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F:\"/>
    </mc:Choice>
  </mc:AlternateContent>
  <xr:revisionPtr revIDLastSave="0" documentId="13_ncr:1_{FD59C42C-B3FC-4BAC-91D0-079639A06B6B}" xr6:coauthVersionLast="47" xr6:coauthVersionMax="47" xr10:uidLastSave="{00000000-0000-0000-0000-000000000000}"/>
  <bookViews>
    <workbookView xWindow="-108" yWindow="-108" windowWidth="23256" windowHeight="12456" firstSheet="1" activeTab="1" xr2:uid="{3F6ADEFB-7A97-459A-A40B-9A596EAF01C0}"/>
  </bookViews>
  <sheets>
    <sheet name="Covid Data Cleaning" sheetId="3" r:id="rId1"/>
    <sheet name="Covid Cases &amp; Deaths Analysis" sheetId="12" r:id="rId2"/>
    <sheet name="Continent by Deaths" sheetId="8" r:id="rId3"/>
    <sheet name="Cases Analysis" sheetId="9" r:id="rId4"/>
    <sheet name="Dashboard" sheetId="10" r:id="rId5"/>
    <sheet name="Pivot Tables" sheetId="6" r:id="rId6"/>
  </sheets>
  <definedNames>
    <definedName name="ExternalData_2" localSheetId="0" hidden="1">'Covid Data Cleaning'!$A$1:$L$86588</definedName>
    <definedName name="Slicer_Month">#N/A</definedName>
    <definedName name="Slicer_Year">#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9" l="1" a="1"/>
  <c r="G11" i="9" s="1"/>
  <c r="L3" i="10"/>
  <c r="P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447617-070D-4515-8A56-A433146FF4D2}" keepAlive="1" name="Query - CASES &amp; Deaths Data" description="Connection to the 'CASES &amp; Deaths Data' query in the workbook." type="5" refreshedVersion="0" background="1">
    <dbPr connection="Provider=Microsoft.Mashup.OleDb.1;Data Source=$Workbook$;Location=&quot;CASES &amp; Deaths Data&quot;;Extended Properties=&quot;&quot;" command="SELECT * FROM [CASES &amp; Deaths Data]"/>
  </connection>
  <connection id="2" xr16:uid="{2752B0C9-0550-4012-AE19-0BE5F8F0B3B3}" keepAlive="1" name="Query - Covid Data Cleaning" description="Connection to the 'Covid Data Cleaning' query in the workbook." type="5" refreshedVersion="8" background="1" saveData="1">
    <dbPr connection="Provider=Microsoft.Mashup.OleDb.1;Data Source=$Workbook$;Location=&quot;Covid Data Cleaning&quot;;Extended Properties=&quot;&quot;" command="SELECT * FROM [Covid Data Cleaning]"/>
  </connection>
  <connection id="3" xr16:uid="{0479B10C-500C-40E7-ADD0-28E9F4099FC5}" keepAlive="1" name="Query - DEATHS COUNT" description="Connection to the 'DEATHS COUNT' query in the workbook." type="5" refreshedVersion="8" background="1" saveData="1">
    <dbPr connection="Provider=Microsoft.Mashup.OleDb.1;Data Source=$Workbook$;Location=&quot;DEATHS COUNT&quot;;Extended Properties=&quot;&quot;" command="SELECT * FROM [DEATHS COUNT]"/>
  </connection>
  <connection id="4" xr16:uid="{0376C1F1-000C-4C2E-B94A-80BAB50CA7DD}" keepAlive="1" name="Query - DEATHS DATA1" description="Connection to the 'DEATHS DATA1' query in the workbook." type="5" refreshedVersion="8" background="1" saveData="1">
    <dbPr connection="Provider=Microsoft.Mashup.OleDb.1;Data Source=$Workbook$;Location=&quot;DEATHS DATA1&quot;;Extended Properties=&quot;&quot;" command="SELECT * FROM [DEATHS DATA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7670" uniqueCount="256">
  <si>
    <t>Location</t>
  </si>
  <si>
    <t>Population</t>
  </si>
  <si>
    <t>HighestInfectionCount</t>
  </si>
  <si>
    <t>PercentPopulationInfected</t>
  </si>
  <si>
    <t>Andorra</t>
  </si>
  <si>
    <t>Montenegro</t>
  </si>
  <si>
    <t>Czechia</t>
  </si>
  <si>
    <t>San Marino</t>
  </si>
  <si>
    <t>Slovenia</t>
  </si>
  <si>
    <t>Luxembourg</t>
  </si>
  <si>
    <t>Bahrain</t>
  </si>
  <si>
    <t>Serbia</t>
  </si>
  <si>
    <t>United States</t>
  </si>
  <si>
    <t>Israel</t>
  </si>
  <si>
    <t>Sweden</t>
  </si>
  <si>
    <t>Estonia</t>
  </si>
  <si>
    <t>Lithuania</t>
  </si>
  <si>
    <t>Netherlands</t>
  </si>
  <si>
    <t>Belgium</t>
  </si>
  <si>
    <t>Panama</t>
  </si>
  <si>
    <t>France</t>
  </si>
  <si>
    <t>Portugal</t>
  </si>
  <si>
    <t>Croatia</t>
  </si>
  <si>
    <t>Hungary</t>
  </si>
  <si>
    <t>Georgia</t>
  </si>
  <si>
    <t>Lebanon</t>
  </si>
  <si>
    <t>Liechtenstein</t>
  </si>
  <si>
    <t>Switzerland</t>
  </si>
  <si>
    <t>Spain</t>
  </si>
  <si>
    <t>Cyprus</t>
  </si>
  <si>
    <t>Poland</t>
  </si>
  <si>
    <t>North Macedonia</t>
  </si>
  <si>
    <t>Armenia</t>
  </si>
  <si>
    <t>Qatar</t>
  </si>
  <si>
    <t>Slovakia</t>
  </si>
  <si>
    <t>Jordan</t>
  </si>
  <si>
    <t>European Union</t>
  </si>
  <si>
    <t>Brazil</t>
  </si>
  <si>
    <t>Austria</t>
  </si>
  <si>
    <t>Malta</t>
  </si>
  <si>
    <t>Italy</t>
  </si>
  <si>
    <t>Argentina</t>
  </si>
  <si>
    <t>United Kingdom</t>
  </si>
  <si>
    <t>Kuwait</t>
  </si>
  <si>
    <t>North America</t>
  </si>
  <si>
    <t>Latvia</t>
  </si>
  <si>
    <t>Chile</t>
  </si>
  <si>
    <t>Monaco</t>
  </si>
  <si>
    <t>Moldova</t>
  </si>
  <si>
    <t>Bosnia and Herzegovina</t>
  </si>
  <si>
    <t>Europe</t>
  </si>
  <si>
    <t>Seychelles</t>
  </si>
  <si>
    <t>Bulgaria</t>
  </si>
  <si>
    <t>Palestine</t>
  </si>
  <si>
    <t>South America</t>
  </si>
  <si>
    <t>Turkey</t>
  </si>
  <si>
    <t>Uruguay</t>
  </si>
  <si>
    <t>Colombia</t>
  </si>
  <si>
    <t>Maldives</t>
  </si>
  <si>
    <t>Romania</t>
  </si>
  <si>
    <t>Peru</t>
  </si>
  <si>
    <t>Kosovo</t>
  </si>
  <si>
    <t>United Arab Emirates</t>
  </si>
  <si>
    <t>Ireland</t>
  </si>
  <si>
    <t>Costa Rica</t>
  </si>
  <si>
    <t>Ukraine</t>
  </si>
  <si>
    <t>Albania</t>
  </si>
  <si>
    <t>Denmark</t>
  </si>
  <si>
    <t>Cape Verde</t>
  </si>
  <si>
    <t>Germany</t>
  </si>
  <si>
    <t>Paraguay</t>
  </si>
  <si>
    <t>Belarus</t>
  </si>
  <si>
    <t>Oman</t>
  </si>
  <si>
    <t>Vatican</t>
  </si>
  <si>
    <t>Greece</t>
  </si>
  <si>
    <t>Russia</t>
  </si>
  <si>
    <t>Canada</t>
  </si>
  <si>
    <t>Belize</t>
  </si>
  <si>
    <t>Azerbaijan</t>
  </si>
  <si>
    <t>Iran</t>
  </si>
  <si>
    <t>South Africa</t>
  </si>
  <si>
    <t>Bahamas</t>
  </si>
  <si>
    <t>Iraq</t>
  </si>
  <si>
    <t>Tunisia</t>
  </si>
  <si>
    <t>Bolivia</t>
  </si>
  <si>
    <t>Libya</t>
  </si>
  <si>
    <t>Saint Lucia</t>
  </si>
  <si>
    <t>Dominican Republic</t>
  </si>
  <si>
    <t>Ecuador</t>
  </si>
  <si>
    <t>Honduras</t>
  </si>
  <si>
    <t>Norway</t>
  </si>
  <si>
    <t>Kazakhstan</t>
  </si>
  <si>
    <t>Botswana</t>
  </si>
  <si>
    <t>World</t>
  </si>
  <si>
    <t>Namibia</t>
  </si>
  <si>
    <t>Iceland</t>
  </si>
  <si>
    <t>Mexico</t>
  </si>
  <si>
    <t>Suriname</t>
  </si>
  <si>
    <t>Guyana</t>
  </si>
  <si>
    <t>Saint Vincent and the Grenadines</t>
  </si>
  <si>
    <t>Eswatini</t>
  </si>
  <si>
    <t>Finland</t>
  </si>
  <si>
    <t>Jamaica</t>
  </si>
  <si>
    <t>Kyrgyzstan</t>
  </si>
  <si>
    <t>India</t>
  </si>
  <si>
    <t>Morocco</t>
  </si>
  <si>
    <t>Barbados</t>
  </si>
  <si>
    <t>Guatemala</t>
  </si>
  <si>
    <t>Malaysia</t>
  </si>
  <si>
    <t>Antigua and Barbuda</t>
  </si>
  <si>
    <t>Saudi Arabia</t>
  </si>
  <si>
    <t>Mongolia</t>
  </si>
  <si>
    <t>Djibouti</t>
  </si>
  <si>
    <t>Nepal</t>
  </si>
  <si>
    <t>El Salvador</t>
  </si>
  <si>
    <t>Sao Tome and Principe</t>
  </si>
  <si>
    <t>Singapore</t>
  </si>
  <si>
    <t>Gabon</t>
  </si>
  <si>
    <t>Philippines</t>
  </si>
  <si>
    <t>Cuba</t>
  </si>
  <si>
    <t>Asia</t>
  </si>
  <si>
    <t>Trinidad and Tobago</t>
  </si>
  <si>
    <t>Venezuela</t>
  </si>
  <si>
    <t>Indonesia</t>
  </si>
  <si>
    <t>Equatorial Guinea</t>
  </si>
  <si>
    <t>Sri Lanka</t>
  </si>
  <si>
    <t>Lesotho</t>
  </si>
  <si>
    <t>Zambia</t>
  </si>
  <si>
    <t>Japan</t>
  </si>
  <si>
    <t>Bangladesh</t>
  </si>
  <si>
    <t>Comoros</t>
  </si>
  <si>
    <t>Mauritania</t>
  </si>
  <si>
    <t>Pakistan</t>
  </si>
  <si>
    <t>Africa</t>
  </si>
  <si>
    <t>Ghana</t>
  </si>
  <si>
    <t>Kenya</t>
  </si>
  <si>
    <t>Algeria</t>
  </si>
  <si>
    <t>Cameroon</t>
  </si>
  <si>
    <t>Uzbekistan</t>
  </si>
  <si>
    <t>Myanmar</t>
  </si>
  <si>
    <t>Zimbabwe</t>
  </si>
  <si>
    <t>Gambia</t>
  </si>
  <si>
    <t>Dominica</t>
  </si>
  <si>
    <t>Senegal</t>
  </si>
  <si>
    <t>South Korea</t>
  </si>
  <si>
    <t>Ethiopia</t>
  </si>
  <si>
    <t>Mozambique</t>
  </si>
  <si>
    <t>Egypt</t>
  </si>
  <si>
    <t>Rwanda</t>
  </si>
  <si>
    <t>Congo</t>
  </si>
  <si>
    <t>Guinea-Bissau</t>
  </si>
  <si>
    <t>Malawi</t>
  </si>
  <si>
    <t>Cote d'Ivoire</t>
  </si>
  <si>
    <t>Timor</t>
  </si>
  <si>
    <t>Guinea</t>
  </si>
  <si>
    <t>Togo</t>
  </si>
  <si>
    <t>Afghanistan</t>
  </si>
  <si>
    <t>Grenada</t>
  </si>
  <si>
    <t>Tajikistan</t>
  </si>
  <si>
    <t>Bhutan</t>
  </si>
  <si>
    <t>Madagascar</t>
  </si>
  <si>
    <t>Central African Republic</t>
  </si>
  <si>
    <t>Syria</t>
  </si>
  <si>
    <t>Papua New Guinea</t>
  </si>
  <si>
    <t>Australia</t>
  </si>
  <si>
    <t>Haiti</t>
  </si>
  <si>
    <t>Nicaragua</t>
  </si>
  <si>
    <t>Eritrea</t>
  </si>
  <si>
    <t>Oceania</t>
  </si>
  <si>
    <t>Mauritius</t>
  </si>
  <si>
    <t>South Sudan</t>
  </si>
  <si>
    <t>Thailand</t>
  </si>
  <si>
    <t>Uganda</t>
  </si>
  <si>
    <t>Somalia</t>
  </si>
  <si>
    <t>Saint Kitts and Nevis</t>
  </si>
  <si>
    <t>Angola</t>
  </si>
  <si>
    <t>Cambodia</t>
  </si>
  <si>
    <t>Nigeria</t>
  </si>
  <si>
    <t>Sudan</t>
  </si>
  <si>
    <t>Mali</t>
  </si>
  <si>
    <t>Benin</t>
  </si>
  <si>
    <t>Burkina Faso</t>
  </si>
  <si>
    <t>New Zealand</t>
  </si>
  <si>
    <t>Brunei</t>
  </si>
  <si>
    <t>Sierra Leone</t>
  </si>
  <si>
    <t>Liberia</t>
  </si>
  <si>
    <t>Burundi</t>
  </si>
  <si>
    <t>Democratic Republic of Congo</t>
  </si>
  <si>
    <t>Chad</t>
  </si>
  <si>
    <t>Niger</t>
  </si>
  <si>
    <t>Yemen</t>
  </si>
  <si>
    <t>Fiji</t>
  </si>
  <si>
    <t>Laos</t>
  </si>
  <si>
    <t>China</t>
  </si>
  <si>
    <t>Marshall Islands</t>
  </si>
  <si>
    <t>Taiwan</t>
  </si>
  <si>
    <t>Vietnam</t>
  </si>
  <si>
    <t>Solomon Islands</t>
  </si>
  <si>
    <t>Samoa</t>
  </si>
  <si>
    <t>Vanuatu</t>
  </si>
  <si>
    <t>Micronesia (country)</t>
  </si>
  <si>
    <t>Tanzania</t>
  </si>
  <si>
    <t>Curacao</t>
  </si>
  <si>
    <t>Isle of Man</t>
  </si>
  <si>
    <t>Jersey</t>
  </si>
  <si>
    <t>Tonga</t>
  </si>
  <si>
    <t>Aruba</t>
  </si>
  <si>
    <t>Bermuda</t>
  </si>
  <si>
    <t>Cayman Islands</t>
  </si>
  <si>
    <t>Guernsey</t>
  </si>
  <si>
    <t>Greenland</t>
  </si>
  <si>
    <t>Faeroe Islands</t>
  </si>
  <si>
    <t>Falkland Islands</t>
  </si>
  <si>
    <t>Montserrat</t>
  </si>
  <si>
    <t>Saint Helena</t>
  </si>
  <si>
    <t>Nauru</t>
  </si>
  <si>
    <t>Anguilla</t>
  </si>
  <si>
    <t>Gibraltar</t>
  </si>
  <si>
    <t>Turks and Caicos Islands</t>
  </si>
  <si>
    <t>International</t>
  </si>
  <si>
    <t>Northern Cyprus</t>
  </si>
  <si>
    <t>Macao</t>
  </si>
  <si>
    <t>Hong Kong</t>
  </si>
  <si>
    <t>Date</t>
  </si>
  <si>
    <t>Year</t>
  </si>
  <si>
    <t>Month</t>
  </si>
  <si>
    <t>Total Cases</t>
  </si>
  <si>
    <t>Total Deaths</t>
  </si>
  <si>
    <t>Deaths %</t>
  </si>
  <si>
    <t>Continents</t>
  </si>
  <si>
    <t>ToTAL Death Count</t>
  </si>
  <si>
    <t>April</t>
  </si>
  <si>
    <t>0</t>
  </si>
  <si>
    <t>March</t>
  </si>
  <si>
    <t>February</t>
  </si>
  <si>
    <t>January</t>
  </si>
  <si>
    <t>December</t>
  </si>
  <si>
    <t>November</t>
  </si>
  <si>
    <t>October</t>
  </si>
  <si>
    <t>September</t>
  </si>
  <si>
    <t>August</t>
  </si>
  <si>
    <t>July</t>
  </si>
  <si>
    <t>June</t>
  </si>
  <si>
    <t>May</t>
  </si>
  <si>
    <t>Row Labels</t>
  </si>
  <si>
    <t>Grand Total</t>
  </si>
  <si>
    <t>(blank)</t>
  </si>
  <si>
    <t>Sum of Population</t>
  </si>
  <si>
    <t>Sum of HighestInfectionCount</t>
  </si>
  <si>
    <t>Country</t>
  </si>
  <si>
    <t>Total Populations</t>
  </si>
  <si>
    <t>Continents by Deaths Analysis</t>
  </si>
  <si>
    <t>Years</t>
  </si>
  <si>
    <t>Months</t>
  </si>
  <si>
    <t xml:space="preserve">Covid Cases </t>
  </si>
  <si>
    <t>Cas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9" x14ac:knownFonts="1">
    <font>
      <sz val="11"/>
      <color theme="1"/>
      <name val="Calibri"/>
      <family val="2"/>
      <scheme val="minor"/>
    </font>
    <font>
      <sz val="11"/>
      <color theme="1"/>
      <name val="Calibri"/>
      <family val="2"/>
      <scheme val="minor"/>
    </font>
    <font>
      <b/>
      <sz val="11"/>
      <color rgb="FF3F3F3F"/>
      <name val="Calibri"/>
      <family val="2"/>
      <scheme val="minor"/>
    </font>
    <font>
      <b/>
      <sz val="14"/>
      <color theme="1"/>
      <name val="Segoe UI"/>
      <family val="2"/>
    </font>
    <font>
      <sz val="11"/>
      <color theme="1"/>
      <name val="Hind Vadodara Light"/>
    </font>
    <font>
      <b/>
      <sz val="20"/>
      <color theme="1"/>
      <name val="Segoe UI"/>
      <family val="2"/>
    </font>
    <font>
      <b/>
      <sz val="16"/>
      <color theme="5" tint="-0.499984740745262"/>
      <name val="Hind Vadodara Light"/>
    </font>
    <font>
      <b/>
      <sz val="14"/>
      <color theme="1"/>
      <name val="Hind Vadodara Light"/>
    </font>
    <font>
      <b/>
      <sz val="18"/>
      <color theme="1"/>
      <name val="Segoe UI"/>
      <family val="2"/>
    </font>
  </fonts>
  <fills count="7">
    <fill>
      <patternFill patternType="none"/>
    </fill>
    <fill>
      <patternFill patternType="gray125"/>
    </fill>
    <fill>
      <patternFill patternType="solid">
        <fgColor rgb="FFF2F2F2"/>
      </patternFill>
    </fill>
    <fill>
      <patternFill patternType="solid">
        <fgColor theme="6" tint="-0.499984740745262"/>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0" tint="-0.14999847407452621"/>
        <bgColor indexed="64"/>
      </patternFill>
    </fill>
  </fills>
  <borders count="3">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0" fontId="2" fillId="2" borderId="1" applyNumberFormat="0" applyAlignment="0" applyProtection="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3" borderId="0" xfId="0" applyFill="1"/>
    <xf numFmtId="43" fontId="0" fillId="3" borderId="0" xfId="1" applyFont="1" applyFill="1"/>
    <xf numFmtId="0" fontId="7" fillId="5" borderId="2" xfId="0" applyFont="1" applyFill="1" applyBorder="1" applyAlignment="1">
      <alignment horizontal="center"/>
    </xf>
    <xf numFmtId="0" fontId="7" fillId="5" borderId="2" xfId="0" applyFont="1" applyFill="1" applyBorder="1" applyAlignment="1">
      <alignment horizontal="center" vertical="center"/>
    </xf>
    <xf numFmtId="0" fontId="6" fillId="4" borderId="2" xfId="2" applyFont="1" applyFill="1" applyBorder="1" applyAlignment="1">
      <alignment horizontal="center"/>
    </xf>
    <xf numFmtId="0" fontId="2" fillId="2" borderId="2" xfId="2" applyNumberFormat="1" applyBorder="1" applyAlignment="1">
      <alignment horizontal="center" vertical="center"/>
    </xf>
    <xf numFmtId="164" fontId="2" fillId="2" borderId="2" xfId="2" applyNumberFormat="1" applyBorder="1" applyAlignment="1">
      <alignment horizontal="center" vertical="center"/>
    </xf>
    <xf numFmtId="0" fontId="0" fillId="6" borderId="0" xfId="0" applyFill="1" applyAlignment="1">
      <alignment horizontal="center"/>
    </xf>
    <xf numFmtId="0" fontId="5" fillId="4" borderId="0" xfId="0" applyFont="1" applyFill="1" applyAlignment="1">
      <alignment horizontal="center"/>
    </xf>
    <xf numFmtId="0" fontId="4" fillId="4" borderId="0" xfId="0" applyFont="1" applyFill="1" applyAlignment="1">
      <alignment horizontal="center"/>
    </xf>
    <xf numFmtId="0" fontId="8" fillId="5" borderId="0" xfId="0" applyFont="1" applyFill="1" applyAlignment="1">
      <alignment horizontal="center"/>
    </xf>
    <xf numFmtId="0" fontId="0" fillId="5" borderId="0" xfId="0" applyFill="1" applyAlignment="1">
      <alignment horizontal="center"/>
    </xf>
    <xf numFmtId="0" fontId="3" fillId="4" borderId="0" xfId="0" applyFont="1" applyFill="1" applyAlignment="1">
      <alignment horizontal="center"/>
    </xf>
    <xf numFmtId="0" fontId="0" fillId="4" borderId="0" xfId="0" applyFill="1" applyAlignment="1">
      <alignment horizontal="center"/>
    </xf>
    <xf numFmtId="164" fontId="3" fillId="4" borderId="0" xfId="1" applyNumberFormat="1" applyFont="1" applyFill="1" applyAlignment="1">
      <alignment horizontal="center"/>
    </xf>
    <xf numFmtId="164" fontId="0" fillId="4" borderId="0" xfId="1" applyNumberFormat="1" applyFont="1" applyFill="1" applyAlignment="1">
      <alignment horizontal="center"/>
    </xf>
  </cellXfs>
  <cellStyles count="3">
    <cellStyle name="Comma" xfId="1" builtinId="3"/>
    <cellStyle name="Normal" xfId="0" builtinId="0"/>
    <cellStyle name="Output" xfId="2" builtinId="21"/>
  </cellStyles>
  <dxfs count="7">
    <dxf>
      <numFmt numFmtId="164" formatCode="_ * #,##0_ ;_ * \-#,##0_ ;_ * &quot;-&quot;??_ ;_ @_ "/>
    </dxf>
    <dxf>
      <numFmt numFmtId="164" formatCode="_ * #,##0_ ;_ * \-#,##0_ ;_ * &quot;-&quot;??_ ;_ @_ "/>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cap="none" spc="5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a:t>Continent by Deaths</a:t>
            </a:r>
          </a:p>
        </c:rich>
      </c:tx>
      <c:overlay val="0"/>
      <c:spPr>
        <a:noFill/>
        <a:ln>
          <a:noFill/>
        </a:ln>
        <a:effectLst/>
      </c:spPr>
      <c:txPr>
        <a:bodyPr rot="0" spcFirstLastPara="1" vertOverflow="ellipsis" vert="horz" wrap="square" anchor="ctr" anchorCtr="1"/>
        <a:lstStyle/>
        <a:p>
          <a:pPr>
            <a:defRPr sz="1320" b="1" i="0" u="none" strike="noStrike" kern="1200" cap="none" spc="5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lotArea>
      <c:layout>
        <c:manualLayout>
          <c:layoutTarget val="inner"/>
          <c:xMode val="edge"/>
          <c:yMode val="edge"/>
          <c:x val="9.676415448068991E-2"/>
          <c:y val="0.13891687657430732"/>
          <c:w val="0.88537870266216723"/>
          <c:h val="0.7469006393092551"/>
        </c:manualLayout>
      </c:layout>
      <c:barChart>
        <c:barDir val="col"/>
        <c:grouping val="clustered"/>
        <c:varyColors val="0"/>
        <c:ser>
          <c:idx val="0"/>
          <c:order val="0"/>
          <c:tx>
            <c:strRef>
              <c:f>'Continent by Deaths'!$C$9</c:f>
              <c:strCache>
                <c:ptCount val="1"/>
                <c:pt idx="0">
                  <c:v>Total Deaths</c:v>
                </c:pt>
              </c:strCache>
            </c:strRef>
          </c:tx>
          <c:spPr>
            <a:solidFill>
              <a:schemeClr val="tx1">
                <a:lumMod val="75000"/>
                <a:lumOff val="25000"/>
              </a:schemeClr>
            </a:solidFill>
            <a:ln w="25400" cap="flat" cmpd="sng" algn="ctr">
              <a:noFill/>
              <a:miter lim="800000"/>
            </a:ln>
            <a:effectLst/>
          </c:spPr>
          <c:invertIfNegative val="0"/>
          <c:dLbls>
            <c:dLbl>
              <c:idx val="0"/>
              <c:numFmt formatCode="#,##0" sourceLinked="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1-EEEF-4F9B-884D-1646B93681F4}"/>
                </c:ext>
              </c:extLst>
            </c:dLbl>
            <c:numFmt formatCode="#,##0" sourceLinked="0"/>
            <c:spPr>
              <a:solidFill>
                <a:schemeClr val="bg1">
                  <a:lumMod val="75000"/>
                </a:schemeClr>
              </a:solidFill>
              <a:ln>
                <a:solidFill>
                  <a:schemeClr val="accent1"/>
                </a:solid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inent by Deaths'!$B$10:$B$15</c:f>
              <c:strCache>
                <c:ptCount val="6"/>
                <c:pt idx="0">
                  <c:v>Europe</c:v>
                </c:pt>
                <c:pt idx="1">
                  <c:v>North America</c:v>
                </c:pt>
                <c:pt idx="2">
                  <c:v>South America</c:v>
                </c:pt>
                <c:pt idx="3">
                  <c:v>Asia</c:v>
                </c:pt>
                <c:pt idx="4">
                  <c:v>Africa</c:v>
                </c:pt>
                <c:pt idx="5">
                  <c:v>Oceania</c:v>
                </c:pt>
              </c:strCache>
            </c:strRef>
          </c:cat>
          <c:val>
            <c:numRef>
              <c:f>'Continent by Deaths'!$C$10:$C$15</c:f>
              <c:numCache>
                <c:formatCode>General</c:formatCode>
                <c:ptCount val="6"/>
                <c:pt idx="0">
                  <c:v>1016750</c:v>
                </c:pt>
                <c:pt idx="1">
                  <c:v>847942</c:v>
                </c:pt>
                <c:pt idx="2">
                  <c:v>672415</c:v>
                </c:pt>
                <c:pt idx="3">
                  <c:v>520269</c:v>
                </c:pt>
                <c:pt idx="4">
                  <c:v>121784</c:v>
                </c:pt>
                <c:pt idx="5">
                  <c:v>1046</c:v>
                </c:pt>
              </c:numCache>
            </c:numRef>
          </c:val>
          <c:extLst>
            <c:ext xmlns:c16="http://schemas.microsoft.com/office/drawing/2014/chart" uri="{C3380CC4-5D6E-409C-BE32-E72D297353CC}">
              <c16:uniqueId val="{00000000-EEEF-4F9B-884D-1646B93681F4}"/>
            </c:ext>
          </c:extLst>
        </c:ser>
        <c:dLbls>
          <c:showLegendKey val="0"/>
          <c:showVal val="0"/>
          <c:showCatName val="0"/>
          <c:showSerName val="0"/>
          <c:showPercent val="0"/>
          <c:showBubbleSize val="0"/>
        </c:dLbls>
        <c:gapWidth val="164"/>
        <c:overlap val="-35"/>
        <c:axId val="1345220048"/>
        <c:axId val="1345213808"/>
      </c:barChart>
      <c:catAx>
        <c:axId val="1345220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50000"/>
                    <a:lumOff val="50000"/>
                  </a:schemeClr>
                </a:solidFill>
                <a:latin typeface="Segoe UI" panose="020B0502040204020203" pitchFamily="34" charset="0"/>
                <a:ea typeface="+mn-ea"/>
                <a:cs typeface="Segoe UI" panose="020B0502040204020203" pitchFamily="34" charset="0"/>
              </a:defRPr>
            </a:pPr>
            <a:endParaRPr lang="en-US"/>
          </a:p>
        </c:txPr>
        <c:crossAx val="1345213808"/>
        <c:crosses val="autoZero"/>
        <c:auto val="1"/>
        <c:lblAlgn val="ctr"/>
        <c:lblOffset val="100"/>
        <c:noMultiLvlLbl val="0"/>
      </c:catAx>
      <c:valAx>
        <c:axId val="134521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50000"/>
                    <a:lumOff val="50000"/>
                  </a:schemeClr>
                </a:solidFill>
                <a:latin typeface="Segoe UI" panose="020B0502040204020203" pitchFamily="34" charset="0"/>
                <a:ea typeface="+mn-ea"/>
                <a:cs typeface="Segoe UI" panose="020B0502040204020203" pitchFamily="34" charset="0"/>
              </a:defRPr>
            </a:pPr>
            <a:endParaRPr lang="en-US"/>
          </a:p>
        </c:txPr>
        <c:crossAx val="134522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accent1"/>
      </a:solidFill>
      <a:round/>
    </a:ln>
    <a:effectLst/>
  </c:spPr>
  <c:txPr>
    <a:bodyPr/>
    <a:lstStyle/>
    <a:p>
      <a:pPr>
        <a:defRPr sz="1100" b="1">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Cases &amp; Deaths Analysis.xlsx]Pivot Tables!PivotTable3</c:name>
    <c:fmtId val="8"/>
  </c:pivotSource>
  <c:chart>
    <c:title>
      <c:tx>
        <c:rich>
          <a:bodyPr rot="0" spcFirstLastPara="1" vertOverflow="ellipsis" vert="horz" wrap="square" anchor="ctr" anchorCtr="1"/>
          <a:lstStyle/>
          <a:p>
            <a:pPr>
              <a:defRPr lang="en-US" sz="12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sz="2000"/>
              <a:t>Top 10 Country Death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tx2"/>
          </a:solidFill>
          <a:ln>
            <a:noFill/>
          </a:ln>
          <a:effectLst/>
        </c:spPr>
        <c:marker>
          <c:symbol val="none"/>
        </c:marker>
        <c:dLbl>
          <c:idx val="0"/>
          <c:spPr>
            <a:solidFill>
              <a:schemeClr val="bg1">
                <a:alpha val="26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dLbl>
          <c:idx val="0"/>
          <c:spPr>
            <a:solidFill>
              <a:schemeClr val="bg1">
                <a:alpha val="26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spPr>
            <a:solidFill>
              <a:schemeClr val="bg1">
                <a:alpha val="26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4202439811302"/>
          <c:y val="0.14967908724524187"/>
          <c:w val="0.80293106530288361"/>
          <c:h val="0.74468217087618149"/>
        </c:manualLayout>
      </c:layout>
      <c:barChart>
        <c:barDir val="bar"/>
        <c:grouping val="clustered"/>
        <c:varyColors val="0"/>
        <c:ser>
          <c:idx val="0"/>
          <c:order val="0"/>
          <c:tx>
            <c:strRef>
              <c:f>'Pivot Tables'!$B$11</c:f>
              <c:strCache>
                <c:ptCount val="1"/>
                <c:pt idx="0">
                  <c:v>Total</c:v>
                </c:pt>
              </c:strCache>
            </c:strRef>
          </c:tx>
          <c:spPr>
            <a:solidFill>
              <a:schemeClr val="tx2"/>
            </a:solidFill>
            <a:ln>
              <a:noFill/>
            </a:ln>
            <a:effectLst/>
          </c:spPr>
          <c:invertIfNegative val="0"/>
          <c:dLbls>
            <c:spPr>
              <a:solidFill>
                <a:schemeClr val="bg1">
                  <a:alpha val="26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A$22</c:f>
              <c:strCache>
                <c:ptCount val="10"/>
                <c:pt idx="0">
                  <c:v>Africa</c:v>
                </c:pt>
                <c:pt idx="1">
                  <c:v>Russia</c:v>
                </c:pt>
                <c:pt idx="2">
                  <c:v>Brazil</c:v>
                </c:pt>
                <c:pt idx="3">
                  <c:v>India</c:v>
                </c:pt>
                <c:pt idx="4">
                  <c:v>South America</c:v>
                </c:pt>
                <c:pt idx="5">
                  <c:v>European Union</c:v>
                </c:pt>
                <c:pt idx="6">
                  <c:v>United States</c:v>
                </c:pt>
                <c:pt idx="7">
                  <c:v>Asia</c:v>
                </c:pt>
                <c:pt idx="8">
                  <c:v>North America</c:v>
                </c:pt>
                <c:pt idx="9">
                  <c:v>Europe</c:v>
                </c:pt>
              </c:strCache>
            </c:strRef>
          </c:cat>
          <c:val>
            <c:numRef>
              <c:f>'Pivot Tables'!$B$12:$B$22</c:f>
              <c:numCache>
                <c:formatCode>_ * #,##0_ ;_ * \-#,##0_ ;_ * "-"??_ ;_ @_ </c:formatCode>
                <c:ptCount val="10"/>
                <c:pt idx="0">
                  <c:v>764729824</c:v>
                </c:pt>
                <c:pt idx="1">
                  <c:v>798646211</c:v>
                </c:pt>
                <c:pt idx="2">
                  <c:v>2231461608</c:v>
                </c:pt>
                <c:pt idx="3">
                  <c:v>2560569134</c:v>
                </c:pt>
                <c:pt idx="4">
                  <c:v>3775827358</c:v>
                </c:pt>
                <c:pt idx="5">
                  <c:v>3925741430</c:v>
                </c:pt>
                <c:pt idx="6">
                  <c:v>5158900031</c:v>
                </c:pt>
                <c:pt idx="7">
                  <c:v>5324306092</c:v>
                </c:pt>
                <c:pt idx="8">
                  <c:v>5975057133</c:v>
                </c:pt>
                <c:pt idx="9">
                  <c:v>6009686475</c:v>
                </c:pt>
              </c:numCache>
            </c:numRef>
          </c:val>
          <c:extLst>
            <c:ext xmlns:c16="http://schemas.microsoft.com/office/drawing/2014/chart" uri="{C3380CC4-5D6E-409C-BE32-E72D297353CC}">
              <c16:uniqueId val="{00000000-2A95-40E7-B5BF-D4F2184400AB}"/>
            </c:ext>
          </c:extLst>
        </c:ser>
        <c:dLbls>
          <c:showLegendKey val="0"/>
          <c:showVal val="0"/>
          <c:showCatName val="0"/>
          <c:showSerName val="0"/>
          <c:showPercent val="0"/>
          <c:showBubbleSize val="0"/>
        </c:dLbls>
        <c:gapWidth val="182"/>
        <c:axId val="1816211264"/>
        <c:axId val="1816212096"/>
      </c:barChart>
      <c:catAx>
        <c:axId val="181621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816212096"/>
        <c:crosses val="autoZero"/>
        <c:auto val="1"/>
        <c:lblAlgn val="ctr"/>
        <c:lblOffset val="100"/>
        <c:noMultiLvlLbl val="0"/>
      </c:catAx>
      <c:valAx>
        <c:axId val="1816212096"/>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81621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lgn="ct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Cases &amp; Deaths Analysis.xlsx]Pivot Tables!PivotTable3</c:name>
    <c:fmtId val="6"/>
  </c:pivotSource>
  <c:chart>
    <c:title>
      <c:tx>
        <c:rich>
          <a:bodyPr rot="0" spcFirstLastPara="1" vertOverflow="ellipsis" vert="horz" wrap="square" anchor="ctr" anchorCtr="1"/>
          <a:lstStyle/>
          <a:p>
            <a:pPr>
              <a:defRPr lang="en-US" sz="12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sz="1200"/>
              <a:t>Top 10 Country Infected</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tx2"/>
          </a:solidFill>
          <a:ln>
            <a:noFill/>
          </a:ln>
          <a:effectLst/>
        </c:spPr>
        <c:marker>
          <c:symbol val="none"/>
        </c:marker>
        <c:dLbl>
          <c:idx val="0"/>
          <c:spPr>
            <a:solidFill>
              <a:schemeClr val="bg1">
                <a:alpha val="26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31869597860552"/>
          <c:y val="0.14967908724524187"/>
          <c:w val="0.69090610127634755"/>
          <c:h val="0.74468217087618149"/>
        </c:manualLayout>
      </c:layout>
      <c:barChart>
        <c:barDir val="bar"/>
        <c:grouping val="clustered"/>
        <c:varyColors val="0"/>
        <c:ser>
          <c:idx val="0"/>
          <c:order val="0"/>
          <c:tx>
            <c:strRef>
              <c:f>'Pivot Tables'!$B$11</c:f>
              <c:strCache>
                <c:ptCount val="1"/>
                <c:pt idx="0">
                  <c:v>Total</c:v>
                </c:pt>
              </c:strCache>
            </c:strRef>
          </c:tx>
          <c:spPr>
            <a:solidFill>
              <a:schemeClr val="tx2"/>
            </a:solidFill>
            <a:ln>
              <a:noFill/>
            </a:ln>
            <a:effectLst/>
          </c:spPr>
          <c:invertIfNegative val="0"/>
          <c:dLbls>
            <c:spPr>
              <a:solidFill>
                <a:schemeClr val="bg1">
                  <a:alpha val="26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A$22</c:f>
              <c:strCache>
                <c:ptCount val="10"/>
                <c:pt idx="0">
                  <c:v>Africa</c:v>
                </c:pt>
                <c:pt idx="1">
                  <c:v>Russia</c:v>
                </c:pt>
                <c:pt idx="2">
                  <c:v>Brazil</c:v>
                </c:pt>
                <c:pt idx="3">
                  <c:v>India</c:v>
                </c:pt>
                <c:pt idx="4">
                  <c:v>South America</c:v>
                </c:pt>
                <c:pt idx="5">
                  <c:v>European Union</c:v>
                </c:pt>
                <c:pt idx="6">
                  <c:v>United States</c:v>
                </c:pt>
                <c:pt idx="7">
                  <c:v>Asia</c:v>
                </c:pt>
                <c:pt idx="8">
                  <c:v>North America</c:v>
                </c:pt>
                <c:pt idx="9">
                  <c:v>Europe</c:v>
                </c:pt>
              </c:strCache>
            </c:strRef>
          </c:cat>
          <c:val>
            <c:numRef>
              <c:f>'Pivot Tables'!$B$12:$B$22</c:f>
              <c:numCache>
                <c:formatCode>_ * #,##0_ ;_ * \-#,##0_ ;_ * "-"??_ ;_ @_ </c:formatCode>
                <c:ptCount val="10"/>
                <c:pt idx="0">
                  <c:v>764729824</c:v>
                </c:pt>
                <c:pt idx="1">
                  <c:v>798646211</c:v>
                </c:pt>
                <c:pt idx="2">
                  <c:v>2231461608</c:v>
                </c:pt>
                <c:pt idx="3">
                  <c:v>2560569134</c:v>
                </c:pt>
                <c:pt idx="4">
                  <c:v>3775827358</c:v>
                </c:pt>
                <c:pt idx="5">
                  <c:v>3925741430</c:v>
                </c:pt>
                <c:pt idx="6">
                  <c:v>5158900031</c:v>
                </c:pt>
                <c:pt idx="7">
                  <c:v>5324306092</c:v>
                </c:pt>
                <c:pt idx="8">
                  <c:v>5975057133</c:v>
                </c:pt>
                <c:pt idx="9">
                  <c:v>6009686475</c:v>
                </c:pt>
              </c:numCache>
            </c:numRef>
          </c:val>
          <c:extLst>
            <c:ext xmlns:c16="http://schemas.microsoft.com/office/drawing/2014/chart" uri="{C3380CC4-5D6E-409C-BE32-E72D297353CC}">
              <c16:uniqueId val="{00000000-0007-4C8E-9A74-B3F33B6F4999}"/>
            </c:ext>
          </c:extLst>
        </c:ser>
        <c:dLbls>
          <c:showLegendKey val="0"/>
          <c:showVal val="0"/>
          <c:showCatName val="0"/>
          <c:showSerName val="0"/>
          <c:showPercent val="0"/>
          <c:showBubbleSize val="0"/>
        </c:dLbls>
        <c:gapWidth val="182"/>
        <c:axId val="1816211264"/>
        <c:axId val="1816212096"/>
      </c:barChart>
      <c:catAx>
        <c:axId val="181621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816212096"/>
        <c:crosses val="autoZero"/>
        <c:auto val="1"/>
        <c:lblAlgn val="ctr"/>
        <c:lblOffset val="100"/>
        <c:noMultiLvlLbl val="0"/>
      </c:catAx>
      <c:valAx>
        <c:axId val="1816212096"/>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81621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lgn="ctr">
        <a:defRPr lang="en-US" sz="10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hyperlink" Target="#'Cases Analysis'!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Dashboard!A1"/><Relationship Id="rId5" Type="http://schemas.openxmlformats.org/officeDocument/2006/relationships/hyperlink" Target="#'Continent by Deaths'!A1"/><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Covid Cases &amp; Deaths Analysis'!A1"/><Relationship Id="rId1" Type="http://schemas.openxmlformats.org/officeDocument/2006/relationships/chart" Target="../charts/chart1.xml"/><Relationship Id="rId4" Type="http://schemas.openxmlformats.org/officeDocument/2006/relationships/image" Target="../media/image6.svg"/></Relationships>
</file>

<file path=xl/drawings/_rels/drawing3.xml.rels><?xml version="1.0" encoding="UTF-8" standalone="yes"?>
<Relationships xmlns="http://schemas.openxmlformats.org/package/2006/relationships"><Relationship Id="rId3" Type="http://schemas.openxmlformats.org/officeDocument/2006/relationships/image" Target="../media/image6.svg"/><Relationship Id="rId2" Type="http://schemas.openxmlformats.org/officeDocument/2006/relationships/image" Target="../media/image5.png"/><Relationship Id="rId1" Type="http://schemas.openxmlformats.org/officeDocument/2006/relationships/hyperlink" Target="#'Covid Cases &amp; Deaths Analysis'!A1"/></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8.svg"/><Relationship Id="rId1" Type="http://schemas.openxmlformats.org/officeDocument/2006/relationships/image" Target="../media/image7.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Covid Cases &amp; Deaths Analysis'!A1"/></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oneCellAnchor>
    <xdr:from>
      <xdr:col>5</xdr:col>
      <xdr:colOff>601980</xdr:colOff>
      <xdr:row>3</xdr:row>
      <xdr:rowOff>53340</xdr:rowOff>
    </xdr:from>
    <xdr:ext cx="6248400" cy="638123"/>
    <xdr:sp macro="" textlink="">
      <xdr:nvSpPr>
        <xdr:cNvPr id="2" name="TextBox 1">
          <a:extLst>
            <a:ext uri="{FF2B5EF4-FFF2-40B4-BE49-F238E27FC236}">
              <a16:creationId xmlns:a16="http://schemas.microsoft.com/office/drawing/2014/main" id="{7B770636-3FF9-3B36-5C5F-7532E93EBDBC}"/>
            </a:ext>
          </a:extLst>
        </xdr:cNvPr>
        <xdr:cNvSpPr txBox="1"/>
      </xdr:nvSpPr>
      <xdr:spPr>
        <a:xfrm flipH="1">
          <a:off x="3649980" y="601980"/>
          <a:ext cx="6248400" cy="638123"/>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3200" b="1">
              <a:solidFill>
                <a:schemeClr val="tx1"/>
              </a:solidFill>
              <a:latin typeface="Segoe UI" panose="020B0502040204020203" pitchFamily="34" charset="0"/>
              <a:cs typeface="Segoe UI" panose="020B0502040204020203" pitchFamily="34" charset="0"/>
            </a:rPr>
            <a:t>Covid Cases</a:t>
          </a:r>
          <a:r>
            <a:rPr lang="en-IN" sz="3200" b="1" baseline="0">
              <a:solidFill>
                <a:schemeClr val="tx1"/>
              </a:solidFill>
              <a:latin typeface="Segoe UI" panose="020B0502040204020203" pitchFamily="34" charset="0"/>
              <a:cs typeface="Segoe UI" panose="020B0502040204020203" pitchFamily="34" charset="0"/>
            </a:rPr>
            <a:t> &amp; Deaths Analysis</a:t>
          </a:r>
          <a:endParaRPr lang="en-IN" sz="3200" b="1">
            <a:solidFill>
              <a:schemeClr val="tx1"/>
            </a:solidFill>
            <a:latin typeface="Segoe UI" panose="020B0502040204020203" pitchFamily="34" charset="0"/>
            <a:cs typeface="Segoe UI" panose="020B0502040204020203" pitchFamily="34" charset="0"/>
          </a:endParaRPr>
        </a:p>
      </xdr:txBody>
    </xdr:sp>
    <xdr:clientData/>
  </xdr:oneCellAnchor>
  <xdr:twoCellAnchor editAs="oneCell">
    <xdr:from>
      <xdr:col>4</xdr:col>
      <xdr:colOff>281940</xdr:colOff>
      <xdr:row>3</xdr:row>
      <xdr:rowOff>53340</xdr:rowOff>
    </xdr:from>
    <xdr:to>
      <xdr:col>5</xdr:col>
      <xdr:colOff>579120</xdr:colOff>
      <xdr:row>6</xdr:row>
      <xdr:rowOff>152400</xdr:rowOff>
    </xdr:to>
    <xdr:pic>
      <xdr:nvPicPr>
        <xdr:cNvPr id="4" name="Graphic 3" descr="Covid-19 with solid fill">
          <a:extLst>
            <a:ext uri="{FF2B5EF4-FFF2-40B4-BE49-F238E27FC236}">
              <a16:creationId xmlns:a16="http://schemas.microsoft.com/office/drawing/2014/main" id="{66364D64-A898-EF3B-BCAD-6887C3A73F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20340" y="601980"/>
          <a:ext cx="906780" cy="647700"/>
        </a:xfrm>
        <a:prstGeom prst="rect">
          <a:avLst/>
        </a:prstGeom>
      </xdr:spPr>
    </xdr:pic>
    <xdr:clientData/>
  </xdr:twoCellAnchor>
  <xdr:twoCellAnchor editAs="oneCell">
    <xdr:from>
      <xdr:col>16</xdr:col>
      <xdr:colOff>144780</xdr:colOff>
      <xdr:row>2</xdr:row>
      <xdr:rowOff>152400</xdr:rowOff>
    </xdr:from>
    <xdr:to>
      <xdr:col>17</xdr:col>
      <xdr:colOff>378600</xdr:colOff>
      <xdr:row>7</xdr:row>
      <xdr:rowOff>15240</xdr:rowOff>
    </xdr:to>
    <xdr:pic>
      <xdr:nvPicPr>
        <xdr:cNvPr id="6" name="Graphic 5" descr="Face with mask with solid fill">
          <a:extLst>
            <a:ext uri="{FF2B5EF4-FFF2-40B4-BE49-F238E27FC236}">
              <a16:creationId xmlns:a16="http://schemas.microsoft.com/office/drawing/2014/main" id="{D021B2A0-667C-25E8-4573-EF915D08036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898380" y="518160"/>
          <a:ext cx="843420" cy="777240"/>
        </a:xfrm>
        <a:prstGeom prst="rect">
          <a:avLst/>
        </a:prstGeom>
      </xdr:spPr>
    </xdr:pic>
    <xdr:clientData/>
  </xdr:twoCellAnchor>
  <xdr:oneCellAnchor>
    <xdr:from>
      <xdr:col>4</xdr:col>
      <xdr:colOff>182880</xdr:colOff>
      <xdr:row>9</xdr:row>
      <xdr:rowOff>53340</xdr:rowOff>
    </xdr:from>
    <xdr:ext cx="3223260" cy="569900"/>
    <xdr:sp macro="" textlink="">
      <xdr:nvSpPr>
        <xdr:cNvPr id="7" name="TextBox 6">
          <a:hlinkClick xmlns:r="http://schemas.openxmlformats.org/officeDocument/2006/relationships" r:id="rId5"/>
          <a:extLst>
            <a:ext uri="{FF2B5EF4-FFF2-40B4-BE49-F238E27FC236}">
              <a16:creationId xmlns:a16="http://schemas.microsoft.com/office/drawing/2014/main" id="{3E490E62-D2AE-438C-B4E6-5681B88555B8}"/>
            </a:ext>
          </a:extLst>
        </xdr:cNvPr>
        <xdr:cNvSpPr txBox="1"/>
      </xdr:nvSpPr>
      <xdr:spPr>
        <a:xfrm flipH="1">
          <a:off x="2621280" y="1699260"/>
          <a:ext cx="3223260" cy="56990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lang="en-IN" sz="2800" b="1">
              <a:solidFill>
                <a:schemeClr val="tx1"/>
              </a:solidFill>
              <a:latin typeface="Segoe UI" panose="020B0502040204020203" pitchFamily="34" charset="0"/>
              <a:cs typeface="Segoe UI" panose="020B0502040204020203" pitchFamily="34" charset="0"/>
            </a:rPr>
            <a:t>Continent</a:t>
          </a:r>
          <a:r>
            <a:rPr lang="en-IN" sz="2800" b="1" baseline="0">
              <a:solidFill>
                <a:schemeClr val="tx1"/>
              </a:solidFill>
              <a:latin typeface="Segoe UI" panose="020B0502040204020203" pitchFamily="34" charset="0"/>
              <a:cs typeface="Segoe UI" panose="020B0502040204020203" pitchFamily="34" charset="0"/>
            </a:rPr>
            <a:t> Deaths</a:t>
          </a:r>
          <a:endParaRPr lang="en-IN" sz="2800" b="1">
            <a:solidFill>
              <a:schemeClr val="tx1"/>
            </a:solidFill>
            <a:latin typeface="Segoe UI" panose="020B0502040204020203" pitchFamily="34" charset="0"/>
            <a:cs typeface="Segoe UI" panose="020B0502040204020203" pitchFamily="34" charset="0"/>
          </a:endParaRPr>
        </a:p>
      </xdr:txBody>
    </xdr:sp>
    <xdr:clientData/>
  </xdr:oneCellAnchor>
  <xdr:oneCellAnchor>
    <xdr:from>
      <xdr:col>7</xdr:col>
      <xdr:colOff>457200</xdr:colOff>
      <xdr:row>14</xdr:row>
      <xdr:rowOff>129540</xdr:rowOff>
    </xdr:from>
    <xdr:ext cx="3550920" cy="569900"/>
    <xdr:sp macro="" textlink="">
      <xdr:nvSpPr>
        <xdr:cNvPr id="8" name="TextBox 7">
          <a:hlinkClick xmlns:r="http://schemas.openxmlformats.org/officeDocument/2006/relationships" r:id="rId6"/>
          <a:extLst>
            <a:ext uri="{FF2B5EF4-FFF2-40B4-BE49-F238E27FC236}">
              <a16:creationId xmlns:a16="http://schemas.microsoft.com/office/drawing/2014/main" id="{CDC2FB81-CFBE-41DC-9A08-69767F528130}"/>
            </a:ext>
          </a:extLst>
        </xdr:cNvPr>
        <xdr:cNvSpPr txBox="1"/>
      </xdr:nvSpPr>
      <xdr:spPr>
        <a:xfrm flipH="1">
          <a:off x="4724400" y="2689860"/>
          <a:ext cx="3550920" cy="56990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800" b="1">
              <a:solidFill>
                <a:schemeClr val="tx1"/>
              </a:solidFill>
              <a:latin typeface="Segoe UI" panose="020B0502040204020203" pitchFamily="34" charset="0"/>
              <a:cs typeface="Segoe UI" panose="020B0502040204020203" pitchFamily="34" charset="0"/>
            </a:rPr>
            <a:t>Deaths Analysis</a:t>
          </a:r>
        </a:p>
      </xdr:txBody>
    </xdr:sp>
    <xdr:clientData/>
  </xdr:oneCellAnchor>
  <xdr:oneCellAnchor>
    <xdr:from>
      <xdr:col>11</xdr:col>
      <xdr:colOff>579120</xdr:colOff>
      <xdr:row>9</xdr:row>
      <xdr:rowOff>38100</xdr:rowOff>
    </xdr:from>
    <xdr:ext cx="3223260" cy="569900"/>
    <xdr:sp macro="" textlink="">
      <xdr:nvSpPr>
        <xdr:cNvPr id="9" name="TextBox 8">
          <a:hlinkClick xmlns:r="http://schemas.openxmlformats.org/officeDocument/2006/relationships" r:id="rId7"/>
          <a:extLst>
            <a:ext uri="{FF2B5EF4-FFF2-40B4-BE49-F238E27FC236}">
              <a16:creationId xmlns:a16="http://schemas.microsoft.com/office/drawing/2014/main" id="{129081BE-240A-4CD1-A10F-B1D7ABC8E8B0}"/>
            </a:ext>
          </a:extLst>
        </xdr:cNvPr>
        <xdr:cNvSpPr txBox="1"/>
      </xdr:nvSpPr>
      <xdr:spPr>
        <a:xfrm flipH="1">
          <a:off x="7284720" y="1684020"/>
          <a:ext cx="3223260" cy="56990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800" b="1">
              <a:solidFill>
                <a:schemeClr val="tx1"/>
              </a:solidFill>
              <a:latin typeface="Segoe UI" panose="020B0502040204020203" pitchFamily="34" charset="0"/>
              <a:cs typeface="Segoe UI" panose="020B0502040204020203" pitchFamily="34" charset="0"/>
            </a:rPr>
            <a:t>Cases Analysis</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426720</xdr:colOff>
      <xdr:row>4</xdr:row>
      <xdr:rowOff>160020</xdr:rowOff>
    </xdr:from>
    <xdr:to>
      <xdr:col>14</xdr:col>
      <xdr:colOff>563880</xdr:colOff>
      <xdr:row>22</xdr:row>
      <xdr:rowOff>0</xdr:rowOff>
    </xdr:to>
    <xdr:graphicFrame macro="">
      <xdr:nvGraphicFramePr>
        <xdr:cNvPr id="2" name="Chart 1">
          <a:extLst>
            <a:ext uri="{FF2B5EF4-FFF2-40B4-BE49-F238E27FC236}">
              <a16:creationId xmlns:a16="http://schemas.microsoft.com/office/drawing/2014/main" id="{8FAE4ACF-E182-CF86-5A21-2DA87B2F32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9580</xdr:colOff>
      <xdr:row>1</xdr:row>
      <xdr:rowOff>121920</xdr:rowOff>
    </xdr:from>
    <xdr:to>
      <xdr:col>1</xdr:col>
      <xdr:colOff>411480</xdr:colOff>
      <xdr:row>3</xdr:row>
      <xdr:rowOff>281940</xdr:rowOff>
    </xdr:to>
    <xdr:pic>
      <xdr:nvPicPr>
        <xdr:cNvPr id="7" name="Graphic 6" descr="Line arrow: Straight with solid fill">
          <a:hlinkClick xmlns:r="http://schemas.openxmlformats.org/officeDocument/2006/relationships" r:id="rId2"/>
          <a:extLst>
            <a:ext uri="{FF2B5EF4-FFF2-40B4-BE49-F238E27FC236}">
              <a16:creationId xmlns:a16="http://schemas.microsoft.com/office/drawing/2014/main" id="{F131AD29-8F80-D0DF-F4DF-B44648DA3CE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49580" y="304800"/>
          <a:ext cx="929640" cy="5257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74320</xdr:colOff>
      <xdr:row>0</xdr:row>
      <xdr:rowOff>175260</xdr:rowOff>
    </xdr:from>
    <xdr:to>
      <xdr:col>1</xdr:col>
      <xdr:colOff>594360</xdr:colOff>
      <xdr:row>2</xdr:row>
      <xdr:rowOff>175260</xdr:rowOff>
    </xdr:to>
    <xdr:pic>
      <xdr:nvPicPr>
        <xdr:cNvPr id="2" name="Graphic 1" descr="Line arrow: Straight with solid fill">
          <a:hlinkClick xmlns:r="http://schemas.openxmlformats.org/officeDocument/2006/relationships" r:id="rId1"/>
          <a:extLst>
            <a:ext uri="{FF2B5EF4-FFF2-40B4-BE49-F238E27FC236}">
              <a16:creationId xmlns:a16="http://schemas.microsoft.com/office/drawing/2014/main" id="{984BD08C-2DC0-406C-BE42-9EB4E255C64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74320" y="175260"/>
          <a:ext cx="929640" cy="5257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297180</xdr:colOff>
      <xdr:row>0</xdr:row>
      <xdr:rowOff>60960</xdr:rowOff>
    </xdr:from>
    <xdr:ext cx="3718560" cy="807720"/>
    <xdr:sp macro="" textlink="">
      <xdr:nvSpPr>
        <xdr:cNvPr id="2" name="TextBox 1">
          <a:extLst>
            <a:ext uri="{FF2B5EF4-FFF2-40B4-BE49-F238E27FC236}">
              <a16:creationId xmlns:a16="http://schemas.microsoft.com/office/drawing/2014/main" id="{0BC27FF4-D212-E564-BD13-5F9E913A2EA2}"/>
            </a:ext>
          </a:extLst>
        </xdr:cNvPr>
        <xdr:cNvSpPr txBox="1"/>
      </xdr:nvSpPr>
      <xdr:spPr>
        <a:xfrm>
          <a:off x="2125980" y="426720"/>
          <a:ext cx="3718560" cy="807720"/>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latin typeface="Segoe UI" panose="020B0502040204020203" pitchFamily="34" charset="0"/>
              <a:cs typeface="Segoe UI" panose="020B0502040204020203" pitchFamily="34" charset="0"/>
            </a:rPr>
            <a:t>Covid Deaths Analysis</a:t>
          </a:r>
        </a:p>
        <a:p>
          <a:r>
            <a:rPr lang="en-IN" sz="2000" b="1">
              <a:latin typeface="Segoe UI" panose="020B0502040204020203" pitchFamily="34" charset="0"/>
              <a:cs typeface="Segoe UI" panose="020B0502040204020203" pitchFamily="34" charset="0"/>
            </a:rPr>
            <a:t>                     </a:t>
          </a:r>
          <a:r>
            <a:rPr lang="en-IN" sz="2000" b="1" baseline="0">
              <a:latin typeface="Segoe UI" panose="020B0502040204020203" pitchFamily="34" charset="0"/>
              <a:cs typeface="Segoe UI" panose="020B0502040204020203" pitchFamily="34" charset="0"/>
            </a:rPr>
            <a:t>  </a:t>
          </a:r>
          <a:r>
            <a:rPr lang="en-IN" sz="2000" b="1">
              <a:latin typeface="Segoe UI" panose="020B0502040204020203" pitchFamily="34" charset="0"/>
              <a:cs typeface="Segoe UI" panose="020B0502040204020203" pitchFamily="34" charset="0"/>
            </a:rPr>
            <a:t>by 2020 &amp; 2021</a:t>
          </a:r>
        </a:p>
      </xdr:txBody>
    </xdr:sp>
    <xdr:clientData/>
  </xdr:oneCellAnchor>
  <xdr:twoCellAnchor editAs="oneCell">
    <xdr:from>
      <xdr:col>3</xdr:col>
      <xdr:colOff>22860</xdr:colOff>
      <xdr:row>0</xdr:row>
      <xdr:rowOff>7620</xdr:rowOff>
    </xdr:from>
    <xdr:to>
      <xdr:col>4</xdr:col>
      <xdr:colOff>274320</xdr:colOff>
      <xdr:row>4</xdr:row>
      <xdr:rowOff>38100</xdr:rowOff>
    </xdr:to>
    <xdr:pic>
      <xdr:nvPicPr>
        <xdr:cNvPr id="4" name="Graphic 3" descr="Skull with solid fill">
          <a:extLst>
            <a:ext uri="{FF2B5EF4-FFF2-40B4-BE49-F238E27FC236}">
              <a16:creationId xmlns:a16="http://schemas.microsoft.com/office/drawing/2014/main" id="{551F7432-64AD-E4A3-E468-33A7676E86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2060" y="373380"/>
          <a:ext cx="861060" cy="914400"/>
        </a:xfrm>
        <a:prstGeom prst="rect">
          <a:avLst/>
        </a:prstGeom>
      </xdr:spPr>
    </xdr:pic>
    <xdr:clientData/>
  </xdr:twoCellAnchor>
  <xdr:twoCellAnchor>
    <xdr:from>
      <xdr:col>7</xdr:col>
      <xdr:colOff>381000</xdr:colOff>
      <xdr:row>4</xdr:row>
      <xdr:rowOff>76200</xdr:rowOff>
    </xdr:from>
    <xdr:to>
      <xdr:col>17</xdr:col>
      <xdr:colOff>464820</xdr:colOff>
      <xdr:row>23</xdr:row>
      <xdr:rowOff>60960</xdr:rowOff>
    </xdr:to>
    <xdr:graphicFrame macro="">
      <xdr:nvGraphicFramePr>
        <xdr:cNvPr id="5" name="Chart 4">
          <a:extLst>
            <a:ext uri="{FF2B5EF4-FFF2-40B4-BE49-F238E27FC236}">
              <a16:creationId xmlns:a16="http://schemas.microsoft.com/office/drawing/2014/main" id="{7BCAD091-5355-4D90-8160-ED351A0AC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21920</xdr:colOff>
      <xdr:row>4</xdr:row>
      <xdr:rowOff>129541</xdr:rowOff>
    </xdr:from>
    <xdr:to>
      <xdr:col>7</xdr:col>
      <xdr:colOff>205740</xdr:colOff>
      <xdr:row>8</xdr:row>
      <xdr:rowOff>53341</xdr:rowOff>
    </xdr:to>
    <mc:AlternateContent xmlns:mc="http://schemas.openxmlformats.org/markup-compatibility/2006" xmlns:a14="http://schemas.microsoft.com/office/drawing/2010/main">
      <mc:Choice Requires="a14">
        <xdr:graphicFrame macro="">
          <xdr:nvGraphicFramePr>
            <xdr:cNvPr id="8" name="Year 1">
              <a:extLst>
                <a:ext uri="{FF2B5EF4-FFF2-40B4-BE49-F238E27FC236}">
                  <a16:creationId xmlns:a16="http://schemas.microsoft.com/office/drawing/2014/main" id="{9808EA07-9D86-44E1-88B8-D829F904A01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50720" y="1379221"/>
              <a:ext cx="2522220" cy="655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14300</xdr:colOff>
      <xdr:row>9</xdr:row>
      <xdr:rowOff>68580</xdr:rowOff>
    </xdr:from>
    <xdr:to>
      <xdr:col>7</xdr:col>
      <xdr:colOff>205740</xdr:colOff>
      <xdr:row>22</xdr:row>
      <xdr:rowOff>175260</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64D9E0C1-2744-4672-87D3-8AB5DAA81CF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43100" y="2232660"/>
              <a:ext cx="252984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460</xdr:colOff>
      <xdr:row>0</xdr:row>
      <xdr:rowOff>0</xdr:rowOff>
    </xdr:from>
    <xdr:to>
      <xdr:col>1</xdr:col>
      <xdr:colOff>571500</xdr:colOff>
      <xdr:row>2</xdr:row>
      <xdr:rowOff>83820</xdr:rowOff>
    </xdr:to>
    <xdr:pic>
      <xdr:nvPicPr>
        <xdr:cNvPr id="10" name="Graphic 9" descr="Line arrow: Straight with solid fill">
          <a:hlinkClick xmlns:r="http://schemas.openxmlformats.org/officeDocument/2006/relationships" r:id="rId4"/>
          <a:extLst>
            <a:ext uri="{FF2B5EF4-FFF2-40B4-BE49-F238E27FC236}">
              <a16:creationId xmlns:a16="http://schemas.microsoft.com/office/drawing/2014/main" id="{6323EFBF-0F76-4C42-BE2A-5F8F20E8564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1460" y="160020"/>
          <a:ext cx="929640" cy="5257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822960</xdr:colOff>
      <xdr:row>8</xdr:row>
      <xdr:rowOff>76200</xdr:rowOff>
    </xdr:from>
    <xdr:to>
      <xdr:col>11</xdr:col>
      <xdr:colOff>297180</xdr:colOff>
      <xdr:row>23</xdr:row>
      <xdr:rowOff>121920</xdr:rowOff>
    </xdr:to>
    <xdr:graphicFrame macro="">
      <xdr:nvGraphicFramePr>
        <xdr:cNvPr id="7" name="Chart 6">
          <a:extLst>
            <a:ext uri="{FF2B5EF4-FFF2-40B4-BE49-F238E27FC236}">
              <a16:creationId xmlns:a16="http://schemas.microsoft.com/office/drawing/2014/main" id="{12350A6F-99DB-79B1-53BA-1B048C0B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een Kumar" refreshedDate="44928.459115277779" createdVersion="8" refreshedVersion="8" minRefreshableVersion="3" recordCount="86120" xr:uid="{80FB342E-C8A6-4945-A49F-1B5761A7FEF8}">
  <cacheSource type="worksheet">
    <worksheetSource name="Covid_Data_Cleaning"/>
  </cacheSource>
  <cacheFields count="12">
    <cacheField name="Location" numFmtId="0">
      <sharedItems containsBlank="1" count="220">
        <s v="Andorra"/>
        <s v="Montenegro"/>
        <s v="Czechia"/>
        <s v="San Marino"/>
        <s v="Slovenia"/>
        <s v="Luxembourg"/>
        <s v="Bahrain"/>
        <s v="Serbia"/>
        <s v="United States"/>
        <s v="Israel"/>
        <s v="Sweden"/>
        <s v="Estonia"/>
        <s v="Lithuania"/>
        <s v="Netherlands"/>
        <s v="Belgium"/>
        <s v="Panama"/>
        <s v="France"/>
        <s v="Portugal"/>
        <s v="Croatia"/>
        <s v="Hungary"/>
        <s v="Georgia"/>
        <s v="Lebanon"/>
        <s v="Liechtenstein"/>
        <s v="Switzerland"/>
        <s v="Spain"/>
        <s v="Cyprus"/>
        <s v="Poland"/>
        <s v="North Macedonia"/>
        <s v="Armenia"/>
        <s v="Qatar"/>
        <s v="Slovakia"/>
        <s v="Jordan"/>
        <s v="European Union"/>
        <s v="Brazil"/>
        <s v="Austria"/>
        <s v="Malta"/>
        <s v="Italy"/>
        <s v="Argentina"/>
        <s v="United Kingdom"/>
        <s v="Kuwait"/>
        <s v="North America"/>
        <s v="Latvia"/>
        <s v="Chile"/>
        <s v="Monaco"/>
        <s v="Moldova"/>
        <s v="Bosnia and Herzegovina"/>
        <s v="Europe"/>
        <s v="Seychelles"/>
        <s v="Bulgaria"/>
        <s v="Palestine"/>
        <s v="South America"/>
        <s v="Turkey"/>
        <s v="Uruguay"/>
        <s v="Colombia"/>
        <s v="Maldives"/>
        <s v="Romania"/>
        <s v="Peru"/>
        <s v="Kosovo"/>
        <s v="United Arab Emirates"/>
        <s v="Ireland"/>
        <s v="Costa Rica"/>
        <s v="Ukraine"/>
        <s v="Albania"/>
        <s v="Denmark"/>
        <s v="Cape Verde"/>
        <s v="Germany"/>
        <s v="Paraguay"/>
        <s v="Belarus"/>
        <s v="Oman"/>
        <s v="Vatican"/>
        <s v="Greece"/>
        <s v="Russia"/>
        <s v="Canada"/>
        <s v="Belize"/>
        <s v="Azerbaijan"/>
        <s v="Iran"/>
        <s v="South Africa"/>
        <s v="Bahamas"/>
        <s v="Iraq"/>
        <s v="Tunisia"/>
        <s v="Bolivia"/>
        <s v="Libya"/>
        <s v="Saint Lucia"/>
        <s v="Dominican Republic"/>
        <s v="Ecuador"/>
        <s v="Honduras"/>
        <s v="Norway"/>
        <s v="Kazakhstan"/>
        <s v="Botswana"/>
        <s v="Namibia"/>
        <s v="Iceland"/>
        <s v="Mexico"/>
        <s v="Suriname"/>
        <s v="Guyana"/>
        <s v="Saint Vincent and the Grenadines"/>
        <s v="Eswatini"/>
        <s v="Finland"/>
        <s v="Jamaica"/>
        <s v="Kyrgyzstan"/>
        <s v="India"/>
        <s v="Morocco"/>
        <s v="Barbados"/>
        <s v="Guatemala"/>
        <s v="Malaysia"/>
        <s v="Antigua and Barbuda"/>
        <s v="Saudi Arabia"/>
        <s v="Mongolia"/>
        <s v="Djibouti"/>
        <s v="Nepal"/>
        <s v="El Salvador"/>
        <s v="Sao Tome and Principe"/>
        <s v="Singapore"/>
        <s v="Gabon"/>
        <s v="Philippines"/>
        <s v="Cuba"/>
        <s v="Asia"/>
        <s v="Trinidad and Tobago"/>
        <s v="Venezuela"/>
        <s v="Indonesia"/>
        <s v="Equatorial Guinea"/>
        <s v="Sri Lanka"/>
        <s v="Lesotho"/>
        <s v="Zambia"/>
        <s v="Japan"/>
        <s v="Bangladesh"/>
        <s v="Comoros"/>
        <s v="Mauritania"/>
        <s v="Pakistan"/>
        <s v="Africa"/>
        <s v="Ghana"/>
        <s v="Kenya"/>
        <s v="Algeria"/>
        <s v="Cameroon"/>
        <s v="Uzbekistan"/>
        <s v="Myanmar"/>
        <s v="Zimbabwe"/>
        <s v="Gambia"/>
        <s v="Dominica"/>
        <s v="Senegal"/>
        <s v="South Korea"/>
        <s v="Ethiopia"/>
        <s v="Mozambique"/>
        <s v="Egypt"/>
        <s v="Rwanda"/>
        <s v="Congo"/>
        <s v="Guinea-Bissau"/>
        <s v="Malawi"/>
        <s v="Cote d'Ivoire"/>
        <s v="Timor"/>
        <s v="Guinea"/>
        <s v="Togo"/>
        <s v="Afghanistan"/>
        <s v="Grenada"/>
        <s v="Tajikistan"/>
        <s v="Bhutan"/>
        <s v="Madagascar"/>
        <s v="Central African Republic"/>
        <s v="Syria"/>
        <s v="Papua New Guinea"/>
        <s v="Australia"/>
        <s v="Haiti"/>
        <s v="Nicaragua"/>
        <s v="Eritrea"/>
        <s v="Oceania"/>
        <s v="Mauritius"/>
        <s v="South Sudan"/>
        <s v="Thailand"/>
        <s v="Uganda"/>
        <s v="Somalia"/>
        <s v="Saint Kitts and Nevis"/>
        <s v="Angola"/>
        <s v="Cambodia"/>
        <s v="Nigeria"/>
        <s v="Sudan"/>
        <s v="Mali"/>
        <s v="Benin"/>
        <s v="Burkina Faso"/>
        <s v="New Zealand"/>
        <s v="Brunei"/>
        <s v="Sierra Leone"/>
        <s v="Liberia"/>
        <s v="Burundi"/>
        <s v="Democratic Republic of Congo"/>
        <s v="Chad"/>
        <s v="Niger"/>
        <s v="Yemen"/>
        <s v="Fiji"/>
        <s v="Laos"/>
        <s v="China"/>
        <s v="Marshall Islands"/>
        <s v="Taiwan"/>
        <s v="Vietnam"/>
        <s v="Solomon Islands"/>
        <s v="Samoa"/>
        <s v="Vanuatu"/>
        <s v="Micronesia (country)"/>
        <s v="Tanzania"/>
        <s v="International"/>
        <s v="Isle of Man"/>
        <s v="Jersey"/>
        <s v="Montserrat"/>
        <s v="Macao"/>
        <s v="Nauru"/>
        <s v="Northern Cyprus"/>
        <s v="Saint Helena"/>
        <s v="Anguilla"/>
        <s v="Aruba"/>
        <s v="Bermuda"/>
        <s v="Cayman Islands"/>
        <s v="Curacao"/>
        <s v="Faeroe Islands"/>
        <s v="Falkland Islands"/>
        <s v="Gibraltar"/>
        <s v="Greenland"/>
        <s v="Guernsey"/>
        <s v="Hong Kong"/>
        <s v="Turks and Caicos Islands"/>
        <s v="Tonga"/>
        <m/>
        <s v="World" u="1"/>
      </sharedItems>
    </cacheField>
    <cacheField name="Date" numFmtId="14">
      <sharedItems containsNonDate="0" containsDate="1" containsString="0" containsBlank="1" minDate="2020-01-01T00:00:00" maxDate="2021-05-01T00:00:00" count="487">
        <d v="2021-04-30T00:00:00"/>
        <d v="2021-04-29T00:00:00"/>
        <d v="2021-04-28T00:00:00"/>
        <d v="2021-04-27T00:00:00"/>
        <d v="2021-04-26T00:00:00"/>
        <d v="2021-04-25T00:00:00"/>
        <d v="2021-04-24T00:00:00"/>
        <d v="2021-04-23T00:00:00"/>
        <d v="2021-04-22T00:00:00"/>
        <d v="2021-04-21T00:00:00"/>
        <d v="2021-04-20T00:00:00"/>
        <d v="2021-04-18T00:00:00"/>
        <d v="2021-04-19T00:00:00"/>
        <d v="2021-04-17T00:00:00"/>
        <d v="2021-04-16T00:00:00"/>
        <d v="2021-04-14T00:00:00"/>
        <d v="2021-04-15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0T00:00:00"/>
        <d v="2021-03-11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7T00:00:00"/>
        <d v="2021-01-18T00:00:00"/>
        <d v="2021-01-16T00:00:00"/>
        <d v="2021-01-15T00:00:00"/>
        <d v="2021-01-14T00:00:00"/>
        <d v="2021-01-13T00:00:00"/>
        <d v="2021-01-12T00:00:00"/>
        <d v="2021-01-09T00:00:00"/>
        <d v="2021-01-10T00:00:00"/>
        <d v="2021-01-11T00:00:00"/>
        <d v="2021-01-08T00:00:00"/>
        <d v="2021-01-06T00:00:00"/>
        <d v="2021-01-07T00:00:00"/>
        <d v="2021-01-05T00:00:00"/>
        <d v="2021-01-04T00:00:00"/>
        <d v="2021-01-03T00:00:00"/>
        <d v="2021-01-02T00:00:00"/>
        <d v="2021-01-01T00:00:00"/>
        <d v="2020-12-31T00:00:00"/>
        <d v="2020-12-30T00:00:00"/>
        <d v="2020-12-29T00:00:00"/>
        <d v="2020-12-28T00:00:00"/>
        <d v="2020-12-27T00:00:00"/>
        <d v="2020-12-26T00:00:00"/>
        <d v="2020-12-25T00:00:00"/>
        <d v="2020-12-24T00:00:00"/>
        <d v="2020-12-23T00:00:00"/>
        <d v="2020-12-22T00:00:00"/>
        <d v="2020-12-21T00:00:00"/>
        <d v="2020-12-20T00:00:00"/>
        <d v="2020-12-19T00:00:00"/>
        <d v="2020-12-18T00:00:00"/>
        <d v="2020-12-17T00:00:00"/>
        <d v="2020-12-16T00:00:00"/>
        <d v="2020-12-14T00:00:00"/>
        <d v="2020-12-15T00:00:00"/>
        <d v="2020-12-13T00:00:00"/>
        <d v="2020-12-12T00:00:00"/>
        <d v="2020-12-11T00:00:00"/>
        <d v="2020-12-10T00:00:00"/>
        <d v="2020-12-09T00:00:00"/>
        <d v="2020-12-08T00:00:00"/>
        <d v="2020-12-07T00:00:00"/>
        <d v="2020-12-06T00:00:00"/>
        <d v="2020-12-05T00:00:00"/>
        <d v="2020-12-04T00:00:00"/>
        <d v="2020-12-03T00:00:00"/>
        <d v="2020-12-02T00:00:00"/>
        <d v="2020-12-01T00:00:00"/>
        <d v="2020-11-30T00:00:00"/>
        <d v="2020-11-29T00:00:00"/>
        <d v="2020-11-27T00:00:00"/>
        <d v="2020-11-28T00:00:00"/>
        <d v="2020-11-26T00:00:00"/>
        <d v="2020-11-25T00:00:00"/>
        <d v="2020-11-24T00:00:00"/>
        <d v="2020-11-23T00:00:00"/>
        <d v="2020-11-22T00:00:00"/>
        <d v="2020-11-21T00:00:00"/>
        <d v="2020-11-20T00:00:00"/>
        <d v="2020-11-19T00:00:00"/>
        <d v="2020-11-18T00:00:00"/>
        <d v="2020-11-17T00:00:00"/>
        <d v="2020-11-16T00:00:00"/>
        <d v="2020-11-15T00:00:00"/>
        <d v="2020-11-13T00:00:00"/>
        <d v="2020-11-14T00:00:00"/>
        <d v="2020-11-12T00:00:00"/>
        <d v="2020-11-11T00:00:00"/>
        <d v="2020-11-10T00:00:00"/>
        <d v="2020-11-09T00:00:00"/>
        <d v="2020-11-08T00:00:00"/>
        <d v="2020-11-07T00:00:00"/>
        <d v="2020-11-05T00:00:00"/>
        <d v="2020-11-06T00:00:00"/>
        <d v="2020-11-04T00:00:00"/>
        <d v="2020-11-03T00:00:00"/>
        <d v="2020-11-02T00:00:00"/>
        <d v="2020-11-01T00:00:00"/>
        <d v="2020-10-31T00:00:00"/>
        <d v="2020-10-30T00:00:00"/>
        <d v="2020-10-29T00:00:00"/>
        <d v="2020-10-28T00:00:00"/>
        <d v="2020-10-27T00:00:00"/>
        <d v="2020-10-26T00:00:00"/>
        <d v="2020-10-23T00:00:00"/>
        <d v="2020-10-24T00:00:00"/>
        <d v="2020-10-25T00:00:00"/>
        <d v="2020-10-21T00:00:00"/>
        <d v="2020-10-22T00:00:00"/>
        <d v="2020-10-19T00:00:00"/>
        <d v="2020-10-20T00:00:00"/>
        <d v="2020-10-18T00:00:00"/>
        <d v="2020-10-17T00:00:00"/>
        <d v="2020-10-16T00:00:00"/>
        <d v="2020-10-15T00:00:00"/>
        <d v="2020-10-14T00:00:00"/>
        <d v="2020-10-13T00:00:00"/>
        <d v="2020-10-12T00:00:00"/>
        <d v="2020-10-11T00:00:00"/>
        <d v="2020-10-10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3T00:00:00"/>
        <d v="2020-09-12T00:00:00"/>
        <d v="2020-09-11T00:00:00"/>
        <d v="2020-09-10T00:00:00"/>
        <d v="2020-09-09T00:00:00"/>
        <d v="2020-09-08T00:00:00"/>
        <d v="2020-09-07T00:00:00"/>
        <d v="2020-09-06T00:00:00"/>
        <d v="2020-09-05T00:00:00"/>
        <d v="2020-09-04T00:00:00"/>
        <d v="2020-09-03T00:00:00"/>
        <d v="2020-09-02T00:00:00"/>
        <d v="2020-09-01T00:00:00"/>
        <d v="2020-08-31T00:00:00"/>
        <d v="2020-08-30T00:00:00"/>
        <d v="2020-08-29T00:00:00"/>
        <d v="2020-08-28T00:00:00"/>
        <d v="2020-08-27T00:00:00"/>
        <d v="2020-08-26T00:00:00"/>
        <d v="2020-08-25T00:00:00"/>
        <d v="2020-08-24T00:00:00"/>
        <d v="2020-08-23T00:00:00"/>
        <d v="2020-08-22T00:00:00"/>
        <d v="2020-08-21T00:00:00"/>
        <d v="2020-08-20T00:00:00"/>
        <d v="2020-08-19T00:00:00"/>
        <d v="2020-08-18T00:00:00"/>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29T00:00:00"/>
        <d v="2020-05-30T00:00:00"/>
        <d v="2020-05-31T00:00:00"/>
        <d v="2020-05-28T00:00:00"/>
        <d v="2020-05-27T00:00:00"/>
        <d v="2020-05-25T00:00:00"/>
        <d v="2020-05-26T00:00:00"/>
        <d v="2020-05-23T00:00:00"/>
        <d v="2020-05-24T00:00:00"/>
        <d v="2020-05-22T00:00:00"/>
        <d v="2020-05-21T00:00:00"/>
        <d v="2020-05-20T00:00:00"/>
        <d v="2020-05-19T00:00:00"/>
        <d v="2020-05-17T00:00:00"/>
        <d v="2020-05-18T00:00:00"/>
        <d v="2020-05-16T00:00:00"/>
        <d v="2020-05-15T00:00:00"/>
        <d v="2020-05-14T00:00:00"/>
        <d v="2020-05-13T00:00:00"/>
        <d v="2020-05-12T00:00:00"/>
        <d v="2020-05-09T00:00:00"/>
        <d v="2020-05-10T00:00:00"/>
        <d v="2020-05-11T00:00:00"/>
        <d v="2020-05-08T00:00:00"/>
        <d v="2020-05-07T00:00:00"/>
        <d v="2020-05-06T00:00:00"/>
        <d v="2020-05-05T00:00:00"/>
        <d v="2020-05-03T00:00:00"/>
        <d v="2020-05-04T00:00:00"/>
        <d v="2020-05-01T00:00:00"/>
        <d v="2020-05-02T00:00:00"/>
        <d v="2020-04-30T00:00:00"/>
        <d v="2020-04-29T00:00:00"/>
        <d v="2020-04-28T00:00:00"/>
        <d v="2020-04-26T00:00:00"/>
        <d v="2020-04-27T00:00:00"/>
        <d v="2020-04-24T00:00:00"/>
        <d v="2020-04-25T00:00:00"/>
        <d v="2020-04-23T00:00:00"/>
        <d v="2020-04-22T00:00:00"/>
        <d v="2020-04-21T00:00:00"/>
        <d v="2020-04-20T00:00:00"/>
        <d v="2020-04-19T00:00:00"/>
        <d v="2020-04-18T00:00:00"/>
        <d v="2020-04-17T00:00:00"/>
        <d v="2020-04-16T00:00:00"/>
        <d v="2020-04-15T00:00:00"/>
        <d v="2020-04-14T00:00:00"/>
        <d v="2020-04-11T00:00:00"/>
        <d v="2020-04-12T00:00:00"/>
        <d v="2020-04-13T00:00:00"/>
        <d v="2020-04-10T00:00:00"/>
        <d v="2020-04-08T00:00:00"/>
        <d v="2020-04-09T00:00:00"/>
        <d v="2020-04-02T00:00:00"/>
        <d v="2020-04-03T00:00:00"/>
        <d v="2020-04-04T00:00:00"/>
        <d v="2020-04-05T00:00:00"/>
        <d v="2020-04-06T00:00:00"/>
        <d v="2020-04-07T00:00:00"/>
        <d v="2020-03-28T00:00:00"/>
        <d v="2020-03-29T00:00:00"/>
        <d v="2020-03-30T00:00:00"/>
        <d v="2020-03-31T00:00:00"/>
        <d v="2020-04-01T00:00:00"/>
        <d v="2020-03-27T00:00:00"/>
        <d v="2020-03-25T00:00:00"/>
        <d v="2020-03-26T00:00:00"/>
        <d v="2020-03-23T00:00:00"/>
        <d v="2020-03-24T00:00:00"/>
        <d v="2020-03-22T00:00:00"/>
        <d v="2020-03-20T00:00:00"/>
        <d v="2020-03-21T00:00:00"/>
        <d v="2020-03-18T00:00:00"/>
        <d v="2020-03-19T00:00:00"/>
        <d v="2020-03-16T00:00:00"/>
        <d v="2020-03-17T00:00:00"/>
        <d v="2020-03-15T00:00:00"/>
        <d v="2020-03-13T00:00:00"/>
        <d v="2020-03-14T00:00:00"/>
        <d v="2020-03-12T00:00:00"/>
        <d v="2020-03-11T00:00:00"/>
        <d v="2020-03-10T00:00:00"/>
        <d v="2020-03-06T00:00:00"/>
        <d v="2020-03-07T00:00:00"/>
        <d v="2020-03-08T00:00:00"/>
        <d v="2020-03-09T00:00:00"/>
        <d v="2020-03-05T00:00:00"/>
        <d v="2020-03-04T00:00:00"/>
        <d v="2020-03-03T00:00:00"/>
        <d v="2020-03-02T00:00:00"/>
        <d v="2020-03-01T00:00:00"/>
        <d v="2020-02-29T00:00:00"/>
        <d v="2020-02-28T00:00:00"/>
        <d v="2020-02-27T00:00:00"/>
        <d v="2020-02-26T00:00:00"/>
        <d v="2020-02-25T00:00:00"/>
        <d v="2020-02-24T00:00:00"/>
        <d v="2020-02-23T00:00:00"/>
        <d v="2020-02-22T00:00:00"/>
        <d v="2020-02-21T00:00:00"/>
        <d v="2020-02-20T00:00:00"/>
        <d v="2020-02-19T00:00:00"/>
        <d v="2020-02-18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2T00:00:00"/>
        <d v="2020-02-01T00:00:00"/>
        <d v="2020-01-31T00:00:00"/>
        <d v="2020-01-30T00:00:00"/>
        <d v="2020-01-29T00:00:00"/>
        <d v="2020-01-28T00:00:00"/>
        <d v="2020-01-27T00:00:00"/>
        <d v="2020-01-26T00:00:00"/>
        <d v="2020-01-25T00:00:00"/>
        <d v="2020-01-24T00:00:00"/>
        <d v="2020-01-23T00:00:00"/>
        <d v="2020-01-22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m/>
      </sharedItems>
    </cacheField>
    <cacheField name="Year" numFmtId="0">
      <sharedItems containsString="0" containsBlank="1" containsNumber="1" containsInteger="1" minValue="2020" maxValue="2021" count="3">
        <n v="2021"/>
        <n v="2020"/>
        <m/>
      </sharedItems>
    </cacheField>
    <cacheField name="Month" numFmtId="0">
      <sharedItems containsBlank="1" count="13">
        <s v="April"/>
        <s v="March"/>
        <s v="February"/>
        <s v="January"/>
        <s v="December"/>
        <s v="November"/>
        <s v="October"/>
        <s v="September"/>
        <s v="August"/>
        <s v="July"/>
        <s v="June"/>
        <s v="May"/>
        <m/>
      </sharedItems>
    </cacheField>
    <cacheField name="Population" numFmtId="0">
      <sharedItems containsString="0" containsBlank="1" containsNumber="1" containsInteger="1" minValue="0" maxValue="4639847425"/>
    </cacheField>
    <cacheField name="HighestInfectionCount" numFmtId="0">
      <sharedItems containsString="0" containsBlank="1" containsNumber="1" containsInteger="1" minValue="0" maxValue="44863478"/>
    </cacheField>
    <cacheField name="PercentPopulationInfected" numFmtId="0">
      <sharedItems containsString="0" containsBlank="1" containsNumber="1" minValue="0" maxValue="0.17125477253607699"/>
    </cacheField>
    <cacheField name="Total Cases" numFmtId="0">
      <sharedItems containsSemiMixedTypes="0" containsString="0" containsNumber="1" containsInteger="1" minValue="0" maxValue="905992"/>
    </cacheField>
    <cacheField name="Total Deaths" numFmtId="0">
      <sharedItems containsSemiMixedTypes="0" containsString="0" containsNumber="1" containsInteger="1" minValue="0" maxValue="17906"/>
    </cacheField>
    <cacheField name="Deaths %" numFmtId="0">
      <sharedItems containsSemiMixedTypes="0" containsString="0" containsNumber="1" minValue="0" maxValue="28.368794326241101"/>
    </cacheField>
    <cacheField name="Continents" numFmtId="0">
      <sharedItems count="7">
        <s v="0"/>
        <s v="Europe"/>
        <s v="North America"/>
        <s v="South America"/>
        <s v="Asia"/>
        <s v="Africa"/>
        <s v="Oceania"/>
      </sharedItems>
    </cacheField>
    <cacheField name="ToTAL Death Count" numFmtId="0">
      <sharedItems containsSemiMixedTypes="0" containsString="0" containsNumber="1" containsInteger="1" minValue="0" maxValue="1016750"/>
    </cacheField>
  </cacheFields>
  <extLst>
    <ext xmlns:x14="http://schemas.microsoft.com/office/spreadsheetml/2009/9/main" uri="{725AE2AE-9491-48be-B2B4-4EB974FC3084}">
      <x14:pivotCacheDefinition pivotCacheId="3110216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120">
  <r>
    <x v="0"/>
    <x v="0"/>
    <x v="0"/>
    <x v="0"/>
    <n v="77265"/>
    <n v="13232"/>
    <n v="0.17125477253607699"/>
    <n v="0"/>
    <n v="0"/>
    <n v="0"/>
    <x v="0"/>
    <n v="0"/>
  </r>
  <r>
    <x v="0"/>
    <x v="1"/>
    <x v="0"/>
    <x v="0"/>
    <n v="77265"/>
    <n v="13198"/>
    <n v="0.17081472853167701"/>
    <n v="0"/>
    <n v="0"/>
    <n v="0"/>
    <x v="0"/>
    <n v="0"/>
  </r>
  <r>
    <x v="0"/>
    <x v="2"/>
    <x v="0"/>
    <x v="0"/>
    <n v="77265"/>
    <n v="13148"/>
    <n v="0.170167604995794"/>
    <n v="0"/>
    <n v="0"/>
    <n v="0"/>
    <x v="0"/>
    <n v="0"/>
  </r>
  <r>
    <x v="0"/>
    <x v="3"/>
    <x v="0"/>
    <x v="0"/>
    <n v="77265"/>
    <n v="13121"/>
    <n v="0.169818158286417"/>
    <n v="0"/>
    <n v="0"/>
    <n v="0"/>
    <x v="0"/>
    <n v="0"/>
  </r>
  <r>
    <x v="0"/>
    <x v="4"/>
    <x v="0"/>
    <x v="0"/>
    <n v="77265"/>
    <n v="13083"/>
    <n v="0.16932634439914601"/>
    <n v="0"/>
    <n v="0"/>
    <n v="0"/>
    <x v="0"/>
    <n v="0"/>
  </r>
  <r>
    <x v="0"/>
    <x v="5"/>
    <x v="0"/>
    <x v="0"/>
    <n v="77265"/>
    <n v="13060"/>
    <n v="0.16902866757264001"/>
    <n v="0"/>
    <n v="0"/>
    <n v="0"/>
    <x v="0"/>
    <n v="0"/>
  </r>
  <r>
    <x v="0"/>
    <x v="6"/>
    <x v="0"/>
    <x v="0"/>
    <n v="77265"/>
    <n v="13024"/>
    <n v="0.16856273862680399"/>
    <n v="0"/>
    <n v="0"/>
    <n v="0"/>
    <x v="0"/>
    <n v="0"/>
  </r>
  <r>
    <x v="0"/>
    <x v="7"/>
    <x v="0"/>
    <x v="0"/>
    <n v="77265"/>
    <n v="13007"/>
    <n v="0.16834271662460398"/>
    <n v="0"/>
    <n v="0"/>
    <n v="0"/>
    <x v="0"/>
    <n v="0"/>
  </r>
  <r>
    <x v="0"/>
    <x v="8"/>
    <x v="0"/>
    <x v="0"/>
    <n v="77265"/>
    <n v="12942"/>
    <n v="0.16750145602795602"/>
    <n v="0"/>
    <n v="0"/>
    <n v="0"/>
    <x v="0"/>
    <n v="0"/>
  </r>
  <r>
    <x v="0"/>
    <x v="9"/>
    <x v="0"/>
    <x v="0"/>
    <n v="77265"/>
    <n v="12917"/>
    <n v="0.167177894260014"/>
    <n v="0"/>
    <n v="0"/>
    <n v="0"/>
    <x v="0"/>
    <n v="0"/>
  </r>
  <r>
    <x v="0"/>
    <x v="10"/>
    <x v="0"/>
    <x v="0"/>
    <n v="77265"/>
    <n v="12874"/>
    <n v="0.166621368019155"/>
    <n v="0"/>
    <n v="0"/>
    <n v="0"/>
    <x v="0"/>
    <n v="0"/>
  </r>
  <r>
    <x v="0"/>
    <x v="11"/>
    <x v="0"/>
    <x v="0"/>
    <n v="77265"/>
    <n v="12805"/>
    <n v="0.16572833753963601"/>
    <n v="0"/>
    <n v="0"/>
    <n v="0"/>
    <x v="0"/>
    <n v="0"/>
  </r>
  <r>
    <x v="0"/>
    <x v="12"/>
    <x v="0"/>
    <x v="0"/>
    <n v="77265"/>
    <n v="12805"/>
    <n v="0.16572833753963601"/>
    <n v="0"/>
    <n v="0"/>
    <n v="0"/>
    <x v="0"/>
    <n v="0"/>
  </r>
  <r>
    <x v="0"/>
    <x v="13"/>
    <x v="0"/>
    <x v="0"/>
    <n v="77265"/>
    <n v="12771"/>
    <n v="0.16528829353523602"/>
    <n v="0"/>
    <n v="0"/>
    <n v="0"/>
    <x v="0"/>
    <n v="0"/>
  </r>
  <r>
    <x v="0"/>
    <x v="14"/>
    <x v="0"/>
    <x v="0"/>
    <n v="77265"/>
    <n v="12712"/>
    <n v="0.164524687762894"/>
    <n v="0"/>
    <n v="0"/>
    <n v="0"/>
    <x v="0"/>
    <n v="0"/>
  </r>
  <r>
    <x v="0"/>
    <x v="15"/>
    <x v="0"/>
    <x v="0"/>
    <n v="77265"/>
    <n v="12641"/>
    <n v="0.16360577234194001"/>
    <n v="0"/>
    <n v="0"/>
    <n v="0"/>
    <x v="0"/>
    <n v="0"/>
  </r>
  <r>
    <x v="0"/>
    <x v="16"/>
    <x v="0"/>
    <x v="0"/>
    <n v="77265"/>
    <n v="12641"/>
    <n v="0.16360577234194001"/>
    <n v="0"/>
    <n v="0"/>
    <n v="0"/>
    <x v="0"/>
    <n v="0"/>
  </r>
  <r>
    <x v="0"/>
    <x v="17"/>
    <x v="0"/>
    <x v="0"/>
    <n v="77265"/>
    <n v="12614"/>
    <n v="0.16325632563256298"/>
    <n v="0"/>
    <n v="0"/>
    <n v="0"/>
    <x v="0"/>
    <n v="0"/>
  </r>
  <r>
    <x v="0"/>
    <x v="18"/>
    <x v="0"/>
    <x v="0"/>
    <n v="77265"/>
    <n v="12581"/>
    <n v="0.16282922409887998"/>
    <n v="0"/>
    <n v="0"/>
    <n v="0"/>
    <x v="0"/>
    <n v="0"/>
  </r>
  <r>
    <x v="0"/>
    <x v="19"/>
    <x v="0"/>
    <x v="0"/>
    <n v="77265"/>
    <n v="12545"/>
    <n v="0.16236329515304501"/>
    <n v="0"/>
    <n v="0"/>
    <n v="0"/>
    <x v="0"/>
    <n v="0"/>
  </r>
  <r>
    <x v="0"/>
    <x v="20"/>
    <x v="0"/>
    <x v="0"/>
    <n v="77265"/>
    <n v="12497"/>
    <n v="0.16174205655859702"/>
    <n v="0"/>
    <n v="0"/>
    <n v="0"/>
    <x v="0"/>
    <n v="0"/>
  </r>
  <r>
    <x v="0"/>
    <x v="21"/>
    <x v="0"/>
    <x v="0"/>
    <n v="77265"/>
    <n v="12456"/>
    <n v="0.16121141525917299"/>
    <n v="0"/>
    <n v="0"/>
    <n v="0"/>
    <x v="0"/>
    <n v="0"/>
  </r>
  <r>
    <x v="0"/>
    <x v="22"/>
    <x v="0"/>
    <x v="0"/>
    <n v="77265"/>
    <n v="12409"/>
    <n v="0.16060311913544301"/>
    <n v="0"/>
    <n v="0"/>
    <n v="0"/>
    <x v="0"/>
    <n v="0"/>
  </r>
  <r>
    <x v="0"/>
    <x v="23"/>
    <x v="0"/>
    <x v="0"/>
    <n v="77265"/>
    <n v="12363"/>
    <n v="0.16000776548243098"/>
    <n v="0"/>
    <n v="0"/>
    <n v="0"/>
    <x v="0"/>
    <n v="0"/>
  </r>
  <r>
    <x v="0"/>
    <x v="24"/>
    <x v="0"/>
    <x v="0"/>
    <n v="77265"/>
    <n v="12328"/>
    <n v="0.15955477900731199"/>
    <n v="0"/>
    <n v="0"/>
    <n v="0"/>
    <x v="0"/>
    <n v="0"/>
  </r>
  <r>
    <x v="0"/>
    <x v="25"/>
    <x v="0"/>
    <x v="0"/>
    <n v="77265"/>
    <n v="12286"/>
    <n v="0.159011195237171"/>
    <n v="0"/>
    <n v="0"/>
    <n v="0"/>
    <x v="0"/>
    <n v="0"/>
  </r>
  <r>
    <x v="0"/>
    <x v="26"/>
    <x v="0"/>
    <x v="0"/>
    <n v="77265"/>
    <n v="12231"/>
    <n v="0.15829935934769901"/>
    <n v="0"/>
    <n v="0"/>
    <n v="0"/>
    <x v="0"/>
    <n v="0"/>
  </r>
  <r>
    <x v="0"/>
    <x v="27"/>
    <x v="0"/>
    <x v="0"/>
    <n v="77265"/>
    <n v="12174"/>
    <n v="0.157561638516793"/>
    <n v="0"/>
    <n v="0"/>
    <n v="0"/>
    <x v="0"/>
    <n v="0"/>
  </r>
  <r>
    <x v="0"/>
    <x v="28"/>
    <x v="0"/>
    <x v="0"/>
    <n v="77265"/>
    <n v="12115"/>
    <n v="0.156798032744451"/>
    <n v="0"/>
    <n v="0"/>
    <n v="0"/>
    <x v="0"/>
    <n v="0"/>
  </r>
  <r>
    <x v="0"/>
    <x v="29"/>
    <x v="0"/>
    <x v="0"/>
    <n v="77265"/>
    <n v="12053"/>
    <n v="0.15599559955995601"/>
    <n v="0"/>
    <n v="0"/>
    <n v="0"/>
    <x v="0"/>
    <n v="0"/>
  </r>
  <r>
    <x v="0"/>
    <x v="30"/>
    <x v="0"/>
    <x v="1"/>
    <n v="77265"/>
    <n v="12010"/>
    <n v="0.15543907331909701"/>
    <n v="0"/>
    <n v="0"/>
    <n v="0"/>
    <x v="0"/>
    <n v="0"/>
  </r>
  <r>
    <x v="1"/>
    <x v="0"/>
    <x v="0"/>
    <x v="0"/>
    <n v="628062"/>
    <n v="97389"/>
    <n v="0.155062716738156"/>
    <n v="0"/>
    <n v="0"/>
    <n v="0"/>
    <x v="0"/>
    <n v="0"/>
  </r>
  <r>
    <x v="1"/>
    <x v="1"/>
    <x v="0"/>
    <x v="0"/>
    <n v="628062"/>
    <n v="97257"/>
    <n v="0.15485254640465398"/>
    <n v="0"/>
    <n v="0"/>
    <n v="0"/>
    <x v="0"/>
    <n v="0"/>
  </r>
  <r>
    <x v="0"/>
    <x v="31"/>
    <x v="0"/>
    <x v="1"/>
    <n v="77265"/>
    <n v="11944"/>
    <n v="0.15458487025173101"/>
    <n v="0"/>
    <n v="0"/>
    <n v="0"/>
    <x v="0"/>
    <n v="0"/>
  </r>
  <r>
    <x v="1"/>
    <x v="2"/>
    <x v="0"/>
    <x v="0"/>
    <n v="628062"/>
    <n v="97080"/>
    <n v="0.154570727093822"/>
    <n v="0"/>
    <n v="0"/>
    <n v="0"/>
    <x v="0"/>
    <n v="0"/>
  </r>
  <r>
    <x v="1"/>
    <x v="3"/>
    <x v="0"/>
    <x v="0"/>
    <n v="628062"/>
    <n v="96930"/>
    <n v="0.154331897169388"/>
    <n v="0"/>
    <n v="0"/>
    <n v="0"/>
    <x v="0"/>
    <n v="0"/>
  </r>
  <r>
    <x v="1"/>
    <x v="4"/>
    <x v="0"/>
    <x v="0"/>
    <n v="628062"/>
    <n v="96779"/>
    <n v="0.154091475045457"/>
    <n v="0"/>
    <n v="0"/>
    <n v="0"/>
    <x v="0"/>
    <n v="0"/>
  </r>
  <r>
    <x v="1"/>
    <x v="5"/>
    <x v="0"/>
    <x v="0"/>
    <n v="628062"/>
    <n v="96660"/>
    <n v="0.15390200330540599"/>
    <n v="0"/>
    <n v="0"/>
    <n v="0"/>
    <x v="0"/>
    <n v="0"/>
  </r>
  <r>
    <x v="0"/>
    <x v="32"/>
    <x v="0"/>
    <x v="1"/>
    <n v="77265"/>
    <n v="11888"/>
    <n v="0.15386009189154198"/>
    <n v="0"/>
    <n v="0"/>
    <n v="0"/>
    <x v="0"/>
    <n v="0"/>
  </r>
  <r>
    <x v="1"/>
    <x v="6"/>
    <x v="0"/>
    <x v="0"/>
    <n v="628062"/>
    <n v="96499"/>
    <n v="0.15364565918651299"/>
    <n v="0"/>
    <n v="0"/>
    <n v="0"/>
    <x v="0"/>
    <n v="0"/>
  </r>
  <r>
    <x v="1"/>
    <x v="7"/>
    <x v="0"/>
    <x v="0"/>
    <n v="628062"/>
    <n v="96348"/>
    <n v="0.15340523706258302"/>
    <n v="0"/>
    <n v="0"/>
    <n v="0"/>
    <x v="0"/>
    <n v="0"/>
  </r>
  <r>
    <x v="0"/>
    <x v="33"/>
    <x v="0"/>
    <x v="1"/>
    <n v="77265"/>
    <n v="11850"/>
    <n v="0.153368278004271"/>
    <n v="0"/>
    <n v="0"/>
    <n v="0"/>
    <x v="0"/>
    <n v="0"/>
  </r>
  <r>
    <x v="1"/>
    <x v="8"/>
    <x v="0"/>
    <x v="0"/>
    <n v="628062"/>
    <n v="96187"/>
    <n v="0.15314889294369"/>
    <n v="0"/>
    <n v="0"/>
    <n v="0"/>
    <x v="0"/>
    <n v="0"/>
  </r>
  <r>
    <x v="1"/>
    <x v="9"/>
    <x v="0"/>
    <x v="0"/>
    <n v="628062"/>
    <n v="96048"/>
    <n v="0.152927577213715"/>
    <n v="0"/>
    <n v="0"/>
    <n v="0"/>
    <x v="0"/>
    <n v="0"/>
  </r>
  <r>
    <x v="0"/>
    <x v="34"/>
    <x v="0"/>
    <x v="1"/>
    <n v="77265"/>
    <n v="11809"/>
    <n v="0.15283763670484699"/>
    <n v="0"/>
    <n v="0"/>
    <n v="0"/>
    <x v="0"/>
    <n v="0"/>
  </r>
  <r>
    <x v="1"/>
    <x v="10"/>
    <x v="0"/>
    <x v="0"/>
    <n v="628062"/>
    <n v="95894"/>
    <n v="0.15268237849129501"/>
    <n v="0"/>
    <n v="0"/>
    <n v="0"/>
    <x v="0"/>
    <n v="0"/>
  </r>
  <r>
    <x v="1"/>
    <x v="12"/>
    <x v="0"/>
    <x v="0"/>
    <n v="628062"/>
    <n v="95695"/>
    <n v="0.15236553079154599"/>
    <n v="0"/>
    <n v="0"/>
    <n v="0"/>
    <x v="0"/>
    <n v="0"/>
  </r>
  <r>
    <x v="2"/>
    <x v="0"/>
    <x v="0"/>
    <x v="0"/>
    <n v="10708982"/>
    <n v="1630758"/>
    <n v="0.152279460363273"/>
    <n v="0"/>
    <n v="0"/>
    <n v="0"/>
    <x v="0"/>
    <n v="0"/>
  </r>
  <r>
    <x v="1"/>
    <x v="11"/>
    <x v="0"/>
    <x v="0"/>
    <n v="628062"/>
    <n v="95551"/>
    <n v="0.15213625406408901"/>
    <n v="0"/>
    <n v="0"/>
    <n v="0"/>
    <x v="0"/>
    <n v="0"/>
  </r>
  <r>
    <x v="2"/>
    <x v="1"/>
    <x v="0"/>
    <x v="0"/>
    <n v="10708982"/>
    <n v="1628536"/>
    <n v="0.152071970986598"/>
    <n v="0"/>
    <n v="0"/>
    <n v="0"/>
    <x v="0"/>
    <n v="0"/>
  </r>
  <r>
    <x v="1"/>
    <x v="13"/>
    <x v="0"/>
    <x v="0"/>
    <n v="628062"/>
    <n v="95377"/>
    <n v="0.15185921135174602"/>
    <n v="0"/>
    <n v="0"/>
    <n v="0"/>
    <x v="0"/>
    <n v="0"/>
  </r>
  <r>
    <x v="0"/>
    <x v="35"/>
    <x v="0"/>
    <x v="1"/>
    <n v="77265"/>
    <n v="11732"/>
    <n v="0.151841066459587"/>
    <n v="0"/>
    <n v="0"/>
    <n v="0"/>
    <x v="0"/>
    <n v="0"/>
  </r>
  <r>
    <x v="2"/>
    <x v="2"/>
    <x v="0"/>
    <x v="0"/>
    <n v="10708982"/>
    <n v="1626033"/>
    <n v="0.151838241954277"/>
    <n v="0"/>
    <n v="0"/>
    <n v="0"/>
    <x v="0"/>
    <n v="0"/>
  </r>
  <r>
    <x v="1"/>
    <x v="14"/>
    <x v="0"/>
    <x v="0"/>
    <n v="628062"/>
    <n v="95205"/>
    <n v="0.15158535303839402"/>
    <n v="0"/>
    <n v="0"/>
    <n v="0"/>
    <x v="0"/>
    <n v="0"/>
  </r>
  <r>
    <x v="2"/>
    <x v="3"/>
    <x v="0"/>
    <x v="0"/>
    <n v="10708982"/>
    <n v="1622777"/>
    <n v="0.15153419811519001"/>
    <n v="0"/>
    <n v="0"/>
    <n v="0"/>
    <x v="0"/>
    <n v="0"/>
  </r>
  <r>
    <x v="1"/>
    <x v="16"/>
    <x v="0"/>
    <x v="0"/>
    <n v="628062"/>
    <n v="95042"/>
    <n v="0.15132582452050899"/>
    <n v="0"/>
    <n v="0"/>
    <n v="0"/>
    <x v="0"/>
    <n v="0"/>
  </r>
  <r>
    <x v="2"/>
    <x v="4"/>
    <x v="0"/>
    <x v="0"/>
    <n v="10708982"/>
    <n v="1620206"/>
    <n v="0.15129411927296199"/>
    <n v="0"/>
    <n v="0"/>
    <n v="0"/>
    <x v="0"/>
    <n v="0"/>
  </r>
  <r>
    <x v="0"/>
    <x v="36"/>
    <x v="0"/>
    <x v="1"/>
    <n v="77265"/>
    <n v="11687"/>
    <n v="0.15125865527729199"/>
    <n v="0"/>
    <n v="0"/>
    <n v="0"/>
    <x v="0"/>
    <n v="0"/>
  </r>
  <r>
    <x v="2"/>
    <x v="5"/>
    <x v="0"/>
    <x v="0"/>
    <n v="10708982"/>
    <n v="1619383"/>
    <n v="0.15121726789717299"/>
    <n v="0"/>
    <n v="0"/>
    <n v="0"/>
    <x v="0"/>
    <n v="0"/>
  </r>
  <r>
    <x v="2"/>
    <x v="6"/>
    <x v="0"/>
    <x v="0"/>
    <n v="10708982"/>
    <n v="1618068"/>
    <n v="0.151094473779114"/>
    <n v="0"/>
    <n v="0"/>
    <n v="0"/>
    <x v="0"/>
    <n v="0"/>
  </r>
  <r>
    <x v="1"/>
    <x v="15"/>
    <x v="0"/>
    <x v="0"/>
    <n v="628062"/>
    <n v="94859"/>
    <n v="0.15103445201269899"/>
    <n v="0"/>
    <n v="0"/>
    <n v="0"/>
    <x v="0"/>
    <n v="0"/>
  </r>
  <r>
    <x v="2"/>
    <x v="7"/>
    <x v="0"/>
    <x v="0"/>
    <n v="10708982"/>
    <n v="1615461"/>
    <n v="0.15085103327281701"/>
    <n v="0"/>
    <n v="0"/>
    <n v="0"/>
    <x v="0"/>
    <n v="0"/>
  </r>
  <r>
    <x v="1"/>
    <x v="17"/>
    <x v="0"/>
    <x v="0"/>
    <n v="628062"/>
    <n v="94643"/>
    <n v="0.15069053692151399"/>
    <n v="0"/>
    <n v="0"/>
    <n v="0"/>
    <x v="0"/>
    <n v="0"/>
  </r>
  <r>
    <x v="0"/>
    <x v="37"/>
    <x v="0"/>
    <x v="1"/>
    <n v="77265"/>
    <n v="11638"/>
    <n v="0.15062447421212702"/>
    <n v="0"/>
    <n v="0"/>
    <n v="0"/>
    <x v="0"/>
    <n v="0"/>
  </r>
  <r>
    <x v="2"/>
    <x v="8"/>
    <x v="0"/>
    <x v="0"/>
    <n v="10708982"/>
    <n v="1612832"/>
    <n v="0.15060553841625698"/>
    <n v="0"/>
    <n v="0"/>
    <n v="0"/>
    <x v="0"/>
    <n v="0"/>
  </r>
  <r>
    <x v="1"/>
    <x v="18"/>
    <x v="0"/>
    <x v="0"/>
    <n v="628062"/>
    <n v="94419"/>
    <n v="0.15033388423435901"/>
    <n v="0"/>
    <n v="0"/>
    <n v="0"/>
    <x v="0"/>
    <n v="0"/>
  </r>
  <r>
    <x v="2"/>
    <x v="9"/>
    <x v="0"/>
    <x v="0"/>
    <n v="10708982"/>
    <n v="1609861"/>
    <n v="0.15032810775104499"/>
    <n v="0"/>
    <n v="0"/>
    <n v="0"/>
    <x v="0"/>
    <n v="0"/>
  </r>
  <r>
    <x v="1"/>
    <x v="19"/>
    <x v="0"/>
    <x v="0"/>
    <n v="628062"/>
    <n v="94269"/>
    <n v="0.15009505430992498"/>
    <n v="0"/>
    <n v="0"/>
    <n v="0"/>
    <x v="0"/>
    <n v="0"/>
  </r>
  <r>
    <x v="0"/>
    <x v="38"/>
    <x v="0"/>
    <x v="1"/>
    <n v="77265"/>
    <n v="11591"/>
    <n v="0.15001617808839701"/>
    <n v="0"/>
    <n v="0"/>
    <n v="0"/>
    <x v="0"/>
    <n v="0"/>
  </r>
  <r>
    <x v="2"/>
    <x v="10"/>
    <x v="0"/>
    <x v="0"/>
    <n v="10708982"/>
    <n v="1606030"/>
    <n v="0.149970370666418"/>
    <n v="0"/>
    <n v="0"/>
    <n v="0"/>
    <x v="0"/>
    <n v="0"/>
  </r>
  <r>
    <x v="1"/>
    <x v="20"/>
    <x v="0"/>
    <x v="0"/>
    <n v="628062"/>
    <n v="94035"/>
    <n v="0.14972247962780702"/>
    <n v="0"/>
    <n v="0"/>
    <n v="0"/>
    <x v="0"/>
    <n v="0"/>
  </r>
  <r>
    <x v="2"/>
    <x v="12"/>
    <x v="0"/>
    <x v="0"/>
    <n v="10708982"/>
    <n v="1602711"/>
    <n v="0.14966044391521099"/>
    <n v="0"/>
    <n v="0"/>
    <n v="0"/>
    <x v="0"/>
    <n v="0"/>
  </r>
  <r>
    <x v="2"/>
    <x v="11"/>
    <x v="0"/>
    <x v="0"/>
    <n v="10708982"/>
    <n v="1601881"/>
    <n v="0.149582938882519"/>
    <n v="0"/>
    <n v="0"/>
    <n v="0"/>
    <x v="0"/>
    <n v="0"/>
  </r>
  <r>
    <x v="2"/>
    <x v="13"/>
    <x v="0"/>
    <x v="0"/>
    <n v="10708982"/>
    <n v="1600341"/>
    <n v="0.149439134364032"/>
    <n v="0"/>
    <n v="0"/>
    <n v="0"/>
    <x v="0"/>
    <n v="0"/>
  </r>
  <r>
    <x v="0"/>
    <x v="39"/>
    <x v="0"/>
    <x v="1"/>
    <n v="77265"/>
    <n v="11545"/>
    <n v="0.14942082443538499"/>
    <n v="0"/>
    <n v="0"/>
    <n v="0"/>
    <x v="0"/>
    <n v="0"/>
  </r>
  <r>
    <x v="1"/>
    <x v="21"/>
    <x v="0"/>
    <x v="0"/>
    <n v="628062"/>
    <n v="93803"/>
    <n v="0.149353089344683"/>
    <n v="0"/>
    <n v="0"/>
    <n v="0"/>
    <x v="0"/>
    <n v="0"/>
  </r>
  <r>
    <x v="3"/>
    <x v="0"/>
    <x v="0"/>
    <x v="0"/>
    <n v="33938"/>
    <n v="5066"/>
    <n v="0.149272202251164"/>
    <n v="0"/>
    <n v="0"/>
    <n v="0"/>
    <x v="0"/>
    <n v="0"/>
  </r>
  <r>
    <x v="2"/>
    <x v="14"/>
    <x v="0"/>
    <x v="0"/>
    <n v="10708982"/>
    <n v="1597103"/>
    <n v="0.149136771356979"/>
    <n v="0"/>
    <n v="0"/>
    <n v="0"/>
    <x v="0"/>
    <n v="0"/>
  </r>
  <r>
    <x v="3"/>
    <x v="1"/>
    <x v="0"/>
    <x v="0"/>
    <n v="33938"/>
    <n v="5060"/>
    <n v="0.149095409275738"/>
    <n v="0"/>
    <n v="0"/>
    <n v="0"/>
    <x v="0"/>
    <n v="0"/>
  </r>
  <r>
    <x v="3"/>
    <x v="2"/>
    <x v="0"/>
    <x v="0"/>
    <n v="33938"/>
    <n v="5059"/>
    <n v="0.14906594377983398"/>
    <n v="0"/>
    <n v="0"/>
    <n v="0"/>
    <x v="0"/>
    <n v="0"/>
  </r>
  <r>
    <x v="0"/>
    <x v="40"/>
    <x v="0"/>
    <x v="1"/>
    <n v="77265"/>
    <n v="11517"/>
    <n v="0.14905843525529"/>
    <n v="0"/>
    <n v="0"/>
    <n v="0"/>
    <x v="0"/>
    <n v="0"/>
  </r>
  <r>
    <x v="3"/>
    <x v="3"/>
    <x v="0"/>
    <x v="0"/>
    <n v="33938"/>
    <n v="5058"/>
    <n v="0.14903647828392999"/>
    <n v="0"/>
    <n v="0"/>
    <n v="0"/>
    <x v="0"/>
    <n v="0"/>
  </r>
  <r>
    <x v="1"/>
    <x v="22"/>
    <x v="0"/>
    <x v="0"/>
    <n v="628062"/>
    <n v="93566"/>
    <n v="0.14897573806407599"/>
    <n v="0"/>
    <n v="0"/>
    <n v="0"/>
    <x v="0"/>
    <n v="0"/>
  </r>
  <r>
    <x v="3"/>
    <x v="4"/>
    <x v="0"/>
    <x v="0"/>
    <n v="33938"/>
    <n v="5055"/>
    <n v="0.14894808179621699"/>
    <n v="0"/>
    <n v="0"/>
    <n v="0"/>
    <x v="0"/>
    <n v="0"/>
  </r>
  <r>
    <x v="2"/>
    <x v="16"/>
    <x v="0"/>
    <x v="0"/>
    <n v="10708982"/>
    <n v="1593847"/>
    <n v="0.14883272751789101"/>
    <n v="0"/>
    <n v="0"/>
    <n v="0"/>
    <x v="0"/>
    <n v="0"/>
  </r>
  <r>
    <x v="3"/>
    <x v="7"/>
    <x v="0"/>
    <x v="0"/>
    <n v="33938"/>
    <n v="5047"/>
    <n v="0.14871235782898201"/>
    <n v="0"/>
    <n v="0"/>
    <n v="0"/>
    <x v="0"/>
    <n v="0"/>
  </r>
  <r>
    <x v="3"/>
    <x v="6"/>
    <x v="0"/>
    <x v="0"/>
    <n v="33938"/>
    <n v="5047"/>
    <n v="0.14871235782898201"/>
    <n v="0"/>
    <n v="0"/>
    <n v="0"/>
    <x v="0"/>
    <n v="0"/>
  </r>
  <r>
    <x v="3"/>
    <x v="5"/>
    <x v="0"/>
    <x v="0"/>
    <n v="33938"/>
    <n v="5047"/>
    <n v="0.14871235782898201"/>
    <n v="0"/>
    <n v="0"/>
    <n v="0"/>
    <x v="0"/>
    <n v="0"/>
  </r>
  <r>
    <x v="3"/>
    <x v="8"/>
    <x v="0"/>
    <x v="0"/>
    <n v="33938"/>
    <n v="5045"/>
    <n v="0.148653426837174"/>
    <n v="0"/>
    <n v="0"/>
    <n v="0"/>
    <x v="0"/>
    <n v="0"/>
  </r>
  <r>
    <x v="3"/>
    <x v="9"/>
    <x v="0"/>
    <x v="0"/>
    <n v="33938"/>
    <n v="5044"/>
    <n v="0.14862396134126901"/>
    <n v="0"/>
    <n v="0"/>
    <n v="0"/>
    <x v="0"/>
    <n v="0"/>
  </r>
  <r>
    <x v="0"/>
    <x v="41"/>
    <x v="0"/>
    <x v="1"/>
    <n v="77265"/>
    <n v="11481"/>
    <n v="0.148592506309454"/>
    <n v="0"/>
    <n v="0"/>
    <n v="0"/>
    <x v="0"/>
    <n v="0"/>
  </r>
  <r>
    <x v="1"/>
    <x v="23"/>
    <x v="0"/>
    <x v="0"/>
    <n v="628062"/>
    <n v="93309"/>
    <n v="0.148566542793546"/>
    <n v="0"/>
    <n v="0"/>
    <n v="0"/>
    <x v="0"/>
    <n v="0"/>
  </r>
  <r>
    <x v="3"/>
    <x v="10"/>
    <x v="0"/>
    <x v="0"/>
    <n v="33938"/>
    <n v="5040"/>
    <n v="0.14850609935765202"/>
    <n v="0"/>
    <n v="0"/>
    <n v="0"/>
    <x v="0"/>
    <n v="0"/>
  </r>
  <r>
    <x v="2"/>
    <x v="15"/>
    <x v="0"/>
    <x v="0"/>
    <n v="10708982"/>
    <n v="1590124"/>
    <n v="0.14848507542547001"/>
    <n v="0"/>
    <n v="0"/>
    <n v="0"/>
    <x v="0"/>
    <n v="0"/>
  </r>
  <r>
    <x v="3"/>
    <x v="12"/>
    <x v="0"/>
    <x v="0"/>
    <n v="33938"/>
    <n v="5030"/>
    <n v="0.148211444398609"/>
    <n v="0"/>
    <n v="0"/>
    <n v="0"/>
    <x v="0"/>
    <n v="0"/>
  </r>
  <r>
    <x v="1"/>
    <x v="24"/>
    <x v="0"/>
    <x v="0"/>
    <n v="628062"/>
    <n v="93030"/>
    <n v="0.14812231913409801"/>
    <n v="0"/>
    <n v="0"/>
    <n v="0"/>
    <x v="0"/>
    <n v="0"/>
  </r>
  <r>
    <x v="3"/>
    <x v="13"/>
    <x v="0"/>
    <x v="0"/>
    <n v="33938"/>
    <n v="5026"/>
    <n v="0.14809358241499201"/>
    <n v="0"/>
    <n v="0"/>
    <n v="0"/>
    <x v="0"/>
    <n v="0"/>
  </r>
  <r>
    <x v="3"/>
    <x v="11"/>
    <x v="0"/>
    <x v="0"/>
    <n v="33938"/>
    <n v="5026"/>
    <n v="0.14809358241499201"/>
    <n v="0"/>
    <n v="0"/>
    <n v="0"/>
    <x v="0"/>
    <n v="0"/>
  </r>
  <r>
    <x v="2"/>
    <x v="17"/>
    <x v="0"/>
    <x v="0"/>
    <n v="10708982"/>
    <n v="1585037"/>
    <n v="0.14801005361667399"/>
    <n v="0"/>
    <n v="0"/>
    <n v="0"/>
    <x v="0"/>
    <n v="0"/>
  </r>
  <r>
    <x v="0"/>
    <x v="42"/>
    <x v="0"/>
    <x v="1"/>
    <n v="77265"/>
    <n v="11431"/>
    <n v="0.147945382773571"/>
    <n v="0"/>
    <n v="0"/>
    <n v="0"/>
    <x v="0"/>
    <n v="0"/>
  </r>
  <r>
    <x v="3"/>
    <x v="14"/>
    <x v="0"/>
    <x v="0"/>
    <n v="33938"/>
    <n v="5016"/>
    <n v="0.147798927455949"/>
    <n v="0"/>
    <n v="0"/>
    <n v="0"/>
    <x v="0"/>
    <n v="0"/>
  </r>
  <r>
    <x v="1"/>
    <x v="25"/>
    <x v="0"/>
    <x v="0"/>
    <n v="628062"/>
    <n v="92740"/>
    <n v="0.14766058128019199"/>
    <n v="0"/>
    <n v="0"/>
    <n v="0"/>
    <x v="0"/>
    <n v="0"/>
  </r>
  <r>
    <x v="2"/>
    <x v="18"/>
    <x v="0"/>
    <x v="0"/>
    <n v="10708982"/>
    <n v="1581184"/>
    <n v="0.14765026218178298"/>
    <n v="0"/>
    <n v="0"/>
    <n v="0"/>
    <x v="0"/>
    <n v="0"/>
  </r>
  <r>
    <x v="3"/>
    <x v="16"/>
    <x v="0"/>
    <x v="0"/>
    <n v="33938"/>
    <n v="5010"/>
    <n v="0.147622134480523"/>
    <n v="0"/>
    <n v="0"/>
    <n v="0"/>
    <x v="0"/>
    <n v="0"/>
  </r>
  <r>
    <x v="2"/>
    <x v="19"/>
    <x v="0"/>
    <x v="0"/>
    <n v="10708982"/>
    <n v="1580189"/>
    <n v="0.147557349522111"/>
    <n v="0"/>
    <n v="0"/>
    <n v="0"/>
    <x v="0"/>
    <n v="0"/>
  </r>
  <r>
    <x v="0"/>
    <x v="43"/>
    <x v="0"/>
    <x v="1"/>
    <n v="77265"/>
    <n v="11393"/>
    <n v="0.14745356888630001"/>
    <n v="0"/>
    <n v="0"/>
    <n v="0"/>
    <x v="0"/>
    <n v="0"/>
  </r>
  <r>
    <x v="3"/>
    <x v="15"/>
    <x v="0"/>
    <x v="0"/>
    <n v="33938"/>
    <n v="5004"/>
    <n v="0.147445341505098"/>
    <n v="0"/>
    <n v="0"/>
    <n v="0"/>
    <x v="0"/>
    <n v="0"/>
  </r>
  <r>
    <x v="2"/>
    <x v="20"/>
    <x v="0"/>
    <x v="0"/>
    <n v="10708982"/>
    <n v="1577972"/>
    <n v="0.14735032704322401"/>
    <n v="0"/>
    <n v="0"/>
    <n v="0"/>
    <x v="0"/>
    <n v="0"/>
  </r>
  <r>
    <x v="1"/>
    <x v="26"/>
    <x v="0"/>
    <x v="0"/>
    <n v="628062"/>
    <n v="92519"/>
    <n v="0.147308705191526"/>
    <n v="0"/>
    <n v="0"/>
    <n v="0"/>
    <x v="0"/>
    <n v="0"/>
  </r>
  <r>
    <x v="0"/>
    <x v="44"/>
    <x v="0"/>
    <x v="1"/>
    <n v="77265"/>
    <n v="11360"/>
    <n v="0.14702646735261798"/>
    <n v="0"/>
    <n v="0"/>
    <n v="0"/>
    <x v="0"/>
    <n v="0"/>
  </r>
  <r>
    <x v="2"/>
    <x v="21"/>
    <x v="0"/>
    <x v="0"/>
    <n v="10708982"/>
    <n v="1573153"/>
    <n v="0.146900330955828"/>
    <n v="0"/>
    <n v="0"/>
    <n v="0"/>
    <x v="0"/>
    <n v="0"/>
  </r>
  <r>
    <x v="3"/>
    <x v="17"/>
    <x v="0"/>
    <x v="0"/>
    <n v="33938"/>
    <n v="4985"/>
    <n v="0.14688549708291598"/>
    <n v="0"/>
    <n v="0"/>
    <n v="0"/>
    <x v="0"/>
    <n v="0"/>
  </r>
  <r>
    <x v="1"/>
    <x v="27"/>
    <x v="0"/>
    <x v="0"/>
    <n v="628062"/>
    <n v="92222"/>
    <n v="0.146835821941146"/>
    <n v="0"/>
    <n v="0"/>
    <n v="0"/>
    <x v="0"/>
    <n v="0"/>
  </r>
  <r>
    <x v="0"/>
    <x v="45"/>
    <x v="0"/>
    <x v="1"/>
    <n v="77265"/>
    <n v="11319"/>
    <n v="0.146495826053194"/>
    <n v="0"/>
    <n v="0"/>
    <n v="0"/>
    <x v="0"/>
    <n v="0"/>
  </r>
  <r>
    <x v="2"/>
    <x v="22"/>
    <x v="0"/>
    <x v="0"/>
    <n v="10708982"/>
    <n v="1567848"/>
    <n v="0.14640495240350598"/>
    <n v="0"/>
    <n v="0"/>
    <n v="0"/>
    <x v="0"/>
    <n v="0"/>
  </r>
  <r>
    <x v="1"/>
    <x v="28"/>
    <x v="0"/>
    <x v="0"/>
    <n v="628062"/>
    <n v="91906"/>
    <n v="0.14633268690033799"/>
    <n v="0"/>
    <n v="0"/>
    <n v="0"/>
    <x v="0"/>
    <n v="0"/>
  </r>
  <r>
    <x v="3"/>
    <x v="18"/>
    <x v="0"/>
    <x v="0"/>
    <n v="33938"/>
    <n v="4962"/>
    <n v="0.14620779067711701"/>
    <n v="0"/>
    <n v="0"/>
    <n v="0"/>
    <x v="0"/>
    <n v="0"/>
  </r>
  <r>
    <x v="0"/>
    <x v="46"/>
    <x v="0"/>
    <x v="1"/>
    <n v="77265"/>
    <n v="11289"/>
    <n v="0.146107551931664"/>
    <n v="0"/>
    <n v="0"/>
    <n v="0"/>
    <x v="0"/>
    <n v="0"/>
  </r>
  <r>
    <x v="3"/>
    <x v="20"/>
    <x v="0"/>
    <x v="0"/>
    <n v="33938"/>
    <n v="4956"/>
    <n v="0.14603099770169101"/>
    <n v="0"/>
    <n v="0"/>
    <n v="0"/>
    <x v="0"/>
    <n v="0"/>
  </r>
  <r>
    <x v="3"/>
    <x v="19"/>
    <x v="0"/>
    <x v="0"/>
    <n v="33938"/>
    <n v="4956"/>
    <n v="0.14603099770169101"/>
    <n v="0"/>
    <n v="0"/>
    <n v="0"/>
    <x v="0"/>
    <n v="0"/>
  </r>
  <r>
    <x v="0"/>
    <x v="47"/>
    <x v="0"/>
    <x v="1"/>
    <n v="77265"/>
    <n v="11266"/>
    <n v="0.145809875105158"/>
    <n v="0"/>
    <n v="0"/>
    <n v="0"/>
    <x v="0"/>
    <n v="0"/>
  </r>
  <r>
    <x v="1"/>
    <x v="29"/>
    <x v="0"/>
    <x v="0"/>
    <n v="628062"/>
    <n v="91573"/>
    <n v="0.14580248446809399"/>
    <n v="0"/>
    <n v="0"/>
    <n v="0"/>
    <x v="0"/>
    <n v="0"/>
  </r>
  <r>
    <x v="2"/>
    <x v="23"/>
    <x v="0"/>
    <x v="0"/>
    <n v="10708982"/>
    <n v="1560777"/>
    <n v="0.14574466555271098"/>
    <n v="0"/>
    <n v="0"/>
    <n v="0"/>
    <x v="0"/>
    <n v="0"/>
  </r>
  <r>
    <x v="3"/>
    <x v="21"/>
    <x v="0"/>
    <x v="0"/>
    <n v="33938"/>
    <n v="4944"/>
    <n v="0.14567741175084001"/>
    <n v="0"/>
    <n v="0"/>
    <n v="0"/>
    <x v="0"/>
    <n v="0"/>
  </r>
  <r>
    <x v="3"/>
    <x v="22"/>
    <x v="0"/>
    <x v="0"/>
    <n v="33938"/>
    <n v="4932"/>
    <n v="0.14532382579998798"/>
    <n v="0"/>
    <n v="0"/>
    <n v="0"/>
    <x v="0"/>
    <n v="0"/>
  </r>
  <r>
    <x v="0"/>
    <x v="48"/>
    <x v="0"/>
    <x v="1"/>
    <n v="77265"/>
    <n v="11228"/>
    <n v="0.14531806121788601"/>
    <n v="0"/>
    <n v="0"/>
    <n v="0"/>
    <x v="0"/>
    <n v="0"/>
  </r>
  <r>
    <x v="1"/>
    <x v="30"/>
    <x v="0"/>
    <x v="1"/>
    <n v="628062"/>
    <n v="91218"/>
    <n v="0.14523725364693299"/>
    <n v="0"/>
    <n v="0"/>
    <n v="0"/>
    <x v="0"/>
    <n v="0"/>
  </r>
  <r>
    <x v="2"/>
    <x v="24"/>
    <x v="0"/>
    <x v="0"/>
    <n v="10708982"/>
    <n v="1555245"/>
    <n v="0.14522808984084601"/>
    <n v="0"/>
    <n v="0"/>
    <n v="0"/>
    <x v="0"/>
    <n v="0"/>
  </r>
  <r>
    <x v="2"/>
    <x v="25"/>
    <x v="0"/>
    <x v="0"/>
    <n v="10708982"/>
    <n v="1553820"/>
    <n v="0.14509502397146601"/>
    <n v="0"/>
    <n v="0"/>
    <n v="0"/>
    <x v="0"/>
    <n v="0"/>
  </r>
  <r>
    <x v="0"/>
    <x v="49"/>
    <x v="0"/>
    <x v="1"/>
    <n v="77265"/>
    <n v="11199"/>
    <n v="0.14494272956707399"/>
    <n v="0"/>
    <n v="0"/>
    <n v="0"/>
    <x v="0"/>
    <n v="0"/>
  </r>
  <r>
    <x v="2"/>
    <x v="26"/>
    <x v="0"/>
    <x v="0"/>
    <n v="10708982"/>
    <n v="1551896"/>
    <n v="0.144915361702914"/>
    <n v="0"/>
    <n v="0"/>
    <n v="0"/>
    <x v="0"/>
    <n v="0"/>
  </r>
  <r>
    <x v="2"/>
    <x v="27"/>
    <x v="0"/>
    <x v="0"/>
    <n v="10708982"/>
    <n v="1549734"/>
    <n v="0.14471347509968699"/>
    <n v="0"/>
    <n v="0"/>
    <n v="0"/>
    <x v="0"/>
    <n v="0"/>
  </r>
  <r>
    <x v="1"/>
    <x v="31"/>
    <x v="0"/>
    <x v="1"/>
    <n v="628062"/>
    <n v="90832"/>
    <n v="0.14462266464138898"/>
    <n v="0"/>
    <n v="0"/>
    <n v="0"/>
    <x v="0"/>
    <n v="0"/>
  </r>
  <r>
    <x v="3"/>
    <x v="23"/>
    <x v="0"/>
    <x v="0"/>
    <n v="33938"/>
    <n v="4904"/>
    <n v="0.144498791914668"/>
    <n v="0"/>
    <n v="0"/>
    <n v="0"/>
    <x v="0"/>
    <n v="0"/>
  </r>
  <r>
    <x v="2"/>
    <x v="28"/>
    <x v="0"/>
    <x v="0"/>
    <n v="10708982"/>
    <n v="1545865"/>
    <n v="0.14435218959187701"/>
    <n v="0"/>
    <n v="0"/>
    <n v="0"/>
    <x v="0"/>
    <n v="0"/>
  </r>
  <r>
    <x v="0"/>
    <x v="50"/>
    <x v="0"/>
    <x v="1"/>
    <n v="77265"/>
    <n v="11130"/>
    <n v="0.14404969908755599"/>
    <n v="0"/>
    <n v="0"/>
    <n v="0"/>
    <x v="0"/>
    <n v="0"/>
  </r>
  <r>
    <x v="0"/>
    <x v="51"/>
    <x v="0"/>
    <x v="1"/>
    <n v="77265"/>
    <n v="11130"/>
    <n v="0.14404969908755599"/>
    <n v="0"/>
    <n v="0"/>
    <n v="0"/>
    <x v="0"/>
    <n v="0"/>
  </r>
  <r>
    <x v="1"/>
    <x v="32"/>
    <x v="0"/>
    <x v="1"/>
    <n v="628062"/>
    <n v="90418"/>
    <n v="0.14396349404995001"/>
    <n v="0"/>
    <n v="0"/>
    <n v="0"/>
    <x v="0"/>
    <n v="0"/>
  </r>
  <r>
    <x v="2"/>
    <x v="29"/>
    <x v="0"/>
    <x v="0"/>
    <n v="10708982"/>
    <n v="1539617"/>
    <n v="0.14376875411687101"/>
    <n v="0"/>
    <n v="0"/>
    <n v="0"/>
    <x v="0"/>
    <n v="0"/>
  </r>
  <r>
    <x v="0"/>
    <x v="52"/>
    <x v="0"/>
    <x v="1"/>
    <n v="77265"/>
    <n v="11089"/>
    <n v="0.14351905778813198"/>
    <n v="0"/>
    <n v="0"/>
    <n v="0"/>
    <x v="0"/>
    <n v="0"/>
  </r>
  <r>
    <x v="1"/>
    <x v="33"/>
    <x v="0"/>
    <x v="1"/>
    <n v="628062"/>
    <n v="90083"/>
    <n v="0.14343010721871399"/>
    <n v="0"/>
    <n v="0"/>
    <n v="0"/>
    <x v="0"/>
    <n v="0"/>
  </r>
  <r>
    <x v="3"/>
    <x v="24"/>
    <x v="0"/>
    <x v="0"/>
    <n v="33938"/>
    <n v="4864"/>
    <n v="0.14332017207849598"/>
    <n v="0"/>
    <n v="0"/>
    <n v="0"/>
    <x v="0"/>
    <n v="0"/>
  </r>
  <r>
    <x v="0"/>
    <x v="53"/>
    <x v="0"/>
    <x v="1"/>
    <n v="77265"/>
    <n v="11069"/>
    <n v="0.14326020837377901"/>
    <n v="0"/>
    <n v="0"/>
    <n v="0"/>
    <x v="0"/>
    <n v="0"/>
  </r>
  <r>
    <x v="2"/>
    <x v="30"/>
    <x v="0"/>
    <x v="1"/>
    <n v="10708982"/>
    <n v="1532332"/>
    <n v="0.14308848404078001"/>
    <n v="0"/>
    <n v="0"/>
    <n v="0"/>
    <x v="0"/>
    <n v="0"/>
  </r>
  <r>
    <x v="0"/>
    <x v="54"/>
    <x v="0"/>
    <x v="1"/>
    <n v="77265"/>
    <n v="11042"/>
    <n v="0.142910761664402"/>
    <n v="0"/>
    <n v="0"/>
    <n v="0"/>
    <x v="0"/>
    <n v="0"/>
  </r>
  <r>
    <x v="1"/>
    <x v="34"/>
    <x v="0"/>
    <x v="1"/>
    <n v="628062"/>
    <n v="89732"/>
    <n v="0.14287124519553798"/>
    <n v="0"/>
    <n v="0"/>
    <n v="0"/>
    <x v="0"/>
    <n v="0"/>
  </r>
  <r>
    <x v="0"/>
    <x v="55"/>
    <x v="0"/>
    <x v="1"/>
    <n v="77265"/>
    <n v="11019"/>
    <n v="0.142613084837896"/>
    <n v="0"/>
    <n v="0"/>
    <n v="0"/>
    <x v="0"/>
    <n v="0"/>
  </r>
  <r>
    <x v="0"/>
    <x v="56"/>
    <x v="0"/>
    <x v="1"/>
    <n v="77265"/>
    <n v="10998"/>
    <n v="0.14234129295282499"/>
    <n v="0"/>
    <n v="0"/>
    <n v="0"/>
    <x v="0"/>
    <n v="0"/>
  </r>
  <r>
    <x v="1"/>
    <x v="35"/>
    <x v="0"/>
    <x v="1"/>
    <n v="628062"/>
    <n v="89363"/>
    <n v="0.14228372358142999"/>
    <n v="0"/>
    <n v="0"/>
    <n v="0"/>
    <x v="0"/>
    <n v="0"/>
  </r>
  <r>
    <x v="2"/>
    <x v="31"/>
    <x v="0"/>
    <x v="1"/>
    <n v="10708982"/>
    <n v="1523668"/>
    <n v="0.14227944355495201"/>
    <n v="0"/>
    <n v="0"/>
    <n v="0"/>
    <x v="0"/>
    <n v="0"/>
  </r>
  <r>
    <x v="0"/>
    <x v="57"/>
    <x v="0"/>
    <x v="1"/>
    <n v="77265"/>
    <n v="10976"/>
    <n v="0.142056558597036"/>
    <n v="0"/>
    <n v="0"/>
    <n v="0"/>
    <x v="0"/>
    <n v="0"/>
  </r>
  <r>
    <x v="0"/>
    <x v="58"/>
    <x v="0"/>
    <x v="1"/>
    <n v="77265"/>
    <n v="10948"/>
    <n v="0.14169416941694199"/>
    <n v="0"/>
    <n v="0"/>
    <n v="0"/>
    <x v="0"/>
    <n v="0"/>
  </r>
  <r>
    <x v="1"/>
    <x v="36"/>
    <x v="0"/>
    <x v="1"/>
    <n v="628062"/>
    <n v="88991"/>
    <n v="0.141691425368833"/>
    <n v="0"/>
    <n v="0"/>
    <n v="0"/>
    <x v="0"/>
    <n v="0"/>
  </r>
  <r>
    <x v="2"/>
    <x v="32"/>
    <x v="0"/>
    <x v="1"/>
    <n v="10708982"/>
    <n v="1516772"/>
    <n v="0.141635498126713"/>
    <n v="0"/>
    <n v="0"/>
    <n v="0"/>
    <x v="0"/>
    <n v="0"/>
  </r>
  <r>
    <x v="2"/>
    <x v="33"/>
    <x v="0"/>
    <x v="1"/>
    <n v="10708982"/>
    <n v="1515029"/>
    <n v="0.141472737558061"/>
    <n v="0"/>
    <n v="0"/>
    <n v="0"/>
    <x v="0"/>
    <n v="0"/>
  </r>
  <r>
    <x v="0"/>
    <x v="59"/>
    <x v="0"/>
    <x v="1"/>
    <n v="77265"/>
    <n v="10908"/>
    <n v="0.14117647058823501"/>
    <n v="0"/>
    <n v="0"/>
    <n v="0"/>
    <x v="0"/>
    <n v="0"/>
  </r>
  <r>
    <x v="2"/>
    <x v="34"/>
    <x v="0"/>
    <x v="1"/>
    <n v="10708982"/>
    <n v="1511021"/>
    <n v="0.141098472291764"/>
    <n v="0"/>
    <n v="0"/>
    <n v="0"/>
    <x v="0"/>
    <n v="0"/>
  </r>
  <r>
    <x v="1"/>
    <x v="37"/>
    <x v="0"/>
    <x v="1"/>
    <n v="628062"/>
    <n v="88550"/>
    <n v="0.14098926539099599"/>
    <n v="0"/>
    <n v="0"/>
    <n v="0"/>
    <x v="0"/>
    <n v="0"/>
  </r>
  <r>
    <x v="0"/>
    <x v="60"/>
    <x v="0"/>
    <x v="1"/>
    <n v="77265"/>
    <n v="10889"/>
    <n v="0.14093056364459999"/>
    <n v="0"/>
    <n v="0"/>
    <n v="0"/>
    <x v="0"/>
    <n v="0"/>
  </r>
  <r>
    <x v="3"/>
    <x v="28"/>
    <x v="0"/>
    <x v="0"/>
    <n v="33938"/>
    <n v="4775"/>
    <n v="0.14069774294301399"/>
    <n v="0"/>
    <n v="0"/>
    <n v="0"/>
    <x v="0"/>
    <n v="0"/>
  </r>
  <r>
    <x v="3"/>
    <x v="27"/>
    <x v="0"/>
    <x v="0"/>
    <n v="33938"/>
    <n v="4775"/>
    <n v="0.14069774294301399"/>
    <n v="0"/>
    <n v="0"/>
    <n v="0"/>
    <x v="0"/>
    <n v="0"/>
  </r>
  <r>
    <x v="3"/>
    <x v="26"/>
    <x v="0"/>
    <x v="0"/>
    <n v="33938"/>
    <n v="4775"/>
    <n v="0.14069774294301399"/>
    <n v="0"/>
    <n v="0"/>
    <n v="0"/>
    <x v="0"/>
    <n v="0"/>
  </r>
  <r>
    <x v="3"/>
    <x v="25"/>
    <x v="0"/>
    <x v="0"/>
    <n v="33938"/>
    <n v="4775"/>
    <n v="0.14069774294301399"/>
    <n v="0"/>
    <n v="0"/>
    <n v="0"/>
    <x v="0"/>
    <n v="0"/>
  </r>
  <r>
    <x v="0"/>
    <x v="61"/>
    <x v="0"/>
    <x v="2"/>
    <n v="77265"/>
    <n v="10866"/>
    <n v="0.14063288681809399"/>
    <n v="0"/>
    <n v="0"/>
    <n v="0"/>
    <x v="0"/>
    <n v="0"/>
  </r>
  <r>
    <x v="0"/>
    <x v="62"/>
    <x v="0"/>
    <x v="2"/>
    <n v="77265"/>
    <n v="10849"/>
    <n v="0.14041286481589299"/>
    <n v="0"/>
    <n v="0"/>
    <n v="0"/>
    <x v="0"/>
    <n v="0"/>
  </r>
  <r>
    <x v="2"/>
    <x v="35"/>
    <x v="0"/>
    <x v="1"/>
    <n v="10708982"/>
    <n v="1503307"/>
    <n v="0.14037814238552301"/>
    <n v="0"/>
    <n v="0"/>
    <n v="0"/>
    <x v="0"/>
    <n v="0"/>
  </r>
  <r>
    <x v="1"/>
    <x v="38"/>
    <x v="0"/>
    <x v="1"/>
    <n v="628062"/>
    <n v="88116"/>
    <n v="0.14029825080963301"/>
    <n v="0"/>
    <n v="0"/>
    <n v="0"/>
    <x v="0"/>
    <n v="0"/>
  </r>
  <r>
    <x v="0"/>
    <x v="63"/>
    <x v="0"/>
    <x v="2"/>
    <n v="77265"/>
    <n v="10822"/>
    <n v="0.14006341810651698"/>
    <n v="0"/>
    <n v="0"/>
    <n v="0"/>
    <x v="0"/>
    <n v="0"/>
  </r>
  <r>
    <x v="0"/>
    <x v="64"/>
    <x v="0"/>
    <x v="2"/>
    <n v="77265"/>
    <n v="10799"/>
    <n v="0.13976574128000999"/>
    <n v="0"/>
    <n v="0"/>
    <n v="0"/>
    <x v="0"/>
    <n v="0"/>
  </r>
  <r>
    <x v="2"/>
    <x v="36"/>
    <x v="0"/>
    <x v="1"/>
    <n v="10708982"/>
    <n v="1495361"/>
    <n v="0.13963614842195099"/>
    <n v="0"/>
    <n v="0"/>
    <n v="0"/>
    <x v="0"/>
    <n v="0"/>
  </r>
  <r>
    <x v="1"/>
    <x v="39"/>
    <x v="0"/>
    <x v="1"/>
    <n v="628062"/>
    <n v="87638"/>
    <n v="0.13953717945043601"/>
    <n v="0"/>
    <n v="0"/>
    <n v="0"/>
    <x v="0"/>
    <n v="0"/>
  </r>
  <r>
    <x v="0"/>
    <x v="65"/>
    <x v="0"/>
    <x v="2"/>
    <n v="77265"/>
    <n v="10775"/>
    <n v="0.13945512198278698"/>
    <n v="0"/>
    <n v="0"/>
    <n v="0"/>
    <x v="0"/>
    <n v="0"/>
  </r>
  <r>
    <x v="3"/>
    <x v="30"/>
    <x v="0"/>
    <x v="1"/>
    <n v="33938"/>
    <n v="4730"/>
    <n v="0.13937179562731999"/>
    <n v="0"/>
    <n v="0"/>
    <n v="0"/>
    <x v="0"/>
    <n v="0"/>
  </r>
  <r>
    <x v="3"/>
    <x v="29"/>
    <x v="0"/>
    <x v="0"/>
    <n v="33938"/>
    <n v="4730"/>
    <n v="0.13937179562731999"/>
    <n v="0"/>
    <n v="0"/>
    <n v="0"/>
    <x v="0"/>
    <n v="0"/>
  </r>
  <r>
    <x v="0"/>
    <x v="66"/>
    <x v="0"/>
    <x v="2"/>
    <n v="77265"/>
    <n v="10739"/>
    <n v="0.13898919303695101"/>
    <n v="0"/>
    <n v="0"/>
    <n v="0"/>
    <x v="0"/>
    <n v="0"/>
  </r>
  <r>
    <x v="1"/>
    <x v="40"/>
    <x v="0"/>
    <x v="1"/>
    <n v="628062"/>
    <n v="87212"/>
    <n v="0.13885890246504298"/>
    <n v="0"/>
    <n v="0"/>
    <n v="0"/>
    <x v="0"/>
    <n v="0"/>
  </r>
  <r>
    <x v="2"/>
    <x v="37"/>
    <x v="0"/>
    <x v="1"/>
    <n v="10708982"/>
    <n v="1486510"/>
    <n v="0.13880964595887801"/>
    <n v="0"/>
    <n v="0"/>
    <n v="0"/>
    <x v="0"/>
    <n v="0"/>
  </r>
  <r>
    <x v="0"/>
    <x v="67"/>
    <x v="0"/>
    <x v="2"/>
    <n v="77265"/>
    <n v="10712"/>
    <n v="0.138639746327574"/>
    <n v="0"/>
    <n v="0"/>
    <n v="0"/>
    <x v="0"/>
    <n v="0"/>
  </r>
  <r>
    <x v="0"/>
    <x v="68"/>
    <x v="0"/>
    <x v="2"/>
    <n v="77265"/>
    <n v="10699"/>
    <n v="0.13847149420824401"/>
    <n v="0"/>
    <n v="0"/>
    <n v="0"/>
    <x v="0"/>
    <n v="0"/>
  </r>
  <r>
    <x v="1"/>
    <x v="41"/>
    <x v="0"/>
    <x v="1"/>
    <n v="628062"/>
    <n v="86782"/>
    <n v="0.138174256681665"/>
    <n v="0"/>
    <n v="0"/>
    <n v="0"/>
    <x v="0"/>
    <n v="0"/>
  </r>
  <r>
    <x v="0"/>
    <x v="69"/>
    <x v="0"/>
    <x v="2"/>
    <n v="77265"/>
    <n v="10672"/>
    <n v="0.138122047498868"/>
    <n v="0"/>
    <n v="0"/>
    <n v="0"/>
    <x v="0"/>
    <n v="0"/>
  </r>
  <r>
    <x v="3"/>
    <x v="31"/>
    <x v="0"/>
    <x v="1"/>
    <n v="33938"/>
    <n v="4678"/>
    <n v="0.13783958984029701"/>
    <n v="0"/>
    <n v="0"/>
    <n v="0"/>
    <x v="0"/>
    <n v="0"/>
  </r>
  <r>
    <x v="2"/>
    <x v="38"/>
    <x v="0"/>
    <x v="1"/>
    <n v="10708982"/>
    <n v="1475538"/>
    <n v="0.13778508545443399"/>
    <n v="0"/>
    <n v="0"/>
    <n v="0"/>
    <x v="0"/>
    <n v="0"/>
  </r>
  <r>
    <x v="0"/>
    <x v="70"/>
    <x v="0"/>
    <x v="2"/>
    <n v="77265"/>
    <n v="10645"/>
    <n v="0.137772600789491"/>
    <n v="0"/>
    <n v="0"/>
    <n v="0"/>
    <x v="0"/>
    <n v="0"/>
  </r>
  <r>
    <x v="1"/>
    <x v="42"/>
    <x v="0"/>
    <x v="1"/>
    <n v="628062"/>
    <n v="86282"/>
    <n v="0.13737815693355102"/>
    <n v="0"/>
    <n v="0"/>
    <n v="0"/>
    <x v="0"/>
    <n v="0"/>
  </r>
  <r>
    <x v="0"/>
    <x v="71"/>
    <x v="0"/>
    <x v="2"/>
    <n v="77265"/>
    <n v="10610"/>
    <n v="0.13731961431437301"/>
    <n v="0"/>
    <n v="0"/>
    <n v="0"/>
    <x v="0"/>
    <n v="0"/>
  </r>
  <r>
    <x v="2"/>
    <x v="40"/>
    <x v="0"/>
    <x v="1"/>
    <n v="10708982"/>
    <n v="1469547"/>
    <n v="0.13722564852569599"/>
    <n v="0"/>
    <n v="0"/>
    <n v="0"/>
    <x v="0"/>
    <n v="0"/>
  </r>
  <r>
    <x v="2"/>
    <x v="39"/>
    <x v="0"/>
    <x v="1"/>
    <n v="10708982"/>
    <n v="1467333"/>
    <n v="0.13701890618548102"/>
    <n v="0"/>
    <n v="0"/>
    <n v="0"/>
    <x v="0"/>
    <n v="0"/>
  </r>
  <r>
    <x v="0"/>
    <x v="72"/>
    <x v="0"/>
    <x v="2"/>
    <n v="77265"/>
    <n v="10583"/>
    <n v="0.136970167604996"/>
    <n v="0"/>
    <n v="0"/>
    <n v="0"/>
    <x v="0"/>
    <n v="0"/>
  </r>
  <r>
    <x v="0"/>
    <x v="73"/>
    <x v="0"/>
    <x v="2"/>
    <n v="77265"/>
    <n v="10555"/>
    <n v="0.13660777842490102"/>
    <n v="0"/>
    <n v="0"/>
    <n v="0"/>
    <x v="0"/>
    <n v="0"/>
  </r>
  <r>
    <x v="1"/>
    <x v="43"/>
    <x v="0"/>
    <x v="1"/>
    <n v="628062"/>
    <n v="85774"/>
    <n v="0.136569319589467"/>
    <n v="0"/>
    <n v="0"/>
    <n v="0"/>
    <x v="0"/>
    <n v="0"/>
  </r>
  <r>
    <x v="3"/>
    <x v="32"/>
    <x v="0"/>
    <x v="1"/>
    <n v="33938"/>
    <n v="4631"/>
    <n v="0.13645471153279501"/>
    <n v="0"/>
    <n v="0"/>
    <n v="0"/>
    <x v="0"/>
    <n v="0"/>
  </r>
  <r>
    <x v="0"/>
    <x v="74"/>
    <x v="0"/>
    <x v="2"/>
    <n v="77265"/>
    <n v="10538"/>
    <n v="0.13638775642270098"/>
    <n v="0"/>
    <n v="0"/>
    <n v="0"/>
    <x v="0"/>
    <n v="0"/>
  </r>
  <r>
    <x v="2"/>
    <x v="41"/>
    <x v="0"/>
    <x v="1"/>
    <n v="10708982"/>
    <n v="1459406"/>
    <n v="0.1362786864335"/>
    <n v="0"/>
    <n v="0"/>
    <n v="0"/>
    <x v="0"/>
    <n v="0"/>
  </r>
  <r>
    <x v="0"/>
    <x v="75"/>
    <x v="0"/>
    <x v="2"/>
    <n v="77265"/>
    <n v="10503"/>
    <n v="0.135934769947583"/>
    <n v="0"/>
    <n v="0"/>
    <n v="0"/>
    <x v="0"/>
    <n v="0"/>
  </r>
  <r>
    <x v="1"/>
    <x v="44"/>
    <x v="0"/>
    <x v="1"/>
    <n v="628062"/>
    <n v="85253"/>
    <n v="0.13573978365193201"/>
    <n v="0"/>
    <n v="0"/>
    <n v="0"/>
    <x v="0"/>
    <n v="0"/>
  </r>
  <r>
    <x v="3"/>
    <x v="34"/>
    <x v="0"/>
    <x v="1"/>
    <n v="33938"/>
    <n v="4603"/>
    <n v="0.13562967764747499"/>
    <n v="0"/>
    <n v="0"/>
    <n v="0"/>
    <x v="0"/>
    <n v="0"/>
  </r>
  <r>
    <x v="3"/>
    <x v="33"/>
    <x v="0"/>
    <x v="1"/>
    <n v="33938"/>
    <n v="4603"/>
    <n v="0.13562967764747499"/>
    <n v="0"/>
    <n v="0"/>
    <n v="0"/>
    <x v="0"/>
    <n v="0"/>
  </r>
  <r>
    <x v="0"/>
    <x v="76"/>
    <x v="0"/>
    <x v="2"/>
    <n v="77265"/>
    <n v="10463"/>
    <n v="0.13541707111887699"/>
    <n v="0"/>
    <n v="0"/>
    <n v="0"/>
    <x v="0"/>
    <n v="0"/>
  </r>
  <r>
    <x v="2"/>
    <x v="42"/>
    <x v="0"/>
    <x v="1"/>
    <n v="10708982"/>
    <n v="1449696"/>
    <n v="0.13537197093056999"/>
    <n v="0"/>
    <n v="0"/>
    <n v="0"/>
    <x v="0"/>
    <n v="0"/>
  </r>
  <r>
    <x v="0"/>
    <x v="77"/>
    <x v="0"/>
    <x v="2"/>
    <n v="77265"/>
    <n v="10427"/>
    <n v="0.13495114217304099"/>
    <n v="0"/>
    <n v="0"/>
    <n v="0"/>
    <x v="0"/>
    <n v="0"/>
  </r>
  <r>
    <x v="1"/>
    <x v="45"/>
    <x v="0"/>
    <x v="1"/>
    <n v="628062"/>
    <n v="84700"/>
    <n v="0.13485929733051799"/>
    <n v="0"/>
    <n v="0"/>
    <n v="0"/>
    <x v="0"/>
    <n v="0"/>
  </r>
  <r>
    <x v="0"/>
    <x v="78"/>
    <x v="0"/>
    <x v="2"/>
    <n v="77265"/>
    <n v="10391"/>
    <n v="0.134485213227205"/>
    <n v="0"/>
    <n v="0"/>
    <n v="0"/>
    <x v="0"/>
    <n v="0"/>
  </r>
  <r>
    <x v="2"/>
    <x v="43"/>
    <x v="0"/>
    <x v="1"/>
    <n v="10708982"/>
    <n v="1439019"/>
    <n v="0.134374957395577"/>
    <n v="0"/>
    <n v="0"/>
    <n v="0"/>
    <x v="0"/>
    <n v="0"/>
  </r>
  <r>
    <x v="1"/>
    <x v="46"/>
    <x v="0"/>
    <x v="1"/>
    <n v="628062"/>
    <n v="84163"/>
    <n v="0.13400428620104399"/>
    <n v="0"/>
    <n v="0"/>
    <n v="0"/>
    <x v="0"/>
    <n v="0"/>
  </r>
  <r>
    <x v="0"/>
    <x v="79"/>
    <x v="0"/>
    <x v="2"/>
    <n v="77265"/>
    <n v="10352"/>
    <n v="0.133980456869216"/>
    <n v="0"/>
    <n v="0"/>
    <n v="0"/>
    <x v="0"/>
    <n v="0"/>
  </r>
  <r>
    <x v="3"/>
    <x v="35"/>
    <x v="0"/>
    <x v="1"/>
    <n v="33938"/>
    <n v="4547"/>
    <n v="0.13397960987683399"/>
    <n v="0"/>
    <n v="0"/>
    <n v="0"/>
    <x v="0"/>
    <n v="0"/>
  </r>
  <r>
    <x v="0"/>
    <x v="80"/>
    <x v="0"/>
    <x v="2"/>
    <n v="77265"/>
    <n v="10312"/>
    <n v="0.13346275804051"/>
    <n v="0"/>
    <n v="0"/>
    <n v="0"/>
    <x v="0"/>
    <n v="0"/>
  </r>
  <r>
    <x v="1"/>
    <x v="47"/>
    <x v="0"/>
    <x v="1"/>
    <n v="628062"/>
    <n v="83693"/>
    <n v="0.13325595243781702"/>
    <n v="0"/>
    <n v="0"/>
    <n v="0"/>
    <x v="0"/>
    <n v="0"/>
  </r>
  <r>
    <x v="2"/>
    <x v="44"/>
    <x v="0"/>
    <x v="1"/>
    <n v="10708982"/>
    <n v="1426991"/>
    <n v="0.133251788078456"/>
    <n v="0"/>
    <n v="0"/>
    <n v="0"/>
    <x v="0"/>
    <n v="0"/>
  </r>
  <r>
    <x v="0"/>
    <x v="81"/>
    <x v="0"/>
    <x v="2"/>
    <n v="77265"/>
    <n v="10275"/>
    <n v="0.13298388662395699"/>
    <n v="0"/>
    <n v="0"/>
    <n v="0"/>
    <x v="0"/>
    <n v="0"/>
  </r>
  <r>
    <x v="0"/>
    <x v="82"/>
    <x v="0"/>
    <x v="2"/>
    <n v="77265"/>
    <n v="10251"/>
    <n v="0.13267326732673301"/>
    <n v="0"/>
    <n v="0"/>
    <n v="0"/>
    <x v="0"/>
    <n v="0"/>
  </r>
  <r>
    <x v="1"/>
    <x v="48"/>
    <x v="0"/>
    <x v="1"/>
    <n v="628062"/>
    <n v="83165"/>
    <n v="0.13241527110380799"/>
    <n v="0"/>
    <n v="0"/>
    <n v="0"/>
    <x v="0"/>
    <n v="0"/>
  </r>
  <r>
    <x v="3"/>
    <x v="37"/>
    <x v="0"/>
    <x v="1"/>
    <n v="33938"/>
    <n v="4484"/>
    <n v="0.132123283634864"/>
    <n v="0"/>
    <n v="0"/>
    <n v="0"/>
    <x v="0"/>
    <n v="0"/>
  </r>
  <r>
    <x v="3"/>
    <x v="36"/>
    <x v="0"/>
    <x v="1"/>
    <n v="33938"/>
    <n v="4484"/>
    <n v="0.132123283634864"/>
    <n v="0"/>
    <n v="0"/>
    <n v="0"/>
    <x v="0"/>
    <n v="0"/>
  </r>
  <r>
    <x v="0"/>
    <x v="83"/>
    <x v="0"/>
    <x v="2"/>
    <n v="77265"/>
    <n v="10206"/>
    <n v="0.132090856144438"/>
    <n v="0"/>
    <n v="0"/>
    <n v="0"/>
    <x v="0"/>
    <n v="0"/>
  </r>
  <r>
    <x v="2"/>
    <x v="45"/>
    <x v="0"/>
    <x v="1"/>
    <n v="10708982"/>
    <n v="1412962"/>
    <n v="0.131941766266859"/>
    <n v="0"/>
    <n v="0"/>
    <n v="0"/>
    <x v="0"/>
    <n v="0"/>
  </r>
  <r>
    <x v="0"/>
    <x v="84"/>
    <x v="0"/>
    <x v="2"/>
    <n v="77265"/>
    <n v="10172"/>
    <n v="0.13165081214003801"/>
    <n v="0"/>
    <n v="0"/>
    <n v="0"/>
    <x v="0"/>
    <n v="0"/>
  </r>
  <r>
    <x v="1"/>
    <x v="49"/>
    <x v="0"/>
    <x v="1"/>
    <n v="628062"/>
    <n v="82610"/>
    <n v="0.131531600383402"/>
    <n v="0"/>
    <n v="0"/>
    <n v="0"/>
    <x v="0"/>
    <n v="0"/>
  </r>
  <r>
    <x v="0"/>
    <x v="85"/>
    <x v="0"/>
    <x v="2"/>
    <n v="77265"/>
    <n v="10137"/>
    <n v="0.131197825664919"/>
    <n v="0"/>
    <n v="0"/>
    <n v="0"/>
    <x v="0"/>
    <n v="0"/>
  </r>
  <r>
    <x v="2"/>
    <x v="46"/>
    <x v="0"/>
    <x v="1"/>
    <n v="10708982"/>
    <n v="1402420"/>
    <n v="0.13095735897212302"/>
    <n v="0"/>
    <n v="0"/>
    <n v="0"/>
    <x v="0"/>
    <n v="0"/>
  </r>
  <r>
    <x v="2"/>
    <x v="47"/>
    <x v="0"/>
    <x v="1"/>
    <n v="10708982"/>
    <n v="1399078"/>
    <n v="0.130645284491094"/>
    <n v="0"/>
    <n v="0"/>
    <n v="0"/>
    <x v="0"/>
    <n v="0"/>
  </r>
  <r>
    <x v="1"/>
    <x v="51"/>
    <x v="0"/>
    <x v="1"/>
    <n v="628062"/>
    <n v="82029"/>
    <n v="0.130606532476093"/>
    <n v="0"/>
    <n v="0"/>
    <n v="0"/>
    <x v="0"/>
    <n v="0"/>
  </r>
  <r>
    <x v="3"/>
    <x v="38"/>
    <x v="0"/>
    <x v="1"/>
    <n v="33938"/>
    <n v="4432"/>
    <n v="0.13059107784783999"/>
    <n v="0"/>
    <n v="0"/>
    <n v="0"/>
    <x v="0"/>
    <n v="0"/>
  </r>
  <r>
    <x v="0"/>
    <x v="86"/>
    <x v="0"/>
    <x v="2"/>
    <n v="77265"/>
    <n v="10070"/>
    <n v="0.13033068012683599"/>
    <n v="0"/>
    <n v="0"/>
    <n v="0"/>
    <x v="0"/>
    <n v="0"/>
  </r>
  <r>
    <x v="2"/>
    <x v="48"/>
    <x v="0"/>
    <x v="1"/>
    <n v="10708982"/>
    <n v="1392108"/>
    <n v="0.12999442897560201"/>
    <n v="0"/>
    <n v="0"/>
    <n v="0"/>
    <x v="0"/>
    <n v="0"/>
  </r>
  <r>
    <x v="1"/>
    <x v="50"/>
    <x v="0"/>
    <x v="1"/>
    <n v="628062"/>
    <n v="81457"/>
    <n v="0.12969579436425099"/>
    <n v="0"/>
    <n v="0"/>
    <n v="0"/>
    <x v="0"/>
    <n v="0"/>
  </r>
  <r>
    <x v="0"/>
    <x v="87"/>
    <x v="0"/>
    <x v="2"/>
    <n v="77265"/>
    <n v="10017"/>
    <n v="0.12964472917879999"/>
    <n v="0"/>
    <n v="0"/>
    <n v="0"/>
    <x v="0"/>
    <n v="0"/>
  </r>
  <r>
    <x v="3"/>
    <x v="39"/>
    <x v="0"/>
    <x v="1"/>
    <n v="33938"/>
    <n v="4388"/>
    <n v="0.12929459602805099"/>
    <n v="0"/>
    <n v="0"/>
    <n v="0"/>
    <x v="0"/>
    <n v="0"/>
  </r>
  <r>
    <x v="0"/>
    <x v="88"/>
    <x v="0"/>
    <x v="2"/>
    <n v="77265"/>
    <n v="9972"/>
    <n v="0.129062317996506"/>
    <n v="0"/>
    <n v="0"/>
    <n v="0"/>
    <x v="0"/>
    <n v="0"/>
  </r>
  <r>
    <x v="1"/>
    <x v="52"/>
    <x v="0"/>
    <x v="1"/>
    <n v="628062"/>
    <n v="80803"/>
    <n v="0.128654495893717"/>
    <n v="0"/>
    <n v="0"/>
    <n v="0"/>
    <x v="0"/>
    <n v="0"/>
  </r>
  <r>
    <x v="0"/>
    <x v="89"/>
    <x v="0"/>
    <x v="3"/>
    <n v="77265"/>
    <n v="9937"/>
    <n v="0.12860933152138698"/>
    <n v="0"/>
    <n v="0"/>
    <n v="0"/>
    <x v="0"/>
    <n v="0"/>
  </r>
  <r>
    <x v="2"/>
    <x v="49"/>
    <x v="0"/>
    <x v="1"/>
    <n v="10708982"/>
    <n v="1376998"/>
    <n v="0.128583463862391"/>
    <n v="0"/>
    <n v="0"/>
    <n v="0"/>
    <x v="0"/>
    <n v="0"/>
  </r>
  <r>
    <x v="3"/>
    <x v="41"/>
    <x v="0"/>
    <x v="1"/>
    <n v="33938"/>
    <n v="4356"/>
    <n v="0.12835170015911401"/>
    <n v="0"/>
    <n v="0"/>
    <n v="0"/>
    <x v="0"/>
    <n v="0"/>
  </r>
  <r>
    <x v="3"/>
    <x v="40"/>
    <x v="0"/>
    <x v="1"/>
    <n v="33938"/>
    <n v="4356"/>
    <n v="0.12835170015911401"/>
    <n v="0"/>
    <n v="0"/>
    <n v="0"/>
    <x v="0"/>
    <n v="0"/>
  </r>
  <r>
    <x v="0"/>
    <x v="90"/>
    <x v="0"/>
    <x v="3"/>
    <n v="77265"/>
    <n v="9885"/>
    <n v="0.12793632304406899"/>
    <n v="0"/>
    <n v="0"/>
    <n v="0"/>
    <x v="0"/>
    <n v="0"/>
  </r>
  <r>
    <x v="1"/>
    <x v="53"/>
    <x v="0"/>
    <x v="1"/>
    <n v="628062"/>
    <n v="80191"/>
    <n v="0.12768006980202601"/>
    <n v="0"/>
    <n v="0"/>
    <n v="0"/>
    <x v="0"/>
    <n v="0"/>
  </r>
  <r>
    <x v="2"/>
    <x v="51"/>
    <x v="0"/>
    <x v="1"/>
    <n v="10708982"/>
    <n v="1365724"/>
    <n v="0.127530702731595"/>
    <n v="0"/>
    <n v="0"/>
    <n v="0"/>
    <x v="0"/>
    <n v="0"/>
  </r>
  <r>
    <x v="3"/>
    <x v="42"/>
    <x v="0"/>
    <x v="1"/>
    <n v="33938"/>
    <n v="4328"/>
    <n v="0.127526666273793"/>
    <n v="0"/>
    <n v="0"/>
    <n v="0"/>
    <x v="0"/>
    <n v="0"/>
  </r>
  <r>
    <x v="0"/>
    <x v="91"/>
    <x v="0"/>
    <x v="3"/>
    <n v="77265"/>
    <n v="9837"/>
    <n v="0.127315084449621"/>
    <n v="0"/>
    <n v="0"/>
    <n v="0"/>
    <x v="0"/>
    <n v="0"/>
  </r>
  <r>
    <x v="1"/>
    <x v="54"/>
    <x v="0"/>
    <x v="1"/>
    <n v="628062"/>
    <n v="79774"/>
    <n v="0.12701612261209902"/>
    <n v="0"/>
    <n v="0"/>
    <n v="0"/>
    <x v="0"/>
    <n v="0"/>
  </r>
  <r>
    <x v="0"/>
    <x v="92"/>
    <x v="0"/>
    <x v="3"/>
    <n v="77265"/>
    <n v="9779"/>
    <n v="0.12656442114799701"/>
    <n v="0"/>
    <n v="0"/>
    <n v="0"/>
    <x v="0"/>
    <n v="0"/>
  </r>
  <r>
    <x v="3"/>
    <x v="43"/>
    <x v="0"/>
    <x v="1"/>
    <n v="33938"/>
    <n v="4292"/>
    <n v="0.126465908421239"/>
    <n v="0"/>
    <n v="0"/>
    <n v="0"/>
    <x v="0"/>
    <n v="0"/>
  </r>
  <r>
    <x v="2"/>
    <x v="50"/>
    <x v="0"/>
    <x v="1"/>
    <n v="10708982"/>
    <n v="1351195"/>
    <n v="0.12617399114126798"/>
    <n v="0"/>
    <n v="0"/>
    <n v="0"/>
    <x v="0"/>
    <n v="0"/>
  </r>
  <r>
    <x v="1"/>
    <x v="55"/>
    <x v="0"/>
    <x v="1"/>
    <n v="628062"/>
    <n v="79237"/>
    <n v="0.12616111148262399"/>
    <n v="0"/>
    <n v="0"/>
    <n v="0"/>
    <x v="0"/>
    <n v="0"/>
  </r>
  <r>
    <x v="0"/>
    <x v="93"/>
    <x v="0"/>
    <x v="3"/>
    <n v="77265"/>
    <n v="9716"/>
    <n v="0.12574904549278501"/>
    <n v="0"/>
    <n v="0"/>
    <n v="0"/>
    <x v="0"/>
    <n v="0"/>
  </r>
  <r>
    <x v="1"/>
    <x v="56"/>
    <x v="0"/>
    <x v="1"/>
    <n v="628062"/>
    <n v="78634"/>
    <n v="0.12520101518639901"/>
    <n v="0"/>
    <n v="0"/>
    <n v="0"/>
    <x v="0"/>
    <n v="0"/>
  </r>
  <r>
    <x v="3"/>
    <x v="44"/>
    <x v="0"/>
    <x v="1"/>
    <n v="33938"/>
    <n v="4249"/>
    <n v="0.12519889209735399"/>
    <n v="0"/>
    <n v="0"/>
    <n v="0"/>
    <x v="0"/>
    <n v="0"/>
  </r>
  <r>
    <x v="0"/>
    <x v="94"/>
    <x v="0"/>
    <x v="3"/>
    <n v="77265"/>
    <n v="9638"/>
    <n v="0.12473953277680699"/>
    <n v="0"/>
    <n v="0"/>
    <n v="0"/>
    <x v="0"/>
    <n v="0"/>
  </r>
  <r>
    <x v="2"/>
    <x v="52"/>
    <x v="0"/>
    <x v="1"/>
    <n v="10708982"/>
    <n v="1335815"/>
    <n v="0.12473781354754401"/>
    <n v="0"/>
    <n v="0"/>
    <n v="0"/>
    <x v="0"/>
    <n v="0"/>
  </r>
  <r>
    <x v="1"/>
    <x v="57"/>
    <x v="0"/>
    <x v="1"/>
    <n v="628062"/>
    <n v="78060"/>
    <n v="0.124287092675564"/>
    <n v="0"/>
    <n v="0"/>
    <n v="0"/>
    <x v="0"/>
    <n v="0"/>
  </r>
  <r>
    <x v="0"/>
    <x v="95"/>
    <x v="0"/>
    <x v="3"/>
    <n v="77265"/>
    <n v="9596"/>
    <n v="0.124195949006665"/>
    <n v="0"/>
    <n v="0"/>
    <n v="0"/>
    <x v="0"/>
    <n v="0"/>
  </r>
  <r>
    <x v="3"/>
    <x v="45"/>
    <x v="0"/>
    <x v="1"/>
    <n v="33938"/>
    <n v="4204"/>
    <n v="0.123872944781661"/>
    <n v="0"/>
    <n v="0"/>
    <n v="0"/>
    <x v="0"/>
    <n v="0"/>
  </r>
  <r>
    <x v="2"/>
    <x v="53"/>
    <x v="0"/>
    <x v="1"/>
    <n v="10708982"/>
    <n v="1325291"/>
    <n v="0.123755087084841"/>
    <n v="0"/>
    <n v="0"/>
    <n v="0"/>
    <x v="0"/>
    <n v="0"/>
  </r>
  <r>
    <x v="0"/>
    <x v="96"/>
    <x v="0"/>
    <x v="3"/>
    <n v="77265"/>
    <n v="9549"/>
    <n v="0.123587652882935"/>
    <n v="0"/>
    <n v="0"/>
    <n v="0"/>
    <x v="0"/>
    <n v="0"/>
  </r>
  <r>
    <x v="2"/>
    <x v="54"/>
    <x v="0"/>
    <x v="1"/>
    <n v="10708982"/>
    <n v="1321331"/>
    <n v="0.123385304037303"/>
    <n v="0"/>
    <n v="0"/>
    <n v="0"/>
    <x v="0"/>
    <n v="0"/>
  </r>
  <r>
    <x v="1"/>
    <x v="58"/>
    <x v="0"/>
    <x v="1"/>
    <n v="628062"/>
    <n v="77493"/>
    <n v="0.123384315561203"/>
    <n v="0"/>
    <n v="0"/>
    <n v="0"/>
    <x v="0"/>
    <n v="0"/>
  </r>
  <r>
    <x v="0"/>
    <x v="97"/>
    <x v="0"/>
    <x v="3"/>
    <n v="77265"/>
    <n v="9499"/>
    <n v="0.12294052934705199"/>
    <n v="0"/>
    <n v="0"/>
    <n v="0"/>
    <x v="0"/>
    <n v="0"/>
  </r>
  <r>
    <x v="2"/>
    <x v="55"/>
    <x v="0"/>
    <x v="1"/>
    <n v="10708982"/>
    <n v="1312164"/>
    <n v="0.122529293634073"/>
    <n v="0"/>
    <n v="0"/>
    <n v="0"/>
    <x v="0"/>
    <n v="0"/>
  </r>
  <r>
    <x v="1"/>
    <x v="59"/>
    <x v="0"/>
    <x v="1"/>
    <n v="628062"/>
    <n v="76868"/>
    <n v="0.12238919087606"/>
    <n v="0"/>
    <n v="0"/>
    <n v="0"/>
    <x v="0"/>
    <n v="0"/>
  </r>
  <r>
    <x v="3"/>
    <x v="46"/>
    <x v="0"/>
    <x v="1"/>
    <n v="33938"/>
    <n v="4151"/>
    <n v="0.12231127349873301"/>
    <n v="0"/>
    <n v="0"/>
    <n v="0"/>
    <x v="0"/>
    <n v="0"/>
  </r>
  <r>
    <x v="0"/>
    <x v="98"/>
    <x v="0"/>
    <x v="3"/>
    <n v="77265"/>
    <n v="9416"/>
    <n v="0.121866304277487"/>
    <n v="0"/>
    <n v="0"/>
    <n v="0"/>
    <x v="0"/>
    <n v="0"/>
  </r>
  <r>
    <x v="3"/>
    <x v="48"/>
    <x v="0"/>
    <x v="1"/>
    <n v="33938"/>
    <n v="4126"/>
    <n v="0.12157463610112601"/>
    <n v="0"/>
    <n v="0"/>
    <n v="0"/>
    <x v="0"/>
    <n v="0"/>
  </r>
  <r>
    <x v="3"/>
    <x v="47"/>
    <x v="0"/>
    <x v="1"/>
    <n v="33938"/>
    <n v="4126"/>
    <n v="0.12157463610112601"/>
    <n v="0"/>
    <n v="0"/>
    <n v="0"/>
    <x v="0"/>
    <n v="0"/>
  </r>
  <r>
    <x v="1"/>
    <x v="60"/>
    <x v="0"/>
    <x v="1"/>
    <n v="628062"/>
    <n v="76283"/>
    <n v="0.12145775417076701"/>
    <n v="0"/>
    <n v="0"/>
    <n v="0"/>
    <x v="0"/>
    <n v="0"/>
  </r>
  <r>
    <x v="0"/>
    <x v="99"/>
    <x v="0"/>
    <x v="3"/>
    <n v="77265"/>
    <n v="9379"/>
    <n v="0.121387432860933"/>
    <n v="0"/>
    <n v="0"/>
    <n v="0"/>
    <x v="0"/>
    <n v="0"/>
  </r>
  <r>
    <x v="2"/>
    <x v="56"/>
    <x v="0"/>
    <x v="1"/>
    <n v="10708982"/>
    <n v="1299002"/>
    <n v="0.12130023189879299"/>
    <n v="0"/>
    <n v="0"/>
    <n v="0"/>
    <x v="0"/>
    <n v="0"/>
  </r>
  <r>
    <x v="1"/>
    <x v="61"/>
    <x v="0"/>
    <x v="2"/>
    <n v="628062"/>
    <n v="75834"/>
    <n v="0.12074285659696"/>
    <n v="0"/>
    <n v="0"/>
    <n v="0"/>
    <x v="0"/>
    <n v="0"/>
  </r>
  <r>
    <x v="3"/>
    <x v="49"/>
    <x v="0"/>
    <x v="1"/>
    <n v="33938"/>
    <n v="4096"/>
    <n v="0.120690671223997"/>
    <n v="0"/>
    <n v="0"/>
    <n v="0"/>
    <x v="0"/>
    <n v="0"/>
  </r>
  <r>
    <x v="0"/>
    <x v="100"/>
    <x v="0"/>
    <x v="3"/>
    <n v="77265"/>
    <n v="9308"/>
    <n v="0.12046851743997899"/>
    <n v="0"/>
    <n v="0"/>
    <n v="0"/>
    <x v="0"/>
    <n v="0"/>
  </r>
  <r>
    <x v="1"/>
    <x v="62"/>
    <x v="0"/>
    <x v="2"/>
    <n v="628062"/>
    <n v="75332"/>
    <n v="0.119943572449854"/>
    <n v="0"/>
    <n v="0"/>
    <n v="0"/>
    <x v="0"/>
    <n v="0"/>
  </r>
  <r>
    <x v="2"/>
    <x v="57"/>
    <x v="0"/>
    <x v="1"/>
    <n v="10708982"/>
    <n v="1284288"/>
    <n v="0.119926245090336"/>
    <n v="0"/>
    <n v="0"/>
    <n v="0"/>
    <x v="0"/>
    <n v="0"/>
  </r>
  <r>
    <x v="3"/>
    <x v="51"/>
    <x v="0"/>
    <x v="1"/>
    <n v="33938"/>
    <n v="4062"/>
    <n v="0.119688844363251"/>
    <n v="0"/>
    <n v="0"/>
    <n v="0"/>
    <x v="0"/>
    <n v="0"/>
  </r>
  <r>
    <x v="1"/>
    <x v="63"/>
    <x v="0"/>
    <x v="2"/>
    <n v="628062"/>
    <n v="74789"/>
    <n v="0.119079008123402"/>
    <n v="0"/>
    <n v="0"/>
    <n v="0"/>
    <x v="0"/>
    <n v="0"/>
  </r>
  <r>
    <x v="0"/>
    <x v="101"/>
    <x v="0"/>
    <x v="3"/>
    <n v="77265"/>
    <n v="9194"/>
    <n v="0.11899307577816601"/>
    <n v="0"/>
    <n v="0"/>
    <n v="0"/>
    <x v="0"/>
    <n v="0"/>
  </r>
  <r>
    <x v="3"/>
    <x v="50"/>
    <x v="0"/>
    <x v="1"/>
    <n v="33938"/>
    <n v="4030"/>
    <n v="0.11874594849431301"/>
    <n v="0"/>
    <n v="0"/>
    <n v="0"/>
    <x v="0"/>
    <n v="0"/>
  </r>
  <r>
    <x v="2"/>
    <x v="58"/>
    <x v="0"/>
    <x v="1"/>
    <n v="10708982"/>
    <n v="1269058"/>
    <n v="0.11850407443023099"/>
    <n v="0"/>
    <n v="0"/>
    <n v="0"/>
    <x v="0"/>
    <n v="0"/>
  </r>
  <r>
    <x v="1"/>
    <x v="64"/>
    <x v="0"/>
    <x v="2"/>
    <n v="628062"/>
    <n v="74183"/>
    <n v="0.11811413522868801"/>
    <n v="0"/>
    <n v="0"/>
    <n v="0"/>
    <x v="0"/>
    <n v="0"/>
  </r>
  <r>
    <x v="0"/>
    <x v="102"/>
    <x v="0"/>
    <x v="3"/>
    <n v="77265"/>
    <n v="9083"/>
    <n v="0.117556461528506"/>
    <n v="0"/>
    <n v="0"/>
    <n v="0"/>
    <x v="0"/>
    <n v="0"/>
  </r>
  <r>
    <x v="0"/>
    <x v="103"/>
    <x v="0"/>
    <x v="3"/>
    <n v="77265"/>
    <n v="9083"/>
    <n v="0.117556461528506"/>
    <n v="0"/>
    <n v="0"/>
    <n v="0"/>
    <x v="0"/>
    <n v="0"/>
  </r>
  <r>
    <x v="3"/>
    <x v="52"/>
    <x v="0"/>
    <x v="1"/>
    <n v="33938"/>
    <n v="3984"/>
    <n v="0.11739053568271601"/>
    <n v="0"/>
    <n v="0"/>
    <n v="0"/>
    <x v="0"/>
    <n v="0"/>
  </r>
  <r>
    <x v="1"/>
    <x v="65"/>
    <x v="0"/>
    <x v="2"/>
    <n v="628062"/>
    <n v="73612"/>
    <n v="0.117204989316341"/>
    <n v="0"/>
    <n v="0"/>
    <n v="0"/>
    <x v="0"/>
    <n v="0"/>
  </r>
  <r>
    <x v="0"/>
    <x v="104"/>
    <x v="0"/>
    <x v="3"/>
    <n v="77265"/>
    <n v="9038"/>
    <n v="0.116974050346211"/>
    <n v="0"/>
    <n v="0"/>
    <n v="0"/>
    <x v="0"/>
    <n v="0"/>
  </r>
  <r>
    <x v="2"/>
    <x v="59"/>
    <x v="0"/>
    <x v="1"/>
    <n v="10708982"/>
    <n v="1252242"/>
    <n v="0.116933803791994"/>
    <n v="0"/>
    <n v="0"/>
    <n v="0"/>
    <x v="0"/>
    <n v="0"/>
  </r>
  <r>
    <x v="1"/>
    <x v="66"/>
    <x v="0"/>
    <x v="2"/>
    <n v="628062"/>
    <n v="72969"/>
    <n v="0.11618120504026701"/>
    <n v="0"/>
    <n v="0"/>
    <n v="0"/>
    <x v="0"/>
    <n v="0"/>
  </r>
  <r>
    <x v="3"/>
    <x v="53"/>
    <x v="0"/>
    <x v="1"/>
    <n v="33938"/>
    <n v="3935"/>
    <n v="0.115946726383405"/>
    <n v="0"/>
    <n v="0"/>
    <n v="0"/>
    <x v="0"/>
    <n v="0"/>
  </r>
  <r>
    <x v="2"/>
    <x v="60"/>
    <x v="0"/>
    <x v="1"/>
    <n v="10708982"/>
    <n v="1240051"/>
    <n v="0.115795413607008"/>
    <n v="0"/>
    <n v="0"/>
    <n v="0"/>
    <x v="0"/>
    <n v="0"/>
  </r>
  <r>
    <x v="0"/>
    <x v="105"/>
    <x v="0"/>
    <x v="3"/>
    <n v="77265"/>
    <n v="8946"/>
    <n v="0.115783343040186"/>
    <n v="0"/>
    <n v="0"/>
    <n v="0"/>
    <x v="0"/>
    <n v="0"/>
  </r>
  <r>
    <x v="4"/>
    <x v="0"/>
    <x v="0"/>
    <x v="0"/>
    <n v="2078932"/>
    <n v="240292"/>
    <n v="0.115584348117206"/>
    <n v="0"/>
    <n v="0"/>
    <n v="0"/>
    <x v="0"/>
    <n v="0"/>
  </r>
  <r>
    <x v="3"/>
    <x v="55"/>
    <x v="0"/>
    <x v="1"/>
    <n v="33938"/>
    <n v="3922"/>
    <n v="0.11556367493664901"/>
    <n v="0"/>
    <n v="0"/>
    <n v="0"/>
    <x v="0"/>
    <n v="0"/>
  </r>
  <r>
    <x v="3"/>
    <x v="54"/>
    <x v="0"/>
    <x v="1"/>
    <n v="33938"/>
    <n v="3922"/>
    <n v="0.11556367493664901"/>
    <n v="0"/>
    <n v="0"/>
    <n v="0"/>
    <x v="0"/>
    <n v="0"/>
  </r>
  <r>
    <x v="2"/>
    <x v="61"/>
    <x v="0"/>
    <x v="2"/>
    <n v="10708982"/>
    <n v="1235480"/>
    <n v="0.115368575649861"/>
    <n v="0"/>
    <n v="0"/>
    <n v="0"/>
    <x v="0"/>
    <n v="0"/>
  </r>
  <r>
    <x v="1"/>
    <x v="67"/>
    <x v="0"/>
    <x v="2"/>
    <n v="628062"/>
    <n v="72395"/>
    <n v="0.115267282529432"/>
    <n v="0"/>
    <n v="0"/>
    <n v="0"/>
    <x v="0"/>
    <n v="0"/>
  </r>
  <r>
    <x v="4"/>
    <x v="1"/>
    <x v="0"/>
    <x v="0"/>
    <n v="2078932"/>
    <n v="239339"/>
    <n v="0.115125939665174"/>
    <n v="0"/>
    <n v="0"/>
    <n v="0"/>
    <x v="0"/>
    <n v="0"/>
  </r>
  <r>
    <x v="3"/>
    <x v="56"/>
    <x v="0"/>
    <x v="1"/>
    <n v="33938"/>
    <n v="3896"/>
    <n v="0.11479757204313699"/>
    <n v="0"/>
    <n v="0"/>
    <n v="0"/>
    <x v="0"/>
    <n v="0"/>
  </r>
  <r>
    <x v="0"/>
    <x v="106"/>
    <x v="0"/>
    <x v="3"/>
    <n v="77265"/>
    <n v="8868"/>
    <n v="0.114773830324209"/>
    <n v="0"/>
    <n v="0"/>
    <n v="0"/>
    <x v="0"/>
    <n v="0"/>
  </r>
  <r>
    <x v="4"/>
    <x v="2"/>
    <x v="0"/>
    <x v="0"/>
    <n v="2078932"/>
    <n v="238421"/>
    <n v="0.114684366780635"/>
    <n v="0"/>
    <n v="0"/>
    <n v="0"/>
    <x v="0"/>
    <n v="0"/>
  </r>
  <r>
    <x v="2"/>
    <x v="62"/>
    <x v="0"/>
    <x v="2"/>
    <n v="10708982"/>
    <n v="1227595"/>
    <n v="0.114632277839294"/>
    <n v="0"/>
    <n v="0"/>
    <n v="0"/>
    <x v="0"/>
    <n v="0"/>
  </r>
  <r>
    <x v="1"/>
    <x v="68"/>
    <x v="0"/>
    <x v="2"/>
    <n v="628062"/>
    <n v="71995"/>
    <n v="0.11463040273094099"/>
    <n v="0"/>
    <n v="0"/>
    <n v="0"/>
    <x v="0"/>
    <n v="0"/>
  </r>
  <r>
    <x v="4"/>
    <x v="3"/>
    <x v="0"/>
    <x v="0"/>
    <n v="2078932"/>
    <n v="238023"/>
    <n v="0.114492922327426"/>
    <n v="0"/>
    <n v="0"/>
    <n v="0"/>
    <x v="0"/>
    <n v="0"/>
  </r>
  <r>
    <x v="0"/>
    <x v="107"/>
    <x v="0"/>
    <x v="3"/>
    <n v="77265"/>
    <n v="8818"/>
    <n v="0.114126706788326"/>
    <n v="0"/>
    <n v="0"/>
    <n v="0"/>
    <x v="0"/>
    <n v="0"/>
  </r>
  <r>
    <x v="4"/>
    <x v="4"/>
    <x v="0"/>
    <x v="0"/>
    <n v="2078932"/>
    <n v="237219"/>
    <n v="0.11410618529129399"/>
    <n v="0"/>
    <n v="0"/>
    <n v="0"/>
    <x v="0"/>
    <n v="0"/>
  </r>
  <r>
    <x v="4"/>
    <x v="5"/>
    <x v="0"/>
    <x v="0"/>
    <n v="2078932"/>
    <n v="237028"/>
    <n v="0.114014311194402"/>
    <n v="0"/>
    <n v="0"/>
    <n v="0"/>
    <x v="0"/>
    <n v="0"/>
  </r>
  <r>
    <x v="1"/>
    <x v="69"/>
    <x v="0"/>
    <x v="2"/>
    <n v="628062"/>
    <n v="71593"/>
    <n v="0.113990338533457"/>
    <n v="0"/>
    <n v="0"/>
    <n v="0"/>
    <x v="0"/>
    <n v="0"/>
  </r>
  <r>
    <x v="3"/>
    <x v="57"/>
    <x v="0"/>
    <x v="1"/>
    <n v="33938"/>
    <n v="3867"/>
    <n v="0.113943072661913"/>
    <n v="0"/>
    <n v="0"/>
    <n v="0"/>
    <x v="0"/>
    <n v="0"/>
  </r>
  <r>
    <x v="4"/>
    <x v="6"/>
    <x v="0"/>
    <x v="0"/>
    <n v="2078932"/>
    <n v="236613"/>
    <n v="0.113814689465553"/>
    <n v="0"/>
    <n v="0"/>
    <n v="0"/>
    <x v="0"/>
    <n v="0"/>
  </r>
  <r>
    <x v="4"/>
    <x v="7"/>
    <x v="0"/>
    <x v="0"/>
    <n v="2078932"/>
    <n v="235711"/>
    <n v="0.11338081284043901"/>
    <n v="0"/>
    <n v="0"/>
    <n v="0"/>
    <x v="0"/>
    <n v="0"/>
  </r>
  <r>
    <x v="2"/>
    <x v="63"/>
    <x v="0"/>
    <x v="2"/>
    <n v="10708982"/>
    <n v="1212780"/>
    <n v="0.113248859695534"/>
    <n v="0"/>
    <n v="0"/>
    <n v="0"/>
    <x v="0"/>
    <n v="0"/>
  </r>
  <r>
    <x v="1"/>
    <x v="70"/>
    <x v="0"/>
    <x v="2"/>
    <n v="628062"/>
    <n v="71112"/>
    <n v="0.113224490575771"/>
    <n v="0"/>
    <n v="0"/>
    <n v="0"/>
    <x v="0"/>
    <n v="0"/>
  </r>
  <r>
    <x v="4"/>
    <x v="8"/>
    <x v="0"/>
    <x v="0"/>
    <n v="2078932"/>
    <n v="234811"/>
    <n v="0.112947898247754"/>
    <n v="0"/>
    <n v="0"/>
    <n v="0"/>
    <x v="0"/>
    <n v="0"/>
  </r>
  <r>
    <x v="3"/>
    <x v="58"/>
    <x v="0"/>
    <x v="1"/>
    <n v="33938"/>
    <n v="3829"/>
    <n v="0.11282338381755"/>
    <n v="0"/>
    <n v="0"/>
    <n v="0"/>
    <x v="0"/>
    <n v="0"/>
  </r>
  <r>
    <x v="4"/>
    <x v="9"/>
    <x v="0"/>
    <x v="0"/>
    <n v="2078932"/>
    <n v="234067"/>
    <n v="0.11259002218446801"/>
    <n v="0"/>
    <n v="0"/>
    <n v="0"/>
    <x v="0"/>
    <n v="0"/>
  </r>
  <r>
    <x v="1"/>
    <x v="71"/>
    <x v="0"/>
    <x v="2"/>
    <n v="628062"/>
    <n v="70658"/>
    <n v="0.112501632004484"/>
    <n v="0"/>
    <n v="0"/>
    <n v="0"/>
    <x v="0"/>
    <n v="0"/>
  </r>
  <r>
    <x v="0"/>
    <x v="108"/>
    <x v="0"/>
    <x v="3"/>
    <n v="77265"/>
    <n v="8682"/>
    <n v="0.112366530770724"/>
    <n v="0"/>
    <n v="0"/>
    <n v="0"/>
    <x v="0"/>
    <n v="0"/>
  </r>
  <r>
    <x v="4"/>
    <x v="10"/>
    <x v="0"/>
    <x v="0"/>
    <n v="2078932"/>
    <n v="233031"/>
    <n v="0.112091689386666"/>
    <n v="0"/>
    <n v="0"/>
    <n v="0"/>
    <x v="0"/>
    <n v="0"/>
  </r>
  <r>
    <x v="2"/>
    <x v="64"/>
    <x v="0"/>
    <x v="2"/>
    <n v="10708982"/>
    <n v="1198168"/>
    <n v="0.111884397601938"/>
    <n v="0"/>
    <n v="0"/>
    <n v="0"/>
    <x v="0"/>
    <n v="0"/>
  </r>
  <r>
    <x v="4"/>
    <x v="12"/>
    <x v="0"/>
    <x v="0"/>
    <n v="2078932"/>
    <n v="232311"/>
    <n v="0.11174535771251801"/>
    <n v="0"/>
    <n v="0"/>
    <n v="0"/>
    <x v="0"/>
    <n v="0"/>
  </r>
  <r>
    <x v="1"/>
    <x v="72"/>
    <x v="0"/>
    <x v="2"/>
    <n v="628062"/>
    <n v="70174"/>
    <n v="0.11173100744830901"/>
    <n v="0"/>
    <n v="0"/>
    <n v="0"/>
    <x v="0"/>
    <n v="0"/>
  </r>
  <r>
    <x v="3"/>
    <x v="59"/>
    <x v="0"/>
    <x v="1"/>
    <n v="33938"/>
    <n v="3791"/>
    <n v="0.111703694973186"/>
    <n v="0"/>
    <n v="0"/>
    <n v="0"/>
    <x v="0"/>
    <n v="0"/>
  </r>
  <r>
    <x v="4"/>
    <x v="11"/>
    <x v="0"/>
    <x v="0"/>
    <n v="2078932"/>
    <n v="232071"/>
    <n v="0.111629913821135"/>
    <n v="0"/>
    <n v="0"/>
    <n v="0"/>
    <x v="0"/>
    <n v="0"/>
  </r>
  <r>
    <x v="4"/>
    <x v="13"/>
    <x v="0"/>
    <x v="0"/>
    <n v="2078932"/>
    <n v="231593"/>
    <n v="0.11139998807079801"/>
    <n v="0"/>
    <n v="0"/>
    <n v="0"/>
    <x v="0"/>
    <n v="0"/>
  </r>
  <r>
    <x v="0"/>
    <x v="109"/>
    <x v="0"/>
    <x v="3"/>
    <n v="77265"/>
    <n v="8586"/>
    <n v="0.11112405358182899"/>
    <n v="0"/>
    <n v="0"/>
    <n v="0"/>
    <x v="0"/>
    <n v="0"/>
  </r>
  <r>
    <x v="0"/>
    <x v="110"/>
    <x v="0"/>
    <x v="3"/>
    <n v="77265"/>
    <n v="8586"/>
    <n v="0.11112405358182899"/>
    <n v="0"/>
    <n v="0"/>
    <n v="0"/>
    <x v="0"/>
    <n v="0"/>
  </r>
  <r>
    <x v="0"/>
    <x v="111"/>
    <x v="0"/>
    <x v="3"/>
    <n v="77265"/>
    <n v="8586"/>
    <n v="0.11112405358182899"/>
    <n v="0"/>
    <n v="0"/>
    <n v="0"/>
    <x v="0"/>
    <n v="0"/>
  </r>
  <r>
    <x v="1"/>
    <x v="73"/>
    <x v="0"/>
    <x v="2"/>
    <n v="628062"/>
    <n v="69770"/>
    <n v="0.111087758851833"/>
    <n v="0"/>
    <n v="0"/>
    <n v="0"/>
    <x v="0"/>
    <n v="0"/>
  </r>
  <r>
    <x v="4"/>
    <x v="14"/>
    <x v="0"/>
    <x v="0"/>
    <n v="2078932"/>
    <n v="230826"/>
    <n v="0.111031048634587"/>
    <n v="0"/>
    <n v="0"/>
    <n v="0"/>
    <x v="0"/>
    <n v="0"/>
  </r>
  <r>
    <x v="4"/>
    <x v="16"/>
    <x v="0"/>
    <x v="0"/>
    <n v="2078932"/>
    <n v="229967"/>
    <n v="0.11061785570668001"/>
    <n v="0"/>
    <n v="0"/>
    <n v="0"/>
    <x v="0"/>
    <n v="0"/>
  </r>
  <r>
    <x v="2"/>
    <x v="65"/>
    <x v="0"/>
    <x v="2"/>
    <n v="10708982"/>
    <n v="1184352"/>
    <n v="0.11059426563607999"/>
    <n v="0"/>
    <n v="0"/>
    <n v="0"/>
    <x v="0"/>
    <n v="0"/>
  </r>
  <r>
    <x v="3"/>
    <x v="60"/>
    <x v="0"/>
    <x v="1"/>
    <n v="33938"/>
    <n v="3746"/>
    <n v="0.11037774765749299"/>
    <n v="0"/>
    <n v="0"/>
    <n v="0"/>
    <x v="0"/>
    <n v="0"/>
  </r>
  <r>
    <x v="1"/>
    <x v="74"/>
    <x v="0"/>
    <x v="2"/>
    <n v="628062"/>
    <n v="69294"/>
    <n v="0.110329871891629"/>
    <n v="0"/>
    <n v="0"/>
    <n v="0"/>
    <x v="0"/>
    <n v="0"/>
  </r>
  <r>
    <x v="4"/>
    <x v="15"/>
    <x v="0"/>
    <x v="0"/>
    <n v="2078932"/>
    <n v="229076"/>
    <n v="0.11018927025992201"/>
    <n v="0"/>
    <n v="0"/>
    <n v="0"/>
    <x v="0"/>
    <n v="0"/>
  </r>
  <r>
    <x v="0"/>
    <x v="112"/>
    <x v="0"/>
    <x v="3"/>
    <n v="77265"/>
    <n v="8489"/>
    <n v="0.10986863392221601"/>
    <n v="0"/>
    <n v="0"/>
    <n v="0"/>
    <x v="0"/>
    <n v="0"/>
  </r>
  <r>
    <x v="1"/>
    <x v="75"/>
    <x v="0"/>
    <x v="2"/>
    <n v="628062"/>
    <n v="68921"/>
    <n v="0.10973598147953499"/>
    <n v="0"/>
    <n v="0"/>
    <n v="0"/>
    <x v="0"/>
    <n v="0"/>
  </r>
  <r>
    <x v="4"/>
    <x v="17"/>
    <x v="0"/>
    <x v="0"/>
    <n v="2078932"/>
    <n v="227836"/>
    <n v="0.109592810154445"/>
    <n v="0"/>
    <n v="0"/>
    <n v="0"/>
    <x v="0"/>
    <n v="0"/>
  </r>
  <r>
    <x v="3"/>
    <x v="62"/>
    <x v="0"/>
    <x v="2"/>
    <n v="33938"/>
    <n v="3716"/>
    <n v="0.10949378278036401"/>
    <n v="0"/>
    <n v="0"/>
    <n v="0"/>
    <x v="0"/>
    <n v="0"/>
  </r>
  <r>
    <x v="3"/>
    <x v="61"/>
    <x v="0"/>
    <x v="2"/>
    <n v="33938"/>
    <n v="3716"/>
    <n v="0.10949378278036401"/>
    <n v="0"/>
    <n v="0"/>
    <n v="0"/>
    <x v="0"/>
    <n v="0"/>
  </r>
  <r>
    <x v="2"/>
    <x v="66"/>
    <x v="0"/>
    <x v="2"/>
    <n v="10708982"/>
    <n v="1168491"/>
    <n v="0.10911317247521801"/>
    <n v="0"/>
    <n v="0"/>
    <n v="0"/>
    <x v="0"/>
    <n v="0"/>
  </r>
  <r>
    <x v="4"/>
    <x v="18"/>
    <x v="0"/>
    <x v="0"/>
    <n v="2078932"/>
    <n v="226786"/>
    <n v="0.109087743129645"/>
    <n v="0"/>
    <n v="0"/>
    <n v="0"/>
    <x v="0"/>
    <n v="0"/>
  </r>
  <r>
    <x v="1"/>
    <x v="76"/>
    <x v="0"/>
    <x v="2"/>
    <n v="628062"/>
    <n v="68476"/>
    <n v="0.109027452703714"/>
    <n v="0"/>
    <n v="0"/>
    <n v="0"/>
    <x v="0"/>
    <n v="0"/>
  </r>
  <r>
    <x v="4"/>
    <x v="19"/>
    <x v="0"/>
    <x v="0"/>
    <n v="2078932"/>
    <n v="226499"/>
    <n v="0.1089496914762"/>
    <n v="0"/>
    <n v="0"/>
    <n v="0"/>
    <x v="0"/>
    <n v="0"/>
  </r>
  <r>
    <x v="4"/>
    <x v="20"/>
    <x v="0"/>
    <x v="0"/>
    <n v="2078932"/>
    <n v="225950"/>
    <n v="0.108685613574662"/>
    <n v="0"/>
    <n v="0"/>
    <n v="0"/>
    <x v="0"/>
    <n v="0"/>
  </r>
  <r>
    <x v="1"/>
    <x v="77"/>
    <x v="0"/>
    <x v="2"/>
    <n v="628062"/>
    <n v="68004"/>
    <n v="0.10827593454149399"/>
    <n v="0"/>
    <n v="0"/>
    <n v="0"/>
    <x v="0"/>
    <n v="0"/>
  </r>
  <r>
    <x v="3"/>
    <x v="63"/>
    <x v="0"/>
    <x v="2"/>
    <n v="33938"/>
    <n v="3671"/>
    <n v="0.108167835464671"/>
    <n v="0"/>
    <n v="0"/>
    <n v="0"/>
    <x v="0"/>
    <n v="0"/>
  </r>
  <r>
    <x v="4"/>
    <x v="21"/>
    <x v="0"/>
    <x v="0"/>
    <n v="2078932"/>
    <n v="224699"/>
    <n v="0.10808386229083"/>
    <n v="0"/>
    <n v="0"/>
    <n v="0"/>
    <x v="0"/>
    <n v="0"/>
  </r>
  <r>
    <x v="2"/>
    <x v="67"/>
    <x v="0"/>
    <x v="2"/>
    <n v="10708982"/>
    <n v="1157180"/>
    <n v="0.108056956300795"/>
    <n v="0"/>
    <n v="0"/>
    <n v="0"/>
    <x v="0"/>
    <n v="0"/>
  </r>
  <r>
    <x v="0"/>
    <x v="113"/>
    <x v="0"/>
    <x v="3"/>
    <n v="77265"/>
    <n v="8348"/>
    <n v="0.108043745551026"/>
    <n v="0"/>
    <n v="0"/>
    <n v="0"/>
    <x v="0"/>
    <n v="0"/>
  </r>
  <r>
    <x v="0"/>
    <x v="114"/>
    <x v="0"/>
    <x v="3"/>
    <n v="77265"/>
    <n v="8348"/>
    <n v="0.108043745551026"/>
    <n v="0"/>
    <n v="0"/>
    <n v="0"/>
    <x v="0"/>
    <n v="0"/>
  </r>
  <r>
    <x v="2"/>
    <x v="68"/>
    <x v="0"/>
    <x v="2"/>
    <n v="10708982"/>
    <n v="1153159"/>
    <n v="0.10768147710025101"/>
    <n v="0"/>
    <n v="0"/>
    <n v="0"/>
    <x v="0"/>
    <n v="0"/>
  </r>
  <r>
    <x v="0"/>
    <x v="115"/>
    <x v="0"/>
    <x v="3"/>
    <n v="77265"/>
    <n v="8308"/>
    <n v="0.107526046722319"/>
    <n v="0"/>
    <n v="0"/>
    <n v="0"/>
    <x v="0"/>
    <n v="0"/>
  </r>
  <r>
    <x v="4"/>
    <x v="22"/>
    <x v="0"/>
    <x v="0"/>
    <n v="2078932"/>
    <n v="223416"/>
    <n v="0.107466718488147"/>
    <n v="0"/>
    <n v="0"/>
    <n v="0"/>
    <x v="0"/>
    <n v="0"/>
  </r>
  <r>
    <x v="1"/>
    <x v="78"/>
    <x v="0"/>
    <x v="2"/>
    <n v="628062"/>
    <n v="67441"/>
    <n v="0.107379526225118"/>
    <n v="0"/>
    <n v="0"/>
    <n v="0"/>
    <x v="0"/>
    <n v="0"/>
  </r>
  <r>
    <x v="5"/>
    <x v="0"/>
    <x v="0"/>
    <x v="0"/>
    <n v="625976"/>
    <n v="67205"/>
    <n v="0.107360346083556"/>
    <n v="0"/>
    <n v="0"/>
    <n v="0"/>
    <x v="0"/>
    <n v="0"/>
  </r>
  <r>
    <x v="5"/>
    <x v="1"/>
    <x v="0"/>
    <x v="0"/>
    <n v="625976"/>
    <n v="67045"/>
    <n v="0.10710474522984899"/>
    <n v="0"/>
    <n v="0"/>
    <n v="0"/>
    <x v="0"/>
    <n v="0"/>
  </r>
  <r>
    <x v="2"/>
    <x v="69"/>
    <x v="0"/>
    <x v="2"/>
    <n v="10708982"/>
    <n v="1146321"/>
    <n v="0.10704294768634399"/>
    <n v="0"/>
    <n v="0"/>
    <n v="0"/>
    <x v="0"/>
    <n v="0"/>
  </r>
  <r>
    <x v="0"/>
    <x v="116"/>
    <x v="0"/>
    <x v="3"/>
    <n v="77265"/>
    <n v="8249"/>
    <n v="0.10676244094997701"/>
    <n v="0"/>
    <n v="0"/>
    <n v="0"/>
    <x v="0"/>
    <n v="0"/>
  </r>
  <r>
    <x v="5"/>
    <x v="2"/>
    <x v="0"/>
    <x v="0"/>
    <n v="625976"/>
    <n v="66826"/>
    <n v="0.10675489156133799"/>
    <n v="0"/>
    <n v="0"/>
    <n v="0"/>
    <x v="0"/>
    <n v="0"/>
  </r>
  <r>
    <x v="4"/>
    <x v="23"/>
    <x v="0"/>
    <x v="0"/>
    <n v="2078932"/>
    <n v="221890"/>
    <n v="0.10673268774543899"/>
    <n v="0"/>
    <n v="0"/>
    <n v="0"/>
    <x v="0"/>
    <n v="0"/>
  </r>
  <r>
    <x v="3"/>
    <x v="64"/>
    <x v="0"/>
    <x v="2"/>
    <n v="33938"/>
    <n v="3621"/>
    <n v="0.106694560669456"/>
    <n v="0"/>
    <n v="0"/>
    <n v="0"/>
    <x v="0"/>
    <n v="0"/>
  </r>
  <r>
    <x v="1"/>
    <x v="79"/>
    <x v="0"/>
    <x v="2"/>
    <n v="628062"/>
    <n v="66857"/>
    <n v="0.106449681719321"/>
    <n v="0"/>
    <n v="0"/>
    <n v="0"/>
    <x v="0"/>
    <n v="0"/>
  </r>
  <r>
    <x v="5"/>
    <x v="3"/>
    <x v="0"/>
    <x v="0"/>
    <n v="625976"/>
    <n v="66594"/>
    <n v="0.106384270323463"/>
    <n v="0"/>
    <n v="0"/>
    <n v="0"/>
    <x v="0"/>
    <n v="0"/>
  </r>
  <r>
    <x v="4"/>
    <x v="24"/>
    <x v="0"/>
    <x v="0"/>
    <n v="2078932"/>
    <n v="220698"/>
    <n v="0.10615931641823799"/>
    <n v="0"/>
    <n v="0"/>
    <n v="0"/>
    <x v="0"/>
    <n v="0"/>
  </r>
  <r>
    <x v="5"/>
    <x v="4"/>
    <x v="0"/>
    <x v="0"/>
    <n v="625976"/>
    <n v="66374"/>
    <n v="0.106032819149616"/>
    <n v="0"/>
    <n v="0"/>
    <n v="0"/>
    <x v="0"/>
    <n v="0"/>
  </r>
  <r>
    <x v="4"/>
    <x v="25"/>
    <x v="0"/>
    <x v="0"/>
    <n v="2078932"/>
    <n v="220425"/>
    <n v="0.10602799899179001"/>
    <n v="0"/>
    <n v="0"/>
    <n v="0"/>
    <x v="0"/>
    <n v="0"/>
  </r>
  <r>
    <x v="0"/>
    <x v="117"/>
    <x v="0"/>
    <x v="3"/>
    <n v="77265"/>
    <n v="8192"/>
    <n v="0.10602472011907099"/>
    <n v="0"/>
    <n v="0"/>
    <n v="0"/>
    <x v="0"/>
    <n v="0"/>
  </r>
  <r>
    <x v="2"/>
    <x v="70"/>
    <x v="0"/>
    <x v="2"/>
    <n v="10708982"/>
    <n v="1134957"/>
    <n v="0.10598178239537599"/>
    <n v="0"/>
    <n v="0"/>
    <n v="0"/>
    <x v="0"/>
    <n v="0"/>
  </r>
  <r>
    <x v="4"/>
    <x v="26"/>
    <x v="0"/>
    <x v="0"/>
    <n v="2078932"/>
    <n v="220141"/>
    <n v="0.105891390386987"/>
    <n v="0"/>
    <n v="0"/>
    <n v="0"/>
    <x v="0"/>
    <n v="0"/>
  </r>
  <r>
    <x v="0"/>
    <x v="118"/>
    <x v="0"/>
    <x v="3"/>
    <n v="77265"/>
    <n v="8166"/>
    <n v="0.105688215880412"/>
    <n v="0"/>
    <n v="0"/>
    <n v="0"/>
    <x v="0"/>
    <n v="0"/>
  </r>
  <r>
    <x v="3"/>
    <x v="65"/>
    <x v="0"/>
    <x v="2"/>
    <n v="33938"/>
    <n v="3585"/>
    <n v="0.10563380281690099"/>
    <n v="0"/>
    <n v="0"/>
    <n v="0"/>
    <x v="0"/>
    <n v="0"/>
  </r>
  <r>
    <x v="4"/>
    <x v="27"/>
    <x v="0"/>
    <x v="0"/>
    <n v="2078932"/>
    <n v="219420"/>
    <n v="0.10554457769662501"/>
    <n v="0"/>
    <n v="0"/>
    <n v="0"/>
    <x v="0"/>
    <n v="0"/>
  </r>
  <r>
    <x v="1"/>
    <x v="80"/>
    <x v="0"/>
    <x v="2"/>
    <n v="628062"/>
    <n v="66234"/>
    <n v="0.10545774143317101"/>
    <n v="0"/>
    <n v="0"/>
    <n v="0"/>
    <x v="0"/>
    <n v="0"/>
  </r>
  <r>
    <x v="5"/>
    <x v="7"/>
    <x v="0"/>
    <x v="0"/>
    <n v="625976"/>
    <n v="66007"/>
    <n v="0.10544653469142601"/>
    <n v="0"/>
    <n v="0"/>
    <n v="0"/>
    <x v="0"/>
    <n v="0"/>
  </r>
  <r>
    <x v="5"/>
    <x v="6"/>
    <x v="0"/>
    <x v="0"/>
    <n v="625976"/>
    <n v="66007"/>
    <n v="0.10544653469142601"/>
    <n v="0"/>
    <n v="0"/>
    <n v="0"/>
    <x v="0"/>
    <n v="0"/>
  </r>
  <r>
    <x v="5"/>
    <x v="5"/>
    <x v="0"/>
    <x v="0"/>
    <n v="625976"/>
    <n v="66007"/>
    <n v="0.10544653469142601"/>
    <n v="0"/>
    <n v="0"/>
    <n v="0"/>
    <x v="0"/>
    <n v="0"/>
  </r>
  <r>
    <x v="5"/>
    <x v="8"/>
    <x v="0"/>
    <x v="0"/>
    <n v="625976"/>
    <n v="65813"/>
    <n v="0.105136618656306"/>
    <n v="0"/>
    <n v="0"/>
    <n v="0"/>
    <x v="0"/>
    <n v="0"/>
  </r>
  <r>
    <x v="0"/>
    <x v="119"/>
    <x v="0"/>
    <x v="3"/>
    <n v="77265"/>
    <n v="8117"/>
    <n v="0.10505403481524599"/>
    <n v="0"/>
    <n v="0"/>
    <n v="0"/>
    <x v="0"/>
    <n v="0"/>
  </r>
  <r>
    <x v="4"/>
    <x v="28"/>
    <x v="0"/>
    <x v="0"/>
    <n v="2078932"/>
    <n v="218114"/>
    <n v="0.10491637052101799"/>
    <n v="0"/>
    <n v="0"/>
    <n v="0"/>
    <x v="0"/>
    <n v="0"/>
  </r>
  <r>
    <x v="2"/>
    <x v="71"/>
    <x v="0"/>
    <x v="2"/>
    <n v="10708982"/>
    <n v="1123252"/>
    <n v="0.104888774675315"/>
    <n v="0"/>
    <n v="0"/>
    <n v="0"/>
    <x v="0"/>
    <n v="0"/>
  </r>
  <r>
    <x v="5"/>
    <x v="9"/>
    <x v="0"/>
    <x v="0"/>
    <n v="625976"/>
    <n v="65604"/>
    <n v="0.104802740041152"/>
    <n v="0"/>
    <n v="0"/>
    <n v="0"/>
    <x v="0"/>
    <n v="0"/>
  </r>
  <r>
    <x v="1"/>
    <x v="81"/>
    <x v="0"/>
    <x v="2"/>
    <n v="628062"/>
    <n v="65657"/>
    <n v="0.10453904232384699"/>
    <n v="0"/>
    <n v="0"/>
    <n v="0"/>
    <x v="0"/>
    <n v="0"/>
  </r>
  <r>
    <x v="4"/>
    <x v="29"/>
    <x v="0"/>
    <x v="0"/>
    <n v="2078932"/>
    <n v="216939"/>
    <n v="0.10435117646945599"/>
    <n v="0"/>
    <n v="0"/>
    <n v="0"/>
    <x v="0"/>
    <n v="0"/>
  </r>
  <r>
    <x v="5"/>
    <x v="10"/>
    <x v="0"/>
    <x v="0"/>
    <n v="625976"/>
    <n v="65319"/>
    <n v="0.104347451020486"/>
    <n v="0"/>
    <n v="0"/>
    <n v="0"/>
    <x v="0"/>
    <n v="0"/>
  </r>
  <r>
    <x v="3"/>
    <x v="66"/>
    <x v="0"/>
    <x v="2"/>
    <n v="33938"/>
    <n v="3538"/>
    <n v="0.104248924509399"/>
    <n v="0"/>
    <n v="0"/>
    <n v="0"/>
    <x v="0"/>
    <n v="0"/>
  </r>
  <r>
    <x v="0"/>
    <x v="120"/>
    <x v="1"/>
    <x v="4"/>
    <n v="77265"/>
    <n v="8049"/>
    <n v="0.10417394680644501"/>
    <n v="0"/>
    <n v="0"/>
    <n v="0"/>
    <x v="0"/>
    <n v="0"/>
  </r>
  <r>
    <x v="5"/>
    <x v="12"/>
    <x v="0"/>
    <x v="0"/>
    <n v="625976"/>
    <n v="65144"/>
    <n v="0.104067887586745"/>
    <n v="0"/>
    <n v="0"/>
    <n v="0"/>
    <x v="0"/>
    <n v="0"/>
  </r>
  <r>
    <x v="6"/>
    <x v="0"/>
    <x v="0"/>
    <x v="0"/>
    <n v="1701583"/>
    <n v="176934"/>
    <n v="0.103981997939566"/>
    <n v="0"/>
    <n v="0"/>
    <n v="0"/>
    <x v="0"/>
    <n v="0"/>
  </r>
  <r>
    <x v="2"/>
    <x v="72"/>
    <x v="0"/>
    <x v="2"/>
    <n v="10708982"/>
    <n v="1112322"/>
    <n v="0.103868136112284"/>
    <n v="0"/>
    <n v="0"/>
    <n v="0"/>
    <x v="0"/>
    <n v="0"/>
  </r>
  <r>
    <x v="1"/>
    <x v="82"/>
    <x v="0"/>
    <x v="2"/>
    <n v="628062"/>
    <n v="65227"/>
    <n v="0.103854396540469"/>
    <n v="0"/>
    <n v="0"/>
    <n v="0"/>
    <x v="0"/>
    <n v="0"/>
  </r>
  <r>
    <x v="4"/>
    <x v="30"/>
    <x v="0"/>
    <x v="1"/>
    <n v="2078932"/>
    <n v="215602"/>
    <n v="0.103708057791212"/>
    <n v="0"/>
    <n v="0"/>
    <n v="0"/>
    <x v="0"/>
    <n v="0"/>
  </r>
  <r>
    <x v="5"/>
    <x v="14"/>
    <x v="0"/>
    <x v="0"/>
    <n v="625976"/>
    <n v="64746"/>
    <n v="0.10343208046314899"/>
    <n v="0"/>
    <n v="0"/>
    <n v="0"/>
    <x v="0"/>
    <n v="0"/>
  </r>
  <r>
    <x v="5"/>
    <x v="13"/>
    <x v="0"/>
    <x v="0"/>
    <n v="625976"/>
    <n v="64746"/>
    <n v="0.10343208046314899"/>
    <n v="0"/>
    <n v="0"/>
    <n v="0"/>
    <x v="0"/>
    <n v="0"/>
  </r>
  <r>
    <x v="5"/>
    <x v="11"/>
    <x v="0"/>
    <x v="0"/>
    <n v="625976"/>
    <n v="64746"/>
    <n v="0.10343208046314899"/>
    <n v="0"/>
    <n v="0"/>
    <n v="0"/>
    <x v="0"/>
    <n v="0"/>
  </r>
  <r>
    <x v="0"/>
    <x v="121"/>
    <x v="1"/>
    <x v="4"/>
    <n v="77265"/>
    <n v="7983"/>
    <n v="0.10331974373908"/>
    <n v="0"/>
    <n v="0"/>
    <n v="0"/>
    <x v="0"/>
    <n v="0"/>
  </r>
  <r>
    <x v="6"/>
    <x v="1"/>
    <x v="0"/>
    <x v="0"/>
    <n v="1701583"/>
    <n v="175752"/>
    <n v="0.10328735066111999"/>
    <n v="0"/>
    <n v="0"/>
    <n v="0"/>
    <x v="0"/>
    <n v="0"/>
  </r>
  <r>
    <x v="5"/>
    <x v="16"/>
    <x v="0"/>
    <x v="0"/>
    <n v="625976"/>
    <n v="64549"/>
    <n v="0.103117371912022"/>
    <n v="0"/>
    <n v="0"/>
    <n v="0"/>
    <x v="0"/>
    <n v="0"/>
  </r>
  <r>
    <x v="1"/>
    <x v="83"/>
    <x v="0"/>
    <x v="2"/>
    <n v="628062"/>
    <n v="64739"/>
    <n v="0.10307740318630999"/>
    <n v="0"/>
    <n v="0"/>
    <n v="0"/>
    <x v="0"/>
    <n v="0"/>
  </r>
  <r>
    <x v="4"/>
    <x v="31"/>
    <x v="0"/>
    <x v="1"/>
    <n v="2078932"/>
    <n v="214045"/>
    <n v="0.10295911554586701"/>
    <n v="0"/>
    <n v="0"/>
    <n v="0"/>
    <x v="0"/>
    <n v="0"/>
  </r>
  <r>
    <x v="3"/>
    <x v="67"/>
    <x v="0"/>
    <x v="2"/>
    <n v="33938"/>
    <n v="3494"/>
    <n v="0.10295244268961"/>
    <n v="0"/>
    <n v="0"/>
    <n v="0"/>
    <x v="0"/>
    <n v="0"/>
  </r>
  <r>
    <x v="5"/>
    <x v="15"/>
    <x v="0"/>
    <x v="0"/>
    <n v="625976"/>
    <n v="64334"/>
    <n v="0.102773908264854"/>
    <n v="0"/>
    <n v="0"/>
    <n v="0"/>
    <x v="0"/>
    <n v="0"/>
  </r>
  <r>
    <x v="2"/>
    <x v="73"/>
    <x v="0"/>
    <x v="2"/>
    <n v="10708982"/>
    <n v="1099654"/>
    <n v="0.10268520387838899"/>
    <n v="0"/>
    <n v="0"/>
    <n v="0"/>
    <x v="0"/>
    <n v="0"/>
  </r>
  <r>
    <x v="6"/>
    <x v="2"/>
    <x v="0"/>
    <x v="0"/>
    <n v="1701583"/>
    <n v="174659"/>
    <n v="0.10264500761937599"/>
    <n v="0"/>
    <n v="0"/>
    <n v="0"/>
    <x v="0"/>
    <n v="0"/>
  </r>
  <r>
    <x v="0"/>
    <x v="122"/>
    <x v="1"/>
    <x v="4"/>
    <n v="77265"/>
    <n v="7919"/>
    <n v="0.10249142561315"/>
    <n v="0"/>
    <n v="0"/>
    <n v="0"/>
    <x v="0"/>
    <n v="0"/>
  </r>
  <r>
    <x v="4"/>
    <x v="32"/>
    <x v="0"/>
    <x v="1"/>
    <n v="2078932"/>
    <n v="212966"/>
    <n v="0.10244009905085899"/>
    <n v="0"/>
    <n v="0"/>
    <n v="0"/>
    <x v="0"/>
    <n v="0"/>
  </r>
  <r>
    <x v="5"/>
    <x v="17"/>
    <x v="0"/>
    <x v="0"/>
    <n v="625976"/>
    <n v="64062"/>
    <n v="0.10233938681355199"/>
    <n v="0"/>
    <n v="0"/>
    <n v="0"/>
    <x v="0"/>
    <n v="0"/>
  </r>
  <r>
    <x v="3"/>
    <x v="69"/>
    <x v="0"/>
    <x v="2"/>
    <n v="33938"/>
    <n v="3472"/>
    <n v="0.10230420177971601"/>
    <n v="0"/>
    <n v="0"/>
    <n v="0"/>
    <x v="0"/>
    <n v="0"/>
  </r>
  <r>
    <x v="3"/>
    <x v="68"/>
    <x v="0"/>
    <x v="2"/>
    <n v="33938"/>
    <n v="3472"/>
    <n v="0.10230420177971601"/>
    <n v="0"/>
    <n v="0"/>
    <n v="0"/>
    <x v="0"/>
    <n v="0"/>
  </r>
  <r>
    <x v="4"/>
    <x v="33"/>
    <x v="0"/>
    <x v="1"/>
    <n v="2078932"/>
    <n v="212678"/>
    <n v="0.1023015663812"/>
    <n v="0"/>
    <n v="0"/>
    <n v="0"/>
    <x v="0"/>
    <n v="0"/>
  </r>
  <r>
    <x v="1"/>
    <x v="84"/>
    <x v="0"/>
    <x v="2"/>
    <n v="628062"/>
    <n v="64168"/>
    <n v="0.102168257273963"/>
    <n v="0"/>
    <n v="0"/>
    <n v="0"/>
    <x v="0"/>
    <n v="0"/>
  </r>
  <r>
    <x v="5"/>
    <x v="18"/>
    <x v="0"/>
    <x v="0"/>
    <n v="625976"/>
    <n v="63880"/>
    <n v="0.10204864084245999"/>
    <n v="0"/>
    <n v="0"/>
    <n v="0"/>
    <x v="0"/>
    <n v="0"/>
  </r>
  <r>
    <x v="4"/>
    <x v="34"/>
    <x v="0"/>
    <x v="1"/>
    <n v="2078932"/>
    <n v="212040"/>
    <n v="0.10199467803660699"/>
    <n v="0"/>
    <n v="0"/>
    <n v="0"/>
    <x v="0"/>
    <n v="0"/>
  </r>
  <r>
    <x v="6"/>
    <x v="3"/>
    <x v="0"/>
    <x v="0"/>
    <n v="1701583"/>
    <n v="173548"/>
    <n v="0.10199208619268101"/>
    <n v="0"/>
    <n v="0"/>
    <n v="0"/>
    <x v="0"/>
    <n v="0"/>
  </r>
  <r>
    <x v="0"/>
    <x v="123"/>
    <x v="1"/>
    <x v="4"/>
    <n v="77265"/>
    <n v="7875"/>
    <n v="0.101921956901573"/>
    <n v="0"/>
    <n v="0"/>
    <n v="0"/>
    <x v="0"/>
    <n v="0"/>
  </r>
  <r>
    <x v="2"/>
    <x v="74"/>
    <x v="0"/>
    <x v="2"/>
    <n v="10708982"/>
    <n v="1090860"/>
    <n v="0.10186402405009201"/>
    <n v="0"/>
    <n v="0"/>
    <n v="0"/>
    <x v="0"/>
    <n v="0"/>
  </r>
  <r>
    <x v="2"/>
    <x v="75"/>
    <x v="0"/>
    <x v="2"/>
    <n v="10708982"/>
    <n v="1088009"/>
    <n v="0.10159779893177501"/>
    <n v="0"/>
    <n v="0"/>
    <n v="0"/>
    <x v="0"/>
    <n v="0"/>
  </r>
  <r>
    <x v="6"/>
    <x v="4"/>
    <x v="0"/>
    <x v="0"/>
    <n v="1701583"/>
    <n v="172576"/>
    <n v="0.101420853405329"/>
    <n v="0"/>
    <n v="0"/>
    <n v="0"/>
    <x v="0"/>
    <n v="0"/>
  </r>
  <r>
    <x v="4"/>
    <x v="35"/>
    <x v="0"/>
    <x v="1"/>
    <n v="2078932"/>
    <n v="210785"/>
    <n v="0.10139100268791899"/>
    <n v="0"/>
    <n v="0"/>
    <n v="0"/>
    <x v="0"/>
    <n v="0"/>
  </r>
  <r>
    <x v="5"/>
    <x v="21"/>
    <x v="0"/>
    <x v="0"/>
    <n v="625976"/>
    <n v="63467"/>
    <n v="0.10138887113882999"/>
    <n v="0"/>
    <n v="0"/>
    <n v="0"/>
    <x v="0"/>
    <n v="0"/>
  </r>
  <r>
    <x v="5"/>
    <x v="20"/>
    <x v="0"/>
    <x v="0"/>
    <n v="625976"/>
    <n v="63467"/>
    <n v="0.10138887113882999"/>
    <n v="0"/>
    <n v="0"/>
    <n v="0"/>
    <x v="0"/>
    <n v="0"/>
  </r>
  <r>
    <x v="5"/>
    <x v="19"/>
    <x v="0"/>
    <x v="0"/>
    <n v="625976"/>
    <n v="63467"/>
    <n v="0.10138887113882999"/>
    <n v="0"/>
    <n v="0"/>
    <n v="0"/>
    <x v="0"/>
    <n v="0"/>
  </r>
  <r>
    <x v="3"/>
    <x v="70"/>
    <x v="0"/>
    <x v="2"/>
    <n v="33938"/>
    <n v="3440"/>
    <n v="0.10136130591077799"/>
    <n v="0"/>
    <n v="0"/>
    <n v="0"/>
    <x v="0"/>
    <n v="0"/>
  </r>
  <r>
    <x v="7"/>
    <x v="0"/>
    <x v="0"/>
    <x v="0"/>
    <n v="6804596"/>
    <n v="689557"/>
    <n v="0.101336949320724"/>
    <n v="0"/>
    <n v="0"/>
    <n v="0"/>
    <x v="0"/>
    <n v="0"/>
  </r>
  <r>
    <x v="1"/>
    <x v="85"/>
    <x v="0"/>
    <x v="2"/>
    <n v="628062"/>
    <n v="63633"/>
    <n v="0.101316430543481"/>
    <n v="0"/>
    <n v="0"/>
    <n v="0"/>
    <x v="0"/>
    <n v="0"/>
  </r>
  <r>
    <x v="0"/>
    <x v="124"/>
    <x v="1"/>
    <x v="4"/>
    <n v="77265"/>
    <n v="7821"/>
    <n v="0.101223063482819"/>
    <n v="0"/>
    <n v="0"/>
    <n v="0"/>
    <x v="0"/>
    <n v="0"/>
  </r>
  <r>
    <x v="2"/>
    <x v="76"/>
    <x v="0"/>
    <x v="2"/>
    <n v="10708982"/>
    <n v="1082849"/>
    <n v="0.10111596041528501"/>
    <n v="0"/>
    <n v="0"/>
    <n v="0"/>
    <x v="0"/>
    <n v="0"/>
  </r>
  <r>
    <x v="7"/>
    <x v="1"/>
    <x v="0"/>
    <x v="0"/>
    <n v="6804596"/>
    <n v="687944"/>
    <n v="0.10109990365335401"/>
    <n v="0"/>
    <n v="0"/>
    <n v="0"/>
    <x v="0"/>
    <n v="0"/>
  </r>
  <r>
    <x v="0"/>
    <x v="125"/>
    <x v="1"/>
    <x v="4"/>
    <n v="77265"/>
    <n v="7806"/>
    <n v="0.10102892642205401"/>
    <n v="0"/>
    <n v="0"/>
    <n v="0"/>
    <x v="0"/>
    <n v="0"/>
  </r>
  <r>
    <x v="5"/>
    <x v="22"/>
    <x v="0"/>
    <x v="0"/>
    <n v="625976"/>
    <n v="63180"/>
    <n v="0.100930387107493"/>
    <n v="0"/>
    <n v="0"/>
    <n v="0"/>
    <x v="0"/>
    <n v="0"/>
  </r>
  <r>
    <x v="4"/>
    <x v="36"/>
    <x v="0"/>
    <x v="1"/>
    <n v="2078932"/>
    <n v="209753"/>
    <n v="0.10089459395497301"/>
    <n v="0"/>
    <n v="0"/>
    <n v="0"/>
    <x v="0"/>
    <n v="0"/>
  </r>
  <r>
    <x v="7"/>
    <x v="2"/>
    <x v="0"/>
    <x v="0"/>
    <n v="6804596"/>
    <n v="685937"/>
    <n v="0.10080495594448199"/>
    <n v="0"/>
    <n v="0"/>
    <n v="0"/>
    <x v="0"/>
    <n v="0"/>
  </r>
  <r>
    <x v="3"/>
    <x v="71"/>
    <x v="0"/>
    <x v="2"/>
    <n v="33938"/>
    <n v="3420"/>
    <n v="0.10077199599269299"/>
    <n v="0"/>
    <n v="0"/>
    <n v="0"/>
    <x v="0"/>
    <n v="0"/>
  </r>
  <r>
    <x v="6"/>
    <x v="5"/>
    <x v="0"/>
    <x v="0"/>
    <n v="1701583"/>
    <n v="171370"/>
    <n v="0.100712101613615"/>
    <n v="0"/>
    <n v="0"/>
    <n v="0"/>
    <x v="0"/>
    <n v="0"/>
  </r>
  <r>
    <x v="1"/>
    <x v="86"/>
    <x v="0"/>
    <x v="2"/>
    <n v="628062"/>
    <n v="63118"/>
    <n v="0.10049644780292401"/>
    <n v="0"/>
    <n v="0"/>
    <n v="0"/>
    <x v="0"/>
    <n v="0"/>
  </r>
  <r>
    <x v="7"/>
    <x v="3"/>
    <x v="0"/>
    <x v="0"/>
    <n v="6804596"/>
    <n v="683799"/>
    <n v="0.10049075654160801"/>
    <n v="0"/>
    <n v="0"/>
    <n v="0"/>
    <x v="0"/>
    <n v="0"/>
  </r>
  <r>
    <x v="0"/>
    <x v="126"/>
    <x v="1"/>
    <x v="4"/>
    <n v="77265"/>
    <n v="7756"/>
    <n v="0.100381802886171"/>
    <n v="0"/>
    <n v="0"/>
    <n v="0"/>
    <x v="0"/>
    <n v="0"/>
  </r>
  <r>
    <x v="4"/>
    <x v="37"/>
    <x v="0"/>
    <x v="1"/>
    <n v="2078932"/>
    <n v="208588"/>
    <n v="0.10033421006555299"/>
    <n v="0"/>
    <n v="0"/>
    <n v="0"/>
    <x v="0"/>
    <n v="0"/>
  </r>
  <r>
    <x v="5"/>
    <x v="23"/>
    <x v="0"/>
    <x v="0"/>
    <n v="625976"/>
    <n v="62793"/>
    <n v="0.100312152542589"/>
    <n v="0"/>
    <n v="0"/>
    <n v="0"/>
    <x v="0"/>
    <n v="0"/>
  </r>
  <r>
    <x v="2"/>
    <x v="77"/>
    <x v="0"/>
    <x v="2"/>
    <n v="10708982"/>
    <n v="1073966"/>
    <n v="0.10028646980637401"/>
    <n v="0"/>
    <n v="0"/>
    <n v="0"/>
    <x v="0"/>
    <n v="0"/>
  </r>
  <r>
    <x v="7"/>
    <x v="4"/>
    <x v="0"/>
    <x v="0"/>
    <n v="6804596"/>
    <n v="681654"/>
    <n v="0.10017552842225999"/>
    <n v="0"/>
    <n v="0"/>
    <n v="0"/>
    <x v="0"/>
    <n v="0"/>
  </r>
  <r>
    <x v="6"/>
    <x v="6"/>
    <x v="0"/>
    <x v="0"/>
    <n v="1701583"/>
    <n v="170335"/>
    <n v="0.100103844478935"/>
    <n v="0"/>
    <n v="0"/>
    <n v="0"/>
    <x v="0"/>
    <n v="0"/>
  </r>
  <r>
    <x v="5"/>
    <x v="24"/>
    <x v="0"/>
    <x v="0"/>
    <n v="625976"/>
    <n v="62625"/>
    <n v="0.100043771646197"/>
    <n v="0"/>
    <n v="0"/>
    <n v="0"/>
    <x v="0"/>
    <n v="0"/>
  </r>
  <r>
    <x v="3"/>
    <x v="72"/>
    <x v="0"/>
    <x v="2"/>
    <n v="33938"/>
    <n v="3394"/>
    <n v="0.100005893099181"/>
    <n v="0"/>
    <n v="0"/>
    <n v="0"/>
    <x v="0"/>
    <n v="0"/>
  </r>
  <r>
    <x v="7"/>
    <x v="5"/>
    <x v="0"/>
    <x v="0"/>
    <n v="6804596"/>
    <n v="679667"/>
    <n v="9.9883519903312401E-2"/>
    <n v="0"/>
    <n v="0"/>
    <n v="0"/>
    <x v="0"/>
    <n v="0"/>
  </r>
  <r>
    <x v="4"/>
    <x v="38"/>
    <x v="0"/>
    <x v="1"/>
    <n v="2078932"/>
    <n v="207298"/>
    <n v="9.9713699149370907E-2"/>
    <n v="0"/>
    <n v="0"/>
    <n v="0"/>
    <x v="0"/>
    <n v="0"/>
  </r>
  <r>
    <x v="0"/>
    <x v="127"/>
    <x v="1"/>
    <x v="4"/>
    <n v="77265"/>
    <n v="7699"/>
    <n v="9.9644082055264302E-2"/>
    <n v="0"/>
    <n v="0"/>
    <n v="0"/>
    <x v="0"/>
    <n v="0"/>
  </r>
  <r>
    <x v="7"/>
    <x v="6"/>
    <x v="0"/>
    <x v="0"/>
    <n v="6804596"/>
    <n v="677972"/>
    <n v="9.9634423557254492E-2"/>
    <n v="0"/>
    <n v="0"/>
    <n v="0"/>
    <x v="0"/>
    <n v="0"/>
  </r>
  <r>
    <x v="1"/>
    <x v="87"/>
    <x v="0"/>
    <x v="2"/>
    <n v="628062"/>
    <n v="62476"/>
    <n v="9.9474255726345509E-2"/>
    <n v="0"/>
    <n v="0"/>
    <n v="0"/>
    <x v="0"/>
    <n v="0"/>
  </r>
  <r>
    <x v="6"/>
    <x v="7"/>
    <x v="0"/>
    <x v="0"/>
    <n v="1701583"/>
    <n v="169254"/>
    <n v="9.9468553693825096E-2"/>
    <n v="0"/>
    <n v="0"/>
    <n v="0"/>
    <x v="0"/>
    <n v="0"/>
  </r>
  <r>
    <x v="2"/>
    <x v="78"/>
    <x v="0"/>
    <x v="2"/>
    <n v="10708982"/>
    <n v="1064952"/>
    <n v="9.9444746475435289E-2"/>
    <n v="0"/>
    <n v="0"/>
    <n v="0"/>
    <x v="0"/>
    <n v="0"/>
  </r>
  <r>
    <x v="7"/>
    <x v="7"/>
    <x v="0"/>
    <x v="0"/>
    <n v="6804596"/>
    <n v="675904"/>
    <n v="9.9330511319114301E-2"/>
    <n v="0"/>
    <n v="0"/>
    <n v="0"/>
    <x v="0"/>
    <n v="0"/>
  </r>
  <r>
    <x v="0"/>
    <x v="128"/>
    <x v="1"/>
    <x v="4"/>
    <n v="77265"/>
    <n v="7669"/>
    <n v="9.9255807933734508E-2"/>
    <n v="0"/>
    <n v="0"/>
    <n v="0"/>
    <x v="0"/>
    <n v="0"/>
  </r>
  <r>
    <x v="4"/>
    <x v="39"/>
    <x v="0"/>
    <x v="1"/>
    <n v="2078932"/>
    <n v="206317"/>
    <n v="9.9241822243344199E-2"/>
    <n v="0"/>
    <n v="0"/>
    <n v="0"/>
    <x v="0"/>
    <n v="0"/>
  </r>
  <r>
    <x v="5"/>
    <x v="28"/>
    <x v="0"/>
    <x v="0"/>
    <n v="625976"/>
    <n v="62105"/>
    <n v="9.9213068871650004E-2"/>
    <n v="0"/>
    <n v="0"/>
    <n v="0"/>
    <x v="0"/>
    <n v="0"/>
  </r>
  <r>
    <x v="5"/>
    <x v="27"/>
    <x v="0"/>
    <x v="0"/>
    <n v="625976"/>
    <n v="62105"/>
    <n v="9.9213068871650004E-2"/>
    <n v="0"/>
    <n v="0"/>
    <n v="0"/>
    <x v="0"/>
    <n v="0"/>
  </r>
  <r>
    <x v="5"/>
    <x v="26"/>
    <x v="0"/>
    <x v="0"/>
    <n v="625976"/>
    <n v="62105"/>
    <n v="9.9213068871650004E-2"/>
    <n v="0"/>
    <n v="0"/>
    <n v="0"/>
    <x v="0"/>
    <n v="0"/>
  </r>
  <r>
    <x v="5"/>
    <x v="25"/>
    <x v="0"/>
    <x v="0"/>
    <n v="625976"/>
    <n v="62105"/>
    <n v="9.9213068871650004E-2"/>
    <n v="0"/>
    <n v="0"/>
    <n v="0"/>
    <x v="0"/>
    <n v="0"/>
  </r>
  <r>
    <x v="4"/>
    <x v="40"/>
    <x v="0"/>
    <x v="1"/>
    <n v="2078932"/>
    <n v="206026"/>
    <n v="9.9101846525042697E-2"/>
    <n v="0"/>
    <n v="0"/>
    <n v="0"/>
    <x v="0"/>
    <n v="0"/>
  </r>
  <r>
    <x v="7"/>
    <x v="8"/>
    <x v="0"/>
    <x v="0"/>
    <n v="6804596"/>
    <n v="673520"/>
    <n v="9.8980159880175111E-2"/>
    <n v="0"/>
    <n v="0"/>
    <n v="0"/>
    <x v="0"/>
    <n v="0"/>
  </r>
  <r>
    <x v="5"/>
    <x v="29"/>
    <x v="0"/>
    <x v="0"/>
    <n v="625976"/>
    <n v="61881"/>
    <n v="9.8855227676460405E-2"/>
    <n v="0"/>
    <n v="0"/>
    <n v="0"/>
    <x v="0"/>
    <n v="0"/>
  </r>
  <r>
    <x v="4"/>
    <x v="41"/>
    <x v="0"/>
    <x v="1"/>
    <n v="2078932"/>
    <n v="205509"/>
    <n v="9.8853161142355803E-2"/>
    <n v="0"/>
    <n v="0"/>
    <n v="0"/>
    <x v="0"/>
    <n v="0"/>
  </r>
  <r>
    <x v="6"/>
    <x v="8"/>
    <x v="0"/>
    <x v="0"/>
    <n v="1701583"/>
    <n v="168201"/>
    <n v="9.8849718174194301E-2"/>
    <n v="0"/>
    <n v="0"/>
    <n v="0"/>
    <x v="0"/>
    <n v="0"/>
  </r>
  <r>
    <x v="0"/>
    <x v="129"/>
    <x v="1"/>
    <x v="4"/>
    <n v="77265"/>
    <n v="7633"/>
    <n v="9.8789878987898802E-2"/>
    <n v="0"/>
    <n v="0"/>
    <n v="0"/>
    <x v="0"/>
    <n v="0"/>
  </r>
  <r>
    <x v="3"/>
    <x v="73"/>
    <x v="0"/>
    <x v="2"/>
    <n v="33938"/>
    <n v="3352"/>
    <n v="9.8768342271200404E-2"/>
    <n v="0"/>
    <n v="0"/>
    <n v="0"/>
    <x v="0"/>
    <n v="0"/>
  </r>
  <r>
    <x v="1"/>
    <x v="88"/>
    <x v="0"/>
    <x v="2"/>
    <n v="628062"/>
    <n v="61972"/>
    <n v="9.8671787180246509E-2"/>
    <n v="0"/>
    <n v="0"/>
    <n v="0"/>
    <x v="0"/>
    <n v="0"/>
  </r>
  <r>
    <x v="7"/>
    <x v="9"/>
    <x v="0"/>
    <x v="0"/>
    <n v="6804596"/>
    <n v="670801"/>
    <n v="9.8580577010009093E-2"/>
    <n v="0"/>
    <n v="0"/>
    <n v="0"/>
    <x v="0"/>
    <n v="0"/>
  </r>
  <r>
    <x v="2"/>
    <x v="79"/>
    <x v="0"/>
    <x v="2"/>
    <n v="10708982"/>
    <n v="1055415"/>
    <n v="9.855418563594559E-2"/>
    <n v="0"/>
    <n v="0"/>
    <n v="0"/>
    <x v="0"/>
    <n v="0"/>
  </r>
  <r>
    <x v="5"/>
    <x v="30"/>
    <x v="0"/>
    <x v="1"/>
    <n v="625976"/>
    <n v="61642"/>
    <n v="9.8473423901235813E-2"/>
    <n v="0"/>
    <n v="0"/>
    <n v="0"/>
    <x v="0"/>
    <n v="0"/>
  </r>
  <r>
    <x v="0"/>
    <x v="130"/>
    <x v="1"/>
    <x v="4"/>
    <n v="77265"/>
    <n v="7602"/>
    <n v="9.8388662395651305E-2"/>
    <n v="0"/>
    <n v="0"/>
    <n v="0"/>
    <x v="0"/>
    <n v="0"/>
  </r>
  <r>
    <x v="4"/>
    <x v="42"/>
    <x v="0"/>
    <x v="1"/>
    <n v="2078932"/>
    <n v="204482"/>
    <n v="9.83591574904807E-2"/>
    <n v="0"/>
    <n v="0"/>
    <n v="0"/>
    <x v="0"/>
    <n v="0"/>
  </r>
  <r>
    <x v="6"/>
    <x v="9"/>
    <x v="0"/>
    <x v="0"/>
    <n v="1701583"/>
    <n v="167165"/>
    <n v="9.8240873351461491E-2"/>
    <n v="0"/>
    <n v="0"/>
    <n v="0"/>
    <x v="0"/>
    <n v="0"/>
  </r>
  <r>
    <x v="1"/>
    <x v="89"/>
    <x v="0"/>
    <x v="3"/>
    <n v="628062"/>
    <n v="61659"/>
    <n v="9.8173428737927088E-2"/>
    <n v="0"/>
    <n v="0"/>
    <n v="0"/>
    <x v="0"/>
    <n v="0"/>
  </r>
  <r>
    <x v="7"/>
    <x v="10"/>
    <x v="0"/>
    <x v="0"/>
    <n v="6804596"/>
    <n v="667937"/>
    <n v="9.815968501289421E-2"/>
    <n v="0"/>
    <n v="0"/>
    <n v="0"/>
    <x v="0"/>
    <n v="0"/>
  </r>
  <r>
    <x v="0"/>
    <x v="131"/>
    <x v="1"/>
    <x v="4"/>
    <n v="77265"/>
    <n v="7577"/>
    <n v="9.8065100627709803E-2"/>
    <n v="0"/>
    <n v="0"/>
    <n v="0"/>
    <x v="0"/>
    <n v="0"/>
  </r>
  <r>
    <x v="4"/>
    <x v="43"/>
    <x v="0"/>
    <x v="1"/>
    <n v="2078932"/>
    <n v="203544"/>
    <n v="9.7907964281660001E-2"/>
    <n v="0"/>
    <n v="0"/>
    <n v="0"/>
    <x v="0"/>
    <n v="0"/>
  </r>
  <r>
    <x v="5"/>
    <x v="31"/>
    <x v="0"/>
    <x v="1"/>
    <n v="625976"/>
    <n v="61255"/>
    <n v="9.7855189336332402E-2"/>
    <n v="0"/>
    <n v="0"/>
    <n v="0"/>
    <x v="0"/>
    <n v="0"/>
  </r>
  <r>
    <x v="0"/>
    <x v="132"/>
    <x v="1"/>
    <x v="4"/>
    <n v="77265"/>
    <n v="7560"/>
    <n v="9.7845078625509604E-2"/>
    <n v="0"/>
    <n v="0"/>
    <n v="0"/>
    <x v="0"/>
    <n v="0"/>
  </r>
  <r>
    <x v="3"/>
    <x v="74"/>
    <x v="0"/>
    <x v="2"/>
    <n v="33938"/>
    <n v="3317"/>
    <n v="9.7737049914550095E-2"/>
    <n v="0"/>
    <n v="0"/>
    <n v="0"/>
    <x v="0"/>
    <n v="0"/>
  </r>
  <r>
    <x v="8"/>
    <x v="0"/>
    <x v="0"/>
    <x v="0"/>
    <n v="331002647"/>
    <n v="32346971"/>
    <n v="9.7724206416995793E-2"/>
    <n v="0"/>
    <n v="0"/>
    <n v="0"/>
    <x v="0"/>
    <n v="0"/>
  </r>
  <r>
    <x v="7"/>
    <x v="12"/>
    <x v="0"/>
    <x v="0"/>
    <n v="6804596"/>
    <n v="664972"/>
    <n v="9.772395010666321E-2"/>
    <n v="0"/>
    <n v="0"/>
    <n v="0"/>
    <x v="0"/>
    <n v="0"/>
  </r>
  <r>
    <x v="6"/>
    <x v="10"/>
    <x v="0"/>
    <x v="0"/>
    <n v="1701583"/>
    <n v="166157"/>
    <n v="9.7648483794208096E-2"/>
    <n v="0"/>
    <n v="0"/>
    <n v="0"/>
    <x v="0"/>
    <n v="0"/>
  </r>
  <r>
    <x v="2"/>
    <x v="80"/>
    <x v="0"/>
    <x v="2"/>
    <n v="10708982"/>
    <n v="1045132"/>
    <n v="9.7593963646591189E-2"/>
    <n v="0"/>
    <n v="0"/>
    <n v="0"/>
    <x v="0"/>
    <n v="0"/>
  </r>
  <r>
    <x v="5"/>
    <x v="32"/>
    <x v="0"/>
    <x v="1"/>
    <n v="625976"/>
    <n v="61073"/>
    <n v="9.7564443365240797E-2"/>
    <n v="0"/>
    <n v="0"/>
    <n v="0"/>
    <x v="0"/>
    <n v="0"/>
  </r>
  <r>
    <x v="8"/>
    <x v="1"/>
    <x v="0"/>
    <x v="0"/>
    <n v="331002647"/>
    <n v="32289049"/>
    <n v="9.7549216879827497E-2"/>
    <n v="0"/>
    <n v="0"/>
    <n v="0"/>
    <x v="0"/>
    <n v="0"/>
  </r>
  <r>
    <x v="1"/>
    <x v="90"/>
    <x v="0"/>
    <x v="3"/>
    <n v="628062"/>
    <n v="61202"/>
    <n v="9.744579356815089E-2"/>
    <n v="0"/>
    <n v="0"/>
    <n v="0"/>
    <x v="0"/>
    <n v="0"/>
  </r>
  <r>
    <x v="4"/>
    <x v="44"/>
    <x v="0"/>
    <x v="1"/>
    <n v="2078932"/>
    <n v="202573"/>
    <n v="9.7440897537774199E-2"/>
    <n v="0"/>
    <n v="0"/>
    <n v="0"/>
    <x v="0"/>
    <n v="0"/>
  </r>
  <r>
    <x v="8"/>
    <x v="2"/>
    <x v="0"/>
    <x v="0"/>
    <n v="331002647"/>
    <n v="32230850"/>
    <n v="9.7373390491345496E-2"/>
    <n v="0"/>
    <n v="0"/>
    <n v="0"/>
    <x v="0"/>
    <n v="0"/>
  </r>
  <r>
    <x v="7"/>
    <x v="11"/>
    <x v="0"/>
    <x v="0"/>
    <n v="6804596"/>
    <n v="662368"/>
    <n v="9.7341267578560112E-2"/>
    <n v="0"/>
    <n v="0"/>
    <n v="0"/>
    <x v="0"/>
    <n v="0"/>
  </r>
  <r>
    <x v="0"/>
    <x v="133"/>
    <x v="1"/>
    <x v="4"/>
    <n v="77265"/>
    <n v="7519"/>
    <n v="9.7314437326085593E-2"/>
    <n v="0"/>
    <n v="0"/>
    <n v="0"/>
    <x v="0"/>
    <n v="0"/>
  </r>
  <r>
    <x v="8"/>
    <x v="3"/>
    <x v="0"/>
    <x v="0"/>
    <n v="331002647"/>
    <n v="32175725"/>
    <n v="9.7206851037659497E-2"/>
    <n v="0"/>
    <n v="0"/>
    <n v="0"/>
    <x v="0"/>
    <n v="0"/>
  </r>
  <r>
    <x v="8"/>
    <x v="4"/>
    <x v="0"/>
    <x v="0"/>
    <n v="331002647"/>
    <n v="32124869"/>
    <n v="9.705320876180179E-2"/>
    <n v="0"/>
    <n v="0"/>
    <n v="0"/>
    <x v="0"/>
    <n v="0"/>
  </r>
  <r>
    <x v="6"/>
    <x v="12"/>
    <x v="0"/>
    <x v="0"/>
    <n v="1701583"/>
    <n v="165118"/>
    <n v="9.7037875907316898E-2"/>
    <n v="0"/>
    <n v="0"/>
    <n v="0"/>
    <x v="0"/>
    <n v="0"/>
  </r>
  <r>
    <x v="7"/>
    <x v="13"/>
    <x v="0"/>
    <x v="0"/>
    <n v="6804596"/>
    <n v="660299"/>
    <n v="9.7037208380923695E-2"/>
    <n v="0"/>
    <n v="0"/>
    <n v="0"/>
    <x v="0"/>
    <n v="0"/>
  </r>
  <r>
    <x v="4"/>
    <x v="45"/>
    <x v="0"/>
    <x v="1"/>
    <n v="2078932"/>
    <n v="201497"/>
    <n v="9.6923324091408497E-2"/>
    <n v="0"/>
    <n v="0"/>
    <n v="0"/>
    <x v="0"/>
    <n v="0"/>
  </r>
  <r>
    <x v="8"/>
    <x v="5"/>
    <x v="0"/>
    <x v="0"/>
    <n v="331002647"/>
    <n v="32077178"/>
    <n v="9.6909128343012907E-2"/>
    <n v="0"/>
    <n v="0"/>
    <n v="0"/>
    <x v="0"/>
    <n v="0"/>
  </r>
  <r>
    <x v="2"/>
    <x v="81"/>
    <x v="0"/>
    <x v="2"/>
    <n v="10708982"/>
    <n v="1037405"/>
    <n v="9.6872419806103005E-2"/>
    <n v="0"/>
    <n v="0"/>
    <n v="0"/>
    <x v="0"/>
    <n v="0"/>
  </r>
  <r>
    <x v="9"/>
    <x v="0"/>
    <x v="0"/>
    <x v="0"/>
    <n v="8655541"/>
    <n v="838481"/>
    <n v="9.6872165471805896E-2"/>
    <n v="0"/>
    <n v="0"/>
    <n v="0"/>
    <x v="0"/>
    <n v="0"/>
  </r>
  <r>
    <x v="9"/>
    <x v="1"/>
    <x v="0"/>
    <x v="0"/>
    <n v="8655541"/>
    <n v="838407"/>
    <n v="9.6863616035092401E-2"/>
    <n v="0"/>
    <n v="0"/>
    <n v="0"/>
    <x v="0"/>
    <n v="0"/>
  </r>
  <r>
    <x v="9"/>
    <x v="2"/>
    <x v="0"/>
    <x v="0"/>
    <n v="8655541"/>
    <n v="838323"/>
    <n v="9.6853911269093387E-2"/>
    <n v="0"/>
    <n v="0"/>
    <n v="0"/>
    <x v="0"/>
    <n v="0"/>
  </r>
  <r>
    <x v="1"/>
    <x v="91"/>
    <x v="0"/>
    <x v="3"/>
    <n v="628062"/>
    <n v="60827"/>
    <n v="9.6848718757065397E-2"/>
    <n v="0"/>
    <n v="0"/>
    <n v="0"/>
    <x v="0"/>
    <n v="0"/>
  </r>
  <r>
    <x v="9"/>
    <x v="3"/>
    <x v="0"/>
    <x v="0"/>
    <n v="8655541"/>
    <n v="838217"/>
    <n v="9.6841664778666098E-2"/>
    <n v="0"/>
    <n v="0"/>
    <n v="0"/>
    <x v="0"/>
    <n v="0"/>
  </r>
  <r>
    <x v="9"/>
    <x v="4"/>
    <x v="0"/>
    <x v="0"/>
    <n v="8655541"/>
    <n v="838107"/>
    <n v="9.6828956156524496E-2"/>
    <n v="0"/>
    <n v="0"/>
    <n v="0"/>
    <x v="0"/>
    <n v="0"/>
  </r>
  <r>
    <x v="9"/>
    <x v="5"/>
    <x v="0"/>
    <x v="0"/>
    <n v="8655541"/>
    <n v="838024"/>
    <n v="9.6819366923454012E-2"/>
    <n v="0"/>
    <n v="0"/>
    <n v="0"/>
    <x v="0"/>
    <n v="0"/>
  </r>
  <r>
    <x v="9"/>
    <x v="6"/>
    <x v="0"/>
    <x v="0"/>
    <n v="8655541"/>
    <n v="837974"/>
    <n v="9.6813590277026004E-2"/>
    <n v="0"/>
    <n v="0"/>
    <n v="0"/>
    <x v="0"/>
    <n v="0"/>
  </r>
  <r>
    <x v="8"/>
    <x v="6"/>
    <x v="0"/>
    <x v="0"/>
    <n v="331002647"/>
    <n v="32045113"/>
    <n v="9.6812256005916503E-2"/>
    <n v="0"/>
    <n v="0"/>
    <n v="0"/>
    <x v="0"/>
    <n v="0"/>
  </r>
  <r>
    <x v="9"/>
    <x v="7"/>
    <x v="0"/>
    <x v="0"/>
    <n v="8655541"/>
    <n v="837892"/>
    <n v="9.6804116576884092E-2"/>
    <n v="0"/>
    <n v="0"/>
    <n v="0"/>
    <x v="0"/>
    <n v="0"/>
  </r>
  <r>
    <x v="9"/>
    <x v="8"/>
    <x v="0"/>
    <x v="0"/>
    <n v="8655541"/>
    <n v="837807"/>
    <n v="9.6794296277956507E-2"/>
    <n v="0"/>
    <n v="0"/>
    <n v="0"/>
    <x v="0"/>
    <n v="0"/>
  </r>
  <r>
    <x v="9"/>
    <x v="9"/>
    <x v="0"/>
    <x v="0"/>
    <n v="8655541"/>
    <n v="837492"/>
    <n v="9.6757903405460213E-2"/>
    <n v="0"/>
    <n v="0"/>
    <n v="0"/>
    <x v="0"/>
    <n v="0"/>
  </r>
  <r>
    <x v="9"/>
    <x v="10"/>
    <x v="0"/>
    <x v="0"/>
    <n v="8655541"/>
    <n v="837357"/>
    <n v="9.6742306460104607E-2"/>
    <n v="0"/>
    <n v="0"/>
    <n v="0"/>
    <x v="0"/>
    <n v="0"/>
  </r>
  <r>
    <x v="9"/>
    <x v="12"/>
    <x v="0"/>
    <x v="0"/>
    <n v="8655541"/>
    <n v="837218"/>
    <n v="9.67262473830348E-2"/>
    <n v="0"/>
    <n v="0"/>
    <n v="0"/>
    <x v="0"/>
    <n v="0"/>
  </r>
  <r>
    <x v="9"/>
    <x v="11"/>
    <x v="0"/>
    <x v="0"/>
    <n v="8655541"/>
    <n v="837047"/>
    <n v="9.6706491252251003E-2"/>
    <n v="0"/>
    <n v="0"/>
    <n v="0"/>
    <x v="0"/>
    <n v="0"/>
  </r>
  <r>
    <x v="9"/>
    <x v="14"/>
    <x v="0"/>
    <x v="0"/>
    <n v="8655541"/>
    <n v="836936"/>
    <n v="9.6693667097180913E-2"/>
    <n v="0"/>
    <n v="0"/>
    <n v="0"/>
    <x v="0"/>
    <n v="0"/>
  </r>
  <r>
    <x v="9"/>
    <x v="16"/>
    <x v="0"/>
    <x v="0"/>
    <n v="8655541"/>
    <n v="836902"/>
    <n v="9.6689738977609796E-2"/>
    <n v="0"/>
    <n v="0"/>
    <n v="0"/>
    <x v="0"/>
    <n v="0"/>
  </r>
  <r>
    <x v="9"/>
    <x v="13"/>
    <x v="0"/>
    <x v="0"/>
    <n v="8655541"/>
    <n v="836883"/>
    <n v="9.6687543851967206E-2"/>
    <n v="0"/>
    <n v="0"/>
    <n v="0"/>
    <x v="0"/>
    <n v="0"/>
  </r>
  <r>
    <x v="7"/>
    <x v="14"/>
    <x v="0"/>
    <x v="0"/>
    <n v="6804596"/>
    <n v="657716"/>
    <n v="9.6657612002240809E-2"/>
    <n v="0"/>
    <n v="0"/>
    <n v="0"/>
    <x v="0"/>
    <n v="0"/>
  </r>
  <r>
    <x v="9"/>
    <x v="15"/>
    <x v="0"/>
    <x v="0"/>
    <n v="8655541"/>
    <n v="836590"/>
    <n v="9.6653692703899202E-2"/>
    <n v="0"/>
    <n v="0"/>
    <n v="0"/>
    <x v="0"/>
    <n v="0"/>
  </r>
  <r>
    <x v="8"/>
    <x v="7"/>
    <x v="0"/>
    <x v="0"/>
    <n v="331002647"/>
    <n v="31991750"/>
    <n v="9.6651039772500696E-2"/>
    <n v="0"/>
    <n v="0"/>
    <n v="0"/>
    <x v="0"/>
    <n v="0"/>
  </r>
  <r>
    <x v="2"/>
    <x v="82"/>
    <x v="0"/>
    <x v="2"/>
    <n v="10708982"/>
    <n v="1034975"/>
    <n v="9.6645507481476794E-2"/>
    <n v="0"/>
    <n v="0"/>
    <n v="0"/>
    <x v="0"/>
    <n v="0"/>
  </r>
  <r>
    <x v="0"/>
    <x v="134"/>
    <x v="1"/>
    <x v="4"/>
    <n v="77265"/>
    <n v="7466"/>
    <n v="9.6628486378049591E-2"/>
    <n v="0"/>
    <n v="0"/>
    <n v="0"/>
    <x v="0"/>
    <n v="0"/>
  </r>
  <r>
    <x v="9"/>
    <x v="17"/>
    <x v="0"/>
    <x v="0"/>
    <n v="8655541"/>
    <n v="836334"/>
    <n v="9.6624116274187807E-2"/>
    <n v="0"/>
    <n v="0"/>
    <n v="0"/>
    <x v="0"/>
    <n v="0"/>
  </r>
  <r>
    <x v="9"/>
    <x v="18"/>
    <x v="0"/>
    <x v="0"/>
    <n v="8655541"/>
    <n v="836158"/>
    <n v="9.6603782478761294E-2"/>
    <n v="0"/>
    <n v="0"/>
    <n v="0"/>
    <x v="0"/>
    <n v="0"/>
  </r>
  <r>
    <x v="5"/>
    <x v="35"/>
    <x v="0"/>
    <x v="1"/>
    <n v="625976"/>
    <n v="60465"/>
    <n v="9.6593160121154806E-2"/>
    <n v="0"/>
    <n v="0"/>
    <n v="0"/>
    <x v="0"/>
    <n v="0"/>
  </r>
  <r>
    <x v="5"/>
    <x v="34"/>
    <x v="0"/>
    <x v="1"/>
    <n v="625976"/>
    <n v="60465"/>
    <n v="9.6593160121154806E-2"/>
    <n v="0"/>
    <n v="0"/>
    <n v="0"/>
    <x v="0"/>
    <n v="0"/>
  </r>
  <r>
    <x v="5"/>
    <x v="33"/>
    <x v="0"/>
    <x v="1"/>
    <n v="625976"/>
    <n v="60465"/>
    <n v="9.6593160121154806E-2"/>
    <n v="0"/>
    <n v="0"/>
    <n v="0"/>
    <x v="0"/>
    <n v="0"/>
  </r>
  <r>
    <x v="3"/>
    <x v="77"/>
    <x v="0"/>
    <x v="2"/>
    <n v="33938"/>
    <n v="3278"/>
    <n v="9.6587895574282503E-2"/>
    <n v="0"/>
    <n v="0"/>
    <n v="0"/>
    <x v="0"/>
    <n v="0"/>
  </r>
  <r>
    <x v="3"/>
    <x v="76"/>
    <x v="0"/>
    <x v="2"/>
    <n v="33938"/>
    <n v="3278"/>
    <n v="9.6587895574282503E-2"/>
    <n v="0"/>
    <n v="0"/>
    <n v="0"/>
    <x v="0"/>
    <n v="0"/>
  </r>
  <r>
    <x v="3"/>
    <x v="75"/>
    <x v="0"/>
    <x v="2"/>
    <n v="33938"/>
    <n v="3278"/>
    <n v="9.6587895574282503E-2"/>
    <n v="0"/>
    <n v="0"/>
    <n v="0"/>
    <x v="0"/>
    <n v="0"/>
  </r>
  <r>
    <x v="9"/>
    <x v="19"/>
    <x v="0"/>
    <x v="0"/>
    <n v="8655541"/>
    <n v="835933"/>
    <n v="9.6577787569835302E-2"/>
    <n v="0"/>
    <n v="0"/>
    <n v="0"/>
    <x v="0"/>
    <n v="0"/>
  </r>
  <r>
    <x v="9"/>
    <x v="20"/>
    <x v="0"/>
    <x v="0"/>
    <n v="8655541"/>
    <n v="835813"/>
    <n v="9.6563923618408098E-2"/>
    <n v="0"/>
    <n v="0"/>
    <n v="0"/>
    <x v="0"/>
    <n v="0"/>
  </r>
  <r>
    <x v="9"/>
    <x v="21"/>
    <x v="0"/>
    <x v="0"/>
    <n v="8655541"/>
    <n v="835674"/>
    <n v="9.6547864541338305E-2"/>
    <n v="0"/>
    <n v="0"/>
    <n v="0"/>
    <x v="0"/>
    <n v="0"/>
  </r>
  <r>
    <x v="9"/>
    <x v="22"/>
    <x v="0"/>
    <x v="0"/>
    <n v="8655541"/>
    <n v="835486"/>
    <n v="9.6526144350769089E-2"/>
    <n v="0"/>
    <n v="0"/>
    <n v="0"/>
    <x v="0"/>
    <n v="0"/>
  </r>
  <r>
    <x v="9"/>
    <x v="23"/>
    <x v="0"/>
    <x v="0"/>
    <n v="8655541"/>
    <n v="835216"/>
    <n v="9.6494950460057891E-2"/>
    <n v="0"/>
    <n v="0"/>
    <n v="0"/>
    <x v="0"/>
    <n v="0"/>
  </r>
  <r>
    <x v="4"/>
    <x v="46"/>
    <x v="0"/>
    <x v="1"/>
    <n v="2078932"/>
    <n v="200579"/>
    <n v="9.6481751206869693E-2"/>
    <n v="0"/>
    <n v="0"/>
    <n v="0"/>
    <x v="0"/>
    <n v="0"/>
  </r>
  <r>
    <x v="8"/>
    <x v="8"/>
    <x v="0"/>
    <x v="0"/>
    <n v="331002647"/>
    <n v="31929351"/>
    <n v="9.6462524663737795E-2"/>
    <n v="0"/>
    <n v="0"/>
    <n v="0"/>
    <x v="0"/>
    <n v="0"/>
  </r>
  <r>
    <x v="9"/>
    <x v="24"/>
    <x v="0"/>
    <x v="0"/>
    <n v="8655541"/>
    <n v="834920"/>
    <n v="9.6460752713204201E-2"/>
    <n v="0"/>
    <n v="0"/>
    <n v="0"/>
    <x v="0"/>
    <n v="0"/>
  </r>
  <r>
    <x v="6"/>
    <x v="11"/>
    <x v="0"/>
    <x v="0"/>
    <n v="1701583"/>
    <n v="164110"/>
    <n v="9.6445486350063392E-2"/>
    <n v="0"/>
    <n v="0"/>
    <n v="0"/>
    <x v="0"/>
    <n v="0"/>
  </r>
  <r>
    <x v="9"/>
    <x v="25"/>
    <x v="0"/>
    <x v="0"/>
    <n v="8655541"/>
    <n v="834603"/>
    <n v="9.6424128774850695E-2"/>
    <n v="0"/>
    <n v="0"/>
    <n v="0"/>
    <x v="0"/>
    <n v="0"/>
  </r>
  <r>
    <x v="10"/>
    <x v="0"/>
    <x v="0"/>
    <x v="0"/>
    <n v="10099270"/>
    <n v="973604"/>
    <n v="9.6403403414306213E-2"/>
    <n v="0"/>
    <n v="0"/>
    <n v="0"/>
    <x v="0"/>
    <n v="0"/>
  </r>
  <r>
    <x v="4"/>
    <x v="47"/>
    <x v="0"/>
    <x v="1"/>
    <n v="2078932"/>
    <n v="200374"/>
    <n v="9.6383142882980305E-2"/>
    <n v="0"/>
    <n v="0"/>
    <n v="0"/>
    <x v="0"/>
    <n v="0"/>
  </r>
  <r>
    <x v="9"/>
    <x v="26"/>
    <x v="0"/>
    <x v="0"/>
    <n v="8655541"/>
    <n v="834247"/>
    <n v="9.6382999052283397E-2"/>
    <n v="0"/>
    <n v="0"/>
    <n v="0"/>
    <x v="0"/>
    <n v="0"/>
  </r>
  <r>
    <x v="0"/>
    <x v="135"/>
    <x v="1"/>
    <x v="4"/>
    <n v="77265"/>
    <n v="7446"/>
    <n v="9.6369636963696409E-2"/>
    <n v="0"/>
    <n v="0"/>
    <n v="0"/>
    <x v="0"/>
    <n v="0"/>
  </r>
  <r>
    <x v="9"/>
    <x v="27"/>
    <x v="0"/>
    <x v="0"/>
    <n v="8655541"/>
    <n v="834070"/>
    <n v="9.6362549723928298E-2"/>
    <n v="0"/>
    <n v="0"/>
    <n v="0"/>
    <x v="0"/>
    <n v="0"/>
  </r>
  <r>
    <x v="9"/>
    <x v="28"/>
    <x v="0"/>
    <x v="0"/>
    <n v="8655541"/>
    <n v="833707"/>
    <n v="9.6320611270861112E-2"/>
    <n v="0"/>
    <n v="0"/>
    <n v="0"/>
    <x v="0"/>
    <n v="0"/>
  </r>
  <r>
    <x v="9"/>
    <x v="29"/>
    <x v="0"/>
    <x v="0"/>
    <n v="8655541"/>
    <n v="833456"/>
    <n v="9.629161250579249E-2"/>
    <n v="0"/>
    <n v="0"/>
    <n v="0"/>
    <x v="0"/>
    <n v="0"/>
  </r>
  <r>
    <x v="8"/>
    <x v="9"/>
    <x v="0"/>
    <x v="0"/>
    <n v="331002647"/>
    <n v="31862094"/>
    <n v="9.6259332935183503E-2"/>
    <n v="0"/>
    <n v="0"/>
    <n v="0"/>
    <x v="0"/>
    <n v="0"/>
  </r>
  <r>
    <x v="9"/>
    <x v="30"/>
    <x v="0"/>
    <x v="1"/>
    <n v="8655541"/>
    <n v="833105"/>
    <n v="9.6251060447868006E-2"/>
    <n v="0"/>
    <n v="0"/>
    <n v="0"/>
    <x v="0"/>
    <n v="0"/>
  </r>
  <r>
    <x v="7"/>
    <x v="16"/>
    <x v="0"/>
    <x v="0"/>
    <n v="6804596"/>
    <n v="654870"/>
    <n v="9.6239365276057504E-2"/>
    <n v="0"/>
    <n v="0"/>
    <n v="0"/>
    <x v="0"/>
    <n v="0"/>
  </r>
  <r>
    <x v="9"/>
    <x v="31"/>
    <x v="0"/>
    <x v="1"/>
    <n v="8655541"/>
    <n v="832639"/>
    <n v="9.6197222103159105E-2"/>
    <n v="0"/>
    <n v="0"/>
    <n v="0"/>
    <x v="0"/>
    <n v="0"/>
  </r>
  <r>
    <x v="2"/>
    <x v="83"/>
    <x v="0"/>
    <x v="2"/>
    <n v="10708982"/>
    <n v="1030112"/>
    <n v="9.6191402693551989E-2"/>
    <n v="0"/>
    <n v="0"/>
    <n v="0"/>
    <x v="0"/>
    <n v="0"/>
  </r>
  <r>
    <x v="5"/>
    <x v="36"/>
    <x v="0"/>
    <x v="1"/>
    <n v="625976"/>
    <n v="60205"/>
    <n v="9.6177808733881209E-2"/>
    <n v="0"/>
    <n v="0"/>
    <n v="0"/>
    <x v="0"/>
    <n v="0"/>
  </r>
  <r>
    <x v="9"/>
    <x v="32"/>
    <x v="0"/>
    <x v="1"/>
    <n v="8655541"/>
    <n v="832125"/>
    <n v="9.6137838177879298E-2"/>
    <n v="0"/>
    <n v="0"/>
    <n v="0"/>
    <x v="0"/>
    <n v="0"/>
  </r>
  <r>
    <x v="4"/>
    <x v="48"/>
    <x v="0"/>
    <x v="1"/>
    <n v="2078932"/>
    <n v="199854"/>
    <n v="9.6133014451651094E-2"/>
    <n v="0"/>
    <n v="0"/>
    <n v="0"/>
    <x v="0"/>
    <n v="0"/>
  </r>
  <r>
    <x v="9"/>
    <x v="33"/>
    <x v="0"/>
    <x v="1"/>
    <n v="8655541"/>
    <n v="831924"/>
    <n v="9.6114616059238808E-2"/>
    <n v="0"/>
    <n v="0"/>
    <n v="0"/>
    <x v="0"/>
    <n v="0"/>
  </r>
  <r>
    <x v="8"/>
    <x v="10"/>
    <x v="0"/>
    <x v="0"/>
    <n v="331002647"/>
    <n v="31799237"/>
    <n v="9.6069434151685187E-2"/>
    <n v="0"/>
    <n v="0"/>
    <n v="0"/>
    <x v="0"/>
    <n v="0"/>
  </r>
  <r>
    <x v="9"/>
    <x v="35"/>
    <x v="0"/>
    <x v="1"/>
    <n v="8655541"/>
    <n v="831383"/>
    <n v="9.6052112744887896E-2"/>
    <n v="0"/>
    <n v="0"/>
    <n v="0"/>
    <x v="0"/>
    <n v="0"/>
  </r>
  <r>
    <x v="9"/>
    <x v="34"/>
    <x v="0"/>
    <x v="1"/>
    <n v="8655541"/>
    <n v="831383"/>
    <n v="9.6052112744887896E-2"/>
    <n v="0"/>
    <n v="0"/>
    <n v="0"/>
    <x v="0"/>
    <n v="0"/>
  </r>
  <r>
    <x v="1"/>
    <x v="92"/>
    <x v="0"/>
    <x v="3"/>
    <n v="628062"/>
    <n v="60288"/>
    <n v="9.5990523228598496E-2"/>
    <n v="0"/>
    <n v="0"/>
    <n v="0"/>
    <x v="0"/>
    <n v="0"/>
  </r>
  <r>
    <x v="9"/>
    <x v="36"/>
    <x v="0"/>
    <x v="1"/>
    <n v="8655541"/>
    <n v="830845"/>
    <n v="9.5989956029322698E-2"/>
    <n v="0"/>
    <n v="0"/>
    <n v="0"/>
    <x v="0"/>
    <n v="0"/>
  </r>
  <r>
    <x v="9"/>
    <x v="37"/>
    <x v="0"/>
    <x v="1"/>
    <n v="8655541"/>
    <n v="830028"/>
    <n v="9.58955656266893E-2"/>
    <n v="0"/>
    <n v="0"/>
    <n v="0"/>
    <x v="0"/>
    <n v="0"/>
  </r>
  <r>
    <x v="8"/>
    <x v="12"/>
    <x v="0"/>
    <x v="0"/>
    <n v="331002647"/>
    <n v="31737964"/>
    <n v="9.5884320828407199E-2"/>
    <n v="0"/>
    <n v="0"/>
    <n v="0"/>
    <x v="0"/>
    <n v="0"/>
  </r>
  <r>
    <x v="6"/>
    <x v="13"/>
    <x v="0"/>
    <x v="0"/>
    <n v="1701583"/>
    <n v="163113"/>
    <n v="9.5859561361391107E-2"/>
    <n v="0"/>
    <n v="0"/>
    <n v="0"/>
    <x v="0"/>
    <n v="0"/>
  </r>
  <r>
    <x v="9"/>
    <x v="38"/>
    <x v="0"/>
    <x v="1"/>
    <n v="8655541"/>
    <n v="829689"/>
    <n v="9.5856399963907504E-2"/>
    <n v="0"/>
    <n v="0"/>
    <n v="0"/>
    <x v="0"/>
    <n v="0"/>
  </r>
  <r>
    <x v="10"/>
    <x v="1"/>
    <x v="0"/>
    <x v="0"/>
    <n v="10099270"/>
    <n v="967678"/>
    <n v="9.5816628330562495E-2"/>
    <n v="0"/>
    <n v="0"/>
    <n v="0"/>
    <x v="0"/>
    <n v="0"/>
  </r>
  <r>
    <x v="7"/>
    <x v="15"/>
    <x v="0"/>
    <x v="0"/>
    <n v="6804596"/>
    <n v="651899"/>
    <n v="9.5802748612849306E-2"/>
    <n v="0"/>
    <n v="0"/>
    <n v="0"/>
    <x v="0"/>
    <n v="0"/>
  </r>
  <r>
    <x v="9"/>
    <x v="39"/>
    <x v="0"/>
    <x v="1"/>
    <n v="8655541"/>
    <n v="828764"/>
    <n v="9.5749532004989604E-2"/>
    <n v="0"/>
    <n v="0"/>
    <n v="0"/>
    <x v="0"/>
    <n v="0"/>
  </r>
  <r>
    <x v="4"/>
    <x v="49"/>
    <x v="0"/>
    <x v="1"/>
    <n v="2078932"/>
    <n v="199004"/>
    <n v="9.5724150669670799E-2"/>
    <n v="0"/>
    <n v="0"/>
    <n v="0"/>
    <x v="0"/>
    <n v="0"/>
  </r>
  <r>
    <x v="5"/>
    <x v="37"/>
    <x v="0"/>
    <x v="1"/>
    <n v="625976"/>
    <n v="59907"/>
    <n v="9.5701752143852195E-2"/>
    <n v="0"/>
    <n v="0"/>
    <n v="0"/>
    <x v="0"/>
    <n v="0"/>
  </r>
  <r>
    <x v="8"/>
    <x v="11"/>
    <x v="0"/>
    <x v="0"/>
    <n v="331002647"/>
    <n v="31670031"/>
    <n v="9.5679086820112308E-2"/>
    <n v="0"/>
    <n v="0"/>
    <n v="0"/>
    <x v="0"/>
    <n v="0"/>
  </r>
  <r>
    <x v="3"/>
    <x v="78"/>
    <x v="0"/>
    <x v="2"/>
    <n v="33938"/>
    <n v="3247"/>
    <n v="9.5674465201249295E-2"/>
    <n v="0"/>
    <n v="0"/>
    <n v="0"/>
    <x v="0"/>
    <n v="0"/>
  </r>
  <r>
    <x v="9"/>
    <x v="40"/>
    <x v="0"/>
    <x v="1"/>
    <n v="8655541"/>
    <n v="827772"/>
    <n v="9.5634923339858291E-2"/>
    <n v="0"/>
    <n v="0"/>
    <n v="0"/>
    <x v="0"/>
    <n v="0"/>
  </r>
  <r>
    <x v="9"/>
    <x v="41"/>
    <x v="0"/>
    <x v="1"/>
    <n v="8655541"/>
    <n v="827220"/>
    <n v="9.5571149163293206E-2"/>
    <n v="0"/>
    <n v="0"/>
    <n v="0"/>
    <x v="0"/>
    <n v="0"/>
  </r>
  <r>
    <x v="8"/>
    <x v="13"/>
    <x v="0"/>
    <x v="0"/>
    <n v="331002647"/>
    <n v="31628013"/>
    <n v="9.5552145237074199E-2"/>
    <n v="0"/>
    <n v="0"/>
    <n v="0"/>
    <x v="0"/>
    <n v="0"/>
  </r>
  <r>
    <x v="0"/>
    <x v="136"/>
    <x v="1"/>
    <x v="4"/>
    <n v="77265"/>
    <n v="7382"/>
    <n v="9.5541318837766093E-2"/>
    <n v="0"/>
    <n v="0"/>
    <n v="0"/>
    <x v="0"/>
    <n v="0"/>
  </r>
  <r>
    <x v="0"/>
    <x v="137"/>
    <x v="1"/>
    <x v="4"/>
    <n v="77265"/>
    <n v="7382"/>
    <n v="9.5541318837766093E-2"/>
    <n v="0"/>
    <n v="0"/>
    <n v="0"/>
    <x v="0"/>
    <n v="0"/>
  </r>
  <r>
    <x v="9"/>
    <x v="42"/>
    <x v="0"/>
    <x v="1"/>
    <n v="8655541"/>
    <n v="826609"/>
    <n v="9.5500558543943098E-2"/>
    <n v="0"/>
    <n v="0"/>
    <n v="0"/>
    <x v="0"/>
    <n v="0"/>
  </r>
  <r>
    <x v="8"/>
    <x v="14"/>
    <x v="0"/>
    <x v="0"/>
    <n v="331002647"/>
    <n v="31575640"/>
    <n v="9.5393919916296005E-2"/>
    <n v="0"/>
    <n v="0"/>
    <n v="0"/>
    <x v="0"/>
    <n v="0"/>
  </r>
  <r>
    <x v="2"/>
    <x v="84"/>
    <x v="0"/>
    <x v="2"/>
    <n v="10708982"/>
    <n v="1021477"/>
    <n v="9.5385070214890608E-2"/>
    <n v="0"/>
    <n v="0"/>
    <n v="0"/>
    <x v="0"/>
    <n v="0"/>
  </r>
  <r>
    <x v="9"/>
    <x v="43"/>
    <x v="0"/>
    <x v="1"/>
    <n v="8655541"/>
    <n v="825562"/>
    <n v="9.5379595567740907E-2"/>
    <n v="0"/>
    <n v="0"/>
    <n v="0"/>
    <x v="0"/>
    <n v="0"/>
  </r>
  <r>
    <x v="4"/>
    <x v="51"/>
    <x v="0"/>
    <x v="1"/>
    <n v="2078932"/>
    <n v="198234"/>
    <n v="9.5353768184818014E-2"/>
    <n v="0"/>
    <n v="0"/>
    <n v="0"/>
    <x v="0"/>
    <n v="0"/>
  </r>
  <r>
    <x v="7"/>
    <x v="17"/>
    <x v="0"/>
    <x v="0"/>
    <n v="6804596"/>
    <n v="648745"/>
    <n v="9.5339238361836609E-2"/>
    <n v="0"/>
    <n v="0"/>
    <n v="0"/>
    <x v="0"/>
    <n v="0"/>
  </r>
  <r>
    <x v="5"/>
    <x v="38"/>
    <x v="0"/>
    <x v="1"/>
    <n v="625976"/>
    <n v="59662"/>
    <n v="9.5310363336613496E-2"/>
    <n v="0"/>
    <n v="0"/>
    <n v="0"/>
    <x v="0"/>
    <n v="0"/>
  </r>
  <r>
    <x v="6"/>
    <x v="14"/>
    <x v="0"/>
    <x v="0"/>
    <n v="1701583"/>
    <n v="162089"/>
    <n v="9.5257768795292394E-2"/>
    <n v="0"/>
    <n v="0"/>
    <n v="0"/>
    <x v="0"/>
    <n v="0"/>
  </r>
  <r>
    <x v="1"/>
    <x v="93"/>
    <x v="0"/>
    <x v="3"/>
    <n v="628062"/>
    <n v="59825"/>
    <n v="9.5253334861844896E-2"/>
    <n v="0"/>
    <n v="0"/>
    <n v="0"/>
    <x v="0"/>
    <n v="0"/>
  </r>
  <r>
    <x v="9"/>
    <x v="44"/>
    <x v="0"/>
    <x v="1"/>
    <n v="8655541"/>
    <n v="824178"/>
    <n v="9.5219697994614091E-2"/>
    <n v="0"/>
    <n v="0"/>
    <n v="0"/>
    <x v="0"/>
    <n v="0"/>
  </r>
  <r>
    <x v="8"/>
    <x v="16"/>
    <x v="0"/>
    <x v="0"/>
    <n v="331002647"/>
    <n v="31495649"/>
    <n v="9.5152257196299703E-2"/>
    <n v="0"/>
    <n v="0"/>
    <n v="0"/>
    <x v="0"/>
    <n v="0"/>
  </r>
  <r>
    <x v="10"/>
    <x v="2"/>
    <x v="0"/>
    <x v="0"/>
    <n v="10099270"/>
    <n v="960520"/>
    <n v="9.51078642317712E-2"/>
    <n v="0"/>
    <n v="0"/>
    <n v="0"/>
    <x v="0"/>
    <n v="0"/>
  </r>
  <r>
    <x v="9"/>
    <x v="45"/>
    <x v="0"/>
    <x v="1"/>
    <n v="8655541"/>
    <n v="822703"/>
    <n v="9.5049286924988291E-2"/>
    <n v="0"/>
    <n v="0"/>
    <n v="0"/>
    <x v="0"/>
    <n v="0"/>
  </r>
  <r>
    <x v="5"/>
    <x v="39"/>
    <x v="0"/>
    <x v="1"/>
    <n v="625976"/>
    <n v="59497"/>
    <n v="9.5046774956228305E-2"/>
    <n v="0"/>
    <n v="0"/>
    <n v="0"/>
    <x v="0"/>
    <n v="0"/>
  </r>
  <r>
    <x v="0"/>
    <x v="138"/>
    <x v="1"/>
    <x v="4"/>
    <n v="77265"/>
    <n v="7338"/>
    <n v="9.4971850126189097E-2"/>
    <n v="0"/>
    <n v="0"/>
    <n v="0"/>
    <x v="0"/>
    <n v="0"/>
  </r>
  <r>
    <x v="4"/>
    <x v="50"/>
    <x v="0"/>
    <x v="1"/>
    <n v="2078932"/>
    <n v="197374"/>
    <n v="9.4940094240696701E-2"/>
    <n v="0"/>
    <n v="0"/>
    <n v="0"/>
    <x v="0"/>
    <n v="0"/>
  </r>
  <r>
    <x v="8"/>
    <x v="15"/>
    <x v="0"/>
    <x v="0"/>
    <n v="331002647"/>
    <n v="31421360"/>
    <n v="9.4927820924646605E-2"/>
    <n v="0"/>
    <n v="0"/>
    <n v="0"/>
    <x v="0"/>
    <n v="0"/>
  </r>
  <r>
    <x v="9"/>
    <x v="46"/>
    <x v="0"/>
    <x v="1"/>
    <n v="8655541"/>
    <n v="820913"/>
    <n v="9.48424829828661E-2"/>
    <n v="0"/>
    <n v="0"/>
    <n v="0"/>
    <x v="0"/>
    <n v="0"/>
  </r>
  <r>
    <x v="7"/>
    <x v="18"/>
    <x v="0"/>
    <x v="0"/>
    <n v="6804596"/>
    <n v="645173"/>
    <n v="9.48142990414126E-2"/>
    <n v="0"/>
    <n v="0"/>
    <n v="0"/>
    <x v="0"/>
    <n v="0"/>
  </r>
  <r>
    <x v="8"/>
    <x v="17"/>
    <x v="0"/>
    <x v="0"/>
    <n v="331002647"/>
    <n v="31345985"/>
    <n v="9.4700103712463707E-2"/>
    <n v="0"/>
    <n v="0"/>
    <n v="0"/>
    <x v="0"/>
    <n v="0"/>
  </r>
  <r>
    <x v="3"/>
    <x v="79"/>
    <x v="0"/>
    <x v="2"/>
    <n v="33938"/>
    <n v="3213"/>
    <n v="9.4672638340503296E-2"/>
    <n v="0"/>
    <n v="0"/>
    <n v="0"/>
    <x v="0"/>
    <n v="0"/>
  </r>
  <r>
    <x v="2"/>
    <x v="85"/>
    <x v="0"/>
    <x v="2"/>
    <n v="10708982"/>
    <n v="1013352"/>
    <n v="9.4626361310533494E-2"/>
    <n v="0"/>
    <n v="0"/>
    <n v="0"/>
    <x v="0"/>
    <n v="0"/>
  </r>
  <r>
    <x v="9"/>
    <x v="47"/>
    <x v="0"/>
    <x v="1"/>
    <n v="8655541"/>
    <n v="818977"/>
    <n v="9.4618811233174199E-2"/>
    <n v="0"/>
    <n v="0"/>
    <n v="0"/>
    <x v="0"/>
    <n v="0"/>
  </r>
  <r>
    <x v="6"/>
    <x v="16"/>
    <x v="0"/>
    <x v="0"/>
    <n v="1701583"/>
    <n v="160934"/>
    <n v="9.45789890942728E-2"/>
    <n v="0"/>
    <n v="0"/>
    <n v="0"/>
    <x v="0"/>
    <n v="0"/>
  </r>
  <r>
    <x v="9"/>
    <x v="48"/>
    <x v="0"/>
    <x v="1"/>
    <n v="8655541"/>
    <n v="817799"/>
    <n v="9.4482713443330701E-2"/>
    <n v="0"/>
    <n v="0"/>
    <n v="0"/>
    <x v="0"/>
    <n v="0"/>
  </r>
  <r>
    <x v="4"/>
    <x v="52"/>
    <x v="0"/>
    <x v="1"/>
    <n v="2078932"/>
    <n v="196421"/>
    <n v="9.4481685788664602E-2"/>
    <n v="0"/>
    <n v="0"/>
    <n v="0"/>
    <x v="0"/>
    <n v="0"/>
  </r>
  <r>
    <x v="8"/>
    <x v="18"/>
    <x v="0"/>
    <x v="0"/>
    <n v="331002647"/>
    <n v="31268107"/>
    <n v="9.4464824627218197E-2"/>
    <n v="0"/>
    <n v="0"/>
    <n v="0"/>
    <x v="0"/>
    <n v="0"/>
  </r>
  <r>
    <x v="10"/>
    <x v="3"/>
    <x v="0"/>
    <x v="0"/>
    <n v="10099270"/>
    <n v="953254"/>
    <n v="9.4388406290751695E-2"/>
    <n v="0"/>
    <n v="0"/>
    <n v="0"/>
    <x v="0"/>
    <n v="0"/>
  </r>
  <r>
    <x v="7"/>
    <x v="19"/>
    <x v="0"/>
    <x v="0"/>
    <n v="6804596"/>
    <n v="642208"/>
    <n v="9.43785641351816E-2"/>
    <n v="0"/>
    <n v="0"/>
    <n v="0"/>
    <x v="0"/>
    <n v="0"/>
  </r>
  <r>
    <x v="1"/>
    <x v="94"/>
    <x v="0"/>
    <x v="3"/>
    <n v="628062"/>
    <n v="59262"/>
    <n v="9.43569265454684E-2"/>
    <n v="0"/>
    <n v="0"/>
    <n v="0"/>
    <x v="0"/>
    <n v="0"/>
  </r>
  <r>
    <x v="0"/>
    <x v="139"/>
    <x v="1"/>
    <x v="4"/>
    <n v="77265"/>
    <n v="7288"/>
    <n v="9.4324726590306107E-2"/>
    <n v="0"/>
    <n v="0"/>
    <n v="0"/>
    <x v="0"/>
    <n v="0"/>
  </r>
  <r>
    <x v="9"/>
    <x v="49"/>
    <x v="0"/>
    <x v="1"/>
    <n v="8655541"/>
    <n v="816198"/>
    <n v="9.4297745224706395E-2"/>
    <n v="0"/>
    <n v="0"/>
    <n v="0"/>
    <x v="0"/>
    <n v="0"/>
  </r>
  <r>
    <x v="8"/>
    <x v="19"/>
    <x v="0"/>
    <x v="0"/>
    <n v="331002647"/>
    <n v="31197877"/>
    <n v="9.4252651097379306E-2"/>
    <n v="0"/>
    <n v="0"/>
    <n v="0"/>
    <x v="0"/>
    <n v="0"/>
  </r>
  <r>
    <x v="5"/>
    <x v="42"/>
    <x v="0"/>
    <x v="1"/>
    <n v="625976"/>
    <n v="58955"/>
    <n v="9.4180927064296399E-2"/>
    <n v="0"/>
    <n v="0"/>
    <n v="0"/>
    <x v="0"/>
    <n v="0"/>
  </r>
  <r>
    <x v="5"/>
    <x v="41"/>
    <x v="0"/>
    <x v="1"/>
    <n v="625976"/>
    <n v="58955"/>
    <n v="9.4180927064296399E-2"/>
    <n v="0"/>
    <n v="0"/>
    <n v="0"/>
    <x v="0"/>
    <n v="0"/>
  </r>
  <r>
    <x v="5"/>
    <x v="40"/>
    <x v="0"/>
    <x v="1"/>
    <n v="625976"/>
    <n v="58955"/>
    <n v="9.4180927064296399E-2"/>
    <n v="0"/>
    <n v="0"/>
    <n v="0"/>
    <x v="0"/>
    <n v="0"/>
  </r>
  <r>
    <x v="4"/>
    <x v="53"/>
    <x v="0"/>
    <x v="1"/>
    <n v="2078932"/>
    <n v="195678"/>
    <n v="9.4124290741592287E-2"/>
    <n v="0"/>
    <n v="0"/>
    <n v="0"/>
    <x v="0"/>
    <n v="0"/>
  </r>
  <r>
    <x v="8"/>
    <x v="20"/>
    <x v="0"/>
    <x v="0"/>
    <n v="331002647"/>
    <n v="31151497"/>
    <n v="9.4112531371992297E-2"/>
    <n v="0"/>
    <n v="0"/>
    <n v="0"/>
    <x v="0"/>
    <n v="0"/>
  </r>
  <r>
    <x v="9"/>
    <x v="51"/>
    <x v="0"/>
    <x v="1"/>
    <n v="8655541"/>
    <n v="814250"/>
    <n v="9.4072687079871695E-2"/>
    <n v="0"/>
    <n v="0"/>
    <n v="0"/>
    <x v="0"/>
    <n v="0"/>
  </r>
  <r>
    <x v="4"/>
    <x v="54"/>
    <x v="0"/>
    <x v="1"/>
    <n v="2078932"/>
    <n v="195468"/>
    <n v="9.4023277336632502E-2"/>
    <n v="0"/>
    <n v="0"/>
    <n v="0"/>
    <x v="0"/>
    <n v="0"/>
  </r>
  <r>
    <x v="6"/>
    <x v="15"/>
    <x v="0"/>
    <x v="0"/>
    <n v="1701583"/>
    <n v="159964"/>
    <n v="9.4008931683026903E-2"/>
    <n v="0"/>
    <n v="0"/>
    <n v="0"/>
    <x v="0"/>
    <n v="0"/>
  </r>
  <r>
    <x v="7"/>
    <x v="20"/>
    <x v="0"/>
    <x v="0"/>
    <n v="6804596"/>
    <n v="639476"/>
    <n v="9.3977070791565004E-2"/>
    <n v="0"/>
    <n v="0"/>
    <n v="0"/>
    <x v="0"/>
    <n v="0"/>
  </r>
  <r>
    <x v="8"/>
    <x v="21"/>
    <x v="0"/>
    <x v="0"/>
    <n v="331002647"/>
    <n v="31084962"/>
    <n v="9.3911520894876699E-2"/>
    <n v="0"/>
    <n v="0"/>
    <n v="0"/>
    <x v="0"/>
    <n v="0"/>
  </r>
  <r>
    <x v="3"/>
    <x v="80"/>
    <x v="0"/>
    <x v="2"/>
    <n v="33938"/>
    <n v="3187"/>
    <n v="9.390653544699161E-2"/>
    <n v="0"/>
    <n v="0"/>
    <n v="0"/>
    <x v="0"/>
    <n v="0"/>
  </r>
  <r>
    <x v="4"/>
    <x v="55"/>
    <x v="0"/>
    <x v="1"/>
    <n v="2078932"/>
    <n v="195086"/>
    <n v="9.3839529142848405E-2"/>
    <n v="0"/>
    <n v="0"/>
    <n v="0"/>
    <x v="0"/>
    <n v="0"/>
  </r>
  <r>
    <x v="9"/>
    <x v="50"/>
    <x v="0"/>
    <x v="1"/>
    <n v="8655541"/>
    <n v="811492"/>
    <n v="9.3754047262903609E-2"/>
    <n v="0"/>
    <n v="0"/>
    <n v="0"/>
    <x v="0"/>
    <n v="0"/>
  </r>
  <r>
    <x v="5"/>
    <x v="43"/>
    <x v="0"/>
    <x v="1"/>
    <n v="625976"/>
    <n v="58674"/>
    <n v="9.3732028064973688E-2"/>
    <n v="0"/>
    <n v="0"/>
    <n v="0"/>
    <x v="0"/>
    <n v="0"/>
  </r>
  <r>
    <x v="2"/>
    <x v="86"/>
    <x v="0"/>
    <x v="2"/>
    <n v="10708982"/>
    <n v="1003657"/>
    <n v="9.3721046500965299E-2"/>
    <n v="0"/>
    <n v="0"/>
    <n v="0"/>
    <x v="0"/>
    <n v="0"/>
  </r>
  <r>
    <x v="8"/>
    <x v="22"/>
    <x v="0"/>
    <x v="0"/>
    <n v="331002647"/>
    <n v="31002264"/>
    <n v="9.3661679992546987E-2"/>
    <n v="0"/>
    <n v="0"/>
    <n v="0"/>
    <x v="0"/>
    <n v="0"/>
  </r>
  <r>
    <x v="0"/>
    <x v="140"/>
    <x v="1"/>
    <x v="4"/>
    <n v="77265"/>
    <n v="7236"/>
    <n v="9.3651718112987795E-2"/>
    <n v="0"/>
    <n v="0"/>
    <n v="0"/>
    <x v="0"/>
    <n v="0"/>
  </r>
  <r>
    <x v="7"/>
    <x v="21"/>
    <x v="0"/>
    <x v="0"/>
    <n v="6804596"/>
    <n v="636418"/>
    <n v="9.3527668652187396E-2"/>
    <n v="0"/>
    <n v="0"/>
    <n v="0"/>
    <x v="0"/>
    <n v="0"/>
  </r>
  <r>
    <x v="1"/>
    <x v="95"/>
    <x v="0"/>
    <x v="3"/>
    <n v="628062"/>
    <n v="58697"/>
    <n v="9.3457333830099604E-2"/>
    <n v="0"/>
    <n v="0"/>
    <n v="0"/>
    <x v="0"/>
    <n v="0"/>
  </r>
  <r>
    <x v="8"/>
    <x v="23"/>
    <x v="0"/>
    <x v="0"/>
    <n v="331002647"/>
    <n v="30922386"/>
    <n v="9.3420358659548702E-2"/>
    <n v="0"/>
    <n v="0"/>
    <n v="0"/>
    <x v="0"/>
    <n v="0"/>
  </r>
  <r>
    <x v="4"/>
    <x v="56"/>
    <x v="0"/>
    <x v="1"/>
    <n v="2078932"/>
    <n v="194165"/>
    <n v="9.3396513209667298E-2"/>
    <n v="0"/>
    <n v="0"/>
    <n v="0"/>
    <x v="0"/>
    <n v="0"/>
  </r>
  <r>
    <x v="9"/>
    <x v="52"/>
    <x v="0"/>
    <x v="1"/>
    <n v="8655541"/>
    <n v="808262"/>
    <n v="9.3380875903655194E-2"/>
    <n v="0"/>
    <n v="0"/>
    <n v="0"/>
    <x v="0"/>
    <n v="0"/>
  </r>
  <r>
    <x v="6"/>
    <x v="17"/>
    <x v="0"/>
    <x v="0"/>
    <n v="1701583"/>
    <n v="158789"/>
    <n v="9.3318398220950699E-2"/>
    <n v="0"/>
    <n v="0"/>
    <n v="0"/>
    <x v="0"/>
    <n v="0"/>
  </r>
  <r>
    <x v="5"/>
    <x v="44"/>
    <x v="0"/>
    <x v="1"/>
    <n v="625976"/>
    <n v="58408"/>
    <n v="9.3307091645686097E-2"/>
    <n v="0"/>
    <n v="0"/>
    <n v="0"/>
    <x v="0"/>
    <n v="0"/>
  </r>
  <r>
    <x v="8"/>
    <x v="24"/>
    <x v="0"/>
    <x v="0"/>
    <n v="331002647"/>
    <n v="30847348"/>
    <n v="9.3193659566112197E-2"/>
    <n v="0"/>
    <n v="0"/>
    <n v="0"/>
    <x v="0"/>
    <n v="0"/>
  </r>
  <r>
    <x v="0"/>
    <x v="141"/>
    <x v="1"/>
    <x v="4"/>
    <n v="77265"/>
    <n v="7190"/>
    <n v="9.3056364459975394E-2"/>
    <n v="0"/>
    <n v="0"/>
    <n v="0"/>
    <x v="0"/>
    <n v="0"/>
  </r>
  <r>
    <x v="7"/>
    <x v="22"/>
    <x v="0"/>
    <x v="0"/>
    <n v="6804596"/>
    <n v="633013"/>
    <n v="9.3027271567628703E-2"/>
    <n v="0"/>
    <n v="0"/>
    <n v="0"/>
    <x v="0"/>
    <n v="0"/>
  </r>
  <r>
    <x v="9"/>
    <x v="53"/>
    <x v="0"/>
    <x v="1"/>
    <n v="8655541"/>
    <n v="805116"/>
    <n v="9.3017409310405891E-2"/>
    <n v="0"/>
    <n v="0"/>
    <n v="0"/>
    <x v="0"/>
    <n v="0"/>
  </r>
  <r>
    <x v="8"/>
    <x v="25"/>
    <x v="0"/>
    <x v="0"/>
    <n v="331002647"/>
    <n v="30786804"/>
    <n v="9.3010748642139998E-2"/>
    <n v="0"/>
    <n v="0"/>
    <n v="0"/>
    <x v="0"/>
    <n v="0"/>
  </r>
  <r>
    <x v="4"/>
    <x v="57"/>
    <x v="0"/>
    <x v="1"/>
    <n v="2078932"/>
    <n v="193285"/>
    <n v="9.2973218941264105E-2"/>
    <n v="0"/>
    <n v="0"/>
    <n v="0"/>
    <x v="0"/>
    <n v="0"/>
  </r>
  <r>
    <x v="10"/>
    <x v="7"/>
    <x v="0"/>
    <x v="0"/>
    <n v="10099270"/>
    <n v="938343"/>
    <n v="9.2911962943856299E-2"/>
    <n v="0"/>
    <n v="0"/>
    <n v="0"/>
    <x v="0"/>
    <n v="0"/>
  </r>
  <r>
    <x v="10"/>
    <x v="6"/>
    <x v="0"/>
    <x v="0"/>
    <n v="10099270"/>
    <n v="938343"/>
    <n v="9.2911962943856299E-2"/>
    <n v="0"/>
    <n v="0"/>
    <n v="0"/>
    <x v="0"/>
    <n v="0"/>
  </r>
  <r>
    <x v="10"/>
    <x v="5"/>
    <x v="0"/>
    <x v="0"/>
    <n v="10099270"/>
    <n v="938343"/>
    <n v="9.2911962943856299E-2"/>
    <n v="0"/>
    <n v="0"/>
    <n v="0"/>
    <x v="0"/>
    <n v="0"/>
  </r>
  <r>
    <x v="10"/>
    <x v="4"/>
    <x v="0"/>
    <x v="0"/>
    <n v="10099270"/>
    <n v="938343"/>
    <n v="9.2911962943856299E-2"/>
    <n v="0"/>
    <n v="0"/>
    <n v="0"/>
    <x v="0"/>
    <n v="0"/>
  </r>
  <r>
    <x v="2"/>
    <x v="87"/>
    <x v="0"/>
    <x v="2"/>
    <n v="10708982"/>
    <n v="994514"/>
    <n v="9.2867277207114504E-2"/>
    <n v="0"/>
    <n v="0"/>
    <n v="0"/>
    <x v="0"/>
    <n v="0"/>
  </r>
  <r>
    <x v="1"/>
    <x v="96"/>
    <x v="0"/>
    <x v="3"/>
    <n v="628062"/>
    <n v="58316"/>
    <n v="9.2850705822036694E-2"/>
    <n v="0"/>
    <n v="0"/>
    <n v="0"/>
    <x v="0"/>
    <n v="0"/>
  </r>
  <r>
    <x v="5"/>
    <x v="45"/>
    <x v="0"/>
    <x v="1"/>
    <n v="625976"/>
    <n v="58111"/>
    <n v="9.2832632560992695E-2"/>
    <n v="0"/>
    <n v="0"/>
    <n v="0"/>
    <x v="0"/>
    <n v="0"/>
  </r>
  <r>
    <x v="8"/>
    <x v="26"/>
    <x v="0"/>
    <x v="0"/>
    <n v="331002647"/>
    <n v="30709125"/>
    <n v="9.2776070760545892E-2"/>
    <n v="0"/>
    <n v="0"/>
    <n v="0"/>
    <x v="0"/>
    <n v="0"/>
  </r>
  <r>
    <x v="6"/>
    <x v="18"/>
    <x v="0"/>
    <x v="0"/>
    <n v="1701583"/>
    <n v="157729"/>
    <n v="9.2695448884950113E-2"/>
    <n v="0"/>
    <n v="0"/>
    <n v="0"/>
    <x v="0"/>
    <n v="0"/>
  </r>
  <r>
    <x v="0"/>
    <x v="142"/>
    <x v="1"/>
    <x v="4"/>
    <n v="77265"/>
    <n v="7162"/>
    <n v="9.2693975279880908E-2"/>
    <n v="0"/>
    <n v="0"/>
    <n v="0"/>
    <x v="0"/>
    <n v="0"/>
  </r>
  <r>
    <x v="8"/>
    <x v="27"/>
    <x v="0"/>
    <x v="0"/>
    <n v="331002647"/>
    <n v="30674153"/>
    <n v="9.2670416016340795E-2"/>
    <n v="0"/>
    <n v="0"/>
    <n v="0"/>
    <x v="0"/>
    <n v="0"/>
  </r>
  <r>
    <x v="9"/>
    <x v="54"/>
    <x v="0"/>
    <x v="1"/>
    <n v="8655541"/>
    <n v="801575"/>
    <n v="9.2608307210375398E-2"/>
    <n v="0"/>
    <n v="0"/>
    <n v="0"/>
    <x v="0"/>
    <n v="0"/>
  </r>
  <r>
    <x v="5"/>
    <x v="46"/>
    <x v="0"/>
    <x v="1"/>
    <n v="625976"/>
    <n v="57926"/>
    <n v="9.253709407389421E-2"/>
    <n v="0"/>
    <n v="0"/>
    <n v="0"/>
    <x v="0"/>
    <n v="0"/>
  </r>
  <r>
    <x v="7"/>
    <x v="23"/>
    <x v="0"/>
    <x v="0"/>
    <n v="6804596"/>
    <n v="629388"/>
    <n v="9.2494543393906101E-2"/>
    <n v="0"/>
    <n v="0"/>
    <n v="0"/>
    <x v="0"/>
    <n v="0"/>
  </r>
  <r>
    <x v="4"/>
    <x v="58"/>
    <x v="0"/>
    <x v="1"/>
    <n v="2078932"/>
    <n v="192266"/>
    <n v="9.2483063419101702E-2"/>
    <n v="0"/>
    <n v="0"/>
    <n v="0"/>
    <x v="0"/>
    <n v="0"/>
  </r>
  <r>
    <x v="8"/>
    <x v="28"/>
    <x v="0"/>
    <x v="0"/>
    <n v="331002647"/>
    <n v="30611086"/>
    <n v="9.2479882796828505E-2"/>
    <n v="0"/>
    <n v="0"/>
    <n v="0"/>
    <x v="0"/>
    <n v="0"/>
  </r>
  <r>
    <x v="3"/>
    <x v="81"/>
    <x v="0"/>
    <x v="2"/>
    <n v="33938"/>
    <n v="3137"/>
    <n v="9.2433260651776802E-2"/>
    <n v="0"/>
    <n v="0"/>
    <n v="0"/>
    <x v="0"/>
    <n v="0"/>
  </r>
  <r>
    <x v="9"/>
    <x v="55"/>
    <x v="0"/>
    <x v="1"/>
    <n v="8655541"/>
    <n v="799727"/>
    <n v="9.239480235839681E-2"/>
    <n v="0"/>
    <n v="0"/>
    <n v="0"/>
    <x v="0"/>
    <n v="0"/>
  </r>
  <r>
    <x v="10"/>
    <x v="8"/>
    <x v="0"/>
    <x v="0"/>
    <n v="10099270"/>
    <n v="932076"/>
    <n v="9.2291423043447687E-2"/>
    <n v="0"/>
    <n v="0"/>
    <n v="0"/>
    <x v="0"/>
    <n v="0"/>
  </r>
  <r>
    <x v="8"/>
    <x v="29"/>
    <x v="0"/>
    <x v="0"/>
    <n v="331002647"/>
    <n v="30541255"/>
    <n v="9.2268914695416301E-2"/>
    <n v="0"/>
    <n v="0"/>
    <n v="0"/>
    <x v="0"/>
    <n v="0"/>
  </r>
  <r>
    <x v="0"/>
    <x v="143"/>
    <x v="1"/>
    <x v="4"/>
    <n v="77265"/>
    <n v="7127"/>
    <n v="9.2240988804762794E-2"/>
    <n v="0"/>
    <n v="0"/>
    <n v="0"/>
    <x v="0"/>
    <n v="0"/>
  </r>
  <r>
    <x v="1"/>
    <x v="97"/>
    <x v="0"/>
    <x v="3"/>
    <n v="628062"/>
    <n v="57929"/>
    <n v="9.2234524616996397E-2"/>
    <n v="0"/>
    <n v="0"/>
    <n v="0"/>
    <x v="0"/>
    <n v="0"/>
  </r>
  <r>
    <x v="2"/>
    <x v="88"/>
    <x v="0"/>
    <x v="2"/>
    <n v="10708982"/>
    <n v="987329"/>
    <n v="9.2196345086769202E-2"/>
    <n v="0"/>
    <n v="0"/>
    <n v="0"/>
    <x v="0"/>
    <n v="0"/>
  </r>
  <r>
    <x v="3"/>
    <x v="83"/>
    <x v="0"/>
    <x v="2"/>
    <n v="33938"/>
    <n v="3127"/>
    <n v="9.2138605692733813E-2"/>
    <n v="0"/>
    <n v="0"/>
    <n v="0"/>
    <x v="0"/>
    <n v="0"/>
  </r>
  <r>
    <x v="3"/>
    <x v="82"/>
    <x v="0"/>
    <x v="2"/>
    <n v="33938"/>
    <n v="3127"/>
    <n v="9.2138605692733813E-2"/>
    <n v="0"/>
    <n v="0"/>
    <n v="0"/>
    <x v="0"/>
    <n v="0"/>
  </r>
  <r>
    <x v="8"/>
    <x v="30"/>
    <x v="0"/>
    <x v="1"/>
    <n v="331002647"/>
    <n v="30462210"/>
    <n v="9.2030109958607109E-2"/>
    <n v="0"/>
    <n v="0"/>
    <n v="0"/>
    <x v="0"/>
    <n v="0"/>
  </r>
  <r>
    <x v="9"/>
    <x v="56"/>
    <x v="0"/>
    <x v="1"/>
    <n v="8655541"/>
    <n v="796465"/>
    <n v="9.2017933945434505E-2"/>
    <n v="0"/>
    <n v="0"/>
    <n v="0"/>
    <x v="0"/>
    <n v="0"/>
  </r>
  <r>
    <x v="11"/>
    <x v="0"/>
    <x v="0"/>
    <x v="0"/>
    <n v="1326539"/>
    <n v="122019"/>
    <n v="9.1982972230744794E-2"/>
    <n v="0"/>
    <n v="0"/>
    <n v="0"/>
    <x v="0"/>
    <n v="0"/>
  </r>
  <r>
    <x v="7"/>
    <x v="24"/>
    <x v="0"/>
    <x v="0"/>
    <n v="6804596"/>
    <n v="625773"/>
    <n v="9.1963284815145499E-2"/>
    <n v="0"/>
    <n v="0"/>
    <n v="0"/>
    <x v="0"/>
    <n v="0"/>
  </r>
  <r>
    <x v="2"/>
    <x v="89"/>
    <x v="0"/>
    <x v="3"/>
    <n v="10708982"/>
    <n v="984774"/>
    <n v="9.1957760317460599E-2"/>
    <n v="0"/>
    <n v="0"/>
    <n v="0"/>
    <x v="0"/>
    <n v="0"/>
  </r>
  <r>
    <x v="6"/>
    <x v="19"/>
    <x v="0"/>
    <x v="0"/>
    <n v="1701583"/>
    <n v="156462"/>
    <n v="9.1950848122013401E-2"/>
    <n v="0"/>
    <n v="0"/>
    <n v="0"/>
    <x v="0"/>
    <n v="0"/>
  </r>
  <r>
    <x v="4"/>
    <x v="59"/>
    <x v="0"/>
    <x v="1"/>
    <n v="2078932"/>
    <n v="191056"/>
    <n v="9.1901033800047299E-2"/>
    <n v="0"/>
    <n v="0"/>
    <n v="0"/>
    <x v="0"/>
    <n v="0"/>
  </r>
  <r>
    <x v="5"/>
    <x v="49"/>
    <x v="0"/>
    <x v="1"/>
    <n v="625976"/>
    <n v="57503"/>
    <n v="9.1861349316906704E-2"/>
    <n v="0"/>
    <n v="0"/>
    <n v="0"/>
    <x v="0"/>
    <n v="0"/>
  </r>
  <r>
    <x v="5"/>
    <x v="48"/>
    <x v="0"/>
    <x v="1"/>
    <n v="625976"/>
    <n v="57503"/>
    <n v="9.1861349316906704E-2"/>
    <n v="0"/>
    <n v="0"/>
    <n v="0"/>
    <x v="0"/>
    <n v="0"/>
  </r>
  <r>
    <x v="5"/>
    <x v="47"/>
    <x v="0"/>
    <x v="1"/>
    <n v="625976"/>
    <n v="57503"/>
    <n v="9.1861349316906704E-2"/>
    <n v="0"/>
    <n v="0"/>
    <n v="0"/>
    <x v="0"/>
    <n v="0"/>
  </r>
  <r>
    <x v="8"/>
    <x v="31"/>
    <x v="0"/>
    <x v="1"/>
    <n v="331002647"/>
    <n v="30395171"/>
    <n v="9.1827576835057809E-2"/>
    <n v="0"/>
    <n v="0"/>
    <n v="0"/>
    <x v="0"/>
    <n v="0"/>
  </r>
  <r>
    <x v="11"/>
    <x v="1"/>
    <x v="0"/>
    <x v="0"/>
    <n v="1326539"/>
    <n v="121657"/>
    <n v="9.1710081648560704E-2"/>
    <n v="0"/>
    <n v="0"/>
    <n v="0"/>
    <x v="0"/>
    <n v="0"/>
  </r>
  <r>
    <x v="0"/>
    <x v="144"/>
    <x v="1"/>
    <x v="4"/>
    <n v="77265"/>
    <n v="7084"/>
    <n v="9.1684462563903391E-2"/>
    <n v="0"/>
    <n v="0"/>
    <n v="0"/>
    <x v="0"/>
    <n v="0"/>
  </r>
  <r>
    <x v="3"/>
    <x v="85"/>
    <x v="0"/>
    <x v="2"/>
    <n v="33938"/>
    <n v="3111"/>
    <n v="9.1667157758265103E-2"/>
    <n v="0"/>
    <n v="0"/>
    <n v="0"/>
    <x v="0"/>
    <n v="0"/>
  </r>
  <r>
    <x v="3"/>
    <x v="84"/>
    <x v="0"/>
    <x v="2"/>
    <n v="33938"/>
    <n v="3111"/>
    <n v="9.1667157758265103E-2"/>
    <n v="0"/>
    <n v="0"/>
    <n v="0"/>
    <x v="0"/>
    <n v="0"/>
  </r>
  <r>
    <x v="9"/>
    <x v="57"/>
    <x v="0"/>
    <x v="1"/>
    <n v="8655541"/>
    <n v="793407"/>
    <n v="9.1664634249898388E-2"/>
    <n v="0"/>
    <n v="0"/>
    <n v="0"/>
    <x v="0"/>
    <n v="0"/>
  </r>
  <r>
    <x v="8"/>
    <x v="32"/>
    <x v="0"/>
    <x v="1"/>
    <n v="331002647"/>
    <n v="30333922"/>
    <n v="9.1642536018752802E-2"/>
    <n v="0"/>
    <n v="0"/>
    <n v="0"/>
    <x v="0"/>
    <n v="0"/>
  </r>
  <r>
    <x v="2"/>
    <x v="90"/>
    <x v="0"/>
    <x v="3"/>
    <n v="10708982"/>
    <n v="980714"/>
    <n v="9.1578639314175703E-2"/>
    <n v="0"/>
    <n v="0"/>
    <n v="0"/>
    <x v="0"/>
    <n v="0"/>
  </r>
  <r>
    <x v="5"/>
    <x v="51"/>
    <x v="0"/>
    <x v="1"/>
    <n v="625976"/>
    <n v="57321"/>
    <n v="9.1570603345815196E-2"/>
    <n v="0"/>
    <n v="0"/>
    <n v="0"/>
    <x v="0"/>
    <n v="0"/>
  </r>
  <r>
    <x v="4"/>
    <x v="60"/>
    <x v="0"/>
    <x v="1"/>
    <n v="2078932"/>
    <n v="190324"/>
    <n v="9.1548929931330111E-2"/>
    <n v="0"/>
    <n v="0"/>
    <n v="0"/>
    <x v="0"/>
    <n v="0"/>
  </r>
  <r>
    <x v="10"/>
    <x v="9"/>
    <x v="0"/>
    <x v="0"/>
    <n v="10099270"/>
    <n v="924340"/>
    <n v="9.152542708532399E-2"/>
    <n v="0"/>
    <n v="0"/>
    <n v="0"/>
    <x v="0"/>
    <n v="0"/>
  </r>
  <r>
    <x v="1"/>
    <x v="98"/>
    <x v="0"/>
    <x v="3"/>
    <n v="628062"/>
    <n v="57482"/>
    <n v="9.1522811442182397E-2"/>
    <n v="0"/>
    <n v="0"/>
    <n v="0"/>
    <x v="0"/>
    <n v="0"/>
  </r>
  <r>
    <x v="8"/>
    <x v="33"/>
    <x v="0"/>
    <x v="1"/>
    <n v="331002647"/>
    <n v="30264493"/>
    <n v="9.1432782409138907E-2"/>
    <n v="0"/>
    <n v="0"/>
    <n v="0"/>
    <x v="0"/>
    <n v="0"/>
  </r>
  <r>
    <x v="4"/>
    <x v="61"/>
    <x v="0"/>
    <x v="2"/>
    <n v="2078932"/>
    <n v="190081"/>
    <n v="9.1432042991305099E-2"/>
    <n v="0"/>
    <n v="0"/>
    <n v="0"/>
    <x v="0"/>
    <n v="0"/>
  </r>
  <r>
    <x v="11"/>
    <x v="2"/>
    <x v="0"/>
    <x v="0"/>
    <n v="1326539"/>
    <n v="121232"/>
    <n v="9.1389699058979798E-2"/>
    <n v="0"/>
    <n v="0"/>
    <n v="0"/>
    <x v="0"/>
    <n v="0"/>
  </r>
  <r>
    <x v="6"/>
    <x v="20"/>
    <x v="0"/>
    <x v="0"/>
    <n v="1701583"/>
    <n v="155402"/>
    <n v="9.1327898786012801E-2"/>
    <n v="0"/>
    <n v="0"/>
    <n v="0"/>
    <x v="0"/>
    <n v="0"/>
  </r>
  <r>
    <x v="7"/>
    <x v="25"/>
    <x v="0"/>
    <x v="0"/>
    <n v="6804596"/>
    <n v="621375"/>
    <n v="9.1316956950860909E-2"/>
    <n v="0"/>
    <n v="0"/>
    <n v="0"/>
    <x v="0"/>
    <n v="0"/>
  </r>
  <r>
    <x v="8"/>
    <x v="34"/>
    <x v="0"/>
    <x v="1"/>
    <n v="331002647"/>
    <n v="30221396"/>
    <n v="9.1302581033438093E-2"/>
    <n v="0"/>
    <n v="0"/>
    <n v="0"/>
    <x v="0"/>
    <n v="0"/>
  </r>
  <r>
    <x v="0"/>
    <x v="145"/>
    <x v="1"/>
    <x v="4"/>
    <n v="77265"/>
    <n v="7050"/>
    <n v="9.1244418559502993E-2"/>
    <n v="0"/>
    <n v="0"/>
    <n v="0"/>
    <x v="0"/>
    <n v="0"/>
  </r>
  <r>
    <x v="4"/>
    <x v="62"/>
    <x v="0"/>
    <x v="2"/>
    <n v="2078932"/>
    <n v="189627"/>
    <n v="9.1213661630106205E-2"/>
    <n v="0"/>
    <n v="0"/>
    <n v="0"/>
    <x v="0"/>
    <n v="0"/>
  </r>
  <r>
    <x v="9"/>
    <x v="58"/>
    <x v="0"/>
    <x v="1"/>
    <n v="8655541"/>
    <n v="789485"/>
    <n v="9.1211514104086594E-2"/>
    <n v="0"/>
    <n v="0"/>
    <n v="0"/>
    <x v="0"/>
    <n v="0"/>
  </r>
  <r>
    <x v="3"/>
    <x v="86"/>
    <x v="0"/>
    <x v="2"/>
    <n v="33938"/>
    <n v="3094"/>
    <n v="9.1166244327891999E-2"/>
    <n v="0"/>
    <n v="0"/>
    <n v="0"/>
    <x v="0"/>
    <n v="0"/>
  </r>
  <r>
    <x v="5"/>
    <x v="50"/>
    <x v="0"/>
    <x v="1"/>
    <n v="625976"/>
    <n v="57056"/>
    <n v="9.1147264431863204E-2"/>
    <n v="0"/>
    <n v="0"/>
    <n v="0"/>
    <x v="0"/>
    <n v="0"/>
  </r>
  <r>
    <x v="8"/>
    <x v="35"/>
    <x v="0"/>
    <x v="1"/>
    <n v="331002647"/>
    <n v="30158696"/>
    <n v="9.1113156566388409E-2"/>
    <n v="0"/>
    <n v="0"/>
    <n v="0"/>
    <x v="0"/>
    <n v="0"/>
  </r>
  <r>
    <x v="11"/>
    <x v="3"/>
    <x v="0"/>
    <x v="0"/>
    <n v="1326539"/>
    <n v="120836"/>
    <n v="9.1091177869629197E-2"/>
    <n v="0"/>
    <n v="0"/>
    <n v="0"/>
    <x v="0"/>
    <n v="0"/>
  </r>
  <r>
    <x v="8"/>
    <x v="36"/>
    <x v="0"/>
    <x v="1"/>
    <n v="331002647"/>
    <n v="30081375"/>
    <n v="9.0879560247142097E-2"/>
    <n v="0"/>
    <n v="0"/>
    <n v="0"/>
    <x v="0"/>
    <n v="0"/>
  </r>
  <r>
    <x v="12"/>
    <x v="0"/>
    <x v="0"/>
    <x v="0"/>
    <n v="2722291"/>
    <n v="247269"/>
    <n v="9.0831215325620995E-2"/>
    <n v="0"/>
    <n v="0"/>
    <n v="0"/>
    <x v="0"/>
    <n v="0"/>
  </r>
  <r>
    <x v="2"/>
    <x v="91"/>
    <x v="0"/>
    <x v="3"/>
    <n v="10708982"/>
    <n v="972642"/>
    <n v="9.0824879526364005E-2"/>
    <n v="0"/>
    <n v="0"/>
    <n v="0"/>
    <x v="0"/>
    <n v="0"/>
  </r>
  <r>
    <x v="10"/>
    <x v="10"/>
    <x v="0"/>
    <x v="0"/>
    <n v="10099270"/>
    <n v="916830"/>
    <n v="9.0781808982233411E-2"/>
    <n v="0"/>
    <n v="0"/>
    <n v="0"/>
    <x v="0"/>
    <n v="0"/>
  </r>
  <r>
    <x v="5"/>
    <x v="52"/>
    <x v="0"/>
    <x v="1"/>
    <n v="625976"/>
    <n v="56822"/>
    <n v="9.077344818331691E-2"/>
    <n v="0"/>
    <n v="0"/>
    <n v="0"/>
    <x v="0"/>
    <n v="0"/>
  </r>
  <r>
    <x v="7"/>
    <x v="26"/>
    <x v="0"/>
    <x v="0"/>
    <n v="6804596"/>
    <n v="617669"/>
    <n v="9.0772325057946107E-2"/>
    <n v="0"/>
    <n v="0"/>
    <n v="0"/>
    <x v="0"/>
    <n v="0"/>
  </r>
  <r>
    <x v="4"/>
    <x v="63"/>
    <x v="0"/>
    <x v="2"/>
    <n v="2078932"/>
    <n v="188676"/>
    <n v="9.0756215210502311E-2"/>
    <n v="0"/>
    <n v="0"/>
    <n v="0"/>
    <x v="0"/>
    <n v="0"/>
  </r>
  <r>
    <x v="1"/>
    <x v="99"/>
    <x v="0"/>
    <x v="3"/>
    <n v="628062"/>
    <n v="56998"/>
    <n v="9.0752186886008099E-2"/>
    <n v="0"/>
    <n v="0"/>
    <n v="0"/>
    <x v="0"/>
    <n v="0"/>
  </r>
  <r>
    <x v="11"/>
    <x v="4"/>
    <x v="0"/>
    <x v="0"/>
    <n v="1326539"/>
    <n v="120378"/>
    <n v="9.0745918514269094E-2"/>
    <n v="0"/>
    <n v="0"/>
    <n v="0"/>
    <x v="0"/>
    <n v="0"/>
  </r>
  <r>
    <x v="9"/>
    <x v="59"/>
    <x v="0"/>
    <x v="1"/>
    <n v="8655541"/>
    <n v="785218"/>
    <n v="9.0718535097921701E-2"/>
    <n v="0"/>
    <n v="0"/>
    <n v="0"/>
    <x v="0"/>
    <n v="0"/>
  </r>
  <r>
    <x v="8"/>
    <x v="37"/>
    <x v="0"/>
    <x v="1"/>
    <n v="331002647"/>
    <n v="30013910"/>
    <n v="9.0675740124821408E-2"/>
    <n v="0"/>
    <n v="0"/>
    <n v="0"/>
    <x v="0"/>
    <n v="0"/>
  </r>
  <r>
    <x v="6"/>
    <x v="21"/>
    <x v="0"/>
    <x v="0"/>
    <n v="1701583"/>
    <n v="154280"/>
    <n v="9.0668512790736594E-2"/>
    <n v="0"/>
    <n v="0"/>
    <n v="0"/>
    <x v="0"/>
    <n v="0"/>
  </r>
  <r>
    <x v="0"/>
    <x v="146"/>
    <x v="1"/>
    <x v="4"/>
    <n v="77265"/>
    <n v="7005"/>
    <n v="9.0662007377208309E-2"/>
    <n v="0"/>
    <n v="0"/>
    <n v="0"/>
    <x v="0"/>
    <n v="0"/>
  </r>
  <r>
    <x v="11"/>
    <x v="5"/>
    <x v="0"/>
    <x v="0"/>
    <n v="1326539"/>
    <n v="120215"/>
    <n v="9.0623042368147499E-2"/>
    <n v="0"/>
    <n v="0"/>
    <n v="0"/>
    <x v="0"/>
    <n v="0"/>
  </r>
  <r>
    <x v="5"/>
    <x v="53"/>
    <x v="0"/>
    <x v="1"/>
    <n v="625976"/>
    <n v="56677"/>
    <n v="9.0541809909645096E-2"/>
    <n v="0"/>
    <n v="0"/>
    <n v="0"/>
    <x v="0"/>
    <n v="0"/>
  </r>
  <r>
    <x v="11"/>
    <x v="6"/>
    <x v="0"/>
    <x v="0"/>
    <n v="1326539"/>
    <n v="120000"/>
    <n v="9.0460966469888895E-2"/>
    <n v="0"/>
    <n v="0"/>
    <n v="0"/>
    <x v="0"/>
    <n v="0"/>
  </r>
  <r>
    <x v="8"/>
    <x v="38"/>
    <x v="0"/>
    <x v="1"/>
    <n v="331002647"/>
    <n v="29926950"/>
    <n v="9.0413023192530501E-2"/>
    <n v="0"/>
    <n v="0"/>
    <n v="0"/>
    <x v="0"/>
    <n v="0"/>
  </r>
  <r>
    <x v="3"/>
    <x v="87"/>
    <x v="0"/>
    <x v="2"/>
    <n v="33938"/>
    <n v="3066"/>
    <n v="9.0341210442571693E-2"/>
    <n v="0"/>
    <n v="0"/>
    <n v="0"/>
    <x v="0"/>
    <n v="0"/>
  </r>
  <r>
    <x v="12"/>
    <x v="1"/>
    <x v="0"/>
    <x v="0"/>
    <n v="2722291"/>
    <n v="245896"/>
    <n v="9.0326860721355706E-2"/>
    <n v="0"/>
    <n v="0"/>
    <n v="0"/>
    <x v="0"/>
    <n v="0"/>
  </r>
  <r>
    <x v="4"/>
    <x v="64"/>
    <x v="0"/>
    <x v="2"/>
    <n v="2078932"/>
    <n v="187762"/>
    <n v="9.0316566390819905E-2"/>
    <n v="0"/>
    <n v="0"/>
    <n v="0"/>
    <x v="0"/>
    <n v="0"/>
  </r>
  <r>
    <x v="7"/>
    <x v="27"/>
    <x v="0"/>
    <x v="0"/>
    <n v="6804596"/>
    <n v="614365"/>
    <n v="9.0286770882503489E-2"/>
    <n v="0"/>
    <n v="0"/>
    <n v="0"/>
    <x v="0"/>
    <n v="0"/>
  </r>
  <r>
    <x v="8"/>
    <x v="39"/>
    <x v="0"/>
    <x v="1"/>
    <n v="331002647"/>
    <n v="29873347"/>
    <n v="9.0251081889384396E-2"/>
    <n v="0"/>
    <n v="0"/>
    <n v="0"/>
    <x v="0"/>
    <n v="0"/>
  </r>
  <r>
    <x v="11"/>
    <x v="7"/>
    <x v="0"/>
    <x v="0"/>
    <n v="1326539"/>
    <n v="119610"/>
    <n v="9.0166968328861785E-2"/>
    <n v="0"/>
    <n v="0"/>
    <n v="0"/>
    <x v="0"/>
    <n v="0"/>
  </r>
  <r>
    <x v="9"/>
    <x v="60"/>
    <x v="0"/>
    <x v="1"/>
    <n v="8655541"/>
    <n v="779958"/>
    <n v="9.0110831893696799E-2"/>
    <n v="0"/>
    <n v="0"/>
    <n v="0"/>
    <x v="0"/>
    <n v="0"/>
  </r>
  <r>
    <x v="8"/>
    <x v="40"/>
    <x v="0"/>
    <x v="1"/>
    <n v="331002647"/>
    <n v="29821754"/>
    <n v="9.0095213045229799E-2"/>
    <n v="0"/>
    <n v="0"/>
    <n v="0"/>
    <x v="0"/>
    <n v="0"/>
  </r>
  <r>
    <x v="1"/>
    <x v="100"/>
    <x v="0"/>
    <x v="3"/>
    <n v="628062"/>
    <n v="56579"/>
    <n v="9.0085055297088504E-2"/>
    <n v="0"/>
    <n v="0"/>
    <n v="0"/>
    <x v="0"/>
    <n v="0"/>
  </r>
  <r>
    <x v="2"/>
    <x v="92"/>
    <x v="0"/>
    <x v="3"/>
    <n v="10708982"/>
    <n v="964660"/>
    <n v="9.0079523898723507E-2"/>
    <n v="0"/>
    <n v="0"/>
    <n v="0"/>
    <x v="0"/>
    <n v="0"/>
  </r>
  <r>
    <x v="0"/>
    <x v="147"/>
    <x v="1"/>
    <x v="4"/>
    <n v="77265"/>
    <n v="6955"/>
    <n v="9.0014883841325305E-2"/>
    <n v="0"/>
    <n v="0"/>
    <n v="0"/>
    <x v="0"/>
    <n v="0"/>
  </r>
  <r>
    <x v="8"/>
    <x v="41"/>
    <x v="0"/>
    <x v="1"/>
    <n v="331002647"/>
    <n v="29787986"/>
    <n v="8.9993195734171888E-2"/>
    <n v="0"/>
    <n v="0"/>
    <n v="0"/>
    <x v="0"/>
    <n v="0"/>
  </r>
  <r>
    <x v="6"/>
    <x v="22"/>
    <x v="0"/>
    <x v="0"/>
    <n v="1701583"/>
    <n v="153074"/>
    <n v="8.9959760999022698E-2"/>
    <n v="0"/>
    <n v="0"/>
    <n v="0"/>
    <x v="0"/>
    <n v="0"/>
  </r>
  <r>
    <x v="4"/>
    <x v="65"/>
    <x v="0"/>
    <x v="2"/>
    <n v="2078932"/>
    <n v="187005"/>
    <n v="8.99524371167503E-2"/>
    <n v="0"/>
    <n v="0"/>
    <n v="0"/>
    <x v="0"/>
    <n v="0"/>
  </r>
  <r>
    <x v="5"/>
    <x v="56"/>
    <x v="0"/>
    <x v="1"/>
    <n v="625976"/>
    <n v="56296"/>
    <n v="8.9933160376755694E-2"/>
    <n v="0"/>
    <n v="0"/>
    <n v="0"/>
    <x v="0"/>
    <n v="0"/>
  </r>
  <r>
    <x v="5"/>
    <x v="55"/>
    <x v="0"/>
    <x v="1"/>
    <n v="625976"/>
    <n v="56296"/>
    <n v="8.9933160376755694E-2"/>
    <n v="0"/>
    <n v="0"/>
    <n v="0"/>
    <x v="0"/>
    <n v="0"/>
  </r>
  <r>
    <x v="5"/>
    <x v="54"/>
    <x v="0"/>
    <x v="1"/>
    <n v="625976"/>
    <n v="56296"/>
    <n v="8.9933160376755694E-2"/>
    <n v="0"/>
    <n v="0"/>
    <n v="0"/>
    <x v="0"/>
    <n v="0"/>
  </r>
  <r>
    <x v="11"/>
    <x v="8"/>
    <x v="0"/>
    <x v="0"/>
    <n v="1326539"/>
    <n v="119218"/>
    <n v="8.9871462505060201E-2"/>
    <n v="0"/>
    <n v="0"/>
    <n v="0"/>
    <x v="0"/>
    <n v="0"/>
  </r>
  <r>
    <x v="12"/>
    <x v="2"/>
    <x v="0"/>
    <x v="0"/>
    <n v="2722291"/>
    <n v="244555"/>
    <n v="8.9834260922142389E-2"/>
    <n v="0"/>
    <n v="0"/>
    <n v="0"/>
    <x v="0"/>
    <n v="0"/>
  </r>
  <r>
    <x v="8"/>
    <x v="42"/>
    <x v="0"/>
    <x v="1"/>
    <n v="331002647"/>
    <n v="29732612"/>
    <n v="8.9825904020640696E-2"/>
    <n v="0"/>
    <n v="0"/>
    <n v="0"/>
    <x v="0"/>
    <n v="0"/>
  </r>
  <r>
    <x v="7"/>
    <x v="28"/>
    <x v="0"/>
    <x v="0"/>
    <n v="6804596"/>
    <n v="610232"/>
    <n v="8.9679387284711698E-2"/>
    <n v="0"/>
    <n v="0"/>
    <n v="0"/>
    <x v="0"/>
    <n v="0"/>
  </r>
  <r>
    <x v="8"/>
    <x v="43"/>
    <x v="0"/>
    <x v="1"/>
    <n v="331002647"/>
    <n v="29670983"/>
    <n v="8.9639715177262602E-2"/>
    <n v="0"/>
    <n v="0"/>
    <n v="0"/>
    <x v="0"/>
    <n v="0"/>
  </r>
  <r>
    <x v="5"/>
    <x v="57"/>
    <x v="0"/>
    <x v="1"/>
    <n v="625976"/>
    <n v="56110"/>
    <n v="8.9636024384321403E-2"/>
    <n v="0"/>
    <n v="0"/>
    <n v="0"/>
    <x v="0"/>
    <n v="0"/>
  </r>
  <r>
    <x v="9"/>
    <x v="61"/>
    <x v="0"/>
    <x v="2"/>
    <n v="8655541"/>
    <n v="775807"/>
    <n v="8.9631254707244798E-2"/>
    <n v="0"/>
    <n v="0"/>
    <n v="0"/>
    <x v="0"/>
    <n v="0"/>
  </r>
  <r>
    <x v="11"/>
    <x v="9"/>
    <x v="0"/>
    <x v="0"/>
    <n v="1326539"/>
    <n v="118789"/>
    <n v="8.9548064549930292E-2"/>
    <n v="0"/>
    <n v="0"/>
    <n v="0"/>
    <x v="0"/>
    <n v="0"/>
  </r>
  <r>
    <x v="1"/>
    <x v="101"/>
    <x v="0"/>
    <x v="3"/>
    <n v="628062"/>
    <n v="56228"/>
    <n v="8.9526193273912508E-2"/>
    <n v="0"/>
    <n v="0"/>
    <n v="0"/>
    <x v="0"/>
    <n v="0"/>
  </r>
  <r>
    <x v="8"/>
    <x v="44"/>
    <x v="0"/>
    <x v="1"/>
    <n v="331002647"/>
    <n v="29610445"/>
    <n v="8.945682238003369E-2"/>
    <n v="0"/>
    <n v="0"/>
    <n v="0"/>
    <x v="0"/>
    <n v="0"/>
  </r>
  <r>
    <x v="4"/>
    <x v="66"/>
    <x v="0"/>
    <x v="2"/>
    <n v="2078932"/>
    <n v="185916"/>
    <n v="8.942861045960139E-2"/>
    <n v="0"/>
    <n v="0"/>
    <n v="0"/>
    <x v="0"/>
    <n v="0"/>
  </r>
  <r>
    <x v="0"/>
    <x v="148"/>
    <x v="1"/>
    <x v="4"/>
    <n v="77265"/>
    <n v="6904"/>
    <n v="8.9354817834724598E-2"/>
    <n v="0"/>
    <n v="0"/>
    <n v="0"/>
    <x v="0"/>
    <n v="0"/>
  </r>
  <r>
    <x v="9"/>
    <x v="62"/>
    <x v="0"/>
    <x v="2"/>
    <n v="8655541"/>
    <n v="773335"/>
    <n v="8.9345657307844786E-2"/>
    <n v="0"/>
    <n v="0"/>
    <n v="0"/>
    <x v="0"/>
    <n v="0"/>
  </r>
  <r>
    <x v="5"/>
    <x v="58"/>
    <x v="0"/>
    <x v="1"/>
    <n v="625976"/>
    <n v="55902"/>
    <n v="8.9303743274502509E-2"/>
    <n v="0"/>
    <n v="0"/>
    <n v="0"/>
    <x v="0"/>
    <n v="0"/>
  </r>
  <r>
    <x v="6"/>
    <x v="23"/>
    <x v="0"/>
    <x v="0"/>
    <n v="1701583"/>
    <n v="151931"/>
    <n v="8.9288033554637103E-2"/>
    <n v="0"/>
    <n v="0"/>
    <n v="0"/>
    <x v="0"/>
    <n v="0"/>
  </r>
  <r>
    <x v="2"/>
    <x v="93"/>
    <x v="0"/>
    <x v="3"/>
    <n v="10708982"/>
    <n v="956155"/>
    <n v="8.9285330762531909E-2"/>
    <n v="0"/>
    <n v="0"/>
    <n v="0"/>
    <x v="0"/>
    <n v="0"/>
  </r>
  <r>
    <x v="8"/>
    <x v="45"/>
    <x v="0"/>
    <x v="1"/>
    <n v="331002647"/>
    <n v="29551309"/>
    <n v="8.9278165198479489E-2"/>
    <n v="0"/>
    <n v="0"/>
    <n v="0"/>
    <x v="0"/>
    <n v="0"/>
  </r>
  <r>
    <x v="12"/>
    <x v="3"/>
    <x v="0"/>
    <x v="0"/>
    <n v="2722291"/>
    <n v="242926"/>
    <n v="8.9235867877460601E-2"/>
    <n v="0"/>
    <n v="0"/>
    <n v="0"/>
    <x v="0"/>
    <n v="0"/>
  </r>
  <r>
    <x v="11"/>
    <x v="10"/>
    <x v="0"/>
    <x v="0"/>
    <n v="1326539"/>
    <n v="118317"/>
    <n v="8.9192251415148804E-2"/>
    <n v="0"/>
    <n v="0"/>
    <n v="0"/>
    <x v="0"/>
    <n v="0"/>
  </r>
  <r>
    <x v="3"/>
    <x v="89"/>
    <x v="0"/>
    <x v="3"/>
    <n v="33938"/>
    <n v="3025"/>
    <n v="8.9133125110495592E-2"/>
    <n v="0"/>
    <n v="0"/>
    <n v="0"/>
    <x v="0"/>
    <n v="0"/>
  </r>
  <r>
    <x v="3"/>
    <x v="88"/>
    <x v="0"/>
    <x v="2"/>
    <n v="33938"/>
    <n v="3025"/>
    <n v="8.9133125110495592E-2"/>
    <n v="0"/>
    <n v="0"/>
    <n v="0"/>
    <x v="0"/>
    <n v="0"/>
  </r>
  <r>
    <x v="10"/>
    <x v="14"/>
    <x v="0"/>
    <x v="0"/>
    <n v="10099270"/>
    <n v="900138"/>
    <n v="8.9129016255630397E-2"/>
    <n v="0"/>
    <n v="0"/>
    <n v="0"/>
    <x v="0"/>
    <n v="0"/>
  </r>
  <r>
    <x v="10"/>
    <x v="13"/>
    <x v="0"/>
    <x v="0"/>
    <n v="10099270"/>
    <n v="900138"/>
    <n v="8.9129016255630397E-2"/>
    <n v="0"/>
    <n v="0"/>
    <n v="0"/>
    <x v="0"/>
    <n v="0"/>
  </r>
  <r>
    <x v="10"/>
    <x v="11"/>
    <x v="0"/>
    <x v="0"/>
    <n v="10099270"/>
    <n v="900138"/>
    <n v="8.9129016255630397E-2"/>
    <n v="0"/>
    <n v="0"/>
    <n v="0"/>
    <x v="0"/>
    <n v="0"/>
  </r>
  <r>
    <x v="10"/>
    <x v="12"/>
    <x v="0"/>
    <x v="0"/>
    <n v="10099270"/>
    <n v="900138"/>
    <n v="8.9129016255630397E-2"/>
    <n v="0"/>
    <n v="0"/>
    <n v="0"/>
    <x v="0"/>
    <n v="0"/>
  </r>
  <r>
    <x v="8"/>
    <x v="46"/>
    <x v="0"/>
    <x v="1"/>
    <n v="331002647"/>
    <n v="29497352"/>
    <n v="8.9115154417481093E-2"/>
    <n v="0"/>
    <n v="0"/>
    <n v="0"/>
    <x v="0"/>
    <n v="0"/>
  </r>
  <r>
    <x v="9"/>
    <x v="63"/>
    <x v="0"/>
    <x v="2"/>
    <n v="8655541"/>
    <n v="770780"/>
    <n v="8.9050470675374291E-2"/>
    <n v="0"/>
    <n v="0"/>
    <n v="0"/>
    <x v="0"/>
    <n v="0"/>
  </r>
  <r>
    <x v="4"/>
    <x v="67"/>
    <x v="0"/>
    <x v="2"/>
    <n v="2078932"/>
    <n v="185014"/>
    <n v="8.8994733834488096E-2"/>
    <n v="0"/>
    <n v="0"/>
    <n v="0"/>
    <x v="0"/>
    <n v="0"/>
  </r>
  <r>
    <x v="7"/>
    <x v="29"/>
    <x v="0"/>
    <x v="0"/>
    <n v="6804596"/>
    <n v="605406"/>
    <n v="8.8970160756053698E-2"/>
    <n v="0"/>
    <n v="0"/>
    <n v="0"/>
    <x v="0"/>
    <n v="0"/>
  </r>
  <r>
    <x v="8"/>
    <x v="47"/>
    <x v="0"/>
    <x v="1"/>
    <n v="331002647"/>
    <n v="29440686"/>
    <n v="8.8943959411901599E-2"/>
    <n v="0"/>
    <n v="0"/>
    <n v="0"/>
    <x v="0"/>
    <n v="0"/>
  </r>
  <r>
    <x v="13"/>
    <x v="0"/>
    <x v="0"/>
    <x v="0"/>
    <n v="17134873"/>
    <n v="1522973"/>
    <n v="8.8881487478780802E-2"/>
    <n v="0"/>
    <n v="0"/>
    <n v="0"/>
    <x v="0"/>
    <n v="0"/>
  </r>
  <r>
    <x v="4"/>
    <x v="68"/>
    <x v="0"/>
    <x v="2"/>
    <n v="2078932"/>
    <n v="184767"/>
    <n v="8.8875922829606699E-2"/>
    <n v="0"/>
    <n v="0"/>
    <n v="0"/>
    <x v="0"/>
    <n v="0"/>
  </r>
  <r>
    <x v="5"/>
    <x v="59"/>
    <x v="0"/>
    <x v="1"/>
    <n v="625976"/>
    <n v="55632"/>
    <n v="8.8872416833872203E-2"/>
    <n v="0"/>
    <n v="0"/>
    <n v="0"/>
    <x v="0"/>
    <n v="0"/>
  </r>
  <r>
    <x v="1"/>
    <x v="103"/>
    <x v="0"/>
    <x v="3"/>
    <n v="628062"/>
    <n v="55803"/>
    <n v="8.8849508488015497E-2"/>
    <n v="0"/>
    <n v="0"/>
    <n v="0"/>
    <x v="0"/>
    <n v="0"/>
  </r>
  <r>
    <x v="12"/>
    <x v="4"/>
    <x v="0"/>
    <x v="0"/>
    <n v="2722291"/>
    <n v="241872"/>
    <n v="8.8848693986058103E-2"/>
    <n v="0"/>
    <n v="0"/>
    <n v="0"/>
    <x v="0"/>
    <n v="0"/>
  </r>
  <r>
    <x v="8"/>
    <x v="48"/>
    <x v="0"/>
    <x v="1"/>
    <n v="331002647"/>
    <n v="29402465"/>
    <n v="8.8828489036222091E-2"/>
    <n v="0"/>
    <n v="0"/>
    <n v="0"/>
    <x v="0"/>
    <n v="0"/>
  </r>
  <r>
    <x v="11"/>
    <x v="12"/>
    <x v="0"/>
    <x v="0"/>
    <n v="1326539"/>
    <n v="117782"/>
    <n v="8.8788946272970501E-2"/>
    <n v="0"/>
    <n v="0"/>
    <n v="0"/>
    <x v="0"/>
    <n v="0"/>
  </r>
  <r>
    <x v="9"/>
    <x v="64"/>
    <x v="0"/>
    <x v="2"/>
    <n v="8655541"/>
    <n v="767726"/>
    <n v="8.8697633111552501E-2"/>
    <n v="0"/>
    <n v="0"/>
    <n v="0"/>
    <x v="0"/>
    <n v="0"/>
  </r>
  <r>
    <x v="4"/>
    <x v="69"/>
    <x v="0"/>
    <x v="2"/>
    <n v="2078932"/>
    <n v="184352"/>
    <n v="8.8676301100757499E-2"/>
    <n v="0"/>
    <n v="0"/>
    <n v="0"/>
    <x v="0"/>
    <n v="0"/>
  </r>
  <r>
    <x v="8"/>
    <x v="49"/>
    <x v="0"/>
    <x v="1"/>
    <n v="331002647"/>
    <n v="29349533"/>
    <n v="8.8668574907197012E-2"/>
    <n v="0"/>
    <n v="0"/>
    <n v="0"/>
    <x v="0"/>
    <n v="0"/>
  </r>
  <r>
    <x v="12"/>
    <x v="5"/>
    <x v="0"/>
    <x v="0"/>
    <n v="2722291"/>
    <n v="241297"/>
    <n v="8.8637474832778687E-2"/>
    <n v="0"/>
    <n v="0"/>
    <n v="0"/>
    <x v="0"/>
    <n v="0"/>
  </r>
  <r>
    <x v="6"/>
    <x v="24"/>
    <x v="0"/>
    <x v="0"/>
    <n v="1701583"/>
    <n v="150811"/>
    <n v="8.862982293546659E-2"/>
    <n v="0"/>
    <n v="0"/>
    <n v="0"/>
    <x v="0"/>
    <n v="0"/>
  </r>
  <r>
    <x v="5"/>
    <x v="60"/>
    <x v="0"/>
    <x v="1"/>
    <n v="625976"/>
    <n v="55480"/>
    <n v="8.8629596022850698E-2"/>
    <n v="0"/>
    <n v="0"/>
    <n v="0"/>
    <x v="0"/>
    <n v="0"/>
  </r>
  <r>
    <x v="11"/>
    <x v="11"/>
    <x v="0"/>
    <x v="0"/>
    <n v="1326539"/>
    <n v="117554"/>
    <n v="8.8617070436677714E-2"/>
    <n v="0"/>
    <n v="0"/>
    <n v="0"/>
    <x v="0"/>
    <n v="0"/>
  </r>
  <r>
    <x v="0"/>
    <x v="149"/>
    <x v="1"/>
    <x v="4"/>
    <n v="77265"/>
    <n v="6842"/>
    <n v="8.8552384650229687E-2"/>
    <n v="0"/>
    <n v="0"/>
    <n v="0"/>
    <x v="0"/>
    <n v="0"/>
  </r>
  <r>
    <x v="8"/>
    <x v="51"/>
    <x v="0"/>
    <x v="1"/>
    <n v="331002647"/>
    <n v="29288010"/>
    <n v="8.8482706302949909E-2"/>
    <n v="0"/>
    <n v="0"/>
    <n v="0"/>
    <x v="0"/>
    <n v="0"/>
  </r>
  <r>
    <x v="13"/>
    <x v="1"/>
    <x v="0"/>
    <x v="0"/>
    <n v="17134873"/>
    <n v="1515165"/>
    <n v="8.8425808583466006E-2"/>
    <n v="0"/>
    <n v="0"/>
    <n v="0"/>
    <x v="0"/>
    <n v="0"/>
  </r>
  <r>
    <x v="2"/>
    <x v="94"/>
    <x v="0"/>
    <x v="3"/>
    <n v="10708982"/>
    <n v="946946"/>
    <n v="8.8425398417888809E-2"/>
    <n v="0"/>
    <n v="0"/>
    <n v="0"/>
    <x v="0"/>
    <n v="0"/>
  </r>
  <r>
    <x v="10"/>
    <x v="16"/>
    <x v="0"/>
    <x v="0"/>
    <n v="10099270"/>
    <n v="892480"/>
    <n v="8.8370743628004803E-2"/>
    <n v="0"/>
    <n v="0"/>
    <n v="0"/>
    <x v="0"/>
    <n v="0"/>
  </r>
  <r>
    <x v="1"/>
    <x v="102"/>
    <x v="0"/>
    <x v="3"/>
    <n v="628062"/>
    <n v="55493"/>
    <n v="8.835592664418479E-2"/>
    <n v="0"/>
    <n v="0"/>
    <n v="0"/>
    <x v="0"/>
    <n v="0"/>
  </r>
  <r>
    <x v="12"/>
    <x v="6"/>
    <x v="0"/>
    <x v="0"/>
    <n v="2722291"/>
    <n v="240522"/>
    <n v="8.8352788147923911E-2"/>
    <n v="0"/>
    <n v="0"/>
    <n v="0"/>
    <x v="0"/>
    <n v="0"/>
  </r>
  <r>
    <x v="8"/>
    <x v="50"/>
    <x v="0"/>
    <x v="1"/>
    <n v="331002647"/>
    <n v="29225536"/>
    <n v="8.8293964609896303E-2"/>
    <n v="0"/>
    <n v="0"/>
    <n v="0"/>
    <x v="0"/>
    <n v="0"/>
  </r>
  <r>
    <x v="3"/>
    <x v="91"/>
    <x v="0"/>
    <x v="3"/>
    <n v="33938"/>
    <n v="2996"/>
    <n v="8.827862572927099E-2"/>
    <n v="0"/>
    <n v="0"/>
    <n v="0"/>
    <x v="0"/>
    <n v="0"/>
  </r>
  <r>
    <x v="3"/>
    <x v="90"/>
    <x v="0"/>
    <x v="3"/>
    <n v="33938"/>
    <n v="2996"/>
    <n v="8.827862572927099E-2"/>
    <n v="0"/>
    <n v="0"/>
    <n v="0"/>
    <x v="0"/>
    <n v="0"/>
  </r>
  <r>
    <x v="7"/>
    <x v="30"/>
    <x v="0"/>
    <x v="1"/>
    <n v="6804596"/>
    <n v="600596"/>
    <n v="8.8263285579334896E-2"/>
    <n v="0"/>
    <n v="0"/>
    <n v="0"/>
    <x v="0"/>
    <n v="0"/>
  </r>
  <r>
    <x v="9"/>
    <x v="65"/>
    <x v="0"/>
    <x v="2"/>
    <n v="8655541"/>
    <n v="763756"/>
    <n v="8.82389673851698E-2"/>
    <n v="0"/>
    <n v="0"/>
    <n v="0"/>
    <x v="0"/>
    <n v="0"/>
  </r>
  <r>
    <x v="4"/>
    <x v="70"/>
    <x v="0"/>
    <x v="2"/>
    <n v="2078932"/>
    <n v="183396"/>
    <n v="8.8216449600083097E-2"/>
    <n v="0"/>
    <n v="0"/>
    <n v="0"/>
    <x v="0"/>
    <n v="0"/>
  </r>
  <r>
    <x v="11"/>
    <x v="13"/>
    <x v="0"/>
    <x v="0"/>
    <n v="1326539"/>
    <n v="117011"/>
    <n v="8.8207734563401502E-2"/>
    <n v="0"/>
    <n v="0"/>
    <n v="0"/>
    <x v="0"/>
    <n v="0"/>
  </r>
  <r>
    <x v="8"/>
    <x v="52"/>
    <x v="0"/>
    <x v="1"/>
    <n v="331002647"/>
    <n v="29167616"/>
    <n v="8.8118981114975806E-2"/>
    <n v="0"/>
    <n v="0"/>
    <n v="0"/>
    <x v="0"/>
    <n v="0"/>
  </r>
  <r>
    <x v="5"/>
    <x v="63"/>
    <x v="0"/>
    <x v="2"/>
    <n v="625976"/>
    <n v="55110"/>
    <n v="8.8038519048653591E-2"/>
    <n v="0"/>
    <n v="0"/>
    <n v="0"/>
    <x v="0"/>
    <n v="0"/>
  </r>
  <r>
    <x v="5"/>
    <x v="62"/>
    <x v="0"/>
    <x v="2"/>
    <n v="625976"/>
    <n v="55110"/>
    <n v="8.8038519048653591E-2"/>
    <n v="0"/>
    <n v="0"/>
    <n v="0"/>
    <x v="0"/>
    <n v="0"/>
  </r>
  <r>
    <x v="5"/>
    <x v="61"/>
    <x v="0"/>
    <x v="2"/>
    <n v="625976"/>
    <n v="55110"/>
    <n v="8.8038519048653591E-2"/>
    <n v="0"/>
    <n v="0"/>
    <n v="0"/>
    <x v="0"/>
    <n v="0"/>
  </r>
  <r>
    <x v="6"/>
    <x v="25"/>
    <x v="0"/>
    <x v="0"/>
    <n v="1701583"/>
    <n v="149791"/>
    <n v="8.8030381121579099E-2"/>
    <n v="0"/>
    <n v="0"/>
    <n v="0"/>
    <x v="0"/>
    <n v="0"/>
  </r>
  <r>
    <x v="11"/>
    <x v="14"/>
    <x v="0"/>
    <x v="0"/>
    <n v="1326539"/>
    <n v="116678"/>
    <n v="8.7956705381447495E-2"/>
    <n v="0"/>
    <n v="0"/>
    <n v="0"/>
    <x v="0"/>
    <n v="0"/>
  </r>
  <r>
    <x v="8"/>
    <x v="53"/>
    <x v="0"/>
    <x v="1"/>
    <n v="331002647"/>
    <n v="29109974"/>
    <n v="8.7944837492492892E-2"/>
    <n v="0"/>
    <n v="0"/>
    <n v="0"/>
    <x v="0"/>
    <n v="0"/>
  </r>
  <r>
    <x v="13"/>
    <x v="2"/>
    <x v="0"/>
    <x v="0"/>
    <n v="17134873"/>
    <n v="1506476"/>
    <n v="8.7918714075091206E-2"/>
    <n v="0"/>
    <n v="0"/>
    <n v="0"/>
    <x v="0"/>
    <n v="0"/>
  </r>
  <r>
    <x v="12"/>
    <x v="7"/>
    <x v="0"/>
    <x v="0"/>
    <n v="2722291"/>
    <n v="239263"/>
    <n v="8.7890310036656594E-2"/>
    <n v="0"/>
    <n v="0"/>
    <n v="0"/>
    <x v="0"/>
    <n v="0"/>
  </r>
  <r>
    <x v="0"/>
    <x v="150"/>
    <x v="1"/>
    <x v="4"/>
    <n v="77265"/>
    <n v="6790"/>
    <n v="8.7879376172911403E-2"/>
    <n v="0"/>
    <n v="0"/>
    <n v="0"/>
    <x v="0"/>
    <n v="0"/>
  </r>
  <r>
    <x v="8"/>
    <x v="54"/>
    <x v="0"/>
    <x v="1"/>
    <n v="331002647"/>
    <n v="29064938"/>
    <n v="8.7808778157595788E-2"/>
    <n v="0"/>
    <n v="0"/>
    <n v="0"/>
    <x v="0"/>
    <n v="0"/>
  </r>
  <r>
    <x v="1"/>
    <x v="104"/>
    <x v="0"/>
    <x v="3"/>
    <n v="628062"/>
    <n v="55136"/>
    <n v="8.7787511424031392E-2"/>
    <n v="0"/>
    <n v="0"/>
    <n v="0"/>
    <x v="0"/>
    <n v="0"/>
  </r>
  <r>
    <x v="4"/>
    <x v="71"/>
    <x v="0"/>
    <x v="2"/>
    <n v="2078932"/>
    <n v="182484"/>
    <n v="8.7777762812828897E-2"/>
    <n v="0"/>
    <n v="0"/>
    <n v="0"/>
    <x v="0"/>
    <n v="0"/>
  </r>
  <r>
    <x v="2"/>
    <x v="95"/>
    <x v="0"/>
    <x v="3"/>
    <n v="10708982"/>
    <n v="940004"/>
    <n v="8.7777157530006103E-2"/>
    <n v="0"/>
    <n v="0"/>
    <n v="0"/>
    <x v="0"/>
    <n v="0"/>
  </r>
  <r>
    <x v="9"/>
    <x v="66"/>
    <x v="0"/>
    <x v="2"/>
    <n v="8655541"/>
    <n v="759572"/>
    <n v="8.7755577612075295E-2"/>
    <n v="0"/>
    <n v="0"/>
    <n v="0"/>
    <x v="0"/>
    <n v="0"/>
  </r>
  <r>
    <x v="8"/>
    <x v="55"/>
    <x v="0"/>
    <x v="1"/>
    <n v="331002647"/>
    <n v="29023931"/>
    <n v="8.7684890930796705E-2"/>
    <n v="0"/>
    <n v="0"/>
    <n v="0"/>
    <x v="0"/>
    <n v="0"/>
  </r>
  <r>
    <x v="10"/>
    <x v="15"/>
    <x v="0"/>
    <x v="0"/>
    <n v="10099270"/>
    <n v="885385"/>
    <n v="8.7668217603846604E-2"/>
    <n v="0"/>
    <n v="0"/>
    <n v="0"/>
    <x v="0"/>
    <n v="0"/>
  </r>
  <r>
    <x v="5"/>
    <x v="64"/>
    <x v="0"/>
    <x v="2"/>
    <n v="625976"/>
    <n v="54871"/>
    <n v="8.7656715273428998E-2"/>
    <n v="0"/>
    <n v="0"/>
    <n v="0"/>
    <x v="0"/>
    <n v="0"/>
  </r>
  <r>
    <x v="11"/>
    <x v="16"/>
    <x v="0"/>
    <x v="0"/>
    <n v="1326539"/>
    <n v="116200"/>
    <n v="8.7596369198342391E-2"/>
    <n v="0"/>
    <n v="0"/>
    <n v="0"/>
    <x v="0"/>
    <n v="0"/>
  </r>
  <r>
    <x v="2"/>
    <x v="96"/>
    <x v="0"/>
    <x v="3"/>
    <n v="10708982"/>
    <n v="937617"/>
    <n v="8.7554260526350694E-2"/>
    <n v="0"/>
    <n v="0"/>
    <n v="0"/>
    <x v="0"/>
    <n v="0"/>
  </r>
  <r>
    <x v="7"/>
    <x v="31"/>
    <x v="0"/>
    <x v="1"/>
    <n v="6804596"/>
    <n v="595489"/>
    <n v="8.75127634322449E-2"/>
    <n v="0"/>
    <n v="0"/>
    <n v="0"/>
    <x v="0"/>
    <n v="0"/>
  </r>
  <r>
    <x v="8"/>
    <x v="56"/>
    <x v="0"/>
    <x v="1"/>
    <n v="331002647"/>
    <n v="28965728"/>
    <n v="8.7509052457819203E-2"/>
    <n v="0"/>
    <n v="0"/>
    <n v="0"/>
    <x v="0"/>
    <n v="0"/>
  </r>
  <r>
    <x v="3"/>
    <x v="92"/>
    <x v="0"/>
    <x v="3"/>
    <n v="33938"/>
    <n v="2969"/>
    <n v="8.7483057339855008E-2"/>
    <n v="0"/>
    <n v="0"/>
    <n v="0"/>
    <x v="0"/>
    <n v="0"/>
  </r>
  <r>
    <x v="6"/>
    <x v="26"/>
    <x v="0"/>
    <x v="0"/>
    <n v="1701583"/>
    <n v="148817"/>
    <n v="8.745797295812191E-2"/>
    <n v="0"/>
    <n v="0"/>
    <n v="0"/>
    <x v="0"/>
    <n v="0"/>
  </r>
  <r>
    <x v="13"/>
    <x v="3"/>
    <x v="0"/>
    <x v="0"/>
    <n v="17134873"/>
    <n v="1497806"/>
    <n v="8.7412728416487215E-2"/>
    <n v="0"/>
    <n v="0"/>
    <n v="0"/>
    <x v="0"/>
    <n v="0"/>
  </r>
  <r>
    <x v="12"/>
    <x v="8"/>
    <x v="0"/>
    <x v="0"/>
    <n v="2722291"/>
    <n v="237950"/>
    <n v="8.7407995691863902E-2"/>
    <n v="0"/>
    <n v="0"/>
    <n v="0"/>
    <x v="0"/>
    <n v="0"/>
  </r>
  <r>
    <x v="4"/>
    <x v="72"/>
    <x v="0"/>
    <x v="2"/>
    <n v="2078932"/>
    <n v="181606"/>
    <n v="8.735543057685391E-2"/>
    <n v="0"/>
    <n v="0"/>
    <n v="0"/>
    <x v="0"/>
    <n v="0"/>
  </r>
  <r>
    <x v="5"/>
    <x v="65"/>
    <x v="0"/>
    <x v="2"/>
    <n v="625976"/>
    <n v="54678"/>
    <n v="8.7348396743645099E-2"/>
    <n v="0"/>
    <n v="0"/>
    <n v="0"/>
    <x v="0"/>
    <n v="0"/>
  </r>
  <r>
    <x v="8"/>
    <x v="57"/>
    <x v="0"/>
    <x v="1"/>
    <n v="331002647"/>
    <n v="28899277"/>
    <n v="8.7308295755109205E-2"/>
    <n v="0"/>
    <n v="0"/>
    <n v="0"/>
    <x v="0"/>
    <n v="0"/>
  </r>
  <r>
    <x v="0"/>
    <x v="151"/>
    <x v="1"/>
    <x v="5"/>
    <n v="77265"/>
    <n v="6745"/>
    <n v="8.7296964990616704E-2"/>
    <n v="0"/>
    <n v="0"/>
    <n v="0"/>
    <x v="0"/>
    <n v="0"/>
  </r>
  <r>
    <x v="9"/>
    <x v="67"/>
    <x v="0"/>
    <x v="2"/>
    <n v="8655541"/>
    <n v="754998"/>
    <n v="8.7227129996842498E-2"/>
    <n v="0"/>
    <n v="0"/>
    <n v="0"/>
    <x v="0"/>
    <n v="0"/>
  </r>
  <r>
    <x v="11"/>
    <x v="15"/>
    <x v="0"/>
    <x v="0"/>
    <n v="1326539"/>
    <n v="115629"/>
    <n v="8.7165925766223201E-2"/>
    <n v="0"/>
    <n v="0"/>
    <n v="0"/>
    <x v="0"/>
    <n v="0"/>
  </r>
  <r>
    <x v="2"/>
    <x v="97"/>
    <x v="0"/>
    <x v="3"/>
    <n v="10708982"/>
    <n v="933361"/>
    <n v="8.7156837129803807E-2"/>
    <n v="0"/>
    <n v="0"/>
    <n v="0"/>
    <x v="0"/>
    <n v="0"/>
  </r>
  <r>
    <x v="1"/>
    <x v="105"/>
    <x v="0"/>
    <x v="3"/>
    <n v="628062"/>
    <n v="54730"/>
    <n v="8.7141078428562793E-2"/>
    <n v="0"/>
    <n v="0"/>
    <n v="0"/>
    <x v="0"/>
    <n v="0"/>
  </r>
  <r>
    <x v="8"/>
    <x v="58"/>
    <x v="0"/>
    <x v="1"/>
    <n v="331002647"/>
    <n v="28831226"/>
    <n v="8.7102705254196999E-2"/>
    <n v="0"/>
    <n v="0"/>
    <n v="0"/>
    <x v="0"/>
    <n v="0"/>
  </r>
  <r>
    <x v="13"/>
    <x v="4"/>
    <x v="0"/>
    <x v="0"/>
    <n v="17134873"/>
    <n v="1492437"/>
    <n v="8.7099390815444003E-2"/>
    <n v="0"/>
    <n v="0"/>
    <n v="0"/>
    <x v="0"/>
    <n v="0"/>
  </r>
  <r>
    <x v="8"/>
    <x v="59"/>
    <x v="0"/>
    <x v="1"/>
    <n v="331002647"/>
    <n v="28764033"/>
    <n v="8.6899706877570704E-2"/>
    <n v="0"/>
    <n v="0"/>
    <n v="0"/>
    <x v="0"/>
    <n v="0"/>
  </r>
  <r>
    <x v="12"/>
    <x v="9"/>
    <x v="0"/>
    <x v="0"/>
    <n v="2722291"/>
    <n v="236533"/>
    <n v="8.6887478230651988E-2"/>
    <n v="0"/>
    <n v="0"/>
    <n v="0"/>
    <x v="0"/>
    <n v="0"/>
  </r>
  <r>
    <x v="0"/>
    <x v="152"/>
    <x v="1"/>
    <x v="5"/>
    <n v="77265"/>
    <n v="6712"/>
    <n v="8.6869863456933899E-2"/>
    <n v="0"/>
    <n v="0"/>
    <n v="0"/>
    <x v="0"/>
    <n v="0"/>
  </r>
  <r>
    <x v="6"/>
    <x v="27"/>
    <x v="0"/>
    <x v="0"/>
    <n v="1701583"/>
    <n v="147770"/>
    <n v="8.6842663566808101E-2"/>
    <n v="0"/>
    <n v="0"/>
    <n v="0"/>
    <x v="0"/>
    <n v="0"/>
  </r>
  <r>
    <x v="4"/>
    <x v="73"/>
    <x v="0"/>
    <x v="2"/>
    <n v="2078932"/>
    <n v="180520"/>
    <n v="8.6833046968347191E-2"/>
    <n v="0"/>
    <n v="0"/>
    <n v="0"/>
    <x v="0"/>
    <n v="0"/>
  </r>
  <r>
    <x v="5"/>
    <x v="66"/>
    <x v="0"/>
    <x v="2"/>
    <n v="625976"/>
    <n v="54354"/>
    <n v="8.6830805014888796E-2"/>
    <n v="0"/>
    <n v="0"/>
    <n v="0"/>
    <x v="0"/>
    <n v="0"/>
  </r>
  <r>
    <x v="10"/>
    <x v="17"/>
    <x v="0"/>
    <x v="0"/>
    <n v="10099270"/>
    <n v="876506"/>
    <n v="8.6789045148807809E-2"/>
    <n v="0"/>
    <n v="0"/>
    <n v="0"/>
    <x v="0"/>
    <n v="0"/>
  </r>
  <r>
    <x v="11"/>
    <x v="17"/>
    <x v="0"/>
    <x v="0"/>
    <n v="1326539"/>
    <n v="115080"/>
    <n v="8.6752066844623499E-2"/>
    <n v="0"/>
    <n v="0"/>
    <n v="0"/>
    <x v="0"/>
    <n v="0"/>
  </r>
  <r>
    <x v="13"/>
    <x v="5"/>
    <x v="0"/>
    <x v="0"/>
    <n v="17134873"/>
    <n v="1486205"/>
    <n v="8.6735688090597507E-2"/>
    <n v="0"/>
    <n v="0"/>
    <n v="0"/>
    <x v="0"/>
    <n v="0"/>
  </r>
  <r>
    <x v="8"/>
    <x v="60"/>
    <x v="0"/>
    <x v="1"/>
    <n v="331002647"/>
    <n v="28706973"/>
    <n v="8.6727321549183889E-2"/>
    <n v="0"/>
    <n v="0"/>
    <n v="0"/>
    <x v="0"/>
    <n v="0"/>
  </r>
  <r>
    <x v="3"/>
    <x v="93"/>
    <x v="0"/>
    <x v="3"/>
    <n v="33938"/>
    <n v="2941"/>
    <n v="8.6658023454534702E-2"/>
    <n v="0"/>
    <n v="0"/>
    <n v="0"/>
    <x v="0"/>
    <n v="0"/>
  </r>
  <r>
    <x v="9"/>
    <x v="68"/>
    <x v="0"/>
    <x v="2"/>
    <n v="8655541"/>
    <n v="750043"/>
    <n v="8.6654664335828302E-2"/>
    <n v="0"/>
    <n v="0"/>
    <n v="0"/>
    <x v="0"/>
    <n v="0"/>
  </r>
  <r>
    <x v="8"/>
    <x v="61"/>
    <x v="0"/>
    <x v="2"/>
    <n v="331002647"/>
    <n v="28648744"/>
    <n v="8.6551404526985606E-2"/>
    <n v="0"/>
    <n v="0"/>
    <n v="0"/>
    <x v="0"/>
    <n v="0"/>
  </r>
  <r>
    <x v="5"/>
    <x v="67"/>
    <x v="0"/>
    <x v="2"/>
    <n v="625976"/>
    <n v="54172"/>
    <n v="8.6540059043797191E-2"/>
    <n v="0"/>
    <n v="0"/>
    <n v="0"/>
    <x v="0"/>
    <n v="0"/>
  </r>
  <r>
    <x v="1"/>
    <x v="106"/>
    <x v="0"/>
    <x v="3"/>
    <n v="628062"/>
    <n v="54316"/>
    <n v="8.6481907837124408E-2"/>
    <n v="0"/>
    <n v="0"/>
    <n v="0"/>
    <x v="0"/>
    <n v="0"/>
  </r>
  <r>
    <x v="4"/>
    <x v="74"/>
    <x v="0"/>
    <x v="2"/>
    <n v="2078932"/>
    <n v="179780"/>
    <n v="8.6477094969917304E-2"/>
    <n v="0"/>
    <n v="0"/>
    <n v="0"/>
    <x v="0"/>
    <n v="0"/>
  </r>
  <r>
    <x v="12"/>
    <x v="10"/>
    <x v="0"/>
    <x v="0"/>
    <n v="2722291"/>
    <n v="235383"/>
    <n v="8.6465039924093309E-2"/>
    <n v="0"/>
    <n v="0"/>
    <n v="0"/>
    <x v="0"/>
    <n v="0"/>
  </r>
  <r>
    <x v="8"/>
    <x v="62"/>
    <x v="0"/>
    <x v="2"/>
    <n v="331002647"/>
    <n v="28597387"/>
    <n v="8.6396248668065792E-2"/>
    <n v="0"/>
    <n v="0"/>
    <n v="0"/>
    <x v="0"/>
    <n v="0"/>
  </r>
  <r>
    <x v="2"/>
    <x v="98"/>
    <x v="0"/>
    <x v="3"/>
    <n v="10708982"/>
    <n v="924847"/>
    <n v="8.6361803577595E-2"/>
    <n v="0"/>
    <n v="0"/>
    <n v="0"/>
    <x v="0"/>
    <n v="0"/>
  </r>
  <r>
    <x v="4"/>
    <x v="75"/>
    <x v="0"/>
    <x v="2"/>
    <n v="2078932"/>
    <n v="179477"/>
    <n v="8.6331347057046592E-2"/>
    <n v="0"/>
    <n v="0"/>
    <n v="0"/>
    <x v="0"/>
    <n v="0"/>
  </r>
  <r>
    <x v="11"/>
    <x v="18"/>
    <x v="0"/>
    <x v="0"/>
    <n v="1326539"/>
    <n v="114443"/>
    <n v="8.6271869880945803E-2"/>
    <n v="0"/>
    <n v="0"/>
    <n v="0"/>
    <x v="0"/>
    <n v="0"/>
  </r>
  <r>
    <x v="13"/>
    <x v="6"/>
    <x v="0"/>
    <x v="0"/>
    <n v="17134873"/>
    <n v="1478144"/>
    <n v="8.626524398517571E-2"/>
    <n v="0"/>
    <n v="0"/>
    <n v="0"/>
    <x v="0"/>
    <n v="0"/>
  </r>
  <r>
    <x v="8"/>
    <x v="63"/>
    <x v="0"/>
    <x v="2"/>
    <n v="331002647"/>
    <n v="28532812"/>
    <n v="8.6201159593747897E-2"/>
    <n v="0"/>
    <n v="0"/>
    <n v="0"/>
    <x v="0"/>
    <n v="0"/>
  </r>
  <r>
    <x v="4"/>
    <x v="76"/>
    <x v="0"/>
    <x v="2"/>
    <n v="2078932"/>
    <n v="179148"/>
    <n v="8.6173092722609507E-2"/>
    <n v="0"/>
    <n v="0"/>
    <n v="0"/>
    <x v="0"/>
    <n v="0"/>
  </r>
  <r>
    <x v="6"/>
    <x v="28"/>
    <x v="0"/>
    <x v="0"/>
    <n v="1701583"/>
    <n v="146454"/>
    <n v="8.6069266089282698E-2"/>
    <n v="0"/>
    <n v="0"/>
    <n v="0"/>
    <x v="0"/>
    <n v="0"/>
  </r>
  <r>
    <x v="11"/>
    <x v="19"/>
    <x v="0"/>
    <x v="0"/>
    <n v="1326539"/>
    <n v="114174"/>
    <n v="8.60690865477758E-2"/>
    <n v="0"/>
    <n v="0"/>
    <n v="0"/>
    <x v="0"/>
    <n v="0"/>
  </r>
  <r>
    <x v="7"/>
    <x v="33"/>
    <x v="0"/>
    <x v="1"/>
    <n v="6804596"/>
    <n v="585506"/>
    <n v="8.6045666781687E-2"/>
    <n v="0"/>
    <n v="0"/>
    <n v="0"/>
    <x v="0"/>
    <n v="0"/>
  </r>
  <r>
    <x v="7"/>
    <x v="32"/>
    <x v="0"/>
    <x v="1"/>
    <n v="6804596"/>
    <n v="585506"/>
    <n v="8.6045666781687E-2"/>
    <n v="0"/>
    <n v="0"/>
    <n v="0"/>
    <x v="0"/>
    <n v="0"/>
  </r>
  <r>
    <x v="12"/>
    <x v="12"/>
    <x v="0"/>
    <x v="0"/>
    <n v="2722291"/>
    <n v="234232"/>
    <n v="8.6042234279876798E-2"/>
    <n v="0"/>
    <n v="0"/>
    <n v="0"/>
    <x v="0"/>
    <n v="0"/>
  </r>
  <r>
    <x v="9"/>
    <x v="70"/>
    <x v="0"/>
    <x v="2"/>
    <n v="8655541"/>
    <n v="744513"/>
    <n v="8.6015767240892285E-2"/>
    <n v="0"/>
    <n v="0"/>
    <n v="0"/>
    <x v="0"/>
    <n v="0"/>
  </r>
  <r>
    <x v="9"/>
    <x v="69"/>
    <x v="0"/>
    <x v="2"/>
    <n v="8655541"/>
    <n v="744513"/>
    <n v="8.6015767240892285E-2"/>
    <n v="0"/>
    <n v="0"/>
    <n v="0"/>
    <x v="0"/>
    <n v="0"/>
  </r>
  <r>
    <x v="8"/>
    <x v="64"/>
    <x v="0"/>
    <x v="2"/>
    <n v="331002647"/>
    <n v="28455466"/>
    <n v="8.59674877464046E-2"/>
    <n v="0"/>
    <n v="0"/>
    <n v="0"/>
    <x v="0"/>
    <n v="0"/>
  </r>
  <r>
    <x v="5"/>
    <x v="70"/>
    <x v="0"/>
    <x v="2"/>
    <n v="625976"/>
    <n v="53782"/>
    <n v="8.5917031962886803E-2"/>
    <n v="0"/>
    <n v="0"/>
    <n v="0"/>
    <x v="0"/>
    <n v="0"/>
  </r>
  <r>
    <x v="5"/>
    <x v="69"/>
    <x v="0"/>
    <x v="2"/>
    <n v="625976"/>
    <n v="53782"/>
    <n v="8.5917031962886803E-2"/>
    <n v="0"/>
    <n v="0"/>
    <n v="0"/>
    <x v="0"/>
    <n v="0"/>
  </r>
  <r>
    <x v="5"/>
    <x v="68"/>
    <x v="0"/>
    <x v="2"/>
    <n v="625976"/>
    <n v="53782"/>
    <n v="8.5917031962886803E-2"/>
    <n v="0"/>
    <n v="0"/>
    <n v="0"/>
    <x v="0"/>
    <n v="0"/>
  </r>
  <r>
    <x v="3"/>
    <x v="94"/>
    <x v="0"/>
    <x v="3"/>
    <n v="33938"/>
    <n v="2915"/>
    <n v="8.5891920561023002E-2"/>
    <n v="0"/>
    <n v="0"/>
    <n v="0"/>
    <x v="0"/>
    <n v="0"/>
  </r>
  <r>
    <x v="12"/>
    <x v="11"/>
    <x v="0"/>
    <x v="0"/>
    <n v="2722291"/>
    <n v="233631"/>
    <n v="8.5821464347492604E-2"/>
    <n v="0"/>
    <n v="0"/>
    <n v="0"/>
    <x v="0"/>
    <n v="0"/>
  </r>
  <r>
    <x v="13"/>
    <x v="7"/>
    <x v="0"/>
    <x v="0"/>
    <n v="17134873"/>
    <n v="1470037"/>
    <n v="8.5792115296098204E-2"/>
    <n v="0"/>
    <n v="0"/>
    <n v="0"/>
    <x v="0"/>
    <n v="0"/>
  </r>
  <r>
    <x v="11"/>
    <x v="20"/>
    <x v="0"/>
    <x v="0"/>
    <n v="1326539"/>
    <n v="113736"/>
    <n v="8.5738904020160711E-2"/>
    <n v="0"/>
    <n v="0"/>
    <n v="0"/>
    <x v="0"/>
    <n v="0"/>
  </r>
  <r>
    <x v="8"/>
    <x v="65"/>
    <x v="0"/>
    <x v="2"/>
    <n v="331002647"/>
    <n v="28377965"/>
    <n v="8.5733347624860498E-2"/>
    <n v="0"/>
    <n v="0"/>
    <n v="0"/>
    <x v="0"/>
    <n v="0"/>
  </r>
  <r>
    <x v="1"/>
    <x v="107"/>
    <x v="0"/>
    <x v="3"/>
    <n v="628062"/>
    <n v="53840"/>
    <n v="8.5724020876919799E-2"/>
    <n v="0"/>
    <n v="0"/>
    <n v="0"/>
    <x v="0"/>
    <n v="0"/>
  </r>
  <r>
    <x v="9"/>
    <x v="71"/>
    <x v="0"/>
    <x v="2"/>
    <n v="8655541"/>
    <n v="741934"/>
    <n v="8.5717807818136399E-2"/>
    <n v="0"/>
    <n v="0"/>
    <n v="0"/>
    <x v="0"/>
    <n v="0"/>
  </r>
  <r>
    <x v="4"/>
    <x v="77"/>
    <x v="0"/>
    <x v="2"/>
    <n v="2078932"/>
    <n v="178133"/>
    <n v="8.5684861265303502E-2"/>
    <n v="0"/>
    <n v="0"/>
    <n v="0"/>
    <x v="0"/>
    <n v="0"/>
  </r>
  <r>
    <x v="2"/>
    <x v="99"/>
    <x v="0"/>
    <x v="3"/>
    <n v="10708982"/>
    <n v="917359"/>
    <n v="8.56625774513394E-2"/>
    <n v="0"/>
    <n v="0"/>
    <n v="0"/>
    <x v="0"/>
    <n v="0"/>
  </r>
  <r>
    <x v="5"/>
    <x v="71"/>
    <x v="0"/>
    <x v="2"/>
    <n v="625976"/>
    <n v="53562"/>
    <n v="8.5565580789039794E-2"/>
    <n v="0"/>
    <n v="0"/>
    <n v="0"/>
    <x v="0"/>
    <n v="0"/>
  </r>
  <r>
    <x v="0"/>
    <x v="153"/>
    <x v="1"/>
    <x v="5"/>
    <n v="77265"/>
    <n v="6610"/>
    <n v="8.554973144373261E-2"/>
    <n v="0"/>
    <n v="0"/>
    <n v="0"/>
    <x v="0"/>
    <n v="0"/>
  </r>
  <r>
    <x v="0"/>
    <x v="154"/>
    <x v="1"/>
    <x v="5"/>
    <n v="77265"/>
    <n v="6610"/>
    <n v="8.554973144373261E-2"/>
    <n v="0"/>
    <n v="0"/>
    <n v="0"/>
    <x v="0"/>
    <n v="0"/>
  </r>
  <r>
    <x v="12"/>
    <x v="13"/>
    <x v="0"/>
    <x v="0"/>
    <n v="2722291"/>
    <n v="232829"/>
    <n v="8.5526859545875203E-2"/>
    <n v="0"/>
    <n v="0"/>
    <n v="0"/>
    <x v="0"/>
    <n v="0"/>
  </r>
  <r>
    <x v="8"/>
    <x v="66"/>
    <x v="0"/>
    <x v="2"/>
    <n v="331002647"/>
    <n v="28303233"/>
    <n v="8.5507572995330197E-2"/>
    <n v="0"/>
    <n v="0"/>
    <n v="0"/>
    <x v="0"/>
    <n v="0"/>
  </r>
  <r>
    <x v="7"/>
    <x v="34"/>
    <x v="0"/>
    <x v="1"/>
    <n v="6804596"/>
    <n v="581617"/>
    <n v="8.5474141300967796E-2"/>
    <n v="0"/>
    <n v="0"/>
    <n v="0"/>
    <x v="0"/>
    <n v="0"/>
  </r>
  <r>
    <x v="14"/>
    <x v="0"/>
    <x v="0"/>
    <x v="0"/>
    <n v="11589616"/>
    <n v="990229"/>
    <n v="8.5441053439561793E-2"/>
    <n v="0"/>
    <n v="0"/>
    <n v="0"/>
    <x v="0"/>
    <n v="0"/>
  </r>
  <r>
    <x v="6"/>
    <x v="29"/>
    <x v="0"/>
    <x v="0"/>
    <n v="1701583"/>
    <n v="145380"/>
    <n v="8.5438089120542487E-2"/>
    <n v="0"/>
    <n v="0"/>
    <n v="0"/>
    <x v="0"/>
    <n v="0"/>
  </r>
  <r>
    <x v="9"/>
    <x v="72"/>
    <x v="0"/>
    <x v="2"/>
    <n v="8655541"/>
    <n v="738629"/>
    <n v="8.5335971489245988E-2"/>
    <n v="0"/>
    <n v="0"/>
    <n v="0"/>
    <x v="0"/>
    <n v="0"/>
  </r>
  <r>
    <x v="8"/>
    <x v="67"/>
    <x v="0"/>
    <x v="2"/>
    <n v="331002647"/>
    <n v="28230970"/>
    <n v="8.5289257520650599E-2"/>
    <n v="0"/>
    <n v="0"/>
    <n v="0"/>
    <x v="0"/>
    <n v="0"/>
  </r>
  <r>
    <x v="11"/>
    <x v="21"/>
    <x v="0"/>
    <x v="0"/>
    <n v="1326539"/>
    <n v="113098"/>
    <n v="8.52579532150958E-2"/>
    <n v="0"/>
    <n v="0"/>
    <n v="0"/>
    <x v="0"/>
    <n v="0"/>
  </r>
  <r>
    <x v="13"/>
    <x v="8"/>
    <x v="0"/>
    <x v="0"/>
    <n v="17134873"/>
    <n v="1460753"/>
    <n v="8.525029628174069E-2"/>
    <n v="0"/>
    <n v="0"/>
    <n v="0"/>
    <x v="0"/>
    <n v="0"/>
  </r>
  <r>
    <x v="4"/>
    <x v="78"/>
    <x v="0"/>
    <x v="2"/>
    <n v="2078932"/>
    <n v="177140"/>
    <n v="8.5207212164707599E-2"/>
    <n v="0"/>
    <n v="0"/>
    <n v="0"/>
    <x v="0"/>
    <n v="0"/>
  </r>
  <r>
    <x v="5"/>
    <x v="72"/>
    <x v="0"/>
    <x v="2"/>
    <n v="625976"/>
    <n v="53329"/>
    <n v="8.519336204582921E-2"/>
    <n v="0"/>
    <n v="0"/>
    <n v="0"/>
    <x v="0"/>
    <n v="0"/>
  </r>
  <r>
    <x v="14"/>
    <x v="1"/>
    <x v="0"/>
    <x v="0"/>
    <n v="11589616"/>
    <n v="986622"/>
    <n v="8.5129826561984492E-2"/>
    <n v="0"/>
    <n v="0"/>
    <n v="0"/>
    <x v="0"/>
    <n v="0"/>
  </r>
  <r>
    <x v="3"/>
    <x v="95"/>
    <x v="0"/>
    <x v="3"/>
    <n v="33938"/>
    <n v="2889"/>
    <n v="8.5125817667511289E-2"/>
    <n v="0"/>
    <n v="0"/>
    <n v="0"/>
    <x v="0"/>
    <n v="0"/>
  </r>
  <r>
    <x v="8"/>
    <x v="68"/>
    <x v="0"/>
    <x v="2"/>
    <n v="331002647"/>
    <n v="28174750"/>
    <n v="8.5119409936319904E-2"/>
    <n v="0"/>
    <n v="0"/>
    <n v="0"/>
    <x v="0"/>
    <n v="0"/>
  </r>
  <r>
    <x v="12"/>
    <x v="14"/>
    <x v="0"/>
    <x v="0"/>
    <n v="2722291"/>
    <n v="231601"/>
    <n v="8.5075768902001997E-2"/>
    <n v="0"/>
    <n v="0"/>
    <n v="0"/>
    <x v="0"/>
    <n v="0"/>
  </r>
  <r>
    <x v="8"/>
    <x v="69"/>
    <x v="0"/>
    <x v="2"/>
    <n v="331002647"/>
    <n v="28117670"/>
    <n v="8.4946964185455609E-2"/>
    <n v="0"/>
    <n v="0"/>
    <n v="0"/>
    <x v="0"/>
    <n v="0"/>
  </r>
  <r>
    <x v="1"/>
    <x v="108"/>
    <x v="0"/>
    <x v="3"/>
    <n v="628062"/>
    <n v="53338"/>
    <n v="8.4924736729813294E-2"/>
    <n v="0"/>
    <n v="0"/>
    <n v="0"/>
    <x v="0"/>
    <n v="0"/>
  </r>
  <r>
    <x v="10"/>
    <x v="21"/>
    <x v="0"/>
    <x v="0"/>
    <n v="10099270"/>
    <n v="857401"/>
    <n v="8.48973242620506E-2"/>
    <n v="0"/>
    <n v="0"/>
    <n v="0"/>
    <x v="0"/>
    <n v="0"/>
  </r>
  <r>
    <x v="10"/>
    <x v="20"/>
    <x v="0"/>
    <x v="0"/>
    <n v="10099270"/>
    <n v="857401"/>
    <n v="8.48973242620506E-2"/>
    <n v="0"/>
    <n v="0"/>
    <n v="0"/>
    <x v="0"/>
    <n v="0"/>
  </r>
  <r>
    <x v="10"/>
    <x v="19"/>
    <x v="0"/>
    <x v="0"/>
    <n v="10099270"/>
    <n v="857401"/>
    <n v="8.48973242620506E-2"/>
    <n v="0"/>
    <n v="0"/>
    <n v="0"/>
    <x v="0"/>
    <n v="0"/>
  </r>
  <r>
    <x v="10"/>
    <x v="18"/>
    <x v="0"/>
    <x v="0"/>
    <n v="10099270"/>
    <n v="857401"/>
    <n v="8.48973242620506E-2"/>
    <n v="0"/>
    <n v="0"/>
    <n v="0"/>
    <x v="0"/>
    <n v="0"/>
  </r>
  <r>
    <x v="2"/>
    <x v="100"/>
    <x v="0"/>
    <x v="3"/>
    <n v="10708982"/>
    <n v="909131"/>
    <n v="8.4894250452564005E-2"/>
    <n v="0"/>
    <n v="0"/>
    <n v="0"/>
    <x v="0"/>
    <n v="0"/>
  </r>
  <r>
    <x v="6"/>
    <x v="30"/>
    <x v="0"/>
    <x v="1"/>
    <n v="1701583"/>
    <n v="144445"/>
    <n v="8.4888600791145699E-2"/>
    <n v="0"/>
    <n v="0"/>
    <n v="0"/>
    <x v="0"/>
    <n v="0"/>
  </r>
  <r>
    <x v="9"/>
    <x v="73"/>
    <x v="0"/>
    <x v="2"/>
    <n v="8655541"/>
    <n v="734575"/>
    <n v="8.4867600996864301E-2"/>
    <n v="0"/>
    <n v="0"/>
    <n v="0"/>
    <x v="0"/>
    <n v="0"/>
  </r>
  <r>
    <x v="14"/>
    <x v="2"/>
    <x v="0"/>
    <x v="0"/>
    <n v="11589616"/>
    <n v="982959"/>
    <n v="8.4813767772806303E-2"/>
    <n v="0"/>
    <n v="0"/>
    <n v="0"/>
    <x v="0"/>
    <n v="0"/>
  </r>
  <r>
    <x v="5"/>
    <x v="73"/>
    <x v="0"/>
    <x v="2"/>
    <n v="625976"/>
    <n v="53062"/>
    <n v="8.4766828121205895E-2"/>
    <n v="0"/>
    <n v="0"/>
    <n v="0"/>
    <x v="0"/>
    <n v="0"/>
  </r>
  <r>
    <x v="11"/>
    <x v="22"/>
    <x v="0"/>
    <x v="0"/>
    <n v="1326539"/>
    <n v="112421"/>
    <n v="8.4747602595928201E-2"/>
    <n v="0"/>
    <n v="0"/>
    <n v="0"/>
    <x v="0"/>
    <n v="0"/>
  </r>
  <r>
    <x v="8"/>
    <x v="70"/>
    <x v="0"/>
    <x v="2"/>
    <n v="331002647"/>
    <n v="28046145"/>
    <n v="8.4730878300196794E-2"/>
    <n v="0"/>
    <n v="0"/>
    <n v="0"/>
    <x v="0"/>
    <n v="0"/>
  </r>
  <r>
    <x v="13"/>
    <x v="9"/>
    <x v="0"/>
    <x v="0"/>
    <n v="17134873"/>
    <n v="1451071"/>
    <n v="8.4685249782709207E-2"/>
    <n v="0"/>
    <n v="0"/>
    <n v="0"/>
    <x v="0"/>
    <n v="0"/>
  </r>
  <r>
    <x v="3"/>
    <x v="97"/>
    <x v="0"/>
    <x v="3"/>
    <n v="33938"/>
    <n v="2874"/>
    <n v="8.4683835228946902E-2"/>
    <n v="0"/>
    <n v="0"/>
    <n v="0"/>
    <x v="0"/>
    <n v="0"/>
  </r>
  <r>
    <x v="3"/>
    <x v="96"/>
    <x v="0"/>
    <x v="3"/>
    <n v="33938"/>
    <n v="2874"/>
    <n v="8.4683835228946902E-2"/>
    <n v="0"/>
    <n v="0"/>
    <n v="0"/>
    <x v="0"/>
    <n v="0"/>
  </r>
  <r>
    <x v="12"/>
    <x v="16"/>
    <x v="0"/>
    <x v="0"/>
    <n v="2722291"/>
    <n v="230462"/>
    <n v="8.4657371309679999E-2"/>
    <n v="0"/>
    <n v="0"/>
    <n v="0"/>
    <x v="0"/>
    <n v="0"/>
  </r>
  <r>
    <x v="0"/>
    <x v="155"/>
    <x v="1"/>
    <x v="5"/>
    <n v="77265"/>
    <n v="6534"/>
    <n v="8.4566103669190401E-2"/>
    <n v="0"/>
    <n v="0"/>
    <n v="0"/>
    <x v="0"/>
    <n v="0"/>
  </r>
  <r>
    <x v="4"/>
    <x v="79"/>
    <x v="0"/>
    <x v="2"/>
    <n v="2078932"/>
    <n v="175795"/>
    <n v="8.4560245356750496E-2"/>
    <n v="0"/>
    <n v="0"/>
    <n v="0"/>
    <x v="0"/>
    <n v="0"/>
  </r>
  <r>
    <x v="5"/>
    <x v="74"/>
    <x v="0"/>
    <x v="2"/>
    <n v="625976"/>
    <n v="52923"/>
    <n v="8.454477487954809E-2"/>
    <n v="0"/>
    <n v="0"/>
    <n v="0"/>
    <x v="0"/>
    <n v="0"/>
  </r>
  <r>
    <x v="15"/>
    <x v="0"/>
    <x v="0"/>
    <x v="0"/>
    <n v="4314768"/>
    <n v="364576"/>
    <n v="8.4494925335498905E-2"/>
    <n v="0"/>
    <n v="0"/>
    <n v="0"/>
    <x v="0"/>
    <n v="0"/>
  </r>
  <r>
    <x v="8"/>
    <x v="71"/>
    <x v="0"/>
    <x v="2"/>
    <n v="331002647"/>
    <n v="27966848"/>
    <n v="8.4491312240170688E-2"/>
    <n v="0"/>
    <n v="0"/>
    <n v="0"/>
    <x v="0"/>
    <n v="0"/>
  </r>
  <r>
    <x v="14"/>
    <x v="3"/>
    <x v="0"/>
    <x v="0"/>
    <n v="11589616"/>
    <n v="979034"/>
    <n v="8.4475102540066904E-2"/>
    <n v="0"/>
    <n v="0"/>
    <n v="0"/>
    <x v="0"/>
    <n v="0"/>
  </r>
  <r>
    <x v="15"/>
    <x v="1"/>
    <x v="0"/>
    <x v="0"/>
    <n v="4314768"/>
    <n v="364218"/>
    <n v="8.4411954478201406E-2"/>
    <n v="0"/>
    <n v="0"/>
    <n v="0"/>
    <x v="0"/>
    <n v="0"/>
  </r>
  <r>
    <x v="6"/>
    <x v="31"/>
    <x v="0"/>
    <x v="1"/>
    <n v="1701583"/>
    <n v="143574"/>
    <n v="8.4376724497130004E-2"/>
    <n v="0"/>
    <n v="0"/>
    <n v="0"/>
    <x v="0"/>
    <n v="0"/>
  </r>
  <r>
    <x v="9"/>
    <x v="74"/>
    <x v="0"/>
    <x v="2"/>
    <n v="8655541"/>
    <n v="730293"/>
    <n v="8.4372888996770992E-2"/>
    <n v="0"/>
    <n v="0"/>
    <n v="0"/>
    <x v="0"/>
    <n v="0"/>
  </r>
  <r>
    <x v="15"/>
    <x v="2"/>
    <x v="0"/>
    <x v="0"/>
    <n v="4314768"/>
    <n v="363895"/>
    <n v="8.4337095296896591E-2"/>
    <n v="0"/>
    <n v="0"/>
    <n v="0"/>
    <x v="0"/>
    <n v="0"/>
  </r>
  <r>
    <x v="3"/>
    <x v="98"/>
    <x v="0"/>
    <x v="3"/>
    <n v="33938"/>
    <n v="2861"/>
    <n v="8.4300783782191094E-2"/>
    <n v="0"/>
    <n v="0"/>
    <n v="0"/>
    <x v="0"/>
    <n v="0"/>
  </r>
  <r>
    <x v="8"/>
    <x v="72"/>
    <x v="0"/>
    <x v="2"/>
    <n v="331002647"/>
    <n v="27896924"/>
    <n v="8.4280063174237987E-2"/>
    <n v="0"/>
    <n v="0"/>
    <n v="0"/>
    <x v="0"/>
    <n v="0"/>
  </r>
  <r>
    <x v="15"/>
    <x v="3"/>
    <x v="0"/>
    <x v="0"/>
    <n v="4314768"/>
    <n v="363533"/>
    <n v="8.4253197390914192E-2"/>
    <n v="0"/>
    <n v="0"/>
    <n v="0"/>
    <x v="0"/>
    <n v="0"/>
  </r>
  <r>
    <x v="14"/>
    <x v="4"/>
    <x v="0"/>
    <x v="0"/>
    <n v="11589616"/>
    <n v="976088"/>
    <n v="8.4220909476207015E-2"/>
    <n v="0"/>
    <n v="0"/>
    <n v="0"/>
    <x v="0"/>
    <n v="0"/>
  </r>
  <r>
    <x v="12"/>
    <x v="15"/>
    <x v="0"/>
    <x v="0"/>
    <n v="2722291"/>
    <n v="229260"/>
    <n v="8.4215831444911696E-2"/>
    <n v="0"/>
    <n v="0"/>
    <n v="0"/>
    <x v="0"/>
    <n v="0"/>
  </r>
  <r>
    <x v="13"/>
    <x v="10"/>
    <x v="0"/>
    <x v="0"/>
    <n v="17134873"/>
    <n v="1442481"/>
    <n v="8.4183932965245789E-2"/>
    <n v="0"/>
    <n v="0"/>
    <n v="0"/>
    <x v="0"/>
    <n v="0"/>
  </r>
  <r>
    <x v="11"/>
    <x v="23"/>
    <x v="0"/>
    <x v="0"/>
    <n v="1326539"/>
    <n v="111664"/>
    <n v="8.4176944665780698E-2"/>
    <n v="0"/>
    <n v="0"/>
    <n v="0"/>
    <x v="0"/>
    <n v="0"/>
  </r>
  <r>
    <x v="15"/>
    <x v="4"/>
    <x v="0"/>
    <x v="0"/>
    <n v="4314768"/>
    <n v="363165"/>
    <n v="8.4167908911904399E-2"/>
    <n v="0"/>
    <n v="0"/>
    <n v="0"/>
    <x v="0"/>
    <n v="0"/>
  </r>
  <r>
    <x v="10"/>
    <x v="22"/>
    <x v="0"/>
    <x v="0"/>
    <n v="10099270"/>
    <n v="849629"/>
    <n v="8.4127763689850907E-2"/>
    <n v="0"/>
    <n v="0"/>
    <n v="0"/>
    <x v="0"/>
    <n v="0"/>
  </r>
  <r>
    <x v="15"/>
    <x v="5"/>
    <x v="0"/>
    <x v="0"/>
    <n v="4314768"/>
    <n v="362967"/>
    <n v="8.4122020002002404E-2"/>
    <n v="0"/>
    <n v="0"/>
    <n v="0"/>
    <x v="0"/>
    <n v="0"/>
  </r>
  <r>
    <x v="1"/>
    <x v="111"/>
    <x v="0"/>
    <x v="3"/>
    <n v="628062"/>
    <n v="52819"/>
    <n v="8.40983851912709E-2"/>
    <n v="0"/>
    <n v="0"/>
    <n v="0"/>
    <x v="0"/>
    <n v="0"/>
  </r>
  <r>
    <x v="14"/>
    <x v="5"/>
    <x v="0"/>
    <x v="0"/>
    <n v="11589616"/>
    <n v="974418"/>
    <n v="8.4076814969538297E-2"/>
    <n v="0"/>
    <n v="0"/>
    <n v="0"/>
    <x v="0"/>
    <n v="0"/>
  </r>
  <r>
    <x v="8"/>
    <x v="73"/>
    <x v="0"/>
    <x v="2"/>
    <n v="331002647"/>
    <n v="27826806"/>
    <n v="8.4068228010273305E-2"/>
    <n v="0"/>
    <n v="0"/>
    <n v="0"/>
    <x v="0"/>
    <n v="0"/>
  </r>
  <r>
    <x v="15"/>
    <x v="6"/>
    <x v="0"/>
    <x v="0"/>
    <n v="4314768"/>
    <n v="362696"/>
    <n v="8.4059212453601206E-2"/>
    <n v="0"/>
    <n v="0"/>
    <n v="0"/>
    <x v="0"/>
    <n v="0"/>
  </r>
  <r>
    <x v="7"/>
    <x v="36"/>
    <x v="0"/>
    <x v="1"/>
    <n v="6804596"/>
    <n v="571895"/>
    <n v="8.4045401078917795E-2"/>
    <n v="0"/>
    <n v="0"/>
    <n v="0"/>
    <x v="0"/>
    <n v="0"/>
  </r>
  <r>
    <x v="7"/>
    <x v="35"/>
    <x v="0"/>
    <x v="1"/>
    <n v="6804596"/>
    <n v="571895"/>
    <n v="8.4045401078917795E-2"/>
    <n v="0"/>
    <n v="0"/>
    <n v="0"/>
    <x v="0"/>
    <n v="0"/>
  </r>
  <r>
    <x v="2"/>
    <x v="101"/>
    <x v="0"/>
    <x v="3"/>
    <n v="10708982"/>
    <n v="899503"/>
    <n v="8.3995192073345493E-2"/>
    <n v="0"/>
    <n v="0"/>
    <n v="0"/>
    <x v="0"/>
    <n v="0"/>
  </r>
  <r>
    <x v="15"/>
    <x v="7"/>
    <x v="0"/>
    <x v="0"/>
    <n v="4314768"/>
    <n v="362358"/>
    <n v="8.3980876839728089E-2"/>
    <n v="0"/>
    <n v="0"/>
    <n v="0"/>
    <x v="0"/>
    <n v="0"/>
  </r>
  <r>
    <x v="5"/>
    <x v="77"/>
    <x v="0"/>
    <x v="2"/>
    <n v="625976"/>
    <n v="52539"/>
    <n v="8.39313328306516E-2"/>
    <n v="0"/>
    <n v="0"/>
    <n v="0"/>
    <x v="0"/>
    <n v="0"/>
  </r>
  <r>
    <x v="5"/>
    <x v="76"/>
    <x v="0"/>
    <x v="2"/>
    <n v="625976"/>
    <n v="52539"/>
    <n v="8.39313328306516E-2"/>
    <n v="0"/>
    <n v="0"/>
    <n v="0"/>
    <x v="0"/>
    <n v="0"/>
  </r>
  <r>
    <x v="5"/>
    <x v="75"/>
    <x v="0"/>
    <x v="2"/>
    <n v="625976"/>
    <n v="52539"/>
    <n v="8.39313328306516E-2"/>
    <n v="0"/>
    <n v="0"/>
    <n v="0"/>
    <x v="0"/>
    <n v="0"/>
  </r>
  <r>
    <x v="15"/>
    <x v="8"/>
    <x v="0"/>
    <x v="0"/>
    <n v="4314768"/>
    <n v="361992"/>
    <n v="8.3896051885060802E-2"/>
    <n v="0"/>
    <n v="0"/>
    <n v="0"/>
    <x v="0"/>
    <n v="0"/>
  </r>
  <r>
    <x v="8"/>
    <x v="74"/>
    <x v="0"/>
    <x v="2"/>
    <n v="331002647"/>
    <n v="27764087"/>
    <n v="8.3878746141870006E-2"/>
    <n v="0"/>
    <n v="0"/>
    <n v="0"/>
    <x v="0"/>
    <n v="0"/>
  </r>
  <r>
    <x v="4"/>
    <x v="80"/>
    <x v="0"/>
    <x v="2"/>
    <n v="2078932"/>
    <n v="174364"/>
    <n v="8.3871911154381196E-2"/>
    <n v="0"/>
    <n v="0"/>
    <n v="0"/>
    <x v="0"/>
    <n v="0"/>
  </r>
  <r>
    <x v="14"/>
    <x v="6"/>
    <x v="0"/>
    <x v="0"/>
    <n v="11589616"/>
    <n v="972041"/>
    <n v="8.38717175789086E-2"/>
    <n v="0"/>
    <n v="0"/>
    <n v="0"/>
    <x v="0"/>
    <n v="0"/>
  </r>
  <r>
    <x v="6"/>
    <x v="32"/>
    <x v="0"/>
    <x v="1"/>
    <n v="1701583"/>
    <n v="142669"/>
    <n v="8.3844866809318089E-2"/>
    <n v="0"/>
    <n v="0"/>
    <n v="0"/>
    <x v="0"/>
    <n v="0"/>
  </r>
  <r>
    <x v="15"/>
    <x v="9"/>
    <x v="0"/>
    <x v="0"/>
    <n v="4314768"/>
    <n v="361678"/>
    <n v="8.3823278563297007E-2"/>
    <n v="0"/>
    <n v="0"/>
    <n v="0"/>
    <x v="0"/>
    <n v="0"/>
  </r>
  <r>
    <x v="13"/>
    <x v="12"/>
    <x v="0"/>
    <x v="0"/>
    <n v="17134873"/>
    <n v="1435601"/>
    <n v="8.3782412627161004E-2"/>
    <n v="0"/>
    <n v="0"/>
    <n v="0"/>
    <x v="0"/>
    <n v="0"/>
  </r>
  <r>
    <x v="15"/>
    <x v="10"/>
    <x v="0"/>
    <x v="0"/>
    <n v="4314768"/>
    <n v="361319"/>
    <n v="8.3740075943828304E-2"/>
    <n v="0"/>
    <n v="0"/>
    <n v="0"/>
    <x v="0"/>
    <n v="0"/>
  </r>
  <r>
    <x v="8"/>
    <x v="75"/>
    <x v="0"/>
    <x v="2"/>
    <n v="331002647"/>
    <n v="27709901"/>
    <n v="8.371504352350391E-2"/>
    <n v="0"/>
    <n v="0"/>
    <n v="0"/>
    <x v="0"/>
    <n v="0"/>
  </r>
  <r>
    <x v="12"/>
    <x v="17"/>
    <x v="0"/>
    <x v="0"/>
    <n v="2722291"/>
    <n v="227889"/>
    <n v="8.3712211515962101E-2"/>
    <n v="0"/>
    <n v="0"/>
    <n v="0"/>
    <x v="0"/>
    <n v="0"/>
  </r>
  <r>
    <x v="4"/>
    <x v="81"/>
    <x v="0"/>
    <x v="2"/>
    <n v="2078932"/>
    <n v="174000"/>
    <n v="8.3696821252450787E-2"/>
    <n v="0"/>
    <n v="0"/>
    <n v="0"/>
    <x v="0"/>
    <n v="0"/>
  </r>
  <r>
    <x v="5"/>
    <x v="78"/>
    <x v="0"/>
    <x v="2"/>
    <n v="625976"/>
    <n v="52392"/>
    <n v="8.3696499546308492E-2"/>
    <n v="0"/>
    <n v="0"/>
    <n v="0"/>
    <x v="0"/>
    <n v="0"/>
  </r>
  <r>
    <x v="9"/>
    <x v="75"/>
    <x v="0"/>
    <x v="2"/>
    <n v="8655541"/>
    <n v="724380"/>
    <n v="8.3689742790196503E-2"/>
    <n v="0"/>
    <n v="0"/>
    <n v="0"/>
    <x v="0"/>
    <n v="0"/>
  </r>
  <r>
    <x v="15"/>
    <x v="12"/>
    <x v="0"/>
    <x v="0"/>
    <n v="4314768"/>
    <n v="361044"/>
    <n v="8.3676341346742192E-2"/>
    <n v="0"/>
    <n v="0"/>
    <n v="0"/>
    <x v="0"/>
    <n v="0"/>
  </r>
  <r>
    <x v="15"/>
    <x v="11"/>
    <x v="0"/>
    <x v="0"/>
    <n v="4314768"/>
    <n v="360841"/>
    <n v="8.3629293625984091E-2"/>
    <n v="0"/>
    <n v="0"/>
    <n v="0"/>
    <x v="0"/>
    <n v="0"/>
  </r>
  <r>
    <x v="15"/>
    <x v="13"/>
    <x v="0"/>
    <x v="0"/>
    <n v="4314768"/>
    <n v="360597"/>
    <n v="8.3572743656205789E-2"/>
    <n v="0"/>
    <n v="0"/>
    <n v="0"/>
    <x v="0"/>
    <n v="0"/>
  </r>
  <r>
    <x v="4"/>
    <x v="82"/>
    <x v="0"/>
    <x v="2"/>
    <n v="2078932"/>
    <n v="173702"/>
    <n v="8.3553478420650598E-2"/>
    <n v="0"/>
    <n v="0"/>
    <n v="0"/>
    <x v="0"/>
    <n v="0"/>
  </r>
  <r>
    <x v="14"/>
    <x v="7"/>
    <x v="0"/>
    <x v="0"/>
    <n v="11589616"/>
    <n v="968107"/>
    <n v="8.3532275788947605E-2"/>
    <n v="0"/>
    <n v="0"/>
    <n v="0"/>
    <x v="0"/>
    <n v="0"/>
  </r>
  <r>
    <x v="8"/>
    <x v="76"/>
    <x v="0"/>
    <x v="2"/>
    <n v="331002647"/>
    <n v="27644880"/>
    <n v="8.3518607027937203E-2"/>
    <n v="0"/>
    <n v="0"/>
    <n v="0"/>
    <x v="0"/>
    <n v="0"/>
  </r>
  <r>
    <x v="15"/>
    <x v="14"/>
    <x v="0"/>
    <x v="0"/>
    <n v="4314768"/>
    <n v="360249"/>
    <n v="8.3492090420620502E-2"/>
    <n v="0"/>
    <n v="0"/>
    <n v="0"/>
    <x v="0"/>
    <n v="0"/>
  </r>
  <r>
    <x v="1"/>
    <x v="110"/>
    <x v="0"/>
    <x v="3"/>
    <n v="628062"/>
    <n v="52431"/>
    <n v="8.3480611786734396E-2"/>
    <n v="0"/>
    <n v="0"/>
    <n v="0"/>
    <x v="0"/>
    <n v="0"/>
  </r>
  <r>
    <x v="3"/>
    <x v="99"/>
    <x v="0"/>
    <x v="3"/>
    <n v="33938"/>
    <n v="2833"/>
    <n v="8.3475749896870802E-2"/>
    <n v="0"/>
    <n v="0"/>
    <n v="0"/>
    <x v="0"/>
    <n v="0"/>
  </r>
  <r>
    <x v="5"/>
    <x v="79"/>
    <x v="0"/>
    <x v="2"/>
    <n v="625976"/>
    <n v="52247"/>
    <n v="8.3464861272636706E-2"/>
    <n v="0"/>
    <n v="0"/>
    <n v="0"/>
    <x v="0"/>
    <n v="0"/>
  </r>
  <r>
    <x v="11"/>
    <x v="24"/>
    <x v="0"/>
    <x v="0"/>
    <n v="1326539"/>
    <n v="110680"/>
    <n v="8.343516474072761E-2"/>
    <n v="0"/>
    <n v="0"/>
    <n v="0"/>
    <x v="0"/>
    <n v="0"/>
  </r>
  <r>
    <x v="9"/>
    <x v="76"/>
    <x v="0"/>
    <x v="2"/>
    <n v="8655541"/>
    <n v="721846"/>
    <n v="8.3396982349225796E-2"/>
    <n v="0"/>
    <n v="0"/>
    <n v="0"/>
    <x v="0"/>
    <n v="0"/>
  </r>
  <r>
    <x v="15"/>
    <x v="16"/>
    <x v="0"/>
    <x v="0"/>
    <n v="4314768"/>
    <n v="359830"/>
    <n v="8.3394982070878393E-2"/>
    <n v="0"/>
    <n v="0"/>
    <n v="0"/>
    <x v="0"/>
    <n v="0"/>
  </r>
  <r>
    <x v="13"/>
    <x v="11"/>
    <x v="0"/>
    <x v="0"/>
    <n v="17134873"/>
    <n v="1428440"/>
    <n v="8.3364492984570104E-2"/>
    <n v="0"/>
    <n v="0"/>
    <n v="0"/>
    <x v="0"/>
    <n v="0"/>
  </r>
  <r>
    <x v="6"/>
    <x v="33"/>
    <x v="0"/>
    <x v="1"/>
    <n v="1701583"/>
    <n v="141845"/>
    <n v="8.3360611853785599E-2"/>
    <n v="0"/>
    <n v="0"/>
    <n v="0"/>
    <x v="0"/>
    <n v="0"/>
  </r>
  <r>
    <x v="10"/>
    <x v="23"/>
    <x v="0"/>
    <x v="0"/>
    <n v="10099270"/>
    <n v="841807"/>
    <n v="8.335325226476771E-2"/>
    <n v="0"/>
    <n v="0"/>
    <n v="0"/>
    <x v="0"/>
    <n v="0"/>
  </r>
  <r>
    <x v="15"/>
    <x v="15"/>
    <x v="0"/>
    <x v="0"/>
    <n v="4314768"/>
    <n v="359516"/>
    <n v="8.332220874911471E-2"/>
    <n v="0"/>
    <n v="0"/>
    <n v="0"/>
    <x v="0"/>
    <n v="0"/>
  </r>
  <r>
    <x v="16"/>
    <x v="0"/>
    <x v="0"/>
    <x v="0"/>
    <n v="68147687"/>
    <n v="5677835"/>
    <n v="8.3316620856112106E-2"/>
    <n v="0"/>
    <n v="0"/>
    <n v="0"/>
    <x v="0"/>
    <n v="0"/>
  </r>
  <r>
    <x v="4"/>
    <x v="83"/>
    <x v="0"/>
    <x v="2"/>
    <n v="2078932"/>
    <n v="173201"/>
    <n v="8.3312489297389186E-2"/>
    <n v="0"/>
    <n v="0"/>
    <n v="0"/>
    <x v="0"/>
    <n v="0"/>
  </r>
  <r>
    <x v="12"/>
    <x v="18"/>
    <x v="0"/>
    <x v="0"/>
    <n v="2722291"/>
    <n v="226783"/>
    <n v="8.3305936066350006E-2"/>
    <n v="0"/>
    <n v="0"/>
    <n v="0"/>
    <x v="0"/>
    <n v="0"/>
  </r>
  <r>
    <x v="2"/>
    <x v="103"/>
    <x v="0"/>
    <x v="3"/>
    <n v="10708982"/>
    <n v="891852"/>
    <n v="8.3280745079224103E-2"/>
    <n v="0"/>
    <n v="0"/>
    <n v="0"/>
    <x v="0"/>
    <n v="0"/>
  </r>
  <r>
    <x v="7"/>
    <x v="37"/>
    <x v="0"/>
    <x v="1"/>
    <n v="6804596"/>
    <n v="566669"/>
    <n v="8.3277390751780103E-2"/>
    <n v="0"/>
    <n v="0"/>
    <n v="0"/>
    <x v="0"/>
    <n v="0"/>
  </r>
  <r>
    <x v="8"/>
    <x v="77"/>
    <x v="0"/>
    <x v="2"/>
    <n v="331002647"/>
    <n v="27557758"/>
    <n v="8.3255400673578298E-2"/>
    <n v="0"/>
    <n v="0"/>
    <n v="0"/>
    <x v="0"/>
    <n v="0"/>
  </r>
  <r>
    <x v="15"/>
    <x v="17"/>
    <x v="0"/>
    <x v="0"/>
    <n v="4314768"/>
    <n v="359121"/>
    <n v="8.323066269148191E-2"/>
    <n v="0"/>
    <n v="0"/>
    <n v="0"/>
    <x v="0"/>
    <n v="0"/>
  </r>
  <r>
    <x v="14"/>
    <x v="8"/>
    <x v="0"/>
    <x v="0"/>
    <n v="11589616"/>
    <n v="964526"/>
    <n v="8.3223292298899298E-2"/>
    <n v="0"/>
    <n v="0"/>
    <n v="0"/>
    <x v="0"/>
    <n v="0"/>
  </r>
  <r>
    <x v="0"/>
    <x v="156"/>
    <x v="1"/>
    <x v="5"/>
    <n v="77265"/>
    <n v="6428"/>
    <n v="8.3194201773118495E-2"/>
    <n v="0"/>
    <n v="0"/>
    <n v="0"/>
    <x v="0"/>
    <n v="0"/>
  </r>
  <r>
    <x v="15"/>
    <x v="18"/>
    <x v="0"/>
    <x v="0"/>
    <n v="4314768"/>
    <n v="358792"/>
    <n v="8.3154412937149799E-2"/>
    <n v="0"/>
    <n v="0"/>
    <n v="0"/>
    <x v="0"/>
    <n v="0"/>
  </r>
  <r>
    <x v="15"/>
    <x v="19"/>
    <x v="0"/>
    <x v="0"/>
    <n v="4314768"/>
    <n v="358611"/>
    <n v="8.3112463984158613E-2"/>
    <n v="0"/>
    <n v="0"/>
    <n v="0"/>
    <x v="0"/>
    <n v="0"/>
  </r>
  <r>
    <x v="5"/>
    <x v="80"/>
    <x v="0"/>
    <x v="2"/>
    <n v="625976"/>
    <n v="52022"/>
    <n v="8.3105422572111398E-2"/>
    <n v="0"/>
    <n v="0"/>
    <n v="0"/>
    <x v="0"/>
    <n v="0"/>
  </r>
  <r>
    <x v="12"/>
    <x v="19"/>
    <x v="0"/>
    <x v="0"/>
    <n v="2722291"/>
    <n v="226173"/>
    <n v="8.3081860095044993E-2"/>
    <n v="0"/>
    <n v="0"/>
    <n v="0"/>
    <x v="0"/>
    <n v="0"/>
  </r>
  <r>
    <x v="15"/>
    <x v="20"/>
    <x v="0"/>
    <x v="0"/>
    <n v="4314768"/>
    <n v="358377"/>
    <n v="8.3058231636092592E-2"/>
    <n v="0"/>
    <n v="0"/>
    <n v="0"/>
    <x v="0"/>
    <n v="0"/>
  </r>
  <r>
    <x v="9"/>
    <x v="77"/>
    <x v="0"/>
    <x v="2"/>
    <n v="8655541"/>
    <n v="718746"/>
    <n v="8.30388302706902E-2"/>
    <n v="0"/>
    <n v="0"/>
    <n v="0"/>
    <x v="0"/>
    <n v="0"/>
  </r>
  <r>
    <x v="2"/>
    <x v="102"/>
    <x v="0"/>
    <x v="3"/>
    <n v="10708982"/>
    <n v="889159"/>
    <n v="8.3029273930986205E-2"/>
    <n v="0"/>
    <n v="0"/>
    <n v="0"/>
    <x v="0"/>
    <n v="0"/>
  </r>
  <r>
    <x v="15"/>
    <x v="21"/>
    <x v="0"/>
    <x v="0"/>
    <n v="4314768"/>
    <n v="358098"/>
    <n v="8.2993569990321592E-2"/>
    <n v="0"/>
    <n v="0"/>
    <n v="0"/>
    <x v="0"/>
    <n v="0"/>
  </r>
  <r>
    <x v="16"/>
    <x v="1"/>
    <x v="0"/>
    <x v="0"/>
    <n v="68147687"/>
    <n v="5653533"/>
    <n v="8.2960013008218494E-2"/>
    <n v="0"/>
    <n v="0"/>
    <n v="0"/>
    <x v="0"/>
    <n v="0"/>
  </r>
  <r>
    <x v="8"/>
    <x v="78"/>
    <x v="0"/>
    <x v="2"/>
    <n v="331002647"/>
    <n v="27458120"/>
    <n v="8.2954381932782498E-2"/>
    <n v="0"/>
    <n v="0"/>
    <n v="0"/>
    <x v="0"/>
    <n v="0"/>
  </r>
  <r>
    <x v="3"/>
    <x v="100"/>
    <x v="0"/>
    <x v="3"/>
    <n v="33938"/>
    <n v="2815"/>
    <n v="8.2945370970593402E-2"/>
    <n v="0"/>
    <n v="0"/>
    <n v="0"/>
    <x v="0"/>
    <n v="0"/>
  </r>
  <r>
    <x v="15"/>
    <x v="22"/>
    <x v="0"/>
    <x v="0"/>
    <n v="4314768"/>
    <n v="357704"/>
    <n v="8.2902255694860094E-2"/>
    <n v="0"/>
    <n v="0"/>
    <n v="0"/>
    <x v="0"/>
    <n v="0"/>
  </r>
  <r>
    <x v="4"/>
    <x v="84"/>
    <x v="0"/>
    <x v="2"/>
    <n v="2078932"/>
    <n v="172299"/>
    <n v="8.2878612672275989E-2"/>
    <n v="0"/>
    <n v="0"/>
    <n v="0"/>
    <x v="0"/>
    <n v="0"/>
  </r>
  <r>
    <x v="5"/>
    <x v="81"/>
    <x v="0"/>
    <x v="2"/>
    <n v="625976"/>
    <n v="51879"/>
    <n v="8.2876979309110907E-2"/>
    <n v="0"/>
    <n v="0"/>
    <n v="0"/>
    <x v="0"/>
    <n v="0"/>
  </r>
  <r>
    <x v="13"/>
    <x v="13"/>
    <x v="0"/>
    <x v="0"/>
    <n v="17134873"/>
    <n v="1419871"/>
    <n v="8.2864401737906088E-2"/>
    <n v="0"/>
    <n v="0"/>
    <n v="0"/>
    <x v="0"/>
    <n v="0"/>
  </r>
  <r>
    <x v="14"/>
    <x v="9"/>
    <x v="0"/>
    <x v="0"/>
    <n v="11589616"/>
    <n v="960169"/>
    <n v="8.2847352319524697E-2"/>
    <n v="0"/>
    <n v="0"/>
    <n v="0"/>
    <x v="0"/>
    <n v="0"/>
  </r>
  <r>
    <x v="15"/>
    <x v="23"/>
    <x v="0"/>
    <x v="0"/>
    <n v="4314768"/>
    <n v="357277"/>
    <n v="8.2803293247748211E-2"/>
    <n v="0"/>
    <n v="0"/>
    <n v="0"/>
    <x v="0"/>
    <n v="0"/>
  </r>
  <r>
    <x v="1"/>
    <x v="109"/>
    <x v="0"/>
    <x v="3"/>
    <n v="628062"/>
    <n v="51999"/>
    <n v="8.2792781604363888E-2"/>
    <n v="0"/>
    <n v="0"/>
    <n v="0"/>
    <x v="0"/>
    <n v="0"/>
  </r>
  <r>
    <x v="12"/>
    <x v="20"/>
    <x v="0"/>
    <x v="0"/>
    <n v="2722291"/>
    <n v="225308"/>
    <n v="8.2764113020981203E-2"/>
    <n v="0"/>
    <n v="0"/>
    <n v="0"/>
    <x v="0"/>
    <n v="0"/>
  </r>
  <r>
    <x v="11"/>
    <x v="25"/>
    <x v="0"/>
    <x v="0"/>
    <n v="1326539"/>
    <n v="109781"/>
    <n v="8.2757461333590604E-2"/>
    <n v="0"/>
    <n v="0"/>
    <n v="0"/>
    <x v="0"/>
    <n v="0"/>
  </r>
  <r>
    <x v="6"/>
    <x v="34"/>
    <x v="0"/>
    <x v="1"/>
    <n v="1701583"/>
    <n v="140818"/>
    <n v="8.2757056223528289E-2"/>
    <n v="0"/>
    <n v="0"/>
    <n v="0"/>
    <x v="0"/>
    <n v="0"/>
  </r>
  <r>
    <x v="15"/>
    <x v="24"/>
    <x v="0"/>
    <x v="0"/>
    <n v="4314768"/>
    <n v="356913"/>
    <n v="8.2718931817423305E-2"/>
    <n v="0"/>
    <n v="0"/>
    <n v="0"/>
    <x v="0"/>
    <n v="0"/>
  </r>
  <r>
    <x v="10"/>
    <x v="24"/>
    <x v="0"/>
    <x v="0"/>
    <n v="10099270"/>
    <n v="834993"/>
    <n v="8.2678550033814288E-2"/>
    <n v="0"/>
    <n v="0"/>
    <n v="0"/>
    <x v="0"/>
    <n v="0"/>
  </r>
  <r>
    <x v="15"/>
    <x v="25"/>
    <x v="0"/>
    <x v="0"/>
    <n v="4314768"/>
    <n v="356556"/>
    <n v="8.2636192722296997E-2"/>
    <n v="0"/>
    <n v="0"/>
    <n v="0"/>
    <x v="0"/>
    <n v="0"/>
  </r>
  <r>
    <x v="8"/>
    <x v="79"/>
    <x v="0"/>
    <x v="2"/>
    <n v="331002647"/>
    <n v="27352360"/>
    <n v="8.2634867871615503E-2"/>
    <n v="0"/>
    <n v="0"/>
    <n v="0"/>
    <x v="0"/>
    <n v="0"/>
  </r>
  <r>
    <x v="15"/>
    <x v="26"/>
    <x v="0"/>
    <x v="0"/>
    <n v="4314768"/>
    <n v="356377"/>
    <n v="8.2594707293648192E-2"/>
    <n v="0"/>
    <n v="0"/>
    <n v="0"/>
    <x v="0"/>
    <n v="0"/>
  </r>
  <r>
    <x v="3"/>
    <x v="101"/>
    <x v="0"/>
    <x v="3"/>
    <n v="33938"/>
    <n v="2803"/>
    <n v="8.2591785019741903E-2"/>
    <n v="0"/>
    <n v="0"/>
    <n v="0"/>
    <x v="0"/>
    <n v="0"/>
  </r>
  <r>
    <x v="9"/>
    <x v="78"/>
    <x v="0"/>
    <x v="2"/>
    <n v="8655541"/>
    <n v="714812"/>
    <n v="8.258432372973569E-2"/>
    <n v="0"/>
    <n v="0"/>
    <n v="0"/>
    <x v="0"/>
    <n v="0"/>
  </r>
  <r>
    <x v="16"/>
    <x v="2"/>
    <x v="0"/>
    <x v="0"/>
    <n v="68147687"/>
    <n v="5626985"/>
    <n v="8.2570447328608493E-2"/>
    <n v="0"/>
    <n v="0"/>
    <n v="0"/>
    <x v="0"/>
    <n v="0"/>
  </r>
  <r>
    <x v="2"/>
    <x v="104"/>
    <x v="0"/>
    <x v="3"/>
    <n v="10708982"/>
    <n v="883906"/>
    <n v="8.2538751115652301E-2"/>
    <n v="0"/>
    <n v="0"/>
    <n v="0"/>
    <x v="0"/>
    <n v="0"/>
  </r>
  <r>
    <x v="15"/>
    <x v="27"/>
    <x v="0"/>
    <x v="0"/>
    <n v="4314768"/>
    <n v="356073"/>
    <n v="8.2524251593596692E-2"/>
    <n v="0"/>
    <n v="0"/>
    <n v="0"/>
    <x v="0"/>
    <n v="0"/>
  </r>
  <r>
    <x v="7"/>
    <x v="38"/>
    <x v="0"/>
    <x v="1"/>
    <n v="6804596"/>
    <n v="561372"/>
    <n v="8.2498946300412296E-2"/>
    <n v="0"/>
    <n v="0"/>
    <n v="0"/>
    <x v="0"/>
    <n v="0"/>
  </r>
  <r>
    <x v="15"/>
    <x v="28"/>
    <x v="0"/>
    <x v="0"/>
    <n v="4314768"/>
    <n v="355850"/>
    <n v="8.2472568629414086E-2"/>
    <n v="0"/>
    <n v="0"/>
    <n v="0"/>
    <x v="0"/>
    <n v="0"/>
  </r>
  <r>
    <x v="11"/>
    <x v="26"/>
    <x v="0"/>
    <x v="0"/>
    <n v="1326539"/>
    <n v="109399"/>
    <n v="8.2469493923661485E-2"/>
    <n v="0"/>
    <n v="0"/>
    <n v="0"/>
    <x v="0"/>
    <n v="0"/>
  </r>
  <r>
    <x v="4"/>
    <x v="85"/>
    <x v="0"/>
    <x v="2"/>
    <n v="2078932"/>
    <n v="171340"/>
    <n v="8.2417318122959299E-2"/>
    <n v="0"/>
    <n v="0"/>
    <n v="0"/>
    <x v="0"/>
    <n v="0"/>
  </r>
  <r>
    <x v="14"/>
    <x v="10"/>
    <x v="0"/>
    <x v="0"/>
    <n v="11589616"/>
    <n v="955056"/>
    <n v="8.2406181533538306E-2"/>
    <n v="0"/>
    <n v="0"/>
    <n v="0"/>
    <x v="0"/>
    <n v="0"/>
  </r>
  <r>
    <x v="12"/>
    <x v="21"/>
    <x v="0"/>
    <x v="0"/>
    <n v="2722291"/>
    <n v="224309"/>
    <n v="8.2397142700762011E-2"/>
    <n v="0"/>
    <n v="0"/>
    <n v="0"/>
    <x v="0"/>
    <n v="0"/>
  </r>
  <r>
    <x v="15"/>
    <x v="29"/>
    <x v="0"/>
    <x v="0"/>
    <n v="4314768"/>
    <n v="355499"/>
    <n v="8.23912201073152E-2"/>
    <n v="0"/>
    <n v="0"/>
    <n v="0"/>
    <x v="0"/>
    <n v="0"/>
  </r>
  <r>
    <x v="13"/>
    <x v="14"/>
    <x v="0"/>
    <x v="0"/>
    <n v="17134873"/>
    <n v="1411474"/>
    <n v="8.2374348499694203E-2"/>
    <n v="0"/>
    <n v="0"/>
    <n v="0"/>
    <x v="0"/>
    <n v="0"/>
  </r>
  <r>
    <x v="8"/>
    <x v="80"/>
    <x v="0"/>
    <x v="2"/>
    <n v="331002647"/>
    <n v="27257183"/>
    <n v="8.2347326364432399E-2"/>
    <n v="0"/>
    <n v="0"/>
    <n v="0"/>
    <x v="0"/>
    <n v="0"/>
  </r>
  <r>
    <x v="5"/>
    <x v="84"/>
    <x v="0"/>
    <x v="2"/>
    <n v="625976"/>
    <n v="51512"/>
    <n v="8.229069485092079E-2"/>
    <n v="0"/>
    <n v="0"/>
    <n v="0"/>
    <x v="0"/>
    <n v="0"/>
  </r>
  <r>
    <x v="5"/>
    <x v="83"/>
    <x v="0"/>
    <x v="2"/>
    <n v="625976"/>
    <n v="51512"/>
    <n v="8.229069485092079E-2"/>
    <n v="0"/>
    <n v="0"/>
    <n v="0"/>
    <x v="0"/>
    <n v="0"/>
  </r>
  <r>
    <x v="5"/>
    <x v="82"/>
    <x v="0"/>
    <x v="2"/>
    <n v="625976"/>
    <n v="51512"/>
    <n v="8.229069485092079E-2"/>
    <n v="0"/>
    <n v="0"/>
    <n v="0"/>
    <x v="0"/>
    <n v="0"/>
  </r>
  <r>
    <x v="15"/>
    <x v="30"/>
    <x v="0"/>
    <x v="1"/>
    <n v="4314768"/>
    <n v="355051"/>
    <n v="8.2287390654607592E-2"/>
    <n v="0"/>
    <n v="0"/>
    <n v="0"/>
    <x v="0"/>
    <n v="0"/>
  </r>
  <r>
    <x v="6"/>
    <x v="35"/>
    <x v="0"/>
    <x v="1"/>
    <n v="1701583"/>
    <n v="139953"/>
    <n v="8.224870605782969E-2"/>
    <n v="0"/>
    <n v="0"/>
    <n v="0"/>
    <x v="0"/>
    <n v="0"/>
  </r>
  <r>
    <x v="0"/>
    <x v="157"/>
    <x v="1"/>
    <x v="5"/>
    <n v="77265"/>
    <n v="6351"/>
    <n v="8.2197631527858694E-2"/>
    <n v="0"/>
    <n v="0"/>
    <n v="0"/>
    <x v="0"/>
    <n v="0"/>
  </r>
  <r>
    <x v="15"/>
    <x v="31"/>
    <x v="0"/>
    <x v="1"/>
    <n v="4314768"/>
    <n v="354604"/>
    <n v="8.2183792964071301E-2"/>
    <n v="0"/>
    <n v="0"/>
    <n v="0"/>
    <x v="0"/>
    <n v="0"/>
  </r>
  <r>
    <x v="1"/>
    <x v="112"/>
    <x v="0"/>
    <x v="3"/>
    <n v="628062"/>
    <n v="51596"/>
    <n v="8.215112520738399E-2"/>
    <n v="0"/>
    <n v="0"/>
    <n v="0"/>
    <x v="0"/>
    <n v="0"/>
  </r>
  <r>
    <x v="11"/>
    <x v="27"/>
    <x v="0"/>
    <x v="0"/>
    <n v="1326539"/>
    <n v="108937"/>
    <n v="8.2121219202752407E-2"/>
    <n v="0"/>
    <n v="0"/>
    <n v="0"/>
    <x v="0"/>
    <n v="0"/>
  </r>
  <r>
    <x v="3"/>
    <x v="103"/>
    <x v="0"/>
    <x v="3"/>
    <n v="33938"/>
    <n v="2787"/>
    <n v="8.2120337085273207E-2"/>
    <n v="0"/>
    <n v="0"/>
    <n v="0"/>
    <x v="0"/>
    <n v="0"/>
  </r>
  <r>
    <x v="14"/>
    <x v="12"/>
    <x v="0"/>
    <x v="0"/>
    <n v="11589616"/>
    <n v="951626"/>
    <n v="8.2110226947985213E-2"/>
    <n v="0"/>
    <n v="0"/>
    <n v="0"/>
    <x v="0"/>
    <n v="0"/>
  </r>
  <r>
    <x v="16"/>
    <x v="3"/>
    <x v="0"/>
    <x v="0"/>
    <n v="68147687"/>
    <n v="5595403"/>
    <n v="8.2107012670877597E-2"/>
    <n v="0"/>
    <n v="0"/>
    <n v="0"/>
    <x v="0"/>
    <n v="0"/>
  </r>
  <r>
    <x v="15"/>
    <x v="32"/>
    <x v="0"/>
    <x v="1"/>
    <n v="4314768"/>
    <n v="354085"/>
    <n v="8.2063508397207011E-2"/>
    <n v="0"/>
    <n v="0"/>
    <n v="0"/>
    <x v="0"/>
    <n v="0"/>
  </r>
  <r>
    <x v="8"/>
    <x v="81"/>
    <x v="0"/>
    <x v="2"/>
    <n v="331002647"/>
    <n v="27161551"/>
    <n v="8.2058410245885408E-2"/>
    <n v="0"/>
    <n v="0"/>
    <n v="0"/>
    <x v="0"/>
    <n v="0"/>
  </r>
  <r>
    <x v="17"/>
    <x v="0"/>
    <x v="0"/>
    <x v="0"/>
    <n v="10196707"/>
    <n v="836493"/>
    <n v="8.2035602278264896E-2"/>
    <n v="0"/>
    <n v="0"/>
    <n v="0"/>
    <x v="0"/>
    <n v="0"/>
  </r>
  <r>
    <x v="15"/>
    <x v="33"/>
    <x v="0"/>
    <x v="1"/>
    <n v="4314768"/>
    <n v="353839"/>
    <n v="8.2006494903086299E-2"/>
    <n v="0"/>
    <n v="0"/>
    <n v="0"/>
    <x v="0"/>
    <n v="0"/>
  </r>
  <r>
    <x v="5"/>
    <x v="85"/>
    <x v="0"/>
    <x v="2"/>
    <n v="625976"/>
    <n v="51330"/>
    <n v="8.1999948879829199E-2"/>
    <n v="0"/>
    <n v="0"/>
    <n v="0"/>
    <x v="0"/>
    <n v="0"/>
  </r>
  <r>
    <x v="9"/>
    <x v="79"/>
    <x v="0"/>
    <x v="2"/>
    <n v="8655541"/>
    <n v="709729"/>
    <n v="8.1997069853865887E-2"/>
    <n v="0"/>
    <n v="0"/>
    <n v="0"/>
    <x v="0"/>
    <n v="0"/>
  </r>
  <r>
    <x v="17"/>
    <x v="1"/>
    <x v="0"/>
    <x v="0"/>
    <n v="10196707"/>
    <n v="836033"/>
    <n v="8.1990489674754807E-2"/>
    <n v="0"/>
    <n v="0"/>
    <n v="0"/>
    <x v="0"/>
    <n v="0"/>
  </r>
  <r>
    <x v="14"/>
    <x v="11"/>
    <x v="0"/>
    <x v="0"/>
    <n v="11589616"/>
    <n v="949996"/>
    <n v="8.1969583806745613E-2"/>
    <n v="0"/>
    <n v="0"/>
    <n v="0"/>
    <x v="0"/>
    <n v="0"/>
  </r>
  <r>
    <x v="12"/>
    <x v="22"/>
    <x v="0"/>
    <x v="0"/>
    <n v="2722291"/>
    <n v="223127"/>
    <n v="8.1962949589151193E-2"/>
    <n v="0"/>
    <n v="0"/>
    <n v="0"/>
    <x v="0"/>
    <n v="0"/>
  </r>
  <r>
    <x v="17"/>
    <x v="2"/>
    <x v="0"/>
    <x v="0"/>
    <n v="10196707"/>
    <n v="835563"/>
    <n v="8.1944396362472693E-2"/>
    <n v="0"/>
    <n v="0"/>
    <n v="0"/>
    <x v="0"/>
    <n v="0"/>
  </r>
  <r>
    <x v="15"/>
    <x v="34"/>
    <x v="0"/>
    <x v="1"/>
    <n v="4314768"/>
    <n v="353497"/>
    <n v="8.1927232240528391E-2"/>
    <n v="0"/>
    <n v="0"/>
    <n v="0"/>
    <x v="0"/>
    <n v="0"/>
  </r>
  <r>
    <x v="17"/>
    <x v="3"/>
    <x v="0"/>
    <x v="0"/>
    <n v="10196707"/>
    <n v="834991"/>
    <n v="8.1888299820716604E-2"/>
    <n v="0"/>
    <n v="0"/>
    <n v="0"/>
    <x v="0"/>
    <n v="0"/>
  </r>
  <r>
    <x v="3"/>
    <x v="104"/>
    <x v="0"/>
    <x v="3"/>
    <n v="33938"/>
    <n v="2778"/>
    <n v="8.1855147622134486E-2"/>
    <n v="0"/>
    <n v="0"/>
    <n v="0"/>
    <x v="0"/>
    <n v="0"/>
  </r>
  <r>
    <x v="3"/>
    <x v="102"/>
    <x v="0"/>
    <x v="3"/>
    <n v="33938"/>
    <n v="2778"/>
    <n v="8.1855147622134486E-2"/>
    <n v="0"/>
    <n v="0"/>
    <n v="0"/>
    <x v="0"/>
    <n v="0"/>
  </r>
  <r>
    <x v="17"/>
    <x v="4"/>
    <x v="0"/>
    <x v="0"/>
    <n v="10196707"/>
    <n v="834638"/>
    <n v="8.1853680801066503E-2"/>
    <n v="0"/>
    <n v="0"/>
    <n v="0"/>
    <x v="0"/>
    <n v="0"/>
  </r>
  <r>
    <x v="13"/>
    <x v="16"/>
    <x v="0"/>
    <x v="0"/>
    <n v="17134873"/>
    <n v="1402433"/>
    <n v="8.1846711090301005E-2"/>
    <n v="0"/>
    <n v="0"/>
    <n v="0"/>
    <x v="0"/>
    <n v="0"/>
  </r>
  <r>
    <x v="17"/>
    <x v="5"/>
    <x v="0"/>
    <x v="0"/>
    <n v="10196707"/>
    <n v="834442"/>
    <n v="8.1834458909136099E-2"/>
    <n v="0"/>
    <n v="0"/>
    <n v="0"/>
    <x v="0"/>
    <n v="0"/>
  </r>
  <r>
    <x v="4"/>
    <x v="86"/>
    <x v="0"/>
    <x v="2"/>
    <n v="2078932"/>
    <n v="170101"/>
    <n v="8.1821339033696108E-2"/>
    <n v="0"/>
    <n v="0"/>
    <n v="0"/>
    <x v="0"/>
    <n v="0"/>
  </r>
  <r>
    <x v="15"/>
    <x v="35"/>
    <x v="0"/>
    <x v="1"/>
    <n v="4314768"/>
    <n v="353017"/>
    <n v="8.18159863983417E-2"/>
    <n v="0"/>
    <n v="0"/>
    <n v="0"/>
    <x v="0"/>
    <n v="0"/>
  </r>
  <r>
    <x v="17"/>
    <x v="6"/>
    <x v="0"/>
    <x v="0"/>
    <n v="10196707"/>
    <n v="833964"/>
    <n v="8.1787581029836395E-2"/>
    <n v="0"/>
    <n v="0"/>
    <n v="0"/>
    <x v="0"/>
    <n v="0"/>
  </r>
  <r>
    <x v="8"/>
    <x v="82"/>
    <x v="0"/>
    <x v="2"/>
    <n v="331002647"/>
    <n v="27071236"/>
    <n v="8.1785557442989293E-2"/>
    <n v="0"/>
    <n v="0"/>
    <n v="0"/>
    <x v="0"/>
    <n v="0"/>
  </r>
  <r>
    <x v="6"/>
    <x v="36"/>
    <x v="0"/>
    <x v="1"/>
    <n v="1701583"/>
    <n v="139124"/>
    <n v="8.1761512662032895E-2"/>
    <n v="0"/>
    <n v="0"/>
    <n v="0"/>
    <x v="0"/>
    <n v="0"/>
  </r>
  <r>
    <x v="17"/>
    <x v="7"/>
    <x v="0"/>
    <x v="0"/>
    <n v="10196707"/>
    <n v="833397"/>
    <n v="8.1731974842466304E-2"/>
    <n v="0"/>
    <n v="0"/>
    <n v="0"/>
    <x v="0"/>
    <n v="0"/>
  </r>
  <r>
    <x v="11"/>
    <x v="28"/>
    <x v="0"/>
    <x v="0"/>
    <n v="1326539"/>
    <n v="108418"/>
    <n v="8.1729975522770199E-2"/>
    <n v="0"/>
    <n v="0"/>
    <n v="0"/>
    <x v="0"/>
    <n v="0"/>
  </r>
  <r>
    <x v="15"/>
    <x v="36"/>
    <x v="0"/>
    <x v="1"/>
    <n v="4314768"/>
    <n v="352579"/>
    <n v="8.1714474567346401E-2"/>
    <n v="0"/>
    <n v="0"/>
    <n v="0"/>
    <x v="0"/>
    <n v="0"/>
  </r>
  <r>
    <x v="14"/>
    <x v="13"/>
    <x v="0"/>
    <x v="0"/>
    <n v="11589616"/>
    <n v="947000"/>
    <n v="8.1711076536099186E-2"/>
    <n v="0"/>
    <n v="0"/>
    <n v="0"/>
    <x v="0"/>
    <n v="0"/>
  </r>
  <r>
    <x v="7"/>
    <x v="39"/>
    <x v="0"/>
    <x v="1"/>
    <n v="6804596"/>
    <n v="555897"/>
    <n v="8.1694343058720892E-2"/>
    <n v="0"/>
    <n v="0"/>
    <n v="0"/>
    <x v="0"/>
    <n v="0"/>
  </r>
  <r>
    <x v="17"/>
    <x v="8"/>
    <x v="0"/>
    <x v="0"/>
    <n v="10196707"/>
    <n v="832891"/>
    <n v="8.1682350978605212E-2"/>
    <n v="0"/>
    <n v="0"/>
    <n v="0"/>
    <x v="0"/>
    <n v="0"/>
  </r>
  <r>
    <x v="5"/>
    <x v="86"/>
    <x v="0"/>
    <x v="2"/>
    <n v="625976"/>
    <n v="51128"/>
    <n v="8.1677252802024397E-2"/>
    <n v="0"/>
    <n v="0"/>
    <n v="0"/>
    <x v="0"/>
    <n v="0"/>
  </r>
  <r>
    <x v="2"/>
    <x v="105"/>
    <x v="0"/>
    <x v="3"/>
    <n v="10708982"/>
    <n v="874605"/>
    <n v="8.1670227851722996E-2"/>
    <n v="0"/>
    <n v="0"/>
    <n v="0"/>
    <x v="0"/>
    <n v="0"/>
  </r>
  <r>
    <x v="16"/>
    <x v="4"/>
    <x v="0"/>
    <x v="0"/>
    <n v="68147687"/>
    <n v="5565080"/>
    <n v="8.1662052594683093E-2"/>
    <n v="0"/>
    <n v="0"/>
    <n v="0"/>
    <x v="0"/>
    <n v="0"/>
  </r>
  <r>
    <x v="17"/>
    <x v="9"/>
    <x v="0"/>
    <x v="0"/>
    <n v="10196707"/>
    <n v="832255"/>
    <n v="8.161997790070849E-2"/>
    <n v="0"/>
    <n v="0"/>
    <n v="0"/>
    <x v="0"/>
    <n v="0"/>
  </r>
  <r>
    <x v="15"/>
    <x v="37"/>
    <x v="0"/>
    <x v="1"/>
    <n v="4314768"/>
    <n v="352082"/>
    <n v="8.1599288768248998E-2"/>
    <n v="0"/>
    <n v="0"/>
    <n v="0"/>
    <x v="0"/>
    <n v="0"/>
  </r>
  <r>
    <x v="0"/>
    <x v="158"/>
    <x v="1"/>
    <x v="5"/>
    <n v="77265"/>
    <n v="6304"/>
    <n v="8.1589335404128605E-2"/>
    <n v="0"/>
    <n v="0"/>
    <n v="0"/>
    <x v="0"/>
    <n v="0"/>
  </r>
  <r>
    <x v="16"/>
    <x v="5"/>
    <x v="0"/>
    <x v="0"/>
    <n v="68147687"/>
    <n v="5559121"/>
    <n v="8.1574610155147304E-2"/>
    <n v="0"/>
    <n v="0"/>
    <n v="0"/>
    <x v="0"/>
    <n v="0"/>
  </r>
  <r>
    <x v="17"/>
    <x v="10"/>
    <x v="0"/>
    <x v="0"/>
    <n v="10196707"/>
    <n v="831645"/>
    <n v="8.1560154665619E-2"/>
    <n v="0"/>
    <n v="0"/>
    <n v="0"/>
    <x v="0"/>
    <n v="0"/>
  </r>
  <r>
    <x v="12"/>
    <x v="23"/>
    <x v="0"/>
    <x v="0"/>
    <n v="2722291"/>
    <n v="222020"/>
    <n v="8.1556306801881195E-2"/>
    <n v="0"/>
    <n v="0"/>
    <n v="0"/>
    <x v="0"/>
    <n v="0"/>
  </r>
  <r>
    <x v="3"/>
    <x v="105"/>
    <x v="0"/>
    <x v="3"/>
    <n v="33938"/>
    <n v="2767"/>
    <n v="8.1531027167187201E-2"/>
    <n v="0"/>
    <n v="0"/>
    <n v="0"/>
    <x v="0"/>
    <n v="0"/>
  </r>
  <r>
    <x v="17"/>
    <x v="12"/>
    <x v="0"/>
    <x v="0"/>
    <n v="10196707"/>
    <n v="831221"/>
    <n v="8.151857261368789E-2"/>
    <n v="0"/>
    <n v="0"/>
    <n v="0"/>
    <x v="0"/>
    <n v="0"/>
  </r>
  <r>
    <x v="8"/>
    <x v="83"/>
    <x v="0"/>
    <x v="2"/>
    <n v="331002647"/>
    <n v="26981588"/>
    <n v="8.1514719729718688E-2"/>
    <n v="0"/>
    <n v="0"/>
    <n v="0"/>
    <x v="0"/>
    <n v="0"/>
  </r>
  <r>
    <x v="15"/>
    <x v="38"/>
    <x v="0"/>
    <x v="1"/>
    <n v="4314768"/>
    <n v="351667"/>
    <n v="8.1503107467191693E-2"/>
    <n v="0"/>
    <n v="0"/>
    <n v="0"/>
    <x v="0"/>
    <n v="0"/>
  </r>
  <r>
    <x v="17"/>
    <x v="11"/>
    <x v="0"/>
    <x v="0"/>
    <n v="10196707"/>
    <n v="831001"/>
    <n v="8.1496997020704801E-2"/>
    <n v="0"/>
    <n v="0"/>
    <n v="0"/>
    <x v="0"/>
    <n v="0"/>
  </r>
  <r>
    <x v="1"/>
    <x v="114"/>
    <x v="0"/>
    <x v="3"/>
    <n v="628062"/>
    <n v="51160"/>
    <n v="8.1456926227028603E-2"/>
    <n v="0"/>
    <n v="0"/>
    <n v="0"/>
    <x v="0"/>
    <n v="0"/>
  </r>
  <r>
    <x v="17"/>
    <x v="13"/>
    <x v="0"/>
    <x v="0"/>
    <n v="10196707"/>
    <n v="830560"/>
    <n v="8.1453747763861398E-2"/>
    <n v="0"/>
    <n v="0"/>
    <n v="0"/>
    <x v="0"/>
    <n v="0"/>
  </r>
  <r>
    <x v="15"/>
    <x v="39"/>
    <x v="0"/>
    <x v="1"/>
    <n v="4314768"/>
    <n v="351213"/>
    <n v="8.1397887441456901E-2"/>
    <n v="0"/>
    <n v="0"/>
    <n v="0"/>
    <x v="0"/>
    <n v="0"/>
  </r>
  <r>
    <x v="17"/>
    <x v="14"/>
    <x v="0"/>
    <x v="0"/>
    <n v="10196707"/>
    <n v="829911"/>
    <n v="8.1390099764561186E-2"/>
    <n v="0"/>
    <n v="0"/>
    <n v="0"/>
    <x v="0"/>
    <n v="0"/>
  </r>
  <r>
    <x v="14"/>
    <x v="14"/>
    <x v="0"/>
    <x v="0"/>
    <n v="11589616"/>
    <n v="943213"/>
    <n v="8.1384318514090503E-2"/>
    <n v="0"/>
    <n v="0"/>
    <n v="0"/>
    <x v="0"/>
    <n v="0"/>
  </r>
  <r>
    <x v="5"/>
    <x v="87"/>
    <x v="0"/>
    <x v="2"/>
    <n v="625976"/>
    <n v="50923"/>
    <n v="8.1349764208212397E-2"/>
    <n v="0"/>
    <n v="0"/>
    <n v="0"/>
    <x v="0"/>
    <n v="0"/>
  </r>
  <r>
    <x v="15"/>
    <x v="40"/>
    <x v="0"/>
    <x v="1"/>
    <n v="4314768"/>
    <n v="350991"/>
    <n v="8.134643623944561E-2"/>
    <n v="0"/>
    <n v="0"/>
    <n v="0"/>
    <x v="0"/>
    <n v="0"/>
  </r>
  <r>
    <x v="17"/>
    <x v="16"/>
    <x v="0"/>
    <x v="0"/>
    <n v="10196707"/>
    <n v="829358"/>
    <n v="8.1335866569471893E-2"/>
    <n v="0"/>
    <n v="0"/>
    <n v="0"/>
    <x v="0"/>
    <n v="0"/>
  </r>
  <r>
    <x v="13"/>
    <x v="15"/>
    <x v="0"/>
    <x v="0"/>
    <n v="17134873"/>
    <n v="1393543"/>
    <n v="8.1327886118560691E-2"/>
    <n v="0"/>
    <n v="0"/>
    <n v="0"/>
    <x v="0"/>
    <n v="0"/>
  </r>
  <r>
    <x v="9"/>
    <x v="80"/>
    <x v="0"/>
    <x v="2"/>
    <n v="8655541"/>
    <n v="703719"/>
    <n v="8.1302716953221096E-2"/>
    <n v="0"/>
    <n v="0"/>
    <n v="0"/>
    <x v="0"/>
    <n v="0"/>
  </r>
  <r>
    <x v="17"/>
    <x v="15"/>
    <x v="0"/>
    <x v="0"/>
    <n v="10196707"/>
    <n v="828857"/>
    <n v="8.1286733059996688E-2"/>
    <n v="0"/>
    <n v="0"/>
    <n v="0"/>
    <x v="0"/>
    <n v="0"/>
  </r>
  <r>
    <x v="15"/>
    <x v="41"/>
    <x v="0"/>
    <x v="1"/>
    <n v="4314768"/>
    <n v="350665"/>
    <n v="8.1270881771627099E-2"/>
    <n v="0"/>
    <n v="0"/>
    <n v="0"/>
    <x v="0"/>
    <n v="0"/>
  </r>
  <r>
    <x v="6"/>
    <x v="37"/>
    <x v="0"/>
    <x v="1"/>
    <n v="1701583"/>
    <n v="138283"/>
    <n v="8.1267267009602198E-2"/>
    <n v="0"/>
    <n v="0"/>
    <n v="0"/>
    <x v="0"/>
    <n v="0"/>
  </r>
  <r>
    <x v="17"/>
    <x v="17"/>
    <x v="0"/>
    <x v="0"/>
    <n v="10196707"/>
    <n v="828173"/>
    <n v="8.1219652579994694E-2"/>
    <n v="0"/>
    <n v="0"/>
    <n v="0"/>
    <x v="0"/>
    <n v="0"/>
  </r>
  <r>
    <x v="16"/>
    <x v="6"/>
    <x v="0"/>
    <x v="0"/>
    <n v="68147687"/>
    <n v="5534656"/>
    <n v="8.12156104432422E-2"/>
    <n v="0"/>
    <n v="0"/>
    <n v="0"/>
    <x v="0"/>
    <n v="0"/>
  </r>
  <r>
    <x v="8"/>
    <x v="84"/>
    <x v="0"/>
    <x v="2"/>
    <n v="331002647"/>
    <n v="26877601"/>
    <n v="8.1200562121184511E-2"/>
    <n v="0"/>
    <n v="0"/>
    <n v="0"/>
    <x v="0"/>
    <n v="0"/>
  </r>
  <r>
    <x v="17"/>
    <x v="18"/>
    <x v="0"/>
    <x v="0"/>
    <n v="10196707"/>
    <n v="827765"/>
    <n v="8.1179639662098707E-2"/>
    <n v="0"/>
    <n v="0"/>
    <n v="0"/>
    <x v="0"/>
    <n v="0"/>
  </r>
  <r>
    <x v="15"/>
    <x v="42"/>
    <x v="0"/>
    <x v="1"/>
    <n v="4314768"/>
    <n v="350220"/>
    <n v="8.1167747605433202E-2"/>
    <n v="0"/>
    <n v="0"/>
    <n v="0"/>
    <x v="0"/>
    <n v="0"/>
  </r>
  <r>
    <x v="17"/>
    <x v="19"/>
    <x v="0"/>
    <x v="0"/>
    <n v="10196707"/>
    <n v="827494"/>
    <n v="8.1153062454378699E-2"/>
    <n v="0"/>
    <n v="0"/>
    <n v="0"/>
    <x v="0"/>
    <n v="0"/>
  </r>
  <r>
    <x v="12"/>
    <x v="24"/>
    <x v="0"/>
    <x v="0"/>
    <n v="2722291"/>
    <n v="220900"/>
    <n v="8.1144888625058795E-2"/>
    <n v="0"/>
    <n v="0"/>
    <n v="0"/>
    <x v="0"/>
    <n v="0"/>
  </r>
  <r>
    <x v="17"/>
    <x v="20"/>
    <x v="0"/>
    <x v="0"/>
    <n v="10196707"/>
    <n v="826928"/>
    <n v="8.1097554337885694E-2"/>
    <n v="0"/>
    <n v="0"/>
    <n v="0"/>
    <x v="0"/>
    <n v="0"/>
  </r>
  <r>
    <x v="14"/>
    <x v="16"/>
    <x v="0"/>
    <x v="0"/>
    <n v="11589616"/>
    <n v="939309"/>
    <n v="8.10474652482015E-2"/>
    <n v="0"/>
    <n v="0"/>
    <n v="0"/>
    <x v="0"/>
    <n v="0"/>
  </r>
  <r>
    <x v="5"/>
    <x v="88"/>
    <x v="0"/>
    <x v="2"/>
    <n v="625976"/>
    <n v="50733"/>
    <n v="8.1046238194435599E-2"/>
    <n v="0"/>
    <n v="0"/>
    <n v="0"/>
    <x v="0"/>
    <n v="0"/>
  </r>
  <r>
    <x v="4"/>
    <x v="87"/>
    <x v="0"/>
    <x v="2"/>
    <n v="2078932"/>
    <n v="168486"/>
    <n v="8.1044497847933494E-2"/>
    <n v="0"/>
    <n v="0"/>
    <n v="0"/>
    <x v="0"/>
    <n v="0"/>
  </r>
  <r>
    <x v="17"/>
    <x v="21"/>
    <x v="0"/>
    <x v="0"/>
    <n v="10196707"/>
    <n v="826327"/>
    <n v="8.103861374069099E-2"/>
    <n v="0"/>
    <n v="0"/>
    <n v="0"/>
    <x v="0"/>
    <n v="0"/>
  </r>
  <r>
    <x v="13"/>
    <x v="17"/>
    <x v="0"/>
    <x v="0"/>
    <n v="17134873"/>
    <n v="1387961"/>
    <n v="8.1002117727980799E-2"/>
    <n v="0"/>
    <n v="0"/>
    <n v="0"/>
    <x v="0"/>
    <n v="0"/>
  </r>
  <r>
    <x v="15"/>
    <x v="43"/>
    <x v="0"/>
    <x v="1"/>
    <n v="4314768"/>
    <n v="349505"/>
    <n v="8.1002037653009396E-2"/>
    <n v="0"/>
    <n v="0"/>
    <n v="0"/>
    <x v="0"/>
    <n v="0"/>
  </r>
  <r>
    <x v="7"/>
    <x v="40"/>
    <x v="0"/>
    <x v="1"/>
    <n v="6804596"/>
    <n v="551128"/>
    <n v="8.0993493221346302E-2"/>
    <n v="0"/>
    <n v="0"/>
    <n v="0"/>
    <x v="0"/>
    <n v="0"/>
  </r>
  <r>
    <x v="17"/>
    <x v="22"/>
    <x v="0"/>
    <x v="0"/>
    <n v="10196707"/>
    <n v="825633"/>
    <n v="8.0970552551916999E-2"/>
    <n v="0"/>
    <n v="0"/>
    <n v="0"/>
    <x v="0"/>
    <n v="0"/>
  </r>
  <r>
    <x v="0"/>
    <x v="159"/>
    <x v="1"/>
    <x v="5"/>
    <n v="77265"/>
    <n v="6256"/>
    <n v="8.0968096809681006E-2"/>
    <n v="0"/>
    <n v="0"/>
    <n v="0"/>
    <x v="0"/>
    <n v="0"/>
  </r>
  <r>
    <x v="18"/>
    <x v="0"/>
    <x v="0"/>
    <x v="0"/>
    <n v="4105268"/>
    <n v="332183"/>
    <n v="8.0916276355161201E-2"/>
    <n v="0"/>
    <n v="0"/>
    <n v="0"/>
    <x v="0"/>
    <n v="0"/>
  </r>
  <r>
    <x v="2"/>
    <x v="106"/>
    <x v="0"/>
    <x v="3"/>
    <n v="10708982"/>
    <n v="866522"/>
    <n v="8.0915440888779208E-2"/>
    <n v="0"/>
    <n v="0"/>
    <n v="0"/>
    <x v="0"/>
    <n v="0"/>
  </r>
  <r>
    <x v="17"/>
    <x v="23"/>
    <x v="0"/>
    <x v="0"/>
    <n v="10196707"/>
    <n v="825031"/>
    <n v="8.0911513883845099E-2"/>
    <n v="0"/>
    <n v="0"/>
    <n v="0"/>
    <x v="0"/>
    <n v="0"/>
  </r>
  <r>
    <x v="12"/>
    <x v="25"/>
    <x v="0"/>
    <x v="0"/>
    <n v="2722291"/>
    <n v="220212"/>
    <n v="8.0892160316439393E-2"/>
    <n v="0"/>
    <n v="0"/>
    <n v="0"/>
    <x v="0"/>
    <n v="0"/>
  </r>
  <r>
    <x v="15"/>
    <x v="44"/>
    <x v="0"/>
    <x v="1"/>
    <n v="4314768"/>
    <n v="349020"/>
    <n v="8.0889632999966599E-2"/>
    <n v="0"/>
    <n v="0"/>
    <n v="0"/>
    <x v="0"/>
    <n v="0"/>
  </r>
  <r>
    <x v="11"/>
    <x v="29"/>
    <x v="0"/>
    <x v="0"/>
    <n v="1326539"/>
    <n v="107253"/>
    <n v="8.0851750306625003E-2"/>
    <n v="0"/>
    <n v="0"/>
    <n v="0"/>
    <x v="0"/>
    <n v="0"/>
  </r>
  <r>
    <x v="17"/>
    <x v="24"/>
    <x v="0"/>
    <x v="0"/>
    <n v="10196707"/>
    <n v="824368"/>
    <n v="8.0846492892264102E-2"/>
    <n v="0"/>
    <n v="0"/>
    <n v="0"/>
    <x v="0"/>
    <n v="0"/>
  </r>
  <r>
    <x v="6"/>
    <x v="38"/>
    <x v="0"/>
    <x v="1"/>
    <n v="1701583"/>
    <n v="137550"/>
    <n v="8.08364916668773E-2"/>
    <n v="0"/>
    <n v="0"/>
    <n v="0"/>
    <x v="0"/>
    <n v="0"/>
  </r>
  <r>
    <x v="8"/>
    <x v="85"/>
    <x v="0"/>
    <x v="2"/>
    <n v="331002647"/>
    <n v="26743204"/>
    <n v="8.0794532135569294E-2"/>
    <n v="0"/>
    <n v="0"/>
    <n v="0"/>
    <x v="0"/>
    <n v="0"/>
  </r>
  <r>
    <x v="15"/>
    <x v="45"/>
    <x v="0"/>
    <x v="1"/>
    <n v="4314768"/>
    <n v="348580"/>
    <n v="8.0787657644628905E-2"/>
    <n v="0"/>
    <n v="0"/>
    <n v="0"/>
    <x v="0"/>
    <n v="0"/>
  </r>
  <r>
    <x v="17"/>
    <x v="25"/>
    <x v="0"/>
    <x v="0"/>
    <n v="10196707"/>
    <n v="823494"/>
    <n v="8.0760778945594899E-2"/>
    <n v="0"/>
    <n v="0"/>
    <n v="0"/>
    <x v="0"/>
    <n v="0"/>
  </r>
  <r>
    <x v="17"/>
    <x v="26"/>
    <x v="0"/>
    <x v="0"/>
    <n v="10196707"/>
    <n v="823335"/>
    <n v="8.0745185676120712E-2"/>
    <n v="0"/>
    <n v="0"/>
    <n v="0"/>
    <x v="0"/>
    <n v="0"/>
  </r>
  <r>
    <x v="16"/>
    <x v="7"/>
    <x v="0"/>
    <x v="0"/>
    <n v="68147687"/>
    <n v="5502014"/>
    <n v="8.0736621332430494E-2"/>
    <n v="0"/>
    <n v="0"/>
    <n v="0"/>
    <x v="0"/>
    <n v="0"/>
  </r>
  <r>
    <x v="17"/>
    <x v="27"/>
    <x v="0"/>
    <x v="0"/>
    <n v="10196707"/>
    <n v="823142"/>
    <n v="8.0726257996821899E-2"/>
    <n v="0"/>
    <n v="0"/>
    <n v="0"/>
    <x v="0"/>
    <n v="0"/>
  </r>
  <r>
    <x v="1"/>
    <x v="113"/>
    <x v="0"/>
    <x v="3"/>
    <n v="628062"/>
    <n v="50697"/>
    <n v="8.0719737860274907E-2"/>
    <n v="0"/>
    <n v="0"/>
    <n v="0"/>
    <x v="0"/>
    <n v="0"/>
  </r>
  <r>
    <x v="14"/>
    <x v="15"/>
    <x v="0"/>
    <x v="0"/>
    <n v="11589616"/>
    <n v="935316"/>
    <n v="8.0702932694232496E-2"/>
    <n v="0"/>
    <n v="0"/>
    <n v="0"/>
    <x v="0"/>
    <n v="0"/>
  </r>
  <r>
    <x v="17"/>
    <x v="28"/>
    <x v="0"/>
    <x v="0"/>
    <n v="10196707"/>
    <n v="822862"/>
    <n v="8.0698798151207105E-2"/>
    <n v="0"/>
    <n v="0"/>
    <n v="0"/>
    <x v="0"/>
    <n v="0"/>
  </r>
  <r>
    <x v="15"/>
    <x v="46"/>
    <x v="0"/>
    <x v="1"/>
    <n v="4314768"/>
    <n v="348155"/>
    <n v="8.0689158721859403E-2"/>
    <n v="0"/>
    <n v="0"/>
    <n v="0"/>
    <x v="0"/>
    <n v="0"/>
  </r>
  <r>
    <x v="19"/>
    <x v="0"/>
    <x v="0"/>
    <x v="0"/>
    <n v="9660350"/>
    <n v="779348"/>
    <n v="8.06749237864052E-2"/>
    <n v="0"/>
    <n v="0"/>
    <n v="0"/>
    <x v="0"/>
    <n v="0"/>
  </r>
  <r>
    <x v="12"/>
    <x v="26"/>
    <x v="0"/>
    <x v="0"/>
    <n v="2722291"/>
    <n v="219607"/>
    <n v="8.06699210334237E-2"/>
    <n v="0"/>
    <n v="0"/>
    <n v="0"/>
    <x v="0"/>
    <n v="0"/>
  </r>
  <r>
    <x v="3"/>
    <x v="106"/>
    <x v="0"/>
    <x v="3"/>
    <n v="33938"/>
    <n v="2737"/>
    <n v="8.0647062290058302E-2"/>
    <n v="0"/>
    <n v="0"/>
    <n v="0"/>
    <x v="0"/>
    <n v="0"/>
  </r>
  <r>
    <x v="17"/>
    <x v="29"/>
    <x v="0"/>
    <x v="0"/>
    <n v="10196707"/>
    <n v="822314"/>
    <n v="8.0645055310503699E-2"/>
    <n v="0"/>
    <n v="0"/>
    <n v="0"/>
    <x v="0"/>
    <n v="0"/>
  </r>
  <r>
    <x v="15"/>
    <x v="47"/>
    <x v="0"/>
    <x v="1"/>
    <n v="4314768"/>
    <n v="347919"/>
    <n v="8.0634462849451E-2"/>
    <n v="0"/>
    <n v="0"/>
    <n v="0"/>
    <x v="0"/>
    <n v="0"/>
  </r>
  <r>
    <x v="13"/>
    <x v="18"/>
    <x v="0"/>
    <x v="0"/>
    <n v="17134873"/>
    <n v="1381182"/>
    <n v="8.0606491801835906E-2"/>
    <n v="0"/>
    <n v="0"/>
    <n v="0"/>
    <x v="0"/>
    <n v="0"/>
  </r>
  <r>
    <x v="17"/>
    <x v="30"/>
    <x v="0"/>
    <x v="1"/>
    <n v="10196707"/>
    <n v="821722"/>
    <n v="8.0586997351203712E-2"/>
    <n v="0"/>
    <n v="0"/>
    <n v="0"/>
    <x v="0"/>
    <n v="0"/>
  </r>
  <r>
    <x v="15"/>
    <x v="48"/>
    <x v="0"/>
    <x v="1"/>
    <n v="4314768"/>
    <n v="347641"/>
    <n v="8.0570032965851204E-2"/>
    <n v="0"/>
    <n v="0"/>
    <n v="0"/>
    <x v="0"/>
    <n v="0"/>
  </r>
  <r>
    <x v="17"/>
    <x v="31"/>
    <x v="0"/>
    <x v="1"/>
    <n v="10196707"/>
    <n v="821104"/>
    <n v="8.0526389549096605E-2"/>
    <n v="0"/>
    <n v="0"/>
    <n v="0"/>
    <x v="0"/>
    <n v="0"/>
  </r>
  <r>
    <x v="10"/>
    <x v="29"/>
    <x v="0"/>
    <x v="0"/>
    <n v="10099270"/>
    <n v="813191"/>
    <n v="8.0519780142525199E-2"/>
    <n v="0"/>
    <n v="0"/>
    <n v="0"/>
    <x v="0"/>
    <n v="0"/>
  </r>
  <r>
    <x v="10"/>
    <x v="28"/>
    <x v="0"/>
    <x v="0"/>
    <n v="10099270"/>
    <n v="813191"/>
    <n v="8.0519780142525199E-2"/>
    <n v="0"/>
    <n v="0"/>
    <n v="0"/>
    <x v="0"/>
    <n v="0"/>
  </r>
  <r>
    <x v="10"/>
    <x v="27"/>
    <x v="0"/>
    <x v="0"/>
    <n v="10099270"/>
    <n v="813191"/>
    <n v="8.0519780142525199E-2"/>
    <n v="0"/>
    <n v="0"/>
    <n v="0"/>
    <x v="0"/>
    <n v="0"/>
  </r>
  <r>
    <x v="10"/>
    <x v="26"/>
    <x v="0"/>
    <x v="0"/>
    <n v="10099270"/>
    <n v="813191"/>
    <n v="8.0519780142525199E-2"/>
    <n v="0"/>
    <n v="0"/>
    <n v="0"/>
    <x v="0"/>
    <n v="0"/>
  </r>
  <r>
    <x v="10"/>
    <x v="25"/>
    <x v="0"/>
    <x v="0"/>
    <n v="10099270"/>
    <n v="813191"/>
    <n v="8.0519780142525199E-2"/>
    <n v="0"/>
    <n v="0"/>
    <n v="0"/>
    <x v="0"/>
    <n v="0"/>
  </r>
  <r>
    <x v="5"/>
    <x v="91"/>
    <x v="0"/>
    <x v="3"/>
    <n v="625976"/>
    <n v="50388"/>
    <n v="8.0495098853630209E-2"/>
    <n v="0"/>
    <n v="0"/>
    <n v="0"/>
    <x v="0"/>
    <n v="0"/>
  </r>
  <r>
    <x v="5"/>
    <x v="90"/>
    <x v="0"/>
    <x v="3"/>
    <n v="625976"/>
    <n v="50388"/>
    <n v="8.0495098853630209E-2"/>
    <n v="0"/>
    <n v="0"/>
    <n v="0"/>
    <x v="0"/>
    <n v="0"/>
  </r>
  <r>
    <x v="5"/>
    <x v="89"/>
    <x v="0"/>
    <x v="3"/>
    <n v="625976"/>
    <n v="50388"/>
    <n v="8.0495098853630209E-2"/>
    <n v="0"/>
    <n v="0"/>
    <n v="0"/>
    <x v="0"/>
    <n v="0"/>
  </r>
  <r>
    <x v="17"/>
    <x v="32"/>
    <x v="0"/>
    <x v="1"/>
    <n v="10196707"/>
    <n v="820716"/>
    <n v="8.0488338048744612E-2"/>
    <n v="0"/>
    <n v="0"/>
    <n v="0"/>
    <x v="0"/>
    <n v="0"/>
  </r>
  <r>
    <x v="15"/>
    <x v="49"/>
    <x v="0"/>
    <x v="1"/>
    <n v="4314768"/>
    <n v="347226"/>
    <n v="8.0473851664793997E-2"/>
    <n v="0"/>
    <n v="0"/>
    <n v="0"/>
    <x v="0"/>
    <n v="0"/>
  </r>
  <r>
    <x v="9"/>
    <x v="81"/>
    <x v="0"/>
    <x v="2"/>
    <n v="8655541"/>
    <n v="696528"/>
    <n v="8.0471919663947095E-2"/>
    <n v="0"/>
    <n v="0"/>
    <n v="0"/>
    <x v="0"/>
    <n v="0"/>
  </r>
  <r>
    <x v="17"/>
    <x v="33"/>
    <x v="0"/>
    <x v="1"/>
    <n v="10196707"/>
    <n v="820407"/>
    <n v="8.0458034147690996E-2"/>
    <n v="0"/>
    <n v="0"/>
    <n v="0"/>
    <x v="0"/>
    <n v="0"/>
  </r>
  <r>
    <x v="19"/>
    <x v="1"/>
    <x v="0"/>
    <x v="0"/>
    <n v="9660350"/>
    <n v="776983"/>
    <n v="8.0430108639956102E-2"/>
    <n v="0"/>
    <n v="0"/>
    <n v="0"/>
    <x v="0"/>
    <n v="0"/>
  </r>
  <r>
    <x v="18"/>
    <x v="1"/>
    <x v="0"/>
    <x v="0"/>
    <n v="4105268"/>
    <n v="330176"/>
    <n v="8.0427392316409108E-2"/>
    <n v="0"/>
    <n v="0"/>
    <n v="0"/>
    <x v="0"/>
    <n v="0"/>
  </r>
  <r>
    <x v="17"/>
    <x v="34"/>
    <x v="0"/>
    <x v="1"/>
    <n v="10196707"/>
    <n v="820042"/>
    <n v="8.0422238277514491E-2"/>
    <n v="0"/>
    <n v="0"/>
    <n v="0"/>
    <x v="0"/>
    <n v="0"/>
  </r>
  <r>
    <x v="8"/>
    <x v="86"/>
    <x v="0"/>
    <x v="2"/>
    <n v="331002647"/>
    <n v="26619229"/>
    <n v="8.0419988302993808E-2"/>
    <n v="0"/>
    <n v="0"/>
    <n v="0"/>
    <x v="0"/>
    <n v="0"/>
  </r>
  <r>
    <x v="12"/>
    <x v="27"/>
    <x v="0"/>
    <x v="0"/>
    <n v="2722291"/>
    <n v="218878"/>
    <n v="8.0402131880831285E-2"/>
    <n v="0"/>
    <n v="0"/>
    <n v="0"/>
    <x v="0"/>
    <n v="0"/>
  </r>
  <r>
    <x v="17"/>
    <x v="35"/>
    <x v="0"/>
    <x v="1"/>
    <n v="10196707"/>
    <n v="819698"/>
    <n v="8.0388501895759107E-2"/>
    <n v="0"/>
    <n v="0"/>
    <n v="0"/>
    <x v="0"/>
    <n v="0"/>
  </r>
  <r>
    <x v="7"/>
    <x v="41"/>
    <x v="0"/>
    <x v="1"/>
    <n v="6804596"/>
    <n v="546896"/>
    <n v="8.0371560633430705E-2"/>
    <n v="0"/>
    <n v="0"/>
    <n v="0"/>
    <x v="0"/>
    <n v="0"/>
  </r>
  <r>
    <x v="15"/>
    <x v="51"/>
    <x v="0"/>
    <x v="1"/>
    <n v="4314768"/>
    <n v="346775"/>
    <n v="8.036932692557279E-2"/>
    <n v="0"/>
    <n v="0"/>
    <n v="0"/>
    <x v="0"/>
    <n v="0"/>
  </r>
  <r>
    <x v="6"/>
    <x v="39"/>
    <x v="0"/>
    <x v="1"/>
    <n v="1701583"/>
    <n v="136741"/>
    <n v="8.0361052032137101E-2"/>
    <n v="0"/>
    <n v="0"/>
    <n v="0"/>
    <x v="0"/>
    <n v="0"/>
  </r>
  <r>
    <x v="17"/>
    <x v="36"/>
    <x v="0"/>
    <x v="1"/>
    <n v="10196707"/>
    <n v="819210"/>
    <n v="8.0340643307687504E-2"/>
    <n v="0"/>
    <n v="0"/>
    <n v="0"/>
    <x v="0"/>
    <n v="0"/>
  </r>
  <r>
    <x v="0"/>
    <x v="160"/>
    <x v="1"/>
    <x v="5"/>
    <n v="77265"/>
    <n v="6207"/>
    <n v="8.0333915744515594E-2"/>
    <n v="0"/>
    <n v="0"/>
    <n v="0"/>
    <x v="0"/>
    <n v="0"/>
  </r>
  <r>
    <x v="17"/>
    <x v="37"/>
    <x v="0"/>
    <x v="1"/>
    <n v="10196707"/>
    <n v="818787"/>
    <n v="8.0299159326633604E-2"/>
    <n v="0"/>
    <n v="0"/>
    <n v="0"/>
    <x v="0"/>
    <n v="0"/>
  </r>
  <r>
    <x v="14"/>
    <x v="17"/>
    <x v="0"/>
    <x v="0"/>
    <n v="11589616"/>
    <n v="930603"/>
    <n v="8.02962755625381E-2"/>
    <n v="0"/>
    <n v="0"/>
    <n v="0"/>
    <x v="0"/>
    <n v="0"/>
  </r>
  <r>
    <x v="16"/>
    <x v="8"/>
    <x v="0"/>
    <x v="0"/>
    <n v="68147687"/>
    <n v="5469674"/>
    <n v="8.0262063773345715E-2"/>
    <n v="0"/>
    <n v="0"/>
    <n v="0"/>
    <x v="0"/>
    <n v="0"/>
  </r>
  <r>
    <x v="15"/>
    <x v="50"/>
    <x v="0"/>
    <x v="1"/>
    <n v="4314768"/>
    <n v="346301"/>
    <n v="8.0259471656413506E-2"/>
    <n v="0"/>
    <n v="0"/>
    <n v="0"/>
    <x v="0"/>
    <n v="0"/>
  </r>
  <r>
    <x v="4"/>
    <x v="88"/>
    <x v="0"/>
    <x v="2"/>
    <n v="2078932"/>
    <n v="166836"/>
    <n v="8.0250821094677502E-2"/>
    <n v="0"/>
    <n v="0"/>
    <n v="0"/>
    <x v="0"/>
    <n v="0"/>
  </r>
  <r>
    <x v="17"/>
    <x v="38"/>
    <x v="0"/>
    <x v="1"/>
    <n v="10196707"/>
    <n v="818212"/>
    <n v="8.0242768572245909E-2"/>
    <n v="0"/>
    <n v="0"/>
    <n v="0"/>
    <x v="0"/>
    <n v="0"/>
  </r>
  <r>
    <x v="5"/>
    <x v="92"/>
    <x v="0"/>
    <x v="3"/>
    <n v="625976"/>
    <n v="50228"/>
    <n v="8.0239497999923304E-2"/>
    <n v="0"/>
    <n v="0"/>
    <n v="0"/>
    <x v="0"/>
    <n v="0"/>
  </r>
  <r>
    <x v="3"/>
    <x v="107"/>
    <x v="0"/>
    <x v="3"/>
    <n v="33938"/>
    <n v="2723"/>
    <n v="8.0234545347398198E-2"/>
    <n v="0"/>
    <n v="0"/>
    <n v="0"/>
    <x v="0"/>
    <n v="0"/>
  </r>
  <r>
    <x v="11"/>
    <x v="30"/>
    <x v="0"/>
    <x v="1"/>
    <n v="1326539"/>
    <n v="106424"/>
    <n v="8.0226815796595491E-2"/>
    <n v="0"/>
    <n v="0"/>
    <n v="0"/>
    <x v="0"/>
    <n v="0"/>
  </r>
  <r>
    <x v="13"/>
    <x v="19"/>
    <x v="0"/>
    <x v="0"/>
    <n v="17134873"/>
    <n v="1374451"/>
    <n v="8.0213667180375398E-2"/>
    <n v="0"/>
    <n v="0"/>
    <n v="0"/>
    <x v="0"/>
    <n v="0"/>
  </r>
  <r>
    <x v="17"/>
    <x v="39"/>
    <x v="0"/>
    <x v="1"/>
    <n v="10196707"/>
    <n v="817778"/>
    <n v="8.0200205811542899E-2"/>
    <n v="0"/>
    <n v="0"/>
    <n v="0"/>
    <x v="0"/>
    <n v="0"/>
  </r>
  <r>
    <x v="17"/>
    <x v="40"/>
    <x v="0"/>
    <x v="1"/>
    <n v="10196707"/>
    <n v="817530"/>
    <n v="8.017588423399831E-2"/>
    <n v="0"/>
    <n v="0"/>
    <n v="0"/>
    <x v="0"/>
    <n v="0"/>
  </r>
  <r>
    <x v="19"/>
    <x v="2"/>
    <x v="0"/>
    <x v="0"/>
    <n v="9660350"/>
    <n v="774399"/>
    <n v="8.0162623507429809E-2"/>
    <n v="0"/>
    <n v="0"/>
    <n v="0"/>
    <x v="0"/>
    <n v="0"/>
  </r>
  <r>
    <x v="15"/>
    <x v="52"/>
    <x v="0"/>
    <x v="1"/>
    <n v="4314768"/>
    <n v="345759"/>
    <n v="8.0133856559611111E-2"/>
    <n v="0"/>
    <n v="0"/>
    <n v="0"/>
    <x v="0"/>
    <n v="0"/>
  </r>
  <r>
    <x v="17"/>
    <x v="41"/>
    <x v="0"/>
    <x v="1"/>
    <n v="10196707"/>
    <n v="817080"/>
    <n v="8.0131752339260093E-2"/>
    <n v="0"/>
    <n v="0"/>
    <n v="0"/>
    <x v="0"/>
    <n v="0"/>
  </r>
  <r>
    <x v="17"/>
    <x v="42"/>
    <x v="0"/>
    <x v="1"/>
    <n v="10196707"/>
    <n v="816623"/>
    <n v="8.0086933948381595E-2"/>
    <n v="0"/>
    <n v="0"/>
    <n v="0"/>
    <x v="0"/>
    <n v="0"/>
  </r>
  <r>
    <x v="4"/>
    <x v="89"/>
    <x v="0"/>
    <x v="3"/>
    <n v="2078932"/>
    <n v="166473"/>
    <n v="8.0076212208961106E-2"/>
    <n v="0"/>
    <n v="0"/>
    <n v="0"/>
    <x v="0"/>
    <n v="0"/>
  </r>
  <r>
    <x v="8"/>
    <x v="87"/>
    <x v="0"/>
    <x v="2"/>
    <n v="331002647"/>
    <n v="26497588"/>
    <n v="8.0052495773545895E-2"/>
    <n v="0"/>
    <n v="0"/>
    <n v="0"/>
    <x v="0"/>
    <n v="0"/>
  </r>
  <r>
    <x v="17"/>
    <x v="43"/>
    <x v="0"/>
    <x v="1"/>
    <n v="10196707"/>
    <n v="816055"/>
    <n v="8.0031229690134306E-2"/>
    <n v="0"/>
    <n v="0"/>
    <n v="0"/>
    <x v="0"/>
    <n v="0"/>
  </r>
  <r>
    <x v="12"/>
    <x v="28"/>
    <x v="0"/>
    <x v="0"/>
    <n v="2722291"/>
    <n v="217865"/>
    <n v="8.0030018833401703E-2"/>
    <n v="0"/>
    <n v="0"/>
    <n v="0"/>
    <x v="0"/>
    <n v="0"/>
  </r>
  <r>
    <x v="5"/>
    <x v="93"/>
    <x v="0"/>
    <x v="3"/>
    <n v="625976"/>
    <n v="50089"/>
    <n v="8.0017444758265499E-2"/>
    <n v="0"/>
    <n v="0"/>
    <n v="0"/>
    <x v="0"/>
    <n v="0"/>
  </r>
  <r>
    <x v="15"/>
    <x v="53"/>
    <x v="0"/>
    <x v="1"/>
    <n v="4314768"/>
    <n v="345236"/>
    <n v="8.0012644944061892E-2"/>
    <n v="0"/>
    <n v="0"/>
    <n v="0"/>
    <x v="0"/>
    <n v="0"/>
  </r>
  <r>
    <x v="14"/>
    <x v="18"/>
    <x v="0"/>
    <x v="0"/>
    <n v="11589616"/>
    <n v="927229"/>
    <n v="8.0005152888585798E-2"/>
    <n v="0"/>
    <n v="0"/>
    <n v="0"/>
    <x v="0"/>
    <n v="0"/>
  </r>
  <r>
    <x v="19"/>
    <x v="3"/>
    <x v="0"/>
    <x v="0"/>
    <n v="9660350"/>
    <n v="772707"/>
    <n v="7.9987474573902595E-2"/>
    <n v="0"/>
    <n v="0"/>
    <n v="0"/>
    <x v="0"/>
    <n v="0"/>
  </r>
  <r>
    <x v="17"/>
    <x v="44"/>
    <x v="0"/>
    <x v="1"/>
    <n v="10196707"/>
    <n v="815570"/>
    <n v="7.9983665314694197E-2"/>
    <n v="0"/>
    <n v="0"/>
    <n v="0"/>
    <x v="0"/>
    <n v="0"/>
  </r>
  <r>
    <x v="9"/>
    <x v="82"/>
    <x v="0"/>
    <x v="2"/>
    <n v="8655541"/>
    <n v="692101"/>
    <n v="7.9960455389212509E-2"/>
    <n v="0"/>
    <n v="0"/>
    <n v="0"/>
    <x v="0"/>
    <n v="0"/>
  </r>
  <r>
    <x v="15"/>
    <x v="54"/>
    <x v="0"/>
    <x v="1"/>
    <n v="4314768"/>
    <n v="344834"/>
    <n v="7.9919476551230606E-2"/>
    <n v="0"/>
    <n v="0"/>
    <n v="0"/>
    <x v="0"/>
    <n v="0"/>
  </r>
  <r>
    <x v="17"/>
    <x v="45"/>
    <x v="0"/>
    <x v="1"/>
    <n v="10196707"/>
    <n v="814897"/>
    <n v="7.9917663614341397E-2"/>
    <n v="0"/>
    <n v="0"/>
    <n v="0"/>
    <x v="0"/>
    <n v="0"/>
  </r>
  <r>
    <x v="6"/>
    <x v="40"/>
    <x v="0"/>
    <x v="1"/>
    <n v="1701583"/>
    <n v="135982"/>
    <n v="7.9914996800038593E-2"/>
    <n v="0"/>
    <n v="0"/>
    <n v="0"/>
    <x v="0"/>
    <n v="0"/>
  </r>
  <r>
    <x v="2"/>
    <x v="107"/>
    <x v="0"/>
    <x v="3"/>
    <n v="10708982"/>
    <n v="855600"/>
    <n v="7.9895549362208301E-2"/>
    <n v="0"/>
    <n v="0"/>
    <n v="0"/>
    <x v="0"/>
    <n v="0"/>
  </r>
  <r>
    <x v="17"/>
    <x v="46"/>
    <x v="0"/>
    <x v="1"/>
    <n v="10196707"/>
    <n v="814513"/>
    <n v="7.9880004397498108E-2"/>
    <n v="0"/>
    <n v="0"/>
    <n v="0"/>
    <x v="0"/>
    <n v="0"/>
  </r>
  <r>
    <x v="19"/>
    <x v="4"/>
    <x v="0"/>
    <x v="0"/>
    <n v="9660350"/>
    <n v="771454"/>
    <n v="7.9857769128447706E-2"/>
    <n v="0"/>
    <n v="0"/>
    <n v="0"/>
    <x v="0"/>
    <n v="0"/>
  </r>
  <r>
    <x v="17"/>
    <x v="47"/>
    <x v="0"/>
    <x v="1"/>
    <n v="10196707"/>
    <n v="814257"/>
    <n v="7.9854898252935999E-2"/>
    <n v="0"/>
    <n v="0"/>
    <n v="0"/>
    <x v="0"/>
    <n v="0"/>
  </r>
  <r>
    <x v="14"/>
    <x v="19"/>
    <x v="0"/>
    <x v="0"/>
    <n v="11589616"/>
    <n v="925476"/>
    <n v="7.98538967986515E-2"/>
    <n v="0"/>
    <n v="0"/>
    <n v="0"/>
    <x v="0"/>
    <n v="0"/>
  </r>
  <r>
    <x v="15"/>
    <x v="55"/>
    <x v="0"/>
    <x v="1"/>
    <n v="4314768"/>
    <n v="344477"/>
    <n v="7.9836737456104201E-2"/>
    <n v="0"/>
    <n v="0"/>
    <n v="0"/>
    <x v="0"/>
    <n v="0"/>
  </r>
  <r>
    <x v="18"/>
    <x v="2"/>
    <x v="0"/>
    <x v="0"/>
    <n v="4105268"/>
    <n v="327737"/>
    <n v="7.9833277632544303E-2"/>
    <n v="0"/>
    <n v="0"/>
    <n v="0"/>
    <x v="0"/>
    <n v="0"/>
  </r>
  <r>
    <x v="17"/>
    <x v="48"/>
    <x v="0"/>
    <x v="1"/>
    <n v="10196707"/>
    <n v="813716"/>
    <n v="7.9801841908373E-2"/>
    <n v="0"/>
    <n v="0"/>
    <n v="0"/>
    <x v="0"/>
    <n v="0"/>
  </r>
  <r>
    <x v="4"/>
    <x v="90"/>
    <x v="0"/>
    <x v="3"/>
    <n v="2078932"/>
    <n v="165887"/>
    <n v="7.9794336707501703E-2"/>
    <n v="0"/>
    <n v="0"/>
    <n v="0"/>
    <x v="0"/>
    <n v="0"/>
  </r>
  <r>
    <x v="16"/>
    <x v="9"/>
    <x v="0"/>
    <x v="0"/>
    <n v="68147687"/>
    <n v="5436229"/>
    <n v="7.9771291430624794E-2"/>
    <n v="0"/>
    <n v="0"/>
    <n v="0"/>
    <x v="0"/>
    <n v="0"/>
  </r>
  <r>
    <x v="17"/>
    <x v="49"/>
    <x v="0"/>
    <x v="1"/>
    <n v="10196707"/>
    <n v="813152"/>
    <n v="7.97465299336345E-2"/>
    <n v="0"/>
    <n v="0"/>
    <n v="0"/>
    <x v="0"/>
    <n v="0"/>
  </r>
  <r>
    <x v="3"/>
    <x v="108"/>
    <x v="0"/>
    <x v="3"/>
    <n v="33938"/>
    <n v="2706"/>
    <n v="7.9733631917025191E-2"/>
    <n v="0"/>
    <n v="0"/>
    <n v="0"/>
    <x v="0"/>
    <n v="0"/>
  </r>
  <r>
    <x v="13"/>
    <x v="20"/>
    <x v="0"/>
    <x v="0"/>
    <n v="17134873"/>
    <n v="1366024"/>
    <n v="7.9721863126735709E-2"/>
    <n v="0"/>
    <n v="0"/>
    <n v="0"/>
    <x v="0"/>
    <n v="0"/>
  </r>
  <r>
    <x v="12"/>
    <x v="29"/>
    <x v="0"/>
    <x v="0"/>
    <n v="2722291"/>
    <n v="217005"/>
    <n v="7.9714108447627399E-2"/>
    <n v="0"/>
    <n v="0"/>
    <n v="0"/>
    <x v="0"/>
    <n v="0"/>
  </r>
  <r>
    <x v="8"/>
    <x v="88"/>
    <x v="0"/>
    <x v="2"/>
    <n v="331002647"/>
    <n v="26382255"/>
    <n v="7.9704060493510198E-2"/>
    <n v="0"/>
    <n v="0"/>
    <n v="0"/>
    <x v="0"/>
    <n v="0"/>
  </r>
  <r>
    <x v="10"/>
    <x v="30"/>
    <x v="0"/>
    <x v="1"/>
    <n v="10099270"/>
    <n v="804886"/>
    <n v="7.9697443478588093E-2"/>
    <n v="0"/>
    <n v="0"/>
    <n v="0"/>
    <x v="0"/>
    <n v="0"/>
  </r>
  <r>
    <x v="1"/>
    <x v="115"/>
    <x v="0"/>
    <x v="3"/>
    <n v="628062"/>
    <n v="50054"/>
    <n v="7.9695953584200299E-2"/>
    <n v="0"/>
    <n v="0"/>
    <n v="0"/>
    <x v="0"/>
    <n v="0"/>
  </r>
  <r>
    <x v="17"/>
    <x v="51"/>
    <x v="0"/>
    <x v="1"/>
    <n v="10196707"/>
    <n v="812575"/>
    <n v="7.9689943037492397E-2"/>
    <n v="0"/>
    <n v="0"/>
    <n v="0"/>
    <x v="0"/>
    <n v="0"/>
  </r>
  <r>
    <x v="7"/>
    <x v="42"/>
    <x v="0"/>
    <x v="1"/>
    <n v="6804596"/>
    <n v="542209"/>
    <n v="7.9682761474744401E-2"/>
    <n v="0"/>
    <n v="0"/>
    <n v="0"/>
    <x v="0"/>
    <n v="0"/>
  </r>
  <r>
    <x v="15"/>
    <x v="56"/>
    <x v="0"/>
    <x v="1"/>
    <n v="4314768"/>
    <n v="343743"/>
    <n v="7.9666624022427204E-2"/>
    <n v="0"/>
    <n v="0"/>
    <n v="0"/>
    <x v="0"/>
    <n v="0"/>
  </r>
  <r>
    <x v="19"/>
    <x v="5"/>
    <x v="0"/>
    <x v="0"/>
    <n v="9660350"/>
    <n v="769518"/>
    <n v="7.9657362310889393E-2"/>
    <n v="0"/>
    <n v="0"/>
    <n v="0"/>
    <x v="0"/>
    <n v="0"/>
  </r>
  <r>
    <x v="5"/>
    <x v="94"/>
    <x v="0"/>
    <x v="3"/>
    <n v="625976"/>
    <n v="49852"/>
    <n v="7.9638835993712201E-2"/>
    <n v="0"/>
    <n v="0"/>
    <n v="0"/>
    <x v="0"/>
    <n v="0"/>
  </r>
  <r>
    <x v="17"/>
    <x v="50"/>
    <x v="0"/>
    <x v="1"/>
    <n v="10196707"/>
    <n v="811948"/>
    <n v="7.9628452597490504E-2"/>
    <n v="0"/>
    <n v="0"/>
    <n v="0"/>
    <x v="0"/>
    <n v="0"/>
  </r>
  <r>
    <x v="14"/>
    <x v="20"/>
    <x v="0"/>
    <x v="0"/>
    <n v="11589616"/>
    <n v="922487"/>
    <n v="7.9595993516955191E-2"/>
    <n v="0"/>
    <n v="0"/>
    <n v="0"/>
    <x v="0"/>
    <n v="0"/>
  </r>
  <r>
    <x v="17"/>
    <x v="52"/>
    <x v="0"/>
    <x v="1"/>
    <n v="10196707"/>
    <n v="811306"/>
    <n v="7.9565491094330698E-2"/>
    <n v="0"/>
    <n v="0"/>
    <n v="0"/>
    <x v="0"/>
    <n v="0"/>
  </r>
  <r>
    <x v="15"/>
    <x v="57"/>
    <x v="0"/>
    <x v="1"/>
    <n v="4314768"/>
    <n v="343281"/>
    <n v="7.9559549899322499E-2"/>
    <n v="0"/>
    <n v="0"/>
    <n v="0"/>
    <x v="0"/>
    <n v="0"/>
  </r>
  <r>
    <x v="6"/>
    <x v="41"/>
    <x v="0"/>
    <x v="1"/>
    <n v="1701583"/>
    <n v="135326"/>
    <n v="7.9529473437381593E-2"/>
    <n v="0"/>
    <n v="0"/>
    <n v="0"/>
    <x v="0"/>
    <n v="0"/>
  </r>
  <r>
    <x v="0"/>
    <x v="161"/>
    <x v="1"/>
    <x v="5"/>
    <n v="77265"/>
    <n v="6142"/>
    <n v="7.94926551478677E-2"/>
    <n v="0"/>
    <n v="0"/>
    <n v="0"/>
    <x v="0"/>
    <n v="0"/>
  </r>
  <r>
    <x v="17"/>
    <x v="53"/>
    <x v="0"/>
    <x v="1"/>
    <n v="10196707"/>
    <n v="810459"/>
    <n v="7.9482425061345799E-2"/>
    <n v="0"/>
    <n v="0"/>
    <n v="0"/>
    <x v="0"/>
    <n v="0"/>
  </r>
  <r>
    <x v="11"/>
    <x v="31"/>
    <x v="0"/>
    <x v="1"/>
    <n v="1326539"/>
    <n v="105416"/>
    <n v="7.94669436782484E-2"/>
    <n v="0"/>
    <n v="0"/>
    <n v="0"/>
    <x v="0"/>
    <n v="0"/>
  </r>
  <r>
    <x v="5"/>
    <x v="95"/>
    <x v="0"/>
    <x v="3"/>
    <n v="625976"/>
    <n v="49733"/>
    <n v="7.944873285876769E-2"/>
    <n v="0"/>
    <n v="0"/>
    <n v="0"/>
    <x v="0"/>
    <n v="0"/>
  </r>
  <r>
    <x v="17"/>
    <x v="54"/>
    <x v="0"/>
    <x v="1"/>
    <n v="10196707"/>
    <n v="810094"/>
    <n v="7.9446629191169307E-2"/>
    <n v="0"/>
    <n v="0"/>
    <n v="0"/>
    <x v="0"/>
    <n v="0"/>
  </r>
  <r>
    <x v="15"/>
    <x v="58"/>
    <x v="0"/>
    <x v="1"/>
    <n v="4314768"/>
    <n v="342741"/>
    <n v="7.9434398326862499E-2"/>
    <n v="0"/>
    <n v="0"/>
    <n v="0"/>
    <x v="0"/>
    <n v="0"/>
  </r>
  <r>
    <x v="19"/>
    <x v="6"/>
    <x v="0"/>
    <x v="0"/>
    <n v="9660350"/>
    <n v="767190"/>
    <n v="7.9416377253412107E-2"/>
    <n v="0"/>
    <n v="0"/>
    <n v="0"/>
    <x v="0"/>
    <n v="0"/>
  </r>
  <r>
    <x v="12"/>
    <x v="30"/>
    <x v="0"/>
    <x v="1"/>
    <n v="2722291"/>
    <n v="216119"/>
    <n v="7.9388647282748304E-2"/>
    <n v="0"/>
    <n v="0"/>
    <n v="0"/>
    <x v="0"/>
    <n v="0"/>
  </r>
  <r>
    <x v="17"/>
    <x v="55"/>
    <x v="0"/>
    <x v="1"/>
    <n v="10196707"/>
    <n v="809412"/>
    <n v="7.9379744852921597E-2"/>
    <n v="0"/>
    <n v="0"/>
    <n v="0"/>
    <x v="0"/>
    <n v="0"/>
  </r>
  <r>
    <x v="8"/>
    <x v="89"/>
    <x v="0"/>
    <x v="3"/>
    <n v="331002647"/>
    <n v="26247053"/>
    <n v="7.9295598503174497E-2"/>
    <n v="0"/>
    <n v="0"/>
    <n v="0"/>
    <x v="0"/>
    <n v="0"/>
  </r>
  <r>
    <x v="17"/>
    <x v="56"/>
    <x v="0"/>
    <x v="1"/>
    <n v="10196707"/>
    <n v="808405"/>
    <n v="7.9280987479585299E-2"/>
    <n v="0"/>
    <n v="0"/>
    <n v="0"/>
    <x v="0"/>
    <n v="0"/>
  </r>
  <r>
    <x v="15"/>
    <x v="59"/>
    <x v="0"/>
    <x v="1"/>
    <n v="4314768"/>
    <n v="342019"/>
    <n v="7.9267066039240094E-2"/>
    <n v="0"/>
    <n v="0"/>
    <n v="0"/>
    <x v="0"/>
    <n v="0"/>
  </r>
  <r>
    <x v="16"/>
    <x v="10"/>
    <x v="0"/>
    <x v="0"/>
    <n v="68147687"/>
    <n v="5401305"/>
    <n v="7.9258816223652606E-2"/>
    <n v="0"/>
    <n v="0"/>
    <n v="0"/>
    <x v="0"/>
    <n v="0"/>
  </r>
  <r>
    <x v="13"/>
    <x v="21"/>
    <x v="0"/>
    <x v="0"/>
    <n v="17134873"/>
    <n v="1358016"/>
    <n v="7.9254512128569599E-2"/>
    <n v="0"/>
    <n v="0"/>
    <n v="0"/>
    <x v="0"/>
    <n v="0"/>
  </r>
  <r>
    <x v="9"/>
    <x v="83"/>
    <x v="0"/>
    <x v="2"/>
    <n v="8655541"/>
    <n v="685583"/>
    <n v="7.9207411760859298E-2"/>
    <n v="0"/>
    <n v="0"/>
    <n v="0"/>
    <x v="0"/>
    <n v="0"/>
  </r>
  <r>
    <x v="14"/>
    <x v="21"/>
    <x v="0"/>
    <x v="0"/>
    <n v="11589616"/>
    <n v="917917"/>
    <n v="7.9201675016670109E-2"/>
    <n v="0"/>
    <n v="0"/>
    <n v="0"/>
    <x v="0"/>
    <n v="0"/>
  </r>
  <r>
    <x v="17"/>
    <x v="57"/>
    <x v="0"/>
    <x v="1"/>
    <n v="10196707"/>
    <n v="807456"/>
    <n v="7.9187918217126396E-2"/>
    <n v="0"/>
    <n v="0"/>
    <n v="0"/>
    <x v="0"/>
    <n v="0"/>
  </r>
  <r>
    <x v="4"/>
    <x v="91"/>
    <x v="0"/>
    <x v="3"/>
    <n v="2078932"/>
    <n v="164529"/>
    <n v="7.9141116688761406E-2"/>
    <n v="0"/>
    <n v="0"/>
    <n v="0"/>
    <x v="0"/>
    <n v="0"/>
  </r>
  <r>
    <x v="15"/>
    <x v="60"/>
    <x v="0"/>
    <x v="1"/>
    <n v="4314768"/>
    <n v="341420"/>
    <n v="7.9128240498678004E-2"/>
    <n v="0"/>
    <n v="0"/>
    <n v="0"/>
    <x v="0"/>
    <n v="0"/>
  </r>
  <r>
    <x v="19"/>
    <x v="7"/>
    <x v="0"/>
    <x v="0"/>
    <n v="9660350"/>
    <n v="764394"/>
    <n v="7.9126946746235896E-2"/>
    <n v="0"/>
    <n v="0"/>
    <n v="0"/>
    <x v="0"/>
    <n v="0"/>
  </r>
  <r>
    <x v="18"/>
    <x v="3"/>
    <x v="0"/>
    <x v="0"/>
    <n v="4105268"/>
    <n v="324833"/>
    <n v="7.9125893851509796E-2"/>
    <n v="0"/>
    <n v="0"/>
    <n v="0"/>
    <x v="0"/>
    <n v="0"/>
  </r>
  <r>
    <x v="17"/>
    <x v="58"/>
    <x v="0"/>
    <x v="1"/>
    <n v="10196707"/>
    <n v="806626"/>
    <n v="7.9106519389053706E-2"/>
    <n v="0"/>
    <n v="0"/>
    <n v="0"/>
    <x v="0"/>
    <n v="0"/>
  </r>
  <r>
    <x v="12"/>
    <x v="31"/>
    <x v="0"/>
    <x v="1"/>
    <n v="2722291"/>
    <n v="215216"/>
    <n v="7.9056941377685194E-2"/>
    <n v="0"/>
    <n v="0"/>
    <n v="0"/>
    <x v="0"/>
    <n v="0"/>
  </r>
  <r>
    <x v="6"/>
    <x v="42"/>
    <x v="0"/>
    <x v="1"/>
    <n v="1701583"/>
    <n v="134510"/>
    <n v="7.9049919986271602E-2"/>
    <n v="0"/>
    <n v="0"/>
    <n v="0"/>
    <x v="0"/>
    <n v="0"/>
  </r>
  <r>
    <x v="1"/>
    <x v="116"/>
    <x v="0"/>
    <x v="3"/>
    <n v="628062"/>
    <n v="49630"/>
    <n v="7.9020860997799605E-2"/>
    <n v="0"/>
    <n v="0"/>
    <n v="0"/>
    <x v="0"/>
    <n v="0"/>
  </r>
  <r>
    <x v="15"/>
    <x v="61"/>
    <x v="0"/>
    <x v="2"/>
    <n v="4314768"/>
    <n v="340915"/>
    <n v="7.9011200602210799E-2"/>
    <n v="0"/>
    <n v="0"/>
    <n v="0"/>
    <x v="0"/>
    <n v="0"/>
  </r>
  <r>
    <x v="17"/>
    <x v="59"/>
    <x v="0"/>
    <x v="1"/>
    <n v="10196707"/>
    <n v="805647"/>
    <n v="7.9010508000278895E-2"/>
    <n v="0"/>
    <n v="0"/>
    <n v="0"/>
    <x v="0"/>
    <n v="0"/>
  </r>
  <r>
    <x v="5"/>
    <x v="98"/>
    <x v="0"/>
    <x v="3"/>
    <n v="625976"/>
    <n v="49438"/>
    <n v="7.8977468784745708E-2"/>
    <n v="0"/>
    <n v="0"/>
    <n v="0"/>
    <x v="0"/>
    <n v="0"/>
  </r>
  <r>
    <x v="5"/>
    <x v="97"/>
    <x v="0"/>
    <x v="3"/>
    <n v="625976"/>
    <n v="49438"/>
    <n v="7.8977468784745708E-2"/>
    <n v="0"/>
    <n v="0"/>
    <n v="0"/>
    <x v="0"/>
    <n v="0"/>
  </r>
  <r>
    <x v="5"/>
    <x v="96"/>
    <x v="0"/>
    <x v="3"/>
    <n v="625976"/>
    <n v="49438"/>
    <n v="7.8977468784745708E-2"/>
    <n v="0"/>
    <n v="0"/>
    <n v="0"/>
    <x v="0"/>
    <n v="0"/>
  </r>
  <r>
    <x v="8"/>
    <x v="90"/>
    <x v="0"/>
    <x v="3"/>
    <n v="331002647"/>
    <n v="26135056"/>
    <n v="7.8957241692390406E-2"/>
    <n v="0"/>
    <n v="0"/>
    <n v="0"/>
    <x v="0"/>
    <n v="0"/>
  </r>
  <r>
    <x v="17"/>
    <x v="60"/>
    <x v="0"/>
    <x v="1"/>
    <n v="10196707"/>
    <n v="804956"/>
    <n v="7.8942741024136509E-2"/>
    <n v="0"/>
    <n v="0"/>
    <n v="0"/>
    <x v="0"/>
    <n v="0"/>
  </r>
  <r>
    <x v="17"/>
    <x v="61"/>
    <x v="0"/>
    <x v="2"/>
    <n v="10196707"/>
    <n v="804562"/>
    <n v="7.8904101098521306E-2"/>
    <n v="0"/>
    <n v="0"/>
    <n v="0"/>
    <x v="0"/>
    <n v="0"/>
  </r>
  <r>
    <x v="7"/>
    <x v="43"/>
    <x v="0"/>
    <x v="1"/>
    <n v="6804596"/>
    <n v="536904"/>
    <n v="7.8903141347407002E-2"/>
    <n v="0"/>
    <n v="0"/>
    <n v="0"/>
    <x v="0"/>
    <n v="0"/>
  </r>
  <r>
    <x v="15"/>
    <x v="62"/>
    <x v="0"/>
    <x v="2"/>
    <n v="4314768"/>
    <n v="340445"/>
    <n v="7.8902272381736402E-2"/>
    <n v="0"/>
    <n v="0"/>
    <n v="0"/>
    <x v="0"/>
    <n v="0"/>
  </r>
  <r>
    <x v="2"/>
    <x v="108"/>
    <x v="0"/>
    <x v="3"/>
    <n v="10708982"/>
    <n v="844799"/>
    <n v="7.8886956762089996E-2"/>
    <n v="0"/>
    <n v="0"/>
    <n v="0"/>
    <x v="0"/>
    <n v="0"/>
  </r>
  <r>
    <x v="10"/>
    <x v="31"/>
    <x v="0"/>
    <x v="1"/>
    <n v="10099270"/>
    <n v="796445"/>
    <n v="7.8861640494807997E-2"/>
    <n v="0"/>
    <n v="0"/>
    <n v="0"/>
    <x v="0"/>
    <n v="0"/>
  </r>
  <r>
    <x v="17"/>
    <x v="62"/>
    <x v="0"/>
    <x v="2"/>
    <n v="10196707"/>
    <n v="803844"/>
    <n v="7.8833686208694603E-2"/>
    <n v="0"/>
    <n v="0"/>
    <n v="0"/>
    <x v="0"/>
    <n v="0"/>
  </r>
  <r>
    <x v="13"/>
    <x v="22"/>
    <x v="0"/>
    <x v="0"/>
    <n v="17134873"/>
    <n v="1350034"/>
    <n v="7.878867850377419E-2"/>
    <n v="0"/>
    <n v="0"/>
    <n v="0"/>
    <x v="0"/>
    <n v="0"/>
  </r>
  <r>
    <x v="5"/>
    <x v="99"/>
    <x v="0"/>
    <x v="3"/>
    <n v="625976"/>
    <n v="49319"/>
    <n v="7.8787365649801308E-2"/>
    <n v="0"/>
    <n v="0"/>
    <n v="0"/>
    <x v="0"/>
    <n v="0"/>
  </r>
  <r>
    <x v="14"/>
    <x v="22"/>
    <x v="0"/>
    <x v="0"/>
    <n v="11589616"/>
    <n v="913057"/>
    <n v="7.87823341170234E-2"/>
    <n v="0"/>
    <n v="0"/>
    <n v="0"/>
    <x v="0"/>
    <n v="0"/>
  </r>
  <r>
    <x v="19"/>
    <x v="8"/>
    <x v="0"/>
    <x v="0"/>
    <n v="9660350"/>
    <n v="760967"/>
    <n v="7.8772197694700494E-2"/>
    <n v="0"/>
    <n v="0"/>
    <n v="0"/>
    <x v="0"/>
    <n v="0"/>
  </r>
  <r>
    <x v="15"/>
    <x v="63"/>
    <x v="0"/>
    <x v="2"/>
    <n v="4314768"/>
    <n v="339781"/>
    <n v="7.8748382300044897E-2"/>
    <n v="0"/>
    <n v="0"/>
    <n v="0"/>
    <x v="0"/>
    <n v="0"/>
  </r>
  <r>
    <x v="12"/>
    <x v="32"/>
    <x v="0"/>
    <x v="1"/>
    <n v="2722291"/>
    <n v="214365"/>
    <n v="7.8744337030831793E-2"/>
    <n v="0"/>
    <n v="0"/>
    <n v="0"/>
    <x v="0"/>
    <n v="0"/>
  </r>
  <r>
    <x v="17"/>
    <x v="63"/>
    <x v="0"/>
    <x v="2"/>
    <n v="10196707"/>
    <n v="802773"/>
    <n v="7.87286522992178E-2"/>
    <n v="0"/>
    <n v="0"/>
    <n v="0"/>
    <x v="0"/>
    <n v="0"/>
  </r>
  <r>
    <x v="18"/>
    <x v="4"/>
    <x v="0"/>
    <x v="0"/>
    <n v="4105268"/>
    <n v="323036"/>
    <n v="7.8688163598576291E-2"/>
    <n v="0"/>
    <n v="0"/>
    <n v="0"/>
    <x v="0"/>
    <n v="0"/>
  </r>
  <r>
    <x v="9"/>
    <x v="84"/>
    <x v="0"/>
    <x v="2"/>
    <n v="8655541"/>
    <n v="680856"/>
    <n v="7.8661287607556793E-2"/>
    <n v="0"/>
    <n v="0"/>
    <n v="0"/>
    <x v="0"/>
    <n v="0"/>
  </r>
  <r>
    <x v="15"/>
    <x v="64"/>
    <x v="0"/>
    <x v="2"/>
    <n v="4314768"/>
    <n v="339383"/>
    <n v="7.8656140955898401E-2"/>
    <n v="0"/>
    <n v="0"/>
    <n v="0"/>
    <x v="0"/>
    <n v="0"/>
  </r>
  <r>
    <x v="17"/>
    <x v="64"/>
    <x v="0"/>
    <x v="2"/>
    <n v="10196707"/>
    <n v="801746"/>
    <n v="7.8627933508337508E-2"/>
    <n v="0"/>
    <n v="0"/>
    <n v="0"/>
    <x v="0"/>
    <n v="0"/>
  </r>
  <r>
    <x v="6"/>
    <x v="43"/>
    <x v="0"/>
    <x v="1"/>
    <n v="1701583"/>
    <n v="133779"/>
    <n v="7.8620320019652301E-2"/>
    <n v="0"/>
    <n v="0"/>
    <n v="0"/>
    <x v="0"/>
    <n v="0"/>
  </r>
  <r>
    <x v="16"/>
    <x v="12"/>
    <x v="0"/>
    <x v="0"/>
    <n v="68147687"/>
    <n v="5357229"/>
    <n v="7.8612044455742103E-2"/>
    <n v="0"/>
    <n v="0"/>
    <n v="0"/>
    <x v="0"/>
    <n v="0"/>
  </r>
  <r>
    <x v="5"/>
    <x v="100"/>
    <x v="0"/>
    <x v="3"/>
    <n v="625976"/>
    <n v="49204"/>
    <n v="7.8603652536199498E-2"/>
    <n v="0"/>
    <n v="0"/>
    <n v="0"/>
    <x v="0"/>
    <n v="0"/>
  </r>
  <r>
    <x v="12"/>
    <x v="33"/>
    <x v="0"/>
    <x v="1"/>
    <n v="2722291"/>
    <n v="213941"/>
    <n v="7.8588585863891794E-2"/>
    <n v="0"/>
    <n v="0"/>
    <n v="0"/>
    <x v="0"/>
    <n v="0"/>
  </r>
  <r>
    <x v="18"/>
    <x v="5"/>
    <x v="0"/>
    <x v="0"/>
    <n v="4105268"/>
    <n v="322626"/>
    <n v="7.8588291921501796E-2"/>
    <n v="0"/>
    <n v="0"/>
    <n v="0"/>
    <x v="0"/>
    <n v="0"/>
  </r>
  <r>
    <x v="3"/>
    <x v="111"/>
    <x v="0"/>
    <x v="3"/>
    <n v="33938"/>
    <n v="2667"/>
    <n v="7.85844775767576E-2"/>
    <n v="0"/>
    <n v="0"/>
    <n v="0"/>
    <x v="0"/>
    <n v="0"/>
  </r>
  <r>
    <x v="11"/>
    <x v="32"/>
    <x v="0"/>
    <x v="1"/>
    <n v="1326539"/>
    <n v="104214"/>
    <n v="7.8560826330775005E-2"/>
    <n v="0"/>
    <n v="0"/>
    <n v="0"/>
    <x v="0"/>
    <n v="0"/>
  </r>
  <r>
    <x v="8"/>
    <x v="91"/>
    <x v="0"/>
    <x v="3"/>
    <n v="331002647"/>
    <n v="25992744"/>
    <n v="7.85272995112936E-2"/>
    <n v="0"/>
    <n v="0"/>
    <n v="0"/>
    <x v="0"/>
    <n v="0"/>
  </r>
  <r>
    <x v="4"/>
    <x v="92"/>
    <x v="0"/>
    <x v="3"/>
    <n v="2078932"/>
    <n v="163235"/>
    <n v="7.8518681707722998E-2"/>
    <n v="0"/>
    <n v="0"/>
    <n v="0"/>
    <x v="0"/>
    <n v="0"/>
  </r>
  <r>
    <x v="17"/>
    <x v="65"/>
    <x v="0"/>
    <x v="2"/>
    <n v="10196707"/>
    <n v="800586"/>
    <n v="7.8514171290790205E-2"/>
    <n v="0"/>
    <n v="0"/>
    <n v="0"/>
    <x v="0"/>
    <n v="0"/>
  </r>
  <r>
    <x v="16"/>
    <x v="11"/>
    <x v="0"/>
    <x v="0"/>
    <n v="68147687"/>
    <n v="5350521"/>
    <n v="7.8513611180963505E-2"/>
    <n v="0"/>
    <n v="0"/>
    <n v="0"/>
    <x v="0"/>
    <n v="0"/>
  </r>
  <r>
    <x v="0"/>
    <x v="162"/>
    <x v="1"/>
    <x v="5"/>
    <n v="77265"/>
    <n v="6066"/>
    <n v="7.8509027373325602E-2"/>
    <n v="0"/>
    <n v="0"/>
    <n v="0"/>
    <x v="0"/>
    <n v="0"/>
  </r>
  <r>
    <x v="15"/>
    <x v="65"/>
    <x v="0"/>
    <x v="2"/>
    <n v="4314768"/>
    <n v="338701"/>
    <n v="7.8498079155124897E-2"/>
    <n v="0"/>
    <n v="0"/>
    <n v="0"/>
    <x v="0"/>
    <n v="0"/>
  </r>
  <r>
    <x v="12"/>
    <x v="34"/>
    <x v="0"/>
    <x v="1"/>
    <n v="2722291"/>
    <n v="213447"/>
    <n v="7.8407121060900503E-2"/>
    <n v="0"/>
    <n v="0"/>
    <n v="0"/>
    <x v="0"/>
    <n v="0"/>
  </r>
  <r>
    <x v="19"/>
    <x v="9"/>
    <x v="0"/>
    <x v="0"/>
    <n v="9660350"/>
    <n v="757360"/>
    <n v="7.8398815777896202E-2"/>
    <n v="0"/>
    <n v="0"/>
    <n v="0"/>
    <x v="0"/>
    <n v="0"/>
  </r>
  <r>
    <x v="17"/>
    <x v="66"/>
    <x v="0"/>
    <x v="2"/>
    <n v="10196707"/>
    <n v="799106"/>
    <n v="7.83690263925403E-2"/>
    <n v="0"/>
    <n v="0"/>
    <n v="0"/>
    <x v="0"/>
    <n v="0"/>
  </r>
  <r>
    <x v="14"/>
    <x v="23"/>
    <x v="0"/>
    <x v="0"/>
    <n v="11589616"/>
    <n v="908212"/>
    <n v="7.8364287479412598E-2"/>
    <n v="0"/>
    <n v="0"/>
    <n v="0"/>
    <x v="0"/>
    <n v="0"/>
  </r>
  <r>
    <x v="1"/>
    <x v="117"/>
    <x v="0"/>
    <x v="3"/>
    <n v="628062"/>
    <n v="49195"/>
    <n v="7.8328254216940396E-2"/>
    <n v="0"/>
    <n v="0"/>
    <n v="0"/>
    <x v="0"/>
    <n v="0"/>
  </r>
  <r>
    <x v="13"/>
    <x v="23"/>
    <x v="0"/>
    <x v="0"/>
    <n v="17134873"/>
    <n v="1341742"/>
    <n v="7.8304753119559201E-2"/>
    <n v="0"/>
    <n v="0"/>
    <n v="0"/>
    <x v="0"/>
    <n v="0"/>
  </r>
  <r>
    <x v="15"/>
    <x v="66"/>
    <x v="0"/>
    <x v="2"/>
    <n v="4314768"/>
    <n v="337805"/>
    <n v="7.8290420249709808E-2"/>
    <n v="0"/>
    <n v="0"/>
    <n v="0"/>
    <x v="0"/>
    <n v="0"/>
  </r>
  <r>
    <x v="18"/>
    <x v="6"/>
    <x v="0"/>
    <x v="0"/>
    <n v="4105268"/>
    <n v="321372"/>
    <n v="7.82828307433278E-2"/>
    <n v="0"/>
    <n v="0"/>
    <n v="0"/>
    <x v="0"/>
    <n v="0"/>
  </r>
  <r>
    <x v="17"/>
    <x v="67"/>
    <x v="0"/>
    <x v="2"/>
    <n v="10196707"/>
    <n v="798074"/>
    <n v="7.8267817247274107E-2"/>
    <n v="0"/>
    <n v="0"/>
    <n v="0"/>
    <x v="0"/>
    <n v="0"/>
  </r>
  <r>
    <x v="6"/>
    <x v="44"/>
    <x v="0"/>
    <x v="1"/>
    <n v="1701583"/>
    <n v="133137"/>
    <n v="7.8243024289734897E-2"/>
    <n v="0"/>
    <n v="0"/>
    <n v="0"/>
    <x v="0"/>
    <n v="0"/>
  </r>
  <r>
    <x v="5"/>
    <x v="101"/>
    <x v="0"/>
    <x v="3"/>
    <n v="625976"/>
    <n v="48975"/>
    <n v="7.8237823814331503E-2"/>
    <n v="0"/>
    <n v="0"/>
    <n v="0"/>
    <x v="0"/>
    <n v="0"/>
  </r>
  <r>
    <x v="17"/>
    <x v="68"/>
    <x v="0"/>
    <x v="2"/>
    <n v="10196707"/>
    <n v="797525"/>
    <n v="7.8213976335693505E-2"/>
    <n v="0"/>
    <n v="0"/>
    <n v="0"/>
    <x v="0"/>
    <n v="0"/>
  </r>
  <r>
    <x v="19"/>
    <x v="10"/>
    <x v="0"/>
    <x v="0"/>
    <n v="9660350"/>
    <n v="754833"/>
    <n v="7.8137231052705106E-2"/>
    <n v="0"/>
    <n v="0"/>
    <n v="0"/>
    <x v="0"/>
    <n v="0"/>
  </r>
  <r>
    <x v="15"/>
    <x v="67"/>
    <x v="0"/>
    <x v="2"/>
    <n v="4314768"/>
    <n v="337087"/>
    <n v="7.8124015010772305E-2"/>
    <n v="0"/>
    <n v="0"/>
    <n v="0"/>
    <x v="0"/>
    <n v="0"/>
  </r>
  <r>
    <x v="12"/>
    <x v="35"/>
    <x v="0"/>
    <x v="1"/>
    <n v="2722291"/>
    <n v="212676"/>
    <n v="7.8123903726677296E-2"/>
    <n v="0"/>
    <n v="0"/>
    <n v="0"/>
    <x v="0"/>
    <n v="0"/>
  </r>
  <r>
    <x v="11"/>
    <x v="33"/>
    <x v="0"/>
    <x v="1"/>
    <n v="1326539"/>
    <n v="103630"/>
    <n v="7.8120582960621604E-2"/>
    <n v="0"/>
    <n v="0"/>
    <n v="0"/>
    <x v="0"/>
    <n v="0"/>
  </r>
  <r>
    <x v="7"/>
    <x v="44"/>
    <x v="0"/>
    <x v="1"/>
    <n v="6804596"/>
    <n v="531558"/>
    <n v="7.8117495880725307E-2"/>
    <n v="0"/>
    <n v="0"/>
    <n v="0"/>
    <x v="0"/>
    <n v="0"/>
  </r>
  <r>
    <x v="5"/>
    <x v="103"/>
    <x v="0"/>
    <x v="3"/>
    <n v="625976"/>
    <n v="48890"/>
    <n v="7.8102035860799793E-2"/>
    <n v="0"/>
    <n v="0"/>
    <n v="0"/>
    <x v="0"/>
    <n v="0"/>
  </r>
  <r>
    <x v="17"/>
    <x v="69"/>
    <x v="0"/>
    <x v="2"/>
    <n v="10196707"/>
    <n v="796339"/>
    <n v="7.8097664275339096E-2"/>
    <n v="0"/>
    <n v="0"/>
    <n v="0"/>
    <x v="0"/>
    <n v="0"/>
  </r>
  <r>
    <x v="16"/>
    <x v="13"/>
    <x v="0"/>
    <x v="0"/>
    <n v="68147687"/>
    <n v="5321176"/>
    <n v="7.8083002288837799E-2"/>
    <n v="0"/>
    <n v="0"/>
    <n v="0"/>
    <x v="0"/>
    <n v="0"/>
  </r>
  <r>
    <x v="14"/>
    <x v="24"/>
    <x v="0"/>
    <x v="0"/>
    <n v="11589616"/>
    <n v="904673"/>
    <n v="7.8058927923064902E-2"/>
    <n v="0"/>
    <n v="0"/>
    <n v="0"/>
    <x v="0"/>
    <n v="0"/>
  </r>
  <r>
    <x v="9"/>
    <x v="85"/>
    <x v="0"/>
    <x v="2"/>
    <n v="8655541"/>
    <n v="675618"/>
    <n v="7.8056126127760195E-2"/>
    <n v="0"/>
    <n v="0"/>
    <n v="0"/>
    <x v="0"/>
    <n v="0"/>
  </r>
  <r>
    <x v="8"/>
    <x v="92"/>
    <x v="0"/>
    <x v="3"/>
    <n v="331002647"/>
    <n v="25826176"/>
    <n v="7.8024076949451099E-2"/>
    <n v="0"/>
    <n v="0"/>
    <n v="0"/>
    <x v="0"/>
    <n v="0"/>
  </r>
  <r>
    <x v="2"/>
    <x v="111"/>
    <x v="0"/>
    <x v="3"/>
    <n v="10708982"/>
    <n v="835454"/>
    <n v="7.8014324797632498E-2"/>
    <n v="0"/>
    <n v="0"/>
    <n v="0"/>
    <x v="0"/>
    <n v="0"/>
  </r>
  <r>
    <x v="15"/>
    <x v="68"/>
    <x v="0"/>
    <x v="2"/>
    <n v="4314768"/>
    <n v="336521"/>
    <n v="7.7992837621860503E-2"/>
    <n v="0"/>
    <n v="0"/>
    <n v="0"/>
    <x v="0"/>
    <n v="0"/>
  </r>
  <r>
    <x v="19"/>
    <x v="12"/>
    <x v="0"/>
    <x v="0"/>
    <n v="9660350"/>
    <n v="753188"/>
    <n v="7.7966947367331396E-2"/>
    <n v="0"/>
    <n v="0"/>
    <n v="0"/>
    <x v="0"/>
    <n v="0"/>
  </r>
  <r>
    <x v="17"/>
    <x v="70"/>
    <x v="0"/>
    <x v="2"/>
    <n v="10196707"/>
    <n v="794769"/>
    <n v="7.7943692998141495E-2"/>
    <n v="0"/>
    <n v="0"/>
    <n v="0"/>
    <x v="0"/>
    <n v="0"/>
  </r>
  <r>
    <x v="13"/>
    <x v="24"/>
    <x v="0"/>
    <x v="0"/>
    <n v="17134873"/>
    <n v="1335312"/>
    <n v="7.7929495012889802E-2"/>
    <n v="0"/>
    <n v="0"/>
    <n v="0"/>
    <x v="0"/>
    <n v="0"/>
  </r>
  <r>
    <x v="14"/>
    <x v="25"/>
    <x v="0"/>
    <x v="0"/>
    <n v="11589616"/>
    <n v="902964"/>
    <n v="7.7911468335102707E-2"/>
    <n v="0"/>
    <n v="0"/>
    <n v="0"/>
    <x v="0"/>
    <n v="0"/>
  </r>
  <r>
    <x v="0"/>
    <x v="163"/>
    <x v="1"/>
    <x v="5"/>
    <n v="77265"/>
    <n v="6018"/>
    <n v="7.7887788778877892E-2"/>
    <n v="0"/>
    <n v="0"/>
    <n v="0"/>
    <x v="0"/>
    <n v="0"/>
  </r>
  <r>
    <x v="15"/>
    <x v="69"/>
    <x v="0"/>
    <x v="2"/>
    <n v="4314768"/>
    <n v="336037"/>
    <n v="7.7880664730989008E-2"/>
    <n v="0"/>
    <n v="0"/>
    <n v="0"/>
    <x v="0"/>
    <n v="0"/>
  </r>
  <r>
    <x v="12"/>
    <x v="36"/>
    <x v="0"/>
    <x v="1"/>
    <n v="2722291"/>
    <n v="211804"/>
    <n v="7.7803585289008395E-2"/>
    <n v="0"/>
    <n v="0"/>
    <n v="0"/>
    <x v="0"/>
    <n v="0"/>
  </r>
  <r>
    <x v="6"/>
    <x v="45"/>
    <x v="0"/>
    <x v="1"/>
    <n v="1701583"/>
    <n v="132369"/>
    <n v="7.7791679865160904E-2"/>
    <n v="0"/>
    <n v="0"/>
    <n v="0"/>
    <x v="0"/>
    <n v="0"/>
  </r>
  <r>
    <x v="1"/>
    <x v="118"/>
    <x v="0"/>
    <x v="3"/>
    <n v="628062"/>
    <n v="48856"/>
    <n v="7.7788498587719093E-2"/>
    <n v="0"/>
    <n v="0"/>
    <n v="0"/>
    <x v="0"/>
    <n v="0"/>
  </r>
  <r>
    <x v="20"/>
    <x v="0"/>
    <x v="0"/>
    <x v="0"/>
    <n v="3989175"/>
    <n v="310310"/>
    <n v="7.7788013812379805E-2"/>
    <n v="0"/>
    <n v="0"/>
    <n v="0"/>
    <x v="0"/>
    <n v="0"/>
  </r>
  <r>
    <x v="4"/>
    <x v="93"/>
    <x v="0"/>
    <x v="3"/>
    <n v="2078932"/>
    <n v="161662"/>
    <n v="7.7762043202952297E-2"/>
    <n v="0"/>
    <n v="0"/>
    <n v="0"/>
    <x v="0"/>
    <n v="0"/>
  </r>
  <r>
    <x v="17"/>
    <x v="71"/>
    <x v="0"/>
    <x v="2"/>
    <n v="10196707"/>
    <n v="792829"/>
    <n v="7.7753435496381307E-2"/>
    <n v="0"/>
    <n v="0"/>
    <n v="0"/>
    <x v="0"/>
    <n v="0"/>
  </r>
  <r>
    <x v="14"/>
    <x v="26"/>
    <x v="0"/>
    <x v="0"/>
    <n v="11589616"/>
    <n v="900996"/>
    <n v="7.7741661155986505E-2"/>
    <n v="0"/>
    <n v="0"/>
    <n v="0"/>
    <x v="0"/>
    <n v="0"/>
  </r>
  <r>
    <x v="15"/>
    <x v="70"/>
    <x v="0"/>
    <x v="2"/>
    <n v="4314768"/>
    <n v="335339"/>
    <n v="7.7718894735475899E-2"/>
    <n v="0"/>
    <n v="0"/>
    <n v="0"/>
    <x v="0"/>
    <n v="0"/>
  </r>
  <r>
    <x v="19"/>
    <x v="11"/>
    <x v="0"/>
    <x v="0"/>
    <n v="9660350"/>
    <n v="750508"/>
    <n v="7.7689524706661808E-2"/>
    <n v="0"/>
    <n v="0"/>
    <n v="0"/>
    <x v="0"/>
    <n v="0"/>
  </r>
  <r>
    <x v="5"/>
    <x v="105"/>
    <x v="0"/>
    <x v="3"/>
    <n v="625976"/>
    <n v="48630"/>
    <n v="7.7686684473526099E-2"/>
    <n v="0"/>
    <n v="0"/>
    <n v="0"/>
    <x v="0"/>
    <n v="0"/>
  </r>
  <r>
    <x v="5"/>
    <x v="104"/>
    <x v="0"/>
    <x v="3"/>
    <n v="625976"/>
    <n v="48630"/>
    <n v="7.7686684473526099E-2"/>
    <n v="0"/>
    <n v="0"/>
    <n v="0"/>
    <x v="0"/>
    <n v="0"/>
  </r>
  <r>
    <x v="5"/>
    <x v="102"/>
    <x v="0"/>
    <x v="3"/>
    <n v="625976"/>
    <n v="48630"/>
    <n v="7.7686684473526099E-2"/>
    <n v="0"/>
    <n v="0"/>
    <n v="0"/>
    <x v="0"/>
    <n v="0"/>
  </r>
  <r>
    <x v="18"/>
    <x v="7"/>
    <x v="0"/>
    <x v="0"/>
    <n v="4105268"/>
    <n v="318837"/>
    <n v="7.7665331471660298E-2"/>
    <n v="0"/>
    <n v="0"/>
    <n v="0"/>
    <x v="0"/>
    <n v="0"/>
  </r>
  <r>
    <x v="2"/>
    <x v="110"/>
    <x v="0"/>
    <x v="3"/>
    <n v="10708982"/>
    <n v="831165"/>
    <n v="7.7613819875689397E-2"/>
    <n v="0"/>
    <n v="0"/>
    <n v="0"/>
    <x v="0"/>
    <n v="0"/>
  </r>
  <r>
    <x v="13"/>
    <x v="25"/>
    <x v="0"/>
    <x v="0"/>
    <n v="17134873"/>
    <n v="1329560"/>
    <n v="7.7593805334886301E-2"/>
    <n v="0"/>
    <n v="0"/>
    <n v="0"/>
    <x v="0"/>
    <n v="0"/>
  </r>
  <r>
    <x v="17"/>
    <x v="72"/>
    <x v="0"/>
    <x v="2"/>
    <n v="10196707"/>
    <n v="790885"/>
    <n v="7.75627857111124E-2"/>
    <n v="0"/>
    <n v="0"/>
    <n v="0"/>
    <x v="0"/>
    <n v="0"/>
  </r>
  <r>
    <x v="16"/>
    <x v="14"/>
    <x v="0"/>
    <x v="0"/>
    <n v="68147687"/>
    <n v="5285304"/>
    <n v="7.7556616118166999E-2"/>
    <n v="0"/>
    <n v="0"/>
    <n v="0"/>
    <x v="0"/>
    <n v="0"/>
  </r>
  <r>
    <x v="15"/>
    <x v="71"/>
    <x v="0"/>
    <x v="2"/>
    <n v="4314768"/>
    <n v="334463"/>
    <n v="7.7515871073485301E-2"/>
    <n v="0"/>
    <n v="0"/>
    <n v="0"/>
    <x v="0"/>
    <n v="0"/>
  </r>
  <r>
    <x v="8"/>
    <x v="93"/>
    <x v="0"/>
    <x v="3"/>
    <n v="331002647"/>
    <n v="25657566"/>
    <n v="7.7514685252652996E-2"/>
    <n v="0"/>
    <n v="0"/>
    <n v="0"/>
    <x v="0"/>
    <n v="0"/>
  </r>
  <r>
    <x v="12"/>
    <x v="37"/>
    <x v="0"/>
    <x v="1"/>
    <n v="2722291"/>
    <n v="211011"/>
    <n v="7.7512286526311799E-2"/>
    <n v="0"/>
    <n v="0"/>
    <n v="0"/>
    <x v="0"/>
    <n v="0"/>
  </r>
  <r>
    <x v="5"/>
    <x v="106"/>
    <x v="0"/>
    <x v="3"/>
    <n v="625976"/>
    <n v="48486"/>
    <n v="7.7456643705189995E-2"/>
    <n v="0"/>
    <n v="0"/>
    <n v="0"/>
    <x v="0"/>
    <n v="0"/>
  </r>
  <r>
    <x v="11"/>
    <x v="34"/>
    <x v="0"/>
    <x v="1"/>
    <n v="1326539"/>
    <n v="102738"/>
    <n v="7.7448156443195401E-2"/>
    <n v="0"/>
    <n v="0"/>
    <n v="0"/>
    <x v="0"/>
    <n v="0"/>
  </r>
  <r>
    <x v="14"/>
    <x v="27"/>
    <x v="0"/>
    <x v="0"/>
    <n v="11589616"/>
    <n v="897474"/>
    <n v="7.7437768429946208E-2"/>
    <n v="0"/>
    <n v="0"/>
    <n v="0"/>
    <x v="0"/>
    <n v="0"/>
  </r>
  <r>
    <x v="3"/>
    <x v="112"/>
    <x v="0"/>
    <x v="3"/>
    <n v="33938"/>
    <n v="2628"/>
    <n v="7.7435323236490106E-2"/>
    <n v="0"/>
    <n v="0"/>
    <n v="0"/>
    <x v="0"/>
    <n v="0"/>
  </r>
  <r>
    <x v="3"/>
    <x v="109"/>
    <x v="0"/>
    <x v="3"/>
    <n v="33938"/>
    <n v="2628"/>
    <n v="7.7435323236490106E-2"/>
    <n v="0"/>
    <n v="0"/>
    <n v="0"/>
    <x v="0"/>
    <n v="0"/>
  </r>
  <r>
    <x v="3"/>
    <x v="110"/>
    <x v="0"/>
    <x v="3"/>
    <n v="33938"/>
    <n v="2628"/>
    <n v="7.7435323236490106E-2"/>
    <n v="0"/>
    <n v="0"/>
    <n v="0"/>
    <x v="0"/>
    <n v="0"/>
  </r>
  <r>
    <x v="20"/>
    <x v="1"/>
    <x v="0"/>
    <x v="0"/>
    <n v="3989175"/>
    <n v="308834"/>
    <n v="7.7418012496318203E-2"/>
    <n v="0"/>
    <n v="0"/>
    <n v="0"/>
    <x v="0"/>
    <n v="0"/>
  </r>
  <r>
    <x v="6"/>
    <x v="46"/>
    <x v="0"/>
    <x v="1"/>
    <n v="1701583"/>
    <n v="131683"/>
    <n v="7.7388525860918905E-2"/>
    <n v="0"/>
    <n v="0"/>
    <n v="0"/>
    <x v="0"/>
    <n v="0"/>
  </r>
  <r>
    <x v="1"/>
    <x v="119"/>
    <x v="0"/>
    <x v="3"/>
    <n v="628062"/>
    <n v="48589"/>
    <n v="7.7363381322226102E-2"/>
    <n v="0"/>
    <n v="0"/>
    <n v="0"/>
    <x v="0"/>
    <n v="0"/>
  </r>
  <r>
    <x v="15"/>
    <x v="72"/>
    <x v="0"/>
    <x v="2"/>
    <n v="4314768"/>
    <n v="333755"/>
    <n v="7.7351783456259995E-2"/>
    <n v="0"/>
    <n v="0"/>
    <n v="0"/>
    <x v="0"/>
    <n v="0"/>
  </r>
  <r>
    <x v="17"/>
    <x v="73"/>
    <x v="0"/>
    <x v="2"/>
    <n v="10196707"/>
    <n v="788561"/>
    <n v="7.7334868992508993E-2"/>
    <n v="0"/>
    <n v="0"/>
    <n v="0"/>
    <x v="0"/>
    <n v="0"/>
  </r>
  <r>
    <x v="7"/>
    <x v="45"/>
    <x v="0"/>
    <x v="1"/>
    <n v="6804596"/>
    <n v="526112"/>
    <n v="7.7317154464423804E-2"/>
    <n v="0"/>
    <n v="0"/>
    <n v="0"/>
    <x v="0"/>
    <n v="0"/>
  </r>
  <r>
    <x v="19"/>
    <x v="13"/>
    <x v="0"/>
    <x v="0"/>
    <n v="9660350"/>
    <n v="746802"/>
    <n v="7.73058947139596E-2"/>
    <n v="0"/>
    <n v="0"/>
    <n v="0"/>
    <x v="0"/>
    <n v="0"/>
  </r>
  <r>
    <x v="9"/>
    <x v="86"/>
    <x v="0"/>
    <x v="2"/>
    <n v="8655541"/>
    <n v="668874"/>
    <n v="7.7276972057552504E-2"/>
    <n v="0"/>
    <n v="0"/>
    <n v="0"/>
    <x v="0"/>
    <n v="0"/>
  </r>
  <r>
    <x v="5"/>
    <x v="107"/>
    <x v="0"/>
    <x v="3"/>
    <n v="625976"/>
    <n v="48372"/>
    <n v="7.7274528096923797E-2"/>
    <n v="0"/>
    <n v="0"/>
    <n v="0"/>
    <x v="0"/>
    <n v="0"/>
  </r>
  <r>
    <x v="13"/>
    <x v="26"/>
    <x v="0"/>
    <x v="0"/>
    <n v="17134873"/>
    <n v="1324021"/>
    <n v="7.7270546446419508E-2"/>
    <n v="0"/>
    <n v="0"/>
    <n v="0"/>
    <x v="0"/>
    <n v="0"/>
  </r>
  <r>
    <x v="10"/>
    <x v="35"/>
    <x v="0"/>
    <x v="1"/>
    <n v="10099270"/>
    <n v="780018"/>
    <n v="7.72350872884872E-2"/>
    <n v="0"/>
    <n v="0"/>
    <n v="0"/>
    <x v="0"/>
    <n v="0"/>
  </r>
  <r>
    <x v="10"/>
    <x v="34"/>
    <x v="0"/>
    <x v="1"/>
    <n v="10099270"/>
    <n v="780018"/>
    <n v="7.72350872884872E-2"/>
    <n v="0"/>
    <n v="0"/>
    <n v="0"/>
    <x v="0"/>
    <n v="0"/>
  </r>
  <r>
    <x v="10"/>
    <x v="33"/>
    <x v="0"/>
    <x v="1"/>
    <n v="10099270"/>
    <n v="780018"/>
    <n v="7.72350872884872E-2"/>
    <n v="0"/>
    <n v="0"/>
    <n v="0"/>
    <x v="0"/>
    <n v="0"/>
  </r>
  <r>
    <x v="10"/>
    <x v="32"/>
    <x v="0"/>
    <x v="1"/>
    <n v="10099270"/>
    <n v="780018"/>
    <n v="7.72350872884872E-2"/>
    <n v="0"/>
    <n v="0"/>
    <n v="0"/>
    <x v="0"/>
    <n v="0"/>
  </r>
  <r>
    <x v="15"/>
    <x v="73"/>
    <x v="0"/>
    <x v="2"/>
    <n v="4314768"/>
    <n v="333251"/>
    <n v="7.7234975321963995E-2"/>
    <n v="0"/>
    <n v="0"/>
    <n v="0"/>
    <x v="0"/>
    <n v="0"/>
  </r>
  <r>
    <x v="12"/>
    <x v="38"/>
    <x v="0"/>
    <x v="1"/>
    <n v="2722291"/>
    <n v="210202"/>
    <n v="7.7215110361089204E-2"/>
    <n v="0"/>
    <n v="0"/>
    <n v="0"/>
    <x v="0"/>
    <n v="0"/>
  </r>
  <r>
    <x v="17"/>
    <x v="74"/>
    <x v="0"/>
    <x v="2"/>
    <n v="10196707"/>
    <n v="787059"/>
    <n v="7.71875665349607E-2"/>
    <n v="0"/>
    <n v="0"/>
    <n v="0"/>
    <x v="0"/>
    <n v="0"/>
  </r>
  <r>
    <x v="21"/>
    <x v="0"/>
    <x v="0"/>
    <x v="0"/>
    <n v="6825442"/>
    <n v="526578"/>
    <n v="7.7149289379354502E-2"/>
    <n v="0"/>
    <n v="0"/>
    <n v="0"/>
    <x v="0"/>
    <n v="0"/>
  </r>
  <r>
    <x v="15"/>
    <x v="74"/>
    <x v="0"/>
    <x v="2"/>
    <n v="4314768"/>
    <n v="332679"/>
    <n v="7.7102407360024897E-2"/>
    <n v="0"/>
    <n v="0"/>
    <n v="0"/>
    <x v="0"/>
    <n v="0"/>
  </r>
  <r>
    <x v="17"/>
    <x v="75"/>
    <x v="0"/>
    <x v="2"/>
    <n v="10196707"/>
    <n v="785756"/>
    <n v="7.7059780181974402E-2"/>
    <n v="0"/>
    <n v="0"/>
    <n v="0"/>
    <x v="0"/>
    <n v="0"/>
  </r>
  <r>
    <x v="20"/>
    <x v="2"/>
    <x v="0"/>
    <x v="0"/>
    <n v="3989175"/>
    <n v="307401"/>
    <n v="7.7058790351388504E-2"/>
    <n v="0"/>
    <n v="0"/>
    <n v="0"/>
    <x v="0"/>
    <n v="0"/>
  </r>
  <r>
    <x v="8"/>
    <x v="94"/>
    <x v="0"/>
    <x v="3"/>
    <n v="331002647"/>
    <n v="25503621"/>
    <n v="7.7049598337502093E-2"/>
    <n v="0"/>
    <n v="0"/>
    <n v="0"/>
    <x v="0"/>
    <n v="0"/>
  </r>
  <r>
    <x v="18"/>
    <x v="8"/>
    <x v="0"/>
    <x v="0"/>
    <n v="4105268"/>
    <n v="316308"/>
    <n v="7.7049293736730501E-2"/>
    <n v="0"/>
    <n v="0"/>
    <n v="0"/>
    <x v="0"/>
    <n v="0"/>
  </r>
  <r>
    <x v="16"/>
    <x v="16"/>
    <x v="0"/>
    <x v="0"/>
    <n v="68147687"/>
    <n v="5248853"/>
    <n v="7.7021733694351197E-2"/>
    <n v="0"/>
    <n v="0"/>
    <n v="0"/>
    <x v="0"/>
    <n v="0"/>
  </r>
  <r>
    <x v="0"/>
    <x v="164"/>
    <x v="1"/>
    <x v="5"/>
    <n v="77265"/>
    <n v="5951"/>
    <n v="7.7020643240794703E-2"/>
    <n v="0"/>
    <n v="0"/>
    <n v="0"/>
    <x v="0"/>
    <n v="0"/>
  </r>
  <r>
    <x v="14"/>
    <x v="28"/>
    <x v="0"/>
    <x v="0"/>
    <n v="11589616"/>
    <n v="892585"/>
    <n v="7.7015925290363399E-2"/>
    <n v="0"/>
    <n v="0"/>
    <n v="0"/>
    <x v="0"/>
    <n v="0"/>
  </r>
  <r>
    <x v="21"/>
    <x v="1"/>
    <x v="0"/>
    <x v="0"/>
    <n v="6825442"/>
    <n v="525577"/>
    <n v="7.7002632210485394E-2"/>
    <n v="0"/>
    <n v="0"/>
    <n v="0"/>
    <x v="0"/>
    <n v="0"/>
  </r>
  <r>
    <x v="6"/>
    <x v="47"/>
    <x v="0"/>
    <x v="1"/>
    <n v="1701583"/>
    <n v="131001"/>
    <n v="7.6987722608888295E-2"/>
    <n v="0"/>
    <n v="0"/>
    <n v="0"/>
    <x v="0"/>
    <n v="0"/>
  </r>
  <r>
    <x v="15"/>
    <x v="75"/>
    <x v="0"/>
    <x v="2"/>
    <n v="4314768"/>
    <n v="332179"/>
    <n v="7.6986526274413797E-2"/>
    <n v="0"/>
    <n v="0"/>
    <n v="0"/>
    <x v="0"/>
    <n v="0"/>
  </r>
  <r>
    <x v="5"/>
    <x v="108"/>
    <x v="0"/>
    <x v="3"/>
    <n v="625976"/>
    <n v="48181"/>
    <n v="7.6969404577811304E-2"/>
    <n v="0"/>
    <n v="0"/>
    <n v="0"/>
    <x v="0"/>
    <n v="0"/>
  </r>
  <r>
    <x v="12"/>
    <x v="39"/>
    <x v="0"/>
    <x v="1"/>
    <n v="2722291"/>
    <n v="209340"/>
    <n v="7.6898465299999191E-2"/>
    <n v="0"/>
    <n v="0"/>
    <n v="0"/>
    <x v="0"/>
    <n v="0"/>
  </r>
  <r>
    <x v="17"/>
    <x v="76"/>
    <x v="0"/>
    <x v="2"/>
    <n v="10196707"/>
    <n v="784079"/>
    <n v="7.6895315320916799E-2"/>
    <n v="0"/>
    <n v="0"/>
    <n v="0"/>
    <x v="0"/>
    <n v="0"/>
  </r>
  <r>
    <x v="15"/>
    <x v="76"/>
    <x v="0"/>
    <x v="2"/>
    <n v="4314768"/>
    <n v="331692"/>
    <n v="7.6873658097028605E-2"/>
    <n v="0"/>
    <n v="0"/>
    <n v="0"/>
    <x v="0"/>
    <n v="0"/>
  </r>
  <r>
    <x v="4"/>
    <x v="94"/>
    <x v="0"/>
    <x v="3"/>
    <n v="2078932"/>
    <n v="159812"/>
    <n v="7.6872163206877397E-2"/>
    <n v="0"/>
    <n v="0"/>
    <n v="0"/>
    <x v="0"/>
    <n v="0"/>
  </r>
  <r>
    <x v="13"/>
    <x v="27"/>
    <x v="0"/>
    <x v="0"/>
    <n v="17134873"/>
    <n v="1316913"/>
    <n v="7.6855719911084308E-2"/>
    <n v="0"/>
    <n v="0"/>
    <n v="0"/>
    <x v="0"/>
    <n v="0"/>
  </r>
  <r>
    <x v="19"/>
    <x v="14"/>
    <x v="0"/>
    <x v="0"/>
    <n v="9660350"/>
    <n v="742198"/>
    <n v="7.6829307426749593E-2"/>
    <n v="0"/>
    <n v="0"/>
    <n v="0"/>
    <x v="0"/>
    <n v="0"/>
  </r>
  <r>
    <x v="2"/>
    <x v="109"/>
    <x v="0"/>
    <x v="3"/>
    <n v="10708982"/>
    <n v="822716"/>
    <n v="7.6824855994715502E-2"/>
    <n v="0"/>
    <n v="0"/>
    <n v="0"/>
    <x v="0"/>
    <n v="0"/>
  </r>
  <r>
    <x v="1"/>
    <x v="120"/>
    <x v="1"/>
    <x v="4"/>
    <n v="628062"/>
    <n v="48247"/>
    <n v="7.6818849094516195E-2"/>
    <n v="0"/>
    <n v="0"/>
    <n v="0"/>
    <x v="0"/>
    <n v="0"/>
  </r>
  <r>
    <x v="21"/>
    <x v="2"/>
    <x v="0"/>
    <x v="0"/>
    <n v="6825442"/>
    <n v="524241"/>
    <n v="7.6806893971115703E-2"/>
    <n v="0"/>
    <n v="0"/>
    <n v="0"/>
    <x v="0"/>
    <n v="0"/>
  </r>
  <r>
    <x v="12"/>
    <x v="40"/>
    <x v="0"/>
    <x v="1"/>
    <n v="2722291"/>
    <n v="209011"/>
    <n v="7.6777611210557609E-2"/>
    <n v="0"/>
    <n v="0"/>
    <n v="0"/>
    <x v="0"/>
    <n v="0"/>
  </r>
  <r>
    <x v="22"/>
    <x v="0"/>
    <x v="0"/>
    <x v="0"/>
    <n v="38137"/>
    <n v="2926"/>
    <n v="7.6723391981540198E-2"/>
    <n v="0"/>
    <n v="0"/>
    <n v="0"/>
    <x v="0"/>
    <n v="0"/>
  </r>
  <r>
    <x v="5"/>
    <x v="111"/>
    <x v="0"/>
    <x v="3"/>
    <n v="625976"/>
    <n v="48027"/>
    <n v="7.6723388756118491E-2"/>
    <n v="0"/>
    <n v="0"/>
    <n v="0"/>
    <x v="0"/>
    <n v="0"/>
  </r>
  <r>
    <x v="15"/>
    <x v="77"/>
    <x v="0"/>
    <x v="2"/>
    <n v="4314768"/>
    <n v="330985"/>
    <n v="7.6709802241974503E-2"/>
    <n v="0"/>
    <n v="0"/>
    <n v="0"/>
    <x v="0"/>
    <n v="0"/>
  </r>
  <r>
    <x v="20"/>
    <x v="3"/>
    <x v="0"/>
    <x v="0"/>
    <n v="3989175"/>
    <n v="305850"/>
    <n v="7.6669988155445706E-2"/>
    <n v="0"/>
    <n v="0"/>
    <n v="0"/>
    <x v="0"/>
    <n v="0"/>
  </r>
  <r>
    <x v="12"/>
    <x v="41"/>
    <x v="0"/>
    <x v="1"/>
    <n v="2722291"/>
    <n v="208650"/>
    <n v="7.6645002316063901E-2"/>
    <n v="0"/>
    <n v="0"/>
    <n v="0"/>
    <x v="0"/>
    <n v="0"/>
  </r>
  <r>
    <x v="6"/>
    <x v="48"/>
    <x v="0"/>
    <x v="1"/>
    <n v="1701583"/>
    <n v="130404"/>
    <n v="7.6636872841348291E-2"/>
    <n v="0"/>
    <n v="0"/>
    <n v="0"/>
    <x v="0"/>
    <n v="0"/>
  </r>
  <r>
    <x v="17"/>
    <x v="77"/>
    <x v="0"/>
    <x v="2"/>
    <n v="10196707"/>
    <n v="781223"/>
    <n v="7.6615224895645206E-2"/>
    <n v="0"/>
    <n v="0"/>
    <n v="0"/>
    <x v="0"/>
    <n v="0"/>
  </r>
  <r>
    <x v="14"/>
    <x v="29"/>
    <x v="0"/>
    <x v="0"/>
    <n v="11589616"/>
    <n v="887920"/>
    <n v="7.6613409797183993E-2"/>
    <n v="0"/>
    <n v="0"/>
    <n v="0"/>
    <x v="0"/>
    <n v="0"/>
  </r>
  <r>
    <x v="10"/>
    <x v="36"/>
    <x v="0"/>
    <x v="1"/>
    <n v="10099270"/>
    <n v="773690"/>
    <n v="7.6608507347560806E-2"/>
    <n v="0"/>
    <n v="0"/>
    <n v="0"/>
    <x v="0"/>
    <n v="0"/>
  </r>
  <r>
    <x v="8"/>
    <x v="95"/>
    <x v="0"/>
    <x v="3"/>
    <n v="331002647"/>
    <n v="25356081"/>
    <n v="7.6603861720779501E-2"/>
    <n v="0"/>
    <n v="0"/>
    <n v="0"/>
    <x v="0"/>
    <n v="0"/>
  </r>
  <r>
    <x v="22"/>
    <x v="1"/>
    <x v="0"/>
    <x v="0"/>
    <n v="38137"/>
    <n v="2921"/>
    <n v="7.6592285706793897E-2"/>
    <n v="0"/>
    <n v="0"/>
    <n v="0"/>
    <x v="0"/>
    <n v="0"/>
  </r>
  <r>
    <x v="21"/>
    <x v="3"/>
    <x v="0"/>
    <x v="0"/>
    <n v="6825442"/>
    <n v="522763"/>
    <n v="7.6590351218280103E-2"/>
    <n v="0"/>
    <n v="0"/>
    <n v="0"/>
    <x v="0"/>
    <n v="0"/>
  </r>
  <r>
    <x v="11"/>
    <x v="35"/>
    <x v="0"/>
    <x v="1"/>
    <n v="1326539"/>
    <n v="101587"/>
    <n v="7.6580485006471702E-2"/>
    <n v="0"/>
    <n v="0"/>
    <n v="0"/>
    <x v="0"/>
    <n v="0"/>
  </r>
  <r>
    <x v="7"/>
    <x v="46"/>
    <x v="0"/>
    <x v="1"/>
    <n v="6804596"/>
    <n v="520911"/>
    <n v="7.6552818124691002E-2"/>
    <n v="0"/>
    <n v="0"/>
    <n v="0"/>
    <x v="0"/>
    <n v="0"/>
  </r>
  <r>
    <x v="0"/>
    <x v="165"/>
    <x v="1"/>
    <x v="5"/>
    <n v="77265"/>
    <n v="5914"/>
    <n v="7.6541771824241295E-2"/>
    <n v="0"/>
    <n v="0"/>
    <n v="0"/>
    <x v="0"/>
    <n v="0"/>
  </r>
  <r>
    <x v="15"/>
    <x v="78"/>
    <x v="0"/>
    <x v="2"/>
    <n v="4314768"/>
    <n v="330075"/>
    <n v="7.6498898666162399E-2"/>
    <n v="0"/>
    <n v="0"/>
    <n v="0"/>
    <x v="0"/>
    <n v="0"/>
  </r>
  <r>
    <x v="16"/>
    <x v="15"/>
    <x v="0"/>
    <x v="0"/>
    <n v="68147687"/>
    <n v="5210772"/>
    <n v="7.6462932630420796E-2"/>
    <n v="0"/>
    <n v="0"/>
    <n v="0"/>
    <x v="0"/>
    <n v="0"/>
  </r>
  <r>
    <x v="12"/>
    <x v="42"/>
    <x v="0"/>
    <x v="1"/>
    <n v="2722291"/>
    <n v="208048"/>
    <n v="7.6423865046021902E-2"/>
    <n v="0"/>
    <n v="0"/>
    <n v="0"/>
    <x v="0"/>
    <n v="0"/>
  </r>
  <r>
    <x v="21"/>
    <x v="4"/>
    <x v="0"/>
    <x v="0"/>
    <n v="6825442"/>
    <n v="521581"/>
    <n v="7.6417175620274808E-2"/>
    <n v="0"/>
    <n v="0"/>
    <n v="0"/>
    <x v="0"/>
    <n v="0"/>
  </r>
  <r>
    <x v="13"/>
    <x v="28"/>
    <x v="0"/>
    <x v="0"/>
    <n v="17134873"/>
    <n v="1308774"/>
    <n v="7.6380723685550503E-2"/>
    <n v="0"/>
    <n v="0"/>
    <n v="0"/>
    <x v="0"/>
    <n v="0"/>
  </r>
  <r>
    <x v="18"/>
    <x v="9"/>
    <x v="0"/>
    <x v="0"/>
    <n v="4105268"/>
    <n v="313423"/>
    <n v="7.6346538155365296E-2"/>
    <n v="0"/>
    <n v="0"/>
    <n v="0"/>
    <x v="0"/>
    <n v="0"/>
  </r>
  <r>
    <x v="17"/>
    <x v="78"/>
    <x v="0"/>
    <x v="2"/>
    <n v="10196707"/>
    <n v="778369"/>
    <n v="7.6335330612127994E-2"/>
    <n v="0"/>
    <n v="0"/>
    <n v="0"/>
    <x v="0"/>
    <n v="0"/>
  </r>
  <r>
    <x v="15"/>
    <x v="79"/>
    <x v="0"/>
    <x v="2"/>
    <n v="4314768"/>
    <n v="329367"/>
    <n v="7.6334811048937107E-2"/>
    <n v="0"/>
    <n v="0"/>
    <n v="0"/>
    <x v="0"/>
    <n v="0"/>
  </r>
  <r>
    <x v="21"/>
    <x v="5"/>
    <x v="0"/>
    <x v="0"/>
    <n v="6825442"/>
    <n v="520939"/>
    <n v="7.632311577770351E-2"/>
    <n v="0"/>
    <n v="0"/>
    <n v="0"/>
    <x v="0"/>
    <n v="0"/>
  </r>
  <r>
    <x v="6"/>
    <x v="49"/>
    <x v="0"/>
    <x v="1"/>
    <n v="1701583"/>
    <n v="129825"/>
    <n v="7.62966014587593E-2"/>
    <n v="0"/>
    <n v="0"/>
    <n v="0"/>
    <x v="0"/>
    <n v="0"/>
  </r>
  <r>
    <x v="19"/>
    <x v="16"/>
    <x v="0"/>
    <x v="0"/>
    <n v="9660350"/>
    <n v="736982"/>
    <n v="7.6289368397625304E-2"/>
    <n v="0"/>
    <n v="0"/>
    <n v="0"/>
    <x v="0"/>
    <n v="0"/>
  </r>
  <r>
    <x v="20"/>
    <x v="4"/>
    <x v="0"/>
    <x v="0"/>
    <n v="3989175"/>
    <n v="304272"/>
    <n v="7.6274417642745701E-2"/>
    <n v="0"/>
    <n v="0"/>
    <n v="0"/>
    <x v="0"/>
    <n v="0"/>
  </r>
  <r>
    <x v="5"/>
    <x v="112"/>
    <x v="0"/>
    <x v="3"/>
    <n v="625976"/>
    <n v="47744"/>
    <n v="7.6271294746124499E-2"/>
    <n v="0"/>
    <n v="0"/>
    <n v="0"/>
    <x v="0"/>
    <n v="0"/>
  </r>
  <r>
    <x v="5"/>
    <x v="109"/>
    <x v="0"/>
    <x v="3"/>
    <n v="625976"/>
    <n v="47744"/>
    <n v="7.6271294746124499E-2"/>
    <n v="0"/>
    <n v="0"/>
    <n v="0"/>
    <x v="0"/>
    <n v="0"/>
  </r>
  <r>
    <x v="5"/>
    <x v="110"/>
    <x v="0"/>
    <x v="3"/>
    <n v="625976"/>
    <n v="47744"/>
    <n v="7.6271294746124499E-2"/>
    <n v="0"/>
    <n v="0"/>
    <n v="0"/>
    <x v="0"/>
    <n v="0"/>
  </r>
  <r>
    <x v="23"/>
    <x v="0"/>
    <x v="0"/>
    <x v="0"/>
    <n v="8654618"/>
    <n v="659974"/>
    <n v="7.6256860788078709E-2"/>
    <n v="0"/>
    <n v="0"/>
    <n v="0"/>
    <x v="0"/>
    <n v="0"/>
  </r>
  <r>
    <x v="22"/>
    <x v="2"/>
    <x v="0"/>
    <x v="0"/>
    <n v="38137"/>
    <n v="2908"/>
    <n v="7.6251409392453506E-2"/>
    <n v="0"/>
    <n v="0"/>
    <n v="0"/>
    <x v="0"/>
    <n v="0"/>
  </r>
  <r>
    <x v="9"/>
    <x v="87"/>
    <x v="0"/>
    <x v="2"/>
    <n v="8655541"/>
    <n v="659978"/>
    <n v="7.6249191125083909E-2"/>
    <n v="0"/>
    <n v="0"/>
    <n v="0"/>
    <x v="0"/>
    <n v="0"/>
  </r>
  <r>
    <x v="12"/>
    <x v="43"/>
    <x v="0"/>
    <x v="1"/>
    <n v="2722291"/>
    <n v="207469"/>
    <n v="7.6211176542111E-2"/>
    <n v="0"/>
    <n v="0"/>
    <n v="0"/>
    <x v="0"/>
    <n v="0"/>
  </r>
  <r>
    <x v="8"/>
    <x v="96"/>
    <x v="0"/>
    <x v="3"/>
    <n v="331002647"/>
    <n v="25204112"/>
    <n v="7.6144744546408405E-2"/>
    <n v="0"/>
    <n v="0"/>
    <n v="0"/>
    <x v="0"/>
    <n v="0"/>
  </r>
  <r>
    <x v="20"/>
    <x v="5"/>
    <x v="0"/>
    <x v="0"/>
    <n v="3989175"/>
    <n v="303751"/>
    <n v="7.6143814197171103E-2"/>
    <n v="0"/>
    <n v="0"/>
    <n v="0"/>
    <x v="0"/>
    <n v="0"/>
  </r>
  <r>
    <x v="14"/>
    <x v="30"/>
    <x v="0"/>
    <x v="1"/>
    <n v="11589616"/>
    <n v="882453"/>
    <n v="7.6141694427149298E-2"/>
    <n v="0"/>
    <n v="0"/>
    <n v="0"/>
    <x v="0"/>
    <n v="0"/>
  </r>
  <r>
    <x v="21"/>
    <x v="6"/>
    <x v="0"/>
    <x v="0"/>
    <n v="6825442"/>
    <n v="519615"/>
    <n v="7.6129135666232306E-2"/>
    <n v="0"/>
    <n v="0"/>
    <n v="0"/>
    <x v="0"/>
    <n v="0"/>
  </r>
  <r>
    <x v="15"/>
    <x v="80"/>
    <x v="0"/>
    <x v="2"/>
    <n v="4314768"/>
    <n v="328476"/>
    <n v="7.6128310954378095E-2"/>
    <n v="0"/>
    <n v="0"/>
    <n v="0"/>
    <x v="0"/>
    <n v="0"/>
  </r>
  <r>
    <x v="22"/>
    <x v="3"/>
    <x v="0"/>
    <x v="0"/>
    <n v="38137"/>
    <n v="2903"/>
    <n v="7.6120303117707205E-2"/>
    <n v="0"/>
    <n v="0"/>
    <n v="0"/>
    <x v="0"/>
    <n v="0"/>
  </r>
  <r>
    <x v="3"/>
    <x v="114"/>
    <x v="0"/>
    <x v="3"/>
    <n v="33938"/>
    <n v="2583"/>
    <n v="7.6109375920796696E-2"/>
    <n v="0"/>
    <n v="0"/>
    <n v="0"/>
    <x v="0"/>
    <n v="0"/>
  </r>
  <r>
    <x v="1"/>
    <x v="121"/>
    <x v="1"/>
    <x v="4"/>
    <n v="628062"/>
    <n v="47782"/>
    <n v="7.60784763287701E-2"/>
    <n v="0"/>
    <n v="0"/>
    <n v="0"/>
    <x v="0"/>
    <n v="0"/>
  </r>
  <r>
    <x v="4"/>
    <x v="95"/>
    <x v="0"/>
    <x v="3"/>
    <n v="2078932"/>
    <n v="158131"/>
    <n v="7.6063574950984397E-2"/>
    <n v="0"/>
    <n v="0"/>
    <n v="0"/>
    <x v="0"/>
    <n v="0"/>
  </r>
  <r>
    <x v="23"/>
    <x v="1"/>
    <x v="0"/>
    <x v="0"/>
    <n v="8654618"/>
    <n v="658143"/>
    <n v="7.6045297435426998E-2"/>
    <n v="0"/>
    <n v="0"/>
    <n v="0"/>
    <x v="0"/>
    <n v="0"/>
  </r>
  <r>
    <x v="5"/>
    <x v="114"/>
    <x v="0"/>
    <x v="3"/>
    <n v="625976"/>
    <n v="47592"/>
    <n v="7.6028473935102897E-2"/>
    <n v="0"/>
    <n v="0"/>
    <n v="0"/>
    <x v="0"/>
    <n v="0"/>
  </r>
  <r>
    <x v="0"/>
    <x v="166"/>
    <x v="1"/>
    <x v="5"/>
    <n v="77265"/>
    <n v="5872"/>
    <n v="7.5998188054099497E-2"/>
    <n v="0"/>
    <n v="0"/>
    <n v="0"/>
    <x v="0"/>
    <n v="0"/>
  </r>
  <r>
    <x v="12"/>
    <x v="44"/>
    <x v="0"/>
    <x v="1"/>
    <n v="2722291"/>
    <n v="206889"/>
    <n v="7.5998120700542293E-2"/>
    <n v="0"/>
    <n v="0"/>
    <n v="0"/>
    <x v="0"/>
    <n v="0"/>
  </r>
  <r>
    <x v="17"/>
    <x v="79"/>
    <x v="0"/>
    <x v="2"/>
    <n v="10196707"/>
    <n v="774889"/>
    <n v="7.5994043959486099E-2"/>
    <n v="0"/>
    <n v="0"/>
    <n v="0"/>
    <x v="0"/>
    <n v="0"/>
  </r>
  <r>
    <x v="15"/>
    <x v="81"/>
    <x v="0"/>
    <x v="2"/>
    <n v="4314768"/>
    <n v="327654"/>
    <n v="7.5937802449633399E-2"/>
    <n v="0"/>
    <n v="0"/>
    <n v="0"/>
    <x v="0"/>
    <n v="0"/>
  </r>
  <r>
    <x v="13"/>
    <x v="29"/>
    <x v="0"/>
    <x v="0"/>
    <n v="17134873"/>
    <n v="1301127"/>
    <n v="7.5934440833030997E-2"/>
    <n v="0"/>
    <n v="0"/>
    <n v="0"/>
    <x v="0"/>
    <n v="0"/>
  </r>
  <r>
    <x v="4"/>
    <x v="96"/>
    <x v="0"/>
    <x v="3"/>
    <n v="2078932"/>
    <n v="157830"/>
    <n v="7.5918789070542003E-2"/>
    <n v="0"/>
    <n v="0"/>
    <n v="0"/>
    <x v="0"/>
    <n v="0"/>
  </r>
  <r>
    <x v="21"/>
    <x v="7"/>
    <x v="0"/>
    <x v="0"/>
    <n v="6825442"/>
    <n v="518104"/>
    <n v="7.5907758061675698E-2"/>
    <n v="0"/>
    <n v="0"/>
    <n v="0"/>
    <x v="0"/>
    <n v="0"/>
  </r>
  <r>
    <x v="20"/>
    <x v="6"/>
    <x v="0"/>
    <x v="0"/>
    <n v="3989175"/>
    <n v="302785"/>
    <n v="7.5901658864301502E-2"/>
    <n v="0"/>
    <n v="0"/>
    <n v="0"/>
    <x v="0"/>
    <n v="0"/>
  </r>
  <r>
    <x v="7"/>
    <x v="47"/>
    <x v="0"/>
    <x v="1"/>
    <n v="6804596"/>
    <n v="516277"/>
    <n v="7.5871807819303305E-2"/>
    <n v="0"/>
    <n v="0"/>
    <n v="0"/>
    <x v="0"/>
    <n v="0"/>
  </r>
  <r>
    <x v="6"/>
    <x v="51"/>
    <x v="0"/>
    <x v="1"/>
    <n v="1701583"/>
    <n v="129081"/>
    <n v="7.5859361547453194E-2"/>
    <n v="0"/>
    <n v="0"/>
    <n v="0"/>
    <x v="0"/>
    <n v="0"/>
  </r>
  <r>
    <x v="10"/>
    <x v="37"/>
    <x v="0"/>
    <x v="1"/>
    <n v="10099270"/>
    <n v="765984"/>
    <n v="7.5845481901167092E-2"/>
    <n v="0"/>
    <n v="0"/>
    <n v="0"/>
    <x v="0"/>
    <n v="0"/>
  </r>
  <r>
    <x v="16"/>
    <x v="17"/>
    <x v="0"/>
    <x v="0"/>
    <n v="68147687"/>
    <n v="5167265"/>
    <n v="7.5824510375531895E-2"/>
    <n v="0"/>
    <n v="0"/>
    <n v="0"/>
    <x v="0"/>
    <n v="0"/>
  </r>
  <r>
    <x v="15"/>
    <x v="82"/>
    <x v="0"/>
    <x v="2"/>
    <n v="4314768"/>
    <n v="327091"/>
    <n v="7.5807320347235307E-2"/>
    <n v="0"/>
    <n v="0"/>
    <n v="0"/>
    <x v="0"/>
    <n v="0"/>
  </r>
  <r>
    <x v="23"/>
    <x v="2"/>
    <x v="0"/>
    <x v="0"/>
    <n v="8654618"/>
    <n v="656077"/>
    <n v="7.5806580949037791E-2"/>
    <n v="0"/>
    <n v="0"/>
    <n v="0"/>
    <x v="0"/>
    <n v="0"/>
  </r>
  <r>
    <x v="12"/>
    <x v="45"/>
    <x v="0"/>
    <x v="1"/>
    <n v="2722291"/>
    <n v="206290"/>
    <n v="7.5778085443473905E-2"/>
    <n v="0"/>
    <n v="0"/>
    <n v="0"/>
    <x v="0"/>
    <n v="0"/>
  </r>
  <r>
    <x v="5"/>
    <x v="113"/>
    <x v="0"/>
    <x v="3"/>
    <n v="625976"/>
    <n v="47430"/>
    <n v="7.5769678070724794E-2"/>
    <n v="0"/>
    <n v="0"/>
    <n v="0"/>
    <x v="0"/>
    <n v="0"/>
  </r>
  <r>
    <x v="8"/>
    <x v="97"/>
    <x v="0"/>
    <x v="3"/>
    <n v="331002647"/>
    <n v="25073050"/>
    <n v="7.5748790008920999E-2"/>
    <n v="0"/>
    <n v="0"/>
    <n v="0"/>
    <x v="0"/>
    <n v="0"/>
  </r>
  <r>
    <x v="19"/>
    <x v="15"/>
    <x v="0"/>
    <x v="0"/>
    <n v="9660350"/>
    <n v="731675"/>
    <n v="7.5740009419948601E-2"/>
    <n v="0"/>
    <n v="0"/>
    <n v="0"/>
    <x v="0"/>
    <n v="0"/>
  </r>
  <r>
    <x v="11"/>
    <x v="36"/>
    <x v="0"/>
    <x v="1"/>
    <n v="1326539"/>
    <n v="100437"/>
    <n v="7.5713567411135302E-2"/>
    <n v="0"/>
    <n v="0"/>
    <n v="0"/>
    <x v="0"/>
    <n v="0"/>
  </r>
  <r>
    <x v="21"/>
    <x v="8"/>
    <x v="0"/>
    <x v="0"/>
    <n v="6825442"/>
    <n v="516600"/>
    <n v="7.5687406031726606E-2"/>
    <n v="0"/>
    <n v="0"/>
    <n v="0"/>
    <x v="0"/>
    <n v="0"/>
  </r>
  <r>
    <x v="15"/>
    <x v="83"/>
    <x v="0"/>
    <x v="2"/>
    <n v="4314768"/>
    <n v="326464"/>
    <n v="7.5662005465879104E-2"/>
    <n v="0"/>
    <n v="0"/>
    <n v="0"/>
    <x v="0"/>
    <n v="0"/>
  </r>
  <r>
    <x v="4"/>
    <x v="97"/>
    <x v="0"/>
    <x v="3"/>
    <n v="2078932"/>
    <n v="157293"/>
    <n v="7.56604833635732E-2"/>
    <n v="0"/>
    <n v="0"/>
    <n v="0"/>
    <x v="0"/>
    <n v="0"/>
  </r>
  <r>
    <x v="14"/>
    <x v="31"/>
    <x v="0"/>
    <x v="1"/>
    <n v="11589616"/>
    <n v="876842"/>
    <n v="7.5657554141569494E-2"/>
    <n v="0"/>
    <n v="0"/>
    <n v="0"/>
    <x v="0"/>
    <n v="0"/>
  </r>
  <r>
    <x v="22"/>
    <x v="4"/>
    <x v="0"/>
    <x v="0"/>
    <n v="38137"/>
    <n v="2885"/>
    <n v="7.56483205286205E-2"/>
    <n v="0"/>
    <n v="0"/>
    <n v="0"/>
    <x v="0"/>
    <n v="0"/>
  </r>
  <r>
    <x v="22"/>
    <x v="5"/>
    <x v="0"/>
    <x v="0"/>
    <n v="38137"/>
    <n v="2884"/>
    <n v="7.5622099273671195E-2"/>
    <n v="0"/>
    <n v="0"/>
    <n v="0"/>
    <x v="0"/>
    <n v="0"/>
  </r>
  <r>
    <x v="2"/>
    <x v="112"/>
    <x v="0"/>
    <x v="3"/>
    <n v="10708982"/>
    <n v="809601"/>
    <n v="7.5600183098636309E-2"/>
    <n v="0"/>
    <n v="0"/>
    <n v="0"/>
    <x v="0"/>
    <n v="0"/>
  </r>
  <r>
    <x v="20"/>
    <x v="7"/>
    <x v="0"/>
    <x v="0"/>
    <n v="3989175"/>
    <n v="301535"/>
    <n v="7.5588310866281899E-2"/>
    <n v="0"/>
    <n v="0"/>
    <n v="0"/>
    <x v="0"/>
    <n v="0"/>
  </r>
  <r>
    <x v="18"/>
    <x v="10"/>
    <x v="0"/>
    <x v="0"/>
    <n v="4105268"/>
    <n v="310306"/>
    <n v="7.5587269820143299E-2"/>
    <n v="0"/>
    <n v="0"/>
    <n v="0"/>
    <x v="0"/>
    <n v="0"/>
  </r>
  <r>
    <x v="17"/>
    <x v="80"/>
    <x v="0"/>
    <x v="2"/>
    <n v="10196707"/>
    <n v="770502"/>
    <n v="7.5563807021227503E-2"/>
    <n v="0"/>
    <n v="0"/>
    <n v="0"/>
    <x v="0"/>
    <n v="0"/>
  </r>
  <r>
    <x v="23"/>
    <x v="3"/>
    <x v="0"/>
    <x v="0"/>
    <n v="8654618"/>
    <n v="653957"/>
    <n v="7.556162501915159E-2"/>
    <n v="0"/>
    <n v="0"/>
    <n v="0"/>
    <x v="0"/>
    <n v="0"/>
  </r>
  <r>
    <x v="12"/>
    <x v="46"/>
    <x v="0"/>
    <x v="1"/>
    <n v="2722291"/>
    <n v="205644"/>
    <n v="7.5540785316485295E-2"/>
    <n v="0"/>
    <n v="0"/>
    <n v="0"/>
    <x v="0"/>
    <n v="0"/>
  </r>
  <r>
    <x v="1"/>
    <x v="122"/>
    <x v="1"/>
    <x v="4"/>
    <n v="628062"/>
    <n v="47404"/>
    <n v="7.5476624919195906E-2"/>
    <n v="0"/>
    <n v="0"/>
    <n v="0"/>
    <x v="0"/>
    <n v="0"/>
  </r>
  <r>
    <x v="6"/>
    <x v="50"/>
    <x v="0"/>
    <x v="1"/>
    <n v="1701583"/>
    <n v="128428"/>
    <n v="7.5475601248954693E-2"/>
    <n v="0"/>
    <n v="0"/>
    <n v="0"/>
    <x v="0"/>
    <n v="0"/>
  </r>
  <r>
    <x v="21"/>
    <x v="9"/>
    <x v="0"/>
    <x v="0"/>
    <n v="6825442"/>
    <n v="515088"/>
    <n v="7.5465881916511796E-2"/>
    <n v="0"/>
    <n v="0"/>
    <n v="0"/>
    <x v="0"/>
    <n v="0"/>
  </r>
  <r>
    <x v="13"/>
    <x v="30"/>
    <x v="0"/>
    <x v="1"/>
    <n v="17134873"/>
    <n v="1292806"/>
    <n v="7.5448822993902598E-2"/>
    <n v="0"/>
    <n v="0"/>
    <n v="0"/>
    <x v="0"/>
    <n v="0"/>
  </r>
  <r>
    <x v="12"/>
    <x v="47"/>
    <x v="0"/>
    <x v="1"/>
    <n v="2722291"/>
    <n v="205385"/>
    <n v="7.5445644863095102E-2"/>
    <n v="0"/>
    <n v="0"/>
    <n v="0"/>
    <x v="0"/>
    <n v="0"/>
  </r>
  <r>
    <x v="15"/>
    <x v="84"/>
    <x v="0"/>
    <x v="2"/>
    <n v="4314768"/>
    <n v="325487"/>
    <n v="7.5435573824595009E-2"/>
    <n v="0"/>
    <n v="0"/>
    <n v="0"/>
    <x v="0"/>
    <n v="0"/>
  </r>
  <r>
    <x v="24"/>
    <x v="0"/>
    <x v="0"/>
    <x v="0"/>
    <n v="46754783"/>
    <n v="3524077"/>
    <n v="7.53736147165949E-2"/>
    <n v="0"/>
    <n v="0"/>
    <n v="0"/>
    <x v="0"/>
    <n v="0"/>
  </r>
  <r>
    <x v="19"/>
    <x v="17"/>
    <x v="0"/>
    <x v="0"/>
    <n v="9660350"/>
    <n v="728078"/>
    <n v="7.5367662662325904E-2"/>
    <n v="0"/>
    <n v="0"/>
    <n v="0"/>
    <x v="0"/>
    <n v="0"/>
  </r>
  <r>
    <x v="9"/>
    <x v="88"/>
    <x v="0"/>
    <x v="2"/>
    <n v="8655541"/>
    <n v="652246"/>
    <n v="7.5355890521458996E-2"/>
    <n v="0"/>
    <n v="0"/>
    <n v="0"/>
    <x v="0"/>
    <n v="0"/>
  </r>
  <r>
    <x v="5"/>
    <x v="115"/>
    <x v="0"/>
    <x v="3"/>
    <n v="625976"/>
    <n v="47149"/>
    <n v="7.5320779071402097E-2"/>
    <n v="0"/>
    <n v="0"/>
    <n v="0"/>
    <x v="0"/>
    <n v="0"/>
  </r>
  <r>
    <x v="14"/>
    <x v="32"/>
    <x v="0"/>
    <x v="1"/>
    <n v="11589616"/>
    <n v="872936"/>
    <n v="7.5320528307408999E-2"/>
    <n v="0"/>
    <n v="0"/>
    <n v="0"/>
    <x v="0"/>
    <n v="0"/>
  </r>
  <r>
    <x v="23"/>
    <x v="4"/>
    <x v="0"/>
    <x v="0"/>
    <n v="8654618"/>
    <n v="651822"/>
    <n v="7.5314935910516204E-2"/>
    <n v="0"/>
    <n v="0"/>
    <n v="0"/>
    <x v="0"/>
    <n v="0"/>
  </r>
  <r>
    <x v="17"/>
    <x v="81"/>
    <x v="0"/>
    <x v="2"/>
    <n v="10196707"/>
    <n v="767919"/>
    <n v="7.5310489945430395E-2"/>
    <n v="0"/>
    <n v="0"/>
    <n v="0"/>
    <x v="0"/>
    <n v="0"/>
  </r>
  <r>
    <x v="12"/>
    <x v="48"/>
    <x v="0"/>
    <x v="1"/>
    <n v="2722291"/>
    <n v="204954"/>
    <n v="7.5287322332550005E-2"/>
    <n v="0"/>
    <n v="0"/>
    <n v="0"/>
    <x v="0"/>
    <n v="0"/>
  </r>
  <r>
    <x v="20"/>
    <x v="8"/>
    <x v="0"/>
    <x v="0"/>
    <n v="3989175"/>
    <n v="300264"/>
    <n v="7.5269698621895503E-2"/>
    <n v="0"/>
    <n v="0"/>
    <n v="0"/>
    <x v="0"/>
    <n v="0"/>
  </r>
  <r>
    <x v="7"/>
    <x v="48"/>
    <x v="0"/>
    <x v="1"/>
    <n v="6804596"/>
    <n v="512051"/>
    <n v="7.5250756988364906E-2"/>
    <n v="0"/>
    <n v="0"/>
    <n v="0"/>
    <x v="0"/>
    <n v="0"/>
  </r>
  <r>
    <x v="16"/>
    <x v="18"/>
    <x v="0"/>
    <x v="0"/>
    <n v="68147687"/>
    <n v="5128140"/>
    <n v="7.5250389642718199E-2"/>
    <n v="0"/>
    <n v="0"/>
    <n v="0"/>
    <x v="0"/>
    <n v="0"/>
  </r>
  <r>
    <x v="8"/>
    <x v="98"/>
    <x v="0"/>
    <x v="3"/>
    <n v="331002647"/>
    <n v="24902437"/>
    <n v="7.5233347000998499E-2"/>
    <n v="0"/>
    <n v="0"/>
    <n v="0"/>
    <x v="0"/>
    <n v="0"/>
  </r>
  <r>
    <x v="15"/>
    <x v="85"/>
    <x v="0"/>
    <x v="2"/>
    <n v="4314768"/>
    <n v="324489"/>
    <n v="7.5204275177715191E-2"/>
    <n v="0"/>
    <n v="0"/>
    <n v="0"/>
    <x v="0"/>
    <n v="0"/>
  </r>
  <r>
    <x v="24"/>
    <x v="1"/>
    <x v="0"/>
    <x v="0"/>
    <n v="46754783"/>
    <n v="3514942"/>
    <n v="7.5178233636545799E-2"/>
    <n v="0"/>
    <n v="0"/>
    <n v="0"/>
    <x v="0"/>
    <n v="0"/>
  </r>
  <r>
    <x v="21"/>
    <x v="10"/>
    <x v="0"/>
    <x v="0"/>
    <n v="6825442"/>
    <n v="513006"/>
    <n v="7.5160846726116809E-2"/>
    <n v="0"/>
    <n v="0"/>
    <n v="0"/>
    <x v="0"/>
    <n v="0"/>
  </r>
  <r>
    <x v="22"/>
    <x v="6"/>
    <x v="0"/>
    <x v="0"/>
    <n v="38137"/>
    <n v="2866"/>
    <n v="7.5150116684584503E-2"/>
    <n v="0"/>
    <n v="0"/>
    <n v="0"/>
    <x v="0"/>
    <n v="0"/>
  </r>
  <r>
    <x v="14"/>
    <x v="33"/>
    <x v="0"/>
    <x v="1"/>
    <n v="11589616"/>
    <n v="870757"/>
    <n v="7.5132515175653808E-2"/>
    <n v="0"/>
    <n v="0"/>
    <n v="0"/>
    <x v="0"/>
    <n v="0"/>
  </r>
  <r>
    <x v="16"/>
    <x v="19"/>
    <x v="0"/>
    <x v="0"/>
    <n v="68147687"/>
    <n v="5119585"/>
    <n v="7.5124853467147007E-2"/>
    <n v="0"/>
    <n v="0"/>
    <n v="0"/>
    <x v="0"/>
    <n v="0"/>
  </r>
  <r>
    <x v="3"/>
    <x v="115"/>
    <x v="0"/>
    <x v="3"/>
    <n v="33938"/>
    <n v="2549"/>
    <n v="7.5107549060050696E-2"/>
    <n v="0"/>
    <n v="0"/>
    <n v="0"/>
    <x v="0"/>
    <n v="0"/>
  </r>
  <r>
    <x v="3"/>
    <x v="113"/>
    <x v="0"/>
    <x v="3"/>
    <n v="33938"/>
    <n v="2549"/>
    <n v="7.5107549060050696E-2"/>
    <n v="0"/>
    <n v="0"/>
    <n v="0"/>
    <x v="0"/>
    <n v="0"/>
  </r>
  <r>
    <x v="6"/>
    <x v="52"/>
    <x v="0"/>
    <x v="1"/>
    <n v="1701583"/>
    <n v="127800"/>
    <n v="7.51065331517769E-2"/>
    <n v="0"/>
    <n v="0"/>
    <n v="0"/>
    <x v="0"/>
    <n v="0"/>
  </r>
  <r>
    <x v="10"/>
    <x v="38"/>
    <x v="0"/>
    <x v="1"/>
    <n v="10099270"/>
    <n v="758335"/>
    <n v="7.50881004270606E-2"/>
    <n v="0"/>
    <n v="0"/>
    <n v="0"/>
    <x v="0"/>
    <n v="0"/>
  </r>
  <r>
    <x v="18"/>
    <x v="12"/>
    <x v="0"/>
    <x v="0"/>
    <n v="4105268"/>
    <n v="308200"/>
    <n v="7.5074270425219497E-2"/>
    <n v="0"/>
    <n v="0"/>
    <n v="0"/>
    <x v="0"/>
    <n v="0"/>
  </r>
  <r>
    <x v="19"/>
    <x v="18"/>
    <x v="0"/>
    <x v="0"/>
    <n v="9660350"/>
    <n v="725241"/>
    <n v="7.5073988002505102E-2"/>
    <n v="0"/>
    <n v="0"/>
    <n v="0"/>
    <x v="0"/>
    <n v="0"/>
  </r>
  <r>
    <x v="12"/>
    <x v="49"/>
    <x v="0"/>
    <x v="1"/>
    <n v="2722291"/>
    <n v="204356"/>
    <n v="7.5067654413139506E-2"/>
    <n v="0"/>
    <n v="0"/>
    <n v="0"/>
    <x v="0"/>
    <n v="0"/>
  </r>
  <r>
    <x v="17"/>
    <x v="82"/>
    <x v="0"/>
    <x v="2"/>
    <n v="10196707"/>
    <n v="765414"/>
    <n v="7.5064822398054606E-2"/>
    <n v="0"/>
    <n v="0"/>
    <n v="0"/>
    <x v="0"/>
    <n v="0"/>
  </r>
  <r>
    <x v="5"/>
    <x v="116"/>
    <x v="0"/>
    <x v="3"/>
    <n v="625976"/>
    <n v="46986"/>
    <n v="7.5060385701688201E-2"/>
    <n v="0"/>
    <n v="0"/>
    <n v="0"/>
    <x v="0"/>
    <n v="0"/>
  </r>
  <r>
    <x v="18"/>
    <x v="11"/>
    <x v="0"/>
    <x v="0"/>
    <n v="4105268"/>
    <n v="307790"/>
    <n v="7.4974398748145099E-2"/>
    <n v="0"/>
    <n v="0"/>
    <n v="0"/>
    <x v="0"/>
    <n v="0"/>
  </r>
  <r>
    <x v="13"/>
    <x v="31"/>
    <x v="0"/>
    <x v="1"/>
    <n v="17134873"/>
    <n v="1284585"/>
    <n v="7.4969041206199794E-2"/>
    <n v="0"/>
    <n v="0"/>
    <n v="0"/>
    <x v="0"/>
    <n v="0"/>
  </r>
  <r>
    <x v="20"/>
    <x v="9"/>
    <x v="0"/>
    <x v="0"/>
    <n v="3989175"/>
    <n v="299038"/>
    <n v="7.4962366905437797E-2"/>
    <n v="0"/>
    <n v="0"/>
    <n v="0"/>
    <x v="0"/>
    <n v="0"/>
  </r>
  <r>
    <x v="24"/>
    <x v="2"/>
    <x v="0"/>
    <x v="0"/>
    <n v="46754783"/>
    <n v="3504799"/>
    <n v="7.4961293264905096E-2"/>
    <n v="0"/>
    <n v="0"/>
    <n v="0"/>
    <x v="0"/>
    <n v="0"/>
  </r>
  <r>
    <x v="15"/>
    <x v="86"/>
    <x v="0"/>
    <x v="2"/>
    <n v="4314768"/>
    <n v="323382"/>
    <n v="7.4947714454172309E-2"/>
    <n v="0"/>
    <n v="0"/>
    <n v="0"/>
    <x v="0"/>
    <n v="0"/>
  </r>
  <r>
    <x v="12"/>
    <x v="51"/>
    <x v="0"/>
    <x v="1"/>
    <n v="2722291"/>
    <n v="203992"/>
    <n v="7.4933943505672201E-2"/>
    <n v="0"/>
    <n v="0"/>
    <n v="0"/>
    <x v="0"/>
    <n v="0"/>
  </r>
  <r>
    <x v="21"/>
    <x v="12"/>
    <x v="0"/>
    <x v="0"/>
    <n v="6825442"/>
    <n v="511398"/>
    <n v="7.4925257587713692E-2"/>
    <n v="0"/>
    <n v="0"/>
    <n v="0"/>
    <x v="0"/>
    <n v="0"/>
  </r>
  <r>
    <x v="4"/>
    <x v="98"/>
    <x v="0"/>
    <x v="3"/>
    <n v="2078932"/>
    <n v="155752"/>
    <n v="7.4919237377653505E-2"/>
    <n v="0"/>
    <n v="0"/>
    <n v="0"/>
    <x v="0"/>
    <n v="0"/>
  </r>
  <r>
    <x v="22"/>
    <x v="7"/>
    <x v="0"/>
    <x v="0"/>
    <n v="38137"/>
    <n v="2855"/>
    <n v="7.4861682880142597E-2"/>
    <n v="0"/>
    <n v="0"/>
    <n v="0"/>
    <x v="0"/>
    <n v="0"/>
  </r>
  <r>
    <x v="6"/>
    <x v="53"/>
    <x v="0"/>
    <x v="1"/>
    <n v="1701583"/>
    <n v="127255"/>
    <n v="7.4786243162984101E-2"/>
    <n v="0"/>
    <n v="0"/>
    <n v="0"/>
    <x v="0"/>
    <n v="0"/>
  </r>
  <r>
    <x v="1"/>
    <x v="123"/>
    <x v="1"/>
    <x v="4"/>
    <n v="628062"/>
    <n v="46969"/>
    <n v="7.4784018138336697E-2"/>
    <n v="0"/>
    <n v="0"/>
    <n v="0"/>
    <x v="0"/>
    <n v="0"/>
  </r>
  <r>
    <x v="21"/>
    <x v="11"/>
    <x v="0"/>
    <x v="0"/>
    <n v="6825442"/>
    <n v="510403"/>
    <n v="7.4779479482793898E-2"/>
    <n v="0"/>
    <n v="0"/>
    <n v="0"/>
    <x v="0"/>
    <n v="0"/>
  </r>
  <r>
    <x v="24"/>
    <x v="3"/>
    <x v="0"/>
    <x v="0"/>
    <n v="46754783"/>
    <n v="3496134"/>
    <n v="7.4775964632324401E-2"/>
    <n v="0"/>
    <n v="0"/>
    <n v="0"/>
    <x v="0"/>
    <n v="0"/>
  </r>
  <r>
    <x v="22"/>
    <x v="8"/>
    <x v="0"/>
    <x v="0"/>
    <n v="38137"/>
    <n v="2851"/>
    <n v="7.47567978603456E-2"/>
    <n v="0"/>
    <n v="0"/>
    <n v="0"/>
    <x v="0"/>
    <n v="0"/>
  </r>
  <r>
    <x v="14"/>
    <x v="34"/>
    <x v="0"/>
    <x v="1"/>
    <n v="11589616"/>
    <n v="866063"/>
    <n v="7.4727497442538204E-2"/>
    <n v="0"/>
    <n v="0"/>
    <n v="0"/>
    <x v="0"/>
    <n v="0"/>
  </r>
  <r>
    <x v="17"/>
    <x v="83"/>
    <x v="0"/>
    <x v="2"/>
    <n v="10196707"/>
    <n v="761906"/>
    <n v="7.4720789760851197E-2"/>
    <n v="0"/>
    <n v="0"/>
    <n v="0"/>
    <x v="0"/>
    <n v="0"/>
  </r>
  <r>
    <x v="12"/>
    <x v="50"/>
    <x v="0"/>
    <x v="1"/>
    <n v="2722291"/>
    <n v="203386"/>
    <n v="7.4711336884998703E-2"/>
    <n v="0"/>
    <n v="0"/>
    <n v="0"/>
    <x v="0"/>
    <n v="0"/>
  </r>
  <r>
    <x v="22"/>
    <x v="9"/>
    <x v="0"/>
    <x v="0"/>
    <n v="38137"/>
    <n v="2849"/>
    <n v="7.4704355350447102E-2"/>
    <n v="0"/>
    <n v="0"/>
    <n v="0"/>
    <x v="0"/>
    <n v="0"/>
  </r>
  <r>
    <x v="23"/>
    <x v="7"/>
    <x v="0"/>
    <x v="0"/>
    <n v="8654618"/>
    <n v="646509"/>
    <n v="7.4701043997551397E-2"/>
    <n v="0"/>
    <n v="0"/>
    <n v="0"/>
    <x v="0"/>
    <n v="0"/>
  </r>
  <r>
    <x v="23"/>
    <x v="6"/>
    <x v="0"/>
    <x v="0"/>
    <n v="8654618"/>
    <n v="646509"/>
    <n v="7.4701043997551397E-2"/>
    <n v="0"/>
    <n v="0"/>
    <n v="0"/>
    <x v="0"/>
    <n v="0"/>
  </r>
  <r>
    <x v="23"/>
    <x v="5"/>
    <x v="0"/>
    <x v="0"/>
    <n v="8654618"/>
    <n v="646509"/>
    <n v="7.4701043997551397E-2"/>
    <n v="0"/>
    <n v="0"/>
    <n v="0"/>
    <x v="0"/>
    <n v="0"/>
  </r>
  <r>
    <x v="15"/>
    <x v="87"/>
    <x v="0"/>
    <x v="2"/>
    <n v="4314768"/>
    <n v="322201"/>
    <n v="7.4674003329958896E-2"/>
    <n v="0"/>
    <n v="0"/>
    <n v="0"/>
    <x v="0"/>
    <n v="0"/>
  </r>
  <r>
    <x v="8"/>
    <x v="99"/>
    <x v="0"/>
    <x v="3"/>
    <n v="331002647"/>
    <n v="24711684"/>
    <n v="7.4657058558205397E-2"/>
    <n v="0"/>
    <n v="0"/>
    <n v="0"/>
    <x v="0"/>
    <n v="0"/>
  </r>
  <r>
    <x v="7"/>
    <x v="49"/>
    <x v="0"/>
    <x v="1"/>
    <n v="6804596"/>
    <n v="507959"/>
    <n v="7.4649398729917202E-2"/>
    <n v="0"/>
    <n v="0"/>
    <n v="0"/>
    <x v="0"/>
    <n v="0"/>
  </r>
  <r>
    <x v="11"/>
    <x v="37"/>
    <x v="0"/>
    <x v="1"/>
    <n v="1326539"/>
    <n v="99008"/>
    <n v="7.4636328068756391E-2"/>
    <n v="0"/>
    <n v="0"/>
    <n v="0"/>
    <x v="0"/>
    <n v="0"/>
  </r>
  <r>
    <x v="20"/>
    <x v="10"/>
    <x v="0"/>
    <x v="0"/>
    <n v="3989175"/>
    <n v="297728"/>
    <n v="7.4633978203513293E-2"/>
    <n v="0"/>
    <n v="0"/>
    <n v="0"/>
    <x v="0"/>
    <n v="0"/>
  </r>
  <r>
    <x v="13"/>
    <x v="32"/>
    <x v="0"/>
    <x v="1"/>
    <n v="17134873"/>
    <n v="1278519"/>
    <n v="7.4615026326719805E-2"/>
    <n v="0"/>
    <n v="0"/>
    <n v="0"/>
    <x v="0"/>
    <n v="0"/>
  </r>
  <r>
    <x v="24"/>
    <x v="4"/>
    <x v="0"/>
    <x v="0"/>
    <n v="46754783"/>
    <n v="3488469"/>
    <n v="7.4612024185846393E-2"/>
    <n v="0"/>
    <n v="0"/>
    <n v="0"/>
    <x v="0"/>
    <n v="0"/>
  </r>
  <r>
    <x v="18"/>
    <x v="13"/>
    <x v="0"/>
    <x v="0"/>
    <n v="4105268"/>
    <n v="306225"/>
    <n v="7.4593181249068302E-2"/>
    <n v="0"/>
    <n v="0"/>
    <n v="0"/>
    <x v="0"/>
    <n v="0"/>
  </r>
  <r>
    <x v="19"/>
    <x v="19"/>
    <x v="0"/>
    <x v="0"/>
    <n v="9660350"/>
    <n v="720164"/>
    <n v="7.4548437686005192E-2"/>
    <n v="0"/>
    <n v="0"/>
    <n v="0"/>
    <x v="0"/>
    <n v="0"/>
  </r>
  <r>
    <x v="12"/>
    <x v="52"/>
    <x v="0"/>
    <x v="1"/>
    <n v="2722291"/>
    <n v="202900"/>
    <n v="7.4532810783270398E-2"/>
    <n v="0"/>
    <n v="0"/>
    <n v="0"/>
    <x v="0"/>
    <n v="0"/>
  </r>
  <r>
    <x v="21"/>
    <x v="13"/>
    <x v="0"/>
    <x v="0"/>
    <n v="6825442"/>
    <n v="508503"/>
    <n v="7.4501109232193302E-2"/>
    <n v="0"/>
    <n v="0"/>
    <n v="0"/>
    <x v="0"/>
    <n v="0"/>
  </r>
  <r>
    <x v="25"/>
    <x v="1"/>
    <x v="0"/>
    <x v="0"/>
    <n v="875899"/>
    <n v="65233"/>
    <n v="7.4475481762166604E-2"/>
    <n v="0"/>
    <n v="0"/>
    <n v="0"/>
    <x v="0"/>
    <n v="0"/>
  </r>
  <r>
    <x v="25"/>
    <x v="0"/>
    <x v="0"/>
    <x v="0"/>
    <n v="875899"/>
    <n v="65233"/>
    <n v="7.4475481762166604E-2"/>
    <n v="0"/>
    <n v="0"/>
    <n v="0"/>
    <x v="0"/>
    <n v="0"/>
  </r>
  <r>
    <x v="23"/>
    <x v="8"/>
    <x v="0"/>
    <x v="0"/>
    <n v="8654618"/>
    <n v="644396"/>
    <n v="7.44568968844148E-2"/>
    <n v="0"/>
    <n v="0"/>
    <n v="0"/>
    <x v="0"/>
    <n v="0"/>
  </r>
  <r>
    <x v="15"/>
    <x v="88"/>
    <x v="0"/>
    <x v="2"/>
    <n v="4314768"/>
    <n v="321103"/>
    <n v="7.4419528465956897E-2"/>
    <n v="0"/>
    <n v="0"/>
    <n v="0"/>
    <x v="0"/>
    <n v="0"/>
  </r>
  <r>
    <x v="6"/>
    <x v="54"/>
    <x v="0"/>
    <x v="1"/>
    <n v="1701583"/>
    <n v="126602"/>
    <n v="7.44024828644856E-2"/>
    <n v="0"/>
    <n v="0"/>
    <n v="0"/>
    <x v="0"/>
    <n v="0"/>
  </r>
  <r>
    <x v="22"/>
    <x v="10"/>
    <x v="0"/>
    <x v="0"/>
    <n v="38137"/>
    <n v="2836"/>
    <n v="7.4363479036106697E-2"/>
    <n v="0"/>
    <n v="0"/>
    <n v="0"/>
    <x v="0"/>
    <n v="0"/>
  </r>
  <r>
    <x v="12"/>
    <x v="53"/>
    <x v="0"/>
    <x v="1"/>
    <n v="2722291"/>
    <n v="202430"/>
    <n v="7.4360162084068204E-2"/>
    <n v="0"/>
    <n v="0"/>
    <n v="0"/>
    <x v="0"/>
    <n v="0"/>
  </r>
  <r>
    <x v="1"/>
    <x v="124"/>
    <x v="1"/>
    <x v="4"/>
    <n v="628062"/>
    <n v="46694"/>
    <n v="7.4346163276873906E-2"/>
    <n v="0"/>
    <n v="0"/>
    <n v="0"/>
    <x v="0"/>
    <n v="0"/>
  </r>
  <r>
    <x v="9"/>
    <x v="89"/>
    <x v="0"/>
    <x v="3"/>
    <n v="8655541"/>
    <n v="643435"/>
    <n v="7.4337929887918E-2"/>
    <n v="0"/>
    <n v="0"/>
    <n v="0"/>
    <x v="0"/>
    <n v="0"/>
  </r>
  <r>
    <x v="12"/>
    <x v="54"/>
    <x v="0"/>
    <x v="1"/>
    <n v="2722291"/>
    <n v="202214"/>
    <n v="7.4280817149966691E-2"/>
    <n v="0"/>
    <n v="0"/>
    <n v="0"/>
    <x v="0"/>
    <n v="0"/>
  </r>
  <r>
    <x v="14"/>
    <x v="35"/>
    <x v="0"/>
    <x v="1"/>
    <n v="11589616"/>
    <n v="860731"/>
    <n v="7.4267430430827008E-2"/>
    <n v="0"/>
    <n v="0"/>
    <n v="0"/>
    <x v="0"/>
    <n v="0"/>
  </r>
  <r>
    <x v="21"/>
    <x v="14"/>
    <x v="0"/>
    <x v="0"/>
    <n v="6825442"/>
    <n v="506808"/>
    <n v="7.4252773666525898E-2"/>
    <n v="0"/>
    <n v="0"/>
    <n v="0"/>
    <x v="0"/>
    <n v="0"/>
  </r>
  <r>
    <x v="15"/>
    <x v="89"/>
    <x v="0"/>
    <x v="3"/>
    <n v="4314768"/>
    <n v="320379"/>
    <n v="7.4251732653992097E-2"/>
    <n v="0"/>
    <n v="0"/>
    <n v="0"/>
    <x v="0"/>
    <n v="0"/>
  </r>
  <r>
    <x v="4"/>
    <x v="99"/>
    <x v="0"/>
    <x v="3"/>
    <n v="2078932"/>
    <n v="154306"/>
    <n v="7.4223687932072804E-2"/>
    <n v="0"/>
    <n v="0"/>
    <n v="0"/>
    <x v="0"/>
    <n v="0"/>
  </r>
  <r>
    <x v="2"/>
    <x v="114"/>
    <x v="0"/>
    <x v="3"/>
    <n v="10708982"/>
    <n v="794740"/>
    <n v="7.4212469495233094E-2"/>
    <n v="0"/>
    <n v="0"/>
    <n v="0"/>
    <x v="0"/>
    <n v="0"/>
  </r>
  <r>
    <x v="13"/>
    <x v="33"/>
    <x v="0"/>
    <x v="1"/>
    <n v="17134873"/>
    <n v="1271580"/>
    <n v="7.4210062718293904E-2"/>
    <n v="0"/>
    <n v="0"/>
    <n v="0"/>
    <x v="0"/>
    <n v="0"/>
  </r>
  <r>
    <x v="23"/>
    <x v="9"/>
    <x v="0"/>
    <x v="0"/>
    <n v="8654618"/>
    <n v="642131"/>
    <n v="7.4195186893286302E-2"/>
    <n v="0"/>
    <n v="0"/>
    <n v="0"/>
    <x v="0"/>
    <n v="0"/>
  </r>
  <r>
    <x v="24"/>
    <x v="7"/>
    <x v="0"/>
    <x v="0"/>
    <n v="46754783"/>
    <n v="3468617"/>
    <n v="7.4187425915333602E-2"/>
    <n v="0"/>
    <n v="0"/>
    <n v="0"/>
    <x v="0"/>
    <n v="0"/>
  </r>
  <r>
    <x v="24"/>
    <x v="6"/>
    <x v="0"/>
    <x v="0"/>
    <n v="46754783"/>
    <n v="3468617"/>
    <n v="7.4187425915333602E-2"/>
    <n v="0"/>
    <n v="0"/>
    <n v="0"/>
    <x v="0"/>
    <n v="0"/>
  </r>
  <r>
    <x v="24"/>
    <x v="5"/>
    <x v="0"/>
    <x v="0"/>
    <n v="46754783"/>
    <n v="3468617"/>
    <n v="7.4187425915333602E-2"/>
    <n v="0"/>
    <n v="0"/>
    <n v="0"/>
    <x v="0"/>
    <n v="0"/>
  </r>
  <r>
    <x v="20"/>
    <x v="12"/>
    <x v="0"/>
    <x v="0"/>
    <n v="3989175"/>
    <n v="295936"/>
    <n v="7.4184762513552299E-2"/>
    <n v="0"/>
    <n v="0"/>
    <n v="0"/>
    <x v="0"/>
    <n v="0"/>
  </r>
  <r>
    <x v="5"/>
    <x v="121"/>
    <x v="1"/>
    <x v="4"/>
    <n v="625976"/>
    <n v="46415"/>
    <n v="7.414821015502189E-2"/>
    <n v="0"/>
    <n v="0"/>
    <n v="0"/>
    <x v="0"/>
    <n v="0"/>
  </r>
  <r>
    <x v="5"/>
    <x v="120"/>
    <x v="1"/>
    <x v="4"/>
    <n v="625976"/>
    <n v="46415"/>
    <n v="7.414821015502189E-2"/>
    <n v="0"/>
    <n v="0"/>
    <n v="0"/>
    <x v="0"/>
    <n v="0"/>
  </r>
  <r>
    <x v="5"/>
    <x v="119"/>
    <x v="0"/>
    <x v="3"/>
    <n v="625976"/>
    <n v="46415"/>
    <n v="7.414821015502189E-2"/>
    <n v="0"/>
    <n v="0"/>
    <n v="0"/>
    <x v="0"/>
    <n v="0"/>
  </r>
  <r>
    <x v="5"/>
    <x v="118"/>
    <x v="0"/>
    <x v="3"/>
    <n v="625976"/>
    <n v="46415"/>
    <n v="7.414821015502189E-2"/>
    <n v="0"/>
    <n v="0"/>
    <n v="0"/>
    <x v="0"/>
    <n v="0"/>
  </r>
  <r>
    <x v="5"/>
    <x v="117"/>
    <x v="0"/>
    <x v="3"/>
    <n v="625976"/>
    <n v="46415"/>
    <n v="7.414821015502189E-2"/>
    <n v="0"/>
    <n v="0"/>
    <n v="0"/>
    <x v="0"/>
    <n v="0"/>
  </r>
  <r>
    <x v="12"/>
    <x v="55"/>
    <x v="0"/>
    <x v="1"/>
    <n v="2722291"/>
    <n v="201799"/>
    <n v="7.4128372021947705E-2"/>
    <n v="0"/>
    <n v="0"/>
    <n v="0"/>
    <x v="0"/>
    <n v="0"/>
  </r>
  <r>
    <x v="6"/>
    <x v="55"/>
    <x v="0"/>
    <x v="1"/>
    <n v="1701583"/>
    <n v="126126"/>
    <n v="7.4122743351338102E-2"/>
    <n v="0"/>
    <n v="0"/>
    <n v="0"/>
    <x v="0"/>
    <n v="0"/>
  </r>
  <r>
    <x v="17"/>
    <x v="84"/>
    <x v="0"/>
    <x v="2"/>
    <n v="10196707"/>
    <n v="755774"/>
    <n v="7.4119419141885703E-2"/>
    <n v="0"/>
    <n v="0"/>
    <n v="0"/>
    <x v="0"/>
    <n v="0"/>
  </r>
  <r>
    <x v="0"/>
    <x v="167"/>
    <x v="1"/>
    <x v="5"/>
    <n v="77265"/>
    <n v="5725"/>
    <n v="7.4095644858603496E-2"/>
    <n v="0"/>
    <n v="0"/>
    <n v="0"/>
    <x v="0"/>
    <n v="0"/>
  </r>
  <r>
    <x v="0"/>
    <x v="168"/>
    <x v="1"/>
    <x v="5"/>
    <n v="77265"/>
    <n v="5725"/>
    <n v="7.4095644858603496E-2"/>
    <n v="0"/>
    <n v="0"/>
    <n v="0"/>
    <x v="0"/>
    <n v="0"/>
  </r>
  <r>
    <x v="8"/>
    <x v="100"/>
    <x v="0"/>
    <x v="3"/>
    <n v="331002647"/>
    <n v="24517866"/>
    <n v="7.40715103707313E-2"/>
    <n v="0"/>
    <n v="0"/>
    <n v="0"/>
    <x v="0"/>
    <n v="0"/>
  </r>
  <r>
    <x v="20"/>
    <x v="11"/>
    <x v="0"/>
    <x v="0"/>
    <n v="3989175"/>
    <n v="295358"/>
    <n v="7.4039870399268001E-2"/>
    <n v="0"/>
    <n v="0"/>
    <n v="0"/>
    <x v="0"/>
    <n v="0"/>
  </r>
  <r>
    <x v="15"/>
    <x v="90"/>
    <x v="0"/>
    <x v="3"/>
    <n v="4314768"/>
    <n v="319453"/>
    <n v="7.4037120883440305E-2"/>
    <n v="0"/>
    <n v="0"/>
    <n v="0"/>
    <x v="0"/>
    <n v="0"/>
  </r>
  <r>
    <x v="22"/>
    <x v="12"/>
    <x v="0"/>
    <x v="0"/>
    <n v="38137"/>
    <n v="2823"/>
    <n v="7.4022602721766292E-2"/>
    <n v="0"/>
    <n v="0"/>
    <n v="0"/>
    <x v="0"/>
    <n v="0"/>
  </r>
  <r>
    <x v="7"/>
    <x v="51"/>
    <x v="0"/>
    <x v="1"/>
    <n v="6804596"/>
    <n v="503291"/>
    <n v="7.3963391801658798E-2"/>
    <n v="0"/>
    <n v="0"/>
    <n v="0"/>
    <x v="0"/>
    <n v="0"/>
  </r>
  <r>
    <x v="21"/>
    <x v="16"/>
    <x v="0"/>
    <x v="0"/>
    <n v="6825442"/>
    <n v="504800"/>
    <n v="7.3958580264838508E-2"/>
    <n v="0"/>
    <n v="0"/>
    <n v="0"/>
    <x v="0"/>
    <n v="0"/>
  </r>
  <r>
    <x v="12"/>
    <x v="56"/>
    <x v="0"/>
    <x v="1"/>
    <n v="2722291"/>
    <n v="201335"/>
    <n v="7.3957927348692692E-2"/>
    <n v="0"/>
    <n v="0"/>
    <n v="0"/>
    <x v="0"/>
    <n v="0"/>
  </r>
  <r>
    <x v="18"/>
    <x v="14"/>
    <x v="0"/>
    <x v="0"/>
    <n v="4105268"/>
    <n v="303598"/>
    <n v="7.395327174742311E-2"/>
    <n v="0"/>
    <n v="0"/>
    <n v="0"/>
    <x v="0"/>
    <n v="0"/>
  </r>
  <r>
    <x v="24"/>
    <x v="8"/>
    <x v="0"/>
    <x v="0"/>
    <n v="46754783"/>
    <n v="3456886"/>
    <n v="7.3936521104161698E-2"/>
    <n v="0"/>
    <n v="0"/>
    <n v="0"/>
    <x v="0"/>
    <n v="0"/>
  </r>
  <r>
    <x v="19"/>
    <x v="20"/>
    <x v="0"/>
    <x v="0"/>
    <n v="9660350"/>
    <n v="713868"/>
    <n v="7.3896701465267792E-2"/>
    <n v="0"/>
    <n v="0"/>
    <n v="0"/>
    <x v="0"/>
    <n v="0"/>
  </r>
  <r>
    <x v="23"/>
    <x v="10"/>
    <x v="0"/>
    <x v="0"/>
    <n v="8654618"/>
    <n v="639445"/>
    <n v="7.3884832351930496E-2"/>
    <n v="0"/>
    <n v="0"/>
    <n v="0"/>
    <x v="0"/>
    <n v="0"/>
  </r>
  <r>
    <x v="20"/>
    <x v="13"/>
    <x v="0"/>
    <x v="0"/>
    <n v="3989175"/>
    <n v="294540"/>
    <n v="7.3834815469364004E-2"/>
    <n v="0"/>
    <n v="0"/>
    <n v="0"/>
    <x v="0"/>
    <n v="0"/>
  </r>
  <r>
    <x v="9"/>
    <x v="90"/>
    <x v="0"/>
    <x v="3"/>
    <n v="8655541"/>
    <n v="638789"/>
    <n v="7.3801163901828892E-2"/>
    <n v="0"/>
    <n v="0"/>
    <n v="0"/>
    <x v="0"/>
    <n v="0"/>
  </r>
  <r>
    <x v="12"/>
    <x v="57"/>
    <x v="0"/>
    <x v="1"/>
    <n v="2722291"/>
    <n v="200898"/>
    <n v="7.3797400792200402E-2"/>
    <n v="0"/>
    <n v="0"/>
    <n v="0"/>
    <x v="0"/>
    <n v="0"/>
  </r>
  <r>
    <x v="26"/>
    <x v="0"/>
    <x v="0"/>
    <x v="0"/>
    <n v="37846605"/>
    <n v="2792142"/>
    <n v="7.3775230301370509E-2"/>
    <n v="0"/>
    <n v="0"/>
    <n v="0"/>
    <x v="0"/>
    <n v="0"/>
  </r>
  <r>
    <x v="6"/>
    <x v="56"/>
    <x v="0"/>
    <x v="1"/>
    <n v="1701583"/>
    <n v="125514"/>
    <n v="7.3763078263005696E-2"/>
    <n v="0"/>
    <n v="0"/>
    <n v="0"/>
    <x v="0"/>
    <n v="0"/>
  </r>
  <r>
    <x v="1"/>
    <x v="125"/>
    <x v="1"/>
    <x v="4"/>
    <n v="628062"/>
    <n v="46327"/>
    <n v="7.3761826061758198E-2"/>
    <n v="0"/>
    <n v="0"/>
    <n v="0"/>
    <x v="0"/>
    <n v="0"/>
  </r>
  <r>
    <x v="13"/>
    <x v="34"/>
    <x v="0"/>
    <x v="1"/>
    <n v="17134873"/>
    <n v="1263882"/>
    <n v="7.3760803479547207E-2"/>
    <n v="0"/>
    <n v="0"/>
    <n v="0"/>
    <x v="0"/>
    <n v="0"/>
  </r>
  <r>
    <x v="22"/>
    <x v="11"/>
    <x v="0"/>
    <x v="0"/>
    <n v="38137"/>
    <n v="2813"/>
    <n v="7.3760390172273607E-2"/>
    <n v="0"/>
    <n v="0"/>
    <n v="0"/>
    <x v="0"/>
    <n v="0"/>
  </r>
  <r>
    <x v="15"/>
    <x v="91"/>
    <x v="0"/>
    <x v="3"/>
    <n v="4314768"/>
    <n v="318253"/>
    <n v="7.3759006277973702E-2"/>
    <n v="0"/>
    <n v="0"/>
    <n v="0"/>
    <x v="0"/>
    <n v="0"/>
  </r>
  <r>
    <x v="14"/>
    <x v="36"/>
    <x v="0"/>
    <x v="1"/>
    <n v="11589616"/>
    <n v="854608"/>
    <n v="7.3739112667753598E-2"/>
    <n v="0"/>
    <n v="0"/>
    <n v="0"/>
    <x v="0"/>
    <n v="0"/>
  </r>
  <r>
    <x v="25"/>
    <x v="2"/>
    <x v="0"/>
    <x v="0"/>
    <n v="875899"/>
    <n v="64565"/>
    <n v="7.3712836754009303E-2"/>
    <n v="0"/>
    <n v="0"/>
    <n v="0"/>
    <x v="0"/>
    <n v="0"/>
  </r>
  <r>
    <x v="24"/>
    <x v="9"/>
    <x v="0"/>
    <x v="0"/>
    <n v="46754783"/>
    <n v="3446072"/>
    <n v="7.370522925964601E-2"/>
    <n v="0"/>
    <n v="0"/>
    <n v="0"/>
    <x v="0"/>
    <n v="0"/>
  </r>
  <r>
    <x v="10"/>
    <x v="42"/>
    <x v="0"/>
    <x v="1"/>
    <n v="10099270"/>
    <n v="744272"/>
    <n v="7.3695623545068104E-2"/>
    <n v="0"/>
    <n v="0"/>
    <n v="0"/>
    <x v="0"/>
    <n v="0"/>
  </r>
  <r>
    <x v="10"/>
    <x v="41"/>
    <x v="0"/>
    <x v="1"/>
    <n v="10099270"/>
    <n v="744272"/>
    <n v="7.3695623545068104E-2"/>
    <n v="0"/>
    <n v="0"/>
    <n v="0"/>
    <x v="0"/>
    <n v="0"/>
  </r>
  <r>
    <x v="10"/>
    <x v="40"/>
    <x v="0"/>
    <x v="1"/>
    <n v="10099270"/>
    <n v="744272"/>
    <n v="7.3695623545068104E-2"/>
    <n v="0"/>
    <n v="0"/>
    <n v="0"/>
    <x v="0"/>
    <n v="0"/>
  </r>
  <r>
    <x v="10"/>
    <x v="39"/>
    <x v="0"/>
    <x v="1"/>
    <n v="10099270"/>
    <n v="744272"/>
    <n v="7.3695623545068104E-2"/>
    <n v="0"/>
    <n v="0"/>
    <n v="0"/>
    <x v="0"/>
    <n v="0"/>
  </r>
  <r>
    <x v="23"/>
    <x v="12"/>
    <x v="0"/>
    <x v="0"/>
    <n v="8654618"/>
    <n v="637304"/>
    <n v="7.3637449971795402E-2"/>
    <n v="0"/>
    <n v="0"/>
    <n v="0"/>
    <x v="0"/>
    <n v="0"/>
  </r>
  <r>
    <x v="5"/>
    <x v="122"/>
    <x v="1"/>
    <x v="4"/>
    <n v="625976"/>
    <n v="46088"/>
    <n v="7.3625825910258499E-2"/>
    <n v="0"/>
    <n v="0"/>
    <n v="0"/>
    <x v="0"/>
    <n v="0"/>
  </r>
  <r>
    <x v="12"/>
    <x v="58"/>
    <x v="0"/>
    <x v="1"/>
    <n v="2722291"/>
    <n v="200351"/>
    <n v="7.3596467093341597E-2"/>
    <n v="0"/>
    <n v="0"/>
    <n v="0"/>
    <x v="0"/>
    <n v="0"/>
  </r>
  <r>
    <x v="26"/>
    <x v="1"/>
    <x v="0"/>
    <x v="0"/>
    <n v="37846605"/>
    <n v="2785353"/>
    <n v="7.3595848293393801E-2"/>
    <n v="0"/>
    <n v="0"/>
    <n v="0"/>
    <x v="0"/>
    <n v="0"/>
  </r>
  <r>
    <x v="21"/>
    <x v="15"/>
    <x v="0"/>
    <x v="0"/>
    <n v="6825442"/>
    <n v="502299"/>
    <n v="7.3592157108653203E-2"/>
    <n v="0"/>
    <n v="0"/>
    <n v="0"/>
    <x v="0"/>
    <n v="0"/>
  </r>
  <r>
    <x v="20"/>
    <x v="14"/>
    <x v="0"/>
    <x v="0"/>
    <n v="3989175"/>
    <n v="293321"/>
    <n v="7.3529238501695196E-2"/>
    <n v="0"/>
    <n v="0"/>
    <n v="0"/>
    <x v="0"/>
    <n v="0"/>
  </r>
  <r>
    <x v="22"/>
    <x v="13"/>
    <x v="0"/>
    <x v="0"/>
    <n v="38137"/>
    <n v="2804"/>
    <n v="7.3524398877730296E-2"/>
    <n v="0"/>
    <n v="0"/>
    <n v="0"/>
    <x v="0"/>
    <n v="0"/>
  </r>
  <r>
    <x v="4"/>
    <x v="100"/>
    <x v="0"/>
    <x v="3"/>
    <n v="2078932"/>
    <n v="152851"/>
    <n v="7.3523809340565294E-2"/>
    <n v="0"/>
    <n v="0"/>
    <n v="0"/>
    <x v="0"/>
    <n v="0"/>
  </r>
  <r>
    <x v="8"/>
    <x v="101"/>
    <x v="0"/>
    <x v="3"/>
    <n v="331002647"/>
    <n v="24334630"/>
    <n v="7.3517931716117105E-2"/>
    <n v="0"/>
    <n v="0"/>
    <n v="0"/>
    <x v="0"/>
    <n v="0"/>
  </r>
  <r>
    <x v="11"/>
    <x v="38"/>
    <x v="0"/>
    <x v="1"/>
    <n v="1326539"/>
    <n v="97456"/>
    <n v="7.3466366235745803E-2"/>
    <n v="0"/>
    <n v="0"/>
    <n v="0"/>
    <x v="0"/>
    <n v="0"/>
  </r>
  <r>
    <x v="3"/>
    <x v="116"/>
    <x v="0"/>
    <x v="3"/>
    <n v="33938"/>
    <n v="2493"/>
    <n v="7.3457481289410098E-2"/>
    <n v="0"/>
    <n v="0"/>
    <n v="0"/>
    <x v="0"/>
    <n v="0"/>
  </r>
  <r>
    <x v="17"/>
    <x v="85"/>
    <x v="0"/>
    <x v="2"/>
    <n v="10196707"/>
    <n v="748858"/>
    <n v="7.3441160955198606E-2"/>
    <n v="0"/>
    <n v="0"/>
    <n v="0"/>
    <x v="0"/>
    <n v="0"/>
  </r>
  <r>
    <x v="15"/>
    <x v="92"/>
    <x v="0"/>
    <x v="3"/>
    <n v="4314768"/>
    <n v="316808"/>
    <n v="7.3424109940557591E-2"/>
    <n v="0"/>
    <n v="0"/>
    <n v="0"/>
    <x v="0"/>
    <n v="0"/>
  </r>
  <r>
    <x v="12"/>
    <x v="59"/>
    <x v="0"/>
    <x v="1"/>
    <n v="2722291"/>
    <n v="199825"/>
    <n v="7.3403247485298195E-2"/>
    <n v="0"/>
    <n v="0"/>
    <n v="0"/>
    <x v="0"/>
    <n v="0"/>
  </r>
  <r>
    <x v="16"/>
    <x v="20"/>
    <x v="0"/>
    <x v="0"/>
    <n v="68147687"/>
    <n v="5001685"/>
    <n v="7.33947874122272E-2"/>
    <n v="0"/>
    <n v="0"/>
    <n v="0"/>
    <x v="0"/>
    <n v="0"/>
  </r>
  <r>
    <x v="6"/>
    <x v="57"/>
    <x v="0"/>
    <x v="1"/>
    <n v="1701583"/>
    <n v="124857"/>
    <n v="7.3376967212295807E-2"/>
    <n v="0"/>
    <n v="0"/>
    <n v="0"/>
    <x v="0"/>
    <n v="0"/>
  </r>
  <r>
    <x v="16"/>
    <x v="21"/>
    <x v="0"/>
    <x v="0"/>
    <n v="68147687"/>
    <n v="5000314"/>
    <n v="7.3374669341308693E-2"/>
    <n v="0"/>
    <n v="0"/>
    <n v="0"/>
    <x v="0"/>
    <n v="0"/>
  </r>
  <r>
    <x v="26"/>
    <x v="2"/>
    <x v="0"/>
    <x v="0"/>
    <n v="37846605"/>
    <n v="2776927"/>
    <n v="7.3373212735990498E-2"/>
    <n v="0"/>
    <n v="0"/>
    <n v="0"/>
    <x v="0"/>
    <n v="0"/>
  </r>
  <r>
    <x v="16"/>
    <x v="22"/>
    <x v="0"/>
    <x v="0"/>
    <n v="68147687"/>
    <n v="5000155"/>
    <n v="7.3372336173346597E-2"/>
    <n v="0"/>
    <n v="0"/>
    <n v="0"/>
    <x v="0"/>
    <n v="0"/>
  </r>
  <r>
    <x v="24"/>
    <x v="12"/>
    <x v="0"/>
    <x v="0"/>
    <n v="46754783"/>
    <n v="3428354"/>
    <n v="7.3326273378276602E-2"/>
    <n v="0"/>
    <n v="0"/>
    <n v="0"/>
    <x v="0"/>
    <n v="0"/>
  </r>
  <r>
    <x v="24"/>
    <x v="10"/>
    <x v="0"/>
    <x v="0"/>
    <n v="46754783"/>
    <n v="3428354"/>
    <n v="7.3326273378276602E-2"/>
    <n v="0"/>
    <n v="0"/>
    <n v="0"/>
    <x v="0"/>
    <n v="0"/>
  </r>
  <r>
    <x v="18"/>
    <x v="16"/>
    <x v="0"/>
    <x v="0"/>
    <n v="4105268"/>
    <n v="300900"/>
    <n v="7.3296067394382103E-2"/>
    <n v="0"/>
    <n v="0"/>
    <n v="0"/>
    <x v="0"/>
    <n v="0"/>
  </r>
  <r>
    <x v="7"/>
    <x v="50"/>
    <x v="0"/>
    <x v="1"/>
    <n v="6804596"/>
    <n v="498696"/>
    <n v="7.3288112916622794E-2"/>
    <n v="0"/>
    <n v="0"/>
    <n v="0"/>
    <x v="0"/>
    <n v="0"/>
  </r>
  <r>
    <x v="14"/>
    <x v="37"/>
    <x v="0"/>
    <x v="1"/>
    <n v="11589616"/>
    <n v="849090"/>
    <n v="7.3262996806796696E-2"/>
    <n v="0"/>
    <n v="0"/>
    <n v="0"/>
    <x v="0"/>
    <n v="0"/>
  </r>
  <r>
    <x v="20"/>
    <x v="16"/>
    <x v="0"/>
    <x v="0"/>
    <n v="3989175"/>
    <n v="292244"/>
    <n v="7.3259257866601507E-2"/>
    <n v="0"/>
    <n v="0"/>
    <n v="0"/>
    <x v="0"/>
    <n v="0"/>
  </r>
  <r>
    <x v="9"/>
    <x v="91"/>
    <x v="0"/>
    <x v="3"/>
    <n v="8655541"/>
    <n v="633991"/>
    <n v="7.3246836910598703E-2"/>
    <n v="0"/>
    <n v="0"/>
    <n v="0"/>
    <x v="0"/>
    <n v="0"/>
  </r>
  <r>
    <x v="12"/>
    <x v="60"/>
    <x v="0"/>
    <x v="1"/>
    <n v="2722291"/>
    <n v="199398"/>
    <n v="7.3246394305384696E-2"/>
    <n v="0"/>
    <n v="0"/>
    <n v="0"/>
    <x v="0"/>
    <n v="0"/>
  </r>
  <r>
    <x v="5"/>
    <x v="123"/>
    <x v="1"/>
    <x v="4"/>
    <n v="625976"/>
    <n v="45849"/>
    <n v="7.3244022135033907E-2"/>
    <n v="0"/>
    <n v="0"/>
    <n v="0"/>
    <x v="0"/>
    <n v="0"/>
  </r>
  <r>
    <x v="21"/>
    <x v="17"/>
    <x v="0"/>
    <x v="0"/>
    <n v="6825442"/>
    <n v="499839"/>
    <n v="7.32317408894545E-2"/>
    <n v="0"/>
    <n v="0"/>
    <n v="0"/>
    <x v="0"/>
    <n v="0"/>
  </r>
  <r>
    <x v="13"/>
    <x v="35"/>
    <x v="0"/>
    <x v="1"/>
    <n v="17134873"/>
    <n v="1254722"/>
    <n v="7.3226221168957592E-2"/>
    <n v="0"/>
    <n v="0"/>
    <n v="0"/>
    <x v="0"/>
    <n v="0"/>
  </r>
  <r>
    <x v="22"/>
    <x v="14"/>
    <x v="0"/>
    <x v="0"/>
    <n v="38137"/>
    <n v="2790"/>
    <n v="7.31573013084406E-2"/>
    <n v="0"/>
    <n v="0"/>
    <n v="0"/>
    <x v="0"/>
    <n v="0"/>
  </r>
  <r>
    <x v="1"/>
    <x v="126"/>
    <x v="1"/>
    <x v="4"/>
    <n v="628062"/>
    <n v="45945"/>
    <n v="7.3153605854199097E-2"/>
    <n v="0"/>
    <n v="0"/>
    <n v="0"/>
    <x v="0"/>
    <n v="0"/>
  </r>
  <r>
    <x v="12"/>
    <x v="61"/>
    <x v="0"/>
    <x v="2"/>
    <n v="2722291"/>
    <n v="199145"/>
    <n v="7.3153457877941794E-2"/>
    <n v="0"/>
    <n v="0"/>
    <n v="0"/>
    <x v="0"/>
    <n v="0"/>
  </r>
  <r>
    <x v="26"/>
    <x v="3"/>
    <x v="0"/>
    <x v="0"/>
    <n v="37846605"/>
    <n v="2768034"/>
    <n v="7.3138237894786101E-2"/>
    <n v="0"/>
    <n v="0"/>
    <n v="0"/>
    <x v="0"/>
    <n v="0"/>
  </r>
  <r>
    <x v="27"/>
    <x v="0"/>
    <x v="0"/>
    <x v="0"/>
    <n v="2083380"/>
    <n v="152367"/>
    <n v="7.3134521786712009E-2"/>
    <n v="0"/>
    <n v="0"/>
    <n v="0"/>
    <x v="0"/>
    <n v="0"/>
  </r>
  <r>
    <x v="10"/>
    <x v="43"/>
    <x v="0"/>
    <x v="1"/>
    <n v="10099270"/>
    <n v="738537"/>
    <n v="7.3127760719339102E-2"/>
    <n v="0"/>
    <n v="0"/>
    <n v="0"/>
    <x v="0"/>
    <n v="0"/>
  </r>
  <r>
    <x v="15"/>
    <x v="93"/>
    <x v="0"/>
    <x v="3"/>
    <n v="4314768"/>
    <n v="315400"/>
    <n v="7.3097788803476796E-2"/>
    <n v="0"/>
    <n v="0"/>
    <n v="0"/>
    <x v="0"/>
    <n v="0"/>
  </r>
  <r>
    <x v="23"/>
    <x v="14"/>
    <x v="0"/>
    <x v="0"/>
    <n v="8654618"/>
    <n v="632399"/>
    <n v="7.3070700520808704E-2"/>
    <n v="0"/>
    <n v="0"/>
    <n v="0"/>
    <x v="0"/>
    <n v="0"/>
  </r>
  <r>
    <x v="23"/>
    <x v="13"/>
    <x v="0"/>
    <x v="0"/>
    <n v="8654618"/>
    <n v="632399"/>
    <n v="7.3070700520808704E-2"/>
    <n v="0"/>
    <n v="0"/>
    <n v="0"/>
    <x v="0"/>
    <n v="0"/>
  </r>
  <r>
    <x v="23"/>
    <x v="11"/>
    <x v="0"/>
    <x v="0"/>
    <n v="8654618"/>
    <n v="632399"/>
    <n v="7.3070700520808704E-2"/>
    <n v="0"/>
    <n v="0"/>
    <n v="0"/>
    <x v="0"/>
    <n v="0"/>
  </r>
  <r>
    <x v="19"/>
    <x v="21"/>
    <x v="0"/>
    <x v="0"/>
    <n v="9660350"/>
    <n v="705815"/>
    <n v="7.3063087776322796E-2"/>
    <n v="0"/>
    <n v="0"/>
    <n v="0"/>
    <x v="0"/>
    <n v="0"/>
  </r>
  <r>
    <x v="6"/>
    <x v="58"/>
    <x v="0"/>
    <x v="1"/>
    <n v="1701583"/>
    <n v="124269"/>
    <n v="7.3031406637231303E-2"/>
    <n v="0"/>
    <n v="0"/>
    <n v="0"/>
    <x v="0"/>
    <n v="0"/>
  </r>
  <r>
    <x v="20"/>
    <x v="15"/>
    <x v="0"/>
    <x v="0"/>
    <n v="3989175"/>
    <n v="291214"/>
    <n v="7.3001059116233294E-2"/>
    <n v="0"/>
    <n v="0"/>
    <n v="0"/>
    <x v="0"/>
    <n v="0"/>
  </r>
  <r>
    <x v="26"/>
    <x v="4"/>
    <x v="0"/>
    <x v="0"/>
    <n v="37846605"/>
    <n v="2762323"/>
    <n v="7.2987339287103797E-2"/>
    <n v="0"/>
    <n v="0"/>
    <n v="0"/>
    <x v="0"/>
    <n v="0"/>
  </r>
  <r>
    <x v="8"/>
    <x v="103"/>
    <x v="0"/>
    <x v="3"/>
    <n v="331002647"/>
    <n v="24157924"/>
    <n v="7.2984081000415701E-2"/>
    <n v="0"/>
    <n v="0"/>
    <n v="0"/>
    <x v="0"/>
    <n v="0"/>
  </r>
  <r>
    <x v="27"/>
    <x v="1"/>
    <x v="0"/>
    <x v="0"/>
    <n v="2083380"/>
    <n v="152002"/>
    <n v="7.2959325711104098E-2"/>
    <n v="0"/>
    <n v="0"/>
    <n v="0"/>
    <x v="0"/>
    <n v="0"/>
  </r>
  <r>
    <x v="21"/>
    <x v="18"/>
    <x v="0"/>
    <x v="0"/>
    <n v="6825442"/>
    <n v="497854"/>
    <n v="7.2940917232905897E-2"/>
    <n v="0"/>
    <n v="0"/>
    <n v="0"/>
    <x v="0"/>
    <n v="0"/>
  </r>
  <r>
    <x v="28"/>
    <x v="0"/>
    <x v="0"/>
    <x v="0"/>
    <n v="2963234"/>
    <n v="216064"/>
    <n v="7.29149301067685E-2"/>
    <n v="0"/>
    <n v="0"/>
    <n v="0"/>
    <x v="0"/>
    <n v="0"/>
  </r>
  <r>
    <x v="26"/>
    <x v="5"/>
    <x v="0"/>
    <x v="0"/>
    <n v="37846605"/>
    <n v="2758856"/>
    <n v="7.2895732655544693E-2"/>
    <n v="0"/>
    <n v="0"/>
    <n v="0"/>
    <x v="0"/>
    <n v="0"/>
  </r>
  <r>
    <x v="22"/>
    <x v="16"/>
    <x v="0"/>
    <x v="0"/>
    <n v="38137"/>
    <n v="2780"/>
    <n v="7.2895088758947998E-2"/>
    <n v="0"/>
    <n v="0"/>
    <n v="0"/>
    <x v="0"/>
    <n v="0"/>
  </r>
  <r>
    <x v="24"/>
    <x v="14"/>
    <x v="0"/>
    <x v="0"/>
    <n v="46754783"/>
    <n v="3407283"/>
    <n v="7.2875602908904505E-2"/>
    <n v="0"/>
    <n v="0"/>
    <n v="0"/>
    <x v="0"/>
    <n v="0"/>
  </r>
  <r>
    <x v="24"/>
    <x v="13"/>
    <x v="0"/>
    <x v="0"/>
    <n v="46754783"/>
    <n v="3407283"/>
    <n v="7.2875602908904505E-2"/>
    <n v="0"/>
    <n v="0"/>
    <n v="0"/>
    <x v="0"/>
    <n v="0"/>
  </r>
  <r>
    <x v="24"/>
    <x v="11"/>
    <x v="0"/>
    <x v="0"/>
    <n v="46754783"/>
    <n v="3407283"/>
    <n v="7.2875602908904505E-2"/>
    <n v="0"/>
    <n v="0"/>
    <n v="0"/>
    <x v="0"/>
    <n v="0"/>
  </r>
  <r>
    <x v="23"/>
    <x v="16"/>
    <x v="0"/>
    <x v="0"/>
    <n v="8654618"/>
    <n v="630194"/>
    <n v="7.2815923244676992E-2"/>
    <n v="0"/>
    <n v="0"/>
    <n v="0"/>
    <x v="0"/>
    <n v="0"/>
  </r>
  <r>
    <x v="21"/>
    <x v="19"/>
    <x v="0"/>
    <x v="0"/>
    <n v="6825442"/>
    <n v="496846"/>
    <n v="7.2793234489429398E-2"/>
    <n v="0"/>
    <n v="0"/>
    <n v="0"/>
    <x v="0"/>
    <n v="0"/>
  </r>
  <r>
    <x v="13"/>
    <x v="36"/>
    <x v="0"/>
    <x v="1"/>
    <n v="17134873"/>
    <n v="1246682"/>
    <n v="7.2757002634335294E-2"/>
    <n v="0"/>
    <n v="0"/>
    <n v="0"/>
    <x v="0"/>
    <n v="0"/>
  </r>
  <r>
    <x v="27"/>
    <x v="2"/>
    <x v="0"/>
    <x v="0"/>
    <n v="2083380"/>
    <n v="151569"/>
    <n v="7.2751490366615809E-2"/>
    <n v="0"/>
    <n v="0"/>
    <n v="0"/>
    <x v="0"/>
    <n v="0"/>
  </r>
  <r>
    <x v="25"/>
    <x v="3"/>
    <x v="0"/>
    <x v="0"/>
    <n v="875899"/>
    <n v="63720"/>
    <n v="7.27481136523732E-2"/>
    <n v="0"/>
    <n v="0"/>
    <n v="0"/>
    <x v="0"/>
    <n v="0"/>
  </r>
  <r>
    <x v="15"/>
    <x v="94"/>
    <x v="0"/>
    <x v="3"/>
    <n v="4314768"/>
    <n v="313834"/>
    <n v="7.2734849243342892E-2"/>
    <n v="0"/>
    <n v="0"/>
    <n v="0"/>
    <x v="0"/>
    <n v="0"/>
  </r>
  <r>
    <x v="28"/>
    <x v="1"/>
    <x v="0"/>
    <x v="0"/>
    <n v="2963234"/>
    <n v="215528"/>
    <n v="7.2734046653082404E-2"/>
    <n v="0"/>
    <n v="0"/>
    <n v="0"/>
    <x v="0"/>
    <n v="0"/>
  </r>
  <r>
    <x v="20"/>
    <x v="17"/>
    <x v="0"/>
    <x v="0"/>
    <n v="3989175"/>
    <n v="290129"/>
    <n v="7.2729073053952306E-2"/>
    <n v="0"/>
    <n v="0"/>
    <n v="0"/>
    <x v="0"/>
    <n v="0"/>
  </r>
  <r>
    <x v="14"/>
    <x v="38"/>
    <x v="0"/>
    <x v="1"/>
    <n v="11589616"/>
    <n v="842775"/>
    <n v="7.27181124896632E-2"/>
    <n v="0"/>
    <n v="0"/>
    <n v="0"/>
    <x v="0"/>
    <n v="0"/>
  </r>
  <r>
    <x v="26"/>
    <x v="6"/>
    <x v="0"/>
    <x v="0"/>
    <n v="37846605"/>
    <n v="2751632"/>
    <n v="7.2704856882143107E-2"/>
    <n v="0"/>
    <n v="0"/>
    <n v="0"/>
    <x v="0"/>
    <n v="0"/>
  </r>
  <r>
    <x v="4"/>
    <x v="101"/>
    <x v="0"/>
    <x v="3"/>
    <n v="2078932"/>
    <n v="151137"/>
    <n v="7.2699347549607204E-2"/>
    <n v="0"/>
    <n v="0"/>
    <n v="0"/>
    <x v="0"/>
    <n v="0"/>
  </r>
  <r>
    <x v="0"/>
    <x v="169"/>
    <x v="1"/>
    <x v="5"/>
    <n v="77265"/>
    <n v="5616"/>
    <n v="7.2684915550378607E-2"/>
    <n v="0"/>
    <n v="0"/>
    <n v="0"/>
    <x v="0"/>
    <n v="0"/>
  </r>
  <r>
    <x v="11"/>
    <x v="39"/>
    <x v="0"/>
    <x v="1"/>
    <n v="1326539"/>
    <n v="96394"/>
    <n v="7.2665786682487299E-2"/>
    <n v="0"/>
    <n v="0"/>
    <n v="0"/>
    <x v="0"/>
    <n v="0"/>
  </r>
  <r>
    <x v="17"/>
    <x v="86"/>
    <x v="0"/>
    <x v="2"/>
    <n v="10196707"/>
    <n v="740944"/>
    <n v="7.2665028033069901E-2"/>
    <n v="0"/>
    <n v="0"/>
    <n v="0"/>
    <x v="0"/>
    <n v="0"/>
  </r>
  <r>
    <x v="9"/>
    <x v="92"/>
    <x v="0"/>
    <x v="3"/>
    <n v="8655541"/>
    <n v="628895"/>
    <n v="7.2658081106657599E-2"/>
    <n v="0"/>
    <n v="0"/>
    <n v="0"/>
    <x v="0"/>
    <n v="0"/>
  </r>
  <r>
    <x v="24"/>
    <x v="16"/>
    <x v="0"/>
    <x v="0"/>
    <n v="46754783"/>
    <n v="3396685"/>
    <n v="7.2648930912587104E-2"/>
    <n v="0"/>
    <n v="0"/>
    <n v="0"/>
    <x v="0"/>
    <n v="0"/>
  </r>
  <r>
    <x v="22"/>
    <x v="15"/>
    <x v="0"/>
    <x v="0"/>
    <n v="38137"/>
    <n v="2770"/>
    <n v="7.263287620945541E-2"/>
    <n v="0"/>
    <n v="0"/>
    <n v="0"/>
    <x v="0"/>
    <n v="0"/>
  </r>
  <r>
    <x v="7"/>
    <x v="52"/>
    <x v="0"/>
    <x v="1"/>
    <n v="6804596"/>
    <n v="494106"/>
    <n v="7.2613568829067901E-2"/>
    <n v="0"/>
    <n v="0"/>
    <n v="0"/>
    <x v="0"/>
    <n v="0"/>
  </r>
  <r>
    <x v="6"/>
    <x v="59"/>
    <x v="0"/>
    <x v="1"/>
    <n v="1701583"/>
    <n v="123531"/>
    <n v="7.2597692854242196E-2"/>
    <n v="0"/>
    <n v="0"/>
    <n v="0"/>
    <x v="0"/>
    <n v="0"/>
  </r>
  <r>
    <x v="18"/>
    <x v="15"/>
    <x v="0"/>
    <x v="0"/>
    <n v="4105268"/>
    <n v="297973"/>
    <n v="7.2583081055853094E-2"/>
    <n v="0"/>
    <n v="0"/>
    <n v="0"/>
    <x v="0"/>
    <n v="0"/>
  </r>
  <r>
    <x v="22"/>
    <x v="17"/>
    <x v="0"/>
    <x v="0"/>
    <n v="38137"/>
    <n v="2768"/>
    <n v="7.2580433699556898E-2"/>
    <n v="0"/>
    <n v="0"/>
    <n v="0"/>
    <x v="0"/>
    <n v="0"/>
  </r>
  <r>
    <x v="23"/>
    <x v="15"/>
    <x v="0"/>
    <x v="0"/>
    <n v="8654618"/>
    <n v="627968"/>
    <n v="7.2558719518296497E-2"/>
    <n v="0"/>
    <n v="0"/>
    <n v="0"/>
    <x v="0"/>
    <n v="0"/>
  </r>
  <r>
    <x v="2"/>
    <x v="113"/>
    <x v="0"/>
    <x v="3"/>
    <n v="10708982"/>
    <n v="776967"/>
    <n v="7.2552834620508294E-2"/>
    <n v="0"/>
    <n v="0"/>
    <n v="0"/>
    <x v="0"/>
    <n v="0"/>
  </r>
  <r>
    <x v="8"/>
    <x v="102"/>
    <x v="0"/>
    <x v="3"/>
    <n v="331002647"/>
    <n v="24014508"/>
    <n v="7.2550803498559302E-2"/>
    <n v="0"/>
    <n v="0"/>
    <n v="0"/>
    <x v="0"/>
    <n v="0"/>
  </r>
  <r>
    <x v="27"/>
    <x v="3"/>
    <x v="0"/>
    <x v="0"/>
    <n v="2083380"/>
    <n v="151122"/>
    <n v="7.2536935172652098E-2"/>
    <n v="0"/>
    <n v="0"/>
    <n v="0"/>
    <x v="0"/>
    <n v="0"/>
  </r>
  <r>
    <x v="28"/>
    <x v="2"/>
    <x v="0"/>
    <x v="0"/>
    <n v="2963234"/>
    <n v="214872"/>
    <n v="7.2512666903795001E-2"/>
    <n v="0"/>
    <n v="0"/>
    <n v="0"/>
    <x v="0"/>
    <n v="0"/>
  </r>
  <r>
    <x v="12"/>
    <x v="62"/>
    <x v="0"/>
    <x v="2"/>
    <n v="2722291"/>
    <n v="197343"/>
    <n v="7.24915154184472E-2"/>
    <n v="0"/>
    <n v="0"/>
    <n v="0"/>
    <x v="0"/>
    <n v="0"/>
  </r>
  <r>
    <x v="10"/>
    <x v="44"/>
    <x v="0"/>
    <x v="1"/>
    <n v="10099270"/>
    <n v="732070"/>
    <n v="7.2487417407396795E-2"/>
    <n v="0"/>
    <n v="0"/>
    <n v="0"/>
    <x v="0"/>
    <n v="0"/>
  </r>
  <r>
    <x v="21"/>
    <x v="20"/>
    <x v="0"/>
    <x v="0"/>
    <n v="6825442"/>
    <n v="494633"/>
    <n v="7.2469006402808803E-2"/>
    <n v="0"/>
    <n v="0"/>
    <n v="0"/>
    <x v="0"/>
    <n v="0"/>
  </r>
  <r>
    <x v="26"/>
    <x v="7"/>
    <x v="0"/>
    <x v="0"/>
    <n v="37846605"/>
    <n v="2742122"/>
    <n v="7.2453579389749792E-2"/>
    <n v="0"/>
    <n v="0"/>
    <n v="0"/>
    <x v="0"/>
    <n v="0"/>
  </r>
  <r>
    <x v="24"/>
    <x v="15"/>
    <x v="0"/>
    <x v="0"/>
    <n v="46754783"/>
    <n v="3387022"/>
    <n v="7.2442256870275695E-2"/>
    <n v="0"/>
    <n v="0"/>
    <n v="0"/>
    <x v="0"/>
    <n v="0"/>
  </r>
  <r>
    <x v="14"/>
    <x v="39"/>
    <x v="0"/>
    <x v="1"/>
    <n v="11589616"/>
    <n v="839238"/>
    <n v="7.24129255015869E-2"/>
    <n v="0"/>
    <n v="0"/>
    <n v="0"/>
    <x v="0"/>
    <n v="0"/>
  </r>
  <r>
    <x v="20"/>
    <x v="18"/>
    <x v="0"/>
    <x v="0"/>
    <n v="3989175"/>
    <n v="288755"/>
    <n v="7.2384640934529093E-2"/>
    <n v="0"/>
    <n v="0"/>
    <n v="0"/>
    <x v="0"/>
    <n v="0"/>
  </r>
  <r>
    <x v="15"/>
    <x v="95"/>
    <x v="0"/>
    <x v="3"/>
    <n v="4314768"/>
    <n v="312158"/>
    <n v="7.2346415844374498E-2"/>
    <n v="0"/>
    <n v="0"/>
    <n v="0"/>
    <x v="0"/>
    <n v="0"/>
  </r>
  <r>
    <x v="1"/>
    <x v="127"/>
    <x v="1"/>
    <x v="4"/>
    <n v="628062"/>
    <n v="45423"/>
    <n v="7.2322477717168099E-2"/>
    <n v="0"/>
    <n v="0"/>
    <n v="0"/>
    <x v="0"/>
    <n v="0"/>
  </r>
  <r>
    <x v="27"/>
    <x v="4"/>
    <x v="0"/>
    <x v="0"/>
    <n v="2083380"/>
    <n v="150672"/>
    <n v="7.2320940010943802E-2"/>
    <n v="0"/>
    <n v="0"/>
    <n v="0"/>
    <x v="0"/>
    <n v="0"/>
  </r>
  <r>
    <x v="6"/>
    <x v="60"/>
    <x v="0"/>
    <x v="1"/>
    <n v="1701583"/>
    <n v="123039"/>
    <n v="7.2308550332249408E-2"/>
    <n v="0"/>
    <n v="0"/>
    <n v="0"/>
    <x v="0"/>
    <n v="0"/>
  </r>
  <r>
    <x v="19"/>
    <x v="22"/>
    <x v="0"/>
    <x v="0"/>
    <n v="9660350"/>
    <n v="698490"/>
    <n v="7.2304833675798499E-2"/>
    <n v="0"/>
    <n v="0"/>
    <n v="0"/>
    <x v="0"/>
    <n v="0"/>
  </r>
  <r>
    <x v="20"/>
    <x v="19"/>
    <x v="0"/>
    <x v="0"/>
    <n v="3989175"/>
    <n v="288396"/>
    <n v="7.2294647389497799E-2"/>
    <n v="0"/>
    <n v="0"/>
    <n v="0"/>
    <x v="0"/>
    <n v="0"/>
  </r>
  <r>
    <x v="13"/>
    <x v="37"/>
    <x v="0"/>
    <x v="1"/>
    <n v="17134873"/>
    <n v="1238664"/>
    <n v="7.2289068031026596E-2"/>
    <n v="0"/>
    <n v="0"/>
    <n v="0"/>
    <x v="0"/>
    <n v="0"/>
  </r>
  <r>
    <x v="27"/>
    <x v="5"/>
    <x v="0"/>
    <x v="0"/>
    <n v="2083380"/>
    <n v="150588"/>
    <n v="7.2280620914091501E-2"/>
    <n v="0"/>
    <n v="0"/>
    <n v="0"/>
    <x v="0"/>
    <n v="0"/>
  </r>
  <r>
    <x v="23"/>
    <x v="17"/>
    <x v="0"/>
    <x v="0"/>
    <n v="8654618"/>
    <n v="625367"/>
    <n v="7.2258186323186105E-2"/>
    <n v="0"/>
    <n v="0"/>
    <n v="0"/>
    <x v="0"/>
    <n v="0"/>
  </r>
  <r>
    <x v="12"/>
    <x v="63"/>
    <x v="0"/>
    <x v="2"/>
    <n v="2722291"/>
    <n v="196690"/>
    <n v="7.2251643927853396E-2"/>
    <n v="0"/>
    <n v="0"/>
    <n v="0"/>
    <x v="0"/>
    <n v="0"/>
  </r>
  <r>
    <x v="28"/>
    <x v="3"/>
    <x v="0"/>
    <x v="0"/>
    <n v="2963234"/>
    <n v="214064"/>
    <n v="7.2239991846745802E-2"/>
    <n v="0"/>
    <n v="0"/>
    <n v="0"/>
    <x v="0"/>
    <n v="0"/>
  </r>
  <r>
    <x v="5"/>
    <x v="128"/>
    <x v="1"/>
    <x v="4"/>
    <n v="625976"/>
    <n v="45209"/>
    <n v="7.2221618720206507E-2"/>
    <n v="0"/>
    <n v="0"/>
    <n v="0"/>
    <x v="0"/>
    <n v="0"/>
  </r>
  <r>
    <x v="5"/>
    <x v="127"/>
    <x v="1"/>
    <x v="4"/>
    <n v="625976"/>
    <n v="45209"/>
    <n v="7.2221618720206507E-2"/>
    <n v="0"/>
    <n v="0"/>
    <n v="0"/>
    <x v="0"/>
    <n v="0"/>
  </r>
  <r>
    <x v="5"/>
    <x v="126"/>
    <x v="1"/>
    <x v="4"/>
    <n v="625976"/>
    <n v="45209"/>
    <n v="7.2221618720206507E-2"/>
    <n v="0"/>
    <n v="0"/>
    <n v="0"/>
    <x v="0"/>
    <n v="0"/>
  </r>
  <r>
    <x v="5"/>
    <x v="125"/>
    <x v="1"/>
    <x v="4"/>
    <n v="625976"/>
    <n v="45209"/>
    <n v="7.2221618720206507E-2"/>
    <n v="0"/>
    <n v="0"/>
    <n v="0"/>
    <x v="0"/>
    <n v="0"/>
  </r>
  <r>
    <x v="5"/>
    <x v="124"/>
    <x v="1"/>
    <x v="4"/>
    <n v="625976"/>
    <n v="45209"/>
    <n v="7.2221618720206507E-2"/>
    <n v="0"/>
    <n v="0"/>
    <n v="0"/>
    <x v="0"/>
    <n v="0"/>
  </r>
  <r>
    <x v="14"/>
    <x v="40"/>
    <x v="0"/>
    <x v="1"/>
    <n v="11589616"/>
    <n v="837006"/>
    <n v="7.2220339310638093E-2"/>
    <n v="0"/>
    <n v="0"/>
    <n v="0"/>
    <x v="0"/>
    <n v="0"/>
  </r>
  <r>
    <x v="24"/>
    <x v="17"/>
    <x v="0"/>
    <x v="0"/>
    <n v="46754783"/>
    <n v="3376548"/>
    <n v="7.2218237009035E-2"/>
    <n v="0"/>
    <n v="0"/>
    <n v="0"/>
    <x v="0"/>
    <n v="0"/>
  </r>
  <r>
    <x v="22"/>
    <x v="18"/>
    <x v="0"/>
    <x v="0"/>
    <n v="38137"/>
    <n v="2754"/>
    <n v="7.2213336130267203E-2"/>
    <n v="0"/>
    <n v="0"/>
    <n v="0"/>
    <x v="0"/>
    <n v="0"/>
  </r>
  <r>
    <x v="22"/>
    <x v="19"/>
    <x v="0"/>
    <x v="0"/>
    <n v="38137"/>
    <n v="2753"/>
    <n v="7.2187114875317898E-2"/>
    <n v="0"/>
    <n v="0"/>
    <n v="0"/>
    <x v="0"/>
    <n v="0"/>
  </r>
  <r>
    <x v="26"/>
    <x v="8"/>
    <x v="0"/>
    <x v="0"/>
    <n v="37846605"/>
    <n v="2731256"/>
    <n v="7.21664730561698E-2"/>
    <n v="0"/>
    <n v="0"/>
    <n v="0"/>
    <x v="0"/>
    <n v="0"/>
  </r>
  <r>
    <x v="15"/>
    <x v="96"/>
    <x v="0"/>
    <x v="3"/>
    <n v="4314768"/>
    <n v="311244"/>
    <n v="7.2134585219877409E-2"/>
    <n v="0"/>
    <n v="0"/>
    <n v="0"/>
    <x v="0"/>
    <n v="0"/>
  </r>
  <r>
    <x v="27"/>
    <x v="6"/>
    <x v="0"/>
    <x v="0"/>
    <n v="2083380"/>
    <n v="150274"/>
    <n v="7.2129904290143904E-2"/>
    <n v="0"/>
    <n v="0"/>
    <n v="0"/>
    <x v="0"/>
    <n v="0"/>
  </r>
  <r>
    <x v="20"/>
    <x v="20"/>
    <x v="0"/>
    <x v="0"/>
    <n v="3989175"/>
    <n v="287689"/>
    <n v="7.2117417761817904E-2"/>
    <n v="0"/>
    <n v="0"/>
    <n v="0"/>
    <x v="0"/>
    <n v="0"/>
  </r>
  <r>
    <x v="24"/>
    <x v="18"/>
    <x v="0"/>
    <x v="0"/>
    <n v="46754783"/>
    <n v="3370256"/>
    <n v="7.2083662542076196E-2"/>
    <n v="0"/>
    <n v="0"/>
    <n v="0"/>
    <x v="0"/>
    <n v="0"/>
  </r>
  <r>
    <x v="21"/>
    <x v="21"/>
    <x v="0"/>
    <x v="0"/>
    <n v="6825442"/>
    <n v="491928"/>
    <n v="7.2072695072348397E-2"/>
    <n v="0"/>
    <n v="0"/>
    <n v="0"/>
    <x v="0"/>
    <n v="0"/>
  </r>
  <r>
    <x v="0"/>
    <x v="170"/>
    <x v="1"/>
    <x v="5"/>
    <n v="77265"/>
    <n v="5567"/>
    <n v="7.2050734485213208E-2"/>
    <n v="0"/>
    <n v="0"/>
    <n v="0"/>
    <x v="0"/>
    <n v="0"/>
  </r>
  <r>
    <x v="28"/>
    <x v="4"/>
    <x v="0"/>
    <x v="0"/>
    <n v="2963234"/>
    <n v="213469"/>
    <n v="7.2039197714389103E-2"/>
    <n v="0"/>
    <n v="0"/>
    <n v="0"/>
    <x v="0"/>
    <n v="0"/>
  </r>
  <r>
    <x v="12"/>
    <x v="64"/>
    <x v="0"/>
    <x v="2"/>
    <n v="2722291"/>
    <n v="196049"/>
    <n v="7.2016180489154202E-2"/>
    <n v="0"/>
    <n v="0"/>
    <n v="0"/>
    <x v="0"/>
    <n v="0"/>
  </r>
  <r>
    <x v="8"/>
    <x v="104"/>
    <x v="0"/>
    <x v="3"/>
    <n v="331002647"/>
    <n v="23836726"/>
    <n v="7.2013702053566997E-2"/>
    <n v="0"/>
    <n v="0"/>
    <n v="0"/>
    <x v="0"/>
    <n v="0"/>
  </r>
  <r>
    <x v="23"/>
    <x v="18"/>
    <x v="0"/>
    <x v="0"/>
    <n v="8654618"/>
    <n v="623126"/>
    <n v="7.1999249418056396E-2"/>
    <n v="0"/>
    <n v="0"/>
    <n v="0"/>
    <x v="0"/>
    <n v="0"/>
  </r>
  <r>
    <x v="20"/>
    <x v="21"/>
    <x v="0"/>
    <x v="0"/>
    <n v="3989175"/>
    <n v="287183"/>
    <n v="7.19905744922196E-2"/>
    <n v="0"/>
    <n v="0"/>
    <n v="0"/>
    <x v="0"/>
    <n v="0"/>
  </r>
  <r>
    <x v="28"/>
    <x v="5"/>
    <x v="0"/>
    <x v="0"/>
    <n v="2963234"/>
    <n v="213288"/>
    <n v="7.1978115801857007E-2"/>
    <n v="0"/>
    <n v="0"/>
    <n v="0"/>
    <x v="0"/>
    <n v="0"/>
  </r>
  <r>
    <x v="16"/>
    <x v="23"/>
    <x v="0"/>
    <x v="0"/>
    <n v="68147687"/>
    <n v="4902985"/>
    <n v="7.1946462394240907E-2"/>
    <n v="0"/>
    <n v="0"/>
    <n v="0"/>
    <x v="0"/>
    <n v="0"/>
  </r>
  <r>
    <x v="7"/>
    <x v="53"/>
    <x v="0"/>
    <x v="1"/>
    <n v="6804596"/>
    <n v="489530"/>
    <n v="7.19410821744597E-2"/>
    <n v="0"/>
    <n v="0"/>
    <n v="0"/>
    <x v="0"/>
    <n v="0"/>
  </r>
  <r>
    <x v="16"/>
    <x v="24"/>
    <x v="0"/>
    <x v="0"/>
    <n v="68147687"/>
    <n v="4902025"/>
    <n v="7.1932375342394203E-2"/>
    <n v="0"/>
    <n v="0"/>
    <n v="0"/>
    <x v="0"/>
    <n v="0"/>
  </r>
  <r>
    <x v="6"/>
    <x v="61"/>
    <x v="0"/>
    <x v="2"/>
    <n v="1701583"/>
    <n v="122394"/>
    <n v="7.1929491538173601E-2"/>
    <n v="0"/>
    <n v="0"/>
    <n v="0"/>
    <x v="0"/>
    <n v="0"/>
  </r>
  <r>
    <x v="11"/>
    <x v="40"/>
    <x v="0"/>
    <x v="1"/>
    <n v="1326539"/>
    <n v="95401"/>
    <n v="7.1917222184948906E-2"/>
    <n v="0"/>
    <n v="0"/>
    <n v="0"/>
    <x v="0"/>
    <n v="0"/>
  </r>
  <r>
    <x v="25"/>
    <x v="4"/>
    <x v="0"/>
    <x v="0"/>
    <n v="875899"/>
    <n v="62960"/>
    <n v="7.1880433702972604E-2"/>
    <n v="0"/>
    <n v="0"/>
    <n v="0"/>
    <x v="0"/>
    <n v="0"/>
  </r>
  <r>
    <x v="4"/>
    <x v="103"/>
    <x v="0"/>
    <x v="3"/>
    <n v="2078932"/>
    <n v="149424"/>
    <n v="7.1875366774863295E-2"/>
    <n v="0"/>
    <n v="0"/>
    <n v="0"/>
    <x v="0"/>
    <n v="0"/>
  </r>
  <r>
    <x v="27"/>
    <x v="7"/>
    <x v="0"/>
    <x v="0"/>
    <n v="2083380"/>
    <n v="149710"/>
    <n v="7.1859190354136099E-2"/>
    <n v="0"/>
    <n v="0"/>
    <n v="0"/>
    <x v="0"/>
    <n v="0"/>
  </r>
  <r>
    <x v="28"/>
    <x v="6"/>
    <x v="0"/>
    <x v="0"/>
    <n v="2963234"/>
    <n v="212878"/>
    <n v="7.1839753458552397E-2"/>
    <n v="0"/>
    <n v="0"/>
    <n v="0"/>
    <x v="0"/>
    <n v="0"/>
  </r>
  <r>
    <x v="26"/>
    <x v="9"/>
    <x v="0"/>
    <x v="0"/>
    <n v="37846605"/>
    <n v="2718493"/>
    <n v="7.1829243336357401E-2"/>
    <n v="0"/>
    <n v="0"/>
    <n v="0"/>
    <x v="0"/>
    <n v="0"/>
  </r>
  <r>
    <x v="18"/>
    <x v="17"/>
    <x v="0"/>
    <x v="0"/>
    <n v="4105268"/>
    <n v="294874"/>
    <n v="7.1828197330844196E-2"/>
    <n v="0"/>
    <n v="0"/>
    <n v="0"/>
    <x v="0"/>
    <n v="0"/>
  </r>
  <r>
    <x v="13"/>
    <x v="38"/>
    <x v="0"/>
    <x v="1"/>
    <n v="17134873"/>
    <n v="1230746"/>
    <n v="7.1826969479143493E-2"/>
    <n v="0"/>
    <n v="0"/>
    <n v="0"/>
    <x v="0"/>
    <n v="0"/>
  </r>
  <r>
    <x v="10"/>
    <x v="45"/>
    <x v="0"/>
    <x v="1"/>
    <n v="10099270"/>
    <n v="725289"/>
    <n v="7.1815982739346501E-2"/>
    <n v="0"/>
    <n v="0"/>
    <n v="0"/>
    <x v="0"/>
    <n v="0"/>
  </r>
  <r>
    <x v="16"/>
    <x v="25"/>
    <x v="0"/>
    <x v="0"/>
    <n v="68147687"/>
    <n v="4893971"/>
    <n v="7.1814190847005605E-2"/>
    <n v="0"/>
    <n v="0"/>
    <n v="0"/>
    <x v="0"/>
    <n v="0"/>
  </r>
  <r>
    <x v="9"/>
    <x v="93"/>
    <x v="0"/>
    <x v="3"/>
    <n v="8655541"/>
    <n v="621590"/>
    <n v="7.1814113063527696E-2"/>
    <n v="0"/>
    <n v="0"/>
    <n v="0"/>
    <x v="0"/>
    <n v="0"/>
  </r>
  <r>
    <x v="15"/>
    <x v="97"/>
    <x v="0"/>
    <x v="3"/>
    <n v="4314768"/>
    <n v="309851"/>
    <n v="7.1811740515364902E-2"/>
    <n v="0"/>
    <n v="0"/>
    <n v="0"/>
    <x v="0"/>
    <n v="0"/>
  </r>
  <r>
    <x v="12"/>
    <x v="65"/>
    <x v="0"/>
    <x v="2"/>
    <n v="2722291"/>
    <n v="195481"/>
    <n v="7.1807532699479995E-2"/>
    <n v="0"/>
    <n v="0"/>
    <n v="0"/>
    <x v="0"/>
    <n v="0"/>
  </r>
  <r>
    <x v="19"/>
    <x v="23"/>
    <x v="0"/>
    <x v="0"/>
    <n v="9660350"/>
    <n v="693676"/>
    <n v="7.1806508045774708E-2"/>
    <n v="0"/>
    <n v="0"/>
    <n v="0"/>
    <x v="0"/>
    <n v="0"/>
  </r>
  <r>
    <x v="20"/>
    <x v="22"/>
    <x v="0"/>
    <x v="0"/>
    <n v="3989175"/>
    <n v="286406"/>
    <n v="7.1795797376650594E-2"/>
    <n v="0"/>
    <n v="0"/>
    <n v="0"/>
    <x v="0"/>
    <n v="0"/>
  </r>
  <r>
    <x v="22"/>
    <x v="20"/>
    <x v="0"/>
    <x v="0"/>
    <n v="38137"/>
    <n v="2738"/>
    <n v="7.1793796051078995E-2"/>
    <n v="0"/>
    <n v="0"/>
    <n v="0"/>
    <x v="0"/>
    <n v="0"/>
  </r>
  <r>
    <x v="17"/>
    <x v="87"/>
    <x v="0"/>
    <x v="2"/>
    <n v="10196707"/>
    <n v="731861"/>
    <n v="7.1774250255499106E-2"/>
    <n v="0"/>
    <n v="0"/>
    <n v="0"/>
    <x v="0"/>
    <n v="0"/>
  </r>
  <r>
    <x v="1"/>
    <x v="128"/>
    <x v="1"/>
    <x v="4"/>
    <n v="628062"/>
    <n v="45062"/>
    <n v="7.1747693699029697E-2"/>
    <n v="0"/>
    <n v="0"/>
    <n v="0"/>
    <x v="0"/>
    <n v="0"/>
  </r>
  <r>
    <x v="4"/>
    <x v="102"/>
    <x v="0"/>
    <x v="3"/>
    <n v="2078932"/>
    <n v="149125"/>
    <n v="7.1731542926848996E-2"/>
    <n v="0"/>
    <n v="0"/>
    <n v="0"/>
    <x v="0"/>
    <n v="0"/>
  </r>
  <r>
    <x v="21"/>
    <x v="22"/>
    <x v="0"/>
    <x v="0"/>
    <n v="6825442"/>
    <n v="489428"/>
    <n v="7.1706418426821295E-2"/>
    <n v="0"/>
    <n v="0"/>
    <n v="0"/>
    <x v="0"/>
    <n v="0"/>
  </r>
  <r>
    <x v="16"/>
    <x v="26"/>
    <x v="0"/>
    <x v="0"/>
    <n v="68147687"/>
    <n v="4883174"/>
    <n v="7.1655755535767501E-2"/>
    <n v="0"/>
    <n v="0"/>
    <n v="0"/>
    <x v="0"/>
    <n v="0"/>
  </r>
  <r>
    <x v="27"/>
    <x v="8"/>
    <x v="0"/>
    <x v="0"/>
    <n v="2083380"/>
    <n v="149221"/>
    <n v="7.1624475611746299E-2"/>
    <n v="0"/>
    <n v="0"/>
    <n v="0"/>
    <x v="0"/>
    <n v="0"/>
  </r>
  <r>
    <x v="19"/>
    <x v="24"/>
    <x v="0"/>
    <x v="0"/>
    <n v="9660350"/>
    <n v="691743"/>
    <n v="7.1606411775970893E-2"/>
    <n v="0"/>
    <n v="0"/>
    <n v="0"/>
    <x v="0"/>
    <n v="0"/>
  </r>
  <r>
    <x v="20"/>
    <x v="23"/>
    <x v="0"/>
    <x v="0"/>
    <n v="3989175"/>
    <n v="285645"/>
    <n v="7.16050311154562E-2"/>
    <n v="0"/>
    <n v="0"/>
    <n v="0"/>
    <x v="0"/>
    <n v="0"/>
  </r>
  <r>
    <x v="24"/>
    <x v="21"/>
    <x v="0"/>
    <x v="0"/>
    <n v="46754783"/>
    <n v="3347512"/>
    <n v="7.1597209637354095E-2"/>
    <n v="0"/>
    <n v="0"/>
    <n v="0"/>
    <x v="0"/>
    <n v="0"/>
  </r>
  <r>
    <x v="24"/>
    <x v="20"/>
    <x v="0"/>
    <x v="0"/>
    <n v="46754783"/>
    <n v="3347512"/>
    <n v="7.1597209637354095E-2"/>
    <n v="0"/>
    <n v="0"/>
    <n v="0"/>
    <x v="0"/>
    <n v="0"/>
  </r>
  <r>
    <x v="24"/>
    <x v="19"/>
    <x v="0"/>
    <x v="0"/>
    <n v="46754783"/>
    <n v="3347512"/>
    <n v="7.1597209637354095E-2"/>
    <n v="0"/>
    <n v="0"/>
    <n v="0"/>
    <x v="0"/>
    <n v="0"/>
  </r>
  <r>
    <x v="5"/>
    <x v="129"/>
    <x v="1"/>
    <x v="4"/>
    <n v="625976"/>
    <n v="44809"/>
    <n v="7.1582616585939396E-2"/>
    <n v="0"/>
    <n v="0"/>
    <n v="0"/>
    <x v="0"/>
    <n v="0"/>
  </r>
  <r>
    <x v="28"/>
    <x v="7"/>
    <x v="0"/>
    <x v="0"/>
    <n v="2963234"/>
    <n v="212114"/>
    <n v="7.1581927043223692E-2"/>
    <n v="0"/>
    <n v="0"/>
    <n v="0"/>
    <x v="0"/>
    <n v="0"/>
  </r>
  <r>
    <x v="12"/>
    <x v="66"/>
    <x v="0"/>
    <x v="2"/>
    <n v="2722291"/>
    <n v="194833"/>
    <n v="7.1569497897175594E-2"/>
    <n v="0"/>
    <n v="0"/>
    <n v="0"/>
    <x v="0"/>
    <n v="0"/>
  </r>
  <r>
    <x v="6"/>
    <x v="62"/>
    <x v="0"/>
    <x v="2"/>
    <n v="1701583"/>
    <n v="121778"/>
    <n v="7.1567475697629807E-2"/>
    <n v="0"/>
    <n v="0"/>
    <n v="0"/>
    <x v="0"/>
    <n v="0"/>
  </r>
  <r>
    <x v="3"/>
    <x v="120"/>
    <x v="1"/>
    <x v="4"/>
    <n v="33938"/>
    <n v="2428"/>
    <n v="7.154222405563089E-2"/>
    <n v="0"/>
    <n v="0"/>
    <n v="0"/>
    <x v="0"/>
    <n v="0"/>
  </r>
  <r>
    <x v="3"/>
    <x v="119"/>
    <x v="0"/>
    <x v="3"/>
    <n v="33938"/>
    <n v="2428"/>
    <n v="7.154222405563089E-2"/>
    <n v="0"/>
    <n v="0"/>
    <n v="0"/>
    <x v="0"/>
    <n v="0"/>
  </r>
  <r>
    <x v="3"/>
    <x v="118"/>
    <x v="0"/>
    <x v="3"/>
    <n v="33938"/>
    <n v="2428"/>
    <n v="7.154222405563089E-2"/>
    <n v="0"/>
    <n v="0"/>
    <n v="0"/>
    <x v="0"/>
    <n v="0"/>
  </r>
  <r>
    <x v="3"/>
    <x v="117"/>
    <x v="0"/>
    <x v="3"/>
    <n v="33938"/>
    <n v="2428"/>
    <n v="7.154222405563089E-2"/>
    <n v="0"/>
    <n v="0"/>
    <n v="0"/>
    <x v="0"/>
    <n v="0"/>
  </r>
  <r>
    <x v="13"/>
    <x v="39"/>
    <x v="0"/>
    <x v="1"/>
    <n v="17134873"/>
    <n v="1224947"/>
    <n v="7.148853685697E-2"/>
    <n v="0"/>
    <n v="0"/>
    <n v="0"/>
    <x v="0"/>
    <n v="0"/>
  </r>
  <r>
    <x v="26"/>
    <x v="10"/>
    <x v="0"/>
    <x v="0"/>
    <n v="37846605"/>
    <n v="2704571"/>
    <n v="7.1461389997861099E-2"/>
    <n v="0"/>
    <n v="0"/>
    <n v="0"/>
    <x v="0"/>
    <n v="0"/>
  </r>
  <r>
    <x v="4"/>
    <x v="104"/>
    <x v="0"/>
    <x v="3"/>
    <n v="2078932"/>
    <n v="148556"/>
    <n v="7.1457844701029199E-2"/>
    <n v="0"/>
    <n v="0"/>
    <n v="0"/>
    <x v="0"/>
    <n v="0"/>
  </r>
  <r>
    <x v="14"/>
    <x v="42"/>
    <x v="0"/>
    <x v="1"/>
    <n v="11589616"/>
    <n v="827941"/>
    <n v="7.1438173620247597E-2"/>
    <n v="0"/>
    <n v="0"/>
    <n v="0"/>
    <x v="0"/>
    <n v="0"/>
  </r>
  <r>
    <x v="14"/>
    <x v="41"/>
    <x v="0"/>
    <x v="1"/>
    <n v="11589616"/>
    <n v="827941"/>
    <n v="7.1438173620247597E-2"/>
    <n v="0"/>
    <n v="0"/>
    <n v="0"/>
    <x v="0"/>
    <n v="0"/>
  </r>
  <r>
    <x v="20"/>
    <x v="24"/>
    <x v="0"/>
    <x v="0"/>
    <n v="3989175"/>
    <n v="284958"/>
    <n v="7.14328150557446E-2"/>
    <n v="0"/>
    <n v="0"/>
    <n v="0"/>
    <x v="0"/>
    <n v="0"/>
  </r>
  <r>
    <x v="19"/>
    <x v="25"/>
    <x v="0"/>
    <x v="0"/>
    <n v="9660350"/>
    <n v="689853"/>
    <n v="7.1410766690647901E-2"/>
    <n v="0"/>
    <n v="0"/>
    <n v="0"/>
    <x v="0"/>
    <n v="0"/>
  </r>
  <r>
    <x v="8"/>
    <x v="105"/>
    <x v="0"/>
    <x v="3"/>
    <n v="331002647"/>
    <n v="23635046"/>
    <n v="7.1404401790176597E-2"/>
    <n v="0"/>
    <n v="0"/>
    <n v="0"/>
    <x v="0"/>
    <n v="0"/>
  </r>
  <r>
    <x v="12"/>
    <x v="67"/>
    <x v="0"/>
    <x v="2"/>
    <n v="2722291"/>
    <n v="194333"/>
    <n v="7.1385829068236997E-2"/>
    <n v="0"/>
    <n v="0"/>
    <n v="0"/>
    <x v="0"/>
    <n v="0"/>
  </r>
  <r>
    <x v="29"/>
    <x v="0"/>
    <x v="0"/>
    <x v="0"/>
    <n v="2881060"/>
    <n v="205652"/>
    <n v="7.1380672391411493E-2"/>
    <n v="0"/>
    <n v="0"/>
    <n v="0"/>
    <x v="0"/>
    <n v="0"/>
  </r>
  <r>
    <x v="22"/>
    <x v="21"/>
    <x v="0"/>
    <x v="0"/>
    <n v="38137"/>
    <n v="2722"/>
    <n v="7.1374255971890802E-2"/>
    <n v="0"/>
    <n v="0"/>
    <n v="0"/>
    <x v="0"/>
    <n v="0"/>
  </r>
  <r>
    <x v="24"/>
    <x v="22"/>
    <x v="0"/>
    <x v="0"/>
    <n v="46754783"/>
    <n v="3336637"/>
    <n v="7.13646131134862E-2"/>
    <n v="0"/>
    <n v="0"/>
    <n v="0"/>
    <x v="0"/>
    <n v="0"/>
  </r>
  <r>
    <x v="18"/>
    <x v="18"/>
    <x v="0"/>
    <x v="0"/>
    <n v="4105268"/>
    <n v="292938"/>
    <n v="7.1356608143487807E-2"/>
    <n v="0"/>
    <n v="0"/>
    <n v="0"/>
    <x v="0"/>
    <n v="0"/>
  </r>
  <r>
    <x v="23"/>
    <x v="21"/>
    <x v="0"/>
    <x v="0"/>
    <n v="8654618"/>
    <n v="617543"/>
    <n v="7.1354160287606008E-2"/>
    <n v="0"/>
    <n v="0"/>
    <n v="0"/>
    <x v="0"/>
    <n v="0"/>
  </r>
  <r>
    <x v="23"/>
    <x v="20"/>
    <x v="0"/>
    <x v="0"/>
    <n v="8654618"/>
    <n v="617543"/>
    <n v="7.1354160287606008E-2"/>
    <n v="0"/>
    <n v="0"/>
    <n v="0"/>
    <x v="0"/>
    <n v="0"/>
  </r>
  <r>
    <x v="23"/>
    <x v="19"/>
    <x v="0"/>
    <x v="0"/>
    <n v="8654618"/>
    <n v="617543"/>
    <n v="7.1354160287606008E-2"/>
    <n v="0"/>
    <n v="0"/>
    <n v="0"/>
    <x v="0"/>
    <n v="0"/>
  </r>
  <r>
    <x v="28"/>
    <x v="8"/>
    <x v="0"/>
    <x v="0"/>
    <n v="2963234"/>
    <n v="211399"/>
    <n v="7.1340636615265601E-2"/>
    <n v="0"/>
    <n v="0"/>
    <n v="0"/>
    <x v="0"/>
    <n v="0"/>
  </r>
  <r>
    <x v="7"/>
    <x v="54"/>
    <x v="0"/>
    <x v="1"/>
    <n v="6804596"/>
    <n v="485439"/>
    <n v="7.1339870875508304E-2"/>
    <n v="0"/>
    <n v="0"/>
    <n v="0"/>
    <x v="0"/>
    <n v="0"/>
  </r>
  <r>
    <x v="27"/>
    <x v="9"/>
    <x v="0"/>
    <x v="0"/>
    <n v="2083380"/>
    <n v="148618"/>
    <n v="7.1335042095057102E-2"/>
    <n v="0"/>
    <n v="0"/>
    <n v="0"/>
    <x v="0"/>
    <n v="0"/>
  </r>
  <r>
    <x v="15"/>
    <x v="98"/>
    <x v="0"/>
    <x v="3"/>
    <n v="4314768"/>
    <n v="307793"/>
    <n v="7.1334773966989604E-2"/>
    <n v="0"/>
    <n v="0"/>
    <n v="0"/>
    <x v="0"/>
    <n v="0"/>
  </r>
  <r>
    <x v="12"/>
    <x v="68"/>
    <x v="0"/>
    <x v="2"/>
    <n v="2722291"/>
    <n v="194051"/>
    <n v="7.1282239848715706E-2"/>
    <n v="0"/>
    <n v="0"/>
    <n v="0"/>
    <x v="0"/>
    <n v="0"/>
  </r>
  <r>
    <x v="18"/>
    <x v="19"/>
    <x v="0"/>
    <x v="0"/>
    <n v="4105268"/>
    <n v="292516"/>
    <n v="7.1253813392938098E-2"/>
    <n v="0"/>
    <n v="0"/>
    <n v="0"/>
    <x v="0"/>
    <n v="0"/>
  </r>
  <r>
    <x v="17"/>
    <x v="88"/>
    <x v="0"/>
    <x v="2"/>
    <n v="10196707"/>
    <n v="726321"/>
    <n v="7.1230937595833599E-2"/>
    <n v="0"/>
    <n v="0"/>
    <n v="0"/>
    <x v="0"/>
    <n v="0"/>
  </r>
  <r>
    <x v="5"/>
    <x v="130"/>
    <x v="1"/>
    <x v="4"/>
    <n v="625976"/>
    <n v="44582"/>
    <n v="7.1219982874742807E-2"/>
    <n v="0"/>
    <n v="0"/>
    <n v="0"/>
    <x v="0"/>
    <n v="0"/>
  </r>
  <r>
    <x v="26"/>
    <x v="12"/>
    <x v="0"/>
    <x v="0"/>
    <n v="37846605"/>
    <n v="2695327"/>
    <n v="7.121714087696901E-2"/>
    <n v="0"/>
    <n v="0"/>
    <n v="0"/>
    <x v="0"/>
    <n v="0"/>
  </r>
  <r>
    <x v="20"/>
    <x v="25"/>
    <x v="0"/>
    <x v="0"/>
    <n v="3989175"/>
    <n v="284061"/>
    <n v="7.1207956532365696E-2"/>
    <n v="0"/>
    <n v="0"/>
    <n v="0"/>
    <x v="0"/>
    <n v="0"/>
  </r>
  <r>
    <x v="21"/>
    <x v="23"/>
    <x v="0"/>
    <x v="0"/>
    <n v="6825442"/>
    <n v="485918"/>
    <n v="7.119216601650119E-2"/>
    <n v="0"/>
    <n v="0"/>
    <n v="0"/>
    <x v="0"/>
    <n v="0"/>
  </r>
  <r>
    <x v="6"/>
    <x v="63"/>
    <x v="0"/>
    <x v="2"/>
    <n v="1701583"/>
    <n v="121127"/>
    <n v="7.1184890775236903E-2"/>
    <n v="0"/>
    <n v="0"/>
    <n v="0"/>
    <x v="0"/>
    <n v="0"/>
  </r>
  <r>
    <x v="25"/>
    <x v="5"/>
    <x v="0"/>
    <x v="0"/>
    <n v="875899"/>
    <n v="62349"/>
    <n v="7.1182864691020295E-2"/>
    <n v="0"/>
    <n v="0"/>
    <n v="0"/>
    <x v="0"/>
    <n v="0"/>
  </r>
  <r>
    <x v="22"/>
    <x v="22"/>
    <x v="0"/>
    <x v="0"/>
    <n v="38137"/>
    <n v="2714"/>
    <n v="7.1164485932296698E-2"/>
    <n v="0"/>
    <n v="0"/>
    <n v="0"/>
    <x v="0"/>
    <n v="0"/>
  </r>
  <r>
    <x v="24"/>
    <x v="23"/>
    <x v="0"/>
    <x v="0"/>
    <n v="46754783"/>
    <n v="3326736"/>
    <n v="7.1152848682882408E-2"/>
    <n v="0"/>
    <n v="0"/>
    <n v="0"/>
    <x v="0"/>
    <n v="0"/>
  </r>
  <r>
    <x v="20"/>
    <x v="26"/>
    <x v="0"/>
    <x v="0"/>
    <n v="3989175"/>
    <n v="283833"/>
    <n v="7.115080185752691E-2"/>
    <n v="0"/>
    <n v="0"/>
    <n v="0"/>
    <x v="0"/>
    <n v="0"/>
  </r>
  <r>
    <x v="29"/>
    <x v="1"/>
    <x v="0"/>
    <x v="0"/>
    <n v="2881060"/>
    <n v="204976"/>
    <n v="7.1146036528222295E-2"/>
    <n v="0"/>
    <n v="0"/>
    <n v="0"/>
    <x v="0"/>
    <n v="0"/>
  </r>
  <r>
    <x v="13"/>
    <x v="40"/>
    <x v="0"/>
    <x v="1"/>
    <n v="17134873"/>
    <n v="1218610"/>
    <n v="7.1118706278126498E-2"/>
    <n v="0"/>
    <n v="0"/>
    <n v="0"/>
    <x v="0"/>
    <n v="0"/>
  </r>
  <r>
    <x v="12"/>
    <x v="69"/>
    <x v="0"/>
    <x v="2"/>
    <n v="2722291"/>
    <n v="193562"/>
    <n v="7.1102611734013707E-2"/>
    <n v="0"/>
    <n v="0"/>
    <n v="0"/>
    <x v="0"/>
    <n v="0"/>
  </r>
  <r>
    <x v="23"/>
    <x v="22"/>
    <x v="0"/>
    <x v="0"/>
    <n v="8654618"/>
    <n v="615024"/>
    <n v="7.1063101802991205E-2"/>
    <n v="0"/>
    <n v="0"/>
    <n v="0"/>
    <x v="0"/>
    <n v="0"/>
  </r>
  <r>
    <x v="28"/>
    <x v="9"/>
    <x v="0"/>
    <x v="0"/>
    <n v="2963234"/>
    <n v="210518"/>
    <n v="7.1043326311725594E-2"/>
    <n v="0"/>
    <n v="0"/>
    <n v="0"/>
    <x v="0"/>
    <n v="0"/>
  </r>
  <r>
    <x v="27"/>
    <x v="10"/>
    <x v="0"/>
    <x v="0"/>
    <n v="2083380"/>
    <n v="147995"/>
    <n v="7.1036008793403008E-2"/>
    <n v="0"/>
    <n v="0"/>
    <n v="0"/>
    <x v="0"/>
    <n v="0"/>
  </r>
  <r>
    <x v="20"/>
    <x v="27"/>
    <x v="0"/>
    <x v="0"/>
    <n v="3989175"/>
    <n v="283369"/>
    <n v="7.1034487080661998E-2"/>
    <n v="0"/>
    <n v="0"/>
    <n v="0"/>
    <x v="0"/>
    <n v="0"/>
  </r>
  <r>
    <x v="26"/>
    <x v="11"/>
    <x v="0"/>
    <x v="0"/>
    <n v="37846605"/>
    <n v="2688025"/>
    <n v="7.1024204152525694E-2"/>
    <n v="0"/>
    <n v="0"/>
    <n v="0"/>
    <x v="0"/>
    <n v="0"/>
  </r>
  <r>
    <x v="19"/>
    <x v="26"/>
    <x v="0"/>
    <x v="0"/>
    <n v="9660350"/>
    <n v="685979"/>
    <n v="7.1009746023694809E-2"/>
    <n v="0"/>
    <n v="0"/>
    <n v="0"/>
    <x v="0"/>
    <n v="0"/>
  </r>
  <r>
    <x v="14"/>
    <x v="43"/>
    <x v="0"/>
    <x v="1"/>
    <n v="11589616"/>
    <n v="822801"/>
    <n v="7.0994673162596597E-2"/>
    <n v="0"/>
    <n v="0"/>
    <n v="0"/>
    <x v="0"/>
    <n v="0"/>
  </r>
  <r>
    <x v="24"/>
    <x v="24"/>
    <x v="0"/>
    <x v="0"/>
    <n v="46754783"/>
    <n v="3317948"/>
    <n v="7.0964889303410994E-2"/>
    <n v="0"/>
    <n v="0"/>
    <n v="0"/>
    <x v="0"/>
    <n v="0"/>
  </r>
  <r>
    <x v="2"/>
    <x v="115"/>
    <x v="0"/>
    <x v="3"/>
    <n v="10708982"/>
    <n v="759635"/>
    <n v="7.0934380130623101E-2"/>
    <n v="0"/>
    <n v="0"/>
    <n v="0"/>
    <x v="0"/>
    <n v="0"/>
  </r>
  <r>
    <x v="1"/>
    <x v="129"/>
    <x v="1"/>
    <x v="4"/>
    <n v="628062"/>
    <n v="44542"/>
    <n v="7.0919749960991096E-2"/>
    <n v="0"/>
    <n v="0"/>
    <n v="0"/>
    <x v="0"/>
    <n v="0"/>
  </r>
  <r>
    <x v="29"/>
    <x v="2"/>
    <x v="0"/>
    <x v="0"/>
    <n v="2881060"/>
    <n v="204289"/>
    <n v="7.09075826258391E-2"/>
    <n v="0"/>
    <n v="0"/>
    <n v="0"/>
    <x v="0"/>
    <n v="0"/>
  </r>
  <r>
    <x v="7"/>
    <x v="55"/>
    <x v="0"/>
    <x v="1"/>
    <n v="6804596"/>
    <n v="482397"/>
    <n v="7.0892820088069894E-2"/>
    <n v="0"/>
    <n v="0"/>
    <n v="0"/>
    <x v="0"/>
    <n v="0"/>
  </r>
  <r>
    <x v="12"/>
    <x v="70"/>
    <x v="0"/>
    <x v="2"/>
    <n v="2722291"/>
    <n v="192986"/>
    <n v="7.08910252430765E-2"/>
    <n v="0"/>
    <n v="0"/>
    <n v="0"/>
    <x v="0"/>
    <n v="0"/>
  </r>
  <r>
    <x v="20"/>
    <x v="28"/>
    <x v="0"/>
    <x v="0"/>
    <n v="3989175"/>
    <n v="282789"/>
    <n v="7.08890936095809E-2"/>
    <n v="0"/>
    <n v="0"/>
    <n v="0"/>
    <x v="0"/>
    <n v="0"/>
  </r>
  <r>
    <x v="0"/>
    <x v="171"/>
    <x v="1"/>
    <x v="5"/>
    <n v="77265"/>
    <n v="5477"/>
    <n v="7.0885912120623798E-2"/>
    <n v="0"/>
    <n v="0"/>
    <n v="0"/>
    <x v="0"/>
    <n v="0"/>
  </r>
  <r>
    <x v="11"/>
    <x v="41"/>
    <x v="0"/>
    <x v="1"/>
    <n v="1326539"/>
    <n v="94028"/>
    <n v="7.0882197960255994E-2"/>
    <n v="0"/>
    <n v="0"/>
    <n v="0"/>
    <x v="0"/>
    <n v="0"/>
  </r>
  <r>
    <x v="15"/>
    <x v="99"/>
    <x v="0"/>
    <x v="3"/>
    <n v="4314768"/>
    <n v="305752"/>
    <n v="7.0861747375525197E-2"/>
    <n v="0"/>
    <n v="0"/>
    <n v="0"/>
    <x v="0"/>
    <n v="0"/>
  </r>
  <r>
    <x v="18"/>
    <x v="20"/>
    <x v="0"/>
    <x v="0"/>
    <n v="4105268"/>
    <n v="290899"/>
    <n v="7.0859929242134703E-2"/>
    <n v="0"/>
    <n v="0"/>
    <n v="0"/>
    <x v="0"/>
    <n v="0"/>
  </r>
  <r>
    <x v="22"/>
    <x v="23"/>
    <x v="0"/>
    <x v="0"/>
    <n v="38137"/>
    <n v="2702"/>
    <n v="7.0849830872905598E-2"/>
    <n v="0"/>
    <n v="0"/>
    <n v="0"/>
    <x v="0"/>
    <n v="0"/>
  </r>
  <r>
    <x v="24"/>
    <x v="25"/>
    <x v="0"/>
    <x v="0"/>
    <n v="46754783"/>
    <n v="3311325"/>
    <n v="7.0823235346852101E-2"/>
    <n v="0"/>
    <n v="0"/>
    <n v="0"/>
    <x v="0"/>
    <n v="0"/>
  </r>
  <r>
    <x v="6"/>
    <x v="64"/>
    <x v="0"/>
    <x v="2"/>
    <n v="1701583"/>
    <n v="120495"/>
    <n v="7.0813471925847901E-2"/>
    <n v="0"/>
    <n v="0"/>
    <n v="0"/>
    <x v="0"/>
    <n v="0"/>
  </r>
  <r>
    <x v="23"/>
    <x v="23"/>
    <x v="0"/>
    <x v="0"/>
    <n v="8654618"/>
    <n v="612575"/>
    <n v="7.0780131485872602E-2"/>
    <n v="0"/>
    <n v="0"/>
    <n v="0"/>
    <x v="0"/>
    <n v="0"/>
  </r>
  <r>
    <x v="20"/>
    <x v="29"/>
    <x v="0"/>
    <x v="0"/>
    <n v="3989175"/>
    <n v="282260"/>
    <n v="7.0756484736819003E-2"/>
    <n v="0"/>
    <n v="0"/>
    <n v="0"/>
    <x v="0"/>
    <n v="0"/>
  </r>
  <r>
    <x v="21"/>
    <x v="24"/>
    <x v="0"/>
    <x v="0"/>
    <n v="6825442"/>
    <n v="482798"/>
    <n v="7.0735052762883305E-2"/>
    <n v="0"/>
    <n v="0"/>
    <n v="0"/>
    <x v="0"/>
    <n v="0"/>
  </r>
  <r>
    <x v="22"/>
    <x v="25"/>
    <x v="0"/>
    <x v="0"/>
    <n v="38137"/>
    <n v="2697"/>
    <n v="7.0718724598159297E-2"/>
    <n v="0"/>
    <n v="0"/>
    <n v="0"/>
    <x v="0"/>
    <n v="0"/>
  </r>
  <r>
    <x v="22"/>
    <x v="24"/>
    <x v="0"/>
    <x v="0"/>
    <n v="38137"/>
    <n v="2697"/>
    <n v="7.0718724598159297E-2"/>
    <n v="0"/>
    <n v="0"/>
    <n v="0"/>
    <x v="0"/>
    <n v="0"/>
  </r>
  <r>
    <x v="4"/>
    <x v="105"/>
    <x v="0"/>
    <x v="3"/>
    <n v="2078932"/>
    <n v="147016"/>
    <n v="7.0717079731323601E-2"/>
    <n v="0"/>
    <n v="0"/>
    <n v="0"/>
    <x v="0"/>
    <n v="0"/>
  </r>
  <r>
    <x v="26"/>
    <x v="13"/>
    <x v="0"/>
    <x v="0"/>
    <n v="37846605"/>
    <n v="2675874"/>
    <n v="7.0703144971656001E-2"/>
    <n v="0"/>
    <n v="0"/>
    <n v="0"/>
    <x v="0"/>
    <n v="0"/>
  </r>
  <r>
    <x v="13"/>
    <x v="41"/>
    <x v="0"/>
    <x v="1"/>
    <n v="17134873"/>
    <n v="1211447"/>
    <n v="7.0700669914507103E-2"/>
    <n v="0"/>
    <n v="0"/>
    <n v="0"/>
    <x v="0"/>
    <n v="0"/>
  </r>
  <r>
    <x v="28"/>
    <x v="10"/>
    <x v="0"/>
    <x v="0"/>
    <n v="2963234"/>
    <n v="209485"/>
    <n v="7.0694720700423902E-2"/>
    <n v="0"/>
    <n v="0"/>
    <n v="0"/>
    <x v="0"/>
    <n v="0"/>
  </r>
  <r>
    <x v="8"/>
    <x v="106"/>
    <x v="0"/>
    <x v="3"/>
    <n v="331002647"/>
    <n v="23392315"/>
    <n v="7.0671081370536598E-2"/>
    <n v="0"/>
    <n v="0"/>
    <n v="0"/>
    <x v="0"/>
    <n v="0"/>
  </r>
  <r>
    <x v="27"/>
    <x v="12"/>
    <x v="0"/>
    <x v="0"/>
    <n v="2083380"/>
    <n v="147229"/>
    <n v="7.0668337029250503E-2"/>
    <n v="0"/>
    <n v="0"/>
    <n v="0"/>
    <x v="0"/>
    <n v="0"/>
  </r>
  <r>
    <x v="29"/>
    <x v="3"/>
    <x v="0"/>
    <x v="0"/>
    <n v="2881060"/>
    <n v="203599"/>
    <n v="7.0668087440039398E-2"/>
    <n v="0"/>
    <n v="0"/>
    <n v="0"/>
    <x v="0"/>
    <n v="0"/>
  </r>
  <r>
    <x v="17"/>
    <x v="89"/>
    <x v="0"/>
    <x v="3"/>
    <n v="10196707"/>
    <n v="720516"/>
    <n v="7.0661636153711196E-2"/>
    <n v="0"/>
    <n v="0"/>
    <n v="0"/>
    <x v="0"/>
    <n v="0"/>
  </r>
  <r>
    <x v="20"/>
    <x v="30"/>
    <x v="0"/>
    <x v="1"/>
    <n v="3989175"/>
    <n v="281761"/>
    <n v="7.0631396216009598E-2"/>
    <n v="0"/>
    <n v="0"/>
    <n v="0"/>
    <x v="0"/>
    <n v="0"/>
  </r>
  <r>
    <x v="27"/>
    <x v="11"/>
    <x v="0"/>
    <x v="0"/>
    <n v="2083380"/>
    <n v="147094"/>
    <n v="7.0603538480737998E-2"/>
    <n v="0"/>
    <n v="0"/>
    <n v="0"/>
    <x v="0"/>
    <n v="0"/>
  </r>
  <r>
    <x v="24"/>
    <x v="27"/>
    <x v="0"/>
    <x v="0"/>
    <n v="46754783"/>
    <n v="3300965"/>
    <n v="7.0601653738827097E-2"/>
    <n v="0"/>
    <n v="0"/>
    <n v="0"/>
    <x v="0"/>
    <n v="0"/>
  </r>
  <r>
    <x v="24"/>
    <x v="26"/>
    <x v="0"/>
    <x v="0"/>
    <n v="46754783"/>
    <n v="3300965"/>
    <n v="7.0601653738827097E-2"/>
    <n v="0"/>
    <n v="0"/>
    <n v="0"/>
    <x v="0"/>
    <n v="0"/>
  </r>
  <r>
    <x v="12"/>
    <x v="71"/>
    <x v="0"/>
    <x v="2"/>
    <n v="2722291"/>
    <n v="192193"/>
    <n v="7.0599726480380001E-2"/>
    <n v="0"/>
    <n v="0"/>
    <n v="0"/>
    <x v="0"/>
    <n v="0"/>
  </r>
  <r>
    <x v="14"/>
    <x v="44"/>
    <x v="0"/>
    <x v="1"/>
    <n v="11589616"/>
    <n v="818142"/>
    <n v="7.0592675374231598E-2"/>
    <n v="0"/>
    <n v="0"/>
    <n v="0"/>
    <x v="0"/>
    <n v="0"/>
  </r>
  <r>
    <x v="10"/>
    <x v="49"/>
    <x v="0"/>
    <x v="1"/>
    <n v="10099270"/>
    <n v="712527"/>
    <n v="7.0552327049380803E-2"/>
    <n v="0"/>
    <n v="0"/>
    <n v="0"/>
    <x v="0"/>
    <n v="0"/>
  </r>
  <r>
    <x v="10"/>
    <x v="48"/>
    <x v="0"/>
    <x v="1"/>
    <n v="10099270"/>
    <n v="712527"/>
    <n v="7.0552327049380803E-2"/>
    <n v="0"/>
    <n v="0"/>
    <n v="0"/>
    <x v="0"/>
    <n v="0"/>
  </r>
  <r>
    <x v="10"/>
    <x v="47"/>
    <x v="0"/>
    <x v="1"/>
    <n v="10099270"/>
    <n v="712527"/>
    <n v="7.0552327049380803E-2"/>
    <n v="0"/>
    <n v="0"/>
    <n v="0"/>
    <x v="0"/>
    <n v="0"/>
  </r>
  <r>
    <x v="10"/>
    <x v="46"/>
    <x v="0"/>
    <x v="1"/>
    <n v="10099270"/>
    <n v="712527"/>
    <n v="7.0552327049380803E-2"/>
    <n v="0"/>
    <n v="0"/>
    <n v="0"/>
    <x v="0"/>
    <n v="0"/>
  </r>
  <r>
    <x v="23"/>
    <x v="24"/>
    <x v="0"/>
    <x v="0"/>
    <n v="8654618"/>
    <n v="610274"/>
    <n v="7.0514261865746108E-2"/>
    <n v="0"/>
    <n v="0"/>
    <n v="0"/>
    <x v="0"/>
    <n v="0"/>
  </r>
  <r>
    <x v="1"/>
    <x v="130"/>
    <x v="1"/>
    <x v="4"/>
    <n v="628062"/>
    <n v="44284"/>
    <n v="7.0508962490964305E-2"/>
    <n v="0"/>
    <n v="0"/>
    <n v="0"/>
    <x v="0"/>
    <n v="0"/>
  </r>
  <r>
    <x v="20"/>
    <x v="31"/>
    <x v="0"/>
    <x v="1"/>
    <n v="3989175"/>
    <n v="281145"/>
    <n v="7.047697832258551E-2"/>
    <n v="0"/>
    <n v="0"/>
    <n v="0"/>
    <x v="0"/>
    <n v="0"/>
  </r>
  <r>
    <x v="16"/>
    <x v="27"/>
    <x v="0"/>
    <x v="0"/>
    <n v="68147687"/>
    <n v="4802545"/>
    <n v="7.0472604594782495E-2"/>
    <n v="0"/>
    <n v="0"/>
    <n v="0"/>
    <x v="0"/>
    <n v="0"/>
  </r>
  <r>
    <x v="16"/>
    <x v="28"/>
    <x v="0"/>
    <x v="0"/>
    <n v="68147687"/>
    <n v="4802457"/>
    <n v="7.047131328169659E-2"/>
    <n v="0"/>
    <n v="0"/>
    <n v="0"/>
    <x v="0"/>
    <n v="0"/>
  </r>
  <r>
    <x v="28"/>
    <x v="12"/>
    <x v="0"/>
    <x v="0"/>
    <n v="2963234"/>
    <n v="208818"/>
    <n v="7.0469628790706396E-2"/>
    <n v="0"/>
    <n v="0"/>
    <n v="0"/>
    <x v="0"/>
    <n v="0"/>
  </r>
  <r>
    <x v="12"/>
    <x v="72"/>
    <x v="0"/>
    <x v="2"/>
    <n v="2722291"/>
    <n v="191821"/>
    <n v="7.0463076871649696E-2"/>
    <n v="0"/>
    <n v="0"/>
    <n v="0"/>
    <x v="0"/>
    <n v="0"/>
  </r>
  <r>
    <x v="6"/>
    <x v="65"/>
    <x v="0"/>
    <x v="2"/>
    <n v="1701583"/>
    <n v="119858"/>
    <n v="7.0439114636194705E-2"/>
    <n v="0"/>
    <n v="0"/>
    <n v="0"/>
    <x v="0"/>
    <n v="0"/>
  </r>
  <r>
    <x v="9"/>
    <x v="94"/>
    <x v="0"/>
    <x v="3"/>
    <n v="8655541"/>
    <n v="609656"/>
    <n v="7.0435343094094299E-2"/>
    <n v="0"/>
    <n v="0"/>
    <n v="0"/>
    <x v="0"/>
    <n v="0"/>
  </r>
  <r>
    <x v="27"/>
    <x v="13"/>
    <x v="0"/>
    <x v="0"/>
    <n v="2083380"/>
    <n v="146733"/>
    <n v="7.0430262362123103E-2"/>
    <n v="0"/>
    <n v="0"/>
    <n v="0"/>
    <x v="0"/>
    <n v="0"/>
  </r>
  <r>
    <x v="29"/>
    <x v="4"/>
    <x v="0"/>
    <x v="0"/>
    <n v="2881060"/>
    <n v="202904"/>
    <n v="7.0426856781878905E-2"/>
    <n v="0"/>
    <n v="0"/>
    <n v="0"/>
    <x v="0"/>
    <n v="0"/>
  </r>
  <r>
    <x v="22"/>
    <x v="26"/>
    <x v="0"/>
    <x v="0"/>
    <n v="38137"/>
    <n v="2685"/>
    <n v="7.0404069538768099E-2"/>
    <n v="0"/>
    <n v="0"/>
    <n v="0"/>
    <x v="0"/>
    <n v="0"/>
  </r>
  <r>
    <x v="15"/>
    <x v="100"/>
    <x v="0"/>
    <x v="3"/>
    <n v="4314768"/>
    <n v="303777"/>
    <n v="7.0404017087361395E-2"/>
    <n v="0"/>
    <n v="0"/>
    <n v="0"/>
    <x v="0"/>
    <n v="0"/>
  </r>
  <r>
    <x v="21"/>
    <x v="25"/>
    <x v="0"/>
    <x v="0"/>
    <n v="6825442"/>
    <n v="480502"/>
    <n v="7.0398664291631205E-2"/>
    <n v="0"/>
    <n v="0"/>
    <n v="0"/>
    <x v="0"/>
    <n v="0"/>
  </r>
  <r>
    <x v="24"/>
    <x v="29"/>
    <x v="0"/>
    <x v="0"/>
    <n v="46754783"/>
    <n v="3291394"/>
    <n v="7.0396947409637201E-2"/>
    <n v="0"/>
    <n v="0"/>
    <n v="0"/>
    <x v="0"/>
    <n v="0"/>
  </r>
  <r>
    <x v="24"/>
    <x v="28"/>
    <x v="0"/>
    <x v="0"/>
    <n v="46754783"/>
    <n v="3291394"/>
    <n v="7.0396947409637201E-2"/>
    <n v="0"/>
    <n v="0"/>
    <n v="0"/>
    <x v="0"/>
    <n v="0"/>
  </r>
  <r>
    <x v="7"/>
    <x v="56"/>
    <x v="0"/>
    <x v="1"/>
    <n v="6804596"/>
    <n v="478878"/>
    <n v="7.0375669620944395E-2"/>
    <n v="0"/>
    <n v="0"/>
    <n v="0"/>
    <x v="0"/>
    <n v="0"/>
  </r>
  <r>
    <x v="28"/>
    <x v="11"/>
    <x v="0"/>
    <x v="0"/>
    <n v="2963234"/>
    <n v="208520"/>
    <n v="7.0369062989962997E-2"/>
    <n v="0"/>
    <n v="0"/>
    <n v="0"/>
    <x v="0"/>
    <n v="0"/>
  </r>
  <r>
    <x v="0"/>
    <x v="172"/>
    <x v="1"/>
    <x v="5"/>
    <n v="77265"/>
    <n v="5437"/>
    <n v="7.0368213291917406E-2"/>
    <n v="0"/>
    <n v="0"/>
    <n v="0"/>
    <x v="0"/>
    <n v="0"/>
  </r>
  <r>
    <x v="19"/>
    <x v="27"/>
    <x v="0"/>
    <x v="0"/>
    <n v="9660350"/>
    <n v="679413"/>
    <n v="7.0330060505054193E-2"/>
    <n v="0"/>
    <n v="0"/>
    <n v="0"/>
    <x v="0"/>
    <n v="0"/>
  </r>
  <r>
    <x v="20"/>
    <x v="32"/>
    <x v="0"/>
    <x v="1"/>
    <n v="3989175"/>
    <n v="280472"/>
    <n v="7.0308271760451693E-2"/>
    <n v="0"/>
    <n v="0"/>
    <n v="0"/>
    <x v="0"/>
    <n v="0"/>
  </r>
  <r>
    <x v="25"/>
    <x v="6"/>
    <x v="0"/>
    <x v="0"/>
    <n v="875899"/>
    <n v="61576"/>
    <n v="7.0300342847748401E-2"/>
    <n v="0"/>
    <n v="0"/>
    <n v="0"/>
    <x v="0"/>
    <n v="0"/>
  </r>
  <r>
    <x v="26"/>
    <x v="14"/>
    <x v="0"/>
    <x v="0"/>
    <n v="37846605"/>
    <n v="2660088"/>
    <n v="7.0286040187752599E-2"/>
    <n v="0"/>
    <n v="0"/>
    <n v="0"/>
    <x v="0"/>
    <n v="0"/>
  </r>
  <r>
    <x v="20"/>
    <x v="33"/>
    <x v="0"/>
    <x v="1"/>
    <n v="3989175"/>
    <n v="280301"/>
    <n v="7.0265405754322594E-2"/>
    <n v="0"/>
    <n v="0"/>
    <n v="0"/>
    <x v="0"/>
    <n v="0"/>
  </r>
  <r>
    <x v="12"/>
    <x v="73"/>
    <x v="0"/>
    <x v="2"/>
    <n v="2722291"/>
    <n v="191264"/>
    <n v="7.02584697962121E-2"/>
    <n v="0"/>
    <n v="0"/>
    <n v="0"/>
    <x v="0"/>
    <n v="0"/>
  </r>
  <r>
    <x v="21"/>
    <x v="26"/>
    <x v="0"/>
    <x v="0"/>
    <n v="6825442"/>
    <n v="479501"/>
    <n v="7.0252007122762195E-2"/>
    <n v="0"/>
    <n v="0"/>
    <n v="0"/>
    <x v="0"/>
    <n v="0"/>
  </r>
  <r>
    <x v="22"/>
    <x v="27"/>
    <x v="0"/>
    <x v="0"/>
    <n v="38137"/>
    <n v="2679"/>
    <n v="7.0246742009072494E-2"/>
    <n v="0"/>
    <n v="0"/>
    <n v="0"/>
    <x v="0"/>
    <n v="0"/>
  </r>
  <r>
    <x v="24"/>
    <x v="30"/>
    <x v="0"/>
    <x v="1"/>
    <n v="46754783"/>
    <n v="3284353"/>
    <n v="7.02463531912874E-2"/>
    <n v="0"/>
    <n v="0"/>
    <n v="0"/>
    <x v="0"/>
    <n v="0"/>
  </r>
  <r>
    <x v="3"/>
    <x v="121"/>
    <x v="1"/>
    <x v="4"/>
    <n v="33938"/>
    <n v="2384"/>
    <n v="7.0245742235841804E-2"/>
    <n v="0"/>
    <n v="0"/>
    <n v="0"/>
    <x v="0"/>
    <n v="0"/>
  </r>
  <r>
    <x v="13"/>
    <x v="42"/>
    <x v="0"/>
    <x v="1"/>
    <n v="17134873"/>
    <n v="1203622"/>
    <n v="7.024399889044991E-2"/>
    <n v="0"/>
    <n v="0"/>
    <n v="0"/>
    <x v="0"/>
    <n v="0"/>
  </r>
  <r>
    <x v="18"/>
    <x v="21"/>
    <x v="0"/>
    <x v="0"/>
    <n v="4105268"/>
    <n v="288364"/>
    <n v="7.0242429970467202E-2"/>
    <n v="0"/>
    <n v="0"/>
    <n v="0"/>
    <x v="0"/>
    <n v="0"/>
  </r>
  <r>
    <x v="22"/>
    <x v="28"/>
    <x v="0"/>
    <x v="0"/>
    <n v="38137"/>
    <n v="2678"/>
    <n v="7.02205207541233E-2"/>
    <n v="0"/>
    <n v="0"/>
    <n v="0"/>
    <x v="0"/>
    <n v="0"/>
  </r>
  <r>
    <x v="28"/>
    <x v="13"/>
    <x v="0"/>
    <x v="0"/>
    <n v="2963234"/>
    <n v="207973"/>
    <n v="7.0184467375846799E-2"/>
    <n v="0"/>
    <n v="0"/>
    <n v="0"/>
    <x v="0"/>
    <n v="0"/>
  </r>
  <r>
    <x v="29"/>
    <x v="5"/>
    <x v="0"/>
    <x v="0"/>
    <n v="2881060"/>
    <n v="202201"/>
    <n v="7.0182849367941003E-2"/>
    <n v="0"/>
    <n v="0"/>
    <n v="0"/>
    <x v="0"/>
    <n v="0"/>
  </r>
  <r>
    <x v="20"/>
    <x v="34"/>
    <x v="0"/>
    <x v="1"/>
    <n v="3989175"/>
    <n v="279936"/>
    <n v="7.0173908138900898E-2"/>
    <n v="0"/>
    <n v="0"/>
    <n v="0"/>
    <x v="0"/>
    <n v="0"/>
  </r>
  <r>
    <x v="14"/>
    <x v="45"/>
    <x v="0"/>
    <x v="1"/>
    <n v="11589616"/>
    <n v="813026"/>
    <n v="7.0151245735838003E-2"/>
    <n v="0"/>
    <n v="0"/>
    <n v="0"/>
    <x v="0"/>
    <n v="0"/>
  </r>
  <r>
    <x v="22"/>
    <x v="29"/>
    <x v="0"/>
    <x v="0"/>
    <n v="38137"/>
    <n v="2675"/>
    <n v="7.0141856989275497E-2"/>
    <n v="0"/>
    <n v="0"/>
    <n v="0"/>
    <x v="0"/>
    <n v="0"/>
  </r>
  <r>
    <x v="12"/>
    <x v="74"/>
    <x v="0"/>
    <x v="2"/>
    <n v="2722291"/>
    <n v="190937"/>
    <n v="7.0138350382086309E-2"/>
    <n v="0"/>
    <n v="0"/>
    <n v="0"/>
    <x v="0"/>
    <n v="0"/>
  </r>
  <r>
    <x v="24"/>
    <x v="31"/>
    <x v="0"/>
    <x v="1"/>
    <n v="46754783"/>
    <n v="3275819"/>
    <n v="7.0063826411086105E-2"/>
    <n v="0"/>
    <n v="0"/>
    <n v="0"/>
    <x v="0"/>
    <n v="0"/>
  </r>
  <r>
    <x v="12"/>
    <x v="75"/>
    <x v="0"/>
    <x v="2"/>
    <n v="2722291"/>
    <n v="190724"/>
    <n v="7.0060107460958407E-2"/>
    <n v="0"/>
    <n v="0"/>
    <n v="0"/>
    <x v="0"/>
    <n v="0"/>
  </r>
  <r>
    <x v="6"/>
    <x v="66"/>
    <x v="0"/>
    <x v="2"/>
    <n v="1701583"/>
    <n v="119205"/>
    <n v="7.0055354337696094E-2"/>
    <n v="0"/>
    <n v="0"/>
    <n v="0"/>
    <x v="0"/>
    <n v="0"/>
  </r>
  <r>
    <x v="20"/>
    <x v="35"/>
    <x v="0"/>
    <x v="1"/>
    <n v="3989175"/>
    <n v="279446"/>
    <n v="7.0051075723677206E-2"/>
    <n v="0"/>
    <n v="0"/>
    <n v="0"/>
    <x v="0"/>
    <n v="0"/>
  </r>
  <r>
    <x v="27"/>
    <x v="14"/>
    <x v="0"/>
    <x v="0"/>
    <n v="2083380"/>
    <n v="145909"/>
    <n v="7.00347512215726E-2"/>
    <n v="0"/>
    <n v="0"/>
    <n v="0"/>
    <x v="0"/>
    <n v="0"/>
  </r>
  <r>
    <x v="10"/>
    <x v="51"/>
    <x v="0"/>
    <x v="1"/>
    <n v="10099270"/>
    <n v="707192"/>
    <n v="7.0024071046719205E-2"/>
    <n v="0"/>
    <n v="0"/>
    <n v="0"/>
    <x v="0"/>
    <n v="0"/>
  </r>
  <r>
    <x v="22"/>
    <x v="30"/>
    <x v="0"/>
    <x v="1"/>
    <n v="38137"/>
    <n v="2670"/>
    <n v="7.0010750714529196E-2"/>
    <n v="0"/>
    <n v="0"/>
    <n v="0"/>
    <x v="0"/>
    <n v="0"/>
  </r>
  <r>
    <x v="30"/>
    <x v="0"/>
    <x v="0"/>
    <x v="0"/>
    <n v="5459643"/>
    <n v="382211"/>
    <n v="7.0006592006107399E-2"/>
    <n v="0"/>
    <n v="0"/>
    <n v="0"/>
    <x v="0"/>
    <n v="0"/>
  </r>
  <r>
    <x v="1"/>
    <x v="131"/>
    <x v="1"/>
    <x v="4"/>
    <n v="628062"/>
    <n v="43955"/>
    <n v="6.99851288567052E-2"/>
    <n v="0"/>
    <n v="0"/>
    <n v="0"/>
    <x v="0"/>
    <n v="0"/>
  </r>
  <r>
    <x v="4"/>
    <x v="106"/>
    <x v="0"/>
    <x v="3"/>
    <n v="2078932"/>
    <n v="145472"/>
    <n v="6.9974390696761604E-2"/>
    <n v="0"/>
    <n v="0"/>
    <n v="0"/>
    <x v="0"/>
    <n v="0"/>
  </r>
  <r>
    <x v="8"/>
    <x v="107"/>
    <x v="0"/>
    <x v="3"/>
    <n v="331002647"/>
    <n v="23156608"/>
    <n v="6.9958981325004291E-2"/>
    <n v="0"/>
    <n v="0"/>
    <n v="0"/>
    <x v="0"/>
    <n v="0"/>
  </r>
  <r>
    <x v="24"/>
    <x v="32"/>
    <x v="0"/>
    <x v="1"/>
    <n v="46754783"/>
    <n v="3270825"/>
    <n v="6.9957013809688703E-2"/>
    <n v="0"/>
    <n v="0"/>
    <n v="0"/>
    <x v="0"/>
    <n v="0"/>
  </r>
  <r>
    <x v="20"/>
    <x v="36"/>
    <x v="0"/>
    <x v="1"/>
    <n v="3989175"/>
    <n v="279027"/>
    <n v="6.9946041474740997E-2"/>
    <n v="0"/>
    <n v="0"/>
    <n v="0"/>
    <x v="0"/>
    <n v="0"/>
  </r>
  <r>
    <x v="23"/>
    <x v="28"/>
    <x v="0"/>
    <x v="0"/>
    <n v="8654618"/>
    <n v="605342"/>
    <n v="6.9944392693010796E-2"/>
    <n v="0"/>
    <n v="0"/>
    <n v="0"/>
    <x v="0"/>
    <n v="0"/>
  </r>
  <r>
    <x v="23"/>
    <x v="27"/>
    <x v="0"/>
    <x v="0"/>
    <n v="8654618"/>
    <n v="605342"/>
    <n v="6.9944392693010796E-2"/>
    <n v="0"/>
    <n v="0"/>
    <n v="0"/>
    <x v="0"/>
    <n v="0"/>
  </r>
  <r>
    <x v="23"/>
    <x v="26"/>
    <x v="0"/>
    <x v="0"/>
    <n v="8654618"/>
    <n v="605342"/>
    <n v="6.9944392693010796E-2"/>
    <n v="0"/>
    <n v="0"/>
    <n v="0"/>
    <x v="0"/>
    <n v="0"/>
  </r>
  <r>
    <x v="23"/>
    <x v="25"/>
    <x v="0"/>
    <x v="0"/>
    <n v="8654618"/>
    <n v="605342"/>
    <n v="6.9944392693010796E-2"/>
    <n v="0"/>
    <n v="0"/>
    <n v="0"/>
    <x v="0"/>
    <n v="0"/>
  </r>
  <r>
    <x v="11"/>
    <x v="42"/>
    <x v="0"/>
    <x v="1"/>
    <n v="1326539"/>
    <n v="92780"/>
    <n v="6.9941403908969108E-2"/>
    <n v="0"/>
    <n v="0"/>
    <n v="0"/>
    <x v="0"/>
    <n v="0"/>
  </r>
  <r>
    <x v="29"/>
    <x v="6"/>
    <x v="0"/>
    <x v="0"/>
    <n v="2881060"/>
    <n v="201496"/>
    <n v="6.9938147765058703E-2"/>
    <n v="0"/>
    <n v="0"/>
    <n v="0"/>
    <x v="0"/>
    <n v="0"/>
  </r>
  <r>
    <x v="30"/>
    <x v="1"/>
    <x v="0"/>
    <x v="0"/>
    <n v="5459643"/>
    <n v="381744"/>
    <n v="6.9921055277790106E-2"/>
    <n v="0"/>
    <n v="0"/>
    <n v="0"/>
    <x v="0"/>
    <n v="0"/>
  </r>
  <r>
    <x v="21"/>
    <x v="27"/>
    <x v="0"/>
    <x v="0"/>
    <n v="6825442"/>
    <n v="477113"/>
    <n v="6.9902139670954599E-2"/>
    <n v="0"/>
    <n v="0"/>
    <n v="0"/>
    <x v="0"/>
    <n v="0"/>
  </r>
  <r>
    <x v="28"/>
    <x v="14"/>
    <x v="0"/>
    <x v="0"/>
    <n v="2963234"/>
    <n v="207103"/>
    <n v="6.9890869232736894E-2"/>
    <n v="0"/>
    <n v="0"/>
    <n v="0"/>
    <x v="0"/>
    <n v="0"/>
  </r>
  <r>
    <x v="15"/>
    <x v="101"/>
    <x v="0"/>
    <x v="3"/>
    <n v="4314768"/>
    <n v="301534"/>
    <n v="6.9884174537310009E-2"/>
    <n v="0"/>
    <n v="0"/>
    <n v="0"/>
    <x v="0"/>
    <n v="0"/>
  </r>
  <r>
    <x v="12"/>
    <x v="76"/>
    <x v="0"/>
    <x v="2"/>
    <n v="2722291"/>
    <n v="190241"/>
    <n v="6.9882683372203797E-2"/>
    <n v="0"/>
    <n v="0"/>
    <n v="0"/>
    <x v="0"/>
    <n v="0"/>
  </r>
  <r>
    <x v="14"/>
    <x v="46"/>
    <x v="0"/>
    <x v="1"/>
    <n v="11589616"/>
    <n v="809861"/>
    <n v="6.9878156446253309E-2"/>
    <n v="0"/>
    <n v="0"/>
    <n v="0"/>
    <x v="0"/>
    <n v="0"/>
  </r>
  <r>
    <x v="5"/>
    <x v="133"/>
    <x v="1"/>
    <x v="4"/>
    <n v="625976"/>
    <n v="43728"/>
    <n v="6.9855713318082505E-2"/>
    <n v="0"/>
    <n v="0"/>
    <n v="0"/>
    <x v="0"/>
    <n v="0"/>
  </r>
  <r>
    <x v="5"/>
    <x v="132"/>
    <x v="1"/>
    <x v="4"/>
    <n v="625976"/>
    <n v="43728"/>
    <n v="6.9855713318082505E-2"/>
    <n v="0"/>
    <n v="0"/>
    <n v="0"/>
    <x v="0"/>
    <n v="0"/>
  </r>
  <r>
    <x v="5"/>
    <x v="131"/>
    <x v="1"/>
    <x v="4"/>
    <n v="625976"/>
    <n v="43728"/>
    <n v="6.9855713318082505E-2"/>
    <n v="0"/>
    <n v="0"/>
    <n v="0"/>
    <x v="0"/>
    <n v="0"/>
  </r>
  <r>
    <x v="22"/>
    <x v="32"/>
    <x v="0"/>
    <x v="1"/>
    <n v="38137"/>
    <n v="2664"/>
    <n v="6.9853423184833605E-2"/>
    <n v="0"/>
    <n v="0"/>
    <n v="0"/>
    <x v="0"/>
    <n v="0"/>
  </r>
  <r>
    <x v="22"/>
    <x v="31"/>
    <x v="0"/>
    <x v="1"/>
    <n v="38137"/>
    <n v="2664"/>
    <n v="6.9853423184833605E-2"/>
    <n v="0"/>
    <n v="0"/>
    <n v="0"/>
    <x v="0"/>
    <n v="0"/>
  </r>
  <r>
    <x v="20"/>
    <x v="37"/>
    <x v="0"/>
    <x v="1"/>
    <n v="3989175"/>
    <n v="278628"/>
    <n v="6.9846020793773195E-2"/>
    <n v="0"/>
    <n v="0"/>
    <n v="0"/>
    <x v="0"/>
    <n v="0"/>
  </r>
  <r>
    <x v="30"/>
    <x v="2"/>
    <x v="0"/>
    <x v="0"/>
    <n v="5459643"/>
    <n v="381180"/>
    <n v="6.9817751820036605E-2"/>
    <n v="0"/>
    <n v="0"/>
    <n v="0"/>
    <x v="0"/>
    <n v="0"/>
  </r>
  <r>
    <x v="26"/>
    <x v="16"/>
    <x v="0"/>
    <x v="0"/>
    <n v="37846605"/>
    <n v="2642242"/>
    <n v="6.9814505158388704E-2"/>
    <n v="0"/>
    <n v="0"/>
    <n v="0"/>
    <x v="0"/>
    <n v="0"/>
  </r>
  <r>
    <x v="13"/>
    <x v="43"/>
    <x v="0"/>
    <x v="1"/>
    <n v="17134873"/>
    <n v="1196045"/>
    <n v="6.9801801273928307E-2"/>
    <n v="0"/>
    <n v="0"/>
    <n v="0"/>
    <x v="0"/>
    <n v="0"/>
  </r>
  <r>
    <x v="16"/>
    <x v="29"/>
    <x v="0"/>
    <x v="0"/>
    <n v="68147687"/>
    <n v="4755779"/>
    <n v="6.9786359733676695E-2"/>
    <n v="0"/>
    <n v="0"/>
    <n v="0"/>
    <x v="0"/>
    <n v="0"/>
  </r>
  <r>
    <x v="7"/>
    <x v="57"/>
    <x v="0"/>
    <x v="1"/>
    <n v="6804596"/>
    <n v="474807"/>
    <n v="6.9777397511916903E-2"/>
    <n v="0"/>
    <n v="0"/>
    <n v="0"/>
    <x v="0"/>
    <n v="0"/>
  </r>
  <r>
    <x v="14"/>
    <x v="47"/>
    <x v="0"/>
    <x v="1"/>
    <n v="11589616"/>
    <n v="808283"/>
    <n v="6.9742000080071698E-2"/>
    <n v="0"/>
    <n v="0"/>
    <n v="0"/>
    <x v="0"/>
    <n v="0"/>
  </r>
  <r>
    <x v="20"/>
    <x v="38"/>
    <x v="0"/>
    <x v="1"/>
    <n v="3989175"/>
    <n v="278178"/>
    <n v="6.9733215514486094E-2"/>
    <n v="0"/>
    <n v="0"/>
    <n v="0"/>
    <x v="0"/>
    <n v="0"/>
  </r>
  <r>
    <x v="17"/>
    <x v="90"/>
    <x v="0"/>
    <x v="3"/>
    <n v="10196707"/>
    <n v="711018"/>
    <n v="6.9730158962104105E-2"/>
    <n v="0"/>
    <n v="0"/>
    <n v="0"/>
    <x v="0"/>
    <n v="0"/>
  </r>
  <r>
    <x v="2"/>
    <x v="116"/>
    <x v="0"/>
    <x v="3"/>
    <n v="10708982"/>
    <n v="746714"/>
    <n v="6.9727822868691003E-2"/>
    <n v="0"/>
    <n v="0"/>
    <n v="0"/>
    <x v="0"/>
    <n v="0"/>
  </r>
  <r>
    <x v="31"/>
    <x v="0"/>
    <x v="0"/>
    <x v="0"/>
    <n v="10203140"/>
    <n v="711373"/>
    <n v="6.9720987852759098E-2"/>
    <n v="0"/>
    <n v="0"/>
    <n v="0"/>
    <x v="0"/>
    <n v="0"/>
  </r>
  <r>
    <x v="22"/>
    <x v="33"/>
    <x v="0"/>
    <x v="1"/>
    <n v="38137"/>
    <n v="2658"/>
    <n v="6.9696095655138096E-2"/>
    <n v="0"/>
    <n v="0"/>
    <n v="0"/>
    <x v="0"/>
    <n v="0"/>
  </r>
  <r>
    <x v="30"/>
    <x v="3"/>
    <x v="0"/>
    <x v="0"/>
    <n v="5459643"/>
    <n v="380498"/>
    <n v="6.9692835227504801E-2"/>
    <n v="0"/>
    <n v="0"/>
    <n v="0"/>
    <x v="0"/>
    <n v="0"/>
  </r>
  <r>
    <x v="29"/>
    <x v="7"/>
    <x v="0"/>
    <x v="0"/>
    <n v="2881060"/>
    <n v="200778"/>
    <n v="6.9688933934038202E-2"/>
    <n v="0"/>
    <n v="0"/>
    <n v="0"/>
    <x v="0"/>
    <n v="0"/>
  </r>
  <r>
    <x v="23"/>
    <x v="29"/>
    <x v="0"/>
    <x v="0"/>
    <n v="8654618"/>
    <n v="603092"/>
    <n v="6.9684415880631609E-2"/>
    <n v="0"/>
    <n v="0"/>
    <n v="0"/>
    <x v="0"/>
    <n v="0"/>
  </r>
  <r>
    <x v="12"/>
    <x v="77"/>
    <x v="0"/>
    <x v="2"/>
    <n v="2722291"/>
    <n v="189665"/>
    <n v="6.9671096881266603E-2"/>
    <n v="0"/>
    <n v="0"/>
    <n v="0"/>
    <x v="0"/>
    <n v="0"/>
  </r>
  <r>
    <x v="0"/>
    <x v="173"/>
    <x v="1"/>
    <x v="5"/>
    <n v="77265"/>
    <n v="5383"/>
    <n v="6.9669319873163799E-2"/>
    <n v="0"/>
    <n v="0"/>
    <n v="0"/>
    <x v="0"/>
    <n v="0"/>
  </r>
  <r>
    <x v="6"/>
    <x v="67"/>
    <x v="0"/>
    <x v="2"/>
    <n v="1701583"/>
    <n v="118530"/>
    <n v="6.9658664902035303E-2"/>
    <n v="0"/>
    <n v="0"/>
    <n v="0"/>
    <x v="0"/>
    <n v="0"/>
  </r>
  <r>
    <x v="24"/>
    <x v="35"/>
    <x v="0"/>
    <x v="1"/>
    <n v="46754783"/>
    <n v="3255324"/>
    <n v="6.962547553690919E-2"/>
    <n v="0"/>
    <n v="0"/>
    <n v="0"/>
    <x v="0"/>
    <n v="0"/>
  </r>
  <r>
    <x v="24"/>
    <x v="34"/>
    <x v="0"/>
    <x v="1"/>
    <n v="46754783"/>
    <n v="3255324"/>
    <n v="6.962547553690919E-2"/>
    <n v="0"/>
    <n v="0"/>
    <n v="0"/>
    <x v="0"/>
    <n v="0"/>
  </r>
  <r>
    <x v="24"/>
    <x v="33"/>
    <x v="0"/>
    <x v="1"/>
    <n v="46754783"/>
    <n v="3255324"/>
    <n v="6.962547553690919E-2"/>
    <n v="0"/>
    <n v="0"/>
    <n v="0"/>
    <x v="0"/>
    <n v="0"/>
  </r>
  <r>
    <x v="18"/>
    <x v="22"/>
    <x v="0"/>
    <x v="0"/>
    <n v="4105268"/>
    <n v="285765"/>
    <n v="6.9609340973597791E-2"/>
    <n v="0"/>
    <n v="0"/>
    <n v="0"/>
    <x v="0"/>
    <n v="0"/>
  </r>
  <r>
    <x v="30"/>
    <x v="4"/>
    <x v="0"/>
    <x v="0"/>
    <n v="5459643"/>
    <n v="380010"/>
    <n v="6.9603452093845705E-2"/>
    <n v="0"/>
    <n v="0"/>
    <n v="0"/>
    <x v="0"/>
    <n v="0"/>
  </r>
  <r>
    <x v="20"/>
    <x v="39"/>
    <x v="0"/>
    <x v="1"/>
    <n v="3989175"/>
    <n v="277650"/>
    <n v="6.9600857320122597E-2"/>
    <n v="0"/>
    <n v="0"/>
    <n v="0"/>
    <x v="0"/>
    <n v="0"/>
  </r>
  <r>
    <x v="27"/>
    <x v="16"/>
    <x v="0"/>
    <x v="0"/>
    <n v="2083380"/>
    <n v="145001"/>
    <n v="6.9598920984169907E-2"/>
    <n v="0"/>
    <n v="0"/>
    <n v="0"/>
    <x v="0"/>
    <n v="0"/>
  </r>
  <r>
    <x v="1"/>
    <x v="132"/>
    <x v="1"/>
    <x v="4"/>
    <n v="628062"/>
    <n v="43709"/>
    <n v="6.9593447780633103E-2"/>
    <n v="0"/>
    <n v="0"/>
    <n v="0"/>
    <x v="0"/>
    <n v="0"/>
  </r>
  <r>
    <x v="30"/>
    <x v="5"/>
    <x v="0"/>
    <x v="0"/>
    <n v="5459643"/>
    <n v="379911"/>
    <n v="6.9585319040091104E-2"/>
    <n v="0"/>
    <n v="0"/>
    <n v="0"/>
    <x v="0"/>
    <n v="0"/>
  </r>
  <r>
    <x v="21"/>
    <x v="28"/>
    <x v="0"/>
    <x v="0"/>
    <n v="6825442"/>
    <n v="474925"/>
    <n v="6.9581574350789308E-2"/>
    <n v="0"/>
    <n v="0"/>
    <n v="0"/>
    <x v="0"/>
    <n v="0"/>
  </r>
  <r>
    <x v="31"/>
    <x v="1"/>
    <x v="0"/>
    <x v="0"/>
    <n v="10203140"/>
    <n v="709817"/>
    <n v="6.9568485779867795E-2"/>
    <n v="0"/>
    <n v="0"/>
    <n v="0"/>
    <x v="0"/>
    <n v="0"/>
  </r>
  <r>
    <x v="28"/>
    <x v="16"/>
    <x v="0"/>
    <x v="0"/>
    <n v="2963234"/>
    <n v="206142"/>
    <n v="6.9566561398796092E-2"/>
    <n v="0"/>
    <n v="0"/>
    <n v="0"/>
    <x v="0"/>
    <n v="0"/>
  </r>
  <r>
    <x v="20"/>
    <x v="40"/>
    <x v="0"/>
    <x v="1"/>
    <n v="3989175"/>
    <n v="277480"/>
    <n v="6.9558241992391898E-2"/>
    <n v="0"/>
    <n v="0"/>
    <n v="0"/>
    <x v="0"/>
    <n v="0"/>
  </r>
  <r>
    <x v="30"/>
    <x v="6"/>
    <x v="0"/>
    <x v="0"/>
    <n v="5459643"/>
    <n v="379476"/>
    <n v="6.9505643500866299E-2"/>
    <n v="0"/>
    <n v="0"/>
    <n v="0"/>
    <x v="0"/>
    <n v="0"/>
  </r>
  <r>
    <x v="10"/>
    <x v="50"/>
    <x v="0"/>
    <x v="1"/>
    <n v="10099270"/>
    <n v="701892"/>
    <n v="6.9499280641075994E-2"/>
    <n v="0"/>
    <n v="0"/>
    <n v="0"/>
    <x v="0"/>
    <n v="0"/>
  </r>
  <r>
    <x v="20"/>
    <x v="41"/>
    <x v="0"/>
    <x v="1"/>
    <n v="3989175"/>
    <n v="277218"/>
    <n v="6.9492564252006991E-2"/>
    <n v="0"/>
    <n v="0"/>
    <n v="0"/>
    <x v="0"/>
    <n v="0"/>
  </r>
  <r>
    <x v="14"/>
    <x v="48"/>
    <x v="0"/>
    <x v="1"/>
    <n v="11589616"/>
    <n v="805321"/>
    <n v="6.9486426470040094E-2"/>
    <n v="0"/>
    <n v="0"/>
    <n v="0"/>
    <x v="0"/>
    <n v="0"/>
  </r>
  <r>
    <x v="24"/>
    <x v="36"/>
    <x v="0"/>
    <x v="1"/>
    <n v="46754783"/>
    <n v="3247738"/>
    <n v="6.9463224757133402E-2"/>
    <n v="0"/>
    <n v="0"/>
    <n v="0"/>
    <x v="0"/>
    <n v="0"/>
  </r>
  <r>
    <x v="22"/>
    <x v="34"/>
    <x v="0"/>
    <x v="1"/>
    <n v="38137"/>
    <n v="2649"/>
    <n v="6.9460104360594702E-2"/>
    <n v="0"/>
    <n v="0"/>
    <n v="0"/>
    <x v="0"/>
    <n v="0"/>
  </r>
  <r>
    <x v="23"/>
    <x v="30"/>
    <x v="0"/>
    <x v="1"/>
    <n v="8654618"/>
    <n v="601124"/>
    <n v="6.9457022828737197E-2"/>
    <n v="0"/>
    <n v="0"/>
    <n v="0"/>
    <x v="0"/>
    <n v="0"/>
  </r>
  <r>
    <x v="12"/>
    <x v="78"/>
    <x v="0"/>
    <x v="2"/>
    <n v="2722291"/>
    <n v="189058"/>
    <n v="6.9448122922935104E-2"/>
    <n v="0"/>
    <n v="0"/>
    <n v="0"/>
    <x v="0"/>
    <n v="0"/>
  </r>
  <r>
    <x v="9"/>
    <x v="95"/>
    <x v="0"/>
    <x v="3"/>
    <n v="8655541"/>
    <n v="601069"/>
    <n v="6.9443261836550696E-2"/>
    <n v="0"/>
    <n v="0"/>
    <n v="0"/>
    <x v="0"/>
    <n v="0"/>
  </r>
  <r>
    <x v="19"/>
    <x v="28"/>
    <x v="0"/>
    <x v="0"/>
    <n v="9660350"/>
    <n v="670776"/>
    <n v="6.9435993519903497E-2"/>
    <n v="0"/>
    <n v="0"/>
    <n v="0"/>
    <x v="0"/>
    <n v="0"/>
  </r>
  <r>
    <x v="13"/>
    <x v="44"/>
    <x v="0"/>
    <x v="1"/>
    <n v="17134873"/>
    <n v="1189707"/>
    <n v="6.9431912334570592E-2"/>
    <n v="0"/>
    <n v="0"/>
    <n v="0"/>
    <x v="0"/>
    <n v="0"/>
  </r>
  <r>
    <x v="31"/>
    <x v="2"/>
    <x v="0"/>
    <x v="0"/>
    <n v="10203140"/>
    <n v="708265"/>
    <n v="6.9416375743153597E-2"/>
    <n v="0"/>
    <n v="0"/>
    <n v="0"/>
    <x v="0"/>
    <n v="0"/>
  </r>
  <r>
    <x v="29"/>
    <x v="8"/>
    <x v="0"/>
    <x v="0"/>
    <n v="2881060"/>
    <n v="199980"/>
    <n v="6.9411952545243794E-2"/>
    <n v="0"/>
    <n v="0"/>
    <n v="0"/>
    <x v="0"/>
    <n v="0"/>
  </r>
  <r>
    <x v="20"/>
    <x v="42"/>
    <x v="0"/>
    <x v="1"/>
    <n v="3989175"/>
    <n v="276796"/>
    <n v="6.9386777967875596E-2"/>
    <n v="0"/>
    <n v="0"/>
    <n v="0"/>
    <x v="0"/>
    <n v="0"/>
  </r>
  <r>
    <x v="15"/>
    <x v="103"/>
    <x v="0"/>
    <x v="3"/>
    <n v="4314768"/>
    <n v="299361"/>
    <n v="6.9380555339244199E-2"/>
    <n v="0"/>
    <n v="0"/>
    <n v="0"/>
    <x v="0"/>
    <n v="0"/>
  </r>
  <r>
    <x v="22"/>
    <x v="35"/>
    <x v="0"/>
    <x v="1"/>
    <n v="38137"/>
    <n v="2645"/>
    <n v="6.9355219340797691E-2"/>
    <n v="0"/>
    <n v="0"/>
    <n v="0"/>
    <x v="0"/>
    <n v="0"/>
  </r>
  <r>
    <x v="30"/>
    <x v="7"/>
    <x v="0"/>
    <x v="0"/>
    <n v="5459643"/>
    <n v="378635"/>
    <n v="6.9351604125031607E-2"/>
    <n v="0"/>
    <n v="0"/>
    <n v="0"/>
    <x v="0"/>
    <n v="0"/>
  </r>
  <r>
    <x v="20"/>
    <x v="43"/>
    <x v="0"/>
    <x v="1"/>
    <n v="3989175"/>
    <n v="276436"/>
    <n v="6.9296533744445901E-2"/>
    <n v="0"/>
    <n v="0"/>
    <n v="0"/>
    <x v="0"/>
    <n v="0"/>
  </r>
  <r>
    <x v="25"/>
    <x v="7"/>
    <x v="0"/>
    <x v="0"/>
    <n v="875899"/>
    <n v="60681"/>
    <n v="6.9278535538914901E-2"/>
    <n v="0"/>
    <n v="0"/>
    <n v="0"/>
    <x v="0"/>
    <n v="0"/>
  </r>
  <r>
    <x v="22"/>
    <x v="36"/>
    <x v="0"/>
    <x v="1"/>
    <n v="38137"/>
    <n v="2642"/>
    <n v="6.9276555575949902E-2"/>
    <n v="0"/>
    <n v="0"/>
    <n v="0"/>
    <x v="0"/>
    <n v="0"/>
  </r>
  <r>
    <x v="8"/>
    <x v="108"/>
    <x v="0"/>
    <x v="3"/>
    <n v="331002647"/>
    <n v="22926246"/>
    <n v="6.9263029186591399E-2"/>
    <n v="0"/>
    <n v="0"/>
    <n v="0"/>
    <x v="0"/>
    <n v="0"/>
  </r>
  <r>
    <x v="30"/>
    <x v="8"/>
    <x v="0"/>
    <x v="0"/>
    <n v="5459643"/>
    <n v="378150"/>
    <n v="6.92627704778499E-2"/>
    <n v="0"/>
    <n v="0"/>
    <n v="0"/>
    <x v="0"/>
    <n v="0"/>
  </r>
  <r>
    <x v="26"/>
    <x v="15"/>
    <x v="0"/>
    <x v="0"/>
    <n v="37846605"/>
    <n v="2621116"/>
    <n v="6.9256304495475901E-2"/>
    <n v="0"/>
    <n v="0"/>
    <n v="0"/>
    <x v="0"/>
    <n v="0"/>
  </r>
  <r>
    <x v="6"/>
    <x v="68"/>
    <x v="0"/>
    <x v="2"/>
    <n v="1701583"/>
    <n v="117809"/>
    <n v="6.9234941815944306E-2"/>
    <n v="0"/>
    <n v="0"/>
    <n v="0"/>
    <x v="0"/>
    <n v="0"/>
  </r>
  <r>
    <x v="31"/>
    <x v="3"/>
    <x v="0"/>
    <x v="0"/>
    <n v="10203140"/>
    <n v="706355"/>
    <n v="6.92291784685891E-2"/>
    <n v="0"/>
    <n v="0"/>
    <n v="0"/>
    <x v="0"/>
    <n v="0"/>
  </r>
  <r>
    <x v="28"/>
    <x v="15"/>
    <x v="0"/>
    <x v="0"/>
    <n v="2963234"/>
    <n v="205128"/>
    <n v="6.9224367700964601E-2"/>
    <n v="0"/>
    <n v="0"/>
    <n v="0"/>
    <x v="0"/>
    <n v="0"/>
  </r>
  <r>
    <x v="7"/>
    <x v="58"/>
    <x v="0"/>
    <x v="1"/>
    <n v="6804596"/>
    <n v="470941"/>
    <n v="6.9209252099610305E-2"/>
    <n v="0"/>
    <n v="0"/>
    <n v="0"/>
    <x v="0"/>
    <n v="0"/>
  </r>
  <r>
    <x v="20"/>
    <x v="44"/>
    <x v="0"/>
    <x v="1"/>
    <n v="3989175"/>
    <n v="276067"/>
    <n v="6.9204033415430508E-2"/>
    <n v="0"/>
    <n v="0"/>
    <n v="0"/>
    <x v="0"/>
    <n v="0"/>
  </r>
  <r>
    <x v="23"/>
    <x v="31"/>
    <x v="0"/>
    <x v="1"/>
    <n v="8654618"/>
    <n v="598713"/>
    <n v="6.9178443231116604E-2"/>
    <n v="0"/>
    <n v="0"/>
    <n v="0"/>
    <x v="0"/>
    <n v="0"/>
  </r>
  <r>
    <x v="24"/>
    <x v="38"/>
    <x v="0"/>
    <x v="1"/>
    <n v="46754783"/>
    <n v="3234319"/>
    <n v="6.9176216687819897E-2"/>
    <n v="0"/>
    <n v="0"/>
    <n v="0"/>
    <x v="0"/>
    <n v="0"/>
  </r>
  <r>
    <x v="24"/>
    <x v="37"/>
    <x v="0"/>
    <x v="1"/>
    <n v="46754783"/>
    <n v="3234319"/>
    <n v="6.9176216687819897E-2"/>
    <n v="0"/>
    <n v="0"/>
    <n v="0"/>
    <x v="0"/>
    <n v="0"/>
  </r>
  <r>
    <x v="14"/>
    <x v="49"/>
    <x v="0"/>
    <x v="1"/>
    <n v="11589616"/>
    <n v="801723"/>
    <n v="6.9175976149684293E-2"/>
    <n v="0"/>
    <n v="0"/>
    <n v="0"/>
    <x v="0"/>
    <n v="0"/>
  </r>
  <r>
    <x v="27"/>
    <x v="15"/>
    <x v="0"/>
    <x v="0"/>
    <n v="2083380"/>
    <n v="144111"/>
    <n v="6.9171730553235597E-2"/>
    <n v="0"/>
    <n v="0"/>
    <n v="0"/>
    <x v="0"/>
    <n v="0"/>
  </r>
  <r>
    <x v="32"/>
    <x v="0"/>
    <x v="0"/>
    <x v="0"/>
    <n v="444919060"/>
    <n v="30771214"/>
    <n v="6.9161375104946007E-2"/>
    <n v="0"/>
    <n v="0"/>
    <n v="0"/>
    <x v="0"/>
    <n v="0"/>
  </r>
  <r>
    <x v="21"/>
    <x v="29"/>
    <x v="0"/>
    <x v="0"/>
    <n v="6825442"/>
    <n v="471962"/>
    <n v="6.9147463270510509E-2"/>
    <n v="0"/>
    <n v="0"/>
    <n v="0"/>
    <x v="0"/>
    <n v="0"/>
  </r>
  <r>
    <x v="2"/>
    <x v="117"/>
    <x v="0"/>
    <x v="3"/>
    <n v="10708982"/>
    <n v="740481"/>
    <n v="6.9145788087046911E-2"/>
    <n v="0"/>
    <n v="0"/>
    <n v="0"/>
    <x v="0"/>
    <n v="0"/>
  </r>
  <r>
    <x v="30"/>
    <x v="9"/>
    <x v="0"/>
    <x v="0"/>
    <n v="5459643"/>
    <n v="377473"/>
    <n v="6.9138769696113794E-2"/>
    <n v="0"/>
    <n v="0"/>
    <n v="0"/>
    <x v="0"/>
    <n v="0"/>
  </r>
  <r>
    <x v="5"/>
    <x v="134"/>
    <x v="1"/>
    <x v="4"/>
    <n v="625976"/>
    <n v="43279"/>
    <n v="6.9138433422367598E-2"/>
    <n v="0"/>
    <n v="0"/>
    <n v="0"/>
    <x v="0"/>
    <n v="0"/>
  </r>
  <r>
    <x v="29"/>
    <x v="9"/>
    <x v="0"/>
    <x v="0"/>
    <n v="2881060"/>
    <n v="199180"/>
    <n v="6.9134276967505001E-2"/>
    <n v="0"/>
    <n v="0"/>
    <n v="0"/>
    <x v="0"/>
    <n v="0"/>
  </r>
  <r>
    <x v="22"/>
    <x v="37"/>
    <x v="0"/>
    <x v="1"/>
    <n v="38137"/>
    <n v="2636"/>
    <n v="6.9119228046254297E-2"/>
    <n v="0"/>
    <n v="0"/>
    <n v="0"/>
    <x v="0"/>
    <n v="0"/>
  </r>
  <r>
    <x v="4"/>
    <x v="107"/>
    <x v="0"/>
    <x v="3"/>
    <n v="2078932"/>
    <n v="143679"/>
    <n v="6.9111928624890101E-2"/>
    <n v="0"/>
    <n v="0"/>
    <n v="0"/>
    <x v="0"/>
    <n v="0"/>
  </r>
  <r>
    <x v="20"/>
    <x v="45"/>
    <x v="0"/>
    <x v="1"/>
    <n v="3989175"/>
    <n v="275685"/>
    <n v="6.9108274267235703E-2"/>
    <n v="0"/>
    <n v="0"/>
    <n v="0"/>
    <x v="0"/>
    <n v="0"/>
  </r>
  <r>
    <x v="1"/>
    <x v="133"/>
    <x v="1"/>
    <x v="4"/>
    <n v="628062"/>
    <n v="43390"/>
    <n v="6.9085536141336404E-2"/>
    <n v="0"/>
    <n v="0"/>
    <n v="0"/>
    <x v="0"/>
    <n v="0"/>
  </r>
  <r>
    <x v="13"/>
    <x v="45"/>
    <x v="0"/>
    <x v="1"/>
    <n v="17134873"/>
    <n v="1183567"/>
    <n v="6.9073578777035599E-2"/>
    <n v="0"/>
    <n v="0"/>
    <n v="0"/>
    <x v="0"/>
    <n v="0"/>
  </r>
  <r>
    <x v="15"/>
    <x v="102"/>
    <x v="0"/>
    <x v="3"/>
    <n v="4314768"/>
    <n v="298019"/>
    <n v="6.9069530505463994E-2"/>
    <n v="0"/>
    <n v="0"/>
    <n v="0"/>
    <x v="0"/>
    <n v="0"/>
  </r>
  <r>
    <x v="22"/>
    <x v="38"/>
    <x v="0"/>
    <x v="1"/>
    <n v="38137"/>
    <n v="2634"/>
    <n v="6.9066785536355799E-2"/>
    <n v="0"/>
    <n v="0"/>
    <n v="0"/>
    <x v="0"/>
    <n v="0"/>
  </r>
  <r>
    <x v="24"/>
    <x v="39"/>
    <x v="0"/>
    <x v="1"/>
    <n v="46754783"/>
    <n v="3228803"/>
    <n v="6.9058239453276896E-2"/>
    <n v="0"/>
    <n v="0"/>
    <n v="0"/>
    <x v="0"/>
    <n v="0"/>
  </r>
  <r>
    <x v="12"/>
    <x v="79"/>
    <x v="0"/>
    <x v="2"/>
    <n v="2722291"/>
    <n v="187991"/>
    <n v="6.905617364198019E-2"/>
    <n v="0"/>
    <n v="0"/>
    <n v="0"/>
    <x v="0"/>
    <n v="0"/>
  </r>
  <r>
    <x v="31"/>
    <x v="4"/>
    <x v="0"/>
    <x v="0"/>
    <n v="10203140"/>
    <n v="704540"/>
    <n v="6.9051292053230698E-2"/>
    <n v="0"/>
    <n v="0"/>
    <n v="0"/>
    <x v="0"/>
    <n v="0"/>
  </r>
  <r>
    <x v="16"/>
    <x v="30"/>
    <x v="0"/>
    <x v="1"/>
    <n v="68147687"/>
    <n v="4705068"/>
    <n v="6.9042225893888393E-2"/>
    <n v="0"/>
    <n v="0"/>
    <n v="0"/>
    <x v="0"/>
    <n v="0"/>
  </r>
  <r>
    <x v="9"/>
    <x v="96"/>
    <x v="0"/>
    <x v="3"/>
    <n v="8655541"/>
    <n v="597403"/>
    <n v="6.9019718120450199E-2"/>
    <n v="0"/>
    <n v="0"/>
    <n v="0"/>
    <x v="0"/>
    <n v="0"/>
  </r>
  <r>
    <x v="22"/>
    <x v="39"/>
    <x v="0"/>
    <x v="1"/>
    <n v="38137"/>
    <n v="2632"/>
    <n v="6.9014343026457203E-2"/>
    <n v="0"/>
    <n v="0"/>
    <n v="0"/>
    <x v="0"/>
    <n v="0"/>
  </r>
  <r>
    <x v="30"/>
    <x v="10"/>
    <x v="0"/>
    <x v="0"/>
    <n v="5459643"/>
    <n v="376709"/>
    <n v="6.8998833806532808E-2"/>
    <n v="0"/>
    <n v="0"/>
    <n v="0"/>
    <x v="0"/>
    <n v="0"/>
  </r>
  <r>
    <x v="20"/>
    <x v="46"/>
    <x v="0"/>
    <x v="1"/>
    <n v="3989175"/>
    <n v="275148"/>
    <n v="6.8973659967286494E-2"/>
    <n v="0"/>
    <n v="0"/>
    <n v="0"/>
    <x v="0"/>
    <n v="0"/>
  </r>
  <r>
    <x v="33"/>
    <x v="0"/>
    <x v="0"/>
    <x v="0"/>
    <n v="212559409"/>
    <n v="14659011"/>
    <n v="6.8964300705220694E-2"/>
    <n v="0"/>
    <n v="0"/>
    <n v="0"/>
    <x v="0"/>
    <n v="0"/>
  </r>
  <r>
    <x v="23"/>
    <x v="32"/>
    <x v="0"/>
    <x v="1"/>
    <n v="8654618"/>
    <n v="596790"/>
    <n v="6.8956249715469806E-2"/>
    <n v="0"/>
    <n v="0"/>
    <n v="0"/>
    <x v="0"/>
    <n v="0"/>
  </r>
  <r>
    <x v="20"/>
    <x v="47"/>
    <x v="0"/>
    <x v="1"/>
    <n v="3989175"/>
    <n v="274989"/>
    <n v="6.8933802101938391E-2"/>
    <n v="0"/>
    <n v="0"/>
    <n v="0"/>
    <x v="0"/>
    <n v="0"/>
  </r>
  <r>
    <x v="32"/>
    <x v="1"/>
    <x v="0"/>
    <x v="0"/>
    <n v="444919060"/>
    <n v="30667444"/>
    <n v="6.8928141671431201E-2"/>
    <n v="0"/>
    <n v="0"/>
    <n v="0"/>
    <x v="0"/>
    <n v="0"/>
  </r>
  <r>
    <x v="10"/>
    <x v="52"/>
    <x v="0"/>
    <x v="1"/>
    <n v="10099270"/>
    <n v="695975"/>
    <n v="6.8913396710851393E-2"/>
    <n v="0"/>
    <n v="0"/>
    <n v="0"/>
    <x v="0"/>
    <n v="0"/>
  </r>
  <r>
    <x v="22"/>
    <x v="40"/>
    <x v="0"/>
    <x v="1"/>
    <n v="38137"/>
    <n v="2628"/>
    <n v="6.8909458006660207E-2"/>
    <n v="0"/>
    <n v="0"/>
    <n v="0"/>
    <x v="0"/>
    <n v="0"/>
  </r>
  <r>
    <x v="6"/>
    <x v="69"/>
    <x v="0"/>
    <x v="2"/>
    <n v="1701583"/>
    <n v="117234"/>
    <n v="6.8897021185566606E-2"/>
    <n v="0"/>
    <n v="0"/>
    <n v="0"/>
    <x v="0"/>
    <n v="0"/>
  </r>
  <r>
    <x v="22"/>
    <x v="41"/>
    <x v="0"/>
    <x v="1"/>
    <n v="38137"/>
    <n v="2627"/>
    <n v="6.8883236751710902E-2"/>
    <n v="0"/>
    <n v="0"/>
    <n v="0"/>
    <x v="0"/>
    <n v="0"/>
  </r>
  <r>
    <x v="30"/>
    <x v="12"/>
    <x v="0"/>
    <x v="0"/>
    <n v="5459643"/>
    <n v="376067"/>
    <n v="6.8881243700366496E-2"/>
    <n v="0"/>
    <n v="0"/>
    <n v="0"/>
    <x v="0"/>
    <n v="0"/>
  </r>
  <r>
    <x v="20"/>
    <x v="48"/>
    <x v="0"/>
    <x v="1"/>
    <n v="3989175"/>
    <n v="274721"/>
    <n v="6.8866620291163E-2"/>
    <n v="0"/>
    <n v="0"/>
    <n v="0"/>
    <x v="0"/>
    <n v="0"/>
  </r>
  <r>
    <x v="30"/>
    <x v="11"/>
    <x v="0"/>
    <x v="0"/>
    <n v="5459643"/>
    <n v="375974"/>
    <n v="6.8864209619566699E-2"/>
    <n v="0"/>
    <n v="0"/>
    <n v="0"/>
    <x v="0"/>
    <n v="0"/>
  </r>
  <r>
    <x v="14"/>
    <x v="51"/>
    <x v="0"/>
    <x v="1"/>
    <n v="11589616"/>
    <n v="798108"/>
    <n v="6.8864058999021205E-2"/>
    <n v="0"/>
    <n v="0"/>
    <n v="0"/>
    <x v="0"/>
    <n v="0"/>
  </r>
  <r>
    <x v="28"/>
    <x v="17"/>
    <x v="0"/>
    <x v="0"/>
    <n v="2963234"/>
    <n v="204053"/>
    <n v="6.8861588386202405E-2"/>
    <n v="0"/>
    <n v="0"/>
    <n v="0"/>
    <x v="0"/>
    <n v="0"/>
  </r>
  <r>
    <x v="29"/>
    <x v="10"/>
    <x v="0"/>
    <x v="0"/>
    <n v="2881060"/>
    <n v="198361"/>
    <n v="6.8850006594794996E-2"/>
    <n v="0"/>
    <n v="0"/>
    <n v="0"/>
    <x v="0"/>
    <n v="0"/>
  </r>
  <r>
    <x v="12"/>
    <x v="80"/>
    <x v="0"/>
    <x v="2"/>
    <n v="2722291"/>
    <n v="187421"/>
    <n v="6.8846791176990302E-2"/>
    <n v="0"/>
    <n v="0"/>
    <n v="0"/>
    <x v="0"/>
    <n v="0"/>
  </r>
  <r>
    <x v="0"/>
    <x v="174"/>
    <x v="1"/>
    <x v="5"/>
    <n v="77265"/>
    <n v="5319"/>
    <n v="6.8841001747233607E-2"/>
    <n v="0"/>
    <n v="0"/>
    <n v="0"/>
    <x v="0"/>
    <n v="0"/>
  </r>
  <r>
    <x v="18"/>
    <x v="23"/>
    <x v="0"/>
    <x v="0"/>
    <n v="4105268"/>
    <n v="282548"/>
    <n v="6.8825713692747995E-2"/>
    <n v="0"/>
    <n v="0"/>
    <n v="0"/>
    <x v="0"/>
    <n v="0"/>
  </r>
  <r>
    <x v="31"/>
    <x v="5"/>
    <x v="0"/>
    <x v="0"/>
    <n v="10203140"/>
    <n v="702154"/>
    <n v="6.8817442473591506E-2"/>
    <n v="0"/>
    <n v="0"/>
    <n v="0"/>
    <x v="0"/>
    <n v="0"/>
  </r>
  <r>
    <x v="20"/>
    <x v="49"/>
    <x v="0"/>
    <x v="1"/>
    <n v="3989175"/>
    <n v="274377"/>
    <n v="6.8780386922108E-2"/>
    <n v="0"/>
    <n v="0"/>
    <n v="0"/>
    <x v="0"/>
    <n v="0"/>
  </r>
  <r>
    <x v="13"/>
    <x v="46"/>
    <x v="0"/>
    <x v="1"/>
    <n v="17134873"/>
    <n v="1178501"/>
    <n v="6.8777924411812102E-2"/>
    <n v="0"/>
    <n v="0"/>
    <n v="0"/>
    <x v="0"/>
    <n v="0"/>
  </r>
  <r>
    <x v="22"/>
    <x v="42"/>
    <x v="0"/>
    <x v="1"/>
    <n v="38137"/>
    <n v="2622"/>
    <n v="6.8752130476964601E-2"/>
    <n v="0"/>
    <n v="0"/>
    <n v="0"/>
    <x v="0"/>
    <n v="0"/>
  </r>
  <r>
    <x v="30"/>
    <x v="13"/>
    <x v="0"/>
    <x v="0"/>
    <n v="5459643"/>
    <n v="375336"/>
    <n v="6.8747352162036993E-2"/>
    <n v="0"/>
    <n v="0"/>
    <n v="0"/>
    <x v="0"/>
    <n v="0"/>
  </r>
  <r>
    <x v="3"/>
    <x v="122"/>
    <x v="1"/>
    <x v="4"/>
    <n v="33938"/>
    <n v="2333"/>
    <n v="6.8743001944722701E-2"/>
    <n v="0"/>
    <n v="0"/>
    <n v="0"/>
    <x v="0"/>
    <n v="0"/>
  </r>
  <r>
    <x v="27"/>
    <x v="17"/>
    <x v="0"/>
    <x v="0"/>
    <n v="2083380"/>
    <n v="143162"/>
    <n v="6.8716220756655094E-2"/>
    <n v="0"/>
    <n v="0"/>
    <n v="0"/>
    <x v="0"/>
    <n v="0"/>
  </r>
  <r>
    <x v="34"/>
    <x v="0"/>
    <x v="0"/>
    <x v="0"/>
    <n v="9006400"/>
    <n v="618870"/>
    <n v="6.8714469710428105E-2"/>
    <n v="0"/>
    <n v="0"/>
    <n v="0"/>
    <x v="0"/>
    <n v="0"/>
  </r>
  <r>
    <x v="12"/>
    <x v="81"/>
    <x v="0"/>
    <x v="2"/>
    <n v="2722291"/>
    <n v="187039"/>
    <n v="6.8706468191681191E-2"/>
    <n v="0"/>
    <n v="0"/>
    <n v="0"/>
    <x v="0"/>
    <n v="0"/>
  </r>
  <r>
    <x v="24"/>
    <x v="43"/>
    <x v="0"/>
    <x v="1"/>
    <n v="46754783"/>
    <n v="3212332"/>
    <n v="6.8705954639977695E-2"/>
    <n v="0"/>
    <n v="0"/>
    <n v="0"/>
    <x v="0"/>
    <n v="0"/>
  </r>
  <r>
    <x v="24"/>
    <x v="42"/>
    <x v="0"/>
    <x v="1"/>
    <n v="46754783"/>
    <n v="3212332"/>
    <n v="6.8705954639977695E-2"/>
    <n v="0"/>
    <n v="0"/>
    <n v="0"/>
    <x v="0"/>
    <n v="0"/>
  </r>
  <r>
    <x v="24"/>
    <x v="41"/>
    <x v="0"/>
    <x v="1"/>
    <n v="46754783"/>
    <n v="3212332"/>
    <n v="6.8705954639977695E-2"/>
    <n v="0"/>
    <n v="0"/>
    <n v="0"/>
    <x v="0"/>
    <n v="0"/>
  </r>
  <r>
    <x v="24"/>
    <x v="40"/>
    <x v="0"/>
    <x v="1"/>
    <n v="46754783"/>
    <n v="3212332"/>
    <n v="6.8705954639977695E-2"/>
    <n v="0"/>
    <n v="0"/>
    <n v="0"/>
    <x v="0"/>
    <n v="0"/>
  </r>
  <r>
    <x v="22"/>
    <x v="43"/>
    <x v="0"/>
    <x v="1"/>
    <n v="38137"/>
    <n v="2620"/>
    <n v="6.8699687967066103E-2"/>
    <n v="0"/>
    <n v="0"/>
    <n v="0"/>
    <x v="0"/>
    <n v="0"/>
  </r>
  <r>
    <x v="20"/>
    <x v="51"/>
    <x v="0"/>
    <x v="1"/>
    <n v="3989175"/>
    <n v="274045"/>
    <n v="6.86971616938339E-2"/>
    <n v="0"/>
    <n v="0"/>
    <n v="0"/>
    <x v="0"/>
    <n v="0"/>
  </r>
  <r>
    <x v="26"/>
    <x v="17"/>
    <x v="0"/>
    <x v="0"/>
    <n v="37846605"/>
    <n v="2599850"/>
    <n v="6.8694404689667699E-2"/>
    <n v="0"/>
    <n v="0"/>
    <n v="0"/>
    <x v="0"/>
    <n v="0"/>
  </r>
  <r>
    <x v="2"/>
    <x v="118"/>
    <x v="0"/>
    <x v="3"/>
    <n v="10708982"/>
    <n v="735469"/>
    <n v="6.8677769745060693E-2"/>
    <n v="0"/>
    <n v="0"/>
    <n v="0"/>
    <x v="0"/>
    <n v="0"/>
  </r>
  <r>
    <x v="15"/>
    <x v="104"/>
    <x v="0"/>
    <x v="3"/>
    <n v="4314768"/>
    <n v="296269"/>
    <n v="6.8663946705825193E-2"/>
    <n v="0"/>
    <n v="0"/>
    <n v="0"/>
    <x v="0"/>
    <n v="0"/>
  </r>
  <r>
    <x v="31"/>
    <x v="6"/>
    <x v="0"/>
    <x v="0"/>
    <n v="10203140"/>
    <n v="700423"/>
    <n v="6.8647788817952096E-2"/>
    <n v="0"/>
    <n v="0"/>
    <n v="0"/>
    <x v="0"/>
    <n v="0"/>
  </r>
  <r>
    <x v="32"/>
    <x v="2"/>
    <x v="0"/>
    <x v="0"/>
    <n v="444919060"/>
    <n v="30542260"/>
    <n v="6.8646778135330905E-2"/>
    <n v="0"/>
    <n v="0"/>
    <n v="0"/>
    <x v="0"/>
    <n v="0"/>
  </r>
  <r>
    <x v="33"/>
    <x v="1"/>
    <x v="0"/>
    <x v="0"/>
    <n v="212559409"/>
    <n v="14590678"/>
    <n v="6.8642823522340496E-2"/>
    <n v="0"/>
    <n v="0"/>
    <n v="0"/>
    <x v="0"/>
    <n v="0"/>
  </r>
  <r>
    <x v="21"/>
    <x v="30"/>
    <x v="0"/>
    <x v="1"/>
    <n v="6825442"/>
    <n v="468400"/>
    <n v="6.8625592305963504E-2"/>
    <n v="0"/>
    <n v="0"/>
    <n v="0"/>
    <x v="0"/>
    <n v="0"/>
  </r>
  <r>
    <x v="11"/>
    <x v="43"/>
    <x v="0"/>
    <x v="1"/>
    <n v="1326539"/>
    <n v="91031"/>
    <n v="6.8622935322670497E-2"/>
    <n v="0"/>
    <n v="0"/>
    <n v="0"/>
    <x v="0"/>
    <n v="0"/>
  </r>
  <r>
    <x v="9"/>
    <x v="97"/>
    <x v="0"/>
    <x v="3"/>
    <n v="8655541"/>
    <n v="593961"/>
    <n v="6.8622053780347206E-2"/>
    <n v="0"/>
    <n v="0"/>
    <n v="0"/>
    <x v="0"/>
    <n v="0"/>
  </r>
  <r>
    <x v="28"/>
    <x v="18"/>
    <x v="0"/>
    <x v="0"/>
    <n v="2963234"/>
    <n v="203327"/>
    <n v="6.86165857978141E-2"/>
    <n v="0"/>
    <n v="0"/>
    <n v="0"/>
    <x v="0"/>
    <n v="0"/>
  </r>
  <r>
    <x v="7"/>
    <x v="59"/>
    <x v="0"/>
    <x v="1"/>
    <n v="6804596"/>
    <n v="466885"/>
    <n v="6.8613184383025799E-2"/>
    <n v="0"/>
    <n v="0"/>
    <n v="0"/>
    <x v="0"/>
    <n v="0"/>
  </r>
  <r>
    <x v="30"/>
    <x v="14"/>
    <x v="0"/>
    <x v="0"/>
    <n v="5459643"/>
    <n v="374586"/>
    <n v="6.8609980542683802E-2"/>
    <n v="0"/>
    <n v="0"/>
    <n v="0"/>
    <x v="0"/>
    <n v="0"/>
  </r>
  <r>
    <x v="12"/>
    <x v="82"/>
    <x v="0"/>
    <x v="2"/>
    <n v="2722291"/>
    <n v="186770"/>
    <n v="6.8607654361712289E-2"/>
    <n v="0"/>
    <n v="0"/>
    <n v="0"/>
    <x v="0"/>
    <n v="0"/>
  </r>
  <r>
    <x v="35"/>
    <x v="0"/>
    <x v="0"/>
    <x v="0"/>
    <n v="441539"/>
    <n v="30292"/>
    <n v="6.8605491247658801E-2"/>
    <n v="0"/>
    <n v="0"/>
    <n v="0"/>
    <x v="0"/>
    <n v="0"/>
  </r>
  <r>
    <x v="20"/>
    <x v="50"/>
    <x v="0"/>
    <x v="1"/>
    <n v="3989175"/>
    <n v="273650"/>
    <n v="6.8598143726459698E-2"/>
    <n v="0"/>
    <n v="0"/>
    <n v="0"/>
    <x v="0"/>
    <n v="0"/>
  </r>
  <r>
    <x v="22"/>
    <x v="44"/>
    <x v="0"/>
    <x v="1"/>
    <n v="38137"/>
    <n v="2616"/>
    <n v="6.8594802947269107E-2"/>
    <n v="0"/>
    <n v="0"/>
    <n v="0"/>
    <x v="0"/>
    <n v="0"/>
  </r>
  <r>
    <x v="8"/>
    <x v="111"/>
    <x v="0"/>
    <x v="3"/>
    <n v="331002647"/>
    <n v="22699326"/>
    <n v="6.8577475756560896E-2"/>
    <n v="0"/>
    <n v="0"/>
    <n v="0"/>
    <x v="0"/>
    <n v="0"/>
  </r>
  <r>
    <x v="24"/>
    <x v="44"/>
    <x v="0"/>
    <x v="1"/>
    <n v="46754783"/>
    <n v="3206116"/>
    <n v="6.8573005675162696E-2"/>
    <n v="0"/>
    <n v="0"/>
    <n v="0"/>
    <x v="0"/>
    <n v="0"/>
  </r>
  <r>
    <x v="35"/>
    <x v="1"/>
    <x v="0"/>
    <x v="0"/>
    <n v="441539"/>
    <n v="30276"/>
    <n v="6.8569254358052195E-2"/>
    <n v="0"/>
    <n v="0"/>
    <n v="0"/>
    <x v="0"/>
    <n v="0"/>
  </r>
  <r>
    <x v="22"/>
    <x v="45"/>
    <x v="0"/>
    <x v="1"/>
    <n v="38137"/>
    <n v="2615"/>
    <n v="6.8568581692319802E-2"/>
    <n v="0"/>
    <n v="0"/>
    <n v="0"/>
    <x v="0"/>
    <n v="0"/>
  </r>
  <r>
    <x v="14"/>
    <x v="50"/>
    <x v="0"/>
    <x v="1"/>
    <n v="11589616"/>
    <n v="794605"/>
    <n v="6.8561805671559797E-2"/>
    <n v="0"/>
    <n v="0"/>
    <n v="0"/>
    <x v="0"/>
    <n v="0"/>
  </r>
  <r>
    <x v="29"/>
    <x v="12"/>
    <x v="0"/>
    <x v="0"/>
    <n v="2881060"/>
    <n v="197476"/>
    <n v="6.8542827986921503E-2"/>
    <n v="0"/>
    <n v="0"/>
    <n v="0"/>
    <x v="0"/>
    <n v="0"/>
  </r>
  <r>
    <x v="24"/>
    <x v="60"/>
    <x v="0"/>
    <x v="1"/>
    <n v="46754783"/>
    <n v="3204531"/>
    <n v="6.8539105400189704E-2"/>
    <n v="0"/>
    <n v="0"/>
    <n v="0"/>
    <x v="0"/>
    <n v="0"/>
  </r>
  <r>
    <x v="31"/>
    <x v="7"/>
    <x v="0"/>
    <x v="0"/>
    <n v="10203140"/>
    <n v="699164"/>
    <n v="6.8524395431210403E-2"/>
    <n v="0"/>
    <n v="0"/>
    <n v="0"/>
    <x v="0"/>
    <n v="0"/>
  </r>
  <r>
    <x v="17"/>
    <x v="91"/>
    <x v="0"/>
    <x v="3"/>
    <n v="10196707"/>
    <n v="698583"/>
    <n v="6.8510647604172595E-2"/>
    <n v="0"/>
    <n v="0"/>
    <n v="0"/>
    <x v="0"/>
    <n v="0"/>
  </r>
  <r>
    <x v="35"/>
    <x v="2"/>
    <x v="0"/>
    <x v="0"/>
    <n v="441539"/>
    <n v="30249"/>
    <n v="6.8508104606841091E-2"/>
    <n v="0"/>
    <n v="0"/>
    <n v="0"/>
    <x v="0"/>
    <n v="0"/>
  </r>
  <r>
    <x v="19"/>
    <x v="29"/>
    <x v="0"/>
    <x v="0"/>
    <n v="9660350"/>
    <n v="661721"/>
    <n v="6.8498656880961906E-2"/>
    <n v="0"/>
    <n v="0"/>
    <n v="0"/>
    <x v="0"/>
    <n v="0"/>
  </r>
  <r>
    <x v="30"/>
    <x v="16"/>
    <x v="0"/>
    <x v="0"/>
    <n v="5459643"/>
    <n v="373950"/>
    <n v="6.8493489409472405E-2"/>
    <n v="0"/>
    <n v="0"/>
    <n v="0"/>
    <x v="0"/>
    <n v="0"/>
  </r>
  <r>
    <x v="22"/>
    <x v="47"/>
    <x v="0"/>
    <x v="1"/>
    <n v="38137"/>
    <n v="2612"/>
    <n v="6.8489917927471999E-2"/>
    <n v="0"/>
    <n v="0"/>
    <n v="0"/>
    <x v="0"/>
    <n v="0"/>
  </r>
  <r>
    <x v="22"/>
    <x v="46"/>
    <x v="0"/>
    <x v="1"/>
    <n v="38137"/>
    <n v="2612"/>
    <n v="6.8489917927471999E-2"/>
    <n v="0"/>
    <n v="0"/>
    <n v="0"/>
    <x v="0"/>
    <n v="0"/>
  </r>
  <r>
    <x v="34"/>
    <x v="1"/>
    <x v="0"/>
    <x v="0"/>
    <n v="9006400"/>
    <n v="616739"/>
    <n v="6.8477860188310494E-2"/>
    <n v="0"/>
    <n v="0"/>
    <n v="0"/>
    <x v="0"/>
    <n v="0"/>
  </r>
  <r>
    <x v="35"/>
    <x v="3"/>
    <x v="0"/>
    <x v="0"/>
    <n v="441539"/>
    <n v="30234"/>
    <n v="6.8474132522834893E-2"/>
    <n v="0"/>
    <n v="0"/>
    <n v="0"/>
    <x v="0"/>
    <n v="0"/>
  </r>
  <r>
    <x v="20"/>
    <x v="52"/>
    <x v="0"/>
    <x v="1"/>
    <n v="3989175"/>
    <n v="273137"/>
    <n v="6.8469545708072496E-2"/>
    <n v="0"/>
    <n v="0"/>
    <n v="0"/>
    <x v="0"/>
    <n v="0"/>
  </r>
  <r>
    <x v="1"/>
    <x v="134"/>
    <x v="1"/>
    <x v="4"/>
    <n v="628062"/>
    <n v="42995"/>
    <n v="6.8456617340326306E-2"/>
    <n v="0"/>
    <n v="0"/>
    <n v="0"/>
    <x v="0"/>
    <n v="0"/>
  </r>
  <r>
    <x v="13"/>
    <x v="47"/>
    <x v="0"/>
    <x v="1"/>
    <n v="17134873"/>
    <n v="1172975"/>
    <n v="6.8455424210030605E-2"/>
    <n v="0"/>
    <n v="0"/>
    <n v="0"/>
    <x v="0"/>
    <n v="0"/>
  </r>
  <r>
    <x v="6"/>
    <x v="70"/>
    <x v="0"/>
    <x v="2"/>
    <n v="1701583"/>
    <n v="116482"/>
    <n v="6.8455079769837904E-2"/>
    <n v="0"/>
    <n v="0"/>
    <n v="0"/>
    <x v="0"/>
    <n v="0"/>
  </r>
  <r>
    <x v="5"/>
    <x v="135"/>
    <x v="1"/>
    <x v="4"/>
    <n v="625976"/>
    <n v="42845"/>
    <n v="6.8445116106687798E-2"/>
    <n v="0"/>
    <n v="0"/>
    <n v="0"/>
    <x v="0"/>
    <n v="0"/>
  </r>
  <r>
    <x v="28"/>
    <x v="19"/>
    <x v="0"/>
    <x v="0"/>
    <n v="2963234"/>
    <n v="202817"/>
    <n v="6.8444476541508398E-2"/>
    <n v="0"/>
    <n v="0"/>
    <n v="0"/>
    <x v="0"/>
    <n v="0"/>
  </r>
  <r>
    <x v="24"/>
    <x v="45"/>
    <x v="0"/>
    <x v="1"/>
    <n v="46754783"/>
    <n v="3200024"/>
    <n v="6.8442708845424402E-2"/>
    <n v="0"/>
    <n v="0"/>
    <n v="0"/>
    <x v="0"/>
    <n v="0"/>
  </r>
  <r>
    <x v="20"/>
    <x v="53"/>
    <x v="0"/>
    <x v="1"/>
    <n v="3989175"/>
    <n v="272998"/>
    <n v="6.8434701410692703E-2"/>
    <n v="0"/>
    <n v="0"/>
    <n v="0"/>
    <x v="0"/>
    <n v="0"/>
  </r>
  <r>
    <x v="23"/>
    <x v="35"/>
    <x v="0"/>
    <x v="1"/>
    <n v="8654618"/>
    <n v="592217"/>
    <n v="6.8427861287465197E-2"/>
    <n v="0"/>
    <n v="0"/>
    <n v="0"/>
    <x v="0"/>
    <n v="0"/>
  </r>
  <r>
    <x v="23"/>
    <x v="34"/>
    <x v="0"/>
    <x v="1"/>
    <n v="8654618"/>
    <n v="592217"/>
    <n v="6.8427861287465197E-2"/>
    <n v="0"/>
    <n v="0"/>
    <n v="0"/>
    <x v="0"/>
    <n v="0"/>
  </r>
  <r>
    <x v="23"/>
    <x v="33"/>
    <x v="0"/>
    <x v="1"/>
    <n v="8654618"/>
    <n v="592217"/>
    <n v="6.8427861287465197E-2"/>
    <n v="0"/>
    <n v="0"/>
    <n v="0"/>
    <x v="0"/>
    <n v="0"/>
  </r>
  <r>
    <x v="12"/>
    <x v="83"/>
    <x v="0"/>
    <x v="2"/>
    <n v="2722291"/>
    <n v="186278"/>
    <n v="6.8426924234036693E-2"/>
    <n v="0"/>
    <n v="0"/>
    <n v="0"/>
    <x v="0"/>
    <n v="0"/>
  </r>
  <r>
    <x v="18"/>
    <x v="24"/>
    <x v="0"/>
    <x v="0"/>
    <n v="4105268"/>
    <n v="280899"/>
    <n v="6.8424034679343701E-2"/>
    <n v="0"/>
    <n v="0"/>
    <n v="0"/>
    <x v="0"/>
    <n v="0"/>
  </r>
  <r>
    <x v="20"/>
    <x v="54"/>
    <x v="0"/>
    <x v="1"/>
    <n v="3989175"/>
    <n v="272851"/>
    <n v="6.839785168612561E-2"/>
    <n v="0"/>
    <n v="0"/>
    <n v="0"/>
    <x v="0"/>
    <n v="0"/>
  </r>
  <r>
    <x v="35"/>
    <x v="4"/>
    <x v="0"/>
    <x v="0"/>
    <n v="441539"/>
    <n v="30189"/>
    <n v="6.8372216270816411E-2"/>
    <n v="0"/>
    <n v="0"/>
    <n v="0"/>
    <x v="0"/>
    <n v="0"/>
  </r>
  <r>
    <x v="31"/>
    <x v="8"/>
    <x v="0"/>
    <x v="0"/>
    <n v="10203140"/>
    <n v="697487"/>
    <n v="6.8360034263961908E-2"/>
    <n v="0"/>
    <n v="0"/>
    <n v="0"/>
    <x v="0"/>
    <n v="0"/>
  </r>
  <r>
    <x v="2"/>
    <x v="119"/>
    <x v="0"/>
    <x v="3"/>
    <n v="10708982"/>
    <n v="732022"/>
    <n v="6.8355890410498402E-2"/>
    <n v="0"/>
    <n v="0"/>
    <n v="0"/>
    <x v="0"/>
    <n v="0"/>
  </r>
  <r>
    <x v="26"/>
    <x v="18"/>
    <x v="0"/>
    <x v="0"/>
    <n v="37846605"/>
    <n v="2586647"/>
    <n v="6.8345549092184099E-2"/>
    <n v="0"/>
    <n v="0"/>
    <n v="0"/>
    <x v="0"/>
    <n v="0"/>
  </r>
  <r>
    <x v="32"/>
    <x v="3"/>
    <x v="0"/>
    <x v="0"/>
    <n v="444919060"/>
    <n v="30407847"/>
    <n v="6.8344671500474699E-2"/>
    <n v="0"/>
    <n v="0"/>
    <n v="0"/>
    <x v="0"/>
    <n v="0"/>
  </r>
  <r>
    <x v="20"/>
    <x v="55"/>
    <x v="0"/>
    <x v="1"/>
    <n v="3989175"/>
    <n v="272617"/>
    <n v="6.8339192940896298E-2"/>
    <n v="0"/>
    <n v="0"/>
    <n v="0"/>
    <x v="0"/>
    <n v="0"/>
  </r>
  <r>
    <x v="30"/>
    <x v="15"/>
    <x v="0"/>
    <x v="0"/>
    <n v="5459643"/>
    <n v="373107"/>
    <n v="6.8339083709319501E-2"/>
    <n v="0"/>
    <n v="0"/>
    <n v="0"/>
    <x v="0"/>
    <n v="0"/>
  </r>
  <r>
    <x v="35"/>
    <x v="5"/>
    <x v="0"/>
    <x v="0"/>
    <n v="441539"/>
    <n v="30174"/>
    <n v="6.8338244186810199E-2"/>
    <n v="0"/>
    <n v="0"/>
    <n v="0"/>
    <x v="0"/>
    <n v="0"/>
  </r>
  <r>
    <x v="24"/>
    <x v="46"/>
    <x v="0"/>
    <x v="1"/>
    <n v="46754783"/>
    <n v="3195062"/>
    <n v="6.8336580665982305E-2"/>
    <n v="0"/>
    <n v="0"/>
    <n v="0"/>
    <x v="0"/>
    <n v="0"/>
  </r>
  <r>
    <x v="33"/>
    <x v="2"/>
    <x v="0"/>
    <x v="0"/>
    <n v="212559409"/>
    <n v="14521289"/>
    <n v="6.8316378316614496E-2"/>
    <n v="0"/>
    <n v="0"/>
    <n v="0"/>
    <x v="0"/>
    <n v="0"/>
  </r>
  <r>
    <x v="35"/>
    <x v="6"/>
    <x v="0"/>
    <x v="0"/>
    <n v="441539"/>
    <n v="30149"/>
    <n v="6.8281624046799896E-2"/>
    <n v="0"/>
    <n v="0"/>
    <n v="0"/>
    <x v="0"/>
    <n v="0"/>
  </r>
  <r>
    <x v="14"/>
    <x v="52"/>
    <x v="0"/>
    <x v="1"/>
    <n v="11589616"/>
    <n v="791171"/>
    <n v="6.8265505949463692E-2"/>
    <n v="0"/>
    <n v="0"/>
    <n v="0"/>
    <x v="0"/>
    <n v="0"/>
  </r>
  <r>
    <x v="25"/>
    <x v="8"/>
    <x v="0"/>
    <x v="0"/>
    <n v="875899"/>
    <n v="59792"/>
    <n v="6.8263578334944994E-2"/>
    <n v="0"/>
    <n v="0"/>
    <n v="0"/>
    <x v="0"/>
    <n v="0"/>
  </r>
  <r>
    <x v="20"/>
    <x v="56"/>
    <x v="0"/>
    <x v="1"/>
    <n v="3989175"/>
    <n v="272262"/>
    <n v="6.8250202109458702E-2"/>
    <n v="0"/>
    <n v="0"/>
    <n v="0"/>
    <x v="0"/>
    <n v="0"/>
  </r>
  <r>
    <x v="18"/>
    <x v="25"/>
    <x v="0"/>
    <x v="0"/>
    <n v="4105268"/>
    <n v="280164"/>
    <n v="6.8244996428978591E-2"/>
    <n v="0"/>
    <n v="0"/>
    <n v="0"/>
    <x v="0"/>
    <n v="0"/>
  </r>
  <r>
    <x v="35"/>
    <x v="7"/>
    <x v="0"/>
    <x v="0"/>
    <n v="441539"/>
    <n v="30129"/>
    <n v="6.8236327934791702E-2"/>
    <n v="0"/>
    <n v="0"/>
    <n v="0"/>
    <x v="0"/>
    <n v="0"/>
  </r>
  <r>
    <x v="29"/>
    <x v="11"/>
    <x v="0"/>
    <x v="0"/>
    <n v="2881060"/>
    <n v="196580"/>
    <n v="6.8231831339854096E-2"/>
    <n v="0"/>
    <n v="0"/>
    <n v="0"/>
    <x v="0"/>
    <n v="0"/>
  </r>
  <r>
    <x v="34"/>
    <x v="2"/>
    <x v="0"/>
    <x v="0"/>
    <n v="9006400"/>
    <n v="614510"/>
    <n v="6.8230369515011505E-2"/>
    <n v="0"/>
    <n v="0"/>
    <n v="0"/>
    <x v="0"/>
    <n v="0"/>
  </r>
  <r>
    <x v="22"/>
    <x v="48"/>
    <x v="0"/>
    <x v="1"/>
    <n v="38137"/>
    <n v="2602"/>
    <n v="6.8227705377979397E-2"/>
    <n v="0"/>
    <n v="0"/>
    <n v="0"/>
    <x v="0"/>
    <n v="0"/>
  </r>
  <r>
    <x v="28"/>
    <x v="20"/>
    <x v="0"/>
    <x v="0"/>
    <n v="2963234"/>
    <n v="202167"/>
    <n v="6.8225121607001005E-2"/>
    <n v="0"/>
    <n v="0"/>
    <n v="0"/>
    <x v="0"/>
    <n v="0"/>
  </r>
  <r>
    <x v="18"/>
    <x v="26"/>
    <x v="0"/>
    <x v="0"/>
    <n v="4105268"/>
    <n v="280026"/>
    <n v="6.8211381084012007E-2"/>
    <n v="0"/>
    <n v="0"/>
    <n v="0"/>
    <x v="0"/>
    <n v="0"/>
  </r>
  <r>
    <x v="22"/>
    <x v="49"/>
    <x v="0"/>
    <x v="1"/>
    <n v="38137"/>
    <n v="2601"/>
    <n v="6.8201484123030107E-2"/>
    <n v="0"/>
    <n v="0"/>
    <n v="0"/>
    <x v="0"/>
    <n v="0"/>
  </r>
  <r>
    <x v="24"/>
    <x v="63"/>
    <x v="0"/>
    <x v="2"/>
    <n v="46754783"/>
    <n v="3188553"/>
    <n v="6.8197364962639201E-2"/>
    <n v="0"/>
    <n v="0"/>
    <n v="0"/>
    <x v="0"/>
    <n v="0"/>
  </r>
  <r>
    <x v="24"/>
    <x v="62"/>
    <x v="0"/>
    <x v="2"/>
    <n v="46754783"/>
    <n v="3188553"/>
    <n v="6.8197364962639201E-2"/>
    <n v="0"/>
    <n v="0"/>
    <n v="0"/>
    <x v="0"/>
    <n v="0"/>
  </r>
  <r>
    <x v="24"/>
    <x v="61"/>
    <x v="0"/>
    <x v="2"/>
    <n v="46754783"/>
    <n v="3188553"/>
    <n v="6.8197364962639201E-2"/>
    <n v="0"/>
    <n v="0"/>
    <n v="0"/>
    <x v="0"/>
    <n v="0"/>
  </r>
  <r>
    <x v="23"/>
    <x v="36"/>
    <x v="0"/>
    <x v="1"/>
    <n v="8654618"/>
    <n v="590164"/>
    <n v="6.8190646889325399E-2"/>
    <n v="0"/>
    <n v="0"/>
    <n v="0"/>
    <x v="0"/>
    <n v="0"/>
  </r>
  <r>
    <x v="12"/>
    <x v="84"/>
    <x v="0"/>
    <x v="2"/>
    <n v="2722291"/>
    <n v="185601"/>
    <n v="6.8178236639653902E-2"/>
    <n v="0"/>
    <n v="0"/>
    <n v="0"/>
    <x v="0"/>
    <n v="0"/>
  </r>
  <r>
    <x v="16"/>
    <x v="31"/>
    <x v="0"/>
    <x v="1"/>
    <n v="68147687"/>
    <n v="4646014"/>
    <n v="6.8175666769145091E-2"/>
    <n v="0"/>
    <n v="0"/>
    <n v="0"/>
    <x v="0"/>
    <n v="0"/>
  </r>
  <r>
    <x v="27"/>
    <x v="18"/>
    <x v="0"/>
    <x v="0"/>
    <n v="2083380"/>
    <n v="142034"/>
    <n v="6.8174792884639401E-2"/>
    <n v="0"/>
    <n v="0"/>
    <n v="0"/>
    <x v="0"/>
    <n v="0"/>
  </r>
  <r>
    <x v="35"/>
    <x v="8"/>
    <x v="0"/>
    <x v="0"/>
    <n v="441539"/>
    <n v="30096"/>
    <n v="6.8161589349978097E-2"/>
    <n v="0"/>
    <n v="0"/>
    <n v="0"/>
    <x v="0"/>
    <n v="0"/>
  </r>
  <r>
    <x v="31"/>
    <x v="9"/>
    <x v="0"/>
    <x v="0"/>
    <n v="10203140"/>
    <n v="695390"/>
    <n v="6.8154509298118005E-2"/>
    <n v="0"/>
    <n v="0"/>
    <n v="0"/>
    <x v="0"/>
    <n v="0"/>
  </r>
  <r>
    <x v="20"/>
    <x v="57"/>
    <x v="0"/>
    <x v="1"/>
    <n v="3989175"/>
    <n v="271872"/>
    <n v="6.8152437534076599E-2"/>
    <n v="0"/>
    <n v="0"/>
    <n v="0"/>
    <x v="0"/>
    <n v="0"/>
  </r>
  <r>
    <x v="30"/>
    <x v="17"/>
    <x v="0"/>
    <x v="0"/>
    <n v="5459643"/>
    <n v="372038"/>
    <n v="6.8143283361201498E-2"/>
    <n v="0"/>
    <n v="0"/>
    <n v="0"/>
    <x v="0"/>
    <n v="0"/>
  </r>
  <r>
    <x v="21"/>
    <x v="31"/>
    <x v="0"/>
    <x v="1"/>
    <n v="6825442"/>
    <n v="465007"/>
    <n v="6.8128481642654101E-2"/>
    <n v="0"/>
    <n v="0"/>
    <n v="0"/>
    <x v="0"/>
    <n v="0"/>
  </r>
  <r>
    <x v="20"/>
    <x v="58"/>
    <x v="0"/>
    <x v="1"/>
    <n v="3989175"/>
    <n v="271739"/>
    <n v="6.8119097307087303E-2"/>
    <n v="0"/>
    <n v="0"/>
    <n v="0"/>
    <x v="0"/>
    <n v="0"/>
  </r>
  <r>
    <x v="4"/>
    <x v="108"/>
    <x v="0"/>
    <x v="3"/>
    <n v="2078932"/>
    <n v="141587"/>
    <n v="6.8105642705004299E-2"/>
    <n v="0"/>
    <n v="0"/>
    <n v="0"/>
    <x v="0"/>
    <n v="0"/>
  </r>
  <r>
    <x v="13"/>
    <x v="48"/>
    <x v="0"/>
    <x v="1"/>
    <n v="17134873"/>
    <n v="1166923"/>
    <n v="6.8102226377750194E-2"/>
    <n v="0"/>
    <n v="0"/>
    <n v="0"/>
    <x v="0"/>
    <n v="0"/>
  </r>
  <r>
    <x v="24"/>
    <x v="49"/>
    <x v="0"/>
    <x v="1"/>
    <n v="46754783"/>
    <n v="3183704"/>
    <n v="6.8093653648226796E-2"/>
    <n v="0"/>
    <n v="0"/>
    <n v="0"/>
    <x v="0"/>
    <n v="0"/>
  </r>
  <r>
    <x v="24"/>
    <x v="48"/>
    <x v="0"/>
    <x v="1"/>
    <n v="46754783"/>
    <n v="3183704"/>
    <n v="6.8093653648226796E-2"/>
    <n v="0"/>
    <n v="0"/>
    <n v="0"/>
    <x v="0"/>
    <n v="0"/>
  </r>
  <r>
    <x v="24"/>
    <x v="47"/>
    <x v="0"/>
    <x v="1"/>
    <n v="46754783"/>
    <n v="3183704"/>
    <n v="6.8093653648226796E-2"/>
    <n v="0"/>
    <n v="0"/>
    <n v="0"/>
    <x v="0"/>
    <n v="0"/>
  </r>
  <r>
    <x v="35"/>
    <x v="9"/>
    <x v="0"/>
    <x v="0"/>
    <n v="441539"/>
    <n v="30063"/>
    <n v="6.8086850765164603E-2"/>
    <n v="0"/>
    <n v="0"/>
    <n v="0"/>
    <x v="0"/>
    <n v="0"/>
  </r>
  <r>
    <x v="27"/>
    <x v="19"/>
    <x v="0"/>
    <x v="0"/>
    <n v="2083380"/>
    <n v="141844"/>
    <n v="6.8083594927473595E-2"/>
    <n v="0"/>
    <n v="0"/>
    <n v="0"/>
    <x v="0"/>
    <n v="0"/>
  </r>
  <r>
    <x v="14"/>
    <x v="53"/>
    <x v="0"/>
    <x v="1"/>
    <n v="11589616"/>
    <n v="789008"/>
    <n v="6.8078873363880202E-2"/>
    <n v="0"/>
    <n v="0"/>
    <n v="0"/>
    <x v="0"/>
    <n v="0"/>
  </r>
  <r>
    <x v="22"/>
    <x v="51"/>
    <x v="0"/>
    <x v="1"/>
    <n v="38137"/>
    <n v="2596"/>
    <n v="6.8070377848283806E-2"/>
    <n v="0"/>
    <n v="0"/>
    <n v="0"/>
    <x v="0"/>
    <n v="0"/>
  </r>
  <r>
    <x v="32"/>
    <x v="4"/>
    <x v="0"/>
    <x v="0"/>
    <n v="444919060"/>
    <n v="30284165"/>
    <n v="6.8066683859306906E-2"/>
    <n v="0"/>
    <n v="0"/>
    <n v="0"/>
    <x v="0"/>
    <n v="0"/>
  </r>
  <r>
    <x v="9"/>
    <x v="98"/>
    <x v="0"/>
    <x v="3"/>
    <n v="8655541"/>
    <n v="589028"/>
    <n v="6.8052129843761397E-2"/>
    <n v="0"/>
    <n v="0"/>
    <n v="0"/>
    <x v="0"/>
    <n v="0"/>
  </r>
  <r>
    <x v="15"/>
    <x v="105"/>
    <x v="0"/>
    <x v="3"/>
    <n v="4314768"/>
    <n v="293592"/>
    <n v="6.8043519373463396E-2"/>
    <n v="0"/>
    <n v="0"/>
    <n v="0"/>
    <x v="0"/>
    <n v="0"/>
  </r>
  <r>
    <x v="35"/>
    <x v="10"/>
    <x v="0"/>
    <x v="0"/>
    <n v="441539"/>
    <n v="30039"/>
    <n v="6.8032495430754694E-2"/>
    <n v="0"/>
    <n v="0"/>
    <n v="0"/>
    <x v="0"/>
    <n v="0"/>
  </r>
  <r>
    <x v="20"/>
    <x v="59"/>
    <x v="0"/>
    <x v="1"/>
    <n v="3989175"/>
    <n v="271379"/>
    <n v="6.8028853083657609E-2"/>
    <n v="0"/>
    <n v="0"/>
    <n v="0"/>
    <x v="0"/>
    <n v="0"/>
  </r>
  <r>
    <x v="26"/>
    <x v="19"/>
    <x v="0"/>
    <x v="0"/>
    <n v="37846605"/>
    <n v="2574631"/>
    <n v="6.8028056941963511E-2"/>
    <n v="0"/>
    <n v="0"/>
    <n v="0"/>
    <x v="0"/>
    <n v="0"/>
  </r>
  <r>
    <x v="24"/>
    <x v="64"/>
    <x v="0"/>
    <x v="2"/>
    <n v="46754783"/>
    <n v="3180212"/>
    <n v="6.8018966102355791E-2"/>
    <n v="0"/>
    <n v="0"/>
    <n v="0"/>
    <x v="0"/>
    <n v="0"/>
  </r>
  <r>
    <x v="22"/>
    <x v="52"/>
    <x v="0"/>
    <x v="1"/>
    <n v="38137"/>
    <n v="2594"/>
    <n v="6.8017935338385294E-2"/>
    <n v="0"/>
    <n v="0"/>
    <n v="0"/>
    <x v="0"/>
    <n v="0"/>
  </r>
  <r>
    <x v="22"/>
    <x v="50"/>
    <x v="0"/>
    <x v="1"/>
    <n v="38137"/>
    <n v="2594"/>
    <n v="6.8017935338385294E-2"/>
    <n v="0"/>
    <n v="0"/>
    <n v="0"/>
    <x v="0"/>
    <n v="0"/>
  </r>
  <r>
    <x v="35"/>
    <x v="12"/>
    <x v="0"/>
    <x v="0"/>
    <n v="441539"/>
    <n v="30026"/>
    <n v="6.8003052957949409E-2"/>
    <n v="0"/>
    <n v="0"/>
    <n v="0"/>
    <x v="0"/>
    <n v="0"/>
  </r>
  <r>
    <x v="7"/>
    <x v="60"/>
    <x v="0"/>
    <x v="1"/>
    <n v="6804596"/>
    <n v="462728"/>
    <n v="6.8002273757325205E-2"/>
    <n v="0"/>
    <n v="0"/>
    <n v="0"/>
    <x v="0"/>
    <n v="0"/>
  </r>
  <r>
    <x v="6"/>
    <x v="71"/>
    <x v="0"/>
    <x v="2"/>
    <n v="1701583"/>
    <n v="115705"/>
    <n v="6.79984461527883E-2"/>
    <n v="0"/>
    <n v="0"/>
    <n v="0"/>
    <x v="0"/>
    <n v="0"/>
  </r>
  <r>
    <x v="30"/>
    <x v="18"/>
    <x v="0"/>
    <x v="0"/>
    <n v="5459643"/>
    <n v="371168"/>
    <n v="6.7983932282751805E-2"/>
    <n v="0"/>
    <n v="0"/>
    <n v="0"/>
    <x v="0"/>
    <n v="0"/>
  </r>
  <r>
    <x v="14"/>
    <x v="54"/>
    <x v="0"/>
    <x v="1"/>
    <n v="11589616"/>
    <n v="787891"/>
    <n v="6.7982493984270101E-2"/>
    <n v="0"/>
    <n v="0"/>
    <n v="0"/>
    <x v="0"/>
    <n v="0"/>
  </r>
  <r>
    <x v="24"/>
    <x v="51"/>
    <x v="0"/>
    <x v="1"/>
    <n v="46754783"/>
    <n v="3178356"/>
    <n v="6.7979269628948999E-2"/>
    <n v="0"/>
    <n v="0"/>
    <n v="0"/>
    <x v="0"/>
    <n v="0"/>
  </r>
  <r>
    <x v="34"/>
    <x v="3"/>
    <x v="0"/>
    <x v="0"/>
    <n v="9006400"/>
    <n v="612170"/>
    <n v="6.7970554272517303E-2"/>
    <n v="0"/>
    <n v="0"/>
    <n v="0"/>
    <x v="0"/>
    <n v="0"/>
  </r>
  <r>
    <x v="22"/>
    <x v="53"/>
    <x v="0"/>
    <x v="1"/>
    <n v="38137"/>
    <n v="2592"/>
    <n v="6.7965492828486795E-2"/>
    <n v="0"/>
    <n v="0"/>
    <n v="0"/>
    <x v="0"/>
    <n v="0"/>
  </r>
  <r>
    <x v="30"/>
    <x v="19"/>
    <x v="0"/>
    <x v="0"/>
    <n v="5459643"/>
    <n v="371062"/>
    <n v="6.7964517093883292E-2"/>
    <n v="0"/>
    <n v="0"/>
    <n v="0"/>
    <x v="0"/>
    <n v="0"/>
  </r>
  <r>
    <x v="23"/>
    <x v="37"/>
    <x v="0"/>
    <x v="1"/>
    <n v="8654618"/>
    <n v="588118"/>
    <n v="6.7954241307935301E-2"/>
    <n v="0"/>
    <n v="0"/>
    <n v="0"/>
    <x v="0"/>
    <n v="0"/>
  </r>
  <r>
    <x v="29"/>
    <x v="13"/>
    <x v="0"/>
    <x v="0"/>
    <n v="2881060"/>
    <n v="195757"/>
    <n v="6.7946172589255296E-2"/>
    <n v="0"/>
    <n v="0"/>
    <n v="0"/>
    <x v="0"/>
    <n v="0"/>
  </r>
  <r>
    <x v="33"/>
    <x v="3"/>
    <x v="0"/>
    <x v="0"/>
    <n v="212559409"/>
    <n v="14441563"/>
    <n v="6.7941302000891393E-2"/>
    <n v="0"/>
    <n v="0"/>
    <n v="0"/>
    <x v="0"/>
    <n v="0"/>
  </r>
  <r>
    <x v="12"/>
    <x v="85"/>
    <x v="0"/>
    <x v="2"/>
    <n v="2722291"/>
    <n v="184948"/>
    <n v="6.7938365149060098E-2"/>
    <n v="0"/>
    <n v="0"/>
    <n v="0"/>
    <x v="0"/>
    <n v="0"/>
  </r>
  <r>
    <x v="8"/>
    <x v="110"/>
    <x v="0"/>
    <x v="3"/>
    <n v="331002647"/>
    <n v="22484332"/>
    <n v="6.7927952249880394E-2"/>
    <n v="0"/>
    <n v="0"/>
    <n v="0"/>
    <x v="0"/>
    <n v="0"/>
  </r>
  <r>
    <x v="32"/>
    <x v="5"/>
    <x v="0"/>
    <x v="0"/>
    <n v="444919060"/>
    <n v="30219817"/>
    <n v="6.7922055305969606E-2"/>
    <n v="0"/>
    <n v="0"/>
    <n v="0"/>
    <x v="0"/>
    <n v="0"/>
  </r>
  <r>
    <x v="20"/>
    <x v="60"/>
    <x v="0"/>
    <x v="1"/>
    <n v="3989175"/>
    <n v="270918"/>
    <n v="6.7913290341988009E-2"/>
    <n v="0"/>
    <n v="0"/>
    <n v="0"/>
    <x v="0"/>
    <n v="0"/>
  </r>
  <r>
    <x v="22"/>
    <x v="54"/>
    <x v="0"/>
    <x v="1"/>
    <n v="38137"/>
    <n v="2590"/>
    <n v="6.79130503185882E-2"/>
    <n v="0"/>
    <n v="0"/>
    <n v="0"/>
    <x v="0"/>
    <n v="0"/>
  </r>
  <r>
    <x v="22"/>
    <x v="55"/>
    <x v="0"/>
    <x v="1"/>
    <n v="38137"/>
    <n v="2589"/>
    <n v="6.7886829063639006E-2"/>
    <n v="0"/>
    <n v="0"/>
    <n v="0"/>
    <x v="0"/>
    <n v="0"/>
  </r>
  <r>
    <x v="28"/>
    <x v="21"/>
    <x v="0"/>
    <x v="0"/>
    <n v="2963234"/>
    <n v="201158"/>
    <n v="6.7884615254819605E-2"/>
    <n v="0"/>
    <n v="0"/>
    <n v="0"/>
    <x v="0"/>
    <n v="0"/>
  </r>
  <r>
    <x v="18"/>
    <x v="27"/>
    <x v="0"/>
    <x v="0"/>
    <n v="4105268"/>
    <n v="278650"/>
    <n v="6.7876201992171994E-2"/>
    <n v="0"/>
    <n v="0"/>
    <n v="0"/>
    <x v="0"/>
    <n v="0"/>
  </r>
  <r>
    <x v="20"/>
    <x v="61"/>
    <x v="0"/>
    <x v="2"/>
    <n v="3989175"/>
    <n v="270758"/>
    <n v="6.7873181798241505E-2"/>
    <n v="0"/>
    <n v="0"/>
    <n v="0"/>
    <x v="0"/>
    <n v="0"/>
  </r>
  <r>
    <x v="35"/>
    <x v="11"/>
    <x v="0"/>
    <x v="0"/>
    <n v="441539"/>
    <n v="29966"/>
    <n v="6.78671646219247E-2"/>
    <n v="0"/>
    <n v="0"/>
    <n v="0"/>
    <x v="0"/>
    <n v="0"/>
  </r>
  <r>
    <x v="22"/>
    <x v="56"/>
    <x v="0"/>
    <x v="1"/>
    <n v="38137"/>
    <n v="2588"/>
    <n v="6.7860607808689702E-2"/>
    <n v="0"/>
    <n v="0"/>
    <n v="0"/>
    <x v="0"/>
    <n v="0"/>
  </r>
  <r>
    <x v="30"/>
    <x v="20"/>
    <x v="0"/>
    <x v="0"/>
    <n v="5459643"/>
    <n v="370473"/>
    <n v="6.7856634582151298E-2"/>
    <n v="0"/>
    <n v="0"/>
    <n v="0"/>
    <x v="0"/>
    <n v="0"/>
  </r>
  <r>
    <x v="24"/>
    <x v="50"/>
    <x v="0"/>
    <x v="1"/>
    <n v="46754783"/>
    <n v="3172101"/>
    <n v="6.7845486524876E-2"/>
    <n v="0"/>
    <n v="0"/>
    <n v="0"/>
    <x v="0"/>
    <n v="0"/>
  </r>
  <r>
    <x v="31"/>
    <x v="10"/>
    <x v="0"/>
    <x v="0"/>
    <n v="10203140"/>
    <n v="692181"/>
    <n v="6.7839998275040794E-2"/>
    <n v="0"/>
    <n v="0"/>
    <n v="0"/>
    <x v="0"/>
    <n v="0"/>
  </r>
  <r>
    <x v="10"/>
    <x v="56"/>
    <x v="0"/>
    <x v="1"/>
    <n v="10099270"/>
    <n v="684961"/>
    <n v="6.7822822837690297E-2"/>
    <n v="0"/>
    <n v="0"/>
    <n v="0"/>
    <x v="0"/>
    <n v="0"/>
  </r>
  <r>
    <x v="10"/>
    <x v="55"/>
    <x v="0"/>
    <x v="1"/>
    <n v="10099270"/>
    <n v="684961"/>
    <n v="6.7822822837690297E-2"/>
    <n v="0"/>
    <n v="0"/>
    <n v="0"/>
    <x v="0"/>
    <n v="0"/>
  </r>
  <r>
    <x v="10"/>
    <x v="54"/>
    <x v="0"/>
    <x v="1"/>
    <n v="10099270"/>
    <n v="684961"/>
    <n v="6.7822822837690297E-2"/>
    <n v="0"/>
    <n v="0"/>
    <n v="0"/>
    <x v="0"/>
    <n v="0"/>
  </r>
  <r>
    <x v="10"/>
    <x v="53"/>
    <x v="0"/>
    <x v="1"/>
    <n v="10099270"/>
    <n v="684961"/>
    <n v="6.7822822837690297E-2"/>
    <n v="0"/>
    <n v="0"/>
    <n v="0"/>
    <x v="0"/>
    <n v="0"/>
  </r>
  <r>
    <x v="24"/>
    <x v="65"/>
    <x v="0"/>
    <x v="2"/>
    <n v="46754783"/>
    <n v="3170644"/>
    <n v="6.78143239377242E-2"/>
    <n v="0"/>
    <n v="0"/>
    <n v="0"/>
    <x v="0"/>
    <n v="0"/>
  </r>
  <r>
    <x v="20"/>
    <x v="62"/>
    <x v="0"/>
    <x v="2"/>
    <n v="3989175"/>
    <n v="270510"/>
    <n v="6.7811013555434396E-2"/>
    <n v="0"/>
    <n v="0"/>
    <n v="0"/>
    <x v="0"/>
    <n v="0"/>
  </r>
  <r>
    <x v="14"/>
    <x v="55"/>
    <x v="0"/>
    <x v="1"/>
    <n v="11589616"/>
    <n v="785809"/>
    <n v="6.7802850413680699E-2"/>
    <n v="0"/>
    <n v="0"/>
    <n v="0"/>
    <x v="0"/>
    <n v="0"/>
  </r>
  <r>
    <x v="34"/>
    <x v="4"/>
    <x v="0"/>
    <x v="0"/>
    <n v="9006400"/>
    <n v="610545"/>
    <n v="6.7790127020785199E-2"/>
    <n v="0"/>
    <n v="0"/>
    <n v="0"/>
    <x v="0"/>
    <n v="0"/>
  </r>
  <r>
    <x v="35"/>
    <x v="13"/>
    <x v="0"/>
    <x v="0"/>
    <n v="441539"/>
    <n v="29927"/>
    <n v="6.7778837203508593E-2"/>
    <n v="0"/>
    <n v="0"/>
    <n v="0"/>
    <x v="0"/>
    <n v="0"/>
  </r>
  <r>
    <x v="1"/>
    <x v="135"/>
    <x v="1"/>
    <x v="4"/>
    <n v="628062"/>
    <n v="42563"/>
    <n v="6.7768787157955701E-2"/>
    <n v="0"/>
    <n v="0"/>
    <n v="0"/>
    <x v="0"/>
    <n v="0"/>
  </r>
  <r>
    <x v="27"/>
    <x v="20"/>
    <x v="0"/>
    <x v="0"/>
    <n v="2083380"/>
    <n v="141157"/>
    <n v="6.7753842313932194E-2"/>
    <n v="0"/>
    <n v="0"/>
    <n v="0"/>
    <x v="0"/>
    <n v="0"/>
  </r>
  <r>
    <x v="21"/>
    <x v="32"/>
    <x v="0"/>
    <x v="1"/>
    <n v="6825442"/>
    <n v="462339"/>
    <n v="6.7737591206547501E-2"/>
    <n v="0"/>
    <n v="0"/>
    <n v="0"/>
    <x v="0"/>
    <n v="0"/>
  </r>
  <r>
    <x v="32"/>
    <x v="6"/>
    <x v="0"/>
    <x v="0"/>
    <n v="444919060"/>
    <n v="30134156"/>
    <n v="6.7729523657628909E-2"/>
    <n v="0"/>
    <n v="0"/>
    <n v="0"/>
    <x v="0"/>
    <n v="0"/>
  </r>
  <r>
    <x v="16"/>
    <x v="32"/>
    <x v="0"/>
    <x v="1"/>
    <n v="68147687"/>
    <n v="4615295"/>
    <n v="6.7724895784063793E-2"/>
    <n v="0"/>
    <n v="0"/>
    <n v="0"/>
    <x v="0"/>
    <n v="0"/>
  </r>
  <r>
    <x v="23"/>
    <x v="38"/>
    <x v="0"/>
    <x v="1"/>
    <n v="8654618"/>
    <n v="586096"/>
    <n v="6.7720608812543798E-2"/>
    <n v="0"/>
    <n v="0"/>
    <n v="0"/>
    <x v="0"/>
    <n v="0"/>
  </r>
  <r>
    <x v="13"/>
    <x v="49"/>
    <x v="0"/>
    <x v="1"/>
    <n v="17134873"/>
    <n v="1160380"/>
    <n v="6.7720373532969905E-2"/>
    <n v="0"/>
    <n v="0"/>
    <n v="0"/>
    <x v="0"/>
    <n v="0"/>
  </r>
  <r>
    <x v="20"/>
    <x v="63"/>
    <x v="0"/>
    <x v="2"/>
    <n v="3989175"/>
    <n v="270137"/>
    <n v="6.7717510512825305E-2"/>
    <n v="0"/>
    <n v="0"/>
    <n v="0"/>
    <x v="0"/>
    <n v="0"/>
  </r>
  <r>
    <x v="22"/>
    <x v="57"/>
    <x v="0"/>
    <x v="1"/>
    <n v="38137"/>
    <n v="2582"/>
    <n v="6.7703280278994193E-2"/>
    <n v="0"/>
    <n v="0"/>
    <n v="0"/>
    <x v="0"/>
    <n v="0"/>
  </r>
  <r>
    <x v="24"/>
    <x v="52"/>
    <x v="0"/>
    <x v="1"/>
    <n v="46754783"/>
    <n v="3164982"/>
    <n v="6.7693224028010104E-2"/>
    <n v="0"/>
    <n v="0"/>
    <n v="0"/>
    <x v="0"/>
    <n v="0"/>
  </r>
  <r>
    <x v="12"/>
    <x v="86"/>
    <x v="0"/>
    <x v="2"/>
    <n v="2722291"/>
    <n v="184208"/>
    <n v="6.7666535282231002E-2"/>
    <n v="0"/>
    <n v="0"/>
    <n v="0"/>
    <x v="0"/>
    <n v="0"/>
  </r>
  <r>
    <x v="29"/>
    <x v="14"/>
    <x v="0"/>
    <x v="0"/>
    <n v="2881060"/>
    <n v="194930"/>
    <n v="6.7659125460767897E-2"/>
    <n v="0"/>
    <n v="0"/>
    <n v="0"/>
    <x v="0"/>
    <n v="0"/>
  </r>
  <r>
    <x v="30"/>
    <x v="21"/>
    <x v="0"/>
    <x v="0"/>
    <n v="5459643"/>
    <n v="369393"/>
    <n v="6.7658819450282695E-2"/>
    <n v="0"/>
    <n v="0"/>
    <n v="0"/>
    <x v="0"/>
    <n v="0"/>
  </r>
  <r>
    <x v="20"/>
    <x v="64"/>
    <x v="0"/>
    <x v="2"/>
    <n v="3989175"/>
    <n v="269800"/>
    <n v="6.7633031892559203E-2"/>
    <n v="0"/>
    <n v="0"/>
    <n v="0"/>
    <x v="0"/>
    <n v="0"/>
  </r>
  <r>
    <x v="35"/>
    <x v="14"/>
    <x v="0"/>
    <x v="0"/>
    <n v="441539"/>
    <n v="29860"/>
    <n v="6.7627095228281101E-2"/>
    <n v="0"/>
    <n v="0"/>
    <n v="0"/>
    <x v="0"/>
    <n v="0"/>
  </r>
  <r>
    <x v="6"/>
    <x v="72"/>
    <x v="0"/>
    <x v="2"/>
    <n v="1701583"/>
    <n v="115057"/>
    <n v="6.761762429455391E-2"/>
    <n v="0"/>
    <n v="0"/>
    <n v="0"/>
    <x v="0"/>
    <n v="0"/>
  </r>
  <r>
    <x v="24"/>
    <x v="66"/>
    <x v="0"/>
    <x v="2"/>
    <n v="46754783"/>
    <n v="3161432"/>
    <n v="6.7617295967345198E-2"/>
    <n v="0"/>
    <n v="0"/>
    <n v="0"/>
    <x v="0"/>
    <n v="0"/>
  </r>
  <r>
    <x v="34"/>
    <x v="5"/>
    <x v="0"/>
    <x v="0"/>
    <n v="9006400"/>
    <n v="608979"/>
    <n v="6.7616250666192895E-2"/>
    <n v="0"/>
    <n v="0"/>
    <n v="0"/>
    <x v="0"/>
    <n v="0"/>
  </r>
  <r>
    <x v="24"/>
    <x v="53"/>
    <x v="0"/>
    <x v="1"/>
    <n v="46754783"/>
    <n v="3160970"/>
    <n v="6.7607414625365708E-2"/>
    <n v="0"/>
    <n v="0"/>
    <n v="0"/>
    <x v="0"/>
    <n v="0"/>
  </r>
  <r>
    <x v="33"/>
    <x v="4"/>
    <x v="0"/>
    <x v="0"/>
    <n v="212559409"/>
    <n v="14369423"/>
    <n v="6.7601914531104104E-2"/>
    <n v="0"/>
    <n v="0"/>
    <n v="0"/>
    <x v="0"/>
    <n v="0"/>
  </r>
  <r>
    <x v="16"/>
    <x v="33"/>
    <x v="0"/>
    <x v="1"/>
    <n v="68147687"/>
    <n v="4606185"/>
    <n v="6.7591215531643795E-2"/>
    <n v="0"/>
    <n v="0"/>
    <n v="0"/>
    <x v="0"/>
    <n v="0"/>
  </r>
  <r>
    <x v="31"/>
    <x v="12"/>
    <x v="0"/>
    <x v="0"/>
    <n v="10203140"/>
    <n v="689482"/>
    <n v="6.7575471864543699E-2"/>
    <n v="0"/>
    <n v="0"/>
    <n v="0"/>
    <x v="0"/>
    <n v="0"/>
  </r>
  <r>
    <x v="22"/>
    <x v="58"/>
    <x v="0"/>
    <x v="1"/>
    <n v="38137"/>
    <n v="2577"/>
    <n v="6.7572174004247809E-2"/>
    <n v="0"/>
    <n v="0"/>
    <n v="0"/>
    <x v="0"/>
    <n v="0"/>
  </r>
  <r>
    <x v="35"/>
    <x v="16"/>
    <x v="0"/>
    <x v="0"/>
    <n v="441539"/>
    <n v="29833"/>
    <n v="6.7565945477070011E-2"/>
    <n v="0"/>
    <n v="0"/>
    <n v="0"/>
    <x v="0"/>
    <n v="0"/>
  </r>
  <r>
    <x v="14"/>
    <x v="56"/>
    <x v="0"/>
    <x v="1"/>
    <n v="11589616"/>
    <n v="783010"/>
    <n v="6.7561341117772997E-2"/>
    <n v="0"/>
    <n v="0"/>
    <n v="0"/>
    <x v="0"/>
    <n v="0"/>
  </r>
  <r>
    <x v="21"/>
    <x v="33"/>
    <x v="0"/>
    <x v="1"/>
    <n v="6825442"/>
    <n v="461062"/>
    <n v="6.7550497096012199E-2"/>
    <n v="0"/>
    <n v="0"/>
    <n v="0"/>
    <x v="0"/>
    <n v="0"/>
  </r>
  <r>
    <x v="22"/>
    <x v="59"/>
    <x v="0"/>
    <x v="1"/>
    <n v="38137"/>
    <n v="2576"/>
    <n v="6.7545952749298602E-2"/>
    <n v="0"/>
    <n v="0"/>
    <n v="0"/>
    <x v="0"/>
    <n v="0"/>
  </r>
  <r>
    <x v="20"/>
    <x v="65"/>
    <x v="0"/>
    <x v="2"/>
    <n v="3989175"/>
    <n v="269438"/>
    <n v="6.7542286312332708E-2"/>
    <n v="0"/>
    <n v="0"/>
    <n v="0"/>
    <x v="0"/>
    <n v="0"/>
  </r>
  <r>
    <x v="28"/>
    <x v="22"/>
    <x v="0"/>
    <x v="0"/>
    <n v="2963234"/>
    <n v="200129"/>
    <n v="6.7537359520037907E-2"/>
    <n v="0"/>
    <n v="0"/>
    <n v="0"/>
    <x v="0"/>
    <n v="0"/>
  </r>
  <r>
    <x v="19"/>
    <x v="30"/>
    <x v="0"/>
    <x v="1"/>
    <n v="9660350"/>
    <n v="652433"/>
    <n v="6.7537201033088898E-2"/>
    <n v="0"/>
    <n v="0"/>
    <n v="0"/>
    <x v="0"/>
    <n v="0"/>
  </r>
  <r>
    <x v="22"/>
    <x v="60"/>
    <x v="0"/>
    <x v="1"/>
    <n v="38137"/>
    <n v="2575"/>
    <n v="6.7519731494349297E-2"/>
    <n v="0"/>
    <n v="0"/>
    <n v="0"/>
    <x v="0"/>
    <n v="0"/>
  </r>
  <r>
    <x v="15"/>
    <x v="106"/>
    <x v="0"/>
    <x v="3"/>
    <n v="4314768"/>
    <n v="291285"/>
    <n v="6.75088440444538E-2"/>
    <n v="0"/>
    <n v="0"/>
    <n v="0"/>
    <x v="0"/>
    <n v="0"/>
  </r>
  <r>
    <x v="23"/>
    <x v="39"/>
    <x v="0"/>
    <x v="1"/>
    <n v="8654618"/>
    <n v="584252"/>
    <n v="6.7507543371642706E-2"/>
    <n v="0"/>
    <n v="0"/>
    <n v="0"/>
    <x v="0"/>
    <n v="0"/>
  </r>
  <r>
    <x v="5"/>
    <x v="137"/>
    <x v="1"/>
    <x v="4"/>
    <n v="625976"/>
    <n v="42250"/>
    <n v="6.7494600431965396E-2"/>
    <n v="0"/>
    <n v="0"/>
    <n v="0"/>
    <x v="0"/>
    <n v="0"/>
  </r>
  <r>
    <x v="32"/>
    <x v="7"/>
    <x v="0"/>
    <x v="0"/>
    <n v="444919060"/>
    <n v="30029207"/>
    <n v="6.7493640303924102E-2"/>
    <n v="0"/>
    <n v="0"/>
    <n v="0"/>
    <x v="0"/>
    <n v="0"/>
  </r>
  <r>
    <x v="7"/>
    <x v="61"/>
    <x v="0"/>
    <x v="2"/>
    <n v="6804596"/>
    <n v="459259"/>
    <n v="6.7492471265009707E-2"/>
    <n v="0"/>
    <n v="0"/>
    <n v="0"/>
    <x v="0"/>
    <n v="0"/>
  </r>
  <r>
    <x v="30"/>
    <x v="22"/>
    <x v="0"/>
    <x v="0"/>
    <n v="5459643"/>
    <n v="368470"/>
    <n v="6.7489760777398808E-2"/>
    <n v="0"/>
    <n v="0"/>
    <n v="0"/>
    <x v="0"/>
    <n v="0"/>
  </r>
  <r>
    <x v="33"/>
    <x v="5"/>
    <x v="0"/>
    <x v="0"/>
    <n v="212559409"/>
    <n v="14340787"/>
    <n v="6.7467194547948695E-2"/>
    <n v="0"/>
    <n v="0"/>
    <n v="0"/>
    <x v="0"/>
    <n v="0"/>
  </r>
  <r>
    <x v="24"/>
    <x v="67"/>
    <x v="0"/>
    <x v="2"/>
    <n v="46754783"/>
    <n v="3153971"/>
    <n v="6.7457718710832199E-2"/>
    <n v="0"/>
    <n v="0"/>
    <n v="0"/>
    <x v="0"/>
    <n v="0"/>
  </r>
  <r>
    <x v="26"/>
    <x v="20"/>
    <x v="0"/>
    <x v="0"/>
    <n v="37846605"/>
    <n v="2552898"/>
    <n v="6.7453817852354298E-2"/>
    <n v="0"/>
    <n v="0"/>
    <n v="0"/>
    <x v="0"/>
    <n v="0"/>
  </r>
  <r>
    <x v="35"/>
    <x v="15"/>
    <x v="0"/>
    <x v="0"/>
    <n v="441539"/>
    <n v="29778"/>
    <n v="6.7441381169047396E-2"/>
    <n v="0"/>
    <n v="0"/>
    <n v="0"/>
    <x v="0"/>
    <n v="0"/>
  </r>
  <r>
    <x v="20"/>
    <x v="66"/>
    <x v="0"/>
    <x v="2"/>
    <n v="3989175"/>
    <n v="268995"/>
    <n v="6.7431235781834603E-2"/>
    <n v="0"/>
    <n v="0"/>
    <n v="0"/>
    <x v="0"/>
    <n v="0"/>
  </r>
  <r>
    <x v="34"/>
    <x v="6"/>
    <x v="0"/>
    <x v="0"/>
    <n v="9006400"/>
    <n v="606954"/>
    <n v="6.7391410552495992E-2"/>
    <n v="0"/>
    <n v="0"/>
    <n v="0"/>
    <x v="0"/>
    <n v="0"/>
  </r>
  <r>
    <x v="12"/>
    <x v="87"/>
    <x v="0"/>
    <x v="2"/>
    <n v="2722291"/>
    <n v="183444"/>
    <n v="6.7385889311612907E-2"/>
    <n v="0"/>
    <n v="0"/>
    <n v="0"/>
    <x v="0"/>
    <n v="0"/>
  </r>
  <r>
    <x v="13"/>
    <x v="51"/>
    <x v="0"/>
    <x v="1"/>
    <n v="17134873"/>
    <n v="1154257"/>
    <n v="6.7363032104177295E-2"/>
    <n v="0"/>
    <n v="0"/>
    <n v="0"/>
    <x v="0"/>
    <n v="0"/>
  </r>
  <r>
    <x v="24"/>
    <x v="56"/>
    <x v="0"/>
    <x v="1"/>
    <n v="46754783"/>
    <n v="3149012"/>
    <n v="6.7351654695948393E-2"/>
    <n v="0"/>
    <n v="0"/>
    <n v="0"/>
    <x v="0"/>
    <n v="0"/>
  </r>
  <r>
    <x v="24"/>
    <x v="55"/>
    <x v="0"/>
    <x v="1"/>
    <n v="46754783"/>
    <n v="3149012"/>
    <n v="6.7351654695948393E-2"/>
    <n v="0"/>
    <n v="0"/>
    <n v="0"/>
    <x v="0"/>
    <n v="0"/>
  </r>
  <r>
    <x v="24"/>
    <x v="54"/>
    <x v="0"/>
    <x v="1"/>
    <n v="46754783"/>
    <n v="3149012"/>
    <n v="6.7351654695948393E-2"/>
    <n v="0"/>
    <n v="0"/>
    <n v="0"/>
    <x v="0"/>
    <n v="0"/>
  </r>
  <r>
    <x v="10"/>
    <x v="57"/>
    <x v="0"/>
    <x v="1"/>
    <n v="10099270"/>
    <n v="680130"/>
    <n v="6.73444714320936E-2"/>
    <n v="0"/>
    <n v="0"/>
    <n v="0"/>
    <x v="0"/>
    <n v="0"/>
  </r>
  <r>
    <x v="11"/>
    <x v="44"/>
    <x v="0"/>
    <x v="1"/>
    <n v="1326539"/>
    <n v="89331"/>
    <n v="6.7341404964347096E-2"/>
    <n v="0"/>
    <n v="0"/>
    <n v="0"/>
    <x v="0"/>
    <n v="0"/>
  </r>
  <r>
    <x v="9"/>
    <x v="99"/>
    <x v="0"/>
    <x v="3"/>
    <n v="8655541"/>
    <n v="582869"/>
    <n v="6.73405625367611E-2"/>
    <n v="0"/>
    <n v="0"/>
    <n v="0"/>
    <x v="0"/>
    <n v="0"/>
  </r>
  <r>
    <x v="18"/>
    <x v="28"/>
    <x v="0"/>
    <x v="0"/>
    <n v="4105268"/>
    <n v="276416"/>
    <n v="6.73320231468445E-2"/>
    <n v="0"/>
    <n v="0"/>
    <n v="0"/>
    <x v="0"/>
    <n v="0"/>
  </r>
  <r>
    <x v="14"/>
    <x v="57"/>
    <x v="0"/>
    <x v="1"/>
    <n v="11589616"/>
    <n v="780251"/>
    <n v="6.7323283187294594E-2"/>
    <n v="0"/>
    <n v="0"/>
    <n v="0"/>
    <x v="0"/>
    <n v="0"/>
  </r>
  <r>
    <x v="29"/>
    <x v="16"/>
    <x v="0"/>
    <x v="0"/>
    <n v="2881060"/>
    <n v="193952"/>
    <n v="6.7319667066982294E-2"/>
    <n v="0"/>
    <n v="0"/>
    <n v="0"/>
    <x v="0"/>
    <n v="0"/>
  </r>
  <r>
    <x v="33"/>
    <x v="6"/>
    <x v="0"/>
    <x v="0"/>
    <n v="212559409"/>
    <n v="14308215"/>
    <n v="6.7313957388731693E-2"/>
    <n v="0"/>
    <n v="0"/>
    <n v="0"/>
    <x v="0"/>
    <n v="0"/>
  </r>
  <r>
    <x v="35"/>
    <x v="17"/>
    <x v="0"/>
    <x v="0"/>
    <n v="441539"/>
    <n v="29720"/>
    <n v="6.7310022444223502E-2"/>
    <n v="0"/>
    <n v="0"/>
    <n v="0"/>
    <x v="0"/>
    <n v="0"/>
  </r>
  <r>
    <x v="22"/>
    <x v="61"/>
    <x v="0"/>
    <x v="2"/>
    <n v="38137"/>
    <n v="2567"/>
    <n v="6.7309961454755193E-2"/>
    <n v="0"/>
    <n v="0"/>
    <n v="0"/>
    <x v="0"/>
    <n v="0"/>
  </r>
  <r>
    <x v="20"/>
    <x v="67"/>
    <x v="0"/>
    <x v="2"/>
    <n v="3989175"/>
    <n v="268502"/>
    <n v="6.7307651331415599E-2"/>
    <n v="0"/>
    <n v="0"/>
    <n v="0"/>
    <x v="0"/>
    <n v="0"/>
  </r>
  <r>
    <x v="22"/>
    <x v="62"/>
    <x v="0"/>
    <x v="2"/>
    <n v="38137"/>
    <n v="2566"/>
    <n v="6.7283740199806E-2"/>
    <n v="0"/>
    <n v="0"/>
    <n v="0"/>
    <x v="0"/>
    <n v="0"/>
  </r>
  <r>
    <x v="8"/>
    <x v="109"/>
    <x v="0"/>
    <x v="3"/>
    <n v="331002647"/>
    <n v="22271084"/>
    <n v="6.7283703625487898E-2"/>
    <n v="0"/>
    <n v="0"/>
    <n v="0"/>
    <x v="0"/>
    <n v="0"/>
  </r>
  <r>
    <x v="20"/>
    <x v="68"/>
    <x v="0"/>
    <x v="2"/>
    <n v="3989175"/>
    <n v="268355"/>
    <n v="6.7270801606848507E-2"/>
    <n v="0"/>
    <n v="0"/>
    <n v="0"/>
    <x v="0"/>
    <n v="0"/>
  </r>
  <r>
    <x v="31"/>
    <x v="11"/>
    <x v="0"/>
    <x v="0"/>
    <n v="10203140"/>
    <n v="685973"/>
    <n v="6.7231558128184099E-2"/>
    <n v="0"/>
    <n v="0"/>
    <n v="0"/>
    <x v="0"/>
    <n v="0"/>
  </r>
  <r>
    <x v="22"/>
    <x v="63"/>
    <x v="0"/>
    <x v="2"/>
    <n v="38137"/>
    <n v="2564"/>
    <n v="6.7231297689907391E-2"/>
    <n v="0"/>
    <n v="0"/>
    <n v="0"/>
    <x v="0"/>
    <n v="0"/>
  </r>
  <r>
    <x v="27"/>
    <x v="21"/>
    <x v="0"/>
    <x v="0"/>
    <n v="2083380"/>
    <n v="140065"/>
    <n v="6.7229694054853198E-2"/>
    <n v="0"/>
    <n v="0"/>
    <n v="0"/>
    <x v="0"/>
    <n v="0"/>
  </r>
  <r>
    <x v="17"/>
    <x v="92"/>
    <x v="0"/>
    <x v="3"/>
    <n v="10196707"/>
    <n v="685383"/>
    <n v="6.7216112025186195E-2"/>
    <n v="0"/>
    <n v="0"/>
    <n v="0"/>
    <x v="0"/>
    <n v="0"/>
  </r>
  <r>
    <x v="24"/>
    <x v="57"/>
    <x v="0"/>
    <x v="1"/>
    <n v="46754783"/>
    <n v="3142358"/>
    <n v="6.7209337705620403E-2"/>
    <n v="0"/>
    <n v="0"/>
    <n v="0"/>
    <x v="0"/>
    <n v="0"/>
  </r>
  <r>
    <x v="6"/>
    <x v="73"/>
    <x v="0"/>
    <x v="2"/>
    <n v="1701583"/>
    <n v="114361"/>
    <n v="6.7208593409783704E-2"/>
    <n v="0"/>
    <n v="0"/>
    <n v="0"/>
    <x v="0"/>
    <n v="0"/>
  </r>
  <r>
    <x v="20"/>
    <x v="69"/>
    <x v="0"/>
    <x v="2"/>
    <n v="3989175"/>
    <n v="268097"/>
    <n v="6.7206126580057299E-2"/>
    <n v="0"/>
    <n v="0"/>
    <n v="0"/>
    <x v="0"/>
    <n v="0"/>
  </r>
  <r>
    <x v="25"/>
    <x v="9"/>
    <x v="0"/>
    <x v="0"/>
    <n v="875899"/>
    <n v="58865"/>
    <n v="6.7205237133505097E-2"/>
    <n v="0"/>
    <n v="0"/>
    <n v="0"/>
    <x v="0"/>
    <n v="0"/>
  </r>
  <r>
    <x v="4"/>
    <x v="111"/>
    <x v="0"/>
    <x v="3"/>
    <n v="2078932"/>
    <n v="139713"/>
    <n v="6.7204218319791093E-2"/>
    <n v="0"/>
    <n v="0"/>
    <n v="0"/>
    <x v="0"/>
    <n v="0"/>
  </r>
  <r>
    <x v="30"/>
    <x v="23"/>
    <x v="0"/>
    <x v="0"/>
    <n v="5459643"/>
    <n v="366894"/>
    <n v="6.7201097214598104E-2"/>
    <n v="0"/>
    <n v="0"/>
    <n v="0"/>
    <x v="0"/>
    <n v="0"/>
  </r>
  <r>
    <x v="12"/>
    <x v="88"/>
    <x v="0"/>
    <x v="2"/>
    <n v="2722291"/>
    <n v="182898"/>
    <n v="6.7185322950412005E-2"/>
    <n v="0"/>
    <n v="0"/>
    <n v="0"/>
    <x v="0"/>
    <n v="0"/>
  </r>
  <r>
    <x v="32"/>
    <x v="8"/>
    <x v="0"/>
    <x v="0"/>
    <n v="444919060"/>
    <n v="29891756"/>
    <n v="6.7184705460808999E-2"/>
    <n v="0"/>
    <n v="0"/>
    <n v="0"/>
    <x v="0"/>
    <n v="0"/>
  </r>
  <r>
    <x v="35"/>
    <x v="18"/>
    <x v="0"/>
    <x v="0"/>
    <n v="441539"/>
    <n v="29661"/>
    <n v="6.7176398913799201E-2"/>
    <n v="0"/>
    <n v="0"/>
    <n v="0"/>
    <x v="0"/>
    <n v="0"/>
  </r>
  <r>
    <x v="34"/>
    <x v="7"/>
    <x v="0"/>
    <x v="0"/>
    <n v="9006400"/>
    <n v="604823"/>
    <n v="6.7154801030378394E-2"/>
    <n v="0"/>
    <n v="0"/>
    <n v="0"/>
    <x v="0"/>
    <n v="0"/>
  </r>
  <r>
    <x v="21"/>
    <x v="34"/>
    <x v="0"/>
    <x v="1"/>
    <n v="6825442"/>
    <n v="458338"/>
    <n v="6.7151402063045901E-2"/>
    <n v="0"/>
    <n v="0"/>
    <n v="0"/>
    <x v="0"/>
    <n v="0"/>
  </r>
  <r>
    <x v="28"/>
    <x v="23"/>
    <x v="0"/>
    <x v="0"/>
    <n v="2963234"/>
    <n v="198898"/>
    <n v="6.7121935020994006E-2"/>
    <n v="0"/>
    <n v="0"/>
    <n v="0"/>
    <x v="0"/>
    <n v="0"/>
  </r>
  <r>
    <x v="2"/>
    <x v="120"/>
    <x v="1"/>
    <x v="4"/>
    <n v="10708982"/>
    <n v="718661"/>
    <n v="6.71082461432842E-2"/>
    <n v="0"/>
    <n v="0"/>
    <n v="0"/>
    <x v="0"/>
    <n v="0"/>
  </r>
  <r>
    <x v="1"/>
    <x v="137"/>
    <x v="1"/>
    <x v="4"/>
    <n v="628062"/>
    <n v="42148"/>
    <n v="6.7108024367021096E-2"/>
    <n v="0"/>
    <n v="0"/>
    <n v="0"/>
    <x v="0"/>
    <n v="0"/>
  </r>
  <r>
    <x v="20"/>
    <x v="70"/>
    <x v="0"/>
    <x v="2"/>
    <n v="3989175"/>
    <n v="267701"/>
    <n v="6.7106857934284697E-2"/>
    <n v="0"/>
    <n v="0"/>
    <n v="0"/>
    <x v="0"/>
    <n v="0"/>
  </r>
  <r>
    <x v="14"/>
    <x v="58"/>
    <x v="0"/>
    <x v="1"/>
    <n v="11589616"/>
    <n v="777608"/>
    <n v="6.7095234216560801E-2"/>
    <n v="0"/>
    <n v="0"/>
    <n v="0"/>
    <x v="0"/>
    <n v="0"/>
  </r>
  <r>
    <x v="23"/>
    <x v="42"/>
    <x v="0"/>
    <x v="1"/>
    <n v="8654618"/>
    <n v="580609"/>
    <n v="6.7086612026088302E-2"/>
    <n v="0"/>
    <n v="0"/>
    <n v="0"/>
    <x v="0"/>
    <n v="0"/>
  </r>
  <r>
    <x v="23"/>
    <x v="41"/>
    <x v="0"/>
    <x v="1"/>
    <n v="8654618"/>
    <n v="580609"/>
    <n v="6.7086612026088302E-2"/>
    <n v="0"/>
    <n v="0"/>
    <n v="0"/>
    <x v="0"/>
    <n v="0"/>
  </r>
  <r>
    <x v="23"/>
    <x v="40"/>
    <x v="0"/>
    <x v="1"/>
    <n v="8654618"/>
    <n v="580609"/>
    <n v="6.7086612026088302E-2"/>
    <n v="0"/>
    <n v="0"/>
    <n v="0"/>
    <x v="0"/>
    <n v="0"/>
  </r>
  <r>
    <x v="24"/>
    <x v="58"/>
    <x v="0"/>
    <x v="1"/>
    <n v="46754783"/>
    <n v="3136321"/>
    <n v="6.7080217226117803E-2"/>
    <n v="0"/>
    <n v="0"/>
    <n v="0"/>
    <x v="0"/>
    <n v="0"/>
  </r>
  <r>
    <x v="7"/>
    <x v="62"/>
    <x v="0"/>
    <x v="2"/>
    <n v="6804596"/>
    <n v="456450"/>
    <n v="6.7079662040185797E-2"/>
    <n v="0"/>
    <n v="0"/>
    <n v="0"/>
    <x v="0"/>
    <n v="0"/>
  </r>
  <r>
    <x v="22"/>
    <x v="64"/>
    <x v="0"/>
    <x v="2"/>
    <n v="38137"/>
    <n v="2558"/>
    <n v="6.7073970160211896E-2"/>
    <n v="0"/>
    <n v="0"/>
    <n v="0"/>
    <x v="0"/>
    <n v="0"/>
  </r>
  <r>
    <x v="35"/>
    <x v="19"/>
    <x v="0"/>
    <x v="0"/>
    <n v="441539"/>
    <n v="29614"/>
    <n v="6.7069953050579889E-2"/>
    <n v="0"/>
    <n v="0"/>
    <n v="0"/>
    <x v="0"/>
    <n v="0"/>
  </r>
  <r>
    <x v="12"/>
    <x v="89"/>
    <x v="0"/>
    <x v="3"/>
    <n v="2722291"/>
    <n v="182543"/>
    <n v="6.7054918081865603E-2"/>
    <n v="0"/>
    <n v="0"/>
    <n v="0"/>
    <x v="0"/>
    <n v="0"/>
  </r>
  <r>
    <x v="16"/>
    <x v="34"/>
    <x v="0"/>
    <x v="1"/>
    <n v="68147687"/>
    <n v="4569164"/>
    <n v="6.7047968920793996E-2"/>
    <n v="0"/>
    <n v="0"/>
    <n v="0"/>
    <x v="0"/>
    <n v="0"/>
  </r>
  <r>
    <x v="13"/>
    <x v="50"/>
    <x v="0"/>
    <x v="1"/>
    <n v="17134873"/>
    <n v="1148836"/>
    <n v="6.7046659756392707E-2"/>
    <n v="0"/>
    <n v="0"/>
    <n v="0"/>
    <x v="0"/>
    <n v="0"/>
  </r>
  <r>
    <x v="3"/>
    <x v="123"/>
    <x v="1"/>
    <x v="4"/>
    <n v="33938"/>
    <n v="2275"/>
    <n v="6.7034003182273497E-2"/>
    <n v="0"/>
    <n v="0"/>
    <n v="0"/>
    <x v="0"/>
    <n v="0"/>
  </r>
  <r>
    <x v="24"/>
    <x v="70"/>
    <x v="0"/>
    <x v="2"/>
    <n v="46754783"/>
    <n v="3133122"/>
    <n v="6.7011796418774999E-2"/>
    <n v="0"/>
    <n v="0"/>
    <n v="0"/>
    <x v="0"/>
    <n v="0"/>
  </r>
  <r>
    <x v="24"/>
    <x v="69"/>
    <x v="0"/>
    <x v="2"/>
    <n v="46754783"/>
    <n v="3133122"/>
    <n v="6.7011796418774999E-2"/>
    <n v="0"/>
    <n v="0"/>
    <n v="0"/>
    <x v="0"/>
    <n v="0"/>
  </r>
  <r>
    <x v="24"/>
    <x v="68"/>
    <x v="0"/>
    <x v="2"/>
    <n v="46754783"/>
    <n v="3133122"/>
    <n v="6.7011796418774999E-2"/>
    <n v="0"/>
    <n v="0"/>
    <n v="0"/>
    <x v="0"/>
    <n v="0"/>
  </r>
  <r>
    <x v="20"/>
    <x v="71"/>
    <x v="0"/>
    <x v="2"/>
    <n v="3989175"/>
    <n v="267313"/>
    <n v="6.7009594715699394E-2"/>
    <n v="0"/>
    <n v="0"/>
    <n v="0"/>
    <x v="0"/>
    <n v="0"/>
  </r>
  <r>
    <x v="4"/>
    <x v="110"/>
    <x v="0"/>
    <x v="3"/>
    <n v="2078932"/>
    <n v="139281"/>
    <n v="6.69964193153023E-2"/>
    <n v="0"/>
    <n v="0"/>
    <n v="0"/>
    <x v="0"/>
    <n v="0"/>
  </r>
  <r>
    <x v="30"/>
    <x v="24"/>
    <x v="0"/>
    <x v="0"/>
    <n v="5459643"/>
    <n v="365733"/>
    <n v="6.6988445947839509E-2"/>
    <n v="0"/>
    <n v="0"/>
    <n v="0"/>
    <x v="0"/>
    <n v="0"/>
  </r>
  <r>
    <x v="31"/>
    <x v="13"/>
    <x v="0"/>
    <x v="0"/>
    <n v="10203140"/>
    <n v="683466"/>
    <n v="6.698584945418759E-2"/>
    <n v="0"/>
    <n v="0"/>
    <n v="0"/>
    <x v="0"/>
    <n v="0"/>
  </r>
  <r>
    <x v="33"/>
    <x v="7"/>
    <x v="0"/>
    <x v="0"/>
    <n v="212559409"/>
    <n v="14237078"/>
    <n v="6.6979288599734496E-2"/>
    <n v="0"/>
    <n v="0"/>
    <n v="0"/>
    <x v="0"/>
    <n v="0"/>
  </r>
  <r>
    <x v="29"/>
    <x v="15"/>
    <x v="0"/>
    <x v="0"/>
    <n v="2881060"/>
    <n v="192963"/>
    <n v="6.6976390634002805E-2"/>
    <n v="0"/>
    <n v="0"/>
    <n v="0"/>
    <x v="0"/>
    <n v="0"/>
  </r>
  <r>
    <x v="24"/>
    <x v="59"/>
    <x v="0"/>
    <x v="1"/>
    <n v="46754783"/>
    <n v="3130184"/>
    <n v="6.6948957928004899E-2"/>
    <n v="0"/>
    <n v="0"/>
    <n v="0"/>
    <x v="0"/>
    <n v="0"/>
  </r>
  <r>
    <x v="22"/>
    <x v="66"/>
    <x v="0"/>
    <x v="2"/>
    <n v="38137"/>
    <n v="2553"/>
    <n v="6.6942863885465498E-2"/>
    <n v="0"/>
    <n v="0"/>
    <n v="0"/>
    <x v="0"/>
    <n v="0"/>
  </r>
  <r>
    <x v="22"/>
    <x v="65"/>
    <x v="0"/>
    <x v="2"/>
    <n v="38137"/>
    <n v="2553"/>
    <n v="6.6942863885465498E-2"/>
    <n v="0"/>
    <n v="0"/>
    <n v="0"/>
    <x v="0"/>
    <n v="0"/>
  </r>
  <r>
    <x v="5"/>
    <x v="136"/>
    <x v="1"/>
    <x v="4"/>
    <n v="625976"/>
    <n v="41900"/>
    <n v="6.6935473564481707E-2"/>
    <n v="0"/>
    <n v="0"/>
    <n v="0"/>
    <x v="0"/>
    <n v="0"/>
  </r>
  <r>
    <x v="30"/>
    <x v="25"/>
    <x v="0"/>
    <x v="0"/>
    <n v="5459643"/>
    <n v="365400"/>
    <n v="6.6927452948846694E-2"/>
    <n v="0"/>
    <n v="0"/>
    <n v="0"/>
    <x v="0"/>
    <n v="0"/>
  </r>
  <r>
    <x v="35"/>
    <x v="20"/>
    <x v="0"/>
    <x v="0"/>
    <n v="441539"/>
    <n v="29548"/>
    <n v="6.692047588095279E-2"/>
    <n v="0"/>
    <n v="0"/>
    <n v="0"/>
    <x v="0"/>
    <n v="0"/>
  </r>
  <r>
    <x v="20"/>
    <x v="72"/>
    <x v="0"/>
    <x v="2"/>
    <n v="3989175"/>
    <n v="266948"/>
    <n v="6.6918097100277601E-2"/>
    <n v="0"/>
    <n v="0"/>
    <n v="0"/>
    <x v="0"/>
    <n v="0"/>
  </r>
  <r>
    <x v="30"/>
    <x v="26"/>
    <x v="0"/>
    <x v="0"/>
    <n v="5459643"/>
    <n v="365242"/>
    <n v="6.6898513327702899E-2"/>
    <n v="0"/>
    <n v="0"/>
    <n v="0"/>
    <x v="0"/>
    <n v="0"/>
  </r>
  <r>
    <x v="34"/>
    <x v="8"/>
    <x v="0"/>
    <x v="0"/>
    <n v="9006400"/>
    <n v="602494"/>
    <n v="6.6896207141588199E-2"/>
    <n v="0"/>
    <n v="0"/>
    <n v="0"/>
    <x v="0"/>
    <n v="0"/>
  </r>
  <r>
    <x v="23"/>
    <x v="43"/>
    <x v="0"/>
    <x v="1"/>
    <n v="8654618"/>
    <n v="578861"/>
    <n v="6.6884638929182103E-2"/>
    <n v="0"/>
    <n v="0"/>
    <n v="0"/>
    <x v="0"/>
    <n v="0"/>
  </r>
  <r>
    <x v="10"/>
    <x v="58"/>
    <x v="0"/>
    <x v="1"/>
    <n v="10099270"/>
    <n v="675292"/>
    <n v="6.6865426907093295E-2"/>
    <n v="0"/>
    <n v="0"/>
    <n v="0"/>
    <x v="0"/>
    <n v="0"/>
  </r>
  <r>
    <x v="22"/>
    <x v="67"/>
    <x v="0"/>
    <x v="2"/>
    <n v="38137"/>
    <n v="2550"/>
    <n v="6.6864200120617806E-2"/>
    <n v="0"/>
    <n v="0"/>
    <n v="0"/>
    <x v="0"/>
    <n v="0"/>
  </r>
  <r>
    <x v="32"/>
    <x v="9"/>
    <x v="0"/>
    <x v="0"/>
    <n v="444919060"/>
    <n v="29740141"/>
    <n v="6.6843935613817004E-2"/>
    <n v="0"/>
    <n v="0"/>
    <n v="0"/>
    <x v="0"/>
    <n v="0"/>
  </r>
  <r>
    <x v="19"/>
    <x v="31"/>
    <x v="0"/>
    <x v="1"/>
    <n v="9660350"/>
    <n v="645733"/>
    <n v="6.6843644381414796E-2"/>
    <n v="0"/>
    <n v="0"/>
    <n v="0"/>
    <x v="0"/>
    <n v="0"/>
  </r>
  <r>
    <x v="15"/>
    <x v="107"/>
    <x v="0"/>
    <x v="3"/>
    <n v="4314768"/>
    <n v="288408"/>
    <n v="6.6842064277847599E-2"/>
    <n v="0"/>
    <n v="0"/>
    <n v="0"/>
    <x v="0"/>
    <n v="0"/>
  </r>
  <r>
    <x v="35"/>
    <x v="21"/>
    <x v="0"/>
    <x v="0"/>
    <n v="441539"/>
    <n v="29511"/>
    <n v="6.6836678073737499E-2"/>
    <n v="0"/>
    <n v="0"/>
    <n v="0"/>
    <x v="0"/>
    <n v="0"/>
  </r>
  <r>
    <x v="31"/>
    <x v="14"/>
    <x v="0"/>
    <x v="0"/>
    <n v="10203140"/>
    <n v="681870"/>
    <n v="6.6829427019525406E-2"/>
    <n v="0"/>
    <n v="0"/>
    <n v="0"/>
    <x v="0"/>
    <n v="0"/>
  </r>
  <r>
    <x v="14"/>
    <x v="59"/>
    <x v="0"/>
    <x v="1"/>
    <n v="11589616"/>
    <n v="774344"/>
    <n v="6.6813602797538799E-2"/>
    <n v="0"/>
    <n v="0"/>
    <n v="0"/>
    <x v="0"/>
    <n v="0"/>
  </r>
  <r>
    <x v="20"/>
    <x v="73"/>
    <x v="0"/>
    <x v="2"/>
    <n v="3989175"/>
    <n v="266462"/>
    <n v="6.6796267398647607E-2"/>
    <n v="0"/>
    <n v="0"/>
    <n v="0"/>
    <x v="0"/>
    <n v="0"/>
  </r>
  <r>
    <x v="26"/>
    <x v="21"/>
    <x v="0"/>
    <x v="0"/>
    <n v="37846605"/>
    <n v="2528006"/>
    <n v="6.6796110245555707E-2"/>
    <n v="0"/>
    <n v="0"/>
    <n v="0"/>
    <x v="0"/>
    <n v="0"/>
  </r>
  <r>
    <x v="30"/>
    <x v="27"/>
    <x v="0"/>
    <x v="0"/>
    <n v="5459643"/>
    <n v="364622"/>
    <n v="6.6784952789037705E-2"/>
    <n v="0"/>
    <n v="0"/>
    <n v="0"/>
    <x v="0"/>
    <n v="0"/>
  </r>
  <r>
    <x v="28"/>
    <x v="24"/>
    <x v="0"/>
    <x v="0"/>
    <n v="2963234"/>
    <n v="197873"/>
    <n v="6.67760291627323E-2"/>
    <n v="0"/>
    <n v="0"/>
    <n v="0"/>
    <x v="0"/>
    <n v="0"/>
  </r>
  <r>
    <x v="24"/>
    <x v="71"/>
    <x v="0"/>
    <x v="2"/>
    <n v="46754783"/>
    <n v="3121687"/>
    <n v="6.6767222510689395E-2"/>
    <n v="0"/>
    <n v="0"/>
    <n v="0"/>
    <x v="0"/>
    <n v="0"/>
  </r>
  <r>
    <x v="12"/>
    <x v="90"/>
    <x v="0"/>
    <x v="3"/>
    <n v="2722291"/>
    <n v="181740"/>
    <n v="6.6759945942590299E-2"/>
    <n v="0"/>
    <n v="0"/>
    <n v="0"/>
    <x v="0"/>
    <n v="0"/>
  </r>
  <r>
    <x v="22"/>
    <x v="68"/>
    <x v="0"/>
    <x v="2"/>
    <n v="38137"/>
    <n v="2546"/>
    <n v="6.6759315100820699E-2"/>
    <n v="0"/>
    <n v="0"/>
    <n v="0"/>
    <x v="0"/>
    <n v="0"/>
  </r>
  <r>
    <x v="18"/>
    <x v="29"/>
    <x v="0"/>
    <x v="0"/>
    <n v="4105268"/>
    <n v="274054"/>
    <n v="6.6756664851113298E-2"/>
    <n v="0"/>
    <n v="0"/>
    <n v="0"/>
    <x v="0"/>
    <n v="0"/>
  </r>
  <r>
    <x v="6"/>
    <x v="74"/>
    <x v="0"/>
    <x v="2"/>
    <n v="1701583"/>
    <n v="113590"/>
    <n v="6.6755485921051197E-2"/>
    <n v="0"/>
    <n v="0"/>
    <n v="0"/>
    <x v="0"/>
    <n v="0"/>
  </r>
  <r>
    <x v="13"/>
    <x v="52"/>
    <x v="0"/>
    <x v="1"/>
    <n v="17134873"/>
    <n v="1143481"/>
    <n v="6.67341392025491E-2"/>
    <n v="0"/>
    <n v="0"/>
    <n v="0"/>
    <x v="0"/>
    <n v="0"/>
  </r>
  <r>
    <x v="22"/>
    <x v="69"/>
    <x v="0"/>
    <x v="2"/>
    <n v="38137"/>
    <n v="2545"/>
    <n v="6.6733093845871505E-2"/>
    <n v="0"/>
    <n v="0"/>
    <n v="0"/>
    <x v="0"/>
    <n v="0"/>
  </r>
  <r>
    <x v="35"/>
    <x v="22"/>
    <x v="0"/>
    <x v="0"/>
    <n v="441539"/>
    <n v="29463"/>
    <n v="6.6727967404917793E-2"/>
    <n v="0"/>
    <n v="0"/>
    <n v="0"/>
    <x v="0"/>
    <n v="0"/>
  </r>
  <r>
    <x v="21"/>
    <x v="35"/>
    <x v="0"/>
    <x v="1"/>
    <n v="6825442"/>
    <n v="455381"/>
    <n v="6.6718170046716402E-2"/>
    <n v="0"/>
    <n v="0"/>
    <n v="0"/>
    <x v="0"/>
    <n v="0"/>
  </r>
  <r>
    <x v="23"/>
    <x v="44"/>
    <x v="0"/>
    <x v="1"/>
    <n v="8654618"/>
    <n v="577111"/>
    <n v="6.6682434741776E-2"/>
    <n v="0"/>
    <n v="0"/>
    <n v="0"/>
    <x v="0"/>
    <n v="0"/>
  </r>
  <r>
    <x v="22"/>
    <x v="70"/>
    <x v="0"/>
    <x v="2"/>
    <n v="38137"/>
    <n v="2543"/>
    <n v="6.6680651335972896E-2"/>
    <n v="0"/>
    <n v="0"/>
    <n v="0"/>
    <x v="0"/>
    <n v="0"/>
  </r>
  <r>
    <x v="27"/>
    <x v="22"/>
    <x v="0"/>
    <x v="0"/>
    <n v="2083380"/>
    <n v="138891"/>
    <n v="6.6666186677418401E-2"/>
    <n v="0"/>
    <n v="0"/>
    <n v="0"/>
    <x v="0"/>
    <n v="0"/>
  </r>
  <r>
    <x v="22"/>
    <x v="71"/>
    <x v="0"/>
    <x v="2"/>
    <n v="38137"/>
    <n v="2542"/>
    <n v="6.6654430081023702E-2"/>
    <n v="0"/>
    <n v="0"/>
    <n v="0"/>
    <x v="0"/>
    <n v="0"/>
  </r>
  <r>
    <x v="33"/>
    <x v="8"/>
    <x v="0"/>
    <x v="0"/>
    <n v="212559409"/>
    <n v="14167973"/>
    <n v="6.6654179491061699E-2"/>
    <n v="0"/>
    <n v="0"/>
    <n v="0"/>
    <x v="0"/>
    <n v="0"/>
  </r>
  <r>
    <x v="30"/>
    <x v="28"/>
    <x v="0"/>
    <x v="0"/>
    <n v="5459643"/>
    <n v="363874"/>
    <n v="6.6647947494002796E-2"/>
    <n v="0"/>
    <n v="0"/>
    <n v="0"/>
    <x v="0"/>
    <n v="0"/>
  </r>
  <r>
    <x v="14"/>
    <x v="60"/>
    <x v="0"/>
    <x v="1"/>
    <n v="11589616"/>
    <n v="772294"/>
    <n v="6.66367203192927E-2"/>
    <n v="0"/>
    <n v="0"/>
    <n v="0"/>
    <x v="0"/>
    <n v="0"/>
  </r>
  <r>
    <x v="29"/>
    <x v="17"/>
    <x v="0"/>
    <x v="0"/>
    <n v="2881060"/>
    <n v="191979"/>
    <n v="6.6634849673384094E-2"/>
    <n v="0"/>
    <n v="0"/>
    <n v="0"/>
    <x v="0"/>
    <n v="0"/>
  </r>
  <r>
    <x v="4"/>
    <x v="109"/>
    <x v="0"/>
    <x v="3"/>
    <n v="2078932"/>
    <n v="138518"/>
    <n v="6.6629403943948104E-2"/>
    <n v="0"/>
    <n v="0"/>
    <n v="0"/>
    <x v="0"/>
    <n v="0"/>
  </r>
  <r>
    <x v="34"/>
    <x v="9"/>
    <x v="0"/>
    <x v="0"/>
    <n v="9006400"/>
    <n v="600089"/>
    <n v="6.6629174809024694E-2"/>
    <n v="0"/>
    <n v="0"/>
    <n v="0"/>
    <x v="0"/>
    <n v="0"/>
  </r>
  <r>
    <x v="20"/>
    <x v="74"/>
    <x v="0"/>
    <x v="2"/>
    <n v="3989175"/>
    <n v="265722"/>
    <n v="6.6610765383819992E-2"/>
    <n v="0"/>
    <n v="0"/>
    <n v="0"/>
    <x v="0"/>
    <n v="0"/>
  </r>
  <r>
    <x v="7"/>
    <x v="63"/>
    <x v="0"/>
    <x v="2"/>
    <n v="6804596"/>
    <n v="453240"/>
    <n v="6.6607922057385902E-2"/>
    <n v="0"/>
    <n v="0"/>
    <n v="0"/>
    <x v="0"/>
    <n v="0"/>
  </r>
  <r>
    <x v="35"/>
    <x v="23"/>
    <x v="0"/>
    <x v="0"/>
    <n v="441539"/>
    <n v="29408"/>
    <n v="6.6603403096895206E-2"/>
    <n v="0"/>
    <n v="0"/>
    <n v="0"/>
    <x v="0"/>
    <n v="0"/>
  </r>
  <r>
    <x v="22"/>
    <x v="74"/>
    <x v="0"/>
    <x v="2"/>
    <n v="38137"/>
    <n v="2540"/>
    <n v="6.660198757112519E-2"/>
    <n v="0"/>
    <n v="0"/>
    <n v="0"/>
    <x v="0"/>
    <n v="0"/>
  </r>
  <r>
    <x v="22"/>
    <x v="73"/>
    <x v="0"/>
    <x v="2"/>
    <n v="38137"/>
    <n v="2540"/>
    <n v="6.660198757112519E-2"/>
    <n v="0"/>
    <n v="0"/>
    <n v="0"/>
    <x v="0"/>
    <n v="0"/>
  </r>
  <r>
    <x v="22"/>
    <x v="72"/>
    <x v="0"/>
    <x v="2"/>
    <n v="38137"/>
    <n v="2540"/>
    <n v="6.660198757112519E-2"/>
    <n v="0"/>
    <n v="0"/>
    <n v="0"/>
    <x v="0"/>
    <n v="0"/>
  </r>
  <r>
    <x v="22"/>
    <x v="75"/>
    <x v="0"/>
    <x v="2"/>
    <n v="38137"/>
    <n v="2539"/>
    <n v="6.6575766316175899E-2"/>
    <n v="0"/>
    <n v="0"/>
    <n v="0"/>
    <x v="0"/>
    <n v="0"/>
  </r>
  <r>
    <x v="20"/>
    <x v="75"/>
    <x v="0"/>
    <x v="2"/>
    <n v="3989175"/>
    <n v="265557"/>
    <n v="6.6569403448081405E-2"/>
    <n v="0"/>
    <n v="0"/>
    <n v="0"/>
    <x v="0"/>
    <n v="0"/>
  </r>
  <r>
    <x v="14"/>
    <x v="61"/>
    <x v="0"/>
    <x v="2"/>
    <n v="11589616"/>
    <n v="771511"/>
    <n v="6.6569159841016301E-2"/>
    <n v="0"/>
    <n v="0"/>
    <n v="0"/>
    <x v="0"/>
    <n v="0"/>
  </r>
  <r>
    <x v="31"/>
    <x v="16"/>
    <x v="0"/>
    <x v="0"/>
    <n v="10203140"/>
    <n v="679138"/>
    <n v="6.6561666310567091E-2"/>
    <n v="0"/>
    <n v="0"/>
    <n v="0"/>
    <x v="0"/>
    <n v="0"/>
  </r>
  <r>
    <x v="1"/>
    <x v="136"/>
    <x v="1"/>
    <x v="4"/>
    <n v="628062"/>
    <n v="41803"/>
    <n v="6.6558715540822405E-2"/>
    <n v="0"/>
    <n v="0"/>
    <n v="0"/>
    <x v="0"/>
    <n v="0"/>
  </r>
  <r>
    <x v="22"/>
    <x v="76"/>
    <x v="0"/>
    <x v="2"/>
    <n v="38137"/>
    <n v="2538"/>
    <n v="6.6549545061226609E-2"/>
    <n v="0"/>
    <n v="0"/>
    <n v="0"/>
    <x v="0"/>
    <n v="0"/>
  </r>
  <r>
    <x v="36"/>
    <x v="0"/>
    <x v="0"/>
    <x v="0"/>
    <n v="60461828"/>
    <n v="4022653"/>
    <n v="6.6532110143940698E-2"/>
    <n v="0"/>
    <n v="0"/>
    <n v="0"/>
    <x v="0"/>
    <n v="0"/>
  </r>
  <r>
    <x v="9"/>
    <x v="100"/>
    <x v="0"/>
    <x v="3"/>
    <n v="8655541"/>
    <n v="575842"/>
    <n v="6.6528712647770993E-2"/>
    <n v="0"/>
    <n v="0"/>
    <n v="0"/>
    <x v="0"/>
    <n v="0"/>
  </r>
  <r>
    <x v="22"/>
    <x v="77"/>
    <x v="0"/>
    <x v="2"/>
    <n v="38137"/>
    <n v="2537"/>
    <n v="6.6523323806277401E-2"/>
    <n v="0"/>
    <n v="0"/>
    <n v="0"/>
    <x v="0"/>
    <n v="0"/>
  </r>
  <r>
    <x v="28"/>
    <x v="25"/>
    <x v="0"/>
    <x v="0"/>
    <n v="2963234"/>
    <n v="197113"/>
    <n v="6.65195526239237E-2"/>
    <n v="0"/>
    <n v="0"/>
    <n v="0"/>
    <x v="0"/>
    <n v="0"/>
  </r>
  <r>
    <x v="32"/>
    <x v="10"/>
    <x v="0"/>
    <x v="0"/>
    <n v="444919060"/>
    <n v="29586718"/>
    <n v="6.6499102106347199E-2"/>
    <n v="0"/>
    <n v="0"/>
    <n v="0"/>
    <x v="0"/>
    <n v="0"/>
  </r>
  <r>
    <x v="8"/>
    <x v="112"/>
    <x v="0"/>
    <x v="3"/>
    <n v="331002647"/>
    <n v="22010389"/>
    <n v="6.6496111736532401E-2"/>
    <n v="0"/>
    <n v="0"/>
    <n v="0"/>
    <x v="0"/>
    <n v="0"/>
  </r>
  <r>
    <x v="12"/>
    <x v="91"/>
    <x v="0"/>
    <x v="3"/>
    <n v="2722291"/>
    <n v="181019"/>
    <n v="6.6495095491260897E-2"/>
    <n v="0"/>
    <n v="0"/>
    <n v="0"/>
    <x v="0"/>
    <n v="0"/>
  </r>
  <r>
    <x v="20"/>
    <x v="76"/>
    <x v="0"/>
    <x v="2"/>
    <n v="3989175"/>
    <n v="265200"/>
    <n v="6.6479911259847008E-2"/>
    <n v="0"/>
    <n v="0"/>
    <n v="0"/>
    <x v="0"/>
    <n v="0"/>
  </r>
  <r>
    <x v="13"/>
    <x v="53"/>
    <x v="0"/>
    <x v="1"/>
    <n v="17134873"/>
    <n v="1139102"/>
    <n v="6.6478578510619807E-2"/>
    <n v="0"/>
    <n v="0"/>
    <n v="0"/>
    <x v="0"/>
    <n v="0"/>
  </r>
  <r>
    <x v="23"/>
    <x v="45"/>
    <x v="0"/>
    <x v="1"/>
    <n v="8654618"/>
    <n v="575253"/>
    <n v="6.6467751667375702E-2"/>
    <n v="0"/>
    <n v="0"/>
    <n v="0"/>
    <x v="0"/>
    <n v="0"/>
  </r>
  <r>
    <x v="0"/>
    <x v="175"/>
    <x v="1"/>
    <x v="5"/>
    <n v="77265"/>
    <n v="5135"/>
    <n v="6.6459587135184101E-2"/>
    <n v="0"/>
    <n v="0"/>
    <n v="0"/>
    <x v="0"/>
    <n v="0"/>
  </r>
  <r>
    <x v="0"/>
    <x v="176"/>
    <x v="1"/>
    <x v="5"/>
    <n v="77265"/>
    <n v="5135"/>
    <n v="6.6459587135184101E-2"/>
    <n v="0"/>
    <n v="0"/>
    <n v="0"/>
    <x v="0"/>
    <n v="0"/>
  </r>
  <r>
    <x v="24"/>
    <x v="72"/>
    <x v="0"/>
    <x v="2"/>
    <n v="46754783"/>
    <n v="3107172"/>
    <n v="6.6456772989407303E-2"/>
    <n v="0"/>
    <n v="0"/>
    <n v="0"/>
    <x v="0"/>
    <n v="0"/>
  </r>
  <r>
    <x v="35"/>
    <x v="24"/>
    <x v="0"/>
    <x v="0"/>
    <n v="441539"/>
    <n v="29343"/>
    <n v="6.6456190732868403E-2"/>
    <n v="0"/>
    <n v="0"/>
    <n v="0"/>
    <x v="0"/>
    <n v="0"/>
  </r>
  <r>
    <x v="22"/>
    <x v="78"/>
    <x v="0"/>
    <x v="2"/>
    <n v="38137"/>
    <n v="2534"/>
    <n v="6.6444660041429598E-2"/>
    <n v="0"/>
    <n v="0"/>
    <n v="0"/>
    <x v="0"/>
    <n v="0"/>
  </r>
  <r>
    <x v="33"/>
    <x v="9"/>
    <x v="0"/>
    <x v="0"/>
    <n v="212559409"/>
    <n v="14122795"/>
    <n v="6.6441636559123107E-2"/>
    <n v="0"/>
    <n v="0"/>
    <n v="0"/>
    <x v="0"/>
    <n v="0"/>
  </r>
  <r>
    <x v="16"/>
    <x v="35"/>
    <x v="0"/>
    <x v="1"/>
    <n v="68147687"/>
    <n v="4526530"/>
    <n v="6.6422357078678301E-2"/>
    <n v="0"/>
    <n v="0"/>
    <n v="0"/>
    <x v="0"/>
    <n v="0"/>
  </r>
  <r>
    <x v="30"/>
    <x v="29"/>
    <x v="0"/>
    <x v="0"/>
    <n v="5459643"/>
    <n v="362489"/>
    <n v="6.6394267903597398E-2"/>
    <n v="0"/>
    <n v="0"/>
    <n v="0"/>
    <x v="0"/>
    <n v="0"/>
  </r>
  <r>
    <x v="22"/>
    <x v="79"/>
    <x v="0"/>
    <x v="2"/>
    <n v="38137"/>
    <n v="2532"/>
    <n v="6.63922175315311E-2"/>
    <n v="0"/>
    <n v="0"/>
    <n v="0"/>
    <x v="0"/>
    <n v="0"/>
  </r>
  <r>
    <x v="14"/>
    <x v="62"/>
    <x v="0"/>
    <x v="2"/>
    <n v="11589616"/>
    <n v="769414"/>
    <n v="6.6388222008391007E-2"/>
    <n v="0"/>
    <n v="0"/>
    <n v="0"/>
    <x v="0"/>
    <n v="0"/>
  </r>
  <r>
    <x v="19"/>
    <x v="32"/>
    <x v="0"/>
    <x v="1"/>
    <n v="9660350"/>
    <n v="641124"/>
    <n v="6.6366539514613895E-2"/>
    <n v="0"/>
    <n v="0"/>
    <n v="0"/>
    <x v="0"/>
    <n v="0"/>
  </r>
  <r>
    <x v="28"/>
    <x v="26"/>
    <x v="0"/>
    <x v="0"/>
    <n v="2963234"/>
    <n v="196634"/>
    <n v="6.6357904910648302E-2"/>
    <n v="0"/>
    <n v="0"/>
    <n v="0"/>
    <x v="0"/>
    <n v="0"/>
  </r>
  <r>
    <x v="34"/>
    <x v="10"/>
    <x v="0"/>
    <x v="0"/>
    <n v="9006400"/>
    <n v="597566"/>
    <n v="6.6349040682181601E-2"/>
    <n v="0"/>
    <n v="0"/>
    <n v="0"/>
    <x v="0"/>
    <n v="0"/>
  </r>
  <r>
    <x v="20"/>
    <x v="77"/>
    <x v="0"/>
    <x v="2"/>
    <n v="3989175"/>
    <n v="264665"/>
    <n v="6.6345798316694599E-2"/>
    <n v="0"/>
    <n v="0"/>
    <n v="0"/>
    <x v="0"/>
    <n v="0"/>
  </r>
  <r>
    <x v="35"/>
    <x v="25"/>
    <x v="0"/>
    <x v="0"/>
    <n v="441539"/>
    <n v="29279"/>
    <n v="6.6311243174442105E-2"/>
    <n v="0"/>
    <n v="0"/>
    <n v="0"/>
    <x v="0"/>
    <n v="0"/>
  </r>
  <r>
    <x v="36"/>
    <x v="1"/>
    <x v="0"/>
    <x v="0"/>
    <n v="60461828"/>
    <n v="4009208"/>
    <n v="6.6309738435298402E-2"/>
    <n v="0"/>
    <n v="0"/>
    <n v="0"/>
    <x v="0"/>
    <n v="0"/>
  </r>
  <r>
    <x v="23"/>
    <x v="46"/>
    <x v="0"/>
    <x v="1"/>
    <n v="8654618"/>
    <n v="573815"/>
    <n v="6.6301597597952899E-2"/>
    <n v="0"/>
    <n v="0"/>
    <n v="0"/>
    <x v="0"/>
    <n v="0"/>
  </r>
  <r>
    <x v="29"/>
    <x v="18"/>
    <x v="0"/>
    <x v="0"/>
    <n v="2881060"/>
    <n v="190998"/>
    <n v="6.6294349996182E-2"/>
    <n v="0"/>
    <n v="0"/>
    <n v="0"/>
    <x v="0"/>
    <n v="0"/>
  </r>
  <r>
    <x v="31"/>
    <x v="15"/>
    <x v="0"/>
    <x v="0"/>
    <n v="10203140"/>
    <n v="676175"/>
    <n v="6.6271265512381494E-2"/>
    <n v="0"/>
    <n v="0"/>
    <n v="0"/>
    <x v="0"/>
    <n v="0"/>
  </r>
  <r>
    <x v="21"/>
    <x v="36"/>
    <x v="0"/>
    <x v="1"/>
    <n v="6825442"/>
    <n v="452281"/>
    <n v="6.6263987006262792E-2"/>
    <n v="0"/>
    <n v="0"/>
    <n v="0"/>
    <x v="0"/>
    <n v="0"/>
  </r>
  <r>
    <x v="22"/>
    <x v="80"/>
    <x v="0"/>
    <x v="2"/>
    <n v="38137"/>
    <n v="2527"/>
    <n v="6.6261111256784702E-2"/>
    <n v="0"/>
    <n v="0"/>
    <n v="0"/>
    <x v="0"/>
    <n v="0"/>
  </r>
  <r>
    <x v="6"/>
    <x v="75"/>
    <x v="0"/>
    <x v="2"/>
    <n v="1701583"/>
    <n v="112742"/>
    <n v="6.6257126452250598E-2"/>
    <n v="0"/>
    <n v="0"/>
    <n v="0"/>
    <x v="0"/>
    <n v="0"/>
  </r>
  <r>
    <x v="13"/>
    <x v="54"/>
    <x v="0"/>
    <x v="1"/>
    <n v="17134873"/>
    <n v="1135258"/>
    <n v="6.6254240693817801E-2"/>
    <n v="0"/>
    <n v="0"/>
    <n v="0"/>
    <x v="0"/>
    <n v="0"/>
  </r>
  <r>
    <x v="10"/>
    <x v="59"/>
    <x v="0"/>
    <x v="1"/>
    <n v="10099270"/>
    <n v="669113"/>
    <n v="6.6253600507759497E-2"/>
    <n v="0"/>
    <n v="0"/>
    <n v="0"/>
    <x v="0"/>
    <n v="0"/>
  </r>
  <r>
    <x v="25"/>
    <x v="10"/>
    <x v="0"/>
    <x v="0"/>
    <n v="875899"/>
    <n v="58022"/>
    <n v="6.62427974001569E-2"/>
    <n v="0"/>
    <n v="0"/>
    <n v="0"/>
    <x v="0"/>
    <n v="0"/>
  </r>
  <r>
    <x v="22"/>
    <x v="81"/>
    <x v="0"/>
    <x v="2"/>
    <n v="38137"/>
    <n v="2526"/>
    <n v="6.6234890001835509E-2"/>
    <n v="0"/>
    <n v="0"/>
    <n v="0"/>
    <x v="0"/>
    <n v="0"/>
  </r>
  <r>
    <x v="24"/>
    <x v="73"/>
    <x v="0"/>
    <x v="2"/>
    <n v="46754783"/>
    <n v="3096343"/>
    <n v="6.6225160322100102E-2"/>
    <n v="0"/>
    <n v="0"/>
    <n v="0"/>
    <x v="0"/>
    <n v="0"/>
  </r>
  <r>
    <x v="20"/>
    <x v="78"/>
    <x v="0"/>
    <x v="2"/>
    <n v="3989175"/>
    <n v="264158"/>
    <n v="6.6218704368697798E-2"/>
    <n v="0"/>
    <n v="0"/>
    <n v="0"/>
    <x v="0"/>
    <n v="0"/>
  </r>
  <r>
    <x v="35"/>
    <x v="26"/>
    <x v="0"/>
    <x v="0"/>
    <n v="441539"/>
    <n v="29223"/>
    <n v="6.6184414060819097E-2"/>
    <n v="0"/>
    <n v="0"/>
    <n v="0"/>
    <x v="0"/>
    <n v="0"/>
  </r>
  <r>
    <x v="12"/>
    <x v="92"/>
    <x v="0"/>
    <x v="3"/>
    <n v="2722291"/>
    <n v="180160"/>
    <n v="6.6179552443144399E-2"/>
    <n v="0"/>
    <n v="0"/>
    <n v="0"/>
    <x v="0"/>
    <n v="0"/>
  </r>
  <r>
    <x v="18"/>
    <x v="30"/>
    <x v="0"/>
    <x v="1"/>
    <n v="4105268"/>
    <n v="271632"/>
    <n v="6.6166691188005305E-2"/>
    <n v="0"/>
    <n v="0"/>
    <n v="0"/>
    <x v="0"/>
    <n v="0"/>
  </r>
  <r>
    <x v="32"/>
    <x v="12"/>
    <x v="0"/>
    <x v="0"/>
    <n v="444919060"/>
    <n v="29438476"/>
    <n v="6.6165913413554392E-2"/>
    <n v="0"/>
    <n v="0"/>
    <n v="0"/>
    <x v="0"/>
    <n v="0"/>
  </r>
  <r>
    <x v="28"/>
    <x v="27"/>
    <x v="0"/>
    <x v="0"/>
    <n v="2963234"/>
    <n v="196044"/>
    <n v="6.6158798123941598E-2"/>
    <n v="0"/>
    <n v="0"/>
    <n v="0"/>
    <x v="0"/>
    <n v="0"/>
  </r>
  <r>
    <x v="22"/>
    <x v="82"/>
    <x v="0"/>
    <x v="2"/>
    <n v="38137"/>
    <n v="2523"/>
    <n v="6.6156226236987706E-2"/>
    <n v="0"/>
    <n v="0"/>
    <n v="0"/>
    <x v="0"/>
    <n v="0"/>
  </r>
  <r>
    <x v="30"/>
    <x v="30"/>
    <x v="0"/>
    <x v="1"/>
    <n v="5459643"/>
    <n v="361185"/>
    <n v="6.6155424448082104E-2"/>
    <n v="0"/>
    <n v="0"/>
    <n v="0"/>
    <x v="0"/>
    <n v="0"/>
  </r>
  <r>
    <x v="14"/>
    <x v="63"/>
    <x v="0"/>
    <x v="2"/>
    <n v="11589616"/>
    <n v="766654"/>
    <n v="6.6150077793776796E-2"/>
    <n v="0"/>
    <n v="0"/>
    <n v="0"/>
    <x v="0"/>
    <n v="0"/>
  </r>
  <r>
    <x v="34"/>
    <x v="12"/>
    <x v="0"/>
    <x v="0"/>
    <n v="9006400"/>
    <n v="595540"/>
    <n v="6.61240895363297E-2"/>
    <n v="0"/>
    <n v="0"/>
    <n v="0"/>
    <x v="0"/>
    <n v="0"/>
  </r>
  <r>
    <x v="7"/>
    <x v="64"/>
    <x v="0"/>
    <x v="2"/>
    <n v="6804596"/>
    <n v="449901"/>
    <n v="6.6117224299576394E-2"/>
    <n v="0"/>
    <n v="0"/>
    <n v="0"/>
    <x v="0"/>
    <n v="0"/>
  </r>
  <r>
    <x v="27"/>
    <x v="23"/>
    <x v="0"/>
    <x v="0"/>
    <n v="2083380"/>
    <n v="137728"/>
    <n v="6.6107959181714304E-2"/>
    <n v="0"/>
    <n v="0"/>
    <n v="0"/>
    <x v="0"/>
    <n v="0"/>
  </r>
  <r>
    <x v="35"/>
    <x v="27"/>
    <x v="0"/>
    <x v="0"/>
    <n v="441539"/>
    <n v="29189"/>
    <n v="6.6107410670405098E-2"/>
    <n v="0"/>
    <n v="0"/>
    <n v="0"/>
    <x v="0"/>
    <n v="0"/>
  </r>
  <r>
    <x v="20"/>
    <x v="79"/>
    <x v="0"/>
    <x v="2"/>
    <n v="3989175"/>
    <n v="263601"/>
    <n v="6.6079076500780196E-2"/>
    <n v="0"/>
    <n v="0"/>
    <n v="0"/>
    <x v="0"/>
    <n v="0"/>
  </r>
  <r>
    <x v="15"/>
    <x v="108"/>
    <x v="0"/>
    <x v="3"/>
    <n v="4314768"/>
    <n v="285093"/>
    <n v="6.6073772680246098E-2"/>
    <n v="0"/>
    <n v="0"/>
    <n v="0"/>
    <x v="0"/>
    <n v="0"/>
  </r>
  <r>
    <x v="36"/>
    <x v="2"/>
    <x v="0"/>
    <x v="0"/>
    <n v="60461828"/>
    <n v="3994894"/>
    <n v="6.607299402194719E-2"/>
    <n v="0"/>
    <n v="0"/>
    <n v="0"/>
    <x v="0"/>
    <n v="0"/>
  </r>
  <r>
    <x v="33"/>
    <x v="10"/>
    <x v="0"/>
    <x v="0"/>
    <n v="212559409"/>
    <n v="14043076"/>
    <n v="6.6066593175369601E-2"/>
    <n v="0"/>
    <n v="0"/>
    <n v="0"/>
    <x v="0"/>
    <n v="0"/>
  </r>
  <r>
    <x v="26"/>
    <x v="22"/>
    <x v="0"/>
    <x v="0"/>
    <n v="37846605"/>
    <n v="2499507"/>
    <n v="6.6043096864302597E-2"/>
    <n v="0"/>
    <n v="0"/>
    <n v="0"/>
    <x v="0"/>
    <n v="0"/>
  </r>
  <r>
    <x v="22"/>
    <x v="84"/>
    <x v="0"/>
    <x v="2"/>
    <n v="38137"/>
    <n v="2518"/>
    <n v="6.6025119962241405E-2"/>
    <n v="0"/>
    <n v="0"/>
    <n v="0"/>
    <x v="0"/>
    <n v="0"/>
  </r>
  <r>
    <x v="22"/>
    <x v="83"/>
    <x v="0"/>
    <x v="2"/>
    <n v="38137"/>
    <n v="2518"/>
    <n v="6.6025119962241405E-2"/>
    <n v="0"/>
    <n v="0"/>
    <n v="0"/>
    <x v="0"/>
    <n v="0"/>
  </r>
  <r>
    <x v="24"/>
    <x v="74"/>
    <x v="0"/>
    <x v="2"/>
    <n v="46754783"/>
    <n v="3086286"/>
    <n v="6.6010059334464202E-2"/>
    <n v="0"/>
    <n v="0"/>
    <n v="0"/>
    <x v="0"/>
    <n v="0"/>
  </r>
  <r>
    <x v="11"/>
    <x v="45"/>
    <x v="0"/>
    <x v="1"/>
    <n v="1326539"/>
    <n v="87548"/>
    <n v="6.5997305770882003E-2"/>
    <n v="0"/>
    <n v="0"/>
    <n v="0"/>
    <x v="0"/>
    <n v="0"/>
  </r>
  <r>
    <x v="13"/>
    <x v="55"/>
    <x v="0"/>
    <x v="1"/>
    <n v="17134873"/>
    <n v="1130694"/>
    <n v="6.5987883306751108E-2"/>
    <n v="0"/>
    <n v="0"/>
    <n v="0"/>
    <x v="0"/>
    <n v="0"/>
  </r>
  <r>
    <x v="32"/>
    <x v="11"/>
    <x v="0"/>
    <x v="0"/>
    <n v="444919060"/>
    <n v="29358117"/>
    <n v="6.5985298539469203E-2"/>
    <n v="0"/>
    <n v="0"/>
    <n v="0"/>
    <x v="0"/>
    <n v="0"/>
  </r>
  <r>
    <x v="35"/>
    <x v="28"/>
    <x v="0"/>
    <x v="0"/>
    <n v="441539"/>
    <n v="29127"/>
    <n v="6.5966992723179602E-2"/>
    <n v="0"/>
    <n v="0"/>
    <n v="0"/>
    <x v="0"/>
    <n v="0"/>
  </r>
  <r>
    <x v="1"/>
    <x v="138"/>
    <x v="1"/>
    <x v="4"/>
    <n v="628062"/>
    <n v="41426"/>
    <n v="6.5958456330744403E-2"/>
    <n v="0"/>
    <n v="0"/>
    <n v="0"/>
    <x v="0"/>
    <n v="0"/>
  </r>
  <r>
    <x v="29"/>
    <x v="19"/>
    <x v="0"/>
    <x v="0"/>
    <n v="2881060"/>
    <n v="190025"/>
    <n v="6.595662707475719E-2"/>
    <n v="0"/>
    <n v="0"/>
    <n v="0"/>
    <x v="0"/>
    <n v="0"/>
  </r>
  <r>
    <x v="20"/>
    <x v="80"/>
    <x v="0"/>
    <x v="2"/>
    <n v="3989175"/>
    <n v="263057"/>
    <n v="6.5942707452042101E-2"/>
    <n v="0"/>
    <n v="0"/>
    <n v="0"/>
    <x v="0"/>
    <n v="0"/>
  </r>
  <r>
    <x v="23"/>
    <x v="49"/>
    <x v="0"/>
    <x v="1"/>
    <n v="8654618"/>
    <n v="570645"/>
    <n v="6.5935319155623007E-2"/>
    <n v="0"/>
    <n v="0"/>
    <n v="0"/>
    <x v="0"/>
    <n v="0"/>
  </r>
  <r>
    <x v="23"/>
    <x v="48"/>
    <x v="0"/>
    <x v="1"/>
    <n v="8654618"/>
    <n v="570645"/>
    <n v="6.5935319155623007E-2"/>
    <n v="0"/>
    <n v="0"/>
    <n v="0"/>
    <x v="0"/>
    <n v="0"/>
  </r>
  <r>
    <x v="23"/>
    <x v="47"/>
    <x v="0"/>
    <x v="1"/>
    <n v="8654618"/>
    <n v="570645"/>
    <n v="6.5935319155623007E-2"/>
    <n v="0"/>
    <n v="0"/>
    <n v="0"/>
    <x v="0"/>
    <n v="0"/>
  </r>
  <r>
    <x v="14"/>
    <x v="64"/>
    <x v="0"/>
    <x v="2"/>
    <n v="11589616"/>
    <n v="763885"/>
    <n v="6.5911157021941003E-2"/>
    <n v="0"/>
    <n v="0"/>
    <n v="0"/>
    <x v="0"/>
    <n v="0"/>
  </r>
  <r>
    <x v="22"/>
    <x v="85"/>
    <x v="0"/>
    <x v="2"/>
    <n v="38137"/>
    <n v="2513"/>
    <n v="6.589401368749509E-2"/>
    <n v="0"/>
    <n v="0"/>
    <n v="0"/>
    <x v="0"/>
    <n v="0"/>
  </r>
  <r>
    <x v="34"/>
    <x v="11"/>
    <x v="0"/>
    <x v="0"/>
    <n v="9006400"/>
    <n v="593423"/>
    <n v="6.5889034464380908E-2"/>
    <n v="0"/>
    <n v="0"/>
    <n v="0"/>
    <x v="0"/>
    <n v="0"/>
  </r>
  <r>
    <x v="6"/>
    <x v="76"/>
    <x v="0"/>
    <x v="2"/>
    <n v="1701583"/>
    <n v="112102"/>
    <n v="6.5881006098438902E-2"/>
    <n v="0"/>
    <n v="0"/>
    <n v="0"/>
    <x v="0"/>
    <n v="0"/>
  </r>
  <r>
    <x v="37"/>
    <x v="0"/>
    <x v="0"/>
    <x v="0"/>
    <n v="45195777"/>
    <n v="2977363"/>
    <n v="6.58770176691508E-2"/>
    <n v="0"/>
    <n v="0"/>
    <n v="0"/>
    <x v="0"/>
    <n v="0"/>
  </r>
  <r>
    <x v="35"/>
    <x v="29"/>
    <x v="0"/>
    <x v="0"/>
    <n v="441539"/>
    <n v="29085"/>
    <n v="6.58718708879623E-2"/>
    <n v="0"/>
    <n v="0"/>
    <n v="0"/>
    <x v="0"/>
    <n v="0"/>
  </r>
  <r>
    <x v="31"/>
    <x v="17"/>
    <x v="0"/>
    <x v="0"/>
    <n v="10203140"/>
    <n v="672090"/>
    <n v="6.5870898566519703E-2"/>
    <n v="0"/>
    <n v="0"/>
    <n v="0"/>
    <x v="0"/>
    <n v="0"/>
  </r>
  <r>
    <x v="36"/>
    <x v="3"/>
    <x v="0"/>
    <x v="0"/>
    <n v="60461828"/>
    <n v="3981512"/>
    <n v="6.5851664293047799E-2"/>
    <n v="0"/>
    <n v="0"/>
    <n v="0"/>
    <x v="0"/>
    <n v="0"/>
  </r>
  <r>
    <x v="12"/>
    <x v="93"/>
    <x v="0"/>
    <x v="3"/>
    <n v="2722291"/>
    <n v="179217"/>
    <n v="6.5833153031766303E-2"/>
    <n v="0"/>
    <n v="0"/>
    <n v="0"/>
    <x v="0"/>
    <n v="0"/>
  </r>
  <r>
    <x v="30"/>
    <x v="31"/>
    <x v="0"/>
    <x v="1"/>
    <n v="5459643"/>
    <n v="359330"/>
    <n v="6.5815658642881997E-2"/>
    <n v="0"/>
    <n v="0"/>
    <n v="0"/>
    <x v="0"/>
    <n v="0"/>
  </r>
  <r>
    <x v="16"/>
    <x v="36"/>
    <x v="0"/>
    <x v="1"/>
    <n v="68147687"/>
    <n v="4484659"/>
    <n v="6.5807941507978099E-2"/>
    <n v="0"/>
    <n v="0"/>
    <n v="0"/>
    <x v="0"/>
    <n v="0"/>
  </r>
  <r>
    <x v="32"/>
    <x v="13"/>
    <x v="0"/>
    <x v="0"/>
    <n v="444919060"/>
    <n v="29271952"/>
    <n v="6.5791634100818203E-2"/>
    <n v="0"/>
    <n v="0"/>
    <n v="0"/>
    <x v="0"/>
    <n v="0"/>
  </r>
  <r>
    <x v="22"/>
    <x v="86"/>
    <x v="0"/>
    <x v="2"/>
    <n v="38137"/>
    <n v="2509"/>
    <n v="6.5789128667697996E-2"/>
    <n v="0"/>
    <n v="0"/>
    <n v="0"/>
    <x v="0"/>
    <n v="0"/>
  </r>
  <r>
    <x v="23"/>
    <x v="51"/>
    <x v="0"/>
    <x v="1"/>
    <n v="8654618"/>
    <n v="569312"/>
    <n v="6.5781297337444603E-2"/>
    <n v="0"/>
    <n v="0"/>
    <n v="0"/>
    <x v="0"/>
    <n v="0"/>
  </r>
  <r>
    <x v="28"/>
    <x v="28"/>
    <x v="0"/>
    <x v="0"/>
    <n v="2963234"/>
    <n v="194852"/>
    <n v="6.5756534920968099E-2"/>
    <n v="0"/>
    <n v="0"/>
    <n v="0"/>
    <x v="0"/>
    <n v="0"/>
  </r>
  <r>
    <x v="35"/>
    <x v="30"/>
    <x v="0"/>
    <x v="1"/>
    <n v="441539"/>
    <n v="29033"/>
    <n v="6.5754100996740894E-2"/>
    <n v="0"/>
    <n v="0"/>
    <n v="0"/>
    <x v="0"/>
    <n v="0"/>
  </r>
  <r>
    <x v="21"/>
    <x v="37"/>
    <x v="0"/>
    <x v="1"/>
    <n v="6825442"/>
    <n v="448721"/>
    <n v="6.5742409063032095E-2"/>
    <n v="0"/>
    <n v="0"/>
    <n v="0"/>
    <x v="0"/>
    <n v="0"/>
  </r>
  <r>
    <x v="33"/>
    <x v="12"/>
    <x v="0"/>
    <x v="0"/>
    <n v="212559409"/>
    <n v="13973695"/>
    <n v="6.5740185606180293E-2"/>
    <n v="0"/>
    <n v="0"/>
    <n v="0"/>
    <x v="0"/>
    <n v="0"/>
  </r>
  <r>
    <x v="3"/>
    <x v="127"/>
    <x v="1"/>
    <x v="4"/>
    <n v="33938"/>
    <n v="2231"/>
    <n v="6.5737521362484494E-2"/>
    <n v="0"/>
    <n v="0"/>
    <n v="0"/>
    <x v="0"/>
    <n v="0"/>
  </r>
  <r>
    <x v="3"/>
    <x v="126"/>
    <x v="1"/>
    <x v="4"/>
    <n v="33938"/>
    <n v="2231"/>
    <n v="6.5737521362484494E-2"/>
    <n v="0"/>
    <n v="0"/>
    <n v="0"/>
    <x v="0"/>
    <n v="0"/>
  </r>
  <r>
    <x v="3"/>
    <x v="125"/>
    <x v="1"/>
    <x v="4"/>
    <n v="33938"/>
    <n v="2231"/>
    <n v="6.5737521362484494E-2"/>
    <n v="0"/>
    <n v="0"/>
    <n v="0"/>
    <x v="0"/>
    <n v="0"/>
  </r>
  <r>
    <x v="3"/>
    <x v="124"/>
    <x v="1"/>
    <x v="4"/>
    <n v="33938"/>
    <n v="2231"/>
    <n v="6.5737521362484494E-2"/>
    <n v="0"/>
    <n v="0"/>
    <n v="0"/>
    <x v="0"/>
    <n v="0"/>
  </r>
  <r>
    <x v="20"/>
    <x v="81"/>
    <x v="0"/>
    <x v="2"/>
    <n v="3989175"/>
    <n v="262228"/>
    <n v="6.5734895059755494E-2"/>
    <n v="0"/>
    <n v="0"/>
    <n v="0"/>
    <x v="0"/>
    <n v="0"/>
  </r>
  <r>
    <x v="4"/>
    <x v="112"/>
    <x v="0"/>
    <x v="3"/>
    <n v="2078932"/>
    <n v="136629"/>
    <n v="6.5720764315523594E-2"/>
    <n v="0"/>
    <n v="0"/>
    <n v="0"/>
    <x v="0"/>
    <n v="0"/>
  </r>
  <r>
    <x v="20"/>
    <x v="82"/>
    <x v="0"/>
    <x v="2"/>
    <n v="3989175"/>
    <n v="262024"/>
    <n v="6.5683756666478701E-2"/>
    <n v="0"/>
    <n v="0"/>
    <n v="0"/>
    <x v="0"/>
    <n v="0"/>
  </r>
  <r>
    <x v="36"/>
    <x v="4"/>
    <x v="0"/>
    <x v="0"/>
    <n v="60461828"/>
    <n v="3971114"/>
    <n v="6.5679688017371896E-2"/>
    <n v="0"/>
    <n v="0"/>
    <n v="0"/>
    <x v="0"/>
    <n v="0"/>
  </r>
  <r>
    <x v="13"/>
    <x v="56"/>
    <x v="0"/>
    <x v="1"/>
    <n v="17134873"/>
    <n v="1125299"/>
    <n v="6.5673028332337194E-2"/>
    <n v="0"/>
    <n v="0"/>
    <n v="0"/>
    <x v="0"/>
    <n v="0"/>
  </r>
  <r>
    <x v="35"/>
    <x v="31"/>
    <x v="0"/>
    <x v="1"/>
    <n v="441539"/>
    <n v="28993"/>
    <n v="6.5663508772724505E-2"/>
    <n v="0"/>
    <n v="0"/>
    <n v="0"/>
    <x v="0"/>
    <n v="0"/>
  </r>
  <r>
    <x v="34"/>
    <x v="13"/>
    <x v="0"/>
    <x v="0"/>
    <n v="9006400"/>
    <n v="591347"/>
    <n v="6.5658531710783397E-2"/>
    <n v="0"/>
    <n v="0"/>
    <n v="0"/>
    <x v="0"/>
    <n v="0"/>
  </r>
  <r>
    <x v="14"/>
    <x v="65"/>
    <x v="0"/>
    <x v="2"/>
    <n v="11589616"/>
    <n v="760809"/>
    <n v="6.5645747020436199E-2"/>
    <n v="0"/>
    <n v="0"/>
    <n v="0"/>
    <x v="0"/>
    <n v="0"/>
  </r>
  <r>
    <x v="29"/>
    <x v="20"/>
    <x v="0"/>
    <x v="0"/>
    <n v="2881060"/>
    <n v="189064"/>
    <n v="6.5623069286998501E-2"/>
    <n v="0"/>
    <n v="0"/>
    <n v="0"/>
    <x v="0"/>
    <n v="0"/>
  </r>
  <r>
    <x v="23"/>
    <x v="50"/>
    <x v="0"/>
    <x v="1"/>
    <n v="8654618"/>
    <n v="567903"/>
    <n v="6.5618494080270193E-2"/>
    <n v="0"/>
    <n v="0"/>
    <n v="0"/>
    <x v="0"/>
    <n v="0"/>
  </r>
  <r>
    <x v="19"/>
    <x v="33"/>
    <x v="0"/>
    <x v="1"/>
    <n v="9660350"/>
    <n v="633861"/>
    <n v="6.5614703401015509E-2"/>
    <n v="0"/>
    <n v="0"/>
    <n v="0"/>
    <x v="0"/>
    <n v="0"/>
  </r>
  <r>
    <x v="17"/>
    <x v="93"/>
    <x v="0"/>
    <x v="3"/>
    <n v="10196707"/>
    <n v="668951"/>
    <n v="6.5604611371102503E-2"/>
    <n v="0"/>
    <n v="0"/>
    <n v="0"/>
    <x v="0"/>
    <n v="0"/>
  </r>
  <r>
    <x v="8"/>
    <x v="114"/>
    <x v="0"/>
    <x v="3"/>
    <n v="331002647"/>
    <n v="21715174"/>
    <n v="6.5604230651364004E-2"/>
    <n v="0"/>
    <n v="0"/>
    <n v="0"/>
    <x v="0"/>
    <n v="0"/>
  </r>
  <r>
    <x v="31"/>
    <x v="18"/>
    <x v="0"/>
    <x v="0"/>
    <n v="10203140"/>
    <n v="669300"/>
    <n v="6.5597453332993605E-2"/>
    <n v="0"/>
    <n v="0"/>
    <n v="0"/>
    <x v="0"/>
    <n v="0"/>
  </r>
  <r>
    <x v="33"/>
    <x v="11"/>
    <x v="0"/>
    <x v="0"/>
    <n v="212559409"/>
    <n v="13943071"/>
    <n v="6.5596112943652404E-2"/>
    <n v="0"/>
    <n v="0"/>
    <n v="0"/>
    <x v="0"/>
    <n v="0"/>
  </r>
  <r>
    <x v="30"/>
    <x v="32"/>
    <x v="0"/>
    <x v="1"/>
    <n v="5459643"/>
    <n v="358115"/>
    <n v="6.5593116619529906E-2"/>
    <n v="0"/>
    <n v="0"/>
    <n v="0"/>
    <x v="0"/>
    <n v="0"/>
  </r>
  <r>
    <x v="7"/>
    <x v="65"/>
    <x v="0"/>
    <x v="2"/>
    <n v="6804596"/>
    <n v="446313"/>
    <n v="6.5589933627213104E-2"/>
    <n v="0"/>
    <n v="0"/>
    <n v="0"/>
    <x v="0"/>
    <n v="0"/>
  </r>
  <r>
    <x v="20"/>
    <x v="83"/>
    <x v="0"/>
    <x v="2"/>
    <n v="3989175"/>
    <n v="261620"/>
    <n v="6.558248259351869E-2"/>
    <n v="0"/>
    <n v="0"/>
    <n v="0"/>
    <x v="0"/>
    <n v="0"/>
  </r>
  <r>
    <x v="30"/>
    <x v="33"/>
    <x v="0"/>
    <x v="1"/>
    <n v="5459643"/>
    <n v="357910"/>
    <n v="6.5555568376906695E-2"/>
    <n v="0"/>
    <n v="0"/>
    <n v="0"/>
    <x v="0"/>
    <n v="0"/>
  </r>
  <r>
    <x v="36"/>
    <x v="5"/>
    <x v="0"/>
    <x v="0"/>
    <n v="60461828"/>
    <n v="3962674"/>
    <n v="6.5540095810533605E-2"/>
    <n v="0"/>
    <n v="0"/>
    <n v="0"/>
    <x v="0"/>
    <n v="0"/>
  </r>
  <r>
    <x v="35"/>
    <x v="32"/>
    <x v="0"/>
    <x v="1"/>
    <n v="441539"/>
    <n v="28938"/>
    <n v="6.5538944464701904E-2"/>
    <n v="0"/>
    <n v="0"/>
    <n v="0"/>
    <x v="0"/>
    <n v="0"/>
  </r>
  <r>
    <x v="18"/>
    <x v="31"/>
    <x v="0"/>
    <x v="1"/>
    <n v="4105268"/>
    <n v="269009"/>
    <n v="6.5527756044185204E-2"/>
    <n v="0"/>
    <n v="0"/>
    <n v="0"/>
    <x v="0"/>
    <n v="0"/>
  </r>
  <r>
    <x v="2"/>
    <x v="121"/>
    <x v="1"/>
    <x v="4"/>
    <n v="10708982"/>
    <n v="701622"/>
    <n v="6.5517151863734607E-2"/>
    <n v="0"/>
    <n v="0"/>
    <n v="0"/>
    <x v="0"/>
    <n v="0"/>
  </r>
  <r>
    <x v="32"/>
    <x v="14"/>
    <x v="0"/>
    <x v="0"/>
    <n v="444919060"/>
    <n v="29146694"/>
    <n v="6.551010424233121E-2"/>
    <n v="0"/>
    <n v="0"/>
    <n v="0"/>
    <x v="0"/>
    <n v="0"/>
  </r>
  <r>
    <x v="27"/>
    <x v="24"/>
    <x v="0"/>
    <x v="0"/>
    <n v="2083380"/>
    <n v="136426"/>
    <n v="6.5483013180504798E-2"/>
    <n v="0"/>
    <n v="0"/>
    <n v="0"/>
    <x v="0"/>
    <n v="0"/>
  </r>
  <r>
    <x v="22"/>
    <x v="88"/>
    <x v="0"/>
    <x v="2"/>
    <n v="38137"/>
    <n v="2497"/>
    <n v="6.5474473608306896E-2"/>
    <n v="0"/>
    <n v="0"/>
    <n v="0"/>
    <x v="0"/>
    <n v="0"/>
  </r>
  <r>
    <x v="22"/>
    <x v="87"/>
    <x v="0"/>
    <x v="2"/>
    <n v="38137"/>
    <n v="2497"/>
    <n v="6.5474473608306896E-2"/>
    <n v="0"/>
    <n v="0"/>
    <n v="0"/>
    <x v="0"/>
    <n v="0"/>
  </r>
  <r>
    <x v="23"/>
    <x v="52"/>
    <x v="0"/>
    <x v="1"/>
    <n v="8654618"/>
    <n v="566412"/>
    <n v="6.5446216112600195E-2"/>
    <n v="0"/>
    <n v="0"/>
    <n v="0"/>
    <x v="0"/>
    <n v="0"/>
  </r>
  <r>
    <x v="20"/>
    <x v="84"/>
    <x v="0"/>
    <x v="2"/>
    <n v="3989175"/>
    <n v="261018"/>
    <n v="6.5431574197672496E-2"/>
    <n v="0"/>
    <n v="0"/>
    <n v="0"/>
    <x v="0"/>
    <n v="0"/>
  </r>
  <r>
    <x v="34"/>
    <x v="14"/>
    <x v="0"/>
    <x v="0"/>
    <n v="9006400"/>
    <n v="589299"/>
    <n v="6.5431137857523497E-2"/>
    <n v="0"/>
    <n v="0"/>
    <n v="0"/>
    <x v="0"/>
    <n v="0"/>
  </r>
  <r>
    <x v="6"/>
    <x v="77"/>
    <x v="0"/>
    <x v="2"/>
    <n v="1701583"/>
    <n v="111312"/>
    <n v="6.5416732536702604E-2"/>
    <n v="0"/>
    <n v="0"/>
    <n v="0"/>
    <x v="0"/>
    <n v="0"/>
  </r>
  <r>
    <x v="13"/>
    <x v="57"/>
    <x v="0"/>
    <x v="1"/>
    <n v="17134873"/>
    <n v="1120566"/>
    <n v="6.5396808018361105E-2"/>
    <n v="0"/>
    <n v="0"/>
    <n v="0"/>
    <x v="0"/>
    <n v="0"/>
  </r>
  <r>
    <x v="35"/>
    <x v="33"/>
    <x v="0"/>
    <x v="1"/>
    <n v="441539"/>
    <n v="28875"/>
    <n v="6.5396261711876E-2"/>
    <n v="0"/>
    <n v="0"/>
    <n v="0"/>
    <x v="0"/>
    <n v="0"/>
  </r>
  <r>
    <x v="33"/>
    <x v="13"/>
    <x v="0"/>
    <x v="0"/>
    <n v="212559409"/>
    <n v="13900091"/>
    <n v="6.5393910650174997E-2"/>
    <n v="0"/>
    <n v="0"/>
    <n v="0"/>
    <x v="0"/>
    <n v="0"/>
  </r>
  <r>
    <x v="30"/>
    <x v="34"/>
    <x v="0"/>
    <x v="1"/>
    <n v="5459643"/>
    <n v="356985"/>
    <n v="6.5386143379704498E-2"/>
    <n v="0"/>
    <n v="0"/>
    <n v="0"/>
    <x v="0"/>
    <n v="0"/>
  </r>
  <r>
    <x v="37"/>
    <x v="1"/>
    <x v="0"/>
    <x v="0"/>
    <n v="45195777"/>
    <n v="2954943"/>
    <n v="6.538095362316701E-2"/>
    <n v="0"/>
    <n v="0"/>
    <n v="0"/>
    <x v="0"/>
    <n v="0"/>
  </r>
  <r>
    <x v="28"/>
    <x v="29"/>
    <x v="0"/>
    <x v="0"/>
    <n v="2963234"/>
    <n v="193736"/>
    <n v="6.5379919371875497E-2"/>
    <n v="0"/>
    <n v="0"/>
    <n v="0"/>
    <x v="0"/>
    <n v="0"/>
  </r>
  <r>
    <x v="14"/>
    <x v="66"/>
    <x v="0"/>
    <x v="2"/>
    <n v="11589616"/>
    <n v="757696"/>
    <n v="6.5377144505909396E-2"/>
    <n v="0"/>
    <n v="0"/>
    <n v="0"/>
    <x v="0"/>
    <n v="0"/>
  </r>
  <r>
    <x v="22"/>
    <x v="90"/>
    <x v="0"/>
    <x v="3"/>
    <n v="38137"/>
    <n v="2493"/>
    <n v="6.5369588588509803E-2"/>
    <n v="0"/>
    <n v="0"/>
    <n v="0"/>
    <x v="0"/>
    <n v="0"/>
  </r>
  <r>
    <x v="22"/>
    <x v="89"/>
    <x v="0"/>
    <x v="3"/>
    <n v="38137"/>
    <n v="2493"/>
    <n v="6.5369588588509803E-2"/>
    <n v="0"/>
    <n v="0"/>
    <n v="0"/>
    <x v="0"/>
    <n v="0"/>
  </r>
  <r>
    <x v="24"/>
    <x v="77"/>
    <x v="0"/>
    <x v="2"/>
    <n v="46754783"/>
    <n v="3056035"/>
    <n v="6.5363045316668505E-2"/>
    <n v="0"/>
    <n v="0"/>
    <n v="0"/>
    <x v="0"/>
    <n v="0"/>
  </r>
  <r>
    <x v="24"/>
    <x v="76"/>
    <x v="0"/>
    <x v="2"/>
    <n v="46754783"/>
    <n v="3056035"/>
    <n v="6.5363045316668505E-2"/>
    <n v="0"/>
    <n v="0"/>
    <n v="0"/>
    <x v="0"/>
    <n v="0"/>
  </r>
  <r>
    <x v="24"/>
    <x v="75"/>
    <x v="0"/>
    <x v="2"/>
    <n v="46754783"/>
    <n v="3056035"/>
    <n v="6.5363045316668505E-2"/>
    <n v="0"/>
    <n v="0"/>
    <n v="0"/>
    <x v="0"/>
    <n v="0"/>
  </r>
  <r>
    <x v="12"/>
    <x v="94"/>
    <x v="0"/>
    <x v="3"/>
    <n v="2722291"/>
    <n v="177934"/>
    <n v="6.5361858816709903E-2"/>
    <n v="0"/>
    <n v="0"/>
    <n v="0"/>
    <x v="0"/>
    <n v="0"/>
  </r>
  <r>
    <x v="9"/>
    <x v="101"/>
    <x v="0"/>
    <x v="3"/>
    <n v="8655541"/>
    <n v="565629"/>
    <n v="6.534877484838901E-2"/>
    <n v="0"/>
    <n v="0"/>
    <n v="0"/>
    <x v="0"/>
    <n v="0"/>
  </r>
  <r>
    <x v="36"/>
    <x v="6"/>
    <x v="0"/>
    <x v="0"/>
    <n v="60461828"/>
    <n v="3949517"/>
    <n v="6.5322487437859109E-2"/>
    <n v="0"/>
    <n v="0"/>
    <n v="0"/>
    <x v="0"/>
    <n v="0"/>
  </r>
  <r>
    <x v="26"/>
    <x v="23"/>
    <x v="0"/>
    <x v="0"/>
    <n v="37846605"/>
    <n v="2471617"/>
    <n v="6.5306174754644397E-2"/>
    <n v="0"/>
    <n v="0"/>
    <n v="0"/>
    <x v="0"/>
    <n v="0"/>
  </r>
  <r>
    <x v="20"/>
    <x v="85"/>
    <x v="0"/>
    <x v="2"/>
    <n v="3989175"/>
    <n v="260480"/>
    <n v="6.5296709219324803E-2"/>
    <n v="0"/>
    <n v="0"/>
    <n v="0"/>
    <x v="0"/>
    <n v="0"/>
  </r>
  <r>
    <x v="0"/>
    <x v="177"/>
    <x v="1"/>
    <x v="5"/>
    <n v="77265"/>
    <n v="5045"/>
    <n v="6.5294764770594704E-2"/>
    <n v="0"/>
    <n v="0"/>
    <n v="0"/>
    <x v="0"/>
    <n v="0"/>
  </r>
  <r>
    <x v="38"/>
    <x v="0"/>
    <x v="0"/>
    <x v="0"/>
    <n v="67886004"/>
    <n v="4432246"/>
    <n v="6.5289540388914297E-2"/>
    <n v="0"/>
    <n v="0"/>
    <n v="0"/>
    <x v="0"/>
    <n v="0"/>
  </r>
  <r>
    <x v="29"/>
    <x v="21"/>
    <x v="0"/>
    <x v="0"/>
    <n v="2881060"/>
    <n v="188100"/>
    <n v="6.5288470215823305E-2"/>
    <n v="0"/>
    <n v="0"/>
    <n v="0"/>
    <x v="0"/>
    <n v="0"/>
  </r>
  <r>
    <x v="23"/>
    <x v="53"/>
    <x v="0"/>
    <x v="1"/>
    <n v="8654618"/>
    <n v="565034"/>
    <n v="6.5286994758174191E-2"/>
    <n v="0"/>
    <n v="0"/>
    <n v="0"/>
    <x v="0"/>
    <n v="0"/>
  </r>
  <r>
    <x v="38"/>
    <x v="1"/>
    <x v="0"/>
    <x v="0"/>
    <n v="67886004"/>
    <n v="4429849"/>
    <n v="6.5254231196168203E-2"/>
    <n v="0"/>
    <n v="0"/>
    <n v="0"/>
    <x v="0"/>
    <n v="0"/>
  </r>
  <r>
    <x v="31"/>
    <x v="19"/>
    <x v="0"/>
    <x v="0"/>
    <n v="10203140"/>
    <n v="665735"/>
    <n v="6.5248051090154607E-2"/>
    <n v="0"/>
    <n v="0"/>
    <n v="0"/>
    <x v="0"/>
    <n v="0"/>
  </r>
  <r>
    <x v="35"/>
    <x v="34"/>
    <x v="0"/>
    <x v="1"/>
    <n v="441539"/>
    <n v="28808"/>
    <n v="6.524451973664841E-2"/>
    <n v="0"/>
    <n v="0"/>
    <n v="0"/>
    <x v="0"/>
    <n v="0"/>
  </r>
  <r>
    <x v="38"/>
    <x v="2"/>
    <x v="0"/>
    <x v="0"/>
    <n v="67886004"/>
    <n v="4427390"/>
    <n v="6.52180087076564E-2"/>
    <n v="0"/>
    <n v="0"/>
    <n v="0"/>
    <x v="0"/>
    <n v="0"/>
  </r>
  <r>
    <x v="15"/>
    <x v="111"/>
    <x v="0"/>
    <x v="3"/>
    <n v="4314768"/>
    <n v="281353"/>
    <n v="6.5206982159875096E-2"/>
    <n v="0"/>
    <n v="0"/>
    <n v="0"/>
    <x v="0"/>
    <n v="0"/>
  </r>
  <r>
    <x v="1"/>
    <x v="139"/>
    <x v="1"/>
    <x v="4"/>
    <n v="628062"/>
    <n v="40948"/>
    <n v="6.5197384971547395E-2"/>
    <n v="0"/>
    <n v="0"/>
    <n v="0"/>
    <x v="0"/>
    <n v="0"/>
  </r>
  <r>
    <x v="14"/>
    <x v="67"/>
    <x v="0"/>
    <x v="2"/>
    <n v="11589616"/>
    <n v="755594"/>
    <n v="6.5195775252605392E-2"/>
    <n v="0"/>
    <n v="0"/>
    <n v="0"/>
    <x v="0"/>
    <n v="0"/>
  </r>
  <r>
    <x v="38"/>
    <x v="3"/>
    <x v="0"/>
    <x v="0"/>
    <n v="67886004"/>
    <n v="4425259"/>
    <n v="6.5186617848356498E-2"/>
    <n v="0"/>
    <n v="0"/>
    <n v="0"/>
    <x v="0"/>
    <n v="0"/>
  </r>
  <r>
    <x v="21"/>
    <x v="38"/>
    <x v="0"/>
    <x v="1"/>
    <n v="6825442"/>
    <n v="444865"/>
    <n v="6.5177463964971094E-2"/>
    <n v="0"/>
    <n v="0"/>
    <n v="0"/>
    <x v="0"/>
    <n v="0"/>
  </r>
  <r>
    <x v="25"/>
    <x v="12"/>
    <x v="0"/>
    <x v="0"/>
    <n v="875899"/>
    <n v="57081"/>
    <n v="6.5168472620701703E-2"/>
    <n v="0"/>
    <n v="0"/>
    <n v="0"/>
    <x v="0"/>
    <n v="0"/>
  </r>
  <r>
    <x v="18"/>
    <x v="32"/>
    <x v="0"/>
    <x v="1"/>
    <n v="4105268"/>
    <n v="267522"/>
    <n v="6.5165538522698199E-2"/>
    <n v="0"/>
    <n v="0"/>
    <n v="0"/>
    <x v="0"/>
    <n v="0"/>
  </r>
  <r>
    <x v="32"/>
    <x v="16"/>
    <x v="0"/>
    <x v="0"/>
    <n v="444919060"/>
    <n v="28992762"/>
    <n v="6.5164126706552E-2"/>
    <n v="0"/>
    <n v="0"/>
    <n v="0"/>
    <x v="0"/>
    <n v="0"/>
  </r>
  <r>
    <x v="34"/>
    <x v="16"/>
    <x v="0"/>
    <x v="0"/>
    <n v="9006400"/>
    <n v="586883"/>
    <n v="6.5162884171256E-2"/>
    <n v="0"/>
    <n v="0"/>
    <n v="0"/>
    <x v="0"/>
    <n v="0"/>
  </r>
  <r>
    <x v="13"/>
    <x v="58"/>
    <x v="0"/>
    <x v="1"/>
    <n v="17134873"/>
    <n v="1116404"/>
    <n v="6.5153911558025607E-2"/>
    <n v="0"/>
    <n v="0"/>
    <n v="0"/>
    <x v="0"/>
    <n v="0"/>
  </r>
  <r>
    <x v="20"/>
    <x v="86"/>
    <x v="0"/>
    <x v="2"/>
    <n v="3989175"/>
    <n v="259897"/>
    <n v="6.5150563713048393E-2"/>
    <n v="0"/>
    <n v="0"/>
    <n v="0"/>
    <x v="0"/>
    <n v="0"/>
  </r>
  <r>
    <x v="38"/>
    <x v="4"/>
    <x v="0"/>
    <x v="0"/>
    <n v="67886004"/>
    <n v="4422562"/>
    <n v="6.5146889482550804E-2"/>
    <n v="0"/>
    <n v="0"/>
    <n v="0"/>
    <x v="0"/>
    <n v="0"/>
  </r>
  <r>
    <x v="16"/>
    <x v="37"/>
    <x v="0"/>
    <x v="1"/>
    <n v="68147687"/>
    <n v="4438999"/>
    <n v="6.5137926104520599E-2"/>
    <n v="0"/>
    <n v="0"/>
    <n v="0"/>
    <x v="0"/>
    <n v="0"/>
  </r>
  <r>
    <x v="22"/>
    <x v="91"/>
    <x v="0"/>
    <x v="3"/>
    <n v="38137"/>
    <n v="2484"/>
    <n v="6.5133597293966505E-2"/>
    <n v="0"/>
    <n v="0"/>
    <n v="0"/>
    <x v="0"/>
    <n v="0"/>
  </r>
  <r>
    <x v="38"/>
    <x v="5"/>
    <x v="0"/>
    <x v="0"/>
    <n v="67886004"/>
    <n v="4420443"/>
    <n v="6.5115675390173197E-2"/>
    <n v="0"/>
    <n v="0"/>
    <n v="0"/>
    <x v="0"/>
    <n v="0"/>
  </r>
  <r>
    <x v="12"/>
    <x v="95"/>
    <x v="0"/>
    <x v="3"/>
    <n v="2722291"/>
    <n v="177243"/>
    <n v="6.5108028495116793E-2"/>
    <n v="0"/>
    <n v="0"/>
    <n v="0"/>
    <x v="0"/>
    <n v="0"/>
  </r>
  <r>
    <x v="5"/>
    <x v="140"/>
    <x v="1"/>
    <x v="4"/>
    <n v="625976"/>
    <n v="40755"/>
    <n v="6.5106329955142095E-2"/>
    <n v="0"/>
    <n v="0"/>
    <n v="0"/>
    <x v="0"/>
    <n v="0"/>
  </r>
  <r>
    <x v="5"/>
    <x v="139"/>
    <x v="1"/>
    <x v="4"/>
    <n v="625976"/>
    <n v="40755"/>
    <n v="6.5106329955142095E-2"/>
    <n v="0"/>
    <n v="0"/>
    <n v="0"/>
    <x v="0"/>
    <n v="0"/>
  </r>
  <r>
    <x v="5"/>
    <x v="138"/>
    <x v="1"/>
    <x v="4"/>
    <n v="625976"/>
    <n v="40755"/>
    <n v="6.5106329955142095E-2"/>
    <n v="0"/>
    <n v="0"/>
    <n v="0"/>
    <x v="0"/>
    <n v="0"/>
  </r>
  <r>
    <x v="30"/>
    <x v="35"/>
    <x v="0"/>
    <x v="1"/>
    <n v="5459643"/>
    <n v="355454"/>
    <n v="6.5105722114064998E-2"/>
    <n v="0"/>
    <n v="0"/>
    <n v="0"/>
    <x v="0"/>
    <n v="0"/>
  </r>
  <r>
    <x v="14"/>
    <x v="68"/>
    <x v="0"/>
    <x v="2"/>
    <n v="11589616"/>
    <n v="754473"/>
    <n v="6.5099050736452307E-2"/>
    <n v="0"/>
    <n v="0"/>
    <n v="0"/>
    <x v="0"/>
    <n v="0"/>
  </r>
  <r>
    <x v="36"/>
    <x v="7"/>
    <x v="0"/>
    <x v="0"/>
    <n v="60461828"/>
    <n v="3935703"/>
    <n v="6.5094012705007906E-2"/>
    <n v="0"/>
    <n v="0"/>
    <n v="0"/>
    <x v="0"/>
    <n v="0"/>
  </r>
  <r>
    <x v="18"/>
    <x v="33"/>
    <x v="0"/>
    <x v="1"/>
    <n v="4105268"/>
    <n v="267222"/>
    <n v="6.5092461685814396E-2"/>
    <n v="0"/>
    <n v="0"/>
    <n v="0"/>
    <x v="0"/>
    <n v="0"/>
  </r>
  <r>
    <x v="38"/>
    <x v="6"/>
    <x v="0"/>
    <x v="0"/>
    <n v="67886004"/>
    <n v="4418710"/>
    <n v="6.5090147300465598E-2"/>
    <n v="0"/>
    <n v="0"/>
    <n v="0"/>
    <x v="0"/>
    <n v="0"/>
  </r>
  <r>
    <x v="10"/>
    <x v="63"/>
    <x v="0"/>
    <x v="2"/>
    <n v="10099270"/>
    <n v="657309"/>
    <n v="6.5084803159040194E-2"/>
    <n v="0"/>
    <n v="0"/>
    <n v="0"/>
    <x v="0"/>
    <n v="0"/>
  </r>
  <r>
    <x v="10"/>
    <x v="62"/>
    <x v="0"/>
    <x v="2"/>
    <n v="10099270"/>
    <n v="657309"/>
    <n v="6.5084803159040194E-2"/>
    <n v="0"/>
    <n v="0"/>
    <n v="0"/>
    <x v="0"/>
    <n v="0"/>
  </r>
  <r>
    <x v="10"/>
    <x v="61"/>
    <x v="0"/>
    <x v="2"/>
    <n v="10099270"/>
    <n v="657309"/>
    <n v="6.5084803159040194E-2"/>
    <n v="0"/>
    <n v="0"/>
    <n v="0"/>
    <x v="0"/>
    <n v="0"/>
  </r>
  <r>
    <x v="10"/>
    <x v="60"/>
    <x v="0"/>
    <x v="1"/>
    <n v="10099270"/>
    <n v="657309"/>
    <n v="6.5084803159040194E-2"/>
    <n v="0"/>
    <n v="0"/>
    <n v="0"/>
    <x v="0"/>
    <n v="0"/>
  </r>
  <r>
    <x v="7"/>
    <x v="66"/>
    <x v="0"/>
    <x v="2"/>
    <n v="6804596"/>
    <n v="442853"/>
    <n v="6.5081453770363396E-2"/>
    <n v="0"/>
    <n v="0"/>
    <n v="0"/>
    <x v="0"/>
    <n v="0"/>
  </r>
  <r>
    <x v="33"/>
    <x v="14"/>
    <x v="0"/>
    <x v="0"/>
    <n v="212559409"/>
    <n v="13832455"/>
    <n v="6.5075712550555706E-2"/>
    <n v="0"/>
    <n v="0"/>
    <n v="0"/>
    <x v="0"/>
    <n v="0"/>
  </r>
  <r>
    <x v="38"/>
    <x v="7"/>
    <x v="0"/>
    <x v="0"/>
    <n v="67886004"/>
    <n v="4416588"/>
    <n v="6.5058889016357493E-2"/>
    <n v="0"/>
    <n v="0"/>
    <n v="0"/>
    <x v="0"/>
    <n v="0"/>
  </r>
  <r>
    <x v="24"/>
    <x v="78"/>
    <x v="0"/>
    <x v="2"/>
    <n v="46754783"/>
    <n v="3041454"/>
    <n v="6.5051184175103499E-2"/>
    <n v="0"/>
    <n v="0"/>
    <n v="0"/>
    <x v="0"/>
    <n v="0"/>
  </r>
  <r>
    <x v="35"/>
    <x v="35"/>
    <x v="0"/>
    <x v="1"/>
    <n v="441539"/>
    <n v="28715"/>
    <n v="6.503389281581011E-2"/>
    <n v="0"/>
    <n v="0"/>
    <n v="0"/>
    <x v="0"/>
    <n v="0"/>
  </r>
  <r>
    <x v="38"/>
    <x v="8"/>
    <x v="0"/>
    <x v="0"/>
    <n v="67886004"/>
    <n v="4413834"/>
    <n v="6.501832100767041E-2"/>
    <n v="0"/>
    <n v="0"/>
    <n v="0"/>
    <x v="0"/>
    <n v="0"/>
  </r>
  <r>
    <x v="28"/>
    <x v="30"/>
    <x v="0"/>
    <x v="1"/>
    <n v="2963234"/>
    <n v="192639"/>
    <n v="6.5009715736252999E-2"/>
    <n v="0"/>
    <n v="0"/>
    <n v="0"/>
    <x v="0"/>
    <n v="0"/>
  </r>
  <r>
    <x v="20"/>
    <x v="87"/>
    <x v="0"/>
    <x v="2"/>
    <n v="3989175"/>
    <n v="259209"/>
    <n v="6.4978096974938393E-2"/>
    <n v="0"/>
    <n v="0"/>
    <n v="0"/>
    <x v="0"/>
    <n v="0"/>
  </r>
  <r>
    <x v="38"/>
    <x v="9"/>
    <x v="0"/>
    <x v="0"/>
    <n v="67886004"/>
    <n v="4411068"/>
    <n v="6.4977576232061005E-2"/>
    <n v="0"/>
    <n v="0"/>
    <n v="0"/>
    <x v="0"/>
    <n v="0"/>
  </r>
  <r>
    <x v="3"/>
    <x v="128"/>
    <x v="1"/>
    <x v="4"/>
    <n v="33938"/>
    <n v="2205"/>
    <n v="6.4971418468972808E-2"/>
    <n v="0"/>
    <n v="0"/>
    <n v="0"/>
    <x v="0"/>
    <n v="0"/>
  </r>
  <r>
    <x v="23"/>
    <x v="56"/>
    <x v="0"/>
    <x v="1"/>
    <n v="8654618"/>
    <n v="562290"/>
    <n v="6.4969938592321502E-2"/>
    <n v="0"/>
    <n v="0"/>
    <n v="0"/>
    <x v="0"/>
    <n v="0"/>
  </r>
  <r>
    <x v="23"/>
    <x v="55"/>
    <x v="0"/>
    <x v="1"/>
    <n v="8654618"/>
    <n v="562290"/>
    <n v="6.4969938592321502E-2"/>
    <n v="0"/>
    <n v="0"/>
    <n v="0"/>
    <x v="0"/>
    <n v="0"/>
  </r>
  <r>
    <x v="23"/>
    <x v="54"/>
    <x v="0"/>
    <x v="1"/>
    <n v="8654618"/>
    <n v="562290"/>
    <n v="6.4969938592321502E-2"/>
    <n v="0"/>
    <n v="0"/>
    <n v="0"/>
    <x v="0"/>
    <n v="0"/>
  </r>
  <r>
    <x v="29"/>
    <x v="22"/>
    <x v="0"/>
    <x v="0"/>
    <n v="2881060"/>
    <n v="187150"/>
    <n v="6.4958730467258599E-2"/>
    <n v="0"/>
    <n v="0"/>
    <n v="0"/>
    <x v="0"/>
    <n v="0"/>
  </r>
  <r>
    <x v="38"/>
    <x v="10"/>
    <x v="0"/>
    <x v="0"/>
    <n v="67886004"/>
    <n v="4408644"/>
    <n v="6.4941869313739506E-2"/>
    <n v="0"/>
    <n v="0"/>
    <n v="0"/>
    <x v="0"/>
    <n v="0"/>
  </r>
  <r>
    <x v="31"/>
    <x v="20"/>
    <x v="0"/>
    <x v="0"/>
    <n v="10203140"/>
    <n v="662395"/>
    <n v="6.4920700882277402E-2"/>
    <n v="0"/>
    <n v="0"/>
    <n v="0"/>
    <x v="0"/>
    <n v="0"/>
  </r>
  <r>
    <x v="14"/>
    <x v="69"/>
    <x v="0"/>
    <x v="2"/>
    <n v="11589616"/>
    <n v="752379"/>
    <n v="6.4918371756234203E-2"/>
    <n v="0"/>
    <n v="0"/>
    <n v="0"/>
    <x v="0"/>
    <n v="0"/>
  </r>
  <r>
    <x v="26"/>
    <x v="24"/>
    <x v="0"/>
    <x v="0"/>
    <n v="37846605"/>
    <n v="2456709"/>
    <n v="6.4912268881184995E-2"/>
    <n v="0"/>
    <n v="0"/>
    <n v="0"/>
    <x v="0"/>
    <n v="0"/>
  </r>
  <r>
    <x v="12"/>
    <x v="96"/>
    <x v="0"/>
    <x v="3"/>
    <n v="2722291"/>
    <n v="176702"/>
    <n v="6.4909298822205294E-2"/>
    <n v="0"/>
    <n v="0"/>
    <n v="0"/>
    <x v="0"/>
    <n v="0"/>
  </r>
  <r>
    <x v="38"/>
    <x v="12"/>
    <x v="0"/>
    <x v="0"/>
    <n v="67886004"/>
    <n v="4406114"/>
    <n v="6.4904600954270308E-2"/>
    <n v="0"/>
    <n v="0"/>
    <n v="0"/>
    <x v="0"/>
    <n v="0"/>
  </r>
  <r>
    <x v="22"/>
    <x v="92"/>
    <x v="0"/>
    <x v="3"/>
    <n v="38137"/>
    <n v="2475"/>
    <n v="6.4897605999423097E-2"/>
    <n v="0"/>
    <n v="0"/>
    <n v="0"/>
    <x v="0"/>
    <n v="0"/>
  </r>
  <r>
    <x v="11"/>
    <x v="46"/>
    <x v="0"/>
    <x v="1"/>
    <n v="1326539"/>
    <n v="86086"/>
    <n v="6.4895189662723798E-2"/>
    <n v="0"/>
    <n v="0"/>
    <n v="0"/>
    <x v="0"/>
    <n v="0"/>
  </r>
  <r>
    <x v="6"/>
    <x v="78"/>
    <x v="0"/>
    <x v="2"/>
    <n v="1701583"/>
    <n v="110416"/>
    <n v="6.4890164041366202E-2"/>
    <n v="0"/>
    <n v="0"/>
    <n v="0"/>
    <x v="0"/>
    <n v="0"/>
  </r>
  <r>
    <x v="27"/>
    <x v="25"/>
    <x v="0"/>
    <x v="0"/>
    <n v="2083380"/>
    <n v="135167"/>
    <n v="6.4878706716969492E-2"/>
    <n v="0"/>
    <n v="0"/>
    <n v="0"/>
    <x v="0"/>
    <n v="0"/>
  </r>
  <r>
    <x v="30"/>
    <x v="36"/>
    <x v="0"/>
    <x v="1"/>
    <n v="5459643"/>
    <n v="354182"/>
    <n v="6.4872739847642094E-2"/>
    <n v="0"/>
    <n v="0"/>
    <n v="0"/>
    <x v="0"/>
    <n v="0"/>
  </r>
  <r>
    <x v="34"/>
    <x v="15"/>
    <x v="0"/>
    <x v="0"/>
    <n v="9006400"/>
    <n v="584205"/>
    <n v="6.4865540060401503E-2"/>
    <n v="0"/>
    <n v="0"/>
    <n v="0"/>
    <x v="0"/>
    <n v="0"/>
  </r>
  <r>
    <x v="13"/>
    <x v="59"/>
    <x v="0"/>
    <x v="1"/>
    <n v="17134873"/>
    <n v="1111364"/>
    <n v="6.4859774566172701E-2"/>
    <n v="0"/>
    <n v="0"/>
    <n v="0"/>
    <x v="0"/>
    <n v="0"/>
  </r>
  <r>
    <x v="38"/>
    <x v="11"/>
    <x v="0"/>
    <x v="0"/>
    <n v="67886004"/>
    <n v="4403060"/>
    <n v="6.4859613772523708E-2"/>
    <n v="0"/>
    <n v="0"/>
    <n v="0"/>
    <x v="0"/>
    <n v="0"/>
  </r>
  <r>
    <x v="36"/>
    <x v="8"/>
    <x v="0"/>
    <x v="0"/>
    <n v="60461828"/>
    <n v="3920945"/>
    <n v="6.48499248153728E-2"/>
    <n v="0"/>
    <n v="0"/>
    <n v="0"/>
    <x v="0"/>
    <n v="0"/>
  </r>
  <r>
    <x v="38"/>
    <x v="13"/>
    <x v="0"/>
    <x v="0"/>
    <n v="67886004"/>
    <n v="4401176"/>
    <n v="6.4831861365709495E-2"/>
    <n v="0"/>
    <n v="0"/>
    <n v="0"/>
    <x v="0"/>
    <n v="0"/>
  </r>
  <r>
    <x v="23"/>
    <x v="57"/>
    <x v="0"/>
    <x v="1"/>
    <n v="8654618"/>
    <n v="561068"/>
    <n v="6.4828742296887093E-2"/>
    <n v="0"/>
    <n v="0"/>
    <n v="0"/>
    <x v="0"/>
    <n v="0"/>
  </r>
  <r>
    <x v="37"/>
    <x v="2"/>
    <x v="0"/>
    <x v="0"/>
    <n v="45195777"/>
    <n v="2928890"/>
    <n v="6.480450596081129E-2"/>
    <n v="0"/>
    <n v="0"/>
    <n v="0"/>
    <x v="0"/>
    <n v="0"/>
  </r>
  <r>
    <x v="35"/>
    <x v="36"/>
    <x v="0"/>
    <x v="1"/>
    <n v="441539"/>
    <n v="28612"/>
    <n v="6.4800617838967789E-2"/>
    <n v="0"/>
    <n v="0"/>
    <n v="0"/>
    <x v="0"/>
    <n v="0"/>
  </r>
  <r>
    <x v="32"/>
    <x v="15"/>
    <x v="0"/>
    <x v="0"/>
    <n v="444919060"/>
    <n v="28830352"/>
    <n v="6.4799094019483E-2"/>
    <n v="0"/>
    <n v="0"/>
    <n v="0"/>
    <x v="0"/>
    <n v="0"/>
  </r>
  <r>
    <x v="38"/>
    <x v="14"/>
    <x v="0"/>
    <x v="0"/>
    <n v="67886004"/>
    <n v="4398903"/>
    <n v="6.4798378764494707E-2"/>
    <n v="0"/>
    <n v="0"/>
    <n v="0"/>
    <x v="0"/>
    <n v="0"/>
  </r>
  <r>
    <x v="18"/>
    <x v="34"/>
    <x v="0"/>
    <x v="1"/>
    <n v="4105268"/>
    <n v="265901"/>
    <n v="6.4770680014069701E-2"/>
    <n v="0"/>
    <n v="0"/>
    <n v="0"/>
    <x v="0"/>
    <n v="0"/>
  </r>
  <r>
    <x v="8"/>
    <x v="113"/>
    <x v="0"/>
    <x v="3"/>
    <n v="331002647"/>
    <n v="21436884"/>
    <n v="6.4763482087803401E-2"/>
    <n v="0"/>
    <n v="0"/>
    <n v="0"/>
    <x v="0"/>
    <n v="0"/>
  </r>
  <r>
    <x v="20"/>
    <x v="88"/>
    <x v="0"/>
    <x v="2"/>
    <n v="3989175"/>
    <n v="258351"/>
    <n v="6.4763014909097694E-2"/>
    <n v="0"/>
    <n v="0"/>
    <n v="0"/>
    <x v="0"/>
    <n v="0"/>
  </r>
  <r>
    <x v="38"/>
    <x v="16"/>
    <x v="0"/>
    <x v="0"/>
    <n v="67886004"/>
    <n v="4396096"/>
    <n v="6.4757030035233795E-2"/>
    <n v="0"/>
    <n v="0"/>
    <n v="0"/>
    <x v="0"/>
    <n v="0"/>
  </r>
  <r>
    <x v="27"/>
    <x v="26"/>
    <x v="0"/>
    <x v="0"/>
    <n v="2083380"/>
    <n v="134867"/>
    <n v="6.4734709942497304E-2"/>
    <n v="0"/>
    <n v="0"/>
    <n v="0"/>
    <x v="0"/>
    <n v="0"/>
  </r>
  <r>
    <x v="4"/>
    <x v="114"/>
    <x v="0"/>
    <x v="3"/>
    <n v="2078932"/>
    <n v="134545"/>
    <n v="6.4718326525350506E-2"/>
    <n v="0"/>
    <n v="0"/>
    <n v="0"/>
    <x v="0"/>
    <n v="0"/>
  </r>
  <r>
    <x v="38"/>
    <x v="15"/>
    <x v="0"/>
    <x v="0"/>
    <n v="67886004"/>
    <n v="4393330"/>
    <n v="6.4716285259624307E-2"/>
    <n v="0"/>
    <n v="0"/>
    <n v="0"/>
    <x v="0"/>
    <n v="0"/>
  </r>
  <r>
    <x v="15"/>
    <x v="110"/>
    <x v="0"/>
    <x v="3"/>
    <n v="4314768"/>
    <n v="279196"/>
    <n v="6.4707071156548904E-2"/>
    <n v="0"/>
    <n v="0"/>
    <n v="0"/>
    <x v="0"/>
    <n v="0"/>
  </r>
  <r>
    <x v="20"/>
    <x v="89"/>
    <x v="0"/>
    <x v="3"/>
    <n v="3989175"/>
    <n v="258111"/>
    <n v="6.4702852093477994E-2"/>
    <n v="0"/>
    <n v="0"/>
    <n v="0"/>
    <x v="0"/>
    <n v="0"/>
  </r>
  <r>
    <x v="26"/>
    <x v="25"/>
    <x v="0"/>
    <x v="0"/>
    <n v="37846605"/>
    <n v="2448463"/>
    <n v="6.4694389364647095E-2"/>
    <n v="0"/>
    <n v="0"/>
    <n v="0"/>
    <x v="0"/>
    <n v="0"/>
  </r>
  <r>
    <x v="14"/>
    <x v="70"/>
    <x v="0"/>
    <x v="2"/>
    <n v="11589616"/>
    <n v="749739"/>
    <n v="6.4690581637907599E-2"/>
    <n v="0"/>
    <n v="0"/>
    <n v="0"/>
    <x v="0"/>
    <n v="0"/>
  </r>
  <r>
    <x v="23"/>
    <x v="58"/>
    <x v="0"/>
    <x v="1"/>
    <n v="8654618"/>
    <n v="559845"/>
    <n v="6.4687430456202705E-2"/>
    <n v="0"/>
    <n v="0"/>
    <n v="0"/>
    <x v="0"/>
    <n v="0"/>
  </r>
  <r>
    <x v="38"/>
    <x v="17"/>
    <x v="0"/>
    <x v="0"/>
    <n v="67886004"/>
    <n v="4390801"/>
    <n v="6.4679031630732006E-2"/>
    <n v="0"/>
    <n v="0"/>
    <n v="0"/>
    <x v="0"/>
    <n v="0"/>
  </r>
  <r>
    <x v="19"/>
    <x v="34"/>
    <x v="0"/>
    <x v="1"/>
    <n v="9660350"/>
    <n v="624779"/>
    <n v="6.4674571832283506E-2"/>
    <n v="0"/>
    <n v="0"/>
    <n v="0"/>
    <x v="0"/>
    <n v="0"/>
  </r>
  <r>
    <x v="33"/>
    <x v="16"/>
    <x v="0"/>
    <x v="0"/>
    <n v="212559409"/>
    <n v="13746681"/>
    <n v="6.4672183013079407E-2"/>
    <n v="0"/>
    <n v="0"/>
    <n v="0"/>
    <x v="0"/>
    <n v="0"/>
  </r>
  <r>
    <x v="24"/>
    <x v="79"/>
    <x v="0"/>
    <x v="2"/>
    <n v="46754783"/>
    <n v="3023601"/>
    <n v="6.4669340888610302E-2"/>
    <n v="0"/>
    <n v="0"/>
    <n v="0"/>
    <x v="0"/>
    <n v="0"/>
  </r>
  <r>
    <x v="38"/>
    <x v="18"/>
    <x v="0"/>
    <x v="0"/>
    <n v="67886004"/>
    <n v="4388296"/>
    <n v="6.4642131535684391E-2"/>
    <n v="0"/>
    <n v="0"/>
    <n v="0"/>
    <x v="0"/>
    <n v="0"/>
  </r>
  <r>
    <x v="29"/>
    <x v="23"/>
    <x v="0"/>
    <x v="0"/>
    <n v="2881060"/>
    <n v="186201"/>
    <n v="6.4629337813166002E-2"/>
    <n v="0"/>
    <n v="0"/>
    <n v="0"/>
    <x v="0"/>
    <n v="0"/>
  </r>
  <r>
    <x v="12"/>
    <x v="97"/>
    <x v="0"/>
    <x v="3"/>
    <n v="2722291"/>
    <n v="175929"/>
    <n v="6.4625346812666198E-2"/>
    <n v="0"/>
    <n v="0"/>
    <n v="0"/>
    <x v="0"/>
    <n v="0"/>
  </r>
  <r>
    <x v="13"/>
    <x v="60"/>
    <x v="0"/>
    <x v="1"/>
    <n v="17134873"/>
    <n v="1107347"/>
    <n v="6.4625340380404295E-2"/>
    <n v="0"/>
    <n v="0"/>
    <n v="0"/>
    <x v="0"/>
    <n v="0"/>
  </r>
  <r>
    <x v="28"/>
    <x v="31"/>
    <x v="0"/>
    <x v="1"/>
    <n v="2963234"/>
    <n v="191491"/>
    <n v="6.4622301174999994E-2"/>
    <n v="0"/>
    <n v="0"/>
    <n v="0"/>
    <x v="0"/>
    <n v="0"/>
  </r>
  <r>
    <x v="21"/>
    <x v="39"/>
    <x v="0"/>
    <x v="1"/>
    <n v="6825442"/>
    <n v="441014"/>
    <n v="6.4613251420201093E-2"/>
    <n v="0"/>
    <n v="0"/>
    <n v="0"/>
    <x v="0"/>
    <n v="0"/>
  </r>
  <r>
    <x v="31"/>
    <x v="21"/>
    <x v="0"/>
    <x v="0"/>
    <n v="10203140"/>
    <n v="659250"/>
    <n v="6.4612462438033799E-2"/>
    <n v="0"/>
    <n v="0"/>
    <n v="0"/>
    <x v="0"/>
    <n v="0"/>
  </r>
  <r>
    <x v="10"/>
    <x v="64"/>
    <x v="0"/>
    <x v="2"/>
    <n v="10099270"/>
    <n v="652465"/>
    <n v="6.4605164531693904E-2"/>
    <n v="0"/>
    <n v="0"/>
    <n v="0"/>
    <x v="0"/>
    <n v="0"/>
  </r>
  <r>
    <x v="7"/>
    <x v="67"/>
    <x v="0"/>
    <x v="2"/>
    <n v="6804596"/>
    <n v="439596"/>
    <n v="6.4602806691242201E-2"/>
    <n v="0"/>
    <n v="0"/>
    <n v="0"/>
    <x v="0"/>
    <n v="0"/>
  </r>
  <r>
    <x v="38"/>
    <x v="22"/>
    <x v="0"/>
    <x v="0"/>
    <n v="67886004"/>
    <n v="4384954"/>
    <n v="6.4592901947800596E-2"/>
    <n v="0"/>
    <n v="0"/>
    <n v="0"/>
    <x v="0"/>
    <n v="0"/>
  </r>
  <r>
    <x v="38"/>
    <x v="19"/>
    <x v="0"/>
    <x v="0"/>
    <n v="67886004"/>
    <n v="4384610"/>
    <n v="6.4587834629358992E-2"/>
    <n v="0"/>
    <n v="0"/>
    <n v="0"/>
    <x v="0"/>
    <n v="0"/>
  </r>
  <r>
    <x v="36"/>
    <x v="9"/>
    <x v="0"/>
    <x v="0"/>
    <n v="60461828"/>
    <n v="3904899"/>
    <n v="6.4584534228769905E-2"/>
    <n v="0"/>
    <n v="0"/>
    <n v="0"/>
    <x v="0"/>
    <n v="0"/>
  </r>
  <r>
    <x v="20"/>
    <x v="90"/>
    <x v="0"/>
    <x v="3"/>
    <n v="3989175"/>
    <n v="257632"/>
    <n v="6.4582777140636802E-2"/>
    <n v="0"/>
    <n v="0"/>
    <n v="0"/>
    <x v="0"/>
    <n v="0"/>
  </r>
  <r>
    <x v="30"/>
    <x v="37"/>
    <x v="0"/>
    <x v="1"/>
    <n v="5459643"/>
    <n v="352528"/>
    <n v="6.4569789636428607E-2"/>
    <n v="0"/>
    <n v="0"/>
    <n v="0"/>
    <x v="0"/>
    <n v="0"/>
  </r>
  <r>
    <x v="35"/>
    <x v="37"/>
    <x v="0"/>
    <x v="1"/>
    <n v="441539"/>
    <n v="28510"/>
    <n v="6.4569607667725806E-2"/>
    <n v="0"/>
    <n v="0"/>
    <n v="0"/>
    <x v="0"/>
    <n v="0"/>
  </r>
  <r>
    <x v="38"/>
    <x v="20"/>
    <x v="0"/>
    <x v="0"/>
    <n v="67886004"/>
    <n v="4382880"/>
    <n v="6.4562350731382001E-2"/>
    <n v="0"/>
    <n v="0"/>
    <n v="0"/>
    <x v="0"/>
    <n v="0"/>
  </r>
  <r>
    <x v="1"/>
    <x v="140"/>
    <x v="1"/>
    <x v="4"/>
    <n v="628062"/>
    <n v="40546"/>
    <n v="6.455732077406369E-2"/>
    <n v="0"/>
    <n v="0"/>
    <n v="0"/>
    <x v="0"/>
    <n v="0"/>
  </r>
  <r>
    <x v="38"/>
    <x v="23"/>
    <x v="0"/>
    <x v="0"/>
    <n v="67886004"/>
    <n v="4381830"/>
    <n v="6.4546883625673401E-2"/>
    <n v="0"/>
    <n v="0"/>
    <n v="0"/>
    <x v="0"/>
    <n v="0"/>
  </r>
  <r>
    <x v="23"/>
    <x v="59"/>
    <x v="0"/>
    <x v="1"/>
    <n v="8654618"/>
    <n v="558622"/>
    <n v="6.4546118615518303E-2"/>
    <n v="0"/>
    <n v="0"/>
    <n v="0"/>
    <x v="0"/>
    <n v="0"/>
  </r>
  <r>
    <x v="34"/>
    <x v="17"/>
    <x v="0"/>
    <x v="0"/>
    <n v="9006400"/>
    <n v="581263"/>
    <n v="6.4538883460650204E-2"/>
    <n v="0"/>
    <n v="0"/>
    <n v="0"/>
    <x v="0"/>
    <n v="0"/>
  </r>
  <r>
    <x v="38"/>
    <x v="21"/>
    <x v="0"/>
    <x v="0"/>
    <n v="67886004"/>
    <n v="4380167"/>
    <n v="6.452238667634641E-2"/>
    <n v="0"/>
    <n v="0"/>
    <n v="0"/>
    <x v="0"/>
    <n v="0"/>
  </r>
  <r>
    <x v="38"/>
    <x v="24"/>
    <x v="0"/>
    <x v="0"/>
    <n v="67886004"/>
    <n v="4379033"/>
    <n v="6.4505682202181197E-2"/>
    <n v="0"/>
    <n v="0"/>
    <n v="0"/>
    <x v="0"/>
    <n v="0"/>
  </r>
  <r>
    <x v="9"/>
    <x v="103"/>
    <x v="0"/>
    <x v="3"/>
    <n v="8655541"/>
    <n v="558249"/>
    <n v="6.4496141835617193E-2"/>
    <n v="0"/>
    <n v="0"/>
    <n v="0"/>
    <x v="0"/>
    <n v="0"/>
  </r>
  <r>
    <x v="38"/>
    <x v="25"/>
    <x v="0"/>
    <x v="0"/>
    <n v="67886004"/>
    <n v="4376629"/>
    <n v="6.4470269895397003E-2"/>
    <n v="0"/>
    <n v="0"/>
    <n v="0"/>
    <x v="0"/>
    <n v="0"/>
  </r>
  <r>
    <x v="22"/>
    <x v="93"/>
    <x v="0"/>
    <x v="3"/>
    <n v="38137"/>
    <n v="2458"/>
    <n v="6.4451844665285696E-2"/>
    <n v="0"/>
    <n v="0"/>
    <n v="0"/>
    <x v="0"/>
    <n v="0"/>
  </r>
  <r>
    <x v="26"/>
    <x v="26"/>
    <x v="0"/>
    <x v="0"/>
    <n v="37846605"/>
    <n v="2438542"/>
    <n v="6.4432252245610902E-2"/>
    <n v="0"/>
    <n v="0"/>
    <n v="0"/>
    <x v="0"/>
    <n v="0"/>
  </r>
  <r>
    <x v="38"/>
    <x v="26"/>
    <x v="0"/>
    <x v="0"/>
    <n v="67886004"/>
    <n v="4373798"/>
    <n v="6.4428567632291295E-2"/>
    <n v="0"/>
    <n v="0"/>
    <n v="0"/>
    <x v="0"/>
    <n v="0"/>
  </r>
  <r>
    <x v="23"/>
    <x v="60"/>
    <x v="0"/>
    <x v="1"/>
    <n v="8654618"/>
    <n v="557492"/>
    <n v="6.4415552483078994E-2"/>
    <n v="0"/>
    <n v="0"/>
    <n v="0"/>
    <x v="0"/>
    <n v="0"/>
  </r>
  <r>
    <x v="20"/>
    <x v="91"/>
    <x v="0"/>
    <x v="3"/>
    <n v="3989175"/>
    <n v="256956"/>
    <n v="6.4413318543307799E-2"/>
    <n v="0"/>
    <n v="0"/>
    <n v="0"/>
    <x v="0"/>
    <n v="0"/>
  </r>
  <r>
    <x v="6"/>
    <x v="79"/>
    <x v="0"/>
    <x v="2"/>
    <n v="1701583"/>
    <n v="109604"/>
    <n v="6.4412961342467601E-2"/>
    <n v="0"/>
    <n v="0"/>
    <n v="0"/>
    <x v="0"/>
    <n v="0"/>
  </r>
  <r>
    <x v="32"/>
    <x v="17"/>
    <x v="0"/>
    <x v="0"/>
    <n v="444919060"/>
    <n v="28656192"/>
    <n v="6.4407652034507101E-2"/>
    <n v="0"/>
    <n v="0"/>
    <n v="0"/>
    <x v="0"/>
    <n v="0"/>
  </r>
  <r>
    <x v="13"/>
    <x v="61"/>
    <x v="0"/>
    <x v="2"/>
    <n v="17134873"/>
    <n v="1103564"/>
    <n v="6.4404562554971997E-2"/>
    <n v="0"/>
    <n v="0"/>
    <n v="0"/>
    <x v="0"/>
    <n v="0"/>
  </r>
  <r>
    <x v="21"/>
    <x v="40"/>
    <x v="0"/>
    <x v="1"/>
    <n v="6825442"/>
    <n v="439568"/>
    <n v="6.4401397008428202E-2"/>
    <n v="0"/>
    <n v="0"/>
    <n v="0"/>
    <x v="0"/>
    <n v="0"/>
  </r>
  <r>
    <x v="14"/>
    <x v="71"/>
    <x v="0"/>
    <x v="2"/>
    <n v="11589616"/>
    <n v="746302"/>
    <n v="6.4394023063404304E-2"/>
    <n v="0"/>
    <n v="0"/>
    <n v="0"/>
    <x v="0"/>
    <n v="0"/>
  </r>
  <r>
    <x v="38"/>
    <x v="27"/>
    <x v="0"/>
    <x v="0"/>
    <n v="67886004"/>
    <n v="4371393"/>
    <n v="6.4393140594930301E-2"/>
    <n v="0"/>
    <n v="0"/>
    <n v="0"/>
    <x v="0"/>
    <n v="0"/>
  </r>
  <r>
    <x v="27"/>
    <x v="27"/>
    <x v="0"/>
    <x v="0"/>
    <n v="2083380"/>
    <n v="134134"/>
    <n v="6.4382877823536799E-2"/>
    <n v="0"/>
    <n v="0"/>
    <n v="0"/>
    <x v="0"/>
    <n v="0"/>
  </r>
  <r>
    <x v="22"/>
    <x v="94"/>
    <x v="0"/>
    <x v="3"/>
    <n v="38137"/>
    <n v="2455"/>
    <n v="6.4373180900437893E-2"/>
    <n v="0"/>
    <n v="0"/>
    <n v="0"/>
    <x v="0"/>
    <n v="0"/>
  </r>
  <r>
    <x v="28"/>
    <x v="32"/>
    <x v="0"/>
    <x v="1"/>
    <n v="2963234"/>
    <n v="190741"/>
    <n v="6.4369199327491508E-2"/>
    <n v="0"/>
    <n v="0"/>
    <n v="0"/>
    <x v="0"/>
    <n v="0"/>
  </r>
  <r>
    <x v="36"/>
    <x v="10"/>
    <x v="0"/>
    <x v="0"/>
    <n v="60461828"/>
    <n v="3891063"/>
    <n v="6.43556956299767E-2"/>
    <n v="0"/>
    <n v="0"/>
    <n v="0"/>
    <x v="0"/>
    <n v="0"/>
  </r>
  <r>
    <x v="22"/>
    <x v="95"/>
    <x v="0"/>
    <x v="3"/>
    <n v="38137"/>
    <n v="2454"/>
    <n v="6.4346959645488602E-2"/>
    <n v="0"/>
    <n v="0"/>
    <n v="0"/>
    <x v="0"/>
    <n v="0"/>
  </r>
  <r>
    <x v="38"/>
    <x v="28"/>
    <x v="0"/>
    <x v="0"/>
    <n v="67886004"/>
    <n v="4367969"/>
    <n v="6.4342703099743492E-2"/>
    <n v="0"/>
    <n v="0"/>
    <n v="0"/>
    <x v="0"/>
    <n v="0"/>
  </r>
  <r>
    <x v="35"/>
    <x v="38"/>
    <x v="0"/>
    <x v="1"/>
    <n v="441539"/>
    <n v="28409"/>
    <n v="6.4340862302084301E-2"/>
    <n v="0"/>
    <n v="0"/>
    <n v="0"/>
    <x v="0"/>
    <n v="0"/>
  </r>
  <r>
    <x v="18"/>
    <x v="35"/>
    <x v="0"/>
    <x v="1"/>
    <n v="4105268"/>
    <n v="264111"/>
    <n v="6.4334654887330089E-2"/>
    <n v="0"/>
    <n v="0"/>
    <n v="0"/>
    <x v="0"/>
    <n v="0"/>
  </r>
  <r>
    <x v="33"/>
    <x v="15"/>
    <x v="0"/>
    <x v="0"/>
    <n v="212559409"/>
    <n v="13673507"/>
    <n v="6.4327931020922297E-2"/>
    <n v="0"/>
    <n v="0"/>
    <n v="0"/>
    <x v="0"/>
    <n v="0"/>
  </r>
  <r>
    <x v="29"/>
    <x v="24"/>
    <x v="0"/>
    <x v="0"/>
    <n v="2881060"/>
    <n v="185261"/>
    <n v="6.4303069009323005E-2"/>
    <n v="0"/>
    <n v="0"/>
    <n v="0"/>
    <x v="0"/>
    <n v="0"/>
  </r>
  <r>
    <x v="38"/>
    <x v="29"/>
    <x v="0"/>
    <x v="0"/>
    <n v="67886004"/>
    <n v="4364547"/>
    <n v="6.4292295065710506E-2"/>
    <n v="0"/>
    <n v="0"/>
    <n v="0"/>
    <x v="0"/>
    <n v="0"/>
  </r>
  <r>
    <x v="34"/>
    <x v="18"/>
    <x v="0"/>
    <x v="0"/>
    <n v="9006400"/>
    <n v="578950"/>
    <n v="6.4282066086338602E-2"/>
    <n v="0"/>
    <n v="0"/>
    <n v="0"/>
    <x v="0"/>
    <n v="0"/>
  </r>
  <r>
    <x v="24"/>
    <x v="80"/>
    <x v="0"/>
    <x v="2"/>
    <n v="46754783"/>
    <n v="3005487"/>
    <n v="6.4281915285544194E-2"/>
    <n v="0"/>
    <n v="0"/>
    <n v="0"/>
    <x v="0"/>
    <n v="0"/>
  </r>
  <r>
    <x v="37"/>
    <x v="3"/>
    <x v="0"/>
    <x v="0"/>
    <n v="45195777"/>
    <n v="2905172"/>
    <n v="6.4279722417428506E-2"/>
    <n v="0"/>
    <n v="0"/>
    <n v="0"/>
    <x v="0"/>
    <n v="0"/>
  </r>
  <r>
    <x v="12"/>
    <x v="98"/>
    <x v="0"/>
    <x v="3"/>
    <n v="2722291"/>
    <n v="174922"/>
    <n v="6.4255437791184006E-2"/>
    <n v="0"/>
    <n v="0"/>
    <n v="0"/>
    <x v="0"/>
    <n v="0"/>
  </r>
  <r>
    <x v="20"/>
    <x v="92"/>
    <x v="0"/>
    <x v="3"/>
    <n v="3989175"/>
    <n v="256287"/>
    <n v="6.4245614694767694E-2"/>
    <n v="0"/>
    <n v="0"/>
    <n v="0"/>
    <x v="0"/>
    <n v="0"/>
  </r>
  <r>
    <x v="31"/>
    <x v="22"/>
    <x v="0"/>
    <x v="0"/>
    <n v="10203140"/>
    <n v="655456"/>
    <n v="6.4240616124055905E-2"/>
    <n v="0"/>
    <n v="0"/>
    <n v="0"/>
    <x v="0"/>
    <n v="0"/>
  </r>
  <r>
    <x v="25"/>
    <x v="11"/>
    <x v="0"/>
    <x v="0"/>
    <n v="875899"/>
    <n v="56259"/>
    <n v="6.42300082543764E-2"/>
    <n v="0"/>
    <n v="0"/>
    <n v="0"/>
    <x v="0"/>
    <n v="0"/>
  </r>
  <r>
    <x v="28"/>
    <x v="33"/>
    <x v="0"/>
    <x v="1"/>
    <n v="2963234"/>
    <n v="190317"/>
    <n v="6.4226112416366693E-2"/>
    <n v="0"/>
    <n v="0"/>
    <n v="0"/>
    <x v="0"/>
    <n v="0"/>
  </r>
  <r>
    <x v="38"/>
    <x v="30"/>
    <x v="0"/>
    <x v="1"/>
    <n v="67886004"/>
    <n v="4359982"/>
    <n v="6.4225049982320398E-2"/>
    <n v="0"/>
    <n v="0"/>
    <n v="0"/>
    <x v="0"/>
    <n v="0"/>
  </r>
  <r>
    <x v="30"/>
    <x v="38"/>
    <x v="0"/>
    <x v="1"/>
    <n v="5459643"/>
    <n v="350551"/>
    <n v="6.4207678047813702E-2"/>
    <n v="0"/>
    <n v="0"/>
    <n v="0"/>
    <x v="0"/>
    <n v="0"/>
  </r>
  <r>
    <x v="14"/>
    <x v="72"/>
    <x v="0"/>
    <x v="2"/>
    <n v="11589616"/>
    <n v="743882"/>
    <n v="6.4185215454938299E-2"/>
    <n v="0"/>
    <n v="0"/>
    <n v="0"/>
    <x v="0"/>
    <n v="0"/>
  </r>
  <r>
    <x v="16"/>
    <x v="38"/>
    <x v="0"/>
    <x v="1"/>
    <n v="68147687"/>
    <n v="4373607"/>
    <n v="6.4178363089564594E-2"/>
    <n v="0"/>
    <n v="0"/>
    <n v="0"/>
    <x v="0"/>
    <n v="0"/>
  </r>
  <r>
    <x v="7"/>
    <x v="68"/>
    <x v="0"/>
    <x v="2"/>
    <n v="6804596"/>
    <n v="436640"/>
    <n v="6.4168394420477004E-2"/>
    <n v="0"/>
    <n v="0"/>
    <n v="0"/>
    <x v="0"/>
    <n v="0"/>
  </r>
  <r>
    <x v="38"/>
    <x v="31"/>
    <x v="0"/>
    <x v="1"/>
    <n v="67886004"/>
    <n v="4355867"/>
    <n v="6.4164433658519704E-2"/>
    <n v="0"/>
    <n v="0"/>
    <n v="0"/>
    <x v="0"/>
    <n v="0"/>
  </r>
  <r>
    <x v="39"/>
    <x v="0"/>
    <x v="0"/>
    <x v="0"/>
    <n v="4270563"/>
    <n v="273991"/>
    <n v="6.4158051292066198E-2"/>
    <n v="0"/>
    <n v="0"/>
    <n v="0"/>
    <x v="0"/>
    <n v="0"/>
  </r>
  <r>
    <x v="36"/>
    <x v="12"/>
    <x v="0"/>
    <x v="0"/>
    <n v="60461828"/>
    <n v="3878994"/>
    <n v="6.4156082082069993E-2"/>
    <n v="0"/>
    <n v="0"/>
    <n v="0"/>
    <x v="0"/>
    <n v="0"/>
  </r>
  <r>
    <x v="15"/>
    <x v="109"/>
    <x v="0"/>
    <x v="3"/>
    <n v="4314768"/>
    <n v="276772"/>
    <n v="6.4145279653506304E-2"/>
    <n v="0"/>
    <n v="0"/>
    <n v="0"/>
    <x v="0"/>
    <n v="0"/>
  </r>
  <r>
    <x v="35"/>
    <x v="39"/>
    <x v="0"/>
    <x v="1"/>
    <n v="441539"/>
    <n v="28319"/>
    <n v="6.4137029798047293E-2"/>
    <n v="0"/>
    <n v="0"/>
    <n v="0"/>
    <x v="0"/>
    <n v="0"/>
  </r>
  <r>
    <x v="13"/>
    <x v="62"/>
    <x v="0"/>
    <x v="2"/>
    <n v="17134873"/>
    <n v="1098875"/>
    <n v="6.4130910103623207E-2"/>
    <n v="0"/>
    <n v="0"/>
    <n v="0"/>
    <x v="0"/>
    <n v="0"/>
  </r>
  <r>
    <x v="17"/>
    <x v="94"/>
    <x v="0"/>
    <x v="3"/>
    <n v="10196707"/>
    <n v="653878"/>
    <n v="6.4126389039127998E-2"/>
    <n v="0"/>
    <n v="0"/>
    <n v="0"/>
    <x v="0"/>
    <n v="0"/>
  </r>
  <r>
    <x v="23"/>
    <x v="63"/>
    <x v="0"/>
    <x v="2"/>
    <n v="8654618"/>
    <n v="554932"/>
    <n v="6.4119756643216397E-2"/>
    <n v="0"/>
    <n v="0"/>
    <n v="0"/>
    <x v="0"/>
    <n v="0"/>
  </r>
  <r>
    <x v="23"/>
    <x v="62"/>
    <x v="0"/>
    <x v="2"/>
    <n v="8654618"/>
    <n v="554932"/>
    <n v="6.4119756643216397E-2"/>
    <n v="0"/>
    <n v="0"/>
    <n v="0"/>
    <x v="0"/>
    <n v="0"/>
  </r>
  <r>
    <x v="23"/>
    <x v="61"/>
    <x v="0"/>
    <x v="2"/>
    <n v="8654618"/>
    <n v="554932"/>
    <n v="6.4119756643216397E-2"/>
    <n v="0"/>
    <n v="0"/>
    <n v="0"/>
    <x v="0"/>
    <n v="0"/>
  </r>
  <r>
    <x v="3"/>
    <x v="129"/>
    <x v="1"/>
    <x v="4"/>
    <n v="33938"/>
    <n v="2176"/>
    <n v="6.4116919087748206E-2"/>
    <n v="0"/>
    <n v="0"/>
    <n v="0"/>
    <x v="0"/>
    <n v="0"/>
  </r>
  <r>
    <x v="10"/>
    <x v="65"/>
    <x v="0"/>
    <x v="2"/>
    <n v="10099270"/>
    <n v="647470"/>
    <n v="6.4110574328639605E-2"/>
    <n v="0"/>
    <n v="0"/>
    <n v="0"/>
    <x v="0"/>
    <n v="0"/>
  </r>
  <r>
    <x v="38"/>
    <x v="32"/>
    <x v="0"/>
    <x v="1"/>
    <n v="67886004"/>
    <n v="4351796"/>
    <n v="6.4104465480101E-2"/>
    <n v="0"/>
    <n v="0"/>
    <n v="0"/>
    <x v="0"/>
    <n v="0"/>
  </r>
  <r>
    <x v="34"/>
    <x v="19"/>
    <x v="0"/>
    <x v="0"/>
    <n v="9006400"/>
    <n v="577007"/>
    <n v="6.4066330609344496E-2"/>
    <n v="0"/>
    <n v="0"/>
    <n v="0"/>
    <x v="0"/>
    <n v="0"/>
  </r>
  <r>
    <x v="20"/>
    <x v="93"/>
    <x v="0"/>
    <x v="3"/>
    <n v="3989175"/>
    <n v="255564"/>
    <n v="6.4064374212713202E-2"/>
    <n v="0"/>
    <n v="0"/>
    <n v="0"/>
    <x v="0"/>
    <n v="0"/>
  </r>
  <r>
    <x v="32"/>
    <x v="18"/>
    <x v="0"/>
    <x v="0"/>
    <n v="444919060"/>
    <n v="28497000"/>
    <n v="6.4049852123664902E-2"/>
    <n v="0"/>
    <n v="0"/>
    <n v="0"/>
    <x v="0"/>
    <n v="0"/>
  </r>
  <r>
    <x v="38"/>
    <x v="33"/>
    <x v="0"/>
    <x v="1"/>
    <n v="67886004"/>
    <n v="4347013"/>
    <n v="6.4034009130954306E-2"/>
    <n v="0"/>
    <n v="0"/>
    <n v="0"/>
    <x v="0"/>
    <n v="0"/>
  </r>
  <r>
    <x v="36"/>
    <x v="11"/>
    <x v="0"/>
    <x v="0"/>
    <n v="60461828"/>
    <n v="3870131"/>
    <n v="6.4009493725528804E-2"/>
    <n v="0"/>
    <n v="0"/>
    <n v="0"/>
    <x v="0"/>
    <n v="0"/>
  </r>
  <r>
    <x v="22"/>
    <x v="96"/>
    <x v="0"/>
    <x v="3"/>
    <n v="38137"/>
    <n v="2441"/>
    <n v="6.4006083331148197E-2"/>
    <n v="0"/>
    <n v="0"/>
    <n v="0"/>
    <x v="0"/>
    <n v="0"/>
  </r>
  <r>
    <x v="23"/>
    <x v="64"/>
    <x v="0"/>
    <x v="2"/>
    <n v="8654618"/>
    <n v="553867"/>
    <n v="6.3996700952023505E-2"/>
    <n v="0"/>
    <n v="0"/>
    <n v="0"/>
    <x v="0"/>
    <n v="0"/>
  </r>
  <r>
    <x v="8"/>
    <x v="115"/>
    <x v="0"/>
    <x v="3"/>
    <n v="331002647"/>
    <n v="21181440"/>
    <n v="6.3991754120322805E-2"/>
    <n v="0"/>
    <n v="0"/>
    <n v="0"/>
    <x v="0"/>
    <n v="0"/>
  </r>
  <r>
    <x v="2"/>
    <x v="122"/>
    <x v="1"/>
    <x v="4"/>
    <n v="10708982"/>
    <n v="685202"/>
    <n v="6.3983859530252291E-2"/>
    <n v="0"/>
    <n v="0"/>
    <n v="0"/>
    <x v="0"/>
    <n v="0"/>
  </r>
  <r>
    <x v="33"/>
    <x v="17"/>
    <x v="0"/>
    <x v="0"/>
    <n v="212559409"/>
    <n v="13599994"/>
    <n v="6.3982084180522009E-2"/>
    <n v="0"/>
    <n v="0"/>
    <n v="0"/>
    <x v="0"/>
    <n v="0"/>
  </r>
  <r>
    <x v="29"/>
    <x v="25"/>
    <x v="0"/>
    <x v="0"/>
    <n v="2881060"/>
    <n v="184334"/>
    <n v="6.3981312433618195E-2"/>
    <n v="0"/>
    <n v="0"/>
    <n v="0"/>
    <x v="0"/>
    <n v="0"/>
  </r>
  <r>
    <x v="38"/>
    <x v="34"/>
    <x v="0"/>
    <x v="1"/>
    <n v="67886004"/>
    <n v="4343066"/>
    <n v="6.3975867544067005E-2"/>
    <n v="0"/>
    <n v="0"/>
    <n v="0"/>
    <x v="0"/>
    <n v="0"/>
  </r>
  <r>
    <x v="30"/>
    <x v="39"/>
    <x v="0"/>
    <x v="1"/>
    <n v="5459643"/>
    <n v="349270"/>
    <n v="6.397304732195859E-2"/>
    <n v="0"/>
    <n v="0"/>
    <n v="0"/>
    <x v="0"/>
    <n v="0"/>
  </r>
  <r>
    <x v="28"/>
    <x v="34"/>
    <x v="0"/>
    <x v="1"/>
    <n v="2963234"/>
    <n v="189540"/>
    <n v="6.3963898902347896E-2"/>
    <n v="0"/>
    <n v="0"/>
    <n v="0"/>
    <x v="0"/>
    <n v="0"/>
  </r>
  <r>
    <x v="21"/>
    <x v="41"/>
    <x v="0"/>
    <x v="1"/>
    <n v="6825442"/>
    <n v="436575"/>
    <n v="6.39628906084031E-2"/>
    <n v="0"/>
    <n v="0"/>
    <n v="0"/>
    <x v="0"/>
    <n v="0"/>
  </r>
  <r>
    <x v="16"/>
    <x v="39"/>
    <x v="0"/>
    <x v="1"/>
    <n v="68147687"/>
    <n v="4358910"/>
    <n v="6.3962699130199405E-2"/>
    <n v="0"/>
    <n v="0"/>
    <n v="0"/>
    <x v="0"/>
    <n v="0"/>
  </r>
  <r>
    <x v="5"/>
    <x v="141"/>
    <x v="1"/>
    <x v="4"/>
    <n v="625976"/>
    <n v="40037"/>
    <n v="6.3959321124132509E-2"/>
    <n v="0"/>
    <n v="0"/>
    <n v="0"/>
    <x v="0"/>
    <n v="0"/>
  </r>
  <r>
    <x v="14"/>
    <x v="73"/>
    <x v="0"/>
    <x v="2"/>
    <n v="11589616"/>
    <n v="741205"/>
    <n v="6.3954232823589696E-2"/>
    <n v="0"/>
    <n v="0"/>
    <n v="0"/>
    <x v="0"/>
    <n v="0"/>
  </r>
  <r>
    <x v="1"/>
    <x v="141"/>
    <x v="1"/>
    <x v="4"/>
    <n v="628062"/>
    <n v="40165"/>
    <n v="6.3950692766000794E-2"/>
    <n v="0"/>
    <n v="0"/>
    <n v="0"/>
    <x v="0"/>
    <n v="0"/>
  </r>
  <r>
    <x v="6"/>
    <x v="80"/>
    <x v="0"/>
    <x v="2"/>
    <n v="1701583"/>
    <n v="108807"/>
    <n v="6.3944573964361401E-2"/>
    <n v="0"/>
    <n v="0"/>
    <n v="0"/>
    <x v="0"/>
    <n v="0"/>
  </r>
  <r>
    <x v="24"/>
    <x v="81"/>
    <x v="0"/>
    <x v="2"/>
    <n v="46754783"/>
    <n v="2989085"/>
    <n v="6.3931106257085993E-2"/>
    <n v="0"/>
    <n v="0"/>
    <n v="0"/>
    <x v="0"/>
    <n v="0"/>
  </r>
  <r>
    <x v="11"/>
    <x v="47"/>
    <x v="0"/>
    <x v="1"/>
    <n v="1326539"/>
    <n v="84807"/>
    <n v="6.39310265284323E-2"/>
    <n v="0"/>
    <n v="0"/>
    <n v="0"/>
    <x v="0"/>
    <n v="0"/>
  </r>
  <r>
    <x v="38"/>
    <x v="35"/>
    <x v="0"/>
    <x v="1"/>
    <n v="67886004"/>
    <n v="4339157"/>
    <n v="6.3918285719100507E-2"/>
    <n v="0"/>
    <n v="0"/>
    <n v="0"/>
    <x v="0"/>
    <n v="0"/>
  </r>
  <r>
    <x v="22"/>
    <x v="97"/>
    <x v="0"/>
    <x v="3"/>
    <n v="38137"/>
    <n v="2437"/>
    <n v="6.3901198311351201E-2"/>
    <n v="0"/>
    <n v="0"/>
    <n v="0"/>
    <x v="0"/>
    <n v="0"/>
  </r>
  <r>
    <x v="30"/>
    <x v="40"/>
    <x v="0"/>
    <x v="1"/>
    <n v="5459643"/>
    <n v="348869"/>
    <n v="6.3899599296144499E-2"/>
    <n v="0"/>
    <n v="0"/>
    <n v="0"/>
    <x v="0"/>
    <n v="0"/>
  </r>
  <r>
    <x v="18"/>
    <x v="36"/>
    <x v="0"/>
    <x v="1"/>
    <n v="4105268"/>
    <n v="262309"/>
    <n v="6.3895706687115195E-2"/>
    <n v="0"/>
    <n v="0"/>
    <n v="0"/>
    <x v="0"/>
    <n v="0"/>
  </r>
  <r>
    <x v="20"/>
    <x v="94"/>
    <x v="0"/>
    <x v="3"/>
    <n v="3989175"/>
    <n v="254822"/>
    <n v="6.3878370841088702E-2"/>
    <n v="0"/>
    <n v="0"/>
    <n v="0"/>
    <x v="0"/>
    <n v="0"/>
  </r>
  <r>
    <x v="12"/>
    <x v="99"/>
    <x v="0"/>
    <x v="3"/>
    <n v="2722291"/>
    <n v="173889"/>
    <n v="6.3875977990596897E-2"/>
    <n v="0"/>
    <n v="0"/>
    <n v="0"/>
    <x v="0"/>
    <n v="0"/>
  </r>
  <r>
    <x v="23"/>
    <x v="65"/>
    <x v="0"/>
    <x v="2"/>
    <n v="8654618"/>
    <n v="552698"/>
    <n v="6.3861628554836306E-2"/>
    <n v="0"/>
    <n v="0"/>
    <n v="0"/>
    <x v="0"/>
    <n v="0"/>
  </r>
  <r>
    <x v="13"/>
    <x v="63"/>
    <x v="0"/>
    <x v="2"/>
    <n v="17134873"/>
    <n v="1093899"/>
    <n v="6.3840508184682801E-2"/>
    <n v="0"/>
    <n v="0"/>
    <n v="0"/>
    <x v="0"/>
    <n v="0"/>
  </r>
  <r>
    <x v="32"/>
    <x v="19"/>
    <x v="0"/>
    <x v="0"/>
    <n v="444919060"/>
    <n v="28403622"/>
    <n v="6.3839975747498903E-2"/>
    <n v="0"/>
    <n v="0"/>
    <n v="0"/>
    <x v="0"/>
    <n v="0"/>
  </r>
  <r>
    <x v="38"/>
    <x v="36"/>
    <x v="0"/>
    <x v="1"/>
    <n v="67886004"/>
    <n v="4332922"/>
    <n v="6.3826440572345391E-2"/>
    <n v="0"/>
    <n v="0"/>
    <n v="0"/>
    <x v="0"/>
    <n v="0"/>
  </r>
  <r>
    <x v="26"/>
    <x v="27"/>
    <x v="0"/>
    <x v="0"/>
    <n v="37846605"/>
    <n v="2415584"/>
    <n v="6.3825645655667104E-2"/>
    <n v="0"/>
    <n v="0"/>
    <n v="0"/>
    <x v="0"/>
    <n v="0"/>
  </r>
  <r>
    <x v="39"/>
    <x v="1"/>
    <x v="0"/>
    <x v="0"/>
    <n v="4270563"/>
    <n v="272562"/>
    <n v="6.3823434989719208E-2"/>
    <n v="0"/>
    <n v="0"/>
    <n v="0"/>
    <x v="0"/>
    <n v="0"/>
  </r>
  <r>
    <x v="34"/>
    <x v="20"/>
    <x v="0"/>
    <x v="0"/>
    <n v="9006400"/>
    <n v="574755"/>
    <n v="6.3816286196482497E-2"/>
    <n v="0"/>
    <n v="0"/>
    <n v="0"/>
    <x v="0"/>
    <n v="0"/>
  </r>
  <r>
    <x v="14"/>
    <x v="74"/>
    <x v="0"/>
    <x v="2"/>
    <n v="11589616"/>
    <n v="739488"/>
    <n v="6.3806082962541602E-2"/>
    <n v="0"/>
    <n v="0"/>
    <n v="0"/>
    <x v="0"/>
    <n v="0"/>
  </r>
  <r>
    <x v="36"/>
    <x v="13"/>
    <x v="0"/>
    <x v="0"/>
    <n v="60461828"/>
    <n v="3857443"/>
    <n v="6.3799642313163304E-2"/>
    <n v="0"/>
    <n v="0"/>
    <n v="0"/>
    <x v="0"/>
    <n v="0"/>
  </r>
  <r>
    <x v="7"/>
    <x v="69"/>
    <x v="0"/>
    <x v="2"/>
    <n v="6804596"/>
    <n v="434122"/>
    <n v="6.3798350409047092E-2"/>
    <n v="0"/>
    <n v="0"/>
    <n v="0"/>
    <x v="0"/>
    <n v="0"/>
  </r>
  <r>
    <x v="31"/>
    <x v="23"/>
    <x v="0"/>
    <x v="0"/>
    <n v="10203140"/>
    <n v="650681"/>
    <n v="6.3772622937644699E-2"/>
    <n v="0"/>
    <n v="0"/>
    <n v="0"/>
    <x v="0"/>
    <n v="0"/>
  </r>
  <r>
    <x v="22"/>
    <x v="98"/>
    <x v="0"/>
    <x v="3"/>
    <n v="38137"/>
    <n v="2432"/>
    <n v="6.37700920366049E-2"/>
    <n v="0"/>
    <n v="0"/>
    <n v="0"/>
    <x v="0"/>
    <n v="0"/>
  </r>
  <r>
    <x v="9"/>
    <x v="102"/>
    <x v="0"/>
    <x v="3"/>
    <n v="8655541"/>
    <n v="551689"/>
    <n v="6.3738245824264503E-2"/>
    <n v="0"/>
    <n v="0"/>
    <n v="0"/>
    <x v="0"/>
    <n v="0"/>
  </r>
  <r>
    <x v="38"/>
    <x v="37"/>
    <x v="0"/>
    <x v="1"/>
    <n v="67886004"/>
    <n v="4326645"/>
    <n v="6.37339767413619E-2"/>
    <n v="0"/>
    <n v="0"/>
    <n v="0"/>
    <x v="0"/>
    <n v="0"/>
  </r>
  <r>
    <x v="14"/>
    <x v="75"/>
    <x v="0"/>
    <x v="2"/>
    <n v="11589616"/>
    <n v="738631"/>
    <n v="6.3732137458221205E-2"/>
    <n v="0"/>
    <n v="0"/>
    <n v="0"/>
    <x v="0"/>
    <n v="0"/>
  </r>
  <r>
    <x v="16"/>
    <x v="40"/>
    <x v="0"/>
    <x v="1"/>
    <n v="68147687"/>
    <n v="4343097"/>
    <n v="6.3730658973062404E-2"/>
    <n v="0"/>
    <n v="0"/>
    <n v="0"/>
    <x v="0"/>
    <n v="0"/>
  </r>
  <r>
    <x v="30"/>
    <x v="41"/>
    <x v="0"/>
    <x v="1"/>
    <n v="5459643"/>
    <n v="347944"/>
    <n v="6.3730174298942302E-2"/>
    <n v="0"/>
    <n v="0"/>
    <n v="0"/>
    <x v="0"/>
    <n v="0"/>
  </r>
  <r>
    <x v="37"/>
    <x v="4"/>
    <x v="0"/>
    <x v="0"/>
    <n v="45195777"/>
    <n v="2879677"/>
    <n v="6.3715621041319809E-2"/>
    <n v="0"/>
    <n v="0"/>
    <n v="0"/>
    <x v="0"/>
    <n v="0"/>
  </r>
  <r>
    <x v="27"/>
    <x v="28"/>
    <x v="0"/>
    <x v="0"/>
    <n v="2083380"/>
    <n v="132740"/>
    <n v="6.3713772811488989E-2"/>
    <n v="0"/>
    <n v="0"/>
    <n v="0"/>
    <x v="0"/>
    <n v="0"/>
  </r>
  <r>
    <x v="23"/>
    <x v="66"/>
    <x v="0"/>
    <x v="2"/>
    <n v="8654618"/>
    <n v="551355"/>
    <n v="6.3706451284158402E-2"/>
    <n v="0"/>
    <n v="0"/>
    <n v="0"/>
    <x v="0"/>
    <n v="0"/>
  </r>
  <r>
    <x v="35"/>
    <x v="40"/>
    <x v="0"/>
    <x v="1"/>
    <n v="441539"/>
    <n v="28128"/>
    <n v="6.3704451928368697E-2"/>
    <n v="0"/>
    <n v="0"/>
    <n v="0"/>
    <x v="0"/>
    <n v="0"/>
  </r>
  <r>
    <x v="29"/>
    <x v="26"/>
    <x v="0"/>
    <x v="0"/>
    <n v="2881060"/>
    <n v="183424"/>
    <n v="6.3665456463940395E-2"/>
    <n v="0"/>
    <n v="0"/>
    <n v="0"/>
    <x v="0"/>
    <n v="0"/>
  </r>
  <r>
    <x v="38"/>
    <x v="38"/>
    <x v="0"/>
    <x v="1"/>
    <n v="67886004"/>
    <n v="4321019"/>
    <n v="6.3651102515917699E-2"/>
    <n v="0"/>
    <n v="0"/>
    <n v="0"/>
    <x v="0"/>
    <n v="0"/>
  </r>
  <r>
    <x v="21"/>
    <x v="42"/>
    <x v="0"/>
    <x v="1"/>
    <n v="6825442"/>
    <n v="434322"/>
    <n v="6.3632802095454008E-2"/>
    <n v="0"/>
    <n v="0"/>
    <n v="0"/>
    <x v="0"/>
    <n v="0"/>
  </r>
  <r>
    <x v="20"/>
    <x v="95"/>
    <x v="0"/>
    <x v="3"/>
    <n v="3989175"/>
    <n v="253816"/>
    <n v="6.3626188372282497E-2"/>
    <n v="0"/>
    <n v="0"/>
    <n v="0"/>
    <x v="0"/>
    <n v="0"/>
  </r>
  <r>
    <x v="19"/>
    <x v="35"/>
    <x v="0"/>
    <x v="1"/>
    <n v="9660350"/>
    <n v="614612"/>
    <n v="6.3622125492347609E-2"/>
    <n v="0"/>
    <n v="0"/>
    <n v="0"/>
    <x v="0"/>
    <n v="0"/>
  </r>
  <r>
    <x v="14"/>
    <x v="76"/>
    <x v="0"/>
    <x v="2"/>
    <n v="11589616"/>
    <n v="737115"/>
    <n v="6.3601330708454903E-2"/>
    <n v="0"/>
    <n v="0"/>
    <n v="0"/>
    <x v="0"/>
    <n v="0"/>
  </r>
  <r>
    <x v="33"/>
    <x v="18"/>
    <x v="0"/>
    <x v="0"/>
    <n v="212559409"/>
    <n v="13517808"/>
    <n v="6.3595434629760403E-2"/>
    <n v="0"/>
    <n v="0"/>
    <n v="0"/>
    <x v="0"/>
    <n v="0"/>
  </r>
  <r>
    <x v="28"/>
    <x v="35"/>
    <x v="0"/>
    <x v="1"/>
    <n v="2963234"/>
    <n v="188446"/>
    <n v="6.35947076741155E-2"/>
    <n v="0"/>
    <n v="0"/>
    <n v="0"/>
    <x v="0"/>
    <n v="0"/>
  </r>
  <r>
    <x v="10"/>
    <x v="66"/>
    <x v="0"/>
    <x v="2"/>
    <n v="10099270"/>
    <n v="642099"/>
    <n v="6.3578753711901997E-2"/>
    <n v="0"/>
    <n v="0"/>
    <n v="0"/>
    <x v="0"/>
    <n v="0"/>
  </r>
  <r>
    <x v="23"/>
    <x v="67"/>
    <x v="0"/>
    <x v="2"/>
    <n v="8654618"/>
    <n v="550224"/>
    <n v="6.3575769606469101E-2"/>
    <n v="0"/>
    <n v="0"/>
    <n v="0"/>
    <x v="0"/>
    <n v="0"/>
  </r>
  <r>
    <x v="38"/>
    <x v="39"/>
    <x v="0"/>
    <x v="1"/>
    <n v="67886004"/>
    <n v="4315602"/>
    <n v="6.3571306981038397E-2"/>
    <n v="0"/>
    <n v="0"/>
    <n v="0"/>
    <x v="0"/>
    <n v="0"/>
  </r>
  <r>
    <x v="20"/>
    <x v="96"/>
    <x v="0"/>
    <x v="3"/>
    <n v="3989175"/>
    <n v="253518"/>
    <n v="6.35514862095546E-2"/>
    <n v="0"/>
    <n v="0"/>
    <n v="0"/>
    <x v="0"/>
    <n v="0"/>
  </r>
  <r>
    <x v="0"/>
    <x v="178"/>
    <x v="1"/>
    <x v="5"/>
    <n v="77265"/>
    <n v="4910"/>
    <n v="6.3547531223710596E-2"/>
    <n v="0"/>
    <n v="0"/>
    <n v="0"/>
    <x v="0"/>
    <n v="0"/>
  </r>
  <r>
    <x v="36"/>
    <x v="14"/>
    <x v="0"/>
    <x v="0"/>
    <n v="60461828"/>
    <n v="3842079"/>
    <n v="6.3545531570762301E-2"/>
    <n v="0"/>
    <n v="0"/>
    <n v="0"/>
    <x v="0"/>
    <n v="0"/>
  </r>
  <r>
    <x v="13"/>
    <x v="64"/>
    <x v="0"/>
    <x v="2"/>
    <n v="17134873"/>
    <n v="1088730"/>
    <n v="6.3538842686490904E-2"/>
    <n v="0"/>
    <n v="0"/>
    <n v="0"/>
    <x v="0"/>
    <n v="0"/>
  </r>
  <r>
    <x v="6"/>
    <x v="81"/>
    <x v="0"/>
    <x v="2"/>
    <n v="1701583"/>
    <n v="108048"/>
    <n v="6.3498518732262796E-2"/>
    <n v="0"/>
    <n v="0"/>
    <n v="0"/>
    <x v="0"/>
    <n v="0"/>
  </r>
  <r>
    <x v="38"/>
    <x v="40"/>
    <x v="0"/>
    <x v="1"/>
    <n v="67886004"/>
    <n v="4310195"/>
    <n v="6.3491658751927693E-2"/>
    <n v="0"/>
    <n v="0"/>
    <n v="0"/>
    <x v="0"/>
    <n v="0"/>
  </r>
  <r>
    <x v="39"/>
    <x v="2"/>
    <x v="0"/>
    <x v="0"/>
    <n v="4270563"/>
    <n v="271145"/>
    <n v="6.3491628621331703E-2"/>
    <n v="0"/>
    <n v="0"/>
    <n v="0"/>
    <x v="0"/>
    <n v="0"/>
  </r>
  <r>
    <x v="18"/>
    <x v="37"/>
    <x v="0"/>
    <x v="1"/>
    <n v="4105268"/>
    <n v="260636"/>
    <n v="6.3488181526760293E-2"/>
    <n v="0"/>
    <n v="0"/>
    <n v="0"/>
    <x v="0"/>
    <n v="0"/>
  </r>
  <r>
    <x v="34"/>
    <x v="21"/>
    <x v="0"/>
    <x v="0"/>
    <n v="9006400"/>
    <n v="571616"/>
    <n v="6.3467756262213501E-2"/>
    <n v="0"/>
    <n v="0"/>
    <n v="0"/>
    <x v="0"/>
    <n v="0"/>
  </r>
  <r>
    <x v="7"/>
    <x v="70"/>
    <x v="0"/>
    <x v="2"/>
    <n v="6804596"/>
    <n v="431680"/>
    <n v="6.3439475319328309E-2"/>
    <n v="0"/>
    <n v="0"/>
    <n v="0"/>
    <x v="0"/>
    <n v="0"/>
  </r>
  <r>
    <x v="14"/>
    <x v="77"/>
    <x v="0"/>
    <x v="2"/>
    <n v="11589616"/>
    <n v="735220"/>
    <n v="6.3437822271247002E-2"/>
    <n v="0"/>
    <n v="0"/>
    <n v="0"/>
    <x v="0"/>
    <n v="0"/>
  </r>
  <r>
    <x v="33"/>
    <x v="19"/>
    <x v="0"/>
    <x v="0"/>
    <n v="212559409"/>
    <n v="13482023"/>
    <n v="6.3427081696487003E-2"/>
    <n v="0"/>
    <n v="0"/>
    <n v="0"/>
    <x v="0"/>
    <n v="0"/>
  </r>
  <r>
    <x v="20"/>
    <x v="97"/>
    <x v="0"/>
    <x v="3"/>
    <n v="3989175"/>
    <n v="252972"/>
    <n v="6.3414615804019595E-2"/>
    <n v="0"/>
    <n v="0"/>
    <n v="0"/>
    <x v="0"/>
    <n v="0"/>
  </r>
  <r>
    <x v="38"/>
    <x v="41"/>
    <x v="0"/>
    <x v="1"/>
    <n v="67886004"/>
    <n v="4304839"/>
    <n v="6.3412761782237204E-2"/>
    <n v="0"/>
    <n v="0"/>
    <n v="0"/>
    <x v="0"/>
    <n v="0"/>
  </r>
  <r>
    <x v="32"/>
    <x v="20"/>
    <x v="0"/>
    <x v="0"/>
    <n v="444919060"/>
    <n v="28211017"/>
    <n v="6.3407076783808691E-2"/>
    <n v="0"/>
    <n v="0"/>
    <n v="0"/>
    <x v="0"/>
    <n v="0"/>
  </r>
  <r>
    <x v="12"/>
    <x v="100"/>
    <x v="0"/>
    <x v="3"/>
    <n v="2722291"/>
    <n v="172612"/>
    <n v="6.3406887801487802E-2"/>
    <n v="0"/>
    <n v="0"/>
    <n v="0"/>
    <x v="0"/>
    <n v="0"/>
  </r>
  <r>
    <x v="30"/>
    <x v="42"/>
    <x v="0"/>
    <x v="1"/>
    <n v="5459643"/>
    <n v="346149"/>
    <n v="6.3401398223290398E-2"/>
    <n v="0"/>
    <n v="0"/>
    <n v="0"/>
    <x v="0"/>
    <n v="0"/>
  </r>
  <r>
    <x v="40"/>
    <x v="0"/>
    <x v="0"/>
    <x v="0"/>
    <n v="592072204"/>
    <n v="37529488"/>
    <n v="6.3386674372573698E-2"/>
    <n v="0"/>
    <n v="0"/>
    <n v="0"/>
    <x v="0"/>
    <n v="0"/>
  </r>
  <r>
    <x v="29"/>
    <x v="27"/>
    <x v="0"/>
    <x v="0"/>
    <n v="2881060"/>
    <n v="182548"/>
    <n v="6.3361401706316392E-2"/>
    <n v="0"/>
    <n v="0"/>
    <n v="0"/>
    <x v="0"/>
    <n v="0"/>
  </r>
  <r>
    <x v="4"/>
    <x v="113"/>
    <x v="0"/>
    <x v="3"/>
    <n v="2078932"/>
    <n v="131724"/>
    <n v="6.3361379785389804E-2"/>
    <n v="0"/>
    <n v="0"/>
    <n v="0"/>
    <x v="0"/>
    <n v="0"/>
  </r>
  <r>
    <x v="38"/>
    <x v="42"/>
    <x v="0"/>
    <x v="1"/>
    <n v="67886004"/>
    <n v="4299200"/>
    <n v="6.3329696059293797E-2"/>
    <n v="0"/>
    <n v="0"/>
    <n v="0"/>
    <x v="0"/>
    <n v="0"/>
  </r>
  <r>
    <x v="22"/>
    <x v="99"/>
    <x v="0"/>
    <x v="3"/>
    <n v="38137"/>
    <n v="2415"/>
    <n v="6.3324330702467402E-2"/>
    <n v="0"/>
    <n v="0"/>
    <n v="0"/>
    <x v="0"/>
    <n v="0"/>
  </r>
  <r>
    <x v="37"/>
    <x v="5"/>
    <x v="0"/>
    <x v="0"/>
    <n v="45195777"/>
    <n v="2860884"/>
    <n v="6.32998078559419E-2"/>
    <n v="0"/>
    <n v="0"/>
    <n v="0"/>
    <x v="0"/>
    <n v="0"/>
  </r>
  <r>
    <x v="23"/>
    <x v="70"/>
    <x v="0"/>
    <x v="2"/>
    <n v="8654618"/>
    <n v="547775"/>
    <n v="6.3292799289350499E-2"/>
    <n v="0"/>
    <n v="0"/>
    <n v="0"/>
    <x v="0"/>
    <n v="0"/>
  </r>
  <r>
    <x v="23"/>
    <x v="69"/>
    <x v="0"/>
    <x v="2"/>
    <n v="8654618"/>
    <n v="547775"/>
    <n v="6.3292799289350499E-2"/>
    <n v="0"/>
    <n v="0"/>
    <n v="0"/>
    <x v="0"/>
    <n v="0"/>
  </r>
  <r>
    <x v="23"/>
    <x v="68"/>
    <x v="0"/>
    <x v="2"/>
    <n v="8654618"/>
    <n v="547775"/>
    <n v="6.3292799289350499E-2"/>
    <n v="0"/>
    <n v="0"/>
    <n v="0"/>
    <x v="0"/>
    <n v="0"/>
  </r>
  <r>
    <x v="36"/>
    <x v="16"/>
    <x v="0"/>
    <x v="0"/>
    <n v="60461828"/>
    <n v="3826156"/>
    <n v="6.3282175325562406E-2"/>
    <n v="0"/>
    <n v="0"/>
    <n v="0"/>
    <x v="0"/>
    <n v="0"/>
  </r>
  <r>
    <x v="16"/>
    <x v="41"/>
    <x v="0"/>
    <x v="1"/>
    <n v="68147687"/>
    <n v="4312510"/>
    <n v="6.3281824957610103E-2"/>
    <n v="0"/>
    <n v="0"/>
    <n v="0"/>
    <x v="0"/>
    <n v="0"/>
  </r>
  <r>
    <x v="8"/>
    <x v="116"/>
    <x v="0"/>
    <x v="3"/>
    <n v="331002647"/>
    <n v="20946329"/>
    <n v="6.3281454664620901E-2"/>
    <n v="0"/>
    <n v="0"/>
    <n v="0"/>
    <x v="0"/>
    <n v="0"/>
  </r>
  <r>
    <x v="15"/>
    <x v="112"/>
    <x v="0"/>
    <x v="3"/>
    <n v="4314768"/>
    <n v="273037"/>
    <n v="6.3279647943991393E-2"/>
    <n v="0"/>
    <n v="0"/>
    <n v="0"/>
    <x v="0"/>
    <n v="0"/>
  </r>
  <r>
    <x v="0"/>
    <x v="179"/>
    <x v="1"/>
    <x v="5"/>
    <n v="77265"/>
    <n v="4888"/>
    <n v="6.3262796867922105E-2"/>
    <n v="0"/>
    <n v="0"/>
    <n v="0"/>
    <x v="0"/>
    <n v="0"/>
  </r>
  <r>
    <x v="31"/>
    <x v="24"/>
    <x v="0"/>
    <x v="0"/>
    <n v="10203140"/>
    <n v="645449"/>
    <n v="6.3259839618000011E-2"/>
    <n v="0"/>
    <n v="0"/>
    <n v="0"/>
    <x v="0"/>
    <n v="0"/>
  </r>
  <r>
    <x v="38"/>
    <x v="43"/>
    <x v="0"/>
    <x v="1"/>
    <n v="67886004"/>
    <n v="4294328"/>
    <n v="6.3257928688806003E-2"/>
    <n v="0"/>
    <n v="0"/>
    <n v="0"/>
    <x v="0"/>
    <n v="0"/>
  </r>
  <r>
    <x v="25"/>
    <x v="13"/>
    <x v="0"/>
    <x v="0"/>
    <n v="875899"/>
    <n v="55407"/>
    <n v="6.3257293363732592E-2"/>
    <n v="0"/>
    <n v="0"/>
    <n v="0"/>
    <x v="0"/>
    <n v="0"/>
  </r>
  <r>
    <x v="28"/>
    <x v="36"/>
    <x v="0"/>
    <x v="1"/>
    <n v="2963234"/>
    <n v="187441"/>
    <n v="6.3255551198454094E-2"/>
    <n v="0"/>
    <n v="0"/>
    <n v="0"/>
    <x v="0"/>
    <n v="0"/>
  </r>
  <r>
    <x v="40"/>
    <x v="1"/>
    <x v="0"/>
    <x v="0"/>
    <n v="592072204"/>
    <n v="37451746"/>
    <n v="6.3255369441393303E-2"/>
    <n v="0"/>
    <n v="0"/>
    <n v="0"/>
    <x v="0"/>
    <n v="0"/>
  </r>
  <r>
    <x v="14"/>
    <x v="78"/>
    <x v="0"/>
    <x v="2"/>
    <n v="11589616"/>
    <n v="733100"/>
    <n v="6.3254899903499806E-2"/>
    <n v="0"/>
    <n v="0"/>
    <n v="0"/>
    <x v="0"/>
    <n v="0"/>
  </r>
  <r>
    <x v="33"/>
    <x v="20"/>
    <x v="0"/>
    <x v="0"/>
    <n v="212559409"/>
    <n v="13445006"/>
    <n v="6.3252932736560297E-2"/>
    <n v="0"/>
    <n v="0"/>
    <n v="0"/>
    <x v="0"/>
    <n v="0"/>
  </r>
  <r>
    <x v="13"/>
    <x v="65"/>
    <x v="0"/>
    <x v="2"/>
    <n v="17134873"/>
    <n v="1083686"/>
    <n v="6.3244472252581008E-2"/>
    <n v="0"/>
    <n v="0"/>
    <n v="0"/>
    <x v="0"/>
    <n v="0"/>
  </r>
  <r>
    <x v="11"/>
    <x v="48"/>
    <x v="0"/>
    <x v="1"/>
    <n v="1326539"/>
    <n v="83872"/>
    <n v="6.3226184831354407E-2"/>
    <n v="0"/>
    <n v="0"/>
    <n v="0"/>
    <x v="0"/>
    <n v="0"/>
  </r>
  <r>
    <x v="35"/>
    <x v="41"/>
    <x v="0"/>
    <x v="1"/>
    <n v="441539"/>
    <n v="27904"/>
    <n v="6.3197135473876592E-2"/>
    <n v="0"/>
    <n v="0"/>
    <n v="0"/>
    <x v="0"/>
    <n v="0"/>
  </r>
  <r>
    <x v="23"/>
    <x v="71"/>
    <x v="0"/>
    <x v="2"/>
    <n v="8654618"/>
    <n v="546754"/>
    <n v="6.3174827589155297E-2"/>
    <n v="0"/>
    <n v="0"/>
    <n v="0"/>
    <x v="0"/>
    <n v="0"/>
  </r>
  <r>
    <x v="34"/>
    <x v="22"/>
    <x v="0"/>
    <x v="0"/>
    <n v="9006400"/>
    <n v="568914"/>
    <n v="6.3167747379641204E-2"/>
    <n v="0"/>
    <n v="0"/>
    <n v="0"/>
    <x v="0"/>
    <n v="0"/>
  </r>
  <r>
    <x v="38"/>
    <x v="44"/>
    <x v="0"/>
    <x v="1"/>
    <n v="67886004"/>
    <n v="4287996"/>
    <n v="6.3164654676094903E-2"/>
    <n v="0"/>
    <n v="0"/>
    <n v="0"/>
    <x v="0"/>
    <n v="0"/>
  </r>
  <r>
    <x v="20"/>
    <x v="98"/>
    <x v="0"/>
    <x v="3"/>
    <n v="3989175"/>
    <n v="251974"/>
    <n v="6.3164438762400701E-2"/>
    <n v="0"/>
    <n v="0"/>
    <n v="0"/>
    <x v="0"/>
    <n v="0"/>
  </r>
  <r>
    <x v="32"/>
    <x v="21"/>
    <x v="0"/>
    <x v="0"/>
    <n v="444919060"/>
    <n v="28101520"/>
    <n v="6.3160971346114009E-2"/>
    <n v="0"/>
    <n v="0"/>
    <n v="0"/>
    <x v="0"/>
    <n v="0"/>
  </r>
  <r>
    <x v="39"/>
    <x v="3"/>
    <x v="0"/>
    <x v="0"/>
    <n v="4270563"/>
    <n v="269681"/>
    <n v="6.3148816678269395E-2"/>
    <n v="0"/>
    <n v="0"/>
    <n v="0"/>
    <x v="0"/>
    <n v="0"/>
  </r>
  <r>
    <x v="40"/>
    <x v="2"/>
    <x v="0"/>
    <x v="0"/>
    <n v="592072204"/>
    <n v="37370600"/>
    <n v="6.3118315211433199E-2"/>
    <n v="0"/>
    <n v="0"/>
    <n v="0"/>
    <x v="0"/>
    <n v="0"/>
  </r>
  <r>
    <x v="21"/>
    <x v="43"/>
    <x v="0"/>
    <x v="1"/>
    <n v="6825442"/>
    <n v="430734"/>
    <n v="6.3107121853793496E-2"/>
    <n v="0"/>
    <n v="0"/>
    <n v="0"/>
    <x v="0"/>
    <n v="0"/>
  </r>
  <r>
    <x v="30"/>
    <x v="43"/>
    <x v="0"/>
    <x v="1"/>
    <n v="5459643"/>
    <n v="344470"/>
    <n v="6.3093868958098501E-2"/>
    <n v="0"/>
    <n v="0"/>
    <n v="0"/>
    <x v="0"/>
    <n v="0"/>
  </r>
  <r>
    <x v="26"/>
    <x v="28"/>
    <x v="0"/>
    <x v="0"/>
    <n v="37846605"/>
    <n v="2387511"/>
    <n v="6.3083888237795704E-2"/>
    <n v="0"/>
    <n v="0"/>
    <n v="0"/>
    <x v="0"/>
    <n v="0"/>
  </r>
  <r>
    <x v="27"/>
    <x v="29"/>
    <x v="0"/>
    <x v="0"/>
    <n v="2083380"/>
    <n v="131424"/>
    <n v="6.3082106960804102E-2"/>
    <n v="0"/>
    <n v="0"/>
    <n v="0"/>
    <x v="0"/>
    <n v="0"/>
  </r>
  <r>
    <x v="38"/>
    <x v="45"/>
    <x v="0"/>
    <x v="1"/>
    <n v="67886004"/>
    <n v="4282203"/>
    <n v="6.3079320444314302E-2"/>
    <n v="0"/>
    <n v="0"/>
    <n v="0"/>
    <x v="0"/>
    <n v="0"/>
  </r>
  <r>
    <x v="6"/>
    <x v="82"/>
    <x v="0"/>
    <x v="2"/>
    <n v="1701583"/>
    <n v="107329"/>
    <n v="6.3075971022277508E-2"/>
    <n v="0"/>
    <n v="0"/>
    <n v="0"/>
    <x v="0"/>
    <n v="0"/>
  </r>
  <r>
    <x v="17"/>
    <x v="95"/>
    <x v="0"/>
    <x v="3"/>
    <n v="10196707"/>
    <n v="643113"/>
    <n v="6.3070656046113699E-2"/>
    <n v="0"/>
    <n v="0"/>
    <n v="0"/>
    <x v="0"/>
    <n v="0"/>
  </r>
  <r>
    <x v="14"/>
    <x v="79"/>
    <x v="0"/>
    <x v="2"/>
    <n v="11589616"/>
    <n v="730951"/>
    <n v="6.3069475295816496E-2"/>
    <n v="0"/>
    <n v="0"/>
    <n v="0"/>
    <x v="0"/>
    <n v="0"/>
  </r>
  <r>
    <x v="1"/>
    <x v="142"/>
    <x v="1"/>
    <x v="4"/>
    <n v="628062"/>
    <n v="39607"/>
    <n v="6.3062245447105494E-2"/>
    <n v="0"/>
    <n v="0"/>
    <n v="0"/>
    <x v="0"/>
    <n v="0"/>
  </r>
  <r>
    <x v="22"/>
    <x v="100"/>
    <x v="0"/>
    <x v="3"/>
    <n v="38137"/>
    <n v="2405"/>
    <n v="6.30621181529748E-2"/>
    <n v="0"/>
    <n v="0"/>
    <n v="0"/>
    <x v="0"/>
    <n v="0"/>
  </r>
  <r>
    <x v="29"/>
    <x v="28"/>
    <x v="0"/>
    <x v="0"/>
    <n v="2881060"/>
    <n v="181678"/>
    <n v="6.3059429515525497E-2"/>
    <n v="0"/>
    <n v="0"/>
    <n v="0"/>
    <x v="0"/>
    <n v="0"/>
  </r>
  <r>
    <x v="7"/>
    <x v="71"/>
    <x v="0"/>
    <x v="2"/>
    <n v="6804596"/>
    <n v="429048"/>
    <n v="6.3052677925331702E-2"/>
    <n v="0"/>
    <n v="0"/>
    <n v="0"/>
    <x v="0"/>
    <n v="0"/>
  </r>
  <r>
    <x v="23"/>
    <x v="72"/>
    <x v="0"/>
    <x v="2"/>
    <n v="8654618"/>
    <n v="545535"/>
    <n v="6.30339779294707E-2"/>
    <n v="0"/>
    <n v="0"/>
    <n v="0"/>
    <x v="0"/>
    <n v="0"/>
  </r>
  <r>
    <x v="18"/>
    <x v="38"/>
    <x v="0"/>
    <x v="1"/>
    <n v="4105268"/>
    <n v="258745"/>
    <n v="6.3027553864936497E-2"/>
    <n v="0"/>
    <n v="0"/>
    <n v="0"/>
    <x v="0"/>
    <n v="0"/>
  </r>
  <r>
    <x v="36"/>
    <x v="15"/>
    <x v="0"/>
    <x v="0"/>
    <n v="60461828"/>
    <n v="3809193"/>
    <n v="6.3001618144922805E-2"/>
    <n v="0"/>
    <n v="0"/>
    <n v="0"/>
    <x v="0"/>
    <n v="0"/>
  </r>
  <r>
    <x v="38"/>
    <x v="46"/>
    <x v="0"/>
    <x v="1"/>
    <n v="67886004"/>
    <n v="4276840"/>
    <n v="6.3000320360585699E-2"/>
    <n v="0"/>
    <n v="0"/>
    <n v="0"/>
    <x v="0"/>
    <n v="0"/>
  </r>
  <r>
    <x v="40"/>
    <x v="3"/>
    <x v="0"/>
    <x v="0"/>
    <n v="592072204"/>
    <n v="37296190"/>
    <n v="6.2992637972242999E-2"/>
    <n v="0"/>
    <n v="0"/>
    <n v="0"/>
    <x v="0"/>
    <n v="0"/>
  </r>
  <r>
    <x v="13"/>
    <x v="66"/>
    <x v="0"/>
    <x v="2"/>
    <n v="17134873"/>
    <n v="1079272"/>
    <n v="6.2986868942652791E-2"/>
    <n v="0"/>
    <n v="0"/>
    <n v="0"/>
    <x v="0"/>
    <n v="0"/>
  </r>
  <r>
    <x v="2"/>
    <x v="123"/>
    <x v="1"/>
    <x v="4"/>
    <n v="10708982"/>
    <n v="674340"/>
    <n v="6.2969570777129003E-2"/>
    <n v="0"/>
    <n v="0"/>
    <n v="0"/>
    <x v="0"/>
    <n v="0"/>
  </r>
  <r>
    <x v="37"/>
    <x v="6"/>
    <x v="0"/>
    <x v="0"/>
    <n v="45195777"/>
    <n v="2845872"/>
    <n v="6.2967652929166396E-2"/>
    <n v="0"/>
    <n v="0"/>
    <n v="0"/>
    <x v="0"/>
    <n v="0"/>
  </r>
  <r>
    <x v="12"/>
    <x v="101"/>
    <x v="0"/>
    <x v="3"/>
    <n v="2722291"/>
    <n v="171380"/>
    <n v="6.2954327806983207E-2"/>
    <n v="0"/>
    <n v="0"/>
    <n v="0"/>
    <x v="0"/>
    <n v="0"/>
  </r>
  <r>
    <x v="20"/>
    <x v="99"/>
    <x v="0"/>
    <x v="3"/>
    <n v="3989175"/>
    <n v="251071"/>
    <n v="6.2938076168631396E-2"/>
    <n v="0"/>
    <n v="0"/>
    <n v="0"/>
    <x v="0"/>
    <n v="0"/>
  </r>
  <r>
    <x v="38"/>
    <x v="47"/>
    <x v="0"/>
    <x v="1"/>
    <n v="67886004"/>
    <n v="4271710"/>
    <n v="6.2924752501266695E-2"/>
    <n v="0"/>
    <n v="0"/>
    <n v="0"/>
    <x v="0"/>
    <n v="0"/>
  </r>
  <r>
    <x v="24"/>
    <x v="84"/>
    <x v="0"/>
    <x v="2"/>
    <n v="46754783"/>
    <n v="2941990"/>
    <n v="6.2923829632574702E-2"/>
    <n v="0"/>
    <n v="0"/>
    <n v="0"/>
    <x v="0"/>
    <n v="0"/>
  </r>
  <r>
    <x v="24"/>
    <x v="83"/>
    <x v="0"/>
    <x v="2"/>
    <n v="46754783"/>
    <n v="2941990"/>
    <n v="6.2923829632574702E-2"/>
    <n v="0"/>
    <n v="0"/>
    <n v="0"/>
    <x v="0"/>
    <n v="0"/>
  </r>
  <r>
    <x v="24"/>
    <x v="82"/>
    <x v="0"/>
    <x v="2"/>
    <n v="46754783"/>
    <n v="2941990"/>
    <n v="6.2923829632574702E-2"/>
    <n v="0"/>
    <n v="0"/>
    <n v="0"/>
    <x v="0"/>
    <n v="0"/>
  </r>
  <r>
    <x v="33"/>
    <x v="21"/>
    <x v="0"/>
    <x v="0"/>
    <n v="212559409"/>
    <n v="13373174"/>
    <n v="6.2914994273436303E-2"/>
    <n v="0"/>
    <n v="0"/>
    <n v="0"/>
    <x v="0"/>
    <n v="0"/>
  </r>
  <r>
    <x v="3"/>
    <x v="130"/>
    <x v="1"/>
    <x v="4"/>
    <n v="33938"/>
    <n v="2135"/>
    <n v="6.2908833755672106E-2"/>
    <n v="0"/>
    <n v="0"/>
    <n v="0"/>
    <x v="0"/>
    <n v="0"/>
  </r>
  <r>
    <x v="23"/>
    <x v="73"/>
    <x v="0"/>
    <x v="2"/>
    <n v="8654618"/>
    <n v="544282"/>
    <n v="6.2889199731287995E-2"/>
    <n v="0"/>
    <n v="0"/>
    <n v="0"/>
    <x v="0"/>
    <n v="0"/>
  </r>
  <r>
    <x v="40"/>
    <x v="4"/>
    <x v="0"/>
    <x v="0"/>
    <n v="592072204"/>
    <n v="37229141"/>
    <n v="6.2879393338316603E-2"/>
    <n v="0"/>
    <n v="0"/>
    <n v="0"/>
    <x v="0"/>
    <n v="0"/>
  </r>
  <r>
    <x v="22"/>
    <x v="101"/>
    <x v="0"/>
    <x v="3"/>
    <n v="38137"/>
    <n v="2398"/>
    <n v="6.2878569368330001E-2"/>
    <n v="0"/>
    <n v="0"/>
    <n v="0"/>
    <x v="0"/>
    <n v="0"/>
  </r>
  <r>
    <x v="38"/>
    <x v="48"/>
    <x v="0"/>
    <x v="1"/>
    <n v="67886004"/>
    <n v="4267015"/>
    <n v="6.2855592442884106E-2"/>
    <n v="0"/>
    <n v="0"/>
    <n v="0"/>
    <x v="0"/>
    <n v="0"/>
  </r>
  <r>
    <x v="41"/>
    <x v="0"/>
    <x v="0"/>
    <x v="0"/>
    <n v="1886202"/>
    <n v="118558"/>
    <n v="6.2855409971996595E-2"/>
    <n v="0"/>
    <n v="0"/>
    <n v="0"/>
    <x v="0"/>
    <n v="0"/>
  </r>
  <r>
    <x v="32"/>
    <x v="22"/>
    <x v="0"/>
    <x v="0"/>
    <n v="444919060"/>
    <n v="27962165"/>
    <n v="6.2847757072938201E-2"/>
    <n v="0"/>
    <n v="0"/>
    <n v="0"/>
    <x v="0"/>
    <n v="0"/>
  </r>
  <r>
    <x v="34"/>
    <x v="23"/>
    <x v="0"/>
    <x v="0"/>
    <n v="9006400"/>
    <n v="566008"/>
    <n v="6.2845087937466695E-2"/>
    <n v="0"/>
    <n v="0"/>
    <n v="0"/>
    <x v="0"/>
    <n v="0"/>
  </r>
  <r>
    <x v="14"/>
    <x v="80"/>
    <x v="0"/>
    <x v="2"/>
    <n v="11589616"/>
    <n v="728334"/>
    <n v="6.2843669712611697E-2"/>
    <n v="0"/>
    <n v="0"/>
    <n v="0"/>
    <x v="0"/>
    <n v="0"/>
  </r>
  <r>
    <x v="28"/>
    <x v="37"/>
    <x v="0"/>
    <x v="1"/>
    <n v="2963234"/>
    <n v="186184"/>
    <n v="6.2831352502029897E-2"/>
    <n v="0"/>
    <n v="0"/>
    <n v="0"/>
    <x v="0"/>
    <n v="0"/>
  </r>
  <r>
    <x v="39"/>
    <x v="4"/>
    <x v="0"/>
    <x v="0"/>
    <n v="4270563"/>
    <n v="268235"/>
    <n v="6.2810219636146303E-2"/>
    <n v="0"/>
    <n v="0"/>
    <n v="0"/>
    <x v="0"/>
    <n v="0"/>
  </r>
  <r>
    <x v="22"/>
    <x v="103"/>
    <x v="0"/>
    <x v="3"/>
    <n v="38137"/>
    <n v="2395"/>
    <n v="6.2799905603482198E-2"/>
    <n v="0"/>
    <n v="0"/>
    <n v="0"/>
    <x v="0"/>
    <n v="0"/>
  </r>
  <r>
    <x v="18"/>
    <x v="39"/>
    <x v="0"/>
    <x v="1"/>
    <n v="4105268"/>
    <n v="257789"/>
    <n v="6.2794682344733607E-2"/>
    <n v="0"/>
    <n v="0"/>
    <n v="0"/>
    <x v="0"/>
    <n v="0"/>
  </r>
  <r>
    <x v="9"/>
    <x v="104"/>
    <x v="0"/>
    <x v="3"/>
    <n v="8655541"/>
    <n v="543499"/>
    <n v="6.2792031139359203E-2"/>
    <n v="0"/>
    <n v="0"/>
    <n v="0"/>
    <x v="0"/>
    <n v="0"/>
  </r>
  <r>
    <x v="40"/>
    <x v="5"/>
    <x v="0"/>
    <x v="0"/>
    <n v="592072204"/>
    <n v="37166591"/>
    <n v="6.27737474397633E-2"/>
    <n v="0"/>
    <n v="0"/>
    <n v="0"/>
    <x v="0"/>
    <n v="0"/>
  </r>
  <r>
    <x v="38"/>
    <x v="49"/>
    <x v="0"/>
    <x v="1"/>
    <n v="67886004"/>
    <n v="4261398"/>
    <n v="6.2772850792631701E-2"/>
    <n v="0"/>
    <n v="0"/>
    <n v="0"/>
    <x v="0"/>
    <n v="0"/>
  </r>
  <r>
    <x v="23"/>
    <x v="74"/>
    <x v="0"/>
    <x v="2"/>
    <n v="8654618"/>
    <n v="543207"/>
    <n v="6.2764988587595702E-2"/>
    <n v="0"/>
    <n v="0"/>
    <n v="0"/>
    <x v="0"/>
    <n v="0"/>
  </r>
  <r>
    <x v="16"/>
    <x v="42"/>
    <x v="0"/>
    <x v="1"/>
    <n v="68147687"/>
    <n v="4277171"/>
    <n v="6.2763260035516702E-2"/>
    <n v="0"/>
    <n v="0"/>
    <n v="0"/>
    <x v="0"/>
    <n v="0"/>
  </r>
  <r>
    <x v="13"/>
    <x v="67"/>
    <x v="0"/>
    <x v="2"/>
    <n v="17134873"/>
    <n v="1075425"/>
    <n v="6.2762356044308007E-2"/>
    <n v="0"/>
    <n v="0"/>
    <n v="0"/>
    <x v="0"/>
    <n v="0"/>
  </r>
  <r>
    <x v="18"/>
    <x v="40"/>
    <x v="0"/>
    <x v="1"/>
    <n v="4105268"/>
    <n v="257639"/>
    <n v="6.2758143926291809E-2"/>
    <n v="0"/>
    <n v="0"/>
    <n v="0"/>
    <x v="0"/>
    <n v="0"/>
  </r>
  <r>
    <x v="29"/>
    <x v="29"/>
    <x v="0"/>
    <x v="0"/>
    <n v="2881060"/>
    <n v="180804"/>
    <n v="6.2756068946845905E-2"/>
    <n v="0"/>
    <n v="0"/>
    <n v="0"/>
    <x v="0"/>
    <n v="0"/>
  </r>
  <r>
    <x v="36"/>
    <x v="17"/>
    <x v="0"/>
    <x v="0"/>
    <n v="60461828"/>
    <n v="3793033"/>
    <n v="6.2734342071166002E-2"/>
    <n v="0"/>
    <n v="0"/>
    <n v="0"/>
    <x v="0"/>
    <n v="0"/>
  </r>
  <r>
    <x v="8"/>
    <x v="117"/>
    <x v="0"/>
    <x v="3"/>
    <n v="331002647"/>
    <n v="20762047"/>
    <n v="6.2724715914431906E-2"/>
    <n v="0"/>
    <n v="0"/>
    <n v="0"/>
    <x v="0"/>
    <n v="0"/>
  </r>
  <r>
    <x v="35"/>
    <x v="42"/>
    <x v="0"/>
    <x v="1"/>
    <n v="441539"/>
    <n v="27694"/>
    <n v="6.2721526297790209E-2"/>
    <n v="0"/>
    <n v="0"/>
    <n v="0"/>
    <x v="0"/>
    <n v="0"/>
  </r>
  <r>
    <x v="30"/>
    <x v="44"/>
    <x v="0"/>
    <x v="1"/>
    <n v="5459643"/>
    <n v="342430"/>
    <n v="6.2720218153458004E-2"/>
    <n v="0"/>
    <n v="0"/>
    <n v="0"/>
    <x v="0"/>
    <n v="0"/>
  </r>
  <r>
    <x v="6"/>
    <x v="83"/>
    <x v="0"/>
    <x v="2"/>
    <n v="1701583"/>
    <n v="106713"/>
    <n v="6.2713955181733699E-2"/>
    <n v="0"/>
    <n v="0"/>
    <n v="0"/>
    <x v="0"/>
    <n v="0"/>
  </r>
  <r>
    <x v="40"/>
    <x v="6"/>
    <x v="0"/>
    <x v="0"/>
    <n v="592072204"/>
    <n v="37121529"/>
    <n v="6.2697638479242007E-2"/>
    <n v="0"/>
    <n v="0"/>
    <n v="0"/>
    <x v="0"/>
    <n v="0"/>
  </r>
  <r>
    <x v="14"/>
    <x v="81"/>
    <x v="0"/>
    <x v="2"/>
    <n v="11589616"/>
    <n v="726483"/>
    <n v="6.2683957777375898E-2"/>
    <n v="0"/>
    <n v="0"/>
    <n v="0"/>
    <x v="0"/>
    <n v="0"/>
  </r>
  <r>
    <x v="42"/>
    <x v="0"/>
    <x v="0"/>
    <x v="0"/>
    <n v="19116209"/>
    <n v="1198245"/>
    <n v="6.2682145816673196E-2"/>
    <n v="0"/>
    <n v="0"/>
    <n v="0"/>
    <x v="0"/>
    <n v="0"/>
  </r>
  <r>
    <x v="7"/>
    <x v="72"/>
    <x v="0"/>
    <x v="2"/>
    <n v="6804596"/>
    <n v="426487"/>
    <n v="6.2676314655565196E-2"/>
    <n v="0"/>
    <n v="0"/>
    <n v="0"/>
    <x v="0"/>
    <n v="0"/>
  </r>
  <r>
    <x v="38"/>
    <x v="51"/>
    <x v="0"/>
    <x v="1"/>
    <n v="67886004"/>
    <n v="4254714"/>
    <n v="6.2674391616864097E-2"/>
    <n v="0"/>
    <n v="0"/>
    <n v="0"/>
    <x v="0"/>
    <n v="0"/>
  </r>
  <r>
    <x v="31"/>
    <x v="25"/>
    <x v="0"/>
    <x v="0"/>
    <n v="10203140"/>
    <n v="639444"/>
    <n v="6.2671295307130906E-2"/>
    <n v="0"/>
    <n v="0"/>
    <n v="0"/>
    <x v="0"/>
    <n v="0"/>
  </r>
  <r>
    <x v="20"/>
    <x v="100"/>
    <x v="0"/>
    <x v="3"/>
    <n v="3989175"/>
    <n v="249934"/>
    <n v="6.2653054829632696E-2"/>
    <n v="0"/>
    <n v="0"/>
    <n v="0"/>
    <x v="0"/>
    <n v="0"/>
  </r>
  <r>
    <x v="22"/>
    <x v="102"/>
    <x v="0"/>
    <x v="3"/>
    <n v="38137"/>
    <n v="2389"/>
    <n v="6.2642578073786592E-2"/>
    <n v="0"/>
    <n v="0"/>
    <n v="0"/>
    <x v="0"/>
    <n v="0"/>
  </r>
  <r>
    <x v="12"/>
    <x v="103"/>
    <x v="0"/>
    <x v="3"/>
    <n v="2722291"/>
    <n v="170513"/>
    <n v="6.2635846057603695E-2"/>
    <n v="0"/>
    <n v="0"/>
    <n v="0"/>
    <x v="0"/>
    <n v="0"/>
  </r>
  <r>
    <x v="2"/>
    <x v="124"/>
    <x v="1"/>
    <x v="4"/>
    <n v="10708982"/>
    <n v="670599"/>
    <n v="6.2620237852673594E-2"/>
    <n v="0"/>
    <n v="0"/>
    <n v="0"/>
    <x v="0"/>
    <n v="0"/>
  </r>
  <r>
    <x v="14"/>
    <x v="82"/>
    <x v="0"/>
    <x v="2"/>
    <n v="11589616"/>
    <n v="725610"/>
    <n v="6.2608631726883801E-2"/>
    <n v="0"/>
    <n v="0"/>
    <n v="0"/>
    <x v="0"/>
    <n v="0"/>
  </r>
  <r>
    <x v="40"/>
    <x v="7"/>
    <x v="0"/>
    <x v="0"/>
    <n v="592072204"/>
    <n v="37051725"/>
    <n v="6.2579740696626196E-2"/>
    <n v="0"/>
    <n v="0"/>
    <n v="0"/>
    <x v="0"/>
    <n v="0"/>
  </r>
  <r>
    <x v="38"/>
    <x v="50"/>
    <x v="0"/>
    <x v="1"/>
    <n v="67886004"/>
    <n v="4247879"/>
    <n v="6.2573708123989699E-2"/>
    <n v="0"/>
    <n v="0"/>
    <n v="0"/>
    <x v="0"/>
    <n v="0"/>
  </r>
  <r>
    <x v="21"/>
    <x v="44"/>
    <x v="0"/>
    <x v="1"/>
    <n v="6825442"/>
    <n v="426977"/>
    <n v="6.2556681310895298E-2"/>
    <n v="0"/>
    <n v="0"/>
    <n v="0"/>
    <x v="0"/>
    <n v="0"/>
  </r>
  <r>
    <x v="18"/>
    <x v="41"/>
    <x v="0"/>
    <x v="1"/>
    <n v="4105268"/>
    <n v="256805"/>
    <n v="6.2554990319755005E-2"/>
    <n v="0"/>
    <n v="0"/>
    <n v="0"/>
    <x v="0"/>
    <n v="0"/>
  </r>
  <r>
    <x v="20"/>
    <x v="101"/>
    <x v="0"/>
    <x v="3"/>
    <n v="3989175"/>
    <n v="249465"/>
    <n v="6.2535486660775699E-2"/>
    <n v="0"/>
    <n v="0"/>
    <n v="0"/>
    <x v="0"/>
    <n v="0"/>
  </r>
  <r>
    <x v="43"/>
    <x v="0"/>
    <x v="0"/>
    <x v="0"/>
    <n v="39244"/>
    <n v="2454"/>
    <n v="6.2531852002853897E-2"/>
    <n v="0"/>
    <n v="0"/>
    <n v="0"/>
    <x v="0"/>
    <n v="0"/>
  </r>
  <r>
    <x v="13"/>
    <x v="68"/>
    <x v="0"/>
    <x v="2"/>
    <n v="17134873"/>
    <n v="1071223"/>
    <n v="6.2517125163402104E-2"/>
    <n v="0"/>
    <n v="0"/>
    <n v="0"/>
    <x v="0"/>
    <n v="0"/>
  </r>
  <r>
    <x v="36"/>
    <x v="18"/>
    <x v="0"/>
    <x v="0"/>
    <n v="60461828"/>
    <n v="3779594"/>
    <n v="6.2512069598689601E-2"/>
    <n v="0"/>
    <n v="0"/>
    <n v="0"/>
    <x v="0"/>
    <n v="0"/>
  </r>
  <r>
    <x v="39"/>
    <x v="5"/>
    <x v="0"/>
    <x v="0"/>
    <n v="4270563"/>
    <n v="266949"/>
    <n v="6.2509088380150291E-2"/>
    <n v="0"/>
    <n v="0"/>
    <n v="0"/>
    <x v="0"/>
    <n v="0"/>
  </r>
  <r>
    <x v="34"/>
    <x v="24"/>
    <x v="0"/>
    <x v="0"/>
    <n v="9006400"/>
    <n v="562907"/>
    <n v="6.2500777225084403E-2"/>
    <n v="0"/>
    <n v="0"/>
    <n v="0"/>
    <x v="0"/>
    <n v="0"/>
  </r>
  <r>
    <x v="37"/>
    <x v="7"/>
    <x v="0"/>
    <x v="0"/>
    <n v="45195777"/>
    <n v="2824652"/>
    <n v="6.2498140036402097E-2"/>
    <n v="0"/>
    <n v="0"/>
    <n v="0"/>
    <x v="0"/>
    <n v="0"/>
  </r>
  <r>
    <x v="10"/>
    <x v="70"/>
    <x v="0"/>
    <x v="2"/>
    <n v="10099270"/>
    <n v="631166"/>
    <n v="6.2496200220412003E-2"/>
    <n v="0"/>
    <n v="0"/>
    <n v="0"/>
    <x v="0"/>
    <n v="0"/>
  </r>
  <r>
    <x v="10"/>
    <x v="69"/>
    <x v="0"/>
    <x v="2"/>
    <n v="10099270"/>
    <n v="631166"/>
    <n v="6.2496200220412003E-2"/>
    <n v="0"/>
    <n v="0"/>
    <n v="0"/>
    <x v="0"/>
    <n v="0"/>
  </r>
  <r>
    <x v="10"/>
    <x v="68"/>
    <x v="0"/>
    <x v="2"/>
    <n v="10099270"/>
    <n v="631166"/>
    <n v="6.2496200220412003E-2"/>
    <n v="0"/>
    <n v="0"/>
    <n v="0"/>
    <x v="0"/>
    <n v="0"/>
  </r>
  <r>
    <x v="10"/>
    <x v="67"/>
    <x v="0"/>
    <x v="2"/>
    <n v="10099270"/>
    <n v="631166"/>
    <n v="6.2496200220412003E-2"/>
    <n v="0"/>
    <n v="0"/>
    <n v="0"/>
    <x v="0"/>
    <n v="0"/>
  </r>
  <r>
    <x v="22"/>
    <x v="104"/>
    <x v="0"/>
    <x v="3"/>
    <n v="38137"/>
    <n v="2383"/>
    <n v="6.2485250544091001E-2"/>
    <n v="0"/>
    <n v="0"/>
    <n v="0"/>
    <x v="0"/>
    <n v="0"/>
  </r>
  <r>
    <x v="38"/>
    <x v="52"/>
    <x v="0"/>
    <x v="1"/>
    <n v="67886004"/>
    <n v="4241858"/>
    <n v="6.2485015320683797E-2"/>
    <n v="0"/>
    <n v="0"/>
    <n v="0"/>
    <x v="0"/>
    <n v="0"/>
  </r>
  <r>
    <x v="43"/>
    <x v="1"/>
    <x v="0"/>
    <x v="0"/>
    <n v="39244"/>
    <n v="2452"/>
    <n v="6.2480888798287601E-2"/>
    <n v="0"/>
    <n v="0"/>
    <n v="0"/>
    <x v="0"/>
    <n v="0"/>
  </r>
  <r>
    <x v="23"/>
    <x v="77"/>
    <x v="0"/>
    <x v="2"/>
    <n v="8654618"/>
    <n v="540727"/>
    <n v="6.2478436367728804E-2"/>
    <n v="0"/>
    <n v="0"/>
    <n v="0"/>
    <x v="0"/>
    <n v="0"/>
  </r>
  <r>
    <x v="23"/>
    <x v="76"/>
    <x v="0"/>
    <x v="2"/>
    <n v="8654618"/>
    <n v="540727"/>
    <n v="6.2478436367728804E-2"/>
    <n v="0"/>
    <n v="0"/>
    <n v="0"/>
    <x v="0"/>
    <n v="0"/>
  </r>
  <r>
    <x v="23"/>
    <x v="75"/>
    <x v="0"/>
    <x v="2"/>
    <n v="8654618"/>
    <n v="540727"/>
    <n v="6.2478436367728804E-2"/>
    <n v="0"/>
    <n v="0"/>
    <n v="0"/>
    <x v="0"/>
    <n v="0"/>
  </r>
  <r>
    <x v="33"/>
    <x v="22"/>
    <x v="0"/>
    <x v="0"/>
    <n v="212559409"/>
    <n v="13279857"/>
    <n v="6.2475978186409098E-2"/>
    <n v="0"/>
    <n v="0"/>
    <n v="0"/>
    <x v="0"/>
    <n v="0"/>
  </r>
  <r>
    <x v="29"/>
    <x v="30"/>
    <x v="0"/>
    <x v="1"/>
    <n v="2881060"/>
    <n v="179964"/>
    <n v="6.2464509590220298E-2"/>
    <n v="0"/>
    <n v="0"/>
    <n v="0"/>
    <x v="0"/>
    <n v="0"/>
  </r>
  <r>
    <x v="12"/>
    <x v="102"/>
    <x v="0"/>
    <x v="3"/>
    <n v="2722291"/>
    <n v="170036"/>
    <n v="6.24606259947963E-2"/>
    <n v="0"/>
    <n v="0"/>
    <n v="0"/>
    <x v="0"/>
    <n v="0"/>
  </r>
  <r>
    <x v="14"/>
    <x v="83"/>
    <x v="0"/>
    <x v="2"/>
    <n v="11589616"/>
    <n v="723870"/>
    <n v="6.2458497330714E-2"/>
    <n v="0"/>
    <n v="0"/>
    <n v="0"/>
    <x v="0"/>
    <n v="0"/>
  </r>
  <r>
    <x v="19"/>
    <x v="36"/>
    <x v="0"/>
    <x v="1"/>
    <n v="9660350"/>
    <n v="603347"/>
    <n v="6.2456018674271599E-2"/>
    <n v="0"/>
    <n v="0"/>
    <n v="0"/>
    <x v="0"/>
    <n v="0"/>
  </r>
  <r>
    <x v="41"/>
    <x v="1"/>
    <x v="0"/>
    <x v="0"/>
    <n v="1886202"/>
    <n v="117795"/>
    <n v="6.2450893382575104E-2"/>
    <n v="0"/>
    <n v="0"/>
    <n v="0"/>
    <x v="0"/>
    <n v="0"/>
  </r>
  <r>
    <x v="0"/>
    <x v="180"/>
    <x v="1"/>
    <x v="5"/>
    <n v="77265"/>
    <n v="4825"/>
    <n v="6.2447421212709499E-2"/>
    <n v="0"/>
    <n v="0"/>
    <n v="0"/>
    <x v="0"/>
    <n v="0"/>
  </r>
  <r>
    <x v="40"/>
    <x v="8"/>
    <x v="0"/>
    <x v="0"/>
    <n v="592072204"/>
    <n v="36970088"/>
    <n v="6.2441857175919699E-2"/>
    <n v="0"/>
    <n v="0"/>
    <n v="0"/>
    <x v="0"/>
    <n v="0"/>
  </r>
  <r>
    <x v="28"/>
    <x v="38"/>
    <x v="0"/>
    <x v="1"/>
    <n v="2963234"/>
    <n v="185020"/>
    <n v="6.2438538434696697E-2"/>
    <n v="0"/>
    <n v="0"/>
    <n v="0"/>
    <x v="0"/>
    <n v="0"/>
  </r>
  <r>
    <x v="6"/>
    <x v="84"/>
    <x v="0"/>
    <x v="2"/>
    <n v="1701583"/>
    <n v="106198"/>
    <n v="6.2411295834525801E-2"/>
    <n v="0"/>
    <n v="0"/>
    <n v="0"/>
    <x v="0"/>
    <n v="0"/>
  </r>
  <r>
    <x v="27"/>
    <x v="30"/>
    <x v="0"/>
    <x v="1"/>
    <n v="2083380"/>
    <n v="130022"/>
    <n v="6.2409162034770399E-2"/>
    <n v="0"/>
    <n v="0"/>
    <n v="0"/>
    <x v="0"/>
    <n v="0"/>
  </r>
  <r>
    <x v="38"/>
    <x v="53"/>
    <x v="0"/>
    <x v="1"/>
    <n v="67886004"/>
    <n v="4235989"/>
    <n v="6.2398561565061302E-2"/>
    <n v="0"/>
    <n v="0"/>
    <n v="0"/>
    <x v="0"/>
    <n v="0"/>
  </r>
  <r>
    <x v="17"/>
    <x v="96"/>
    <x v="0"/>
    <x v="3"/>
    <n v="10196707"/>
    <n v="636190"/>
    <n v="6.2391711363286202E-2"/>
    <n v="0"/>
    <n v="0"/>
    <n v="0"/>
    <x v="0"/>
    <n v="0"/>
  </r>
  <r>
    <x v="15"/>
    <x v="114"/>
    <x v="0"/>
    <x v="3"/>
    <n v="4314768"/>
    <n v="269091"/>
    <n v="6.2365114416348705E-2"/>
    <n v="0"/>
    <n v="0"/>
    <n v="0"/>
    <x v="0"/>
    <n v="0"/>
  </r>
  <r>
    <x v="25"/>
    <x v="14"/>
    <x v="0"/>
    <x v="0"/>
    <n v="875899"/>
    <n v="54621"/>
    <n v="6.23599296265894E-2"/>
    <n v="0"/>
    <n v="0"/>
    <n v="0"/>
    <x v="0"/>
    <n v="0"/>
  </r>
  <r>
    <x v="22"/>
    <x v="105"/>
    <x v="0"/>
    <x v="3"/>
    <n v="38137"/>
    <n v="2378"/>
    <n v="6.2354144269344693E-2"/>
    <n v="0"/>
    <n v="0"/>
    <n v="0"/>
    <x v="0"/>
    <n v="0"/>
  </r>
  <r>
    <x v="43"/>
    <x v="2"/>
    <x v="0"/>
    <x v="0"/>
    <n v="39244"/>
    <n v="2447"/>
    <n v="6.2353480786871904E-2"/>
    <n v="0"/>
    <n v="0"/>
    <n v="0"/>
    <x v="0"/>
    <n v="0"/>
  </r>
  <r>
    <x v="36"/>
    <x v="19"/>
    <x v="0"/>
    <x v="0"/>
    <n v="60461828"/>
    <n v="3769814"/>
    <n v="6.2350314648111499E-2"/>
    <n v="0"/>
    <n v="0"/>
    <n v="0"/>
    <x v="0"/>
    <n v="0"/>
  </r>
  <r>
    <x v="1"/>
    <x v="143"/>
    <x v="1"/>
    <x v="4"/>
    <n v="628062"/>
    <n v="39153"/>
    <n v="6.2339386875817998E-2"/>
    <n v="0"/>
    <n v="0"/>
    <n v="0"/>
    <x v="0"/>
    <n v="0"/>
  </r>
  <r>
    <x v="2"/>
    <x v="125"/>
    <x v="1"/>
    <x v="4"/>
    <n v="10708982"/>
    <n v="667569"/>
    <n v="6.2337297793571798E-2"/>
    <n v="0"/>
    <n v="0"/>
    <n v="0"/>
    <x v="0"/>
    <n v="0"/>
  </r>
  <r>
    <x v="23"/>
    <x v="78"/>
    <x v="0"/>
    <x v="2"/>
    <n v="8654618"/>
    <n v="539474"/>
    <n v="6.2333658169546002E-2"/>
    <n v="0"/>
    <n v="0"/>
    <n v="0"/>
    <x v="0"/>
    <n v="0"/>
  </r>
  <r>
    <x v="38"/>
    <x v="54"/>
    <x v="0"/>
    <x v="1"/>
    <n v="67886004"/>
    <n v="4231166"/>
    <n v="6.2327515992839998E-2"/>
    <n v="0"/>
    <n v="0"/>
    <n v="0"/>
    <x v="0"/>
    <n v="0"/>
  </r>
  <r>
    <x v="35"/>
    <x v="43"/>
    <x v="0"/>
    <x v="1"/>
    <n v="441539"/>
    <n v="27515"/>
    <n v="6.2316126095316601E-2"/>
    <n v="0"/>
    <n v="0"/>
    <n v="0"/>
    <x v="0"/>
    <n v="0"/>
  </r>
  <r>
    <x v="7"/>
    <x v="73"/>
    <x v="0"/>
    <x v="2"/>
    <n v="6804596"/>
    <n v="424020"/>
    <n v="6.2313765578441399E-2"/>
    <n v="0"/>
    <n v="0"/>
    <n v="0"/>
    <x v="0"/>
    <n v="0"/>
  </r>
  <r>
    <x v="32"/>
    <x v="23"/>
    <x v="0"/>
    <x v="0"/>
    <n v="444919060"/>
    <n v="27724444"/>
    <n v="6.2313455395684801E-2"/>
    <n v="0"/>
    <n v="0"/>
    <n v="0"/>
    <x v="0"/>
    <n v="0"/>
  </r>
  <r>
    <x v="24"/>
    <x v="85"/>
    <x v="0"/>
    <x v="2"/>
    <n v="46754783"/>
    <n v="2913425"/>
    <n v="6.2312876096548203E-2"/>
    <n v="0"/>
    <n v="0"/>
    <n v="0"/>
    <x v="0"/>
    <n v="0"/>
  </r>
  <r>
    <x v="42"/>
    <x v="1"/>
    <x v="0"/>
    <x v="0"/>
    <n v="19116209"/>
    <n v="1190991"/>
    <n v="6.2302677272465495E-2"/>
    <n v="0"/>
    <n v="0"/>
    <n v="0"/>
    <x v="0"/>
    <n v="0"/>
  </r>
  <r>
    <x v="40"/>
    <x v="9"/>
    <x v="0"/>
    <x v="0"/>
    <n v="592072204"/>
    <n v="36881464"/>
    <n v="6.2292172729662497E-2"/>
    <n v="0"/>
    <n v="0"/>
    <n v="0"/>
    <x v="0"/>
    <n v="0"/>
  </r>
  <r>
    <x v="34"/>
    <x v="25"/>
    <x v="0"/>
    <x v="0"/>
    <n v="9006400"/>
    <n v="560972"/>
    <n v="6.2285930005329497E-2"/>
    <n v="0"/>
    <n v="0"/>
    <n v="0"/>
    <x v="0"/>
    <n v="0"/>
  </r>
  <r>
    <x v="26"/>
    <x v="29"/>
    <x v="0"/>
    <x v="0"/>
    <n v="37846605"/>
    <n v="2356970"/>
    <n v="6.2276920215168598E-2"/>
    <n v="0"/>
    <n v="0"/>
    <n v="0"/>
    <x v="0"/>
    <n v="0"/>
  </r>
  <r>
    <x v="22"/>
    <x v="106"/>
    <x v="0"/>
    <x v="3"/>
    <n v="38137"/>
    <n v="2375"/>
    <n v="6.2275480504496904E-2"/>
    <n v="0"/>
    <n v="0"/>
    <n v="0"/>
    <x v="0"/>
    <n v="0"/>
  </r>
  <r>
    <x v="18"/>
    <x v="42"/>
    <x v="0"/>
    <x v="1"/>
    <n v="4105268"/>
    <n v="255619"/>
    <n v="6.2266093224608E-2"/>
    <n v="0"/>
    <n v="0"/>
    <n v="0"/>
    <x v="0"/>
    <n v="0"/>
  </r>
  <r>
    <x v="38"/>
    <x v="55"/>
    <x v="0"/>
    <x v="1"/>
    <n v="67886004"/>
    <n v="4225906"/>
    <n v="6.2250033158528499E-2"/>
    <n v="0"/>
    <n v="0"/>
    <n v="0"/>
    <x v="0"/>
    <n v="0"/>
  </r>
  <r>
    <x v="14"/>
    <x v="84"/>
    <x v="0"/>
    <x v="2"/>
    <n v="11589616"/>
    <n v="721432"/>
    <n v="6.2248136607804802E-2"/>
    <n v="0"/>
    <n v="0"/>
    <n v="0"/>
    <x v="0"/>
    <n v="0"/>
  </r>
  <r>
    <x v="16"/>
    <x v="43"/>
    <x v="0"/>
    <x v="1"/>
    <n v="68147687"/>
    <n v="4241973"/>
    <n v="6.2246764149163303E-2"/>
    <n v="0"/>
    <n v="0"/>
    <n v="0"/>
    <x v="0"/>
    <n v="0"/>
  </r>
  <r>
    <x v="13"/>
    <x v="69"/>
    <x v="0"/>
    <x v="2"/>
    <n v="17134873"/>
    <n v="1066522"/>
    <n v="6.22427723858823E-2"/>
    <n v="0"/>
    <n v="0"/>
    <n v="0"/>
    <x v="0"/>
    <n v="0"/>
  </r>
  <r>
    <x v="43"/>
    <x v="3"/>
    <x v="0"/>
    <x v="0"/>
    <n v="39244"/>
    <n v="2442"/>
    <n v="6.2226072775456095E-2"/>
    <n v="0"/>
    <n v="0"/>
    <n v="0"/>
    <x v="0"/>
    <n v="0"/>
  </r>
  <r>
    <x v="29"/>
    <x v="31"/>
    <x v="0"/>
    <x v="1"/>
    <n v="2881060"/>
    <n v="179184"/>
    <n v="6.2193775901925E-2"/>
    <n v="0"/>
    <n v="0"/>
    <n v="0"/>
    <x v="0"/>
    <n v="0"/>
  </r>
  <r>
    <x v="30"/>
    <x v="45"/>
    <x v="0"/>
    <x v="1"/>
    <n v="5459643"/>
    <n v="339538"/>
    <n v="6.2190513189232306E-2"/>
    <n v="0"/>
    <n v="0"/>
    <n v="0"/>
    <x v="0"/>
    <n v="0"/>
  </r>
  <r>
    <x v="44"/>
    <x v="0"/>
    <x v="0"/>
    <x v="0"/>
    <n v="4033963"/>
    <n v="250837"/>
    <n v="6.2181284260663799E-2"/>
    <n v="0"/>
    <n v="0"/>
    <n v="0"/>
    <x v="0"/>
    <n v="0"/>
  </r>
  <r>
    <x v="23"/>
    <x v="79"/>
    <x v="0"/>
    <x v="2"/>
    <n v="8654618"/>
    <n v="538118"/>
    <n v="6.2176978810618795E-2"/>
    <n v="0"/>
    <n v="0"/>
    <n v="0"/>
    <x v="0"/>
    <n v="0"/>
  </r>
  <r>
    <x v="28"/>
    <x v="39"/>
    <x v="0"/>
    <x v="1"/>
    <n v="2963234"/>
    <n v="184219"/>
    <n v="6.2168225661557601E-2"/>
    <n v="0"/>
    <n v="0"/>
    <n v="0"/>
    <x v="0"/>
    <n v="0"/>
  </r>
  <r>
    <x v="38"/>
    <x v="56"/>
    <x v="0"/>
    <x v="1"/>
    <n v="67886004"/>
    <n v="4219788"/>
    <n v="6.2159911489266605E-2"/>
    <n v="0"/>
    <n v="0"/>
    <n v="0"/>
    <x v="0"/>
    <n v="0"/>
  </r>
  <r>
    <x v="40"/>
    <x v="10"/>
    <x v="0"/>
    <x v="0"/>
    <n v="592072204"/>
    <n v="36800193"/>
    <n v="6.2154907376803702E-2"/>
    <n v="0"/>
    <n v="0"/>
    <n v="0"/>
    <x v="0"/>
    <n v="0"/>
  </r>
  <r>
    <x v="12"/>
    <x v="104"/>
    <x v="0"/>
    <x v="3"/>
    <n v="2722291"/>
    <n v="169194"/>
    <n v="6.2151327686863704E-2"/>
    <n v="0"/>
    <n v="0"/>
    <n v="0"/>
    <x v="0"/>
    <n v="0"/>
  </r>
  <r>
    <x v="43"/>
    <x v="4"/>
    <x v="0"/>
    <x v="0"/>
    <n v="39244"/>
    <n v="2439"/>
    <n v="6.2149627968606701E-2"/>
    <n v="0"/>
    <n v="0"/>
    <n v="0"/>
    <x v="0"/>
    <n v="0"/>
  </r>
  <r>
    <x v="39"/>
    <x v="6"/>
    <x v="0"/>
    <x v="0"/>
    <n v="4270563"/>
    <n v="265404"/>
    <n v="6.2147309382861199E-2"/>
    <n v="0"/>
    <n v="0"/>
    <n v="0"/>
    <x v="0"/>
    <n v="0"/>
  </r>
  <r>
    <x v="20"/>
    <x v="103"/>
    <x v="0"/>
    <x v="3"/>
    <n v="3989175"/>
    <n v="247915"/>
    <n v="6.2146935143231399E-2"/>
    <n v="0"/>
    <n v="0"/>
    <n v="0"/>
    <x v="0"/>
    <n v="0"/>
  </r>
  <r>
    <x v="22"/>
    <x v="107"/>
    <x v="0"/>
    <x v="3"/>
    <n v="38137"/>
    <n v="2370"/>
    <n v="6.2144374229750596E-2"/>
    <n v="0"/>
    <n v="0"/>
    <n v="0"/>
    <x v="0"/>
    <n v="0"/>
  </r>
  <r>
    <x v="20"/>
    <x v="102"/>
    <x v="0"/>
    <x v="3"/>
    <n v="3989175"/>
    <n v="247805"/>
    <n v="6.21193605194056E-2"/>
    <n v="0"/>
    <n v="0"/>
    <n v="0"/>
    <x v="0"/>
    <n v="0"/>
  </r>
  <r>
    <x v="44"/>
    <x v="1"/>
    <x v="0"/>
    <x v="0"/>
    <n v="4033963"/>
    <n v="250508"/>
    <n v="6.2099726745138702E-2"/>
    <n v="0"/>
    <n v="0"/>
    <n v="0"/>
    <x v="0"/>
    <n v="0"/>
  </r>
  <r>
    <x v="8"/>
    <x v="118"/>
    <x v="0"/>
    <x v="3"/>
    <n v="331002647"/>
    <n v="20553301"/>
    <n v="6.2094068389731E-2"/>
    <n v="0"/>
    <n v="0"/>
    <n v="0"/>
    <x v="0"/>
    <n v="0"/>
  </r>
  <r>
    <x v="36"/>
    <x v="20"/>
    <x v="0"/>
    <x v="0"/>
    <n v="60461828"/>
    <n v="3754077"/>
    <n v="6.2090034724057601E-2"/>
    <n v="0"/>
    <n v="0"/>
    <n v="0"/>
    <x v="0"/>
    <n v="0"/>
  </r>
  <r>
    <x v="10"/>
    <x v="71"/>
    <x v="0"/>
    <x v="2"/>
    <n v="10099270"/>
    <n v="627022"/>
    <n v="6.2085873533433603E-2"/>
    <n v="0"/>
    <n v="0"/>
    <n v="0"/>
    <x v="0"/>
    <n v="0"/>
  </r>
  <r>
    <x v="2"/>
    <x v="126"/>
    <x v="1"/>
    <x v="4"/>
    <n v="10708982"/>
    <n v="664863"/>
    <n v="6.2084612711086805E-2"/>
    <n v="0"/>
    <n v="0"/>
    <n v="0"/>
    <x v="0"/>
    <n v="0"/>
  </r>
  <r>
    <x v="3"/>
    <x v="132"/>
    <x v="1"/>
    <x v="4"/>
    <n v="33938"/>
    <n v="2107"/>
    <n v="6.20837998703518E-2"/>
    <n v="0"/>
    <n v="0"/>
    <n v="0"/>
    <x v="0"/>
    <n v="0"/>
  </r>
  <r>
    <x v="3"/>
    <x v="131"/>
    <x v="1"/>
    <x v="4"/>
    <n v="33938"/>
    <n v="2107"/>
    <n v="6.20837998703518E-2"/>
    <n v="0"/>
    <n v="0"/>
    <n v="0"/>
    <x v="0"/>
    <n v="0"/>
  </r>
  <r>
    <x v="41"/>
    <x v="2"/>
    <x v="0"/>
    <x v="0"/>
    <n v="1886202"/>
    <n v="117099"/>
    <n v="6.2081897909131697E-2"/>
    <n v="0"/>
    <n v="0"/>
    <n v="0"/>
    <x v="0"/>
    <n v="0"/>
  </r>
  <r>
    <x v="38"/>
    <x v="57"/>
    <x v="0"/>
    <x v="1"/>
    <n v="67886004"/>
    <n v="4213764"/>
    <n v="6.2071174494230101E-2"/>
    <n v="0"/>
    <n v="0"/>
    <n v="0"/>
    <x v="0"/>
    <n v="0"/>
  </r>
  <r>
    <x v="33"/>
    <x v="23"/>
    <x v="0"/>
    <x v="0"/>
    <n v="212559409"/>
    <n v="13193205"/>
    <n v="6.2068318039028798E-2"/>
    <n v="0"/>
    <n v="0"/>
    <n v="0"/>
    <x v="0"/>
    <n v="0"/>
  </r>
  <r>
    <x v="7"/>
    <x v="74"/>
    <x v="0"/>
    <x v="2"/>
    <n v="6804596"/>
    <n v="422210"/>
    <n v="6.2047768890320605E-2"/>
    <n v="0"/>
    <n v="0"/>
    <n v="0"/>
    <x v="0"/>
    <n v="0"/>
  </r>
  <r>
    <x v="34"/>
    <x v="26"/>
    <x v="0"/>
    <x v="0"/>
    <n v="9006400"/>
    <n v="558755"/>
    <n v="6.2039771717889505E-2"/>
    <n v="0"/>
    <n v="0"/>
    <n v="0"/>
    <x v="0"/>
    <n v="0"/>
  </r>
  <r>
    <x v="32"/>
    <x v="24"/>
    <x v="0"/>
    <x v="0"/>
    <n v="444919060"/>
    <n v="27602410"/>
    <n v="6.20391717990234E-2"/>
    <n v="0"/>
    <n v="0"/>
    <n v="0"/>
    <x v="0"/>
    <n v="0"/>
  </r>
  <r>
    <x v="21"/>
    <x v="45"/>
    <x v="0"/>
    <x v="1"/>
    <n v="6825442"/>
    <n v="423433"/>
    <n v="6.2037447538196094E-2"/>
    <n v="0"/>
    <n v="0"/>
    <n v="0"/>
    <x v="0"/>
    <n v="0"/>
  </r>
  <r>
    <x v="31"/>
    <x v="26"/>
    <x v="0"/>
    <x v="0"/>
    <n v="10203140"/>
    <n v="632907"/>
    <n v="6.2030610184707805E-2"/>
    <n v="0"/>
    <n v="0"/>
    <n v="0"/>
    <x v="0"/>
    <n v="0"/>
  </r>
  <r>
    <x v="11"/>
    <x v="49"/>
    <x v="0"/>
    <x v="1"/>
    <n v="1326539"/>
    <n v="82286"/>
    <n v="6.2030592391177294E-2"/>
    <n v="0"/>
    <n v="0"/>
    <n v="0"/>
    <x v="0"/>
    <n v="0"/>
  </r>
  <r>
    <x v="14"/>
    <x v="85"/>
    <x v="0"/>
    <x v="2"/>
    <n v="11589616"/>
    <n v="718847"/>
    <n v="6.2025092116943299E-2"/>
    <n v="0"/>
    <n v="0"/>
    <n v="0"/>
    <x v="0"/>
    <n v="0"/>
  </r>
  <r>
    <x v="40"/>
    <x v="12"/>
    <x v="0"/>
    <x v="0"/>
    <n v="592072204"/>
    <n v="36721481"/>
    <n v="6.2021964131928703E-2"/>
    <n v="0"/>
    <n v="0"/>
    <n v="0"/>
    <x v="0"/>
    <n v="0"/>
  </r>
  <r>
    <x v="44"/>
    <x v="2"/>
    <x v="0"/>
    <x v="0"/>
    <n v="4033963"/>
    <n v="250138"/>
    <n v="6.2008005527070996E-2"/>
    <n v="0"/>
    <n v="0"/>
    <n v="0"/>
    <x v="0"/>
    <n v="0"/>
  </r>
  <r>
    <x v="6"/>
    <x v="85"/>
    <x v="0"/>
    <x v="2"/>
    <n v="1701583"/>
    <n v="105496"/>
    <n v="6.1998738821438602E-2"/>
    <n v="0"/>
    <n v="0"/>
    <n v="0"/>
    <x v="0"/>
    <n v="0"/>
  </r>
  <r>
    <x v="28"/>
    <x v="40"/>
    <x v="0"/>
    <x v="1"/>
    <n v="2963234"/>
    <n v="183713"/>
    <n v="6.1997466281771899E-2"/>
    <n v="0"/>
    <n v="0"/>
    <n v="0"/>
    <x v="0"/>
    <n v="0"/>
  </r>
  <r>
    <x v="18"/>
    <x v="43"/>
    <x v="0"/>
    <x v="1"/>
    <n v="4105268"/>
    <n v="254507"/>
    <n v="6.1995221749225601E-2"/>
    <n v="0"/>
    <n v="0"/>
    <n v="0"/>
    <x v="0"/>
    <n v="0"/>
  </r>
  <r>
    <x v="23"/>
    <x v="80"/>
    <x v="0"/>
    <x v="2"/>
    <n v="8654618"/>
    <n v="536516"/>
    <n v="6.1991875320204802E-2"/>
    <n v="0"/>
    <n v="0"/>
    <n v="0"/>
    <x v="0"/>
    <n v="0"/>
  </r>
  <r>
    <x v="38"/>
    <x v="58"/>
    <x v="0"/>
    <x v="1"/>
    <n v="67886004"/>
    <n v="4207120"/>
    <n v="6.1973304541537003E-2"/>
    <n v="0"/>
    <n v="0"/>
    <n v="0"/>
    <x v="0"/>
    <n v="0"/>
  </r>
  <r>
    <x v="13"/>
    <x v="70"/>
    <x v="0"/>
    <x v="2"/>
    <n v="17134873"/>
    <n v="1061903"/>
    <n v="6.1973205170531502E-2"/>
    <n v="0"/>
    <n v="0"/>
    <n v="0"/>
    <x v="0"/>
    <n v="0"/>
  </r>
  <r>
    <x v="43"/>
    <x v="5"/>
    <x v="0"/>
    <x v="0"/>
    <n v="39244"/>
    <n v="2432"/>
    <n v="6.1971256752624597E-2"/>
    <n v="0"/>
    <n v="0"/>
    <n v="0"/>
    <x v="0"/>
    <n v="0"/>
  </r>
  <r>
    <x v="42"/>
    <x v="2"/>
    <x v="0"/>
    <x v="0"/>
    <n v="19116209"/>
    <n v="1184271"/>
    <n v="6.1951143137219306E-2"/>
    <n v="0"/>
    <n v="0"/>
    <n v="0"/>
    <x v="0"/>
    <n v="0"/>
  </r>
  <r>
    <x v="29"/>
    <x v="32"/>
    <x v="0"/>
    <x v="1"/>
    <n v="2881060"/>
    <n v="178464"/>
    <n v="6.1943867881960102E-2"/>
    <n v="0"/>
    <n v="0"/>
    <n v="0"/>
    <x v="0"/>
    <n v="0"/>
  </r>
  <r>
    <x v="20"/>
    <x v="104"/>
    <x v="0"/>
    <x v="3"/>
    <n v="3989175"/>
    <n v="247025"/>
    <n v="6.1923831368641401E-2"/>
    <n v="0"/>
    <n v="0"/>
    <n v="0"/>
    <x v="0"/>
    <n v="0"/>
  </r>
  <r>
    <x v="44"/>
    <x v="3"/>
    <x v="0"/>
    <x v="0"/>
    <n v="4033963"/>
    <n v="249714"/>
    <n v="6.1902897969069101E-2"/>
    <n v="0"/>
    <n v="0"/>
    <n v="0"/>
    <x v="0"/>
    <n v="0"/>
  </r>
  <r>
    <x v="30"/>
    <x v="46"/>
    <x v="0"/>
    <x v="1"/>
    <n v="5459643"/>
    <n v="337960"/>
    <n v="6.19014833021133E-2"/>
    <n v="0"/>
    <n v="0"/>
    <n v="0"/>
    <x v="0"/>
    <n v="0"/>
  </r>
  <r>
    <x v="43"/>
    <x v="6"/>
    <x v="0"/>
    <x v="0"/>
    <n v="39244"/>
    <n v="2429"/>
    <n v="6.1894811945775202E-2"/>
    <n v="0"/>
    <n v="0"/>
    <n v="0"/>
    <x v="0"/>
    <n v="0"/>
  </r>
  <r>
    <x v="37"/>
    <x v="8"/>
    <x v="0"/>
    <x v="0"/>
    <n v="45195777"/>
    <n v="2796768"/>
    <n v="6.1881179739425703E-2"/>
    <n v="0"/>
    <n v="0"/>
    <n v="0"/>
    <x v="0"/>
    <n v="0"/>
  </r>
  <r>
    <x v="38"/>
    <x v="59"/>
    <x v="0"/>
    <x v="1"/>
    <n v="67886004"/>
    <n v="4200700"/>
    <n v="6.1878734238061804E-2"/>
    <n v="0"/>
    <n v="0"/>
    <n v="0"/>
    <x v="0"/>
    <n v="0"/>
  </r>
  <r>
    <x v="40"/>
    <x v="11"/>
    <x v="0"/>
    <x v="0"/>
    <n v="592072204"/>
    <n v="36636567"/>
    <n v="6.1878545813307602E-2"/>
    <n v="0"/>
    <n v="0"/>
    <n v="0"/>
    <x v="0"/>
    <n v="0"/>
  </r>
  <r>
    <x v="39"/>
    <x v="7"/>
    <x v="0"/>
    <x v="0"/>
    <n v="4270563"/>
    <n v="264198"/>
    <n v="6.1864911019928803E-2"/>
    <n v="0"/>
    <n v="0"/>
    <n v="0"/>
    <x v="0"/>
    <n v="0"/>
  </r>
  <r>
    <x v="7"/>
    <x v="75"/>
    <x v="0"/>
    <x v="2"/>
    <n v="6804596"/>
    <n v="420879"/>
    <n v="6.1852165800879301E-2"/>
    <n v="0"/>
    <n v="0"/>
    <n v="0"/>
    <x v="0"/>
    <n v="0"/>
  </r>
  <r>
    <x v="32"/>
    <x v="25"/>
    <x v="0"/>
    <x v="0"/>
    <n v="444919060"/>
    <n v="27513548"/>
    <n v="6.1839445583652904E-2"/>
    <n v="0"/>
    <n v="0"/>
    <n v="0"/>
    <x v="0"/>
    <n v="0"/>
  </r>
  <r>
    <x v="23"/>
    <x v="81"/>
    <x v="0"/>
    <x v="2"/>
    <n v="8654618"/>
    <n v="535153"/>
    <n v="6.1834387144527901E-2"/>
    <n v="0"/>
    <n v="0"/>
    <n v="0"/>
    <x v="0"/>
    <n v="0"/>
  </r>
  <r>
    <x v="44"/>
    <x v="4"/>
    <x v="0"/>
    <x v="0"/>
    <n v="4033963"/>
    <n v="249385"/>
    <n v="6.1821340453544094E-2"/>
    <n v="0"/>
    <n v="0"/>
    <n v="0"/>
    <x v="0"/>
    <n v="0"/>
  </r>
  <r>
    <x v="43"/>
    <x v="7"/>
    <x v="0"/>
    <x v="0"/>
    <n v="39244"/>
    <n v="2426"/>
    <n v="6.1818367138925696E-2"/>
    <n v="0"/>
    <n v="0"/>
    <n v="0"/>
    <x v="0"/>
    <n v="0"/>
  </r>
  <r>
    <x v="30"/>
    <x v="47"/>
    <x v="0"/>
    <x v="1"/>
    <n v="5459643"/>
    <n v="337503"/>
    <n v="6.1817778195387502E-2"/>
    <n v="0"/>
    <n v="0"/>
    <n v="0"/>
    <x v="0"/>
    <n v="0"/>
  </r>
  <r>
    <x v="9"/>
    <x v="105"/>
    <x v="0"/>
    <x v="3"/>
    <n v="8655541"/>
    <n v="535049"/>
    <n v="6.1815777893028299E-2"/>
    <n v="0"/>
    <n v="0"/>
    <n v="0"/>
    <x v="0"/>
    <n v="0"/>
  </r>
  <r>
    <x v="14"/>
    <x v="86"/>
    <x v="0"/>
    <x v="2"/>
    <n v="11589616"/>
    <n v="716395"/>
    <n v="6.1813523416133907E-2"/>
    <n v="0"/>
    <n v="0"/>
    <n v="0"/>
    <x v="0"/>
    <n v="0"/>
  </r>
  <r>
    <x v="36"/>
    <x v="21"/>
    <x v="0"/>
    <x v="0"/>
    <n v="60461828"/>
    <n v="3736526"/>
    <n v="6.1799752399150101E-2"/>
    <n v="0"/>
    <n v="0"/>
    <n v="0"/>
    <x v="0"/>
    <n v="0"/>
  </r>
  <r>
    <x v="28"/>
    <x v="41"/>
    <x v="0"/>
    <x v="1"/>
    <n v="2963234"/>
    <n v="183127"/>
    <n v="6.1799709371585194E-2"/>
    <n v="0"/>
    <n v="0"/>
    <n v="0"/>
    <x v="0"/>
    <n v="0"/>
  </r>
  <r>
    <x v="40"/>
    <x v="13"/>
    <x v="0"/>
    <x v="0"/>
    <n v="592072204"/>
    <n v="36581414"/>
    <n v="6.1785393323412999E-2"/>
    <n v="0"/>
    <n v="0"/>
    <n v="0"/>
    <x v="0"/>
    <n v="0"/>
  </r>
  <r>
    <x v="38"/>
    <x v="60"/>
    <x v="0"/>
    <x v="1"/>
    <n v="67886004"/>
    <n v="4194289"/>
    <n v="6.1784296509778402E-2"/>
    <n v="0"/>
    <n v="0"/>
    <n v="0"/>
    <x v="0"/>
    <n v="0"/>
  </r>
  <r>
    <x v="35"/>
    <x v="44"/>
    <x v="0"/>
    <x v="1"/>
    <n v="441539"/>
    <n v="27272"/>
    <n v="6.1765778334416703E-2"/>
    <n v="0"/>
    <n v="0"/>
    <n v="0"/>
    <x v="0"/>
    <n v="0"/>
  </r>
  <r>
    <x v="44"/>
    <x v="5"/>
    <x v="0"/>
    <x v="0"/>
    <n v="4033963"/>
    <n v="249139"/>
    <n v="6.17603582382883E-2"/>
    <n v="0"/>
    <n v="0"/>
    <n v="0"/>
    <x v="0"/>
    <n v="0"/>
  </r>
  <r>
    <x v="22"/>
    <x v="108"/>
    <x v="0"/>
    <x v="3"/>
    <n v="38137"/>
    <n v="2355"/>
    <n v="6.1751055405511707E-2"/>
    <n v="0"/>
    <n v="0"/>
    <n v="0"/>
    <x v="0"/>
    <n v="0"/>
  </r>
  <r>
    <x v="4"/>
    <x v="115"/>
    <x v="0"/>
    <x v="3"/>
    <n v="2078932"/>
    <n v="128370"/>
    <n v="6.1748051403316698E-2"/>
    <n v="0"/>
    <n v="0"/>
    <n v="0"/>
    <x v="0"/>
    <n v="0"/>
  </r>
  <r>
    <x v="43"/>
    <x v="8"/>
    <x v="0"/>
    <x v="0"/>
    <n v="39244"/>
    <n v="2423"/>
    <n v="6.1741922332076198E-2"/>
    <n v="0"/>
    <n v="0"/>
    <n v="0"/>
    <x v="0"/>
    <n v="0"/>
  </r>
  <r>
    <x v="34"/>
    <x v="27"/>
    <x v="0"/>
    <x v="0"/>
    <n v="9006400"/>
    <n v="556012"/>
    <n v="6.1735210516965698E-2"/>
    <n v="0"/>
    <n v="0"/>
    <n v="0"/>
    <x v="0"/>
    <n v="0"/>
  </r>
  <r>
    <x v="16"/>
    <x v="44"/>
    <x v="0"/>
    <x v="1"/>
    <n v="68147687"/>
    <n v="4206912"/>
    <n v="6.1732278602500495E-2"/>
    <n v="0"/>
    <n v="0"/>
    <n v="0"/>
    <x v="0"/>
    <n v="0"/>
  </r>
  <r>
    <x v="43"/>
    <x v="9"/>
    <x v="0"/>
    <x v="0"/>
    <n v="39244"/>
    <n v="2422"/>
    <n v="6.1716440729793105E-2"/>
    <n v="0"/>
    <n v="0"/>
    <n v="0"/>
    <x v="0"/>
    <n v="0"/>
  </r>
  <r>
    <x v="42"/>
    <x v="3"/>
    <x v="0"/>
    <x v="0"/>
    <n v="19116209"/>
    <n v="1179772"/>
    <n v="6.1715793126137106E-2"/>
    <n v="0"/>
    <n v="0"/>
    <n v="0"/>
    <x v="0"/>
    <n v="0"/>
  </r>
  <r>
    <x v="29"/>
    <x v="33"/>
    <x v="0"/>
    <x v="1"/>
    <n v="2881060"/>
    <n v="177774"/>
    <n v="6.1704372696160401E-2"/>
    <n v="0"/>
    <n v="0"/>
    <n v="0"/>
    <x v="0"/>
    <n v="0"/>
  </r>
  <r>
    <x v="38"/>
    <x v="61"/>
    <x v="0"/>
    <x v="2"/>
    <n v="67886004"/>
    <n v="4188827"/>
    <n v="6.1703838098940096E-2"/>
    <n v="0"/>
    <n v="0"/>
    <n v="0"/>
    <x v="0"/>
    <n v="0"/>
  </r>
  <r>
    <x v="18"/>
    <x v="44"/>
    <x v="0"/>
    <x v="1"/>
    <n v="4105268"/>
    <n v="253310"/>
    <n v="6.1703645170059503E-2"/>
    <n v="0"/>
    <n v="0"/>
    <n v="0"/>
    <x v="0"/>
    <n v="0"/>
  </r>
  <r>
    <x v="44"/>
    <x v="6"/>
    <x v="0"/>
    <x v="0"/>
    <n v="4033963"/>
    <n v="248898"/>
    <n v="6.1700615498952303E-2"/>
    <n v="0"/>
    <n v="0"/>
    <n v="0"/>
    <x v="0"/>
    <n v="0"/>
  </r>
  <r>
    <x v="12"/>
    <x v="105"/>
    <x v="0"/>
    <x v="3"/>
    <n v="2722291"/>
    <n v="167960"/>
    <n v="6.1698033017043394E-2"/>
    <n v="0"/>
    <n v="0"/>
    <n v="0"/>
    <x v="0"/>
    <n v="0"/>
  </r>
  <r>
    <x v="13"/>
    <x v="71"/>
    <x v="0"/>
    <x v="2"/>
    <n v="17134873"/>
    <n v="1057116"/>
    <n v="6.1693833388785597E-2"/>
    <n v="0"/>
    <n v="0"/>
    <n v="0"/>
    <x v="0"/>
    <n v="0"/>
  </r>
  <r>
    <x v="27"/>
    <x v="31"/>
    <x v="0"/>
    <x v="1"/>
    <n v="2083380"/>
    <n v="128511"/>
    <n v="6.1683898280678502E-2"/>
    <n v="0"/>
    <n v="0"/>
    <n v="0"/>
    <x v="0"/>
    <n v="0"/>
  </r>
  <r>
    <x v="2"/>
    <x v="127"/>
    <x v="1"/>
    <x v="4"/>
    <n v="10708982"/>
    <n v="660461"/>
    <n v="6.16735558991508E-2"/>
    <n v="0"/>
    <n v="0"/>
    <n v="0"/>
    <x v="0"/>
    <n v="0"/>
  </r>
  <r>
    <x v="24"/>
    <x v="86"/>
    <x v="0"/>
    <x v="2"/>
    <n v="46754783"/>
    <n v="2883465"/>
    <n v="6.1672086040908403E-2"/>
    <n v="0"/>
    <n v="0"/>
    <n v="0"/>
    <x v="0"/>
    <n v="0"/>
  </r>
  <r>
    <x v="40"/>
    <x v="14"/>
    <x v="0"/>
    <x v="0"/>
    <n v="592072204"/>
    <n v="36512957"/>
    <n v="6.1669770601154604E-2"/>
    <n v="0"/>
    <n v="0"/>
    <n v="0"/>
    <x v="0"/>
    <n v="0"/>
  </r>
  <r>
    <x v="32"/>
    <x v="26"/>
    <x v="0"/>
    <x v="0"/>
    <n v="444919060"/>
    <n v="27437350"/>
    <n v="6.1668182972426502E-2"/>
    <n v="0"/>
    <n v="0"/>
    <n v="0"/>
    <x v="0"/>
    <n v="0"/>
  </r>
  <r>
    <x v="7"/>
    <x v="76"/>
    <x v="0"/>
    <x v="2"/>
    <n v="6804596"/>
    <n v="419493"/>
    <n v="6.1648479939146995E-2"/>
    <n v="0"/>
    <n v="0"/>
    <n v="0"/>
    <x v="0"/>
    <n v="0"/>
  </r>
  <r>
    <x v="33"/>
    <x v="24"/>
    <x v="0"/>
    <x v="0"/>
    <n v="212559409"/>
    <n v="13100580"/>
    <n v="6.1632557512427001E-2"/>
    <n v="0"/>
    <n v="0"/>
    <n v="0"/>
    <x v="0"/>
    <n v="0"/>
  </r>
  <r>
    <x v="38"/>
    <x v="62"/>
    <x v="0"/>
    <x v="2"/>
    <n v="67886004"/>
    <n v="4182772"/>
    <n v="6.1614644456020704E-2"/>
    <n v="0"/>
    <n v="0"/>
    <n v="0"/>
    <x v="0"/>
    <n v="0"/>
  </r>
  <r>
    <x v="20"/>
    <x v="105"/>
    <x v="0"/>
    <x v="3"/>
    <n v="3989175"/>
    <n v="245789"/>
    <n v="6.1613992868199602E-2"/>
    <n v="0"/>
    <n v="0"/>
    <n v="0"/>
    <x v="0"/>
    <n v="0"/>
  </r>
  <r>
    <x v="44"/>
    <x v="7"/>
    <x v="0"/>
    <x v="0"/>
    <n v="4033963"/>
    <n v="248518"/>
    <n v="6.16064153290449E-2"/>
    <n v="0"/>
    <n v="0"/>
    <n v="0"/>
    <x v="0"/>
    <n v="0"/>
  </r>
  <r>
    <x v="10"/>
    <x v="72"/>
    <x v="0"/>
    <x v="2"/>
    <n v="10099270"/>
    <n v="622102"/>
    <n v="6.1598709609704497E-2"/>
    <n v="0"/>
    <n v="0"/>
    <n v="0"/>
    <x v="0"/>
    <n v="0"/>
  </r>
  <r>
    <x v="25"/>
    <x v="16"/>
    <x v="0"/>
    <x v="0"/>
    <n v="875899"/>
    <n v="53944"/>
    <n v="6.1587009461136502E-2"/>
    <n v="0"/>
    <n v="0"/>
    <n v="0"/>
    <x v="0"/>
    <n v="0"/>
  </r>
  <r>
    <x v="30"/>
    <x v="48"/>
    <x v="0"/>
    <x v="1"/>
    <n v="5459643"/>
    <n v="336235"/>
    <n v="6.1585528577601106E-2"/>
    <n v="0"/>
    <n v="0"/>
    <n v="0"/>
    <x v="0"/>
    <n v="0"/>
  </r>
  <r>
    <x v="6"/>
    <x v="86"/>
    <x v="0"/>
    <x v="2"/>
    <n v="1701583"/>
    <n v="104792"/>
    <n v="6.1585006432245695E-2"/>
    <n v="0"/>
    <n v="0"/>
    <n v="0"/>
    <x v="0"/>
    <n v="0"/>
  </r>
  <r>
    <x v="41"/>
    <x v="3"/>
    <x v="0"/>
    <x v="0"/>
    <n v="1886202"/>
    <n v="116132"/>
    <n v="6.1569227474045703E-2"/>
    <n v="0"/>
    <n v="0"/>
    <n v="0"/>
    <x v="0"/>
    <n v="0"/>
  </r>
  <r>
    <x v="0"/>
    <x v="181"/>
    <x v="1"/>
    <x v="6"/>
    <n v="77265"/>
    <n v="4756"/>
    <n v="6.1554390733190995E-2"/>
    <n v="0"/>
    <n v="0"/>
    <n v="0"/>
    <x v="0"/>
    <n v="0"/>
  </r>
  <r>
    <x v="14"/>
    <x v="87"/>
    <x v="0"/>
    <x v="2"/>
    <n v="11589616"/>
    <n v="713271"/>
    <n v="6.1543971776114106E-2"/>
    <n v="0"/>
    <n v="0"/>
    <n v="0"/>
    <x v="0"/>
    <n v="0"/>
  </r>
  <r>
    <x v="39"/>
    <x v="8"/>
    <x v="0"/>
    <x v="0"/>
    <n v="4270563"/>
    <n v="262766"/>
    <n v="6.15295922340919E-2"/>
    <n v="0"/>
    <n v="0"/>
    <n v="0"/>
    <x v="0"/>
    <n v="0"/>
  </r>
  <r>
    <x v="21"/>
    <x v="46"/>
    <x v="0"/>
    <x v="1"/>
    <n v="6825442"/>
    <n v="419953"/>
    <n v="6.15275904476223E-2"/>
    <n v="0"/>
    <n v="0"/>
    <n v="0"/>
    <x v="0"/>
    <n v="0"/>
  </r>
  <r>
    <x v="22"/>
    <x v="111"/>
    <x v="0"/>
    <x v="3"/>
    <n v="38137"/>
    <n v="2346"/>
    <n v="6.1515064110968395E-2"/>
    <n v="0"/>
    <n v="0"/>
    <n v="0"/>
    <x v="0"/>
    <n v="0"/>
  </r>
  <r>
    <x v="38"/>
    <x v="63"/>
    <x v="0"/>
    <x v="2"/>
    <n v="67886004"/>
    <n v="4175315"/>
    <n v="6.1504798544336194E-2"/>
    <n v="0"/>
    <n v="0"/>
    <n v="0"/>
    <x v="0"/>
    <n v="0"/>
  </r>
  <r>
    <x v="40"/>
    <x v="16"/>
    <x v="0"/>
    <x v="0"/>
    <n v="592072204"/>
    <n v="36412856"/>
    <n v="6.1500701694822302E-2"/>
    <n v="0"/>
    <n v="0"/>
    <n v="0"/>
    <x v="0"/>
    <n v="0"/>
  </r>
  <r>
    <x v="42"/>
    <x v="4"/>
    <x v="0"/>
    <x v="0"/>
    <n v="19116209"/>
    <n v="1175614"/>
    <n v="6.1498281379953494E-2"/>
    <n v="0"/>
    <n v="0"/>
    <n v="0"/>
    <x v="0"/>
    <n v="0"/>
  </r>
  <r>
    <x v="43"/>
    <x v="10"/>
    <x v="0"/>
    <x v="0"/>
    <n v="39244"/>
    <n v="2413"/>
    <n v="6.1487106309244706E-2"/>
    <n v="0"/>
    <n v="0"/>
    <n v="0"/>
    <x v="0"/>
    <n v="0"/>
  </r>
  <r>
    <x v="36"/>
    <x v="22"/>
    <x v="0"/>
    <x v="0"/>
    <n v="60461828"/>
    <n v="3717602"/>
    <n v="6.1486761531589801E-2"/>
    <n v="0"/>
    <n v="0"/>
    <n v="0"/>
    <x v="0"/>
    <n v="0"/>
  </r>
  <r>
    <x v="29"/>
    <x v="34"/>
    <x v="0"/>
    <x v="1"/>
    <n v="2881060"/>
    <n v="177135"/>
    <n v="6.1482579328441603E-2"/>
    <n v="0"/>
    <n v="0"/>
    <n v="0"/>
    <x v="0"/>
    <n v="0"/>
  </r>
  <r>
    <x v="44"/>
    <x v="8"/>
    <x v="0"/>
    <x v="0"/>
    <n v="4033963"/>
    <n v="248009"/>
    <n v="6.1480236680405802E-2"/>
    <n v="0"/>
    <n v="0"/>
    <n v="0"/>
    <x v="0"/>
    <n v="0"/>
  </r>
  <r>
    <x v="5"/>
    <x v="144"/>
    <x v="1"/>
    <x v="4"/>
    <n v="625976"/>
    <n v="38476"/>
    <n v="6.1465615295155096E-2"/>
    <n v="0"/>
    <n v="0"/>
    <n v="0"/>
    <x v="0"/>
    <n v="0"/>
  </r>
  <r>
    <x v="5"/>
    <x v="143"/>
    <x v="1"/>
    <x v="4"/>
    <n v="625976"/>
    <n v="38476"/>
    <n v="6.1465615295155096E-2"/>
    <n v="0"/>
    <n v="0"/>
    <n v="0"/>
    <x v="0"/>
    <n v="0"/>
  </r>
  <r>
    <x v="5"/>
    <x v="142"/>
    <x v="1"/>
    <x v="4"/>
    <n v="625976"/>
    <n v="38476"/>
    <n v="6.1465615295155096E-2"/>
    <n v="0"/>
    <n v="0"/>
    <n v="0"/>
    <x v="0"/>
    <n v="0"/>
  </r>
  <r>
    <x v="19"/>
    <x v="37"/>
    <x v="0"/>
    <x v="1"/>
    <n v="9660350"/>
    <n v="593710"/>
    <n v="6.1458435770960697E-2"/>
    <n v="0"/>
    <n v="0"/>
    <n v="0"/>
    <x v="0"/>
    <n v="0"/>
  </r>
  <r>
    <x v="23"/>
    <x v="84"/>
    <x v="0"/>
    <x v="2"/>
    <n v="8654618"/>
    <n v="531873"/>
    <n v="6.1455398724704E-2"/>
    <n v="0"/>
    <n v="0"/>
    <n v="0"/>
    <x v="0"/>
    <n v="0"/>
  </r>
  <r>
    <x v="23"/>
    <x v="83"/>
    <x v="0"/>
    <x v="2"/>
    <n v="8654618"/>
    <n v="531873"/>
    <n v="6.1455398724704E-2"/>
    <n v="0"/>
    <n v="0"/>
    <n v="0"/>
    <x v="0"/>
    <n v="0"/>
  </r>
  <r>
    <x v="23"/>
    <x v="82"/>
    <x v="0"/>
    <x v="2"/>
    <n v="8654618"/>
    <n v="531873"/>
    <n v="6.1455398724704E-2"/>
    <n v="0"/>
    <n v="0"/>
    <n v="0"/>
    <x v="0"/>
    <n v="0"/>
  </r>
  <r>
    <x v="31"/>
    <x v="27"/>
    <x v="0"/>
    <x v="0"/>
    <n v="10203140"/>
    <n v="626875"/>
    <n v="6.1439419629643402E-2"/>
    <n v="0"/>
    <n v="0"/>
    <n v="0"/>
    <x v="0"/>
    <n v="0"/>
  </r>
  <r>
    <x v="28"/>
    <x v="42"/>
    <x v="0"/>
    <x v="1"/>
    <n v="2963234"/>
    <n v="182056"/>
    <n v="6.1438279933343096E-2"/>
    <n v="0"/>
    <n v="0"/>
    <n v="0"/>
    <x v="0"/>
    <n v="0"/>
  </r>
  <r>
    <x v="13"/>
    <x v="72"/>
    <x v="0"/>
    <x v="2"/>
    <n v="17134873"/>
    <n v="1052544"/>
    <n v="6.1427009117604799E-2"/>
    <n v="0"/>
    <n v="0"/>
    <n v="0"/>
    <x v="0"/>
    <n v="0"/>
  </r>
  <r>
    <x v="7"/>
    <x v="77"/>
    <x v="0"/>
    <x v="2"/>
    <n v="6804596"/>
    <n v="417871"/>
    <n v="6.1410111636311694E-2"/>
    <n v="0"/>
    <n v="0"/>
    <n v="0"/>
    <x v="0"/>
    <n v="0"/>
  </r>
  <r>
    <x v="15"/>
    <x v="113"/>
    <x v="0"/>
    <x v="3"/>
    <n v="4314768"/>
    <n v="264956"/>
    <n v="6.1406777838345E-2"/>
    <n v="0"/>
    <n v="0"/>
    <n v="0"/>
    <x v="0"/>
    <n v="0"/>
  </r>
  <r>
    <x v="1"/>
    <x v="144"/>
    <x v="1"/>
    <x v="4"/>
    <n v="628062"/>
    <n v="38562"/>
    <n v="6.1398396973547202E-2"/>
    <n v="0"/>
    <n v="0"/>
    <n v="0"/>
    <x v="0"/>
    <n v="0"/>
  </r>
  <r>
    <x v="14"/>
    <x v="88"/>
    <x v="0"/>
    <x v="2"/>
    <n v="11589616"/>
    <n v="711417"/>
    <n v="6.1384000988471098E-2"/>
    <n v="0"/>
    <n v="0"/>
    <n v="0"/>
    <x v="0"/>
    <n v="0"/>
  </r>
  <r>
    <x v="38"/>
    <x v="64"/>
    <x v="0"/>
    <x v="2"/>
    <n v="67886004"/>
    <n v="4166727"/>
    <n v="6.1378292350216995E-2"/>
    <n v="0"/>
    <n v="0"/>
    <n v="0"/>
    <x v="0"/>
    <n v="0"/>
  </r>
  <r>
    <x v="34"/>
    <x v="28"/>
    <x v="0"/>
    <x v="0"/>
    <n v="9006400"/>
    <n v="552729"/>
    <n v="6.1370691952389402E-2"/>
    <n v="0"/>
    <n v="0"/>
    <n v="0"/>
    <x v="0"/>
    <n v="0"/>
  </r>
  <r>
    <x v="22"/>
    <x v="110"/>
    <x v="0"/>
    <x v="3"/>
    <n v="38137"/>
    <n v="2340"/>
    <n v="6.1357736581272804E-2"/>
    <n v="0"/>
    <n v="0"/>
    <n v="0"/>
    <x v="0"/>
    <n v="0"/>
  </r>
  <r>
    <x v="18"/>
    <x v="45"/>
    <x v="0"/>
    <x v="1"/>
    <n v="4105268"/>
    <n v="251865"/>
    <n v="6.1351658405736205E-2"/>
    <n v="0"/>
    <n v="0"/>
    <n v="0"/>
    <x v="0"/>
    <n v="0"/>
  </r>
  <r>
    <x v="26"/>
    <x v="30"/>
    <x v="0"/>
    <x v="1"/>
    <n v="37846605"/>
    <n v="2321717"/>
    <n v="6.1345449611662703E-2"/>
    <n v="0"/>
    <n v="0"/>
    <n v="0"/>
    <x v="0"/>
    <n v="0"/>
  </r>
  <r>
    <x v="40"/>
    <x v="15"/>
    <x v="0"/>
    <x v="0"/>
    <n v="592072204"/>
    <n v="36318111"/>
    <n v="6.1340678982457299E-2"/>
    <n v="0"/>
    <n v="0"/>
    <n v="0"/>
    <x v="0"/>
    <n v="0"/>
  </r>
  <r>
    <x v="44"/>
    <x v="9"/>
    <x v="0"/>
    <x v="0"/>
    <n v="4033963"/>
    <n v="247391"/>
    <n v="6.1327037456714403E-2"/>
    <n v="0"/>
    <n v="0"/>
    <n v="0"/>
    <x v="0"/>
    <n v="0"/>
  </r>
  <r>
    <x v="20"/>
    <x v="106"/>
    <x v="0"/>
    <x v="3"/>
    <n v="3989175"/>
    <n v="244612"/>
    <n v="6.1318944393264303E-2"/>
    <n v="0"/>
    <n v="0"/>
    <n v="0"/>
    <x v="0"/>
    <n v="0"/>
  </r>
  <r>
    <x v="21"/>
    <x v="47"/>
    <x v="0"/>
    <x v="1"/>
    <n v="6825442"/>
    <n v="418448"/>
    <n v="6.1307091907015006E-2"/>
    <n v="0"/>
    <n v="0"/>
    <n v="0"/>
    <x v="0"/>
    <n v="0"/>
  </r>
  <r>
    <x v="32"/>
    <x v="27"/>
    <x v="0"/>
    <x v="0"/>
    <n v="444919060"/>
    <n v="27270340"/>
    <n v="6.1292811326176901E-2"/>
    <n v="0"/>
    <n v="0"/>
    <n v="0"/>
    <x v="0"/>
    <n v="0"/>
  </r>
  <r>
    <x v="35"/>
    <x v="45"/>
    <x v="0"/>
    <x v="1"/>
    <n v="441539"/>
    <n v="27061"/>
    <n v="6.1287904352729898E-2"/>
    <n v="0"/>
    <n v="0"/>
    <n v="0"/>
    <x v="0"/>
    <n v="0"/>
  </r>
  <r>
    <x v="37"/>
    <x v="9"/>
    <x v="0"/>
    <x v="0"/>
    <n v="45195777"/>
    <n v="2769552"/>
    <n v="6.1278999584408099E-2"/>
    <n v="0"/>
    <n v="0"/>
    <n v="0"/>
    <x v="0"/>
    <n v="0"/>
  </r>
  <r>
    <x v="14"/>
    <x v="89"/>
    <x v="0"/>
    <x v="3"/>
    <n v="11589616"/>
    <n v="710153"/>
    <n v="6.1274937840908601E-2"/>
    <n v="0"/>
    <n v="0"/>
    <n v="0"/>
    <x v="0"/>
    <n v="0"/>
  </r>
  <r>
    <x v="23"/>
    <x v="85"/>
    <x v="0"/>
    <x v="2"/>
    <n v="8654618"/>
    <n v="530289"/>
    <n v="6.1272375048788998E-2"/>
    <n v="0"/>
    <n v="0"/>
    <n v="0"/>
    <x v="0"/>
    <n v="0"/>
  </r>
  <r>
    <x v="29"/>
    <x v="35"/>
    <x v="0"/>
    <x v="1"/>
    <n v="2881060"/>
    <n v="176521"/>
    <n v="6.1269463322527098E-2"/>
    <n v="0"/>
    <n v="0"/>
    <n v="0"/>
    <x v="0"/>
    <n v="0"/>
  </r>
  <r>
    <x v="6"/>
    <x v="87"/>
    <x v="0"/>
    <x v="2"/>
    <n v="1701583"/>
    <n v="104239"/>
    <n v="6.1260014939030299E-2"/>
    <n v="0"/>
    <n v="0"/>
    <n v="0"/>
    <x v="0"/>
    <n v="0"/>
  </r>
  <r>
    <x v="43"/>
    <x v="12"/>
    <x v="0"/>
    <x v="0"/>
    <n v="39244"/>
    <n v="2404"/>
    <n v="6.1257771888696404E-2"/>
    <n v="0"/>
    <n v="0"/>
    <n v="0"/>
    <x v="0"/>
    <n v="0"/>
  </r>
  <r>
    <x v="41"/>
    <x v="4"/>
    <x v="0"/>
    <x v="0"/>
    <n v="1886202"/>
    <n v="115536"/>
    <n v="6.1253248591614302E-2"/>
    <n v="0"/>
    <n v="0"/>
    <n v="0"/>
    <x v="0"/>
    <n v="0"/>
  </r>
  <r>
    <x v="12"/>
    <x v="106"/>
    <x v="0"/>
    <x v="3"/>
    <n v="2722291"/>
    <n v="166736"/>
    <n v="6.1248411723801806E-2"/>
    <n v="0"/>
    <n v="0"/>
    <n v="0"/>
    <x v="0"/>
    <n v="0"/>
  </r>
  <r>
    <x v="17"/>
    <x v="97"/>
    <x v="0"/>
    <x v="3"/>
    <n v="10196707"/>
    <n v="624469"/>
    <n v="6.12422226116726E-2"/>
    <n v="0"/>
    <n v="0"/>
    <n v="0"/>
    <x v="0"/>
    <n v="0"/>
  </r>
  <r>
    <x v="38"/>
    <x v="65"/>
    <x v="0"/>
    <x v="2"/>
    <n v="67886004"/>
    <n v="4156707"/>
    <n v="6.1230691970026702E-2"/>
    <n v="0"/>
    <n v="0"/>
    <n v="0"/>
    <x v="0"/>
    <n v="0"/>
  </r>
  <r>
    <x v="13"/>
    <x v="73"/>
    <x v="0"/>
    <x v="2"/>
    <n v="17134873"/>
    <n v="1049120"/>
    <n v="6.12271827167905E-2"/>
    <n v="0"/>
    <n v="0"/>
    <n v="0"/>
    <x v="0"/>
    <n v="0"/>
  </r>
  <r>
    <x v="33"/>
    <x v="25"/>
    <x v="0"/>
    <x v="0"/>
    <n v="212559409"/>
    <n v="13013601"/>
    <n v="6.1223358971608695E-2"/>
    <n v="0"/>
    <n v="0"/>
    <n v="0"/>
    <x v="0"/>
    <n v="0"/>
  </r>
  <r>
    <x v="9"/>
    <x v="106"/>
    <x v="0"/>
    <x v="3"/>
    <n v="8655541"/>
    <n v="529814"/>
    <n v="6.1210963012017394E-2"/>
    <n v="0"/>
    <n v="0"/>
    <n v="0"/>
    <x v="0"/>
    <n v="0"/>
  </r>
  <r>
    <x v="36"/>
    <x v="23"/>
    <x v="0"/>
    <x v="0"/>
    <n v="60461828"/>
    <n v="3700393"/>
    <n v="6.1202135668144197E-2"/>
    <n v="0"/>
    <n v="0"/>
    <n v="0"/>
    <x v="0"/>
    <n v="0"/>
  </r>
  <r>
    <x v="39"/>
    <x v="9"/>
    <x v="0"/>
    <x v="0"/>
    <n v="4270563"/>
    <n v="261307"/>
    <n v="6.1187951096845994E-2"/>
    <n v="0"/>
    <n v="0"/>
    <n v="0"/>
    <x v="0"/>
    <n v="0"/>
  </r>
  <r>
    <x v="8"/>
    <x v="119"/>
    <x v="0"/>
    <x v="3"/>
    <n v="331002647"/>
    <n v="20252991"/>
    <n v="6.1186794678412301E-2"/>
    <n v="0"/>
    <n v="0"/>
    <n v="0"/>
    <x v="0"/>
    <n v="0"/>
  </r>
  <r>
    <x v="18"/>
    <x v="46"/>
    <x v="0"/>
    <x v="1"/>
    <n v="4105268"/>
    <n v="251174"/>
    <n v="6.1183338091447402E-2"/>
    <n v="0"/>
    <n v="0"/>
    <n v="0"/>
    <x v="0"/>
    <n v="0"/>
  </r>
  <r>
    <x v="40"/>
    <x v="17"/>
    <x v="0"/>
    <x v="0"/>
    <n v="592072204"/>
    <n v="36223182"/>
    <n v="6.1180345497185297E-2"/>
    <n v="0"/>
    <n v="0"/>
    <n v="0"/>
    <x v="0"/>
    <n v="0"/>
  </r>
  <r>
    <x v="42"/>
    <x v="5"/>
    <x v="0"/>
    <x v="0"/>
    <n v="19116209"/>
    <n v="1169536"/>
    <n v="6.1180331309413895E-2"/>
    <n v="0"/>
    <n v="0"/>
    <n v="0"/>
    <x v="0"/>
    <n v="0"/>
  </r>
  <r>
    <x v="10"/>
    <x v="73"/>
    <x v="0"/>
    <x v="2"/>
    <n v="10099270"/>
    <n v="617869"/>
    <n v="6.1179570404593597E-2"/>
    <n v="0"/>
    <n v="0"/>
    <n v="0"/>
    <x v="0"/>
    <n v="0"/>
  </r>
  <r>
    <x v="16"/>
    <x v="45"/>
    <x v="0"/>
    <x v="1"/>
    <n v="68147687"/>
    <n v="4168411"/>
    <n v="6.1167314453387099E-2"/>
    <n v="0"/>
    <n v="0"/>
    <n v="0"/>
    <x v="0"/>
    <n v="0"/>
  </r>
  <r>
    <x v="44"/>
    <x v="10"/>
    <x v="0"/>
    <x v="0"/>
    <n v="4033963"/>
    <n v="246691"/>
    <n v="6.1153510827937699E-2"/>
    <n v="0"/>
    <n v="0"/>
    <n v="0"/>
    <x v="0"/>
    <n v="0"/>
  </r>
  <r>
    <x v="30"/>
    <x v="49"/>
    <x v="0"/>
    <x v="1"/>
    <n v="5459643"/>
    <n v="333872"/>
    <n v="6.1152716395559199E-2"/>
    <n v="0"/>
    <n v="0"/>
    <n v="0"/>
    <x v="0"/>
    <n v="0"/>
  </r>
  <r>
    <x v="18"/>
    <x v="47"/>
    <x v="0"/>
    <x v="1"/>
    <n v="4105268"/>
    <n v="251045"/>
    <n v="6.1151915051587402E-2"/>
    <n v="0"/>
    <n v="0"/>
    <n v="0"/>
    <x v="0"/>
    <n v="0"/>
  </r>
  <r>
    <x v="28"/>
    <x v="43"/>
    <x v="0"/>
    <x v="1"/>
    <n v="2963234"/>
    <n v="181165"/>
    <n v="6.1137594938503001E-2"/>
    <n v="0"/>
    <n v="0"/>
    <n v="0"/>
    <x v="0"/>
    <n v="0"/>
  </r>
  <r>
    <x v="41"/>
    <x v="5"/>
    <x v="0"/>
    <x v="0"/>
    <n v="1886202"/>
    <n v="115316"/>
    <n v="6.1136612091387904E-2"/>
    <n v="0"/>
    <n v="0"/>
    <n v="0"/>
    <x v="0"/>
    <n v="0"/>
  </r>
  <r>
    <x v="43"/>
    <x v="11"/>
    <x v="0"/>
    <x v="0"/>
    <n v="39244"/>
    <n v="2399"/>
    <n v="6.1130363877280595E-2"/>
    <n v="0"/>
    <n v="0"/>
    <n v="0"/>
    <x v="0"/>
    <n v="0"/>
  </r>
  <r>
    <x v="7"/>
    <x v="78"/>
    <x v="0"/>
    <x v="2"/>
    <n v="6804596"/>
    <n v="415943"/>
    <n v="6.1126773727639402E-2"/>
    <n v="0"/>
    <n v="0"/>
    <n v="0"/>
    <x v="0"/>
    <n v="0"/>
  </r>
  <r>
    <x v="33"/>
    <x v="26"/>
    <x v="0"/>
    <x v="0"/>
    <n v="212559409"/>
    <n v="12984956"/>
    <n v="6.1088596647349495E-2"/>
    <n v="0"/>
    <n v="0"/>
    <n v="0"/>
    <x v="0"/>
    <n v="0"/>
  </r>
  <r>
    <x v="38"/>
    <x v="66"/>
    <x v="0"/>
    <x v="2"/>
    <n v="67886004"/>
    <n v="4146760"/>
    <n v="6.1084166921947604E-2"/>
    <n v="0"/>
    <n v="0"/>
    <n v="0"/>
    <x v="0"/>
    <n v="0"/>
  </r>
  <r>
    <x v="14"/>
    <x v="90"/>
    <x v="0"/>
    <x v="3"/>
    <n v="11589616"/>
    <n v="707837"/>
    <n v="6.1075103782558503E-2"/>
    <n v="0"/>
    <n v="0"/>
    <n v="0"/>
    <x v="0"/>
    <n v="0"/>
  </r>
  <r>
    <x v="27"/>
    <x v="32"/>
    <x v="0"/>
    <x v="1"/>
    <n v="2083380"/>
    <n v="127240"/>
    <n v="6.1073831946164399E-2"/>
    <n v="0"/>
    <n v="0"/>
    <n v="0"/>
    <x v="0"/>
    <n v="0"/>
  </r>
  <r>
    <x v="22"/>
    <x v="109"/>
    <x v="0"/>
    <x v="3"/>
    <n v="38137"/>
    <n v="2329"/>
    <n v="6.1069302776830897E-2"/>
    <n v="0"/>
    <n v="0"/>
    <n v="0"/>
    <x v="0"/>
    <n v="0"/>
  </r>
  <r>
    <x v="23"/>
    <x v="86"/>
    <x v="0"/>
    <x v="2"/>
    <n v="8654618"/>
    <n v="528524"/>
    <n v="6.1068437682633696E-2"/>
    <n v="0"/>
    <n v="0"/>
    <n v="0"/>
    <x v="0"/>
    <n v="0"/>
  </r>
  <r>
    <x v="13"/>
    <x v="74"/>
    <x v="0"/>
    <x v="2"/>
    <n v="17134873"/>
    <n v="1046381"/>
    <n v="6.1067333268241902E-2"/>
    <n v="0"/>
    <n v="0"/>
    <n v="0"/>
    <x v="0"/>
    <n v="0"/>
  </r>
  <r>
    <x v="29"/>
    <x v="36"/>
    <x v="0"/>
    <x v="1"/>
    <n v="2881060"/>
    <n v="175919"/>
    <n v="6.1060512450278701E-2"/>
    <n v="0"/>
    <n v="0"/>
    <n v="0"/>
    <x v="0"/>
    <n v="0"/>
  </r>
  <r>
    <x v="3"/>
    <x v="133"/>
    <x v="1"/>
    <x v="4"/>
    <n v="33938"/>
    <n v="2072"/>
    <n v="6.1052507513701497E-2"/>
    <n v="0"/>
    <n v="0"/>
    <n v="0"/>
    <x v="0"/>
    <n v="0"/>
  </r>
  <r>
    <x v="32"/>
    <x v="28"/>
    <x v="0"/>
    <x v="0"/>
    <n v="444919060"/>
    <n v="27159705"/>
    <n v="6.1044148119884997E-2"/>
    <n v="0"/>
    <n v="0"/>
    <n v="0"/>
    <x v="0"/>
    <n v="0"/>
  </r>
  <r>
    <x v="31"/>
    <x v="28"/>
    <x v="0"/>
    <x v="0"/>
    <n v="10203140"/>
    <n v="622833"/>
    <n v="6.1043267072685502E-2"/>
    <n v="0"/>
    <n v="0"/>
    <n v="0"/>
    <x v="0"/>
    <n v="0"/>
  </r>
  <r>
    <x v="44"/>
    <x v="12"/>
    <x v="0"/>
    <x v="0"/>
    <n v="4033963"/>
    <n v="246238"/>
    <n v="6.10412143096008E-2"/>
    <n v="0"/>
    <n v="0"/>
    <n v="0"/>
    <x v="0"/>
    <n v="0"/>
  </r>
  <r>
    <x v="43"/>
    <x v="13"/>
    <x v="0"/>
    <x v="0"/>
    <n v="39244"/>
    <n v="2395"/>
    <n v="6.1028437468148004E-2"/>
    <n v="0"/>
    <n v="0"/>
    <n v="0"/>
    <x v="0"/>
    <n v="0"/>
  </r>
  <r>
    <x v="34"/>
    <x v="29"/>
    <x v="0"/>
    <x v="0"/>
    <n v="9006400"/>
    <n v="549592"/>
    <n v="6.1022384082430305E-2"/>
    <n v="0"/>
    <n v="0"/>
    <n v="0"/>
    <x v="0"/>
    <n v="0"/>
  </r>
  <r>
    <x v="18"/>
    <x v="48"/>
    <x v="0"/>
    <x v="1"/>
    <n v="4105268"/>
    <n v="250484"/>
    <n v="6.1015261366614802E-2"/>
    <n v="0"/>
    <n v="0"/>
    <n v="0"/>
    <x v="0"/>
    <n v="0"/>
  </r>
  <r>
    <x v="40"/>
    <x v="18"/>
    <x v="0"/>
    <x v="0"/>
    <n v="592072204"/>
    <n v="36125264"/>
    <n v="6.1014963641157501E-2"/>
    <n v="0"/>
    <n v="0"/>
    <n v="0"/>
    <x v="0"/>
    <n v="0"/>
  </r>
  <r>
    <x v="11"/>
    <x v="51"/>
    <x v="0"/>
    <x v="1"/>
    <n v="1326539"/>
    <n v="80929"/>
    <n v="6.1007629628680303E-2"/>
    <n v="0"/>
    <n v="0"/>
    <n v="0"/>
    <x v="0"/>
    <n v="0"/>
  </r>
  <r>
    <x v="24"/>
    <x v="87"/>
    <x v="0"/>
    <x v="2"/>
    <n v="46754783"/>
    <n v="2851869"/>
    <n v="6.0996304912804299E-2"/>
    <n v="0"/>
    <n v="0"/>
    <n v="0"/>
    <x v="0"/>
    <n v="0"/>
  </r>
  <r>
    <x v="20"/>
    <x v="107"/>
    <x v="0"/>
    <x v="3"/>
    <n v="3989175"/>
    <n v="243255"/>
    <n v="6.0978773806614102E-2"/>
    <n v="0"/>
    <n v="0"/>
    <n v="0"/>
    <x v="0"/>
    <n v="0"/>
  </r>
  <r>
    <x v="36"/>
    <x v="24"/>
    <x v="0"/>
    <x v="0"/>
    <n v="60461828"/>
    <n v="3686707"/>
    <n v="6.09757779735009E-2"/>
    <n v="0"/>
    <n v="0"/>
    <n v="0"/>
    <x v="0"/>
    <n v="0"/>
  </r>
  <r>
    <x v="38"/>
    <x v="67"/>
    <x v="0"/>
    <x v="2"/>
    <n v="67886004"/>
    <n v="4138237"/>
    <n v="6.0958618215324598E-2"/>
    <n v="0"/>
    <n v="0"/>
    <n v="0"/>
    <x v="0"/>
    <n v="0"/>
  </r>
  <r>
    <x v="44"/>
    <x v="11"/>
    <x v="0"/>
    <x v="0"/>
    <n v="4033963"/>
    <n v="245897"/>
    <n v="6.0956682051868098E-2"/>
    <n v="0"/>
    <n v="0"/>
    <n v="0"/>
    <x v="0"/>
    <n v="0"/>
  </r>
  <r>
    <x v="41"/>
    <x v="6"/>
    <x v="0"/>
    <x v="0"/>
    <n v="1886202"/>
    <n v="114955"/>
    <n v="6.0945222197834603E-2"/>
    <n v="0"/>
    <n v="0"/>
    <n v="0"/>
    <x v="0"/>
    <n v="0"/>
  </r>
  <r>
    <x v="33"/>
    <x v="27"/>
    <x v="0"/>
    <x v="0"/>
    <n v="212559409"/>
    <n v="12953597"/>
    <n v="6.0941066128011298E-2"/>
    <n v="0"/>
    <n v="0"/>
    <n v="0"/>
    <x v="0"/>
    <n v="0"/>
  </r>
  <r>
    <x v="27"/>
    <x v="33"/>
    <x v="0"/>
    <x v="1"/>
    <n v="2083380"/>
    <n v="126938"/>
    <n v="6.0928875193195696E-2"/>
    <n v="0"/>
    <n v="0"/>
    <n v="0"/>
    <x v="0"/>
    <n v="0"/>
  </r>
  <r>
    <x v="43"/>
    <x v="14"/>
    <x v="0"/>
    <x v="0"/>
    <n v="39244"/>
    <n v="2391"/>
    <n v="6.0926511059015399E-2"/>
    <n v="0"/>
    <n v="0"/>
    <n v="0"/>
    <x v="0"/>
    <n v="0"/>
  </r>
  <r>
    <x v="13"/>
    <x v="75"/>
    <x v="0"/>
    <x v="2"/>
    <n v="17134873"/>
    <n v="1043541"/>
    <n v="6.09015894077534E-2"/>
    <n v="0"/>
    <n v="0"/>
    <n v="0"/>
    <x v="0"/>
    <n v="0"/>
  </r>
  <r>
    <x v="1"/>
    <x v="145"/>
    <x v="1"/>
    <x v="4"/>
    <n v="628062"/>
    <n v="38246"/>
    <n v="6.08952619327391E-2"/>
    <n v="0"/>
    <n v="0"/>
    <n v="0"/>
    <x v="0"/>
    <n v="0"/>
  </r>
  <r>
    <x v="6"/>
    <x v="88"/>
    <x v="0"/>
    <x v="2"/>
    <n v="1701583"/>
    <n v="103582"/>
    <n v="6.0873903888320501E-2"/>
    <n v="0"/>
    <n v="0"/>
    <n v="0"/>
    <x v="0"/>
    <n v="0"/>
  </r>
  <r>
    <x v="40"/>
    <x v="19"/>
    <x v="0"/>
    <x v="0"/>
    <n v="592072204"/>
    <n v="36040330"/>
    <n v="6.0871511542872597E-2"/>
    <n v="0"/>
    <n v="0"/>
    <n v="0"/>
    <x v="0"/>
    <n v="0"/>
  </r>
  <r>
    <x v="23"/>
    <x v="87"/>
    <x v="0"/>
    <x v="2"/>
    <n v="8654618"/>
    <n v="526728"/>
    <n v="6.0860918413730099E-2"/>
    <n v="0"/>
    <n v="0"/>
    <n v="0"/>
    <x v="0"/>
    <n v="0"/>
  </r>
  <r>
    <x v="44"/>
    <x v="13"/>
    <x v="0"/>
    <x v="0"/>
    <n v="4033963"/>
    <n v="245494"/>
    <n v="6.08567802927295E-2"/>
    <n v="0"/>
    <n v="0"/>
    <n v="0"/>
    <x v="0"/>
    <n v="0"/>
  </r>
  <r>
    <x v="29"/>
    <x v="37"/>
    <x v="0"/>
    <x v="1"/>
    <n v="2881060"/>
    <n v="175332"/>
    <n v="6.0856767995112901E-2"/>
    <n v="0"/>
    <n v="0"/>
    <n v="0"/>
    <x v="0"/>
    <n v="0"/>
  </r>
  <r>
    <x v="21"/>
    <x v="48"/>
    <x v="0"/>
    <x v="1"/>
    <n v="6825442"/>
    <n v="415362"/>
    <n v="6.0854960015776297E-2"/>
    <n v="0"/>
    <n v="0"/>
    <n v="0"/>
    <x v="0"/>
    <n v="0"/>
  </r>
  <r>
    <x v="39"/>
    <x v="10"/>
    <x v="0"/>
    <x v="0"/>
    <n v="4270563"/>
    <n v="259868"/>
    <n v="6.0850993182866103E-2"/>
    <n v="0"/>
    <n v="0"/>
    <n v="0"/>
    <x v="0"/>
    <n v="0"/>
  </r>
  <r>
    <x v="36"/>
    <x v="25"/>
    <x v="0"/>
    <x v="0"/>
    <n v="60461828"/>
    <n v="3678944"/>
    <n v="6.0847382914059403E-2"/>
    <n v="0"/>
    <n v="0"/>
    <n v="0"/>
    <x v="0"/>
    <n v="0"/>
  </r>
  <r>
    <x v="14"/>
    <x v="91"/>
    <x v="0"/>
    <x v="3"/>
    <n v="11589616"/>
    <n v="705120"/>
    <n v="6.08406697857806E-2"/>
    <n v="0"/>
    <n v="0"/>
    <n v="0"/>
    <x v="0"/>
    <n v="0"/>
  </r>
  <r>
    <x v="7"/>
    <x v="79"/>
    <x v="0"/>
    <x v="2"/>
    <n v="6804596"/>
    <n v="413943"/>
    <n v="6.08328547352407E-2"/>
    <n v="0"/>
    <n v="0"/>
    <n v="0"/>
    <x v="0"/>
    <n v="0"/>
  </r>
  <r>
    <x v="42"/>
    <x v="6"/>
    <x v="0"/>
    <x v="0"/>
    <n v="19116209"/>
    <n v="1162811"/>
    <n v="6.0828535616031403E-2"/>
    <n v="0"/>
    <n v="0"/>
    <n v="0"/>
    <x v="0"/>
    <n v="0"/>
  </r>
  <r>
    <x v="43"/>
    <x v="16"/>
    <x v="0"/>
    <x v="0"/>
    <n v="39244"/>
    <n v="2387"/>
    <n v="6.0824584649882801E-2"/>
    <n v="0"/>
    <n v="0"/>
    <n v="0"/>
    <x v="0"/>
    <n v="0"/>
  </r>
  <r>
    <x v="18"/>
    <x v="49"/>
    <x v="0"/>
    <x v="1"/>
    <n v="4105268"/>
    <n v="249661"/>
    <n v="6.0814787244097099E-2"/>
    <n v="0"/>
    <n v="0"/>
    <n v="0"/>
    <x v="0"/>
    <n v="0"/>
  </r>
  <r>
    <x v="38"/>
    <x v="68"/>
    <x v="0"/>
    <x v="2"/>
    <n v="67886004"/>
    <n v="4127578"/>
    <n v="6.0801604996517399E-2"/>
    <n v="0"/>
    <n v="0"/>
    <n v="0"/>
    <x v="0"/>
    <n v="0"/>
  </r>
  <r>
    <x v="25"/>
    <x v="15"/>
    <x v="0"/>
    <x v="0"/>
    <n v="875899"/>
    <n v="53254"/>
    <n v="6.0799247401812299E-2"/>
    <n v="0"/>
    <n v="0"/>
    <n v="0"/>
    <x v="0"/>
    <n v="0"/>
  </r>
  <r>
    <x v="28"/>
    <x v="44"/>
    <x v="0"/>
    <x v="1"/>
    <n v="2963234"/>
    <n v="180141"/>
    <n v="6.0792026549371395E-2"/>
    <n v="0"/>
    <n v="0"/>
    <n v="0"/>
    <x v="0"/>
    <n v="0"/>
  </r>
  <r>
    <x v="40"/>
    <x v="20"/>
    <x v="0"/>
    <x v="0"/>
    <n v="592072204"/>
    <n v="35980638"/>
    <n v="6.0770692758277199E-2"/>
    <n v="0"/>
    <n v="0"/>
    <n v="0"/>
    <x v="0"/>
    <n v="0"/>
  </r>
  <r>
    <x v="43"/>
    <x v="15"/>
    <x v="0"/>
    <x v="0"/>
    <n v="39244"/>
    <n v="2384"/>
    <n v="6.0748139843033302E-2"/>
    <n v="0"/>
    <n v="0"/>
    <n v="0"/>
    <x v="0"/>
    <n v="0"/>
  </r>
  <r>
    <x v="33"/>
    <x v="28"/>
    <x v="0"/>
    <x v="0"/>
    <n v="212559409"/>
    <n v="12910082"/>
    <n v="6.07363468911414E-2"/>
    <n v="0"/>
    <n v="0"/>
    <n v="0"/>
    <x v="0"/>
    <n v="0"/>
  </r>
  <r>
    <x v="30"/>
    <x v="51"/>
    <x v="0"/>
    <x v="1"/>
    <n v="5459643"/>
    <n v="331571"/>
    <n v="6.0731260267383798E-2"/>
    <n v="0"/>
    <n v="0"/>
    <n v="0"/>
    <x v="0"/>
    <n v="0"/>
  </r>
  <r>
    <x v="16"/>
    <x v="46"/>
    <x v="0"/>
    <x v="1"/>
    <n v="68147687"/>
    <n v="4138345"/>
    <n v="6.0726125598363996E-2"/>
    <n v="0"/>
    <n v="0"/>
    <n v="0"/>
    <x v="0"/>
    <n v="0"/>
  </r>
  <r>
    <x v="8"/>
    <x v="120"/>
    <x v="1"/>
    <x v="4"/>
    <n v="331002647"/>
    <n v="20099363"/>
    <n v="6.0722665459530305E-2"/>
    <n v="0"/>
    <n v="0"/>
    <n v="0"/>
    <x v="0"/>
    <n v="0"/>
  </r>
  <r>
    <x v="12"/>
    <x v="107"/>
    <x v="0"/>
    <x v="3"/>
    <n v="2722291"/>
    <n v="165291"/>
    <n v="6.0717608808169302E-2"/>
    <n v="0"/>
    <n v="0"/>
    <n v="0"/>
    <x v="0"/>
    <n v="0"/>
  </r>
  <r>
    <x v="37"/>
    <x v="10"/>
    <x v="0"/>
    <x v="0"/>
    <n v="45195777"/>
    <n v="2743620"/>
    <n v="6.0705229163335303E-2"/>
    <n v="0"/>
    <n v="0"/>
    <n v="0"/>
    <x v="0"/>
    <n v="0"/>
  </r>
  <r>
    <x v="44"/>
    <x v="14"/>
    <x v="0"/>
    <x v="0"/>
    <n v="4033963"/>
    <n v="244866"/>
    <n v="6.0701102117198404E-2"/>
    <n v="0"/>
    <n v="0"/>
    <n v="0"/>
    <x v="0"/>
    <n v="0"/>
  </r>
  <r>
    <x v="13"/>
    <x v="76"/>
    <x v="0"/>
    <x v="2"/>
    <n v="17134873"/>
    <n v="1040070"/>
    <n v="6.0699020062769095E-2"/>
    <n v="0"/>
    <n v="0"/>
    <n v="0"/>
    <x v="0"/>
    <n v="0"/>
  </r>
  <r>
    <x v="19"/>
    <x v="38"/>
    <x v="0"/>
    <x v="1"/>
    <n v="9660350"/>
    <n v="586123"/>
    <n v="6.0673060499878397E-2"/>
    <n v="0"/>
    <n v="0"/>
    <n v="0"/>
    <x v="0"/>
    <n v="0"/>
  </r>
  <r>
    <x v="23"/>
    <x v="88"/>
    <x v="0"/>
    <x v="2"/>
    <n v="8654618"/>
    <n v="525095"/>
    <n v="6.0672233020567699E-2"/>
    <n v="0"/>
    <n v="0"/>
    <n v="0"/>
    <x v="0"/>
    <n v="0"/>
  </r>
  <r>
    <x v="36"/>
    <x v="26"/>
    <x v="0"/>
    <x v="0"/>
    <n v="60461828"/>
    <n v="3668264"/>
    <n v="6.0670742538581506E-2"/>
    <n v="0"/>
    <n v="0"/>
    <n v="0"/>
    <x v="0"/>
    <n v="0"/>
  </r>
  <r>
    <x v="32"/>
    <x v="29"/>
    <x v="0"/>
    <x v="0"/>
    <n v="444919060"/>
    <n v="26989991"/>
    <n v="6.06626989637171E-2"/>
    <n v="0"/>
    <n v="0"/>
    <n v="0"/>
    <x v="0"/>
    <n v="0"/>
  </r>
  <r>
    <x v="29"/>
    <x v="38"/>
    <x v="0"/>
    <x v="1"/>
    <n v="2881060"/>
    <n v="174762"/>
    <n v="6.0658924145974097E-2"/>
    <n v="0"/>
    <n v="0"/>
    <n v="0"/>
    <x v="0"/>
    <n v="0"/>
  </r>
  <r>
    <x v="38"/>
    <x v="69"/>
    <x v="0"/>
    <x v="2"/>
    <n v="67886004"/>
    <n v="4117743"/>
    <n v="6.0656729773047202E-2"/>
    <n v="0"/>
    <n v="0"/>
    <n v="0"/>
    <x v="0"/>
    <n v="0"/>
  </r>
  <r>
    <x v="34"/>
    <x v="30"/>
    <x v="0"/>
    <x v="1"/>
    <n v="9006400"/>
    <n v="546229"/>
    <n v="6.0648982945460998E-2"/>
    <n v="0"/>
    <n v="0"/>
    <n v="0"/>
    <x v="0"/>
    <n v="0"/>
  </r>
  <r>
    <x v="16"/>
    <x v="47"/>
    <x v="0"/>
    <x v="1"/>
    <n v="68147687"/>
    <n v="4131874"/>
    <n v="6.063117006451E-2"/>
    <n v="0"/>
    <n v="0"/>
    <n v="0"/>
    <x v="0"/>
    <n v="0"/>
  </r>
  <r>
    <x v="40"/>
    <x v="21"/>
    <x v="0"/>
    <x v="0"/>
    <n v="592072204"/>
    <n v="35895587"/>
    <n v="6.0627043048958898E-2"/>
    <n v="0"/>
    <n v="0"/>
    <n v="0"/>
    <x v="0"/>
    <n v="0"/>
  </r>
  <r>
    <x v="18"/>
    <x v="51"/>
    <x v="0"/>
    <x v="1"/>
    <n v="4105268"/>
    <n v="248838"/>
    <n v="6.0614313121579402E-2"/>
    <n v="0"/>
    <n v="0"/>
    <n v="0"/>
    <x v="0"/>
    <n v="0"/>
  </r>
  <r>
    <x v="14"/>
    <x v="92"/>
    <x v="0"/>
    <x v="3"/>
    <n v="11589616"/>
    <n v="702437"/>
    <n v="6.0609169449617702E-2"/>
    <n v="0"/>
    <n v="0"/>
    <n v="0"/>
    <x v="0"/>
    <n v="0"/>
  </r>
  <r>
    <x v="22"/>
    <x v="112"/>
    <x v="0"/>
    <x v="3"/>
    <n v="38137"/>
    <n v="2311"/>
    <n v="6.0597320187744198E-2"/>
    <n v="0"/>
    <n v="0"/>
    <n v="0"/>
    <x v="0"/>
    <n v="0"/>
  </r>
  <r>
    <x v="43"/>
    <x v="17"/>
    <x v="0"/>
    <x v="0"/>
    <n v="39244"/>
    <n v="2378"/>
    <n v="6.0595250229334402E-2"/>
    <n v="0"/>
    <n v="0"/>
    <n v="0"/>
    <x v="0"/>
    <n v="0"/>
  </r>
  <r>
    <x v="27"/>
    <x v="34"/>
    <x v="0"/>
    <x v="1"/>
    <n v="2083380"/>
    <n v="126230"/>
    <n v="6.0589042805441196E-2"/>
    <n v="0"/>
    <n v="0"/>
    <n v="0"/>
    <x v="0"/>
    <n v="0"/>
  </r>
  <r>
    <x v="35"/>
    <x v="46"/>
    <x v="0"/>
    <x v="1"/>
    <n v="441539"/>
    <n v="26748"/>
    <n v="6.0579020199801104E-2"/>
    <n v="0"/>
    <n v="0"/>
    <n v="0"/>
    <x v="0"/>
    <n v="0"/>
  </r>
  <r>
    <x v="31"/>
    <x v="29"/>
    <x v="0"/>
    <x v="0"/>
    <n v="10203140"/>
    <n v="618059"/>
    <n v="6.0575371895318496E-2"/>
    <n v="0"/>
    <n v="0"/>
    <n v="0"/>
    <x v="0"/>
    <n v="0"/>
  </r>
  <r>
    <x v="20"/>
    <x v="108"/>
    <x v="0"/>
    <x v="3"/>
    <n v="3989175"/>
    <n v="241637"/>
    <n v="6.0573176157977499E-2"/>
    <n v="0"/>
    <n v="0"/>
    <n v="0"/>
    <x v="0"/>
    <n v="0"/>
  </r>
  <r>
    <x v="43"/>
    <x v="18"/>
    <x v="0"/>
    <x v="0"/>
    <n v="39244"/>
    <n v="2377"/>
    <n v="6.0569768627051303E-2"/>
    <n v="0"/>
    <n v="0"/>
    <n v="0"/>
    <x v="0"/>
    <n v="0"/>
  </r>
  <r>
    <x v="41"/>
    <x v="7"/>
    <x v="0"/>
    <x v="0"/>
    <n v="1886202"/>
    <n v="114244"/>
    <n v="6.0568274235739301E-2"/>
    <n v="0"/>
    <n v="0"/>
    <n v="0"/>
    <x v="0"/>
    <n v="0"/>
  </r>
  <r>
    <x v="6"/>
    <x v="89"/>
    <x v="0"/>
    <x v="3"/>
    <n v="1701583"/>
    <n v="103057"/>
    <n v="6.0565367660584304E-2"/>
    <n v="0"/>
    <n v="0"/>
    <n v="0"/>
    <x v="0"/>
    <n v="0"/>
  </r>
  <r>
    <x v="22"/>
    <x v="114"/>
    <x v="0"/>
    <x v="3"/>
    <n v="38137"/>
    <n v="2309"/>
    <n v="6.05448776778457E-2"/>
    <n v="0"/>
    <n v="0"/>
    <n v="0"/>
    <x v="0"/>
    <n v="0"/>
  </r>
  <r>
    <x v="4"/>
    <x v="116"/>
    <x v="0"/>
    <x v="3"/>
    <n v="2078932"/>
    <n v="125858"/>
    <n v="6.0539738673511201E-2"/>
    <n v="0"/>
    <n v="0"/>
    <n v="0"/>
    <x v="0"/>
    <n v="0"/>
  </r>
  <r>
    <x v="44"/>
    <x v="16"/>
    <x v="0"/>
    <x v="0"/>
    <n v="4033963"/>
    <n v="244177"/>
    <n v="6.0530302335445298E-2"/>
    <n v="0"/>
    <n v="0"/>
    <n v="0"/>
    <x v="0"/>
    <n v="0"/>
  </r>
  <r>
    <x v="39"/>
    <x v="12"/>
    <x v="0"/>
    <x v="0"/>
    <n v="4270563"/>
    <n v="258497"/>
    <n v="6.0529958227990101E-2"/>
    <n v="0"/>
    <n v="0"/>
    <n v="0"/>
    <x v="0"/>
    <n v="0"/>
  </r>
  <r>
    <x v="7"/>
    <x v="80"/>
    <x v="0"/>
    <x v="2"/>
    <n v="6804596"/>
    <n v="411855"/>
    <n v="6.0526003307176494E-2"/>
    <n v="0"/>
    <n v="0"/>
    <n v="0"/>
    <x v="0"/>
    <n v="0"/>
  </r>
  <r>
    <x v="43"/>
    <x v="19"/>
    <x v="0"/>
    <x v="0"/>
    <n v="39244"/>
    <n v="2375"/>
    <n v="6.0518805422485E-2"/>
    <n v="0"/>
    <n v="0"/>
    <n v="0"/>
    <x v="0"/>
    <n v="0"/>
  </r>
  <r>
    <x v="28"/>
    <x v="45"/>
    <x v="0"/>
    <x v="1"/>
    <n v="2963234"/>
    <n v="179287"/>
    <n v="6.0503827912341698E-2"/>
    <n v="0"/>
    <n v="0"/>
    <n v="0"/>
    <x v="0"/>
    <n v="0"/>
  </r>
  <r>
    <x v="38"/>
    <x v="70"/>
    <x v="0"/>
    <x v="2"/>
    <n v="67886004"/>
    <n v="4107290"/>
    <n v="6.0502751053074198E-2"/>
    <n v="0"/>
    <n v="0"/>
    <n v="0"/>
    <x v="0"/>
    <n v="0"/>
  </r>
  <r>
    <x v="43"/>
    <x v="20"/>
    <x v="0"/>
    <x v="0"/>
    <n v="39244"/>
    <n v="2374"/>
    <n v="6.0493323820201797E-2"/>
    <n v="0"/>
    <n v="0"/>
    <n v="0"/>
    <x v="0"/>
    <n v="0"/>
  </r>
  <r>
    <x v="45"/>
    <x v="0"/>
    <x v="0"/>
    <x v="0"/>
    <n v="3280815"/>
    <n v="198461"/>
    <n v="6.0491371808529301E-2"/>
    <n v="0"/>
    <n v="0"/>
    <n v="0"/>
    <x v="0"/>
    <n v="0"/>
  </r>
  <r>
    <x v="26"/>
    <x v="31"/>
    <x v="0"/>
    <x v="1"/>
    <n v="37846605"/>
    <n v="2288826"/>
    <n v="6.0476388833291699E-2"/>
    <n v="0"/>
    <n v="0"/>
    <n v="0"/>
    <x v="0"/>
    <n v="0"/>
  </r>
  <r>
    <x v="29"/>
    <x v="39"/>
    <x v="0"/>
    <x v="1"/>
    <n v="2881060"/>
    <n v="174228"/>
    <n v="6.0473575697833404E-2"/>
    <n v="0"/>
    <n v="0"/>
    <n v="0"/>
    <x v="0"/>
    <n v="0"/>
  </r>
  <r>
    <x v="42"/>
    <x v="7"/>
    <x v="0"/>
    <x v="0"/>
    <n v="19116209"/>
    <n v="1155902"/>
    <n v="6.0467114583231396E-2"/>
    <n v="0"/>
    <n v="0"/>
    <n v="0"/>
    <x v="0"/>
    <n v="0"/>
  </r>
  <r>
    <x v="13"/>
    <x v="77"/>
    <x v="0"/>
    <x v="2"/>
    <n v="17134873"/>
    <n v="1035841"/>
    <n v="6.0452213447978298E-2"/>
    <n v="0"/>
    <n v="0"/>
    <n v="0"/>
    <x v="0"/>
    <n v="0"/>
  </r>
  <r>
    <x v="40"/>
    <x v="22"/>
    <x v="0"/>
    <x v="0"/>
    <n v="592072204"/>
    <n v="35791663"/>
    <n v="6.0451517159890195E-2"/>
    <n v="0"/>
    <n v="0"/>
    <n v="0"/>
    <x v="0"/>
    <n v="0"/>
  </r>
  <r>
    <x v="18"/>
    <x v="50"/>
    <x v="0"/>
    <x v="1"/>
    <n v="4105268"/>
    <n v="248061"/>
    <n v="6.0425044114050495E-2"/>
    <n v="0"/>
    <n v="0"/>
    <n v="0"/>
    <x v="0"/>
    <n v="0"/>
  </r>
  <r>
    <x v="33"/>
    <x v="29"/>
    <x v="0"/>
    <x v="0"/>
    <n v="212559409"/>
    <n v="12839844"/>
    <n v="6.0405907507957005E-2"/>
    <n v="0"/>
    <n v="0"/>
    <n v="0"/>
    <x v="0"/>
    <n v="0"/>
  </r>
  <r>
    <x v="0"/>
    <x v="182"/>
    <x v="1"/>
    <x v="6"/>
    <n v="77265"/>
    <n v="4665"/>
    <n v="6.0376625897883895E-2"/>
    <n v="0"/>
    <n v="0"/>
    <n v="0"/>
    <x v="0"/>
    <n v="0"/>
  </r>
  <r>
    <x v="3"/>
    <x v="134"/>
    <x v="1"/>
    <x v="4"/>
    <n v="33938"/>
    <n v="2049"/>
    <n v="6.0374801107902602E-2"/>
    <n v="0"/>
    <n v="0"/>
    <n v="0"/>
    <x v="0"/>
    <n v="0"/>
  </r>
  <r>
    <x v="24"/>
    <x v="88"/>
    <x v="0"/>
    <x v="2"/>
    <n v="46754783"/>
    <n v="2822805"/>
    <n v="6.0374678671912596E-2"/>
    <n v="0"/>
    <n v="0"/>
    <n v="0"/>
    <x v="0"/>
    <n v="0"/>
  </r>
  <r>
    <x v="36"/>
    <x v="27"/>
    <x v="0"/>
    <x v="0"/>
    <n v="60461828"/>
    <n v="3650247"/>
    <n v="6.0372752871448103E-2"/>
    <n v="0"/>
    <n v="0"/>
    <n v="0"/>
    <x v="0"/>
    <n v="0"/>
  </r>
  <r>
    <x v="14"/>
    <x v="93"/>
    <x v="0"/>
    <x v="3"/>
    <n v="11589616"/>
    <n v="699662"/>
    <n v="6.0369730972967502E-2"/>
    <n v="0"/>
    <n v="0"/>
    <n v="0"/>
    <x v="0"/>
    <n v="0"/>
  </r>
  <r>
    <x v="30"/>
    <x v="50"/>
    <x v="0"/>
    <x v="1"/>
    <n v="5459643"/>
    <n v="329593"/>
    <n v="6.0368965516609793E-2"/>
    <n v="0"/>
    <n v="0"/>
    <n v="0"/>
    <x v="0"/>
    <n v="0"/>
  </r>
  <r>
    <x v="43"/>
    <x v="21"/>
    <x v="0"/>
    <x v="0"/>
    <n v="39244"/>
    <n v="2369"/>
    <n v="6.03659158087861E-2"/>
    <n v="0"/>
    <n v="0"/>
    <n v="0"/>
    <x v="0"/>
    <n v="0"/>
  </r>
  <r>
    <x v="2"/>
    <x v="128"/>
    <x v="1"/>
    <x v="4"/>
    <n v="10708982"/>
    <n v="646312"/>
    <n v="6.0352328540658702E-2"/>
    <n v="0"/>
    <n v="0"/>
    <n v="0"/>
    <x v="0"/>
    <n v="0"/>
  </r>
  <r>
    <x v="21"/>
    <x v="49"/>
    <x v="0"/>
    <x v="1"/>
    <n v="6825442"/>
    <n v="411839"/>
    <n v="6.0338802966899398E-2"/>
    <n v="0"/>
    <n v="0"/>
    <n v="0"/>
    <x v="0"/>
    <n v="0"/>
  </r>
  <r>
    <x v="44"/>
    <x v="15"/>
    <x v="0"/>
    <x v="0"/>
    <n v="4033963"/>
    <n v="243365"/>
    <n v="6.0329011446064298E-2"/>
    <n v="0"/>
    <n v="0"/>
    <n v="0"/>
    <x v="0"/>
    <n v="0"/>
  </r>
  <r>
    <x v="38"/>
    <x v="71"/>
    <x v="0"/>
    <x v="2"/>
    <n v="67886004"/>
    <n v="4095191"/>
    <n v="6.0324525803581004E-2"/>
    <n v="0"/>
    <n v="0"/>
    <n v="0"/>
    <x v="0"/>
    <n v="0"/>
  </r>
  <r>
    <x v="6"/>
    <x v="90"/>
    <x v="0"/>
    <x v="3"/>
    <n v="1701583"/>
    <n v="102626"/>
    <n v="6.03120741098142E-2"/>
    <n v="0"/>
    <n v="0"/>
    <n v="0"/>
    <x v="0"/>
    <n v="0"/>
  </r>
  <r>
    <x v="1"/>
    <x v="146"/>
    <x v="1"/>
    <x v="4"/>
    <n v="628062"/>
    <n v="37879"/>
    <n v="6.0310924717623407E-2"/>
    <n v="0"/>
    <n v="0"/>
    <n v="0"/>
    <x v="0"/>
    <n v="0"/>
  </r>
  <r>
    <x v="45"/>
    <x v="1"/>
    <x v="0"/>
    <x v="0"/>
    <n v="3280815"/>
    <n v="197866"/>
    <n v="6.0310014432389501E-2"/>
    <n v="0"/>
    <n v="0"/>
    <n v="0"/>
    <x v="0"/>
    <n v="0"/>
  </r>
  <r>
    <x v="28"/>
    <x v="46"/>
    <x v="0"/>
    <x v="1"/>
    <n v="2963234"/>
    <n v="178702"/>
    <n v="6.0306408471285093E-2"/>
    <n v="0"/>
    <n v="0"/>
    <n v="0"/>
    <x v="0"/>
    <n v="0"/>
  </r>
  <r>
    <x v="29"/>
    <x v="40"/>
    <x v="0"/>
    <x v="1"/>
    <n v="2881060"/>
    <n v="173709"/>
    <n v="6.0293433666775399E-2"/>
    <n v="0"/>
    <n v="0"/>
    <n v="0"/>
    <x v="0"/>
    <n v="0"/>
  </r>
  <r>
    <x v="40"/>
    <x v="23"/>
    <x v="0"/>
    <x v="0"/>
    <n v="592072204"/>
    <n v="35693310"/>
    <n v="6.0285400596174599E-2"/>
    <n v="0"/>
    <n v="0"/>
    <n v="0"/>
    <x v="0"/>
    <n v="0"/>
  </r>
  <r>
    <x v="16"/>
    <x v="48"/>
    <x v="0"/>
    <x v="1"/>
    <n v="68147687"/>
    <n v="4105527"/>
    <n v="6.0244553861380501E-2"/>
    <n v="0"/>
    <n v="0"/>
    <n v="0"/>
    <x v="0"/>
    <n v="0"/>
  </r>
  <r>
    <x v="10"/>
    <x v="77"/>
    <x v="0"/>
    <x v="2"/>
    <n v="10099270"/>
    <n v="608411"/>
    <n v="6.0243067073164694E-2"/>
    <n v="0"/>
    <n v="0"/>
    <n v="0"/>
    <x v="0"/>
    <n v="0"/>
  </r>
  <r>
    <x v="10"/>
    <x v="76"/>
    <x v="0"/>
    <x v="2"/>
    <n v="10099270"/>
    <n v="608411"/>
    <n v="6.0243067073164694E-2"/>
    <n v="0"/>
    <n v="0"/>
    <n v="0"/>
    <x v="0"/>
    <n v="0"/>
  </r>
  <r>
    <x v="10"/>
    <x v="75"/>
    <x v="0"/>
    <x v="2"/>
    <n v="10099270"/>
    <n v="608411"/>
    <n v="6.0243067073164694E-2"/>
    <n v="0"/>
    <n v="0"/>
    <n v="0"/>
    <x v="0"/>
    <n v="0"/>
  </r>
  <r>
    <x v="10"/>
    <x v="74"/>
    <x v="0"/>
    <x v="2"/>
    <n v="10099270"/>
    <n v="608411"/>
    <n v="6.0243067073164694E-2"/>
    <n v="0"/>
    <n v="0"/>
    <n v="0"/>
    <x v="0"/>
    <n v="0"/>
  </r>
  <r>
    <x v="34"/>
    <x v="31"/>
    <x v="0"/>
    <x v="1"/>
    <n v="9006400"/>
    <n v="542542"/>
    <n v="6.0239607390300202E-2"/>
    <n v="0"/>
    <n v="0"/>
    <n v="0"/>
    <x v="0"/>
    <n v="0"/>
  </r>
  <r>
    <x v="43"/>
    <x v="22"/>
    <x v="0"/>
    <x v="0"/>
    <n v="39244"/>
    <n v="2364"/>
    <n v="6.0238507797370298E-2"/>
    <n v="0"/>
    <n v="0"/>
    <n v="0"/>
    <x v="0"/>
    <n v="0"/>
  </r>
  <r>
    <x v="23"/>
    <x v="91"/>
    <x v="0"/>
    <x v="3"/>
    <n v="8654618"/>
    <n v="521320"/>
    <n v="6.02360497020204E-2"/>
    <n v="0"/>
    <n v="0"/>
    <n v="0"/>
    <x v="0"/>
    <n v="0"/>
  </r>
  <r>
    <x v="23"/>
    <x v="90"/>
    <x v="0"/>
    <x v="3"/>
    <n v="8654618"/>
    <n v="521320"/>
    <n v="6.02360497020204E-2"/>
    <n v="0"/>
    <n v="0"/>
    <n v="0"/>
    <x v="0"/>
    <n v="0"/>
  </r>
  <r>
    <x v="23"/>
    <x v="89"/>
    <x v="0"/>
    <x v="3"/>
    <n v="8654618"/>
    <n v="521320"/>
    <n v="6.02360497020204E-2"/>
    <n v="0"/>
    <n v="0"/>
    <n v="0"/>
    <x v="0"/>
    <n v="0"/>
  </r>
  <r>
    <x v="7"/>
    <x v="81"/>
    <x v="0"/>
    <x v="2"/>
    <n v="6804596"/>
    <n v="409841"/>
    <n v="6.0230026881830996E-2"/>
    <n v="0"/>
    <n v="0"/>
    <n v="0"/>
    <x v="0"/>
    <n v="0"/>
  </r>
  <r>
    <x v="41"/>
    <x v="8"/>
    <x v="0"/>
    <x v="0"/>
    <n v="1886202"/>
    <n v="113561"/>
    <n v="6.0206170919127402E-2"/>
    <n v="0"/>
    <n v="0"/>
    <n v="0"/>
    <x v="0"/>
    <n v="0"/>
  </r>
  <r>
    <x v="15"/>
    <x v="115"/>
    <x v="0"/>
    <x v="3"/>
    <n v="4314768"/>
    <n v="259770"/>
    <n v="6.0204859218386704E-2"/>
    <n v="0"/>
    <n v="0"/>
    <n v="0"/>
    <x v="0"/>
    <n v="0"/>
  </r>
  <r>
    <x v="32"/>
    <x v="30"/>
    <x v="0"/>
    <x v="1"/>
    <n v="444919060"/>
    <n v="26786132"/>
    <n v="6.0204505511631694E-2"/>
    <n v="0"/>
    <n v="0"/>
    <n v="0"/>
    <x v="0"/>
    <n v="0"/>
  </r>
  <r>
    <x v="28"/>
    <x v="47"/>
    <x v="0"/>
    <x v="1"/>
    <n v="2963234"/>
    <n v="178385"/>
    <n v="6.0199430757071501E-2"/>
    <n v="0"/>
    <n v="0"/>
    <n v="0"/>
    <x v="0"/>
    <n v="0"/>
  </r>
  <r>
    <x v="13"/>
    <x v="78"/>
    <x v="0"/>
    <x v="2"/>
    <n v="17134873"/>
    <n v="1031454"/>
    <n v="6.0196185871935003E-2"/>
    <n v="0"/>
    <n v="0"/>
    <n v="0"/>
    <x v="0"/>
    <n v="0"/>
  </r>
  <r>
    <x v="18"/>
    <x v="52"/>
    <x v="0"/>
    <x v="1"/>
    <n v="4105268"/>
    <n v="247099"/>
    <n v="6.0190711057110005E-2"/>
    <n v="0"/>
    <n v="0"/>
    <n v="0"/>
    <x v="0"/>
    <n v="0"/>
  </r>
  <r>
    <x v="22"/>
    <x v="113"/>
    <x v="0"/>
    <x v="3"/>
    <n v="38137"/>
    <n v="2295"/>
    <n v="6.0177780108555998E-2"/>
    <n v="0"/>
    <n v="0"/>
    <n v="0"/>
    <x v="0"/>
    <n v="0"/>
  </r>
  <r>
    <x v="39"/>
    <x v="11"/>
    <x v="0"/>
    <x v="0"/>
    <n v="4270563"/>
    <n v="256987"/>
    <n v="6.0176374871416298E-2"/>
    <n v="0"/>
    <n v="0"/>
    <n v="0"/>
    <x v="0"/>
    <n v="0"/>
  </r>
  <r>
    <x v="4"/>
    <x v="117"/>
    <x v="0"/>
    <x v="3"/>
    <n v="2078932"/>
    <n v="125086"/>
    <n v="6.0168394156230195E-2"/>
    <n v="0"/>
    <n v="0"/>
    <n v="0"/>
    <x v="0"/>
    <n v="0"/>
  </r>
  <r>
    <x v="45"/>
    <x v="2"/>
    <x v="0"/>
    <x v="0"/>
    <n v="3280815"/>
    <n v="197378"/>
    <n v="6.0161270903723606E-2"/>
    <n v="0"/>
    <n v="0"/>
    <n v="0"/>
    <x v="0"/>
    <n v="0"/>
  </r>
  <r>
    <x v="38"/>
    <x v="72"/>
    <x v="0"/>
    <x v="2"/>
    <n v="67886004"/>
    <n v="4083096"/>
    <n v="6.0146359476395198E-2"/>
    <n v="0"/>
    <n v="0"/>
    <n v="0"/>
    <x v="0"/>
    <n v="0"/>
  </r>
  <r>
    <x v="40"/>
    <x v="24"/>
    <x v="0"/>
    <x v="0"/>
    <n v="592072204"/>
    <n v="35601746"/>
    <n v="6.0130750539337897E-2"/>
    <n v="0"/>
    <n v="0"/>
    <n v="0"/>
    <x v="0"/>
    <n v="0"/>
  </r>
  <r>
    <x v="29"/>
    <x v="41"/>
    <x v="0"/>
    <x v="1"/>
    <n v="2881060"/>
    <n v="173206"/>
    <n v="6.0118845147272199E-2"/>
    <n v="0"/>
    <n v="0"/>
    <n v="0"/>
    <x v="0"/>
    <n v="0"/>
  </r>
  <r>
    <x v="25"/>
    <x v="17"/>
    <x v="0"/>
    <x v="0"/>
    <n v="875899"/>
    <n v="52652"/>
    <n v="6.0111953547155601E-2"/>
    <n v="0"/>
    <n v="0"/>
    <n v="0"/>
    <x v="0"/>
    <n v="0"/>
  </r>
  <r>
    <x v="14"/>
    <x v="94"/>
    <x v="0"/>
    <x v="3"/>
    <n v="11589616"/>
    <n v="696642"/>
    <n v="6.01091528830636E-2"/>
    <n v="0"/>
    <n v="0"/>
    <n v="0"/>
    <x v="0"/>
    <n v="0"/>
  </r>
  <r>
    <x v="20"/>
    <x v="111"/>
    <x v="0"/>
    <x v="3"/>
    <n v="3989175"/>
    <n v="239780"/>
    <n v="6.0107666372119499E-2"/>
    <n v="0"/>
    <n v="0"/>
    <n v="0"/>
    <x v="0"/>
    <n v="0"/>
  </r>
  <r>
    <x v="19"/>
    <x v="39"/>
    <x v="0"/>
    <x v="1"/>
    <n v="9660350"/>
    <n v="580642"/>
    <n v="6.0105689752441703E-2"/>
    <n v="0"/>
    <n v="0"/>
    <n v="0"/>
    <x v="0"/>
    <n v="0"/>
  </r>
  <r>
    <x v="35"/>
    <x v="47"/>
    <x v="0"/>
    <x v="1"/>
    <n v="441539"/>
    <n v="26535"/>
    <n v="6.0096616606913497E-2"/>
    <n v="0"/>
    <n v="0"/>
    <n v="0"/>
    <x v="0"/>
    <n v="0"/>
  </r>
  <r>
    <x v="9"/>
    <x v="107"/>
    <x v="0"/>
    <x v="3"/>
    <n v="8655541"/>
    <n v="520060"/>
    <n v="6.0084054826844396E-2"/>
    <n v="0"/>
    <n v="0"/>
    <n v="0"/>
    <x v="0"/>
    <n v="0"/>
  </r>
  <r>
    <x v="44"/>
    <x v="17"/>
    <x v="0"/>
    <x v="0"/>
    <n v="4033963"/>
    <n v="242364"/>
    <n v="6.0080868366913599E-2"/>
    <n v="0"/>
    <n v="0"/>
    <n v="0"/>
    <x v="0"/>
    <n v="0"/>
  </r>
  <r>
    <x v="18"/>
    <x v="53"/>
    <x v="0"/>
    <x v="1"/>
    <n v="4105268"/>
    <n v="246608"/>
    <n v="6.0071108634076997E-2"/>
    <n v="0"/>
    <n v="0"/>
    <n v="0"/>
    <x v="0"/>
    <n v="0"/>
  </r>
  <r>
    <x v="42"/>
    <x v="8"/>
    <x v="0"/>
    <x v="0"/>
    <n v="19116209"/>
    <n v="1148320"/>
    <n v="6.00704878252796E-2"/>
    <n v="0"/>
    <n v="0"/>
    <n v="0"/>
    <x v="0"/>
    <n v="0"/>
  </r>
  <r>
    <x v="12"/>
    <x v="108"/>
    <x v="0"/>
    <x v="3"/>
    <n v="2722291"/>
    <n v="163527"/>
    <n v="6.0069625179673999E-2"/>
    <n v="0"/>
    <n v="0"/>
    <n v="0"/>
    <x v="0"/>
    <n v="0"/>
  </r>
  <r>
    <x v="37"/>
    <x v="12"/>
    <x v="0"/>
    <x v="0"/>
    <n v="45195777"/>
    <n v="2714475"/>
    <n v="6.0060368029517502E-2"/>
    <n v="0"/>
    <n v="0"/>
    <n v="0"/>
    <x v="0"/>
    <n v="0"/>
  </r>
  <r>
    <x v="18"/>
    <x v="54"/>
    <x v="0"/>
    <x v="1"/>
    <n v="4105268"/>
    <n v="246514"/>
    <n v="6.0048211225186804E-2"/>
    <n v="0"/>
    <n v="0"/>
    <n v="0"/>
    <x v="0"/>
    <n v="0"/>
  </r>
  <r>
    <x v="28"/>
    <x v="48"/>
    <x v="0"/>
    <x v="1"/>
    <n v="2963234"/>
    <n v="177899"/>
    <n v="6.0035420759886E-2"/>
    <n v="0"/>
    <n v="0"/>
    <n v="0"/>
    <x v="0"/>
    <n v="0"/>
  </r>
  <r>
    <x v="36"/>
    <x v="28"/>
    <x v="0"/>
    <x v="0"/>
    <n v="60461828"/>
    <n v="3629000"/>
    <n v="6.00213410682853E-2"/>
    <n v="0"/>
    <n v="0"/>
    <n v="0"/>
    <x v="0"/>
    <n v="0"/>
  </r>
  <r>
    <x v="23"/>
    <x v="92"/>
    <x v="0"/>
    <x v="3"/>
    <n v="8654618"/>
    <n v="519404"/>
    <n v="6.0014665003123205E-2"/>
    <n v="0"/>
    <n v="0"/>
    <n v="0"/>
    <x v="0"/>
    <n v="0"/>
  </r>
  <r>
    <x v="8"/>
    <x v="121"/>
    <x v="1"/>
    <x v="4"/>
    <n v="331002647"/>
    <n v="19863696"/>
    <n v="6.0010686258953096E-2"/>
    <n v="0"/>
    <n v="0"/>
    <n v="0"/>
    <x v="0"/>
    <n v="0"/>
  </r>
  <r>
    <x v="40"/>
    <x v="25"/>
    <x v="0"/>
    <x v="0"/>
    <n v="592072204"/>
    <n v="35517861"/>
    <n v="5.9989070184419596E-2"/>
    <n v="0"/>
    <n v="0"/>
    <n v="0"/>
    <x v="0"/>
    <n v="0"/>
  </r>
  <r>
    <x v="33"/>
    <x v="30"/>
    <x v="0"/>
    <x v="1"/>
    <n v="212559409"/>
    <n v="12748747"/>
    <n v="5.9977335559866896E-2"/>
    <n v="0"/>
    <n v="0"/>
    <n v="0"/>
    <x v="0"/>
    <n v="0"/>
  </r>
  <r>
    <x v="20"/>
    <x v="110"/>
    <x v="0"/>
    <x v="3"/>
    <n v="3989175"/>
    <n v="239229"/>
    <n v="5.9969542574592499E-2"/>
    <n v="0"/>
    <n v="0"/>
    <n v="0"/>
    <x v="0"/>
    <n v="0"/>
  </r>
  <r>
    <x v="45"/>
    <x v="3"/>
    <x v="0"/>
    <x v="0"/>
    <n v="3280815"/>
    <n v="196732"/>
    <n v="5.9964368609629004E-2"/>
    <n v="0"/>
    <n v="0"/>
    <n v="0"/>
    <x v="0"/>
    <n v="0"/>
  </r>
  <r>
    <x v="38"/>
    <x v="73"/>
    <x v="0"/>
    <x v="2"/>
    <n v="67886004"/>
    <n v="4070336"/>
    <n v="5.9958397315593999E-2"/>
    <n v="0"/>
    <n v="0"/>
    <n v="0"/>
    <x v="0"/>
    <n v="0"/>
  </r>
  <r>
    <x v="43"/>
    <x v="23"/>
    <x v="0"/>
    <x v="0"/>
    <n v="39244"/>
    <n v="2353"/>
    <n v="5.9958210172255597E-2"/>
    <n v="0"/>
    <n v="0"/>
    <n v="0"/>
    <x v="0"/>
    <n v="0"/>
  </r>
  <r>
    <x v="27"/>
    <x v="35"/>
    <x v="0"/>
    <x v="1"/>
    <n v="2083380"/>
    <n v="124910"/>
    <n v="5.9955456997763203E-2"/>
    <n v="0"/>
    <n v="0"/>
    <n v="0"/>
    <x v="0"/>
    <n v="0"/>
  </r>
  <r>
    <x v="14"/>
    <x v="95"/>
    <x v="0"/>
    <x v="3"/>
    <n v="11589616"/>
    <n v="694858"/>
    <n v="5.9955221984921696E-2"/>
    <n v="0"/>
    <n v="0"/>
    <n v="0"/>
    <x v="0"/>
    <n v="0"/>
  </r>
  <r>
    <x v="18"/>
    <x v="55"/>
    <x v="0"/>
    <x v="1"/>
    <n v="4105268"/>
    <n v="246120"/>
    <n v="5.99522369794128E-2"/>
    <n v="0"/>
    <n v="0"/>
    <n v="0"/>
    <x v="0"/>
    <n v="0"/>
  </r>
  <r>
    <x v="44"/>
    <x v="18"/>
    <x v="0"/>
    <x v="0"/>
    <n v="4033963"/>
    <n v="241820"/>
    <n v="5.9946013386835702E-2"/>
    <n v="0"/>
    <n v="0"/>
    <n v="0"/>
    <x v="0"/>
    <n v="0"/>
  </r>
  <r>
    <x v="29"/>
    <x v="42"/>
    <x v="0"/>
    <x v="1"/>
    <n v="2881060"/>
    <n v="172697"/>
    <n v="5.9942174060935896E-2"/>
    <n v="0"/>
    <n v="0"/>
    <n v="0"/>
    <x v="0"/>
    <n v="0"/>
  </r>
  <r>
    <x v="7"/>
    <x v="82"/>
    <x v="0"/>
    <x v="2"/>
    <n v="6804596"/>
    <n v="407881"/>
    <n v="5.9941986269280302E-2"/>
    <n v="0"/>
    <n v="0"/>
    <n v="0"/>
    <x v="0"/>
    <n v="0"/>
  </r>
  <r>
    <x v="31"/>
    <x v="30"/>
    <x v="0"/>
    <x v="1"/>
    <n v="10203140"/>
    <n v="611577"/>
    <n v="5.9940077270330495E-2"/>
    <n v="0"/>
    <n v="0"/>
    <n v="0"/>
    <x v="0"/>
    <n v="0"/>
  </r>
  <r>
    <x v="13"/>
    <x v="79"/>
    <x v="0"/>
    <x v="2"/>
    <n v="17134873"/>
    <n v="1027023"/>
    <n v="5.9937590433264402E-2"/>
    <n v="0"/>
    <n v="0"/>
    <n v="0"/>
    <x v="0"/>
    <n v="0"/>
  </r>
  <r>
    <x v="6"/>
    <x v="91"/>
    <x v="0"/>
    <x v="3"/>
    <n v="1701583"/>
    <n v="101971"/>
    <n v="5.9927138435209998E-2"/>
    <n v="0"/>
    <n v="0"/>
    <n v="0"/>
    <x v="0"/>
    <n v="0"/>
  </r>
  <r>
    <x v="26"/>
    <x v="32"/>
    <x v="0"/>
    <x v="1"/>
    <n v="37846605"/>
    <n v="2267964"/>
    <n v="5.9925163696981497E-2"/>
    <n v="0"/>
    <n v="0"/>
    <n v="0"/>
    <x v="0"/>
    <n v="0"/>
  </r>
  <r>
    <x v="46"/>
    <x v="0"/>
    <x v="0"/>
    <x v="0"/>
    <n v="748680069"/>
    <n v="44863478"/>
    <n v="5.99234303911996E-2"/>
    <n v="0"/>
    <n v="0"/>
    <n v="0"/>
    <x v="0"/>
    <n v="0"/>
  </r>
  <r>
    <x v="39"/>
    <x v="13"/>
    <x v="0"/>
    <x v="0"/>
    <n v="4270563"/>
    <n v="255860"/>
    <n v="5.9912475240383997E-2"/>
    <n v="0"/>
    <n v="0"/>
    <n v="0"/>
    <x v="0"/>
    <n v="0"/>
  </r>
  <r>
    <x v="21"/>
    <x v="51"/>
    <x v="0"/>
    <x v="1"/>
    <n v="6825442"/>
    <n v="408909"/>
    <n v="5.9909526738341601E-2"/>
    <n v="0"/>
    <n v="0"/>
    <n v="0"/>
    <x v="0"/>
    <n v="0"/>
  </r>
  <r>
    <x v="34"/>
    <x v="32"/>
    <x v="0"/>
    <x v="1"/>
    <n v="9006400"/>
    <n v="539541"/>
    <n v="5.9906399893409103E-2"/>
    <n v="0"/>
    <n v="0"/>
    <n v="0"/>
    <x v="0"/>
    <n v="0"/>
  </r>
  <r>
    <x v="41"/>
    <x v="9"/>
    <x v="0"/>
    <x v="0"/>
    <n v="1886202"/>
    <n v="112983"/>
    <n v="5.9899735023078098E-2"/>
    <n v="0"/>
    <n v="0"/>
    <n v="0"/>
    <x v="0"/>
    <n v="0"/>
  </r>
  <r>
    <x v="10"/>
    <x v="78"/>
    <x v="0"/>
    <x v="2"/>
    <n v="10099270"/>
    <n v="604577"/>
    <n v="5.9863435674063596E-2"/>
    <n v="0"/>
    <n v="0"/>
    <n v="0"/>
    <x v="0"/>
    <n v="0"/>
  </r>
  <r>
    <x v="14"/>
    <x v="96"/>
    <x v="0"/>
    <x v="3"/>
    <n v="11589616"/>
    <n v="693666"/>
    <n v="5.9852371295131802E-2"/>
    <n v="0"/>
    <n v="0"/>
    <n v="0"/>
    <x v="0"/>
    <n v="0"/>
  </r>
  <r>
    <x v="40"/>
    <x v="26"/>
    <x v="0"/>
    <x v="0"/>
    <n v="592072204"/>
    <n v="35427976"/>
    <n v="5.9837255930359497E-2"/>
    <n v="0"/>
    <n v="0"/>
    <n v="0"/>
    <x v="0"/>
    <n v="0"/>
  </r>
  <r>
    <x v="23"/>
    <x v="93"/>
    <x v="0"/>
    <x v="3"/>
    <n v="8654618"/>
    <n v="517705"/>
    <n v="5.9818353623464403E-2"/>
    <n v="0"/>
    <n v="0"/>
    <n v="0"/>
    <x v="0"/>
    <n v="0"/>
  </r>
  <r>
    <x v="4"/>
    <x v="118"/>
    <x v="0"/>
    <x v="3"/>
    <n v="2078932"/>
    <n v="124343"/>
    <n v="5.9810999109157999E-2"/>
    <n v="0"/>
    <n v="0"/>
    <n v="0"/>
    <x v="0"/>
    <n v="0"/>
  </r>
  <r>
    <x v="16"/>
    <x v="49"/>
    <x v="0"/>
    <x v="1"/>
    <n v="68147687"/>
    <n v="4075735"/>
    <n v="5.9807385685738707E-2"/>
    <n v="0"/>
    <n v="0"/>
    <n v="0"/>
    <x v="0"/>
    <n v="0"/>
  </r>
  <r>
    <x v="38"/>
    <x v="74"/>
    <x v="0"/>
    <x v="2"/>
    <n v="67886004"/>
    <n v="4059700"/>
    <n v="5.9801722900054602E-2"/>
    <n v="0"/>
    <n v="0"/>
    <n v="0"/>
    <x v="0"/>
    <n v="0"/>
  </r>
  <r>
    <x v="44"/>
    <x v="19"/>
    <x v="0"/>
    <x v="0"/>
    <n v="4033963"/>
    <n v="241217"/>
    <n v="5.9796532590903805E-2"/>
    <n v="0"/>
    <n v="0"/>
    <n v="0"/>
    <x v="0"/>
    <n v="0"/>
  </r>
  <r>
    <x v="18"/>
    <x v="56"/>
    <x v="0"/>
    <x v="1"/>
    <n v="4105268"/>
    <n v="245462"/>
    <n v="5.9791955117181106E-2"/>
    <n v="0"/>
    <n v="0"/>
    <n v="0"/>
    <x v="0"/>
    <n v="0"/>
  </r>
  <r>
    <x v="29"/>
    <x v="43"/>
    <x v="0"/>
    <x v="1"/>
    <n v="2881060"/>
    <n v="172200"/>
    <n v="5.97696681082657E-2"/>
    <n v="0"/>
    <n v="0"/>
    <n v="0"/>
    <x v="0"/>
    <n v="0"/>
  </r>
  <r>
    <x v="28"/>
    <x v="49"/>
    <x v="0"/>
    <x v="1"/>
    <n v="2963234"/>
    <n v="177104"/>
    <n v="5.9767132801527005E-2"/>
    <n v="0"/>
    <n v="0"/>
    <n v="0"/>
    <x v="0"/>
    <n v="0"/>
  </r>
  <r>
    <x v="40"/>
    <x v="27"/>
    <x v="0"/>
    <x v="0"/>
    <n v="592072204"/>
    <n v="35385467"/>
    <n v="5.9765458943923003E-2"/>
    <n v="0"/>
    <n v="0"/>
    <n v="0"/>
    <x v="0"/>
    <n v="0"/>
  </r>
  <r>
    <x v="43"/>
    <x v="24"/>
    <x v="0"/>
    <x v="0"/>
    <n v="39244"/>
    <n v="2345"/>
    <n v="5.97543573539904E-2"/>
    <n v="0"/>
    <n v="0"/>
    <n v="0"/>
    <x v="0"/>
    <n v="0"/>
  </r>
  <r>
    <x v="13"/>
    <x v="80"/>
    <x v="0"/>
    <x v="2"/>
    <n v="17134873"/>
    <n v="1023779"/>
    <n v="5.9748268925016203E-2"/>
    <n v="0"/>
    <n v="0"/>
    <n v="0"/>
    <x v="0"/>
    <n v="0"/>
  </r>
  <r>
    <x v="46"/>
    <x v="1"/>
    <x v="0"/>
    <x v="0"/>
    <n v="748680069"/>
    <n v="44731548"/>
    <n v="5.9747213599190899E-2"/>
    <n v="0"/>
    <n v="0"/>
    <n v="0"/>
    <x v="0"/>
    <n v="0"/>
  </r>
  <r>
    <x v="17"/>
    <x v="98"/>
    <x v="0"/>
    <x v="3"/>
    <n v="10196707"/>
    <n v="609136"/>
    <n v="5.9738501851627206E-2"/>
    <n v="0"/>
    <n v="0"/>
    <n v="0"/>
    <x v="0"/>
    <n v="0"/>
  </r>
  <r>
    <x v="45"/>
    <x v="4"/>
    <x v="0"/>
    <x v="0"/>
    <n v="3280815"/>
    <n v="195971"/>
    <n v="5.97324140495578E-2"/>
    <n v="0"/>
    <n v="0"/>
    <n v="0"/>
    <x v="0"/>
    <n v="0"/>
  </r>
  <r>
    <x v="47"/>
    <x v="0"/>
    <x v="0"/>
    <x v="0"/>
    <n v="98340"/>
    <n v="5873"/>
    <n v="5.9721374822046001E-2"/>
    <n v="0"/>
    <n v="0"/>
    <n v="0"/>
    <x v="0"/>
    <n v="0"/>
  </r>
  <r>
    <x v="32"/>
    <x v="31"/>
    <x v="0"/>
    <x v="1"/>
    <n v="444919060"/>
    <n v="26569680"/>
    <n v="5.9718008034989598E-2"/>
    <n v="0"/>
    <n v="0"/>
    <n v="0"/>
    <x v="0"/>
    <n v="0"/>
  </r>
  <r>
    <x v="7"/>
    <x v="83"/>
    <x v="0"/>
    <x v="2"/>
    <n v="6804596"/>
    <n v="406352"/>
    <n v="5.9717285199591602E-2"/>
    <n v="0"/>
    <n v="0"/>
    <n v="0"/>
    <x v="0"/>
    <n v="0"/>
  </r>
  <r>
    <x v="44"/>
    <x v="20"/>
    <x v="0"/>
    <x v="0"/>
    <n v="4033963"/>
    <n v="240886"/>
    <n v="5.9714479285010801E-2"/>
    <n v="0"/>
    <n v="0"/>
    <n v="0"/>
    <x v="0"/>
    <n v="0"/>
  </r>
  <r>
    <x v="30"/>
    <x v="52"/>
    <x v="0"/>
    <x v="1"/>
    <n v="5459643"/>
    <n v="325993"/>
    <n v="5.9709581743714803E-2"/>
    <n v="0"/>
    <n v="0"/>
    <n v="0"/>
    <x v="0"/>
    <n v="0"/>
  </r>
  <r>
    <x v="42"/>
    <x v="9"/>
    <x v="0"/>
    <x v="0"/>
    <n v="19116209"/>
    <n v="1141403"/>
    <n v="5.97086482994615E-2"/>
    <n v="0"/>
    <n v="0"/>
    <n v="0"/>
    <x v="0"/>
    <n v="0"/>
  </r>
  <r>
    <x v="12"/>
    <x v="111"/>
    <x v="0"/>
    <x v="3"/>
    <n v="2722291"/>
    <n v="162515"/>
    <n v="5.9697879469902404E-2"/>
    <n v="0"/>
    <n v="0"/>
    <n v="0"/>
    <x v="0"/>
    <n v="0"/>
  </r>
  <r>
    <x v="14"/>
    <x v="97"/>
    <x v="0"/>
    <x v="3"/>
    <n v="11589616"/>
    <n v="691854"/>
    <n v="5.9696024441189398E-2"/>
    <n v="0"/>
    <n v="0"/>
    <n v="0"/>
    <x v="0"/>
    <n v="0"/>
  </r>
  <r>
    <x v="20"/>
    <x v="109"/>
    <x v="0"/>
    <x v="3"/>
    <n v="3989175"/>
    <n v="238086"/>
    <n v="5.9683017165203293E-2"/>
    <n v="0"/>
    <n v="0"/>
    <n v="0"/>
    <x v="0"/>
    <n v="0"/>
  </r>
  <r>
    <x v="3"/>
    <x v="135"/>
    <x v="1"/>
    <x v="4"/>
    <n v="33938"/>
    <n v="2025"/>
    <n v="5.9667629206199502E-2"/>
    <n v="0"/>
    <n v="0"/>
    <n v="0"/>
    <x v="0"/>
    <n v="0"/>
  </r>
  <r>
    <x v="36"/>
    <x v="29"/>
    <x v="0"/>
    <x v="0"/>
    <n v="60461828"/>
    <n v="3607083"/>
    <n v="5.9658847893252605E-2"/>
    <n v="0"/>
    <n v="0"/>
    <n v="0"/>
    <x v="0"/>
    <n v="0"/>
  </r>
  <r>
    <x v="38"/>
    <x v="75"/>
    <x v="0"/>
    <x v="2"/>
    <n v="67886004"/>
    <n v="4049924"/>
    <n v="5.9657716780619499E-2"/>
    <n v="0"/>
    <n v="0"/>
    <n v="0"/>
    <x v="0"/>
    <n v="0"/>
  </r>
  <r>
    <x v="1"/>
    <x v="147"/>
    <x v="1"/>
    <x v="4"/>
    <n v="628062"/>
    <n v="37467"/>
    <n v="5.9654938525177406E-2"/>
    <n v="0"/>
    <n v="0"/>
    <n v="0"/>
    <x v="0"/>
    <n v="0"/>
  </r>
  <r>
    <x v="6"/>
    <x v="92"/>
    <x v="0"/>
    <x v="3"/>
    <n v="1701583"/>
    <n v="101503"/>
    <n v="5.9652100426485201E-2"/>
    <n v="0"/>
    <n v="0"/>
    <n v="0"/>
    <x v="0"/>
    <n v="0"/>
  </r>
  <r>
    <x v="18"/>
    <x v="57"/>
    <x v="0"/>
    <x v="1"/>
    <n v="4105268"/>
    <n v="244872"/>
    <n v="5.9648237337976501E-2"/>
    <n v="0"/>
    <n v="0"/>
    <n v="0"/>
    <x v="0"/>
    <n v="0"/>
  </r>
  <r>
    <x v="13"/>
    <x v="81"/>
    <x v="0"/>
    <x v="2"/>
    <n v="17134873"/>
    <n v="1021966"/>
    <n v="5.9642461312669204E-2"/>
    <n v="0"/>
    <n v="0"/>
    <n v="0"/>
    <x v="0"/>
    <n v="0"/>
  </r>
  <r>
    <x v="40"/>
    <x v="28"/>
    <x v="0"/>
    <x v="0"/>
    <n v="592072204"/>
    <n v="35310566"/>
    <n v="5.9638952413986299E-2"/>
    <n v="0"/>
    <n v="0"/>
    <n v="0"/>
    <x v="0"/>
    <n v="0"/>
  </r>
  <r>
    <x v="4"/>
    <x v="119"/>
    <x v="0"/>
    <x v="3"/>
    <n v="2078932"/>
    <n v="123950"/>
    <n v="5.9621959737018802E-2"/>
    <n v="0"/>
    <n v="0"/>
    <n v="0"/>
    <x v="0"/>
    <n v="0"/>
  </r>
  <r>
    <x v="37"/>
    <x v="11"/>
    <x v="0"/>
    <x v="0"/>
    <n v="45195777"/>
    <n v="2694014"/>
    <n v="5.9607648741164497E-2"/>
    <n v="0"/>
    <n v="0"/>
    <n v="0"/>
    <x v="0"/>
    <n v="0"/>
  </r>
  <r>
    <x v="29"/>
    <x v="44"/>
    <x v="0"/>
    <x v="1"/>
    <n v="2881060"/>
    <n v="171701"/>
    <n v="5.9596467966651197E-2"/>
    <n v="0"/>
    <n v="0"/>
    <n v="0"/>
    <x v="0"/>
    <n v="0"/>
  </r>
  <r>
    <x v="39"/>
    <x v="14"/>
    <x v="0"/>
    <x v="0"/>
    <n v="4270563"/>
    <n v="254472"/>
    <n v="5.9587459545732004E-2"/>
    <n v="0"/>
    <n v="0"/>
    <n v="0"/>
    <x v="0"/>
    <n v="0"/>
  </r>
  <r>
    <x v="34"/>
    <x v="33"/>
    <x v="0"/>
    <x v="1"/>
    <n v="9006400"/>
    <n v="536465"/>
    <n v="5.9564864984899601E-2"/>
    <n v="0"/>
    <n v="0"/>
    <n v="0"/>
    <x v="0"/>
    <n v="0"/>
  </r>
  <r>
    <x v="23"/>
    <x v="94"/>
    <x v="0"/>
    <x v="3"/>
    <n v="8654618"/>
    <n v="515483"/>
    <n v="5.9561612078083595E-2"/>
    <n v="0"/>
    <n v="0"/>
    <n v="0"/>
    <x v="0"/>
    <n v="0"/>
  </r>
  <r>
    <x v="33"/>
    <x v="31"/>
    <x v="0"/>
    <x v="1"/>
    <n v="212559409"/>
    <n v="12658109"/>
    <n v="5.9550923008070702E-2"/>
    <n v="0"/>
    <n v="0"/>
    <n v="0"/>
    <x v="0"/>
    <n v="0"/>
  </r>
  <r>
    <x v="46"/>
    <x v="2"/>
    <x v="0"/>
    <x v="0"/>
    <n v="748680069"/>
    <n v="44575562"/>
    <n v="5.95388655925339E-2"/>
    <n v="0"/>
    <n v="0"/>
    <n v="0"/>
    <x v="0"/>
    <n v="0"/>
  </r>
  <r>
    <x v="11"/>
    <x v="50"/>
    <x v="0"/>
    <x v="1"/>
    <n v="1326539"/>
    <n v="78973"/>
    <n v="5.9533115875221199E-2"/>
    <n v="0"/>
    <n v="0"/>
    <n v="0"/>
    <x v="0"/>
    <n v="0"/>
  </r>
  <r>
    <x v="13"/>
    <x v="82"/>
    <x v="0"/>
    <x v="2"/>
    <n v="17134873"/>
    <n v="1019720"/>
    <n v="5.9511383597649098E-2"/>
    <n v="0"/>
    <n v="0"/>
    <n v="0"/>
    <x v="0"/>
    <n v="0"/>
  </r>
  <r>
    <x v="44"/>
    <x v="21"/>
    <x v="0"/>
    <x v="0"/>
    <n v="4033963"/>
    <n v="240056"/>
    <n v="5.9508726282318403E-2"/>
    <n v="0"/>
    <n v="0"/>
    <n v="0"/>
    <x v="0"/>
    <n v="0"/>
  </r>
  <r>
    <x v="40"/>
    <x v="29"/>
    <x v="0"/>
    <x v="0"/>
    <n v="592072204"/>
    <n v="35231009"/>
    <n v="5.9504581978315603E-2"/>
    <n v="0"/>
    <n v="0"/>
    <n v="0"/>
    <x v="0"/>
    <n v="0"/>
  </r>
  <r>
    <x v="41"/>
    <x v="10"/>
    <x v="0"/>
    <x v="0"/>
    <n v="1886202"/>
    <n v="112224"/>
    <n v="5.9497339097297104E-2"/>
    <n v="0"/>
    <n v="0"/>
    <n v="0"/>
    <x v="0"/>
    <n v="0"/>
  </r>
  <r>
    <x v="38"/>
    <x v="76"/>
    <x v="0"/>
    <x v="2"/>
    <n v="67886004"/>
    <n v="4038933"/>
    <n v="5.9495813010293004E-2"/>
    <n v="0"/>
    <n v="0"/>
    <n v="0"/>
    <x v="0"/>
    <n v="0"/>
  </r>
  <r>
    <x v="28"/>
    <x v="51"/>
    <x v="0"/>
    <x v="1"/>
    <n v="2963234"/>
    <n v="176286"/>
    <n v="5.9491083053177699E-2"/>
    <n v="0"/>
    <n v="0"/>
    <n v="0"/>
    <x v="0"/>
    <n v="0"/>
  </r>
  <r>
    <x v="35"/>
    <x v="48"/>
    <x v="0"/>
    <x v="1"/>
    <n v="441539"/>
    <n v="26267"/>
    <n v="5.9489648706003297E-2"/>
    <n v="0"/>
    <n v="0"/>
    <n v="0"/>
    <x v="0"/>
    <n v="0"/>
  </r>
  <r>
    <x v="18"/>
    <x v="58"/>
    <x v="0"/>
    <x v="1"/>
    <n v="4105268"/>
    <n v="244205"/>
    <n v="5.9485763170638306E-2"/>
    <n v="0"/>
    <n v="0"/>
    <n v="0"/>
    <x v="0"/>
    <n v="0"/>
  </r>
  <r>
    <x v="26"/>
    <x v="33"/>
    <x v="0"/>
    <x v="1"/>
    <n v="37846605"/>
    <n v="2250991"/>
    <n v="5.9476695465815202E-2"/>
    <n v="0"/>
    <n v="0"/>
    <n v="0"/>
    <x v="0"/>
    <n v="0"/>
  </r>
  <r>
    <x v="43"/>
    <x v="25"/>
    <x v="0"/>
    <x v="0"/>
    <n v="39244"/>
    <n v="2334"/>
    <n v="5.9474059728875803E-2"/>
    <n v="0"/>
    <n v="0"/>
    <n v="0"/>
    <x v="0"/>
    <n v="0"/>
  </r>
  <r>
    <x v="14"/>
    <x v="98"/>
    <x v="0"/>
    <x v="3"/>
    <n v="11589616"/>
    <n v="689271"/>
    <n v="5.9473152518599394E-2"/>
    <n v="0"/>
    <n v="0"/>
    <n v="0"/>
    <x v="0"/>
    <n v="0"/>
  </r>
  <r>
    <x v="7"/>
    <x v="84"/>
    <x v="0"/>
    <x v="2"/>
    <n v="6804596"/>
    <n v="404668"/>
    <n v="5.9469805407991905E-2"/>
    <n v="0"/>
    <n v="0"/>
    <n v="0"/>
    <x v="0"/>
    <n v="0"/>
  </r>
  <r>
    <x v="16"/>
    <x v="51"/>
    <x v="0"/>
    <x v="1"/>
    <n v="68147687"/>
    <n v="4050558"/>
    <n v="5.9437938077047302E-2"/>
    <n v="0"/>
    <n v="0"/>
    <n v="0"/>
    <x v="0"/>
    <n v="0"/>
  </r>
  <r>
    <x v="42"/>
    <x v="10"/>
    <x v="0"/>
    <x v="0"/>
    <n v="19116209"/>
    <n v="1136189"/>
    <n v="5.9435895474882094E-2"/>
    <n v="0"/>
    <n v="0"/>
    <n v="0"/>
    <x v="0"/>
    <n v="0"/>
  </r>
  <r>
    <x v="10"/>
    <x v="79"/>
    <x v="0"/>
    <x v="2"/>
    <n v="10099270"/>
    <n v="600244"/>
    <n v="5.9434394763185898E-2"/>
    <n v="0"/>
    <n v="0"/>
    <n v="0"/>
    <x v="0"/>
    <n v="0"/>
  </r>
  <r>
    <x v="29"/>
    <x v="45"/>
    <x v="0"/>
    <x v="1"/>
    <n v="2881060"/>
    <n v="171212"/>
    <n v="5.9426738769758396E-2"/>
    <n v="0"/>
    <n v="0"/>
    <n v="0"/>
    <x v="0"/>
    <n v="0"/>
  </r>
  <r>
    <x v="6"/>
    <x v="93"/>
    <x v="0"/>
    <x v="3"/>
    <n v="1701583"/>
    <n v="101116"/>
    <n v="5.9424665150039697E-2"/>
    <n v="0"/>
    <n v="0"/>
    <n v="0"/>
    <x v="0"/>
    <n v="0"/>
  </r>
  <r>
    <x v="12"/>
    <x v="110"/>
    <x v="0"/>
    <x v="3"/>
    <n v="2722291"/>
    <n v="161741"/>
    <n v="5.9413560122705496E-2"/>
    <n v="0"/>
    <n v="0"/>
    <n v="0"/>
    <x v="0"/>
    <n v="0"/>
  </r>
  <r>
    <x v="25"/>
    <x v="18"/>
    <x v="0"/>
    <x v="0"/>
    <n v="875899"/>
    <n v="52033"/>
    <n v="5.9405251062051703E-2"/>
    <n v="0"/>
    <n v="0"/>
    <n v="0"/>
    <x v="0"/>
    <n v="0"/>
  </r>
  <r>
    <x v="21"/>
    <x v="50"/>
    <x v="0"/>
    <x v="1"/>
    <n v="6825442"/>
    <n v="405407"/>
    <n v="5.9396446413287202E-2"/>
    <n v="0"/>
    <n v="0"/>
    <n v="0"/>
    <x v="0"/>
    <n v="0"/>
  </r>
  <r>
    <x v="15"/>
    <x v="116"/>
    <x v="0"/>
    <x v="3"/>
    <n v="4314768"/>
    <n v="256230"/>
    <n v="5.9384421132260196E-2"/>
    <n v="0"/>
    <n v="0"/>
    <n v="0"/>
    <x v="0"/>
    <n v="0"/>
  </r>
  <r>
    <x v="45"/>
    <x v="7"/>
    <x v="0"/>
    <x v="0"/>
    <n v="3280815"/>
    <n v="194733"/>
    <n v="5.9355068786262004E-2"/>
    <n v="0"/>
    <n v="0"/>
    <n v="0"/>
    <x v="0"/>
    <n v="0"/>
  </r>
  <r>
    <x v="45"/>
    <x v="6"/>
    <x v="0"/>
    <x v="0"/>
    <n v="3280815"/>
    <n v="194733"/>
    <n v="5.9355068786262004E-2"/>
    <n v="0"/>
    <n v="0"/>
    <n v="0"/>
    <x v="0"/>
    <n v="0"/>
  </r>
  <r>
    <x v="45"/>
    <x v="5"/>
    <x v="0"/>
    <x v="0"/>
    <n v="3280815"/>
    <n v="194733"/>
    <n v="5.9355068786262004E-2"/>
    <n v="0"/>
    <n v="0"/>
    <n v="0"/>
    <x v="0"/>
    <n v="0"/>
  </r>
  <r>
    <x v="32"/>
    <x v="32"/>
    <x v="0"/>
    <x v="1"/>
    <n v="444919060"/>
    <n v="26407342"/>
    <n v="5.9353137175107804E-2"/>
    <n v="0"/>
    <n v="0"/>
    <n v="0"/>
    <x v="0"/>
    <n v="0"/>
  </r>
  <r>
    <x v="43"/>
    <x v="26"/>
    <x v="0"/>
    <x v="0"/>
    <n v="39244"/>
    <n v="2329"/>
    <n v="5.9346651717460001E-2"/>
    <n v="0"/>
    <n v="0"/>
    <n v="0"/>
    <x v="0"/>
    <n v="0"/>
  </r>
  <r>
    <x v="40"/>
    <x v="30"/>
    <x v="0"/>
    <x v="1"/>
    <n v="592072204"/>
    <n v="35136720"/>
    <n v="5.9345329442285398E-2"/>
    <n v="0"/>
    <n v="0"/>
    <n v="0"/>
    <x v="0"/>
    <n v="0"/>
  </r>
  <r>
    <x v="23"/>
    <x v="95"/>
    <x v="0"/>
    <x v="3"/>
    <n v="8654618"/>
    <n v="513599"/>
    <n v="5.9343924827184702E-2"/>
    <n v="0"/>
    <n v="0"/>
    <n v="0"/>
    <x v="0"/>
    <n v="0"/>
  </r>
  <r>
    <x v="2"/>
    <x v="129"/>
    <x v="1"/>
    <x v="4"/>
    <n v="10708982"/>
    <n v="635414"/>
    <n v="5.9334678123466801E-2"/>
    <n v="0"/>
    <n v="0"/>
    <n v="0"/>
    <x v="0"/>
    <n v="0"/>
  </r>
  <r>
    <x v="46"/>
    <x v="3"/>
    <x v="0"/>
    <x v="0"/>
    <n v="748680069"/>
    <n v="44413760"/>
    <n v="5.9322749247649603E-2"/>
    <n v="0"/>
    <n v="0"/>
    <n v="0"/>
    <x v="0"/>
    <n v="0"/>
  </r>
  <r>
    <x v="30"/>
    <x v="53"/>
    <x v="0"/>
    <x v="1"/>
    <n v="5459643"/>
    <n v="323786"/>
    <n v="5.9305342858498297E-2"/>
    <n v="0"/>
    <n v="0"/>
    <n v="0"/>
    <x v="0"/>
    <n v="0"/>
  </r>
  <r>
    <x v="8"/>
    <x v="122"/>
    <x v="1"/>
    <x v="4"/>
    <n v="331002647"/>
    <n v="19630012"/>
    <n v="5.9304697947022804E-2"/>
    <n v="0"/>
    <n v="0"/>
    <n v="0"/>
    <x v="0"/>
    <n v="0"/>
  </r>
  <r>
    <x v="18"/>
    <x v="59"/>
    <x v="0"/>
    <x v="1"/>
    <n v="4105268"/>
    <n v="243458"/>
    <n v="5.9303801846797802E-2"/>
    <n v="0"/>
    <n v="0"/>
    <n v="0"/>
    <x v="0"/>
    <n v="0"/>
  </r>
  <r>
    <x v="38"/>
    <x v="77"/>
    <x v="0"/>
    <x v="2"/>
    <n v="67886004"/>
    <n v="4025578"/>
    <n v="5.9299086156256904E-2"/>
    <n v="0"/>
    <n v="0"/>
    <n v="0"/>
    <x v="0"/>
    <n v="0"/>
  </r>
  <r>
    <x v="31"/>
    <x v="31"/>
    <x v="0"/>
    <x v="1"/>
    <n v="10203140"/>
    <n v="605007"/>
    <n v="5.92961578494463E-2"/>
    <n v="0"/>
    <n v="0"/>
    <n v="0"/>
    <x v="0"/>
    <n v="0"/>
  </r>
  <r>
    <x v="36"/>
    <x v="30"/>
    <x v="0"/>
    <x v="1"/>
    <n v="60461828"/>
    <n v="3584899"/>
    <n v="5.9291938708833002E-2"/>
    <n v="0"/>
    <n v="0"/>
    <n v="0"/>
    <x v="0"/>
    <n v="0"/>
  </r>
  <r>
    <x v="44"/>
    <x v="22"/>
    <x v="0"/>
    <x v="0"/>
    <n v="4033963"/>
    <n v="239146"/>
    <n v="5.9283141664908702E-2"/>
    <n v="0"/>
    <n v="0"/>
    <n v="0"/>
    <x v="0"/>
    <n v="0"/>
  </r>
  <r>
    <x v="13"/>
    <x v="83"/>
    <x v="0"/>
    <x v="2"/>
    <n v="17134873"/>
    <n v="1015757"/>
    <n v="5.9280100879650501E-2"/>
    <n v="0"/>
    <n v="0"/>
    <n v="0"/>
    <x v="0"/>
    <n v="0"/>
  </r>
  <r>
    <x v="27"/>
    <x v="36"/>
    <x v="0"/>
    <x v="1"/>
    <n v="2083380"/>
    <n v="123491"/>
    <n v="5.9274352254509506E-2"/>
    <n v="0"/>
    <n v="0"/>
    <n v="0"/>
    <x v="0"/>
    <n v="0"/>
  </r>
  <r>
    <x v="43"/>
    <x v="27"/>
    <x v="0"/>
    <x v="0"/>
    <n v="39244"/>
    <n v="2326"/>
    <n v="5.9270206910610496E-2"/>
    <n v="0"/>
    <n v="0"/>
    <n v="0"/>
    <x v="0"/>
    <n v="0"/>
  </r>
  <r>
    <x v="34"/>
    <x v="34"/>
    <x v="0"/>
    <x v="1"/>
    <n v="9006400"/>
    <n v="533786"/>
    <n v="5.9267409841890197E-2"/>
    <n v="0"/>
    <n v="0"/>
    <n v="0"/>
    <x v="0"/>
    <n v="0"/>
  </r>
  <r>
    <x v="14"/>
    <x v="99"/>
    <x v="0"/>
    <x v="3"/>
    <n v="11589616"/>
    <n v="686827"/>
    <n v="5.9262274090875797E-2"/>
    <n v="0"/>
    <n v="0"/>
    <n v="0"/>
    <x v="0"/>
    <n v="0"/>
  </r>
  <r>
    <x v="29"/>
    <x v="46"/>
    <x v="0"/>
    <x v="1"/>
    <n v="2881060"/>
    <n v="170733"/>
    <n v="5.9260480517587304E-2"/>
    <n v="0"/>
    <n v="0"/>
    <n v="0"/>
    <x v="0"/>
    <n v="0"/>
  </r>
  <r>
    <x v="39"/>
    <x v="16"/>
    <x v="0"/>
    <x v="0"/>
    <n v="4270563"/>
    <n v="253066"/>
    <n v="5.9258228950140795E-2"/>
    <n v="0"/>
    <n v="0"/>
    <n v="0"/>
    <x v="0"/>
    <n v="0"/>
  </r>
  <r>
    <x v="37"/>
    <x v="13"/>
    <x v="0"/>
    <x v="0"/>
    <n v="45195777"/>
    <n v="2677747"/>
    <n v="5.9247725733313501E-2"/>
    <n v="0"/>
    <n v="0"/>
    <n v="0"/>
    <x v="0"/>
    <n v="0"/>
  </r>
  <r>
    <x v="45"/>
    <x v="8"/>
    <x v="0"/>
    <x v="0"/>
    <n v="3280815"/>
    <n v="194371"/>
    <n v="5.9244730349013904E-2"/>
    <n v="0"/>
    <n v="0"/>
    <n v="0"/>
    <x v="0"/>
    <n v="0"/>
  </r>
  <r>
    <x v="28"/>
    <x v="50"/>
    <x v="0"/>
    <x v="1"/>
    <n v="2963234"/>
    <n v="175538"/>
    <n v="5.9238656143929196E-2"/>
    <n v="0"/>
    <n v="0"/>
    <n v="0"/>
    <x v="0"/>
    <n v="0"/>
  </r>
  <r>
    <x v="30"/>
    <x v="54"/>
    <x v="0"/>
    <x v="1"/>
    <n v="5459643"/>
    <n v="323390"/>
    <n v="5.9232810643479794E-2"/>
    <n v="0"/>
    <n v="0"/>
    <n v="0"/>
    <x v="0"/>
    <n v="0"/>
  </r>
  <r>
    <x v="18"/>
    <x v="60"/>
    <x v="0"/>
    <x v="1"/>
    <n v="4105268"/>
    <n v="243064"/>
    <n v="5.9207827601023902E-2"/>
    <n v="0"/>
    <n v="0"/>
    <n v="0"/>
    <x v="0"/>
    <n v="0"/>
  </r>
  <r>
    <x v="40"/>
    <x v="31"/>
    <x v="0"/>
    <x v="1"/>
    <n v="592072204"/>
    <n v="35051972"/>
    <n v="5.9202191494873803E-2"/>
    <n v="0"/>
    <n v="0"/>
    <n v="0"/>
    <x v="0"/>
    <n v="0"/>
  </r>
  <r>
    <x v="18"/>
    <x v="61"/>
    <x v="0"/>
    <x v="2"/>
    <n v="4105268"/>
    <n v="242973"/>
    <n v="5.9185660960502498E-2"/>
    <n v="0"/>
    <n v="0"/>
    <n v="0"/>
    <x v="0"/>
    <n v="0"/>
  </r>
  <r>
    <x v="42"/>
    <x v="12"/>
    <x v="0"/>
    <x v="0"/>
    <n v="19116209"/>
    <n v="1131340"/>
    <n v="5.9182236394255801E-2"/>
    <n v="0"/>
    <n v="0"/>
    <n v="0"/>
    <x v="0"/>
    <n v="0"/>
  </r>
  <r>
    <x v="7"/>
    <x v="85"/>
    <x v="0"/>
    <x v="2"/>
    <n v="6804596"/>
    <n v="402700"/>
    <n v="5.9180589119471598E-2"/>
    <n v="0"/>
    <n v="0"/>
    <n v="0"/>
    <x v="0"/>
    <n v="0"/>
  </r>
  <r>
    <x v="6"/>
    <x v="94"/>
    <x v="0"/>
    <x v="3"/>
    <n v="1701583"/>
    <n v="100689"/>
    <n v="5.9173722351481002E-2"/>
    <n v="0"/>
    <n v="0"/>
    <n v="0"/>
    <x v="0"/>
    <n v="0"/>
  </r>
  <r>
    <x v="19"/>
    <x v="40"/>
    <x v="0"/>
    <x v="1"/>
    <n v="9660350"/>
    <n v="571596"/>
    <n v="5.9169284756763502E-2"/>
    <n v="0"/>
    <n v="0"/>
    <n v="0"/>
    <x v="0"/>
    <n v="0"/>
  </r>
  <r>
    <x v="20"/>
    <x v="112"/>
    <x v="0"/>
    <x v="3"/>
    <n v="3989175"/>
    <n v="236028"/>
    <n v="5.9167121021263799E-2"/>
    <n v="0"/>
    <n v="0"/>
    <n v="0"/>
    <x v="0"/>
    <n v="0"/>
  </r>
  <r>
    <x v="33"/>
    <x v="32"/>
    <x v="0"/>
    <x v="1"/>
    <n v="212559409"/>
    <n v="12573615"/>
    <n v="5.9153415316468096E-2"/>
    <n v="0"/>
    <n v="0"/>
    <n v="0"/>
    <x v="0"/>
    <n v="0"/>
  </r>
  <r>
    <x v="5"/>
    <x v="147"/>
    <x v="1"/>
    <x v="4"/>
    <n v="625976"/>
    <n v="37017"/>
    <n v="5.9134855010415696E-2"/>
    <n v="0"/>
    <n v="0"/>
    <n v="0"/>
    <x v="0"/>
    <n v="0"/>
  </r>
  <r>
    <x v="5"/>
    <x v="146"/>
    <x v="1"/>
    <x v="4"/>
    <n v="625976"/>
    <n v="37017"/>
    <n v="5.9134855010415696E-2"/>
    <n v="0"/>
    <n v="0"/>
    <n v="0"/>
    <x v="0"/>
    <n v="0"/>
  </r>
  <r>
    <x v="5"/>
    <x v="145"/>
    <x v="1"/>
    <x v="4"/>
    <n v="625976"/>
    <n v="37017"/>
    <n v="5.9134855010415696E-2"/>
    <n v="0"/>
    <n v="0"/>
    <n v="0"/>
    <x v="0"/>
    <n v="0"/>
  </r>
  <r>
    <x v="41"/>
    <x v="12"/>
    <x v="0"/>
    <x v="0"/>
    <n v="1886202"/>
    <n v="111536"/>
    <n v="5.9132584951134604E-2"/>
    <n v="0"/>
    <n v="0"/>
    <n v="0"/>
    <x v="0"/>
    <n v="0"/>
  </r>
  <r>
    <x v="32"/>
    <x v="33"/>
    <x v="0"/>
    <x v="1"/>
    <n v="444919060"/>
    <n v="26306369"/>
    <n v="5.9126190278294695E-2"/>
    <n v="0"/>
    <n v="0"/>
    <n v="0"/>
    <x v="0"/>
    <n v="0"/>
  </r>
  <r>
    <x v="28"/>
    <x v="52"/>
    <x v="0"/>
    <x v="1"/>
    <n v="2963234"/>
    <n v="175198"/>
    <n v="5.9123916639725396E-2"/>
    <n v="0"/>
    <n v="0"/>
    <n v="0"/>
    <x v="0"/>
    <n v="0"/>
  </r>
  <r>
    <x v="46"/>
    <x v="4"/>
    <x v="0"/>
    <x v="0"/>
    <n v="748680069"/>
    <n v="44263885"/>
    <n v="5.9122563606004007E-2"/>
    <n v="0"/>
    <n v="0"/>
    <n v="0"/>
    <x v="0"/>
    <n v="0"/>
  </r>
  <r>
    <x v="43"/>
    <x v="28"/>
    <x v="0"/>
    <x v="0"/>
    <n v="39244"/>
    <n v="2320"/>
    <n v="5.9117317296911595E-2"/>
    <n v="0"/>
    <n v="0"/>
    <n v="0"/>
    <x v="0"/>
    <n v="0"/>
  </r>
  <r>
    <x v="0"/>
    <x v="183"/>
    <x v="1"/>
    <x v="6"/>
    <n v="77265"/>
    <n v="4567"/>
    <n v="5.9108263767553203E-2"/>
    <n v="0"/>
    <n v="0"/>
    <n v="0"/>
    <x v="0"/>
    <n v="0"/>
  </r>
  <r>
    <x v="18"/>
    <x v="62"/>
    <x v="0"/>
    <x v="2"/>
    <n v="4105268"/>
    <n v="242617"/>
    <n v="5.9098943114067097E-2"/>
    <n v="0"/>
    <n v="0"/>
    <n v="0"/>
    <x v="0"/>
    <n v="0"/>
  </r>
  <r>
    <x v="29"/>
    <x v="47"/>
    <x v="0"/>
    <x v="1"/>
    <n v="2881060"/>
    <n v="170252"/>
    <n v="5.9093528076471905E-2"/>
    <n v="0"/>
    <n v="0"/>
    <n v="0"/>
    <x v="0"/>
    <n v="0"/>
  </r>
  <r>
    <x v="40"/>
    <x v="32"/>
    <x v="0"/>
    <x v="1"/>
    <n v="592072204"/>
    <n v="34977054"/>
    <n v="5.90756562522229E-2"/>
    <n v="0"/>
    <n v="0"/>
    <n v="0"/>
    <x v="0"/>
    <n v="0"/>
  </r>
  <r>
    <x v="38"/>
    <x v="78"/>
    <x v="0"/>
    <x v="2"/>
    <n v="67886004"/>
    <n v="4010380"/>
    <n v="5.9075210849058105E-2"/>
    <n v="0"/>
    <n v="0"/>
    <n v="0"/>
    <x v="0"/>
    <n v="0"/>
  </r>
  <r>
    <x v="28"/>
    <x v="53"/>
    <x v="0"/>
    <x v="1"/>
    <n v="2963234"/>
    <n v="175016"/>
    <n v="5.9062497258063298E-2"/>
    <n v="0"/>
    <n v="0"/>
    <n v="0"/>
    <x v="0"/>
    <n v="0"/>
  </r>
  <r>
    <x v="14"/>
    <x v="100"/>
    <x v="0"/>
    <x v="3"/>
    <n v="11589616"/>
    <n v="684256"/>
    <n v="5.9040437577914606E-2"/>
    <n v="0"/>
    <n v="0"/>
    <n v="0"/>
    <x v="0"/>
    <n v="0"/>
  </r>
  <r>
    <x v="13"/>
    <x v="84"/>
    <x v="0"/>
    <x v="2"/>
    <n v="17134873"/>
    <n v="1011636"/>
    <n v="5.9039597200399398E-2"/>
    <n v="0"/>
    <n v="0"/>
    <n v="0"/>
    <x v="0"/>
    <n v="0"/>
  </r>
  <r>
    <x v="20"/>
    <x v="114"/>
    <x v="0"/>
    <x v="3"/>
    <n v="3989175"/>
    <n v="235491"/>
    <n v="5.9032506721314597E-2"/>
    <n v="0"/>
    <n v="0"/>
    <n v="0"/>
    <x v="0"/>
    <n v="0"/>
  </r>
  <r>
    <x v="10"/>
    <x v="80"/>
    <x v="0"/>
    <x v="2"/>
    <n v="10099270"/>
    <n v="596174"/>
    <n v="5.9031395338474998E-2"/>
    <n v="0"/>
    <n v="0"/>
    <n v="0"/>
    <x v="0"/>
    <n v="0"/>
  </r>
  <r>
    <x v="41"/>
    <x v="11"/>
    <x v="0"/>
    <x v="0"/>
    <n v="1886202"/>
    <n v="111334"/>
    <n v="5.9025491437290398E-2"/>
    <n v="0"/>
    <n v="0"/>
    <n v="0"/>
    <x v="0"/>
    <n v="0"/>
  </r>
  <r>
    <x v="16"/>
    <x v="50"/>
    <x v="0"/>
    <x v="1"/>
    <n v="68147687"/>
    <n v="4022429"/>
    <n v="5.9025172783927403E-2"/>
    <n v="0"/>
    <n v="0"/>
    <n v="0"/>
    <x v="0"/>
    <n v="0"/>
  </r>
  <r>
    <x v="46"/>
    <x v="5"/>
    <x v="0"/>
    <x v="0"/>
    <n v="748680069"/>
    <n v="44172973"/>
    <n v="5.9001133900894592E-2"/>
    <n v="0"/>
    <n v="0"/>
    <n v="0"/>
    <x v="0"/>
    <n v="0"/>
  </r>
  <r>
    <x v="30"/>
    <x v="55"/>
    <x v="0"/>
    <x v="1"/>
    <n v="5459643"/>
    <n v="322104"/>
    <n v="5.8997264106829005E-2"/>
    <n v="0"/>
    <n v="0"/>
    <n v="0"/>
    <x v="0"/>
    <n v="0"/>
  </r>
  <r>
    <x v="18"/>
    <x v="63"/>
    <x v="0"/>
    <x v="2"/>
    <n v="4105268"/>
    <n v="242097"/>
    <n v="5.8972276596802001E-2"/>
    <n v="0"/>
    <n v="0"/>
    <n v="0"/>
    <x v="0"/>
    <n v="0"/>
  </r>
  <r>
    <x v="33"/>
    <x v="33"/>
    <x v="0"/>
    <x v="1"/>
    <n v="212559409"/>
    <n v="12534688"/>
    <n v="5.8970280633401602E-2"/>
    <n v="0"/>
    <n v="0"/>
    <n v="0"/>
    <x v="0"/>
    <n v="0"/>
  </r>
  <r>
    <x v="28"/>
    <x v="54"/>
    <x v="0"/>
    <x v="1"/>
    <n v="2963234"/>
    <n v="174679"/>
    <n v="5.8948770161249504E-2"/>
    <n v="0"/>
    <n v="0"/>
    <n v="0"/>
    <x v="0"/>
    <n v="0"/>
  </r>
  <r>
    <x v="40"/>
    <x v="33"/>
    <x v="0"/>
    <x v="1"/>
    <n v="592072204"/>
    <n v="34897711"/>
    <n v="5.8941647258954906E-2"/>
    <n v="0"/>
    <n v="0"/>
    <n v="0"/>
    <x v="0"/>
    <n v="0"/>
  </r>
  <r>
    <x v="39"/>
    <x v="15"/>
    <x v="0"/>
    <x v="0"/>
    <n v="4270563"/>
    <n v="251675"/>
    <n v="5.8932510771998903E-2"/>
    <n v="0"/>
    <n v="0"/>
    <n v="0"/>
    <x v="0"/>
    <n v="0"/>
  </r>
  <r>
    <x v="44"/>
    <x v="23"/>
    <x v="0"/>
    <x v="0"/>
    <n v="4033963"/>
    <n v="237718"/>
    <n v="5.8929147342204197E-2"/>
    <n v="0"/>
    <n v="0"/>
    <n v="0"/>
    <x v="0"/>
    <n v="0"/>
  </r>
  <r>
    <x v="9"/>
    <x v="108"/>
    <x v="0"/>
    <x v="3"/>
    <n v="8655541"/>
    <n v="510063"/>
    <n v="5.8929072140031506E-2"/>
    <n v="0"/>
    <n v="0"/>
    <n v="0"/>
    <x v="0"/>
    <n v="0"/>
  </r>
  <r>
    <x v="29"/>
    <x v="48"/>
    <x v="0"/>
    <x v="1"/>
    <n v="2881060"/>
    <n v="169767"/>
    <n v="5.8925187257467704E-2"/>
    <n v="0"/>
    <n v="0"/>
    <n v="0"/>
    <x v="0"/>
    <n v="0"/>
  </r>
  <r>
    <x v="7"/>
    <x v="86"/>
    <x v="0"/>
    <x v="2"/>
    <n v="6804596"/>
    <n v="400837"/>
    <n v="5.8906803578052197E-2"/>
    <n v="0"/>
    <n v="0"/>
    <n v="0"/>
    <x v="0"/>
    <n v="0"/>
  </r>
  <r>
    <x v="6"/>
    <x v="95"/>
    <x v="0"/>
    <x v="3"/>
    <n v="1701583"/>
    <n v="100230"/>
    <n v="5.89039735352316E-2"/>
    <n v="0"/>
    <n v="0"/>
    <n v="0"/>
    <x v="0"/>
    <n v="0"/>
  </r>
  <r>
    <x v="36"/>
    <x v="31"/>
    <x v="0"/>
    <x v="1"/>
    <n v="60461828"/>
    <n v="3561012"/>
    <n v="5.8896862992630694E-2"/>
    <n v="0"/>
    <n v="0"/>
    <n v="0"/>
    <x v="0"/>
    <n v="0"/>
  </r>
  <r>
    <x v="22"/>
    <x v="115"/>
    <x v="0"/>
    <x v="3"/>
    <n v="38137"/>
    <n v="2246"/>
    <n v="5.8892938616042202E-2"/>
    <n v="0"/>
    <n v="0"/>
    <n v="0"/>
    <x v="0"/>
    <n v="0"/>
  </r>
  <r>
    <x v="34"/>
    <x v="35"/>
    <x v="0"/>
    <x v="1"/>
    <n v="9006400"/>
    <n v="530288"/>
    <n v="5.8879019364007801E-2"/>
    <n v="0"/>
    <n v="0"/>
    <n v="0"/>
    <x v="0"/>
    <n v="0"/>
  </r>
  <r>
    <x v="38"/>
    <x v="79"/>
    <x v="0"/>
    <x v="2"/>
    <n v="67886004"/>
    <n v="3996837"/>
    <n v="5.8875714646571299E-2"/>
    <n v="0"/>
    <n v="0"/>
    <n v="0"/>
    <x v="0"/>
    <n v="0"/>
  </r>
  <r>
    <x v="21"/>
    <x v="52"/>
    <x v="0"/>
    <x v="1"/>
    <n v="6825442"/>
    <n v="401826"/>
    <n v="5.8871791746234206E-2"/>
    <n v="0"/>
    <n v="0"/>
    <n v="0"/>
    <x v="0"/>
    <n v="0"/>
  </r>
  <r>
    <x v="45"/>
    <x v="9"/>
    <x v="0"/>
    <x v="0"/>
    <n v="3280815"/>
    <n v="193115"/>
    <n v="5.8861898644086905E-2"/>
    <n v="0"/>
    <n v="0"/>
    <n v="0"/>
    <x v="0"/>
    <n v="0"/>
  </r>
  <r>
    <x v="12"/>
    <x v="109"/>
    <x v="0"/>
    <x v="3"/>
    <n v="2722291"/>
    <n v="160238"/>
    <n v="5.8861451622916103E-2"/>
    <n v="0"/>
    <n v="0"/>
    <n v="0"/>
    <x v="0"/>
    <n v="0"/>
  </r>
  <r>
    <x v="46"/>
    <x v="6"/>
    <x v="0"/>
    <x v="0"/>
    <n v="748680069"/>
    <n v="44063857"/>
    <n v="5.8855389403988496E-2"/>
    <n v="0"/>
    <n v="0"/>
    <n v="0"/>
    <x v="0"/>
    <n v="0"/>
  </r>
  <r>
    <x v="40"/>
    <x v="34"/>
    <x v="0"/>
    <x v="1"/>
    <n v="592072204"/>
    <n v="34845677"/>
    <n v="5.8853762707630805E-2"/>
    <n v="0"/>
    <n v="0"/>
    <n v="0"/>
    <x v="0"/>
    <n v="0"/>
  </r>
  <r>
    <x v="18"/>
    <x v="64"/>
    <x v="0"/>
    <x v="2"/>
    <n v="4105268"/>
    <n v="241592"/>
    <n v="5.8849263921380998E-2"/>
    <n v="0"/>
    <n v="0"/>
    <n v="0"/>
    <x v="0"/>
    <n v="0"/>
  </r>
  <r>
    <x v="41"/>
    <x v="13"/>
    <x v="0"/>
    <x v="0"/>
    <n v="1886202"/>
    <n v="110997"/>
    <n v="5.8846825525580002E-2"/>
    <n v="0"/>
    <n v="0"/>
    <n v="0"/>
    <x v="0"/>
    <n v="0"/>
  </r>
  <r>
    <x v="23"/>
    <x v="98"/>
    <x v="0"/>
    <x v="3"/>
    <n v="8654618"/>
    <n v="509279"/>
    <n v="5.8844769347416601E-2"/>
    <n v="0"/>
    <n v="0"/>
    <n v="0"/>
    <x v="0"/>
    <n v="0"/>
  </r>
  <r>
    <x v="23"/>
    <x v="97"/>
    <x v="0"/>
    <x v="3"/>
    <n v="8654618"/>
    <n v="509279"/>
    <n v="5.8844769347416601E-2"/>
    <n v="0"/>
    <n v="0"/>
    <n v="0"/>
    <x v="0"/>
    <n v="0"/>
  </r>
  <r>
    <x v="23"/>
    <x v="96"/>
    <x v="0"/>
    <x v="3"/>
    <n v="8654618"/>
    <n v="509279"/>
    <n v="5.8844769347416601E-2"/>
    <n v="0"/>
    <n v="0"/>
    <n v="0"/>
    <x v="0"/>
    <n v="0"/>
  </r>
  <r>
    <x v="42"/>
    <x v="11"/>
    <x v="0"/>
    <x v="0"/>
    <n v="19116209"/>
    <n v="1124718"/>
    <n v="5.8835828798482002E-2"/>
    <n v="0"/>
    <n v="0"/>
    <n v="0"/>
    <x v="0"/>
    <n v="0"/>
  </r>
  <r>
    <x v="32"/>
    <x v="34"/>
    <x v="0"/>
    <x v="1"/>
    <n v="444919060"/>
    <n v="26176349"/>
    <n v="5.8833957349455901E-2"/>
    <n v="0"/>
    <n v="0"/>
    <n v="0"/>
    <x v="0"/>
    <n v="0"/>
  </r>
  <r>
    <x v="37"/>
    <x v="14"/>
    <x v="0"/>
    <x v="0"/>
    <n v="45195777"/>
    <n v="2658628"/>
    <n v="5.8824699484644298E-2"/>
    <n v="0"/>
    <n v="0"/>
    <n v="0"/>
    <x v="0"/>
    <n v="0"/>
  </r>
  <r>
    <x v="35"/>
    <x v="49"/>
    <x v="0"/>
    <x v="1"/>
    <n v="441539"/>
    <n v="25969"/>
    <n v="5.8814736637080804E-2"/>
    <n v="0"/>
    <n v="0"/>
    <n v="0"/>
    <x v="0"/>
    <n v="0"/>
  </r>
  <r>
    <x v="15"/>
    <x v="117"/>
    <x v="0"/>
    <x v="3"/>
    <n v="4314768"/>
    <n v="253736"/>
    <n v="5.8806406277232097E-2"/>
    <n v="0"/>
    <n v="0"/>
    <n v="0"/>
    <x v="0"/>
    <n v="0"/>
  </r>
  <r>
    <x v="28"/>
    <x v="55"/>
    <x v="0"/>
    <x v="1"/>
    <n v="2963234"/>
    <n v="174257"/>
    <n v="5.88063581883847E-2"/>
    <n v="0"/>
    <n v="0"/>
    <n v="0"/>
    <x v="0"/>
    <n v="0"/>
  </r>
  <r>
    <x v="1"/>
    <x v="148"/>
    <x v="1"/>
    <x v="4"/>
    <n v="628062"/>
    <n v="36932"/>
    <n v="5.8803111794695405E-2"/>
    <n v="0"/>
    <n v="0"/>
    <n v="0"/>
    <x v="0"/>
    <n v="0"/>
  </r>
  <r>
    <x v="25"/>
    <x v="19"/>
    <x v="0"/>
    <x v="0"/>
    <n v="875899"/>
    <n v="51505"/>
    <n v="5.8802441834047106E-2"/>
    <n v="0"/>
    <n v="0"/>
    <n v="0"/>
    <x v="0"/>
    <n v="0"/>
  </r>
  <r>
    <x v="13"/>
    <x v="85"/>
    <x v="0"/>
    <x v="2"/>
    <n v="17134873"/>
    <n v="1007268"/>
    <n v="5.8784678474126995E-2"/>
    <n v="0"/>
    <n v="0"/>
    <n v="0"/>
    <x v="0"/>
    <n v="0"/>
  </r>
  <r>
    <x v="14"/>
    <x v="101"/>
    <x v="0"/>
    <x v="3"/>
    <n v="11589616"/>
    <n v="681250"/>
    <n v="5.8781067465910899E-2"/>
    <n v="0"/>
    <n v="0"/>
    <n v="0"/>
    <x v="0"/>
    <n v="0"/>
  </r>
  <r>
    <x v="33"/>
    <x v="34"/>
    <x v="0"/>
    <x v="1"/>
    <n v="212559409"/>
    <n v="12490362"/>
    <n v="5.8761745992622696E-2"/>
    <n v="0"/>
    <n v="0"/>
    <n v="0"/>
    <x v="0"/>
    <n v="0"/>
  </r>
  <r>
    <x v="29"/>
    <x v="49"/>
    <x v="0"/>
    <x v="1"/>
    <n v="2881060"/>
    <n v="169284"/>
    <n v="5.8757540627407998E-2"/>
    <n v="0"/>
    <n v="0"/>
    <n v="0"/>
    <x v="0"/>
    <n v="0"/>
  </r>
  <r>
    <x v="4"/>
    <x v="120"/>
    <x v="1"/>
    <x v="4"/>
    <n v="2078932"/>
    <n v="122152"/>
    <n v="5.8757092584076798E-2"/>
    <n v="0"/>
    <n v="0"/>
    <n v="0"/>
    <x v="0"/>
    <n v="0"/>
  </r>
  <r>
    <x v="43"/>
    <x v="29"/>
    <x v="0"/>
    <x v="0"/>
    <n v="39244"/>
    <n v="2305"/>
    <n v="5.8735093262664399E-2"/>
    <n v="0"/>
    <n v="0"/>
    <n v="0"/>
    <x v="0"/>
    <n v="0"/>
  </r>
  <r>
    <x v="40"/>
    <x v="35"/>
    <x v="0"/>
    <x v="1"/>
    <n v="592072204"/>
    <n v="34769887"/>
    <n v="5.8725754671638007E-2"/>
    <n v="0"/>
    <n v="0"/>
    <n v="0"/>
    <x v="0"/>
    <n v="0"/>
  </r>
  <r>
    <x v="18"/>
    <x v="65"/>
    <x v="0"/>
    <x v="2"/>
    <n v="4105268"/>
    <n v="241048"/>
    <n v="5.8716751257165196E-2"/>
    <n v="0"/>
    <n v="0"/>
    <n v="0"/>
    <x v="0"/>
    <n v="0"/>
  </r>
  <r>
    <x v="26"/>
    <x v="34"/>
    <x v="0"/>
    <x v="1"/>
    <n v="37846605"/>
    <n v="2221725"/>
    <n v="5.8703416065985302E-2"/>
    <n v="0"/>
    <n v="0"/>
    <n v="0"/>
    <x v="0"/>
    <n v="0"/>
  </r>
  <r>
    <x v="8"/>
    <x v="123"/>
    <x v="1"/>
    <x v="4"/>
    <n v="331002647"/>
    <n v="19429760"/>
    <n v="5.8699711848527895E-2"/>
    <n v="0"/>
    <n v="0"/>
    <n v="0"/>
    <x v="0"/>
    <n v="0"/>
  </r>
  <r>
    <x v="38"/>
    <x v="80"/>
    <x v="0"/>
    <x v="2"/>
    <n v="67886004"/>
    <n v="3983760"/>
    <n v="5.8683082892903797E-2"/>
    <n v="0"/>
    <n v="0"/>
    <n v="0"/>
    <x v="0"/>
    <n v="0"/>
  </r>
  <r>
    <x v="46"/>
    <x v="7"/>
    <x v="0"/>
    <x v="0"/>
    <n v="748680069"/>
    <n v="43930132"/>
    <n v="5.8676775059174208E-2"/>
    <n v="0"/>
    <n v="0"/>
    <n v="0"/>
    <x v="0"/>
    <n v="0"/>
  </r>
  <r>
    <x v="24"/>
    <x v="91"/>
    <x v="0"/>
    <x v="3"/>
    <n v="46754783"/>
    <n v="2743119"/>
    <n v="5.8670339674124897E-2"/>
    <n v="0"/>
    <n v="0"/>
    <n v="0"/>
    <x v="0"/>
    <n v="0"/>
  </r>
  <r>
    <x v="24"/>
    <x v="90"/>
    <x v="0"/>
    <x v="3"/>
    <n v="46754783"/>
    <n v="2743119"/>
    <n v="5.8670339674124897E-2"/>
    <n v="0"/>
    <n v="0"/>
    <n v="0"/>
    <x v="0"/>
    <n v="0"/>
  </r>
  <r>
    <x v="24"/>
    <x v="89"/>
    <x v="0"/>
    <x v="3"/>
    <n v="46754783"/>
    <n v="2743119"/>
    <n v="5.8670339674124897E-2"/>
    <n v="0"/>
    <n v="0"/>
    <n v="0"/>
    <x v="0"/>
    <n v="0"/>
  </r>
  <r>
    <x v="27"/>
    <x v="37"/>
    <x v="0"/>
    <x v="1"/>
    <n v="2083380"/>
    <n v="122227"/>
    <n v="5.8667645844733093E-2"/>
    <n v="0"/>
    <n v="0"/>
    <n v="0"/>
    <x v="0"/>
    <n v="0"/>
  </r>
  <r>
    <x v="6"/>
    <x v="96"/>
    <x v="0"/>
    <x v="3"/>
    <n v="1701583"/>
    <n v="99817"/>
    <n v="5.8661258369412501E-2"/>
    <n v="0"/>
    <n v="0"/>
    <n v="0"/>
    <x v="0"/>
    <n v="0"/>
  </r>
  <r>
    <x v="14"/>
    <x v="103"/>
    <x v="0"/>
    <x v="3"/>
    <n v="11589616"/>
    <n v="679771"/>
    <n v="5.8653453229166506E-2"/>
    <n v="0"/>
    <n v="0"/>
    <n v="0"/>
    <x v="0"/>
    <n v="0"/>
  </r>
  <r>
    <x v="44"/>
    <x v="24"/>
    <x v="0"/>
    <x v="0"/>
    <n v="4033963"/>
    <n v="236563"/>
    <n v="5.8642828404722597E-2"/>
    <n v="0"/>
    <n v="0"/>
    <n v="0"/>
    <x v="0"/>
    <n v="0"/>
  </r>
  <r>
    <x v="28"/>
    <x v="56"/>
    <x v="0"/>
    <x v="1"/>
    <n v="2963234"/>
    <n v="173749"/>
    <n v="5.8634923870339001E-2"/>
    <n v="0"/>
    <n v="0"/>
    <n v="0"/>
    <x v="0"/>
    <n v="0"/>
  </r>
  <r>
    <x v="36"/>
    <x v="32"/>
    <x v="0"/>
    <x v="1"/>
    <n v="60461828"/>
    <n v="3544957"/>
    <n v="5.8631323551778802E-2"/>
    <n v="0"/>
    <n v="0"/>
    <n v="0"/>
    <x v="0"/>
    <n v="0"/>
  </r>
  <r>
    <x v="20"/>
    <x v="113"/>
    <x v="0"/>
    <x v="3"/>
    <n v="3989175"/>
    <n v="233879"/>
    <n v="5.8628413143068395E-2"/>
    <n v="0"/>
    <n v="0"/>
    <n v="0"/>
    <x v="0"/>
    <n v="0"/>
  </r>
  <r>
    <x v="7"/>
    <x v="87"/>
    <x v="0"/>
    <x v="2"/>
    <n v="6804596"/>
    <n v="398905"/>
    <n v="5.8622877831395102E-2"/>
    <n v="0"/>
    <n v="0"/>
    <n v="0"/>
    <x v="0"/>
    <n v="0"/>
  </r>
  <r>
    <x v="39"/>
    <x v="17"/>
    <x v="0"/>
    <x v="0"/>
    <n v="4270563"/>
    <n v="250273"/>
    <n v="5.8604216821060796E-2"/>
    <n v="0"/>
    <n v="0"/>
    <n v="0"/>
    <x v="0"/>
    <n v="0"/>
  </r>
  <r>
    <x v="29"/>
    <x v="51"/>
    <x v="0"/>
    <x v="1"/>
    <n v="2881060"/>
    <n v="168829"/>
    <n v="5.8599612642569097E-2"/>
    <n v="0"/>
    <n v="0"/>
    <n v="0"/>
    <x v="0"/>
    <n v="0"/>
  </r>
  <r>
    <x v="2"/>
    <x v="130"/>
    <x v="1"/>
    <x v="4"/>
    <n v="10708982"/>
    <n v="627523"/>
    <n v="5.8597820035555206E-2"/>
    <n v="0"/>
    <n v="0"/>
    <n v="0"/>
    <x v="0"/>
    <n v="0"/>
  </r>
  <r>
    <x v="23"/>
    <x v="99"/>
    <x v="0"/>
    <x v="3"/>
    <n v="8654618"/>
    <n v="507123"/>
    <n v="5.8595653788532293E-2"/>
    <n v="0"/>
    <n v="0"/>
    <n v="0"/>
    <x v="0"/>
    <n v="0"/>
  </r>
  <r>
    <x v="16"/>
    <x v="52"/>
    <x v="0"/>
    <x v="1"/>
    <n v="68147687"/>
    <n v="3992755"/>
    <n v="5.8589736141741698E-2"/>
    <n v="0"/>
    <n v="0"/>
    <n v="0"/>
    <x v="0"/>
    <n v="0"/>
  </r>
  <r>
    <x v="14"/>
    <x v="102"/>
    <x v="0"/>
    <x v="3"/>
    <n v="11589616"/>
    <n v="678839"/>
    <n v="5.85730364146664E-2"/>
    <n v="0"/>
    <n v="0"/>
    <n v="0"/>
    <x v="0"/>
    <n v="0"/>
  </r>
  <r>
    <x v="40"/>
    <x v="36"/>
    <x v="0"/>
    <x v="1"/>
    <n v="592072204"/>
    <n v="34676537"/>
    <n v="5.8568088090823499E-2"/>
    <n v="0"/>
    <n v="0"/>
    <n v="0"/>
    <x v="0"/>
    <n v="0"/>
  </r>
  <r>
    <x v="18"/>
    <x v="66"/>
    <x v="0"/>
    <x v="2"/>
    <n v="4105268"/>
    <n v="240360"/>
    <n v="5.8549161711245204E-2"/>
    <n v="0"/>
    <n v="0"/>
    <n v="0"/>
    <x v="0"/>
    <n v="0"/>
  </r>
  <r>
    <x v="31"/>
    <x v="32"/>
    <x v="0"/>
    <x v="1"/>
    <n v="10203140"/>
    <n v="597256"/>
    <n v="5.85364897472739E-2"/>
    <n v="0"/>
    <n v="0"/>
    <n v="0"/>
    <x v="0"/>
    <n v="0"/>
  </r>
  <r>
    <x v="13"/>
    <x v="86"/>
    <x v="0"/>
    <x v="2"/>
    <n v="17134873"/>
    <n v="1003010"/>
    <n v="5.8536179404422801E-2"/>
    <n v="0"/>
    <n v="0"/>
    <n v="0"/>
    <x v="0"/>
    <n v="0"/>
  </r>
  <r>
    <x v="30"/>
    <x v="56"/>
    <x v="0"/>
    <x v="1"/>
    <n v="5459643"/>
    <n v="319582"/>
    <n v="5.8535329141484196E-2"/>
    <n v="0"/>
    <n v="0"/>
    <n v="0"/>
    <x v="0"/>
    <n v="0"/>
  </r>
  <r>
    <x v="41"/>
    <x v="14"/>
    <x v="0"/>
    <x v="0"/>
    <n v="1886202"/>
    <n v="110343"/>
    <n v="5.8500097020361602E-2"/>
    <n v="0"/>
    <n v="0"/>
    <n v="0"/>
    <x v="0"/>
    <n v="0"/>
  </r>
  <r>
    <x v="38"/>
    <x v="81"/>
    <x v="0"/>
    <x v="2"/>
    <n v="67886004"/>
    <n v="3971319"/>
    <n v="5.8499819786122599E-2"/>
    <n v="0"/>
    <n v="0"/>
    <n v="0"/>
    <x v="0"/>
    <n v="0"/>
  </r>
  <r>
    <x v="28"/>
    <x v="57"/>
    <x v="0"/>
    <x v="1"/>
    <n v="2963234"/>
    <n v="173307"/>
    <n v="5.8485762514873897E-2"/>
    <n v="0"/>
    <n v="0"/>
    <n v="0"/>
    <x v="0"/>
    <n v="0"/>
  </r>
  <r>
    <x v="45"/>
    <x v="10"/>
    <x v="0"/>
    <x v="0"/>
    <n v="3280815"/>
    <n v="191876"/>
    <n v="5.8484248578478198E-2"/>
    <n v="0"/>
    <n v="0"/>
    <n v="0"/>
    <x v="0"/>
    <n v="0"/>
  </r>
  <r>
    <x v="18"/>
    <x v="67"/>
    <x v="0"/>
    <x v="2"/>
    <n v="4105268"/>
    <n v="240017"/>
    <n v="5.84656105277414E-2"/>
    <n v="0"/>
    <n v="0"/>
    <n v="0"/>
    <x v="0"/>
    <n v="0"/>
  </r>
  <r>
    <x v="0"/>
    <x v="184"/>
    <x v="1"/>
    <x v="6"/>
    <n v="77265"/>
    <n v="4517"/>
    <n v="5.8461140231670206E-2"/>
    <n v="0"/>
    <n v="0"/>
    <n v="0"/>
    <x v="0"/>
    <n v="0"/>
  </r>
  <r>
    <x v="44"/>
    <x v="25"/>
    <x v="0"/>
    <x v="0"/>
    <n v="4033963"/>
    <n v="235790"/>
    <n v="5.8451205427516299E-2"/>
    <n v="0"/>
    <n v="0"/>
    <n v="0"/>
    <x v="0"/>
    <n v="0"/>
  </r>
  <r>
    <x v="42"/>
    <x v="13"/>
    <x v="0"/>
    <x v="0"/>
    <n v="19116209"/>
    <n v="1117348"/>
    <n v="5.8450292105511101E-2"/>
    <n v="0"/>
    <n v="0"/>
    <n v="0"/>
    <x v="0"/>
    <n v="0"/>
  </r>
  <r>
    <x v="6"/>
    <x v="97"/>
    <x v="0"/>
    <x v="3"/>
    <n v="1701583"/>
    <n v="99456"/>
    <n v="5.8449102982340601E-2"/>
    <n v="0"/>
    <n v="0"/>
    <n v="0"/>
    <x v="0"/>
    <n v="0"/>
  </r>
  <r>
    <x v="18"/>
    <x v="68"/>
    <x v="0"/>
    <x v="2"/>
    <n v="4105268"/>
    <n v="239945"/>
    <n v="5.8448072086889298E-2"/>
    <n v="0"/>
    <n v="0"/>
    <n v="0"/>
    <x v="0"/>
    <n v="0"/>
  </r>
  <r>
    <x v="46"/>
    <x v="8"/>
    <x v="0"/>
    <x v="0"/>
    <n v="748680069"/>
    <n v="43758336"/>
    <n v="5.8447309888250795E-2"/>
    <n v="0"/>
    <n v="0"/>
    <n v="0"/>
    <x v="0"/>
    <n v="0"/>
  </r>
  <r>
    <x v="34"/>
    <x v="36"/>
    <x v="0"/>
    <x v="1"/>
    <n v="9006400"/>
    <n v="526393"/>
    <n v="5.8446549120625295E-2"/>
    <n v="0"/>
    <n v="0"/>
    <n v="0"/>
    <x v="0"/>
    <n v="0"/>
  </r>
  <r>
    <x v="32"/>
    <x v="35"/>
    <x v="0"/>
    <x v="1"/>
    <n v="444919060"/>
    <n v="26003397"/>
    <n v="5.84452304650648E-2"/>
    <n v="0"/>
    <n v="0"/>
    <n v="0"/>
    <x v="0"/>
    <n v="0"/>
  </r>
  <r>
    <x v="29"/>
    <x v="50"/>
    <x v="0"/>
    <x v="1"/>
    <n v="2881060"/>
    <n v="168361"/>
    <n v="5.8437172429591906E-2"/>
    <n v="0"/>
    <n v="0"/>
    <n v="0"/>
    <x v="0"/>
    <n v="0"/>
  </r>
  <r>
    <x v="14"/>
    <x v="104"/>
    <x v="0"/>
    <x v="3"/>
    <n v="11589616"/>
    <n v="677209"/>
    <n v="5.8432393273426794E-2"/>
    <n v="0"/>
    <n v="0"/>
    <n v="0"/>
    <x v="0"/>
    <n v="0"/>
  </r>
  <r>
    <x v="40"/>
    <x v="37"/>
    <x v="0"/>
    <x v="1"/>
    <n v="592072204"/>
    <n v="34594146"/>
    <n v="5.8428931076791403E-2"/>
    <n v="0"/>
    <n v="0"/>
    <n v="0"/>
    <x v="0"/>
    <n v="0"/>
  </r>
  <r>
    <x v="36"/>
    <x v="33"/>
    <x v="0"/>
    <x v="1"/>
    <n v="60461828"/>
    <n v="3532057"/>
    <n v="5.8417965794881399E-2"/>
    <n v="0"/>
    <n v="0"/>
    <n v="0"/>
    <x v="0"/>
    <n v="0"/>
  </r>
  <r>
    <x v="11"/>
    <x v="52"/>
    <x v="0"/>
    <x v="1"/>
    <n v="1326539"/>
    <n v="77491"/>
    <n v="5.8415922939318E-2"/>
    <n v="0"/>
    <n v="0"/>
    <n v="0"/>
    <x v="0"/>
    <n v="0"/>
  </r>
  <r>
    <x v="3"/>
    <x v="137"/>
    <x v="1"/>
    <x v="4"/>
    <n v="33938"/>
    <n v="1982"/>
    <n v="5.8400612882314802E-2"/>
    <n v="0"/>
    <n v="0"/>
    <n v="0"/>
    <x v="0"/>
    <n v="0"/>
  </r>
  <r>
    <x v="18"/>
    <x v="69"/>
    <x v="0"/>
    <x v="2"/>
    <n v="4105268"/>
    <n v="239685"/>
    <n v="5.8384738828256795E-2"/>
    <n v="0"/>
    <n v="0"/>
    <n v="0"/>
    <x v="0"/>
    <n v="0"/>
  </r>
  <r>
    <x v="17"/>
    <x v="99"/>
    <x v="0"/>
    <x v="3"/>
    <n v="10196707"/>
    <n v="595149"/>
    <n v="5.8366784492287598E-2"/>
    <n v="0"/>
    <n v="0"/>
    <n v="0"/>
    <x v="0"/>
    <n v="0"/>
  </r>
  <r>
    <x v="33"/>
    <x v="35"/>
    <x v="0"/>
    <x v="1"/>
    <n v="212559409"/>
    <n v="12404414"/>
    <n v="5.8357397860473004E-2"/>
    <n v="0"/>
    <n v="0"/>
    <n v="0"/>
    <x v="0"/>
    <n v="0"/>
  </r>
  <r>
    <x v="15"/>
    <x v="118"/>
    <x v="0"/>
    <x v="3"/>
    <n v="4314768"/>
    <n v="251764"/>
    <n v="5.8349371275581902E-2"/>
    <n v="0"/>
    <n v="0"/>
    <n v="0"/>
    <x v="0"/>
    <n v="0"/>
  </r>
  <r>
    <x v="7"/>
    <x v="88"/>
    <x v="0"/>
    <x v="2"/>
    <n v="6804596"/>
    <n v="397002"/>
    <n v="5.8343213910127797E-2"/>
    <n v="0"/>
    <n v="0"/>
    <n v="0"/>
    <x v="0"/>
    <n v="0"/>
  </r>
  <r>
    <x v="23"/>
    <x v="100"/>
    <x v="0"/>
    <x v="3"/>
    <n v="8654618"/>
    <n v="504918"/>
    <n v="5.8340876512400698E-2"/>
    <n v="0"/>
    <n v="0"/>
    <n v="0"/>
    <x v="0"/>
    <n v="0"/>
  </r>
  <r>
    <x v="28"/>
    <x v="58"/>
    <x v="0"/>
    <x v="1"/>
    <n v="2963234"/>
    <n v="172816"/>
    <n v="5.8320065172038395E-2"/>
    <n v="0"/>
    <n v="0"/>
    <n v="0"/>
    <x v="0"/>
    <n v="0"/>
  </r>
  <r>
    <x v="22"/>
    <x v="116"/>
    <x v="0"/>
    <x v="3"/>
    <n v="38137"/>
    <n v="2224"/>
    <n v="5.8316071007158403E-2"/>
    <n v="0"/>
    <n v="0"/>
    <n v="0"/>
    <x v="0"/>
    <n v="0"/>
  </r>
  <r>
    <x v="6"/>
    <x v="98"/>
    <x v="0"/>
    <x v="3"/>
    <n v="1701583"/>
    <n v="99210"/>
    <n v="5.8304531721344199E-2"/>
    <n v="0"/>
    <n v="0"/>
    <n v="0"/>
    <x v="0"/>
    <n v="0"/>
  </r>
  <r>
    <x v="43"/>
    <x v="30"/>
    <x v="0"/>
    <x v="1"/>
    <n v="39244"/>
    <n v="2288"/>
    <n v="5.8301906023850797E-2"/>
    <n v="0"/>
    <n v="0"/>
    <n v="0"/>
    <x v="0"/>
    <n v="0"/>
  </r>
  <r>
    <x v="13"/>
    <x v="87"/>
    <x v="0"/>
    <x v="2"/>
    <n v="17134873"/>
    <n v="998924"/>
    <n v="5.8297718343170699E-2"/>
    <n v="0"/>
    <n v="0"/>
    <n v="0"/>
    <x v="0"/>
    <n v="0"/>
  </r>
  <r>
    <x v="21"/>
    <x v="53"/>
    <x v="0"/>
    <x v="1"/>
    <n v="6825442"/>
    <n v="397887"/>
    <n v="5.8294686263541597E-2"/>
    <n v="0"/>
    <n v="0"/>
    <n v="0"/>
    <x v="0"/>
    <n v="0"/>
  </r>
  <r>
    <x v="38"/>
    <x v="82"/>
    <x v="0"/>
    <x v="2"/>
    <n v="67886004"/>
    <n v="3957181"/>
    <n v="5.8291558890401003E-2"/>
    <n v="0"/>
    <n v="0"/>
    <n v="0"/>
    <x v="0"/>
    <n v="0"/>
  </r>
  <r>
    <x v="2"/>
    <x v="131"/>
    <x v="1"/>
    <x v="4"/>
    <n v="10708982"/>
    <n v="624140"/>
    <n v="5.8281916992670303E-2"/>
    <n v="0"/>
    <n v="0"/>
    <n v="0"/>
    <x v="0"/>
    <n v="0"/>
  </r>
  <r>
    <x v="18"/>
    <x v="70"/>
    <x v="0"/>
    <x v="2"/>
    <n v="4105268"/>
    <n v="239254"/>
    <n v="5.8279751772600495E-2"/>
    <n v="0"/>
    <n v="0"/>
    <n v="0"/>
    <x v="0"/>
    <n v="0"/>
  </r>
  <r>
    <x v="44"/>
    <x v="26"/>
    <x v="0"/>
    <x v="0"/>
    <n v="4033963"/>
    <n v="235087"/>
    <n v="5.8276935113187697E-2"/>
    <n v="0"/>
    <n v="0"/>
    <n v="0"/>
    <x v="0"/>
    <n v="0"/>
  </r>
  <r>
    <x v="29"/>
    <x v="52"/>
    <x v="0"/>
    <x v="1"/>
    <n v="2881060"/>
    <n v="167888"/>
    <n v="5.8272996744253902E-2"/>
    <n v="0"/>
    <n v="0"/>
    <n v="0"/>
    <x v="0"/>
    <n v="0"/>
  </r>
  <r>
    <x v="25"/>
    <x v="20"/>
    <x v="0"/>
    <x v="0"/>
    <n v="875899"/>
    <n v="51035"/>
    <n v="5.8265850286391502E-2"/>
    <n v="0"/>
    <n v="0"/>
    <n v="0"/>
    <x v="0"/>
    <n v="0"/>
  </r>
  <r>
    <x v="45"/>
    <x v="12"/>
    <x v="0"/>
    <x v="0"/>
    <n v="3280815"/>
    <n v="191154"/>
    <n v="5.8264181308607804E-2"/>
    <n v="0"/>
    <n v="0"/>
    <n v="0"/>
    <x v="0"/>
    <n v="0"/>
  </r>
  <r>
    <x v="22"/>
    <x v="117"/>
    <x v="0"/>
    <x v="3"/>
    <n v="38137"/>
    <n v="2222"/>
    <n v="5.8263628497259898E-2"/>
    <n v="0"/>
    <n v="0"/>
    <n v="0"/>
    <x v="0"/>
    <n v="0"/>
  </r>
  <r>
    <x v="40"/>
    <x v="38"/>
    <x v="0"/>
    <x v="1"/>
    <n v="592072204"/>
    <n v="34493386"/>
    <n v="5.8258749130536802E-2"/>
    <n v="0"/>
    <n v="0"/>
    <n v="0"/>
    <x v="0"/>
    <n v="0"/>
  </r>
  <r>
    <x v="16"/>
    <x v="53"/>
    <x v="0"/>
    <x v="1"/>
    <n v="68147687"/>
    <n v="3969612"/>
    <n v="5.8250135474150394E-2"/>
    <n v="0"/>
    <n v="0"/>
    <n v="0"/>
    <x v="0"/>
    <n v="0"/>
  </r>
  <r>
    <x v="14"/>
    <x v="105"/>
    <x v="0"/>
    <x v="3"/>
    <n v="11589616"/>
    <n v="675089"/>
    <n v="5.8249470905679696E-2"/>
    <n v="0"/>
    <n v="0"/>
    <n v="0"/>
    <x v="0"/>
    <n v="0"/>
  </r>
  <r>
    <x v="39"/>
    <x v="18"/>
    <x v="0"/>
    <x v="0"/>
    <n v="4270563"/>
    <n v="248729"/>
    <n v="5.8242671984934997E-2"/>
    <n v="0"/>
    <n v="0"/>
    <n v="0"/>
    <x v="0"/>
    <n v="0"/>
  </r>
  <r>
    <x v="10"/>
    <x v="84"/>
    <x v="0"/>
    <x v="2"/>
    <n v="10099270"/>
    <n v="588062"/>
    <n v="5.8228168966667902E-2"/>
    <n v="0"/>
    <n v="0"/>
    <n v="0"/>
    <x v="0"/>
    <n v="0"/>
  </r>
  <r>
    <x v="10"/>
    <x v="83"/>
    <x v="0"/>
    <x v="2"/>
    <n v="10099270"/>
    <n v="588062"/>
    <n v="5.8228168966667902E-2"/>
    <n v="0"/>
    <n v="0"/>
    <n v="0"/>
    <x v="0"/>
    <n v="0"/>
  </r>
  <r>
    <x v="10"/>
    <x v="82"/>
    <x v="0"/>
    <x v="2"/>
    <n v="10099270"/>
    <n v="588062"/>
    <n v="5.8228168966667902E-2"/>
    <n v="0"/>
    <n v="0"/>
    <n v="0"/>
    <x v="0"/>
    <n v="0"/>
  </r>
  <r>
    <x v="10"/>
    <x v="81"/>
    <x v="0"/>
    <x v="2"/>
    <n v="10099270"/>
    <n v="588062"/>
    <n v="5.8228168966667902E-2"/>
    <n v="0"/>
    <n v="0"/>
    <n v="0"/>
    <x v="0"/>
    <n v="0"/>
  </r>
  <r>
    <x v="12"/>
    <x v="112"/>
    <x v="0"/>
    <x v="3"/>
    <n v="2722291"/>
    <n v="158474"/>
    <n v="5.8213467994420905E-2"/>
    <n v="0"/>
    <n v="0"/>
    <n v="0"/>
    <x v="0"/>
    <n v="0"/>
  </r>
  <r>
    <x v="28"/>
    <x v="59"/>
    <x v="0"/>
    <x v="1"/>
    <n v="2963234"/>
    <n v="172456"/>
    <n v="5.8198576285234296E-2"/>
    <n v="0"/>
    <n v="0"/>
    <n v="0"/>
    <x v="0"/>
    <n v="0"/>
  </r>
  <r>
    <x v="48"/>
    <x v="0"/>
    <x v="0"/>
    <x v="0"/>
    <n v="6948445"/>
    <n v="404380"/>
    <n v="5.8197193760618403E-2"/>
    <n v="0"/>
    <n v="0"/>
    <n v="0"/>
    <x v="0"/>
    <n v="0"/>
  </r>
  <r>
    <x v="5"/>
    <x v="148"/>
    <x v="1"/>
    <x v="4"/>
    <n v="625976"/>
    <n v="36429"/>
    <n v="5.8195521873043096E-2"/>
    <n v="0"/>
    <n v="0"/>
    <n v="0"/>
    <x v="0"/>
    <n v="0"/>
  </r>
  <r>
    <x v="46"/>
    <x v="9"/>
    <x v="0"/>
    <x v="0"/>
    <n v="748680069"/>
    <n v="43568442"/>
    <n v="5.8193671508036407E-2"/>
    <n v="0"/>
    <n v="0"/>
    <n v="0"/>
    <x v="0"/>
    <n v="0"/>
  </r>
  <r>
    <x v="18"/>
    <x v="71"/>
    <x v="0"/>
    <x v="2"/>
    <n v="4105268"/>
    <n v="238866"/>
    <n v="5.8185239063564202E-2"/>
    <n v="0"/>
    <n v="0"/>
    <n v="0"/>
    <x v="0"/>
    <n v="0"/>
  </r>
  <r>
    <x v="20"/>
    <x v="115"/>
    <x v="0"/>
    <x v="3"/>
    <n v="3989175"/>
    <n v="232079"/>
    <n v="5.8177192025920102E-2"/>
    <n v="0"/>
    <n v="0"/>
    <n v="0"/>
    <x v="0"/>
    <n v="0"/>
  </r>
  <r>
    <x v="41"/>
    <x v="16"/>
    <x v="0"/>
    <x v="0"/>
    <n v="1886202"/>
    <n v="109731"/>
    <n v="5.8175635483368203E-2"/>
    <n v="0"/>
    <n v="0"/>
    <n v="0"/>
    <x v="0"/>
    <n v="0"/>
  </r>
  <r>
    <x v="37"/>
    <x v="16"/>
    <x v="0"/>
    <x v="0"/>
    <n v="45195777"/>
    <n v="2629156"/>
    <n v="5.8172603161574202E-2"/>
    <n v="0"/>
    <n v="0"/>
    <n v="0"/>
    <x v="0"/>
    <n v="0"/>
  </r>
  <r>
    <x v="8"/>
    <x v="124"/>
    <x v="1"/>
    <x v="4"/>
    <n v="331002647"/>
    <n v="19255126"/>
    <n v="5.8172120901498398E-2"/>
    <n v="0"/>
    <n v="0"/>
    <n v="0"/>
    <x v="0"/>
    <n v="0"/>
  </r>
  <r>
    <x v="16"/>
    <x v="54"/>
    <x v="0"/>
    <x v="1"/>
    <n v="68147687"/>
    <n v="3964078"/>
    <n v="5.81689294898593E-2"/>
    <n v="0"/>
    <n v="0"/>
    <n v="0"/>
    <x v="0"/>
    <n v="0"/>
  </r>
  <r>
    <x v="43"/>
    <x v="31"/>
    <x v="0"/>
    <x v="1"/>
    <n v="39244"/>
    <n v="2282"/>
    <n v="5.8149016410151903E-2"/>
    <n v="0"/>
    <n v="0"/>
    <n v="0"/>
    <x v="0"/>
    <n v="0"/>
  </r>
  <r>
    <x v="40"/>
    <x v="39"/>
    <x v="0"/>
    <x v="1"/>
    <n v="592072204"/>
    <n v="34424880"/>
    <n v="5.8143043648102105E-2"/>
    <n v="0"/>
    <n v="0"/>
    <n v="0"/>
    <x v="0"/>
    <n v="0"/>
  </r>
  <r>
    <x v="28"/>
    <x v="60"/>
    <x v="0"/>
    <x v="1"/>
    <n v="2963234"/>
    <n v="172216"/>
    <n v="5.8117583694031597E-2"/>
    <n v="0"/>
    <n v="0"/>
    <n v="0"/>
    <x v="0"/>
    <n v="0"/>
  </r>
  <r>
    <x v="49"/>
    <x v="0"/>
    <x v="0"/>
    <x v="0"/>
    <n v="5101416"/>
    <n v="296462"/>
    <n v="5.8113668832339906E-2"/>
    <n v="0"/>
    <n v="0"/>
    <n v="0"/>
    <x v="0"/>
    <n v="0"/>
  </r>
  <r>
    <x v="29"/>
    <x v="53"/>
    <x v="0"/>
    <x v="1"/>
    <n v="2881060"/>
    <n v="167417"/>
    <n v="5.8109515247860205E-2"/>
    <n v="0"/>
    <n v="0"/>
    <n v="0"/>
    <x v="0"/>
    <n v="0"/>
  </r>
  <r>
    <x v="6"/>
    <x v="99"/>
    <x v="0"/>
    <x v="3"/>
    <n v="1701583"/>
    <n v="98878"/>
    <n v="5.8109419287804401E-2"/>
    <n v="0"/>
    <n v="0"/>
    <n v="0"/>
    <x v="0"/>
    <n v="0"/>
  </r>
  <r>
    <x v="44"/>
    <x v="27"/>
    <x v="0"/>
    <x v="0"/>
    <n v="4033963"/>
    <n v="234394"/>
    <n v="5.8105143750698807E-2"/>
    <n v="0"/>
    <n v="0"/>
    <n v="0"/>
    <x v="0"/>
    <n v="0"/>
  </r>
  <r>
    <x v="48"/>
    <x v="1"/>
    <x v="0"/>
    <x v="0"/>
    <n v="6948445"/>
    <n v="403728"/>
    <n v="5.8103359816476893E-2"/>
    <n v="0"/>
    <n v="0"/>
    <n v="0"/>
    <x v="0"/>
    <n v="0"/>
  </r>
  <r>
    <x v="34"/>
    <x v="37"/>
    <x v="0"/>
    <x v="1"/>
    <n v="9006400"/>
    <n v="523269"/>
    <n v="5.8099684668680096E-2"/>
    <n v="0"/>
    <n v="0"/>
    <n v="0"/>
    <x v="0"/>
    <n v="0"/>
  </r>
  <r>
    <x v="18"/>
    <x v="72"/>
    <x v="0"/>
    <x v="2"/>
    <n v="4105268"/>
    <n v="238501"/>
    <n v="5.8096328912022301E-2"/>
    <n v="0"/>
    <n v="0"/>
    <n v="0"/>
    <x v="0"/>
    <n v="0"/>
  </r>
  <r>
    <x v="36"/>
    <x v="34"/>
    <x v="0"/>
    <x v="1"/>
    <n v="60461828"/>
    <n v="3512453"/>
    <n v="5.8093728161841197E-2"/>
    <n v="0"/>
    <n v="0"/>
    <n v="0"/>
    <x v="0"/>
    <n v="0"/>
  </r>
  <r>
    <x v="30"/>
    <x v="57"/>
    <x v="0"/>
    <x v="1"/>
    <n v="5459643"/>
    <n v="317159"/>
    <n v="5.8091527229893997E-2"/>
    <n v="0"/>
    <n v="0"/>
    <n v="0"/>
    <x v="0"/>
    <n v="0"/>
  </r>
  <r>
    <x v="7"/>
    <x v="89"/>
    <x v="0"/>
    <x v="3"/>
    <n v="6804596"/>
    <n v="395263"/>
    <n v="5.8087651346237203E-2"/>
    <n v="0"/>
    <n v="0"/>
    <n v="0"/>
    <x v="0"/>
    <n v="0"/>
  </r>
  <r>
    <x v="13"/>
    <x v="88"/>
    <x v="0"/>
    <x v="2"/>
    <n v="17134873"/>
    <n v="995300"/>
    <n v="5.8086219839505099E-2"/>
    <n v="0"/>
    <n v="0"/>
    <n v="0"/>
    <x v="0"/>
    <n v="0"/>
  </r>
  <r>
    <x v="35"/>
    <x v="51"/>
    <x v="0"/>
    <x v="1"/>
    <n v="441539"/>
    <n v="25640"/>
    <n v="5.8069615594545397E-2"/>
    <n v="0"/>
    <n v="0"/>
    <n v="0"/>
    <x v="0"/>
    <n v="0"/>
  </r>
  <r>
    <x v="19"/>
    <x v="41"/>
    <x v="0"/>
    <x v="1"/>
    <n v="9660350"/>
    <n v="560971"/>
    <n v="5.8069428126310101E-2"/>
    <n v="0"/>
    <n v="0"/>
    <n v="0"/>
    <x v="0"/>
    <n v="0"/>
  </r>
  <r>
    <x v="28"/>
    <x v="61"/>
    <x v="0"/>
    <x v="2"/>
    <n v="2963234"/>
    <n v="172058"/>
    <n v="5.8064263571489798E-2"/>
    <n v="0"/>
    <n v="0"/>
    <n v="0"/>
    <x v="0"/>
    <n v="0"/>
  </r>
  <r>
    <x v="14"/>
    <x v="106"/>
    <x v="0"/>
    <x v="3"/>
    <n v="11589616"/>
    <n v="672886"/>
    <n v="5.8059386954666996E-2"/>
    <n v="0"/>
    <n v="0"/>
    <n v="0"/>
    <x v="0"/>
    <n v="0"/>
  </r>
  <r>
    <x v="38"/>
    <x v="83"/>
    <x v="0"/>
    <x v="2"/>
    <n v="67886004"/>
    <n v="3941277"/>
    <n v="5.8057283795935305E-2"/>
    <n v="0"/>
    <n v="0"/>
    <n v="0"/>
    <x v="0"/>
    <n v="0"/>
  </r>
  <r>
    <x v="40"/>
    <x v="40"/>
    <x v="0"/>
    <x v="1"/>
    <n v="592072204"/>
    <n v="34363806"/>
    <n v="5.8039890688737703E-2"/>
    <n v="0"/>
    <n v="0"/>
    <n v="0"/>
    <x v="0"/>
    <n v="0"/>
  </r>
  <r>
    <x v="42"/>
    <x v="14"/>
    <x v="0"/>
    <x v="0"/>
    <n v="19116209"/>
    <n v="1109311"/>
    <n v="5.8029863557151902E-2"/>
    <n v="0"/>
    <n v="0"/>
    <n v="0"/>
    <x v="0"/>
    <n v="0"/>
  </r>
  <r>
    <x v="23"/>
    <x v="101"/>
    <x v="0"/>
    <x v="3"/>
    <n v="8654618"/>
    <n v="502191"/>
    <n v="5.8025784615797001E-2"/>
    <n v="0"/>
    <n v="0"/>
    <n v="0"/>
    <x v="0"/>
    <n v="0"/>
  </r>
  <r>
    <x v="27"/>
    <x v="38"/>
    <x v="0"/>
    <x v="1"/>
    <n v="2083380"/>
    <n v="120882"/>
    <n v="5.80220603058492E-2"/>
    <n v="0"/>
    <n v="0"/>
    <n v="0"/>
    <x v="0"/>
    <n v="0"/>
  </r>
  <r>
    <x v="32"/>
    <x v="36"/>
    <x v="0"/>
    <x v="1"/>
    <n v="444919060"/>
    <n v="25808474"/>
    <n v="5.8007121564987593E-2"/>
    <n v="0"/>
    <n v="0"/>
    <n v="0"/>
    <x v="0"/>
    <n v="0"/>
  </r>
  <r>
    <x v="28"/>
    <x v="62"/>
    <x v="0"/>
    <x v="2"/>
    <n v="2963234"/>
    <n v="171793"/>
    <n v="5.7974834252036797E-2"/>
    <n v="0"/>
    <n v="0"/>
    <n v="0"/>
    <x v="0"/>
    <n v="0"/>
  </r>
  <r>
    <x v="18"/>
    <x v="73"/>
    <x v="0"/>
    <x v="2"/>
    <n v="4105268"/>
    <n v="237999"/>
    <n v="5.7974047004970199E-2"/>
    <n v="0"/>
    <n v="0"/>
    <n v="0"/>
    <x v="0"/>
    <n v="0"/>
  </r>
  <r>
    <x v="40"/>
    <x v="41"/>
    <x v="0"/>
    <x v="1"/>
    <n v="592072204"/>
    <n v="34321569"/>
    <n v="5.7968553105728994E-2"/>
    <n v="0"/>
    <n v="0"/>
    <n v="0"/>
    <x v="0"/>
    <n v="0"/>
  </r>
  <r>
    <x v="33"/>
    <x v="36"/>
    <x v="0"/>
    <x v="1"/>
    <n v="212559409"/>
    <n v="12320169"/>
    <n v="5.7961061606075504E-2"/>
    <n v="0"/>
    <n v="0"/>
    <n v="0"/>
    <x v="0"/>
    <n v="0"/>
  </r>
  <r>
    <x v="21"/>
    <x v="54"/>
    <x v="0"/>
    <x v="1"/>
    <n v="6825442"/>
    <n v="395604"/>
    <n v="5.7960202430846201E-2"/>
    <n v="0"/>
    <n v="0"/>
    <n v="0"/>
    <x v="0"/>
    <n v="0"/>
  </r>
  <r>
    <x v="29"/>
    <x v="54"/>
    <x v="0"/>
    <x v="1"/>
    <n v="2881060"/>
    <n v="166949"/>
    <n v="5.7947075034883E-2"/>
    <n v="0"/>
    <n v="0"/>
    <n v="0"/>
    <x v="0"/>
    <n v="0"/>
  </r>
  <r>
    <x v="49"/>
    <x v="1"/>
    <x v="0"/>
    <x v="0"/>
    <n v="5101416"/>
    <n v="295601"/>
    <n v="5.7944892163273899E-2"/>
    <n v="0"/>
    <n v="0"/>
    <n v="0"/>
    <x v="0"/>
    <n v="0"/>
  </r>
  <r>
    <x v="46"/>
    <x v="10"/>
    <x v="0"/>
    <x v="0"/>
    <n v="748680069"/>
    <n v="43381564"/>
    <n v="5.7944061550809105E-2"/>
    <n v="0"/>
    <n v="0"/>
    <n v="0"/>
    <x v="0"/>
    <n v="0"/>
  </r>
  <r>
    <x v="6"/>
    <x v="100"/>
    <x v="0"/>
    <x v="3"/>
    <n v="1701583"/>
    <n v="98573"/>
    <n v="5.7930174431691003E-2"/>
    <n v="0"/>
    <n v="0"/>
    <n v="0"/>
    <x v="0"/>
    <n v="0"/>
  </r>
  <r>
    <x v="48"/>
    <x v="2"/>
    <x v="0"/>
    <x v="0"/>
    <n v="6948445"/>
    <n v="402491"/>
    <n v="5.7925334373374202E-2"/>
    <n v="0"/>
    <n v="0"/>
    <n v="0"/>
    <x v="0"/>
    <n v="0"/>
  </r>
  <r>
    <x v="18"/>
    <x v="74"/>
    <x v="0"/>
    <x v="2"/>
    <n v="4105268"/>
    <n v="237725"/>
    <n v="5.7907303493949701E-2"/>
    <n v="0"/>
    <n v="0"/>
    <n v="0"/>
    <x v="0"/>
    <n v="0"/>
  </r>
  <r>
    <x v="13"/>
    <x v="89"/>
    <x v="0"/>
    <x v="3"/>
    <n v="17134873"/>
    <n v="992075"/>
    <n v="5.7898007181027805E-2"/>
    <n v="0"/>
    <n v="0"/>
    <n v="0"/>
    <x v="0"/>
    <n v="0"/>
  </r>
  <r>
    <x v="10"/>
    <x v="85"/>
    <x v="0"/>
    <x v="2"/>
    <n v="10099270"/>
    <n v="584674"/>
    <n v="5.7892699175286902E-2"/>
    <n v="0"/>
    <n v="0"/>
    <n v="0"/>
    <x v="0"/>
    <n v="0"/>
  </r>
  <r>
    <x v="18"/>
    <x v="75"/>
    <x v="0"/>
    <x v="2"/>
    <n v="4105268"/>
    <n v="237657"/>
    <n v="5.7890739410922702E-2"/>
    <n v="0"/>
    <n v="0"/>
    <n v="0"/>
    <x v="0"/>
    <n v="0"/>
  </r>
  <r>
    <x v="9"/>
    <x v="111"/>
    <x v="0"/>
    <x v="3"/>
    <n v="8655541"/>
    <n v="501073"/>
    <n v="5.78904311122782E-2"/>
    <n v="0"/>
    <n v="0"/>
    <n v="0"/>
    <x v="0"/>
    <n v="0"/>
  </r>
  <r>
    <x v="7"/>
    <x v="90"/>
    <x v="0"/>
    <x v="3"/>
    <n v="6804596"/>
    <n v="393897"/>
    <n v="5.7886904674428898E-2"/>
    <n v="0"/>
    <n v="0"/>
    <n v="0"/>
    <x v="0"/>
    <n v="0"/>
  </r>
  <r>
    <x v="28"/>
    <x v="63"/>
    <x v="0"/>
    <x v="2"/>
    <n v="2963234"/>
    <n v="171510"/>
    <n v="5.7879330488243605E-2"/>
    <n v="0"/>
    <n v="0"/>
    <n v="0"/>
    <x v="0"/>
    <n v="0"/>
  </r>
  <r>
    <x v="15"/>
    <x v="119"/>
    <x v="0"/>
    <x v="3"/>
    <n v="4314768"/>
    <n v="249733"/>
    <n v="5.7878662305829699E-2"/>
    <n v="0"/>
    <n v="0"/>
    <n v="0"/>
    <x v="0"/>
    <n v="0"/>
  </r>
  <r>
    <x v="1"/>
    <x v="149"/>
    <x v="1"/>
    <x v="4"/>
    <n v="628062"/>
    <n v="36351"/>
    <n v="5.7878043887386897E-2"/>
    <n v="0"/>
    <n v="0"/>
    <n v="0"/>
    <x v="0"/>
    <n v="0"/>
  </r>
  <r>
    <x v="26"/>
    <x v="35"/>
    <x v="0"/>
    <x v="1"/>
    <n v="37846605"/>
    <n v="2189966"/>
    <n v="5.7864265500168398E-2"/>
    <n v="0"/>
    <n v="0"/>
    <n v="0"/>
    <x v="0"/>
    <n v="0"/>
  </r>
  <r>
    <x v="39"/>
    <x v="19"/>
    <x v="0"/>
    <x v="0"/>
    <n v="4270563"/>
    <n v="247094"/>
    <n v="5.7859818482949396E-2"/>
    <n v="0"/>
    <n v="0"/>
    <n v="0"/>
    <x v="0"/>
    <n v="0"/>
  </r>
  <r>
    <x v="24"/>
    <x v="92"/>
    <x v="0"/>
    <x v="3"/>
    <n v="46754783"/>
    <n v="2705001"/>
    <n v="5.7855064796258404E-2"/>
    <n v="0"/>
    <n v="0"/>
    <n v="0"/>
    <x v="0"/>
    <n v="0"/>
  </r>
  <r>
    <x v="40"/>
    <x v="42"/>
    <x v="0"/>
    <x v="1"/>
    <n v="592072204"/>
    <n v="34252868"/>
    <n v="5.7852518271572201E-2"/>
    <n v="0"/>
    <n v="0"/>
    <n v="0"/>
    <x v="0"/>
    <n v="0"/>
  </r>
  <r>
    <x v="16"/>
    <x v="55"/>
    <x v="0"/>
    <x v="1"/>
    <n v="68147687"/>
    <n v="3942243"/>
    <n v="5.7848522430409097E-2"/>
    <n v="0"/>
    <n v="0"/>
    <n v="0"/>
    <x v="0"/>
    <n v="0"/>
  </r>
  <r>
    <x v="18"/>
    <x v="76"/>
    <x v="0"/>
    <x v="2"/>
    <n v="4105268"/>
    <n v="237459"/>
    <n v="5.7842508698579501E-2"/>
    <n v="0"/>
    <n v="0"/>
    <n v="0"/>
    <x v="0"/>
    <n v="0"/>
  </r>
  <r>
    <x v="41"/>
    <x v="15"/>
    <x v="0"/>
    <x v="0"/>
    <n v="1886202"/>
    <n v="109088"/>
    <n v="5.7834738803161097E-2"/>
    <n v="0"/>
    <n v="0"/>
    <n v="0"/>
    <x v="0"/>
    <n v="0"/>
  </r>
  <r>
    <x v="14"/>
    <x v="107"/>
    <x v="0"/>
    <x v="3"/>
    <n v="11589616"/>
    <n v="670249"/>
    <n v="5.7831855688747602E-2"/>
    <n v="0"/>
    <n v="0"/>
    <n v="0"/>
    <x v="0"/>
    <n v="0"/>
  </r>
  <r>
    <x v="44"/>
    <x v="28"/>
    <x v="0"/>
    <x v="0"/>
    <n v="4033963"/>
    <n v="233136"/>
    <n v="5.7793291609268597E-2"/>
    <n v="0"/>
    <n v="0"/>
    <n v="0"/>
    <x v="0"/>
    <n v="0"/>
  </r>
  <r>
    <x v="38"/>
    <x v="84"/>
    <x v="0"/>
    <x v="2"/>
    <n v="67886004"/>
    <n v="3922914"/>
    <n v="5.7786786212957804E-2"/>
    <n v="0"/>
    <n v="0"/>
    <n v="0"/>
    <x v="0"/>
    <n v="0"/>
  </r>
  <r>
    <x v="2"/>
    <x v="132"/>
    <x v="1"/>
    <x v="4"/>
    <n v="10708982"/>
    <n v="618836"/>
    <n v="5.7786631819905898E-2"/>
    <n v="0"/>
    <n v="0"/>
    <n v="0"/>
    <x v="0"/>
    <n v="0"/>
  </r>
  <r>
    <x v="28"/>
    <x v="64"/>
    <x v="0"/>
    <x v="2"/>
    <n v="2963234"/>
    <n v="171227"/>
    <n v="5.7783826724450399E-2"/>
    <n v="0"/>
    <n v="0"/>
    <n v="0"/>
    <x v="0"/>
    <n v="0"/>
  </r>
  <r>
    <x v="29"/>
    <x v="55"/>
    <x v="0"/>
    <x v="1"/>
    <n v="2881060"/>
    <n v="166475"/>
    <n v="5.7782552255072804E-2"/>
    <n v="0"/>
    <n v="0"/>
    <n v="0"/>
    <x v="0"/>
    <n v="0"/>
  </r>
  <r>
    <x v="23"/>
    <x v="103"/>
    <x v="0"/>
    <x v="3"/>
    <n v="8654618"/>
    <n v="499931"/>
    <n v="5.7764652350918301E-2"/>
    <n v="0"/>
    <n v="0"/>
    <n v="0"/>
    <x v="0"/>
    <n v="0"/>
  </r>
  <r>
    <x v="31"/>
    <x v="33"/>
    <x v="0"/>
    <x v="1"/>
    <n v="10203140"/>
    <n v="589316"/>
    <n v="5.7758297935733498E-2"/>
    <n v="0"/>
    <n v="0"/>
    <n v="0"/>
    <x v="0"/>
    <n v="0"/>
  </r>
  <r>
    <x v="25"/>
    <x v="21"/>
    <x v="0"/>
    <x v="0"/>
    <n v="875899"/>
    <n v="50589"/>
    <n v="5.7756659158190594E-2"/>
    <n v="0"/>
    <n v="0"/>
    <n v="0"/>
    <x v="0"/>
    <n v="0"/>
  </r>
  <r>
    <x v="50"/>
    <x v="0"/>
    <x v="0"/>
    <x v="0"/>
    <n v="430759772"/>
    <n v="24878216"/>
    <n v="5.7754269588572403E-2"/>
    <n v="0"/>
    <n v="0"/>
    <n v="0"/>
    <x v="0"/>
    <n v="0"/>
  </r>
  <r>
    <x v="18"/>
    <x v="77"/>
    <x v="0"/>
    <x v="2"/>
    <n v="4105268"/>
    <n v="237080"/>
    <n v="5.7750188294649701E-2"/>
    <n v="0"/>
    <n v="0"/>
    <n v="0"/>
    <x v="0"/>
    <n v="0"/>
  </r>
  <r>
    <x v="6"/>
    <x v="101"/>
    <x v="0"/>
    <x v="3"/>
    <n v="1701583"/>
    <n v="98260"/>
    <n v="5.7746228071154898E-2"/>
    <n v="0"/>
    <n v="0"/>
    <n v="0"/>
    <x v="0"/>
    <n v="0"/>
  </r>
  <r>
    <x v="22"/>
    <x v="118"/>
    <x v="0"/>
    <x v="3"/>
    <n v="38137"/>
    <n v="2202"/>
    <n v="5.7739203398274597E-2"/>
    <n v="0"/>
    <n v="0"/>
    <n v="0"/>
    <x v="0"/>
    <n v="0"/>
  </r>
  <r>
    <x v="49"/>
    <x v="2"/>
    <x v="0"/>
    <x v="0"/>
    <n v="5101416"/>
    <n v="294550"/>
    <n v="5.7738870933089999E-2"/>
    <n v="0"/>
    <n v="0"/>
    <n v="0"/>
    <x v="0"/>
    <n v="0"/>
  </r>
  <r>
    <x v="34"/>
    <x v="38"/>
    <x v="0"/>
    <x v="1"/>
    <n v="9006400"/>
    <n v="519980"/>
    <n v="5.7734499911174304E-2"/>
    <n v="0"/>
    <n v="0"/>
    <n v="0"/>
    <x v="0"/>
    <n v="0"/>
  </r>
  <r>
    <x v="48"/>
    <x v="3"/>
    <x v="0"/>
    <x v="0"/>
    <n v="6948445"/>
    <n v="401109"/>
    <n v="5.7726440951896399E-2"/>
    <n v="0"/>
    <n v="0"/>
    <n v="0"/>
    <x v="0"/>
    <n v="0"/>
  </r>
  <r>
    <x v="40"/>
    <x v="43"/>
    <x v="0"/>
    <x v="1"/>
    <n v="592072204"/>
    <n v="34175560"/>
    <n v="5.7721946359096402E-2"/>
    <n v="0"/>
    <n v="0"/>
    <n v="0"/>
    <x v="0"/>
    <n v="0"/>
  </r>
  <r>
    <x v="43"/>
    <x v="32"/>
    <x v="0"/>
    <x v="1"/>
    <n v="39244"/>
    <n v="2265"/>
    <n v="5.7715829171338301E-2"/>
    <n v="0"/>
    <n v="0"/>
    <n v="0"/>
    <x v="0"/>
    <n v="0"/>
  </r>
  <r>
    <x v="46"/>
    <x v="12"/>
    <x v="0"/>
    <x v="0"/>
    <n v="748680069"/>
    <n v="43204329"/>
    <n v="5.7707331594531903E-2"/>
    <n v="0"/>
    <n v="0"/>
    <n v="0"/>
    <x v="0"/>
    <n v="0"/>
  </r>
  <r>
    <x v="8"/>
    <x v="125"/>
    <x v="1"/>
    <x v="4"/>
    <n v="331002647"/>
    <n v="19099491"/>
    <n v="5.7701928286996405E-2"/>
    <n v="0"/>
    <n v="0"/>
    <n v="0"/>
    <x v="0"/>
    <n v="0"/>
  </r>
  <r>
    <x v="36"/>
    <x v="35"/>
    <x v="0"/>
    <x v="1"/>
    <n v="60461828"/>
    <n v="3488619"/>
    <n v="5.7699529031771897E-2"/>
    <n v="0"/>
    <n v="0"/>
    <n v="0"/>
    <x v="0"/>
    <n v="0"/>
  </r>
  <r>
    <x v="28"/>
    <x v="65"/>
    <x v="0"/>
    <x v="2"/>
    <n v="2963234"/>
    <n v="170945"/>
    <n v="5.7688660429787202E-2"/>
    <n v="0"/>
    <n v="0"/>
    <n v="0"/>
    <x v="0"/>
    <n v="0"/>
  </r>
  <r>
    <x v="13"/>
    <x v="90"/>
    <x v="0"/>
    <x v="3"/>
    <n v="17134873"/>
    <n v="988350"/>
    <n v="5.76806142654223E-2"/>
    <n v="0"/>
    <n v="0"/>
    <n v="0"/>
    <x v="0"/>
    <n v="0"/>
  </r>
  <r>
    <x v="7"/>
    <x v="91"/>
    <x v="0"/>
    <x v="3"/>
    <n v="6804596"/>
    <n v="392354"/>
    <n v="5.7660146171793297E-2"/>
    <n v="0"/>
    <n v="0"/>
    <n v="0"/>
    <x v="0"/>
    <n v="0"/>
  </r>
  <r>
    <x v="18"/>
    <x v="78"/>
    <x v="0"/>
    <x v="2"/>
    <n v="4105268"/>
    <n v="236709"/>
    <n v="5.76598166063702E-2"/>
    <n v="0"/>
    <n v="0"/>
    <n v="0"/>
    <x v="0"/>
    <n v="0"/>
  </r>
  <r>
    <x v="42"/>
    <x v="16"/>
    <x v="0"/>
    <x v="0"/>
    <n v="19116209"/>
    <n v="1101698"/>
    <n v="5.7631615138754803E-2"/>
    <n v="0"/>
    <n v="0"/>
    <n v="0"/>
    <x v="0"/>
    <n v="0"/>
  </r>
  <r>
    <x v="29"/>
    <x v="56"/>
    <x v="0"/>
    <x v="1"/>
    <n v="2881060"/>
    <n v="166015"/>
    <n v="5.7622888797873001E-2"/>
    <n v="0"/>
    <n v="0"/>
    <n v="0"/>
    <x v="0"/>
    <n v="0"/>
  </r>
  <r>
    <x v="37"/>
    <x v="15"/>
    <x v="0"/>
    <x v="0"/>
    <n v="45195777"/>
    <n v="2604157"/>
    <n v="5.7619476262129501E-2"/>
    <n v="0"/>
    <n v="0"/>
    <n v="0"/>
    <x v="0"/>
    <n v="0"/>
  </r>
  <r>
    <x v="21"/>
    <x v="55"/>
    <x v="0"/>
    <x v="1"/>
    <n v="6825442"/>
    <n v="393228"/>
    <n v="5.7612093106937302E-2"/>
    <n v="0"/>
    <n v="0"/>
    <n v="0"/>
    <x v="0"/>
    <n v="0"/>
  </r>
  <r>
    <x v="45"/>
    <x v="14"/>
    <x v="0"/>
    <x v="0"/>
    <n v="3280815"/>
    <n v="188994"/>
    <n v="5.7605808312873499E-2"/>
    <n v="0"/>
    <n v="0"/>
    <n v="0"/>
    <x v="0"/>
    <n v="0"/>
  </r>
  <r>
    <x v="45"/>
    <x v="13"/>
    <x v="0"/>
    <x v="0"/>
    <n v="3280815"/>
    <n v="188994"/>
    <n v="5.7605808312873499E-2"/>
    <n v="0"/>
    <n v="0"/>
    <n v="0"/>
    <x v="0"/>
    <n v="0"/>
  </r>
  <r>
    <x v="45"/>
    <x v="11"/>
    <x v="0"/>
    <x v="0"/>
    <n v="3280815"/>
    <n v="188994"/>
    <n v="5.7605808312873499E-2"/>
    <n v="0"/>
    <n v="0"/>
    <n v="0"/>
    <x v="0"/>
    <n v="0"/>
  </r>
  <r>
    <x v="4"/>
    <x v="121"/>
    <x v="1"/>
    <x v="4"/>
    <n v="2078932"/>
    <n v="119740"/>
    <n v="5.7596881475680803E-2"/>
    <n v="0"/>
    <n v="0"/>
    <n v="0"/>
    <x v="0"/>
    <n v="0"/>
  </r>
  <r>
    <x v="20"/>
    <x v="116"/>
    <x v="0"/>
    <x v="3"/>
    <n v="3989175"/>
    <n v="229763"/>
    <n v="5.75966208551894E-2"/>
    <n v="0"/>
    <n v="0"/>
    <n v="0"/>
    <x v="0"/>
    <n v="0"/>
  </r>
  <r>
    <x v="28"/>
    <x v="66"/>
    <x v="0"/>
    <x v="2"/>
    <n v="2963234"/>
    <n v="170672"/>
    <n v="5.7596531357294103E-2"/>
    <n v="0"/>
    <n v="0"/>
    <n v="0"/>
    <x v="0"/>
    <n v="0"/>
  </r>
  <r>
    <x v="40"/>
    <x v="44"/>
    <x v="0"/>
    <x v="1"/>
    <n v="592072204"/>
    <n v="34100591"/>
    <n v="5.7595324978302803E-2"/>
    <n v="0"/>
    <n v="0"/>
    <n v="0"/>
    <x v="0"/>
    <n v="0"/>
  </r>
  <r>
    <x v="14"/>
    <x v="108"/>
    <x v="0"/>
    <x v="3"/>
    <n v="11589616"/>
    <n v="667322"/>
    <n v="5.7579302023466498E-2"/>
    <n v="0"/>
    <n v="0"/>
    <n v="0"/>
    <x v="0"/>
    <n v="0"/>
  </r>
  <r>
    <x v="30"/>
    <x v="58"/>
    <x v="0"/>
    <x v="1"/>
    <n v="5459643"/>
    <n v="314359"/>
    <n v="5.7578673184308898E-2"/>
    <n v="0"/>
    <n v="0"/>
    <n v="0"/>
    <x v="0"/>
    <n v="0"/>
  </r>
  <r>
    <x v="18"/>
    <x v="79"/>
    <x v="0"/>
    <x v="2"/>
    <n v="4105268"/>
    <n v="236333"/>
    <n v="5.7568226970809197E-2"/>
    <n v="0"/>
    <n v="0"/>
    <n v="0"/>
    <x v="0"/>
    <n v="0"/>
  </r>
  <r>
    <x v="43"/>
    <x v="33"/>
    <x v="0"/>
    <x v="1"/>
    <n v="39244"/>
    <n v="2259"/>
    <n v="5.75629395576394E-2"/>
    <n v="0"/>
    <n v="0"/>
    <n v="0"/>
    <x v="0"/>
    <n v="0"/>
  </r>
  <r>
    <x v="46"/>
    <x v="11"/>
    <x v="0"/>
    <x v="0"/>
    <n v="748680069"/>
    <n v="43093965"/>
    <n v="5.7559920163975903E-2"/>
    <n v="0"/>
    <n v="0"/>
    <n v="0"/>
    <x v="0"/>
    <n v="0"/>
  </r>
  <r>
    <x v="6"/>
    <x v="103"/>
    <x v="0"/>
    <x v="3"/>
    <n v="1701583"/>
    <n v="97940"/>
    <n v="5.7558167894249099E-2"/>
    <n v="0"/>
    <n v="0"/>
    <n v="0"/>
    <x v="0"/>
    <n v="0"/>
  </r>
  <r>
    <x v="32"/>
    <x v="37"/>
    <x v="0"/>
    <x v="1"/>
    <n v="444919060"/>
    <n v="25603263"/>
    <n v="5.7545889357942998E-2"/>
    <n v="0"/>
    <n v="0"/>
    <n v="0"/>
    <x v="0"/>
    <n v="0"/>
  </r>
  <r>
    <x v="28"/>
    <x v="67"/>
    <x v="0"/>
    <x v="2"/>
    <n v="2963234"/>
    <n v="170506"/>
    <n v="5.75405114817122E-2"/>
    <n v="0"/>
    <n v="0"/>
    <n v="0"/>
    <x v="0"/>
    <n v="0"/>
  </r>
  <r>
    <x v="39"/>
    <x v="20"/>
    <x v="0"/>
    <x v="0"/>
    <n v="4270563"/>
    <n v="245704"/>
    <n v="5.75343344659709E-2"/>
    <n v="0"/>
    <n v="0"/>
    <n v="0"/>
    <x v="0"/>
    <n v="0"/>
  </r>
  <r>
    <x v="49"/>
    <x v="3"/>
    <x v="0"/>
    <x v="0"/>
    <n v="5101416"/>
    <n v="293466"/>
    <n v="5.75263809107118E-2"/>
    <n v="0"/>
    <n v="0"/>
    <n v="0"/>
    <x v="0"/>
    <n v="0"/>
  </r>
  <r>
    <x v="10"/>
    <x v="86"/>
    <x v="0"/>
    <x v="2"/>
    <n v="10099270"/>
    <n v="580916"/>
    <n v="5.7520593072568599E-2"/>
    <n v="0"/>
    <n v="0"/>
    <n v="0"/>
    <x v="0"/>
    <n v="0"/>
  </r>
  <r>
    <x v="27"/>
    <x v="39"/>
    <x v="0"/>
    <x v="1"/>
    <n v="2083380"/>
    <n v="119828"/>
    <n v="5.7516151638203297E-2"/>
    <n v="0"/>
    <n v="0"/>
    <n v="0"/>
    <x v="0"/>
    <n v="0"/>
  </r>
  <r>
    <x v="16"/>
    <x v="56"/>
    <x v="0"/>
    <x v="1"/>
    <n v="68147687"/>
    <n v="3918937"/>
    <n v="5.7506529898806405E-2"/>
    <n v="0"/>
    <n v="0"/>
    <n v="0"/>
    <x v="0"/>
    <n v="0"/>
  </r>
  <r>
    <x v="28"/>
    <x v="68"/>
    <x v="0"/>
    <x v="2"/>
    <n v="2963234"/>
    <n v="170402"/>
    <n v="5.7505414692191004E-2"/>
    <n v="0"/>
    <n v="0"/>
    <n v="0"/>
    <x v="0"/>
    <n v="0"/>
  </r>
  <r>
    <x v="38"/>
    <x v="85"/>
    <x v="0"/>
    <x v="2"/>
    <n v="67886004"/>
    <n v="3903710"/>
    <n v="5.7503900214836597E-2"/>
    <n v="0"/>
    <n v="0"/>
    <n v="0"/>
    <x v="0"/>
    <n v="0"/>
  </r>
  <r>
    <x v="33"/>
    <x v="37"/>
    <x v="0"/>
    <x v="1"/>
    <n v="212559409"/>
    <n v="12220011"/>
    <n v="5.7489861575593701E-2"/>
    <n v="0"/>
    <n v="0"/>
    <n v="0"/>
    <x v="0"/>
    <n v="0"/>
  </r>
  <r>
    <x v="40"/>
    <x v="45"/>
    <x v="0"/>
    <x v="1"/>
    <n v="592072204"/>
    <n v="34027090"/>
    <n v="5.7471183024832603E-2"/>
    <n v="0"/>
    <n v="0"/>
    <n v="0"/>
    <x v="0"/>
    <n v="0"/>
  </r>
  <r>
    <x v="48"/>
    <x v="4"/>
    <x v="0"/>
    <x v="0"/>
    <n v="6948445"/>
    <n v="399259"/>
    <n v="5.7460194331249603E-2"/>
    <n v="0"/>
    <n v="0"/>
    <n v="0"/>
    <x v="0"/>
    <n v="0"/>
  </r>
  <r>
    <x v="29"/>
    <x v="57"/>
    <x v="0"/>
    <x v="1"/>
    <n v="2881060"/>
    <n v="165546"/>
    <n v="5.7460101490423694E-2"/>
    <n v="0"/>
    <n v="0"/>
    <n v="0"/>
    <x v="0"/>
    <n v="0"/>
  </r>
  <r>
    <x v="12"/>
    <x v="114"/>
    <x v="0"/>
    <x v="3"/>
    <n v="2722291"/>
    <n v="156416"/>
    <n v="5.74574870945097E-2"/>
    <n v="0"/>
    <n v="0"/>
    <n v="0"/>
    <x v="0"/>
    <n v="0"/>
  </r>
  <r>
    <x v="44"/>
    <x v="29"/>
    <x v="0"/>
    <x v="0"/>
    <n v="4033963"/>
    <n v="231756"/>
    <n v="5.74511962553945E-2"/>
    <n v="0"/>
    <n v="0"/>
    <n v="0"/>
    <x v="0"/>
    <n v="0"/>
  </r>
  <r>
    <x v="28"/>
    <x v="69"/>
    <x v="0"/>
    <x v="2"/>
    <n v="2963234"/>
    <n v="170234"/>
    <n v="5.7448719878349097E-2"/>
    <n v="0"/>
    <n v="0"/>
    <n v="0"/>
    <x v="0"/>
    <n v="0"/>
  </r>
  <r>
    <x v="20"/>
    <x v="117"/>
    <x v="0"/>
    <x v="3"/>
    <n v="3989175"/>
    <n v="229169"/>
    <n v="5.74477178865304E-2"/>
    <n v="0"/>
    <n v="0"/>
    <n v="0"/>
    <x v="0"/>
    <n v="0"/>
  </r>
  <r>
    <x v="41"/>
    <x v="17"/>
    <x v="0"/>
    <x v="0"/>
    <n v="1886202"/>
    <n v="108355"/>
    <n v="5.7446127191043202E-2"/>
    <n v="0"/>
    <n v="0"/>
    <n v="0"/>
    <x v="0"/>
    <n v="0"/>
  </r>
  <r>
    <x v="43"/>
    <x v="34"/>
    <x v="0"/>
    <x v="1"/>
    <n v="39244"/>
    <n v="2254"/>
    <n v="5.7435531546223599E-2"/>
    <n v="0"/>
    <n v="0"/>
    <n v="0"/>
    <x v="0"/>
    <n v="0"/>
  </r>
  <r>
    <x v="13"/>
    <x v="91"/>
    <x v="0"/>
    <x v="3"/>
    <n v="17134873"/>
    <n v="984120"/>
    <n v="5.7433749290117297E-2"/>
    <n v="0"/>
    <n v="0"/>
    <n v="0"/>
    <x v="0"/>
    <n v="0"/>
  </r>
  <r>
    <x v="11"/>
    <x v="53"/>
    <x v="0"/>
    <x v="1"/>
    <n v="1326539"/>
    <n v="76183"/>
    <n v="5.7429898404796197E-2"/>
    <n v="0"/>
    <n v="0"/>
    <n v="0"/>
    <x v="0"/>
    <n v="0"/>
  </r>
  <r>
    <x v="35"/>
    <x v="50"/>
    <x v="0"/>
    <x v="1"/>
    <n v="441539"/>
    <n v="25357"/>
    <n v="5.7428675609629103E-2"/>
    <n v="0"/>
    <n v="0"/>
    <n v="0"/>
    <x v="0"/>
    <n v="0"/>
  </r>
  <r>
    <x v="18"/>
    <x v="80"/>
    <x v="0"/>
    <x v="2"/>
    <n v="4105268"/>
    <n v="235756"/>
    <n v="5.7427675854536203E-2"/>
    <n v="0"/>
    <n v="0"/>
    <n v="0"/>
    <x v="0"/>
    <n v="0"/>
  </r>
  <r>
    <x v="50"/>
    <x v="1"/>
    <x v="0"/>
    <x v="0"/>
    <n v="430759772"/>
    <n v="24736782"/>
    <n v="5.7425933450443001E-2"/>
    <n v="0"/>
    <n v="0"/>
    <n v="0"/>
    <x v="0"/>
    <n v="0"/>
  </r>
  <r>
    <x v="46"/>
    <x v="13"/>
    <x v="0"/>
    <x v="0"/>
    <n v="748680069"/>
    <n v="42981282"/>
    <n v="5.7409411282190799E-2"/>
    <n v="0"/>
    <n v="0"/>
    <n v="0"/>
    <x v="0"/>
    <n v="0"/>
  </r>
  <r>
    <x v="7"/>
    <x v="92"/>
    <x v="0"/>
    <x v="3"/>
    <n v="6804596"/>
    <n v="390637"/>
    <n v="5.7407816716818993E-2"/>
    <n v="0"/>
    <n v="0"/>
    <n v="0"/>
    <x v="0"/>
    <n v="0"/>
  </r>
  <r>
    <x v="14"/>
    <x v="111"/>
    <x v="0"/>
    <x v="3"/>
    <n v="11589616"/>
    <n v="665223"/>
    <n v="5.7398191622569705E-2"/>
    <n v="0"/>
    <n v="0"/>
    <n v="0"/>
    <x v="0"/>
    <n v="0"/>
  </r>
  <r>
    <x v="28"/>
    <x v="70"/>
    <x v="0"/>
    <x v="2"/>
    <n v="2963234"/>
    <n v="170011"/>
    <n v="5.7373464262356594E-2"/>
    <n v="0"/>
    <n v="0"/>
    <n v="0"/>
    <x v="0"/>
    <n v="0"/>
  </r>
  <r>
    <x v="40"/>
    <x v="46"/>
    <x v="0"/>
    <x v="1"/>
    <n v="592072204"/>
    <n v="33963457"/>
    <n v="5.7363707957484203E-2"/>
    <n v="0"/>
    <n v="0"/>
    <n v="0"/>
    <x v="0"/>
    <n v="0"/>
  </r>
  <r>
    <x v="6"/>
    <x v="102"/>
    <x v="0"/>
    <x v="3"/>
    <n v="1701583"/>
    <n v="97607"/>
    <n v="5.7362467772656398E-2"/>
    <n v="0"/>
    <n v="0"/>
    <n v="0"/>
    <x v="0"/>
    <n v="0"/>
  </r>
  <r>
    <x v="18"/>
    <x v="81"/>
    <x v="0"/>
    <x v="2"/>
    <n v="4105268"/>
    <n v="235473"/>
    <n v="5.7358740038409205E-2"/>
    <n v="0"/>
    <n v="0"/>
    <n v="0"/>
    <x v="0"/>
    <n v="0"/>
  </r>
  <r>
    <x v="34"/>
    <x v="39"/>
    <x v="0"/>
    <x v="1"/>
    <n v="9006400"/>
    <n v="516565"/>
    <n v="5.73553251021496E-2"/>
    <n v="0"/>
    <n v="0"/>
    <n v="0"/>
    <x v="0"/>
    <n v="0"/>
  </r>
  <r>
    <x v="20"/>
    <x v="118"/>
    <x v="0"/>
    <x v="3"/>
    <n v="3989175"/>
    <n v="228752"/>
    <n v="5.7343184994391096E-2"/>
    <n v="0"/>
    <n v="0"/>
    <n v="0"/>
    <x v="0"/>
    <n v="0"/>
  </r>
  <r>
    <x v="18"/>
    <x v="82"/>
    <x v="0"/>
    <x v="2"/>
    <n v="4105268"/>
    <n v="235402"/>
    <n v="5.7341445187013403E-2"/>
    <n v="0"/>
    <n v="0"/>
    <n v="0"/>
    <x v="0"/>
    <n v="0"/>
  </r>
  <r>
    <x v="14"/>
    <x v="110"/>
    <x v="0"/>
    <x v="3"/>
    <n v="11589616"/>
    <n v="664263"/>
    <n v="5.7315358852269099E-2"/>
    <n v="0"/>
    <n v="0"/>
    <n v="0"/>
    <x v="0"/>
    <n v="0"/>
  </r>
  <r>
    <x v="28"/>
    <x v="71"/>
    <x v="0"/>
    <x v="2"/>
    <n v="2963234"/>
    <n v="169820"/>
    <n v="5.7309007658524404E-2"/>
    <n v="0"/>
    <n v="0"/>
    <n v="0"/>
    <x v="0"/>
    <n v="0"/>
  </r>
  <r>
    <x v="36"/>
    <x v="36"/>
    <x v="0"/>
    <x v="1"/>
    <n v="60461828"/>
    <n v="3464543"/>
    <n v="5.7301327376340694E-2"/>
    <n v="0"/>
    <n v="0"/>
    <n v="0"/>
    <x v="0"/>
    <n v="0"/>
  </r>
  <r>
    <x v="27"/>
    <x v="40"/>
    <x v="0"/>
    <x v="1"/>
    <n v="2083380"/>
    <n v="119378"/>
    <n v="5.7300156476494904E-2"/>
    <n v="0"/>
    <n v="0"/>
    <n v="0"/>
    <x v="0"/>
    <n v="0"/>
  </r>
  <r>
    <x v="29"/>
    <x v="58"/>
    <x v="0"/>
    <x v="1"/>
    <n v="2881060"/>
    <n v="165071"/>
    <n v="5.7295231616141293E-2"/>
    <n v="0"/>
    <n v="0"/>
    <n v="0"/>
    <x v="0"/>
    <n v="0"/>
  </r>
  <r>
    <x v="43"/>
    <x v="35"/>
    <x v="0"/>
    <x v="1"/>
    <n v="39244"/>
    <n v="2248"/>
    <n v="5.7282641932524705E-2"/>
    <n v="0"/>
    <n v="0"/>
    <n v="0"/>
    <x v="0"/>
    <n v="0"/>
  </r>
  <r>
    <x v="18"/>
    <x v="83"/>
    <x v="0"/>
    <x v="2"/>
    <n v="4105268"/>
    <n v="235126"/>
    <n v="5.7274214497080297E-2"/>
    <n v="0"/>
    <n v="0"/>
    <n v="0"/>
    <x v="0"/>
    <n v="0"/>
  </r>
  <r>
    <x v="20"/>
    <x v="119"/>
    <x v="0"/>
    <x v="3"/>
    <n v="3989175"/>
    <n v="228410"/>
    <n v="5.7257452982132903E-2"/>
    <n v="0"/>
    <n v="0"/>
    <n v="0"/>
    <x v="0"/>
    <n v="0"/>
  </r>
  <r>
    <x v="40"/>
    <x v="47"/>
    <x v="0"/>
    <x v="1"/>
    <n v="592072204"/>
    <n v="33898408"/>
    <n v="5.7253841289938295E-2"/>
    <n v="0"/>
    <n v="0"/>
    <n v="0"/>
    <x v="0"/>
    <n v="0"/>
  </r>
  <r>
    <x v="49"/>
    <x v="4"/>
    <x v="0"/>
    <x v="0"/>
    <n v="5101416"/>
    <n v="292052"/>
    <n v="5.7249202966392104E-2"/>
    <n v="0"/>
    <n v="0"/>
    <n v="0"/>
    <x v="0"/>
    <n v="0"/>
  </r>
  <r>
    <x v="42"/>
    <x v="15"/>
    <x v="0"/>
    <x v="0"/>
    <n v="19116209"/>
    <n v="1094267"/>
    <n v="5.72428874365205E-2"/>
    <n v="0"/>
    <n v="0"/>
    <n v="0"/>
    <x v="0"/>
    <n v="0"/>
  </r>
  <r>
    <x v="28"/>
    <x v="72"/>
    <x v="0"/>
    <x v="2"/>
    <n v="2963234"/>
    <n v="169597"/>
    <n v="5.72337520425319E-2"/>
    <n v="0"/>
    <n v="0"/>
    <n v="0"/>
    <x v="0"/>
    <n v="0"/>
  </r>
  <r>
    <x v="23"/>
    <x v="105"/>
    <x v="0"/>
    <x v="3"/>
    <n v="8654618"/>
    <n v="495228"/>
    <n v="5.72212430404207E-2"/>
    <n v="0"/>
    <n v="0"/>
    <n v="0"/>
    <x v="0"/>
    <n v="0"/>
  </r>
  <r>
    <x v="23"/>
    <x v="104"/>
    <x v="0"/>
    <x v="3"/>
    <n v="8654618"/>
    <n v="495228"/>
    <n v="5.72212430404207E-2"/>
    <n v="0"/>
    <n v="0"/>
    <n v="0"/>
    <x v="0"/>
    <n v="0"/>
  </r>
  <r>
    <x v="23"/>
    <x v="102"/>
    <x v="0"/>
    <x v="3"/>
    <n v="8654618"/>
    <n v="495228"/>
    <n v="5.72212430404207E-2"/>
    <n v="0"/>
    <n v="0"/>
    <n v="0"/>
    <x v="0"/>
    <n v="0"/>
  </r>
  <r>
    <x v="45"/>
    <x v="16"/>
    <x v="0"/>
    <x v="0"/>
    <n v="3280815"/>
    <n v="187715"/>
    <n v="5.7215966154751198E-2"/>
    <n v="0"/>
    <n v="0"/>
    <n v="0"/>
    <x v="0"/>
    <n v="0"/>
  </r>
  <r>
    <x v="39"/>
    <x v="21"/>
    <x v="0"/>
    <x v="0"/>
    <n v="4270563"/>
    <n v="244325"/>
    <n v="5.7211426221788597E-2"/>
    <n v="0"/>
    <n v="0"/>
    <n v="0"/>
    <x v="0"/>
    <n v="0"/>
  </r>
  <r>
    <x v="48"/>
    <x v="5"/>
    <x v="0"/>
    <x v="0"/>
    <n v="6948445"/>
    <n v="397500"/>
    <n v="5.7207044165996902E-2"/>
    <n v="0"/>
    <n v="0"/>
    <n v="0"/>
    <x v="0"/>
    <n v="0"/>
  </r>
  <r>
    <x v="38"/>
    <x v="86"/>
    <x v="0"/>
    <x v="2"/>
    <n v="67886004"/>
    <n v="3882976"/>
    <n v="5.7198476434111495E-2"/>
    <n v="0"/>
    <n v="0"/>
    <n v="0"/>
    <x v="0"/>
    <n v="0"/>
  </r>
  <r>
    <x v="46"/>
    <x v="14"/>
    <x v="0"/>
    <x v="0"/>
    <n v="748680069"/>
    <n v="42823202"/>
    <n v="5.7198266353207801E-2"/>
    <n v="0"/>
    <n v="0"/>
    <n v="0"/>
    <x v="0"/>
    <n v="0"/>
  </r>
  <r>
    <x v="15"/>
    <x v="120"/>
    <x v="1"/>
    <x v="4"/>
    <n v="4314768"/>
    <n v="246790"/>
    <n v="5.7196586235922803E-2"/>
    <n v="0"/>
    <n v="0"/>
    <n v="0"/>
    <x v="0"/>
    <n v="0"/>
  </r>
  <r>
    <x v="5"/>
    <x v="149"/>
    <x v="1"/>
    <x v="4"/>
    <n v="625976"/>
    <n v="35802"/>
    <n v="5.7193886027579299E-2"/>
    <n v="0"/>
    <n v="0"/>
    <n v="0"/>
    <x v="0"/>
    <n v="0"/>
  </r>
  <r>
    <x v="14"/>
    <x v="109"/>
    <x v="0"/>
    <x v="3"/>
    <n v="11589616"/>
    <n v="662694"/>
    <n v="5.7179979043309098E-2"/>
    <n v="0"/>
    <n v="0"/>
    <n v="0"/>
    <x v="0"/>
    <n v="0"/>
  </r>
  <r>
    <x v="13"/>
    <x v="92"/>
    <x v="0"/>
    <x v="3"/>
    <n v="17134873"/>
    <n v="979702"/>
    <n v="5.7175912538132007E-2"/>
    <n v="0"/>
    <n v="0"/>
    <n v="0"/>
    <x v="0"/>
    <n v="0"/>
  </r>
  <r>
    <x v="40"/>
    <x v="48"/>
    <x v="0"/>
    <x v="1"/>
    <n v="592072204"/>
    <n v="33851989"/>
    <n v="5.7175440379227796E-2"/>
    <n v="0"/>
    <n v="0"/>
    <n v="0"/>
    <x v="0"/>
    <n v="0"/>
  </r>
  <r>
    <x v="7"/>
    <x v="93"/>
    <x v="0"/>
    <x v="3"/>
    <n v="6804596"/>
    <n v="389045"/>
    <n v="5.71738571988697E-2"/>
    <n v="0"/>
    <n v="0"/>
    <n v="0"/>
    <x v="0"/>
    <n v="0"/>
  </r>
  <r>
    <x v="18"/>
    <x v="84"/>
    <x v="0"/>
    <x v="2"/>
    <n v="4105268"/>
    <n v="234702"/>
    <n v="5.7170932567617995E-2"/>
    <n v="0"/>
    <n v="0"/>
    <n v="0"/>
    <x v="0"/>
    <n v="0"/>
  </r>
  <r>
    <x v="28"/>
    <x v="73"/>
    <x v="0"/>
    <x v="2"/>
    <n v="2963234"/>
    <n v="169391"/>
    <n v="5.7164233401749601E-2"/>
    <n v="0"/>
    <n v="0"/>
    <n v="0"/>
    <x v="0"/>
    <n v="0"/>
  </r>
  <r>
    <x v="6"/>
    <x v="104"/>
    <x v="0"/>
    <x v="3"/>
    <n v="1701583"/>
    <n v="97268"/>
    <n v="5.7163241522746801E-2"/>
    <n v="0"/>
    <n v="0"/>
    <n v="0"/>
    <x v="0"/>
    <n v="0"/>
  </r>
  <r>
    <x v="16"/>
    <x v="57"/>
    <x v="0"/>
    <x v="1"/>
    <n v="68147687"/>
    <n v="3895430"/>
    <n v="5.71615878907233E-2"/>
    <n v="0"/>
    <n v="0"/>
    <n v="0"/>
    <x v="0"/>
    <n v="0"/>
  </r>
  <r>
    <x v="41"/>
    <x v="18"/>
    <x v="0"/>
    <x v="0"/>
    <n v="1886202"/>
    <n v="107818"/>
    <n v="5.71614280973088E-2"/>
    <n v="0"/>
    <n v="0"/>
    <n v="0"/>
    <x v="0"/>
    <n v="0"/>
  </r>
  <r>
    <x v="51"/>
    <x v="0"/>
    <x v="0"/>
    <x v="0"/>
    <n v="84339067"/>
    <n v="4820591"/>
    <n v="5.7157272086019201E-2"/>
    <n v="0"/>
    <n v="0"/>
    <n v="0"/>
    <x v="0"/>
    <n v="0"/>
  </r>
  <r>
    <x v="48"/>
    <x v="6"/>
    <x v="0"/>
    <x v="0"/>
    <n v="6948445"/>
    <n v="397100"/>
    <n v="5.7149477329100203E-2"/>
    <n v="0"/>
    <n v="0"/>
    <n v="0"/>
    <x v="0"/>
    <n v="0"/>
  </r>
  <r>
    <x v="21"/>
    <x v="56"/>
    <x v="0"/>
    <x v="1"/>
    <n v="6825442"/>
    <n v="390070"/>
    <n v="5.7149412448307402E-2"/>
    <n v="0"/>
    <n v="0"/>
    <n v="0"/>
    <x v="0"/>
    <n v="0"/>
  </r>
  <r>
    <x v="29"/>
    <x v="59"/>
    <x v="0"/>
    <x v="1"/>
    <n v="2881060"/>
    <n v="164600"/>
    <n v="5.7131750119747603E-2"/>
    <n v="0"/>
    <n v="0"/>
    <n v="0"/>
    <x v="0"/>
    <n v="0"/>
  </r>
  <r>
    <x v="50"/>
    <x v="2"/>
    <x v="0"/>
    <x v="0"/>
    <n v="430759772"/>
    <n v="24607245"/>
    <n v="5.7125215954473993E-2"/>
    <n v="0"/>
    <n v="0"/>
    <n v="0"/>
    <x v="0"/>
    <n v="0"/>
  </r>
  <r>
    <x v="52"/>
    <x v="0"/>
    <x v="0"/>
    <x v="0"/>
    <n v="3473727"/>
    <n v="198428"/>
    <n v="5.7122508475766803E-2"/>
    <n v="0"/>
    <n v="0"/>
    <n v="0"/>
    <x v="0"/>
    <n v="0"/>
  </r>
  <r>
    <x v="28"/>
    <x v="74"/>
    <x v="0"/>
    <x v="2"/>
    <n v="2963234"/>
    <n v="169255"/>
    <n v="5.7118337600068E-2"/>
    <n v="0"/>
    <n v="0"/>
    <n v="0"/>
    <x v="0"/>
    <n v="0"/>
  </r>
  <r>
    <x v="24"/>
    <x v="93"/>
    <x v="0"/>
    <x v="3"/>
    <n v="46754783"/>
    <n v="2670102"/>
    <n v="5.7108638489456798E-2"/>
    <n v="0"/>
    <n v="0"/>
    <n v="0"/>
    <x v="0"/>
    <n v="0"/>
  </r>
  <r>
    <x v="10"/>
    <x v="87"/>
    <x v="0"/>
    <x v="2"/>
    <n v="10099270"/>
    <n v="576606"/>
    <n v="5.7093829554017296E-2"/>
    <n v="0"/>
    <n v="0"/>
    <n v="0"/>
    <x v="0"/>
    <n v="0"/>
  </r>
  <r>
    <x v="28"/>
    <x v="75"/>
    <x v="0"/>
    <x v="2"/>
    <n v="2963234"/>
    <n v="169167"/>
    <n v="5.7088640316626998E-2"/>
    <n v="0"/>
    <n v="0"/>
    <n v="0"/>
    <x v="0"/>
    <n v="0"/>
  </r>
  <r>
    <x v="34"/>
    <x v="40"/>
    <x v="0"/>
    <x v="1"/>
    <n v="9006400"/>
    <n v="514153"/>
    <n v="5.7087515544501699E-2"/>
    <n v="0"/>
    <n v="0"/>
    <n v="0"/>
    <x v="0"/>
    <n v="0"/>
  </r>
  <r>
    <x v="32"/>
    <x v="38"/>
    <x v="0"/>
    <x v="1"/>
    <n v="444919060"/>
    <n v="25395776"/>
    <n v="5.7079541613703801E-2"/>
    <n v="0"/>
    <n v="0"/>
    <n v="0"/>
    <x v="0"/>
    <n v="0"/>
  </r>
  <r>
    <x v="1"/>
    <x v="150"/>
    <x v="1"/>
    <x v="4"/>
    <n v="628062"/>
    <n v="35849"/>
    <n v="5.7078759740280399E-2"/>
    <n v="0"/>
    <n v="0"/>
    <n v="0"/>
    <x v="0"/>
    <n v="0"/>
  </r>
  <r>
    <x v="0"/>
    <x v="185"/>
    <x v="1"/>
    <x v="6"/>
    <n v="77265"/>
    <n v="4410"/>
    <n v="5.7076295864880597E-2"/>
    <n v="0"/>
    <n v="0"/>
    <n v="0"/>
    <x v="0"/>
    <n v="0"/>
  </r>
  <r>
    <x v="44"/>
    <x v="30"/>
    <x v="0"/>
    <x v="1"/>
    <n v="4033963"/>
    <n v="230241"/>
    <n v="5.7075635051684899E-2"/>
    <n v="0"/>
    <n v="0"/>
    <n v="0"/>
    <x v="0"/>
    <n v="0"/>
  </r>
  <r>
    <x v="25"/>
    <x v="22"/>
    <x v="0"/>
    <x v="0"/>
    <n v="875899"/>
    <n v="49988"/>
    <n v="5.7070506987677801E-2"/>
    <n v="0"/>
    <n v="0"/>
    <n v="0"/>
    <x v="0"/>
    <n v="0"/>
  </r>
  <r>
    <x v="33"/>
    <x v="38"/>
    <x v="0"/>
    <x v="1"/>
    <n v="212559409"/>
    <n v="12130019"/>
    <n v="5.7066488174136801E-2"/>
    <n v="0"/>
    <n v="0"/>
    <n v="0"/>
    <x v="0"/>
    <n v="0"/>
  </r>
  <r>
    <x v="40"/>
    <x v="49"/>
    <x v="0"/>
    <x v="1"/>
    <n v="592072204"/>
    <n v="33786625"/>
    <n v="5.7065041681977E-2"/>
    <n v="0"/>
    <n v="0"/>
    <n v="0"/>
    <x v="0"/>
    <n v="0"/>
  </r>
  <r>
    <x v="37"/>
    <x v="17"/>
    <x v="0"/>
    <x v="0"/>
    <n v="45195777"/>
    <n v="2579000"/>
    <n v="5.7062853460844394E-2"/>
    <n v="0"/>
    <n v="0"/>
    <n v="0"/>
    <x v="0"/>
    <n v="0"/>
  </r>
  <r>
    <x v="31"/>
    <x v="34"/>
    <x v="0"/>
    <x v="1"/>
    <n v="10203140"/>
    <n v="582133"/>
    <n v="5.7054298970708996E-2"/>
    <n v="0"/>
    <n v="0"/>
    <n v="0"/>
    <x v="0"/>
    <n v="0"/>
  </r>
  <r>
    <x v="41"/>
    <x v="19"/>
    <x v="0"/>
    <x v="0"/>
    <n v="1886202"/>
    <n v="107608"/>
    <n v="5.7050093256183605E-2"/>
    <n v="0"/>
    <n v="0"/>
    <n v="0"/>
    <x v="0"/>
    <n v="0"/>
  </r>
  <r>
    <x v="28"/>
    <x v="76"/>
    <x v="0"/>
    <x v="2"/>
    <n v="2963234"/>
    <n v="169022"/>
    <n v="5.7039707292775396E-2"/>
    <n v="0"/>
    <n v="0"/>
    <n v="0"/>
    <x v="0"/>
    <n v="0"/>
  </r>
  <r>
    <x v="17"/>
    <x v="100"/>
    <x v="0"/>
    <x v="3"/>
    <n v="10196707"/>
    <n v="581605"/>
    <n v="5.7038512531545703E-2"/>
    <n v="0"/>
    <n v="0"/>
    <n v="0"/>
    <x v="0"/>
    <n v="0"/>
  </r>
  <r>
    <x v="49"/>
    <x v="5"/>
    <x v="0"/>
    <x v="0"/>
    <n v="5101416"/>
    <n v="290972"/>
    <n v="5.7037497040037494E-2"/>
    <n v="0"/>
    <n v="0"/>
    <n v="0"/>
    <x v="0"/>
    <n v="0"/>
  </r>
  <r>
    <x v="18"/>
    <x v="85"/>
    <x v="0"/>
    <x v="2"/>
    <n v="4105268"/>
    <n v="234153"/>
    <n v="5.7037201956120803E-2"/>
    <n v="0"/>
    <n v="0"/>
    <n v="0"/>
    <x v="0"/>
    <n v="0"/>
  </r>
  <r>
    <x v="48"/>
    <x v="7"/>
    <x v="0"/>
    <x v="0"/>
    <n v="6948445"/>
    <n v="396302"/>
    <n v="5.7034631489491498E-2"/>
    <n v="0"/>
    <n v="0"/>
    <n v="0"/>
    <x v="0"/>
    <n v="0"/>
  </r>
  <r>
    <x v="22"/>
    <x v="119"/>
    <x v="0"/>
    <x v="3"/>
    <n v="38137"/>
    <n v="2175"/>
    <n v="5.7031229514644594E-2"/>
    <n v="0"/>
    <n v="0"/>
    <n v="0"/>
    <x v="0"/>
    <n v="0"/>
  </r>
  <r>
    <x v="8"/>
    <x v="126"/>
    <x v="1"/>
    <x v="4"/>
    <n v="331002647"/>
    <n v="18873203"/>
    <n v="5.7018284207255902E-2"/>
    <n v="0"/>
    <n v="0"/>
    <n v="0"/>
    <x v="0"/>
    <n v="0"/>
  </r>
  <r>
    <x v="6"/>
    <x v="105"/>
    <x v="0"/>
    <x v="3"/>
    <n v="1701583"/>
    <n v="97020"/>
    <n v="5.7017494885644698E-2"/>
    <n v="0"/>
    <n v="0"/>
    <n v="0"/>
    <x v="0"/>
    <n v="0"/>
  </r>
  <r>
    <x v="20"/>
    <x v="120"/>
    <x v="1"/>
    <x v="4"/>
    <n v="3989175"/>
    <n v="227420"/>
    <n v="5.7009281367701295E-2"/>
    <n v="0"/>
    <n v="0"/>
    <n v="0"/>
    <x v="0"/>
    <n v="0"/>
  </r>
  <r>
    <x v="14"/>
    <x v="112"/>
    <x v="0"/>
    <x v="3"/>
    <n v="11589616"/>
    <n v="660703"/>
    <n v="5.7008187329071099E-2"/>
    <n v="0"/>
    <n v="0"/>
    <n v="0"/>
    <x v="0"/>
    <n v="0"/>
  </r>
  <r>
    <x v="27"/>
    <x v="41"/>
    <x v="0"/>
    <x v="1"/>
    <n v="2083380"/>
    <n v="118736"/>
    <n v="5.6992003379124301E-2"/>
    <n v="0"/>
    <n v="0"/>
    <n v="0"/>
    <x v="0"/>
    <n v="0"/>
  </r>
  <r>
    <x v="3"/>
    <x v="136"/>
    <x v="1"/>
    <x v="4"/>
    <n v="33938"/>
    <n v="1934"/>
    <n v="5.6986269078908601E-2"/>
    <n v="0"/>
    <n v="0"/>
    <n v="0"/>
    <x v="0"/>
    <n v="0"/>
  </r>
  <r>
    <x v="28"/>
    <x v="77"/>
    <x v="0"/>
    <x v="2"/>
    <n v="2963234"/>
    <n v="168830"/>
    <n v="5.6974913219813204E-2"/>
    <n v="0"/>
    <n v="0"/>
    <n v="0"/>
    <x v="0"/>
    <n v="0"/>
  </r>
  <r>
    <x v="29"/>
    <x v="60"/>
    <x v="0"/>
    <x v="1"/>
    <n v="2881060"/>
    <n v="164137"/>
    <n v="5.6971045379131308E-2"/>
    <n v="0"/>
    <n v="0"/>
    <n v="0"/>
    <x v="0"/>
    <n v="0"/>
  </r>
  <r>
    <x v="30"/>
    <x v="59"/>
    <x v="0"/>
    <x v="1"/>
    <n v="5459643"/>
    <n v="311002"/>
    <n v="5.6963797816084301E-2"/>
    <n v="0"/>
    <n v="0"/>
    <n v="0"/>
    <x v="0"/>
    <n v="0"/>
  </r>
  <r>
    <x v="2"/>
    <x v="133"/>
    <x v="1"/>
    <x v="4"/>
    <n v="10708982"/>
    <n v="610006"/>
    <n v="5.6962090327540002E-2"/>
    <n v="0"/>
    <n v="0"/>
    <n v="0"/>
    <x v="0"/>
    <n v="0"/>
  </r>
  <r>
    <x v="42"/>
    <x v="17"/>
    <x v="0"/>
    <x v="0"/>
    <n v="19116209"/>
    <n v="1088710"/>
    <n v="5.6952191723787904E-2"/>
    <n v="0"/>
    <n v="0"/>
    <n v="0"/>
    <x v="0"/>
    <n v="0"/>
  </r>
  <r>
    <x v="23"/>
    <x v="106"/>
    <x v="0"/>
    <x v="3"/>
    <n v="8654618"/>
    <n v="492832"/>
    <n v="5.6944396621549299E-2"/>
    <n v="0"/>
    <n v="0"/>
    <n v="0"/>
    <x v="0"/>
    <n v="0"/>
  </r>
  <r>
    <x v="46"/>
    <x v="16"/>
    <x v="0"/>
    <x v="0"/>
    <n v="748680069"/>
    <n v="42628484"/>
    <n v="5.6938184633308297E-2"/>
    <n v="0"/>
    <n v="0"/>
    <n v="0"/>
    <x v="0"/>
    <n v="0"/>
  </r>
  <r>
    <x v="26"/>
    <x v="36"/>
    <x v="0"/>
    <x v="1"/>
    <n v="37846605"/>
    <n v="2154821"/>
    <n v="5.6935648521181798E-2"/>
    <n v="0"/>
    <n v="0"/>
    <n v="0"/>
    <x v="0"/>
    <n v="0"/>
  </r>
  <r>
    <x v="40"/>
    <x v="51"/>
    <x v="0"/>
    <x v="1"/>
    <n v="592072204"/>
    <n v="33709463"/>
    <n v="5.6934716361047098E-2"/>
    <n v="0"/>
    <n v="0"/>
    <n v="0"/>
    <x v="0"/>
    <n v="0"/>
  </r>
  <r>
    <x v="3"/>
    <x v="139"/>
    <x v="1"/>
    <x v="4"/>
    <n v="33938"/>
    <n v="1932"/>
    <n v="5.6927338087100002E-2"/>
    <n v="0"/>
    <n v="0"/>
    <n v="0"/>
    <x v="0"/>
    <n v="0"/>
  </r>
  <r>
    <x v="3"/>
    <x v="138"/>
    <x v="1"/>
    <x v="4"/>
    <n v="33938"/>
    <n v="1932"/>
    <n v="5.6927338087100002E-2"/>
    <n v="0"/>
    <n v="0"/>
    <n v="0"/>
    <x v="0"/>
    <n v="0"/>
  </r>
  <r>
    <x v="28"/>
    <x v="78"/>
    <x v="0"/>
    <x v="2"/>
    <n v="2963234"/>
    <n v="168676"/>
    <n v="5.6922942973791503E-2"/>
    <n v="0"/>
    <n v="0"/>
    <n v="0"/>
    <x v="0"/>
    <n v="0"/>
  </r>
  <r>
    <x v="19"/>
    <x v="42"/>
    <x v="0"/>
    <x v="1"/>
    <n v="9660350"/>
    <n v="549839"/>
    <n v="5.6917088925349503E-2"/>
    <n v="0"/>
    <n v="0"/>
    <n v="0"/>
    <x v="0"/>
    <n v="0"/>
  </r>
  <r>
    <x v="38"/>
    <x v="87"/>
    <x v="0"/>
    <x v="2"/>
    <n v="67886004"/>
    <n v="3863761"/>
    <n v="5.69154283996448E-2"/>
    <n v="0"/>
    <n v="0"/>
    <n v="0"/>
    <x v="0"/>
    <n v="0"/>
  </r>
  <r>
    <x v="18"/>
    <x v="86"/>
    <x v="0"/>
    <x v="2"/>
    <n v="4105268"/>
    <n v="233637"/>
    <n v="5.6911509796680804E-2"/>
    <n v="0"/>
    <n v="0"/>
    <n v="0"/>
    <x v="0"/>
    <n v="0"/>
  </r>
  <r>
    <x v="36"/>
    <x v="37"/>
    <x v="0"/>
    <x v="1"/>
    <n v="60461828"/>
    <n v="3440862"/>
    <n v="5.6909658768504297E-2"/>
    <n v="0"/>
    <n v="0"/>
    <n v="0"/>
    <x v="0"/>
    <n v="0"/>
  </r>
  <r>
    <x v="7"/>
    <x v="94"/>
    <x v="0"/>
    <x v="3"/>
    <n v="6804596"/>
    <n v="387206"/>
    <n v="5.6903598685359096E-2"/>
    <n v="0"/>
    <n v="0"/>
    <n v="0"/>
    <x v="0"/>
    <n v="0"/>
  </r>
  <r>
    <x v="13"/>
    <x v="93"/>
    <x v="0"/>
    <x v="3"/>
    <n v="17134873"/>
    <n v="974972"/>
    <n v="5.6899867305698695E-2"/>
    <n v="0"/>
    <n v="0"/>
    <n v="0"/>
    <x v="0"/>
    <n v="0"/>
  </r>
  <r>
    <x v="49"/>
    <x v="6"/>
    <x v="0"/>
    <x v="0"/>
    <n v="5101416"/>
    <n v="290259"/>
    <n v="5.6897731923842301E-2"/>
    <n v="0"/>
    <n v="0"/>
    <n v="0"/>
    <x v="0"/>
    <n v="0"/>
  </r>
  <r>
    <x v="6"/>
    <x v="106"/>
    <x v="0"/>
    <x v="3"/>
    <n v="1701583"/>
    <n v="96812"/>
    <n v="5.6895255770655899E-2"/>
    <n v="0"/>
    <n v="0"/>
    <n v="0"/>
    <x v="0"/>
    <n v="0"/>
  </r>
  <r>
    <x v="39"/>
    <x v="22"/>
    <x v="0"/>
    <x v="0"/>
    <n v="4270563"/>
    <n v="242848"/>
    <n v="5.6865570183603407E-2"/>
    <n v="0"/>
    <n v="0"/>
    <n v="0"/>
    <x v="0"/>
    <n v="0"/>
  </r>
  <r>
    <x v="28"/>
    <x v="79"/>
    <x v="0"/>
    <x v="2"/>
    <n v="2963234"/>
    <n v="168496"/>
    <n v="5.6862198530389402E-2"/>
    <n v="0"/>
    <n v="0"/>
    <n v="0"/>
    <x v="0"/>
    <n v="0"/>
  </r>
  <r>
    <x v="41"/>
    <x v="20"/>
    <x v="0"/>
    <x v="0"/>
    <n v="1886202"/>
    <n v="107240"/>
    <n v="5.6854992201259502E-2"/>
    <n v="0"/>
    <n v="0"/>
    <n v="0"/>
    <x v="0"/>
    <n v="0"/>
  </r>
  <r>
    <x v="14"/>
    <x v="114"/>
    <x v="0"/>
    <x v="3"/>
    <n v="11589616"/>
    <n v="658655"/>
    <n v="5.6831477419096499E-2"/>
    <n v="0"/>
    <n v="0"/>
    <n v="0"/>
    <x v="0"/>
    <n v="0"/>
  </r>
  <r>
    <x v="29"/>
    <x v="61"/>
    <x v="0"/>
    <x v="2"/>
    <n v="2881060"/>
    <n v="163664"/>
    <n v="5.6806869693793303E-2"/>
    <n v="0"/>
    <n v="0"/>
    <n v="0"/>
    <x v="0"/>
    <n v="0"/>
  </r>
  <r>
    <x v="45"/>
    <x v="15"/>
    <x v="0"/>
    <x v="0"/>
    <n v="3280815"/>
    <n v="186372"/>
    <n v="5.6806616648607103E-2"/>
    <n v="0"/>
    <n v="0"/>
    <n v="0"/>
    <x v="0"/>
    <n v="0"/>
  </r>
  <r>
    <x v="40"/>
    <x v="50"/>
    <x v="0"/>
    <x v="1"/>
    <n v="592072204"/>
    <n v="33632778"/>
    <n v="5.6805196685098903E-2"/>
    <n v="0"/>
    <n v="0"/>
    <n v="0"/>
    <x v="0"/>
    <n v="0"/>
  </r>
  <r>
    <x v="28"/>
    <x v="80"/>
    <x v="0"/>
    <x v="2"/>
    <n v="2963234"/>
    <n v="168300"/>
    <n v="5.6796054580907196E-2"/>
    <n v="0"/>
    <n v="0"/>
    <n v="0"/>
    <x v="0"/>
    <n v="0"/>
  </r>
  <r>
    <x v="16"/>
    <x v="58"/>
    <x v="0"/>
    <x v="1"/>
    <n v="68147687"/>
    <n v="3870144"/>
    <n v="5.6790540814686798E-2"/>
    <n v="0"/>
    <n v="0"/>
    <n v="0"/>
    <x v="0"/>
    <n v="0"/>
  </r>
  <r>
    <x v="34"/>
    <x v="41"/>
    <x v="0"/>
    <x v="1"/>
    <n v="9006400"/>
    <n v="511440"/>
    <n v="5.6786285308225298E-2"/>
    <n v="0"/>
    <n v="0"/>
    <n v="0"/>
    <x v="0"/>
    <n v="0"/>
  </r>
  <r>
    <x v="51"/>
    <x v="1"/>
    <x v="0"/>
    <x v="0"/>
    <n v="84339067"/>
    <n v="4788700"/>
    <n v="5.67791436440718E-2"/>
    <n v="0"/>
    <n v="0"/>
    <n v="0"/>
    <x v="0"/>
    <n v="0"/>
  </r>
  <r>
    <x v="50"/>
    <x v="3"/>
    <x v="0"/>
    <x v="0"/>
    <n v="430759772"/>
    <n v="24453775"/>
    <n v="5.6768938488527203E-2"/>
    <n v="0"/>
    <n v="0"/>
    <n v="0"/>
    <x v="0"/>
    <n v="0"/>
  </r>
  <r>
    <x v="32"/>
    <x v="39"/>
    <x v="0"/>
    <x v="1"/>
    <n v="444919060"/>
    <n v="25256135"/>
    <n v="5.6765684526978902E-2"/>
    <n v="0"/>
    <n v="0"/>
    <n v="0"/>
    <x v="0"/>
    <n v="0"/>
  </r>
  <r>
    <x v="9"/>
    <x v="110"/>
    <x v="0"/>
    <x v="3"/>
    <n v="8655541"/>
    <n v="491319"/>
    <n v="5.6763522927105299E-2"/>
    <n v="0"/>
    <n v="0"/>
    <n v="0"/>
    <x v="0"/>
    <n v="0"/>
  </r>
  <r>
    <x v="28"/>
    <x v="81"/>
    <x v="0"/>
    <x v="2"/>
    <n v="2963234"/>
    <n v="168177"/>
    <n v="5.6754545877915799E-2"/>
    <n v="0"/>
    <n v="0"/>
    <n v="0"/>
    <x v="0"/>
    <n v="0"/>
  </r>
  <r>
    <x v="43"/>
    <x v="36"/>
    <x v="0"/>
    <x v="1"/>
    <n v="39244"/>
    <n v="2227"/>
    <n v="5.6747528284578498E-2"/>
    <n v="0"/>
    <n v="0"/>
    <n v="0"/>
    <x v="0"/>
    <n v="0"/>
  </r>
  <r>
    <x v="18"/>
    <x v="87"/>
    <x v="0"/>
    <x v="2"/>
    <n v="4105268"/>
    <n v="232907"/>
    <n v="5.6733689493597E-2"/>
    <n v="0"/>
    <n v="0"/>
    <n v="0"/>
    <x v="0"/>
    <n v="0"/>
  </r>
  <r>
    <x v="28"/>
    <x v="82"/>
    <x v="0"/>
    <x v="2"/>
    <n v="2963234"/>
    <n v="168088"/>
    <n v="5.6724511125344802E-2"/>
    <n v="0"/>
    <n v="0"/>
    <n v="0"/>
    <x v="0"/>
    <n v="0"/>
  </r>
  <r>
    <x v="8"/>
    <x v="127"/>
    <x v="1"/>
    <x v="4"/>
    <n v="331002647"/>
    <n v="18775557"/>
    <n v="5.6723283545221895E-2"/>
    <n v="0"/>
    <n v="0"/>
    <n v="0"/>
    <x v="0"/>
    <n v="0"/>
  </r>
  <r>
    <x v="6"/>
    <x v="107"/>
    <x v="0"/>
    <x v="3"/>
    <n v="1701583"/>
    <n v="96470"/>
    <n v="5.6694266456587802E-2"/>
    <n v="0"/>
    <n v="0"/>
    <n v="0"/>
    <x v="0"/>
    <n v="0"/>
  </r>
  <r>
    <x v="40"/>
    <x v="52"/>
    <x v="0"/>
    <x v="1"/>
    <n v="592072204"/>
    <n v="33560622"/>
    <n v="5.6683326414019602E-2"/>
    <n v="0"/>
    <n v="0"/>
    <n v="0"/>
    <x v="0"/>
    <n v="0"/>
  </r>
  <r>
    <x v="21"/>
    <x v="57"/>
    <x v="0"/>
    <x v="1"/>
    <n v="6825442"/>
    <n v="386868"/>
    <n v="5.6680285320716201E-2"/>
    <n v="0"/>
    <n v="0"/>
    <n v="0"/>
    <x v="0"/>
    <n v="0"/>
  </r>
  <r>
    <x v="33"/>
    <x v="39"/>
    <x v="0"/>
    <x v="1"/>
    <n v="212559409"/>
    <n v="12047526"/>
    <n v="5.6678394321278899E-2"/>
    <n v="0"/>
    <n v="0"/>
    <n v="0"/>
    <x v="0"/>
    <n v="0"/>
  </r>
  <r>
    <x v="49"/>
    <x v="7"/>
    <x v="0"/>
    <x v="0"/>
    <n v="5101416"/>
    <n v="289120"/>
    <n v="5.6674460581140604E-2"/>
    <n v="0"/>
    <n v="0"/>
    <n v="0"/>
    <x v="0"/>
    <n v="0"/>
  </r>
  <r>
    <x v="28"/>
    <x v="83"/>
    <x v="0"/>
    <x v="2"/>
    <n v="2963234"/>
    <n v="167937"/>
    <n v="5.6673553286713106E-2"/>
    <n v="0"/>
    <n v="0"/>
    <n v="0"/>
    <x v="0"/>
    <n v="0"/>
  </r>
  <r>
    <x v="46"/>
    <x v="15"/>
    <x v="0"/>
    <x v="0"/>
    <n v="748680069"/>
    <n v="42427481"/>
    <n v="5.6669708139378799E-2"/>
    <n v="0"/>
    <n v="0"/>
    <n v="0"/>
    <x v="0"/>
    <n v="0"/>
  </r>
  <r>
    <x v="38"/>
    <x v="88"/>
    <x v="0"/>
    <x v="2"/>
    <n v="67886004"/>
    <n v="3846855"/>
    <n v="5.6666393267159998E-2"/>
    <n v="0"/>
    <n v="0"/>
    <n v="0"/>
    <x v="0"/>
    <n v="0"/>
  </r>
  <r>
    <x v="23"/>
    <x v="107"/>
    <x v="0"/>
    <x v="3"/>
    <n v="8654618"/>
    <n v="490358"/>
    <n v="5.6658537673182102E-2"/>
    <n v="0"/>
    <n v="0"/>
    <n v="0"/>
    <x v="0"/>
    <n v="0"/>
  </r>
  <r>
    <x v="42"/>
    <x v="18"/>
    <x v="0"/>
    <x v="0"/>
    <n v="19116209"/>
    <n v="1082920"/>
    <n v="5.6649307401901695E-2"/>
    <n v="0"/>
    <n v="0"/>
    <n v="0"/>
    <x v="0"/>
    <n v="0"/>
  </r>
  <r>
    <x v="29"/>
    <x v="62"/>
    <x v="0"/>
    <x v="2"/>
    <n v="2881060"/>
    <n v="163197"/>
    <n v="5.6644776575288304E-2"/>
    <n v="0"/>
    <n v="0"/>
    <n v="0"/>
    <x v="0"/>
    <n v="0"/>
  </r>
  <r>
    <x v="18"/>
    <x v="88"/>
    <x v="0"/>
    <x v="2"/>
    <n v="4105268"/>
    <n v="232520"/>
    <n v="5.6639420374017001E-2"/>
    <n v="0"/>
    <n v="0"/>
    <n v="0"/>
    <x v="0"/>
    <n v="0"/>
  </r>
  <r>
    <x v="20"/>
    <x v="121"/>
    <x v="1"/>
    <x v="4"/>
    <n v="3989175"/>
    <n v="225893"/>
    <n v="5.6626495453320602E-2"/>
    <n v="0"/>
    <n v="0"/>
    <n v="0"/>
    <x v="0"/>
    <n v="0"/>
  </r>
  <r>
    <x v="31"/>
    <x v="35"/>
    <x v="0"/>
    <x v="1"/>
    <n v="10203140"/>
    <n v="577734"/>
    <n v="5.6623157184944997E-2"/>
    <n v="0"/>
    <n v="0"/>
    <n v="0"/>
    <x v="0"/>
    <n v="0"/>
  </r>
  <r>
    <x v="13"/>
    <x v="94"/>
    <x v="0"/>
    <x v="3"/>
    <n v="17134873"/>
    <n v="970156"/>
    <n v="5.6618803069039395E-2"/>
    <n v="0"/>
    <n v="0"/>
    <n v="0"/>
    <x v="0"/>
    <n v="0"/>
  </r>
  <r>
    <x v="18"/>
    <x v="89"/>
    <x v="0"/>
    <x v="3"/>
    <n v="4105268"/>
    <n v="232426"/>
    <n v="5.66165229651268E-2"/>
    <n v="0"/>
    <n v="0"/>
    <n v="0"/>
    <x v="0"/>
    <n v="0"/>
  </r>
  <r>
    <x v="44"/>
    <x v="31"/>
    <x v="0"/>
    <x v="1"/>
    <n v="4033963"/>
    <n v="228370"/>
    <n v="5.6611823162483102E-2"/>
    <n v="0"/>
    <n v="0"/>
    <n v="0"/>
    <x v="0"/>
    <n v="0"/>
  </r>
  <r>
    <x v="28"/>
    <x v="84"/>
    <x v="0"/>
    <x v="2"/>
    <n v="2963234"/>
    <n v="167726"/>
    <n v="5.66023473002807E-2"/>
    <n v="0"/>
    <n v="0"/>
    <n v="0"/>
    <x v="0"/>
    <n v="0"/>
  </r>
  <r>
    <x v="7"/>
    <x v="95"/>
    <x v="0"/>
    <x v="3"/>
    <n v="6804596"/>
    <n v="385126"/>
    <n v="5.6597922933264495E-2"/>
    <n v="0"/>
    <n v="0"/>
    <n v="0"/>
    <x v="0"/>
    <n v="0"/>
  </r>
  <r>
    <x v="30"/>
    <x v="60"/>
    <x v="0"/>
    <x v="1"/>
    <n v="5459643"/>
    <n v="308925"/>
    <n v="5.6583370011555702E-2"/>
    <n v="0"/>
    <n v="0"/>
    <n v="0"/>
    <x v="0"/>
    <n v="0"/>
  </r>
  <r>
    <x v="14"/>
    <x v="113"/>
    <x v="0"/>
    <x v="3"/>
    <n v="11589616"/>
    <n v="655732"/>
    <n v="5.65792688903584E-2"/>
    <n v="0"/>
    <n v="0"/>
    <n v="0"/>
    <x v="0"/>
    <n v="0"/>
  </r>
  <r>
    <x v="12"/>
    <x v="113"/>
    <x v="0"/>
    <x v="3"/>
    <n v="2722291"/>
    <n v="154007"/>
    <n v="5.6572570676683698E-2"/>
    <n v="0"/>
    <n v="0"/>
    <n v="0"/>
    <x v="0"/>
    <n v="0"/>
  </r>
  <r>
    <x v="40"/>
    <x v="53"/>
    <x v="0"/>
    <x v="1"/>
    <n v="592072204"/>
    <n v="33487695"/>
    <n v="5.6560153936900601E-2"/>
    <n v="0"/>
    <n v="0"/>
    <n v="0"/>
    <x v="0"/>
    <n v="0"/>
  </r>
  <r>
    <x v="36"/>
    <x v="38"/>
    <x v="0"/>
    <x v="1"/>
    <n v="60461828"/>
    <n v="3419616"/>
    <n v="5.6558263504702506E-2"/>
    <n v="0"/>
    <n v="0"/>
    <n v="0"/>
    <x v="0"/>
    <n v="0"/>
  </r>
  <r>
    <x v="28"/>
    <x v="85"/>
    <x v="0"/>
    <x v="2"/>
    <n v="2963234"/>
    <n v="167568"/>
    <n v="5.6549027177738902E-2"/>
    <n v="0"/>
    <n v="0"/>
    <n v="0"/>
    <x v="0"/>
    <n v="0"/>
  </r>
  <r>
    <x v="48"/>
    <x v="9"/>
    <x v="0"/>
    <x v="0"/>
    <n v="6948445"/>
    <n v="392913"/>
    <n v="5.6546896463885103E-2"/>
    <n v="0"/>
    <n v="0"/>
    <n v="0"/>
    <x v="0"/>
    <n v="0"/>
  </r>
  <r>
    <x v="48"/>
    <x v="8"/>
    <x v="0"/>
    <x v="0"/>
    <n v="6948445"/>
    <n v="392913"/>
    <n v="5.6546896463885103E-2"/>
    <n v="0"/>
    <n v="0"/>
    <n v="0"/>
    <x v="0"/>
    <n v="0"/>
  </r>
  <r>
    <x v="39"/>
    <x v="23"/>
    <x v="0"/>
    <x v="0"/>
    <n v="4270563"/>
    <n v="241469"/>
    <n v="5.6542661939421104E-2"/>
    <n v="0"/>
    <n v="0"/>
    <n v="0"/>
    <x v="0"/>
    <n v="0"/>
  </r>
  <r>
    <x v="11"/>
    <x v="54"/>
    <x v="0"/>
    <x v="1"/>
    <n v="1326539"/>
    <n v="75003"/>
    <n v="5.6540365567842296E-2"/>
    <n v="0"/>
    <n v="0"/>
    <n v="0"/>
    <x v="0"/>
    <n v="0"/>
  </r>
  <r>
    <x v="18"/>
    <x v="90"/>
    <x v="0"/>
    <x v="3"/>
    <n v="4105268"/>
    <n v="232090"/>
    <n v="5.6534676907817001E-2"/>
    <n v="0"/>
    <n v="0"/>
    <n v="0"/>
    <x v="0"/>
    <n v="0"/>
  </r>
  <r>
    <x v="6"/>
    <x v="108"/>
    <x v="0"/>
    <x v="3"/>
    <n v="1701583"/>
    <n v="96195"/>
    <n v="5.6532652242059299E-2"/>
    <n v="0"/>
    <n v="0"/>
    <n v="0"/>
    <x v="0"/>
    <n v="0"/>
  </r>
  <r>
    <x v="47"/>
    <x v="1"/>
    <x v="0"/>
    <x v="0"/>
    <n v="98340"/>
    <n v="5559"/>
    <n v="5.6528370957901197E-2"/>
    <n v="0"/>
    <n v="0"/>
    <n v="0"/>
    <x v="0"/>
    <n v="0"/>
  </r>
  <r>
    <x v="32"/>
    <x v="40"/>
    <x v="0"/>
    <x v="1"/>
    <n v="444919060"/>
    <n v="25142828"/>
    <n v="5.6511015733962902E-2"/>
    <n v="0"/>
    <n v="0"/>
    <n v="0"/>
    <x v="0"/>
    <n v="0"/>
  </r>
  <r>
    <x v="41"/>
    <x v="21"/>
    <x v="0"/>
    <x v="0"/>
    <n v="1886202"/>
    <n v="106574"/>
    <n v="5.6501901705119602E-2"/>
    <n v="0"/>
    <n v="0"/>
    <n v="0"/>
    <x v="0"/>
    <n v="0"/>
  </r>
  <r>
    <x v="28"/>
    <x v="86"/>
    <x v="0"/>
    <x v="2"/>
    <n v="2963234"/>
    <n v="167421"/>
    <n v="5.6499419215627199E-2"/>
    <n v="0"/>
    <n v="0"/>
    <n v="0"/>
    <x v="0"/>
    <n v="0"/>
  </r>
  <r>
    <x v="29"/>
    <x v="63"/>
    <x v="0"/>
    <x v="2"/>
    <n v="2881060"/>
    <n v="162737"/>
    <n v="5.6485113118088501E-2"/>
    <n v="0"/>
    <n v="0"/>
    <n v="0"/>
    <x v="0"/>
    <n v="0"/>
  </r>
  <r>
    <x v="50"/>
    <x v="4"/>
    <x v="0"/>
    <x v="0"/>
    <n v="430759772"/>
    <n v="24325791"/>
    <n v="5.64718262502934E-2"/>
    <n v="0"/>
    <n v="0"/>
    <n v="0"/>
    <x v="0"/>
    <n v="0"/>
  </r>
  <r>
    <x v="40"/>
    <x v="54"/>
    <x v="0"/>
    <x v="1"/>
    <n v="592072204"/>
    <n v="33433408"/>
    <n v="5.64684641064487E-2"/>
    <n v="0"/>
    <n v="0"/>
    <n v="0"/>
    <x v="0"/>
    <n v="0"/>
  </r>
  <r>
    <x v="37"/>
    <x v="18"/>
    <x v="0"/>
    <x v="0"/>
    <n v="45195777"/>
    <n v="2551999"/>
    <n v="5.6465430387445295E-2"/>
    <n v="0"/>
    <n v="0"/>
    <n v="0"/>
    <x v="0"/>
    <n v="0"/>
  </r>
  <r>
    <x v="33"/>
    <x v="40"/>
    <x v="0"/>
    <x v="1"/>
    <n v="212559409"/>
    <n v="11998233"/>
    <n v="5.6446492095769803E-2"/>
    <n v="0"/>
    <n v="0"/>
    <n v="0"/>
    <x v="0"/>
    <n v="0"/>
  </r>
  <r>
    <x v="28"/>
    <x v="87"/>
    <x v="0"/>
    <x v="2"/>
    <n v="2963234"/>
    <n v="167231"/>
    <n v="5.6435300080925101E-2"/>
    <n v="0"/>
    <n v="0"/>
    <n v="0"/>
    <x v="0"/>
    <n v="0"/>
  </r>
  <r>
    <x v="30"/>
    <x v="61"/>
    <x v="0"/>
    <x v="2"/>
    <n v="5459643"/>
    <n v="308083"/>
    <n v="5.6429147473561897E-2"/>
    <n v="0"/>
    <n v="0"/>
    <n v="0"/>
    <x v="0"/>
    <n v="0"/>
  </r>
  <r>
    <x v="4"/>
    <x v="122"/>
    <x v="1"/>
    <x v="4"/>
    <n v="2078932"/>
    <n v="117305"/>
    <n v="5.6425606994360597E-2"/>
    <n v="0"/>
    <n v="0"/>
    <n v="0"/>
    <x v="0"/>
    <n v="0"/>
  </r>
  <r>
    <x v="34"/>
    <x v="42"/>
    <x v="0"/>
    <x v="1"/>
    <n v="9006400"/>
    <n v="508096"/>
    <n v="5.6414993782199295E-2"/>
    <n v="0"/>
    <n v="0"/>
    <n v="0"/>
    <x v="0"/>
    <n v="0"/>
  </r>
  <r>
    <x v="18"/>
    <x v="91"/>
    <x v="0"/>
    <x v="3"/>
    <n v="4105268"/>
    <n v="231539"/>
    <n v="5.6400459117407202E-2"/>
    <n v="0"/>
    <n v="0"/>
    <n v="0"/>
    <x v="0"/>
    <n v="0"/>
  </r>
  <r>
    <x v="16"/>
    <x v="59"/>
    <x v="0"/>
    <x v="1"/>
    <n v="68147687"/>
    <n v="3843241"/>
    <n v="5.6395765860696098E-2"/>
    <n v="0"/>
    <n v="0"/>
    <n v="0"/>
    <x v="0"/>
    <n v="0"/>
  </r>
  <r>
    <x v="49"/>
    <x v="8"/>
    <x v="0"/>
    <x v="0"/>
    <n v="5101416"/>
    <n v="287680"/>
    <n v="5.6392186012667898E-2"/>
    <n v="0"/>
    <n v="0"/>
    <n v="0"/>
    <x v="0"/>
    <n v="0"/>
  </r>
  <r>
    <x v="38"/>
    <x v="89"/>
    <x v="0"/>
    <x v="3"/>
    <n v="67886004"/>
    <n v="3828187"/>
    <n v="5.6391402858238598E-2"/>
    <n v="0"/>
    <n v="0"/>
    <n v="0"/>
    <x v="0"/>
    <n v="0"/>
  </r>
  <r>
    <x v="13"/>
    <x v="95"/>
    <x v="0"/>
    <x v="3"/>
    <n v="17134873"/>
    <n v="966194"/>
    <n v="5.6387578711555107E-2"/>
    <n v="0"/>
    <n v="0"/>
    <n v="0"/>
    <x v="0"/>
    <n v="0"/>
  </r>
  <r>
    <x v="28"/>
    <x v="88"/>
    <x v="0"/>
    <x v="2"/>
    <n v="2963234"/>
    <n v="167088"/>
    <n v="5.6387041995333495E-2"/>
    <n v="0"/>
    <n v="0"/>
    <n v="0"/>
    <x v="0"/>
    <n v="0"/>
  </r>
  <r>
    <x v="46"/>
    <x v="17"/>
    <x v="0"/>
    <x v="0"/>
    <n v="748680069"/>
    <n v="42215096"/>
    <n v="5.6386028889998399E-2"/>
    <n v="0"/>
    <n v="0"/>
    <n v="0"/>
    <x v="0"/>
    <n v="0"/>
  </r>
  <r>
    <x v="44"/>
    <x v="32"/>
    <x v="0"/>
    <x v="1"/>
    <n v="4033963"/>
    <n v="227453"/>
    <n v="5.6384503278785594E-2"/>
    <n v="0"/>
    <n v="0"/>
    <n v="0"/>
    <x v="0"/>
    <n v="0"/>
  </r>
  <r>
    <x v="40"/>
    <x v="55"/>
    <x v="0"/>
    <x v="1"/>
    <n v="592072204"/>
    <n v="33383311"/>
    <n v="5.63838511155643E-2"/>
    <n v="0"/>
    <n v="0"/>
    <n v="0"/>
    <x v="0"/>
    <n v="0"/>
  </r>
  <r>
    <x v="7"/>
    <x v="96"/>
    <x v="0"/>
    <x v="3"/>
    <n v="6804596"/>
    <n v="383603"/>
    <n v="5.6374103620552896E-2"/>
    <n v="0"/>
    <n v="0"/>
    <n v="0"/>
    <x v="0"/>
    <n v="0"/>
  </r>
  <r>
    <x v="27"/>
    <x v="42"/>
    <x v="0"/>
    <x v="1"/>
    <n v="2083380"/>
    <n v="117437"/>
    <n v="5.6368497345659498E-2"/>
    <n v="0"/>
    <n v="0"/>
    <n v="0"/>
    <x v="0"/>
    <n v="0"/>
  </r>
  <r>
    <x v="28"/>
    <x v="89"/>
    <x v="0"/>
    <x v="3"/>
    <n v="2963234"/>
    <n v="167026"/>
    <n v="5.6366118909272796E-2"/>
    <n v="0"/>
    <n v="0"/>
    <n v="0"/>
    <x v="0"/>
    <n v="0"/>
  </r>
  <r>
    <x v="25"/>
    <x v="23"/>
    <x v="0"/>
    <x v="0"/>
    <n v="875899"/>
    <n v="49366"/>
    <n v="5.6360379450142099E-2"/>
    <n v="0"/>
    <n v="0"/>
    <n v="0"/>
    <x v="0"/>
    <n v="0"/>
  </r>
  <r>
    <x v="52"/>
    <x v="1"/>
    <x v="0"/>
    <x v="0"/>
    <n v="3473727"/>
    <n v="195734"/>
    <n v="5.6346972574413595E-2"/>
    <n v="0"/>
    <n v="0"/>
    <n v="0"/>
    <x v="0"/>
    <n v="0"/>
  </r>
  <r>
    <x v="6"/>
    <x v="111"/>
    <x v="0"/>
    <x v="3"/>
    <n v="1701583"/>
    <n v="95879"/>
    <n v="5.6346942817364798E-2"/>
    <n v="0"/>
    <n v="0"/>
    <n v="0"/>
    <x v="0"/>
    <n v="0"/>
  </r>
  <r>
    <x v="51"/>
    <x v="2"/>
    <x v="0"/>
    <x v="0"/>
    <n v="84339067"/>
    <n v="4751026"/>
    <n v="5.6332446741437198E-2"/>
    <n v="0"/>
    <n v="0"/>
    <n v="0"/>
    <x v="0"/>
    <n v="0"/>
  </r>
  <r>
    <x v="28"/>
    <x v="90"/>
    <x v="0"/>
    <x v="3"/>
    <n v="2963234"/>
    <n v="166901"/>
    <n v="5.6323935268021402E-2"/>
    <n v="0"/>
    <n v="0"/>
    <n v="0"/>
    <x v="0"/>
    <n v="0"/>
  </r>
  <r>
    <x v="29"/>
    <x v="64"/>
    <x v="0"/>
    <x v="2"/>
    <n v="2881060"/>
    <n v="162268"/>
    <n v="5.6322325810639097E-2"/>
    <n v="0"/>
    <n v="0"/>
    <n v="0"/>
    <x v="0"/>
    <n v="0"/>
  </r>
  <r>
    <x v="14"/>
    <x v="115"/>
    <x v="0"/>
    <x v="3"/>
    <n v="11589616"/>
    <n v="652735"/>
    <n v="5.6320675335576303E-2"/>
    <n v="0"/>
    <n v="0"/>
    <n v="0"/>
    <x v="0"/>
    <n v="0"/>
  </r>
  <r>
    <x v="43"/>
    <x v="37"/>
    <x v="0"/>
    <x v="1"/>
    <n v="39244"/>
    <n v="2210"/>
    <n v="5.6314341045765E-2"/>
    <n v="0"/>
    <n v="0"/>
    <n v="0"/>
    <x v="0"/>
    <n v="0"/>
  </r>
  <r>
    <x v="42"/>
    <x v="19"/>
    <x v="0"/>
    <x v="0"/>
    <n v="19116209"/>
    <n v="1076499"/>
    <n v="5.6313414443208899E-2"/>
    <n v="0"/>
    <n v="0"/>
    <n v="0"/>
    <x v="0"/>
    <n v="0"/>
  </r>
  <r>
    <x v="23"/>
    <x v="108"/>
    <x v="0"/>
    <x v="3"/>
    <n v="8654618"/>
    <n v="487357"/>
    <n v="5.6311786378093205E-2"/>
    <n v="0"/>
    <n v="0"/>
    <n v="0"/>
    <x v="0"/>
    <n v="0"/>
  </r>
  <r>
    <x v="45"/>
    <x v="18"/>
    <x v="0"/>
    <x v="0"/>
    <n v="3280815"/>
    <n v="184698"/>
    <n v="5.6296377576913102E-2"/>
    <n v="0"/>
    <n v="0"/>
    <n v="0"/>
    <x v="0"/>
    <n v="0"/>
  </r>
  <r>
    <x v="45"/>
    <x v="17"/>
    <x v="0"/>
    <x v="0"/>
    <n v="3280815"/>
    <n v="184698"/>
    <n v="5.6296377576913102E-2"/>
    <n v="0"/>
    <n v="0"/>
    <n v="0"/>
    <x v="0"/>
    <n v="0"/>
  </r>
  <r>
    <x v="50"/>
    <x v="5"/>
    <x v="0"/>
    <x v="0"/>
    <n v="430759772"/>
    <n v="24244480"/>
    <n v="5.6283064426916801E-2"/>
    <n v="0"/>
    <n v="0"/>
    <n v="0"/>
    <x v="0"/>
    <n v="0"/>
  </r>
  <r>
    <x v="35"/>
    <x v="52"/>
    <x v="0"/>
    <x v="1"/>
    <n v="441539"/>
    <n v="24847"/>
    <n v="5.62736247534193E-2"/>
    <n v="0"/>
    <n v="0"/>
    <n v="0"/>
    <x v="0"/>
    <n v="0"/>
  </r>
  <r>
    <x v="28"/>
    <x v="91"/>
    <x v="0"/>
    <x v="3"/>
    <n v="2963234"/>
    <n v="166728"/>
    <n v="5.6265553108529397E-2"/>
    <n v="0"/>
    <n v="0"/>
    <n v="0"/>
    <x v="0"/>
    <n v="0"/>
  </r>
  <r>
    <x v="18"/>
    <x v="92"/>
    <x v="0"/>
    <x v="3"/>
    <n v="4105268"/>
    <n v="230978"/>
    <n v="5.6263805432434602E-2"/>
    <n v="0"/>
    <n v="0"/>
    <n v="0"/>
    <x v="0"/>
    <n v="0"/>
  </r>
  <r>
    <x v="40"/>
    <x v="56"/>
    <x v="0"/>
    <x v="1"/>
    <n v="592072204"/>
    <n v="33311902"/>
    <n v="5.6263242514928098E-2"/>
    <n v="0"/>
    <n v="0"/>
    <n v="0"/>
    <x v="0"/>
    <n v="0"/>
  </r>
  <r>
    <x v="15"/>
    <x v="121"/>
    <x v="1"/>
    <x v="4"/>
    <n v="4314768"/>
    <n v="242744"/>
    <n v="5.6258876491157801E-2"/>
    <n v="0"/>
    <n v="0"/>
    <n v="0"/>
    <x v="0"/>
    <n v="0"/>
  </r>
  <r>
    <x v="48"/>
    <x v="10"/>
    <x v="0"/>
    <x v="0"/>
    <n v="6948445"/>
    <n v="390911"/>
    <n v="5.6258774445217596E-2"/>
    <n v="0"/>
    <n v="0"/>
    <n v="0"/>
    <x v="0"/>
    <n v="0"/>
  </r>
  <r>
    <x v="2"/>
    <x v="134"/>
    <x v="1"/>
    <x v="4"/>
    <n v="10708982"/>
    <n v="602404"/>
    <n v="5.6252218931734099E-2"/>
    <n v="0"/>
    <n v="0"/>
    <n v="0"/>
    <x v="0"/>
    <n v="0"/>
  </r>
  <r>
    <x v="36"/>
    <x v="39"/>
    <x v="0"/>
    <x v="1"/>
    <n v="60461828"/>
    <n v="3400877"/>
    <n v="5.6248332418927197E-2"/>
    <n v="0"/>
    <n v="0"/>
    <n v="0"/>
    <x v="0"/>
    <n v="0"/>
  </r>
  <r>
    <x v="24"/>
    <x v="94"/>
    <x v="0"/>
    <x v="3"/>
    <n v="46754783"/>
    <n v="2629817"/>
    <n v="5.62470154123055E-2"/>
    <n v="0"/>
    <n v="0"/>
    <n v="0"/>
    <x v="0"/>
    <n v="0"/>
  </r>
  <r>
    <x v="28"/>
    <x v="92"/>
    <x v="0"/>
    <x v="3"/>
    <n v="2963234"/>
    <n v="166669"/>
    <n v="5.6245642429858703E-2"/>
    <n v="0"/>
    <n v="0"/>
    <n v="0"/>
    <x v="0"/>
    <n v="0"/>
  </r>
  <r>
    <x v="32"/>
    <x v="41"/>
    <x v="0"/>
    <x v="1"/>
    <n v="444919060"/>
    <n v="25015922"/>
    <n v="5.62257818309694E-2"/>
    <n v="0"/>
    <n v="0"/>
    <n v="0"/>
    <x v="0"/>
    <n v="0"/>
  </r>
  <r>
    <x v="33"/>
    <x v="41"/>
    <x v="0"/>
    <x v="1"/>
    <n v="212559409"/>
    <n v="11950459"/>
    <n v="5.6221736107668605E-2"/>
    <n v="0"/>
    <n v="0"/>
    <n v="0"/>
    <x v="0"/>
    <n v="0"/>
  </r>
  <r>
    <x v="3"/>
    <x v="140"/>
    <x v="1"/>
    <x v="4"/>
    <n v="33938"/>
    <n v="1908"/>
    <n v="5.6220166185396901E-2"/>
    <n v="0"/>
    <n v="0"/>
    <n v="0"/>
    <x v="0"/>
    <n v="0"/>
  </r>
  <r>
    <x v="53"/>
    <x v="0"/>
    <x v="0"/>
    <x v="0"/>
    <n v="50882884"/>
    <n v="2859724"/>
    <n v="5.62020816272914E-2"/>
    <n v="0"/>
    <n v="0"/>
    <n v="0"/>
    <x v="0"/>
    <n v="0"/>
  </r>
  <r>
    <x v="20"/>
    <x v="122"/>
    <x v="1"/>
    <x v="4"/>
    <n v="3989175"/>
    <n v="224155"/>
    <n v="5.6190816396874003E-2"/>
    <n v="0"/>
    <n v="0"/>
    <n v="0"/>
    <x v="0"/>
    <n v="0"/>
  </r>
  <r>
    <x v="39"/>
    <x v="24"/>
    <x v="0"/>
    <x v="0"/>
    <n v="4270563"/>
    <n v="239952"/>
    <n v="5.6187439454704204E-2"/>
    <n v="0"/>
    <n v="0"/>
    <n v="0"/>
    <x v="0"/>
    <n v="0"/>
  </r>
  <r>
    <x v="21"/>
    <x v="58"/>
    <x v="0"/>
    <x v="1"/>
    <n v="6825442"/>
    <n v="383499"/>
    <n v="5.6186690913203899E-2"/>
    <n v="0"/>
    <n v="0"/>
    <n v="0"/>
    <x v="0"/>
    <n v="0"/>
  </r>
  <r>
    <x v="7"/>
    <x v="97"/>
    <x v="0"/>
    <x v="3"/>
    <n v="6804596"/>
    <n v="382285"/>
    <n v="5.6180411004562197E-2"/>
    <n v="0"/>
    <n v="0"/>
    <n v="0"/>
    <x v="0"/>
    <n v="0"/>
  </r>
  <r>
    <x v="28"/>
    <x v="93"/>
    <x v="0"/>
    <x v="3"/>
    <n v="2963234"/>
    <n v="166427"/>
    <n v="5.6163974900395999E-2"/>
    <n v="0"/>
    <n v="0"/>
    <n v="0"/>
    <x v="0"/>
    <n v="0"/>
  </r>
  <r>
    <x v="14"/>
    <x v="116"/>
    <x v="0"/>
    <x v="3"/>
    <n v="11589616"/>
    <n v="650887"/>
    <n v="5.6161222252747597E-2"/>
    <n v="0"/>
    <n v="0"/>
    <n v="0"/>
    <x v="0"/>
    <n v="0"/>
  </r>
  <r>
    <x v="29"/>
    <x v="65"/>
    <x v="0"/>
    <x v="2"/>
    <n v="2881060"/>
    <n v="161803"/>
    <n v="5.6160926881078502E-2"/>
    <n v="0"/>
    <n v="0"/>
    <n v="0"/>
    <x v="0"/>
    <n v="0"/>
  </r>
  <r>
    <x v="6"/>
    <x v="110"/>
    <x v="0"/>
    <x v="3"/>
    <n v="1701583"/>
    <n v="95558"/>
    <n v="5.6158294952406103E-2"/>
    <n v="0"/>
    <n v="0"/>
    <n v="0"/>
    <x v="0"/>
    <n v="0"/>
  </r>
  <r>
    <x v="44"/>
    <x v="33"/>
    <x v="0"/>
    <x v="1"/>
    <n v="4033963"/>
    <n v="226521"/>
    <n v="5.6153464967328696E-2"/>
    <n v="0"/>
    <n v="0"/>
    <n v="0"/>
    <x v="0"/>
    <n v="0"/>
  </r>
  <r>
    <x v="41"/>
    <x v="22"/>
    <x v="0"/>
    <x v="0"/>
    <n v="1886202"/>
    <n v="105916"/>
    <n v="5.6153052536260697E-2"/>
    <n v="0"/>
    <n v="0"/>
    <n v="0"/>
    <x v="0"/>
    <n v="0"/>
  </r>
  <r>
    <x v="13"/>
    <x v="96"/>
    <x v="0"/>
    <x v="3"/>
    <n v="17134873"/>
    <n v="962153"/>
    <n v="5.6151743873444501E-2"/>
    <n v="0"/>
    <n v="0"/>
    <n v="0"/>
    <x v="0"/>
    <n v="0"/>
  </r>
  <r>
    <x v="1"/>
    <x v="151"/>
    <x v="1"/>
    <x v="5"/>
    <n v="628062"/>
    <n v="35265"/>
    <n v="5.6148915234483204E-2"/>
    <n v="0"/>
    <n v="0"/>
    <n v="0"/>
    <x v="0"/>
    <n v="0"/>
  </r>
  <r>
    <x v="10"/>
    <x v="91"/>
    <x v="0"/>
    <x v="3"/>
    <n v="10099270"/>
    <n v="566957"/>
    <n v="5.6138413964573697E-2"/>
    <n v="0"/>
    <n v="0"/>
    <n v="0"/>
    <x v="0"/>
    <n v="0"/>
  </r>
  <r>
    <x v="10"/>
    <x v="90"/>
    <x v="0"/>
    <x v="3"/>
    <n v="10099270"/>
    <n v="566957"/>
    <n v="5.6138413964573697E-2"/>
    <n v="0"/>
    <n v="0"/>
    <n v="0"/>
    <x v="0"/>
    <n v="0"/>
  </r>
  <r>
    <x v="10"/>
    <x v="89"/>
    <x v="0"/>
    <x v="3"/>
    <n v="10099270"/>
    <n v="566957"/>
    <n v="5.6138413964573697E-2"/>
    <n v="0"/>
    <n v="0"/>
    <n v="0"/>
    <x v="0"/>
    <n v="0"/>
  </r>
  <r>
    <x v="10"/>
    <x v="88"/>
    <x v="0"/>
    <x v="2"/>
    <n v="10099270"/>
    <n v="566957"/>
    <n v="5.6138413964573697E-2"/>
    <n v="0"/>
    <n v="0"/>
    <n v="0"/>
    <x v="0"/>
    <n v="0"/>
  </r>
  <r>
    <x v="8"/>
    <x v="128"/>
    <x v="1"/>
    <x v="4"/>
    <n v="331002647"/>
    <n v="18581353"/>
    <n v="5.6136569203931501E-2"/>
    <n v="0"/>
    <n v="0"/>
    <n v="0"/>
    <x v="0"/>
    <n v="0"/>
  </r>
  <r>
    <x v="40"/>
    <x v="57"/>
    <x v="0"/>
    <x v="1"/>
    <n v="592072204"/>
    <n v="33232016"/>
    <n v="5.6128316403787799E-2"/>
    <n v="0"/>
    <n v="0"/>
    <n v="0"/>
    <x v="0"/>
    <n v="0"/>
  </r>
  <r>
    <x v="46"/>
    <x v="18"/>
    <x v="0"/>
    <x v="0"/>
    <n v="748680069"/>
    <n v="42021903"/>
    <n v="5.61279840882207E-2"/>
    <n v="0"/>
    <n v="0"/>
    <n v="0"/>
    <x v="0"/>
    <n v="0"/>
  </r>
  <r>
    <x v="5"/>
    <x v="150"/>
    <x v="1"/>
    <x v="4"/>
    <n v="625976"/>
    <n v="35129"/>
    <n v="5.6118764936674899E-2"/>
    <n v="0"/>
    <n v="0"/>
    <n v="0"/>
    <x v="0"/>
    <n v="0"/>
  </r>
  <r>
    <x v="18"/>
    <x v="93"/>
    <x v="0"/>
    <x v="3"/>
    <n v="4105268"/>
    <n v="230359"/>
    <n v="5.6113023558997902E-2"/>
    <n v="0"/>
    <n v="0"/>
    <n v="0"/>
    <x v="0"/>
    <n v="0"/>
  </r>
  <r>
    <x v="28"/>
    <x v="94"/>
    <x v="0"/>
    <x v="3"/>
    <n v="2963234"/>
    <n v="166232"/>
    <n v="5.6098168420043802E-2"/>
    <n v="0"/>
    <n v="0"/>
    <n v="0"/>
    <x v="0"/>
    <n v="0"/>
  </r>
  <r>
    <x v="30"/>
    <x v="62"/>
    <x v="0"/>
    <x v="2"/>
    <n v="5459643"/>
    <n v="306268"/>
    <n v="5.6096708154727296E-2"/>
    <n v="0"/>
    <n v="0"/>
    <n v="0"/>
    <x v="0"/>
    <n v="0"/>
  </r>
  <r>
    <x v="14"/>
    <x v="117"/>
    <x v="0"/>
    <x v="3"/>
    <n v="11589616"/>
    <n v="650011"/>
    <n v="5.6085637349848401E-2"/>
    <n v="0"/>
    <n v="0"/>
    <n v="0"/>
    <x v="0"/>
    <n v="0"/>
  </r>
  <r>
    <x v="50"/>
    <x v="6"/>
    <x v="0"/>
    <x v="0"/>
    <n v="430759772"/>
    <n v="24159002"/>
    <n v="5.6084628998271498E-2"/>
    <n v="0"/>
    <n v="0"/>
    <n v="0"/>
    <x v="0"/>
    <n v="0"/>
  </r>
  <r>
    <x v="9"/>
    <x v="109"/>
    <x v="0"/>
    <x v="3"/>
    <n v="8655541"/>
    <n v="485434"/>
    <n v="5.60836116425305E-2"/>
    <n v="0"/>
    <n v="0"/>
    <n v="0"/>
    <x v="0"/>
    <n v="0"/>
  </r>
  <r>
    <x v="38"/>
    <x v="90"/>
    <x v="0"/>
    <x v="3"/>
    <n v="67886004"/>
    <n v="3806997"/>
    <n v="5.6079261934462998E-2"/>
    <n v="0"/>
    <n v="0"/>
    <n v="0"/>
    <x v="0"/>
    <n v="0"/>
  </r>
  <r>
    <x v="49"/>
    <x v="9"/>
    <x v="0"/>
    <x v="0"/>
    <n v="5101416"/>
    <n v="286028"/>
    <n v="5.6068354354947704E-2"/>
    <n v="0"/>
    <n v="0"/>
    <n v="0"/>
    <x v="0"/>
    <n v="0"/>
  </r>
  <r>
    <x v="16"/>
    <x v="60"/>
    <x v="0"/>
    <x v="1"/>
    <n v="68147687"/>
    <n v="3820369"/>
    <n v="5.6060141850449004E-2"/>
    <n v="0"/>
    <n v="0"/>
    <n v="0"/>
    <x v="0"/>
    <n v="0"/>
  </r>
  <r>
    <x v="28"/>
    <x v="95"/>
    <x v="0"/>
    <x v="3"/>
    <n v="2963234"/>
    <n v="166094"/>
    <n v="5.6051597680102205E-2"/>
    <n v="0"/>
    <n v="0"/>
    <n v="0"/>
    <x v="0"/>
    <n v="0"/>
  </r>
  <r>
    <x v="37"/>
    <x v="19"/>
    <x v="0"/>
    <x v="0"/>
    <n v="45195777"/>
    <n v="2532562"/>
    <n v="5.6035368083172894E-2"/>
    <n v="0"/>
    <n v="0"/>
    <n v="0"/>
    <x v="0"/>
    <n v="0"/>
  </r>
  <r>
    <x v="43"/>
    <x v="38"/>
    <x v="0"/>
    <x v="1"/>
    <n v="39244"/>
    <n v="2199"/>
    <n v="5.6034043420650298E-2"/>
    <n v="0"/>
    <n v="0"/>
    <n v="0"/>
    <x v="0"/>
    <n v="0"/>
  </r>
  <r>
    <x v="26"/>
    <x v="37"/>
    <x v="0"/>
    <x v="1"/>
    <n v="37846605"/>
    <n v="2120671"/>
    <n v="5.6033321879201604E-2"/>
    <n v="0"/>
    <n v="0"/>
    <n v="0"/>
    <x v="0"/>
    <n v="0"/>
  </r>
  <r>
    <x v="28"/>
    <x v="96"/>
    <x v="0"/>
    <x v="3"/>
    <n v="2963234"/>
    <n v="166036"/>
    <n v="5.6032024470561596E-2"/>
    <n v="0"/>
    <n v="0"/>
    <n v="0"/>
    <x v="0"/>
    <n v="0"/>
  </r>
  <r>
    <x v="34"/>
    <x v="43"/>
    <x v="0"/>
    <x v="1"/>
    <n v="9006400"/>
    <n v="504581"/>
    <n v="5.6024715757683398E-2"/>
    <n v="0"/>
    <n v="0"/>
    <n v="0"/>
    <x v="0"/>
    <n v="0"/>
  </r>
  <r>
    <x v="6"/>
    <x v="109"/>
    <x v="0"/>
    <x v="3"/>
    <n v="1701583"/>
    <n v="95317"/>
    <n v="5.6016662131673903E-2"/>
    <n v="0"/>
    <n v="0"/>
    <n v="0"/>
    <x v="0"/>
    <n v="0"/>
  </r>
  <r>
    <x v="14"/>
    <x v="118"/>
    <x v="0"/>
    <x v="3"/>
    <n v="11589616"/>
    <n v="649169"/>
    <n v="5.6012986107563903E-2"/>
    <n v="0"/>
    <n v="0"/>
    <n v="0"/>
    <x v="0"/>
    <n v="0"/>
  </r>
  <r>
    <x v="22"/>
    <x v="120"/>
    <x v="1"/>
    <x v="4"/>
    <n v="38137"/>
    <n v="2136"/>
    <n v="5.60086005716234E-2"/>
    <n v="0"/>
    <n v="0"/>
    <n v="0"/>
    <x v="0"/>
    <n v="0"/>
  </r>
  <r>
    <x v="29"/>
    <x v="66"/>
    <x v="0"/>
    <x v="2"/>
    <n v="2881060"/>
    <n v="161344"/>
    <n v="5.6001610518350897E-2"/>
    <n v="0"/>
    <n v="0"/>
    <n v="0"/>
    <x v="0"/>
    <n v="0"/>
  </r>
  <r>
    <x v="31"/>
    <x v="36"/>
    <x v="0"/>
    <x v="1"/>
    <n v="10203140"/>
    <n v="571290"/>
    <n v="5.5991586903639499E-2"/>
    <n v="0"/>
    <n v="0"/>
    <n v="0"/>
    <x v="0"/>
    <n v="0"/>
  </r>
  <r>
    <x v="16"/>
    <x v="61"/>
    <x v="0"/>
    <x v="2"/>
    <n v="68147687"/>
    <n v="3815639"/>
    <n v="5.5990733772079498E-2"/>
    <n v="0"/>
    <n v="0"/>
    <n v="0"/>
    <x v="0"/>
    <n v="0"/>
  </r>
  <r>
    <x v="28"/>
    <x v="97"/>
    <x v="0"/>
    <x v="3"/>
    <n v="2963234"/>
    <n v="165909"/>
    <n v="5.5989165891050102E-2"/>
    <n v="0"/>
    <n v="0"/>
    <n v="0"/>
    <x v="0"/>
    <n v="0"/>
  </r>
  <r>
    <x v="40"/>
    <x v="58"/>
    <x v="0"/>
    <x v="1"/>
    <n v="592072204"/>
    <n v="33149403"/>
    <n v="5.59887844354875E-2"/>
    <n v="0"/>
    <n v="0"/>
    <n v="0"/>
    <x v="0"/>
    <n v="0"/>
  </r>
  <r>
    <x v="23"/>
    <x v="111"/>
    <x v="0"/>
    <x v="3"/>
    <n v="8654618"/>
    <n v="484506"/>
    <n v="5.5982366870496202E-2"/>
    <n v="0"/>
    <n v="0"/>
    <n v="0"/>
    <x v="0"/>
    <n v="0"/>
  </r>
  <r>
    <x v="0"/>
    <x v="186"/>
    <x v="1"/>
    <x v="6"/>
    <n v="77265"/>
    <n v="4325"/>
    <n v="5.5976185853879507E-2"/>
    <n v="0"/>
    <n v="0"/>
    <n v="0"/>
    <x v="0"/>
    <n v="0"/>
  </r>
  <r>
    <x v="7"/>
    <x v="98"/>
    <x v="0"/>
    <x v="3"/>
    <n v="6804596"/>
    <n v="380802"/>
    <n v="5.5962470071698606E-2"/>
    <n v="0"/>
    <n v="0"/>
    <n v="0"/>
    <x v="0"/>
    <n v="0"/>
  </r>
  <r>
    <x v="46"/>
    <x v="19"/>
    <x v="0"/>
    <x v="0"/>
    <n v="748680069"/>
    <n v="41894731"/>
    <n v="5.5958122480752201E-2"/>
    <n v="0"/>
    <n v="0"/>
    <n v="0"/>
    <x v="0"/>
    <n v="0"/>
  </r>
  <r>
    <x v="48"/>
    <x v="12"/>
    <x v="0"/>
    <x v="0"/>
    <n v="6948445"/>
    <n v="388815"/>
    <n v="5.5957124219879403E-2"/>
    <n v="0"/>
    <n v="0"/>
    <n v="0"/>
    <x v="0"/>
    <n v="0"/>
  </r>
  <r>
    <x v="44"/>
    <x v="34"/>
    <x v="0"/>
    <x v="1"/>
    <n v="4033963"/>
    <n v="225660"/>
    <n v="5.5940027213933298E-2"/>
    <n v="0"/>
    <n v="0"/>
    <n v="0"/>
    <x v="0"/>
    <n v="0"/>
  </r>
  <r>
    <x v="14"/>
    <x v="119"/>
    <x v="0"/>
    <x v="3"/>
    <n v="11589616"/>
    <n v="648289"/>
    <n v="5.5937056068121702E-2"/>
    <n v="0"/>
    <n v="0"/>
    <n v="0"/>
    <x v="0"/>
    <n v="0"/>
  </r>
  <r>
    <x v="28"/>
    <x v="98"/>
    <x v="0"/>
    <x v="3"/>
    <n v="2963234"/>
    <n v="165711"/>
    <n v="5.59223470033079E-2"/>
    <n v="0"/>
    <n v="0"/>
    <n v="0"/>
    <x v="0"/>
    <n v="0"/>
  </r>
  <r>
    <x v="18"/>
    <x v="94"/>
    <x v="0"/>
    <x v="3"/>
    <n v="4105268"/>
    <n v="229502"/>
    <n v="5.5904267394966699E-2"/>
    <n v="0"/>
    <n v="0"/>
    <n v="0"/>
    <x v="0"/>
    <n v="0"/>
  </r>
  <r>
    <x v="10"/>
    <x v="92"/>
    <x v="0"/>
    <x v="3"/>
    <n v="10099270"/>
    <n v="564557"/>
    <n v="5.59007730261692E-2"/>
    <n v="0"/>
    <n v="0"/>
    <n v="0"/>
    <x v="0"/>
    <n v="0"/>
  </r>
  <r>
    <x v="42"/>
    <x v="20"/>
    <x v="0"/>
    <x v="0"/>
    <n v="19116209"/>
    <n v="1068522"/>
    <n v="5.5896124592485899E-2"/>
    <n v="0"/>
    <n v="0"/>
    <n v="0"/>
    <x v="0"/>
    <n v="0"/>
  </r>
  <r>
    <x v="27"/>
    <x v="43"/>
    <x v="0"/>
    <x v="1"/>
    <n v="2083380"/>
    <n v="116438"/>
    <n v="5.5888988086666903E-2"/>
    <n v="0"/>
    <n v="0"/>
    <n v="0"/>
    <x v="0"/>
    <n v="0"/>
  </r>
  <r>
    <x v="32"/>
    <x v="42"/>
    <x v="0"/>
    <x v="1"/>
    <n v="444919060"/>
    <n v="24863007"/>
    <n v="5.5882090104209102E-2"/>
    <n v="0"/>
    <n v="0"/>
    <n v="0"/>
    <x v="0"/>
    <n v="0"/>
  </r>
  <r>
    <x v="13"/>
    <x v="97"/>
    <x v="0"/>
    <x v="3"/>
    <n v="17134873"/>
    <n v="957213"/>
    <n v="5.5863442933017399E-2"/>
    <n v="0"/>
    <n v="0"/>
    <n v="0"/>
    <x v="0"/>
    <n v="0"/>
  </r>
  <r>
    <x v="28"/>
    <x v="99"/>
    <x v="0"/>
    <x v="3"/>
    <n v="2963234"/>
    <n v="165528"/>
    <n v="5.58605901525158E-2"/>
    <n v="0"/>
    <n v="0"/>
    <n v="0"/>
    <x v="0"/>
    <n v="0"/>
  </r>
  <r>
    <x v="39"/>
    <x v="25"/>
    <x v="0"/>
    <x v="0"/>
    <n v="4270563"/>
    <n v="238549"/>
    <n v="5.5858911342602804E-2"/>
    <n v="0"/>
    <n v="0"/>
    <n v="0"/>
    <x v="0"/>
    <n v="0"/>
  </r>
  <r>
    <x v="51"/>
    <x v="3"/>
    <x v="0"/>
    <x v="0"/>
    <n v="84339067"/>
    <n v="4710582"/>
    <n v="5.5852906221976605E-2"/>
    <n v="0"/>
    <n v="0"/>
    <n v="0"/>
    <x v="0"/>
    <n v="0"/>
  </r>
  <r>
    <x v="53"/>
    <x v="1"/>
    <x v="0"/>
    <x v="0"/>
    <n v="50882884"/>
    <n v="2841934"/>
    <n v="5.5852455218536698E-2"/>
    <n v="0"/>
    <n v="0"/>
    <n v="0"/>
    <x v="0"/>
    <n v="0"/>
  </r>
  <r>
    <x v="40"/>
    <x v="59"/>
    <x v="0"/>
    <x v="1"/>
    <n v="592072204"/>
    <n v="33067284"/>
    <n v="5.5850086824883301E-2"/>
    <n v="0"/>
    <n v="0"/>
    <n v="0"/>
    <x v="0"/>
    <n v="0"/>
  </r>
  <r>
    <x v="33"/>
    <x v="42"/>
    <x v="0"/>
    <x v="1"/>
    <n v="212559409"/>
    <n v="11871390"/>
    <n v="5.5849750692522904E-2"/>
    <n v="0"/>
    <n v="0"/>
    <n v="0"/>
    <x v="0"/>
    <n v="0"/>
  </r>
  <r>
    <x v="6"/>
    <x v="112"/>
    <x v="0"/>
    <x v="3"/>
    <n v="1701583"/>
    <n v="95030"/>
    <n v="5.5847995660511393E-2"/>
    <n v="0"/>
    <n v="0"/>
    <n v="0"/>
    <x v="0"/>
    <n v="0"/>
  </r>
  <r>
    <x v="29"/>
    <x v="67"/>
    <x v="0"/>
    <x v="2"/>
    <n v="2881060"/>
    <n v="160889"/>
    <n v="5.5843682533511997E-2"/>
    <n v="0"/>
    <n v="0"/>
    <n v="0"/>
    <x v="0"/>
    <n v="0"/>
  </r>
  <r>
    <x v="36"/>
    <x v="40"/>
    <x v="0"/>
    <x v="1"/>
    <n v="60461828"/>
    <n v="3376376"/>
    <n v="5.5843101535071001E-2"/>
    <n v="0"/>
    <n v="0"/>
    <n v="0"/>
    <x v="0"/>
    <n v="0"/>
  </r>
  <r>
    <x v="19"/>
    <x v="43"/>
    <x v="0"/>
    <x v="1"/>
    <n v="9660350"/>
    <n v="539080"/>
    <n v="5.5803361161862707E-2"/>
    <n v="0"/>
    <n v="0"/>
    <n v="0"/>
    <x v="0"/>
    <n v="0"/>
  </r>
  <r>
    <x v="18"/>
    <x v="95"/>
    <x v="0"/>
    <x v="3"/>
    <n v="4105268"/>
    <n v="229054"/>
    <n v="5.5795139318553601E-2"/>
    <n v="0"/>
    <n v="0"/>
    <n v="0"/>
    <x v="0"/>
    <n v="0"/>
  </r>
  <r>
    <x v="14"/>
    <x v="120"/>
    <x v="1"/>
    <x v="4"/>
    <n v="11589616"/>
    <n v="646496"/>
    <n v="5.5782348612758194E-2"/>
    <n v="0"/>
    <n v="0"/>
    <n v="0"/>
    <x v="0"/>
    <n v="0"/>
  </r>
  <r>
    <x v="50"/>
    <x v="7"/>
    <x v="0"/>
    <x v="0"/>
    <n v="430759772"/>
    <n v="24025461"/>
    <n v="5.57746162981997E-2"/>
    <n v="0"/>
    <n v="0"/>
    <n v="0"/>
    <x v="0"/>
    <n v="0"/>
  </r>
  <r>
    <x v="18"/>
    <x v="96"/>
    <x v="0"/>
    <x v="3"/>
    <n v="4105268"/>
    <n v="228920"/>
    <n v="5.5762498331412197E-2"/>
    <n v="0"/>
    <n v="0"/>
    <n v="0"/>
    <x v="0"/>
    <n v="0"/>
  </r>
  <r>
    <x v="41"/>
    <x v="23"/>
    <x v="0"/>
    <x v="0"/>
    <n v="1886202"/>
    <n v="105176"/>
    <n v="5.5760729762772E-2"/>
    <n v="0"/>
    <n v="0"/>
    <n v="0"/>
    <x v="0"/>
    <n v="0"/>
  </r>
  <r>
    <x v="28"/>
    <x v="100"/>
    <x v="0"/>
    <x v="3"/>
    <n v="2963234"/>
    <n v="165221"/>
    <n v="5.5756987129602295E-2"/>
    <n v="0"/>
    <n v="0"/>
    <n v="0"/>
    <x v="0"/>
    <n v="0"/>
  </r>
  <r>
    <x v="25"/>
    <x v="24"/>
    <x v="0"/>
    <x v="0"/>
    <n v="875899"/>
    <n v="48837"/>
    <n v="5.5756428537993494E-2"/>
    <n v="0"/>
    <n v="0"/>
    <n v="0"/>
    <x v="0"/>
    <n v="0"/>
  </r>
  <r>
    <x v="38"/>
    <x v="91"/>
    <x v="0"/>
    <x v="3"/>
    <n v="67886004"/>
    <n v="3783597"/>
    <n v="5.5734566435815001E-2"/>
    <n v="0"/>
    <n v="0"/>
    <n v="0"/>
    <x v="0"/>
    <n v="0"/>
  </r>
  <r>
    <x v="40"/>
    <x v="60"/>
    <x v="0"/>
    <x v="1"/>
    <n v="592072204"/>
    <n v="32994984"/>
    <n v="5.5727973340224599E-2"/>
    <n v="0"/>
    <n v="0"/>
    <n v="0"/>
    <x v="0"/>
    <n v="0"/>
  </r>
  <r>
    <x v="49"/>
    <x v="10"/>
    <x v="0"/>
    <x v="0"/>
    <n v="5101416"/>
    <n v="284280"/>
    <n v="5.5725704392662702E-2"/>
    <n v="0"/>
    <n v="0"/>
    <n v="0"/>
    <x v="0"/>
    <n v="0"/>
  </r>
  <r>
    <x v="35"/>
    <x v="53"/>
    <x v="0"/>
    <x v="1"/>
    <n v="441539"/>
    <n v="24599"/>
    <n v="5.5711952964517301E-2"/>
    <n v="0"/>
    <n v="0"/>
    <n v="0"/>
    <x v="0"/>
    <n v="0"/>
  </r>
  <r>
    <x v="7"/>
    <x v="99"/>
    <x v="0"/>
    <x v="3"/>
    <n v="6804596"/>
    <n v="379093"/>
    <n v="5.5711316292693901E-2"/>
    <n v="0"/>
    <n v="0"/>
    <n v="0"/>
    <x v="0"/>
    <n v="0"/>
  </r>
  <r>
    <x v="16"/>
    <x v="62"/>
    <x v="0"/>
    <x v="2"/>
    <n v="68147687"/>
    <n v="3795687"/>
    <n v="5.5697957877865995E-2"/>
    <n v="0"/>
    <n v="0"/>
    <n v="0"/>
    <x v="0"/>
    <n v="0"/>
  </r>
  <r>
    <x v="37"/>
    <x v="20"/>
    <x v="0"/>
    <x v="0"/>
    <n v="45195777"/>
    <n v="2517300"/>
    <n v="5.5697681666143299E-2"/>
    <n v="0"/>
    <n v="0"/>
    <n v="0"/>
    <x v="0"/>
    <n v="0"/>
  </r>
  <r>
    <x v="20"/>
    <x v="123"/>
    <x v="1"/>
    <x v="4"/>
    <n v="3989175"/>
    <n v="222143"/>
    <n v="5.5686451459261599E-2"/>
    <n v="0"/>
    <n v="0"/>
    <n v="0"/>
    <x v="0"/>
    <n v="0"/>
  </r>
  <r>
    <x v="29"/>
    <x v="68"/>
    <x v="0"/>
    <x v="2"/>
    <n v="2881060"/>
    <n v="160426"/>
    <n v="5.5682977792895702E-2"/>
    <n v="0"/>
    <n v="0"/>
    <n v="0"/>
    <x v="0"/>
    <n v="0"/>
  </r>
  <r>
    <x v="21"/>
    <x v="59"/>
    <x v="0"/>
    <x v="1"/>
    <n v="6825442"/>
    <n v="380036"/>
    <n v="5.5679324503819697E-2"/>
    <n v="0"/>
    <n v="0"/>
    <n v="0"/>
    <x v="0"/>
    <n v="0"/>
  </r>
  <r>
    <x v="18"/>
    <x v="97"/>
    <x v="0"/>
    <x v="3"/>
    <n v="4105268"/>
    <n v="228568"/>
    <n v="5.5676754842802004E-2"/>
    <n v="0"/>
    <n v="0"/>
    <n v="0"/>
    <x v="0"/>
    <n v="0"/>
  </r>
  <r>
    <x v="46"/>
    <x v="20"/>
    <x v="0"/>
    <x v="0"/>
    <n v="748680069"/>
    <n v="41673474"/>
    <n v="5.5662593042796804E-2"/>
    <n v="0"/>
    <n v="0"/>
    <n v="0"/>
    <x v="0"/>
    <n v="0"/>
  </r>
  <r>
    <x v="28"/>
    <x v="101"/>
    <x v="0"/>
    <x v="3"/>
    <n v="2963234"/>
    <n v="164912"/>
    <n v="5.56527091684288E-2"/>
    <n v="0"/>
    <n v="0"/>
    <n v="0"/>
    <x v="0"/>
    <n v="0"/>
  </r>
  <r>
    <x v="34"/>
    <x v="44"/>
    <x v="0"/>
    <x v="1"/>
    <n v="9006400"/>
    <n v="501224"/>
    <n v="5.5651980813643601E-2"/>
    <n v="0"/>
    <n v="0"/>
    <n v="0"/>
    <x v="0"/>
    <n v="0"/>
  </r>
  <r>
    <x v="6"/>
    <x v="114"/>
    <x v="0"/>
    <x v="3"/>
    <n v="1701583"/>
    <n v="94633"/>
    <n v="5.5614683503537599E-2"/>
    <n v="0"/>
    <n v="0"/>
    <n v="0"/>
    <x v="0"/>
    <n v="0"/>
  </r>
  <r>
    <x v="40"/>
    <x v="61"/>
    <x v="0"/>
    <x v="2"/>
    <n v="592072204"/>
    <n v="32926793"/>
    <n v="5.5612799887494804E-2"/>
    <n v="0"/>
    <n v="0"/>
    <n v="0"/>
    <x v="0"/>
    <n v="0"/>
  </r>
  <r>
    <x v="48"/>
    <x v="11"/>
    <x v="0"/>
    <x v="0"/>
    <n v="6948445"/>
    <n v="386381"/>
    <n v="5.5606830017363607E-2"/>
    <n v="0"/>
    <n v="0"/>
    <n v="0"/>
    <x v="0"/>
    <n v="0"/>
  </r>
  <r>
    <x v="17"/>
    <x v="101"/>
    <x v="0"/>
    <x v="3"/>
    <n v="10196707"/>
    <n v="566958"/>
    <n v="5.56020683932568E-2"/>
    <n v="0"/>
    <n v="0"/>
    <n v="0"/>
    <x v="0"/>
    <n v="0"/>
  </r>
  <r>
    <x v="43"/>
    <x v="39"/>
    <x v="0"/>
    <x v="1"/>
    <n v="39244"/>
    <n v="2182"/>
    <n v="5.5600856181836703E-2"/>
    <n v="0"/>
    <n v="0"/>
    <n v="0"/>
    <x v="0"/>
    <n v="0"/>
  </r>
  <r>
    <x v="14"/>
    <x v="121"/>
    <x v="1"/>
    <x v="4"/>
    <n v="11589616"/>
    <n v="644242"/>
    <n v="5.5587864170823301E-2"/>
    <n v="0"/>
    <n v="0"/>
    <n v="0"/>
    <x v="0"/>
    <n v="0"/>
  </r>
  <r>
    <x v="30"/>
    <x v="63"/>
    <x v="0"/>
    <x v="2"/>
    <n v="5459643"/>
    <n v="303420"/>
    <n v="5.5575062325503702E-2"/>
    <n v="0"/>
    <n v="0"/>
    <n v="0"/>
    <x v="0"/>
    <n v="0"/>
  </r>
  <r>
    <x v="28"/>
    <x v="103"/>
    <x v="0"/>
    <x v="3"/>
    <n v="2963234"/>
    <n v="164676"/>
    <n v="5.5573066453746101E-2"/>
    <n v="0"/>
    <n v="0"/>
    <n v="0"/>
    <x v="0"/>
    <n v="0"/>
  </r>
  <r>
    <x v="52"/>
    <x v="2"/>
    <x v="0"/>
    <x v="0"/>
    <n v="3473727"/>
    <n v="193027"/>
    <n v="5.5567694294917196E-2"/>
    <n v="0"/>
    <n v="0"/>
    <n v="0"/>
    <x v="0"/>
    <n v="0"/>
  </r>
  <r>
    <x v="20"/>
    <x v="124"/>
    <x v="1"/>
    <x v="4"/>
    <n v="3989175"/>
    <n v="221605"/>
    <n v="5.5551586480913996E-2"/>
    <n v="0"/>
    <n v="0"/>
    <n v="0"/>
    <x v="0"/>
    <n v="0"/>
  </r>
  <r>
    <x v="12"/>
    <x v="115"/>
    <x v="0"/>
    <x v="3"/>
    <n v="2722291"/>
    <n v="151220"/>
    <n v="5.5548800624180099E-2"/>
    <n v="0"/>
    <n v="0"/>
    <n v="0"/>
    <x v="0"/>
    <n v="0"/>
  </r>
  <r>
    <x v="48"/>
    <x v="13"/>
    <x v="0"/>
    <x v="0"/>
    <n v="6948445"/>
    <n v="385963"/>
    <n v="5.55466726728066E-2"/>
    <n v="0"/>
    <n v="0"/>
    <n v="0"/>
    <x v="0"/>
    <n v="0"/>
  </r>
  <r>
    <x v="11"/>
    <x v="55"/>
    <x v="0"/>
    <x v="1"/>
    <n v="1326539"/>
    <n v="73684"/>
    <n v="5.5546048778060797E-2"/>
    <n v="0"/>
    <n v="0"/>
    <n v="0"/>
    <x v="0"/>
    <n v="0"/>
  </r>
  <r>
    <x v="13"/>
    <x v="98"/>
    <x v="0"/>
    <x v="3"/>
    <n v="17134873"/>
    <n v="951747"/>
    <n v="5.55444443620913E-2"/>
    <n v="0"/>
    <n v="0"/>
    <n v="0"/>
    <x v="0"/>
    <n v="0"/>
  </r>
  <r>
    <x v="28"/>
    <x v="102"/>
    <x v="0"/>
    <x v="3"/>
    <n v="2963234"/>
    <n v="164586"/>
    <n v="5.5542694232045102E-2"/>
    <n v="0"/>
    <n v="0"/>
    <n v="0"/>
    <x v="0"/>
    <n v="0"/>
  </r>
  <r>
    <x v="39"/>
    <x v="26"/>
    <x v="0"/>
    <x v="0"/>
    <n v="4270563"/>
    <n v="237192"/>
    <n v="5.5541154644012998E-2"/>
    <n v="0"/>
    <n v="0"/>
    <n v="0"/>
    <x v="0"/>
    <n v="0"/>
  </r>
  <r>
    <x v="1"/>
    <x v="152"/>
    <x v="1"/>
    <x v="5"/>
    <n v="628062"/>
    <n v="34881"/>
    <n v="5.5537510627931601E-2"/>
    <n v="0"/>
    <n v="0"/>
    <n v="0"/>
    <x v="0"/>
    <n v="0"/>
  </r>
  <r>
    <x v="18"/>
    <x v="98"/>
    <x v="0"/>
    <x v="3"/>
    <n v="4105268"/>
    <n v="227969"/>
    <n v="5.5530844758490801E-2"/>
    <n v="0"/>
    <n v="0"/>
    <n v="0"/>
    <x v="0"/>
    <n v="0"/>
  </r>
  <r>
    <x v="44"/>
    <x v="35"/>
    <x v="0"/>
    <x v="1"/>
    <n v="4033963"/>
    <n v="223986"/>
    <n v="5.5525050675972999E-2"/>
    <n v="0"/>
    <n v="0"/>
    <n v="0"/>
    <x v="0"/>
    <n v="0"/>
  </r>
  <r>
    <x v="29"/>
    <x v="69"/>
    <x v="0"/>
    <x v="2"/>
    <n v="2881060"/>
    <n v="159967"/>
    <n v="5.5523661430168098E-2"/>
    <n v="0"/>
    <n v="0"/>
    <n v="0"/>
    <x v="0"/>
    <n v="0"/>
  </r>
  <r>
    <x v="53"/>
    <x v="2"/>
    <x v="0"/>
    <x v="0"/>
    <n v="50882884"/>
    <n v="2824626"/>
    <n v="5.5512301543285202E-2"/>
    <n v="0"/>
    <n v="0"/>
    <n v="0"/>
    <x v="0"/>
    <n v="0"/>
  </r>
  <r>
    <x v="40"/>
    <x v="62"/>
    <x v="0"/>
    <x v="2"/>
    <n v="592072204"/>
    <n v="32867144"/>
    <n v="5.55120537291766E-2"/>
    <n v="0"/>
    <n v="0"/>
    <n v="0"/>
    <x v="0"/>
    <n v="0"/>
  </r>
  <r>
    <x v="36"/>
    <x v="41"/>
    <x v="0"/>
    <x v="1"/>
    <n v="60461828"/>
    <n v="3356331"/>
    <n v="5.5511570043829998E-2"/>
    <n v="0"/>
    <n v="0"/>
    <n v="0"/>
    <x v="0"/>
    <n v="0"/>
  </r>
  <r>
    <x v="32"/>
    <x v="43"/>
    <x v="0"/>
    <x v="1"/>
    <n v="444919060"/>
    <n v="24694516"/>
    <n v="5.5503389762623298E-2"/>
    <n v="0"/>
    <n v="0"/>
    <n v="0"/>
    <x v="0"/>
    <n v="0"/>
  </r>
  <r>
    <x v="10"/>
    <x v="93"/>
    <x v="0"/>
    <x v="3"/>
    <n v="10099270"/>
    <n v="560472"/>
    <n v="5.5496288345593302E-2"/>
    <n v="0"/>
    <n v="0"/>
    <n v="0"/>
    <x v="0"/>
    <n v="0"/>
  </r>
  <r>
    <x v="2"/>
    <x v="135"/>
    <x v="1"/>
    <x v="4"/>
    <n v="10708982"/>
    <n v="594148"/>
    <n v="5.5481277305349803E-2"/>
    <n v="0"/>
    <n v="0"/>
    <n v="0"/>
    <x v="0"/>
    <n v="0"/>
  </r>
  <r>
    <x v="47"/>
    <x v="2"/>
    <x v="0"/>
    <x v="0"/>
    <n v="98340"/>
    <n v="5456"/>
    <n v="5.5480984340044698E-2"/>
    <n v="0"/>
    <n v="0"/>
    <n v="0"/>
    <x v="0"/>
    <n v="0"/>
  </r>
  <r>
    <x v="4"/>
    <x v="123"/>
    <x v="1"/>
    <x v="4"/>
    <n v="2078932"/>
    <n v="115327"/>
    <n v="5.5474156922881601E-2"/>
    <n v="0"/>
    <n v="0"/>
    <n v="0"/>
    <x v="0"/>
    <n v="0"/>
  </r>
  <r>
    <x v="42"/>
    <x v="21"/>
    <x v="0"/>
    <x v="0"/>
    <n v="19116209"/>
    <n v="1060421"/>
    <n v="5.54723480999815E-2"/>
    <n v="0"/>
    <n v="0"/>
    <n v="0"/>
    <x v="0"/>
    <n v="0"/>
  </r>
  <r>
    <x v="7"/>
    <x v="100"/>
    <x v="0"/>
    <x v="3"/>
    <n v="6804596"/>
    <n v="377445"/>
    <n v="5.5469127042957395E-2"/>
    <n v="0"/>
    <n v="0"/>
    <n v="0"/>
    <x v="0"/>
    <n v="0"/>
  </r>
  <r>
    <x v="46"/>
    <x v="21"/>
    <x v="0"/>
    <x v="0"/>
    <n v="748680069"/>
    <n v="41527763"/>
    <n v="5.5467969189386804E-2"/>
    <n v="0"/>
    <n v="0"/>
    <n v="0"/>
    <x v="0"/>
    <n v="0"/>
  </r>
  <r>
    <x v="24"/>
    <x v="95"/>
    <x v="0"/>
    <x v="3"/>
    <n v="46754783"/>
    <n v="2593382"/>
    <n v="5.5467736851650004E-2"/>
    <n v="0"/>
    <n v="0"/>
    <n v="0"/>
    <x v="0"/>
    <n v="0"/>
  </r>
  <r>
    <x v="45"/>
    <x v="21"/>
    <x v="0"/>
    <x v="0"/>
    <n v="3280815"/>
    <n v="181927"/>
    <n v="5.5451770368033504E-2"/>
    <n v="0"/>
    <n v="0"/>
    <n v="0"/>
    <x v="0"/>
    <n v="0"/>
  </r>
  <r>
    <x v="45"/>
    <x v="20"/>
    <x v="0"/>
    <x v="0"/>
    <n v="3280815"/>
    <n v="181927"/>
    <n v="5.5451770368033504E-2"/>
    <n v="0"/>
    <n v="0"/>
    <n v="0"/>
    <x v="0"/>
    <n v="0"/>
  </r>
  <r>
    <x v="45"/>
    <x v="19"/>
    <x v="0"/>
    <x v="0"/>
    <n v="3280815"/>
    <n v="181927"/>
    <n v="5.5451770368033504E-2"/>
    <n v="0"/>
    <n v="0"/>
    <n v="0"/>
    <x v="0"/>
    <n v="0"/>
  </r>
  <r>
    <x v="8"/>
    <x v="129"/>
    <x v="1"/>
    <x v="4"/>
    <n v="331002647"/>
    <n v="18351735"/>
    <n v="5.5442864781682505E-2"/>
    <n v="0"/>
    <n v="0"/>
    <n v="0"/>
    <x v="0"/>
    <n v="0"/>
  </r>
  <r>
    <x v="28"/>
    <x v="104"/>
    <x v="0"/>
    <x v="3"/>
    <n v="2963234"/>
    <n v="164235"/>
    <n v="5.5424242567411096E-2"/>
    <n v="0"/>
    <n v="0"/>
    <n v="0"/>
    <x v="0"/>
    <n v="0"/>
  </r>
  <r>
    <x v="50"/>
    <x v="8"/>
    <x v="0"/>
    <x v="0"/>
    <n v="430759772"/>
    <n v="23874505"/>
    <n v="5.5424175031831897E-2"/>
    <n v="0"/>
    <n v="0"/>
    <n v="0"/>
    <x v="0"/>
    <n v="0"/>
  </r>
  <r>
    <x v="33"/>
    <x v="43"/>
    <x v="0"/>
    <x v="1"/>
    <n v="212559409"/>
    <n v="11780820"/>
    <n v="5.5423658051288599E-2"/>
    <n v="0"/>
    <n v="0"/>
    <n v="0"/>
    <x v="0"/>
    <n v="0"/>
  </r>
  <r>
    <x v="41"/>
    <x v="24"/>
    <x v="0"/>
    <x v="0"/>
    <n v="1886202"/>
    <n v="104533"/>
    <n v="5.5419833082564901E-2"/>
    <n v="0"/>
    <n v="0"/>
    <n v="0"/>
    <x v="0"/>
    <n v="0"/>
  </r>
  <r>
    <x v="6"/>
    <x v="113"/>
    <x v="0"/>
    <x v="3"/>
    <n v="1701583"/>
    <n v="94284"/>
    <n v="5.54095803730996E-2"/>
    <n v="0"/>
    <n v="0"/>
    <n v="0"/>
    <x v="0"/>
    <n v="0"/>
  </r>
  <r>
    <x v="5"/>
    <x v="151"/>
    <x v="1"/>
    <x v="5"/>
    <n v="625976"/>
    <n v="34678"/>
    <n v="5.5398290030288698E-2"/>
    <n v="0"/>
    <n v="0"/>
    <n v="0"/>
    <x v="0"/>
    <n v="0"/>
  </r>
  <r>
    <x v="48"/>
    <x v="14"/>
    <x v="0"/>
    <x v="0"/>
    <n v="6948445"/>
    <n v="384887"/>
    <n v="5.5391817881554797E-2"/>
    <n v="0"/>
    <n v="0"/>
    <n v="0"/>
    <x v="0"/>
    <n v="0"/>
  </r>
  <r>
    <x v="40"/>
    <x v="63"/>
    <x v="0"/>
    <x v="2"/>
    <n v="592072204"/>
    <n v="32788405"/>
    <n v="5.5379064881755501E-2"/>
    <n v="0"/>
    <n v="0"/>
    <n v="0"/>
    <x v="0"/>
    <n v="0"/>
  </r>
  <r>
    <x v="18"/>
    <x v="99"/>
    <x v="0"/>
    <x v="3"/>
    <n v="4105268"/>
    <n v="227326"/>
    <n v="5.5374216738103305E-2"/>
    <n v="0"/>
    <n v="0"/>
    <n v="0"/>
    <x v="0"/>
    <n v="0"/>
  </r>
  <r>
    <x v="43"/>
    <x v="41"/>
    <x v="0"/>
    <x v="1"/>
    <n v="39244"/>
    <n v="2173"/>
    <n v="5.5371521761288296E-2"/>
    <n v="0"/>
    <n v="0"/>
    <n v="0"/>
    <x v="0"/>
    <n v="0"/>
  </r>
  <r>
    <x v="43"/>
    <x v="40"/>
    <x v="0"/>
    <x v="1"/>
    <n v="39244"/>
    <n v="2173"/>
    <n v="5.5371521761288296E-2"/>
    <n v="0"/>
    <n v="0"/>
    <n v="0"/>
    <x v="0"/>
    <n v="0"/>
  </r>
  <r>
    <x v="29"/>
    <x v="70"/>
    <x v="0"/>
    <x v="2"/>
    <n v="2881060"/>
    <n v="159518"/>
    <n v="5.5367816012162202E-2"/>
    <n v="0"/>
    <n v="0"/>
    <n v="0"/>
    <x v="0"/>
    <n v="0"/>
  </r>
  <r>
    <x v="16"/>
    <x v="63"/>
    <x v="0"/>
    <x v="2"/>
    <n v="68147687"/>
    <n v="3771691"/>
    <n v="5.5345840277748498E-2"/>
    <n v="0"/>
    <n v="0"/>
    <n v="0"/>
    <x v="0"/>
    <n v="0"/>
  </r>
  <r>
    <x v="14"/>
    <x v="122"/>
    <x v="1"/>
    <x v="4"/>
    <n v="11589616"/>
    <n v="641411"/>
    <n v="5.5343593782572302E-2"/>
    <n v="0"/>
    <n v="0"/>
    <n v="0"/>
    <x v="0"/>
    <n v="0"/>
  </r>
  <r>
    <x v="51"/>
    <x v="4"/>
    <x v="0"/>
    <x v="0"/>
    <n v="84339067"/>
    <n v="4667281"/>
    <n v="5.5339490535270007E-2"/>
    <n v="0"/>
    <n v="0"/>
    <n v="0"/>
    <x v="0"/>
    <n v="0"/>
  </r>
  <r>
    <x v="28"/>
    <x v="105"/>
    <x v="0"/>
    <x v="3"/>
    <n v="2963234"/>
    <n v="163972"/>
    <n v="5.5335488186218196E-2"/>
    <n v="0"/>
    <n v="0"/>
    <n v="0"/>
    <x v="0"/>
    <n v="0"/>
  </r>
  <r>
    <x v="49"/>
    <x v="12"/>
    <x v="0"/>
    <x v="0"/>
    <n v="5101416"/>
    <n v="282270"/>
    <n v="5.5331696140836203E-2"/>
    <n v="0"/>
    <n v="0"/>
    <n v="0"/>
    <x v="0"/>
    <n v="0"/>
  </r>
  <r>
    <x v="27"/>
    <x v="44"/>
    <x v="0"/>
    <x v="1"/>
    <n v="2083380"/>
    <n v="115222"/>
    <n v="5.5305321160806005E-2"/>
    <n v="0"/>
    <n v="0"/>
    <n v="0"/>
    <x v="0"/>
    <n v="0"/>
  </r>
  <r>
    <x v="38"/>
    <x v="92"/>
    <x v="0"/>
    <x v="3"/>
    <n v="67886004"/>
    <n v="3754452"/>
    <n v="5.5305243773075795E-2"/>
    <n v="0"/>
    <n v="0"/>
    <n v="0"/>
    <x v="0"/>
    <n v="0"/>
  </r>
  <r>
    <x v="34"/>
    <x v="45"/>
    <x v="0"/>
    <x v="1"/>
    <n v="9006400"/>
    <n v="497889"/>
    <n v="5.5281688577011899E-2"/>
    <n v="0"/>
    <n v="0"/>
    <n v="0"/>
    <x v="0"/>
    <n v="0"/>
  </r>
  <r>
    <x v="20"/>
    <x v="125"/>
    <x v="1"/>
    <x v="4"/>
    <n v="3989175"/>
    <n v="220508"/>
    <n v="5.5276592277851894E-2"/>
    <n v="0"/>
    <n v="0"/>
    <n v="0"/>
    <x v="0"/>
    <n v="0"/>
  </r>
  <r>
    <x v="37"/>
    <x v="21"/>
    <x v="0"/>
    <x v="0"/>
    <n v="45195777"/>
    <n v="2497881"/>
    <n v="5.5268017629169199E-2"/>
    <n v="0"/>
    <n v="0"/>
    <n v="0"/>
    <x v="0"/>
    <n v="0"/>
  </r>
  <r>
    <x v="39"/>
    <x v="27"/>
    <x v="0"/>
    <x v="0"/>
    <n v="4270563"/>
    <n v="235989"/>
    <n v="5.5259458764570404E-2"/>
    <n v="0"/>
    <n v="0"/>
    <n v="0"/>
    <x v="0"/>
    <n v="0"/>
  </r>
  <r>
    <x v="35"/>
    <x v="54"/>
    <x v="0"/>
    <x v="1"/>
    <n v="441539"/>
    <n v="24398"/>
    <n v="5.5256727038834601E-2"/>
    <n v="0"/>
    <n v="0"/>
    <n v="0"/>
    <x v="0"/>
    <n v="0"/>
  </r>
  <r>
    <x v="41"/>
    <x v="25"/>
    <x v="0"/>
    <x v="0"/>
    <n v="1886202"/>
    <n v="104224"/>
    <n v="5.5256011816337797E-2"/>
    <n v="0"/>
    <n v="0"/>
    <n v="0"/>
    <x v="0"/>
    <n v="0"/>
  </r>
  <r>
    <x v="6"/>
    <x v="115"/>
    <x v="0"/>
    <x v="3"/>
    <n v="1701583"/>
    <n v="93995"/>
    <n v="5.52397385258315E-2"/>
    <n v="0"/>
    <n v="0"/>
    <n v="0"/>
    <x v="0"/>
    <n v="0"/>
  </r>
  <r>
    <x v="46"/>
    <x v="22"/>
    <x v="0"/>
    <x v="0"/>
    <n v="748680069"/>
    <n v="41352287"/>
    <n v="5.5233588701290796E-2"/>
    <n v="0"/>
    <n v="0"/>
    <n v="0"/>
    <x v="0"/>
    <n v="0"/>
  </r>
  <r>
    <x v="23"/>
    <x v="112"/>
    <x v="0"/>
    <x v="3"/>
    <n v="8654618"/>
    <n v="477983"/>
    <n v="5.5228665205096297E-2"/>
    <n v="0"/>
    <n v="0"/>
    <n v="0"/>
    <x v="0"/>
    <n v="0"/>
  </r>
  <r>
    <x v="23"/>
    <x v="109"/>
    <x v="0"/>
    <x v="3"/>
    <n v="8654618"/>
    <n v="477983"/>
    <n v="5.5228665205096297E-2"/>
    <n v="0"/>
    <n v="0"/>
    <n v="0"/>
    <x v="0"/>
    <n v="0"/>
  </r>
  <r>
    <x v="23"/>
    <x v="110"/>
    <x v="0"/>
    <x v="3"/>
    <n v="8654618"/>
    <n v="477983"/>
    <n v="5.5228665205096297E-2"/>
    <n v="0"/>
    <n v="0"/>
    <n v="0"/>
    <x v="0"/>
    <n v="0"/>
  </r>
  <r>
    <x v="7"/>
    <x v="101"/>
    <x v="0"/>
    <x v="3"/>
    <n v="6804596"/>
    <n v="375799"/>
    <n v="5.5227231712213297E-2"/>
    <n v="0"/>
    <n v="0"/>
    <n v="0"/>
    <x v="0"/>
    <n v="0"/>
  </r>
  <r>
    <x v="21"/>
    <x v="60"/>
    <x v="0"/>
    <x v="1"/>
    <n v="6825442"/>
    <n v="376938"/>
    <n v="5.5225434484682499E-2"/>
    <n v="0"/>
    <n v="0"/>
    <n v="0"/>
    <x v="0"/>
    <n v="0"/>
  </r>
  <r>
    <x v="15"/>
    <x v="122"/>
    <x v="1"/>
    <x v="4"/>
    <n v="4314768"/>
    <n v="238279"/>
    <n v="5.5224058396650795E-2"/>
    <n v="0"/>
    <n v="0"/>
    <n v="0"/>
    <x v="0"/>
    <n v="0"/>
  </r>
  <r>
    <x v="4"/>
    <x v="124"/>
    <x v="1"/>
    <x v="4"/>
    <n v="2078932"/>
    <n v="114806"/>
    <n v="5.5223547475338301E-2"/>
    <n v="0"/>
    <n v="0"/>
    <n v="0"/>
    <x v="0"/>
    <n v="0"/>
  </r>
  <r>
    <x v="40"/>
    <x v="64"/>
    <x v="0"/>
    <x v="2"/>
    <n v="592072204"/>
    <n v="32696106"/>
    <n v="5.5223173422274001E-2"/>
    <n v="0"/>
    <n v="0"/>
    <n v="0"/>
    <x v="0"/>
    <n v="0"/>
  </r>
  <r>
    <x v="26"/>
    <x v="38"/>
    <x v="0"/>
    <x v="1"/>
    <n v="37846605"/>
    <n v="2089869"/>
    <n v="5.5219457597319499E-2"/>
    <n v="0"/>
    <n v="0"/>
    <n v="0"/>
    <x v="0"/>
    <n v="0"/>
  </r>
  <r>
    <x v="29"/>
    <x v="71"/>
    <x v="0"/>
    <x v="2"/>
    <n v="2881060"/>
    <n v="159053"/>
    <n v="5.5206417082601503E-2"/>
    <n v="0"/>
    <n v="0"/>
    <n v="0"/>
    <x v="0"/>
    <n v="0"/>
  </r>
  <r>
    <x v="13"/>
    <x v="99"/>
    <x v="0"/>
    <x v="3"/>
    <n v="17134873"/>
    <n v="945948"/>
    <n v="5.52060117399178E-2"/>
    <n v="0"/>
    <n v="0"/>
    <n v="0"/>
    <x v="0"/>
    <n v="0"/>
  </r>
  <r>
    <x v="28"/>
    <x v="106"/>
    <x v="0"/>
    <x v="3"/>
    <n v="2963234"/>
    <n v="163576"/>
    <n v="5.5201850410733701E-2"/>
    <n v="0"/>
    <n v="0"/>
    <n v="0"/>
    <x v="0"/>
    <n v="0"/>
  </r>
  <r>
    <x v="14"/>
    <x v="123"/>
    <x v="1"/>
    <x v="4"/>
    <n v="11589616"/>
    <n v="639734"/>
    <n v="5.5198895286953403E-2"/>
    <n v="0"/>
    <n v="0"/>
    <n v="0"/>
    <x v="0"/>
    <n v="0"/>
  </r>
  <r>
    <x v="54"/>
    <x v="0"/>
    <x v="0"/>
    <x v="0"/>
    <n v="540542"/>
    <n v="29835"/>
    <n v="5.5194600974577401E-2"/>
    <n v="0"/>
    <n v="0"/>
    <n v="0"/>
    <x v="0"/>
    <n v="0"/>
  </r>
  <r>
    <x v="41"/>
    <x v="26"/>
    <x v="0"/>
    <x v="0"/>
    <n v="1886202"/>
    <n v="104105"/>
    <n v="5.5192922073033494E-2"/>
    <n v="0"/>
    <n v="0"/>
    <n v="0"/>
    <x v="0"/>
    <n v="0"/>
  </r>
  <r>
    <x v="18"/>
    <x v="100"/>
    <x v="0"/>
    <x v="3"/>
    <n v="4105268"/>
    <n v="226550"/>
    <n v="5.5185191320030802E-2"/>
    <n v="0"/>
    <n v="0"/>
    <n v="0"/>
    <x v="0"/>
    <n v="0"/>
  </r>
  <r>
    <x v="22"/>
    <x v="121"/>
    <x v="1"/>
    <x v="4"/>
    <n v="38137"/>
    <n v="2104"/>
    <n v="5.5169520413246999E-2"/>
    <n v="0"/>
    <n v="0"/>
    <n v="0"/>
    <x v="0"/>
    <n v="0"/>
  </r>
  <r>
    <x v="31"/>
    <x v="37"/>
    <x v="0"/>
    <x v="1"/>
    <n v="10203140"/>
    <n v="562857"/>
    <n v="5.5165076633271699E-2"/>
    <n v="0"/>
    <n v="0"/>
    <n v="0"/>
    <x v="0"/>
    <n v="0"/>
  </r>
  <r>
    <x v="9"/>
    <x v="112"/>
    <x v="0"/>
    <x v="3"/>
    <n v="8655541"/>
    <n v="477357"/>
    <n v="5.5150452178552405E-2"/>
    <n v="0"/>
    <n v="0"/>
    <n v="0"/>
    <x v="0"/>
    <n v="0"/>
  </r>
  <r>
    <x v="43"/>
    <x v="42"/>
    <x v="0"/>
    <x v="1"/>
    <n v="39244"/>
    <n v="2164"/>
    <n v="5.5142187340740001E-2"/>
    <n v="0"/>
    <n v="0"/>
    <n v="0"/>
    <x v="0"/>
    <n v="0"/>
  </r>
  <r>
    <x v="50"/>
    <x v="9"/>
    <x v="0"/>
    <x v="0"/>
    <n v="430759772"/>
    <n v="23749030"/>
    <n v="5.51328873857794E-2"/>
    <n v="0"/>
    <n v="0"/>
    <n v="0"/>
    <x v="0"/>
    <n v="0"/>
  </r>
  <r>
    <x v="19"/>
    <x v="44"/>
    <x v="0"/>
    <x v="1"/>
    <n v="9660350"/>
    <n v="532578"/>
    <n v="5.5130300661984301E-2"/>
    <n v="0"/>
    <n v="0"/>
    <n v="0"/>
    <x v="0"/>
    <n v="0"/>
  </r>
  <r>
    <x v="14"/>
    <x v="124"/>
    <x v="1"/>
    <x v="4"/>
    <n v="11589616"/>
    <n v="638877"/>
    <n v="5.5124949782633E-2"/>
    <n v="0"/>
    <n v="0"/>
    <n v="0"/>
    <x v="0"/>
    <n v="0"/>
  </r>
  <r>
    <x v="53"/>
    <x v="3"/>
    <x v="0"/>
    <x v="0"/>
    <n v="50882884"/>
    <n v="2804881"/>
    <n v="5.5124253570218197E-2"/>
    <n v="0"/>
    <n v="0"/>
    <n v="0"/>
    <x v="0"/>
    <n v="0"/>
  </r>
  <r>
    <x v="25"/>
    <x v="25"/>
    <x v="0"/>
    <x v="0"/>
    <n v="875899"/>
    <n v="48278"/>
    <n v="5.5118227101526501E-2"/>
    <n v="0"/>
    <n v="0"/>
    <n v="0"/>
    <x v="0"/>
    <n v="0"/>
  </r>
  <r>
    <x v="45"/>
    <x v="22"/>
    <x v="0"/>
    <x v="0"/>
    <n v="3280815"/>
    <n v="180831"/>
    <n v="5.5117707033160997E-2"/>
    <n v="0"/>
    <n v="0"/>
    <n v="0"/>
    <x v="0"/>
    <n v="0"/>
  </r>
  <r>
    <x v="36"/>
    <x v="42"/>
    <x v="0"/>
    <x v="1"/>
    <n v="60461828"/>
    <n v="3332418"/>
    <n v="5.5116064304241694E-2"/>
    <n v="0"/>
    <n v="0"/>
    <n v="0"/>
    <x v="0"/>
    <n v="0"/>
  </r>
  <r>
    <x v="6"/>
    <x v="116"/>
    <x v="0"/>
    <x v="3"/>
    <n v="1701583"/>
    <n v="93766"/>
    <n v="5.5105157961733299E-2"/>
    <n v="0"/>
    <n v="0"/>
    <n v="0"/>
    <x v="0"/>
    <n v="0"/>
  </r>
  <r>
    <x v="30"/>
    <x v="64"/>
    <x v="0"/>
    <x v="2"/>
    <n v="5459643"/>
    <n v="300775"/>
    <n v="5.5090598414584996E-2"/>
    <n v="0"/>
    <n v="0"/>
    <n v="0"/>
    <x v="0"/>
    <n v="0"/>
  </r>
  <r>
    <x v="32"/>
    <x v="44"/>
    <x v="0"/>
    <x v="1"/>
    <n v="444919060"/>
    <n v="24509452"/>
    <n v="5.5087439949189895E-2"/>
    <n v="0"/>
    <n v="0"/>
    <n v="0"/>
    <x v="0"/>
    <n v="0"/>
  </r>
  <r>
    <x v="48"/>
    <x v="16"/>
    <x v="0"/>
    <x v="0"/>
    <n v="6948445"/>
    <n v="382761"/>
    <n v="5.5085850143449404E-2"/>
    <n v="0"/>
    <n v="0"/>
    <n v="0"/>
    <x v="0"/>
    <n v="0"/>
  </r>
  <r>
    <x v="10"/>
    <x v="94"/>
    <x v="0"/>
    <x v="3"/>
    <n v="10099270"/>
    <n v="556289"/>
    <n v="5.5082099993365906E-2"/>
    <n v="0"/>
    <n v="0"/>
    <n v="0"/>
    <x v="0"/>
    <n v="0"/>
  </r>
  <r>
    <x v="41"/>
    <x v="27"/>
    <x v="0"/>
    <x v="0"/>
    <n v="1886202"/>
    <n v="103867"/>
    <n v="5.5066742586424994E-2"/>
    <n v="0"/>
    <n v="0"/>
    <n v="0"/>
    <x v="0"/>
    <n v="0"/>
  </r>
  <r>
    <x v="40"/>
    <x v="65"/>
    <x v="0"/>
    <x v="2"/>
    <n v="592072204"/>
    <n v="32602834"/>
    <n v="5.5065638582148295E-2"/>
    <n v="0"/>
    <n v="0"/>
    <n v="0"/>
    <x v="0"/>
    <n v="0"/>
  </r>
  <r>
    <x v="44"/>
    <x v="36"/>
    <x v="0"/>
    <x v="1"/>
    <n v="4033963"/>
    <n v="222120"/>
    <n v="5.5062478262691103E-2"/>
    <n v="0"/>
    <n v="0"/>
    <n v="0"/>
    <x v="0"/>
    <n v="0"/>
  </r>
  <r>
    <x v="14"/>
    <x v="125"/>
    <x v="1"/>
    <x v="4"/>
    <n v="11589616"/>
    <n v="638030"/>
    <n v="5.5051867119669903E-2"/>
    <n v="0"/>
    <n v="0"/>
    <n v="0"/>
    <x v="0"/>
    <n v="0"/>
  </r>
  <r>
    <x v="28"/>
    <x v="107"/>
    <x v="0"/>
    <x v="3"/>
    <n v="2963234"/>
    <n v="163128"/>
    <n v="5.50506642404886E-2"/>
    <n v="0"/>
    <n v="0"/>
    <n v="0"/>
    <x v="0"/>
    <n v="0"/>
  </r>
  <r>
    <x v="29"/>
    <x v="72"/>
    <x v="0"/>
    <x v="2"/>
    <n v="2881060"/>
    <n v="158591"/>
    <n v="5.5046059436457399E-2"/>
    <n v="0"/>
    <n v="0"/>
    <n v="0"/>
    <x v="0"/>
    <n v="0"/>
  </r>
  <r>
    <x v="3"/>
    <x v="141"/>
    <x v="1"/>
    <x v="4"/>
    <n v="33938"/>
    <n v="1868"/>
    <n v="5.5041546349225097E-2"/>
    <n v="0"/>
    <n v="0"/>
    <n v="0"/>
    <x v="0"/>
    <n v="0"/>
  </r>
  <r>
    <x v="49"/>
    <x v="11"/>
    <x v="0"/>
    <x v="0"/>
    <n v="5101416"/>
    <n v="280741"/>
    <n v="5.5031975435839799E-2"/>
    <n v="0"/>
    <n v="0"/>
    <n v="0"/>
    <x v="0"/>
    <n v="0"/>
  </r>
  <r>
    <x v="33"/>
    <x v="44"/>
    <x v="0"/>
    <x v="1"/>
    <n v="212559409"/>
    <n v="11693838"/>
    <n v="5.5014445396769099E-2"/>
    <n v="0"/>
    <n v="0"/>
    <n v="0"/>
    <x v="0"/>
    <n v="0"/>
  </r>
  <r>
    <x v="34"/>
    <x v="46"/>
    <x v="0"/>
    <x v="1"/>
    <n v="9006400"/>
    <n v="495464"/>
    <n v="5.50124356013501E-2"/>
    <n v="0"/>
    <n v="0"/>
    <n v="0"/>
    <x v="0"/>
    <n v="0"/>
  </r>
  <r>
    <x v="42"/>
    <x v="22"/>
    <x v="0"/>
    <x v="0"/>
    <n v="19116209"/>
    <n v="1051270"/>
    <n v="5.4993644398845E-2"/>
    <n v="0"/>
    <n v="0"/>
    <n v="0"/>
    <x v="0"/>
    <n v="0"/>
  </r>
  <r>
    <x v="14"/>
    <x v="126"/>
    <x v="1"/>
    <x v="4"/>
    <n v="11589616"/>
    <n v="637246"/>
    <n v="5.4984220357257696E-2"/>
    <n v="0"/>
    <n v="0"/>
    <n v="0"/>
    <x v="0"/>
    <n v="0"/>
  </r>
  <r>
    <x v="7"/>
    <x v="103"/>
    <x v="0"/>
    <x v="3"/>
    <n v="6804596"/>
    <n v="374111"/>
    <n v="5.4979164082628901E-2"/>
    <n v="0"/>
    <n v="0"/>
    <n v="0"/>
    <x v="0"/>
    <n v="0"/>
  </r>
  <r>
    <x v="16"/>
    <x v="64"/>
    <x v="0"/>
    <x v="2"/>
    <n v="68147687"/>
    <n v="3746475"/>
    <n v="5.4975820382575903E-2"/>
    <n v="0"/>
    <n v="0"/>
    <n v="0"/>
    <x v="0"/>
    <n v="0"/>
  </r>
  <r>
    <x v="39"/>
    <x v="28"/>
    <x v="0"/>
    <x v="0"/>
    <n v="4270563"/>
    <n v="234754"/>
    <n v="5.49702697279024E-2"/>
    <n v="0"/>
    <n v="0"/>
    <n v="0"/>
    <x v="0"/>
    <n v="0"/>
  </r>
  <r>
    <x v="18"/>
    <x v="101"/>
    <x v="0"/>
    <x v="3"/>
    <n v="4105268"/>
    <n v="225648"/>
    <n v="5.4965473630466999E-2"/>
    <n v="0"/>
    <n v="0"/>
    <n v="0"/>
    <x v="0"/>
    <n v="0"/>
  </r>
  <r>
    <x v="21"/>
    <x v="61"/>
    <x v="0"/>
    <x v="2"/>
    <n v="6825442"/>
    <n v="375050"/>
    <n v="5.4948822361980405E-2"/>
    <n v="0"/>
    <n v="0"/>
    <n v="0"/>
    <x v="0"/>
    <n v="0"/>
  </r>
  <r>
    <x v="12"/>
    <x v="116"/>
    <x v="0"/>
    <x v="3"/>
    <n v="2722291"/>
    <n v="149579"/>
    <n v="5.4945999527603796E-2"/>
    <n v="0"/>
    <n v="0"/>
    <n v="0"/>
    <x v="0"/>
    <n v="0"/>
  </r>
  <r>
    <x v="6"/>
    <x v="117"/>
    <x v="0"/>
    <x v="3"/>
    <n v="1701583"/>
    <n v="93478"/>
    <n v="5.4935903802517998E-2"/>
    <n v="0"/>
    <n v="0"/>
    <n v="0"/>
    <x v="0"/>
    <n v="0"/>
  </r>
  <r>
    <x v="4"/>
    <x v="125"/>
    <x v="1"/>
    <x v="4"/>
    <n v="2078932"/>
    <n v="114184"/>
    <n v="5.4924355390171507E-2"/>
    <n v="0"/>
    <n v="0"/>
    <n v="0"/>
    <x v="0"/>
    <n v="0"/>
  </r>
  <r>
    <x v="41"/>
    <x v="28"/>
    <x v="0"/>
    <x v="0"/>
    <n v="1886202"/>
    <n v="103588"/>
    <n v="5.49188262975015E-2"/>
    <n v="0"/>
    <n v="0"/>
    <n v="0"/>
    <x v="0"/>
    <n v="0"/>
  </r>
  <r>
    <x v="40"/>
    <x v="66"/>
    <x v="0"/>
    <x v="2"/>
    <n v="592072204"/>
    <n v="32511704"/>
    <n v="5.4911721544016301E-2"/>
    <n v="0"/>
    <n v="0"/>
    <n v="0"/>
    <x v="0"/>
    <n v="0"/>
  </r>
  <r>
    <x v="51"/>
    <x v="5"/>
    <x v="0"/>
    <x v="0"/>
    <n v="84339067"/>
    <n v="4629969"/>
    <n v="5.4897085830935305E-2"/>
    <n v="0"/>
    <n v="0"/>
    <n v="0"/>
    <x v="0"/>
    <n v="0"/>
  </r>
  <r>
    <x v="29"/>
    <x v="73"/>
    <x v="0"/>
    <x v="2"/>
    <n v="2881060"/>
    <n v="158138"/>
    <n v="5.4888825640562799E-2"/>
    <n v="0"/>
    <n v="0"/>
    <n v="0"/>
    <x v="0"/>
    <n v="0"/>
  </r>
  <r>
    <x v="28"/>
    <x v="108"/>
    <x v="0"/>
    <x v="3"/>
    <n v="2963234"/>
    <n v="162643"/>
    <n v="5.4886991712433095E-2"/>
    <n v="0"/>
    <n v="0"/>
    <n v="0"/>
    <x v="0"/>
    <n v="0"/>
  </r>
  <r>
    <x v="29"/>
    <x v="74"/>
    <x v="0"/>
    <x v="2"/>
    <n v="2881060"/>
    <n v="158132"/>
    <n v="5.4886743073729802E-2"/>
    <n v="0"/>
    <n v="0"/>
    <n v="0"/>
    <x v="0"/>
    <n v="0"/>
  </r>
  <r>
    <x v="38"/>
    <x v="93"/>
    <x v="0"/>
    <x v="3"/>
    <n v="67886004"/>
    <n v="3725641"/>
    <n v="5.4880841123009699E-2"/>
    <n v="0"/>
    <n v="0"/>
    <n v="0"/>
    <x v="0"/>
    <n v="0"/>
  </r>
  <r>
    <x v="13"/>
    <x v="100"/>
    <x v="0"/>
    <x v="3"/>
    <n v="17134873"/>
    <n v="940106"/>
    <n v="5.4865069615631201E-2"/>
    <n v="0"/>
    <n v="0"/>
    <n v="0"/>
    <x v="0"/>
    <n v="0"/>
  </r>
  <r>
    <x v="1"/>
    <x v="154"/>
    <x v="1"/>
    <x v="5"/>
    <n v="628062"/>
    <n v="34454"/>
    <n v="5.4857641443042303E-2"/>
    <n v="0"/>
    <n v="0"/>
    <n v="0"/>
    <x v="0"/>
    <n v="0"/>
  </r>
  <r>
    <x v="23"/>
    <x v="114"/>
    <x v="0"/>
    <x v="3"/>
    <n v="8654618"/>
    <n v="474764"/>
    <n v="5.4856725045519097E-2"/>
    <n v="0"/>
    <n v="0"/>
    <n v="0"/>
    <x v="0"/>
    <n v="0"/>
  </r>
  <r>
    <x v="46"/>
    <x v="23"/>
    <x v="0"/>
    <x v="0"/>
    <n v="748680069"/>
    <n v="41069406"/>
    <n v="5.4855749071637198E-2"/>
    <n v="0"/>
    <n v="0"/>
    <n v="0"/>
    <x v="0"/>
    <n v="0"/>
  </r>
  <r>
    <x v="55"/>
    <x v="0"/>
    <x v="0"/>
    <x v="0"/>
    <n v="19237682"/>
    <n v="1055265"/>
    <n v="5.4854061939478997E-2"/>
    <n v="0"/>
    <n v="0"/>
    <n v="0"/>
    <x v="0"/>
    <n v="0"/>
  </r>
  <r>
    <x v="8"/>
    <x v="130"/>
    <x v="1"/>
    <x v="4"/>
    <n v="331002647"/>
    <n v="18153724"/>
    <n v="5.48446490217947E-2"/>
    <n v="0"/>
    <n v="0"/>
    <n v="0"/>
    <x v="0"/>
    <n v="0"/>
  </r>
  <r>
    <x v="35"/>
    <x v="55"/>
    <x v="0"/>
    <x v="1"/>
    <n v="441539"/>
    <n v="24216"/>
    <n v="5.4844532419559798E-2"/>
    <n v="0"/>
    <n v="0"/>
    <n v="0"/>
    <x v="0"/>
    <n v="0"/>
  </r>
  <r>
    <x v="18"/>
    <x v="103"/>
    <x v="0"/>
    <x v="3"/>
    <n v="4105268"/>
    <n v="225128"/>
    <n v="5.4838807113201903E-2"/>
    <n v="0"/>
    <n v="0"/>
    <n v="0"/>
    <x v="0"/>
    <n v="0"/>
  </r>
  <r>
    <x v="49"/>
    <x v="13"/>
    <x v="0"/>
    <x v="0"/>
    <n v="5101416"/>
    <n v="279753"/>
    <n v="5.4838303718026504E-2"/>
    <n v="0"/>
    <n v="0"/>
    <n v="0"/>
    <x v="0"/>
    <n v="0"/>
  </r>
  <r>
    <x v="20"/>
    <x v="126"/>
    <x v="1"/>
    <x v="4"/>
    <n v="3989175"/>
    <n v="218724"/>
    <n v="5.4829382015078296E-2"/>
    <n v="0"/>
    <n v="0"/>
    <n v="0"/>
    <x v="0"/>
    <n v="0"/>
  </r>
  <r>
    <x v="50"/>
    <x v="10"/>
    <x v="0"/>
    <x v="0"/>
    <n v="430759772"/>
    <n v="23610671"/>
    <n v="5.4811689797254301E-2"/>
    <n v="0"/>
    <n v="0"/>
    <n v="0"/>
    <x v="0"/>
    <n v="0"/>
  </r>
  <r>
    <x v="34"/>
    <x v="47"/>
    <x v="0"/>
    <x v="1"/>
    <n v="9006400"/>
    <n v="493568"/>
    <n v="5.4801918635636902E-2"/>
    <n v="0"/>
    <n v="0"/>
    <n v="0"/>
    <x v="0"/>
    <n v="0"/>
  </r>
  <r>
    <x v="18"/>
    <x v="102"/>
    <x v="0"/>
    <x v="3"/>
    <n v="4105268"/>
    <n v="224954"/>
    <n v="5.4796422547809295E-2"/>
    <n v="0"/>
    <n v="0"/>
    <n v="0"/>
    <x v="0"/>
    <n v="0"/>
  </r>
  <r>
    <x v="14"/>
    <x v="127"/>
    <x v="1"/>
    <x v="4"/>
    <n v="11589616"/>
    <n v="634904"/>
    <n v="5.4782142911378597E-2"/>
    <n v="0"/>
    <n v="0"/>
    <n v="0"/>
    <x v="0"/>
    <n v="0"/>
  </r>
  <r>
    <x v="53"/>
    <x v="4"/>
    <x v="0"/>
    <x v="0"/>
    <n v="50882884"/>
    <n v="2787303"/>
    <n v="5.4778793591966995E-2"/>
    <n v="0"/>
    <n v="0"/>
    <n v="0"/>
    <x v="0"/>
    <n v="0"/>
  </r>
  <r>
    <x v="26"/>
    <x v="39"/>
    <x v="0"/>
    <x v="1"/>
    <n v="37846605"/>
    <n v="2073129"/>
    <n v="5.4777145796829102E-2"/>
    <n v="0"/>
    <n v="0"/>
    <n v="0"/>
    <x v="0"/>
    <n v="0"/>
  </r>
  <r>
    <x v="19"/>
    <x v="45"/>
    <x v="0"/>
    <x v="1"/>
    <n v="9660350"/>
    <n v="529122"/>
    <n v="5.4772549648822305E-2"/>
    <n v="0"/>
    <n v="0"/>
    <n v="0"/>
    <x v="0"/>
    <n v="0"/>
  </r>
  <r>
    <x v="48"/>
    <x v="15"/>
    <x v="0"/>
    <x v="0"/>
    <n v="6948445"/>
    <n v="380576"/>
    <n v="5.47713912969017E-2"/>
    <n v="0"/>
    <n v="0"/>
    <n v="0"/>
    <x v="0"/>
    <n v="0"/>
  </r>
  <r>
    <x v="55"/>
    <x v="1"/>
    <x v="0"/>
    <x v="0"/>
    <n v="19237682"/>
    <n v="1053629"/>
    <n v="5.47690205088118E-2"/>
    <n v="0"/>
    <n v="0"/>
    <n v="0"/>
    <x v="0"/>
    <n v="0"/>
  </r>
  <r>
    <x v="28"/>
    <x v="111"/>
    <x v="0"/>
    <x v="3"/>
    <n v="2963234"/>
    <n v="162288"/>
    <n v="5.4767190171279095E-2"/>
    <n v="0"/>
    <n v="0"/>
    <n v="0"/>
    <x v="0"/>
    <n v="0"/>
  </r>
  <r>
    <x v="6"/>
    <x v="118"/>
    <x v="0"/>
    <x v="3"/>
    <n v="1701583"/>
    <n v="93184"/>
    <n v="5.4763123514985794E-2"/>
    <n v="0"/>
    <n v="0"/>
    <n v="0"/>
    <x v="0"/>
    <n v="0"/>
  </r>
  <r>
    <x v="40"/>
    <x v="67"/>
    <x v="0"/>
    <x v="2"/>
    <n v="592072204"/>
    <n v="32423217"/>
    <n v="5.4762268488456202E-2"/>
    <n v="0"/>
    <n v="0"/>
    <n v="0"/>
    <x v="0"/>
    <n v="0"/>
  </r>
  <r>
    <x v="43"/>
    <x v="43"/>
    <x v="0"/>
    <x v="1"/>
    <n v="39244"/>
    <n v="2149"/>
    <n v="5.4759963306492701E-2"/>
    <n v="0"/>
    <n v="0"/>
    <n v="0"/>
    <x v="0"/>
    <n v="0"/>
  </r>
  <r>
    <x v="7"/>
    <x v="102"/>
    <x v="0"/>
    <x v="3"/>
    <n v="6804596"/>
    <n v="372533"/>
    <n v="5.4747261997626299E-2"/>
    <n v="0"/>
    <n v="0"/>
    <n v="0"/>
    <x v="0"/>
    <n v="0"/>
  </r>
  <r>
    <x v="4"/>
    <x v="126"/>
    <x v="1"/>
    <x v="4"/>
    <n v="2078932"/>
    <n v="113815"/>
    <n v="5.4746860407170604E-2"/>
    <n v="0"/>
    <n v="0"/>
    <n v="0"/>
    <x v="0"/>
    <n v="0"/>
  </r>
  <r>
    <x v="2"/>
    <x v="137"/>
    <x v="1"/>
    <x v="4"/>
    <n v="10708982"/>
    <n v="586251"/>
    <n v="5.4743858940093502E-2"/>
    <n v="0"/>
    <n v="0"/>
    <n v="0"/>
    <x v="0"/>
    <n v="0"/>
  </r>
  <r>
    <x v="37"/>
    <x v="22"/>
    <x v="0"/>
    <x v="0"/>
    <n v="45195777"/>
    <n v="2473751"/>
    <n v="5.4734118189847705E-2"/>
    <n v="0"/>
    <n v="0"/>
    <n v="0"/>
    <x v="0"/>
    <n v="0"/>
  </r>
  <r>
    <x v="52"/>
    <x v="3"/>
    <x v="0"/>
    <x v="0"/>
    <n v="3473727"/>
    <n v="190096"/>
    <n v="5.47239319612624E-2"/>
    <n v="0"/>
    <n v="0"/>
    <n v="0"/>
    <x v="0"/>
    <n v="0"/>
  </r>
  <r>
    <x v="32"/>
    <x v="45"/>
    <x v="0"/>
    <x v="1"/>
    <n v="444919060"/>
    <n v="24344002"/>
    <n v="5.4715574558662397E-2"/>
    <n v="0"/>
    <n v="0"/>
    <n v="0"/>
    <x v="0"/>
    <n v="0"/>
  </r>
  <r>
    <x v="28"/>
    <x v="110"/>
    <x v="0"/>
    <x v="3"/>
    <n v="2963234"/>
    <n v="162131"/>
    <n v="5.4714207517867298E-2"/>
    <n v="0"/>
    <n v="0"/>
    <n v="0"/>
    <x v="0"/>
    <n v="0"/>
  </r>
  <r>
    <x v="18"/>
    <x v="104"/>
    <x v="0"/>
    <x v="3"/>
    <n v="4105268"/>
    <n v="224575"/>
    <n v="5.4704102143879503E-2"/>
    <n v="0"/>
    <n v="0"/>
    <n v="0"/>
    <x v="0"/>
    <n v="0"/>
  </r>
  <r>
    <x v="36"/>
    <x v="43"/>
    <x v="0"/>
    <x v="1"/>
    <n v="60461828"/>
    <n v="3306711"/>
    <n v="5.4690886951019702E-2"/>
    <n v="0"/>
    <n v="0"/>
    <n v="0"/>
    <x v="0"/>
    <n v="0"/>
  </r>
  <r>
    <x v="27"/>
    <x v="45"/>
    <x v="0"/>
    <x v="1"/>
    <n v="2083380"/>
    <n v="113929"/>
    <n v="5.46846950628306E-2"/>
    <n v="0"/>
    <n v="0"/>
    <n v="0"/>
    <x v="0"/>
    <n v="0"/>
  </r>
  <r>
    <x v="39"/>
    <x v="29"/>
    <x v="0"/>
    <x v="0"/>
    <n v="4270563"/>
    <n v="233521"/>
    <n v="5.4681549013561002E-2"/>
    <n v="0"/>
    <n v="0"/>
    <n v="0"/>
    <x v="0"/>
    <n v="0"/>
  </r>
  <r>
    <x v="55"/>
    <x v="2"/>
    <x v="0"/>
    <x v="0"/>
    <n v="19237682"/>
    <n v="1051779"/>
    <n v="5.46728550768227E-2"/>
    <n v="0"/>
    <n v="0"/>
    <n v="0"/>
    <x v="0"/>
    <n v="0"/>
  </r>
  <r>
    <x v="40"/>
    <x v="68"/>
    <x v="0"/>
    <x v="2"/>
    <n v="592072204"/>
    <n v="32357042"/>
    <n v="5.46505000258381E-2"/>
    <n v="0"/>
    <n v="0"/>
    <n v="0"/>
    <x v="0"/>
    <n v="0"/>
  </r>
  <r>
    <x v="30"/>
    <x v="65"/>
    <x v="0"/>
    <x v="2"/>
    <n v="5459643"/>
    <n v="298337"/>
    <n v="5.4644049070607693E-2"/>
    <n v="0"/>
    <n v="0"/>
    <n v="0"/>
    <x v="0"/>
    <n v="0"/>
  </r>
  <r>
    <x v="46"/>
    <x v="24"/>
    <x v="0"/>
    <x v="0"/>
    <n v="748680069"/>
    <n v="40907222"/>
    <n v="5.4639122495459401E-2"/>
    <n v="0"/>
    <n v="0"/>
    <n v="0"/>
    <x v="0"/>
    <n v="0"/>
  </r>
  <r>
    <x v="45"/>
    <x v="23"/>
    <x v="0"/>
    <x v="0"/>
    <n v="3280815"/>
    <n v="179248"/>
    <n v="5.4635204971935296E-2"/>
    <n v="0"/>
    <n v="0"/>
    <n v="0"/>
    <x v="0"/>
    <n v="0"/>
  </r>
  <r>
    <x v="21"/>
    <x v="62"/>
    <x v="0"/>
    <x v="2"/>
    <n v="6825442"/>
    <n v="372792"/>
    <n v="5.46180012957403E-2"/>
    <n v="0"/>
    <n v="0"/>
    <n v="0"/>
    <x v="0"/>
    <n v="0"/>
  </r>
  <r>
    <x v="41"/>
    <x v="29"/>
    <x v="0"/>
    <x v="0"/>
    <n v="1886202"/>
    <n v="103001"/>
    <n v="5.4607618908261102E-2"/>
    <n v="0"/>
    <n v="0"/>
    <n v="0"/>
    <x v="0"/>
    <n v="0"/>
  </r>
  <r>
    <x v="6"/>
    <x v="119"/>
    <x v="0"/>
    <x v="3"/>
    <n v="1701583"/>
    <n v="92913"/>
    <n v="5.4603860052668596E-2"/>
    <n v="0"/>
    <n v="0"/>
    <n v="0"/>
    <x v="0"/>
    <n v="0"/>
  </r>
  <r>
    <x v="16"/>
    <x v="65"/>
    <x v="0"/>
    <x v="2"/>
    <n v="68147687"/>
    <n v="3721061"/>
    <n v="5.4602895032959807E-2"/>
    <n v="0"/>
    <n v="0"/>
    <n v="0"/>
    <x v="0"/>
    <n v="0"/>
  </r>
  <r>
    <x v="28"/>
    <x v="109"/>
    <x v="0"/>
    <x v="3"/>
    <n v="2963234"/>
    <n v="161794"/>
    <n v="5.4600480421053497E-2"/>
    <n v="0"/>
    <n v="0"/>
    <n v="0"/>
    <x v="0"/>
    <n v="0"/>
  </r>
  <r>
    <x v="33"/>
    <x v="45"/>
    <x v="0"/>
    <x v="1"/>
    <n v="212559409"/>
    <n v="11603535"/>
    <n v="5.4589608874947501E-2"/>
    <n v="0"/>
    <n v="0"/>
    <n v="0"/>
    <x v="0"/>
    <n v="0"/>
  </r>
  <r>
    <x v="29"/>
    <x v="75"/>
    <x v="0"/>
    <x v="2"/>
    <n v="2881060"/>
    <n v="157244"/>
    <n v="5.4578523182439803E-2"/>
    <n v="0"/>
    <n v="0"/>
    <n v="0"/>
    <x v="0"/>
    <n v="0"/>
  </r>
  <r>
    <x v="17"/>
    <x v="103"/>
    <x v="0"/>
    <x v="3"/>
    <n v="10196707"/>
    <n v="556503"/>
    <n v="5.4576737372173195E-2"/>
    <n v="0"/>
    <n v="0"/>
    <n v="0"/>
    <x v="0"/>
    <n v="0"/>
  </r>
  <r>
    <x v="56"/>
    <x v="0"/>
    <x v="0"/>
    <x v="0"/>
    <n v="32971846"/>
    <n v="1799445"/>
    <n v="5.4575197275881997E-2"/>
    <n v="0"/>
    <n v="0"/>
    <n v="0"/>
    <x v="0"/>
    <n v="0"/>
  </r>
  <r>
    <x v="42"/>
    <x v="23"/>
    <x v="0"/>
    <x v="0"/>
    <n v="19116209"/>
    <n v="1043022"/>
    <n v="5.4562178097132097E-2"/>
    <n v="0"/>
    <n v="0"/>
    <n v="0"/>
    <x v="0"/>
    <n v="0"/>
  </r>
  <r>
    <x v="14"/>
    <x v="128"/>
    <x v="1"/>
    <x v="4"/>
    <n v="11589616"/>
    <n v="632321"/>
    <n v="5.45592709887886E-2"/>
    <n v="0"/>
    <n v="0"/>
    <n v="0"/>
    <x v="0"/>
    <n v="0"/>
  </r>
  <r>
    <x v="55"/>
    <x v="3"/>
    <x v="0"/>
    <x v="0"/>
    <n v="19237682"/>
    <n v="1049539"/>
    <n v="5.45564169321439E-2"/>
    <n v="0"/>
    <n v="0"/>
    <n v="0"/>
    <x v="0"/>
    <n v="0"/>
  </r>
  <r>
    <x v="43"/>
    <x v="44"/>
    <x v="0"/>
    <x v="1"/>
    <n v="39244"/>
    <n v="2141"/>
    <n v="5.4556110488227498E-2"/>
    <n v="0"/>
    <n v="0"/>
    <n v="0"/>
    <x v="0"/>
    <n v="0"/>
  </r>
  <r>
    <x v="7"/>
    <x v="104"/>
    <x v="0"/>
    <x v="3"/>
    <n v="6804596"/>
    <n v="371216"/>
    <n v="5.4553716341131799E-2"/>
    <n v="0"/>
    <n v="0"/>
    <n v="0"/>
    <x v="0"/>
    <n v="0"/>
  </r>
  <r>
    <x v="13"/>
    <x v="101"/>
    <x v="0"/>
    <x v="3"/>
    <n v="17134873"/>
    <n v="934503"/>
    <n v="5.4538075654252005E-2"/>
    <n v="0"/>
    <n v="0"/>
    <n v="0"/>
    <x v="0"/>
    <n v="0"/>
  </r>
  <r>
    <x v="40"/>
    <x v="69"/>
    <x v="0"/>
    <x v="2"/>
    <n v="592072204"/>
    <n v="32290199"/>
    <n v="5.4537603322448808E-2"/>
    <n v="0"/>
    <n v="0"/>
    <n v="0"/>
    <x v="0"/>
    <n v="0"/>
  </r>
  <r>
    <x v="44"/>
    <x v="37"/>
    <x v="0"/>
    <x v="1"/>
    <n v="4033963"/>
    <n v="219988"/>
    <n v="5.4533965730474004E-2"/>
    <n v="0"/>
    <n v="0"/>
    <n v="0"/>
    <x v="0"/>
    <n v="0"/>
  </r>
  <r>
    <x v="53"/>
    <x v="5"/>
    <x v="0"/>
    <x v="0"/>
    <n v="50882884"/>
    <n v="2774464"/>
    <n v="5.4526469057846604E-2"/>
    <n v="0"/>
    <n v="0"/>
    <n v="0"/>
    <x v="0"/>
    <n v="0"/>
  </r>
  <r>
    <x v="34"/>
    <x v="48"/>
    <x v="0"/>
    <x v="1"/>
    <n v="9006400"/>
    <n v="491065"/>
    <n v="5.4524005151891999E-2"/>
    <n v="0"/>
    <n v="0"/>
    <n v="0"/>
    <x v="0"/>
    <n v="0"/>
  </r>
  <r>
    <x v="49"/>
    <x v="14"/>
    <x v="0"/>
    <x v="0"/>
    <n v="5101416"/>
    <n v="278135"/>
    <n v="5.45211368765064E-2"/>
    <n v="0"/>
    <n v="0"/>
    <n v="0"/>
    <x v="0"/>
    <n v="0"/>
  </r>
  <r>
    <x v="18"/>
    <x v="105"/>
    <x v="0"/>
    <x v="3"/>
    <n v="4105268"/>
    <n v="223812"/>
    <n v="5.4518243388738598E-2"/>
    <n v="0"/>
    <n v="0"/>
    <n v="0"/>
    <x v="0"/>
    <n v="0"/>
  </r>
  <r>
    <x v="38"/>
    <x v="94"/>
    <x v="0"/>
    <x v="3"/>
    <n v="67886004"/>
    <n v="3700272"/>
    <n v="5.4507141118513902E-2"/>
    <n v="0"/>
    <n v="0"/>
    <n v="0"/>
    <x v="0"/>
    <n v="0"/>
  </r>
  <r>
    <x v="50"/>
    <x v="12"/>
    <x v="0"/>
    <x v="0"/>
    <n v="430759772"/>
    <n v="23470911"/>
    <n v="5.4487239815885102E-2"/>
    <n v="0"/>
    <n v="0"/>
    <n v="0"/>
    <x v="0"/>
    <n v="0"/>
  </r>
  <r>
    <x v="25"/>
    <x v="26"/>
    <x v="0"/>
    <x v="0"/>
    <n v="875899"/>
    <n v="47713"/>
    <n v="5.4473175560195902E-2"/>
    <n v="0"/>
    <n v="0"/>
    <n v="0"/>
    <x v="0"/>
    <n v="0"/>
  </r>
  <r>
    <x v="28"/>
    <x v="112"/>
    <x v="0"/>
    <x v="3"/>
    <n v="2963234"/>
    <n v="161415"/>
    <n v="5.4472579620779199E-2"/>
    <n v="0"/>
    <n v="0"/>
    <n v="0"/>
    <x v="0"/>
    <n v="0"/>
  </r>
  <r>
    <x v="46"/>
    <x v="25"/>
    <x v="0"/>
    <x v="0"/>
    <n v="748680069"/>
    <n v="40776189"/>
    <n v="5.4464103812011597E-2"/>
    <n v="0"/>
    <n v="0"/>
    <n v="0"/>
    <x v="0"/>
    <n v="0"/>
  </r>
  <r>
    <x v="6"/>
    <x v="120"/>
    <x v="1"/>
    <x v="4"/>
    <n v="1701583"/>
    <n v="92675"/>
    <n v="5.4463990296094902E-2"/>
    <n v="0"/>
    <n v="0"/>
    <n v="0"/>
    <x v="0"/>
    <n v="0"/>
  </r>
  <r>
    <x v="55"/>
    <x v="4"/>
    <x v="0"/>
    <x v="0"/>
    <n v="19237682"/>
    <n v="1047520"/>
    <n v="5.4451466657989202E-2"/>
    <n v="0"/>
    <n v="0"/>
    <n v="0"/>
    <x v="0"/>
    <n v="0"/>
  </r>
  <r>
    <x v="47"/>
    <x v="4"/>
    <x v="0"/>
    <x v="0"/>
    <n v="98340"/>
    <n v="5354"/>
    <n v="5.4443766524303404E-2"/>
    <n v="0"/>
    <n v="0"/>
    <n v="0"/>
    <x v="0"/>
    <n v="0"/>
  </r>
  <r>
    <x v="47"/>
    <x v="3"/>
    <x v="0"/>
    <x v="0"/>
    <n v="98340"/>
    <n v="5354"/>
    <n v="5.4443766524303404E-2"/>
    <n v="0"/>
    <n v="0"/>
    <n v="0"/>
    <x v="0"/>
    <n v="0"/>
  </r>
  <r>
    <x v="12"/>
    <x v="117"/>
    <x v="0"/>
    <x v="3"/>
    <n v="2722291"/>
    <n v="148202"/>
    <n v="5.4440175572707E-2"/>
    <n v="0"/>
    <n v="0"/>
    <n v="0"/>
    <x v="0"/>
    <n v="0"/>
  </r>
  <r>
    <x v="51"/>
    <x v="6"/>
    <x v="0"/>
    <x v="0"/>
    <n v="84339067"/>
    <n v="4591416"/>
    <n v="5.4439966711986497E-2"/>
    <n v="0"/>
    <n v="0"/>
    <n v="0"/>
    <x v="0"/>
    <n v="0"/>
  </r>
  <r>
    <x v="29"/>
    <x v="76"/>
    <x v="0"/>
    <x v="2"/>
    <n v="2881060"/>
    <n v="156804"/>
    <n v="5.4425801614683501E-2"/>
    <n v="0"/>
    <n v="0"/>
    <n v="0"/>
    <x v="0"/>
    <n v="0"/>
  </r>
  <r>
    <x v="9"/>
    <x v="114"/>
    <x v="0"/>
    <x v="3"/>
    <n v="8655541"/>
    <n v="471048"/>
    <n v="5.4421554932268197E-2"/>
    <n v="0"/>
    <n v="0"/>
    <n v="0"/>
    <x v="0"/>
    <n v="0"/>
  </r>
  <r>
    <x v="48"/>
    <x v="17"/>
    <x v="0"/>
    <x v="0"/>
    <n v="6948445"/>
    <n v="378059"/>
    <n v="5.4409151975729798E-2"/>
    <n v="0"/>
    <n v="0"/>
    <n v="0"/>
    <x v="0"/>
    <n v="0"/>
  </r>
  <r>
    <x v="43"/>
    <x v="45"/>
    <x v="0"/>
    <x v="1"/>
    <n v="39244"/>
    <n v="2135"/>
    <n v="5.4403220874528604E-2"/>
    <n v="0"/>
    <n v="0"/>
    <n v="0"/>
    <x v="0"/>
    <n v="0"/>
  </r>
  <r>
    <x v="23"/>
    <x v="113"/>
    <x v="0"/>
    <x v="3"/>
    <n v="8654618"/>
    <n v="470789"/>
    <n v="5.4397432676982396E-2"/>
    <n v="0"/>
    <n v="0"/>
    <n v="0"/>
    <x v="0"/>
    <n v="0"/>
  </r>
  <r>
    <x v="26"/>
    <x v="40"/>
    <x v="0"/>
    <x v="1"/>
    <n v="37846605"/>
    <n v="2058550"/>
    <n v="5.4391932909173803E-2"/>
    <n v="0"/>
    <n v="0"/>
    <n v="0"/>
    <x v="0"/>
    <n v="0"/>
  </r>
  <r>
    <x v="40"/>
    <x v="70"/>
    <x v="0"/>
    <x v="2"/>
    <n v="592072204"/>
    <n v="32203694"/>
    <n v="5.4391497831571906E-2"/>
    <n v="0"/>
    <n v="0"/>
    <n v="0"/>
    <x v="0"/>
    <n v="0"/>
  </r>
  <r>
    <x v="55"/>
    <x v="5"/>
    <x v="0"/>
    <x v="0"/>
    <n v="19237682"/>
    <n v="1046264"/>
    <n v="5.4386178126865803E-2"/>
    <n v="0"/>
    <n v="0"/>
    <n v="0"/>
    <x v="0"/>
    <n v="0"/>
  </r>
  <r>
    <x v="11"/>
    <x v="56"/>
    <x v="0"/>
    <x v="1"/>
    <n v="1326539"/>
    <n v="72144"/>
    <n v="5.4385133041697203E-2"/>
    <n v="0"/>
    <n v="0"/>
    <n v="0"/>
    <x v="0"/>
    <n v="0"/>
  </r>
  <r>
    <x v="32"/>
    <x v="46"/>
    <x v="0"/>
    <x v="1"/>
    <n v="444919060"/>
    <n v="24196709"/>
    <n v="5.4384518838100603E-2"/>
    <n v="0"/>
    <n v="0"/>
    <n v="0"/>
    <x v="0"/>
    <n v="0"/>
  </r>
  <r>
    <x v="20"/>
    <x v="127"/>
    <x v="1"/>
    <x v="4"/>
    <n v="3989175"/>
    <n v="216843"/>
    <n v="5.4357855947658296E-2"/>
    <n v="0"/>
    <n v="0"/>
    <n v="0"/>
    <x v="0"/>
    <n v="0"/>
  </r>
  <r>
    <x v="28"/>
    <x v="114"/>
    <x v="0"/>
    <x v="3"/>
    <n v="2963234"/>
    <n v="161054"/>
    <n v="5.4350753264845099E-2"/>
    <n v="0"/>
    <n v="0"/>
    <n v="0"/>
    <x v="0"/>
    <n v="0"/>
  </r>
  <r>
    <x v="39"/>
    <x v="30"/>
    <x v="0"/>
    <x v="1"/>
    <n v="4270563"/>
    <n v="232103"/>
    <n v="5.4349508484010205E-2"/>
    <n v="0"/>
    <n v="0"/>
    <n v="0"/>
    <x v="0"/>
    <n v="0"/>
  </r>
  <r>
    <x v="7"/>
    <x v="105"/>
    <x v="0"/>
    <x v="3"/>
    <n v="6804596"/>
    <n v="369823"/>
    <n v="5.4349001762926098E-2"/>
    <n v="0"/>
    <n v="0"/>
    <n v="0"/>
    <x v="0"/>
    <n v="0"/>
  </r>
  <r>
    <x v="18"/>
    <x v="106"/>
    <x v="0"/>
    <x v="3"/>
    <n v="4105268"/>
    <n v="223097"/>
    <n v="5.4344076927499006E-2"/>
    <n v="0"/>
    <n v="0"/>
    <n v="0"/>
    <x v="0"/>
    <n v="0"/>
  </r>
  <r>
    <x v="54"/>
    <x v="1"/>
    <x v="0"/>
    <x v="0"/>
    <n v="540542"/>
    <n v="29370"/>
    <n v="5.4334353297246098E-2"/>
    <n v="0"/>
    <n v="0"/>
    <n v="0"/>
    <x v="0"/>
    <n v="0"/>
  </r>
  <r>
    <x v="46"/>
    <x v="26"/>
    <x v="0"/>
    <x v="0"/>
    <n v="748680069"/>
    <n v="40668575"/>
    <n v="5.4320365512495E-2"/>
    <n v="0"/>
    <n v="0"/>
    <n v="0"/>
    <x v="0"/>
    <n v="0"/>
  </r>
  <r>
    <x v="6"/>
    <x v="121"/>
    <x v="1"/>
    <x v="4"/>
    <n v="1701583"/>
    <n v="92425"/>
    <n v="5.4317068282887203E-2"/>
    <n v="0"/>
    <n v="0"/>
    <n v="0"/>
    <x v="0"/>
    <n v="0"/>
  </r>
  <r>
    <x v="55"/>
    <x v="6"/>
    <x v="0"/>
    <x v="0"/>
    <n v="19237682"/>
    <n v="1044722"/>
    <n v="5.4306022939769993E-2"/>
    <n v="0"/>
    <n v="0"/>
    <n v="0"/>
    <x v="0"/>
    <n v="0"/>
  </r>
  <r>
    <x v="42"/>
    <x v="24"/>
    <x v="0"/>
    <x v="0"/>
    <n v="19116209"/>
    <n v="1037780"/>
    <n v="5.42879605469892E-2"/>
    <n v="0"/>
    <n v="0"/>
    <n v="0"/>
    <x v="0"/>
    <n v="0"/>
  </r>
  <r>
    <x v="13"/>
    <x v="103"/>
    <x v="0"/>
    <x v="3"/>
    <n v="17134873"/>
    <n v="930147"/>
    <n v="5.4283857254150601E-2"/>
    <n v="0"/>
    <n v="0"/>
    <n v="0"/>
    <x v="0"/>
    <n v="0"/>
  </r>
  <r>
    <x v="28"/>
    <x v="113"/>
    <x v="0"/>
    <x v="3"/>
    <n v="2963234"/>
    <n v="160853"/>
    <n v="5.4282921969712801E-2"/>
    <n v="0"/>
    <n v="0"/>
    <n v="0"/>
    <x v="0"/>
    <n v="0"/>
  </r>
  <r>
    <x v="14"/>
    <x v="129"/>
    <x v="1"/>
    <x v="4"/>
    <n v="11589616"/>
    <n v="629109"/>
    <n v="5.4282126344824502E-2"/>
    <n v="0"/>
    <n v="0"/>
    <n v="0"/>
    <x v="0"/>
    <n v="0"/>
  </r>
  <r>
    <x v="50"/>
    <x v="11"/>
    <x v="0"/>
    <x v="0"/>
    <n v="430759772"/>
    <n v="23381531"/>
    <n v="5.4279745974050699E-2"/>
    <n v="0"/>
    <n v="0"/>
    <n v="0"/>
    <x v="0"/>
    <n v="0"/>
  </r>
  <r>
    <x v="36"/>
    <x v="44"/>
    <x v="0"/>
    <x v="1"/>
    <n v="60461828"/>
    <n v="3281810"/>
    <n v="5.4279040322763601E-2"/>
    <n v="0"/>
    <n v="0"/>
    <n v="0"/>
    <x v="0"/>
    <n v="0"/>
  </r>
  <r>
    <x v="31"/>
    <x v="38"/>
    <x v="0"/>
    <x v="1"/>
    <n v="10203140"/>
    <n v="553727"/>
    <n v="5.4270254059044599E-2"/>
    <n v="0"/>
    <n v="0"/>
    <n v="0"/>
    <x v="0"/>
    <n v="0"/>
  </r>
  <r>
    <x v="41"/>
    <x v="30"/>
    <x v="0"/>
    <x v="1"/>
    <n v="1886202"/>
    <n v="102363"/>
    <n v="5.4269373057604604E-2"/>
    <n v="0"/>
    <n v="0"/>
    <n v="0"/>
    <x v="0"/>
    <n v="0"/>
  </r>
  <r>
    <x v="29"/>
    <x v="77"/>
    <x v="0"/>
    <x v="2"/>
    <n v="2881060"/>
    <n v="156351"/>
    <n v="5.4268567818788901E-2"/>
    <n v="0"/>
    <n v="0"/>
    <n v="0"/>
    <x v="0"/>
    <n v="0"/>
  </r>
  <r>
    <x v="19"/>
    <x v="46"/>
    <x v="0"/>
    <x v="1"/>
    <n v="9660350"/>
    <n v="524196"/>
    <n v="5.4262630235964497E-2"/>
    <n v="0"/>
    <n v="0"/>
    <n v="0"/>
    <x v="0"/>
    <n v="0"/>
  </r>
  <r>
    <x v="2"/>
    <x v="136"/>
    <x v="1"/>
    <x v="4"/>
    <n v="10708982"/>
    <n v="581079"/>
    <n v="5.4260899868913803E-2"/>
    <n v="0"/>
    <n v="0"/>
    <n v="0"/>
    <x v="0"/>
    <n v="0"/>
  </r>
  <r>
    <x v="22"/>
    <x v="122"/>
    <x v="1"/>
    <x v="4"/>
    <n v="38137"/>
    <n v="2069"/>
    <n v="5.4251776490022802E-2"/>
    <n v="0"/>
    <n v="0"/>
    <n v="0"/>
    <x v="0"/>
    <n v="0"/>
  </r>
  <r>
    <x v="8"/>
    <x v="131"/>
    <x v="1"/>
    <x v="4"/>
    <n v="331002647"/>
    <n v="17954675"/>
    <n v="5.4243297335323098E-2"/>
    <n v="0"/>
    <n v="0"/>
    <n v="0"/>
    <x v="0"/>
    <n v="0"/>
  </r>
  <r>
    <x v="40"/>
    <x v="71"/>
    <x v="0"/>
    <x v="2"/>
    <n v="592072204"/>
    <n v="32108523"/>
    <n v="5.4230755612367794E-2"/>
    <n v="0"/>
    <n v="0"/>
    <n v="0"/>
    <x v="0"/>
    <n v="0"/>
  </r>
  <r>
    <x v="37"/>
    <x v="23"/>
    <x v="0"/>
    <x v="0"/>
    <n v="45195777"/>
    <n v="2450068"/>
    <n v="5.4210109055100403E-2"/>
    <n v="0"/>
    <n v="0"/>
    <n v="0"/>
    <x v="0"/>
    <n v="0"/>
  </r>
  <r>
    <x v="38"/>
    <x v="95"/>
    <x v="0"/>
    <x v="3"/>
    <n v="67886004"/>
    <n v="3680105"/>
    <n v="5.4210069574871393E-2"/>
    <n v="0"/>
    <n v="0"/>
    <n v="0"/>
    <x v="0"/>
    <n v="0"/>
  </r>
  <r>
    <x v="27"/>
    <x v="46"/>
    <x v="0"/>
    <x v="1"/>
    <n v="2083380"/>
    <n v="112930"/>
    <n v="5.4205185803837999E-2"/>
    <n v="0"/>
    <n v="0"/>
    <n v="0"/>
    <x v="0"/>
    <n v="0"/>
  </r>
  <r>
    <x v="33"/>
    <x v="46"/>
    <x v="0"/>
    <x v="1"/>
    <n v="212559409"/>
    <n v="11519609"/>
    <n v="5.4194773377451398E-2"/>
    <n v="0"/>
    <n v="0"/>
    <n v="0"/>
    <x v="0"/>
    <n v="0"/>
  </r>
  <r>
    <x v="32"/>
    <x v="47"/>
    <x v="0"/>
    <x v="1"/>
    <n v="444919060"/>
    <n v="24112130"/>
    <n v="5.41944190927671E-2"/>
    <n v="0"/>
    <n v="0"/>
    <n v="0"/>
    <x v="0"/>
    <n v="0"/>
  </r>
  <r>
    <x v="55"/>
    <x v="7"/>
    <x v="0"/>
    <x v="0"/>
    <n v="19237682"/>
    <n v="1042521"/>
    <n v="5.4191612066360202E-2"/>
    <n v="0"/>
    <n v="0"/>
    <n v="0"/>
    <x v="0"/>
    <n v="0"/>
  </r>
  <r>
    <x v="53"/>
    <x v="6"/>
    <x v="0"/>
    <x v="0"/>
    <n v="50882884"/>
    <n v="2757274"/>
    <n v="5.4188634433535603E-2"/>
    <n v="0"/>
    <n v="0"/>
    <n v="0"/>
    <x v="0"/>
    <n v="0"/>
  </r>
  <r>
    <x v="34"/>
    <x v="49"/>
    <x v="0"/>
    <x v="1"/>
    <n v="9006400"/>
    <n v="488042"/>
    <n v="5.4188354947592804E-2"/>
    <n v="0"/>
    <n v="0"/>
    <n v="0"/>
    <x v="0"/>
    <n v="0"/>
  </r>
  <r>
    <x v="49"/>
    <x v="16"/>
    <x v="0"/>
    <x v="0"/>
    <n v="5101416"/>
    <n v="276407"/>
    <n v="5.4182407394339098E-2"/>
    <n v="0"/>
    <n v="0"/>
    <n v="0"/>
    <x v="0"/>
    <n v="0"/>
  </r>
  <r>
    <x v="10"/>
    <x v="98"/>
    <x v="0"/>
    <x v="3"/>
    <n v="10099270"/>
    <n v="547166"/>
    <n v="5.4178767376255897E-2"/>
    <n v="0"/>
    <n v="0"/>
    <n v="0"/>
    <x v="0"/>
    <n v="0"/>
  </r>
  <r>
    <x v="10"/>
    <x v="97"/>
    <x v="0"/>
    <x v="3"/>
    <n v="10099270"/>
    <n v="547166"/>
    <n v="5.4178767376255897E-2"/>
    <n v="0"/>
    <n v="0"/>
    <n v="0"/>
    <x v="0"/>
    <n v="0"/>
  </r>
  <r>
    <x v="10"/>
    <x v="96"/>
    <x v="0"/>
    <x v="3"/>
    <n v="10099270"/>
    <n v="547166"/>
    <n v="5.4178767376255897E-2"/>
    <n v="0"/>
    <n v="0"/>
    <n v="0"/>
    <x v="0"/>
    <n v="0"/>
  </r>
  <r>
    <x v="10"/>
    <x v="95"/>
    <x v="0"/>
    <x v="3"/>
    <n v="10099270"/>
    <n v="547166"/>
    <n v="5.4178767376255897E-2"/>
    <n v="0"/>
    <n v="0"/>
    <n v="0"/>
    <x v="0"/>
    <n v="0"/>
  </r>
  <r>
    <x v="28"/>
    <x v="115"/>
    <x v="0"/>
    <x v="3"/>
    <n v="2963234"/>
    <n v="160544"/>
    <n v="5.4178644008539306E-2"/>
    <n v="0"/>
    <n v="0"/>
    <n v="0"/>
    <x v="0"/>
    <n v="0"/>
  </r>
  <r>
    <x v="6"/>
    <x v="122"/>
    <x v="1"/>
    <x v="4"/>
    <n v="1701583"/>
    <n v="92169"/>
    <n v="5.4166620141362504E-2"/>
    <n v="0"/>
    <n v="0"/>
    <n v="0"/>
    <x v="0"/>
    <n v="0"/>
  </r>
  <r>
    <x v="15"/>
    <x v="123"/>
    <x v="1"/>
    <x v="4"/>
    <n v="4314768"/>
    <n v="233705"/>
    <n v="5.4163978225480497E-2"/>
    <n v="0"/>
    <n v="0"/>
    <n v="0"/>
    <x v="0"/>
    <n v="0"/>
  </r>
  <r>
    <x v="21"/>
    <x v="63"/>
    <x v="0"/>
    <x v="2"/>
    <n v="6825442"/>
    <n v="369692"/>
    <n v="5.41638182552866E-2"/>
    <n v="0"/>
    <n v="0"/>
    <n v="0"/>
    <x v="0"/>
    <n v="0"/>
  </r>
  <r>
    <x v="16"/>
    <x v="66"/>
    <x v="0"/>
    <x v="2"/>
    <n v="68147687"/>
    <n v="3689534"/>
    <n v="5.4140267445907601E-2"/>
    <n v="0"/>
    <n v="0"/>
    <n v="0"/>
    <x v="0"/>
    <n v="0"/>
  </r>
  <r>
    <x v="29"/>
    <x v="78"/>
    <x v="0"/>
    <x v="2"/>
    <n v="2881060"/>
    <n v="155901"/>
    <n v="5.4112375306310898E-2"/>
    <n v="0"/>
    <n v="0"/>
    <n v="0"/>
    <x v="0"/>
    <n v="0"/>
  </r>
  <r>
    <x v="18"/>
    <x v="107"/>
    <x v="0"/>
    <x v="3"/>
    <n v="4105268"/>
    <n v="222117"/>
    <n v="5.4105359260345501E-2"/>
    <n v="0"/>
    <n v="0"/>
    <n v="0"/>
    <x v="0"/>
    <n v="0"/>
  </r>
  <r>
    <x v="45"/>
    <x v="24"/>
    <x v="0"/>
    <x v="0"/>
    <n v="3280815"/>
    <n v="177506"/>
    <n v="5.4104239342968104E-2"/>
    <n v="0"/>
    <n v="0"/>
    <n v="0"/>
    <x v="0"/>
    <n v="0"/>
  </r>
  <r>
    <x v="14"/>
    <x v="130"/>
    <x v="1"/>
    <x v="4"/>
    <n v="11589616"/>
    <n v="626911"/>
    <n v="5.4092473814490498E-2"/>
    <n v="0"/>
    <n v="0"/>
    <n v="0"/>
    <x v="0"/>
    <n v="0"/>
  </r>
  <r>
    <x v="7"/>
    <x v="106"/>
    <x v="0"/>
    <x v="3"/>
    <n v="6804596"/>
    <n v="368072"/>
    <n v="5.4091675685081102E-2"/>
    <n v="0"/>
    <n v="0"/>
    <n v="0"/>
    <x v="0"/>
    <n v="0"/>
  </r>
  <r>
    <x v="56"/>
    <x v="2"/>
    <x v="0"/>
    <x v="0"/>
    <n v="32971846"/>
    <n v="1783339"/>
    <n v="5.4086719924629004E-2"/>
    <n v="0"/>
    <n v="0"/>
    <n v="0"/>
    <x v="0"/>
    <n v="0"/>
  </r>
  <r>
    <x v="56"/>
    <x v="1"/>
    <x v="0"/>
    <x v="0"/>
    <n v="32971846"/>
    <n v="1783339"/>
    <n v="5.4086719924629004E-2"/>
    <n v="0"/>
    <n v="0"/>
    <n v="0"/>
    <x v="0"/>
    <n v="0"/>
  </r>
  <r>
    <x v="40"/>
    <x v="72"/>
    <x v="0"/>
    <x v="2"/>
    <n v="592072204"/>
    <n v="32020829"/>
    <n v="5.4082641920477695E-2"/>
    <n v="0"/>
    <n v="0"/>
    <n v="0"/>
    <x v="0"/>
    <n v="0"/>
  </r>
  <r>
    <x v="2"/>
    <x v="138"/>
    <x v="1"/>
    <x v="4"/>
    <n v="10708982"/>
    <n v="579079"/>
    <n v="5.4074140753995102E-2"/>
    <n v="0"/>
    <n v="0"/>
    <n v="0"/>
    <x v="0"/>
    <n v="0"/>
  </r>
  <r>
    <x v="28"/>
    <x v="116"/>
    <x v="0"/>
    <x v="3"/>
    <n v="2963234"/>
    <n v="160220"/>
    <n v="5.4069304010415598E-2"/>
    <n v="0"/>
    <n v="0"/>
    <n v="0"/>
    <x v="0"/>
    <n v="0"/>
  </r>
  <r>
    <x v="27"/>
    <x v="47"/>
    <x v="0"/>
    <x v="1"/>
    <n v="2083380"/>
    <n v="112646"/>
    <n v="5.4068868857337603E-2"/>
    <n v="0"/>
    <n v="0"/>
    <n v="0"/>
    <x v="0"/>
    <n v="0"/>
  </r>
  <r>
    <x v="50"/>
    <x v="13"/>
    <x v="0"/>
    <x v="0"/>
    <n v="430759772"/>
    <n v="23288379"/>
    <n v="5.4063495511368201E-2"/>
    <n v="0"/>
    <n v="0"/>
    <n v="0"/>
    <x v="0"/>
    <n v="0"/>
  </r>
  <r>
    <x v="35"/>
    <x v="56"/>
    <x v="0"/>
    <x v="1"/>
    <n v="441539"/>
    <n v="23871"/>
    <n v="5.4063174487417903E-2"/>
    <n v="0"/>
    <n v="0"/>
    <n v="0"/>
    <x v="0"/>
    <n v="0"/>
  </r>
  <r>
    <x v="55"/>
    <x v="8"/>
    <x v="0"/>
    <x v="0"/>
    <n v="19237682"/>
    <n v="1039998"/>
    <n v="5.4060463209652798E-2"/>
    <n v="0"/>
    <n v="0"/>
    <n v="0"/>
    <x v="0"/>
    <n v="0"/>
  </r>
  <r>
    <x v="46"/>
    <x v="27"/>
    <x v="0"/>
    <x v="0"/>
    <n v="748680069"/>
    <n v="40469351"/>
    <n v="5.4054265200426999E-2"/>
    <n v="0"/>
    <n v="0"/>
    <n v="0"/>
    <x v="0"/>
    <n v="0"/>
  </r>
  <r>
    <x v="39"/>
    <x v="31"/>
    <x v="0"/>
    <x v="1"/>
    <n v="4270563"/>
    <n v="230821"/>
    <n v="5.4049313872667398E-2"/>
    <n v="0"/>
    <n v="0"/>
    <n v="0"/>
    <x v="0"/>
    <n v="0"/>
  </r>
  <r>
    <x v="3"/>
    <x v="142"/>
    <x v="1"/>
    <x v="4"/>
    <n v="33938"/>
    <n v="1834"/>
    <n v="5.4039719488479E-2"/>
    <n v="0"/>
    <n v="0"/>
    <n v="0"/>
    <x v="0"/>
    <n v="0"/>
  </r>
  <r>
    <x v="6"/>
    <x v="123"/>
    <x v="1"/>
    <x v="4"/>
    <n v="1701583"/>
    <n v="91935"/>
    <n v="5.4029101137000095E-2"/>
    <n v="0"/>
    <n v="0"/>
    <n v="0"/>
    <x v="0"/>
    <n v="0"/>
  </r>
  <r>
    <x v="33"/>
    <x v="47"/>
    <x v="0"/>
    <x v="1"/>
    <n v="212559409"/>
    <n v="11483370"/>
    <n v="5.4024284570719699E-2"/>
    <n v="0"/>
    <n v="0"/>
    <n v="0"/>
    <x v="0"/>
    <n v="0"/>
  </r>
  <r>
    <x v="43"/>
    <x v="46"/>
    <x v="0"/>
    <x v="1"/>
    <n v="39244"/>
    <n v="2120"/>
    <n v="5.4020996840281298E-2"/>
    <n v="0"/>
    <n v="0"/>
    <n v="0"/>
    <x v="0"/>
    <n v="0"/>
  </r>
  <r>
    <x v="42"/>
    <x v="25"/>
    <x v="0"/>
    <x v="0"/>
    <n v="19116209"/>
    <n v="1032612"/>
    <n v="5.4017614057264199E-2"/>
    <n v="0"/>
    <n v="0"/>
    <n v="0"/>
    <x v="0"/>
    <n v="0"/>
  </r>
  <r>
    <x v="14"/>
    <x v="131"/>
    <x v="1"/>
    <x v="4"/>
    <n v="11589616"/>
    <n v="625930"/>
    <n v="5.4007829077339607E-2"/>
    <n v="0"/>
    <n v="0"/>
    <n v="0"/>
    <x v="0"/>
    <n v="0"/>
  </r>
  <r>
    <x v="13"/>
    <x v="102"/>
    <x v="0"/>
    <x v="3"/>
    <n v="17134873"/>
    <n v="925355"/>
    <n v="5.4004193669833403E-2"/>
    <n v="0"/>
    <n v="0"/>
    <n v="0"/>
    <x v="0"/>
    <n v="0"/>
  </r>
  <r>
    <x v="28"/>
    <x v="117"/>
    <x v="0"/>
    <x v="3"/>
    <n v="2963234"/>
    <n v="160027"/>
    <n v="5.4004172468323501E-2"/>
    <n v="0"/>
    <n v="0"/>
    <n v="0"/>
    <x v="0"/>
    <n v="0"/>
  </r>
  <r>
    <x v="30"/>
    <x v="66"/>
    <x v="0"/>
    <x v="2"/>
    <n v="5459643"/>
    <n v="294790"/>
    <n v="5.3994372892147001E-2"/>
    <n v="0"/>
    <n v="0"/>
    <n v="0"/>
    <x v="0"/>
    <n v="0"/>
  </r>
  <r>
    <x v="48"/>
    <x v="18"/>
    <x v="0"/>
    <x v="0"/>
    <n v="6948445"/>
    <n v="375115"/>
    <n v="5.3985460056170796E-2"/>
    <n v="0"/>
    <n v="0"/>
    <n v="0"/>
    <x v="0"/>
    <n v="0"/>
  </r>
  <r>
    <x v="25"/>
    <x v="27"/>
    <x v="0"/>
    <x v="0"/>
    <n v="875899"/>
    <n v="47282"/>
    <n v="5.3981109694154199E-2"/>
    <n v="0"/>
    <n v="0"/>
    <n v="0"/>
    <x v="0"/>
    <n v="0"/>
  </r>
  <r>
    <x v="12"/>
    <x v="118"/>
    <x v="0"/>
    <x v="3"/>
    <n v="2722291"/>
    <n v="146937"/>
    <n v="5.3975493435492405E-2"/>
    <n v="0"/>
    <n v="0"/>
    <n v="0"/>
    <x v="0"/>
    <n v="0"/>
  </r>
  <r>
    <x v="44"/>
    <x v="38"/>
    <x v="0"/>
    <x v="1"/>
    <n v="4033963"/>
    <n v="217715"/>
    <n v="5.39704999773176E-2"/>
    <n v="0"/>
    <n v="0"/>
    <n v="0"/>
    <x v="0"/>
    <n v="0"/>
  </r>
  <r>
    <x v="51"/>
    <x v="7"/>
    <x v="0"/>
    <x v="0"/>
    <n v="84339067"/>
    <n v="4550820"/>
    <n v="5.3958623943516006E-2"/>
    <n v="0"/>
    <n v="0"/>
    <n v="0"/>
    <x v="0"/>
    <n v="0"/>
  </r>
  <r>
    <x v="29"/>
    <x v="79"/>
    <x v="0"/>
    <x v="2"/>
    <n v="2881060"/>
    <n v="155453"/>
    <n v="5.3956876982777201E-2"/>
    <n v="0"/>
    <n v="0"/>
    <n v="0"/>
    <x v="0"/>
    <n v="0"/>
  </r>
  <r>
    <x v="40"/>
    <x v="73"/>
    <x v="0"/>
    <x v="2"/>
    <n v="592072204"/>
    <n v="31934439"/>
    <n v="5.3936730662667597E-2"/>
    <n v="0"/>
    <n v="0"/>
    <n v="0"/>
    <x v="0"/>
    <n v="0"/>
  </r>
  <r>
    <x v="32"/>
    <x v="48"/>
    <x v="0"/>
    <x v="1"/>
    <n v="444919060"/>
    <n v="23997208"/>
    <n v="5.3936120426038799E-2"/>
    <n v="0"/>
    <n v="0"/>
    <n v="0"/>
    <x v="0"/>
    <n v="0"/>
  </r>
  <r>
    <x v="41"/>
    <x v="31"/>
    <x v="0"/>
    <x v="1"/>
    <n v="1886202"/>
    <n v="101733"/>
    <n v="5.3935368534229103E-2"/>
    <n v="0"/>
    <n v="0"/>
    <n v="0"/>
    <x v="0"/>
    <n v="0"/>
  </r>
  <r>
    <x v="52"/>
    <x v="4"/>
    <x v="0"/>
    <x v="0"/>
    <n v="3473727"/>
    <n v="187349"/>
    <n v="5.3933138672094802E-2"/>
    <n v="0"/>
    <n v="0"/>
    <n v="0"/>
    <x v="0"/>
    <n v="0"/>
  </r>
  <r>
    <x v="28"/>
    <x v="118"/>
    <x v="0"/>
    <x v="3"/>
    <n v="2963234"/>
    <n v="159798"/>
    <n v="5.3926892037550897E-2"/>
    <n v="0"/>
    <n v="0"/>
    <n v="0"/>
    <x v="0"/>
    <n v="0"/>
  </r>
  <r>
    <x v="17"/>
    <x v="102"/>
    <x v="0"/>
    <x v="3"/>
    <n v="10196707"/>
    <n v="549801"/>
    <n v="5.3919466353205998E-2"/>
    <n v="0"/>
    <n v="0"/>
    <n v="0"/>
    <x v="0"/>
    <n v="0"/>
  </r>
  <r>
    <x v="6"/>
    <x v="124"/>
    <x v="1"/>
    <x v="4"/>
    <n v="1701583"/>
    <n v="91733"/>
    <n v="5.3910388150328295E-2"/>
    <n v="0"/>
    <n v="0"/>
    <n v="0"/>
    <x v="0"/>
    <n v="0"/>
  </r>
  <r>
    <x v="28"/>
    <x v="119"/>
    <x v="0"/>
    <x v="3"/>
    <n v="2963234"/>
    <n v="159738"/>
    <n v="5.3906643889750201E-2"/>
    <n v="0"/>
    <n v="0"/>
    <n v="0"/>
    <x v="0"/>
    <n v="0"/>
  </r>
  <r>
    <x v="55"/>
    <x v="9"/>
    <x v="0"/>
    <x v="0"/>
    <n v="19237682"/>
    <n v="1037009"/>
    <n v="5.3905091060347098E-2"/>
    <n v="0"/>
    <n v="0"/>
    <n v="0"/>
    <x v="0"/>
    <n v="0"/>
  </r>
  <r>
    <x v="36"/>
    <x v="45"/>
    <x v="0"/>
    <x v="1"/>
    <n v="60461828"/>
    <n v="3258770"/>
    <n v="5.38979734453282E-2"/>
    <n v="0"/>
    <n v="0"/>
    <n v="0"/>
    <x v="0"/>
    <n v="0"/>
  </r>
  <r>
    <x v="4"/>
    <x v="127"/>
    <x v="1"/>
    <x v="4"/>
    <n v="2078932"/>
    <n v="112021"/>
    <n v="5.3883917319085005E-2"/>
    <n v="0"/>
    <n v="0"/>
    <n v="0"/>
    <x v="0"/>
    <n v="0"/>
  </r>
  <r>
    <x v="38"/>
    <x v="96"/>
    <x v="0"/>
    <x v="3"/>
    <n v="67886004"/>
    <n v="3657861"/>
    <n v="5.3882402623079695E-2"/>
    <n v="0"/>
    <n v="0"/>
    <n v="0"/>
    <x v="0"/>
    <n v="0"/>
  </r>
  <r>
    <x v="1"/>
    <x v="153"/>
    <x v="1"/>
    <x v="5"/>
    <n v="628062"/>
    <n v="33836"/>
    <n v="5.3873662154373302E-2"/>
    <n v="0"/>
    <n v="0"/>
    <n v="0"/>
    <x v="0"/>
    <n v="0"/>
  </r>
  <r>
    <x v="20"/>
    <x v="128"/>
    <x v="1"/>
    <x v="4"/>
    <n v="3989175"/>
    <n v="214871"/>
    <n v="5.38635181459826E-2"/>
    <n v="0"/>
    <n v="0"/>
    <n v="0"/>
    <x v="0"/>
    <n v="0"/>
  </r>
  <r>
    <x v="53"/>
    <x v="7"/>
    <x v="0"/>
    <x v="0"/>
    <n v="50882884"/>
    <n v="2740544"/>
    <n v="5.3859840177298099E-2"/>
    <n v="0"/>
    <n v="0"/>
    <n v="0"/>
    <x v="0"/>
    <n v="0"/>
  </r>
  <r>
    <x v="46"/>
    <x v="28"/>
    <x v="0"/>
    <x v="0"/>
    <n v="748680069"/>
    <n v="40316339"/>
    <n v="5.3849889518028604E-2"/>
    <n v="0"/>
    <n v="0"/>
    <n v="0"/>
    <x v="0"/>
    <n v="0"/>
  </r>
  <r>
    <x v="49"/>
    <x v="15"/>
    <x v="0"/>
    <x v="0"/>
    <n v="5101416"/>
    <n v="274690"/>
    <n v="5.3845834176236604E-2"/>
    <n v="0"/>
    <n v="0"/>
    <n v="0"/>
    <x v="0"/>
    <n v="0"/>
  </r>
  <r>
    <x v="16"/>
    <x v="67"/>
    <x v="0"/>
    <x v="2"/>
    <n v="68147687"/>
    <n v="3669354"/>
    <n v="5.3844145876880599E-2"/>
    <n v="0"/>
    <n v="0"/>
    <n v="0"/>
    <x v="0"/>
    <n v="0"/>
  </r>
  <r>
    <x v="23"/>
    <x v="115"/>
    <x v="0"/>
    <x v="3"/>
    <n v="8654618"/>
    <n v="465981"/>
    <n v="5.3841891115240396E-2"/>
    <n v="0"/>
    <n v="0"/>
    <n v="0"/>
    <x v="0"/>
    <n v="0"/>
  </r>
  <r>
    <x v="34"/>
    <x v="51"/>
    <x v="0"/>
    <x v="1"/>
    <n v="9006400"/>
    <n v="484916"/>
    <n v="5.3841268431337699E-2"/>
    <n v="0"/>
    <n v="0"/>
    <n v="0"/>
    <x v="0"/>
    <n v="0"/>
  </r>
  <r>
    <x v="18"/>
    <x v="108"/>
    <x v="0"/>
    <x v="3"/>
    <n v="4105268"/>
    <n v="220982"/>
    <n v="5.3828885227468704E-2"/>
    <n v="0"/>
    <n v="0"/>
    <n v="0"/>
    <x v="0"/>
    <n v="0"/>
  </r>
  <r>
    <x v="14"/>
    <x v="132"/>
    <x v="1"/>
    <x v="4"/>
    <n v="11589616"/>
    <n v="623760"/>
    <n v="5.3820592502805999E-2"/>
    <n v="0"/>
    <n v="0"/>
    <n v="0"/>
    <x v="0"/>
    <n v="0"/>
  </r>
  <r>
    <x v="33"/>
    <x v="48"/>
    <x v="0"/>
    <x v="1"/>
    <n v="212559409"/>
    <n v="11439558"/>
    <n v="5.38181680774244E-2"/>
    <n v="0"/>
    <n v="0"/>
    <n v="0"/>
    <x v="0"/>
    <n v="0"/>
  </r>
  <r>
    <x v="7"/>
    <x v="107"/>
    <x v="0"/>
    <x v="3"/>
    <n v="6804596"/>
    <n v="366191"/>
    <n v="5.3815244872730102E-2"/>
    <n v="0"/>
    <n v="0"/>
    <n v="0"/>
    <x v="0"/>
    <n v="0"/>
  </r>
  <r>
    <x v="26"/>
    <x v="41"/>
    <x v="0"/>
    <x v="1"/>
    <n v="37846605"/>
    <n v="2036700"/>
    <n v="5.3814602393001995E-2"/>
    <n v="0"/>
    <n v="0"/>
    <n v="0"/>
    <x v="0"/>
    <n v="0"/>
  </r>
  <r>
    <x v="27"/>
    <x v="48"/>
    <x v="0"/>
    <x v="1"/>
    <n v="2083380"/>
    <n v="112107"/>
    <n v="5.3810154652535802E-2"/>
    <n v="0"/>
    <n v="0"/>
    <n v="0"/>
    <x v="0"/>
    <n v="0"/>
  </r>
  <r>
    <x v="40"/>
    <x v="74"/>
    <x v="0"/>
    <x v="2"/>
    <n v="592072204"/>
    <n v="31853946"/>
    <n v="5.38007793387308E-2"/>
    <n v="0"/>
    <n v="0"/>
    <n v="0"/>
    <x v="0"/>
    <n v="0"/>
  </r>
  <r>
    <x v="29"/>
    <x v="80"/>
    <x v="0"/>
    <x v="2"/>
    <n v="2881060"/>
    <n v="155002"/>
    <n v="5.3800337375826901E-2"/>
    <n v="0"/>
    <n v="0"/>
    <n v="0"/>
    <x v="0"/>
    <n v="0"/>
  </r>
  <r>
    <x v="28"/>
    <x v="120"/>
    <x v="1"/>
    <x v="4"/>
    <n v="2963234"/>
    <n v="159409"/>
    <n v="5.3795616545976498E-2"/>
    <n v="0"/>
    <n v="0"/>
    <n v="0"/>
    <x v="0"/>
    <n v="0"/>
  </r>
  <r>
    <x v="6"/>
    <x v="125"/>
    <x v="1"/>
    <x v="4"/>
    <n v="1701583"/>
    <n v="91518"/>
    <n v="5.37840352189696E-2"/>
    <n v="0"/>
    <n v="0"/>
    <n v="0"/>
    <x v="0"/>
    <n v="0"/>
  </r>
  <r>
    <x v="16"/>
    <x v="68"/>
    <x v="0"/>
    <x v="2"/>
    <n v="68147687"/>
    <n v="3664700"/>
    <n v="5.3775853023448901E-2"/>
    <n v="0"/>
    <n v="0"/>
    <n v="0"/>
    <x v="0"/>
    <n v="0"/>
  </r>
  <r>
    <x v="45"/>
    <x v="25"/>
    <x v="0"/>
    <x v="0"/>
    <n v="3280815"/>
    <n v="176413"/>
    <n v="5.3771090415034105E-2"/>
    <n v="0"/>
    <n v="0"/>
    <n v="0"/>
    <x v="0"/>
    <n v="0"/>
  </r>
  <r>
    <x v="10"/>
    <x v="99"/>
    <x v="0"/>
    <x v="3"/>
    <n v="10099270"/>
    <n v="542952"/>
    <n v="5.3761509495240702E-2"/>
    <n v="0"/>
    <n v="0"/>
    <n v="0"/>
    <x v="0"/>
    <n v="0"/>
  </r>
  <r>
    <x v="39"/>
    <x v="32"/>
    <x v="0"/>
    <x v="1"/>
    <n v="4270563"/>
    <n v="229550"/>
    <n v="5.3751695034120799E-2"/>
    <n v="0"/>
    <n v="0"/>
    <n v="0"/>
    <x v="0"/>
    <n v="0"/>
  </r>
  <r>
    <x v="55"/>
    <x v="10"/>
    <x v="0"/>
    <x v="0"/>
    <n v="19237682"/>
    <n v="1034003"/>
    <n v="5.3748835228693406E-2"/>
    <n v="0"/>
    <n v="0"/>
    <n v="0"/>
    <x v="0"/>
    <n v="0"/>
  </r>
  <r>
    <x v="54"/>
    <x v="2"/>
    <x v="0"/>
    <x v="0"/>
    <n v="540542"/>
    <n v="29052"/>
    <n v="5.3746054885651803E-2"/>
    <n v="0"/>
    <n v="0"/>
    <n v="0"/>
    <x v="0"/>
    <n v="0"/>
  </r>
  <r>
    <x v="50"/>
    <x v="14"/>
    <x v="0"/>
    <x v="0"/>
    <n v="430759772"/>
    <n v="23150047"/>
    <n v="5.3742360602790896E-2"/>
    <n v="0"/>
    <n v="0"/>
    <n v="0"/>
    <x v="0"/>
    <n v="0"/>
  </r>
  <r>
    <x v="2"/>
    <x v="139"/>
    <x v="1"/>
    <x v="4"/>
    <n v="10708982"/>
    <n v="575422"/>
    <n v="5.3732651712366304E-2"/>
    <n v="0"/>
    <n v="0"/>
    <n v="0"/>
    <x v="0"/>
    <n v="0"/>
  </r>
  <r>
    <x v="47"/>
    <x v="5"/>
    <x v="0"/>
    <x v="0"/>
    <n v="98340"/>
    <n v="5284"/>
    <n v="5.3731950376245702E-2"/>
    <n v="0"/>
    <n v="0"/>
    <n v="0"/>
    <x v="0"/>
    <n v="0"/>
  </r>
  <r>
    <x v="37"/>
    <x v="24"/>
    <x v="0"/>
    <x v="0"/>
    <n v="45195777"/>
    <n v="2428029"/>
    <n v="5.3722475000263899E-2"/>
    <n v="0"/>
    <n v="0"/>
    <n v="0"/>
    <x v="0"/>
    <n v="0"/>
  </r>
  <r>
    <x v="42"/>
    <x v="26"/>
    <x v="0"/>
    <x v="0"/>
    <n v="19116209"/>
    <n v="1026785"/>
    <n v="5.3712794205169001E-2"/>
    <n v="0"/>
    <n v="0"/>
    <n v="0"/>
    <x v="0"/>
    <n v="0"/>
  </r>
  <r>
    <x v="40"/>
    <x v="75"/>
    <x v="0"/>
    <x v="2"/>
    <n v="592072204"/>
    <n v="31790377"/>
    <n v="5.3693412366306606E-2"/>
    <n v="0"/>
    <n v="0"/>
    <n v="0"/>
    <x v="0"/>
    <n v="0"/>
  </r>
  <r>
    <x v="43"/>
    <x v="47"/>
    <x v="0"/>
    <x v="1"/>
    <n v="39244"/>
    <n v="2107"/>
    <n v="5.3689736010600404E-2"/>
    <n v="0"/>
    <n v="0"/>
    <n v="0"/>
    <x v="0"/>
    <n v="0"/>
  </r>
  <r>
    <x v="8"/>
    <x v="132"/>
    <x v="1"/>
    <x v="4"/>
    <n v="331002647"/>
    <n v="17766856"/>
    <n v="5.3675872869983404E-2"/>
    <n v="0"/>
    <n v="0"/>
    <n v="0"/>
    <x v="0"/>
    <n v="0"/>
  </r>
  <r>
    <x v="13"/>
    <x v="104"/>
    <x v="0"/>
    <x v="3"/>
    <n v="17134873"/>
    <n v="919712"/>
    <n v="5.3674865287884004E-2"/>
    <n v="0"/>
    <n v="0"/>
    <n v="0"/>
    <x v="0"/>
    <n v="0"/>
  </r>
  <r>
    <x v="21"/>
    <x v="64"/>
    <x v="0"/>
    <x v="2"/>
    <n v="6825442"/>
    <n v="366319"/>
    <n v="5.3669637805141397E-2"/>
    <n v="0"/>
    <n v="0"/>
    <n v="0"/>
    <x v="0"/>
    <n v="0"/>
  </r>
  <r>
    <x v="43"/>
    <x v="48"/>
    <x v="0"/>
    <x v="1"/>
    <n v="39244"/>
    <n v="2106"/>
    <n v="5.3664254408317201E-2"/>
    <n v="0"/>
    <n v="0"/>
    <n v="0"/>
    <x v="0"/>
    <n v="0"/>
  </r>
  <r>
    <x v="6"/>
    <x v="126"/>
    <x v="1"/>
    <x v="4"/>
    <n v="1701583"/>
    <n v="91304"/>
    <n v="5.3658269975663801E-2"/>
    <n v="0"/>
    <n v="0"/>
    <n v="0"/>
    <x v="0"/>
    <n v="0"/>
  </r>
  <r>
    <x v="41"/>
    <x v="32"/>
    <x v="0"/>
    <x v="1"/>
    <n v="1886202"/>
    <n v="101207"/>
    <n v="5.3656501265506001E-2"/>
    <n v="0"/>
    <n v="0"/>
    <n v="0"/>
    <x v="0"/>
    <n v="0"/>
  </r>
  <r>
    <x v="18"/>
    <x v="111"/>
    <x v="0"/>
    <x v="3"/>
    <n v="4105268"/>
    <n v="220223"/>
    <n v="5.3644000830152895E-2"/>
    <n v="0"/>
    <n v="0"/>
    <n v="0"/>
    <x v="0"/>
    <n v="0"/>
  </r>
  <r>
    <x v="29"/>
    <x v="81"/>
    <x v="0"/>
    <x v="2"/>
    <n v="2881060"/>
    <n v="154525"/>
    <n v="5.3634773312600199E-2"/>
    <n v="0"/>
    <n v="0"/>
    <n v="0"/>
    <x v="0"/>
    <n v="0"/>
  </r>
  <r>
    <x v="30"/>
    <x v="67"/>
    <x v="0"/>
    <x v="2"/>
    <n v="5459643"/>
    <n v="292792"/>
    <n v="5.3628414898190202E-2"/>
    <n v="0"/>
    <n v="0"/>
    <n v="0"/>
    <x v="0"/>
    <n v="0"/>
  </r>
  <r>
    <x v="56"/>
    <x v="4"/>
    <x v="0"/>
    <x v="0"/>
    <n v="32971846"/>
    <n v="1768186"/>
    <n v="5.3627146020274401E-2"/>
    <n v="0"/>
    <n v="0"/>
    <n v="0"/>
    <x v="0"/>
    <n v="0"/>
  </r>
  <r>
    <x v="56"/>
    <x v="3"/>
    <x v="0"/>
    <x v="0"/>
    <n v="32971846"/>
    <n v="1768186"/>
    <n v="5.3627146020274401E-2"/>
    <n v="0"/>
    <n v="0"/>
    <n v="0"/>
    <x v="0"/>
    <n v="0"/>
  </r>
  <r>
    <x v="57"/>
    <x v="5"/>
    <x v="0"/>
    <x v="0"/>
    <n v="1932774"/>
    <n v="103638"/>
    <n v="5.3621375287540102E-2"/>
    <n v="0"/>
    <n v="0"/>
    <n v="0"/>
    <x v="0"/>
    <n v="0"/>
  </r>
  <r>
    <x v="57"/>
    <x v="4"/>
    <x v="0"/>
    <x v="0"/>
    <n v="1932774"/>
    <n v="103638"/>
    <n v="5.3621375287540102E-2"/>
    <n v="0"/>
    <n v="0"/>
    <n v="0"/>
    <x v="0"/>
    <n v="0"/>
  </r>
  <r>
    <x v="57"/>
    <x v="3"/>
    <x v="0"/>
    <x v="0"/>
    <n v="1932774"/>
    <n v="103638"/>
    <n v="5.3621375287540102E-2"/>
    <n v="0"/>
    <n v="0"/>
    <n v="0"/>
    <x v="0"/>
    <n v="0"/>
  </r>
  <r>
    <x v="57"/>
    <x v="2"/>
    <x v="0"/>
    <x v="0"/>
    <n v="1932774"/>
    <n v="103638"/>
    <n v="5.3621375287540102E-2"/>
    <n v="0"/>
    <n v="0"/>
    <n v="0"/>
    <x v="0"/>
    <n v="0"/>
  </r>
  <r>
    <x v="57"/>
    <x v="1"/>
    <x v="0"/>
    <x v="0"/>
    <n v="1932774"/>
    <n v="103638"/>
    <n v="5.3621375287540102E-2"/>
    <n v="0"/>
    <n v="0"/>
    <n v="0"/>
    <x v="0"/>
    <n v="0"/>
  </r>
  <r>
    <x v="57"/>
    <x v="0"/>
    <x v="0"/>
    <x v="0"/>
    <n v="1932774"/>
    <n v="103638"/>
    <n v="5.3621375287540102E-2"/>
    <n v="0"/>
    <n v="0"/>
    <n v="0"/>
    <x v="0"/>
    <n v="0"/>
  </r>
  <r>
    <x v="15"/>
    <x v="124"/>
    <x v="1"/>
    <x v="4"/>
    <n v="4314768"/>
    <n v="231357"/>
    <n v="5.3619800647450803E-2"/>
    <n v="0"/>
    <n v="0"/>
    <n v="0"/>
    <x v="0"/>
    <n v="0"/>
  </r>
  <r>
    <x v="28"/>
    <x v="121"/>
    <x v="1"/>
    <x v="4"/>
    <n v="2963234"/>
    <n v="158878"/>
    <n v="5.3616420437940404E-2"/>
    <n v="0"/>
    <n v="0"/>
    <n v="0"/>
    <x v="0"/>
    <n v="0"/>
  </r>
  <r>
    <x v="32"/>
    <x v="49"/>
    <x v="0"/>
    <x v="1"/>
    <n v="444919060"/>
    <n v="23852650"/>
    <n v="5.3611211890989802E-2"/>
    <n v="0"/>
    <n v="0"/>
    <n v="0"/>
    <x v="0"/>
    <n v="0"/>
  </r>
  <r>
    <x v="55"/>
    <x v="12"/>
    <x v="0"/>
    <x v="0"/>
    <n v="19237682"/>
    <n v="1031072"/>
    <n v="5.3596477995633801E-2"/>
    <n v="0"/>
    <n v="0"/>
    <n v="0"/>
    <x v="0"/>
    <n v="0"/>
  </r>
  <r>
    <x v="18"/>
    <x v="110"/>
    <x v="0"/>
    <x v="3"/>
    <n v="4105268"/>
    <n v="219993"/>
    <n v="5.3587975255208704E-2"/>
    <n v="0"/>
    <n v="0"/>
    <n v="0"/>
    <x v="0"/>
    <n v="0"/>
  </r>
  <r>
    <x v="14"/>
    <x v="133"/>
    <x v="1"/>
    <x v="4"/>
    <n v="11589616"/>
    <n v="621039"/>
    <n v="5.3585813369485195E-2"/>
    <n v="0"/>
    <n v="0"/>
    <n v="0"/>
    <x v="0"/>
    <n v="0"/>
  </r>
  <r>
    <x v="44"/>
    <x v="39"/>
    <x v="0"/>
    <x v="1"/>
    <n v="4033963"/>
    <n v="216094"/>
    <n v="5.3568661884107499E-2"/>
    <n v="0"/>
    <n v="0"/>
    <n v="0"/>
    <x v="0"/>
    <n v="0"/>
  </r>
  <r>
    <x v="41"/>
    <x v="33"/>
    <x v="0"/>
    <x v="1"/>
    <n v="1886202"/>
    <n v="101040"/>
    <n v="5.3567963558516E-2"/>
    <n v="0"/>
    <n v="0"/>
    <n v="0"/>
    <x v="0"/>
    <n v="0"/>
  </r>
  <r>
    <x v="40"/>
    <x v="76"/>
    <x v="0"/>
    <x v="2"/>
    <n v="592072204"/>
    <n v="31715730"/>
    <n v="5.3567334838100299E-2"/>
    <n v="0"/>
    <n v="0"/>
    <n v="0"/>
    <x v="0"/>
    <n v="0"/>
  </r>
  <r>
    <x v="36"/>
    <x v="46"/>
    <x v="0"/>
    <x v="1"/>
    <n v="60461828"/>
    <n v="3238394"/>
    <n v="5.3560967425596198E-2"/>
    <n v="0"/>
    <n v="0"/>
    <n v="0"/>
    <x v="0"/>
    <n v="0"/>
  </r>
  <r>
    <x v="46"/>
    <x v="29"/>
    <x v="0"/>
    <x v="0"/>
    <n v="748680069"/>
    <n v="40099507"/>
    <n v="5.3560270481836501E-2"/>
    <n v="0"/>
    <n v="0"/>
    <n v="0"/>
    <x v="0"/>
    <n v="0"/>
  </r>
  <r>
    <x v="9"/>
    <x v="113"/>
    <x v="0"/>
    <x v="3"/>
    <n v="8655541"/>
    <n v="463448"/>
    <n v="5.3543504675213197E-2"/>
    <n v="0"/>
    <n v="0"/>
    <n v="0"/>
    <x v="0"/>
    <n v="0"/>
  </r>
  <r>
    <x v="48"/>
    <x v="19"/>
    <x v="0"/>
    <x v="0"/>
    <n v="6948445"/>
    <n v="371993"/>
    <n v="5.3536150894192905E-2"/>
    <n v="0"/>
    <n v="0"/>
    <n v="0"/>
    <x v="0"/>
    <n v="0"/>
  </r>
  <r>
    <x v="6"/>
    <x v="127"/>
    <x v="1"/>
    <x v="4"/>
    <n v="1701583"/>
    <n v="91070"/>
    <n v="5.3520750971301399E-2"/>
    <n v="0"/>
    <n v="0"/>
    <n v="0"/>
    <x v="0"/>
    <n v="0"/>
  </r>
  <r>
    <x v="25"/>
    <x v="28"/>
    <x v="0"/>
    <x v="0"/>
    <n v="875899"/>
    <n v="46878"/>
    <n v="5.3519869299999197E-2"/>
    <n v="0"/>
    <n v="0"/>
    <n v="0"/>
    <x v="0"/>
    <n v="0"/>
  </r>
  <r>
    <x v="30"/>
    <x v="68"/>
    <x v="0"/>
    <x v="2"/>
    <n v="5459643"/>
    <n v="292143"/>
    <n v="5.3509542656909999E-2"/>
    <n v="0"/>
    <n v="0"/>
    <n v="0"/>
    <x v="0"/>
    <n v="0"/>
  </r>
  <r>
    <x v="34"/>
    <x v="50"/>
    <x v="0"/>
    <x v="1"/>
    <n v="9006400"/>
    <n v="481919"/>
    <n v="5.35085050630663E-2"/>
    <n v="0"/>
    <n v="0"/>
    <n v="0"/>
    <x v="0"/>
    <n v="0"/>
  </r>
  <r>
    <x v="55"/>
    <x v="11"/>
    <x v="0"/>
    <x v="0"/>
    <n v="19237682"/>
    <n v="1029304"/>
    <n v="5.3504575031440904E-2"/>
    <n v="0"/>
    <n v="0"/>
    <n v="0"/>
    <x v="0"/>
    <n v="0"/>
  </r>
  <r>
    <x v="29"/>
    <x v="82"/>
    <x v="0"/>
    <x v="2"/>
    <n v="2881060"/>
    <n v="154098"/>
    <n v="5.3486563972982203E-2"/>
    <n v="0"/>
    <n v="0"/>
    <n v="0"/>
    <x v="0"/>
    <n v="0"/>
  </r>
  <r>
    <x v="7"/>
    <x v="108"/>
    <x v="0"/>
    <x v="3"/>
    <n v="6804596"/>
    <n v="363924"/>
    <n v="5.3482087694846303E-2"/>
    <n v="0"/>
    <n v="0"/>
    <n v="0"/>
    <x v="0"/>
    <n v="0"/>
  </r>
  <r>
    <x v="48"/>
    <x v="20"/>
    <x v="0"/>
    <x v="0"/>
    <n v="6948445"/>
    <n v="371531"/>
    <n v="5.3469661197577303E-2"/>
    <n v="0"/>
    <n v="0"/>
    <n v="0"/>
    <x v="0"/>
    <n v="0"/>
  </r>
  <r>
    <x v="49"/>
    <x v="17"/>
    <x v="0"/>
    <x v="0"/>
    <n v="5101416"/>
    <n v="272767"/>
    <n v="5.3468880012921903E-2"/>
    <n v="0"/>
    <n v="0"/>
    <n v="0"/>
    <x v="0"/>
    <n v="0"/>
  </r>
  <r>
    <x v="53"/>
    <x v="8"/>
    <x v="0"/>
    <x v="0"/>
    <n v="50882884"/>
    <n v="2720619"/>
    <n v="5.3468254668898103E-2"/>
    <n v="0"/>
    <n v="0"/>
    <n v="0"/>
    <x v="0"/>
    <n v="0"/>
  </r>
  <r>
    <x v="19"/>
    <x v="47"/>
    <x v="0"/>
    <x v="1"/>
    <n v="9660350"/>
    <n v="516490"/>
    <n v="5.3464936570621104E-2"/>
    <n v="0"/>
    <n v="0"/>
    <n v="0"/>
    <x v="0"/>
    <n v="0"/>
  </r>
  <r>
    <x v="24"/>
    <x v="98"/>
    <x v="0"/>
    <x v="3"/>
    <n v="46754783"/>
    <n v="2499560"/>
    <n v="5.3461054455113198E-2"/>
    <n v="0"/>
    <n v="0"/>
    <n v="0"/>
    <x v="0"/>
    <n v="0"/>
  </r>
  <r>
    <x v="24"/>
    <x v="97"/>
    <x v="0"/>
    <x v="3"/>
    <n v="46754783"/>
    <n v="2499560"/>
    <n v="5.3461054455113198E-2"/>
    <n v="0"/>
    <n v="0"/>
    <n v="0"/>
    <x v="0"/>
    <n v="0"/>
  </r>
  <r>
    <x v="24"/>
    <x v="96"/>
    <x v="0"/>
    <x v="3"/>
    <n v="46754783"/>
    <n v="2499560"/>
    <n v="5.3461054455113198E-2"/>
    <n v="0"/>
    <n v="0"/>
    <n v="0"/>
    <x v="0"/>
    <n v="0"/>
  </r>
  <r>
    <x v="33"/>
    <x v="49"/>
    <x v="0"/>
    <x v="1"/>
    <n v="212559409"/>
    <n v="11363380"/>
    <n v="5.3459783565732402E-2"/>
    <n v="0"/>
    <n v="0"/>
    <n v="0"/>
    <x v="0"/>
    <n v="0"/>
  </r>
  <r>
    <x v="39"/>
    <x v="33"/>
    <x v="0"/>
    <x v="1"/>
    <n v="4270563"/>
    <n v="228299"/>
    <n v="5.3458759418840103E-2"/>
    <n v="0"/>
    <n v="0"/>
    <n v="0"/>
    <x v="0"/>
    <n v="0"/>
  </r>
  <r>
    <x v="16"/>
    <x v="69"/>
    <x v="0"/>
    <x v="2"/>
    <n v="68147687"/>
    <n v="3642654"/>
    <n v="5.3452349747394899E-2"/>
    <n v="0"/>
    <n v="0"/>
    <n v="0"/>
    <x v="0"/>
    <n v="0"/>
  </r>
  <r>
    <x v="22"/>
    <x v="123"/>
    <x v="1"/>
    <x v="4"/>
    <n v="38137"/>
    <n v="2038"/>
    <n v="5.3438917586595698E-2"/>
    <n v="0"/>
    <n v="0"/>
    <n v="0"/>
    <x v="0"/>
    <n v="0"/>
  </r>
  <r>
    <x v="38"/>
    <x v="97"/>
    <x v="0"/>
    <x v="3"/>
    <n v="67886004"/>
    <n v="3627750"/>
    <n v="5.3438850223088696E-2"/>
    <n v="0"/>
    <n v="0"/>
    <n v="0"/>
    <x v="0"/>
    <n v="0"/>
  </r>
  <r>
    <x v="43"/>
    <x v="49"/>
    <x v="0"/>
    <x v="1"/>
    <n v="39244"/>
    <n v="2097"/>
    <n v="5.3434919987768802E-2"/>
    <n v="0"/>
    <n v="0"/>
    <n v="0"/>
    <x v="0"/>
    <n v="0"/>
  </r>
  <r>
    <x v="18"/>
    <x v="109"/>
    <x v="0"/>
    <x v="3"/>
    <n v="4105268"/>
    <n v="219347"/>
    <n v="5.3430616466452398E-2"/>
    <n v="0"/>
    <n v="0"/>
    <n v="0"/>
    <x v="0"/>
    <n v="0"/>
  </r>
  <r>
    <x v="56"/>
    <x v="5"/>
    <x v="0"/>
    <x v="0"/>
    <n v="32971846"/>
    <n v="1761575"/>
    <n v="5.3426641626313602E-2"/>
    <n v="0"/>
    <n v="0"/>
    <n v="0"/>
    <x v="0"/>
    <n v="0"/>
  </r>
  <r>
    <x v="35"/>
    <x v="57"/>
    <x v="0"/>
    <x v="1"/>
    <n v="441539"/>
    <n v="23588"/>
    <n v="5.3422234502501498E-2"/>
    <n v="0"/>
    <n v="0"/>
    <n v="0"/>
    <x v="0"/>
    <n v="0"/>
  </r>
  <r>
    <x v="12"/>
    <x v="119"/>
    <x v="0"/>
    <x v="3"/>
    <n v="2722291"/>
    <n v="145430"/>
    <n v="5.3421915585071506E-2"/>
    <n v="0"/>
    <n v="0"/>
    <n v="0"/>
    <x v="0"/>
    <n v="0"/>
  </r>
  <r>
    <x v="28"/>
    <x v="122"/>
    <x v="1"/>
    <x v="4"/>
    <n v="2963234"/>
    <n v="158296"/>
    <n v="5.3420013404273804E-2"/>
    <n v="0"/>
    <n v="0"/>
    <n v="0"/>
    <x v="0"/>
    <n v="0"/>
  </r>
  <r>
    <x v="41"/>
    <x v="34"/>
    <x v="0"/>
    <x v="1"/>
    <n v="1886202"/>
    <n v="100716"/>
    <n v="5.3396189803637195E-2"/>
    <n v="0"/>
    <n v="0"/>
    <n v="0"/>
    <x v="0"/>
    <n v="0"/>
  </r>
  <r>
    <x v="40"/>
    <x v="77"/>
    <x v="0"/>
    <x v="2"/>
    <n v="592072204"/>
    <n v="31610093"/>
    <n v="5.3388915720826498E-2"/>
    <n v="0"/>
    <n v="0"/>
    <n v="0"/>
    <x v="0"/>
    <n v="0"/>
  </r>
  <r>
    <x v="31"/>
    <x v="39"/>
    <x v="0"/>
    <x v="1"/>
    <n v="10203140"/>
    <n v="544724"/>
    <n v="5.33878786334403E-2"/>
    <n v="0"/>
    <n v="0"/>
    <n v="0"/>
    <x v="0"/>
    <n v="0"/>
  </r>
  <r>
    <x v="55"/>
    <x v="13"/>
    <x v="0"/>
    <x v="0"/>
    <n v="19237682"/>
    <n v="1027039"/>
    <n v="5.3386837353897397E-2"/>
    <n v="0"/>
    <n v="0"/>
    <n v="0"/>
    <x v="0"/>
    <n v="0"/>
  </r>
  <r>
    <x v="23"/>
    <x v="116"/>
    <x v="0"/>
    <x v="3"/>
    <n v="8654618"/>
    <n v="461961"/>
    <n v="5.33773992104562E-2"/>
    <n v="0"/>
    <n v="0"/>
    <n v="0"/>
    <x v="0"/>
    <n v="0"/>
  </r>
  <r>
    <x v="50"/>
    <x v="16"/>
    <x v="0"/>
    <x v="0"/>
    <n v="430759772"/>
    <n v="22990913"/>
    <n v="5.3372934276694706E-2"/>
    <n v="0"/>
    <n v="0"/>
    <n v="0"/>
    <x v="0"/>
    <n v="0"/>
  </r>
  <r>
    <x v="51"/>
    <x v="8"/>
    <x v="0"/>
    <x v="0"/>
    <n v="84339067"/>
    <n v="4501382"/>
    <n v="5.3372442453033103E-2"/>
    <n v="0"/>
    <n v="0"/>
    <n v="0"/>
    <x v="0"/>
    <n v="0"/>
  </r>
  <r>
    <x v="6"/>
    <x v="128"/>
    <x v="1"/>
    <x v="4"/>
    <n v="1701583"/>
    <n v="90817"/>
    <n v="5.33720658939352E-2"/>
    <n v="0"/>
    <n v="0"/>
    <n v="0"/>
    <x v="0"/>
    <n v="0"/>
  </r>
  <r>
    <x v="5"/>
    <x v="153"/>
    <x v="1"/>
    <x v="5"/>
    <n v="625976"/>
    <n v="33409"/>
    <n v="5.33710557593262E-2"/>
    <n v="0"/>
    <n v="0"/>
    <n v="0"/>
    <x v="0"/>
    <n v="0"/>
  </r>
  <r>
    <x v="5"/>
    <x v="154"/>
    <x v="1"/>
    <x v="5"/>
    <n v="625976"/>
    <n v="33409"/>
    <n v="5.33710557593262E-2"/>
    <n v="0"/>
    <n v="0"/>
    <n v="0"/>
    <x v="0"/>
    <n v="0"/>
  </r>
  <r>
    <x v="5"/>
    <x v="152"/>
    <x v="1"/>
    <x v="5"/>
    <n v="625976"/>
    <n v="33409"/>
    <n v="5.33710557593262E-2"/>
    <n v="0"/>
    <n v="0"/>
    <n v="0"/>
    <x v="0"/>
    <n v="0"/>
  </r>
  <r>
    <x v="13"/>
    <x v="105"/>
    <x v="0"/>
    <x v="3"/>
    <n v="17134873"/>
    <n v="914388"/>
    <n v="5.3364153909982302E-2"/>
    <n v="0"/>
    <n v="0"/>
    <n v="0"/>
    <x v="0"/>
    <n v="0"/>
  </r>
  <r>
    <x v="29"/>
    <x v="83"/>
    <x v="0"/>
    <x v="2"/>
    <n v="2881060"/>
    <n v="153690"/>
    <n v="5.3344949428335404E-2"/>
    <n v="0"/>
    <n v="0"/>
    <n v="0"/>
    <x v="0"/>
    <n v="0"/>
  </r>
  <r>
    <x v="14"/>
    <x v="134"/>
    <x v="1"/>
    <x v="4"/>
    <n v="11589616"/>
    <n v="618204"/>
    <n v="5.3341197844691296E-2"/>
    <n v="0"/>
    <n v="0"/>
    <n v="0"/>
    <x v="0"/>
    <n v="0"/>
  </r>
  <r>
    <x v="42"/>
    <x v="27"/>
    <x v="0"/>
    <x v="0"/>
    <n v="19116209"/>
    <n v="1019478"/>
    <n v="5.3330553144716103E-2"/>
    <n v="0"/>
    <n v="0"/>
    <n v="0"/>
    <x v="0"/>
    <n v="0"/>
  </r>
  <r>
    <x v="27"/>
    <x v="49"/>
    <x v="0"/>
    <x v="1"/>
    <n v="2083380"/>
    <n v="111077"/>
    <n v="5.3315765726847701E-2"/>
    <n v="0"/>
    <n v="0"/>
    <n v="0"/>
    <x v="0"/>
    <n v="0"/>
  </r>
  <r>
    <x v="36"/>
    <x v="47"/>
    <x v="0"/>
    <x v="1"/>
    <n v="60461828"/>
    <n v="3223142"/>
    <n v="5.3308709091627202E-2"/>
    <n v="0"/>
    <n v="0"/>
    <n v="0"/>
    <x v="0"/>
    <n v="0"/>
  </r>
  <r>
    <x v="44"/>
    <x v="40"/>
    <x v="0"/>
    <x v="1"/>
    <n v="4033963"/>
    <n v="215034"/>
    <n v="5.33058929891028E-2"/>
    <n v="0"/>
    <n v="0"/>
    <n v="0"/>
    <x v="0"/>
    <n v="0"/>
  </r>
  <r>
    <x v="28"/>
    <x v="123"/>
    <x v="1"/>
    <x v="4"/>
    <n v="2963234"/>
    <n v="157948"/>
    <n v="5.3302574147029901E-2"/>
    <n v="0"/>
    <n v="0"/>
    <n v="0"/>
    <x v="0"/>
    <n v="0"/>
  </r>
  <r>
    <x v="32"/>
    <x v="51"/>
    <x v="0"/>
    <x v="1"/>
    <n v="444919060"/>
    <n v="23704972"/>
    <n v="5.32792908444965E-2"/>
    <n v="0"/>
    <n v="0"/>
    <n v="0"/>
    <x v="0"/>
    <n v="0"/>
  </r>
  <r>
    <x v="20"/>
    <x v="129"/>
    <x v="1"/>
    <x v="4"/>
    <n v="3989175"/>
    <n v="212526"/>
    <n v="5.3275677301697702E-2"/>
    <n v="0"/>
    <n v="0"/>
    <n v="0"/>
    <x v="0"/>
    <n v="0"/>
  </r>
  <r>
    <x v="48"/>
    <x v="21"/>
    <x v="0"/>
    <x v="0"/>
    <n v="6948445"/>
    <n v="370179"/>
    <n v="5.3275085288866798E-2"/>
    <n v="0"/>
    <n v="0"/>
    <n v="0"/>
    <x v="0"/>
    <n v="0"/>
  </r>
  <r>
    <x v="10"/>
    <x v="100"/>
    <x v="0"/>
    <x v="3"/>
    <n v="10099270"/>
    <n v="537967"/>
    <n v="5.3267909462763205E-2"/>
    <n v="0"/>
    <n v="0"/>
    <n v="0"/>
    <x v="0"/>
    <n v="0"/>
  </r>
  <r>
    <x v="6"/>
    <x v="129"/>
    <x v="1"/>
    <x v="4"/>
    <n v="1701583"/>
    <n v="90634"/>
    <n v="5.3264518980267204E-2"/>
    <n v="0"/>
    <n v="0"/>
    <n v="0"/>
    <x v="0"/>
    <n v="0"/>
  </r>
  <r>
    <x v="28"/>
    <x v="124"/>
    <x v="1"/>
    <x v="4"/>
    <n v="2963234"/>
    <n v="157834"/>
    <n v="5.3264102666208596E-2"/>
    <n v="0"/>
    <n v="0"/>
    <n v="0"/>
    <x v="0"/>
    <n v="0"/>
  </r>
  <r>
    <x v="37"/>
    <x v="25"/>
    <x v="0"/>
    <x v="0"/>
    <n v="45195777"/>
    <n v="2407159"/>
    <n v="5.3260706193855201E-2"/>
    <n v="0"/>
    <n v="0"/>
    <n v="0"/>
    <x v="0"/>
    <n v="0"/>
  </r>
  <r>
    <x v="11"/>
    <x v="57"/>
    <x v="0"/>
    <x v="1"/>
    <n v="1326539"/>
    <n v="70610"/>
    <n v="5.32287403536571E-2"/>
    <n v="0"/>
    <n v="0"/>
    <n v="0"/>
    <x v="0"/>
    <n v="0"/>
  </r>
  <r>
    <x v="34"/>
    <x v="52"/>
    <x v="0"/>
    <x v="1"/>
    <n v="9006400"/>
    <n v="479391"/>
    <n v="5.3227815775448599E-2"/>
    <n v="0"/>
    <n v="0"/>
    <n v="0"/>
    <x v="0"/>
    <n v="0"/>
  </r>
  <r>
    <x v="46"/>
    <x v="30"/>
    <x v="0"/>
    <x v="1"/>
    <n v="748680069"/>
    <n v="39848358"/>
    <n v="5.3224814777325102E-2"/>
    <n v="0"/>
    <n v="0"/>
    <n v="0"/>
    <x v="0"/>
    <n v="0"/>
  </r>
  <r>
    <x v="52"/>
    <x v="5"/>
    <x v="0"/>
    <x v="0"/>
    <n v="3473727"/>
    <n v="184865"/>
    <n v="5.32180565715153E-2"/>
    <n v="0"/>
    <n v="0"/>
    <n v="0"/>
    <x v="0"/>
    <n v="0"/>
  </r>
  <r>
    <x v="29"/>
    <x v="84"/>
    <x v="0"/>
    <x v="2"/>
    <n v="2881060"/>
    <n v="153296"/>
    <n v="5.3208194206299096E-2"/>
    <n v="0"/>
    <n v="0"/>
    <n v="0"/>
    <x v="0"/>
    <n v="0"/>
  </r>
  <r>
    <x v="55"/>
    <x v="14"/>
    <x v="0"/>
    <x v="0"/>
    <n v="19237682"/>
    <n v="1023565"/>
    <n v="5.3206254267016202E-2"/>
    <n v="0"/>
    <n v="0"/>
    <n v="0"/>
    <x v="0"/>
    <n v="0"/>
  </r>
  <r>
    <x v="56"/>
    <x v="6"/>
    <x v="0"/>
    <x v="0"/>
    <n v="32971846"/>
    <n v="1754150"/>
    <n v="5.3201449503312598E-2"/>
    <n v="0"/>
    <n v="0"/>
    <n v="0"/>
    <x v="0"/>
    <n v="0"/>
  </r>
  <r>
    <x v="30"/>
    <x v="69"/>
    <x v="0"/>
    <x v="2"/>
    <n v="5459643"/>
    <n v="290457"/>
    <n v="5.32007312566041E-2"/>
    <n v="0"/>
    <n v="0"/>
    <n v="0"/>
    <x v="0"/>
    <n v="0"/>
  </r>
  <r>
    <x v="39"/>
    <x v="34"/>
    <x v="0"/>
    <x v="1"/>
    <n v="4270563"/>
    <n v="227178"/>
    <n v="5.3196264754787601E-2"/>
    <n v="0"/>
    <n v="0"/>
    <n v="0"/>
    <x v="0"/>
    <n v="0"/>
  </r>
  <r>
    <x v="40"/>
    <x v="78"/>
    <x v="0"/>
    <x v="2"/>
    <n v="592072204"/>
    <n v="31492062"/>
    <n v="5.3189563345892206E-2"/>
    <n v="0"/>
    <n v="0"/>
    <n v="0"/>
    <x v="0"/>
    <n v="0"/>
  </r>
  <r>
    <x v="7"/>
    <x v="111"/>
    <x v="0"/>
    <x v="3"/>
    <n v="6804596"/>
    <n v="361782"/>
    <n v="5.31673004539873E-2"/>
    <n v="0"/>
    <n v="0"/>
    <n v="0"/>
    <x v="0"/>
    <n v="0"/>
  </r>
  <r>
    <x v="21"/>
    <x v="65"/>
    <x v="0"/>
    <x v="2"/>
    <n v="6825442"/>
    <n v="362850"/>
    <n v="5.3161392331808E-2"/>
    <n v="0"/>
    <n v="0"/>
    <n v="0"/>
    <x v="0"/>
    <n v="0"/>
  </r>
  <r>
    <x v="6"/>
    <x v="130"/>
    <x v="1"/>
    <x v="4"/>
    <n v="1701583"/>
    <n v="90450"/>
    <n v="5.3156384378546299E-2"/>
    <n v="0"/>
    <n v="0"/>
    <n v="0"/>
    <x v="0"/>
    <n v="0"/>
  </r>
  <r>
    <x v="2"/>
    <x v="140"/>
    <x v="1"/>
    <x v="4"/>
    <n v="10708982"/>
    <n v="569205"/>
    <n v="5.3152111003641603E-2"/>
    <n v="0"/>
    <n v="0"/>
    <n v="0"/>
    <x v="0"/>
    <n v="0"/>
  </r>
  <r>
    <x v="57"/>
    <x v="8"/>
    <x v="0"/>
    <x v="0"/>
    <n v="1932774"/>
    <n v="102720"/>
    <n v="5.3146410289045702E-2"/>
    <n v="0"/>
    <n v="0"/>
    <n v="0"/>
    <x v="0"/>
    <n v="0"/>
  </r>
  <r>
    <x v="57"/>
    <x v="7"/>
    <x v="0"/>
    <x v="0"/>
    <n v="1932774"/>
    <n v="102720"/>
    <n v="5.3146410289045702E-2"/>
    <n v="0"/>
    <n v="0"/>
    <n v="0"/>
    <x v="0"/>
    <n v="0"/>
  </r>
  <r>
    <x v="57"/>
    <x v="6"/>
    <x v="0"/>
    <x v="0"/>
    <n v="1932774"/>
    <n v="102720"/>
    <n v="5.3146410289045702E-2"/>
    <n v="0"/>
    <n v="0"/>
    <n v="0"/>
    <x v="0"/>
    <n v="0"/>
  </r>
  <r>
    <x v="16"/>
    <x v="70"/>
    <x v="0"/>
    <x v="2"/>
    <n v="68147687"/>
    <n v="3620283"/>
    <n v="5.3124077417330398E-2"/>
    <n v="0"/>
    <n v="0"/>
    <n v="0"/>
    <x v="0"/>
    <n v="0"/>
  </r>
  <r>
    <x v="26"/>
    <x v="42"/>
    <x v="0"/>
    <x v="1"/>
    <n v="37846605"/>
    <n v="2010244"/>
    <n v="5.3115570075572202E-2"/>
    <n v="0"/>
    <n v="0"/>
    <n v="0"/>
    <x v="0"/>
    <n v="0"/>
  </r>
  <r>
    <x v="28"/>
    <x v="125"/>
    <x v="1"/>
    <x v="4"/>
    <n v="2963234"/>
    <n v="157349"/>
    <n v="5.3100430138153104E-2"/>
    <n v="0"/>
    <n v="0"/>
    <n v="0"/>
    <x v="0"/>
    <n v="0"/>
  </r>
  <r>
    <x v="44"/>
    <x v="41"/>
    <x v="0"/>
    <x v="1"/>
    <n v="4033963"/>
    <n v="214203"/>
    <n v="5.3099892091226397E-2"/>
    <n v="0"/>
    <n v="0"/>
    <n v="0"/>
    <x v="0"/>
    <n v="0"/>
  </r>
  <r>
    <x v="8"/>
    <x v="133"/>
    <x v="1"/>
    <x v="4"/>
    <n v="331002647"/>
    <n v="17574950"/>
    <n v="5.3096101071360903E-2"/>
    <n v="0"/>
    <n v="0"/>
    <n v="0"/>
    <x v="0"/>
    <n v="0"/>
  </r>
  <r>
    <x v="49"/>
    <x v="18"/>
    <x v="0"/>
    <x v="0"/>
    <n v="5101416"/>
    <n v="270856"/>
    <n v="5.3094278137677905E-2"/>
    <n v="0"/>
    <n v="0"/>
    <n v="0"/>
    <x v="0"/>
    <n v="0"/>
  </r>
  <r>
    <x v="18"/>
    <x v="112"/>
    <x v="0"/>
    <x v="3"/>
    <n v="4105268"/>
    <n v="217946"/>
    <n v="5.30893476382054E-2"/>
    <n v="0"/>
    <n v="0"/>
    <n v="0"/>
    <x v="0"/>
    <n v="0"/>
  </r>
  <r>
    <x v="53"/>
    <x v="9"/>
    <x v="0"/>
    <x v="0"/>
    <n v="50882884"/>
    <n v="2701313"/>
    <n v="5.30888343514491E-2"/>
    <n v="0"/>
    <n v="0"/>
    <n v="0"/>
    <x v="0"/>
    <n v="0"/>
  </r>
  <r>
    <x v="41"/>
    <x v="35"/>
    <x v="0"/>
    <x v="1"/>
    <n v="1886202"/>
    <n v="100114"/>
    <n v="5.3077029925744999E-2"/>
    <n v="0"/>
    <n v="0"/>
    <n v="0"/>
    <x v="0"/>
    <n v="0"/>
  </r>
  <r>
    <x v="29"/>
    <x v="85"/>
    <x v="0"/>
    <x v="2"/>
    <n v="2881060"/>
    <n v="152898"/>
    <n v="5.3070050606374E-2"/>
    <n v="0"/>
    <n v="0"/>
    <n v="0"/>
    <x v="0"/>
    <n v="0"/>
  </r>
  <r>
    <x v="14"/>
    <x v="135"/>
    <x v="1"/>
    <x v="4"/>
    <n v="11589616"/>
    <n v="615058"/>
    <n v="5.3069747953685402E-2"/>
    <n v="0"/>
    <n v="0"/>
    <n v="0"/>
    <x v="0"/>
    <n v="0"/>
  </r>
  <r>
    <x v="6"/>
    <x v="131"/>
    <x v="1"/>
    <x v="4"/>
    <n v="1701583"/>
    <n v="90282"/>
    <n v="5.3057652785670796E-2"/>
    <n v="0"/>
    <n v="0"/>
    <n v="0"/>
    <x v="0"/>
    <n v="0"/>
  </r>
  <r>
    <x v="33"/>
    <x v="51"/>
    <x v="0"/>
    <x v="1"/>
    <n v="212559409"/>
    <n v="11277717"/>
    <n v="5.3056776235202996E-2"/>
    <n v="0"/>
    <n v="0"/>
    <n v="0"/>
    <x v="0"/>
    <n v="0"/>
  </r>
  <r>
    <x v="50"/>
    <x v="15"/>
    <x v="0"/>
    <x v="0"/>
    <n v="430759772"/>
    <n v="22854434"/>
    <n v="5.3056101069716401E-2"/>
    <n v="0"/>
    <n v="0"/>
    <n v="0"/>
    <x v="0"/>
    <n v="0"/>
  </r>
  <r>
    <x v="1"/>
    <x v="155"/>
    <x v="1"/>
    <x v="5"/>
    <n v="628062"/>
    <n v="33316"/>
    <n v="5.3045718416334695E-2"/>
    <n v="0"/>
    <n v="0"/>
    <n v="0"/>
    <x v="0"/>
    <n v="0"/>
  </r>
  <r>
    <x v="3"/>
    <x v="144"/>
    <x v="1"/>
    <x v="4"/>
    <n v="33938"/>
    <n v="1800"/>
    <n v="5.3037892627732904E-2"/>
    <n v="0"/>
    <n v="0"/>
    <n v="0"/>
    <x v="0"/>
    <n v="0"/>
  </r>
  <r>
    <x v="3"/>
    <x v="143"/>
    <x v="1"/>
    <x v="4"/>
    <n v="33938"/>
    <n v="1800"/>
    <n v="5.3037892627732904E-2"/>
    <n v="0"/>
    <n v="0"/>
    <n v="0"/>
    <x v="0"/>
    <n v="0"/>
  </r>
  <r>
    <x v="55"/>
    <x v="16"/>
    <x v="0"/>
    <x v="0"/>
    <n v="19237682"/>
    <n v="1020301"/>
    <n v="5.3036587256198503E-2"/>
    <n v="0"/>
    <n v="0"/>
    <n v="0"/>
    <x v="0"/>
    <n v="0"/>
  </r>
  <r>
    <x v="15"/>
    <x v="125"/>
    <x v="1"/>
    <x v="4"/>
    <n v="4314768"/>
    <n v="228724"/>
    <n v="5.30095708506228E-2"/>
    <n v="0"/>
    <n v="0"/>
    <n v="0"/>
    <x v="0"/>
    <n v="0"/>
  </r>
  <r>
    <x v="13"/>
    <x v="106"/>
    <x v="0"/>
    <x v="3"/>
    <n v="17134873"/>
    <n v="908306"/>
    <n v="5.3009205262274206E-2"/>
    <n v="0"/>
    <n v="0"/>
    <n v="0"/>
    <x v="0"/>
    <n v="0"/>
  </r>
  <r>
    <x v="40"/>
    <x v="79"/>
    <x v="0"/>
    <x v="2"/>
    <n v="592072204"/>
    <n v="31366497"/>
    <n v="5.2977486171602105E-2"/>
    <n v="0"/>
    <n v="0"/>
    <n v="0"/>
    <x v="0"/>
    <n v="0"/>
  </r>
  <r>
    <x v="34"/>
    <x v="53"/>
    <x v="0"/>
    <x v="1"/>
    <n v="9006400"/>
    <n v="476980"/>
    <n v="5.2960117249955599E-2"/>
    <n v="0"/>
    <n v="0"/>
    <n v="0"/>
    <x v="0"/>
    <n v="0"/>
  </r>
  <r>
    <x v="37"/>
    <x v="26"/>
    <x v="0"/>
    <x v="0"/>
    <n v="45195777"/>
    <n v="2393492"/>
    <n v="5.2958310684646494E-2"/>
    <n v="0"/>
    <n v="0"/>
    <n v="0"/>
    <x v="0"/>
    <n v="0"/>
  </r>
  <r>
    <x v="36"/>
    <x v="48"/>
    <x v="0"/>
    <x v="1"/>
    <n v="60461828"/>
    <n v="3201838"/>
    <n v="5.2956354544887396E-2"/>
    <n v="0"/>
    <n v="0"/>
    <n v="0"/>
    <x v="0"/>
    <n v="0"/>
  </r>
  <r>
    <x v="32"/>
    <x v="50"/>
    <x v="0"/>
    <x v="1"/>
    <n v="444919060"/>
    <n v="23557500"/>
    <n v="5.2947832803566602E-2"/>
    <n v="0"/>
    <n v="0"/>
    <n v="0"/>
    <x v="0"/>
    <n v="0"/>
  </r>
  <r>
    <x v="56"/>
    <x v="7"/>
    <x v="0"/>
    <x v="0"/>
    <n v="32971846"/>
    <n v="1745655"/>
    <n v="5.2943805451475201E-2"/>
    <n v="0"/>
    <n v="0"/>
    <n v="0"/>
    <x v="0"/>
    <n v="0"/>
  </r>
  <r>
    <x v="38"/>
    <x v="98"/>
    <x v="0"/>
    <x v="3"/>
    <n v="67886004"/>
    <n v="3594098"/>
    <n v="5.2943136850417599E-2"/>
    <n v="0"/>
    <n v="0"/>
    <n v="0"/>
    <x v="0"/>
    <n v="0"/>
  </r>
  <r>
    <x v="47"/>
    <x v="7"/>
    <x v="0"/>
    <x v="0"/>
    <n v="98340"/>
    <n v="5206"/>
    <n v="5.2938783811267001E-2"/>
    <n v="0"/>
    <n v="0"/>
    <n v="0"/>
    <x v="0"/>
    <n v="0"/>
  </r>
  <r>
    <x v="47"/>
    <x v="6"/>
    <x v="0"/>
    <x v="0"/>
    <n v="98340"/>
    <n v="5206"/>
    <n v="5.2938783811267001E-2"/>
    <n v="0"/>
    <n v="0"/>
    <n v="0"/>
    <x v="0"/>
    <n v="0"/>
  </r>
  <r>
    <x v="29"/>
    <x v="86"/>
    <x v="0"/>
    <x v="2"/>
    <n v="2881060"/>
    <n v="152491"/>
    <n v="5.2928783156199498E-2"/>
    <n v="0"/>
    <n v="0"/>
    <n v="0"/>
    <x v="0"/>
    <n v="0"/>
  </r>
  <r>
    <x v="6"/>
    <x v="132"/>
    <x v="1"/>
    <x v="4"/>
    <n v="1701583"/>
    <n v="90062"/>
    <n v="5.2928361414048004E-2"/>
    <n v="0"/>
    <n v="0"/>
    <n v="0"/>
    <x v="0"/>
    <n v="0"/>
  </r>
  <r>
    <x v="39"/>
    <x v="35"/>
    <x v="0"/>
    <x v="1"/>
    <n v="4270563"/>
    <n v="225980"/>
    <n v="5.2915739681161506E-2"/>
    <n v="0"/>
    <n v="0"/>
    <n v="0"/>
    <x v="0"/>
    <n v="0"/>
  </r>
  <r>
    <x v="22"/>
    <x v="124"/>
    <x v="1"/>
    <x v="4"/>
    <n v="38137"/>
    <n v="2018"/>
    <n v="5.2914492487610501E-2"/>
    <n v="0"/>
    <n v="0"/>
    <n v="0"/>
    <x v="0"/>
    <n v="0"/>
  </r>
  <r>
    <x v="42"/>
    <x v="28"/>
    <x v="0"/>
    <x v="0"/>
    <n v="19116209"/>
    <n v="1011485"/>
    <n v="5.2912426307956804E-2"/>
    <n v="0"/>
    <n v="0"/>
    <n v="0"/>
    <x v="0"/>
    <n v="0"/>
  </r>
  <r>
    <x v="28"/>
    <x v="126"/>
    <x v="1"/>
    <x v="4"/>
    <n v="2963234"/>
    <n v="156763"/>
    <n v="5.2902673227966497E-2"/>
    <n v="0"/>
    <n v="0"/>
    <n v="0"/>
    <x v="0"/>
    <n v="0"/>
  </r>
  <r>
    <x v="17"/>
    <x v="104"/>
    <x v="0"/>
    <x v="3"/>
    <n v="10196707"/>
    <n v="539416"/>
    <n v="5.2901000293526096E-2"/>
    <n v="0"/>
    <n v="0"/>
    <n v="0"/>
    <x v="0"/>
    <n v="0"/>
  </r>
  <r>
    <x v="27"/>
    <x v="51"/>
    <x v="0"/>
    <x v="1"/>
    <n v="2083380"/>
    <n v="110209"/>
    <n v="5.28991350593747E-2"/>
    <n v="0"/>
    <n v="0"/>
    <n v="0"/>
    <x v="0"/>
    <n v="0"/>
  </r>
  <r>
    <x v="54"/>
    <x v="3"/>
    <x v="0"/>
    <x v="0"/>
    <n v="540542"/>
    <n v="28588"/>
    <n v="5.2887657203325604E-2"/>
    <n v="0"/>
    <n v="0"/>
    <n v="0"/>
    <x v="0"/>
    <n v="0"/>
  </r>
  <r>
    <x v="46"/>
    <x v="31"/>
    <x v="0"/>
    <x v="1"/>
    <n v="748680069"/>
    <n v="39592373"/>
    <n v="5.2882899704920598E-2"/>
    <n v="0"/>
    <n v="0"/>
    <n v="0"/>
    <x v="0"/>
    <n v="0"/>
  </r>
  <r>
    <x v="4"/>
    <x v="128"/>
    <x v="1"/>
    <x v="4"/>
    <n v="2078932"/>
    <n v="109934"/>
    <n v="5.2880036480269697E-2"/>
    <n v="0"/>
    <n v="0"/>
    <n v="0"/>
    <x v="0"/>
    <n v="0"/>
  </r>
  <r>
    <x v="45"/>
    <x v="28"/>
    <x v="0"/>
    <x v="0"/>
    <n v="3280815"/>
    <n v="173478"/>
    <n v="5.2876495626848798E-2"/>
    <n v="0"/>
    <n v="0"/>
    <n v="0"/>
    <x v="0"/>
    <n v="0"/>
  </r>
  <r>
    <x v="45"/>
    <x v="27"/>
    <x v="0"/>
    <x v="0"/>
    <n v="3280815"/>
    <n v="173478"/>
    <n v="5.2876495626848798E-2"/>
    <n v="0"/>
    <n v="0"/>
    <n v="0"/>
    <x v="0"/>
    <n v="0"/>
  </r>
  <r>
    <x v="45"/>
    <x v="26"/>
    <x v="0"/>
    <x v="0"/>
    <n v="3280815"/>
    <n v="173478"/>
    <n v="5.2876495626848798E-2"/>
    <n v="0"/>
    <n v="0"/>
    <n v="0"/>
    <x v="0"/>
    <n v="0"/>
  </r>
  <r>
    <x v="43"/>
    <x v="51"/>
    <x v="0"/>
    <x v="1"/>
    <n v="39244"/>
    <n v="2075"/>
    <n v="5.2874324737539495E-2"/>
    <n v="0"/>
    <n v="0"/>
    <n v="0"/>
    <x v="0"/>
    <n v="0"/>
  </r>
  <r>
    <x v="48"/>
    <x v="22"/>
    <x v="0"/>
    <x v="0"/>
    <n v="6948445"/>
    <n v="367376"/>
    <n v="5.2871685679313905E-2"/>
    <n v="0"/>
    <n v="0"/>
    <n v="0"/>
    <x v="0"/>
    <n v="0"/>
  </r>
  <r>
    <x v="7"/>
    <x v="110"/>
    <x v="0"/>
    <x v="3"/>
    <n v="6804596"/>
    <n v="359689"/>
    <n v="5.2859714228442101E-2"/>
    <n v="0"/>
    <n v="0"/>
    <n v="0"/>
    <x v="0"/>
    <n v="0"/>
  </r>
  <r>
    <x v="55"/>
    <x v="15"/>
    <x v="0"/>
    <x v="0"/>
    <n v="19237682"/>
    <n v="1016449"/>
    <n v="5.2836355232402703E-2"/>
    <n v="0"/>
    <n v="0"/>
    <n v="0"/>
    <x v="0"/>
    <n v="0"/>
  </r>
  <r>
    <x v="6"/>
    <x v="133"/>
    <x v="1"/>
    <x v="4"/>
    <n v="1701583"/>
    <n v="89883"/>
    <n v="5.28231652525913E-2"/>
    <n v="0"/>
    <n v="0"/>
    <n v="0"/>
    <x v="0"/>
    <n v="0"/>
  </r>
  <r>
    <x v="18"/>
    <x v="114"/>
    <x v="0"/>
    <x v="3"/>
    <n v="4105268"/>
    <n v="216848"/>
    <n v="5.2821886415210899E-2"/>
    <n v="0"/>
    <n v="0"/>
    <n v="0"/>
    <x v="0"/>
    <n v="0"/>
  </r>
  <r>
    <x v="10"/>
    <x v="101"/>
    <x v="0"/>
    <x v="3"/>
    <n v="10099270"/>
    <n v="533265"/>
    <n v="5.2802331257605799E-2"/>
    <n v="0"/>
    <n v="0"/>
    <n v="0"/>
    <x v="0"/>
    <n v="0"/>
  </r>
  <r>
    <x v="29"/>
    <x v="87"/>
    <x v="0"/>
    <x v="2"/>
    <n v="2881060"/>
    <n v="152095"/>
    <n v="5.2791333745218799E-2"/>
    <n v="0"/>
    <n v="0"/>
    <n v="0"/>
    <x v="0"/>
    <n v="0"/>
  </r>
  <r>
    <x v="40"/>
    <x v="80"/>
    <x v="0"/>
    <x v="2"/>
    <n v="592072204"/>
    <n v="31251499"/>
    <n v="5.2783256482683998E-2"/>
    <n v="0"/>
    <n v="0"/>
    <n v="0"/>
    <x v="0"/>
    <n v="0"/>
  </r>
  <r>
    <x v="16"/>
    <x v="71"/>
    <x v="0"/>
    <x v="2"/>
    <n v="68147687"/>
    <n v="3596156"/>
    <n v="5.27700375215963E-2"/>
    <n v="0"/>
    <n v="0"/>
    <n v="0"/>
    <x v="0"/>
    <n v="0"/>
  </r>
  <r>
    <x v="14"/>
    <x v="137"/>
    <x v="1"/>
    <x v="4"/>
    <n v="11589616"/>
    <n v="611422"/>
    <n v="5.2756018836172001E-2"/>
    <n v="0"/>
    <n v="0"/>
    <n v="0"/>
    <x v="0"/>
    <n v="0"/>
  </r>
  <r>
    <x v="53"/>
    <x v="10"/>
    <x v="0"/>
    <x v="0"/>
    <n v="50882884"/>
    <n v="2684101"/>
    <n v="5.2750567361708495E-2"/>
    <n v="0"/>
    <n v="0"/>
    <n v="0"/>
    <x v="0"/>
    <n v="0"/>
  </r>
  <r>
    <x v="34"/>
    <x v="54"/>
    <x v="0"/>
    <x v="1"/>
    <n v="9006400"/>
    <n v="475070"/>
    <n v="5.2748045834073498E-2"/>
    <n v="0"/>
    <n v="0"/>
    <n v="0"/>
    <x v="0"/>
    <n v="0"/>
  </r>
  <r>
    <x v="6"/>
    <x v="134"/>
    <x v="1"/>
    <x v="4"/>
    <n v="1701583"/>
    <n v="89743"/>
    <n v="5.27408889251949E-2"/>
    <n v="0"/>
    <n v="0"/>
    <n v="0"/>
    <x v="0"/>
    <n v="0"/>
  </r>
  <r>
    <x v="41"/>
    <x v="36"/>
    <x v="0"/>
    <x v="1"/>
    <n v="1886202"/>
    <n v="99476"/>
    <n v="5.2738784075088495E-2"/>
    <n v="0"/>
    <n v="0"/>
    <n v="0"/>
    <x v="0"/>
    <n v="0"/>
  </r>
  <r>
    <x v="37"/>
    <x v="27"/>
    <x v="0"/>
    <x v="0"/>
    <n v="45195777"/>
    <n v="2383537"/>
    <n v="5.2738046742729999E-2"/>
    <n v="0"/>
    <n v="0"/>
    <n v="0"/>
    <x v="0"/>
    <n v="0"/>
  </r>
  <r>
    <x v="50"/>
    <x v="17"/>
    <x v="0"/>
    <x v="0"/>
    <n v="430759772"/>
    <n v="22715680"/>
    <n v="5.27339864967706E-2"/>
    <n v="0"/>
    <n v="0"/>
    <n v="0"/>
    <x v="0"/>
    <n v="0"/>
  </r>
  <r>
    <x v="51"/>
    <x v="9"/>
    <x v="0"/>
    <x v="0"/>
    <n v="84339067"/>
    <n v="4446591"/>
    <n v="5.2722790969456701E-2"/>
    <n v="0"/>
    <n v="0"/>
    <n v="0"/>
    <x v="0"/>
    <n v="0"/>
  </r>
  <r>
    <x v="25"/>
    <x v="29"/>
    <x v="0"/>
    <x v="0"/>
    <n v="875899"/>
    <n v="46173"/>
    <n v="5.2714981978515797E-2"/>
    <n v="0"/>
    <n v="0"/>
    <n v="0"/>
    <x v="0"/>
    <n v="0"/>
  </r>
  <r>
    <x v="3"/>
    <x v="146"/>
    <x v="1"/>
    <x v="4"/>
    <n v="33938"/>
    <n v="1789"/>
    <n v="5.2713772172785694E-2"/>
    <n v="0"/>
    <n v="0"/>
    <n v="0"/>
    <x v="0"/>
    <n v="0"/>
  </r>
  <r>
    <x v="3"/>
    <x v="145"/>
    <x v="1"/>
    <x v="4"/>
    <n v="33938"/>
    <n v="1789"/>
    <n v="5.2713772172785694E-2"/>
    <n v="0"/>
    <n v="0"/>
    <n v="0"/>
    <x v="0"/>
    <n v="0"/>
  </r>
  <r>
    <x v="30"/>
    <x v="70"/>
    <x v="0"/>
    <x v="2"/>
    <n v="5459643"/>
    <n v="287752"/>
    <n v="5.2705277616137199E-2"/>
    <n v="0"/>
    <n v="0"/>
    <n v="0"/>
    <x v="0"/>
    <n v="0"/>
  </r>
  <r>
    <x v="33"/>
    <x v="50"/>
    <x v="0"/>
    <x v="1"/>
    <n v="212559409"/>
    <n v="11202305"/>
    <n v="5.2701995421901106E-2"/>
    <n v="0"/>
    <n v="0"/>
    <n v="0"/>
    <x v="0"/>
    <n v="0"/>
  </r>
  <r>
    <x v="9"/>
    <x v="115"/>
    <x v="0"/>
    <x v="3"/>
    <n v="8655541"/>
    <n v="456139"/>
    <n v="5.2699074500369196E-2"/>
    <n v="0"/>
    <n v="0"/>
    <n v="0"/>
    <x v="0"/>
    <n v="0"/>
  </r>
  <r>
    <x v="44"/>
    <x v="42"/>
    <x v="0"/>
    <x v="1"/>
    <n v="4033963"/>
    <n v="212568"/>
    <n v="5.26945834654408E-2"/>
    <n v="0"/>
    <n v="0"/>
    <n v="0"/>
    <x v="0"/>
    <n v="0"/>
  </r>
  <r>
    <x v="28"/>
    <x v="127"/>
    <x v="1"/>
    <x v="4"/>
    <n v="2963234"/>
    <n v="156142"/>
    <n v="5.2693104898229405E-2"/>
    <n v="0"/>
    <n v="0"/>
    <n v="0"/>
    <x v="0"/>
    <n v="0"/>
  </r>
  <r>
    <x v="57"/>
    <x v="10"/>
    <x v="0"/>
    <x v="0"/>
    <n v="1932774"/>
    <n v="101832"/>
    <n v="5.2686967022528196E-2"/>
    <n v="0"/>
    <n v="0"/>
    <n v="0"/>
    <x v="0"/>
    <n v="0"/>
  </r>
  <r>
    <x v="57"/>
    <x v="9"/>
    <x v="0"/>
    <x v="0"/>
    <n v="1932774"/>
    <n v="101832"/>
    <n v="5.2686967022528196E-2"/>
    <n v="0"/>
    <n v="0"/>
    <n v="0"/>
    <x v="0"/>
    <n v="0"/>
  </r>
  <r>
    <x v="18"/>
    <x v="113"/>
    <x v="0"/>
    <x v="3"/>
    <n v="4105268"/>
    <n v="216286"/>
    <n v="5.2684989140781999E-2"/>
    <n v="0"/>
    <n v="0"/>
    <n v="0"/>
    <x v="0"/>
    <n v="0"/>
  </r>
  <r>
    <x v="29"/>
    <x v="88"/>
    <x v="0"/>
    <x v="2"/>
    <n v="2881060"/>
    <n v="151720"/>
    <n v="5.2661173318153703E-2"/>
    <n v="0"/>
    <n v="0"/>
    <n v="0"/>
    <x v="0"/>
    <n v="0"/>
  </r>
  <r>
    <x v="6"/>
    <x v="135"/>
    <x v="1"/>
    <x v="4"/>
    <n v="1701583"/>
    <n v="89600"/>
    <n v="5.2656849533640103E-2"/>
    <n v="0"/>
    <n v="0"/>
    <n v="0"/>
    <x v="0"/>
    <n v="0"/>
  </r>
  <r>
    <x v="21"/>
    <x v="66"/>
    <x v="0"/>
    <x v="2"/>
    <n v="6825442"/>
    <n v="359337"/>
    <n v="5.2646700389513204E-2"/>
    <n v="0"/>
    <n v="0"/>
    <n v="0"/>
    <x v="0"/>
    <n v="0"/>
  </r>
  <r>
    <x v="13"/>
    <x v="107"/>
    <x v="0"/>
    <x v="3"/>
    <n v="17134873"/>
    <n v="901740"/>
    <n v="5.2626010125665895E-2"/>
    <n v="0"/>
    <n v="0"/>
    <n v="0"/>
    <x v="0"/>
    <n v="0"/>
  </r>
  <r>
    <x v="55"/>
    <x v="17"/>
    <x v="0"/>
    <x v="0"/>
    <n v="19237682"/>
    <n v="1012373"/>
    <n v="5.2624479394139098E-2"/>
    <n v="0"/>
    <n v="0"/>
    <n v="0"/>
    <x v="0"/>
    <n v="0"/>
  </r>
  <r>
    <x v="46"/>
    <x v="32"/>
    <x v="0"/>
    <x v="1"/>
    <n v="748680069"/>
    <n v="39387528"/>
    <n v="5.2609291513008104E-2"/>
    <n v="0"/>
    <n v="0"/>
    <n v="0"/>
    <x v="0"/>
    <n v="0"/>
  </r>
  <r>
    <x v="56"/>
    <x v="8"/>
    <x v="0"/>
    <x v="0"/>
    <n v="32971846"/>
    <n v="1734606"/>
    <n v="5.2608701375106495E-2"/>
    <n v="0"/>
    <n v="0"/>
    <n v="0"/>
    <x v="0"/>
    <n v="0"/>
  </r>
  <r>
    <x v="2"/>
    <x v="141"/>
    <x v="1"/>
    <x v="4"/>
    <n v="10708982"/>
    <n v="563333"/>
    <n v="5.2603786242240401E-2"/>
    <n v="0"/>
    <n v="0"/>
    <n v="0"/>
    <x v="0"/>
    <n v="0"/>
  </r>
  <r>
    <x v="35"/>
    <x v="58"/>
    <x v="0"/>
    <x v="1"/>
    <n v="441539"/>
    <n v="23226"/>
    <n v="5.2602374875152604E-2"/>
    <n v="0"/>
    <n v="0"/>
    <n v="0"/>
    <x v="0"/>
    <n v="0"/>
  </r>
  <r>
    <x v="58"/>
    <x v="0"/>
    <x v="0"/>
    <x v="0"/>
    <n v="9890400"/>
    <n v="520236"/>
    <n v="5.2600097063819504E-2"/>
    <n v="0"/>
    <n v="0"/>
    <n v="0"/>
    <x v="0"/>
    <n v="0"/>
  </r>
  <r>
    <x v="40"/>
    <x v="81"/>
    <x v="0"/>
    <x v="2"/>
    <n v="592072204"/>
    <n v="31137740"/>
    <n v="5.25911194439386E-2"/>
    <n v="0"/>
    <n v="0"/>
    <n v="0"/>
    <x v="0"/>
    <n v="0"/>
  </r>
  <r>
    <x v="32"/>
    <x v="52"/>
    <x v="0"/>
    <x v="1"/>
    <n v="444919060"/>
    <n v="23398418"/>
    <n v="5.2590280128704793E-2"/>
    <n v="0"/>
    <n v="0"/>
    <n v="0"/>
    <x v="0"/>
    <n v="0"/>
  </r>
  <r>
    <x v="47"/>
    <x v="8"/>
    <x v="0"/>
    <x v="0"/>
    <n v="98340"/>
    <n v="5170"/>
    <n v="5.2572706935123004E-2"/>
    <n v="0"/>
    <n v="0"/>
    <n v="0"/>
    <x v="0"/>
    <n v="0"/>
  </r>
  <r>
    <x v="14"/>
    <x v="136"/>
    <x v="1"/>
    <x v="4"/>
    <n v="11589616"/>
    <n v="609211"/>
    <n v="5.2565244612073396E-2"/>
    <n v="0"/>
    <n v="0"/>
    <n v="0"/>
    <x v="0"/>
    <n v="0"/>
  </r>
  <r>
    <x v="6"/>
    <x v="137"/>
    <x v="1"/>
    <x v="4"/>
    <n v="1701583"/>
    <n v="89444"/>
    <n v="5.2565170197398502E-2"/>
    <n v="0"/>
    <n v="0"/>
    <n v="0"/>
    <x v="0"/>
    <n v="0"/>
  </r>
  <r>
    <x v="49"/>
    <x v="19"/>
    <x v="0"/>
    <x v="0"/>
    <n v="5101416"/>
    <n v="268132"/>
    <n v="5.2560308745650201E-2"/>
    <n v="0"/>
    <n v="0"/>
    <n v="0"/>
    <x v="0"/>
    <n v="0"/>
  </r>
  <r>
    <x v="39"/>
    <x v="36"/>
    <x v="0"/>
    <x v="1"/>
    <n v="4270563"/>
    <n v="224432"/>
    <n v="5.2553258200382501E-2"/>
    <n v="0"/>
    <n v="0"/>
    <n v="0"/>
    <x v="0"/>
    <n v="0"/>
  </r>
  <r>
    <x v="19"/>
    <x v="48"/>
    <x v="0"/>
    <x v="1"/>
    <n v="9660350"/>
    <n v="507627"/>
    <n v="5.2547474987966296E-2"/>
    <n v="0"/>
    <n v="0"/>
    <n v="0"/>
    <x v="0"/>
    <n v="0"/>
  </r>
  <r>
    <x v="24"/>
    <x v="99"/>
    <x v="0"/>
    <x v="3"/>
    <n v="46754783"/>
    <n v="2456675"/>
    <n v="5.2543822094094604E-2"/>
    <n v="0"/>
    <n v="0"/>
    <n v="0"/>
    <x v="0"/>
    <n v="0"/>
  </r>
  <r>
    <x v="43"/>
    <x v="50"/>
    <x v="0"/>
    <x v="1"/>
    <n v="39244"/>
    <n v="2062"/>
    <n v="5.2543063907858498E-2"/>
    <n v="0"/>
    <n v="0"/>
    <n v="0"/>
    <x v="0"/>
    <n v="0"/>
  </r>
  <r>
    <x v="15"/>
    <x v="126"/>
    <x v="1"/>
    <x v="4"/>
    <n v="4314768"/>
    <n v="226660"/>
    <n v="5.2531213729220198E-2"/>
    <n v="0"/>
    <n v="0"/>
    <n v="0"/>
    <x v="0"/>
    <n v="0"/>
  </r>
  <r>
    <x v="29"/>
    <x v="89"/>
    <x v="0"/>
    <x v="3"/>
    <n v="2881060"/>
    <n v="151335"/>
    <n v="5.2527541946367003E-2"/>
    <n v="0"/>
    <n v="0"/>
    <n v="0"/>
    <x v="0"/>
    <n v="0"/>
  </r>
  <r>
    <x v="36"/>
    <x v="49"/>
    <x v="0"/>
    <x v="1"/>
    <n v="60461828"/>
    <n v="3175807"/>
    <n v="5.2525818438701501E-2"/>
    <n v="0"/>
    <n v="0"/>
    <n v="0"/>
    <x v="0"/>
    <n v="0"/>
  </r>
  <r>
    <x v="5"/>
    <x v="155"/>
    <x v="1"/>
    <x v="5"/>
    <n v="625976"/>
    <n v="32873"/>
    <n v="5.2514792899408302E-2"/>
    <n v="0"/>
    <n v="0"/>
    <n v="0"/>
    <x v="0"/>
    <n v="0"/>
  </r>
  <r>
    <x v="37"/>
    <x v="28"/>
    <x v="0"/>
    <x v="0"/>
    <n v="45195777"/>
    <n v="2373153"/>
    <n v="5.2508290763537503E-2"/>
    <n v="0"/>
    <n v="0"/>
    <n v="0"/>
    <x v="0"/>
    <n v="0"/>
  </r>
  <r>
    <x v="20"/>
    <x v="130"/>
    <x v="1"/>
    <x v="4"/>
    <n v="3989175"/>
    <n v="209462"/>
    <n v="5.2507598688951995E-2"/>
    <n v="0"/>
    <n v="0"/>
    <n v="0"/>
    <x v="0"/>
    <n v="0"/>
  </r>
  <r>
    <x v="34"/>
    <x v="55"/>
    <x v="0"/>
    <x v="1"/>
    <n v="9006400"/>
    <n v="472871"/>
    <n v="5.2503886125421902E-2"/>
    <n v="0"/>
    <n v="0"/>
    <n v="0"/>
    <x v="0"/>
    <n v="0"/>
  </r>
  <r>
    <x v="42"/>
    <x v="29"/>
    <x v="0"/>
    <x v="0"/>
    <n v="19116209"/>
    <n v="1003406"/>
    <n v="5.24898006712523E-2"/>
    <n v="0"/>
    <n v="0"/>
    <n v="0"/>
    <x v="0"/>
    <n v="0"/>
  </r>
  <r>
    <x v="52"/>
    <x v="6"/>
    <x v="0"/>
    <x v="0"/>
    <n v="3473727"/>
    <n v="182326"/>
    <n v="5.24871413326378E-2"/>
    <n v="0"/>
    <n v="0"/>
    <n v="0"/>
    <x v="0"/>
    <n v="0"/>
  </r>
  <r>
    <x v="31"/>
    <x v="40"/>
    <x v="0"/>
    <x v="1"/>
    <n v="10203140"/>
    <n v="535455"/>
    <n v="5.2479432802058995E-2"/>
    <n v="0"/>
    <n v="0"/>
    <n v="0"/>
    <x v="0"/>
    <n v="0"/>
  </r>
  <r>
    <x v="14"/>
    <x v="138"/>
    <x v="1"/>
    <x v="4"/>
    <n v="11589616"/>
    <n v="608137"/>
    <n v="5.2472575450299604E-2"/>
    <n v="0"/>
    <n v="0"/>
    <n v="0"/>
    <x v="0"/>
    <n v="0"/>
  </r>
  <r>
    <x v="6"/>
    <x v="136"/>
    <x v="1"/>
    <x v="4"/>
    <n v="1701583"/>
    <n v="89268"/>
    <n v="5.2461737100100297E-2"/>
    <n v="0"/>
    <n v="0"/>
    <n v="0"/>
    <x v="0"/>
    <n v="0"/>
  </r>
  <r>
    <x v="28"/>
    <x v="128"/>
    <x v="1"/>
    <x v="4"/>
    <n v="2963234"/>
    <n v="155440"/>
    <n v="5.2456201568961497E-2"/>
    <n v="0"/>
    <n v="0"/>
    <n v="0"/>
    <x v="0"/>
    <n v="0"/>
  </r>
  <r>
    <x v="48"/>
    <x v="23"/>
    <x v="0"/>
    <x v="0"/>
    <n v="6948445"/>
    <n v="364419"/>
    <n v="5.2446122837555703E-2"/>
    <n v="0"/>
    <n v="0"/>
    <n v="0"/>
    <x v="0"/>
    <n v="0"/>
  </r>
  <r>
    <x v="27"/>
    <x v="50"/>
    <x v="0"/>
    <x v="1"/>
    <n v="2083380"/>
    <n v="109262"/>
    <n v="5.2444585241290601E-2"/>
    <n v="0"/>
    <n v="0"/>
    <n v="0"/>
    <x v="0"/>
    <n v="0"/>
  </r>
  <r>
    <x v="22"/>
    <x v="125"/>
    <x v="1"/>
    <x v="4"/>
    <n v="38137"/>
    <n v="2000"/>
    <n v="5.2442509898523698E-2"/>
    <n v="0"/>
    <n v="0"/>
    <n v="0"/>
    <x v="0"/>
    <n v="0"/>
  </r>
  <r>
    <x v="16"/>
    <x v="72"/>
    <x v="0"/>
    <x v="2"/>
    <n v="68147687"/>
    <n v="3573638"/>
    <n v="5.2439608111717703E-2"/>
    <n v="0"/>
    <n v="0"/>
    <n v="0"/>
    <x v="0"/>
    <n v="0"/>
  </r>
  <r>
    <x v="26"/>
    <x v="43"/>
    <x v="0"/>
    <x v="1"/>
    <n v="37846605"/>
    <n v="1984248"/>
    <n v="5.2428692084798598E-2"/>
    <n v="0"/>
    <n v="0"/>
    <n v="0"/>
    <x v="0"/>
    <n v="0"/>
  </r>
  <r>
    <x v="46"/>
    <x v="33"/>
    <x v="0"/>
    <x v="1"/>
    <n v="748680069"/>
    <n v="39248271"/>
    <n v="5.2423288164226499E-2"/>
    <n v="0"/>
    <n v="0"/>
    <n v="0"/>
    <x v="0"/>
    <n v="0"/>
  </r>
  <r>
    <x v="55"/>
    <x v="18"/>
    <x v="0"/>
    <x v="0"/>
    <n v="19237682"/>
    <n v="1008490"/>
    <n v="5.2422635949590998E-2"/>
    <n v="0"/>
    <n v="0"/>
    <n v="0"/>
    <x v="0"/>
    <n v="0"/>
  </r>
  <r>
    <x v="41"/>
    <x v="37"/>
    <x v="0"/>
    <x v="1"/>
    <n v="1886202"/>
    <n v="98870"/>
    <n v="5.2417503533555801E-2"/>
    <n v="0"/>
    <n v="0"/>
    <n v="0"/>
    <x v="0"/>
    <n v="0"/>
  </r>
  <r>
    <x v="40"/>
    <x v="82"/>
    <x v="0"/>
    <x v="2"/>
    <n v="592072204"/>
    <n v="31034785"/>
    <n v="5.2417230179581296E-2"/>
    <n v="0"/>
    <n v="0"/>
    <n v="0"/>
    <x v="0"/>
    <n v="0"/>
  </r>
  <r>
    <x v="53"/>
    <x v="12"/>
    <x v="0"/>
    <x v="0"/>
    <n v="50882884"/>
    <n v="2667136"/>
    <n v="5.2417154656563901E-2"/>
    <n v="0"/>
    <n v="0"/>
    <n v="0"/>
    <x v="0"/>
    <n v="0"/>
  </r>
  <r>
    <x v="29"/>
    <x v="90"/>
    <x v="0"/>
    <x v="3"/>
    <n v="2881060"/>
    <n v="150984"/>
    <n v="5.2405711786634106E-2"/>
    <n v="0"/>
    <n v="0"/>
    <n v="0"/>
    <x v="0"/>
    <n v="0"/>
  </r>
  <r>
    <x v="58"/>
    <x v="1"/>
    <x v="0"/>
    <x v="0"/>
    <n v="9890400"/>
    <n v="518262"/>
    <n v="5.2400509585052199E-2"/>
    <n v="0"/>
    <n v="0"/>
    <n v="0"/>
    <x v="0"/>
    <n v="0"/>
  </r>
  <r>
    <x v="50"/>
    <x v="18"/>
    <x v="0"/>
    <x v="0"/>
    <n v="430759772"/>
    <n v="22570170"/>
    <n v="5.2396188008011102E-2"/>
    <n v="0"/>
    <n v="0"/>
    <n v="0"/>
    <x v="0"/>
    <n v="0"/>
  </r>
  <r>
    <x v="6"/>
    <x v="138"/>
    <x v="1"/>
    <x v="4"/>
    <n v="1701583"/>
    <n v="89143"/>
    <n v="5.2388276093496507E-2"/>
    <n v="0"/>
    <n v="0"/>
    <n v="0"/>
    <x v="0"/>
    <n v="0"/>
  </r>
  <r>
    <x v="25"/>
    <x v="30"/>
    <x v="0"/>
    <x v="1"/>
    <n v="875899"/>
    <n v="45864"/>
    <n v="5.2362201578035804E-2"/>
    <n v="0"/>
    <n v="0"/>
    <n v="0"/>
    <x v="0"/>
    <n v="0"/>
  </r>
  <r>
    <x v="57"/>
    <x v="11"/>
    <x v="0"/>
    <x v="0"/>
    <n v="1932774"/>
    <n v="101191"/>
    <n v="5.2355319349287603E-2"/>
    <n v="0"/>
    <n v="0"/>
    <n v="0"/>
    <x v="0"/>
    <n v="0"/>
  </r>
  <r>
    <x v="57"/>
    <x v="12"/>
    <x v="0"/>
    <x v="0"/>
    <n v="1932774"/>
    <n v="101191"/>
    <n v="5.2355319349287603E-2"/>
    <n v="0"/>
    <n v="0"/>
    <n v="0"/>
    <x v="0"/>
    <n v="0"/>
  </r>
  <r>
    <x v="38"/>
    <x v="99"/>
    <x v="0"/>
    <x v="3"/>
    <n v="67886004"/>
    <n v="3553777"/>
    <n v="5.2349185260631897E-2"/>
    <n v="0"/>
    <n v="0"/>
    <n v="0"/>
    <x v="0"/>
    <n v="0"/>
  </r>
  <r>
    <x v="7"/>
    <x v="112"/>
    <x v="0"/>
    <x v="3"/>
    <n v="6804596"/>
    <n v="356125"/>
    <n v="5.2335950583987698E-2"/>
    <n v="0"/>
    <n v="0"/>
    <n v="0"/>
    <x v="0"/>
    <n v="0"/>
  </r>
  <r>
    <x v="7"/>
    <x v="109"/>
    <x v="0"/>
    <x v="3"/>
    <n v="6804596"/>
    <n v="356125"/>
    <n v="5.2335950583987698E-2"/>
    <n v="0"/>
    <n v="0"/>
    <n v="0"/>
    <x v="0"/>
    <n v="0"/>
  </r>
  <r>
    <x v="8"/>
    <x v="134"/>
    <x v="1"/>
    <x v="4"/>
    <n v="331002647"/>
    <n v="17322981"/>
    <n v="5.2334871509350796E-2"/>
    <n v="0"/>
    <n v="0"/>
    <n v="0"/>
    <x v="0"/>
    <n v="0"/>
  </r>
  <r>
    <x v="33"/>
    <x v="52"/>
    <x v="0"/>
    <x v="1"/>
    <n v="212559409"/>
    <n v="11122429"/>
    <n v="5.2326213421114695E-2"/>
    <n v="0"/>
    <n v="0"/>
    <n v="0"/>
    <x v="0"/>
    <n v="0"/>
  </r>
  <r>
    <x v="32"/>
    <x v="53"/>
    <x v="0"/>
    <x v="1"/>
    <n v="444919060"/>
    <n v="23277322"/>
    <n v="5.2318104780676306E-2"/>
    <n v="0"/>
    <n v="0"/>
    <n v="0"/>
    <x v="0"/>
    <n v="0"/>
  </r>
  <r>
    <x v="55"/>
    <x v="19"/>
    <x v="0"/>
    <x v="0"/>
    <n v="19237682"/>
    <n v="1006167"/>
    <n v="5.2301883355801396E-2"/>
    <n v="0"/>
    <n v="0"/>
    <n v="0"/>
    <x v="0"/>
    <n v="0"/>
  </r>
  <r>
    <x v="20"/>
    <x v="131"/>
    <x v="1"/>
    <x v="4"/>
    <n v="3989175"/>
    <n v="208638"/>
    <n v="5.2301039688657402E-2"/>
    <n v="0"/>
    <n v="0"/>
    <n v="0"/>
    <x v="0"/>
    <n v="0"/>
  </r>
  <r>
    <x v="37"/>
    <x v="29"/>
    <x v="0"/>
    <x v="0"/>
    <n v="45195777"/>
    <n v="2363251"/>
    <n v="5.2289199497554797E-2"/>
    <n v="0"/>
    <n v="0"/>
    <n v="0"/>
    <x v="0"/>
    <n v="0"/>
  </r>
  <r>
    <x v="6"/>
    <x v="139"/>
    <x v="1"/>
    <x v="4"/>
    <n v="1701583"/>
    <n v="88965"/>
    <n v="5.2283667620092601E-2"/>
    <n v="0"/>
    <n v="0"/>
    <n v="0"/>
    <x v="0"/>
    <n v="0"/>
  </r>
  <r>
    <x v="29"/>
    <x v="91"/>
    <x v="0"/>
    <x v="3"/>
    <n v="2881060"/>
    <n v="150621"/>
    <n v="5.2279716493235096E-2"/>
    <n v="0"/>
    <n v="0"/>
    <n v="0"/>
    <x v="0"/>
    <n v="0"/>
  </r>
  <r>
    <x v="30"/>
    <x v="71"/>
    <x v="0"/>
    <x v="2"/>
    <n v="5459643"/>
    <n v="285419"/>
    <n v="5.22779602988694E-2"/>
    <n v="0"/>
    <n v="0"/>
    <n v="0"/>
    <x v="0"/>
    <n v="0"/>
  </r>
  <r>
    <x v="13"/>
    <x v="108"/>
    <x v="0"/>
    <x v="3"/>
    <n v="17134873"/>
    <n v="895543"/>
    <n v="5.2264350018818399E-2"/>
    <n v="0"/>
    <n v="0"/>
    <n v="0"/>
    <x v="0"/>
    <n v="0"/>
  </r>
  <r>
    <x v="0"/>
    <x v="187"/>
    <x v="1"/>
    <x v="6"/>
    <n v="77265"/>
    <n v="4038"/>
    <n v="5.2261696757911098E-2"/>
    <n v="0"/>
    <n v="0"/>
    <n v="0"/>
    <x v="0"/>
    <n v="0"/>
  </r>
  <r>
    <x v="0"/>
    <x v="188"/>
    <x v="1"/>
    <x v="6"/>
    <n v="77265"/>
    <n v="4038"/>
    <n v="5.2261696757911098E-2"/>
    <n v="0"/>
    <n v="0"/>
    <n v="0"/>
    <x v="0"/>
    <n v="0"/>
  </r>
  <r>
    <x v="0"/>
    <x v="189"/>
    <x v="1"/>
    <x v="6"/>
    <n v="77265"/>
    <n v="4038"/>
    <n v="5.2261696757911098E-2"/>
    <n v="0"/>
    <n v="0"/>
    <n v="0"/>
    <x v="0"/>
    <n v="0"/>
  </r>
  <r>
    <x v="23"/>
    <x v="120"/>
    <x v="1"/>
    <x v="4"/>
    <n v="8654618"/>
    <n v="452296"/>
    <n v="5.2260654369724907E-2"/>
    <n v="0"/>
    <n v="0"/>
    <n v="0"/>
    <x v="0"/>
    <n v="0"/>
  </r>
  <r>
    <x v="23"/>
    <x v="119"/>
    <x v="0"/>
    <x v="3"/>
    <n v="8654618"/>
    <n v="452296"/>
    <n v="5.2260654369724907E-2"/>
    <n v="0"/>
    <n v="0"/>
    <n v="0"/>
    <x v="0"/>
    <n v="0"/>
  </r>
  <r>
    <x v="23"/>
    <x v="118"/>
    <x v="0"/>
    <x v="3"/>
    <n v="8654618"/>
    <n v="452296"/>
    <n v="5.2260654369724907E-2"/>
    <n v="0"/>
    <n v="0"/>
    <n v="0"/>
    <x v="0"/>
    <n v="0"/>
  </r>
  <r>
    <x v="23"/>
    <x v="117"/>
    <x v="0"/>
    <x v="3"/>
    <n v="8654618"/>
    <n v="452296"/>
    <n v="5.2260654369724907E-2"/>
    <n v="0"/>
    <n v="0"/>
    <n v="0"/>
    <x v="0"/>
    <n v="0"/>
  </r>
  <r>
    <x v="21"/>
    <x v="67"/>
    <x v="0"/>
    <x v="2"/>
    <n v="6825442"/>
    <n v="356614"/>
    <n v="5.2247751867205101E-2"/>
    <n v="0"/>
    <n v="0"/>
    <n v="0"/>
    <x v="0"/>
    <n v="0"/>
  </r>
  <r>
    <x v="40"/>
    <x v="83"/>
    <x v="0"/>
    <x v="2"/>
    <n v="592072204"/>
    <n v="30931693"/>
    <n v="5.22431095245268E-2"/>
    <n v="0"/>
    <n v="0"/>
    <n v="0"/>
    <x v="0"/>
    <n v="0"/>
  </r>
  <r>
    <x v="44"/>
    <x v="43"/>
    <x v="0"/>
    <x v="1"/>
    <n v="4033963"/>
    <n v="210725"/>
    <n v="5.2237712641390106E-2"/>
    <n v="0"/>
    <n v="0"/>
    <n v="0"/>
    <x v="0"/>
    <n v="0"/>
  </r>
  <r>
    <x v="1"/>
    <x v="156"/>
    <x v="1"/>
    <x v="5"/>
    <n v="628062"/>
    <n v="32808"/>
    <n v="5.2236881072250795E-2"/>
    <n v="0"/>
    <n v="0"/>
    <n v="0"/>
    <x v="0"/>
    <n v="0"/>
  </r>
  <r>
    <x v="39"/>
    <x v="37"/>
    <x v="0"/>
    <x v="1"/>
    <n v="4270563"/>
    <n v="223042"/>
    <n v="5.2227774183403894E-2"/>
    <n v="0"/>
    <n v="0"/>
    <n v="0"/>
    <x v="0"/>
    <n v="0"/>
  </r>
  <r>
    <x v="18"/>
    <x v="115"/>
    <x v="0"/>
    <x v="3"/>
    <n v="4105268"/>
    <n v="214390"/>
    <n v="5.2223143531676897E-2"/>
    <n v="0"/>
    <n v="0"/>
    <n v="0"/>
    <x v="0"/>
    <n v="0"/>
  </r>
  <r>
    <x v="34"/>
    <x v="56"/>
    <x v="0"/>
    <x v="1"/>
    <n v="9006400"/>
    <n v="470314"/>
    <n v="5.2219976905311799E-2"/>
    <n v="0"/>
    <n v="0"/>
    <n v="0"/>
    <x v="0"/>
    <n v="0"/>
  </r>
  <r>
    <x v="45"/>
    <x v="29"/>
    <x v="0"/>
    <x v="0"/>
    <n v="3280815"/>
    <n v="171324"/>
    <n v="5.22199514449916E-2"/>
    <n v="0"/>
    <n v="0"/>
    <n v="0"/>
    <x v="0"/>
    <n v="0"/>
  </r>
  <r>
    <x v="46"/>
    <x v="34"/>
    <x v="0"/>
    <x v="1"/>
    <n v="748680069"/>
    <n v="39085196"/>
    <n v="5.2205471493592004E-2"/>
    <n v="0"/>
    <n v="0"/>
    <n v="0"/>
    <x v="0"/>
    <n v="0"/>
  </r>
  <r>
    <x v="58"/>
    <x v="2"/>
    <x v="0"/>
    <x v="0"/>
    <n v="9890400"/>
    <n v="516301"/>
    <n v="5.22022365121734E-2"/>
    <n v="0"/>
    <n v="0"/>
    <n v="0"/>
    <x v="0"/>
    <n v="0"/>
  </r>
  <r>
    <x v="6"/>
    <x v="140"/>
    <x v="1"/>
    <x v="4"/>
    <n v="1701583"/>
    <n v="88820"/>
    <n v="5.2198452852432096E-2"/>
    <n v="0"/>
    <n v="0"/>
    <n v="0"/>
    <x v="0"/>
    <n v="0"/>
  </r>
  <r>
    <x v="43"/>
    <x v="52"/>
    <x v="0"/>
    <x v="1"/>
    <n v="39244"/>
    <n v="2048"/>
    <n v="5.2186321475894394E-2"/>
    <n v="0"/>
    <n v="0"/>
    <n v="0"/>
    <x v="0"/>
    <n v="0"/>
  </r>
  <r>
    <x v="50"/>
    <x v="19"/>
    <x v="0"/>
    <x v="0"/>
    <n v="430759772"/>
    <n v="22479160"/>
    <n v="5.2184910154516498E-2"/>
    <n v="0"/>
    <n v="0"/>
    <n v="0"/>
    <x v="0"/>
    <n v="0"/>
  </r>
  <r>
    <x v="54"/>
    <x v="4"/>
    <x v="0"/>
    <x v="0"/>
    <n v="540542"/>
    <n v="28202"/>
    <n v="5.2173559131390296E-2"/>
    <n v="0"/>
    <n v="0"/>
    <n v="0"/>
    <x v="0"/>
    <n v="0"/>
  </r>
  <r>
    <x v="28"/>
    <x v="129"/>
    <x v="1"/>
    <x v="4"/>
    <n v="2963234"/>
    <n v="154602"/>
    <n v="5.2173402438011995E-2"/>
    <n v="0"/>
    <n v="0"/>
    <n v="0"/>
    <x v="0"/>
    <n v="0"/>
  </r>
  <r>
    <x v="32"/>
    <x v="54"/>
    <x v="0"/>
    <x v="1"/>
    <n v="444919060"/>
    <n v="23209780"/>
    <n v="5.2166297393507893E-2"/>
    <n v="0"/>
    <n v="0"/>
    <n v="0"/>
    <x v="0"/>
    <n v="0"/>
  </r>
  <r>
    <x v="29"/>
    <x v="92"/>
    <x v="0"/>
    <x v="3"/>
    <n v="2881060"/>
    <n v="150280"/>
    <n v="5.2161357278223998E-2"/>
    <n v="0"/>
    <n v="0"/>
    <n v="0"/>
    <x v="0"/>
    <n v="0"/>
  </r>
  <r>
    <x v="11"/>
    <x v="58"/>
    <x v="0"/>
    <x v="1"/>
    <n v="1326539"/>
    <n v="69193"/>
    <n v="5.2160547107925198E-2"/>
    <n v="0"/>
    <n v="0"/>
    <n v="0"/>
    <x v="0"/>
    <n v="0"/>
  </r>
  <r>
    <x v="12"/>
    <x v="120"/>
    <x v="1"/>
    <x v="4"/>
    <n v="2722291"/>
    <n v="141955"/>
    <n v="5.2145417223948505E-2"/>
    <n v="0"/>
    <n v="0"/>
    <n v="0"/>
    <x v="0"/>
    <n v="0"/>
  </r>
  <r>
    <x v="53"/>
    <x v="11"/>
    <x v="0"/>
    <x v="0"/>
    <n v="50882884"/>
    <n v="2652947"/>
    <n v="5.2138298607445302E-2"/>
    <n v="0"/>
    <n v="0"/>
    <n v="0"/>
    <x v="0"/>
    <n v="0"/>
  </r>
  <r>
    <x v="56"/>
    <x v="10"/>
    <x v="0"/>
    <x v="0"/>
    <n v="32971846"/>
    <n v="1719088"/>
    <n v="5.2138057420260904E-2"/>
    <n v="0"/>
    <n v="0"/>
    <n v="0"/>
    <x v="0"/>
    <n v="0"/>
  </r>
  <r>
    <x v="56"/>
    <x v="9"/>
    <x v="0"/>
    <x v="0"/>
    <n v="32971846"/>
    <n v="1719088"/>
    <n v="5.2138057420260904E-2"/>
    <n v="0"/>
    <n v="0"/>
    <n v="0"/>
    <x v="0"/>
    <n v="0"/>
  </r>
  <r>
    <x v="55"/>
    <x v="20"/>
    <x v="0"/>
    <x v="0"/>
    <n v="19237682"/>
    <n v="1002865"/>
    <n v="5.2130241055029398E-2"/>
    <n v="0"/>
    <n v="0"/>
    <n v="0"/>
    <x v="0"/>
    <n v="0"/>
  </r>
  <r>
    <x v="49"/>
    <x v="20"/>
    <x v="0"/>
    <x v="0"/>
    <n v="5101416"/>
    <n v="265897"/>
    <n v="5.2122195092499803E-2"/>
    <n v="0"/>
    <n v="0"/>
    <n v="0"/>
    <x v="0"/>
    <n v="0"/>
  </r>
  <r>
    <x v="6"/>
    <x v="141"/>
    <x v="1"/>
    <x v="4"/>
    <n v="1701583"/>
    <n v="88632"/>
    <n v="5.2087967498499893E-2"/>
    <n v="0"/>
    <n v="0"/>
    <n v="0"/>
    <x v="0"/>
    <n v="0"/>
  </r>
  <r>
    <x v="36"/>
    <x v="51"/>
    <x v="0"/>
    <x v="1"/>
    <n v="60461828"/>
    <n v="3149017"/>
    <n v="5.2082728957516797E-2"/>
    <n v="0"/>
    <n v="0"/>
    <n v="0"/>
    <x v="0"/>
    <n v="0"/>
  </r>
  <r>
    <x v="42"/>
    <x v="30"/>
    <x v="0"/>
    <x v="1"/>
    <n v="19116209"/>
    <n v="995538"/>
    <n v="5.2078212787901597E-2"/>
    <n v="0"/>
    <n v="0"/>
    <n v="0"/>
    <x v="0"/>
    <n v="0"/>
  </r>
  <r>
    <x v="35"/>
    <x v="59"/>
    <x v="0"/>
    <x v="1"/>
    <n v="441539"/>
    <n v="22993"/>
    <n v="5.2074675170256803E-2"/>
    <n v="0"/>
    <n v="0"/>
    <n v="0"/>
    <x v="0"/>
    <n v="0"/>
  </r>
  <r>
    <x v="16"/>
    <x v="73"/>
    <x v="0"/>
    <x v="2"/>
    <n v="68147687"/>
    <n v="3548452"/>
    <n v="5.2070028436915203E-2"/>
    <n v="0"/>
    <n v="0"/>
    <n v="0"/>
    <x v="0"/>
    <n v="0"/>
  </r>
  <r>
    <x v="14"/>
    <x v="139"/>
    <x v="1"/>
    <x v="4"/>
    <n v="11589616"/>
    <n v="603159"/>
    <n v="5.2043053022636794E-2"/>
    <n v="0"/>
    <n v="0"/>
    <n v="0"/>
    <x v="0"/>
    <n v="0"/>
  </r>
  <r>
    <x v="29"/>
    <x v="93"/>
    <x v="0"/>
    <x v="3"/>
    <n v="2881060"/>
    <n v="149933"/>
    <n v="5.2040915496379798E-2"/>
    <n v="0"/>
    <n v="0"/>
    <n v="0"/>
    <x v="0"/>
    <n v="0"/>
  </r>
  <r>
    <x v="40"/>
    <x v="84"/>
    <x v="0"/>
    <x v="2"/>
    <n v="592072204"/>
    <n v="30805464"/>
    <n v="5.2029910865398404E-2"/>
    <n v="0"/>
    <n v="0"/>
    <n v="0"/>
    <x v="0"/>
    <n v="0"/>
  </r>
  <r>
    <x v="58"/>
    <x v="3"/>
    <x v="0"/>
    <x v="0"/>
    <n v="9890400"/>
    <n v="514591"/>
    <n v="5.2029341583758007E-2"/>
    <n v="0"/>
    <n v="0"/>
    <n v="0"/>
    <x v="0"/>
    <n v="0"/>
  </r>
  <r>
    <x v="21"/>
    <x v="68"/>
    <x v="0"/>
    <x v="2"/>
    <n v="6825442"/>
    <n v="355073"/>
    <n v="5.2021978942902197E-2"/>
    <n v="0"/>
    <n v="0"/>
    <n v="0"/>
    <x v="0"/>
    <n v="0"/>
  </r>
  <r>
    <x v="7"/>
    <x v="114"/>
    <x v="0"/>
    <x v="3"/>
    <n v="6804596"/>
    <n v="353907"/>
    <n v="5.2009994421417502E-2"/>
    <n v="0"/>
    <n v="0"/>
    <n v="0"/>
    <x v="0"/>
    <n v="0"/>
  </r>
  <r>
    <x v="6"/>
    <x v="142"/>
    <x v="1"/>
    <x v="4"/>
    <n v="1701583"/>
    <n v="88495"/>
    <n v="5.2007454235262103E-2"/>
    <n v="0"/>
    <n v="0"/>
    <n v="0"/>
    <x v="0"/>
    <n v="0"/>
  </r>
  <r>
    <x v="27"/>
    <x v="52"/>
    <x v="0"/>
    <x v="1"/>
    <n v="2083380"/>
    <n v="108350"/>
    <n v="5.2006835046894899E-2"/>
    <n v="0"/>
    <n v="0"/>
    <n v="0"/>
    <x v="0"/>
    <n v="0"/>
  </r>
  <r>
    <x v="41"/>
    <x v="38"/>
    <x v="0"/>
    <x v="1"/>
    <n v="1886202"/>
    <n v="98094"/>
    <n v="5.2006094787302698E-2"/>
    <n v="0"/>
    <n v="0"/>
    <n v="0"/>
    <x v="0"/>
    <n v="0"/>
  </r>
  <r>
    <x v="2"/>
    <x v="142"/>
    <x v="1"/>
    <x v="4"/>
    <n v="10708982"/>
    <n v="556927"/>
    <n v="5.2005596797155898E-2"/>
    <n v="0"/>
    <n v="0"/>
    <n v="0"/>
    <x v="0"/>
    <n v="0"/>
  </r>
  <r>
    <x v="33"/>
    <x v="53"/>
    <x v="0"/>
    <x v="1"/>
    <n v="212559409"/>
    <n v="11051665"/>
    <n v="5.1993299435641502E-2"/>
    <n v="0"/>
    <n v="0"/>
    <n v="0"/>
    <x v="0"/>
    <n v="0"/>
  </r>
  <r>
    <x v="28"/>
    <x v="130"/>
    <x v="1"/>
    <x v="4"/>
    <n v="2963234"/>
    <n v="154065"/>
    <n v="5.1992181515195898E-2"/>
    <n v="0"/>
    <n v="0"/>
    <n v="0"/>
    <x v="0"/>
    <n v="0"/>
  </r>
  <r>
    <x v="51"/>
    <x v="10"/>
    <x v="0"/>
    <x v="0"/>
    <n v="84339067"/>
    <n v="4384624"/>
    <n v="5.1988054361568906E-2"/>
    <n v="0"/>
    <n v="0"/>
    <n v="0"/>
    <x v="0"/>
    <n v="0"/>
  </r>
  <r>
    <x v="13"/>
    <x v="111"/>
    <x v="0"/>
    <x v="3"/>
    <n v="17134873"/>
    <n v="890566"/>
    <n v="5.1973889739363698E-2"/>
    <n v="0"/>
    <n v="0"/>
    <n v="0"/>
    <x v="0"/>
    <n v="0"/>
  </r>
  <r>
    <x v="37"/>
    <x v="30"/>
    <x v="0"/>
    <x v="1"/>
    <n v="45195777"/>
    <n v="2348821"/>
    <n v="5.1969921880090704E-2"/>
    <n v="0"/>
    <n v="0"/>
    <n v="0"/>
    <x v="0"/>
    <n v="0"/>
  </r>
  <r>
    <x v="50"/>
    <x v="20"/>
    <x v="0"/>
    <x v="0"/>
    <n v="430759772"/>
    <n v="22384990"/>
    <n v="5.1966296425655999E-2"/>
    <n v="0"/>
    <n v="0"/>
    <n v="0"/>
    <x v="0"/>
    <n v="0"/>
  </r>
  <r>
    <x v="18"/>
    <x v="116"/>
    <x v="0"/>
    <x v="3"/>
    <n v="4105268"/>
    <n v="213319"/>
    <n v="5.1962259224001904E-2"/>
    <n v="0"/>
    <n v="0"/>
    <n v="0"/>
    <x v="0"/>
    <n v="0"/>
  </r>
  <r>
    <x v="32"/>
    <x v="55"/>
    <x v="0"/>
    <x v="1"/>
    <n v="444919060"/>
    <n v="23111179"/>
    <n v="5.1944681803472302E-2"/>
    <n v="0"/>
    <n v="0"/>
    <n v="0"/>
    <x v="0"/>
    <n v="0"/>
  </r>
  <r>
    <x v="34"/>
    <x v="57"/>
    <x v="0"/>
    <x v="1"/>
    <n v="9006400"/>
    <n v="467646"/>
    <n v="5.1923743116006393E-2"/>
    <n v="0"/>
    <n v="0"/>
    <n v="0"/>
    <x v="0"/>
    <n v="0"/>
  </r>
  <r>
    <x v="39"/>
    <x v="38"/>
    <x v="0"/>
    <x v="1"/>
    <n v="4270563"/>
    <n v="221743"/>
    <n v="5.1923598832285096E-2"/>
    <n v="0"/>
    <n v="0"/>
    <n v="0"/>
    <x v="0"/>
    <n v="0"/>
  </r>
  <r>
    <x v="29"/>
    <x v="94"/>
    <x v="0"/>
    <x v="3"/>
    <n v="2881060"/>
    <n v="149595"/>
    <n v="5.1923597564785207E-2"/>
    <n v="0"/>
    <n v="0"/>
    <n v="0"/>
    <x v="0"/>
    <n v="0"/>
  </r>
  <r>
    <x v="22"/>
    <x v="126"/>
    <x v="1"/>
    <x v="4"/>
    <n v="38137"/>
    <n v="1980"/>
    <n v="5.1918084799538501E-2"/>
    <n v="0"/>
    <n v="0"/>
    <n v="0"/>
    <x v="0"/>
    <n v="0"/>
  </r>
  <r>
    <x v="46"/>
    <x v="35"/>
    <x v="0"/>
    <x v="1"/>
    <n v="748680069"/>
    <n v="38866698"/>
    <n v="5.1913627207832096E-2"/>
    <n v="0"/>
    <n v="0"/>
    <n v="0"/>
    <x v="0"/>
    <n v="0"/>
  </r>
  <r>
    <x v="28"/>
    <x v="131"/>
    <x v="1"/>
    <x v="4"/>
    <n v="2963234"/>
    <n v="153825"/>
    <n v="5.1911188923993198E-2"/>
    <n v="0"/>
    <n v="0"/>
    <n v="0"/>
    <x v="0"/>
    <n v="0"/>
  </r>
  <r>
    <x v="57"/>
    <x v="14"/>
    <x v="0"/>
    <x v="0"/>
    <n v="1932774"/>
    <n v="100329"/>
    <n v="5.19093282504835E-2"/>
    <n v="0"/>
    <n v="0"/>
    <n v="0"/>
    <x v="0"/>
    <n v="0"/>
  </r>
  <r>
    <x v="57"/>
    <x v="13"/>
    <x v="0"/>
    <x v="0"/>
    <n v="1932774"/>
    <n v="100329"/>
    <n v="5.19093282504835E-2"/>
    <n v="0"/>
    <n v="0"/>
    <n v="0"/>
    <x v="0"/>
    <n v="0"/>
  </r>
  <r>
    <x v="55"/>
    <x v="21"/>
    <x v="0"/>
    <x v="0"/>
    <n v="19237682"/>
    <n v="998555"/>
    <n v="5.1906201589152004E-2"/>
    <n v="0"/>
    <n v="0"/>
    <n v="0"/>
    <x v="0"/>
    <n v="0"/>
  </r>
  <r>
    <x v="6"/>
    <x v="143"/>
    <x v="1"/>
    <x v="4"/>
    <n v="1701583"/>
    <n v="88294"/>
    <n v="5.1889328936643102E-2"/>
    <n v="0"/>
    <n v="0"/>
    <n v="0"/>
    <x v="0"/>
    <n v="0"/>
  </r>
  <r>
    <x v="18"/>
    <x v="117"/>
    <x v="0"/>
    <x v="3"/>
    <n v="4105268"/>
    <n v="212958"/>
    <n v="5.1874323430285196E-2"/>
    <n v="0"/>
    <n v="0"/>
    <n v="0"/>
    <x v="0"/>
    <n v="0"/>
  </r>
  <r>
    <x v="20"/>
    <x v="132"/>
    <x v="1"/>
    <x v="4"/>
    <n v="3989175"/>
    <n v="206907"/>
    <n v="5.1867115380999806E-2"/>
    <n v="0"/>
    <n v="0"/>
    <n v="0"/>
    <x v="0"/>
    <n v="0"/>
  </r>
  <r>
    <x v="25"/>
    <x v="31"/>
    <x v="0"/>
    <x v="1"/>
    <n v="875899"/>
    <n v="45430"/>
    <n v="5.1866710659562304E-2"/>
    <n v="0"/>
    <n v="0"/>
    <n v="0"/>
    <x v="0"/>
    <n v="0"/>
  </r>
  <r>
    <x v="4"/>
    <x v="129"/>
    <x v="1"/>
    <x v="4"/>
    <n v="2078932"/>
    <n v="107805"/>
    <n v="5.1855952960462401E-2"/>
    <n v="0"/>
    <n v="0"/>
    <n v="0"/>
    <x v="0"/>
    <n v="0"/>
  </r>
  <r>
    <x v="33"/>
    <x v="54"/>
    <x v="0"/>
    <x v="1"/>
    <n v="212559409"/>
    <n v="11019344"/>
    <n v="5.1841243122763905E-2"/>
    <n v="0"/>
    <n v="0"/>
    <n v="0"/>
    <x v="0"/>
    <n v="0"/>
  </r>
  <r>
    <x v="15"/>
    <x v="127"/>
    <x v="1"/>
    <x v="4"/>
    <n v="4314768"/>
    <n v="223674"/>
    <n v="5.1839171885950802E-2"/>
    <n v="0"/>
    <n v="0"/>
    <n v="0"/>
    <x v="0"/>
    <n v="0"/>
  </r>
  <r>
    <x v="10"/>
    <x v="105"/>
    <x v="0"/>
    <x v="3"/>
    <n v="10099270"/>
    <n v="523486"/>
    <n v="5.1834043450665196E-2"/>
    <n v="0"/>
    <n v="0"/>
    <n v="0"/>
    <x v="0"/>
    <n v="0"/>
  </r>
  <r>
    <x v="10"/>
    <x v="104"/>
    <x v="0"/>
    <x v="3"/>
    <n v="10099270"/>
    <n v="523486"/>
    <n v="5.1834043450665196E-2"/>
    <n v="0"/>
    <n v="0"/>
    <n v="0"/>
    <x v="0"/>
    <n v="0"/>
  </r>
  <r>
    <x v="10"/>
    <x v="102"/>
    <x v="0"/>
    <x v="3"/>
    <n v="10099270"/>
    <n v="523486"/>
    <n v="5.1834043450665196E-2"/>
    <n v="0"/>
    <n v="0"/>
    <n v="0"/>
    <x v="0"/>
    <n v="0"/>
  </r>
  <r>
    <x v="10"/>
    <x v="103"/>
    <x v="0"/>
    <x v="3"/>
    <n v="10099270"/>
    <n v="523486"/>
    <n v="5.1834043450665196E-2"/>
    <n v="0"/>
    <n v="0"/>
    <n v="0"/>
    <x v="0"/>
    <n v="0"/>
  </r>
  <r>
    <x v="49"/>
    <x v="21"/>
    <x v="0"/>
    <x v="0"/>
    <n v="5101416"/>
    <n v="264395"/>
    <n v="5.1827767035662296E-2"/>
    <n v="0"/>
    <n v="0"/>
    <n v="0"/>
    <x v="0"/>
    <n v="0"/>
  </r>
  <r>
    <x v="17"/>
    <x v="105"/>
    <x v="0"/>
    <x v="3"/>
    <n v="10196707"/>
    <n v="528469"/>
    <n v="5.1827418400862205E-2"/>
    <n v="0"/>
    <n v="0"/>
    <n v="0"/>
    <x v="0"/>
    <n v="0"/>
  </r>
  <r>
    <x v="29"/>
    <x v="95"/>
    <x v="0"/>
    <x v="3"/>
    <n v="2881060"/>
    <n v="149296"/>
    <n v="5.1819816317605294E-2"/>
    <n v="0"/>
    <n v="0"/>
    <n v="0"/>
    <x v="0"/>
    <n v="0"/>
  </r>
  <r>
    <x v="58"/>
    <x v="4"/>
    <x v="0"/>
    <x v="0"/>
    <n v="9890400"/>
    <n v="512497"/>
    <n v="5.1817621127558E-2"/>
    <n v="0"/>
    <n v="0"/>
    <n v="0"/>
    <x v="0"/>
    <n v="0"/>
  </r>
  <r>
    <x v="30"/>
    <x v="72"/>
    <x v="0"/>
    <x v="2"/>
    <n v="5459643"/>
    <n v="282864"/>
    <n v="5.1809980982272998E-2"/>
    <n v="0"/>
    <n v="0"/>
    <n v="0"/>
    <x v="0"/>
    <n v="0"/>
  </r>
  <r>
    <x v="53"/>
    <x v="13"/>
    <x v="0"/>
    <x v="0"/>
    <n v="50882884"/>
    <n v="2636076"/>
    <n v="5.1806733281863498E-2"/>
    <n v="0"/>
    <n v="0"/>
    <n v="0"/>
    <x v="0"/>
    <n v="0"/>
  </r>
  <r>
    <x v="14"/>
    <x v="141"/>
    <x v="1"/>
    <x v="4"/>
    <n v="11589616"/>
    <n v="600397"/>
    <n v="5.1804736239751195E-2"/>
    <n v="0"/>
    <n v="0"/>
    <n v="0"/>
    <x v="0"/>
    <n v="0"/>
  </r>
  <r>
    <x v="14"/>
    <x v="140"/>
    <x v="1"/>
    <x v="4"/>
    <n v="11589616"/>
    <n v="600397"/>
    <n v="5.1804736239751195E-2"/>
    <n v="0"/>
    <n v="0"/>
    <n v="0"/>
    <x v="0"/>
    <n v="0"/>
  </r>
  <r>
    <x v="56"/>
    <x v="12"/>
    <x v="0"/>
    <x v="0"/>
    <n v="32971846"/>
    <n v="1707787"/>
    <n v="5.1795310459717706E-2"/>
    <n v="0"/>
    <n v="0"/>
    <n v="0"/>
    <x v="0"/>
    <n v="0"/>
  </r>
  <r>
    <x v="44"/>
    <x v="44"/>
    <x v="0"/>
    <x v="1"/>
    <n v="4033963"/>
    <n v="208928"/>
    <n v="5.17922449958019E-2"/>
    <n v="0"/>
    <n v="0"/>
    <n v="0"/>
    <x v="0"/>
    <n v="0"/>
  </r>
  <r>
    <x v="38"/>
    <x v="100"/>
    <x v="0"/>
    <x v="3"/>
    <n v="67886004"/>
    <n v="3515800"/>
    <n v="5.1789762143018496E-2"/>
    <n v="0"/>
    <n v="0"/>
    <n v="0"/>
    <x v="0"/>
    <n v="0"/>
  </r>
  <r>
    <x v="16"/>
    <x v="74"/>
    <x v="0"/>
    <x v="2"/>
    <n v="68147687"/>
    <n v="3528856"/>
    <n v="5.1782476491094999E-2"/>
    <n v="0"/>
    <n v="0"/>
    <n v="0"/>
    <x v="0"/>
    <n v="0"/>
  </r>
  <r>
    <x v="6"/>
    <x v="144"/>
    <x v="1"/>
    <x v="4"/>
    <n v="1701583"/>
    <n v="88111"/>
    <n v="5.1781782022975099E-2"/>
    <n v="0"/>
    <n v="0"/>
    <n v="0"/>
    <x v="0"/>
    <n v="0"/>
  </r>
  <r>
    <x v="9"/>
    <x v="116"/>
    <x v="0"/>
    <x v="3"/>
    <n v="8655541"/>
    <n v="448173"/>
    <n v="5.1778739191461295E-2"/>
    <n v="0"/>
    <n v="0"/>
    <n v="0"/>
    <x v="0"/>
    <n v="0"/>
  </r>
  <r>
    <x v="21"/>
    <x v="69"/>
    <x v="0"/>
    <x v="2"/>
    <n v="6825442"/>
    <n v="353371"/>
    <n v="5.1772617802627298E-2"/>
    <n v="0"/>
    <n v="0"/>
    <n v="0"/>
    <x v="0"/>
    <n v="0"/>
  </r>
  <r>
    <x v="42"/>
    <x v="31"/>
    <x v="0"/>
    <x v="1"/>
    <n v="19116209"/>
    <n v="989492"/>
    <n v="5.1761936689434601E-2"/>
    <n v="0"/>
    <n v="0"/>
    <n v="0"/>
    <x v="0"/>
    <n v="0"/>
  </r>
  <r>
    <x v="23"/>
    <x v="121"/>
    <x v="1"/>
    <x v="4"/>
    <n v="8654618"/>
    <n v="447905"/>
    <n v="5.1753295177210605E-2"/>
    <n v="0"/>
    <n v="0"/>
    <n v="0"/>
    <x v="0"/>
    <n v="0"/>
  </r>
  <r>
    <x v="7"/>
    <x v="113"/>
    <x v="0"/>
    <x v="3"/>
    <n v="6804596"/>
    <n v="352120"/>
    <n v="5.17473778017093E-2"/>
    <n v="0"/>
    <n v="0"/>
    <n v="0"/>
    <x v="0"/>
    <n v="0"/>
  </r>
  <r>
    <x v="3"/>
    <x v="147"/>
    <x v="1"/>
    <x v="4"/>
    <n v="33938"/>
    <n v="1756"/>
    <n v="5.1741410807943901E-2"/>
    <n v="0"/>
    <n v="0"/>
    <n v="0"/>
    <x v="0"/>
    <n v="0"/>
  </r>
  <r>
    <x v="40"/>
    <x v="85"/>
    <x v="0"/>
    <x v="2"/>
    <n v="592072204"/>
    <n v="30634271"/>
    <n v="5.1740768766101404E-2"/>
    <n v="0"/>
    <n v="0"/>
    <n v="0"/>
    <x v="0"/>
    <n v="0"/>
  </r>
  <r>
    <x v="41"/>
    <x v="39"/>
    <x v="0"/>
    <x v="1"/>
    <n v="1886202"/>
    <n v="97586"/>
    <n v="5.1736770504961803E-2"/>
    <n v="0"/>
    <n v="0"/>
    <n v="0"/>
    <x v="0"/>
    <n v="0"/>
  </r>
  <r>
    <x v="29"/>
    <x v="96"/>
    <x v="0"/>
    <x v="3"/>
    <n v="2881060"/>
    <n v="149019"/>
    <n v="5.1723671148813294E-2"/>
    <n v="0"/>
    <n v="0"/>
    <n v="0"/>
    <x v="0"/>
    <n v="0"/>
  </r>
  <r>
    <x v="16"/>
    <x v="75"/>
    <x v="0"/>
    <x v="2"/>
    <n v="68147687"/>
    <n v="3524450"/>
    <n v="5.1717822792723703E-2"/>
    <n v="0"/>
    <n v="0"/>
    <n v="0"/>
    <x v="0"/>
    <n v="0"/>
  </r>
  <r>
    <x v="26"/>
    <x v="44"/>
    <x v="0"/>
    <x v="1"/>
    <n v="37846605"/>
    <n v="1956974"/>
    <n v="5.1708046203880101E-2"/>
    <n v="0"/>
    <n v="0"/>
    <n v="0"/>
    <x v="0"/>
    <n v="0"/>
  </r>
  <r>
    <x v="18"/>
    <x v="118"/>
    <x v="0"/>
    <x v="3"/>
    <n v="4105268"/>
    <n v="212262"/>
    <n v="5.1704785168714899E-2"/>
    <n v="0"/>
    <n v="0"/>
    <n v="0"/>
    <x v="0"/>
    <n v="0"/>
  </r>
  <r>
    <x v="45"/>
    <x v="30"/>
    <x v="0"/>
    <x v="1"/>
    <n v="3280815"/>
    <n v="169626"/>
    <n v="5.1702397117789296E-2"/>
    <n v="0"/>
    <n v="0"/>
    <n v="0"/>
    <x v="0"/>
    <n v="0"/>
  </r>
  <r>
    <x v="28"/>
    <x v="132"/>
    <x v="1"/>
    <x v="4"/>
    <n v="2963234"/>
    <n v="153173"/>
    <n v="5.1691159051225802E-2"/>
    <n v="0"/>
    <n v="0"/>
    <n v="0"/>
    <x v="0"/>
    <n v="0"/>
  </r>
  <r>
    <x v="52"/>
    <x v="7"/>
    <x v="0"/>
    <x v="0"/>
    <n v="3473727"/>
    <n v="179537"/>
    <n v="5.1684257283315604E-2"/>
    <n v="0"/>
    <n v="0"/>
    <n v="0"/>
    <x v="0"/>
    <n v="0"/>
  </r>
  <r>
    <x v="32"/>
    <x v="56"/>
    <x v="0"/>
    <x v="1"/>
    <n v="444919060"/>
    <n v="22992226"/>
    <n v="5.1677323061862096E-2"/>
    <n v="0"/>
    <n v="0"/>
    <n v="0"/>
    <x v="0"/>
    <n v="0"/>
  </r>
  <r>
    <x v="43"/>
    <x v="53"/>
    <x v="0"/>
    <x v="1"/>
    <n v="39244"/>
    <n v="2028"/>
    <n v="5.1676689430231404E-2"/>
    <n v="0"/>
    <n v="0"/>
    <n v="0"/>
    <x v="0"/>
    <n v="0"/>
  </r>
  <r>
    <x v="6"/>
    <x v="145"/>
    <x v="1"/>
    <x v="4"/>
    <n v="1701583"/>
    <n v="87930"/>
    <n v="5.1675410485412694E-2"/>
    <n v="0"/>
    <n v="0"/>
    <n v="0"/>
    <x v="0"/>
    <n v="0"/>
  </r>
  <r>
    <x v="34"/>
    <x v="58"/>
    <x v="0"/>
    <x v="1"/>
    <n v="9006400"/>
    <n v="465322"/>
    <n v="5.1665704387990799E-2"/>
    <n v="0"/>
    <n v="0"/>
    <n v="0"/>
    <x v="0"/>
    <n v="0"/>
  </r>
  <r>
    <x v="36"/>
    <x v="50"/>
    <x v="0"/>
    <x v="1"/>
    <n v="60461828"/>
    <n v="3123368"/>
    <n v="5.1658510887232806E-2"/>
    <n v="0"/>
    <n v="0"/>
    <n v="0"/>
    <x v="0"/>
    <n v="0"/>
  </r>
  <r>
    <x v="13"/>
    <x v="110"/>
    <x v="0"/>
    <x v="3"/>
    <n v="17134873"/>
    <n v="885098"/>
    <n v="5.1654774447409096E-2"/>
    <n v="0"/>
    <n v="0"/>
    <n v="0"/>
    <x v="0"/>
    <n v="0"/>
  </r>
  <r>
    <x v="50"/>
    <x v="21"/>
    <x v="0"/>
    <x v="0"/>
    <n v="430759772"/>
    <n v="22250300"/>
    <n v="5.1653616345585796E-2"/>
    <n v="0"/>
    <n v="0"/>
    <n v="0"/>
    <x v="0"/>
    <n v="0"/>
  </r>
  <r>
    <x v="55"/>
    <x v="22"/>
    <x v="0"/>
    <x v="0"/>
    <n v="19237682"/>
    <n v="993613"/>
    <n v="5.1649309932454396E-2"/>
    <n v="0"/>
    <n v="0"/>
    <n v="0"/>
    <x v="0"/>
    <n v="0"/>
  </r>
  <r>
    <x v="41"/>
    <x v="40"/>
    <x v="0"/>
    <x v="1"/>
    <n v="1886202"/>
    <n v="97409"/>
    <n v="5.1642931138870599E-2"/>
    <n v="0"/>
    <n v="0"/>
    <n v="0"/>
    <x v="0"/>
    <n v="0"/>
  </r>
  <r>
    <x v="18"/>
    <x v="119"/>
    <x v="0"/>
    <x v="3"/>
    <n v="4105268"/>
    <n v="212007"/>
    <n v="5.16426698573638E-2"/>
    <n v="0"/>
    <n v="0"/>
    <n v="0"/>
    <x v="0"/>
    <n v="0"/>
  </r>
  <r>
    <x v="58"/>
    <x v="5"/>
    <x v="0"/>
    <x v="0"/>
    <n v="9890400"/>
    <n v="510738"/>
    <n v="5.1639771900024299E-2"/>
    <n v="0"/>
    <n v="0"/>
    <n v="0"/>
    <x v="0"/>
    <n v="0"/>
  </r>
  <r>
    <x v="29"/>
    <x v="97"/>
    <x v="0"/>
    <x v="3"/>
    <n v="2881060"/>
    <n v="148772"/>
    <n v="5.1637938814186407E-2"/>
    <n v="0"/>
    <n v="0"/>
    <n v="0"/>
    <x v="0"/>
    <n v="0"/>
  </r>
  <r>
    <x v="39"/>
    <x v="39"/>
    <x v="0"/>
    <x v="1"/>
    <n v="4270563"/>
    <n v="220455"/>
    <n v="5.1621999253962499E-2"/>
    <n v="0"/>
    <n v="0"/>
    <n v="0"/>
    <x v="0"/>
    <n v="0"/>
  </r>
  <r>
    <x v="31"/>
    <x v="41"/>
    <x v="0"/>
    <x v="1"/>
    <n v="10203140"/>
    <n v="526666"/>
    <n v="5.1618031311929498E-2"/>
    <n v="0"/>
    <n v="0"/>
    <n v="0"/>
    <x v="0"/>
    <n v="0"/>
  </r>
  <r>
    <x v="37"/>
    <x v="31"/>
    <x v="0"/>
    <x v="1"/>
    <n v="45195777"/>
    <n v="2332765"/>
    <n v="5.1614667450014202E-2"/>
    <n v="0"/>
    <n v="0"/>
    <n v="0"/>
    <x v="0"/>
    <n v="0"/>
  </r>
  <r>
    <x v="8"/>
    <x v="135"/>
    <x v="1"/>
    <x v="4"/>
    <n v="331002647"/>
    <n v="17083256"/>
    <n v="5.1610632588083204E-2"/>
    <n v="0"/>
    <n v="0"/>
    <n v="0"/>
    <x v="0"/>
    <n v="0"/>
  </r>
  <r>
    <x v="24"/>
    <x v="100"/>
    <x v="0"/>
    <x v="3"/>
    <n v="46754783"/>
    <n v="2412318"/>
    <n v="5.15951063231328E-2"/>
    <n v="0"/>
    <n v="0"/>
    <n v="0"/>
    <x v="0"/>
    <n v="0"/>
  </r>
  <r>
    <x v="46"/>
    <x v="36"/>
    <x v="0"/>
    <x v="1"/>
    <n v="748680069"/>
    <n v="38627579"/>
    <n v="5.1594239782012899E-2"/>
    <n v="0"/>
    <n v="0"/>
    <n v="0"/>
    <x v="0"/>
    <n v="0"/>
  </r>
  <r>
    <x v="27"/>
    <x v="53"/>
    <x v="0"/>
    <x v="1"/>
    <n v="2083380"/>
    <n v="107479"/>
    <n v="5.1588764411677202E-2"/>
    <n v="0"/>
    <n v="0"/>
    <n v="0"/>
    <x v="0"/>
    <n v="0"/>
  </r>
  <r>
    <x v="19"/>
    <x v="49"/>
    <x v="0"/>
    <x v="1"/>
    <n v="9660350"/>
    <n v="498183"/>
    <n v="5.1569870656860299E-2"/>
    <n v="0"/>
    <n v="0"/>
    <n v="0"/>
    <x v="0"/>
    <n v="0"/>
  </r>
  <r>
    <x v="14"/>
    <x v="142"/>
    <x v="1"/>
    <x v="4"/>
    <n v="11589616"/>
    <n v="597643"/>
    <n v="5.1567109729951398E-2"/>
    <n v="0"/>
    <n v="0"/>
    <n v="0"/>
    <x v="0"/>
    <n v="0"/>
  </r>
  <r>
    <x v="54"/>
    <x v="5"/>
    <x v="0"/>
    <x v="0"/>
    <n v="540542"/>
    <n v="27874"/>
    <n v="5.1566760769745902E-2"/>
    <n v="0"/>
    <n v="0"/>
    <n v="0"/>
    <x v="0"/>
    <n v="0"/>
  </r>
  <r>
    <x v="6"/>
    <x v="146"/>
    <x v="1"/>
    <x v="4"/>
    <n v="1701583"/>
    <n v="87732"/>
    <n v="5.15590482509522E-2"/>
    <n v="0"/>
    <n v="0"/>
    <n v="0"/>
    <x v="0"/>
    <n v="0"/>
  </r>
  <r>
    <x v="29"/>
    <x v="98"/>
    <x v="0"/>
    <x v="3"/>
    <n v="2881060"/>
    <n v="148521"/>
    <n v="5.1550818101670899E-2"/>
    <n v="0"/>
    <n v="0"/>
    <n v="0"/>
    <x v="0"/>
    <n v="0"/>
  </r>
  <r>
    <x v="43"/>
    <x v="54"/>
    <x v="0"/>
    <x v="1"/>
    <n v="39244"/>
    <n v="2023"/>
    <n v="5.1549281418815596E-2"/>
    <n v="0"/>
    <n v="0"/>
    <n v="0"/>
    <x v="0"/>
    <n v="0"/>
  </r>
  <r>
    <x v="40"/>
    <x v="86"/>
    <x v="0"/>
    <x v="2"/>
    <n v="592072204"/>
    <n v="30499848"/>
    <n v="5.1513730578711697E-2"/>
    <n v="0"/>
    <n v="0"/>
    <n v="0"/>
    <x v="0"/>
    <n v="0"/>
  </r>
  <r>
    <x v="41"/>
    <x v="41"/>
    <x v="0"/>
    <x v="1"/>
    <n v="1886202"/>
    <n v="97149"/>
    <n v="5.1505088002239401E-2"/>
    <n v="0"/>
    <n v="0"/>
    <n v="0"/>
    <x v="0"/>
    <n v="0"/>
  </r>
  <r>
    <x v="42"/>
    <x v="32"/>
    <x v="0"/>
    <x v="1"/>
    <n v="19116209"/>
    <n v="984484"/>
    <n v="5.1499960060072604E-2"/>
    <n v="0"/>
    <n v="0"/>
    <n v="0"/>
    <x v="0"/>
    <n v="0"/>
  </r>
  <r>
    <x v="56"/>
    <x v="13"/>
    <x v="0"/>
    <x v="0"/>
    <n v="32971846"/>
    <n v="1697626"/>
    <n v="5.1487138451392703E-2"/>
    <n v="0"/>
    <n v="0"/>
    <n v="0"/>
    <x v="0"/>
    <n v="0"/>
  </r>
  <r>
    <x v="56"/>
    <x v="11"/>
    <x v="0"/>
    <x v="0"/>
    <n v="32971846"/>
    <n v="1697626"/>
    <n v="5.1487138451392703E-2"/>
    <n v="0"/>
    <n v="0"/>
    <n v="0"/>
    <x v="0"/>
    <n v="0"/>
  </r>
  <r>
    <x v="6"/>
    <x v="147"/>
    <x v="1"/>
    <x v="4"/>
    <n v="1701583"/>
    <n v="87600"/>
    <n v="5.1481473427978507E-2"/>
    <n v="0"/>
    <n v="0"/>
    <n v="0"/>
    <x v="0"/>
    <n v="0"/>
  </r>
  <r>
    <x v="53"/>
    <x v="14"/>
    <x v="0"/>
    <x v="0"/>
    <n v="50882884"/>
    <n v="2619422"/>
    <n v="5.1479432651655499E-2"/>
    <n v="0"/>
    <n v="0"/>
    <n v="0"/>
    <x v="0"/>
    <n v="0"/>
  </r>
  <r>
    <x v="16"/>
    <x v="76"/>
    <x v="0"/>
    <x v="2"/>
    <n v="68147687"/>
    <n v="3507904"/>
    <n v="5.1475026584541297E-2"/>
    <n v="0"/>
    <n v="0"/>
    <n v="0"/>
    <x v="0"/>
    <n v="0"/>
  </r>
  <r>
    <x v="33"/>
    <x v="55"/>
    <x v="0"/>
    <x v="1"/>
    <n v="212559409"/>
    <n v="10938836"/>
    <n v="5.1462487835577296E-2"/>
    <n v="0"/>
    <n v="0"/>
    <n v="0"/>
    <x v="0"/>
    <n v="0"/>
  </r>
  <r>
    <x v="29"/>
    <x v="99"/>
    <x v="0"/>
    <x v="3"/>
    <n v="2881060"/>
    <n v="148258"/>
    <n v="5.1459532255489299E-2"/>
    <n v="0"/>
    <n v="0"/>
    <n v="0"/>
    <x v="0"/>
    <n v="0"/>
  </r>
  <r>
    <x v="2"/>
    <x v="143"/>
    <x v="1"/>
    <x v="4"/>
    <n v="10708982"/>
    <n v="551070"/>
    <n v="5.1458672729116604E-2"/>
    <n v="0"/>
    <n v="0"/>
    <n v="0"/>
    <x v="0"/>
    <n v="0"/>
  </r>
  <r>
    <x v="58"/>
    <x v="6"/>
    <x v="0"/>
    <x v="0"/>
    <n v="9890400"/>
    <n v="508925"/>
    <n v="5.1456462832645801E-2"/>
    <n v="0"/>
    <n v="0"/>
    <n v="0"/>
    <x v="0"/>
    <n v="0"/>
  </r>
  <r>
    <x v="43"/>
    <x v="55"/>
    <x v="0"/>
    <x v="1"/>
    <n v="39244"/>
    <n v="2019"/>
    <n v="5.1447355009682998E-2"/>
    <n v="0"/>
    <n v="0"/>
    <n v="0"/>
    <x v="0"/>
    <n v="0"/>
  </r>
  <r>
    <x v="27"/>
    <x v="54"/>
    <x v="0"/>
    <x v="1"/>
    <n v="2083380"/>
    <n v="107163"/>
    <n v="5.1437087809233104E-2"/>
    <n v="0"/>
    <n v="0"/>
    <n v="0"/>
    <x v="0"/>
    <n v="0"/>
  </r>
  <r>
    <x v="21"/>
    <x v="70"/>
    <x v="0"/>
    <x v="2"/>
    <n v="6825442"/>
    <n v="351065"/>
    <n v="5.1434764224793102E-2"/>
    <n v="0"/>
    <n v="0"/>
    <n v="0"/>
    <x v="0"/>
    <n v="0"/>
  </r>
  <r>
    <x v="37"/>
    <x v="32"/>
    <x v="0"/>
    <x v="1"/>
    <n v="45195777"/>
    <n v="2322611"/>
    <n v="5.1390000441855398E-2"/>
    <n v="0"/>
    <n v="0"/>
    <n v="0"/>
    <x v="0"/>
    <n v="0"/>
  </r>
  <r>
    <x v="55"/>
    <x v="23"/>
    <x v="0"/>
    <x v="0"/>
    <n v="19237682"/>
    <n v="988624"/>
    <n v="5.1389975153971201E-2"/>
    <n v="0"/>
    <n v="0"/>
    <n v="0"/>
    <x v="0"/>
    <n v="0"/>
  </r>
  <r>
    <x v="6"/>
    <x v="148"/>
    <x v="1"/>
    <x v="4"/>
    <n v="1701583"/>
    <n v="87432"/>
    <n v="5.1382741835103003E-2"/>
    <n v="0"/>
    <n v="0"/>
    <n v="0"/>
    <x v="0"/>
    <n v="0"/>
  </r>
  <r>
    <x v="34"/>
    <x v="59"/>
    <x v="0"/>
    <x v="1"/>
    <n v="9006400"/>
    <n v="462769"/>
    <n v="5.13822392965003E-2"/>
    <n v="0"/>
    <n v="0"/>
    <n v="0"/>
    <x v="0"/>
    <n v="0"/>
  </r>
  <r>
    <x v="28"/>
    <x v="133"/>
    <x v="1"/>
    <x v="4"/>
    <n v="2963234"/>
    <n v="152253"/>
    <n v="5.1380687451615399E-2"/>
    <n v="0"/>
    <n v="0"/>
    <n v="0"/>
    <x v="0"/>
    <n v="0"/>
  </r>
  <r>
    <x v="32"/>
    <x v="57"/>
    <x v="0"/>
    <x v="1"/>
    <n v="444919060"/>
    <n v="22856903"/>
    <n v="5.1373171111167994E-2"/>
    <n v="0"/>
    <n v="0"/>
    <n v="0"/>
    <x v="0"/>
    <n v="0"/>
  </r>
  <r>
    <x v="29"/>
    <x v="100"/>
    <x v="0"/>
    <x v="3"/>
    <n v="2881060"/>
    <n v="148000"/>
    <n v="5.1369981881668601E-2"/>
    <n v="0"/>
    <n v="0"/>
    <n v="0"/>
    <x v="0"/>
    <n v="0"/>
  </r>
  <r>
    <x v="10"/>
    <x v="106"/>
    <x v="0"/>
    <x v="3"/>
    <n v="10099270"/>
    <n v="518783"/>
    <n v="5.1368366228450195E-2"/>
    <n v="0"/>
    <n v="0"/>
    <n v="0"/>
    <x v="0"/>
    <n v="0"/>
  </r>
  <r>
    <x v="25"/>
    <x v="32"/>
    <x v="0"/>
    <x v="1"/>
    <n v="875899"/>
    <n v="44991"/>
    <n v="5.1365511320369102E-2"/>
    <n v="0"/>
    <n v="0"/>
    <n v="0"/>
    <x v="0"/>
    <n v="0"/>
  </r>
  <r>
    <x v="49"/>
    <x v="22"/>
    <x v="0"/>
    <x v="0"/>
    <n v="5101416"/>
    <n v="262017"/>
    <n v="5.1361621949670401E-2"/>
    <n v="0"/>
    <n v="0"/>
    <n v="0"/>
    <x v="0"/>
    <n v="0"/>
  </r>
  <r>
    <x v="48"/>
    <x v="25"/>
    <x v="0"/>
    <x v="0"/>
    <n v="6948445"/>
    <n v="356859"/>
    <n v="5.135810962021E-2"/>
    <n v="0"/>
    <n v="0"/>
    <n v="0"/>
    <x v="0"/>
    <n v="0"/>
  </r>
  <r>
    <x v="48"/>
    <x v="24"/>
    <x v="0"/>
    <x v="0"/>
    <n v="6948445"/>
    <n v="356859"/>
    <n v="5.135810962021E-2"/>
    <n v="0"/>
    <n v="0"/>
    <n v="0"/>
    <x v="0"/>
    <n v="0"/>
  </r>
  <r>
    <x v="18"/>
    <x v="120"/>
    <x v="1"/>
    <x v="4"/>
    <n v="4105268"/>
    <n v="210837"/>
    <n v="5.1357670193517196E-2"/>
    <n v="0"/>
    <n v="0"/>
    <n v="0"/>
    <x v="0"/>
    <n v="0"/>
  </r>
  <r>
    <x v="57"/>
    <x v="15"/>
    <x v="0"/>
    <x v="0"/>
    <n v="1932774"/>
    <n v="99210"/>
    <n v="5.1330367647743597E-2"/>
    <n v="0"/>
    <n v="0"/>
    <n v="0"/>
    <x v="0"/>
    <n v="0"/>
  </r>
  <r>
    <x v="57"/>
    <x v="16"/>
    <x v="0"/>
    <x v="0"/>
    <n v="1932774"/>
    <n v="99210"/>
    <n v="5.1330367647743597E-2"/>
    <n v="0"/>
    <n v="0"/>
    <n v="0"/>
    <x v="0"/>
    <n v="0"/>
  </r>
  <r>
    <x v="7"/>
    <x v="115"/>
    <x v="0"/>
    <x v="3"/>
    <n v="6804596"/>
    <n v="349238"/>
    <n v="5.1323840533662804E-2"/>
    <n v="0"/>
    <n v="0"/>
    <n v="0"/>
    <x v="0"/>
    <n v="0"/>
  </r>
  <r>
    <x v="44"/>
    <x v="45"/>
    <x v="0"/>
    <x v="1"/>
    <n v="4033963"/>
    <n v="207012"/>
    <n v="5.13172778233216E-2"/>
    <n v="0"/>
    <n v="0"/>
    <n v="0"/>
    <x v="0"/>
    <n v="0"/>
  </r>
  <r>
    <x v="35"/>
    <x v="60"/>
    <x v="0"/>
    <x v="1"/>
    <n v="441539"/>
    <n v="22657"/>
    <n v="5.1313700488518597E-2"/>
    <n v="0"/>
    <n v="0"/>
    <n v="0"/>
    <x v="0"/>
    <n v="0"/>
  </r>
  <r>
    <x v="39"/>
    <x v="40"/>
    <x v="0"/>
    <x v="1"/>
    <n v="4270563"/>
    <n v="219125"/>
    <n v="5.1310564906781604E-2"/>
    <n v="0"/>
    <n v="0"/>
    <n v="0"/>
    <x v="0"/>
    <n v="0"/>
  </r>
  <r>
    <x v="14"/>
    <x v="143"/>
    <x v="1"/>
    <x v="4"/>
    <n v="11589616"/>
    <n v="594572"/>
    <n v="5.1302131149125199E-2"/>
    <n v="0"/>
    <n v="0"/>
    <n v="0"/>
    <x v="0"/>
    <n v="0"/>
  </r>
  <r>
    <x v="36"/>
    <x v="52"/>
    <x v="0"/>
    <x v="1"/>
    <n v="60461828"/>
    <n v="3101093"/>
    <n v="5.1290096620962199E-2"/>
    <n v="0"/>
    <n v="0"/>
    <n v="0"/>
    <x v="0"/>
    <n v="0"/>
  </r>
  <r>
    <x v="6"/>
    <x v="149"/>
    <x v="1"/>
    <x v="4"/>
    <n v="1701583"/>
    <n v="87270"/>
    <n v="5.1287536370544402E-2"/>
    <n v="0"/>
    <n v="0"/>
    <n v="0"/>
    <x v="0"/>
    <n v="0"/>
  </r>
  <r>
    <x v="5"/>
    <x v="156"/>
    <x v="1"/>
    <x v="5"/>
    <n v="625976"/>
    <n v="32100"/>
    <n v="5.12799212749371E-2"/>
    <n v="0"/>
    <n v="0"/>
    <n v="0"/>
    <x v="0"/>
    <n v="0"/>
  </r>
  <r>
    <x v="27"/>
    <x v="55"/>
    <x v="0"/>
    <x v="1"/>
    <n v="2083380"/>
    <n v="106832"/>
    <n v="5.1278211368065402E-2"/>
    <n v="0"/>
    <n v="0"/>
    <n v="0"/>
    <x v="0"/>
    <n v="0"/>
  </r>
  <r>
    <x v="29"/>
    <x v="101"/>
    <x v="0"/>
    <x v="3"/>
    <n v="2881060"/>
    <n v="147729"/>
    <n v="5.1275919279709606E-2"/>
    <n v="0"/>
    <n v="0"/>
    <n v="0"/>
    <x v="0"/>
    <n v="0"/>
  </r>
  <r>
    <x v="50"/>
    <x v="22"/>
    <x v="0"/>
    <x v="0"/>
    <n v="430759772"/>
    <n v="22087381"/>
    <n v="5.1275403219407399E-2"/>
    <n v="0"/>
    <n v="0"/>
    <n v="0"/>
    <x v="0"/>
    <n v="0"/>
  </r>
  <r>
    <x v="40"/>
    <x v="87"/>
    <x v="0"/>
    <x v="2"/>
    <n v="592072204"/>
    <n v="30355549"/>
    <n v="5.1270011993334502E-2"/>
    <n v="0"/>
    <n v="0"/>
    <n v="0"/>
    <x v="0"/>
    <n v="0"/>
  </r>
  <r>
    <x v="13"/>
    <x v="109"/>
    <x v="0"/>
    <x v="3"/>
    <n v="17134873"/>
    <n v="878443"/>
    <n v="5.1266385225031998E-2"/>
    <n v="0"/>
    <n v="0"/>
    <n v="0"/>
    <x v="0"/>
    <n v="0"/>
  </r>
  <r>
    <x v="51"/>
    <x v="12"/>
    <x v="0"/>
    <x v="0"/>
    <n v="84339067"/>
    <n v="4323596"/>
    <n v="5.1264451384078001E-2"/>
    <n v="0"/>
    <n v="0"/>
    <n v="0"/>
    <x v="0"/>
    <n v="0"/>
  </r>
  <r>
    <x v="46"/>
    <x v="37"/>
    <x v="0"/>
    <x v="1"/>
    <n v="748680069"/>
    <n v="38374597"/>
    <n v="5.1256335768703393E-2"/>
    <n v="0"/>
    <n v="0"/>
    <n v="0"/>
    <x v="0"/>
    <n v="0"/>
  </r>
  <r>
    <x v="1"/>
    <x v="157"/>
    <x v="1"/>
    <x v="5"/>
    <n v="628062"/>
    <n v="32188"/>
    <n v="5.1249717384589395E-2"/>
    <n v="0"/>
    <n v="0"/>
    <n v="0"/>
    <x v="0"/>
    <n v="0"/>
  </r>
  <r>
    <x v="58"/>
    <x v="7"/>
    <x v="0"/>
    <x v="0"/>
    <n v="9890400"/>
    <n v="506845"/>
    <n v="5.1246157890479704E-2"/>
    <n v="0"/>
    <n v="0"/>
    <n v="0"/>
    <x v="0"/>
    <n v="0"/>
  </r>
  <r>
    <x v="12"/>
    <x v="121"/>
    <x v="1"/>
    <x v="4"/>
    <n v="2722291"/>
    <n v="139487"/>
    <n v="5.1238827884307697E-2"/>
    <n v="0"/>
    <n v="0"/>
    <n v="0"/>
    <x v="0"/>
    <n v="0"/>
  </r>
  <r>
    <x v="30"/>
    <x v="73"/>
    <x v="0"/>
    <x v="2"/>
    <n v="5459643"/>
    <n v="279696"/>
    <n v="5.1229723262125403E-2"/>
    <n v="0"/>
    <n v="0"/>
    <n v="0"/>
    <x v="0"/>
    <n v="0"/>
  </r>
  <r>
    <x v="38"/>
    <x v="101"/>
    <x v="0"/>
    <x v="3"/>
    <n v="67886004"/>
    <n v="3476808"/>
    <n v="5.1215387489886702E-2"/>
    <n v="0"/>
    <n v="0"/>
    <n v="0"/>
    <x v="0"/>
    <n v="0"/>
  </r>
  <r>
    <x v="6"/>
    <x v="150"/>
    <x v="1"/>
    <x v="4"/>
    <n v="1701583"/>
    <n v="87137"/>
    <n v="5.1209373859517904E-2"/>
    <n v="0"/>
    <n v="0"/>
    <n v="0"/>
    <x v="0"/>
    <n v="0"/>
  </r>
  <r>
    <x v="29"/>
    <x v="103"/>
    <x v="0"/>
    <x v="3"/>
    <n v="2881060"/>
    <n v="147504"/>
    <n v="5.1197823023470507E-2"/>
    <n v="0"/>
    <n v="0"/>
    <n v="0"/>
    <x v="0"/>
    <n v="0"/>
  </r>
  <r>
    <x v="43"/>
    <x v="56"/>
    <x v="0"/>
    <x v="1"/>
    <n v="39244"/>
    <n v="2009"/>
    <n v="5.1192538986851499E-2"/>
    <n v="0"/>
    <n v="0"/>
    <n v="0"/>
    <x v="0"/>
    <n v="0"/>
  </r>
  <r>
    <x v="41"/>
    <x v="42"/>
    <x v="0"/>
    <x v="1"/>
    <n v="1886202"/>
    <n v="96524"/>
    <n v="5.1173734308414501E-2"/>
    <n v="0"/>
    <n v="0"/>
    <n v="0"/>
    <x v="0"/>
    <n v="0"/>
  </r>
  <r>
    <x v="34"/>
    <x v="60"/>
    <x v="0"/>
    <x v="1"/>
    <n v="9006400"/>
    <n v="460849"/>
    <n v="5.1169057559069107E-2"/>
    <n v="0"/>
    <n v="0"/>
    <n v="0"/>
    <x v="0"/>
    <n v="0"/>
  </r>
  <r>
    <x v="16"/>
    <x v="77"/>
    <x v="0"/>
    <x v="2"/>
    <n v="68147687"/>
    <n v="3486673"/>
    <n v="5.1163482628544699E-2"/>
    <n v="0"/>
    <n v="0"/>
    <n v="0"/>
    <x v="0"/>
    <n v="0"/>
  </r>
  <r>
    <x v="53"/>
    <x v="16"/>
    <x v="0"/>
    <x v="0"/>
    <n v="50882884"/>
    <n v="2602719"/>
    <n v="5.1151169025718E-2"/>
    <n v="0"/>
    <n v="0"/>
    <n v="0"/>
    <x v="0"/>
    <n v="0"/>
  </r>
  <r>
    <x v="20"/>
    <x v="133"/>
    <x v="1"/>
    <x v="4"/>
    <n v="3989175"/>
    <n v="204003"/>
    <n v="5.1139145312000603E-2"/>
    <n v="0"/>
    <n v="0"/>
    <n v="0"/>
    <x v="0"/>
    <n v="0"/>
  </r>
  <r>
    <x v="33"/>
    <x v="56"/>
    <x v="0"/>
    <x v="1"/>
    <n v="212559409"/>
    <n v="10869227"/>
    <n v="5.1135007625091801E-2"/>
    <n v="0"/>
    <n v="0"/>
    <n v="0"/>
    <x v="0"/>
    <n v="0"/>
  </r>
  <r>
    <x v="14"/>
    <x v="144"/>
    <x v="1"/>
    <x v="4"/>
    <n v="11589616"/>
    <n v="592615"/>
    <n v="5.1133273095501995E-2"/>
    <n v="0"/>
    <n v="0"/>
    <n v="0"/>
    <x v="0"/>
    <n v="0"/>
  </r>
  <r>
    <x v="4"/>
    <x v="130"/>
    <x v="1"/>
    <x v="4"/>
    <n v="2078932"/>
    <n v="106294"/>
    <n v="5.11291374609655E-2"/>
    <n v="0"/>
    <n v="0"/>
    <n v="0"/>
    <x v="0"/>
    <n v="0"/>
  </r>
  <r>
    <x v="23"/>
    <x v="122"/>
    <x v="1"/>
    <x v="4"/>
    <n v="8654618"/>
    <n v="442481"/>
    <n v="5.11265777415017E-2"/>
    <n v="0"/>
    <n v="0"/>
    <n v="0"/>
    <x v="0"/>
    <n v="0"/>
  </r>
  <r>
    <x v="42"/>
    <x v="33"/>
    <x v="0"/>
    <x v="1"/>
    <n v="19116209"/>
    <n v="977243"/>
    <n v="5.1121171567019397E-2"/>
    <n v="0"/>
    <n v="0"/>
    <n v="0"/>
    <x v="0"/>
    <n v="0"/>
  </r>
  <r>
    <x v="29"/>
    <x v="102"/>
    <x v="0"/>
    <x v="3"/>
    <n v="2881060"/>
    <n v="147277"/>
    <n v="5.1119032578287198E-2"/>
    <n v="0"/>
    <n v="0"/>
    <n v="0"/>
    <x v="0"/>
    <n v="0"/>
  </r>
  <r>
    <x v="55"/>
    <x v="24"/>
    <x v="0"/>
    <x v="0"/>
    <n v="19237682"/>
    <n v="983217"/>
    <n v="5.1108912185990001E-2"/>
    <n v="0"/>
    <n v="0"/>
    <n v="0"/>
    <x v="0"/>
    <n v="0"/>
  </r>
  <r>
    <x v="31"/>
    <x v="42"/>
    <x v="0"/>
    <x v="1"/>
    <n v="10203140"/>
    <n v="521461"/>
    <n v="5.1107894236480093E-2"/>
    <n v="0"/>
    <n v="0"/>
    <n v="0"/>
    <x v="0"/>
    <n v="0"/>
  </r>
  <r>
    <x v="21"/>
    <x v="71"/>
    <x v="0"/>
    <x v="2"/>
    <n v="6825442"/>
    <n v="348810"/>
    <n v="5.1104382690527597E-2"/>
    <n v="0"/>
    <n v="0"/>
    <n v="0"/>
    <x v="0"/>
    <n v="0"/>
  </r>
  <r>
    <x v="6"/>
    <x v="151"/>
    <x v="1"/>
    <x v="5"/>
    <n v="1701583"/>
    <n v="86956"/>
    <n v="5.1103002321955505E-2"/>
    <n v="0"/>
    <n v="0"/>
    <n v="0"/>
    <x v="0"/>
    <n v="0"/>
  </r>
  <r>
    <x v="45"/>
    <x v="31"/>
    <x v="0"/>
    <x v="1"/>
    <n v="3280815"/>
    <n v="167654"/>
    <n v="5.1101326956868906E-2"/>
    <n v="0"/>
    <n v="0"/>
    <n v="0"/>
    <x v="0"/>
    <n v="0"/>
  </r>
  <r>
    <x v="54"/>
    <x v="6"/>
    <x v="0"/>
    <x v="0"/>
    <n v="540542"/>
    <n v="27621"/>
    <n v="5.1098712033477503E-2"/>
    <n v="0"/>
    <n v="0"/>
    <n v="0"/>
    <x v="0"/>
    <n v="0"/>
  </r>
  <r>
    <x v="28"/>
    <x v="134"/>
    <x v="1"/>
    <x v="4"/>
    <n v="2963234"/>
    <n v="151392"/>
    <n v="5.10901265306756E-2"/>
    <n v="0"/>
    <n v="0"/>
    <n v="0"/>
    <x v="0"/>
    <n v="0"/>
  </r>
  <r>
    <x v="37"/>
    <x v="33"/>
    <x v="0"/>
    <x v="1"/>
    <n v="45195777"/>
    <n v="2308597"/>
    <n v="5.10799272241741E-2"/>
    <n v="0"/>
    <n v="0"/>
    <n v="0"/>
    <x v="0"/>
    <n v="0"/>
  </r>
  <r>
    <x v="32"/>
    <x v="58"/>
    <x v="0"/>
    <x v="1"/>
    <n v="444919060"/>
    <n v="22721309"/>
    <n v="5.1068410060922095E-2"/>
    <n v="0"/>
    <n v="0"/>
    <n v="0"/>
    <x v="0"/>
    <n v="0"/>
  </r>
  <r>
    <x v="11"/>
    <x v="59"/>
    <x v="0"/>
    <x v="1"/>
    <n v="1326539"/>
    <n v="67739"/>
    <n v="5.1064461730865096E-2"/>
    <n v="0"/>
    <n v="0"/>
    <n v="0"/>
    <x v="0"/>
    <n v="0"/>
  </r>
  <r>
    <x v="2"/>
    <x v="145"/>
    <x v="1"/>
    <x v="4"/>
    <n v="10708982"/>
    <n v="546833"/>
    <n v="5.1063023544161298E-2"/>
    <n v="0"/>
    <n v="0"/>
    <n v="0"/>
    <x v="0"/>
    <n v="0"/>
  </r>
  <r>
    <x v="2"/>
    <x v="144"/>
    <x v="1"/>
    <x v="4"/>
    <n v="10708982"/>
    <n v="546833"/>
    <n v="5.1063023544161298E-2"/>
    <n v="0"/>
    <n v="0"/>
    <n v="0"/>
    <x v="0"/>
    <n v="0"/>
  </r>
  <r>
    <x v="14"/>
    <x v="145"/>
    <x v="1"/>
    <x v="4"/>
    <n v="11589616"/>
    <n v="591756"/>
    <n v="5.1059155022910196E-2"/>
    <n v="0"/>
    <n v="0"/>
    <n v="0"/>
    <x v="0"/>
    <n v="0"/>
  </r>
  <r>
    <x v="29"/>
    <x v="104"/>
    <x v="0"/>
    <x v="3"/>
    <n v="2881060"/>
    <n v="147089"/>
    <n v="5.1053778817518596E-2"/>
    <n v="0"/>
    <n v="0"/>
    <n v="0"/>
    <x v="0"/>
    <n v="0"/>
  </r>
  <r>
    <x v="40"/>
    <x v="88"/>
    <x v="0"/>
    <x v="2"/>
    <n v="592072204"/>
    <n v="30226836"/>
    <n v="5.1052617899961399E-2"/>
    <n v="0"/>
    <n v="0"/>
    <n v="0"/>
    <x v="0"/>
    <n v="0"/>
  </r>
  <r>
    <x v="15"/>
    <x v="128"/>
    <x v="1"/>
    <x v="4"/>
    <n v="4314768"/>
    <n v="220261"/>
    <n v="5.1048167595569398E-2"/>
    <n v="0"/>
    <n v="0"/>
    <n v="0"/>
    <x v="0"/>
    <n v="0"/>
  </r>
  <r>
    <x v="58"/>
    <x v="8"/>
    <x v="0"/>
    <x v="0"/>
    <n v="9890400"/>
    <n v="504872"/>
    <n v="5.1046671519857603E-2"/>
    <n v="0"/>
    <n v="0"/>
    <n v="0"/>
    <x v="0"/>
    <n v="0"/>
  </r>
  <r>
    <x v="26"/>
    <x v="45"/>
    <x v="0"/>
    <x v="1"/>
    <n v="37846605"/>
    <n v="1931921"/>
    <n v="5.1046084582751901E-2"/>
    <n v="0"/>
    <n v="0"/>
    <n v="0"/>
    <x v="0"/>
    <n v="0"/>
  </r>
  <r>
    <x v="39"/>
    <x v="41"/>
    <x v="0"/>
    <x v="1"/>
    <n v="4270563"/>
    <n v="217933"/>
    <n v="5.10314448001353E-2"/>
    <n v="0"/>
    <n v="0"/>
    <n v="0"/>
    <x v="0"/>
    <n v="0"/>
  </r>
  <r>
    <x v="9"/>
    <x v="117"/>
    <x v="0"/>
    <x v="3"/>
    <n v="8655541"/>
    <n v="441542"/>
    <n v="5.1012640342180803E-2"/>
    <n v="0"/>
    <n v="0"/>
    <n v="0"/>
    <x v="0"/>
    <n v="0"/>
  </r>
  <r>
    <x v="34"/>
    <x v="61"/>
    <x v="0"/>
    <x v="2"/>
    <n v="9006400"/>
    <n v="459440"/>
    <n v="5.1012613252797996E-2"/>
    <n v="0"/>
    <n v="0"/>
    <n v="0"/>
    <x v="0"/>
    <n v="0"/>
  </r>
  <r>
    <x v="47"/>
    <x v="9"/>
    <x v="0"/>
    <x v="0"/>
    <n v="98340"/>
    <n v="5016"/>
    <n v="5.1006711409395999E-2"/>
    <n v="0"/>
    <n v="0"/>
    <n v="0"/>
    <x v="0"/>
    <n v="0"/>
  </r>
  <r>
    <x v="6"/>
    <x v="152"/>
    <x v="1"/>
    <x v="5"/>
    <n v="1701583"/>
    <n v="86787"/>
    <n v="5.1003683041027099E-2"/>
    <n v="0"/>
    <n v="0"/>
    <n v="0"/>
    <x v="0"/>
    <n v="0"/>
  </r>
  <r>
    <x v="56"/>
    <x v="14"/>
    <x v="0"/>
    <x v="0"/>
    <n v="32971846"/>
    <n v="1681063"/>
    <n v="5.0984800790347E-2"/>
    <n v="0"/>
    <n v="0"/>
    <n v="0"/>
    <x v="0"/>
    <n v="0"/>
  </r>
  <r>
    <x v="29"/>
    <x v="105"/>
    <x v="0"/>
    <x v="3"/>
    <n v="2881060"/>
    <n v="146885"/>
    <n v="5.0982971545195203E-2"/>
    <n v="0"/>
    <n v="0"/>
    <n v="0"/>
    <x v="0"/>
    <n v="0"/>
  </r>
  <r>
    <x v="47"/>
    <x v="10"/>
    <x v="0"/>
    <x v="0"/>
    <n v="98340"/>
    <n v="5012"/>
    <n v="5.0966036200935497E-2"/>
    <n v="0"/>
    <n v="0"/>
    <n v="0"/>
    <x v="0"/>
    <n v="0"/>
  </r>
  <r>
    <x v="30"/>
    <x v="74"/>
    <x v="0"/>
    <x v="2"/>
    <n v="5459643"/>
    <n v="278254"/>
    <n v="5.0965603428649101E-2"/>
    <n v="0"/>
    <n v="0"/>
    <n v="0"/>
    <x v="0"/>
    <n v="0"/>
  </r>
  <r>
    <x v="36"/>
    <x v="53"/>
    <x v="0"/>
    <x v="1"/>
    <n v="60461828"/>
    <n v="3081368"/>
    <n v="5.0963857725241105E-2"/>
    <n v="0"/>
    <n v="0"/>
    <n v="0"/>
    <x v="0"/>
    <n v="0"/>
  </r>
  <r>
    <x v="25"/>
    <x v="33"/>
    <x v="0"/>
    <x v="1"/>
    <n v="875899"/>
    <n v="44631"/>
    <n v="5.0954505028547793E-2"/>
    <n v="0"/>
    <n v="0"/>
    <n v="0"/>
    <x v="0"/>
    <n v="0"/>
  </r>
  <r>
    <x v="4"/>
    <x v="131"/>
    <x v="1"/>
    <x v="4"/>
    <n v="2078932"/>
    <n v="105899"/>
    <n v="5.0939136056398195E-2"/>
    <n v="0"/>
    <n v="0"/>
    <n v="0"/>
    <x v="0"/>
    <n v="0"/>
  </r>
  <r>
    <x v="7"/>
    <x v="116"/>
    <x v="0"/>
    <x v="3"/>
    <n v="6804596"/>
    <n v="346585"/>
    <n v="5.0933956990245999E-2"/>
    <n v="0"/>
    <n v="0"/>
    <n v="0"/>
    <x v="0"/>
    <n v="0"/>
  </r>
  <r>
    <x v="27"/>
    <x v="56"/>
    <x v="0"/>
    <x v="1"/>
    <n v="2083380"/>
    <n v="106110"/>
    <n v="5.0931659130835499E-2"/>
    <n v="0"/>
    <n v="0"/>
    <n v="0"/>
    <x v="0"/>
    <n v="0"/>
  </r>
  <r>
    <x v="37"/>
    <x v="34"/>
    <x v="0"/>
    <x v="1"/>
    <n v="45195777"/>
    <n v="2301389"/>
    <n v="5.0920443297169105E-2"/>
    <n v="0"/>
    <n v="0"/>
    <n v="0"/>
    <x v="0"/>
    <n v="0"/>
  </r>
  <r>
    <x v="6"/>
    <x v="154"/>
    <x v="1"/>
    <x v="5"/>
    <n v="1701583"/>
    <n v="86645"/>
    <n v="5.0920231337525095E-2"/>
    <n v="0"/>
    <n v="0"/>
    <n v="0"/>
    <x v="0"/>
    <n v="0"/>
  </r>
  <r>
    <x v="35"/>
    <x v="61"/>
    <x v="0"/>
    <x v="2"/>
    <n v="441539"/>
    <n v="22482"/>
    <n v="5.09173595084466E-2"/>
    <n v="0"/>
    <n v="0"/>
    <n v="0"/>
    <x v="0"/>
    <n v="0"/>
  </r>
  <r>
    <x v="29"/>
    <x v="106"/>
    <x v="0"/>
    <x v="3"/>
    <n v="2881060"/>
    <n v="146689"/>
    <n v="5.0914941028649199E-2"/>
    <n v="0"/>
    <n v="0"/>
    <n v="0"/>
    <x v="0"/>
    <n v="0"/>
  </r>
  <r>
    <x v="46"/>
    <x v="38"/>
    <x v="0"/>
    <x v="1"/>
    <n v="748680069"/>
    <n v="38118405"/>
    <n v="5.0914144209707801E-2"/>
    <n v="0"/>
    <n v="0"/>
    <n v="0"/>
    <x v="0"/>
    <n v="0"/>
  </r>
  <r>
    <x v="14"/>
    <x v="146"/>
    <x v="1"/>
    <x v="4"/>
    <n v="11589616"/>
    <n v="589942"/>
    <n v="5.09026356006963E-2"/>
    <n v="0"/>
    <n v="0"/>
    <n v="0"/>
    <x v="0"/>
    <n v="0"/>
  </r>
  <r>
    <x v="50"/>
    <x v="23"/>
    <x v="0"/>
    <x v="0"/>
    <n v="430759772"/>
    <n v="21926285"/>
    <n v="5.0901422150441702E-2"/>
    <n v="0"/>
    <n v="0"/>
    <n v="0"/>
    <x v="0"/>
    <n v="0"/>
  </r>
  <r>
    <x v="44"/>
    <x v="46"/>
    <x v="0"/>
    <x v="1"/>
    <n v="4033963"/>
    <n v="205324"/>
    <n v="5.0898830752785805E-2"/>
    <n v="0"/>
    <n v="0"/>
    <n v="0"/>
    <x v="0"/>
    <n v="0"/>
  </r>
  <r>
    <x v="43"/>
    <x v="57"/>
    <x v="0"/>
    <x v="1"/>
    <n v="39244"/>
    <n v="1997"/>
    <n v="5.0886759759453698E-2"/>
    <n v="0"/>
    <n v="0"/>
    <n v="0"/>
    <x v="0"/>
    <n v="0"/>
  </r>
  <r>
    <x v="8"/>
    <x v="137"/>
    <x v="1"/>
    <x v="4"/>
    <n v="331002647"/>
    <n v="16836556"/>
    <n v="5.0865321327777796E-2"/>
    <n v="0"/>
    <n v="0"/>
    <n v="0"/>
    <x v="0"/>
    <n v="0"/>
  </r>
  <r>
    <x v="30"/>
    <x v="75"/>
    <x v="0"/>
    <x v="2"/>
    <n v="5459643"/>
    <n v="277682"/>
    <n v="5.0860834673622402E-2"/>
    <n v="0"/>
    <n v="0"/>
    <n v="0"/>
    <x v="0"/>
    <n v="0"/>
  </r>
  <r>
    <x v="16"/>
    <x v="78"/>
    <x v="0"/>
    <x v="2"/>
    <n v="68147687"/>
    <n v="3465964"/>
    <n v="5.0859598506989699E-2"/>
    <n v="0"/>
    <n v="0"/>
    <n v="0"/>
    <x v="0"/>
    <n v="0"/>
  </r>
  <r>
    <x v="41"/>
    <x v="43"/>
    <x v="0"/>
    <x v="1"/>
    <n v="1886202"/>
    <n v="95902"/>
    <n v="5.0843971112319898E-2"/>
    <n v="0"/>
    <n v="0"/>
    <n v="0"/>
    <x v="0"/>
    <n v="0"/>
  </r>
  <r>
    <x v="6"/>
    <x v="153"/>
    <x v="1"/>
    <x v="5"/>
    <n v="1701583"/>
    <n v="86515"/>
    <n v="5.0843831890657096E-2"/>
    <n v="0"/>
    <n v="0"/>
    <n v="0"/>
    <x v="0"/>
    <n v="0"/>
  </r>
  <r>
    <x v="29"/>
    <x v="107"/>
    <x v="0"/>
    <x v="3"/>
    <n v="2881060"/>
    <n v="146480"/>
    <n v="5.0842398283964904E-2"/>
    <n v="0"/>
    <n v="0"/>
    <n v="0"/>
    <x v="0"/>
    <n v="0"/>
  </r>
  <r>
    <x v="55"/>
    <x v="25"/>
    <x v="0"/>
    <x v="0"/>
    <n v="19237682"/>
    <n v="977986"/>
    <n v="5.0836997929376307E-2"/>
    <n v="0"/>
    <n v="0"/>
    <n v="0"/>
    <x v="0"/>
    <n v="0"/>
  </r>
  <r>
    <x v="58"/>
    <x v="9"/>
    <x v="0"/>
    <x v="0"/>
    <n v="9890400"/>
    <n v="502791"/>
    <n v="5.0836265469546199E-2"/>
    <n v="0"/>
    <n v="0"/>
    <n v="0"/>
    <x v="0"/>
    <n v="0"/>
  </r>
  <r>
    <x v="13"/>
    <x v="112"/>
    <x v="0"/>
    <x v="3"/>
    <n v="17134873"/>
    <n v="871063"/>
    <n v="5.0835684629818995E-2"/>
    <n v="0"/>
    <n v="0"/>
    <n v="0"/>
    <x v="0"/>
    <n v="0"/>
  </r>
  <r>
    <x v="53"/>
    <x v="15"/>
    <x v="0"/>
    <x v="0"/>
    <n v="50882884"/>
    <n v="2585801"/>
    <n v="5.0818680010354805E-2"/>
    <n v="0"/>
    <n v="0"/>
    <n v="0"/>
    <x v="0"/>
    <n v="0"/>
  </r>
  <r>
    <x v="2"/>
    <x v="146"/>
    <x v="1"/>
    <x v="4"/>
    <n v="10708982"/>
    <n v="544179"/>
    <n v="5.0815194198664294E-2"/>
    <n v="0"/>
    <n v="0"/>
    <n v="0"/>
    <x v="0"/>
    <n v="0"/>
  </r>
  <r>
    <x v="48"/>
    <x v="26"/>
    <x v="0"/>
    <x v="0"/>
    <n v="6948445"/>
    <n v="352999"/>
    <n v="5.0802589644157799E-2"/>
    <n v="0"/>
    <n v="0"/>
    <n v="0"/>
    <x v="0"/>
    <n v="0"/>
  </r>
  <r>
    <x v="40"/>
    <x v="89"/>
    <x v="0"/>
    <x v="3"/>
    <n v="592072204"/>
    <n v="30076984"/>
    <n v="5.0799520390928506E-2"/>
    <n v="0"/>
    <n v="0"/>
    <n v="0"/>
    <x v="0"/>
    <n v="0"/>
  </r>
  <r>
    <x v="49"/>
    <x v="23"/>
    <x v="0"/>
    <x v="0"/>
    <n v="5101416"/>
    <n v="259133"/>
    <n v="5.0796288716701402E-2"/>
    <n v="0"/>
    <n v="0"/>
    <n v="0"/>
    <x v="0"/>
    <n v="0"/>
  </r>
  <r>
    <x v="17"/>
    <x v="106"/>
    <x v="0"/>
    <x v="3"/>
    <n v="10196707"/>
    <n v="517806"/>
    <n v="5.0781688637321798E-2"/>
    <n v="0"/>
    <n v="0"/>
    <n v="0"/>
    <x v="0"/>
    <n v="0"/>
  </r>
  <r>
    <x v="33"/>
    <x v="57"/>
    <x v="0"/>
    <x v="1"/>
    <n v="212559409"/>
    <n v="10793732"/>
    <n v="5.0779836332721498E-2"/>
    <n v="0"/>
    <n v="0"/>
    <n v="0"/>
    <x v="0"/>
    <n v="0"/>
  </r>
  <r>
    <x v="34"/>
    <x v="62"/>
    <x v="0"/>
    <x v="2"/>
    <n v="9006400"/>
    <n v="457317"/>
    <n v="5.0776891987919702E-2"/>
    <n v="0"/>
    <n v="0"/>
    <n v="0"/>
    <x v="0"/>
    <n v="0"/>
  </r>
  <r>
    <x v="18"/>
    <x v="121"/>
    <x v="1"/>
    <x v="4"/>
    <n v="4105268"/>
    <n v="208446"/>
    <n v="5.0775247803553893E-2"/>
    <n v="0"/>
    <n v="0"/>
    <n v="0"/>
    <x v="0"/>
    <n v="0"/>
  </r>
  <r>
    <x v="29"/>
    <x v="108"/>
    <x v="0"/>
    <x v="3"/>
    <n v="2881060"/>
    <n v="146279"/>
    <n v="5.0772632295058101E-2"/>
    <n v="0"/>
    <n v="0"/>
    <n v="0"/>
    <x v="0"/>
    <n v="0"/>
  </r>
  <r>
    <x v="32"/>
    <x v="59"/>
    <x v="0"/>
    <x v="1"/>
    <n v="444919060"/>
    <n v="22582739"/>
    <n v="5.0756960153606395E-2"/>
    <n v="0"/>
    <n v="0"/>
    <n v="0"/>
    <x v="0"/>
    <n v="0"/>
  </r>
  <r>
    <x v="6"/>
    <x v="155"/>
    <x v="1"/>
    <x v="5"/>
    <n v="1701583"/>
    <n v="86347"/>
    <n v="5.0745100297781495E-2"/>
    <n v="0"/>
    <n v="0"/>
    <n v="0"/>
    <x v="0"/>
    <n v="0"/>
  </r>
  <r>
    <x v="42"/>
    <x v="34"/>
    <x v="0"/>
    <x v="1"/>
    <n v="19116209"/>
    <n v="969913"/>
    <n v="5.0737727339139296E-2"/>
    <n v="0"/>
    <n v="0"/>
    <n v="0"/>
    <x v="0"/>
    <n v="0"/>
  </r>
  <r>
    <x v="36"/>
    <x v="54"/>
    <x v="0"/>
    <x v="1"/>
    <n v="60461828"/>
    <n v="3067486"/>
    <n v="5.0734258315841906E-2"/>
    <n v="0"/>
    <n v="0"/>
    <n v="0"/>
    <x v="0"/>
    <n v="0"/>
  </r>
  <r>
    <x v="38"/>
    <x v="103"/>
    <x v="0"/>
    <x v="3"/>
    <n v="67886004"/>
    <n v="3443354"/>
    <n v="5.0722590771435004E-2"/>
    <n v="0"/>
    <n v="0"/>
    <n v="0"/>
    <x v="0"/>
    <n v="0"/>
  </r>
  <r>
    <x v="10"/>
    <x v="107"/>
    <x v="0"/>
    <x v="3"/>
    <n v="10099270"/>
    <n v="512203"/>
    <n v="5.0716833988991301E-2"/>
    <n v="0"/>
    <n v="0"/>
    <n v="0"/>
    <x v="0"/>
    <n v="0"/>
  </r>
  <r>
    <x v="39"/>
    <x v="42"/>
    <x v="0"/>
    <x v="1"/>
    <n v="4270563"/>
    <n v="216586"/>
    <n v="5.0716029713178304E-2"/>
    <n v="0"/>
    <n v="0"/>
    <n v="0"/>
    <x v="0"/>
    <n v="0"/>
  </r>
  <r>
    <x v="57"/>
    <x v="17"/>
    <x v="0"/>
    <x v="0"/>
    <n v="1932774"/>
    <n v="98015"/>
    <n v="5.0712085323995494E-2"/>
    <n v="0"/>
    <n v="0"/>
    <n v="0"/>
    <x v="0"/>
    <n v="0"/>
  </r>
  <r>
    <x v="24"/>
    <x v="101"/>
    <x v="0"/>
    <x v="3"/>
    <n v="46754783"/>
    <n v="2370742"/>
    <n v="5.0705871097722802E-2"/>
    <n v="0"/>
    <n v="0"/>
    <n v="0"/>
    <x v="0"/>
    <n v="0"/>
  </r>
  <r>
    <x v="21"/>
    <x v="72"/>
    <x v="0"/>
    <x v="2"/>
    <n v="6825442"/>
    <n v="346080"/>
    <n v="5.0704408593611999E-2"/>
    <n v="0"/>
    <n v="0"/>
    <n v="0"/>
    <x v="0"/>
    <n v="0"/>
  </r>
  <r>
    <x v="29"/>
    <x v="111"/>
    <x v="0"/>
    <x v="3"/>
    <n v="2881060"/>
    <n v="146068"/>
    <n v="5.0699395361429506E-2"/>
    <n v="0"/>
    <n v="0"/>
    <n v="0"/>
    <x v="0"/>
    <n v="0"/>
  </r>
  <r>
    <x v="48"/>
    <x v="27"/>
    <x v="0"/>
    <x v="0"/>
    <n v="6948445"/>
    <n v="352259"/>
    <n v="5.0696090995899105E-2"/>
    <n v="0"/>
    <n v="0"/>
    <n v="0"/>
    <x v="0"/>
    <n v="0"/>
  </r>
  <r>
    <x v="54"/>
    <x v="7"/>
    <x v="0"/>
    <x v="0"/>
    <n v="540542"/>
    <n v="27403"/>
    <n v="5.0695413122384597E-2"/>
    <n v="0"/>
    <n v="0"/>
    <n v="0"/>
    <x v="0"/>
    <n v="0"/>
  </r>
  <r>
    <x v="28"/>
    <x v="135"/>
    <x v="1"/>
    <x v="4"/>
    <n v="2963234"/>
    <n v="150218"/>
    <n v="5.06939377720423E-2"/>
    <n v="0"/>
    <n v="0"/>
    <n v="0"/>
    <x v="0"/>
    <n v="0"/>
  </r>
  <r>
    <x v="37"/>
    <x v="35"/>
    <x v="0"/>
    <x v="1"/>
    <n v="45195777"/>
    <n v="2291051"/>
    <n v="5.0691705112183405E-2"/>
    <n v="0"/>
    <n v="0"/>
    <n v="0"/>
    <x v="0"/>
    <n v="0"/>
  </r>
  <r>
    <x v="14"/>
    <x v="147"/>
    <x v="1"/>
    <x v="4"/>
    <n v="11589616"/>
    <n v="587439"/>
    <n v="5.0686666408964694E-2"/>
    <n v="0"/>
    <n v="0"/>
    <n v="0"/>
    <x v="0"/>
    <n v="0"/>
  </r>
  <r>
    <x v="32"/>
    <x v="60"/>
    <x v="0"/>
    <x v="1"/>
    <n v="444919060"/>
    <n v="22550989"/>
    <n v="5.0685598859262201E-2"/>
    <n v="0"/>
    <n v="0"/>
    <n v="0"/>
    <x v="0"/>
    <n v="0"/>
  </r>
  <r>
    <x v="44"/>
    <x v="47"/>
    <x v="0"/>
    <x v="1"/>
    <n v="4033963"/>
    <n v="204463"/>
    <n v="5.06853929993904E-2"/>
    <n v="0"/>
    <n v="0"/>
    <n v="0"/>
    <x v="0"/>
    <n v="0"/>
  </r>
  <r>
    <x v="46"/>
    <x v="39"/>
    <x v="0"/>
    <x v="1"/>
    <n v="748680069"/>
    <n v="37938677"/>
    <n v="5.0674084393182897E-2"/>
    <n v="0"/>
    <n v="0"/>
    <n v="0"/>
    <x v="0"/>
    <n v="0"/>
  </r>
  <r>
    <x v="26"/>
    <x v="46"/>
    <x v="0"/>
    <x v="1"/>
    <n v="37846605"/>
    <n v="1917527"/>
    <n v="5.0665759848208293E-2"/>
    <n v="0"/>
    <n v="0"/>
    <n v="0"/>
    <x v="0"/>
    <n v="0"/>
  </r>
  <r>
    <x v="6"/>
    <x v="156"/>
    <x v="1"/>
    <x v="5"/>
    <n v="1701583"/>
    <n v="86185"/>
    <n v="5.0649894833222901E-2"/>
    <n v="0"/>
    <n v="0"/>
    <n v="0"/>
    <x v="0"/>
    <n v="0"/>
  </r>
  <r>
    <x v="2"/>
    <x v="147"/>
    <x v="1"/>
    <x v="4"/>
    <n v="10708982"/>
    <n v="542406"/>
    <n v="5.0649632243288903E-2"/>
    <n v="0"/>
    <n v="0"/>
    <n v="0"/>
    <x v="0"/>
    <n v="0"/>
  </r>
  <r>
    <x v="55"/>
    <x v="26"/>
    <x v="0"/>
    <x v="0"/>
    <n v="19237682"/>
    <n v="974375"/>
    <n v="5.0649293402396406E-2"/>
    <n v="0"/>
    <n v="0"/>
    <n v="0"/>
    <x v="0"/>
    <n v="0"/>
  </r>
  <r>
    <x v="23"/>
    <x v="123"/>
    <x v="1"/>
    <x v="4"/>
    <n v="8654618"/>
    <n v="438284"/>
    <n v="5.0641634327476995E-2"/>
    <n v="0"/>
    <n v="0"/>
    <n v="0"/>
    <x v="0"/>
    <n v="0"/>
  </r>
  <r>
    <x v="58"/>
    <x v="10"/>
    <x v="0"/>
    <x v="0"/>
    <n v="9890400"/>
    <n v="500860"/>
    <n v="5.06410256410256E-2"/>
    <n v="0"/>
    <n v="0"/>
    <n v="0"/>
    <x v="0"/>
    <n v="0"/>
  </r>
  <r>
    <x v="19"/>
    <x v="51"/>
    <x v="0"/>
    <x v="1"/>
    <n v="9660350"/>
    <n v="489172"/>
    <n v="5.0637088718317708E-2"/>
    <n v="0"/>
    <n v="0"/>
    <n v="0"/>
    <x v="0"/>
    <n v="0"/>
  </r>
  <r>
    <x v="52"/>
    <x v="8"/>
    <x v="0"/>
    <x v="0"/>
    <n v="3473727"/>
    <n v="175891"/>
    <n v="5.0634664151788605E-2"/>
    <n v="0"/>
    <n v="0"/>
    <n v="0"/>
    <x v="0"/>
    <n v="0"/>
  </r>
  <r>
    <x v="29"/>
    <x v="110"/>
    <x v="0"/>
    <x v="3"/>
    <n v="2881060"/>
    <n v="145865"/>
    <n v="5.0628935183578305E-2"/>
    <n v="0"/>
    <n v="0"/>
    <n v="0"/>
    <x v="0"/>
    <n v="0"/>
  </r>
  <r>
    <x v="51"/>
    <x v="11"/>
    <x v="0"/>
    <x v="0"/>
    <n v="84339067"/>
    <n v="4268447"/>
    <n v="5.0610555129807194E-2"/>
    <n v="0"/>
    <n v="0"/>
    <n v="0"/>
    <x v="0"/>
    <n v="0"/>
  </r>
  <r>
    <x v="47"/>
    <x v="12"/>
    <x v="0"/>
    <x v="0"/>
    <n v="98340"/>
    <n v="4976"/>
    <n v="5.0599959324791499E-2"/>
    <n v="0"/>
    <n v="0"/>
    <n v="0"/>
    <x v="0"/>
    <n v="0"/>
  </r>
  <r>
    <x v="30"/>
    <x v="76"/>
    <x v="0"/>
    <x v="2"/>
    <n v="5459643"/>
    <n v="276234"/>
    <n v="5.0595615867191295E-2"/>
    <n v="0"/>
    <n v="0"/>
    <n v="0"/>
    <x v="0"/>
    <n v="0"/>
  </r>
  <r>
    <x v="41"/>
    <x v="44"/>
    <x v="0"/>
    <x v="1"/>
    <n v="1886202"/>
    <n v="95420"/>
    <n v="5.0588431143642101E-2"/>
    <n v="0"/>
    <n v="0"/>
    <n v="0"/>
    <x v="0"/>
    <n v="0"/>
  </r>
  <r>
    <x v="40"/>
    <x v="90"/>
    <x v="0"/>
    <x v="3"/>
    <n v="592072204"/>
    <n v="29948943"/>
    <n v="5.0583261294259295E-2"/>
    <n v="0"/>
    <n v="0"/>
    <n v="0"/>
    <x v="0"/>
    <n v="0"/>
  </r>
  <r>
    <x v="25"/>
    <x v="34"/>
    <x v="0"/>
    <x v="1"/>
    <n v="875899"/>
    <n v="44305"/>
    <n v="5.0582315997620704E-2"/>
    <n v="0"/>
    <n v="0"/>
    <n v="0"/>
    <x v="0"/>
    <n v="0"/>
  </r>
  <r>
    <x v="56"/>
    <x v="15"/>
    <x v="0"/>
    <x v="0"/>
    <n v="32971846"/>
    <n v="1667737"/>
    <n v="5.0580637796258099E-2"/>
    <n v="0"/>
    <n v="0"/>
    <n v="0"/>
    <x v="0"/>
    <n v="0"/>
  </r>
  <r>
    <x v="56"/>
    <x v="16"/>
    <x v="0"/>
    <x v="0"/>
    <n v="32971846"/>
    <n v="1667737"/>
    <n v="5.0580637796258099E-2"/>
    <n v="0"/>
    <n v="0"/>
    <n v="0"/>
    <x v="0"/>
    <n v="0"/>
  </r>
  <r>
    <x v="29"/>
    <x v="109"/>
    <x v="0"/>
    <x v="3"/>
    <n v="2881060"/>
    <n v="145672"/>
    <n v="5.05619459504488E-2"/>
    <n v="0"/>
    <n v="0"/>
    <n v="0"/>
    <x v="0"/>
    <n v="0"/>
  </r>
  <r>
    <x v="50"/>
    <x v="24"/>
    <x v="0"/>
    <x v="0"/>
    <n v="430759772"/>
    <n v="21776120"/>
    <n v="5.0552817174394804E-2"/>
    <n v="0"/>
    <n v="0"/>
    <n v="0"/>
    <x v="0"/>
    <n v="0"/>
  </r>
  <r>
    <x v="6"/>
    <x v="157"/>
    <x v="1"/>
    <x v="5"/>
    <n v="1701583"/>
    <n v="86016"/>
    <n v="5.0550575552294495E-2"/>
    <n v="0"/>
    <n v="0"/>
    <n v="0"/>
    <x v="0"/>
    <n v="0"/>
  </r>
  <r>
    <x v="16"/>
    <x v="79"/>
    <x v="0"/>
    <x v="2"/>
    <n v="68147687"/>
    <n v="3444888"/>
    <n v="5.05503290229058E-2"/>
    <n v="0"/>
    <n v="0"/>
    <n v="0"/>
    <x v="0"/>
    <n v="0"/>
  </r>
  <r>
    <x v="7"/>
    <x v="117"/>
    <x v="0"/>
    <x v="3"/>
    <n v="6804596"/>
    <n v="343870"/>
    <n v="5.0534961958064804E-2"/>
    <n v="0"/>
    <n v="0"/>
    <n v="0"/>
    <x v="0"/>
    <n v="0"/>
  </r>
  <r>
    <x v="45"/>
    <x v="32"/>
    <x v="0"/>
    <x v="1"/>
    <n v="3280815"/>
    <n v="165787"/>
    <n v="5.0532261038796801E-2"/>
    <n v="0"/>
    <n v="0"/>
    <n v="0"/>
    <x v="0"/>
    <n v="0"/>
  </r>
  <r>
    <x v="27"/>
    <x v="57"/>
    <x v="0"/>
    <x v="1"/>
    <n v="2083380"/>
    <n v="105269"/>
    <n v="5.0527988173064899E-2"/>
    <n v="0"/>
    <n v="0"/>
    <n v="0"/>
    <x v="0"/>
    <n v="0"/>
  </r>
  <r>
    <x v="32"/>
    <x v="61"/>
    <x v="0"/>
    <x v="2"/>
    <n v="444919060"/>
    <n v="22480849"/>
    <n v="5.0527952207756598E-2"/>
    <n v="0"/>
    <n v="0"/>
    <n v="0"/>
    <x v="0"/>
    <n v="0"/>
  </r>
  <r>
    <x v="4"/>
    <x v="132"/>
    <x v="1"/>
    <x v="4"/>
    <n v="2078932"/>
    <n v="105013"/>
    <n v="5.0512955690710397E-2"/>
    <n v="0"/>
    <n v="0"/>
    <n v="0"/>
    <x v="0"/>
    <n v="0"/>
  </r>
  <r>
    <x v="34"/>
    <x v="63"/>
    <x v="0"/>
    <x v="2"/>
    <n v="9006400"/>
    <n v="454860"/>
    <n v="5.0504085983300799E-2"/>
    <n v="0"/>
    <n v="0"/>
    <n v="0"/>
    <x v="0"/>
    <n v="0"/>
  </r>
  <r>
    <x v="3"/>
    <x v="148"/>
    <x v="1"/>
    <x v="4"/>
    <n v="33938"/>
    <n v="1714"/>
    <n v="5.0503859979963497E-2"/>
    <n v="0"/>
    <n v="0"/>
    <n v="0"/>
    <x v="0"/>
    <n v="0"/>
  </r>
  <r>
    <x v="44"/>
    <x v="48"/>
    <x v="0"/>
    <x v="1"/>
    <n v="4033963"/>
    <n v="203710"/>
    <n v="5.0498727925863497E-2"/>
    <n v="0"/>
    <n v="0"/>
    <n v="0"/>
    <x v="0"/>
    <n v="0"/>
  </r>
  <r>
    <x v="53"/>
    <x v="17"/>
    <x v="0"/>
    <x v="0"/>
    <n v="50882884"/>
    <n v="2569314"/>
    <n v="5.0494661426816904E-2"/>
    <n v="0"/>
    <n v="0"/>
    <n v="0"/>
    <x v="0"/>
    <n v="0"/>
  </r>
  <r>
    <x v="29"/>
    <x v="112"/>
    <x v="0"/>
    <x v="3"/>
    <n v="2881060"/>
    <n v="145466"/>
    <n v="5.0490444489181101E-2"/>
    <n v="0"/>
    <n v="0"/>
    <n v="0"/>
    <x v="0"/>
    <n v="0"/>
  </r>
  <r>
    <x v="43"/>
    <x v="58"/>
    <x v="0"/>
    <x v="1"/>
    <n v="39244"/>
    <n v="1981"/>
    <n v="5.0479054122923202E-2"/>
    <n v="0"/>
    <n v="0"/>
    <n v="0"/>
    <x v="0"/>
    <n v="0"/>
  </r>
  <r>
    <x v="20"/>
    <x v="134"/>
    <x v="1"/>
    <x v="4"/>
    <n v="3989175"/>
    <n v="201368"/>
    <n v="5.0478607732175204E-2"/>
    <n v="0"/>
    <n v="0"/>
    <n v="0"/>
    <x v="0"/>
    <n v="0"/>
  </r>
  <r>
    <x v="6"/>
    <x v="158"/>
    <x v="1"/>
    <x v="5"/>
    <n v="1701583"/>
    <n v="85886"/>
    <n v="5.0474176105426496E-2"/>
    <n v="0"/>
    <n v="0"/>
    <n v="0"/>
    <x v="0"/>
    <n v="0"/>
  </r>
  <r>
    <x v="46"/>
    <x v="40"/>
    <x v="0"/>
    <x v="1"/>
    <n v="748680069"/>
    <n v="37786630"/>
    <n v="5.0470997645858301E-2"/>
    <n v="0"/>
    <n v="0"/>
    <n v="0"/>
    <x v="0"/>
    <n v="0"/>
  </r>
  <r>
    <x v="14"/>
    <x v="148"/>
    <x v="1"/>
    <x v="4"/>
    <n v="11589616"/>
    <n v="584857"/>
    <n v="5.0463880770510394E-2"/>
    <n v="0"/>
    <n v="0"/>
    <n v="0"/>
    <x v="0"/>
    <n v="0"/>
  </r>
  <r>
    <x v="58"/>
    <x v="12"/>
    <x v="0"/>
    <x v="0"/>
    <n v="9890400"/>
    <n v="498957"/>
    <n v="5.0448616840572703E-2"/>
    <n v="0"/>
    <n v="0"/>
    <n v="0"/>
    <x v="0"/>
    <n v="0"/>
  </r>
  <r>
    <x v="55"/>
    <x v="27"/>
    <x v="0"/>
    <x v="0"/>
    <n v="19237682"/>
    <n v="970224"/>
    <n v="5.0433518965538597E-2"/>
    <n v="0"/>
    <n v="0"/>
    <n v="0"/>
    <x v="0"/>
    <n v="0"/>
  </r>
  <r>
    <x v="33"/>
    <x v="58"/>
    <x v="0"/>
    <x v="1"/>
    <n v="212559409"/>
    <n v="10718630"/>
    <n v="5.0426513935217097E-2"/>
    <n v="0"/>
    <n v="0"/>
    <n v="0"/>
    <x v="0"/>
    <n v="0"/>
  </r>
  <r>
    <x v="29"/>
    <x v="114"/>
    <x v="0"/>
    <x v="3"/>
    <n v="2881060"/>
    <n v="145271"/>
    <n v="5.0422761067107198E-2"/>
    <n v="0"/>
    <n v="0"/>
    <n v="0"/>
    <x v="0"/>
    <n v="0"/>
  </r>
  <r>
    <x v="48"/>
    <x v="28"/>
    <x v="0"/>
    <x v="0"/>
    <n v="6948445"/>
    <n v="350340"/>
    <n v="5.04199140958876E-2"/>
    <n v="0"/>
    <n v="0"/>
    <n v="0"/>
    <x v="0"/>
    <n v="0"/>
  </r>
  <r>
    <x v="37"/>
    <x v="36"/>
    <x v="0"/>
    <x v="1"/>
    <n v="45195777"/>
    <n v="2278115"/>
    <n v="5.0405483680477502E-2"/>
    <n v="0"/>
    <n v="0"/>
    <n v="0"/>
    <x v="0"/>
    <n v="0"/>
  </r>
  <r>
    <x v="59"/>
    <x v="0"/>
    <x v="0"/>
    <x v="0"/>
    <n v="4937796"/>
    <n v="248870"/>
    <n v="5.0401029123114796E-2"/>
    <n v="0"/>
    <n v="0"/>
    <n v="0"/>
    <x v="0"/>
    <n v="0"/>
  </r>
  <r>
    <x v="36"/>
    <x v="55"/>
    <x v="0"/>
    <x v="1"/>
    <n v="60461828"/>
    <n v="3046762"/>
    <n v="5.0391496598481904E-2"/>
    <n v="0"/>
    <n v="0"/>
    <n v="0"/>
    <x v="0"/>
    <n v="0"/>
  </r>
  <r>
    <x v="31"/>
    <x v="43"/>
    <x v="0"/>
    <x v="1"/>
    <n v="10203140"/>
    <n v="514107"/>
    <n v="5.0387135724884707E-2"/>
    <n v="0"/>
    <n v="0"/>
    <n v="0"/>
    <x v="0"/>
    <n v="0"/>
  </r>
  <r>
    <x v="26"/>
    <x v="47"/>
    <x v="0"/>
    <x v="1"/>
    <n v="37846605"/>
    <n v="1906632"/>
    <n v="5.0377887263599999E-2"/>
    <n v="0"/>
    <n v="0"/>
    <n v="0"/>
    <x v="0"/>
    <n v="0"/>
  </r>
  <r>
    <x v="6"/>
    <x v="159"/>
    <x v="1"/>
    <x v="5"/>
    <n v="1701583"/>
    <n v="85705"/>
    <n v="5.0367804567864195E-2"/>
    <n v="0"/>
    <n v="0"/>
    <n v="0"/>
    <x v="0"/>
    <n v="0"/>
  </r>
  <r>
    <x v="39"/>
    <x v="43"/>
    <x v="0"/>
    <x v="1"/>
    <n v="4270563"/>
    <n v="215067"/>
    <n v="5.0360338906134901E-2"/>
    <n v="0"/>
    <n v="0"/>
    <n v="0"/>
    <x v="0"/>
    <n v="0"/>
  </r>
  <r>
    <x v="13"/>
    <x v="114"/>
    <x v="0"/>
    <x v="3"/>
    <n v="17134873"/>
    <n v="862805"/>
    <n v="5.0353743503088702E-2"/>
    <n v="0"/>
    <n v="0"/>
    <n v="0"/>
    <x v="0"/>
    <n v="0"/>
  </r>
  <r>
    <x v="29"/>
    <x v="113"/>
    <x v="0"/>
    <x v="3"/>
    <n v="2881060"/>
    <n v="145061"/>
    <n v="5.0349871227950801E-2"/>
    <n v="0"/>
    <n v="0"/>
    <n v="0"/>
    <x v="0"/>
    <n v="0"/>
  </r>
  <r>
    <x v="22"/>
    <x v="127"/>
    <x v="1"/>
    <x v="4"/>
    <n v="38137"/>
    <n v="1920"/>
    <n v="5.0344809502582806E-2"/>
    <n v="0"/>
    <n v="0"/>
    <n v="0"/>
    <x v="0"/>
    <n v="0"/>
  </r>
  <r>
    <x v="1"/>
    <x v="158"/>
    <x v="1"/>
    <x v="5"/>
    <n v="628062"/>
    <n v="31618"/>
    <n v="5.0342163671739402E-2"/>
    <n v="0"/>
    <n v="0"/>
    <n v="0"/>
    <x v="0"/>
    <n v="0"/>
  </r>
  <r>
    <x v="21"/>
    <x v="73"/>
    <x v="0"/>
    <x v="2"/>
    <n v="6825442"/>
    <n v="343601"/>
    <n v="5.0341208671907299E-2"/>
    <n v="0"/>
    <n v="0"/>
    <n v="0"/>
    <x v="0"/>
    <n v="0"/>
  </r>
  <r>
    <x v="42"/>
    <x v="35"/>
    <x v="0"/>
    <x v="1"/>
    <n v="19116209"/>
    <n v="962321"/>
    <n v="5.0340577464914701E-2"/>
    <n v="0"/>
    <n v="0"/>
    <n v="0"/>
    <x v="0"/>
    <n v="0"/>
  </r>
  <r>
    <x v="15"/>
    <x v="129"/>
    <x v="1"/>
    <x v="4"/>
    <n v="4314768"/>
    <n v="217202"/>
    <n v="5.0339207113800806E-2"/>
    <n v="0"/>
    <n v="0"/>
    <n v="0"/>
    <x v="0"/>
    <n v="0"/>
  </r>
  <r>
    <x v="56"/>
    <x v="17"/>
    <x v="0"/>
    <x v="0"/>
    <n v="32971846"/>
    <n v="1659707"/>
    <n v="5.0337096685456995E-2"/>
    <n v="0"/>
    <n v="0"/>
    <n v="0"/>
    <x v="0"/>
    <n v="0"/>
  </r>
  <r>
    <x v="32"/>
    <x v="62"/>
    <x v="0"/>
    <x v="2"/>
    <n v="444919060"/>
    <n v="22392581"/>
    <n v="5.0329561066680302E-2"/>
    <n v="0"/>
    <n v="0"/>
    <n v="0"/>
    <x v="0"/>
    <n v="0"/>
  </r>
  <r>
    <x v="18"/>
    <x v="122"/>
    <x v="1"/>
    <x v="4"/>
    <n v="4105268"/>
    <n v="206596"/>
    <n v="5.0324607309437504E-2"/>
    <n v="0"/>
    <n v="0"/>
    <n v="0"/>
    <x v="0"/>
    <n v="0"/>
  </r>
  <r>
    <x v="28"/>
    <x v="137"/>
    <x v="1"/>
    <x v="4"/>
    <n v="2963234"/>
    <n v="149120"/>
    <n v="5.0323396667289896E-2"/>
    <n v="0"/>
    <n v="0"/>
    <n v="0"/>
    <x v="0"/>
    <n v="0"/>
  </r>
  <r>
    <x v="35"/>
    <x v="62"/>
    <x v="0"/>
    <x v="2"/>
    <n v="441539"/>
    <n v="22219"/>
    <n v="5.0321715635538403E-2"/>
    <n v="0"/>
    <n v="0"/>
    <n v="0"/>
    <x v="0"/>
    <n v="0"/>
  </r>
  <r>
    <x v="6"/>
    <x v="160"/>
    <x v="1"/>
    <x v="5"/>
    <n v="1701583"/>
    <n v="85591"/>
    <n v="5.0300808129841404E-2"/>
    <n v="0"/>
    <n v="0"/>
    <n v="0"/>
    <x v="0"/>
    <n v="0"/>
  </r>
  <r>
    <x v="40"/>
    <x v="91"/>
    <x v="0"/>
    <x v="3"/>
    <n v="592072204"/>
    <n v="29780731"/>
    <n v="5.0299154053852498E-2"/>
    <n v="0"/>
    <n v="0"/>
    <n v="0"/>
    <x v="0"/>
    <n v="0"/>
  </r>
  <r>
    <x v="5"/>
    <x v="157"/>
    <x v="1"/>
    <x v="5"/>
    <n v="625976"/>
    <n v="31484"/>
    <n v="5.0295857988165701E-2"/>
    <n v="0"/>
    <n v="0"/>
    <n v="0"/>
    <x v="0"/>
    <n v="0"/>
  </r>
  <r>
    <x v="59"/>
    <x v="1"/>
    <x v="0"/>
    <x v="0"/>
    <n v="4937796"/>
    <n v="248326"/>
    <n v="5.0290858512583296E-2"/>
    <n v="0"/>
    <n v="0"/>
    <n v="0"/>
    <x v="0"/>
    <n v="0"/>
  </r>
  <r>
    <x v="29"/>
    <x v="115"/>
    <x v="0"/>
    <x v="3"/>
    <n v="2881060"/>
    <n v="144852"/>
    <n v="5.0277328483266596E-2"/>
    <n v="0"/>
    <n v="0"/>
    <n v="0"/>
    <x v="0"/>
    <n v="0"/>
  </r>
  <r>
    <x v="49"/>
    <x v="24"/>
    <x v="0"/>
    <x v="0"/>
    <n v="5101416"/>
    <n v="256461"/>
    <n v="5.0272512572979704E-2"/>
    <n v="0"/>
    <n v="0"/>
    <n v="0"/>
    <x v="0"/>
    <n v="0"/>
  </r>
  <r>
    <x v="34"/>
    <x v="64"/>
    <x v="0"/>
    <x v="2"/>
    <n v="9006400"/>
    <n v="452767"/>
    <n v="5.02716956830698E-2"/>
    <n v="0"/>
    <n v="0"/>
    <n v="0"/>
    <x v="0"/>
    <n v="0"/>
  </r>
  <r>
    <x v="58"/>
    <x v="11"/>
    <x v="0"/>
    <x v="0"/>
    <n v="9890400"/>
    <n v="497154"/>
    <n v="5.0266318854646899E-2"/>
    <n v="0"/>
    <n v="0"/>
    <n v="0"/>
    <x v="0"/>
    <n v="0"/>
  </r>
  <r>
    <x v="46"/>
    <x v="41"/>
    <x v="0"/>
    <x v="1"/>
    <n v="748680069"/>
    <n v="37625364"/>
    <n v="5.02555972276056E-2"/>
    <n v="0"/>
    <n v="0"/>
    <n v="0"/>
    <x v="0"/>
    <n v="0"/>
  </r>
  <r>
    <x v="7"/>
    <x v="118"/>
    <x v="0"/>
    <x v="3"/>
    <n v="6804596"/>
    <n v="341904"/>
    <n v="5.0246039588536899E-2"/>
    <n v="0"/>
    <n v="0"/>
    <n v="0"/>
    <x v="0"/>
    <n v="0"/>
  </r>
  <r>
    <x v="50"/>
    <x v="25"/>
    <x v="0"/>
    <x v="0"/>
    <n v="430759772"/>
    <n v="21642108"/>
    <n v="5.0241711057456902E-2"/>
    <n v="0"/>
    <n v="0"/>
    <n v="0"/>
    <x v="0"/>
    <n v="0"/>
  </r>
  <r>
    <x v="14"/>
    <x v="149"/>
    <x v="1"/>
    <x v="4"/>
    <n v="11589616"/>
    <n v="582252"/>
    <n v="5.0239110596934401E-2"/>
    <n v="0"/>
    <n v="0"/>
    <n v="0"/>
    <x v="0"/>
    <n v="0"/>
  </r>
  <r>
    <x v="8"/>
    <x v="136"/>
    <x v="1"/>
    <x v="4"/>
    <n v="331002647"/>
    <n v="16627550"/>
    <n v="5.0233888310869002E-2"/>
    <n v="0"/>
    <n v="0"/>
    <n v="0"/>
    <x v="0"/>
    <n v="0"/>
  </r>
  <r>
    <x v="9"/>
    <x v="118"/>
    <x v="0"/>
    <x v="3"/>
    <n v="8655541"/>
    <n v="434799"/>
    <n v="5.0233601804901599E-2"/>
    <n v="0"/>
    <n v="0"/>
    <n v="0"/>
    <x v="0"/>
    <n v="0"/>
  </r>
  <r>
    <x v="6"/>
    <x v="161"/>
    <x v="1"/>
    <x v="5"/>
    <n v="1701583"/>
    <n v="85467"/>
    <n v="5.0227934811290398E-2"/>
    <n v="0"/>
    <n v="0"/>
    <n v="0"/>
    <x v="0"/>
    <n v="0"/>
  </r>
  <r>
    <x v="11"/>
    <x v="60"/>
    <x v="0"/>
    <x v="1"/>
    <n v="1326539"/>
    <n v="66628"/>
    <n v="5.02269439496313E-2"/>
    <n v="0"/>
    <n v="0"/>
    <n v="0"/>
    <x v="0"/>
    <n v="0"/>
  </r>
  <r>
    <x v="37"/>
    <x v="37"/>
    <x v="0"/>
    <x v="1"/>
    <n v="45195777"/>
    <n v="2269877"/>
    <n v="5.0223210013625799E-2"/>
    <n v="0"/>
    <n v="0"/>
    <n v="0"/>
    <x v="0"/>
    <n v="0"/>
  </r>
  <r>
    <x v="2"/>
    <x v="148"/>
    <x v="1"/>
    <x v="4"/>
    <n v="10708982"/>
    <n v="537663"/>
    <n v="5.0206733002259203E-2"/>
    <n v="0"/>
    <n v="0"/>
    <n v="0"/>
    <x v="0"/>
    <n v="0"/>
  </r>
  <r>
    <x v="29"/>
    <x v="116"/>
    <x v="0"/>
    <x v="3"/>
    <n v="2881060"/>
    <n v="144644"/>
    <n v="5.0205132833054507E-2"/>
    <n v="0"/>
    <n v="0"/>
    <n v="0"/>
    <x v="0"/>
    <n v="0"/>
  </r>
  <r>
    <x v="25"/>
    <x v="35"/>
    <x v="0"/>
    <x v="1"/>
    <n v="875899"/>
    <n v="43971"/>
    <n v="5.0200993493542095E-2"/>
    <n v="0"/>
    <n v="0"/>
    <n v="0"/>
    <x v="0"/>
    <n v="0"/>
  </r>
  <r>
    <x v="59"/>
    <x v="2"/>
    <x v="0"/>
    <x v="0"/>
    <n v="4937796"/>
    <n v="247857"/>
    <n v="5.0195876864900901E-2"/>
    <n v="0"/>
    <n v="0"/>
    <n v="0"/>
    <x v="0"/>
    <n v="0"/>
  </r>
  <r>
    <x v="10"/>
    <x v="108"/>
    <x v="0"/>
    <x v="3"/>
    <n v="10099270"/>
    <n v="506866"/>
    <n v="5.0188379952214396E-2"/>
    <n v="0"/>
    <n v="0"/>
    <n v="0"/>
    <x v="0"/>
    <n v="0"/>
  </r>
  <r>
    <x v="27"/>
    <x v="58"/>
    <x v="0"/>
    <x v="1"/>
    <n v="2083380"/>
    <n v="104548"/>
    <n v="5.0181915925083302E-2"/>
    <n v="0"/>
    <n v="0"/>
    <n v="0"/>
    <x v="0"/>
    <n v="0"/>
  </r>
  <r>
    <x v="28"/>
    <x v="136"/>
    <x v="1"/>
    <x v="4"/>
    <n v="2963234"/>
    <n v="148682"/>
    <n v="5.0175585188344904E-2"/>
    <n v="0"/>
    <n v="0"/>
    <n v="0"/>
    <x v="0"/>
    <n v="0"/>
  </r>
  <r>
    <x v="16"/>
    <x v="80"/>
    <x v="0"/>
    <x v="2"/>
    <n v="68147687"/>
    <n v="3419210"/>
    <n v="5.0173529734031899E-2"/>
    <n v="0"/>
    <n v="0"/>
    <n v="0"/>
    <x v="0"/>
    <n v="0"/>
  </r>
  <r>
    <x v="53"/>
    <x v="18"/>
    <x v="0"/>
    <x v="0"/>
    <n v="50882884"/>
    <n v="2552937"/>
    <n v="5.0172804670427097E-2"/>
    <n v="0"/>
    <n v="0"/>
    <n v="0"/>
    <x v="0"/>
    <n v="0"/>
  </r>
  <r>
    <x v="30"/>
    <x v="77"/>
    <x v="0"/>
    <x v="2"/>
    <n v="5459643"/>
    <n v="273904"/>
    <n v="5.0168848036400898E-2"/>
    <n v="0"/>
    <n v="0"/>
    <n v="0"/>
    <x v="0"/>
    <n v="0"/>
  </r>
  <r>
    <x v="38"/>
    <x v="102"/>
    <x v="0"/>
    <x v="3"/>
    <n v="67886004"/>
    <n v="3405744"/>
    <n v="5.0168573775531099E-2"/>
    <n v="0"/>
    <n v="0"/>
    <n v="0"/>
    <x v="0"/>
    <n v="0"/>
  </r>
  <r>
    <x v="41"/>
    <x v="45"/>
    <x v="0"/>
    <x v="1"/>
    <n v="1886202"/>
    <n v="94602"/>
    <n v="5.0154755429164005E-2"/>
    <n v="0"/>
    <n v="0"/>
    <n v="0"/>
    <x v="0"/>
    <n v="0"/>
  </r>
  <r>
    <x v="55"/>
    <x v="28"/>
    <x v="0"/>
    <x v="0"/>
    <n v="19237682"/>
    <n v="964726"/>
    <n v="5.0147725697929697E-2"/>
    <n v="0"/>
    <n v="0"/>
    <n v="0"/>
    <x v="0"/>
    <n v="0"/>
  </r>
  <r>
    <x v="56"/>
    <x v="18"/>
    <x v="0"/>
    <x v="0"/>
    <n v="32971846"/>
    <n v="1653320"/>
    <n v="5.0143385966318003E-2"/>
    <n v="0"/>
    <n v="0"/>
    <n v="0"/>
    <x v="0"/>
    <n v="0"/>
  </r>
  <r>
    <x v="6"/>
    <x v="162"/>
    <x v="1"/>
    <x v="5"/>
    <n v="1701583"/>
    <n v="85317"/>
    <n v="5.0139781603365803E-2"/>
    <n v="0"/>
    <n v="0"/>
    <n v="0"/>
    <x v="0"/>
    <n v="0"/>
  </r>
  <r>
    <x v="29"/>
    <x v="117"/>
    <x v="0"/>
    <x v="3"/>
    <n v="2881060"/>
    <n v="144437"/>
    <n v="5.0133284277314595E-2"/>
    <n v="0"/>
    <n v="0"/>
    <n v="0"/>
    <x v="0"/>
    <n v="0"/>
  </r>
  <r>
    <x v="59"/>
    <x v="3"/>
    <x v="0"/>
    <x v="0"/>
    <n v="4937796"/>
    <n v="247489"/>
    <n v="5.0121349687188399E-2"/>
    <n v="0"/>
    <n v="0"/>
    <n v="0"/>
    <x v="0"/>
    <n v="0"/>
  </r>
  <r>
    <x v="54"/>
    <x v="8"/>
    <x v="0"/>
    <x v="0"/>
    <n v="540542"/>
    <n v="27084"/>
    <n v="5.0105264715785296E-2"/>
    <n v="0"/>
    <n v="0"/>
    <n v="0"/>
    <x v="0"/>
    <n v="0"/>
  </r>
  <r>
    <x v="33"/>
    <x v="59"/>
    <x v="0"/>
    <x v="1"/>
    <n v="212559409"/>
    <n v="10646926"/>
    <n v="5.0089177656680403E-2"/>
    <n v="0"/>
    <n v="0"/>
    <n v="0"/>
    <x v="0"/>
    <n v="0"/>
  </r>
  <r>
    <x v="32"/>
    <x v="63"/>
    <x v="0"/>
    <x v="2"/>
    <n v="444919060"/>
    <n v="22283005"/>
    <n v="5.0083278068599704E-2"/>
    <n v="0"/>
    <n v="0"/>
    <n v="0"/>
    <x v="0"/>
    <n v="0"/>
  </r>
  <r>
    <x v="50"/>
    <x v="26"/>
    <x v="0"/>
    <x v="0"/>
    <n v="430759772"/>
    <n v="21569264"/>
    <n v="5.0072605201397502E-2"/>
    <n v="0"/>
    <n v="0"/>
    <n v="0"/>
    <x v="0"/>
    <n v="0"/>
  </r>
  <r>
    <x v="43"/>
    <x v="60"/>
    <x v="0"/>
    <x v="1"/>
    <n v="39244"/>
    <n v="1965"/>
    <n v="5.0071348486392803E-2"/>
    <n v="0"/>
    <n v="0"/>
    <n v="0"/>
    <x v="0"/>
    <n v="0"/>
  </r>
  <r>
    <x v="43"/>
    <x v="59"/>
    <x v="0"/>
    <x v="1"/>
    <n v="39244"/>
    <n v="1965"/>
    <n v="5.0071348486392803E-2"/>
    <n v="0"/>
    <n v="0"/>
    <n v="0"/>
    <x v="0"/>
    <n v="0"/>
  </r>
  <r>
    <x v="58"/>
    <x v="13"/>
    <x v="0"/>
    <x v="0"/>
    <n v="9890400"/>
    <n v="495224"/>
    <n v="5.0071180134271601E-2"/>
    <n v="0"/>
    <n v="0"/>
    <n v="0"/>
    <x v="0"/>
    <n v="0"/>
  </r>
  <r>
    <x v="29"/>
    <x v="118"/>
    <x v="0"/>
    <x v="3"/>
    <n v="2881060"/>
    <n v="144240"/>
    <n v="5.0064906666296399E-2"/>
    <n v="0"/>
    <n v="0"/>
    <n v="0"/>
    <x v="0"/>
    <n v="0"/>
  </r>
  <r>
    <x v="6"/>
    <x v="163"/>
    <x v="1"/>
    <x v="5"/>
    <n v="1701583"/>
    <n v="85182"/>
    <n v="5.0060443716233596E-2"/>
    <n v="0"/>
    <n v="0"/>
    <n v="0"/>
    <x v="0"/>
    <n v="0"/>
  </r>
  <r>
    <x v="28"/>
    <x v="138"/>
    <x v="1"/>
    <x v="4"/>
    <n v="2963234"/>
    <n v="148325"/>
    <n v="5.0055108708930797E-2"/>
    <n v="0"/>
    <n v="0"/>
    <n v="0"/>
    <x v="0"/>
    <n v="0"/>
  </r>
  <r>
    <x v="44"/>
    <x v="49"/>
    <x v="0"/>
    <x v="1"/>
    <n v="4033963"/>
    <n v="201909"/>
    <n v="5.0052268699539403E-2"/>
    <n v="0"/>
    <n v="0"/>
    <n v="0"/>
    <x v="0"/>
    <n v="0"/>
  </r>
  <r>
    <x v="47"/>
    <x v="11"/>
    <x v="0"/>
    <x v="0"/>
    <n v="98340"/>
    <n v="4922"/>
    <n v="5.00508440105756E-2"/>
    <n v="0"/>
    <n v="0"/>
    <n v="0"/>
    <x v="0"/>
    <n v="0"/>
  </r>
  <r>
    <x v="37"/>
    <x v="38"/>
    <x v="0"/>
    <x v="1"/>
    <n v="45195777"/>
    <n v="2261577"/>
    <n v="5.0039564537191196E-2"/>
    <n v="0"/>
    <n v="0"/>
    <n v="0"/>
    <x v="0"/>
    <n v="0"/>
  </r>
  <r>
    <x v="59"/>
    <x v="4"/>
    <x v="0"/>
    <x v="0"/>
    <n v="4937796"/>
    <n v="247069"/>
    <n v="5.0036291495233899E-2"/>
    <n v="0"/>
    <n v="0"/>
    <n v="0"/>
    <x v="0"/>
    <n v="0"/>
  </r>
  <r>
    <x v="39"/>
    <x v="44"/>
    <x v="0"/>
    <x v="1"/>
    <n v="4270563"/>
    <n v="213673"/>
    <n v="5.0033918244503102E-2"/>
    <n v="0"/>
    <n v="0"/>
    <n v="0"/>
    <x v="0"/>
    <n v="0"/>
  </r>
  <r>
    <x v="34"/>
    <x v="65"/>
    <x v="0"/>
    <x v="2"/>
    <n v="9006400"/>
    <n v="450376"/>
    <n v="5.0006217800675101E-2"/>
    <n v="0"/>
    <n v="0"/>
    <n v="0"/>
    <x v="0"/>
    <n v="0"/>
  </r>
  <r>
    <x v="36"/>
    <x v="56"/>
    <x v="0"/>
    <x v="1"/>
    <n v="60461828"/>
    <n v="3023129"/>
    <n v="5.0000621879973596E-2"/>
    <n v="0"/>
    <n v="0"/>
    <n v="0"/>
    <x v="0"/>
    <n v="0"/>
  </r>
  <r>
    <x v="29"/>
    <x v="119"/>
    <x v="0"/>
    <x v="3"/>
    <n v="2881060"/>
    <n v="144042"/>
    <n v="4.9996181960806102E-2"/>
    <n v="0"/>
    <n v="0"/>
    <n v="0"/>
    <x v="0"/>
    <n v="0"/>
  </r>
  <r>
    <x v="46"/>
    <x v="42"/>
    <x v="0"/>
    <x v="1"/>
    <n v="748680069"/>
    <n v="37430979"/>
    <n v="4.9995960290482901E-2"/>
    <n v="0"/>
    <n v="0"/>
    <n v="0"/>
    <x v="0"/>
    <n v="0"/>
  </r>
  <r>
    <x v="18"/>
    <x v="123"/>
    <x v="1"/>
    <x v="4"/>
    <n v="4105268"/>
    <n v="205246"/>
    <n v="4.9995761543460707E-2"/>
    <n v="0"/>
    <n v="0"/>
    <n v="0"/>
    <x v="0"/>
    <n v="0"/>
  </r>
  <r>
    <x v="14"/>
    <x v="150"/>
    <x v="1"/>
    <x v="4"/>
    <n v="11589616"/>
    <n v="579212"/>
    <n v="4.9976806824315795E-2"/>
    <n v="0"/>
    <n v="0"/>
    <n v="0"/>
    <x v="0"/>
    <n v="0"/>
  </r>
  <r>
    <x v="56"/>
    <x v="19"/>
    <x v="0"/>
    <x v="0"/>
    <n v="32971846"/>
    <n v="1647694"/>
    <n v="4.9972755544230099E-2"/>
    <n v="0"/>
    <n v="0"/>
    <n v="0"/>
    <x v="0"/>
    <n v="0"/>
  </r>
  <r>
    <x v="24"/>
    <x v="103"/>
    <x v="0"/>
    <x v="3"/>
    <n v="46754783"/>
    <n v="2336451"/>
    <n v="4.9972448808071696E-2"/>
    <n v="0"/>
    <n v="0"/>
    <n v="0"/>
    <x v="0"/>
    <n v="0"/>
  </r>
  <r>
    <x v="40"/>
    <x v="92"/>
    <x v="0"/>
    <x v="3"/>
    <n v="592072204"/>
    <n v="29585858"/>
    <n v="4.9970016832609196E-2"/>
    <n v="0"/>
    <n v="0"/>
    <n v="0"/>
    <x v="0"/>
    <n v="0"/>
  </r>
  <r>
    <x v="7"/>
    <x v="119"/>
    <x v="0"/>
    <x v="3"/>
    <n v="6804596"/>
    <n v="339997"/>
    <n v="4.9965787829284798E-2"/>
    <n v="0"/>
    <n v="0"/>
    <n v="0"/>
    <x v="0"/>
    <n v="0"/>
  </r>
  <r>
    <x v="6"/>
    <x v="164"/>
    <x v="1"/>
    <x v="5"/>
    <n v="1701583"/>
    <n v="85008"/>
    <n v="4.99581859950411E-2"/>
    <n v="0"/>
    <n v="0"/>
    <n v="0"/>
    <x v="0"/>
    <n v="0"/>
  </r>
  <r>
    <x v="42"/>
    <x v="36"/>
    <x v="0"/>
    <x v="1"/>
    <n v="19116209"/>
    <n v="954843"/>
    <n v="4.9949391116198803E-2"/>
    <n v="0"/>
    <n v="0"/>
    <n v="0"/>
    <x v="0"/>
    <n v="0"/>
  </r>
  <r>
    <x v="51"/>
    <x v="13"/>
    <x v="0"/>
    <x v="0"/>
    <n v="84339067"/>
    <n v="4212645"/>
    <n v="4.9948916318934396E-2"/>
    <n v="0"/>
    <n v="0"/>
    <n v="0"/>
    <x v="0"/>
    <n v="0"/>
  </r>
  <r>
    <x v="59"/>
    <x v="5"/>
    <x v="0"/>
    <x v="0"/>
    <n v="4937796"/>
    <n v="246633"/>
    <n v="4.9947992991205004E-2"/>
    <n v="0"/>
    <n v="0"/>
    <n v="0"/>
    <x v="0"/>
    <n v="0"/>
  </r>
  <r>
    <x v="21"/>
    <x v="74"/>
    <x v="0"/>
    <x v="2"/>
    <n v="6825442"/>
    <n v="340868"/>
    <n v="4.9940795043017003E-2"/>
    <n v="0"/>
    <n v="0"/>
    <n v="0"/>
    <x v="0"/>
    <n v="0"/>
  </r>
  <r>
    <x v="29"/>
    <x v="120"/>
    <x v="1"/>
    <x v="4"/>
    <n v="2881060"/>
    <n v="143834"/>
    <n v="4.9923986310593998E-2"/>
    <n v="0"/>
    <n v="0"/>
    <n v="0"/>
    <x v="0"/>
    <n v="0"/>
  </r>
  <r>
    <x v="26"/>
    <x v="48"/>
    <x v="0"/>
    <x v="1"/>
    <n v="37846605"/>
    <n v="1889360"/>
    <n v="4.9921518720107097E-2"/>
    <n v="0"/>
    <n v="0"/>
    <n v="0"/>
    <x v="0"/>
    <n v="0"/>
  </r>
  <r>
    <x v="18"/>
    <x v="124"/>
    <x v="1"/>
    <x v="4"/>
    <n v="4105268"/>
    <n v="204930"/>
    <n v="4.9918787275276502E-2"/>
    <n v="0"/>
    <n v="0"/>
    <n v="0"/>
    <x v="0"/>
    <n v="0"/>
  </r>
  <r>
    <x v="16"/>
    <x v="81"/>
    <x v="0"/>
    <x v="2"/>
    <n v="68147687"/>
    <n v="3400324"/>
    <n v="4.9896396336973299E-2"/>
    <n v="0"/>
    <n v="0"/>
    <n v="0"/>
    <x v="0"/>
    <n v="0"/>
  </r>
  <r>
    <x v="50"/>
    <x v="27"/>
    <x v="0"/>
    <x v="0"/>
    <n v="430759772"/>
    <n v="21492739"/>
    <n v="4.9894953979128805E-2"/>
    <n v="0"/>
    <n v="0"/>
    <n v="0"/>
    <x v="0"/>
    <n v="0"/>
  </r>
  <r>
    <x v="6"/>
    <x v="165"/>
    <x v="1"/>
    <x v="5"/>
    <n v="1701583"/>
    <n v="84882"/>
    <n v="4.98841373003844E-2"/>
    <n v="0"/>
    <n v="0"/>
    <n v="0"/>
    <x v="0"/>
    <n v="0"/>
  </r>
  <r>
    <x v="58"/>
    <x v="14"/>
    <x v="0"/>
    <x v="0"/>
    <n v="9890400"/>
    <n v="493266"/>
    <n v="4.9873210385828697E-2"/>
    <n v="0"/>
    <n v="0"/>
    <n v="0"/>
    <x v="0"/>
    <n v="0"/>
  </r>
  <r>
    <x v="59"/>
    <x v="6"/>
    <x v="0"/>
    <x v="0"/>
    <n v="4937796"/>
    <n v="246204"/>
    <n v="4.9861112123708598E-2"/>
    <n v="0"/>
    <n v="0"/>
    <n v="0"/>
    <x v="0"/>
    <n v="0"/>
  </r>
  <r>
    <x v="29"/>
    <x v="121"/>
    <x v="1"/>
    <x v="4"/>
    <n v="2881060"/>
    <n v="143621"/>
    <n v="4.9850055188021096E-2"/>
    <n v="0"/>
    <n v="0"/>
    <n v="0"/>
    <x v="0"/>
    <n v="0"/>
  </r>
  <r>
    <x v="55"/>
    <x v="29"/>
    <x v="0"/>
    <x v="0"/>
    <n v="19237682"/>
    <n v="958918"/>
    <n v="4.9845818222798405E-2"/>
    <n v="0"/>
    <n v="0"/>
    <n v="0"/>
    <x v="0"/>
    <n v="0"/>
  </r>
  <r>
    <x v="53"/>
    <x v="19"/>
    <x v="0"/>
    <x v="0"/>
    <n v="50882884"/>
    <n v="2536198"/>
    <n v="4.9843833537422902E-2"/>
    <n v="0"/>
    <n v="0"/>
    <n v="0"/>
    <x v="0"/>
    <n v="0"/>
  </r>
  <r>
    <x v="48"/>
    <x v="29"/>
    <x v="0"/>
    <x v="0"/>
    <n v="6948445"/>
    <n v="346327"/>
    <n v="4.9842374804722499E-2"/>
    <n v="0"/>
    <n v="0"/>
    <n v="0"/>
    <x v="0"/>
    <n v="0"/>
  </r>
  <r>
    <x v="43"/>
    <x v="61"/>
    <x v="0"/>
    <x v="2"/>
    <n v="39244"/>
    <n v="1956"/>
    <n v="4.98420140658445E-2"/>
    <n v="0"/>
    <n v="0"/>
    <n v="0"/>
    <x v="0"/>
    <n v="0"/>
  </r>
  <r>
    <x v="16"/>
    <x v="82"/>
    <x v="0"/>
    <x v="2"/>
    <n v="68147687"/>
    <n v="3395981"/>
    <n v="4.9832667101379402E-2"/>
    <n v="0"/>
    <n v="0"/>
    <n v="0"/>
    <x v="0"/>
    <n v="0"/>
  </r>
  <r>
    <x v="37"/>
    <x v="39"/>
    <x v="0"/>
    <x v="1"/>
    <n v="45195777"/>
    <n v="2252172"/>
    <n v="4.9831469873833599E-2"/>
    <n v="0"/>
    <n v="0"/>
    <n v="0"/>
    <x v="0"/>
    <n v="0"/>
  </r>
  <r>
    <x v="14"/>
    <x v="151"/>
    <x v="1"/>
    <x v="5"/>
    <n v="11589616"/>
    <n v="577345"/>
    <n v="4.9815714342908296E-2"/>
    <n v="0"/>
    <n v="0"/>
    <n v="0"/>
    <x v="0"/>
    <n v="0"/>
  </r>
  <r>
    <x v="41"/>
    <x v="46"/>
    <x v="0"/>
    <x v="1"/>
    <n v="1886202"/>
    <n v="93959"/>
    <n v="4.9813858748956899E-2"/>
    <n v="0"/>
    <n v="0"/>
    <n v="0"/>
    <x v="0"/>
    <n v="0"/>
  </r>
  <r>
    <x v="4"/>
    <x v="133"/>
    <x v="1"/>
    <x v="4"/>
    <n v="2078932"/>
    <n v="103555"/>
    <n v="4.9811634050560605E-2"/>
    <n v="0"/>
    <n v="0"/>
    <n v="0"/>
    <x v="0"/>
    <n v="0"/>
  </r>
  <r>
    <x v="33"/>
    <x v="60"/>
    <x v="0"/>
    <x v="1"/>
    <n v="212559409"/>
    <n v="10587001"/>
    <n v="4.9807256473882996E-2"/>
    <n v="0"/>
    <n v="0"/>
    <n v="0"/>
    <x v="0"/>
    <n v="0"/>
  </r>
  <r>
    <x v="54"/>
    <x v="9"/>
    <x v="0"/>
    <x v="0"/>
    <n v="540542"/>
    <n v="26920"/>
    <n v="4.9801865534963102E-2"/>
    <n v="0"/>
    <n v="0"/>
    <n v="0"/>
    <x v="0"/>
    <n v="0"/>
  </r>
  <r>
    <x v="32"/>
    <x v="64"/>
    <x v="0"/>
    <x v="2"/>
    <n v="444919060"/>
    <n v="22156206"/>
    <n v="4.9798284658787099E-2"/>
    <n v="0"/>
    <n v="0"/>
    <n v="0"/>
    <x v="0"/>
    <n v="0"/>
  </r>
  <r>
    <x v="27"/>
    <x v="59"/>
    <x v="0"/>
    <x v="1"/>
    <n v="2083380"/>
    <n v="103746"/>
    <n v="4.9796964547994101E-2"/>
    <n v="0"/>
    <n v="0"/>
    <n v="0"/>
    <x v="0"/>
    <n v="0"/>
  </r>
  <r>
    <x v="25"/>
    <x v="36"/>
    <x v="0"/>
    <x v="1"/>
    <n v="875899"/>
    <n v="43610"/>
    <n v="4.9788845517576806E-2"/>
    <n v="0"/>
    <n v="0"/>
    <n v="0"/>
    <x v="0"/>
    <n v="0"/>
  </r>
  <r>
    <x v="13"/>
    <x v="113"/>
    <x v="0"/>
    <x v="3"/>
    <n v="17134873"/>
    <n v="853060"/>
    <n v="4.9785020291658995E-2"/>
    <n v="0"/>
    <n v="0"/>
    <n v="0"/>
    <x v="0"/>
    <n v="0"/>
  </r>
  <r>
    <x v="35"/>
    <x v="63"/>
    <x v="0"/>
    <x v="2"/>
    <n v="441539"/>
    <n v="21982"/>
    <n v="4.9784956708240902E-2"/>
    <n v="0"/>
    <n v="0"/>
    <n v="0"/>
    <x v="0"/>
    <n v="0"/>
  </r>
  <r>
    <x v="34"/>
    <x v="66"/>
    <x v="0"/>
    <x v="2"/>
    <n v="9006400"/>
    <n v="448371"/>
    <n v="4.9783598330076402E-2"/>
    <n v="0"/>
    <n v="0"/>
    <n v="0"/>
    <x v="0"/>
    <n v="0"/>
  </r>
  <r>
    <x v="29"/>
    <x v="122"/>
    <x v="1"/>
    <x v="4"/>
    <n v="2881060"/>
    <n v="143428"/>
    <n v="4.9783065954891598E-2"/>
    <n v="0"/>
    <n v="0"/>
    <n v="0"/>
    <x v="0"/>
    <n v="0"/>
  </r>
  <r>
    <x v="6"/>
    <x v="166"/>
    <x v="1"/>
    <x v="5"/>
    <n v="1701583"/>
    <n v="84703"/>
    <n v="4.9778941138927696E-2"/>
    <n v="0"/>
    <n v="0"/>
    <n v="0"/>
    <x v="0"/>
    <n v="0"/>
  </r>
  <r>
    <x v="19"/>
    <x v="50"/>
    <x v="0"/>
    <x v="1"/>
    <n v="9660350"/>
    <n v="480860"/>
    <n v="4.9776664406569103E-2"/>
    <n v="0"/>
    <n v="0"/>
    <n v="0"/>
    <x v="0"/>
    <n v="0"/>
  </r>
  <r>
    <x v="12"/>
    <x v="122"/>
    <x v="1"/>
    <x v="4"/>
    <n v="2722291"/>
    <n v="135503"/>
    <n v="4.9775354655325198E-2"/>
    <n v="0"/>
    <n v="0"/>
    <n v="0"/>
    <x v="0"/>
    <n v="0"/>
  </r>
  <r>
    <x v="2"/>
    <x v="149"/>
    <x v="1"/>
    <x v="4"/>
    <n v="10708982"/>
    <n v="533042"/>
    <n v="4.9775226067239602E-2"/>
    <n v="0"/>
    <n v="0"/>
    <n v="0"/>
    <x v="0"/>
    <n v="0"/>
  </r>
  <r>
    <x v="49"/>
    <x v="25"/>
    <x v="0"/>
    <x v="0"/>
    <n v="5101416"/>
    <n v="253922"/>
    <n v="4.9774807622040597E-2"/>
    <n v="0"/>
    <n v="0"/>
    <n v="0"/>
    <x v="0"/>
    <n v="0"/>
  </r>
  <r>
    <x v="18"/>
    <x v="125"/>
    <x v="1"/>
    <x v="4"/>
    <n v="4105268"/>
    <n v="204312"/>
    <n v="4.9768248991296095E-2"/>
    <n v="0"/>
    <n v="0"/>
    <n v="0"/>
    <x v="0"/>
    <n v="0"/>
  </r>
  <r>
    <x v="59"/>
    <x v="7"/>
    <x v="0"/>
    <x v="0"/>
    <n v="4937796"/>
    <n v="245743"/>
    <n v="4.9767750632063394E-2"/>
    <n v="0"/>
    <n v="0"/>
    <n v="0"/>
    <x v="0"/>
    <n v="0"/>
  </r>
  <r>
    <x v="43"/>
    <x v="62"/>
    <x v="0"/>
    <x v="2"/>
    <n v="39244"/>
    <n v="1953"/>
    <n v="4.9765569258994995E-2"/>
    <n v="0"/>
    <n v="0"/>
    <n v="0"/>
    <x v="0"/>
    <n v="0"/>
  </r>
  <r>
    <x v="14"/>
    <x v="152"/>
    <x v="1"/>
    <x v="5"/>
    <n v="11589616"/>
    <n v="576599"/>
    <n v="4.9751346377653896E-2"/>
    <n v="0"/>
    <n v="0"/>
    <n v="0"/>
    <x v="0"/>
    <n v="0"/>
  </r>
  <r>
    <x v="17"/>
    <x v="107"/>
    <x v="0"/>
    <x v="3"/>
    <n v="10196707"/>
    <n v="507108"/>
    <n v="4.97325263930797E-2"/>
    <n v="0"/>
    <n v="0"/>
    <n v="0"/>
    <x v="0"/>
    <n v="0"/>
  </r>
  <r>
    <x v="56"/>
    <x v="20"/>
    <x v="0"/>
    <x v="0"/>
    <n v="32971846"/>
    <n v="1639767"/>
    <n v="4.9732338310690898E-2"/>
    <n v="0"/>
    <n v="0"/>
    <n v="0"/>
    <x v="0"/>
    <n v="0"/>
  </r>
  <r>
    <x v="20"/>
    <x v="135"/>
    <x v="1"/>
    <x v="4"/>
    <n v="3989175"/>
    <n v="198387"/>
    <n v="4.9731335426497998E-2"/>
    <n v="0"/>
    <n v="0"/>
    <n v="0"/>
    <x v="0"/>
    <n v="0"/>
  </r>
  <r>
    <x v="30"/>
    <x v="78"/>
    <x v="0"/>
    <x v="2"/>
    <n v="5459643"/>
    <n v="271473"/>
    <n v="4.9723580827537604E-2"/>
    <n v="0"/>
    <n v="0"/>
    <n v="0"/>
    <x v="0"/>
    <n v="0"/>
  </r>
  <r>
    <x v="41"/>
    <x v="47"/>
    <x v="0"/>
    <x v="1"/>
    <n v="1886202"/>
    <n v="93781"/>
    <n v="4.9719489216955598E-2"/>
    <n v="0"/>
    <n v="0"/>
    <n v="0"/>
    <x v="0"/>
    <n v="0"/>
  </r>
  <r>
    <x v="28"/>
    <x v="139"/>
    <x v="1"/>
    <x v="4"/>
    <n v="2963234"/>
    <n v="147312"/>
    <n v="4.9713252480229404E-2"/>
    <n v="0"/>
    <n v="0"/>
    <n v="0"/>
    <x v="0"/>
    <n v="0"/>
  </r>
  <r>
    <x v="29"/>
    <x v="123"/>
    <x v="1"/>
    <x v="4"/>
    <n v="2881060"/>
    <n v="143222"/>
    <n v="4.9711564493623898E-2"/>
    <n v="0"/>
    <n v="0"/>
    <n v="0"/>
    <x v="0"/>
    <n v="0"/>
  </r>
  <r>
    <x v="3"/>
    <x v="149"/>
    <x v="1"/>
    <x v="4"/>
    <n v="33938"/>
    <n v="1687"/>
    <n v="4.9708291590547501E-2"/>
    <n v="0"/>
    <n v="0"/>
    <n v="0"/>
    <x v="0"/>
    <n v="0"/>
  </r>
  <r>
    <x v="46"/>
    <x v="43"/>
    <x v="0"/>
    <x v="1"/>
    <n v="748680069"/>
    <n v="37215269"/>
    <n v="4.9707839891754896E-2"/>
    <n v="0"/>
    <n v="0"/>
    <n v="0"/>
    <x v="0"/>
    <n v="0"/>
  </r>
  <r>
    <x v="50"/>
    <x v="28"/>
    <x v="0"/>
    <x v="0"/>
    <n v="430759772"/>
    <n v="21408858"/>
    <n v="4.9700225953318605E-2"/>
    <n v="0"/>
    <n v="0"/>
    <n v="0"/>
    <x v="0"/>
    <n v="0"/>
  </r>
  <r>
    <x v="5"/>
    <x v="158"/>
    <x v="1"/>
    <x v="5"/>
    <n v="625976"/>
    <n v="31111"/>
    <n v="4.9699988497961603E-2"/>
    <n v="0"/>
    <n v="0"/>
    <n v="0"/>
    <x v="0"/>
    <n v="0"/>
  </r>
  <r>
    <x v="37"/>
    <x v="40"/>
    <x v="0"/>
    <x v="1"/>
    <n v="45195777"/>
    <n v="2245771"/>
    <n v="4.9689841597368695E-2"/>
    <n v="0"/>
    <n v="0"/>
    <n v="0"/>
    <x v="0"/>
    <n v="0"/>
  </r>
  <r>
    <x v="52"/>
    <x v="9"/>
    <x v="0"/>
    <x v="0"/>
    <n v="3473727"/>
    <n v="172601"/>
    <n v="4.9687554606334901E-2"/>
    <n v="0"/>
    <n v="0"/>
    <n v="0"/>
    <x v="0"/>
    <n v="0"/>
  </r>
  <r>
    <x v="58"/>
    <x v="16"/>
    <x v="0"/>
    <x v="0"/>
    <n v="9890400"/>
    <n v="491423"/>
    <n v="4.9686868074091999E-2"/>
    <n v="0"/>
    <n v="0"/>
    <n v="0"/>
    <x v="0"/>
    <n v="0"/>
  </r>
  <r>
    <x v="21"/>
    <x v="75"/>
    <x v="0"/>
    <x v="2"/>
    <n v="6825442"/>
    <n v="339129"/>
    <n v="4.9686013008388298E-2"/>
    <n v="0"/>
    <n v="0"/>
    <n v="0"/>
    <x v="0"/>
    <n v="0"/>
  </r>
  <r>
    <x v="18"/>
    <x v="126"/>
    <x v="1"/>
    <x v="4"/>
    <n v="4105268"/>
    <n v="203962"/>
    <n v="4.9682992681598398E-2"/>
    <n v="0"/>
    <n v="0"/>
    <n v="0"/>
    <x v="0"/>
    <n v="0"/>
  </r>
  <r>
    <x v="39"/>
    <x v="45"/>
    <x v="0"/>
    <x v="1"/>
    <n v="4270563"/>
    <n v="212169"/>
    <n v="4.9681739854909104E-2"/>
    <n v="0"/>
    <n v="0"/>
    <n v="0"/>
    <x v="0"/>
    <n v="0"/>
  </r>
  <r>
    <x v="59"/>
    <x v="8"/>
    <x v="0"/>
    <x v="0"/>
    <n v="4937796"/>
    <n v="245310"/>
    <n v="4.96800596865484E-2"/>
    <n v="0"/>
    <n v="0"/>
    <n v="0"/>
    <x v="0"/>
    <n v="0"/>
  </r>
  <r>
    <x v="6"/>
    <x v="168"/>
    <x v="1"/>
    <x v="5"/>
    <n v="1701583"/>
    <n v="84523"/>
    <n v="4.9673157289418103E-2"/>
    <n v="0"/>
    <n v="0"/>
    <n v="0"/>
    <x v="0"/>
    <n v="0"/>
  </r>
  <r>
    <x v="7"/>
    <x v="120"/>
    <x v="1"/>
    <x v="4"/>
    <n v="6804596"/>
    <n v="337923"/>
    <n v="4.9660993834167402E-2"/>
    <n v="0"/>
    <n v="0"/>
    <n v="0"/>
    <x v="0"/>
    <n v="0"/>
  </r>
  <r>
    <x v="29"/>
    <x v="124"/>
    <x v="1"/>
    <x v="4"/>
    <n v="2881060"/>
    <n v="143062"/>
    <n v="4.9656029378076096E-2"/>
    <n v="0"/>
    <n v="0"/>
    <n v="0"/>
    <x v="0"/>
    <n v="0"/>
  </r>
  <r>
    <x v="8"/>
    <x v="138"/>
    <x v="1"/>
    <x v="4"/>
    <n v="331002647"/>
    <n v="16432729"/>
    <n v="4.9645309936146804E-2"/>
    <n v="0"/>
    <n v="0"/>
    <n v="0"/>
    <x v="0"/>
    <n v="0"/>
  </r>
  <r>
    <x v="33"/>
    <x v="61"/>
    <x v="0"/>
    <x v="2"/>
    <n v="212559409"/>
    <n v="10551259"/>
    <n v="4.9639105836994497E-2"/>
    <n v="0"/>
    <n v="0"/>
    <n v="0"/>
    <x v="0"/>
    <n v="0"/>
  </r>
  <r>
    <x v="40"/>
    <x v="93"/>
    <x v="0"/>
    <x v="3"/>
    <n v="592072204"/>
    <n v="29387305"/>
    <n v="4.9634664153225504E-2"/>
    <n v="0"/>
    <n v="0"/>
    <n v="0"/>
    <x v="0"/>
    <n v="0"/>
  </r>
  <r>
    <x v="57"/>
    <x v="22"/>
    <x v="0"/>
    <x v="0"/>
    <n v="1932774"/>
    <n v="95886"/>
    <n v="4.9610559744698607E-2"/>
    <n v="0"/>
    <n v="0"/>
    <n v="0"/>
    <x v="0"/>
    <n v="0"/>
  </r>
  <r>
    <x v="57"/>
    <x v="21"/>
    <x v="0"/>
    <x v="0"/>
    <n v="1932774"/>
    <n v="95886"/>
    <n v="4.9610559744698607E-2"/>
    <n v="0"/>
    <n v="0"/>
    <n v="0"/>
    <x v="0"/>
    <n v="0"/>
  </r>
  <r>
    <x v="57"/>
    <x v="20"/>
    <x v="0"/>
    <x v="0"/>
    <n v="1932774"/>
    <n v="95886"/>
    <n v="4.9610559744698607E-2"/>
    <n v="0"/>
    <n v="0"/>
    <n v="0"/>
    <x v="0"/>
    <n v="0"/>
  </r>
  <r>
    <x v="57"/>
    <x v="19"/>
    <x v="0"/>
    <x v="0"/>
    <n v="1932774"/>
    <n v="95886"/>
    <n v="4.9610559744698607E-2"/>
    <n v="0"/>
    <n v="0"/>
    <n v="0"/>
    <x v="0"/>
    <n v="0"/>
  </r>
  <r>
    <x v="57"/>
    <x v="18"/>
    <x v="0"/>
    <x v="0"/>
    <n v="1932774"/>
    <n v="95886"/>
    <n v="4.9610559744698607E-2"/>
    <n v="0"/>
    <n v="0"/>
    <n v="0"/>
    <x v="0"/>
    <n v="0"/>
  </r>
  <r>
    <x v="44"/>
    <x v="51"/>
    <x v="0"/>
    <x v="1"/>
    <n v="4033963"/>
    <n v="200124"/>
    <n v="4.96097757961588E-2"/>
    <n v="0"/>
    <n v="0"/>
    <n v="0"/>
    <x v="0"/>
    <n v="0"/>
  </r>
  <r>
    <x v="15"/>
    <x v="130"/>
    <x v="1"/>
    <x v="4"/>
    <n v="4314768"/>
    <n v="214038"/>
    <n v="4.9605911604053796E-2"/>
    <n v="0"/>
    <n v="0"/>
    <n v="0"/>
    <x v="0"/>
    <n v="0"/>
  </r>
  <r>
    <x v="36"/>
    <x v="57"/>
    <x v="0"/>
    <x v="1"/>
    <n v="60461828"/>
    <n v="2999119"/>
    <n v="4.9603511822368301E-2"/>
    <n v="0"/>
    <n v="0"/>
    <n v="0"/>
    <x v="0"/>
    <n v="0"/>
  </r>
  <r>
    <x v="29"/>
    <x v="125"/>
    <x v="1"/>
    <x v="4"/>
    <n v="2881060"/>
    <n v="142903"/>
    <n v="4.9600841357000498E-2"/>
    <n v="0"/>
    <n v="0"/>
    <n v="0"/>
    <x v="0"/>
    <n v="0"/>
  </r>
  <r>
    <x v="37"/>
    <x v="41"/>
    <x v="0"/>
    <x v="1"/>
    <n v="45195777"/>
    <n v="2241739"/>
    <n v="4.9600629722551304E-2"/>
    <n v="0"/>
    <n v="0"/>
    <n v="0"/>
    <x v="0"/>
    <n v="0"/>
  </r>
  <r>
    <x v="38"/>
    <x v="104"/>
    <x v="0"/>
    <x v="3"/>
    <n v="67886004"/>
    <n v="3367074"/>
    <n v="4.9598942368149997E-2"/>
    <n v="0"/>
    <n v="0"/>
    <n v="0"/>
    <x v="0"/>
    <n v="0"/>
  </r>
  <r>
    <x v="34"/>
    <x v="67"/>
    <x v="0"/>
    <x v="2"/>
    <n v="9006400"/>
    <n v="446644"/>
    <n v="4.9591845798543303E-2"/>
    <n v="0"/>
    <n v="0"/>
    <n v="0"/>
    <x v="0"/>
    <n v="0"/>
  </r>
  <r>
    <x v="42"/>
    <x v="37"/>
    <x v="0"/>
    <x v="1"/>
    <n v="19116209"/>
    <n v="947783"/>
    <n v="4.9580071027681305E-2"/>
    <n v="0"/>
    <n v="0"/>
    <n v="0"/>
    <x v="0"/>
    <n v="0"/>
  </r>
  <r>
    <x v="47"/>
    <x v="13"/>
    <x v="0"/>
    <x v="0"/>
    <n v="98340"/>
    <n v="4875"/>
    <n v="4.9572910311165307E-2"/>
    <n v="0"/>
    <n v="0"/>
    <n v="0"/>
    <x v="0"/>
    <n v="0"/>
  </r>
  <r>
    <x v="6"/>
    <x v="167"/>
    <x v="1"/>
    <x v="5"/>
    <n v="1701583"/>
    <n v="84349"/>
    <n v="4.95708995682256E-2"/>
    <n v="0"/>
    <n v="0"/>
    <n v="0"/>
    <x v="0"/>
    <n v="0"/>
  </r>
  <r>
    <x v="14"/>
    <x v="154"/>
    <x v="1"/>
    <x v="5"/>
    <n v="11589616"/>
    <n v="574448"/>
    <n v="4.9565749201699198E-2"/>
    <n v="0"/>
    <n v="0"/>
    <n v="0"/>
    <x v="0"/>
    <n v="0"/>
  </r>
  <r>
    <x v="41"/>
    <x v="48"/>
    <x v="0"/>
    <x v="1"/>
    <n v="1886202"/>
    <n v="93484"/>
    <n v="4.9562029941649897E-2"/>
    <n v="0"/>
    <n v="0"/>
    <n v="0"/>
    <x v="0"/>
    <n v="0"/>
  </r>
  <r>
    <x v="59"/>
    <x v="9"/>
    <x v="0"/>
    <x v="0"/>
    <n v="4937796"/>
    <n v="244695"/>
    <n v="4.9555510191186494E-2"/>
    <n v="0"/>
    <n v="0"/>
    <n v="0"/>
    <x v="0"/>
    <n v="0"/>
  </r>
  <r>
    <x v="16"/>
    <x v="83"/>
    <x v="0"/>
    <x v="2"/>
    <n v="68147687"/>
    <n v="3376266"/>
    <n v="4.9543368948090603E-2"/>
    <n v="0"/>
    <n v="0"/>
    <n v="0"/>
    <x v="0"/>
    <n v="0"/>
  </r>
  <r>
    <x v="29"/>
    <x v="126"/>
    <x v="1"/>
    <x v="4"/>
    <n v="2881060"/>
    <n v="142734"/>
    <n v="4.9542182391203199E-2"/>
    <n v="0"/>
    <n v="0"/>
    <n v="0"/>
    <x v="0"/>
    <n v="0"/>
  </r>
  <r>
    <x v="55"/>
    <x v="30"/>
    <x v="0"/>
    <x v="1"/>
    <n v="19237682"/>
    <n v="952803"/>
    <n v="4.9527952484088297E-2"/>
    <n v="0"/>
    <n v="0"/>
    <n v="0"/>
    <x v="0"/>
    <n v="0"/>
  </r>
  <r>
    <x v="32"/>
    <x v="65"/>
    <x v="0"/>
    <x v="2"/>
    <n v="444919060"/>
    <n v="22027121"/>
    <n v="4.9508153235781796E-2"/>
    <n v="0"/>
    <n v="0"/>
    <n v="0"/>
    <x v="0"/>
    <n v="0"/>
  </r>
  <r>
    <x v="9"/>
    <x v="119"/>
    <x v="0"/>
    <x v="3"/>
    <n v="8655541"/>
    <n v="428510"/>
    <n v="4.9507015217188595E-2"/>
    <n v="0"/>
    <n v="0"/>
    <n v="0"/>
    <x v="0"/>
    <n v="0"/>
  </r>
  <r>
    <x v="53"/>
    <x v="20"/>
    <x v="0"/>
    <x v="0"/>
    <n v="50882884"/>
    <n v="2518715"/>
    <n v="4.95002405917086E-2"/>
    <n v="0"/>
    <n v="0"/>
    <n v="0"/>
    <x v="0"/>
    <n v="0"/>
  </r>
  <r>
    <x v="29"/>
    <x v="127"/>
    <x v="1"/>
    <x v="4"/>
    <n v="2881060"/>
    <n v="142605"/>
    <n v="4.9497407204292895E-2"/>
    <n v="0"/>
    <n v="0"/>
    <n v="0"/>
    <x v="0"/>
    <n v="0"/>
  </r>
  <r>
    <x v="58"/>
    <x v="15"/>
    <x v="0"/>
    <x v="0"/>
    <n v="9890400"/>
    <n v="489495"/>
    <n v="4.9491931570007301E-2"/>
    <n v="0"/>
    <n v="0"/>
    <n v="0"/>
    <x v="0"/>
    <n v="0"/>
  </r>
  <r>
    <x v="31"/>
    <x v="44"/>
    <x v="0"/>
    <x v="1"/>
    <n v="10203140"/>
    <n v="504915"/>
    <n v="4.9486236589912497E-2"/>
    <n v="0"/>
    <n v="0"/>
    <n v="0"/>
    <x v="0"/>
    <n v="0"/>
  </r>
  <r>
    <x v="43"/>
    <x v="63"/>
    <x v="0"/>
    <x v="2"/>
    <n v="39244"/>
    <n v="1942"/>
    <n v="4.94852716338803E-2"/>
    <n v="0"/>
    <n v="0"/>
    <n v="0"/>
    <x v="0"/>
    <n v="0"/>
  </r>
  <r>
    <x v="33"/>
    <x v="62"/>
    <x v="0"/>
    <x v="2"/>
    <n v="212559409"/>
    <n v="10517232"/>
    <n v="4.9479023532663299E-2"/>
    <n v="0"/>
    <n v="0"/>
    <n v="0"/>
    <x v="0"/>
    <n v="0"/>
  </r>
  <r>
    <x v="6"/>
    <x v="169"/>
    <x v="1"/>
    <x v="5"/>
    <n v="1701583"/>
    <n v="84192"/>
    <n v="4.94786325439312E-2"/>
    <n v="0"/>
    <n v="0"/>
    <n v="0"/>
    <x v="0"/>
    <n v="0"/>
  </r>
  <r>
    <x v="23"/>
    <x v="127"/>
    <x v="1"/>
    <x v="4"/>
    <n v="8654618"/>
    <n v="428197"/>
    <n v="4.9476129391268303E-2"/>
    <n v="0"/>
    <n v="0"/>
    <n v="0"/>
    <x v="0"/>
    <n v="0"/>
  </r>
  <r>
    <x v="23"/>
    <x v="126"/>
    <x v="1"/>
    <x v="4"/>
    <n v="8654618"/>
    <n v="428197"/>
    <n v="4.9476129391268303E-2"/>
    <n v="0"/>
    <n v="0"/>
    <n v="0"/>
    <x v="0"/>
    <n v="0"/>
  </r>
  <r>
    <x v="23"/>
    <x v="125"/>
    <x v="1"/>
    <x v="4"/>
    <n v="8654618"/>
    <n v="428197"/>
    <n v="4.9476129391268303E-2"/>
    <n v="0"/>
    <n v="0"/>
    <n v="0"/>
    <x v="0"/>
    <n v="0"/>
  </r>
  <r>
    <x v="23"/>
    <x v="124"/>
    <x v="1"/>
    <x v="4"/>
    <n v="8654618"/>
    <n v="428197"/>
    <n v="4.9476129391268303E-2"/>
    <n v="0"/>
    <n v="0"/>
    <n v="0"/>
    <x v="0"/>
    <n v="0"/>
  </r>
  <r>
    <x v="59"/>
    <x v="10"/>
    <x v="0"/>
    <x v="0"/>
    <n v="4937796"/>
    <n v="244297"/>
    <n v="4.9474907428334401E-2"/>
    <n v="0"/>
    <n v="0"/>
    <n v="0"/>
    <x v="0"/>
    <n v="0"/>
  </r>
  <r>
    <x v="1"/>
    <x v="159"/>
    <x v="1"/>
    <x v="5"/>
    <n v="628062"/>
    <n v="31062"/>
    <n v="4.9456900751836598E-2"/>
    <n v="0"/>
    <n v="0"/>
    <n v="0"/>
    <x v="0"/>
    <n v="0"/>
  </r>
  <r>
    <x v="11"/>
    <x v="61"/>
    <x v="0"/>
    <x v="2"/>
    <n v="1326539"/>
    <n v="65600"/>
    <n v="4.9451995003539306E-2"/>
    <n v="0"/>
    <n v="0"/>
    <n v="0"/>
    <x v="0"/>
    <n v="0"/>
  </r>
  <r>
    <x v="34"/>
    <x v="68"/>
    <x v="0"/>
    <x v="2"/>
    <n v="9006400"/>
    <n v="445374"/>
    <n v="4.9450834961804899E-2"/>
    <n v="0"/>
    <n v="0"/>
    <n v="0"/>
    <x v="0"/>
    <n v="0"/>
  </r>
  <r>
    <x v="37"/>
    <x v="42"/>
    <x v="0"/>
    <x v="1"/>
    <n v="45195777"/>
    <n v="2234913"/>
    <n v="4.9449597912654505E-2"/>
    <n v="0"/>
    <n v="0"/>
    <n v="0"/>
    <x v="0"/>
    <n v="0"/>
  </r>
  <r>
    <x v="27"/>
    <x v="60"/>
    <x v="0"/>
    <x v="1"/>
    <n v="2083380"/>
    <n v="103020"/>
    <n v="4.9448492353771301E-2"/>
    <n v="0"/>
    <n v="0"/>
    <n v="0"/>
    <x v="0"/>
    <n v="0"/>
  </r>
  <r>
    <x v="29"/>
    <x v="128"/>
    <x v="1"/>
    <x v="4"/>
    <n v="2881060"/>
    <n v="142448"/>
    <n v="4.9442913372161598E-2"/>
    <n v="0"/>
    <n v="0"/>
    <n v="0"/>
    <x v="0"/>
    <n v="0"/>
  </r>
  <r>
    <x v="50"/>
    <x v="29"/>
    <x v="0"/>
    <x v="0"/>
    <n v="430759772"/>
    <n v="21295479"/>
    <n v="4.9437018923856206E-2"/>
    <n v="0"/>
    <n v="0"/>
    <n v="0"/>
    <x v="0"/>
    <n v="0"/>
  </r>
  <r>
    <x v="25"/>
    <x v="37"/>
    <x v="0"/>
    <x v="1"/>
    <n v="875899"/>
    <n v="43286"/>
    <n v="4.9418939854937595E-2"/>
    <n v="0"/>
    <n v="0"/>
    <n v="0"/>
    <x v="0"/>
    <n v="0"/>
  </r>
  <r>
    <x v="46"/>
    <x v="44"/>
    <x v="0"/>
    <x v="1"/>
    <n v="748680069"/>
    <n v="36983691"/>
    <n v="4.9398524859087703E-2"/>
    <n v="0"/>
    <n v="0"/>
    <n v="0"/>
    <x v="0"/>
    <n v="0"/>
  </r>
  <r>
    <x v="59"/>
    <x v="12"/>
    <x v="0"/>
    <x v="0"/>
    <n v="4937796"/>
    <n v="243911"/>
    <n v="4.9396734899538199E-2"/>
    <n v="0"/>
    <n v="0"/>
    <n v="0"/>
    <x v="0"/>
    <n v="0"/>
  </r>
  <r>
    <x v="29"/>
    <x v="129"/>
    <x v="1"/>
    <x v="4"/>
    <n v="2881060"/>
    <n v="142308"/>
    <n v="4.9394320146057401E-2"/>
    <n v="0"/>
    <n v="0"/>
    <n v="0"/>
    <x v="0"/>
    <n v="0"/>
  </r>
  <r>
    <x v="56"/>
    <x v="21"/>
    <x v="0"/>
    <x v="0"/>
    <n v="32971846"/>
    <n v="1628519"/>
    <n v="4.9391198782136693E-2"/>
    <n v="0"/>
    <n v="0"/>
    <n v="0"/>
    <x v="0"/>
    <n v="0"/>
  </r>
  <r>
    <x v="6"/>
    <x v="170"/>
    <x v="1"/>
    <x v="5"/>
    <n v="1701583"/>
    <n v="84042"/>
    <n v="4.9390479336006494E-2"/>
    <n v="0"/>
    <n v="0"/>
    <n v="0"/>
    <x v="0"/>
    <n v="0"/>
  </r>
  <r>
    <x v="45"/>
    <x v="35"/>
    <x v="0"/>
    <x v="1"/>
    <n v="3280815"/>
    <n v="162032"/>
    <n v="4.9387728354082797E-2"/>
    <n v="0"/>
    <n v="0"/>
    <n v="0"/>
    <x v="0"/>
    <n v="0"/>
  </r>
  <r>
    <x v="45"/>
    <x v="34"/>
    <x v="0"/>
    <x v="1"/>
    <n v="3280815"/>
    <n v="162032"/>
    <n v="4.9387728354082797E-2"/>
    <n v="0"/>
    <n v="0"/>
    <n v="0"/>
    <x v="0"/>
    <n v="0"/>
  </r>
  <r>
    <x v="45"/>
    <x v="33"/>
    <x v="0"/>
    <x v="1"/>
    <n v="3280815"/>
    <n v="162032"/>
    <n v="4.9387728354082797E-2"/>
    <n v="0"/>
    <n v="0"/>
    <n v="0"/>
    <x v="0"/>
    <n v="0"/>
  </r>
  <r>
    <x v="28"/>
    <x v="140"/>
    <x v="1"/>
    <x v="4"/>
    <n v="2963234"/>
    <n v="146317"/>
    <n v="4.9377470695868099E-2"/>
    <n v="0"/>
    <n v="0"/>
    <n v="0"/>
    <x v="0"/>
    <n v="0"/>
  </r>
  <r>
    <x v="39"/>
    <x v="46"/>
    <x v="0"/>
    <x v="1"/>
    <n v="4270563"/>
    <n v="210855"/>
    <n v="4.9374052086340797E-2"/>
    <n v="0"/>
    <n v="0"/>
    <n v="0"/>
    <x v="0"/>
    <n v="0"/>
  </r>
  <r>
    <x v="21"/>
    <x v="76"/>
    <x v="0"/>
    <x v="2"/>
    <n v="6825442"/>
    <n v="336999"/>
    <n v="4.93739453063992E-2"/>
    <n v="0"/>
    <n v="0"/>
    <n v="0"/>
    <x v="0"/>
    <n v="0"/>
  </r>
  <r>
    <x v="26"/>
    <x v="49"/>
    <x v="0"/>
    <x v="1"/>
    <n v="37846605"/>
    <n v="1868297"/>
    <n v="4.9364982671497207E-2"/>
    <n v="0"/>
    <n v="0"/>
    <n v="0"/>
    <x v="0"/>
    <n v="0"/>
  </r>
  <r>
    <x v="13"/>
    <x v="115"/>
    <x v="0"/>
    <x v="3"/>
    <n v="17134873"/>
    <n v="845822"/>
    <n v="4.9362606889470396E-2"/>
    <n v="0"/>
    <n v="0"/>
    <n v="0"/>
    <x v="0"/>
    <n v="0"/>
  </r>
  <r>
    <x v="2"/>
    <x v="150"/>
    <x v="1"/>
    <x v="4"/>
    <n v="10708982"/>
    <n v="528474"/>
    <n v="4.9348668248765402E-2"/>
    <n v="0"/>
    <n v="0"/>
    <n v="0"/>
    <x v="0"/>
    <n v="0"/>
  </r>
  <r>
    <x v="29"/>
    <x v="130"/>
    <x v="1"/>
    <x v="4"/>
    <n v="2881060"/>
    <n v="142159"/>
    <n v="4.9342603069703499E-2"/>
    <n v="0"/>
    <n v="0"/>
    <n v="0"/>
    <x v="0"/>
    <n v="0"/>
  </r>
  <r>
    <x v="27"/>
    <x v="61"/>
    <x v="0"/>
    <x v="2"/>
    <n v="2083380"/>
    <n v="102787"/>
    <n v="4.9336654858931198E-2"/>
    <n v="0"/>
    <n v="0"/>
    <n v="0"/>
    <x v="0"/>
    <n v="0"/>
  </r>
  <r>
    <x v="54"/>
    <x v="10"/>
    <x v="0"/>
    <x v="0"/>
    <n v="540542"/>
    <n v="26667"/>
    <n v="4.9333816798694599E-2"/>
    <n v="0"/>
    <n v="0"/>
    <n v="0"/>
    <x v="0"/>
    <n v="0"/>
  </r>
  <r>
    <x v="42"/>
    <x v="38"/>
    <x v="0"/>
    <x v="1"/>
    <n v="19116209"/>
    <n v="942958"/>
    <n v="4.9327667426109396E-2"/>
    <n v="0"/>
    <n v="0"/>
    <n v="0"/>
    <x v="0"/>
    <n v="0"/>
  </r>
  <r>
    <x v="40"/>
    <x v="94"/>
    <x v="0"/>
    <x v="3"/>
    <n v="592072204"/>
    <n v="29204083"/>
    <n v="4.9325205275132296E-2"/>
    <n v="0"/>
    <n v="0"/>
    <n v="0"/>
    <x v="0"/>
    <n v="0"/>
  </r>
  <r>
    <x v="0"/>
    <x v="190"/>
    <x v="1"/>
    <x v="6"/>
    <n v="77265"/>
    <n v="3811"/>
    <n v="4.9323755905002292E-2"/>
    <n v="0"/>
    <n v="0"/>
    <n v="0"/>
    <x v="0"/>
    <n v="0"/>
  </r>
  <r>
    <x v="0"/>
    <x v="191"/>
    <x v="1"/>
    <x v="6"/>
    <n v="77265"/>
    <n v="3811"/>
    <n v="4.9323755905002292E-2"/>
    <n v="0"/>
    <n v="0"/>
    <n v="0"/>
    <x v="0"/>
    <n v="0"/>
  </r>
  <r>
    <x v="59"/>
    <x v="11"/>
    <x v="0"/>
    <x v="0"/>
    <n v="4937796"/>
    <n v="243508"/>
    <n v="4.9315119539162795E-2"/>
    <n v="0"/>
    <n v="0"/>
    <n v="0"/>
    <x v="0"/>
    <n v="0"/>
  </r>
  <r>
    <x v="48"/>
    <x v="30"/>
    <x v="0"/>
    <x v="1"/>
    <n v="6948445"/>
    <n v="342633"/>
    <n v="4.9310745065982403E-2"/>
    <n v="0"/>
    <n v="0"/>
    <n v="0"/>
    <x v="0"/>
    <n v="0"/>
  </r>
  <r>
    <x v="58"/>
    <x v="17"/>
    <x v="0"/>
    <x v="0"/>
    <n v="9890400"/>
    <n v="487697"/>
    <n v="4.9310139124807896E-2"/>
    <n v="0"/>
    <n v="0"/>
    <n v="0"/>
    <x v="0"/>
    <n v="0"/>
  </r>
  <r>
    <x v="29"/>
    <x v="131"/>
    <x v="1"/>
    <x v="4"/>
    <n v="2881060"/>
    <n v="142001"/>
    <n v="4.92877621431001E-2"/>
    <n v="0"/>
    <n v="0"/>
    <n v="0"/>
    <x v="0"/>
    <n v="0"/>
  </r>
  <r>
    <x v="18"/>
    <x v="127"/>
    <x v="1"/>
    <x v="4"/>
    <n v="4105268"/>
    <n v="202319"/>
    <n v="4.9282775204931795E-2"/>
    <n v="0"/>
    <n v="0"/>
    <n v="0"/>
    <x v="0"/>
    <n v="0"/>
  </r>
  <r>
    <x v="60"/>
    <x v="0"/>
    <x v="0"/>
    <x v="0"/>
    <n v="5094114"/>
    <n v="250991"/>
    <n v="4.9270785852063799E-2"/>
    <n v="0"/>
    <n v="0"/>
    <n v="0"/>
    <x v="0"/>
    <n v="0"/>
  </r>
  <r>
    <x v="37"/>
    <x v="43"/>
    <x v="0"/>
    <x v="1"/>
    <n v="45195777"/>
    <n v="2226753"/>
    <n v="4.9269050070762106E-2"/>
    <n v="0"/>
    <n v="0"/>
    <n v="0"/>
    <x v="0"/>
    <n v="0"/>
  </r>
  <r>
    <x v="30"/>
    <x v="79"/>
    <x v="0"/>
    <x v="2"/>
    <n v="5459643"/>
    <n v="268986"/>
    <n v="4.9268056537762596E-2"/>
    <n v="0"/>
    <n v="0"/>
    <n v="0"/>
    <x v="0"/>
    <n v="0"/>
  </r>
  <r>
    <x v="59"/>
    <x v="13"/>
    <x v="0"/>
    <x v="0"/>
    <n v="4937796"/>
    <n v="243238"/>
    <n v="4.9260439272906395E-2"/>
    <n v="0"/>
    <n v="0"/>
    <n v="0"/>
    <x v="0"/>
    <n v="0"/>
  </r>
  <r>
    <x v="49"/>
    <x v="26"/>
    <x v="0"/>
    <x v="0"/>
    <n v="5101416"/>
    <n v="251288"/>
    <n v="4.9258480390542599E-2"/>
    <n v="0"/>
    <n v="0"/>
    <n v="0"/>
    <x v="0"/>
    <n v="0"/>
  </r>
  <r>
    <x v="41"/>
    <x v="49"/>
    <x v="0"/>
    <x v="1"/>
    <n v="1886202"/>
    <n v="92906"/>
    <n v="4.9255594045600599E-2"/>
    <n v="0"/>
    <n v="0"/>
    <n v="0"/>
    <x v="0"/>
    <n v="0"/>
  </r>
  <r>
    <x v="6"/>
    <x v="171"/>
    <x v="1"/>
    <x v="5"/>
    <n v="1701583"/>
    <n v="83811"/>
    <n v="4.9254723395802599E-2"/>
    <n v="0"/>
    <n v="0"/>
    <n v="0"/>
    <x v="0"/>
    <n v="0"/>
  </r>
  <r>
    <x v="14"/>
    <x v="153"/>
    <x v="1"/>
    <x v="5"/>
    <n v="11589616"/>
    <n v="570829"/>
    <n v="4.9253486914493098E-2"/>
    <n v="0"/>
    <n v="0"/>
    <n v="0"/>
    <x v="0"/>
    <n v="0"/>
  </r>
  <r>
    <x v="34"/>
    <x v="69"/>
    <x v="0"/>
    <x v="2"/>
    <n v="9006400"/>
    <n v="443536"/>
    <n v="4.9246757861076601E-2"/>
    <n v="0"/>
    <n v="0"/>
    <n v="0"/>
    <x v="0"/>
    <n v="0"/>
  </r>
  <r>
    <x v="16"/>
    <x v="84"/>
    <x v="0"/>
    <x v="2"/>
    <n v="68147687"/>
    <n v="3355678"/>
    <n v="4.9241260382028799E-2"/>
    <n v="0"/>
    <n v="0"/>
    <n v="0"/>
    <x v="0"/>
    <n v="0"/>
  </r>
  <r>
    <x v="29"/>
    <x v="132"/>
    <x v="1"/>
    <x v="4"/>
    <n v="2881060"/>
    <n v="141858"/>
    <n v="4.9238127633579293E-2"/>
    <n v="0"/>
    <n v="0"/>
    <n v="0"/>
    <x v="0"/>
    <n v="0"/>
  </r>
  <r>
    <x v="43"/>
    <x v="64"/>
    <x v="0"/>
    <x v="2"/>
    <n v="39244"/>
    <n v="1932"/>
    <n v="4.9230455611048801E-2"/>
    <n v="0"/>
    <n v="0"/>
    <n v="0"/>
    <x v="0"/>
    <n v="0"/>
  </r>
  <r>
    <x v="7"/>
    <x v="121"/>
    <x v="1"/>
    <x v="4"/>
    <n v="6804596"/>
    <n v="334991"/>
    <n v="4.9230108591310905E-2"/>
    <n v="0"/>
    <n v="0"/>
    <n v="0"/>
    <x v="0"/>
    <n v="0"/>
  </r>
  <r>
    <x v="36"/>
    <x v="58"/>
    <x v="0"/>
    <x v="1"/>
    <n v="60461828"/>
    <n v="2976274"/>
    <n v="4.9225670120327802E-2"/>
    <n v="0"/>
    <n v="0"/>
    <n v="0"/>
    <x v="0"/>
    <n v="0"/>
  </r>
  <r>
    <x v="53"/>
    <x v="21"/>
    <x v="0"/>
    <x v="0"/>
    <n v="50882884"/>
    <n v="2504206"/>
    <n v="4.9215095590886701E-2"/>
    <n v="0"/>
    <n v="0"/>
    <n v="0"/>
    <x v="0"/>
    <n v="0"/>
  </r>
  <r>
    <x v="15"/>
    <x v="131"/>
    <x v="1"/>
    <x v="4"/>
    <n v="4314768"/>
    <n v="212339"/>
    <n v="4.9212147675147297E-2"/>
    <n v="0"/>
    <n v="0"/>
    <n v="0"/>
    <x v="0"/>
    <n v="0"/>
  </r>
  <r>
    <x v="32"/>
    <x v="66"/>
    <x v="0"/>
    <x v="2"/>
    <n v="444919060"/>
    <n v="21894618"/>
    <n v="4.9210339516585301E-2"/>
    <n v="0"/>
    <n v="0"/>
    <n v="0"/>
    <x v="0"/>
    <n v="0"/>
  </r>
  <r>
    <x v="55"/>
    <x v="31"/>
    <x v="0"/>
    <x v="1"/>
    <n v="19237682"/>
    <n v="946647"/>
    <n v="4.9207955511480002E-2"/>
    <n v="0"/>
    <n v="0"/>
    <n v="0"/>
    <x v="0"/>
    <n v="0"/>
  </r>
  <r>
    <x v="51"/>
    <x v="14"/>
    <x v="0"/>
    <x v="0"/>
    <n v="84339067"/>
    <n v="4150039"/>
    <n v="4.9206603151064003E-2"/>
    <n v="0"/>
    <n v="0"/>
    <n v="0"/>
    <x v="0"/>
    <n v="0"/>
  </r>
  <r>
    <x v="35"/>
    <x v="64"/>
    <x v="0"/>
    <x v="2"/>
    <n v="441539"/>
    <n v="21724"/>
    <n v="4.9200636863334798E-2"/>
    <n v="0"/>
    <n v="0"/>
    <n v="0"/>
    <x v="0"/>
    <n v="0"/>
  </r>
  <r>
    <x v="19"/>
    <x v="52"/>
    <x v="0"/>
    <x v="1"/>
    <n v="9660350"/>
    <n v="475207"/>
    <n v="4.9191488921208899E-2"/>
    <n v="0"/>
    <n v="0"/>
    <n v="0"/>
    <x v="0"/>
    <n v="0"/>
  </r>
  <r>
    <x v="27"/>
    <x v="62"/>
    <x v="0"/>
    <x v="2"/>
    <n v="2083380"/>
    <n v="102482"/>
    <n v="4.9190258138217702E-2"/>
    <n v="0"/>
    <n v="0"/>
    <n v="0"/>
    <x v="0"/>
    <n v="0"/>
  </r>
  <r>
    <x v="33"/>
    <x v="63"/>
    <x v="0"/>
    <x v="2"/>
    <n v="212559409"/>
    <n v="10455630"/>
    <n v="4.9189212790857903E-2"/>
    <n v="0"/>
    <n v="0"/>
    <n v="0"/>
    <x v="0"/>
    <n v="0"/>
  </r>
  <r>
    <x v="29"/>
    <x v="133"/>
    <x v="1"/>
    <x v="4"/>
    <n v="2881060"/>
    <n v="141716"/>
    <n v="4.9188840218530698E-2"/>
    <n v="0"/>
    <n v="0"/>
    <n v="0"/>
    <x v="0"/>
    <n v="0"/>
  </r>
  <r>
    <x v="59"/>
    <x v="14"/>
    <x v="0"/>
    <x v="0"/>
    <n v="4937796"/>
    <n v="242819"/>
    <n v="4.9175583600456596E-2"/>
    <n v="0"/>
    <n v="0"/>
    <n v="0"/>
    <x v="0"/>
    <n v="0"/>
  </r>
  <r>
    <x v="57"/>
    <x v="23"/>
    <x v="0"/>
    <x v="0"/>
    <n v="1932774"/>
    <n v="95015"/>
    <n v="4.91599121263014E-2"/>
    <n v="0"/>
    <n v="0"/>
    <n v="0"/>
    <x v="0"/>
    <n v="0"/>
  </r>
  <r>
    <x v="47"/>
    <x v="14"/>
    <x v="0"/>
    <x v="0"/>
    <n v="98340"/>
    <n v="4834"/>
    <n v="4.9155989424445802E-2"/>
    <n v="0"/>
    <n v="0"/>
    <n v="0"/>
    <x v="0"/>
    <n v="0"/>
  </r>
  <r>
    <x v="6"/>
    <x v="172"/>
    <x v="1"/>
    <x v="5"/>
    <n v="1701583"/>
    <n v="83632"/>
    <n v="4.9149527234345902E-2"/>
    <n v="0"/>
    <n v="0"/>
    <n v="0"/>
    <x v="0"/>
    <n v="0"/>
  </r>
  <r>
    <x v="44"/>
    <x v="50"/>
    <x v="0"/>
    <x v="1"/>
    <n v="4033963"/>
    <n v="198228"/>
    <n v="4.9139766527357798E-2"/>
    <n v="0"/>
    <n v="0"/>
    <n v="0"/>
    <x v="0"/>
    <n v="0"/>
  </r>
  <r>
    <x v="29"/>
    <x v="134"/>
    <x v="1"/>
    <x v="4"/>
    <n v="2881060"/>
    <n v="141557"/>
    <n v="4.9133652197455108E-2"/>
    <n v="0"/>
    <n v="0"/>
    <n v="0"/>
    <x v="0"/>
    <n v="0"/>
  </r>
  <r>
    <x v="46"/>
    <x v="45"/>
    <x v="0"/>
    <x v="1"/>
    <n v="748680069"/>
    <n v="36776096"/>
    <n v="4.9121243536135901E-2"/>
    <n v="0"/>
    <n v="0"/>
    <n v="0"/>
    <x v="0"/>
    <n v="0"/>
  </r>
  <r>
    <x v="58"/>
    <x v="18"/>
    <x v="0"/>
    <x v="0"/>
    <n v="9890400"/>
    <n v="485675"/>
    <n v="4.9105698455067494E-2"/>
    <n v="0"/>
    <n v="0"/>
    <n v="0"/>
    <x v="0"/>
    <n v="0"/>
  </r>
  <r>
    <x v="50"/>
    <x v="30"/>
    <x v="0"/>
    <x v="1"/>
    <n v="430759772"/>
    <n v="21149540"/>
    <n v="4.9098224520371402E-2"/>
    <n v="0"/>
    <n v="0"/>
    <n v="0"/>
    <x v="0"/>
    <n v="0"/>
  </r>
  <r>
    <x v="59"/>
    <x v="16"/>
    <x v="0"/>
    <x v="0"/>
    <n v="4937796"/>
    <n v="242402"/>
    <n v="4.9091132967016095E-2"/>
    <n v="0"/>
    <n v="0"/>
    <n v="0"/>
    <x v="0"/>
    <n v="0"/>
  </r>
  <r>
    <x v="29"/>
    <x v="135"/>
    <x v="1"/>
    <x v="4"/>
    <n v="2881060"/>
    <n v="141417"/>
    <n v="4.9085058971350799E-2"/>
    <n v="0"/>
    <n v="0"/>
    <n v="0"/>
    <x v="0"/>
    <n v="0"/>
  </r>
  <r>
    <x v="37"/>
    <x v="44"/>
    <x v="0"/>
    <x v="1"/>
    <n v="45195777"/>
    <n v="2218425"/>
    <n v="4.9084785067419E-2"/>
    <n v="0"/>
    <n v="0"/>
    <n v="0"/>
    <x v="0"/>
    <n v="0"/>
  </r>
  <r>
    <x v="25"/>
    <x v="38"/>
    <x v="0"/>
    <x v="1"/>
    <n v="875899"/>
    <n v="42993"/>
    <n v="4.90844264007608E-2"/>
    <n v="0"/>
    <n v="0"/>
    <n v="0"/>
    <x v="0"/>
    <n v="0"/>
  </r>
  <r>
    <x v="4"/>
    <x v="134"/>
    <x v="1"/>
    <x v="4"/>
    <n v="2078932"/>
    <n v="102043"/>
    <n v="4.9084337534849601E-2"/>
    <n v="0"/>
    <n v="0"/>
    <n v="0"/>
    <x v="0"/>
    <n v="0"/>
  </r>
  <r>
    <x v="8"/>
    <x v="139"/>
    <x v="1"/>
    <x v="4"/>
    <n v="331002647"/>
    <n v="16245026"/>
    <n v="4.9078235921176799E-2"/>
    <n v="0"/>
    <n v="0"/>
    <n v="0"/>
    <x v="0"/>
    <n v="0"/>
  </r>
  <r>
    <x v="42"/>
    <x v="39"/>
    <x v="0"/>
    <x v="1"/>
    <n v="19116209"/>
    <n v="938094"/>
    <n v="4.9073223671074098E-2"/>
    <n v="0"/>
    <n v="0"/>
    <n v="0"/>
    <x v="0"/>
    <n v="0"/>
  </r>
  <r>
    <x v="56"/>
    <x v="22"/>
    <x v="0"/>
    <x v="0"/>
    <n v="32971846"/>
    <n v="1617864"/>
    <n v="4.9068044294517194E-2"/>
    <n v="0"/>
    <n v="0"/>
    <n v="0"/>
    <x v="0"/>
    <n v="0"/>
  </r>
  <r>
    <x v="39"/>
    <x v="47"/>
    <x v="0"/>
    <x v="1"/>
    <n v="4270563"/>
    <n v="209523"/>
    <n v="4.9062149416833296E-2"/>
    <n v="0"/>
    <n v="0"/>
    <n v="0"/>
    <x v="0"/>
    <n v="0"/>
  </r>
  <r>
    <x v="6"/>
    <x v="173"/>
    <x v="1"/>
    <x v="5"/>
    <n v="1701583"/>
    <n v="83456"/>
    <n v="4.9046094137047698E-2"/>
    <n v="0"/>
    <n v="0"/>
    <n v="0"/>
    <x v="0"/>
    <n v="0"/>
  </r>
  <r>
    <x v="34"/>
    <x v="70"/>
    <x v="0"/>
    <x v="2"/>
    <n v="9006400"/>
    <n v="441659"/>
    <n v="4.9038350506306595E-2"/>
    <n v="0"/>
    <n v="0"/>
    <n v="0"/>
    <x v="0"/>
    <n v="0"/>
  </r>
  <r>
    <x v="29"/>
    <x v="137"/>
    <x v="1"/>
    <x v="4"/>
    <n v="2881060"/>
    <n v="141272"/>
    <n v="4.9034730272885699E-2"/>
    <n v="0"/>
    <n v="0"/>
    <n v="0"/>
    <x v="0"/>
    <n v="0"/>
  </r>
  <r>
    <x v="54"/>
    <x v="12"/>
    <x v="0"/>
    <x v="0"/>
    <n v="540542"/>
    <n v="26505"/>
    <n v="4.9034117607882503E-2"/>
    <n v="0"/>
    <n v="0"/>
    <n v="0"/>
    <x v="0"/>
    <n v="0"/>
  </r>
  <r>
    <x v="59"/>
    <x v="15"/>
    <x v="0"/>
    <x v="0"/>
    <n v="4937796"/>
    <n v="242105"/>
    <n v="4.9030984674134005E-2"/>
    <n v="0"/>
    <n v="0"/>
    <n v="0"/>
    <x v="0"/>
    <n v="0"/>
  </r>
  <r>
    <x v="40"/>
    <x v="95"/>
    <x v="0"/>
    <x v="3"/>
    <n v="592072204"/>
    <n v="29028503"/>
    <n v="4.9028653606579403E-2"/>
    <n v="0"/>
    <n v="0"/>
    <n v="0"/>
    <x v="0"/>
    <n v="0"/>
  </r>
  <r>
    <x v="28"/>
    <x v="141"/>
    <x v="1"/>
    <x v="4"/>
    <n v="2963234"/>
    <n v="145240"/>
    <n v="4.9014016442845899E-2"/>
    <n v="0"/>
    <n v="0"/>
    <n v="0"/>
    <x v="0"/>
    <n v="0"/>
  </r>
  <r>
    <x v="12"/>
    <x v="123"/>
    <x v="1"/>
    <x v="4"/>
    <n v="2722291"/>
    <n v="133395"/>
    <n v="4.9001006872520202E-2"/>
    <n v="0"/>
    <n v="0"/>
    <n v="0"/>
    <x v="0"/>
    <n v="0"/>
  </r>
  <r>
    <x v="38"/>
    <x v="105"/>
    <x v="0"/>
    <x v="3"/>
    <n v="67886004"/>
    <n v="3325646"/>
    <n v="4.8988684029774403E-2"/>
    <n v="0"/>
    <n v="0"/>
    <n v="0"/>
    <x v="0"/>
    <n v="0"/>
  </r>
  <r>
    <x v="32"/>
    <x v="67"/>
    <x v="0"/>
    <x v="2"/>
    <n v="444919060"/>
    <n v="21794298"/>
    <n v="4.8984860302455899E-2"/>
    <n v="0"/>
    <n v="0"/>
    <n v="0"/>
    <x v="0"/>
    <n v="0"/>
  </r>
  <r>
    <x v="13"/>
    <x v="116"/>
    <x v="0"/>
    <x v="3"/>
    <n v="17134873"/>
    <n v="839316"/>
    <n v="4.8982913383717498E-2"/>
    <n v="0"/>
    <n v="0"/>
    <n v="0"/>
    <x v="0"/>
    <n v="0"/>
  </r>
  <r>
    <x v="29"/>
    <x v="136"/>
    <x v="1"/>
    <x v="4"/>
    <n v="2881060"/>
    <n v="141121"/>
    <n v="4.8982319007587503E-2"/>
    <n v="0"/>
    <n v="0"/>
    <n v="0"/>
    <x v="0"/>
    <n v="0"/>
  </r>
  <r>
    <x v="53"/>
    <x v="22"/>
    <x v="0"/>
    <x v="0"/>
    <n v="50882884"/>
    <n v="2492081"/>
    <n v="4.8976803280254305E-2"/>
    <n v="0"/>
    <n v="0"/>
    <n v="0"/>
    <x v="0"/>
    <n v="0"/>
  </r>
  <r>
    <x v="14"/>
    <x v="155"/>
    <x v="1"/>
    <x v="5"/>
    <n v="11589616"/>
    <n v="567532"/>
    <n v="4.8969008118991998E-2"/>
    <n v="0"/>
    <n v="0"/>
    <n v="0"/>
    <x v="0"/>
    <n v="0"/>
  </r>
  <r>
    <x v="21"/>
    <x v="77"/>
    <x v="0"/>
    <x v="2"/>
    <n v="6825442"/>
    <n v="334093"/>
    <n v="4.8948185333638497E-2"/>
    <n v="0"/>
    <n v="0"/>
    <n v="0"/>
    <x v="0"/>
    <n v="0"/>
  </r>
  <r>
    <x v="59"/>
    <x v="17"/>
    <x v="0"/>
    <x v="0"/>
    <n v="4937796"/>
    <n v="241684"/>
    <n v="4.8945723962674804E-2"/>
    <n v="0"/>
    <n v="0"/>
    <n v="0"/>
    <x v="0"/>
    <n v="0"/>
  </r>
  <r>
    <x v="6"/>
    <x v="174"/>
    <x v="1"/>
    <x v="5"/>
    <n v="1701583"/>
    <n v="83264"/>
    <n v="4.8933258030904196E-2"/>
    <n v="0"/>
    <n v="0"/>
    <n v="0"/>
    <x v="0"/>
    <n v="0"/>
  </r>
  <r>
    <x v="29"/>
    <x v="138"/>
    <x v="1"/>
    <x v="4"/>
    <n v="2881060"/>
    <n v="140961"/>
    <n v="4.8926783892039694E-2"/>
    <n v="0"/>
    <n v="0"/>
    <n v="0"/>
    <x v="0"/>
    <n v="0"/>
  </r>
  <r>
    <x v="41"/>
    <x v="51"/>
    <x v="0"/>
    <x v="1"/>
    <n v="1886202"/>
    <n v="92274"/>
    <n v="4.89205291904048E-2"/>
    <n v="0"/>
    <n v="0"/>
    <n v="0"/>
    <x v="0"/>
    <n v="0"/>
  </r>
  <r>
    <x v="58"/>
    <x v="19"/>
    <x v="0"/>
    <x v="0"/>
    <n v="9890400"/>
    <n v="483747"/>
    <n v="4.8910761950982796E-2"/>
    <n v="0"/>
    <n v="0"/>
    <n v="0"/>
    <x v="0"/>
    <n v="0"/>
  </r>
  <r>
    <x v="23"/>
    <x v="128"/>
    <x v="1"/>
    <x v="4"/>
    <n v="8654618"/>
    <n v="423299"/>
    <n v="4.8910188757031195E-2"/>
    <n v="0"/>
    <n v="0"/>
    <n v="0"/>
    <x v="0"/>
    <n v="0"/>
  </r>
  <r>
    <x v="37"/>
    <x v="45"/>
    <x v="0"/>
    <x v="1"/>
    <n v="45195777"/>
    <n v="2210121"/>
    <n v="4.8901051087140296E-2"/>
    <n v="0"/>
    <n v="0"/>
    <n v="0"/>
    <x v="0"/>
    <n v="0"/>
  </r>
  <r>
    <x v="9"/>
    <x v="120"/>
    <x v="1"/>
    <x v="4"/>
    <n v="8655541"/>
    <n v="423262"/>
    <n v="4.8900698408106402E-2"/>
    <n v="0"/>
    <n v="0"/>
    <n v="0"/>
    <x v="0"/>
    <n v="0"/>
  </r>
  <r>
    <x v="55"/>
    <x v="32"/>
    <x v="0"/>
    <x v="1"/>
    <n v="19237682"/>
    <n v="940443"/>
    <n v="4.8885463435771499E-2"/>
    <n v="0"/>
    <n v="0"/>
    <n v="0"/>
    <x v="0"/>
    <n v="0"/>
  </r>
  <r>
    <x v="33"/>
    <x v="64"/>
    <x v="0"/>
    <x v="2"/>
    <n v="212559409"/>
    <n v="10390461"/>
    <n v="4.8882620858246704E-2"/>
    <n v="0"/>
    <n v="0"/>
    <n v="0"/>
    <x v="0"/>
    <n v="0"/>
  </r>
  <r>
    <x v="36"/>
    <x v="59"/>
    <x v="0"/>
    <x v="1"/>
    <n v="60461828"/>
    <n v="2955434"/>
    <n v="4.8880989837091902E-2"/>
    <n v="0"/>
    <n v="0"/>
    <n v="0"/>
    <x v="0"/>
    <n v="0"/>
  </r>
  <r>
    <x v="29"/>
    <x v="139"/>
    <x v="1"/>
    <x v="4"/>
    <n v="2881060"/>
    <n v="140827"/>
    <n v="4.8880273232768501E-2"/>
    <n v="0"/>
    <n v="0"/>
    <n v="0"/>
    <x v="0"/>
    <n v="0"/>
  </r>
  <r>
    <x v="59"/>
    <x v="18"/>
    <x v="0"/>
    <x v="0"/>
    <n v="4937796"/>
    <n v="241330"/>
    <n v="4.8874032058027497E-2"/>
    <n v="0"/>
    <n v="0"/>
    <n v="0"/>
    <x v="0"/>
    <n v="0"/>
  </r>
  <r>
    <x v="46"/>
    <x v="46"/>
    <x v="0"/>
    <x v="1"/>
    <n v="748680069"/>
    <n v="36589777"/>
    <n v="4.8872380226272598E-2"/>
    <n v="0"/>
    <n v="0"/>
    <n v="0"/>
    <x v="0"/>
    <n v="0"/>
  </r>
  <r>
    <x v="26"/>
    <x v="51"/>
    <x v="0"/>
    <x v="1"/>
    <n v="37846605"/>
    <n v="1849424"/>
    <n v="4.8866311786750799E-2"/>
    <n v="0"/>
    <n v="0"/>
    <n v="0"/>
    <x v="0"/>
    <n v="0"/>
  </r>
  <r>
    <x v="2"/>
    <x v="151"/>
    <x v="1"/>
    <x v="5"/>
    <n v="10708982"/>
    <n v="523298"/>
    <n v="4.8865335659355899E-2"/>
    <n v="0"/>
    <n v="0"/>
    <n v="0"/>
    <x v="0"/>
    <n v="0"/>
  </r>
  <r>
    <x v="20"/>
    <x v="137"/>
    <x v="1"/>
    <x v="4"/>
    <n v="3989175"/>
    <n v="194900"/>
    <n v="4.8857219851222398E-2"/>
    <n v="0"/>
    <n v="0"/>
    <n v="0"/>
    <x v="0"/>
    <n v="0"/>
  </r>
  <r>
    <x v="27"/>
    <x v="63"/>
    <x v="0"/>
    <x v="2"/>
    <n v="2083380"/>
    <n v="101762"/>
    <n v="4.88446658794843E-2"/>
    <n v="0"/>
    <n v="0"/>
    <n v="0"/>
    <x v="0"/>
    <n v="0"/>
  </r>
  <r>
    <x v="34"/>
    <x v="71"/>
    <x v="0"/>
    <x v="2"/>
    <n v="9006400"/>
    <n v="439841"/>
    <n v="4.8836494048676495E-2"/>
    <n v="0"/>
    <n v="0"/>
    <n v="0"/>
    <x v="0"/>
    <n v="0"/>
  </r>
  <r>
    <x v="32"/>
    <x v="68"/>
    <x v="0"/>
    <x v="2"/>
    <n v="444919060"/>
    <n v="21727495"/>
    <n v="4.8834713891555893E-2"/>
    <n v="0"/>
    <n v="0"/>
    <n v="0"/>
    <x v="0"/>
    <n v="0"/>
  </r>
  <r>
    <x v="29"/>
    <x v="140"/>
    <x v="1"/>
    <x v="4"/>
    <n v="2881060"/>
    <n v="140680"/>
    <n v="4.8829250345358996E-2"/>
    <n v="0"/>
    <n v="0"/>
    <n v="0"/>
    <x v="0"/>
    <n v="0"/>
  </r>
  <r>
    <x v="43"/>
    <x v="65"/>
    <x v="0"/>
    <x v="2"/>
    <n v="39244"/>
    <n v="1916"/>
    <n v="4.8822749974518402E-2"/>
    <n v="0"/>
    <n v="0"/>
    <n v="0"/>
    <x v="0"/>
    <n v="0"/>
  </r>
  <r>
    <x v="45"/>
    <x v="36"/>
    <x v="0"/>
    <x v="1"/>
    <n v="3280815"/>
    <n v="160163"/>
    <n v="4.8818052831384906E-2"/>
    <n v="0"/>
    <n v="0"/>
    <n v="0"/>
    <x v="0"/>
    <n v="0"/>
  </r>
  <r>
    <x v="39"/>
    <x v="48"/>
    <x v="0"/>
    <x v="1"/>
    <n v="4270563"/>
    <n v="208460"/>
    <n v="4.8813236100251907E-2"/>
    <n v="0"/>
    <n v="0"/>
    <n v="0"/>
    <x v="0"/>
    <n v="0"/>
  </r>
  <r>
    <x v="1"/>
    <x v="160"/>
    <x v="1"/>
    <x v="5"/>
    <n v="628062"/>
    <n v="30653"/>
    <n v="4.8805691157879298E-2"/>
    <n v="0"/>
    <n v="0"/>
    <n v="0"/>
    <x v="0"/>
    <n v="0"/>
  </r>
  <r>
    <x v="57"/>
    <x v="24"/>
    <x v="0"/>
    <x v="0"/>
    <n v="1932774"/>
    <n v="94330"/>
    <n v="4.8805499246161198E-2"/>
    <n v="0"/>
    <n v="0"/>
    <n v="0"/>
    <x v="0"/>
    <n v="0"/>
  </r>
  <r>
    <x v="59"/>
    <x v="19"/>
    <x v="0"/>
    <x v="0"/>
    <n v="4937796"/>
    <n v="240945"/>
    <n v="4.8796062048735898E-2"/>
    <n v="0"/>
    <n v="0"/>
    <n v="0"/>
    <x v="0"/>
    <n v="0"/>
  </r>
  <r>
    <x v="6"/>
    <x v="176"/>
    <x v="1"/>
    <x v="5"/>
    <n v="1701583"/>
    <n v="83023"/>
    <n v="4.8791625210171906E-2"/>
    <n v="0"/>
    <n v="0"/>
    <n v="0"/>
    <x v="0"/>
    <n v="0"/>
  </r>
  <r>
    <x v="29"/>
    <x v="141"/>
    <x v="1"/>
    <x v="4"/>
    <n v="2881060"/>
    <n v="140516"/>
    <n v="4.8772326851922593E-2"/>
    <n v="0"/>
    <n v="0"/>
    <n v="0"/>
    <x v="0"/>
    <n v="0"/>
  </r>
  <r>
    <x v="35"/>
    <x v="65"/>
    <x v="0"/>
    <x v="2"/>
    <n v="441539"/>
    <n v="21532"/>
    <n v="4.8765794188055898E-2"/>
    <n v="0"/>
    <n v="0"/>
    <n v="0"/>
    <x v="0"/>
    <n v="0"/>
  </r>
  <r>
    <x v="50"/>
    <x v="31"/>
    <x v="0"/>
    <x v="1"/>
    <n v="430759772"/>
    <n v="21003564"/>
    <n v="4.8759344222143397E-2"/>
    <n v="0"/>
    <n v="0"/>
    <n v="0"/>
    <x v="0"/>
    <n v="0"/>
  </r>
  <r>
    <x v="60"/>
    <x v="1"/>
    <x v="0"/>
    <x v="0"/>
    <n v="5094114"/>
    <n v="248382"/>
    <n v="4.8758626132041794E-2"/>
    <n v="0"/>
    <n v="0"/>
    <n v="0"/>
    <x v="0"/>
    <n v="0"/>
  </r>
  <r>
    <x v="7"/>
    <x v="122"/>
    <x v="1"/>
    <x v="4"/>
    <n v="6804596"/>
    <n v="331755"/>
    <n v="4.8754547661609901E-2"/>
    <n v="0"/>
    <n v="0"/>
    <n v="0"/>
    <x v="0"/>
    <n v="0"/>
  </r>
  <r>
    <x v="42"/>
    <x v="40"/>
    <x v="0"/>
    <x v="1"/>
    <n v="19116209"/>
    <n v="931939"/>
    <n v="4.8751245605234798E-2"/>
    <n v="0"/>
    <n v="0"/>
    <n v="0"/>
    <x v="0"/>
    <n v="0"/>
  </r>
  <r>
    <x v="14"/>
    <x v="156"/>
    <x v="1"/>
    <x v="5"/>
    <n v="11589616"/>
    <n v="564967"/>
    <n v="4.8747689310845201E-2"/>
    <n v="0"/>
    <n v="0"/>
    <n v="0"/>
    <x v="0"/>
    <n v="0"/>
  </r>
  <r>
    <x v="52"/>
    <x v="10"/>
    <x v="0"/>
    <x v="0"/>
    <n v="3473727"/>
    <n v="169327"/>
    <n v="4.87450510647498E-2"/>
    <n v="0"/>
    <n v="0"/>
    <n v="0"/>
    <x v="0"/>
    <n v="0"/>
  </r>
  <r>
    <x v="54"/>
    <x v="11"/>
    <x v="0"/>
    <x v="0"/>
    <n v="540542"/>
    <n v="26348"/>
    <n v="4.8743668392095298E-2"/>
    <n v="0"/>
    <n v="0"/>
    <n v="0"/>
    <x v="0"/>
    <n v="0"/>
  </r>
  <r>
    <x v="18"/>
    <x v="128"/>
    <x v="1"/>
    <x v="4"/>
    <n v="4105268"/>
    <n v="200086"/>
    <n v="4.87388399490606E-2"/>
    <n v="0"/>
    <n v="0"/>
    <n v="0"/>
    <x v="0"/>
    <n v="0"/>
  </r>
  <r>
    <x v="40"/>
    <x v="96"/>
    <x v="0"/>
    <x v="3"/>
    <n v="592072204"/>
    <n v="28856424"/>
    <n v="4.8738015068175704E-2"/>
    <n v="0"/>
    <n v="0"/>
    <n v="0"/>
    <x v="0"/>
    <n v="0"/>
  </r>
  <r>
    <x v="59"/>
    <x v="20"/>
    <x v="0"/>
    <x v="0"/>
    <n v="4937796"/>
    <n v="240643"/>
    <n v="4.8734901158330596E-2"/>
    <n v="0"/>
    <n v="0"/>
    <n v="0"/>
    <x v="0"/>
    <n v="0"/>
  </r>
  <r>
    <x v="53"/>
    <x v="23"/>
    <x v="0"/>
    <x v="0"/>
    <n v="50882884"/>
    <n v="2479617"/>
    <n v="4.8731848611411305E-2"/>
    <n v="0"/>
    <n v="0"/>
    <n v="0"/>
    <x v="0"/>
    <n v="0"/>
  </r>
  <r>
    <x v="58"/>
    <x v="20"/>
    <x v="0"/>
    <x v="0"/>
    <n v="9890400"/>
    <n v="481937"/>
    <n v="4.8727756208040096E-2"/>
    <n v="0"/>
    <n v="0"/>
    <n v="0"/>
    <x v="0"/>
    <n v="0"/>
  </r>
  <r>
    <x v="22"/>
    <x v="128"/>
    <x v="1"/>
    <x v="4"/>
    <n v="38137"/>
    <n v="1858"/>
    <n v="4.8719091695728606E-2"/>
    <n v="0"/>
    <n v="0"/>
    <n v="0"/>
    <x v="0"/>
    <n v="0"/>
  </r>
  <r>
    <x v="37"/>
    <x v="46"/>
    <x v="0"/>
    <x v="1"/>
    <n v="45195777"/>
    <n v="2201886"/>
    <n v="4.87188437981717E-2"/>
    <n v="0"/>
    <n v="0"/>
    <n v="0"/>
    <x v="0"/>
    <n v="0"/>
  </r>
  <r>
    <x v="29"/>
    <x v="142"/>
    <x v="1"/>
    <x v="4"/>
    <n v="2881060"/>
    <n v="140353"/>
    <n v="4.8715750452958305E-2"/>
    <n v="0"/>
    <n v="0"/>
    <n v="0"/>
    <x v="0"/>
    <n v="0"/>
  </r>
  <r>
    <x v="46"/>
    <x v="47"/>
    <x v="0"/>
    <x v="1"/>
    <n v="748680069"/>
    <n v="36467605"/>
    <n v="4.8709197038875593E-2"/>
    <n v="0"/>
    <n v="0"/>
    <n v="0"/>
    <x v="0"/>
    <n v="0"/>
  </r>
  <r>
    <x v="49"/>
    <x v="27"/>
    <x v="0"/>
    <x v="0"/>
    <n v="5101416"/>
    <n v="248482"/>
    <n v="4.87084370300324E-2"/>
    <n v="0"/>
    <n v="0"/>
    <n v="0"/>
    <x v="0"/>
    <n v="0"/>
  </r>
  <r>
    <x v="48"/>
    <x v="31"/>
    <x v="0"/>
    <x v="1"/>
    <n v="6948445"/>
    <n v="338426"/>
    <n v="4.8705285858922399E-2"/>
    <n v="0"/>
    <n v="0"/>
    <n v="0"/>
    <x v="0"/>
    <n v="0"/>
  </r>
  <r>
    <x v="44"/>
    <x v="52"/>
    <x v="0"/>
    <x v="1"/>
    <n v="4033963"/>
    <n v="196475"/>
    <n v="4.8705206269864201E-2"/>
    <n v="0"/>
    <n v="0"/>
    <n v="0"/>
    <x v="0"/>
    <n v="0"/>
  </r>
  <r>
    <x v="17"/>
    <x v="108"/>
    <x v="0"/>
    <x v="3"/>
    <n v="10196707"/>
    <n v="496552"/>
    <n v="4.8697290213399302E-2"/>
    <n v="0"/>
    <n v="0"/>
    <n v="0"/>
    <x v="0"/>
    <n v="0"/>
  </r>
  <r>
    <x v="55"/>
    <x v="33"/>
    <x v="0"/>
    <x v="1"/>
    <n v="19237682"/>
    <n v="936618"/>
    <n v="4.8686634907469599E-2"/>
    <n v="0"/>
    <n v="0"/>
    <n v="0"/>
    <x v="0"/>
    <n v="0"/>
  </r>
  <r>
    <x v="30"/>
    <x v="80"/>
    <x v="0"/>
    <x v="2"/>
    <n v="5459643"/>
    <n v="265807"/>
    <n v="4.8685784033864497E-2"/>
    <n v="0"/>
    <n v="0"/>
    <n v="0"/>
    <x v="0"/>
    <n v="0"/>
  </r>
  <r>
    <x v="25"/>
    <x v="39"/>
    <x v="0"/>
    <x v="1"/>
    <n v="875899"/>
    <n v="42628"/>
    <n v="4.8667711688219803E-2"/>
    <n v="0"/>
    <n v="0"/>
    <n v="0"/>
    <x v="0"/>
    <n v="0"/>
  </r>
  <r>
    <x v="29"/>
    <x v="143"/>
    <x v="1"/>
    <x v="4"/>
    <n v="2881060"/>
    <n v="140203"/>
    <n v="4.8663686282132301E-2"/>
    <n v="0"/>
    <n v="0"/>
    <n v="0"/>
    <x v="0"/>
    <n v="0"/>
  </r>
  <r>
    <x v="32"/>
    <x v="69"/>
    <x v="0"/>
    <x v="2"/>
    <n v="444919060"/>
    <n v="21650054"/>
    <n v="4.8660657513750899E-2"/>
    <n v="0"/>
    <n v="0"/>
    <n v="0"/>
    <x v="0"/>
    <n v="0"/>
  </r>
  <r>
    <x v="6"/>
    <x v="175"/>
    <x v="1"/>
    <x v="5"/>
    <n v="1701583"/>
    <n v="82786"/>
    <n v="4.8652343141651004E-2"/>
    <n v="0"/>
    <n v="0"/>
    <n v="0"/>
    <x v="0"/>
    <n v="0"/>
  </r>
  <r>
    <x v="59"/>
    <x v="21"/>
    <x v="0"/>
    <x v="0"/>
    <n v="4937796"/>
    <n v="240192"/>
    <n v="4.8643564861731797E-2"/>
    <n v="0"/>
    <n v="0"/>
    <n v="0"/>
    <x v="0"/>
    <n v="0"/>
  </r>
  <r>
    <x v="29"/>
    <x v="144"/>
    <x v="1"/>
    <x v="4"/>
    <n v="2881060"/>
    <n v="140086"/>
    <n v="4.8623076228887993E-2"/>
    <n v="0"/>
    <n v="0"/>
    <n v="0"/>
    <x v="0"/>
    <n v="0"/>
  </r>
  <r>
    <x v="34"/>
    <x v="72"/>
    <x v="0"/>
    <x v="2"/>
    <n v="9006400"/>
    <n v="437874"/>
    <n v="4.8618093799964505E-2"/>
    <n v="0"/>
    <n v="0"/>
    <n v="0"/>
    <x v="0"/>
    <n v="0"/>
  </r>
  <r>
    <x v="3"/>
    <x v="150"/>
    <x v="1"/>
    <x v="4"/>
    <n v="33938"/>
    <n v="1650"/>
    <n v="4.8618068242088502E-2"/>
    <n v="0"/>
    <n v="0"/>
    <n v="0"/>
    <x v="0"/>
    <n v="0"/>
  </r>
  <r>
    <x v="28"/>
    <x v="142"/>
    <x v="1"/>
    <x v="4"/>
    <n v="2963234"/>
    <n v="144066"/>
    <n v="4.8617827684212599E-2"/>
    <n v="0"/>
    <n v="0"/>
    <n v="0"/>
    <x v="0"/>
    <n v="0"/>
  </r>
  <r>
    <x v="36"/>
    <x v="60"/>
    <x v="0"/>
    <x v="1"/>
    <n v="60461828"/>
    <n v="2938371"/>
    <n v="4.8598778720352301E-2"/>
    <n v="0"/>
    <n v="0"/>
    <n v="0"/>
    <x v="0"/>
    <n v="0"/>
  </r>
  <r>
    <x v="13"/>
    <x v="117"/>
    <x v="0"/>
    <x v="3"/>
    <n v="17134873"/>
    <n v="832702"/>
    <n v="4.8596916942424996E-2"/>
    <n v="0"/>
    <n v="0"/>
    <n v="0"/>
    <x v="0"/>
    <n v="0"/>
  </r>
  <r>
    <x v="37"/>
    <x v="47"/>
    <x v="0"/>
    <x v="1"/>
    <n v="45195777"/>
    <n v="2195722"/>
    <n v="4.8582459374467701E-2"/>
    <n v="0"/>
    <n v="0"/>
    <n v="0"/>
    <x v="0"/>
    <n v="0"/>
  </r>
  <r>
    <x v="41"/>
    <x v="50"/>
    <x v="0"/>
    <x v="1"/>
    <n v="1886202"/>
    <n v="91636"/>
    <n v="4.8582283339748296E-2"/>
    <n v="0"/>
    <n v="0"/>
    <n v="0"/>
    <x v="0"/>
    <n v="0"/>
  </r>
  <r>
    <x v="27"/>
    <x v="64"/>
    <x v="0"/>
    <x v="2"/>
    <n v="2083380"/>
    <n v="101214"/>
    <n v="4.8581631771448294E-2"/>
    <n v="0"/>
    <n v="0"/>
    <n v="0"/>
    <x v="0"/>
    <n v="0"/>
  </r>
  <r>
    <x v="15"/>
    <x v="132"/>
    <x v="1"/>
    <x v="4"/>
    <n v="4314768"/>
    <n v="209584"/>
    <n v="4.8573642893430205E-2"/>
    <n v="0"/>
    <n v="0"/>
    <n v="0"/>
    <x v="0"/>
    <n v="0"/>
  </r>
  <r>
    <x v="33"/>
    <x v="65"/>
    <x v="0"/>
    <x v="2"/>
    <n v="212559409"/>
    <n v="10324463"/>
    <n v="4.8572128839518898E-2"/>
    <n v="0"/>
    <n v="0"/>
    <n v="0"/>
    <x v="0"/>
    <n v="0"/>
  </r>
  <r>
    <x v="16"/>
    <x v="85"/>
    <x v="0"/>
    <x v="2"/>
    <n v="68147687"/>
    <n v="3310071"/>
    <n v="4.8572022701225404E-2"/>
    <n v="0"/>
    <n v="0"/>
    <n v="0"/>
    <x v="0"/>
    <n v="0"/>
  </r>
  <r>
    <x v="16"/>
    <x v="86"/>
    <x v="0"/>
    <x v="2"/>
    <n v="68147687"/>
    <n v="3310051"/>
    <n v="4.8571729220978598E-2"/>
    <n v="0"/>
    <n v="0"/>
    <n v="0"/>
    <x v="0"/>
    <n v="0"/>
  </r>
  <r>
    <x v="61"/>
    <x v="0"/>
    <x v="0"/>
    <x v="0"/>
    <n v="43733759"/>
    <n v="2124070"/>
    <n v="4.8568201054933306E-2"/>
    <n v="0"/>
    <n v="0"/>
    <n v="0"/>
    <x v="0"/>
    <n v="0"/>
  </r>
  <r>
    <x v="29"/>
    <x v="145"/>
    <x v="1"/>
    <x v="4"/>
    <n v="2881060"/>
    <n v="139908"/>
    <n v="4.8561293412841093E-2"/>
    <n v="0"/>
    <n v="0"/>
    <n v="0"/>
    <x v="0"/>
    <n v="0"/>
  </r>
  <r>
    <x v="6"/>
    <x v="177"/>
    <x v="1"/>
    <x v="5"/>
    <n v="1701583"/>
    <n v="82624"/>
    <n v="4.8557137677092493E-2"/>
    <n v="0"/>
    <n v="0"/>
    <n v="0"/>
    <x v="0"/>
    <n v="0"/>
  </r>
  <r>
    <x v="31"/>
    <x v="45"/>
    <x v="0"/>
    <x v="1"/>
    <n v="10203140"/>
    <n v="495380"/>
    <n v="4.8551720352754207E-2"/>
    <n v="0"/>
    <n v="0"/>
    <n v="0"/>
    <x v="0"/>
    <n v="0"/>
  </r>
  <r>
    <x v="59"/>
    <x v="22"/>
    <x v="0"/>
    <x v="0"/>
    <n v="4937796"/>
    <n v="239723"/>
    <n v="4.8548583214049305E-2"/>
    <n v="0"/>
    <n v="0"/>
    <n v="0"/>
    <x v="0"/>
    <n v="0"/>
  </r>
  <r>
    <x v="11"/>
    <x v="62"/>
    <x v="0"/>
    <x v="2"/>
    <n v="1326539"/>
    <n v="64399"/>
    <n v="4.8546631497453197E-2"/>
    <n v="0"/>
    <n v="0"/>
    <n v="0"/>
    <x v="0"/>
    <n v="0"/>
  </r>
  <r>
    <x v="58"/>
    <x v="21"/>
    <x v="0"/>
    <x v="0"/>
    <n v="9890400"/>
    <n v="480006"/>
    <n v="4.8532516379519504E-2"/>
    <n v="0"/>
    <n v="0"/>
    <n v="0"/>
    <x v="0"/>
    <n v="0"/>
  </r>
  <r>
    <x v="2"/>
    <x v="152"/>
    <x v="1"/>
    <x v="5"/>
    <n v="10708982"/>
    <n v="519723"/>
    <n v="4.8531503741438699E-2"/>
    <n v="0"/>
    <n v="0"/>
    <n v="0"/>
    <x v="0"/>
    <n v="0"/>
  </r>
  <r>
    <x v="39"/>
    <x v="49"/>
    <x v="0"/>
    <x v="1"/>
    <n v="4270563"/>
    <n v="207249"/>
    <n v="4.8529666931502902E-2"/>
    <n v="0"/>
    <n v="0"/>
    <n v="0"/>
    <x v="0"/>
    <n v="0"/>
  </r>
  <r>
    <x v="19"/>
    <x v="53"/>
    <x v="0"/>
    <x v="1"/>
    <n v="9660350"/>
    <n v="468713"/>
    <n v="4.8519256548675803E-2"/>
    <n v="0"/>
    <n v="0"/>
    <n v="0"/>
    <x v="0"/>
    <n v="0"/>
  </r>
  <r>
    <x v="21"/>
    <x v="78"/>
    <x v="0"/>
    <x v="2"/>
    <n v="6825442"/>
    <n v="331159"/>
    <n v="4.8518323062447799E-2"/>
    <n v="0"/>
    <n v="0"/>
    <n v="0"/>
    <x v="0"/>
    <n v="0"/>
  </r>
  <r>
    <x v="29"/>
    <x v="146"/>
    <x v="1"/>
    <x v="4"/>
    <n v="2881060"/>
    <n v="139783"/>
    <n v="4.8517906603819397E-2"/>
    <n v="0"/>
    <n v="0"/>
    <n v="0"/>
    <x v="0"/>
    <n v="0"/>
  </r>
  <r>
    <x v="43"/>
    <x v="66"/>
    <x v="0"/>
    <x v="2"/>
    <n v="39244"/>
    <n v="1904"/>
    <n v="4.8516970747120601E-2"/>
    <n v="0"/>
    <n v="0"/>
    <n v="0"/>
    <x v="0"/>
    <n v="0"/>
  </r>
  <r>
    <x v="46"/>
    <x v="48"/>
    <x v="0"/>
    <x v="1"/>
    <n v="748680069"/>
    <n v="36320510"/>
    <n v="4.85127245987899E-2"/>
    <n v="0"/>
    <n v="0"/>
    <n v="0"/>
    <x v="0"/>
    <n v="0"/>
  </r>
  <r>
    <x v="53"/>
    <x v="24"/>
    <x v="0"/>
    <x v="0"/>
    <n v="50882884"/>
    <n v="2468236"/>
    <n v="4.8508178113489002E-2"/>
    <n v="0"/>
    <n v="0"/>
    <n v="0"/>
    <x v="0"/>
    <n v="0"/>
  </r>
  <r>
    <x v="37"/>
    <x v="48"/>
    <x v="0"/>
    <x v="1"/>
    <n v="45195777"/>
    <n v="2192025"/>
    <n v="4.8500659696590703E-2"/>
    <n v="0"/>
    <n v="0"/>
    <n v="0"/>
    <x v="0"/>
    <n v="0"/>
  </r>
  <r>
    <x v="44"/>
    <x v="53"/>
    <x v="0"/>
    <x v="1"/>
    <n v="4033963"/>
    <n v="195602"/>
    <n v="4.8488793774261199E-2"/>
    <n v="0"/>
    <n v="0"/>
    <n v="0"/>
    <x v="0"/>
    <n v="0"/>
  </r>
  <r>
    <x v="50"/>
    <x v="32"/>
    <x v="0"/>
    <x v="1"/>
    <n v="430759772"/>
    <n v="20886319"/>
    <n v="4.8487162352755603E-2"/>
    <n v="0"/>
    <n v="0"/>
    <n v="0"/>
    <x v="0"/>
    <n v="0"/>
  </r>
  <r>
    <x v="56"/>
    <x v="23"/>
    <x v="0"/>
    <x v="0"/>
    <n v="32971846"/>
    <n v="1598593"/>
    <n v="4.8483575957500198E-2"/>
    <n v="0"/>
    <n v="0"/>
    <n v="0"/>
    <x v="0"/>
    <n v="0"/>
  </r>
  <r>
    <x v="40"/>
    <x v="97"/>
    <x v="0"/>
    <x v="3"/>
    <n v="592072204"/>
    <n v="28704746"/>
    <n v="4.8481833475837302E-2"/>
    <n v="0"/>
    <n v="0"/>
    <n v="0"/>
    <x v="0"/>
    <n v="0"/>
  </r>
  <r>
    <x v="14"/>
    <x v="157"/>
    <x v="1"/>
    <x v="5"/>
    <n v="11589616"/>
    <n v="561803"/>
    <n v="4.84746863053961E-2"/>
    <n v="0"/>
    <n v="0"/>
    <n v="0"/>
    <x v="0"/>
    <n v="0"/>
  </r>
  <r>
    <x v="29"/>
    <x v="147"/>
    <x v="1"/>
    <x v="4"/>
    <n v="2881060"/>
    <n v="139643"/>
    <n v="4.8469313377715102E-2"/>
    <n v="0"/>
    <n v="0"/>
    <n v="0"/>
    <x v="0"/>
    <n v="0"/>
  </r>
  <r>
    <x v="59"/>
    <x v="23"/>
    <x v="0"/>
    <x v="0"/>
    <n v="4937796"/>
    <n v="239325"/>
    <n v="4.8467980451197296E-2"/>
    <n v="0"/>
    <n v="0"/>
    <n v="0"/>
    <x v="0"/>
    <n v="0"/>
  </r>
  <r>
    <x v="10"/>
    <x v="112"/>
    <x v="0"/>
    <x v="3"/>
    <n v="10099270"/>
    <n v="489471"/>
    <n v="4.8465978234070402E-2"/>
    <n v="0"/>
    <n v="0"/>
    <n v="0"/>
    <x v="0"/>
    <n v="0"/>
  </r>
  <r>
    <x v="10"/>
    <x v="109"/>
    <x v="0"/>
    <x v="3"/>
    <n v="10099270"/>
    <n v="489471"/>
    <n v="4.8465978234070402E-2"/>
    <n v="0"/>
    <n v="0"/>
    <n v="0"/>
    <x v="0"/>
    <n v="0"/>
  </r>
  <r>
    <x v="10"/>
    <x v="110"/>
    <x v="0"/>
    <x v="3"/>
    <n v="10099270"/>
    <n v="489471"/>
    <n v="4.8465978234070402E-2"/>
    <n v="0"/>
    <n v="0"/>
    <n v="0"/>
    <x v="0"/>
    <n v="0"/>
  </r>
  <r>
    <x v="10"/>
    <x v="111"/>
    <x v="0"/>
    <x v="3"/>
    <n v="10099270"/>
    <n v="489471"/>
    <n v="4.8465978234070402E-2"/>
    <n v="0"/>
    <n v="0"/>
    <n v="0"/>
    <x v="0"/>
    <n v="0"/>
  </r>
  <r>
    <x v="51"/>
    <x v="16"/>
    <x v="0"/>
    <x v="0"/>
    <n v="84339067"/>
    <n v="4086957"/>
    <n v="4.8458646098136195E-2"/>
    <n v="0"/>
    <n v="0"/>
    <n v="0"/>
    <x v="0"/>
    <n v="0"/>
  </r>
  <r>
    <x v="55"/>
    <x v="34"/>
    <x v="0"/>
    <x v="1"/>
    <n v="19237682"/>
    <n v="932179"/>
    <n v="4.8455889852010194E-2"/>
    <n v="0"/>
    <n v="0"/>
    <n v="0"/>
    <x v="0"/>
    <n v="0"/>
  </r>
  <r>
    <x v="32"/>
    <x v="70"/>
    <x v="0"/>
    <x v="2"/>
    <n v="444919060"/>
    <n v="21558436"/>
    <n v="4.8454736913271394E-2"/>
    <n v="0"/>
    <n v="0"/>
    <n v="0"/>
    <x v="0"/>
    <n v="0"/>
  </r>
  <r>
    <x v="47"/>
    <x v="16"/>
    <x v="0"/>
    <x v="0"/>
    <n v="98340"/>
    <n v="4765"/>
    <n v="4.8454342078503201E-2"/>
    <n v="0"/>
    <n v="0"/>
    <n v="0"/>
    <x v="0"/>
    <n v="0"/>
  </r>
  <r>
    <x v="2"/>
    <x v="154"/>
    <x v="1"/>
    <x v="5"/>
    <n v="10708982"/>
    <n v="518649"/>
    <n v="4.8431214096727404E-2"/>
    <n v="0"/>
    <n v="0"/>
    <n v="0"/>
    <x v="0"/>
    <n v="0"/>
  </r>
  <r>
    <x v="34"/>
    <x v="73"/>
    <x v="0"/>
    <x v="2"/>
    <n v="9006400"/>
    <n v="436139"/>
    <n v="4.8425453011191999E-2"/>
    <n v="0"/>
    <n v="0"/>
    <n v="0"/>
    <x v="0"/>
    <n v="0"/>
  </r>
  <r>
    <x v="8"/>
    <x v="140"/>
    <x v="1"/>
    <x v="4"/>
    <n v="331002647"/>
    <n v="16027441"/>
    <n v="4.84208846825325E-2"/>
    <n v="0"/>
    <n v="0"/>
    <n v="0"/>
    <x v="0"/>
    <n v="0"/>
  </r>
  <r>
    <x v="29"/>
    <x v="148"/>
    <x v="1"/>
    <x v="4"/>
    <n v="2881060"/>
    <n v="139477"/>
    <n v="4.8411695695334399E-2"/>
    <n v="0"/>
    <n v="0"/>
    <n v="0"/>
    <x v="0"/>
    <n v="0"/>
  </r>
  <r>
    <x v="6"/>
    <x v="178"/>
    <x v="1"/>
    <x v="5"/>
    <n v="1701583"/>
    <n v="82363"/>
    <n v="4.84037510953036E-2"/>
    <n v="0"/>
    <n v="0"/>
    <n v="0"/>
    <x v="0"/>
    <n v="0"/>
  </r>
  <r>
    <x v="44"/>
    <x v="54"/>
    <x v="0"/>
    <x v="1"/>
    <n v="4033963"/>
    <n v="195252"/>
    <n v="4.8402030459872798E-2"/>
    <n v="0"/>
    <n v="0"/>
    <n v="0"/>
    <x v="0"/>
    <n v="0"/>
  </r>
  <r>
    <x v="49"/>
    <x v="28"/>
    <x v="0"/>
    <x v="0"/>
    <n v="5101416"/>
    <n v="246893"/>
    <n v="4.8396954884683006E-2"/>
    <n v="0"/>
    <n v="0"/>
    <n v="0"/>
    <x v="0"/>
    <n v="0"/>
  </r>
  <r>
    <x v="42"/>
    <x v="41"/>
    <x v="0"/>
    <x v="1"/>
    <n v="19116209"/>
    <n v="925089"/>
    <n v="4.8392910958443697E-2"/>
    <n v="0"/>
    <n v="0"/>
    <n v="0"/>
    <x v="0"/>
    <n v="0"/>
  </r>
  <r>
    <x v="59"/>
    <x v="24"/>
    <x v="0"/>
    <x v="0"/>
    <n v="4937796"/>
    <n v="238907"/>
    <n v="4.83833272982521E-2"/>
    <n v="0"/>
    <n v="0"/>
    <n v="0"/>
    <x v="0"/>
    <n v="0"/>
  </r>
  <r>
    <x v="36"/>
    <x v="61"/>
    <x v="0"/>
    <x v="2"/>
    <n v="60461828"/>
    <n v="2925265"/>
    <n v="4.8382013855088904E-2"/>
    <n v="0"/>
    <n v="0"/>
    <n v="0"/>
    <x v="0"/>
    <n v="0"/>
  </r>
  <r>
    <x v="30"/>
    <x v="81"/>
    <x v="0"/>
    <x v="2"/>
    <n v="5459643"/>
    <n v="264083"/>
    <n v="4.8370012471511403E-2"/>
    <n v="0"/>
    <n v="0"/>
    <n v="0"/>
    <x v="0"/>
    <n v="0"/>
  </r>
  <r>
    <x v="54"/>
    <x v="13"/>
    <x v="0"/>
    <x v="0"/>
    <n v="540542"/>
    <n v="26145"/>
    <n v="4.8368119406077596E-2"/>
    <n v="0"/>
    <n v="0"/>
    <n v="0"/>
    <x v="0"/>
    <n v="0"/>
  </r>
  <r>
    <x v="37"/>
    <x v="49"/>
    <x v="0"/>
    <x v="1"/>
    <n v="45195777"/>
    <n v="2185747"/>
    <n v="4.8361752913330801E-2"/>
    <n v="0"/>
    <n v="0"/>
    <n v="0"/>
    <x v="0"/>
    <n v="0"/>
  </r>
  <r>
    <x v="58"/>
    <x v="22"/>
    <x v="0"/>
    <x v="0"/>
    <n v="9890400"/>
    <n v="478131"/>
    <n v="4.8342938607134206E-2"/>
    <n v="0"/>
    <n v="0"/>
    <n v="0"/>
    <x v="0"/>
    <n v="0"/>
  </r>
  <r>
    <x v="12"/>
    <x v="124"/>
    <x v="1"/>
    <x v="4"/>
    <n v="2722291"/>
    <n v="131601"/>
    <n v="4.8342003114288705E-2"/>
    <n v="0"/>
    <n v="0"/>
    <n v="0"/>
    <x v="0"/>
    <n v="0"/>
  </r>
  <r>
    <x v="61"/>
    <x v="1"/>
    <x v="0"/>
    <x v="0"/>
    <n v="43733759"/>
    <n v="2113880"/>
    <n v="4.8335200274003398E-2"/>
    <n v="0"/>
    <n v="0"/>
    <n v="0"/>
    <x v="0"/>
    <n v="0"/>
  </r>
  <r>
    <x v="29"/>
    <x v="149"/>
    <x v="1"/>
    <x v="4"/>
    <n v="2881060"/>
    <n v="139256"/>
    <n v="4.8334987816983997E-2"/>
    <n v="0"/>
    <n v="0"/>
    <n v="0"/>
    <x v="0"/>
    <n v="0"/>
  </r>
  <r>
    <x v="23"/>
    <x v="129"/>
    <x v="1"/>
    <x v="4"/>
    <n v="8654618"/>
    <n v="418266"/>
    <n v="4.8328649514051296E-2"/>
    <n v="0"/>
    <n v="0"/>
    <n v="0"/>
    <x v="0"/>
    <n v="0"/>
  </r>
  <r>
    <x v="14"/>
    <x v="158"/>
    <x v="1"/>
    <x v="5"/>
    <n v="11589616"/>
    <n v="559902"/>
    <n v="4.8310660163373799E-2"/>
    <n v="0"/>
    <n v="0"/>
    <n v="0"/>
    <x v="0"/>
    <n v="0"/>
  </r>
  <r>
    <x v="26"/>
    <x v="50"/>
    <x v="0"/>
    <x v="1"/>
    <n v="37846605"/>
    <n v="1828313"/>
    <n v="4.8308507460576695E-2"/>
    <n v="0"/>
    <n v="0"/>
    <n v="0"/>
    <x v="0"/>
    <n v="0"/>
  </r>
  <r>
    <x v="50"/>
    <x v="33"/>
    <x v="0"/>
    <x v="1"/>
    <n v="430759772"/>
    <n v="20809231"/>
    <n v="4.8308204137502406E-2"/>
    <n v="0"/>
    <n v="0"/>
    <n v="0"/>
    <x v="0"/>
    <n v="0"/>
  </r>
  <r>
    <x v="27"/>
    <x v="65"/>
    <x v="0"/>
    <x v="2"/>
    <n v="2083380"/>
    <n v="100632"/>
    <n v="4.8302278028972197E-2"/>
    <n v="0"/>
    <n v="0"/>
    <n v="0"/>
    <x v="0"/>
    <n v="0"/>
  </r>
  <r>
    <x v="4"/>
    <x v="135"/>
    <x v="1"/>
    <x v="4"/>
    <n v="2078932"/>
    <n v="100401"/>
    <n v="4.8294508911306398E-2"/>
    <n v="0"/>
    <n v="0"/>
    <n v="0"/>
    <x v="0"/>
    <n v="0"/>
  </r>
  <r>
    <x v="59"/>
    <x v="25"/>
    <x v="0"/>
    <x v="0"/>
    <n v="4937796"/>
    <n v="238466"/>
    <n v="4.8294016196699902E-2"/>
    <n v="0"/>
    <n v="0"/>
    <n v="0"/>
    <x v="0"/>
    <n v="0"/>
  </r>
  <r>
    <x v="7"/>
    <x v="123"/>
    <x v="1"/>
    <x v="4"/>
    <n v="6804596"/>
    <n v="328619"/>
    <n v="4.8293682681528803E-2"/>
    <n v="0"/>
    <n v="0"/>
    <n v="0"/>
    <x v="0"/>
    <n v="0"/>
  </r>
  <r>
    <x v="53"/>
    <x v="25"/>
    <x v="0"/>
    <x v="0"/>
    <n v="50882884"/>
    <n v="2456409"/>
    <n v="4.8275742389130301E-2"/>
    <n v="0"/>
    <n v="0"/>
    <n v="0"/>
    <x v="0"/>
    <n v="0"/>
  </r>
  <r>
    <x v="6"/>
    <x v="179"/>
    <x v="1"/>
    <x v="5"/>
    <n v="1701583"/>
    <n v="82133"/>
    <n v="4.8268582843152504E-2"/>
    <n v="0"/>
    <n v="0"/>
    <n v="0"/>
    <x v="0"/>
    <n v="0"/>
  </r>
  <r>
    <x v="46"/>
    <x v="49"/>
    <x v="0"/>
    <x v="1"/>
    <n v="748680069"/>
    <n v="36136870"/>
    <n v="4.8267439586400999E-2"/>
    <n v="0"/>
    <n v="0"/>
    <n v="0"/>
    <x v="0"/>
    <n v="0"/>
  </r>
  <r>
    <x v="34"/>
    <x v="74"/>
    <x v="0"/>
    <x v="2"/>
    <n v="9006400"/>
    <n v="434712"/>
    <n v="4.8267010126132499E-2"/>
    <n v="0"/>
    <n v="0"/>
    <n v="0"/>
    <x v="0"/>
    <n v="0"/>
  </r>
  <r>
    <x v="33"/>
    <x v="66"/>
    <x v="0"/>
    <x v="2"/>
    <n v="212559409"/>
    <n v="10257875"/>
    <n v="4.8258861126208696E-2"/>
    <n v="0"/>
    <n v="0"/>
    <n v="0"/>
    <x v="0"/>
    <n v="0"/>
  </r>
  <r>
    <x v="35"/>
    <x v="66"/>
    <x v="0"/>
    <x v="2"/>
    <n v="441539"/>
    <n v="21306"/>
    <n v="4.8253948122362902E-2"/>
    <n v="0"/>
    <n v="0"/>
    <n v="0"/>
    <x v="0"/>
    <n v="0"/>
  </r>
  <r>
    <x v="29"/>
    <x v="150"/>
    <x v="1"/>
    <x v="4"/>
    <n v="2881060"/>
    <n v="139001"/>
    <n v="4.8246478726579806E-2"/>
    <n v="0"/>
    <n v="0"/>
    <n v="0"/>
    <x v="0"/>
    <n v="0"/>
  </r>
  <r>
    <x v="41"/>
    <x v="52"/>
    <x v="0"/>
    <x v="1"/>
    <n v="1886202"/>
    <n v="90997"/>
    <n v="4.8243507323181695E-2"/>
    <n v="0"/>
    <n v="0"/>
    <n v="0"/>
    <x v="0"/>
    <n v="0"/>
  </r>
  <r>
    <x v="44"/>
    <x v="55"/>
    <x v="0"/>
    <x v="1"/>
    <n v="4033963"/>
    <n v="194605"/>
    <n v="4.8241642275846396E-2"/>
    <n v="0"/>
    <n v="0"/>
    <n v="0"/>
    <x v="0"/>
    <n v="0"/>
  </r>
  <r>
    <x v="19"/>
    <x v="54"/>
    <x v="0"/>
    <x v="1"/>
    <n v="9660350"/>
    <n v="466017"/>
    <n v="4.8240177633315603E-2"/>
    <n v="0"/>
    <n v="0"/>
    <n v="0"/>
    <x v="0"/>
    <n v="0"/>
  </r>
  <r>
    <x v="28"/>
    <x v="143"/>
    <x v="1"/>
    <x v="4"/>
    <n v="2963234"/>
    <n v="142928"/>
    <n v="4.8233787814259702E-2"/>
    <n v="0"/>
    <n v="0"/>
    <n v="0"/>
    <x v="0"/>
    <n v="0"/>
  </r>
  <r>
    <x v="30"/>
    <x v="82"/>
    <x v="0"/>
    <x v="2"/>
    <n v="5459643"/>
    <n v="263326"/>
    <n v="4.8231358717044301E-2"/>
    <n v="0"/>
    <n v="0"/>
    <n v="0"/>
    <x v="0"/>
    <n v="0"/>
  </r>
  <r>
    <x v="59"/>
    <x v="26"/>
    <x v="0"/>
    <x v="0"/>
    <n v="4937796"/>
    <n v="238148"/>
    <n v="4.8229614994220099E-2"/>
    <n v="0"/>
    <n v="0"/>
    <n v="0"/>
    <x v="0"/>
    <n v="0"/>
  </r>
  <r>
    <x v="56"/>
    <x v="25"/>
    <x v="0"/>
    <x v="0"/>
    <n v="32971846"/>
    <n v="1590209"/>
    <n v="4.8229298414168301E-2"/>
    <n v="0"/>
    <n v="0"/>
    <n v="0"/>
    <x v="0"/>
    <n v="0"/>
  </r>
  <r>
    <x v="56"/>
    <x v="24"/>
    <x v="0"/>
    <x v="0"/>
    <n v="32971846"/>
    <n v="1590209"/>
    <n v="4.8229298414168301E-2"/>
    <n v="0"/>
    <n v="0"/>
    <n v="0"/>
    <x v="0"/>
    <n v="0"/>
  </r>
  <r>
    <x v="45"/>
    <x v="37"/>
    <x v="0"/>
    <x v="1"/>
    <n v="3280815"/>
    <n v="158198"/>
    <n v="4.8219116286654401E-2"/>
    <n v="0"/>
    <n v="0"/>
    <n v="0"/>
    <x v="0"/>
    <n v="0"/>
  </r>
  <r>
    <x v="14"/>
    <x v="159"/>
    <x v="1"/>
    <x v="5"/>
    <n v="11589616"/>
    <n v="558779"/>
    <n v="4.8213763078949298E-2"/>
    <n v="0"/>
    <n v="0"/>
    <n v="0"/>
    <x v="0"/>
    <n v="0"/>
  </r>
  <r>
    <x v="60"/>
    <x v="2"/>
    <x v="0"/>
    <x v="0"/>
    <n v="5094114"/>
    <n v="245601"/>
    <n v="4.8212701953666504E-2"/>
    <n v="0"/>
    <n v="0"/>
    <n v="0"/>
    <x v="0"/>
    <n v="0"/>
  </r>
  <r>
    <x v="39"/>
    <x v="51"/>
    <x v="0"/>
    <x v="1"/>
    <n v="4270563"/>
    <n v="205893"/>
    <n v="4.8212144394076402E-2"/>
    <n v="0"/>
    <n v="0"/>
    <n v="0"/>
    <x v="0"/>
    <n v="0"/>
  </r>
  <r>
    <x v="25"/>
    <x v="40"/>
    <x v="0"/>
    <x v="1"/>
    <n v="875899"/>
    <n v="42218"/>
    <n v="4.8199621189201E-2"/>
    <n v="0"/>
    <n v="0"/>
    <n v="0"/>
    <x v="0"/>
    <n v="0"/>
  </r>
  <r>
    <x v="32"/>
    <x v="71"/>
    <x v="0"/>
    <x v="2"/>
    <n v="444919060"/>
    <n v="21444748"/>
    <n v="4.8199211784723299E-2"/>
    <n v="0"/>
    <n v="0"/>
    <n v="0"/>
    <x v="0"/>
    <n v="0"/>
  </r>
  <r>
    <x v="29"/>
    <x v="151"/>
    <x v="1"/>
    <x v="5"/>
    <n v="2881060"/>
    <n v="138833"/>
    <n v="4.8188166855254705E-2"/>
    <n v="0"/>
    <n v="0"/>
    <n v="0"/>
    <x v="0"/>
    <n v="0"/>
  </r>
  <r>
    <x v="37"/>
    <x v="51"/>
    <x v="0"/>
    <x v="1"/>
    <n v="45195777"/>
    <n v="2177898"/>
    <n v="4.8188086245314503E-2"/>
    <n v="0"/>
    <n v="0"/>
    <n v="0"/>
    <x v="0"/>
    <n v="0"/>
  </r>
  <r>
    <x v="16"/>
    <x v="87"/>
    <x v="0"/>
    <x v="2"/>
    <n v="68147687"/>
    <n v="3283645"/>
    <n v="4.8184247251120894E-2"/>
    <n v="0"/>
    <n v="0"/>
    <n v="0"/>
    <x v="0"/>
    <n v="0"/>
  </r>
  <r>
    <x v="2"/>
    <x v="153"/>
    <x v="1"/>
    <x v="5"/>
    <n v="10708982"/>
    <n v="515984"/>
    <n v="4.8182357576098296E-2"/>
    <n v="0"/>
    <n v="0"/>
    <n v="0"/>
    <x v="0"/>
    <n v="0"/>
  </r>
  <r>
    <x v="24"/>
    <x v="105"/>
    <x v="0"/>
    <x v="3"/>
    <n v="46754783"/>
    <n v="2252164"/>
    <n v="4.8169702766025002E-2"/>
    <n v="0"/>
    <n v="0"/>
    <n v="0"/>
    <x v="0"/>
    <n v="0"/>
  </r>
  <r>
    <x v="24"/>
    <x v="104"/>
    <x v="0"/>
    <x v="3"/>
    <n v="46754783"/>
    <n v="2252164"/>
    <n v="4.8169702766025002E-2"/>
    <n v="0"/>
    <n v="0"/>
    <n v="0"/>
    <x v="0"/>
    <n v="0"/>
  </r>
  <r>
    <x v="24"/>
    <x v="102"/>
    <x v="0"/>
    <x v="3"/>
    <n v="46754783"/>
    <n v="2252164"/>
    <n v="4.8169702766025002E-2"/>
    <n v="0"/>
    <n v="0"/>
    <n v="0"/>
    <x v="0"/>
    <n v="0"/>
  </r>
  <r>
    <x v="38"/>
    <x v="106"/>
    <x v="0"/>
    <x v="3"/>
    <n v="67886004"/>
    <n v="3269761"/>
    <n v="4.8165465741657101E-2"/>
    <n v="0"/>
    <n v="0"/>
    <n v="0"/>
    <x v="0"/>
    <n v="0"/>
  </r>
  <r>
    <x v="13"/>
    <x v="118"/>
    <x v="0"/>
    <x v="3"/>
    <n v="17134873"/>
    <n v="825249"/>
    <n v="4.8161956029671202E-2"/>
    <n v="0"/>
    <n v="0"/>
    <n v="0"/>
    <x v="0"/>
    <n v="0"/>
  </r>
  <r>
    <x v="55"/>
    <x v="35"/>
    <x v="0"/>
    <x v="1"/>
    <n v="19237682"/>
    <n v="926310"/>
    <n v="4.8150811516688999E-2"/>
    <n v="0"/>
    <n v="0"/>
    <n v="0"/>
    <x v="0"/>
    <n v="0"/>
  </r>
  <r>
    <x v="6"/>
    <x v="180"/>
    <x v="1"/>
    <x v="5"/>
    <n v="1701583"/>
    <n v="81923"/>
    <n v="4.8145168352058093E-2"/>
    <n v="0"/>
    <n v="0"/>
    <n v="0"/>
    <x v="0"/>
    <n v="0"/>
  </r>
  <r>
    <x v="40"/>
    <x v="98"/>
    <x v="0"/>
    <x v="3"/>
    <n v="592072204"/>
    <n v="28502276"/>
    <n v="4.8139865049297299E-2"/>
    <n v="0"/>
    <n v="0"/>
    <n v="0"/>
    <x v="0"/>
    <n v="0"/>
  </r>
  <r>
    <x v="54"/>
    <x v="14"/>
    <x v="0"/>
    <x v="0"/>
    <n v="540542"/>
    <n v="26021"/>
    <n v="4.8138720025455904E-2"/>
    <n v="0"/>
    <n v="0"/>
    <n v="0"/>
    <x v="0"/>
    <n v="0"/>
  </r>
  <r>
    <x v="59"/>
    <x v="27"/>
    <x v="0"/>
    <x v="0"/>
    <n v="4937796"/>
    <n v="237695"/>
    <n v="4.81378736586121E-2"/>
    <n v="0"/>
    <n v="0"/>
    <n v="0"/>
    <x v="0"/>
    <n v="0"/>
  </r>
  <r>
    <x v="34"/>
    <x v="75"/>
    <x v="0"/>
    <x v="2"/>
    <n v="9006400"/>
    <n v="433487"/>
    <n v="4.8130995736365298E-2"/>
    <n v="0"/>
    <n v="0"/>
    <n v="0"/>
    <x v="0"/>
    <n v="0"/>
  </r>
  <r>
    <x v="58"/>
    <x v="23"/>
    <x v="0"/>
    <x v="0"/>
    <n v="9890400"/>
    <n v="476019"/>
    <n v="4.8129398204319294E-2"/>
    <n v="0"/>
    <n v="0"/>
    <n v="0"/>
    <x v="0"/>
    <n v="0"/>
  </r>
  <r>
    <x v="9"/>
    <x v="121"/>
    <x v="1"/>
    <x v="4"/>
    <n v="8655541"/>
    <n v="416584"/>
    <n v="4.8129169511183595E-2"/>
    <n v="0"/>
    <n v="0"/>
    <n v="0"/>
    <x v="0"/>
    <n v="0"/>
  </r>
  <r>
    <x v="29"/>
    <x v="152"/>
    <x v="1"/>
    <x v="5"/>
    <n v="2881060"/>
    <n v="138648"/>
    <n v="4.8123954377902595E-2"/>
    <n v="0"/>
    <n v="0"/>
    <n v="0"/>
    <x v="0"/>
    <n v="0"/>
  </r>
  <r>
    <x v="50"/>
    <x v="34"/>
    <x v="0"/>
    <x v="1"/>
    <n v="430759772"/>
    <n v="20726934"/>
    <n v="4.8117153335293296E-2"/>
    <n v="0"/>
    <n v="0"/>
    <n v="0"/>
    <x v="0"/>
    <n v="0"/>
  </r>
  <r>
    <x v="36"/>
    <x v="62"/>
    <x v="0"/>
    <x v="2"/>
    <n v="60461828"/>
    <n v="2907825"/>
    <n v="4.8093567399252295E-2"/>
    <n v="0"/>
    <n v="0"/>
    <n v="0"/>
    <x v="0"/>
    <n v="0"/>
  </r>
  <r>
    <x v="52"/>
    <x v="12"/>
    <x v="0"/>
    <x v="0"/>
    <n v="3473727"/>
    <n v="167033"/>
    <n v="4.8084665260108198E-2"/>
    <n v="0"/>
    <n v="0"/>
    <n v="0"/>
    <x v="0"/>
    <n v="0"/>
  </r>
  <r>
    <x v="53"/>
    <x v="26"/>
    <x v="0"/>
    <x v="0"/>
    <n v="50882884"/>
    <n v="2446219"/>
    <n v="4.8075478583328703E-2"/>
    <n v="0"/>
    <n v="0"/>
    <n v="0"/>
    <x v="0"/>
    <n v="0"/>
  </r>
  <r>
    <x v="61"/>
    <x v="2"/>
    <x v="0"/>
    <x v="0"/>
    <n v="43733759"/>
    <n v="2102130"/>
    <n v="4.8066529108554301E-2"/>
    <n v="0"/>
    <n v="0"/>
    <n v="0"/>
    <x v="0"/>
    <n v="0"/>
  </r>
  <r>
    <x v="18"/>
    <x v="129"/>
    <x v="1"/>
    <x v="4"/>
    <n v="4105268"/>
    <n v="197323"/>
    <n v="4.8065802281361397E-2"/>
    <n v="0"/>
    <n v="0"/>
    <n v="0"/>
    <x v="0"/>
    <n v="0"/>
  </r>
  <r>
    <x v="29"/>
    <x v="154"/>
    <x v="1"/>
    <x v="5"/>
    <n v="2881060"/>
    <n v="138477"/>
    <n v="4.8064601223160898E-2"/>
    <n v="0"/>
    <n v="0"/>
    <n v="0"/>
    <x v="0"/>
    <n v="0"/>
  </r>
  <r>
    <x v="21"/>
    <x v="79"/>
    <x v="0"/>
    <x v="2"/>
    <n v="6825442"/>
    <n v="328023"/>
    <n v="4.8058865638298601E-2"/>
    <n v="0"/>
    <n v="0"/>
    <n v="0"/>
    <x v="0"/>
    <n v="0"/>
  </r>
  <r>
    <x v="14"/>
    <x v="160"/>
    <x v="1"/>
    <x v="5"/>
    <n v="11589616"/>
    <n v="556904"/>
    <n v="4.8051980324455998E-2"/>
    <n v="0"/>
    <n v="0"/>
    <n v="0"/>
    <x v="0"/>
    <n v="0"/>
  </r>
  <r>
    <x v="28"/>
    <x v="144"/>
    <x v="1"/>
    <x v="4"/>
    <n v="2963234"/>
    <n v="142344"/>
    <n v="4.8036705842333098E-2"/>
    <n v="0"/>
    <n v="0"/>
    <n v="0"/>
    <x v="0"/>
    <n v="0"/>
  </r>
  <r>
    <x v="59"/>
    <x v="28"/>
    <x v="0"/>
    <x v="0"/>
    <n v="4937796"/>
    <n v="237187"/>
    <n v="4.8034993750248098E-2"/>
    <n v="0"/>
    <n v="0"/>
    <n v="0"/>
    <x v="0"/>
    <n v="0"/>
  </r>
  <r>
    <x v="43"/>
    <x v="67"/>
    <x v="0"/>
    <x v="2"/>
    <n v="39244"/>
    <n v="1885"/>
    <n v="4.8032820303740696E-2"/>
    <n v="0"/>
    <n v="0"/>
    <n v="0"/>
    <x v="0"/>
    <n v="0"/>
  </r>
  <r>
    <x v="42"/>
    <x v="42"/>
    <x v="0"/>
    <x v="1"/>
    <n v="19116209"/>
    <n v="918053"/>
    <n v="4.8024846348980604E-2"/>
    <n v="0"/>
    <n v="0"/>
    <n v="0"/>
    <x v="0"/>
    <n v="0"/>
  </r>
  <r>
    <x v="46"/>
    <x v="51"/>
    <x v="0"/>
    <x v="1"/>
    <n v="748680069"/>
    <n v="35945097"/>
    <n v="4.8011291455923602E-2"/>
    <n v="0"/>
    <n v="0"/>
    <n v="0"/>
    <x v="0"/>
    <n v="0"/>
  </r>
  <r>
    <x v="37"/>
    <x v="50"/>
    <x v="0"/>
    <x v="1"/>
    <n v="45195777"/>
    <n v="2169694"/>
    <n v="4.8006564861137406E-2"/>
    <n v="0"/>
    <n v="0"/>
    <n v="0"/>
    <x v="0"/>
    <n v="0"/>
  </r>
  <r>
    <x v="34"/>
    <x v="76"/>
    <x v="0"/>
    <x v="2"/>
    <n v="9006400"/>
    <n v="432303"/>
    <n v="4.7999533664949398E-2"/>
    <n v="0"/>
    <n v="0"/>
    <n v="0"/>
    <x v="0"/>
    <n v="0"/>
  </r>
  <r>
    <x v="41"/>
    <x v="53"/>
    <x v="0"/>
    <x v="1"/>
    <n v="1886202"/>
    <n v="90525"/>
    <n v="4.7993269013605101E-2"/>
    <n v="0"/>
    <n v="0"/>
    <n v="0"/>
    <x v="0"/>
    <n v="0"/>
  </r>
  <r>
    <x v="56"/>
    <x v="26"/>
    <x v="0"/>
    <x v="0"/>
    <n v="32971846"/>
    <n v="1582367"/>
    <n v="4.7991459137592701E-2"/>
    <n v="0"/>
    <n v="0"/>
    <n v="0"/>
    <x v="0"/>
    <n v="0"/>
  </r>
  <r>
    <x v="54"/>
    <x v="16"/>
    <x v="0"/>
    <x v="0"/>
    <n v="540542"/>
    <n v="25939"/>
    <n v="4.7987020435044797E-2"/>
    <n v="0"/>
    <n v="0"/>
    <n v="0"/>
    <x v="0"/>
    <n v="0"/>
  </r>
  <r>
    <x v="29"/>
    <x v="153"/>
    <x v="1"/>
    <x v="5"/>
    <n v="2881060"/>
    <n v="138250"/>
    <n v="4.7985810777977499E-2"/>
    <n v="0"/>
    <n v="0"/>
    <n v="0"/>
    <x v="0"/>
    <n v="0"/>
  </r>
  <r>
    <x v="17"/>
    <x v="111"/>
    <x v="0"/>
    <x v="3"/>
    <n v="10196707"/>
    <n v="489293"/>
    <n v="4.79853937158339E-2"/>
    <n v="0"/>
    <n v="0"/>
    <n v="0"/>
    <x v="0"/>
    <n v="0"/>
  </r>
  <r>
    <x v="6"/>
    <x v="181"/>
    <x v="1"/>
    <x v="6"/>
    <n v="1701583"/>
    <n v="81645"/>
    <n v="4.7981791073371104E-2"/>
    <n v="0"/>
    <n v="0"/>
    <n v="0"/>
    <x v="0"/>
    <n v="0"/>
  </r>
  <r>
    <x v="33"/>
    <x v="67"/>
    <x v="0"/>
    <x v="2"/>
    <n v="212559409"/>
    <n v="10195160"/>
    <n v="4.7963814201233496E-2"/>
    <n v="0"/>
    <n v="0"/>
    <n v="0"/>
    <x v="0"/>
    <n v="0"/>
  </r>
  <r>
    <x v="48"/>
    <x v="32"/>
    <x v="0"/>
    <x v="1"/>
    <n v="6948445"/>
    <n v="333250"/>
    <n v="4.7960370989480403E-2"/>
    <n v="0"/>
    <n v="0"/>
    <n v="0"/>
    <x v="0"/>
    <n v="0"/>
  </r>
  <r>
    <x v="27"/>
    <x v="66"/>
    <x v="0"/>
    <x v="2"/>
    <n v="2083380"/>
    <n v="99917"/>
    <n v="4.7959085716479999E-2"/>
    <n v="0"/>
    <n v="0"/>
    <n v="0"/>
    <x v="0"/>
    <n v="0"/>
  </r>
  <r>
    <x v="49"/>
    <x v="29"/>
    <x v="0"/>
    <x v="0"/>
    <n v="5101416"/>
    <n v="244645"/>
    <n v="4.7956292919456099E-2"/>
    <n v="0"/>
    <n v="0"/>
    <n v="0"/>
    <x v="0"/>
    <n v="0"/>
  </r>
  <r>
    <x v="30"/>
    <x v="83"/>
    <x v="0"/>
    <x v="2"/>
    <n v="5459643"/>
    <n v="261774"/>
    <n v="4.7947091046062901E-2"/>
    <n v="0"/>
    <n v="0"/>
    <n v="0"/>
    <x v="0"/>
    <n v="0"/>
  </r>
  <r>
    <x v="32"/>
    <x v="72"/>
    <x v="0"/>
    <x v="2"/>
    <n v="444919060"/>
    <n v="21331537"/>
    <n v="4.7944758761290202E-2"/>
    <n v="0"/>
    <n v="0"/>
    <n v="0"/>
    <x v="0"/>
    <n v="0"/>
  </r>
  <r>
    <x v="58"/>
    <x v="24"/>
    <x v="0"/>
    <x v="0"/>
    <n v="9890400"/>
    <n v="474136"/>
    <n v="4.79390115667718E-2"/>
    <n v="0"/>
    <n v="0"/>
    <n v="0"/>
    <x v="0"/>
    <n v="0"/>
  </r>
  <r>
    <x v="29"/>
    <x v="155"/>
    <x v="1"/>
    <x v="5"/>
    <n v="2881060"/>
    <n v="138066"/>
    <n v="4.7921945395097601E-2"/>
    <n v="0"/>
    <n v="0"/>
    <n v="0"/>
    <x v="0"/>
    <n v="0"/>
  </r>
  <r>
    <x v="7"/>
    <x v="124"/>
    <x v="1"/>
    <x v="4"/>
    <n v="6804596"/>
    <n v="326060"/>
    <n v="4.7917613330754699E-2"/>
    <n v="0"/>
    <n v="0"/>
    <n v="0"/>
    <x v="0"/>
    <n v="0"/>
  </r>
  <r>
    <x v="59"/>
    <x v="29"/>
    <x v="0"/>
    <x v="0"/>
    <n v="4937796"/>
    <n v="236600"/>
    <n v="4.7916114801016499E-2"/>
    <n v="0"/>
    <n v="0"/>
    <n v="0"/>
    <x v="0"/>
    <n v="0"/>
  </r>
  <r>
    <x v="28"/>
    <x v="145"/>
    <x v="1"/>
    <x v="4"/>
    <n v="2963234"/>
    <n v="141937"/>
    <n v="4.78993559064185E-2"/>
    <n v="0"/>
    <n v="0"/>
    <n v="0"/>
    <x v="0"/>
    <n v="0"/>
  </r>
  <r>
    <x v="53"/>
    <x v="27"/>
    <x v="0"/>
    <x v="0"/>
    <n v="50882884"/>
    <n v="2437197"/>
    <n v="4.7898169451244199E-2"/>
    <n v="0"/>
    <n v="0"/>
    <n v="0"/>
    <x v="0"/>
    <n v="0"/>
  </r>
  <r>
    <x v="20"/>
    <x v="136"/>
    <x v="1"/>
    <x v="4"/>
    <n v="3989175"/>
    <n v="191063"/>
    <n v="4.7895366836501301E-2"/>
    <n v="0"/>
    <n v="0"/>
    <n v="0"/>
    <x v="0"/>
    <n v="0"/>
  </r>
  <r>
    <x v="1"/>
    <x v="161"/>
    <x v="1"/>
    <x v="5"/>
    <n v="628062"/>
    <n v="30079"/>
    <n v="4.7891768647044398E-2"/>
    <n v="0"/>
    <n v="0"/>
    <n v="0"/>
    <x v="0"/>
    <n v="0"/>
  </r>
  <r>
    <x v="41"/>
    <x v="54"/>
    <x v="0"/>
    <x v="1"/>
    <n v="1886202"/>
    <n v="90331"/>
    <n v="4.7890416827041898E-2"/>
    <n v="0"/>
    <n v="0"/>
    <n v="0"/>
    <x v="0"/>
    <n v="0"/>
  </r>
  <r>
    <x v="22"/>
    <x v="129"/>
    <x v="1"/>
    <x v="4"/>
    <n v="38137"/>
    <n v="1826"/>
    <n v="4.7880011537352198E-2"/>
    <n v="0"/>
    <n v="0"/>
    <n v="0"/>
    <x v="0"/>
    <n v="0"/>
  </r>
  <r>
    <x v="6"/>
    <x v="182"/>
    <x v="1"/>
    <x v="6"/>
    <n v="1701583"/>
    <n v="81466"/>
    <n v="4.78765949119144E-2"/>
    <n v="0"/>
    <n v="0"/>
    <n v="0"/>
    <x v="0"/>
    <n v="0"/>
  </r>
  <r>
    <x v="39"/>
    <x v="50"/>
    <x v="0"/>
    <x v="1"/>
    <n v="4270563"/>
    <n v="204388"/>
    <n v="4.7859731843319001E-2"/>
    <n v="0"/>
    <n v="0"/>
    <n v="0"/>
    <x v="0"/>
    <n v="0"/>
  </r>
  <r>
    <x v="26"/>
    <x v="52"/>
    <x v="0"/>
    <x v="1"/>
    <n v="37846605"/>
    <n v="1811036"/>
    <n v="4.7852006804837595E-2"/>
    <n v="0"/>
    <n v="0"/>
    <n v="0"/>
    <x v="0"/>
    <n v="0"/>
  </r>
  <r>
    <x v="29"/>
    <x v="156"/>
    <x v="1"/>
    <x v="5"/>
    <n v="2881060"/>
    <n v="137851"/>
    <n v="4.7847320083580398E-2"/>
    <n v="0"/>
    <n v="0"/>
    <n v="0"/>
    <x v="0"/>
    <n v="0"/>
  </r>
  <r>
    <x v="61"/>
    <x v="3"/>
    <x v="0"/>
    <x v="0"/>
    <n v="43733759"/>
    <n v="2092421"/>
    <n v="4.7844526696184504E-2"/>
    <n v="0"/>
    <n v="0"/>
    <n v="0"/>
    <x v="0"/>
    <n v="0"/>
  </r>
  <r>
    <x v="16"/>
    <x v="88"/>
    <x v="0"/>
    <x v="2"/>
    <n v="68147687"/>
    <n v="3260308"/>
    <n v="4.78417998251357E-2"/>
    <n v="0"/>
    <n v="0"/>
    <n v="0"/>
    <x v="0"/>
    <n v="0"/>
  </r>
  <r>
    <x v="34"/>
    <x v="77"/>
    <x v="0"/>
    <x v="2"/>
    <n v="9006400"/>
    <n v="430870"/>
    <n v="4.7840424586960396E-2"/>
    <n v="0"/>
    <n v="0"/>
    <n v="0"/>
    <x v="0"/>
    <n v="0"/>
  </r>
  <r>
    <x v="44"/>
    <x v="56"/>
    <x v="0"/>
    <x v="1"/>
    <n v="4033963"/>
    <n v="192985"/>
    <n v="4.7840052077820196E-2"/>
    <n v="0"/>
    <n v="0"/>
    <n v="0"/>
    <x v="0"/>
    <n v="0"/>
  </r>
  <r>
    <x v="33"/>
    <x v="68"/>
    <x v="0"/>
    <x v="2"/>
    <n v="212559409"/>
    <n v="10168174"/>
    <n v="4.7836856753774699E-2"/>
    <n v="0"/>
    <n v="0"/>
    <n v="0"/>
    <x v="0"/>
    <n v="0"/>
  </r>
  <r>
    <x v="37"/>
    <x v="52"/>
    <x v="0"/>
    <x v="1"/>
    <n v="45195777"/>
    <n v="2162001"/>
    <n v="4.78363498430395E-2"/>
    <n v="0"/>
    <n v="0"/>
    <n v="0"/>
    <x v="0"/>
    <n v="0"/>
  </r>
  <r>
    <x v="23"/>
    <x v="130"/>
    <x v="1"/>
    <x v="4"/>
    <n v="8654618"/>
    <n v="413991"/>
    <n v="4.7834693570530801E-2"/>
    <n v="0"/>
    <n v="0"/>
    <n v="0"/>
    <x v="0"/>
    <n v="0"/>
  </r>
  <r>
    <x v="50"/>
    <x v="35"/>
    <x v="0"/>
    <x v="1"/>
    <n v="430759772"/>
    <n v="20598716"/>
    <n v="4.7819497870845697E-2"/>
    <n v="0"/>
    <n v="0"/>
    <n v="0"/>
    <x v="0"/>
    <n v="0"/>
  </r>
  <r>
    <x v="25"/>
    <x v="41"/>
    <x v="0"/>
    <x v="1"/>
    <n v="875899"/>
    <n v="41882"/>
    <n v="4.7816015316834506E-2"/>
    <n v="0"/>
    <n v="0"/>
    <n v="0"/>
    <x v="0"/>
    <n v="0"/>
  </r>
  <r>
    <x v="15"/>
    <x v="133"/>
    <x v="1"/>
    <x v="4"/>
    <n v="4314768"/>
    <n v="206310"/>
    <n v="4.7814853544848795E-2"/>
    <n v="0"/>
    <n v="0"/>
    <n v="0"/>
    <x v="0"/>
    <n v="0"/>
  </r>
  <r>
    <x v="55"/>
    <x v="36"/>
    <x v="0"/>
    <x v="1"/>
    <n v="19237682"/>
    <n v="919794"/>
    <n v="4.78121012708288E-2"/>
    <n v="0"/>
    <n v="0"/>
    <n v="0"/>
    <x v="0"/>
    <n v="0"/>
  </r>
  <r>
    <x v="54"/>
    <x v="15"/>
    <x v="0"/>
    <x v="0"/>
    <n v="540542"/>
    <n v="25844"/>
    <n v="4.78112709095685E-2"/>
    <n v="0"/>
    <n v="0"/>
    <n v="0"/>
    <x v="0"/>
    <n v="0"/>
  </r>
  <r>
    <x v="36"/>
    <x v="63"/>
    <x v="0"/>
    <x v="2"/>
    <n v="60461828"/>
    <n v="2888923"/>
    <n v="4.7780940397634003E-2"/>
    <n v="0"/>
    <n v="0"/>
    <n v="0"/>
    <x v="0"/>
    <n v="0"/>
  </r>
  <r>
    <x v="16"/>
    <x v="89"/>
    <x v="0"/>
    <x v="3"/>
    <n v="68147687"/>
    <n v="3255920"/>
    <n v="4.7777410258986498E-2"/>
    <n v="0"/>
    <n v="0"/>
    <n v="0"/>
    <x v="0"/>
    <n v="0"/>
  </r>
  <r>
    <x v="29"/>
    <x v="157"/>
    <x v="1"/>
    <x v="5"/>
    <n v="2881060"/>
    <n v="137642"/>
    <n v="4.7774777338896096E-2"/>
    <n v="0"/>
    <n v="0"/>
    <n v="0"/>
    <x v="0"/>
    <n v="0"/>
  </r>
  <r>
    <x v="14"/>
    <x v="161"/>
    <x v="1"/>
    <x v="5"/>
    <n v="11589616"/>
    <n v="553680"/>
    <n v="4.7773800270863198E-2"/>
    <n v="0"/>
    <n v="0"/>
    <n v="0"/>
    <x v="0"/>
    <n v="0"/>
  </r>
  <r>
    <x v="2"/>
    <x v="155"/>
    <x v="1"/>
    <x v="5"/>
    <n v="10708982"/>
    <n v="511520"/>
    <n v="4.7765511231599805E-2"/>
    <n v="0"/>
    <n v="0"/>
    <n v="0"/>
    <x v="0"/>
    <n v="0"/>
  </r>
  <r>
    <x v="59"/>
    <x v="30"/>
    <x v="0"/>
    <x v="1"/>
    <n v="4937796"/>
    <n v="235854"/>
    <n v="4.7765035250545006E-2"/>
    <n v="0"/>
    <n v="0"/>
    <n v="0"/>
    <x v="0"/>
    <n v="0"/>
  </r>
  <r>
    <x v="46"/>
    <x v="50"/>
    <x v="0"/>
    <x v="1"/>
    <n v="748680069"/>
    <n v="35759320"/>
    <n v="4.7763152086796101E-2"/>
    <n v="0"/>
    <n v="0"/>
    <n v="0"/>
    <x v="0"/>
    <n v="0"/>
  </r>
  <r>
    <x v="40"/>
    <x v="99"/>
    <x v="0"/>
    <x v="3"/>
    <n v="592072204"/>
    <n v="28277640"/>
    <n v="4.7760458621361003E-2"/>
    <n v="0"/>
    <n v="0"/>
    <n v="0"/>
    <x v="0"/>
    <n v="0"/>
  </r>
  <r>
    <x v="6"/>
    <x v="183"/>
    <x v="1"/>
    <x v="6"/>
    <n v="1701583"/>
    <n v="81262"/>
    <n v="4.7756706549136906E-2"/>
    <n v="0"/>
    <n v="0"/>
    <n v="0"/>
    <x v="0"/>
    <n v="0"/>
  </r>
  <r>
    <x v="10"/>
    <x v="114"/>
    <x v="0"/>
    <x v="3"/>
    <n v="10099270"/>
    <n v="482284"/>
    <n v="4.7754342640606698E-2"/>
    <n v="0"/>
    <n v="0"/>
    <n v="0"/>
    <x v="0"/>
    <n v="0"/>
  </r>
  <r>
    <x v="35"/>
    <x v="67"/>
    <x v="0"/>
    <x v="2"/>
    <n v="441539"/>
    <n v="21085"/>
    <n v="4.7753426084672007E-2"/>
    <n v="0"/>
    <n v="0"/>
    <n v="0"/>
    <x v="0"/>
    <n v="0"/>
  </r>
  <r>
    <x v="58"/>
    <x v="25"/>
    <x v="0"/>
    <x v="0"/>
    <n v="9890400"/>
    <n v="472148"/>
    <n v="4.7738008573970703E-2"/>
    <n v="0"/>
    <n v="0"/>
    <n v="0"/>
    <x v="0"/>
    <n v="0"/>
  </r>
  <r>
    <x v="56"/>
    <x v="27"/>
    <x v="0"/>
    <x v="0"/>
    <n v="32971846"/>
    <n v="1573961"/>
    <n v="4.7736514358340705E-2"/>
    <n v="0"/>
    <n v="0"/>
    <n v="0"/>
    <x v="0"/>
    <n v="0"/>
  </r>
  <r>
    <x v="60"/>
    <x v="3"/>
    <x v="0"/>
    <x v="0"/>
    <n v="5094114"/>
    <n v="243167"/>
    <n v="4.7734895606969099E-2"/>
    <n v="0"/>
    <n v="0"/>
    <n v="0"/>
    <x v="0"/>
    <n v="0"/>
  </r>
  <r>
    <x v="51"/>
    <x v="15"/>
    <x v="0"/>
    <x v="0"/>
    <n v="84339067"/>
    <n v="4025557"/>
    <n v="4.7730632353331595E-2"/>
    <n v="0"/>
    <n v="0"/>
    <n v="0"/>
    <x v="0"/>
    <n v="0"/>
  </r>
  <r>
    <x v="12"/>
    <x v="125"/>
    <x v="1"/>
    <x v="4"/>
    <n v="2722291"/>
    <n v="129914"/>
    <n v="4.7722304485449903E-2"/>
    <n v="0"/>
    <n v="0"/>
    <n v="0"/>
    <x v="0"/>
    <n v="0"/>
  </r>
  <r>
    <x v="41"/>
    <x v="55"/>
    <x v="0"/>
    <x v="1"/>
    <n v="1886202"/>
    <n v="90009"/>
    <n v="4.7719703403983196E-2"/>
    <n v="0"/>
    <n v="0"/>
    <n v="0"/>
    <x v="0"/>
    <n v="0"/>
  </r>
  <r>
    <x v="53"/>
    <x v="28"/>
    <x v="0"/>
    <x v="0"/>
    <n v="50882884"/>
    <n v="2428048"/>
    <n v="4.77183643914523E-2"/>
    <n v="0"/>
    <n v="0"/>
    <n v="0"/>
    <x v="0"/>
    <n v="0"/>
  </r>
  <r>
    <x v="27"/>
    <x v="67"/>
    <x v="0"/>
    <x v="2"/>
    <n v="2083380"/>
    <n v="99408"/>
    <n v="4.7714771189125399E-2"/>
    <n v="0"/>
    <n v="0"/>
    <n v="0"/>
    <x v="0"/>
    <n v="0"/>
  </r>
  <r>
    <x v="33"/>
    <x v="69"/>
    <x v="0"/>
    <x v="2"/>
    <n v="212559409"/>
    <n v="10139148"/>
    <n v="4.7700301989454602E-2"/>
    <n v="0"/>
    <n v="0"/>
    <n v="0"/>
    <x v="0"/>
    <n v="0"/>
  </r>
  <r>
    <x v="32"/>
    <x v="73"/>
    <x v="0"/>
    <x v="2"/>
    <n v="444919060"/>
    <n v="21222433"/>
    <n v="4.7699536630325501E-2"/>
    <n v="0"/>
    <n v="0"/>
    <n v="0"/>
    <x v="0"/>
    <n v="0"/>
  </r>
  <r>
    <x v="29"/>
    <x v="158"/>
    <x v="1"/>
    <x v="5"/>
    <n v="2881060"/>
    <n v="137415"/>
    <n v="4.7695986893712697E-2"/>
    <n v="0"/>
    <n v="0"/>
    <n v="0"/>
    <x v="0"/>
    <n v="0"/>
  </r>
  <r>
    <x v="8"/>
    <x v="141"/>
    <x v="1"/>
    <x v="4"/>
    <n v="331002647"/>
    <n v="15787464"/>
    <n v="4.7695884438047995E-2"/>
    <n v="0"/>
    <n v="0"/>
    <n v="0"/>
    <x v="0"/>
    <n v="0"/>
  </r>
  <r>
    <x v="59"/>
    <x v="31"/>
    <x v="0"/>
    <x v="1"/>
    <n v="4937796"/>
    <n v="235444"/>
    <n v="4.7682002253637001E-2"/>
    <n v="0"/>
    <n v="0"/>
    <n v="0"/>
    <x v="0"/>
    <n v="0"/>
  </r>
  <r>
    <x v="42"/>
    <x v="43"/>
    <x v="0"/>
    <x v="1"/>
    <n v="19116209"/>
    <n v="911469"/>
    <n v="4.7680426595043006E-2"/>
    <n v="0"/>
    <n v="0"/>
    <n v="0"/>
    <x v="0"/>
    <n v="0"/>
  </r>
  <r>
    <x v="31"/>
    <x v="46"/>
    <x v="0"/>
    <x v="1"/>
    <n v="10203140"/>
    <n v="486470"/>
    <n v="4.7678459768267401E-2"/>
    <n v="0"/>
    <n v="0"/>
    <n v="0"/>
    <x v="0"/>
    <n v="0"/>
  </r>
  <r>
    <x v="18"/>
    <x v="130"/>
    <x v="1"/>
    <x v="4"/>
    <n v="4105268"/>
    <n v="195728"/>
    <n v="4.7677277098596198E-2"/>
    <n v="0"/>
    <n v="0"/>
    <n v="0"/>
    <x v="0"/>
    <n v="0"/>
  </r>
  <r>
    <x v="37"/>
    <x v="53"/>
    <x v="0"/>
    <x v="1"/>
    <n v="45195777"/>
    <n v="2154694"/>
    <n v="4.7674675445894002E-2"/>
    <n v="0"/>
    <n v="0"/>
    <n v="0"/>
    <x v="0"/>
    <n v="0"/>
  </r>
  <r>
    <x v="61"/>
    <x v="4"/>
    <x v="0"/>
    <x v="0"/>
    <n v="43733759"/>
    <n v="2084384"/>
    <n v="4.7660755619017302E-2"/>
    <n v="0"/>
    <n v="0"/>
    <n v="0"/>
    <x v="0"/>
    <n v="0"/>
  </r>
  <r>
    <x v="13"/>
    <x v="119"/>
    <x v="0"/>
    <x v="3"/>
    <n v="17134873"/>
    <n v="816616"/>
    <n v="4.7658129710094699E-2"/>
    <n v="0"/>
    <n v="0"/>
    <n v="0"/>
    <x v="0"/>
    <n v="0"/>
  </r>
  <r>
    <x v="27"/>
    <x v="68"/>
    <x v="0"/>
    <x v="2"/>
    <n v="2083380"/>
    <n v="99285"/>
    <n v="4.7655732511591699E-2"/>
    <n v="0"/>
    <n v="0"/>
    <n v="0"/>
    <x v="0"/>
    <n v="0"/>
  </r>
  <r>
    <x v="45"/>
    <x v="38"/>
    <x v="0"/>
    <x v="1"/>
    <n v="3280815"/>
    <n v="156346"/>
    <n v="4.7654622403274803E-2"/>
    <n v="0"/>
    <n v="0"/>
    <n v="0"/>
    <x v="0"/>
    <n v="0"/>
  </r>
  <r>
    <x v="54"/>
    <x v="17"/>
    <x v="0"/>
    <x v="0"/>
    <n v="540542"/>
    <n v="25759"/>
    <n v="4.7654021334142399E-2"/>
    <n v="0"/>
    <n v="0"/>
    <n v="0"/>
    <x v="0"/>
    <n v="0"/>
  </r>
  <r>
    <x v="43"/>
    <x v="68"/>
    <x v="0"/>
    <x v="2"/>
    <n v="39244"/>
    <n v="1870"/>
    <n v="4.7650596269493403E-2"/>
    <n v="0"/>
    <n v="0"/>
    <n v="0"/>
    <x v="0"/>
    <n v="0"/>
  </r>
  <r>
    <x v="34"/>
    <x v="78"/>
    <x v="0"/>
    <x v="2"/>
    <n v="9006400"/>
    <n v="429139"/>
    <n v="4.7648227926807597E-2"/>
    <n v="0"/>
    <n v="0"/>
    <n v="0"/>
    <x v="0"/>
    <n v="0"/>
  </r>
  <r>
    <x v="9"/>
    <x v="122"/>
    <x v="1"/>
    <x v="4"/>
    <n v="8655541"/>
    <n v="412398"/>
    <n v="4.7645548672232002E-2"/>
    <n v="0"/>
    <n v="0"/>
    <n v="0"/>
    <x v="0"/>
    <n v="0"/>
  </r>
  <r>
    <x v="29"/>
    <x v="159"/>
    <x v="1"/>
    <x v="5"/>
    <n v="2881060"/>
    <n v="137229"/>
    <n v="4.7631427321888499E-2"/>
    <n v="0"/>
    <n v="0"/>
    <n v="0"/>
    <x v="0"/>
    <n v="0"/>
  </r>
  <r>
    <x v="6"/>
    <x v="184"/>
    <x v="1"/>
    <x v="6"/>
    <n v="1701583"/>
    <n v="81022"/>
    <n v="4.7615661416457504E-2"/>
    <n v="0"/>
    <n v="0"/>
    <n v="0"/>
    <x v="0"/>
    <n v="0"/>
  </r>
  <r>
    <x v="59"/>
    <x v="32"/>
    <x v="0"/>
    <x v="1"/>
    <n v="4937796"/>
    <n v="235078"/>
    <n v="4.7607880114933901E-2"/>
    <n v="0"/>
    <n v="0"/>
    <n v="0"/>
    <x v="0"/>
    <n v="0"/>
  </r>
  <r>
    <x v="19"/>
    <x v="55"/>
    <x v="0"/>
    <x v="1"/>
    <n v="9660350"/>
    <n v="459816"/>
    <n v="4.75982754248035E-2"/>
    <n v="0"/>
    <n v="0"/>
    <n v="0"/>
    <x v="0"/>
    <n v="0"/>
  </r>
  <r>
    <x v="21"/>
    <x v="80"/>
    <x v="0"/>
    <x v="2"/>
    <n v="6825442"/>
    <n v="324866"/>
    <n v="4.7596331490326903E-2"/>
    <n v="0"/>
    <n v="0"/>
    <n v="0"/>
    <x v="0"/>
    <n v="0"/>
  </r>
  <r>
    <x v="26"/>
    <x v="53"/>
    <x v="0"/>
    <x v="1"/>
    <n v="37846605"/>
    <n v="1801083"/>
    <n v="4.7589024167425303E-2"/>
    <n v="0"/>
    <n v="0"/>
    <n v="0"/>
    <x v="0"/>
    <n v="0"/>
  </r>
  <r>
    <x v="29"/>
    <x v="160"/>
    <x v="1"/>
    <x v="5"/>
    <n v="2881060"/>
    <n v="137062"/>
    <n v="4.75734625450355E-2"/>
    <n v="0"/>
    <n v="0"/>
    <n v="0"/>
    <x v="0"/>
    <n v="0"/>
  </r>
  <r>
    <x v="28"/>
    <x v="146"/>
    <x v="1"/>
    <x v="4"/>
    <n v="2963234"/>
    <n v="140959"/>
    <n v="4.7569311097267405E-2"/>
    <n v="0"/>
    <n v="0"/>
    <n v="0"/>
    <x v="0"/>
    <n v="0"/>
  </r>
  <r>
    <x v="56"/>
    <x v="28"/>
    <x v="0"/>
    <x v="0"/>
    <n v="32971846"/>
    <n v="1568345"/>
    <n v="4.7566187225307296E-2"/>
    <n v="0"/>
    <n v="0"/>
    <n v="0"/>
    <x v="0"/>
    <n v="0"/>
  </r>
  <r>
    <x v="37"/>
    <x v="54"/>
    <x v="0"/>
    <x v="1"/>
    <n v="45195777"/>
    <n v="2149636"/>
    <n v="4.7562762335073901E-2"/>
    <n v="0"/>
    <n v="0"/>
    <n v="0"/>
    <x v="0"/>
    <n v="0"/>
  </r>
  <r>
    <x v="20"/>
    <x v="138"/>
    <x v="1"/>
    <x v="4"/>
    <n v="3989175"/>
    <n v="189726"/>
    <n v="4.7560209817819506E-2"/>
    <n v="0"/>
    <n v="0"/>
    <n v="0"/>
    <x v="0"/>
    <n v="0"/>
  </r>
  <r>
    <x v="39"/>
    <x v="52"/>
    <x v="0"/>
    <x v="1"/>
    <n v="4270563"/>
    <n v="203055"/>
    <n v="4.75475950126482E-2"/>
    <n v="0"/>
    <n v="0"/>
    <n v="0"/>
    <x v="0"/>
    <n v="0"/>
  </r>
  <r>
    <x v="54"/>
    <x v="18"/>
    <x v="0"/>
    <x v="0"/>
    <n v="540542"/>
    <n v="25701"/>
    <n v="4.7546721623851596E-2"/>
    <n v="0"/>
    <n v="0"/>
    <n v="0"/>
    <x v="0"/>
    <n v="0"/>
  </r>
  <r>
    <x v="5"/>
    <x v="161"/>
    <x v="1"/>
    <x v="5"/>
    <n v="625976"/>
    <n v="29762"/>
    <n v="4.7544953800145701E-2"/>
    <n v="0"/>
    <n v="0"/>
    <n v="0"/>
    <x v="0"/>
    <n v="0"/>
  </r>
  <r>
    <x v="5"/>
    <x v="160"/>
    <x v="1"/>
    <x v="5"/>
    <n v="625976"/>
    <n v="29762"/>
    <n v="4.7544953800145701E-2"/>
    <n v="0"/>
    <n v="0"/>
    <n v="0"/>
    <x v="0"/>
    <n v="0"/>
  </r>
  <r>
    <x v="5"/>
    <x v="159"/>
    <x v="1"/>
    <x v="5"/>
    <n v="625976"/>
    <n v="29762"/>
    <n v="4.7544953800145701E-2"/>
    <n v="0"/>
    <n v="0"/>
    <n v="0"/>
    <x v="0"/>
    <n v="0"/>
  </r>
  <r>
    <x v="61"/>
    <x v="5"/>
    <x v="0"/>
    <x v="0"/>
    <n v="43733759"/>
    <n v="2079200"/>
    <n v="4.7542220187384299E-2"/>
    <n v="0"/>
    <n v="0"/>
    <n v="0"/>
    <x v="0"/>
    <n v="0"/>
  </r>
  <r>
    <x v="30"/>
    <x v="84"/>
    <x v="0"/>
    <x v="2"/>
    <n v="5459643"/>
    <n v="259533"/>
    <n v="4.7536624647435702E-2"/>
    <n v="0"/>
    <n v="0"/>
    <n v="0"/>
    <x v="0"/>
    <n v="0"/>
  </r>
  <r>
    <x v="58"/>
    <x v="26"/>
    <x v="0"/>
    <x v="0"/>
    <n v="9890400"/>
    <n v="470136"/>
    <n v="4.7534578985683099E-2"/>
    <n v="0"/>
    <n v="0"/>
    <n v="0"/>
    <x v="0"/>
    <n v="0"/>
  </r>
  <r>
    <x v="27"/>
    <x v="69"/>
    <x v="0"/>
    <x v="2"/>
    <n v="2083380"/>
    <n v="99031"/>
    <n v="4.75338152425386E-2"/>
    <n v="0"/>
    <n v="0"/>
    <n v="0"/>
    <x v="0"/>
    <n v="0"/>
  </r>
  <r>
    <x v="7"/>
    <x v="125"/>
    <x v="1"/>
    <x v="4"/>
    <n v="6804596"/>
    <n v="323367"/>
    <n v="4.75218514074899E-2"/>
    <n v="0"/>
    <n v="0"/>
    <n v="0"/>
    <x v="0"/>
    <n v="0"/>
  </r>
  <r>
    <x v="53"/>
    <x v="29"/>
    <x v="0"/>
    <x v="0"/>
    <n v="50882884"/>
    <n v="2417826"/>
    <n v="4.7517471690480401E-2"/>
    <n v="0"/>
    <n v="0"/>
    <n v="0"/>
    <x v="0"/>
    <n v="0"/>
  </r>
  <r>
    <x v="29"/>
    <x v="161"/>
    <x v="1"/>
    <x v="5"/>
    <n v="2881060"/>
    <n v="136888"/>
    <n v="4.7513068106877297E-2"/>
    <n v="0"/>
    <n v="0"/>
    <n v="0"/>
    <x v="0"/>
    <n v="0"/>
  </r>
  <r>
    <x v="50"/>
    <x v="36"/>
    <x v="0"/>
    <x v="1"/>
    <n v="430759772"/>
    <n v="20465329"/>
    <n v="4.7509842678624105E-2"/>
    <n v="0"/>
    <n v="0"/>
    <n v="0"/>
    <x v="0"/>
    <n v="0"/>
  </r>
  <r>
    <x v="49"/>
    <x v="30"/>
    <x v="0"/>
    <x v="1"/>
    <n v="5101416"/>
    <n v="242353"/>
    <n v="4.75070058979703E-2"/>
    <n v="0"/>
    <n v="0"/>
    <n v="0"/>
    <x v="0"/>
    <n v="0"/>
  </r>
  <r>
    <x v="46"/>
    <x v="52"/>
    <x v="0"/>
    <x v="1"/>
    <n v="748680069"/>
    <n v="35565250"/>
    <n v="4.7503935890137898E-2"/>
    <n v="0"/>
    <n v="0"/>
    <n v="0"/>
    <x v="0"/>
    <n v="0"/>
  </r>
  <r>
    <x v="32"/>
    <x v="74"/>
    <x v="0"/>
    <x v="2"/>
    <n v="444919060"/>
    <n v="21133864"/>
    <n v="4.7500468961702805E-2"/>
    <n v="0"/>
    <n v="0"/>
    <n v="0"/>
    <x v="0"/>
    <n v="0"/>
  </r>
  <r>
    <x v="59"/>
    <x v="33"/>
    <x v="0"/>
    <x v="1"/>
    <n v="4937796"/>
    <n v="234541"/>
    <n v="4.7499127140934905E-2"/>
    <n v="0"/>
    <n v="0"/>
    <n v="0"/>
    <x v="0"/>
    <n v="0"/>
  </r>
  <r>
    <x v="3"/>
    <x v="151"/>
    <x v="1"/>
    <x v="5"/>
    <n v="33938"/>
    <n v="1612"/>
    <n v="4.7498379397725304E-2"/>
    <n v="0"/>
    <n v="0"/>
    <n v="0"/>
    <x v="0"/>
    <n v="0"/>
  </r>
  <r>
    <x v="37"/>
    <x v="55"/>
    <x v="0"/>
    <x v="1"/>
    <n v="45195777"/>
    <n v="2146714"/>
    <n v="4.7498110276984501E-2"/>
    <n v="0"/>
    <n v="0"/>
    <n v="0"/>
    <x v="0"/>
    <n v="0"/>
  </r>
  <r>
    <x v="16"/>
    <x v="90"/>
    <x v="0"/>
    <x v="3"/>
    <n v="68147687"/>
    <n v="3236685"/>
    <n v="4.7495155631621107E-2"/>
    <n v="0"/>
    <n v="0"/>
    <n v="0"/>
    <x v="0"/>
    <n v="0"/>
  </r>
  <r>
    <x v="18"/>
    <x v="131"/>
    <x v="1"/>
    <x v="4"/>
    <n v="4105268"/>
    <n v="194962"/>
    <n v="4.7490687575086399E-2"/>
    <n v="0"/>
    <n v="0"/>
    <n v="0"/>
    <x v="0"/>
    <n v="0"/>
  </r>
  <r>
    <x v="14"/>
    <x v="162"/>
    <x v="1"/>
    <x v="5"/>
    <n v="11589616"/>
    <n v="550264"/>
    <n v="4.7479053663210202E-2"/>
    <n v="0"/>
    <n v="0"/>
    <n v="0"/>
    <x v="0"/>
    <n v="0"/>
  </r>
  <r>
    <x v="34"/>
    <x v="79"/>
    <x v="0"/>
    <x v="2"/>
    <n v="9006400"/>
    <n v="427562"/>
    <n v="4.7473130218511302E-2"/>
    <n v="0"/>
    <n v="0"/>
    <n v="0"/>
    <x v="0"/>
    <n v="0"/>
  </r>
  <r>
    <x v="55"/>
    <x v="37"/>
    <x v="0"/>
    <x v="1"/>
    <n v="19237682"/>
    <n v="913143"/>
    <n v="4.7466373547499101E-2"/>
    <n v="0"/>
    <n v="0"/>
    <n v="0"/>
    <x v="0"/>
    <n v="0"/>
  </r>
  <r>
    <x v="6"/>
    <x v="185"/>
    <x v="1"/>
    <x v="6"/>
    <n v="1701583"/>
    <n v="80765"/>
    <n v="4.7464625586879999E-2"/>
    <n v="0"/>
    <n v="0"/>
    <n v="0"/>
    <x v="0"/>
    <n v="0"/>
  </r>
  <r>
    <x v="43"/>
    <x v="69"/>
    <x v="0"/>
    <x v="2"/>
    <n v="39244"/>
    <n v="1862"/>
    <n v="4.74467434512282E-2"/>
    <n v="0"/>
    <n v="0"/>
    <n v="0"/>
    <x v="0"/>
    <n v="0"/>
  </r>
  <r>
    <x v="38"/>
    <x v="107"/>
    <x v="0"/>
    <x v="3"/>
    <n v="67886004"/>
    <n v="3220957"/>
    <n v="4.7446554668323107E-2"/>
    <n v="0"/>
    <n v="0"/>
    <n v="0"/>
    <x v="0"/>
    <n v="0"/>
  </r>
  <r>
    <x v="36"/>
    <x v="64"/>
    <x v="0"/>
    <x v="2"/>
    <n v="60461828"/>
    <n v="2868435"/>
    <n v="4.7442081969470105E-2"/>
    <n v="0"/>
    <n v="0"/>
    <n v="0"/>
    <x v="0"/>
    <n v="0"/>
  </r>
  <r>
    <x v="33"/>
    <x v="70"/>
    <x v="0"/>
    <x v="2"/>
    <n v="212559409"/>
    <n v="10084208"/>
    <n v="4.7441833073595001E-2"/>
    <n v="0"/>
    <n v="0"/>
    <n v="0"/>
    <x v="0"/>
    <n v="0"/>
  </r>
  <r>
    <x v="17"/>
    <x v="110"/>
    <x v="0"/>
    <x v="3"/>
    <n v="10196707"/>
    <n v="483689"/>
    <n v="4.7435804520027908E-2"/>
    <n v="0"/>
    <n v="0"/>
    <n v="0"/>
    <x v="0"/>
    <n v="0"/>
  </r>
  <r>
    <x v="29"/>
    <x v="162"/>
    <x v="1"/>
    <x v="5"/>
    <n v="2881060"/>
    <n v="136649"/>
    <n v="4.7430112528027903E-2"/>
    <n v="0"/>
    <n v="0"/>
    <n v="0"/>
    <x v="0"/>
    <n v="0"/>
  </r>
  <r>
    <x v="26"/>
    <x v="54"/>
    <x v="0"/>
    <x v="1"/>
    <n v="37846605"/>
    <n v="1794914"/>
    <n v="4.7426024077985296E-2"/>
    <n v="0"/>
    <n v="0"/>
    <n v="0"/>
    <x v="0"/>
    <n v="0"/>
  </r>
  <r>
    <x v="52"/>
    <x v="11"/>
    <x v="0"/>
    <x v="0"/>
    <n v="3473727"/>
    <n v="164744"/>
    <n v="4.7425718831675602E-2"/>
    <n v="0"/>
    <n v="0"/>
    <n v="0"/>
    <x v="0"/>
    <n v="0"/>
  </r>
  <r>
    <x v="41"/>
    <x v="56"/>
    <x v="0"/>
    <x v="1"/>
    <n v="1886202"/>
    <n v="89414"/>
    <n v="4.7404254687461907E-2"/>
    <n v="0"/>
    <n v="0"/>
    <n v="0"/>
    <x v="0"/>
    <n v="0"/>
  </r>
  <r>
    <x v="44"/>
    <x v="57"/>
    <x v="0"/>
    <x v="1"/>
    <n v="4033963"/>
    <n v="191197"/>
    <n v="4.7396815488887703E-2"/>
    <n v="0"/>
    <n v="0"/>
    <n v="0"/>
    <x v="0"/>
    <n v="0"/>
  </r>
  <r>
    <x v="54"/>
    <x v="19"/>
    <x v="0"/>
    <x v="0"/>
    <n v="540542"/>
    <n v="25617"/>
    <n v="4.7391322043430495E-2"/>
    <n v="0"/>
    <n v="0"/>
    <n v="0"/>
    <x v="0"/>
    <n v="0"/>
  </r>
  <r>
    <x v="37"/>
    <x v="56"/>
    <x v="0"/>
    <x v="1"/>
    <n v="45195777"/>
    <n v="2141854"/>
    <n v="4.7390578106445702E-2"/>
    <n v="0"/>
    <n v="0"/>
    <n v="0"/>
    <x v="0"/>
    <n v="0"/>
  </r>
  <r>
    <x v="59"/>
    <x v="34"/>
    <x v="0"/>
    <x v="1"/>
    <n v="4937796"/>
    <n v="233937"/>
    <n v="4.7376805360124202E-2"/>
    <n v="0"/>
    <n v="0"/>
    <n v="0"/>
    <x v="0"/>
    <n v="0"/>
  </r>
  <r>
    <x v="40"/>
    <x v="100"/>
    <x v="0"/>
    <x v="3"/>
    <n v="592072204"/>
    <n v="28047883"/>
    <n v="4.7372402910507205E-2"/>
    <n v="0"/>
    <n v="0"/>
    <n v="0"/>
    <x v="0"/>
    <n v="0"/>
  </r>
  <r>
    <x v="56"/>
    <x v="29"/>
    <x v="0"/>
    <x v="0"/>
    <n v="32971846"/>
    <n v="1561723"/>
    <n v="4.7365349213386497E-2"/>
    <n v="0"/>
    <n v="0"/>
    <n v="0"/>
    <x v="0"/>
    <n v="0"/>
  </r>
  <r>
    <x v="11"/>
    <x v="63"/>
    <x v="0"/>
    <x v="2"/>
    <n v="1326539"/>
    <n v="62830"/>
    <n v="4.7363854360859305E-2"/>
    <n v="0"/>
    <n v="0"/>
    <n v="0"/>
    <x v="0"/>
    <n v="0"/>
  </r>
  <r>
    <x v="61"/>
    <x v="6"/>
    <x v="0"/>
    <x v="0"/>
    <n v="43733759"/>
    <n v="2071142"/>
    <n v="4.7357968931963999E-2"/>
    <n v="0"/>
    <n v="0"/>
    <n v="0"/>
    <x v="0"/>
    <n v="0"/>
  </r>
  <r>
    <x v="29"/>
    <x v="163"/>
    <x v="1"/>
    <x v="5"/>
    <n v="2881060"/>
    <n v="136441"/>
    <n v="4.7357916877815799E-2"/>
    <n v="0"/>
    <n v="0"/>
    <n v="0"/>
    <x v="0"/>
    <n v="0"/>
  </r>
  <r>
    <x v="60"/>
    <x v="4"/>
    <x v="0"/>
    <x v="0"/>
    <n v="5094114"/>
    <n v="241240"/>
    <n v="4.73566158904178E-2"/>
    <n v="0"/>
    <n v="0"/>
    <n v="0"/>
    <x v="0"/>
    <n v="0"/>
  </r>
  <r>
    <x v="25"/>
    <x v="42"/>
    <x v="0"/>
    <x v="1"/>
    <n v="875899"/>
    <n v="41475"/>
    <n v="4.7351349870247604E-2"/>
    <n v="0"/>
    <n v="0"/>
    <n v="0"/>
    <x v="0"/>
    <n v="0"/>
  </r>
  <r>
    <x v="32"/>
    <x v="75"/>
    <x v="0"/>
    <x v="2"/>
    <n v="444919060"/>
    <n v="21066583"/>
    <n v="4.7349248198088001E-2"/>
    <n v="0"/>
    <n v="0"/>
    <n v="0"/>
    <x v="0"/>
    <n v="0"/>
  </r>
  <r>
    <x v="6"/>
    <x v="186"/>
    <x v="1"/>
    <x v="6"/>
    <n v="1701583"/>
    <n v="80533"/>
    <n v="4.7328281958623195E-2"/>
    <n v="0"/>
    <n v="0"/>
    <n v="0"/>
    <x v="0"/>
    <n v="0"/>
  </r>
  <r>
    <x v="58"/>
    <x v="27"/>
    <x v="0"/>
    <x v="0"/>
    <n v="9890400"/>
    <n v="468023"/>
    <n v="4.7320937474722997E-2"/>
    <n v="0"/>
    <n v="0"/>
    <n v="0"/>
    <x v="0"/>
    <n v="0"/>
  </r>
  <r>
    <x v="27"/>
    <x v="70"/>
    <x v="0"/>
    <x v="2"/>
    <n v="2083380"/>
    <n v="98584"/>
    <n v="4.7319260048574903E-2"/>
    <n v="0"/>
    <n v="0"/>
    <n v="0"/>
    <x v="0"/>
    <n v="0"/>
  </r>
  <r>
    <x v="35"/>
    <x v="68"/>
    <x v="0"/>
    <x v="2"/>
    <n v="441539"/>
    <n v="20892"/>
    <n v="4.7316318603792602E-2"/>
    <n v="0"/>
    <n v="0"/>
    <n v="0"/>
    <x v="0"/>
    <n v="0"/>
  </r>
  <r>
    <x v="48"/>
    <x v="33"/>
    <x v="0"/>
    <x v="1"/>
    <n v="6948445"/>
    <n v="328753"/>
    <n v="4.7313175825670399E-2"/>
    <n v="0"/>
    <n v="0"/>
    <n v="0"/>
    <x v="0"/>
    <n v="0"/>
  </r>
  <r>
    <x v="34"/>
    <x v="80"/>
    <x v="0"/>
    <x v="2"/>
    <n v="9006400"/>
    <n v="426093"/>
    <n v="4.7310023982945502E-2"/>
    <n v="0"/>
    <n v="0"/>
    <n v="0"/>
    <x v="0"/>
    <n v="0"/>
  </r>
  <r>
    <x v="24"/>
    <x v="106"/>
    <x v="0"/>
    <x v="3"/>
    <n v="46754783"/>
    <n v="2211967"/>
    <n v="4.7309961849250799E-2"/>
    <n v="0"/>
    <n v="0"/>
    <n v="0"/>
    <x v="0"/>
    <n v="0"/>
  </r>
  <r>
    <x v="46"/>
    <x v="53"/>
    <x v="0"/>
    <x v="1"/>
    <n v="748680069"/>
    <n v="35413508"/>
    <n v="4.7301256526437595E-2"/>
    <n v="0"/>
    <n v="0"/>
    <n v="0"/>
    <x v="0"/>
    <n v="0"/>
  </r>
  <r>
    <x v="42"/>
    <x v="44"/>
    <x v="0"/>
    <x v="1"/>
    <n v="19116209"/>
    <n v="904212"/>
    <n v="4.73008011159535E-2"/>
    <n v="0"/>
    <n v="0"/>
    <n v="0"/>
    <x v="0"/>
    <n v="0"/>
  </r>
  <r>
    <x v="53"/>
    <x v="30"/>
    <x v="0"/>
    <x v="1"/>
    <n v="50882884"/>
    <n v="2406377"/>
    <n v="4.7292464790321197E-2"/>
    <n v="0"/>
    <n v="0"/>
    <n v="0"/>
    <x v="0"/>
    <n v="0"/>
  </r>
  <r>
    <x v="29"/>
    <x v="164"/>
    <x v="1"/>
    <x v="5"/>
    <n v="2881060"/>
    <n v="136222"/>
    <n v="4.7281903188409802E-2"/>
    <n v="0"/>
    <n v="0"/>
    <n v="0"/>
    <x v="0"/>
    <n v="0"/>
  </r>
  <r>
    <x v="39"/>
    <x v="53"/>
    <x v="0"/>
    <x v="1"/>
    <n v="4270563"/>
    <n v="201898"/>
    <n v="4.7276670546717102E-2"/>
    <n v="0"/>
    <n v="0"/>
    <n v="0"/>
    <x v="0"/>
    <n v="0"/>
  </r>
  <r>
    <x v="4"/>
    <x v="137"/>
    <x v="1"/>
    <x v="4"/>
    <n v="2078932"/>
    <n v="98281"/>
    <n v="4.7274754537425905E-2"/>
    <n v="0"/>
    <n v="0"/>
    <n v="0"/>
    <x v="0"/>
    <n v="0"/>
  </r>
  <r>
    <x v="59"/>
    <x v="35"/>
    <x v="0"/>
    <x v="1"/>
    <n v="4937796"/>
    <n v="233327"/>
    <n v="4.72532684622856E-2"/>
    <n v="0"/>
    <n v="0"/>
    <n v="0"/>
    <x v="0"/>
    <n v="0"/>
  </r>
  <r>
    <x v="54"/>
    <x v="20"/>
    <x v="0"/>
    <x v="0"/>
    <n v="540542"/>
    <n v="25524"/>
    <n v="4.7219272507964198E-2"/>
    <n v="0"/>
    <n v="0"/>
    <n v="0"/>
    <x v="0"/>
    <n v="0"/>
  </r>
  <r>
    <x v="37"/>
    <x v="57"/>
    <x v="0"/>
    <x v="1"/>
    <n v="45195777"/>
    <n v="2133963"/>
    <n v="4.7215982148066597E-2"/>
    <n v="0"/>
    <n v="0"/>
    <n v="0"/>
    <x v="0"/>
    <n v="0"/>
  </r>
  <r>
    <x v="29"/>
    <x v="165"/>
    <x v="1"/>
    <x v="5"/>
    <n v="2881060"/>
    <n v="136028"/>
    <n v="4.7214566860808195E-2"/>
    <n v="0"/>
    <n v="0"/>
    <n v="0"/>
    <x v="0"/>
    <n v="0"/>
  </r>
  <r>
    <x v="32"/>
    <x v="76"/>
    <x v="0"/>
    <x v="2"/>
    <n v="444919060"/>
    <n v="21006190"/>
    <n v="4.7213508902046099E-2"/>
    <n v="0"/>
    <n v="0"/>
    <n v="0"/>
    <x v="0"/>
    <n v="0"/>
  </r>
  <r>
    <x v="33"/>
    <x v="71"/>
    <x v="0"/>
    <x v="2"/>
    <n v="212559409"/>
    <n v="10030626"/>
    <n v="4.7189752959841902E-2"/>
    <n v="0"/>
    <n v="0"/>
    <n v="0"/>
    <x v="0"/>
    <n v="0"/>
  </r>
  <r>
    <x v="13"/>
    <x v="120"/>
    <x v="1"/>
    <x v="4"/>
    <n v="17134873"/>
    <n v="808382"/>
    <n v="4.7177589235706599E-2"/>
    <n v="0"/>
    <n v="0"/>
    <n v="0"/>
    <x v="0"/>
    <n v="0"/>
  </r>
  <r>
    <x v="34"/>
    <x v="81"/>
    <x v="0"/>
    <x v="2"/>
    <n v="9006400"/>
    <n v="424896"/>
    <n v="4.7177118493515698E-2"/>
    <n v="0"/>
    <n v="0"/>
    <n v="0"/>
    <x v="0"/>
    <n v="0"/>
  </r>
  <r>
    <x v="2"/>
    <x v="156"/>
    <x v="1"/>
    <x v="5"/>
    <n v="10708982"/>
    <n v="505215"/>
    <n v="4.7176753121818703E-2"/>
    <n v="0"/>
    <n v="0"/>
    <n v="0"/>
    <x v="0"/>
    <n v="0"/>
  </r>
  <r>
    <x v="21"/>
    <x v="81"/>
    <x v="0"/>
    <x v="2"/>
    <n v="6825442"/>
    <n v="321980"/>
    <n v="4.7173501730730399E-2"/>
    <n v="0"/>
    <n v="0"/>
    <n v="0"/>
    <x v="0"/>
    <n v="0"/>
  </r>
  <r>
    <x v="48"/>
    <x v="34"/>
    <x v="0"/>
    <x v="1"/>
    <n v="6948445"/>
    <n v="327770"/>
    <n v="4.7171705323996997E-2"/>
    <n v="0"/>
    <n v="0"/>
    <n v="0"/>
    <x v="0"/>
    <n v="0"/>
  </r>
  <r>
    <x v="46"/>
    <x v="54"/>
    <x v="0"/>
    <x v="1"/>
    <n v="748680069"/>
    <n v="35311994"/>
    <n v="4.7165665899408404E-2"/>
    <n v="0"/>
    <n v="0"/>
    <n v="0"/>
    <x v="0"/>
    <n v="0"/>
  </r>
  <r>
    <x v="50"/>
    <x v="37"/>
    <x v="0"/>
    <x v="1"/>
    <n v="430759772"/>
    <n v="20316853"/>
    <n v="4.7165158681530699E-2"/>
    <n v="0"/>
    <n v="0"/>
    <n v="0"/>
    <x v="0"/>
    <n v="0"/>
  </r>
  <r>
    <x v="6"/>
    <x v="189"/>
    <x v="1"/>
    <x v="6"/>
    <n v="1701583"/>
    <n v="80255"/>
    <n v="4.7164904679936302E-2"/>
    <n v="0"/>
    <n v="0"/>
    <n v="0"/>
    <x v="0"/>
    <n v="0"/>
  </r>
  <r>
    <x v="55"/>
    <x v="38"/>
    <x v="0"/>
    <x v="1"/>
    <n v="19237682"/>
    <n v="907007"/>
    <n v="4.71474162011827E-2"/>
    <n v="0"/>
    <n v="0"/>
    <n v="0"/>
    <x v="0"/>
    <n v="0"/>
  </r>
  <r>
    <x v="16"/>
    <x v="91"/>
    <x v="0"/>
    <x v="3"/>
    <n v="68147687"/>
    <n v="3212640"/>
    <n v="4.7142319004898896E-2"/>
    <n v="0"/>
    <n v="0"/>
    <n v="0"/>
    <x v="0"/>
    <n v="0"/>
  </r>
  <r>
    <x v="28"/>
    <x v="147"/>
    <x v="1"/>
    <x v="4"/>
    <n v="2963234"/>
    <n v="139692"/>
    <n v="4.7141737709543004E-2"/>
    <n v="0"/>
    <n v="0"/>
    <n v="0"/>
    <x v="0"/>
    <n v="0"/>
  </r>
  <r>
    <x v="59"/>
    <x v="36"/>
    <x v="0"/>
    <x v="1"/>
    <n v="4937796"/>
    <n v="232758"/>
    <n v="4.7138034864137798E-2"/>
    <n v="0"/>
    <n v="0"/>
    <n v="0"/>
    <x v="0"/>
    <n v="0"/>
  </r>
  <r>
    <x v="45"/>
    <x v="39"/>
    <x v="0"/>
    <x v="1"/>
    <n v="3280815"/>
    <n v="154627"/>
    <n v="4.71306672275029E-2"/>
    <n v="0"/>
    <n v="0"/>
    <n v="0"/>
    <x v="0"/>
    <n v="0"/>
  </r>
  <r>
    <x v="29"/>
    <x v="166"/>
    <x v="1"/>
    <x v="5"/>
    <n v="2881060"/>
    <n v="135785"/>
    <n v="4.7130222904070006E-2"/>
    <n v="0"/>
    <n v="0"/>
    <n v="0"/>
    <x v="0"/>
    <n v="0"/>
  </r>
  <r>
    <x v="57"/>
    <x v="29"/>
    <x v="0"/>
    <x v="0"/>
    <n v="1932774"/>
    <n v="91079"/>
    <n v="4.7123460890926699E-2"/>
    <n v="0"/>
    <n v="0"/>
    <n v="0"/>
    <x v="0"/>
    <n v="0"/>
  </r>
  <r>
    <x v="57"/>
    <x v="28"/>
    <x v="0"/>
    <x v="0"/>
    <n v="1932774"/>
    <n v="91079"/>
    <n v="4.7123460890926699E-2"/>
    <n v="0"/>
    <n v="0"/>
    <n v="0"/>
    <x v="0"/>
    <n v="0"/>
  </r>
  <r>
    <x v="57"/>
    <x v="27"/>
    <x v="0"/>
    <x v="0"/>
    <n v="1932774"/>
    <n v="91079"/>
    <n v="4.7123460890926699E-2"/>
    <n v="0"/>
    <n v="0"/>
    <n v="0"/>
    <x v="0"/>
    <n v="0"/>
  </r>
  <r>
    <x v="57"/>
    <x v="26"/>
    <x v="0"/>
    <x v="0"/>
    <n v="1932774"/>
    <n v="91079"/>
    <n v="4.7123460890926699E-2"/>
    <n v="0"/>
    <n v="0"/>
    <n v="0"/>
    <x v="0"/>
    <n v="0"/>
  </r>
  <r>
    <x v="57"/>
    <x v="25"/>
    <x v="0"/>
    <x v="0"/>
    <n v="1932774"/>
    <n v="91079"/>
    <n v="4.7123460890926699E-2"/>
    <n v="0"/>
    <n v="0"/>
    <n v="0"/>
    <x v="0"/>
    <n v="0"/>
  </r>
  <r>
    <x v="53"/>
    <x v="31"/>
    <x v="0"/>
    <x v="1"/>
    <n v="50882884"/>
    <n v="2397731"/>
    <n v="4.7122545176488E-2"/>
    <n v="0"/>
    <n v="0"/>
    <n v="0"/>
    <x v="0"/>
    <n v="0"/>
  </r>
  <r>
    <x v="27"/>
    <x v="71"/>
    <x v="0"/>
    <x v="2"/>
    <n v="2083380"/>
    <n v="98174"/>
    <n v="4.7122464456796201E-2"/>
    <n v="0"/>
    <n v="0"/>
    <n v="0"/>
    <x v="0"/>
    <n v="0"/>
  </r>
  <r>
    <x v="42"/>
    <x v="45"/>
    <x v="0"/>
    <x v="1"/>
    <n v="19116209"/>
    <n v="900782"/>
    <n v="4.7121372234421602E-2"/>
    <n v="0"/>
    <n v="0"/>
    <n v="0"/>
    <x v="0"/>
    <n v="0"/>
  </r>
  <r>
    <x v="15"/>
    <x v="134"/>
    <x v="1"/>
    <x v="4"/>
    <n v="4314768"/>
    <n v="203295"/>
    <n v="4.7116090598613901E-2"/>
    <n v="0"/>
    <n v="0"/>
    <n v="0"/>
    <x v="0"/>
    <n v="0"/>
  </r>
  <r>
    <x v="36"/>
    <x v="65"/>
    <x v="0"/>
    <x v="2"/>
    <n v="60461828"/>
    <n v="2848564"/>
    <n v="4.7113428327043003E-2"/>
    <n v="0"/>
    <n v="0"/>
    <n v="0"/>
    <x v="0"/>
    <n v="0"/>
  </r>
  <r>
    <x v="47"/>
    <x v="17"/>
    <x v="0"/>
    <x v="0"/>
    <n v="98340"/>
    <n v="4633"/>
    <n v="4.7112060199308498E-2"/>
    <n v="0"/>
    <n v="0"/>
    <n v="0"/>
    <x v="0"/>
    <n v="0"/>
  </r>
  <r>
    <x v="47"/>
    <x v="15"/>
    <x v="0"/>
    <x v="0"/>
    <n v="98340"/>
    <n v="4633"/>
    <n v="4.7112060199308498E-2"/>
    <n v="0"/>
    <n v="0"/>
    <n v="0"/>
    <x v="0"/>
    <n v="0"/>
  </r>
  <r>
    <x v="58"/>
    <x v="28"/>
    <x v="0"/>
    <x v="0"/>
    <n v="9890400"/>
    <n v="465939"/>
    <n v="4.7110228099975698E-2"/>
    <n v="0"/>
    <n v="0"/>
    <n v="0"/>
    <x v="0"/>
    <n v="0"/>
  </r>
  <r>
    <x v="14"/>
    <x v="163"/>
    <x v="1"/>
    <x v="5"/>
    <n v="11589616"/>
    <n v="545787"/>
    <n v="4.7092759587548001E-2"/>
    <n v="0"/>
    <n v="0"/>
    <n v="0"/>
    <x v="0"/>
    <n v="0"/>
  </r>
  <r>
    <x v="1"/>
    <x v="162"/>
    <x v="1"/>
    <x v="5"/>
    <n v="628062"/>
    <n v="29577"/>
    <n v="4.7092484499937901E-2"/>
    <n v="0"/>
    <n v="0"/>
    <n v="0"/>
    <x v="0"/>
    <n v="0"/>
  </r>
  <r>
    <x v="26"/>
    <x v="55"/>
    <x v="0"/>
    <x v="1"/>
    <n v="37846605"/>
    <n v="1781345"/>
    <n v="4.7067497864075297E-2"/>
    <n v="0"/>
    <n v="0"/>
    <n v="0"/>
    <x v="0"/>
    <n v="0"/>
  </r>
  <r>
    <x v="61"/>
    <x v="7"/>
    <x v="0"/>
    <x v="0"/>
    <n v="43733759"/>
    <n v="2058301"/>
    <n v="4.7064351362982502E-2"/>
    <n v="0"/>
    <n v="0"/>
    <n v="0"/>
    <x v="0"/>
    <n v="0"/>
  </r>
  <r>
    <x v="34"/>
    <x v="82"/>
    <x v="0"/>
    <x v="2"/>
    <n v="9006400"/>
    <n v="423839"/>
    <n v="4.7059757505773694E-2"/>
    <n v="0"/>
    <n v="0"/>
    <n v="0"/>
    <x v="0"/>
    <n v="0"/>
  </r>
  <r>
    <x v="49"/>
    <x v="31"/>
    <x v="0"/>
    <x v="1"/>
    <n v="5101416"/>
    <n v="240065"/>
    <n v="4.7058502972508E-2"/>
    <n v="0"/>
    <n v="0"/>
    <n v="0"/>
    <x v="0"/>
    <n v="0"/>
  </r>
  <r>
    <x v="54"/>
    <x v="21"/>
    <x v="0"/>
    <x v="0"/>
    <n v="540542"/>
    <n v="25436"/>
    <n v="4.7056472947523E-2"/>
    <n v="0"/>
    <n v="0"/>
    <n v="0"/>
    <x v="0"/>
    <n v="0"/>
  </r>
  <r>
    <x v="29"/>
    <x v="168"/>
    <x v="1"/>
    <x v="5"/>
    <n v="2881060"/>
    <n v="135570"/>
    <n v="4.7055597592552706E-2"/>
    <n v="0"/>
    <n v="0"/>
    <n v="0"/>
    <x v="0"/>
    <n v="0"/>
  </r>
  <r>
    <x v="30"/>
    <x v="85"/>
    <x v="0"/>
    <x v="2"/>
    <n v="5459643"/>
    <n v="256903"/>
    <n v="4.7054908168904098E-2"/>
    <n v="0"/>
    <n v="0"/>
    <n v="0"/>
    <x v="0"/>
    <n v="0"/>
  </r>
  <r>
    <x v="9"/>
    <x v="123"/>
    <x v="1"/>
    <x v="4"/>
    <n v="8655541"/>
    <n v="407285"/>
    <n v="4.7054828808505401E-2"/>
    <n v="0"/>
    <n v="0"/>
    <n v="0"/>
    <x v="0"/>
    <n v="0"/>
  </r>
  <r>
    <x v="7"/>
    <x v="126"/>
    <x v="1"/>
    <x v="4"/>
    <n v="6804596"/>
    <n v="320167"/>
    <n v="4.7051581019651997E-2"/>
    <n v="0"/>
    <n v="0"/>
    <n v="0"/>
    <x v="0"/>
    <n v="0"/>
  </r>
  <r>
    <x v="37"/>
    <x v="58"/>
    <x v="0"/>
    <x v="1"/>
    <n v="45195777"/>
    <n v="2126531"/>
    <n v="4.7051542005793999E-2"/>
    <n v="0"/>
    <n v="0"/>
    <n v="0"/>
    <x v="0"/>
    <n v="0"/>
  </r>
  <r>
    <x v="32"/>
    <x v="77"/>
    <x v="0"/>
    <x v="2"/>
    <n v="444919060"/>
    <n v="20925038"/>
    <n v="4.7031111681302196E-2"/>
    <n v="0"/>
    <n v="0"/>
    <n v="0"/>
    <x v="0"/>
    <n v="0"/>
  </r>
  <r>
    <x v="35"/>
    <x v="69"/>
    <x v="0"/>
    <x v="2"/>
    <n v="441539"/>
    <n v="20762"/>
    <n v="4.7021893875739205E-2"/>
    <n v="0"/>
    <n v="0"/>
    <n v="0"/>
    <x v="0"/>
    <n v="0"/>
  </r>
  <r>
    <x v="59"/>
    <x v="37"/>
    <x v="0"/>
    <x v="1"/>
    <n v="4937796"/>
    <n v="232164"/>
    <n v="4.7017738278373598E-2"/>
    <n v="0"/>
    <n v="0"/>
    <n v="0"/>
    <x v="0"/>
    <n v="0"/>
  </r>
  <r>
    <x v="18"/>
    <x v="132"/>
    <x v="1"/>
    <x v="4"/>
    <n v="4105268"/>
    <n v="192987"/>
    <n v="4.7009598398935204E-2"/>
    <n v="0"/>
    <n v="0"/>
    <n v="0"/>
    <x v="0"/>
    <n v="0"/>
  </r>
  <r>
    <x v="41"/>
    <x v="57"/>
    <x v="0"/>
    <x v="1"/>
    <n v="1886202"/>
    <n v="88668"/>
    <n v="4.70087509185124E-2"/>
    <n v="0"/>
    <n v="0"/>
    <n v="0"/>
    <x v="0"/>
    <n v="0"/>
  </r>
  <r>
    <x v="40"/>
    <x v="101"/>
    <x v="0"/>
    <x v="3"/>
    <n v="592072204"/>
    <n v="27830947"/>
    <n v="4.7006001653136203E-2"/>
    <n v="0"/>
    <n v="0"/>
    <n v="0"/>
    <x v="0"/>
    <n v="0"/>
  </r>
  <r>
    <x v="6"/>
    <x v="188"/>
    <x v="1"/>
    <x v="6"/>
    <n v="1701583"/>
    <n v="79975"/>
    <n v="4.7000352025143702E-2"/>
    <n v="0"/>
    <n v="0"/>
    <n v="0"/>
    <x v="0"/>
    <n v="0"/>
  </r>
  <r>
    <x v="8"/>
    <x v="142"/>
    <x v="1"/>
    <x v="4"/>
    <n v="331002647"/>
    <n v="15555949"/>
    <n v="4.6996448943805599E-2"/>
    <n v="0"/>
    <n v="0"/>
    <n v="0"/>
    <x v="0"/>
    <n v="0"/>
  </r>
  <r>
    <x v="46"/>
    <x v="55"/>
    <x v="0"/>
    <x v="1"/>
    <n v="748680069"/>
    <n v="35183492"/>
    <n v="4.6994027832200802E-2"/>
    <n v="0"/>
    <n v="0"/>
    <n v="0"/>
    <x v="0"/>
    <n v="0"/>
  </r>
  <r>
    <x v="43"/>
    <x v="70"/>
    <x v="0"/>
    <x v="2"/>
    <n v="39244"/>
    <n v="1844"/>
    <n v="4.6988074610131499E-2"/>
    <n v="0"/>
    <n v="0"/>
    <n v="0"/>
    <x v="0"/>
    <n v="0"/>
  </r>
  <r>
    <x v="51"/>
    <x v="17"/>
    <x v="0"/>
    <x v="0"/>
    <n v="84339067"/>
    <n v="3962760"/>
    <n v="4.6986054517297406E-2"/>
    <n v="0"/>
    <n v="0"/>
    <n v="0"/>
    <x v="0"/>
    <n v="0"/>
  </r>
  <r>
    <x v="29"/>
    <x v="167"/>
    <x v="1"/>
    <x v="5"/>
    <n v="2881060"/>
    <n v="135367"/>
    <n v="4.6985137414701506E-2"/>
    <n v="0"/>
    <n v="0"/>
    <n v="0"/>
    <x v="0"/>
    <n v="0"/>
  </r>
  <r>
    <x v="56"/>
    <x v="30"/>
    <x v="0"/>
    <x v="1"/>
    <n v="32971846"/>
    <n v="1548807"/>
    <n v="4.6973621070533905E-2"/>
    <n v="0"/>
    <n v="0"/>
    <n v="0"/>
    <x v="0"/>
    <n v="0"/>
  </r>
  <r>
    <x v="53"/>
    <x v="32"/>
    <x v="0"/>
    <x v="1"/>
    <n v="50882884"/>
    <n v="2389779"/>
    <n v="4.6966264726661301E-2"/>
    <n v="0"/>
    <n v="0"/>
    <n v="0"/>
    <x v="0"/>
    <n v="0"/>
  </r>
  <r>
    <x v="39"/>
    <x v="54"/>
    <x v="0"/>
    <x v="1"/>
    <n v="4270563"/>
    <n v="200572"/>
    <n v="4.6966172844189399E-2"/>
    <n v="0"/>
    <n v="0"/>
    <n v="0"/>
    <x v="0"/>
    <n v="0"/>
  </r>
  <r>
    <x v="44"/>
    <x v="58"/>
    <x v="0"/>
    <x v="1"/>
    <n v="4033963"/>
    <n v="189397"/>
    <n v="4.69506041577476E-2"/>
    <n v="0"/>
    <n v="0"/>
    <n v="0"/>
    <x v="0"/>
    <n v="0"/>
  </r>
  <r>
    <x v="33"/>
    <x v="72"/>
    <x v="0"/>
    <x v="2"/>
    <n v="212559409"/>
    <n v="9978747"/>
    <n v="4.69456847238411E-2"/>
    <n v="0"/>
    <n v="0"/>
    <n v="0"/>
    <x v="0"/>
    <n v="0"/>
  </r>
  <r>
    <x v="27"/>
    <x v="72"/>
    <x v="0"/>
    <x v="2"/>
    <n v="2083380"/>
    <n v="97803"/>
    <n v="4.6944388445698794E-2"/>
    <n v="0"/>
    <n v="0"/>
    <n v="0"/>
    <x v="0"/>
    <n v="0"/>
  </r>
  <r>
    <x v="25"/>
    <x v="43"/>
    <x v="0"/>
    <x v="1"/>
    <n v="875899"/>
    <n v="41111"/>
    <n v="4.6935776841850504E-2"/>
    <n v="0"/>
    <n v="0"/>
    <n v="0"/>
    <x v="0"/>
    <n v="0"/>
  </r>
  <r>
    <x v="2"/>
    <x v="157"/>
    <x v="1"/>
    <x v="5"/>
    <n v="10708982"/>
    <n v="502534"/>
    <n v="4.6926402528270197E-2"/>
    <n v="0"/>
    <n v="0"/>
    <n v="0"/>
    <x v="0"/>
    <n v="0"/>
  </r>
  <r>
    <x v="34"/>
    <x v="83"/>
    <x v="0"/>
    <x v="2"/>
    <n v="9006400"/>
    <n v="422522"/>
    <n v="4.69135281577545E-2"/>
    <n v="0"/>
    <n v="0"/>
    <n v="0"/>
    <x v="0"/>
    <n v="0"/>
  </r>
  <r>
    <x v="29"/>
    <x v="169"/>
    <x v="1"/>
    <x v="5"/>
    <n v="2881060"/>
    <n v="135132"/>
    <n v="4.6903570213740801E-2"/>
    <n v="0"/>
    <n v="0"/>
    <n v="0"/>
    <x v="0"/>
    <n v="0"/>
  </r>
  <r>
    <x v="0"/>
    <x v="192"/>
    <x v="1"/>
    <x v="6"/>
    <n v="77265"/>
    <n v="3623"/>
    <n v="4.6890571410082203E-2"/>
    <n v="0"/>
    <n v="0"/>
    <n v="0"/>
    <x v="0"/>
    <n v="0"/>
  </r>
  <r>
    <x v="0"/>
    <x v="193"/>
    <x v="1"/>
    <x v="6"/>
    <n v="77265"/>
    <n v="3623"/>
    <n v="4.6890571410082203E-2"/>
    <n v="0"/>
    <n v="0"/>
    <n v="0"/>
    <x v="0"/>
    <n v="0"/>
  </r>
  <r>
    <x v="58"/>
    <x v="29"/>
    <x v="0"/>
    <x v="0"/>
    <n v="9890400"/>
    <n v="463759"/>
    <n v="4.6889812343282405E-2"/>
    <n v="0"/>
    <n v="0"/>
    <n v="0"/>
    <x v="0"/>
    <n v="0"/>
  </r>
  <r>
    <x v="50"/>
    <x v="38"/>
    <x v="0"/>
    <x v="1"/>
    <n v="430759772"/>
    <n v="20198149"/>
    <n v="4.6889589773485202E-2"/>
    <n v="0"/>
    <n v="0"/>
    <n v="0"/>
    <x v="0"/>
    <n v="0"/>
  </r>
  <r>
    <x v="42"/>
    <x v="46"/>
    <x v="0"/>
    <x v="1"/>
    <n v="19116209"/>
    <n v="896231"/>
    <n v="4.6883302018721401E-2"/>
    <n v="0"/>
    <n v="0"/>
    <n v="0"/>
    <x v="0"/>
    <n v="0"/>
  </r>
  <r>
    <x v="59"/>
    <x v="38"/>
    <x v="0"/>
    <x v="1"/>
    <n v="4937796"/>
    <n v="231484"/>
    <n v="4.6880025015209201E-2"/>
    <n v="0"/>
    <n v="0"/>
    <n v="0"/>
    <x v="0"/>
    <n v="0"/>
  </r>
  <r>
    <x v="20"/>
    <x v="139"/>
    <x v="1"/>
    <x v="4"/>
    <n v="3989175"/>
    <n v="187006"/>
    <n v="4.6878364574128702E-2"/>
    <n v="0"/>
    <n v="0"/>
    <n v="0"/>
    <x v="0"/>
    <n v="0"/>
  </r>
  <r>
    <x v="37"/>
    <x v="59"/>
    <x v="0"/>
    <x v="1"/>
    <n v="45195777"/>
    <n v="2118676"/>
    <n v="4.6877742582011599E-2"/>
    <n v="0"/>
    <n v="0"/>
    <n v="0"/>
    <x v="0"/>
    <n v="0"/>
  </r>
  <r>
    <x v="21"/>
    <x v="82"/>
    <x v="0"/>
    <x v="2"/>
    <n v="6825442"/>
    <n v="319917"/>
    <n v="4.6871250242841403E-2"/>
    <n v="0"/>
    <n v="0"/>
    <n v="0"/>
    <x v="0"/>
    <n v="0"/>
  </r>
  <r>
    <x v="60"/>
    <x v="6"/>
    <x v="0"/>
    <x v="0"/>
    <n v="5094114"/>
    <n v="238760"/>
    <n v="4.6869779514160895E-2"/>
    <n v="0"/>
    <n v="0"/>
    <n v="0"/>
    <x v="0"/>
    <n v="0"/>
  </r>
  <r>
    <x v="60"/>
    <x v="5"/>
    <x v="0"/>
    <x v="0"/>
    <n v="5094114"/>
    <n v="238760"/>
    <n v="4.6869779514160895E-2"/>
    <n v="0"/>
    <n v="0"/>
    <n v="0"/>
    <x v="0"/>
    <n v="0"/>
  </r>
  <r>
    <x v="12"/>
    <x v="126"/>
    <x v="1"/>
    <x v="4"/>
    <n v="2722291"/>
    <n v="127547"/>
    <n v="4.6852816249254803E-2"/>
    <n v="0"/>
    <n v="0"/>
    <n v="0"/>
    <x v="0"/>
    <n v="0"/>
  </r>
  <r>
    <x v="19"/>
    <x v="56"/>
    <x v="0"/>
    <x v="1"/>
    <n v="9660350"/>
    <n v="452547"/>
    <n v="4.6845818215696104E-2"/>
    <n v="0"/>
    <n v="0"/>
    <n v="0"/>
    <x v="0"/>
    <n v="0"/>
  </r>
  <r>
    <x v="36"/>
    <x v="66"/>
    <x v="0"/>
    <x v="2"/>
    <n v="60461828"/>
    <n v="2832162"/>
    <n v="4.68421497279242E-2"/>
    <n v="0"/>
    <n v="0"/>
    <n v="0"/>
    <x v="0"/>
    <n v="0"/>
  </r>
  <r>
    <x v="55"/>
    <x v="39"/>
    <x v="0"/>
    <x v="1"/>
    <n v="19237682"/>
    <n v="900858"/>
    <n v="4.6827783097776493E-2"/>
    <n v="0"/>
    <n v="0"/>
    <n v="0"/>
    <x v="0"/>
    <n v="0"/>
  </r>
  <r>
    <x v="53"/>
    <x v="33"/>
    <x v="0"/>
    <x v="1"/>
    <n v="50882884"/>
    <n v="2382730"/>
    <n v="4.6827730912422295E-2"/>
    <n v="0"/>
    <n v="0"/>
    <n v="0"/>
    <x v="0"/>
    <n v="0"/>
  </r>
  <r>
    <x v="29"/>
    <x v="170"/>
    <x v="1"/>
    <x v="5"/>
    <n v="2881060"/>
    <n v="134887"/>
    <n v="4.6818532068058298E-2"/>
    <n v="0"/>
    <n v="0"/>
    <n v="0"/>
    <x v="0"/>
    <n v="0"/>
  </r>
  <r>
    <x v="54"/>
    <x v="22"/>
    <x v="0"/>
    <x v="0"/>
    <n v="540542"/>
    <n v="25304"/>
    <n v="4.6812273606861299E-2"/>
    <n v="0"/>
    <n v="0"/>
    <n v="0"/>
    <x v="0"/>
    <n v="0"/>
  </r>
  <r>
    <x v="48"/>
    <x v="35"/>
    <x v="0"/>
    <x v="1"/>
    <n v="6948445"/>
    <n v="325233"/>
    <n v="4.6806587660980295E-2"/>
    <n v="0"/>
    <n v="0"/>
    <n v="0"/>
    <x v="0"/>
    <n v="0"/>
  </r>
  <r>
    <x v="59"/>
    <x v="39"/>
    <x v="0"/>
    <x v="1"/>
    <n v="4937796"/>
    <n v="231119"/>
    <n v="4.6806105396010704E-2"/>
    <n v="0"/>
    <n v="0"/>
    <n v="0"/>
    <x v="0"/>
    <n v="0"/>
  </r>
  <r>
    <x v="16"/>
    <x v="92"/>
    <x v="0"/>
    <x v="3"/>
    <n v="68147687"/>
    <n v="3189405"/>
    <n v="4.6801368328172305E-2"/>
    <n v="0"/>
    <n v="0"/>
    <n v="0"/>
    <x v="0"/>
    <n v="0"/>
  </r>
  <r>
    <x v="32"/>
    <x v="78"/>
    <x v="0"/>
    <x v="2"/>
    <n v="444919060"/>
    <n v="20821491"/>
    <n v="4.6798379462547599E-2"/>
    <n v="0"/>
    <n v="0"/>
    <n v="0"/>
    <x v="0"/>
    <n v="0"/>
  </r>
  <r>
    <x v="46"/>
    <x v="56"/>
    <x v="0"/>
    <x v="1"/>
    <n v="748680069"/>
    <n v="35028108"/>
    <n v="4.6786483907320403E-2"/>
    <n v="0"/>
    <n v="0"/>
    <n v="0"/>
    <x v="0"/>
    <n v="0"/>
  </r>
  <r>
    <x v="22"/>
    <x v="130"/>
    <x v="1"/>
    <x v="4"/>
    <n v="38137"/>
    <n v="1784"/>
    <n v="4.6778718829483201E-2"/>
    <n v="0"/>
    <n v="0"/>
    <n v="0"/>
    <x v="0"/>
    <n v="0"/>
  </r>
  <r>
    <x v="27"/>
    <x v="73"/>
    <x v="0"/>
    <x v="2"/>
    <n v="2083380"/>
    <n v="97456"/>
    <n v="4.6777832176559196E-2"/>
    <n v="0"/>
    <n v="0"/>
    <n v="0"/>
    <x v="0"/>
    <n v="0"/>
  </r>
  <r>
    <x v="34"/>
    <x v="84"/>
    <x v="0"/>
    <x v="2"/>
    <n v="9006400"/>
    <n v="421189"/>
    <n v="4.6765522295256698E-2"/>
    <n v="0"/>
    <n v="0"/>
    <n v="0"/>
    <x v="0"/>
    <n v="0"/>
  </r>
  <r>
    <x v="6"/>
    <x v="187"/>
    <x v="1"/>
    <x v="6"/>
    <n v="1701583"/>
    <n v="79574"/>
    <n v="4.6764689115958505E-2"/>
    <n v="0"/>
    <n v="0"/>
    <n v="0"/>
    <x v="0"/>
    <n v="0"/>
  </r>
  <r>
    <x v="43"/>
    <x v="71"/>
    <x v="0"/>
    <x v="2"/>
    <n v="39244"/>
    <n v="1835"/>
    <n v="4.6758740189583099E-2"/>
    <n v="0"/>
    <n v="0"/>
    <n v="0"/>
    <x v="0"/>
    <n v="0"/>
  </r>
  <r>
    <x v="31"/>
    <x v="47"/>
    <x v="0"/>
    <x v="1"/>
    <n v="10203140"/>
    <n v="477053"/>
    <n v="4.6755508598333495E-2"/>
    <n v="0"/>
    <n v="0"/>
    <n v="0"/>
    <x v="0"/>
    <n v="0"/>
  </r>
  <r>
    <x v="52"/>
    <x v="13"/>
    <x v="0"/>
    <x v="0"/>
    <n v="3473727"/>
    <n v="162400"/>
    <n v="4.6750939264945099E-2"/>
    <n v="0"/>
    <n v="0"/>
    <n v="0"/>
    <x v="0"/>
    <n v="0"/>
  </r>
  <r>
    <x v="38"/>
    <x v="108"/>
    <x v="0"/>
    <x v="3"/>
    <n v="67886004"/>
    <n v="3173295"/>
    <n v="4.6744465913769205E-2"/>
    <n v="0"/>
    <n v="0"/>
    <n v="0"/>
    <x v="0"/>
    <n v="0"/>
  </r>
  <r>
    <x v="28"/>
    <x v="148"/>
    <x v="1"/>
    <x v="4"/>
    <n v="2963234"/>
    <n v="138508"/>
    <n v="4.6742174259609602E-2"/>
    <n v="0"/>
    <n v="0"/>
    <n v="0"/>
    <x v="0"/>
    <n v="0"/>
  </r>
  <r>
    <x v="29"/>
    <x v="171"/>
    <x v="1"/>
    <x v="5"/>
    <n v="2881060"/>
    <n v="134663"/>
    <n v="4.6740782906291398E-2"/>
    <n v="0"/>
    <n v="0"/>
    <n v="0"/>
    <x v="0"/>
    <n v="0"/>
  </r>
  <r>
    <x v="61"/>
    <x v="8"/>
    <x v="0"/>
    <x v="0"/>
    <n v="43733759"/>
    <n v="2043901"/>
    <n v="4.6735086275112997E-2"/>
    <n v="0"/>
    <n v="0"/>
    <n v="0"/>
    <x v="0"/>
    <n v="0"/>
  </r>
  <r>
    <x v="3"/>
    <x v="154"/>
    <x v="1"/>
    <x v="5"/>
    <n v="33938"/>
    <n v="1586"/>
    <n v="4.6732276504213605E-2"/>
    <n v="0"/>
    <n v="0"/>
    <n v="0"/>
    <x v="0"/>
    <n v="0"/>
  </r>
  <r>
    <x v="3"/>
    <x v="152"/>
    <x v="1"/>
    <x v="5"/>
    <n v="33938"/>
    <n v="1586"/>
    <n v="4.6732276504213605E-2"/>
    <n v="0"/>
    <n v="0"/>
    <n v="0"/>
    <x v="0"/>
    <n v="0"/>
  </r>
  <r>
    <x v="37"/>
    <x v="60"/>
    <x v="0"/>
    <x v="1"/>
    <n v="45195777"/>
    <n v="2112023"/>
    <n v="4.6730538563370602E-2"/>
    <n v="0"/>
    <n v="0"/>
    <n v="0"/>
    <x v="0"/>
    <n v="0"/>
  </r>
  <r>
    <x v="5"/>
    <x v="162"/>
    <x v="1"/>
    <x v="5"/>
    <n v="625976"/>
    <n v="29243"/>
    <n v="4.6715848530934106E-2"/>
    <n v="0"/>
    <n v="0"/>
    <n v="0"/>
    <x v="0"/>
    <n v="0"/>
  </r>
  <r>
    <x v="49"/>
    <x v="32"/>
    <x v="0"/>
    <x v="1"/>
    <n v="5101416"/>
    <n v="238248"/>
    <n v="4.6702327353817095E-2"/>
    <n v="0"/>
    <n v="0"/>
    <n v="0"/>
    <x v="0"/>
    <n v="0"/>
  </r>
  <r>
    <x v="59"/>
    <x v="40"/>
    <x v="0"/>
    <x v="1"/>
    <n v="4937796"/>
    <n v="230599"/>
    <n v="4.6700795253590902E-2"/>
    <n v="0"/>
    <n v="0"/>
    <n v="0"/>
    <x v="0"/>
    <n v="0"/>
  </r>
  <r>
    <x v="17"/>
    <x v="109"/>
    <x v="0"/>
    <x v="3"/>
    <n v="10196707"/>
    <n v="476187"/>
    <n v="4.6700076799303901E-2"/>
    <n v="0"/>
    <n v="0"/>
    <n v="0"/>
    <x v="0"/>
    <n v="0"/>
  </r>
  <r>
    <x v="39"/>
    <x v="55"/>
    <x v="0"/>
    <x v="1"/>
    <n v="4270563"/>
    <n v="199428"/>
    <n v="4.6698292473381101E-2"/>
    <n v="0"/>
    <n v="0"/>
    <n v="0"/>
    <x v="0"/>
    <n v="0"/>
  </r>
  <r>
    <x v="53"/>
    <x v="34"/>
    <x v="0"/>
    <x v="1"/>
    <n v="50882884"/>
    <n v="2375591"/>
    <n v="4.6687428330516798E-2"/>
    <n v="0"/>
    <n v="0"/>
    <n v="0"/>
    <x v="0"/>
    <n v="0"/>
  </r>
  <r>
    <x v="23"/>
    <x v="133"/>
    <x v="1"/>
    <x v="4"/>
    <n v="8654618"/>
    <n v="403989"/>
    <n v="4.66790099805676E-2"/>
    <n v="0"/>
    <n v="0"/>
    <n v="0"/>
    <x v="0"/>
    <n v="0"/>
  </r>
  <r>
    <x v="23"/>
    <x v="132"/>
    <x v="1"/>
    <x v="4"/>
    <n v="8654618"/>
    <n v="403989"/>
    <n v="4.66790099805676E-2"/>
    <n v="0"/>
    <n v="0"/>
    <n v="0"/>
    <x v="0"/>
    <n v="0"/>
  </r>
  <r>
    <x v="23"/>
    <x v="131"/>
    <x v="1"/>
    <x v="4"/>
    <n v="8654618"/>
    <n v="403989"/>
    <n v="4.66790099805676E-2"/>
    <n v="0"/>
    <n v="0"/>
    <n v="0"/>
    <x v="0"/>
    <n v="0"/>
  </r>
  <r>
    <x v="33"/>
    <x v="73"/>
    <x v="0"/>
    <x v="2"/>
    <n v="212559409"/>
    <n v="9921981"/>
    <n v="4.6678625268477304E-2"/>
    <n v="0"/>
    <n v="0"/>
    <n v="0"/>
    <x v="0"/>
    <n v="0"/>
  </r>
  <r>
    <x v="26"/>
    <x v="56"/>
    <x v="0"/>
    <x v="1"/>
    <n v="37846605"/>
    <n v="1766490"/>
    <n v="4.6674992380426196E-2"/>
    <n v="0"/>
    <n v="0"/>
    <n v="0"/>
    <x v="0"/>
    <n v="0"/>
  </r>
  <r>
    <x v="30"/>
    <x v="86"/>
    <x v="0"/>
    <x v="2"/>
    <n v="5459643"/>
    <n v="254826"/>
    <n v="4.6674480364375499E-2"/>
    <n v="0"/>
    <n v="0"/>
    <n v="0"/>
    <x v="0"/>
    <n v="0"/>
  </r>
  <r>
    <x v="41"/>
    <x v="58"/>
    <x v="0"/>
    <x v="1"/>
    <n v="1886202"/>
    <n v="88022"/>
    <n v="4.6666263740574997E-2"/>
    <n v="0"/>
    <n v="0"/>
    <n v="0"/>
    <x v="0"/>
    <n v="0"/>
  </r>
  <r>
    <x v="29"/>
    <x v="172"/>
    <x v="1"/>
    <x v="5"/>
    <n v="2881060"/>
    <n v="134433"/>
    <n v="4.6660951177691506E-2"/>
    <n v="0"/>
    <n v="0"/>
    <n v="0"/>
    <x v="0"/>
    <n v="0"/>
  </r>
  <r>
    <x v="58"/>
    <x v="30"/>
    <x v="0"/>
    <x v="1"/>
    <n v="9890400"/>
    <n v="461444"/>
    <n v="4.6655746986977303E-2"/>
    <n v="0"/>
    <n v="0"/>
    <n v="0"/>
    <x v="0"/>
    <n v="0"/>
  </r>
  <r>
    <x v="40"/>
    <x v="103"/>
    <x v="0"/>
    <x v="3"/>
    <n v="592072204"/>
    <n v="27622282"/>
    <n v="4.6653569975732195E-2"/>
    <n v="0"/>
    <n v="0"/>
    <n v="0"/>
    <x v="0"/>
    <n v="0"/>
  </r>
  <r>
    <x v="14"/>
    <x v="164"/>
    <x v="1"/>
    <x v="5"/>
    <n v="11589616"/>
    <n v="540605"/>
    <n v="4.66456351961963E-2"/>
    <n v="0"/>
    <n v="0"/>
    <n v="0"/>
    <x v="0"/>
    <n v="0"/>
  </r>
  <r>
    <x v="55"/>
    <x v="40"/>
    <x v="0"/>
    <x v="1"/>
    <n v="19237682"/>
    <n v="897115"/>
    <n v="4.6633217037270899E-2"/>
    <n v="0"/>
    <n v="0"/>
    <n v="0"/>
    <x v="0"/>
    <n v="0"/>
  </r>
  <r>
    <x v="37"/>
    <x v="61"/>
    <x v="0"/>
    <x v="2"/>
    <n v="45195777"/>
    <n v="2107365"/>
    <n v="4.6627475836957102E-2"/>
    <n v="0"/>
    <n v="0"/>
    <n v="0"/>
    <x v="0"/>
    <n v="0"/>
  </r>
  <r>
    <x v="36"/>
    <x v="67"/>
    <x v="0"/>
    <x v="2"/>
    <n v="60461828"/>
    <n v="2818863"/>
    <n v="4.6622192765987801E-2"/>
    <n v="0"/>
    <n v="0"/>
    <n v="0"/>
    <x v="0"/>
    <n v="0"/>
  </r>
  <r>
    <x v="42"/>
    <x v="47"/>
    <x v="0"/>
    <x v="1"/>
    <n v="19116209"/>
    <n v="891110"/>
    <n v="4.6615414175477994E-2"/>
    <n v="0"/>
    <n v="0"/>
    <n v="0"/>
    <x v="0"/>
    <n v="0"/>
  </r>
  <r>
    <x v="34"/>
    <x v="85"/>
    <x v="0"/>
    <x v="2"/>
    <n v="9006400"/>
    <n v="419801"/>
    <n v="4.6611409664238802E-2"/>
    <n v="0"/>
    <n v="0"/>
    <n v="0"/>
    <x v="0"/>
    <n v="0"/>
  </r>
  <r>
    <x v="27"/>
    <x v="74"/>
    <x v="0"/>
    <x v="2"/>
    <n v="2083380"/>
    <n v="97101"/>
    <n v="4.6607435993433803E-2"/>
    <n v="0"/>
    <n v="0"/>
    <n v="0"/>
    <x v="0"/>
    <n v="0"/>
  </r>
  <r>
    <x v="13"/>
    <x v="121"/>
    <x v="1"/>
    <x v="4"/>
    <n v="17134873"/>
    <n v="798592"/>
    <n v="4.6606239801135402E-2"/>
    <n v="0"/>
    <n v="0"/>
    <n v="0"/>
    <x v="0"/>
    <n v="0"/>
  </r>
  <r>
    <x v="50"/>
    <x v="39"/>
    <x v="0"/>
    <x v="1"/>
    <n v="430759772"/>
    <n v="20075425"/>
    <n v="4.6604688517664104E-2"/>
    <n v="0"/>
    <n v="0"/>
    <n v="0"/>
    <x v="0"/>
    <n v="0"/>
  </r>
  <r>
    <x v="54"/>
    <x v="23"/>
    <x v="0"/>
    <x v="0"/>
    <n v="540542"/>
    <n v="25191"/>
    <n v="4.6603224171294706E-2"/>
    <n v="0"/>
    <n v="0"/>
    <n v="0"/>
    <x v="0"/>
    <n v="0"/>
  </r>
  <r>
    <x v="27"/>
    <x v="75"/>
    <x v="0"/>
    <x v="2"/>
    <n v="2083380"/>
    <n v="97052"/>
    <n v="4.6583916520270004E-2"/>
    <n v="0"/>
    <n v="0"/>
    <n v="0"/>
    <x v="0"/>
    <n v="0"/>
  </r>
  <r>
    <x v="29"/>
    <x v="173"/>
    <x v="1"/>
    <x v="5"/>
    <n v="2881060"/>
    <n v="134203"/>
    <n v="4.6581119449091705E-2"/>
    <n v="0"/>
    <n v="0"/>
    <n v="0"/>
    <x v="0"/>
    <n v="0"/>
  </r>
  <r>
    <x v="35"/>
    <x v="70"/>
    <x v="0"/>
    <x v="2"/>
    <n v="441539"/>
    <n v="20563"/>
    <n v="4.6571197561257299E-2"/>
    <n v="0"/>
    <n v="0"/>
    <n v="0"/>
    <x v="0"/>
    <n v="0"/>
  </r>
  <r>
    <x v="44"/>
    <x v="59"/>
    <x v="0"/>
    <x v="1"/>
    <n v="4033963"/>
    <n v="187847"/>
    <n v="4.6566366622599192E-2"/>
    <n v="0"/>
    <n v="0"/>
    <n v="0"/>
    <x v="0"/>
    <n v="0"/>
  </r>
  <r>
    <x v="21"/>
    <x v="83"/>
    <x v="0"/>
    <x v="2"/>
    <n v="6825442"/>
    <n v="317836"/>
    <n v="4.6566361563104605E-2"/>
    <n v="0"/>
    <n v="0"/>
    <n v="0"/>
    <x v="0"/>
    <n v="0"/>
  </r>
  <r>
    <x v="37"/>
    <x v="62"/>
    <x v="0"/>
    <x v="2"/>
    <n v="45195777"/>
    <n v="2104197"/>
    <n v="4.6557380792457706E-2"/>
    <n v="0"/>
    <n v="0"/>
    <n v="0"/>
    <x v="0"/>
    <n v="0"/>
  </r>
  <r>
    <x v="46"/>
    <x v="57"/>
    <x v="0"/>
    <x v="1"/>
    <n v="748680069"/>
    <n v="34852852"/>
    <n v="4.6552397269707502E-2"/>
    <n v="0"/>
    <n v="0"/>
    <n v="0"/>
    <x v="0"/>
    <n v="0"/>
  </r>
  <r>
    <x v="6"/>
    <x v="191"/>
    <x v="1"/>
    <x v="6"/>
    <n v="1701583"/>
    <n v="79211"/>
    <n v="4.6551358352780896E-2"/>
    <n v="0"/>
    <n v="0"/>
    <n v="0"/>
    <x v="0"/>
    <n v="0"/>
  </r>
  <r>
    <x v="32"/>
    <x v="79"/>
    <x v="0"/>
    <x v="2"/>
    <n v="444919060"/>
    <n v="20709189"/>
    <n v="4.6545969507352597E-2"/>
    <n v="0"/>
    <n v="0"/>
    <n v="0"/>
    <x v="0"/>
    <n v="0"/>
  </r>
  <r>
    <x v="59"/>
    <x v="41"/>
    <x v="0"/>
    <x v="1"/>
    <n v="4937796"/>
    <n v="229831"/>
    <n v="4.6545260274017002E-2"/>
    <n v="0"/>
    <n v="0"/>
    <n v="0"/>
    <x v="0"/>
    <n v="0"/>
  </r>
  <r>
    <x v="24"/>
    <x v="107"/>
    <x v="0"/>
    <x v="3"/>
    <n v="46754783"/>
    <n v="2176089"/>
    <n v="4.6542596508254597E-2"/>
    <n v="0"/>
    <n v="0"/>
    <n v="0"/>
    <x v="0"/>
    <n v="0"/>
  </r>
  <r>
    <x v="4"/>
    <x v="136"/>
    <x v="1"/>
    <x v="4"/>
    <n v="2078932"/>
    <n v="96745"/>
    <n v="4.6535913632576698E-2"/>
    <n v="0"/>
    <n v="0"/>
    <n v="0"/>
    <x v="0"/>
    <n v="0"/>
  </r>
  <r>
    <x v="53"/>
    <x v="35"/>
    <x v="0"/>
    <x v="1"/>
    <n v="50882884"/>
    <n v="2367337"/>
    <n v="4.6525212682520099E-2"/>
    <n v="0"/>
    <n v="0"/>
    <n v="0"/>
    <x v="0"/>
    <n v="0"/>
  </r>
  <r>
    <x v="29"/>
    <x v="174"/>
    <x v="1"/>
    <x v="5"/>
    <n v="2881060"/>
    <n v="134013"/>
    <n v="4.6515171499378699E-2"/>
    <n v="0"/>
    <n v="0"/>
    <n v="0"/>
    <x v="0"/>
    <n v="0"/>
  </r>
  <r>
    <x v="10"/>
    <x v="115"/>
    <x v="0"/>
    <x v="3"/>
    <n v="10099270"/>
    <n v="469748"/>
    <n v="4.6513064805674097E-2"/>
    <n v="0"/>
    <n v="0"/>
    <n v="0"/>
    <x v="0"/>
    <n v="0"/>
  </r>
  <r>
    <x v="10"/>
    <x v="113"/>
    <x v="0"/>
    <x v="3"/>
    <n v="10099270"/>
    <n v="469748"/>
    <n v="4.6513064805674097E-2"/>
    <n v="0"/>
    <n v="0"/>
    <n v="0"/>
    <x v="0"/>
    <n v="0"/>
  </r>
  <r>
    <x v="60"/>
    <x v="7"/>
    <x v="0"/>
    <x v="0"/>
    <n v="5094114"/>
    <n v="236930"/>
    <n v="4.6510541381680898E-2"/>
    <n v="0"/>
    <n v="0"/>
    <n v="0"/>
    <x v="0"/>
    <n v="0"/>
  </r>
  <r>
    <x v="56"/>
    <x v="32"/>
    <x v="0"/>
    <x v="1"/>
    <n v="32971846"/>
    <n v="1533121"/>
    <n v="4.6497881859572002E-2"/>
    <n v="0"/>
    <n v="0"/>
    <n v="0"/>
    <x v="0"/>
    <n v="0"/>
  </r>
  <r>
    <x v="56"/>
    <x v="31"/>
    <x v="0"/>
    <x v="1"/>
    <n v="32971846"/>
    <n v="1533121"/>
    <n v="4.6497881859572002E-2"/>
    <n v="0"/>
    <n v="0"/>
    <n v="0"/>
    <x v="0"/>
    <n v="0"/>
  </r>
  <r>
    <x v="27"/>
    <x v="76"/>
    <x v="0"/>
    <x v="2"/>
    <n v="2083380"/>
    <n v="96872"/>
    <n v="4.6497518455586598E-2"/>
    <n v="0"/>
    <n v="0"/>
    <n v="0"/>
    <x v="0"/>
    <n v="0"/>
  </r>
  <r>
    <x v="25"/>
    <x v="44"/>
    <x v="0"/>
    <x v="1"/>
    <n v="875899"/>
    <n v="40726"/>
    <n v="4.6496228446430497E-2"/>
    <n v="0"/>
    <n v="0"/>
    <n v="0"/>
    <x v="0"/>
    <n v="0"/>
  </r>
  <r>
    <x v="7"/>
    <x v="127"/>
    <x v="1"/>
    <x v="4"/>
    <n v="6804596"/>
    <n v="316344"/>
    <n v="4.6489754865681999E-2"/>
    <n v="0"/>
    <n v="0"/>
    <n v="0"/>
    <x v="0"/>
    <n v="0"/>
  </r>
  <r>
    <x v="36"/>
    <x v="68"/>
    <x v="0"/>
    <x v="2"/>
    <n v="60461828"/>
    <n v="2809246"/>
    <n v="4.6463133731252701E-2"/>
    <n v="0"/>
    <n v="0"/>
    <n v="0"/>
    <x v="0"/>
    <n v="0"/>
  </r>
  <r>
    <x v="11"/>
    <x v="64"/>
    <x v="0"/>
    <x v="2"/>
    <n v="1326539"/>
    <n v="61627"/>
    <n v="4.64569831719987E-2"/>
    <n v="0"/>
    <n v="0"/>
    <n v="0"/>
    <x v="0"/>
    <n v="0"/>
  </r>
  <r>
    <x v="16"/>
    <x v="93"/>
    <x v="0"/>
    <x v="3"/>
    <n v="68147687"/>
    <n v="3165449"/>
    <n v="4.64498376885484E-2"/>
    <n v="0"/>
    <n v="0"/>
    <n v="0"/>
    <x v="0"/>
    <n v="0"/>
  </r>
  <r>
    <x v="29"/>
    <x v="176"/>
    <x v="1"/>
    <x v="5"/>
    <n v="2881060"/>
    <n v="133811"/>
    <n v="4.6445058415999697E-2"/>
    <n v="0"/>
    <n v="0"/>
    <n v="0"/>
    <x v="0"/>
    <n v="0"/>
  </r>
  <r>
    <x v="58"/>
    <x v="31"/>
    <x v="0"/>
    <x v="1"/>
    <n v="9890400"/>
    <n v="459360"/>
    <n v="4.6445037612229997E-2"/>
    <n v="0"/>
    <n v="0"/>
    <n v="0"/>
    <x v="0"/>
    <n v="0"/>
  </r>
  <r>
    <x v="34"/>
    <x v="86"/>
    <x v="0"/>
    <x v="2"/>
    <n v="9006400"/>
    <n v="418283"/>
    <n v="4.6442862853082294E-2"/>
    <n v="0"/>
    <n v="0"/>
    <n v="0"/>
    <x v="0"/>
    <n v="0"/>
  </r>
  <r>
    <x v="59"/>
    <x v="42"/>
    <x v="0"/>
    <x v="1"/>
    <n v="4937796"/>
    <n v="229306"/>
    <n v="4.6438937534073903E-2"/>
    <n v="0"/>
    <n v="0"/>
    <n v="0"/>
    <x v="0"/>
    <n v="0"/>
  </r>
  <r>
    <x v="37"/>
    <x v="63"/>
    <x v="0"/>
    <x v="2"/>
    <n v="45195777"/>
    <n v="2098728"/>
    <n v="4.6436373911659903E-2"/>
    <n v="0"/>
    <n v="0"/>
    <n v="0"/>
    <x v="0"/>
    <n v="0"/>
  </r>
  <r>
    <x v="50"/>
    <x v="40"/>
    <x v="0"/>
    <x v="1"/>
    <n v="430759772"/>
    <n v="20002228"/>
    <n v="4.6434763179324899E-2"/>
    <n v="0"/>
    <n v="0"/>
    <n v="0"/>
    <x v="0"/>
    <n v="0"/>
  </r>
  <r>
    <x v="33"/>
    <x v="74"/>
    <x v="0"/>
    <x v="2"/>
    <n v="212559409"/>
    <n v="9866710"/>
    <n v="4.6418599140911204E-2"/>
    <n v="0"/>
    <n v="0"/>
    <n v="0"/>
    <x v="0"/>
    <n v="0"/>
  </r>
  <r>
    <x v="55"/>
    <x v="41"/>
    <x v="0"/>
    <x v="1"/>
    <n v="19237682"/>
    <n v="892848"/>
    <n v="4.6411412767920802E-2"/>
    <n v="0"/>
    <n v="0"/>
    <n v="0"/>
    <x v="0"/>
    <n v="0"/>
  </r>
  <r>
    <x v="14"/>
    <x v="165"/>
    <x v="1"/>
    <x v="5"/>
    <n v="11589616"/>
    <n v="537871"/>
    <n v="4.6409734369111097E-2"/>
    <n v="0"/>
    <n v="0"/>
    <n v="0"/>
    <x v="0"/>
    <n v="0"/>
  </r>
  <r>
    <x v="56"/>
    <x v="33"/>
    <x v="0"/>
    <x v="1"/>
    <n v="32971846"/>
    <n v="1529882"/>
    <n v="4.6399646534804301E-2"/>
    <n v="0"/>
    <n v="0"/>
    <n v="0"/>
    <x v="0"/>
    <n v="0"/>
  </r>
  <r>
    <x v="39"/>
    <x v="56"/>
    <x v="0"/>
    <x v="1"/>
    <n v="4270563"/>
    <n v="198110"/>
    <n v="4.6389668060159706E-2"/>
    <n v="0"/>
    <n v="0"/>
    <n v="0"/>
    <x v="0"/>
    <n v="0"/>
  </r>
  <r>
    <x v="9"/>
    <x v="124"/>
    <x v="1"/>
    <x v="4"/>
    <n v="8655541"/>
    <n v="401470"/>
    <n v="4.6383004828929798E-2"/>
    <n v="0"/>
    <n v="0"/>
    <n v="0"/>
    <x v="0"/>
    <n v="0"/>
  </r>
  <r>
    <x v="53"/>
    <x v="36"/>
    <x v="0"/>
    <x v="1"/>
    <n v="50882884"/>
    <n v="2359942"/>
    <n v="4.6379878939252002E-2"/>
    <n v="0"/>
    <n v="0"/>
    <n v="0"/>
    <x v="0"/>
    <n v="0"/>
  </r>
  <r>
    <x v="29"/>
    <x v="175"/>
    <x v="1"/>
    <x v="5"/>
    <n v="2881060"/>
    <n v="133619"/>
    <n v="4.6378416277342398E-2"/>
    <n v="0"/>
    <n v="0"/>
    <n v="0"/>
    <x v="0"/>
    <n v="0"/>
  </r>
  <r>
    <x v="2"/>
    <x v="158"/>
    <x v="1"/>
    <x v="5"/>
    <n v="10708982"/>
    <n v="496638"/>
    <n v="4.6375836657489906E-2"/>
    <n v="0"/>
    <n v="0"/>
    <n v="0"/>
    <x v="0"/>
    <n v="0"/>
  </r>
  <r>
    <x v="40"/>
    <x v="102"/>
    <x v="0"/>
    <x v="3"/>
    <n v="592072204"/>
    <n v="27457453"/>
    <n v="4.6375176565458205E-2"/>
    <n v="0"/>
    <n v="0"/>
    <n v="0"/>
    <x v="0"/>
    <n v="0"/>
  </r>
  <r>
    <x v="6"/>
    <x v="190"/>
    <x v="1"/>
    <x v="6"/>
    <n v="1701583"/>
    <n v="78907"/>
    <n v="4.6372701184720304E-2"/>
    <n v="0"/>
    <n v="0"/>
    <n v="0"/>
    <x v="0"/>
    <n v="0"/>
  </r>
  <r>
    <x v="61"/>
    <x v="9"/>
    <x v="0"/>
    <x v="0"/>
    <n v="43733759"/>
    <n v="2027544"/>
    <n v="4.6361073147176801E-2"/>
    <n v="0"/>
    <n v="0"/>
    <n v="0"/>
    <x v="0"/>
    <n v="0"/>
  </r>
  <r>
    <x v="49"/>
    <x v="33"/>
    <x v="0"/>
    <x v="1"/>
    <n v="5101416"/>
    <n v="236462"/>
    <n v="4.6352228479308498E-2"/>
    <n v="0"/>
    <n v="0"/>
    <n v="0"/>
    <x v="0"/>
    <n v="0"/>
  </r>
  <r>
    <x v="54"/>
    <x v="24"/>
    <x v="0"/>
    <x v="0"/>
    <n v="540542"/>
    <n v="25053"/>
    <n v="4.63479248606029E-2"/>
    <n v="0"/>
    <n v="0"/>
    <n v="0"/>
    <x v="0"/>
    <n v="0"/>
  </r>
  <r>
    <x v="15"/>
    <x v="135"/>
    <x v="1"/>
    <x v="4"/>
    <n v="4314768"/>
    <n v="199947"/>
    <n v="4.6340150849362001E-2"/>
    <n v="0"/>
    <n v="0"/>
    <n v="0"/>
    <x v="0"/>
    <n v="0"/>
  </r>
  <r>
    <x v="18"/>
    <x v="133"/>
    <x v="1"/>
    <x v="4"/>
    <n v="4105268"/>
    <n v="190235"/>
    <n v="4.6339240215255095E-2"/>
    <n v="0"/>
    <n v="0"/>
    <n v="0"/>
    <x v="0"/>
    <n v="0"/>
  </r>
  <r>
    <x v="59"/>
    <x v="43"/>
    <x v="0"/>
    <x v="1"/>
    <n v="4937796"/>
    <n v="228796"/>
    <n v="4.6335652586700603E-2"/>
    <n v="0"/>
    <n v="0"/>
    <n v="0"/>
    <x v="0"/>
    <n v="0"/>
  </r>
  <r>
    <x v="4"/>
    <x v="138"/>
    <x v="1"/>
    <x v="4"/>
    <n v="2078932"/>
    <n v="96314"/>
    <n v="4.6328595644302001E-2"/>
    <n v="0"/>
    <n v="0"/>
    <n v="0"/>
    <x v="0"/>
    <n v="0"/>
  </r>
  <r>
    <x v="27"/>
    <x v="77"/>
    <x v="0"/>
    <x v="2"/>
    <n v="2083380"/>
    <n v="96518"/>
    <n v="4.6327602261709303E-2"/>
    <n v="0"/>
    <n v="0"/>
    <n v="0"/>
    <x v="0"/>
    <n v="0"/>
  </r>
  <r>
    <x v="8"/>
    <x v="143"/>
    <x v="1"/>
    <x v="4"/>
    <n v="331002647"/>
    <n v="15333410"/>
    <n v="4.6324131057477604E-2"/>
    <n v="0"/>
    <n v="0"/>
    <n v="0"/>
    <x v="0"/>
    <n v="0"/>
  </r>
  <r>
    <x v="37"/>
    <x v="64"/>
    <x v="0"/>
    <x v="2"/>
    <n v="45195777"/>
    <n v="2093645"/>
    <n v="4.6323907651814496E-2"/>
    <n v="0"/>
    <n v="0"/>
    <n v="0"/>
    <x v="0"/>
    <n v="0"/>
  </r>
  <r>
    <x v="46"/>
    <x v="58"/>
    <x v="0"/>
    <x v="1"/>
    <n v="748680069"/>
    <n v="34677407"/>
    <n v="4.6318058187815897E-2"/>
    <n v="0"/>
    <n v="0"/>
    <n v="0"/>
    <x v="0"/>
    <n v="0"/>
  </r>
  <r>
    <x v="42"/>
    <x v="48"/>
    <x v="0"/>
    <x v="1"/>
    <n v="19116209"/>
    <n v="885379"/>
    <n v="4.63156162396006E-2"/>
    <n v="0"/>
    <n v="0"/>
    <n v="0"/>
    <x v="0"/>
    <n v="0"/>
  </r>
  <r>
    <x v="28"/>
    <x v="149"/>
    <x v="1"/>
    <x v="4"/>
    <n v="2963234"/>
    <n v="137231"/>
    <n v="4.6311226180585099E-2"/>
    <n v="0"/>
    <n v="0"/>
    <n v="0"/>
    <x v="0"/>
    <n v="0"/>
  </r>
  <r>
    <x v="29"/>
    <x v="177"/>
    <x v="1"/>
    <x v="5"/>
    <n v="2881060"/>
    <n v="133370"/>
    <n v="4.6291989753771204E-2"/>
    <n v="0"/>
    <n v="0"/>
    <n v="0"/>
    <x v="0"/>
    <n v="0"/>
  </r>
  <r>
    <x v="32"/>
    <x v="80"/>
    <x v="0"/>
    <x v="2"/>
    <n v="444919060"/>
    <n v="20593535"/>
    <n v="4.6286025597554799E-2"/>
    <n v="0"/>
    <n v="0"/>
    <n v="0"/>
    <x v="0"/>
    <n v="0"/>
  </r>
  <r>
    <x v="51"/>
    <x v="18"/>
    <x v="0"/>
    <x v="0"/>
    <n v="84339067"/>
    <n v="3903573"/>
    <n v="4.6284280095249299E-2"/>
    <n v="0"/>
    <n v="0"/>
    <n v="0"/>
    <x v="0"/>
    <n v="0"/>
  </r>
  <r>
    <x v="43"/>
    <x v="72"/>
    <x v="0"/>
    <x v="2"/>
    <n v="39244"/>
    <n v="1816"/>
    <n v="4.6274589746203201E-2"/>
    <n v="0"/>
    <n v="0"/>
    <n v="0"/>
    <x v="0"/>
    <n v="0"/>
  </r>
  <r>
    <x v="34"/>
    <x v="87"/>
    <x v="0"/>
    <x v="2"/>
    <n v="9006400"/>
    <n v="416763"/>
    <n v="4.62740939776159E-2"/>
    <n v="0"/>
    <n v="0"/>
    <n v="0"/>
    <x v="0"/>
    <n v="0"/>
  </r>
  <r>
    <x v="33"/>
    <x v="75"/>
    <x v="0"/>
    <x v="2"/>
    <n v="212559409"/>
    <n v="9834513"/>
    <n v="4.6267126194352602E-2"/>
    <n v="0"/>
    <n v="0"/>
    <n v="0"/>
    <x v="0"/>
    <n v="0"/>
  </r>
  <r>
    <x v="26"/>
    <x v="57"/>
    <x v="0"/>
    <x v="1"/>
    <n v="37846605"/>
    <n v="1750659"/>
    <n v="4.6256698586306502E-2"/>
    <n v="0"/>
    <n v="0"/>
    <n v="0"/>
    <x v="0"/>
    <n v="0"/>
  </r>
  <r>
    <x v="53"/>
    <x v="37"/>
    <x v="0"/>
    <x v="1"/>
    <n v="50882884"/>
    <n v="2353210"/>
    <n v="4.6247575117794003E-2"/>
    <n v="0"/>
    <n v="0"/>
    <n v="0"/>
    <x v="0"/>
    <n v="0"/>
  </r>
  <r>
    <x v="14"/>
    <x v="166"/>
    <x v="1"/>
    <x v="5"/>
    <n v="11589616"/>
    <n v="535939"/>
    <n v="4.6243033418881196E-2"/>
    <n v="0"/>
    <n v="0"/>
    <n v="0"/>
    <x v="0"/>
    <n v="0"/>
  </r>
  <r>
    <x v="36"/>
    <x v="69"/>
    <x v="0"/>
    <x v="2"/>
    <n v="60461828"/>
    <n v="2795796"/>
    <n v="4.6240679325805403E-2"/>
    <n v="0"/>
    <n v="0"/>
    <n v="0"/>
    <x v="0"/>
    <n v="0"/>
  </r>
  <r>
    <x v="50"/>
    <x v="41"/>
    <x v="0"/>
    <x v="1"/>
    <n v="430759772"/>
    <n v="19916872"/>
    <n v="4.62366109711842E-2"/>
    <n v="0"/>
    <n v="0"/>
    <n v="0"/>
    <x v="0"/>
    <n v="0"/>
  </r>
  <r>
    <x v="1"/>
    <x v="163"/>
    <x v="1"/>
    <x v="5"/>
    <n v="628062"/>
    <n v="29031"/>
    <n v="4.6223143574997405E-2"/>
    <n v="0"/>
    <n v="0"/>
    <n v="0"/>
    <x v="0"/>
    <n v="0"/>
  </r>
  <r>
    <x v="35"/>
    <x v="71"/>
    <x v="0"/>
    <x v="2"/>
    <n v="441539"/>
    <n v="20409"/>
    <n v="4.6222417498794001E-2"/>
    <n v="0"/>
    <n v="0"/>
    <n v="0"/>
    <x v="0"/>
    <n v="0"/>
  </r>
  <r>
    <x v="44"/>
    <x v="60"/>
    <x v="0"/>
    <x v="1"/>
    <n v="4033963"/>
    <n v="186447"/>
    <n v="4.62193133650457E-2"/>
    <n v="0"/>
    <n v="0"/>
    <n v="0"/>
    <x v="0"/>
    <n v="0"/>
  </r>
  <r>
    <x v="59"/>
    <x v="44"/>
    <x v="0"/>
    <x v="1"/>
    <n v="4937796"/>
    <n v="228215"/>
    <n v="4.6217988754496897E-2"/>
    <n v="0"/>
    <n v="0"/>
    <n v="0"/>
    <x v="0"/>
    <n v="0"/>
  </r>
  <r>
    <x v="58"/>
    <x v="32"/>
    <x v="0"/>
    <x v="1"/>
    <n v="9890400"/>
    <n v="457071"/>
    <n v="4.6213601067701997E-2"/>
    <n v="0"/>
    <n v="0"/>
    <n v="0"/>
    <x v="0"/>
    <n v="0"/>
  </r>
  <r>
    <x v="29"/>
    <x v="178"/>
    <x v="1"/>
    <x v="5"/>
    <n v="2881060"/>
    <n v="133143"/>
    <n v="4.6213199308587798E-2"/>
    <n v="0"/>
    <n v="0"/>
    <n v="0"/>
    <x v="0"/>
    <n v="0"/>
  </r>
  <r>
    <x v="48"/>
    <x v="36"/>
    <x v="0"/>
    <x v="1"/>
    <n v="6948445"/>
    <n v="321104"/>
    <n v="4.6212353987115096E-2"/>
    <n v="0"/>
    <n v="0"/>
    <n v="0"/>
    <x v="0"/>
    <n v="0"/>
  </r>
  <r>
    <x v="21"/>
    <x v="84"/>
    <x v="0"/>
    <x v="2"/>
    <n v="6825442"/>
    <n v="315340"/>
    <n v="4.6200670960210299E-2"/>
    <n v="0"/>
    <n v="0"/>
    <n v="0"/>
    <x v="0"/>
    <n v="0"/>
  </r>
  <r>
    <x v="19"/>
    <x v="57"/>
    <x v="0"/>
    <x v="1"/>
    <n v="9660350"/>
    <n v="446178"/>
    <n v="4.6186525332933097E-2"/>
    <n v="0"/>
    <n v="0"/>
    <n v="0"/>
    <x v="0"/>
    <n v="0"/>
  </r>
  <r>
    <x v="60"/>
    <x v="8"/>
    <x v="0"/>
    <x v="0"/>
    <n v="5094114"/>
    <n v="235274"/>
    <n v="4.61854603175351E-2"/>
    <n v="0"/>
    <n v="0"/>
    <n v="0"/>
    <x v="0"/>
    <n v="0"/>
  </r>
  <r>
    <x v="41"/>
    <x v="59"/>
    <x v="0"/>
    <x v="1"/>
    <n v="1886202"/>
    <n v="87103"/>
    <n v="4.6179041269174805E-2"/>
    <n v="0"/>
    <n v="0"/>
    <n v="0"/>
    <x v="0"/>
    <n v="0"/>
  </r>
  <r>
    <x v="30"/>
    <x v="87"/>
    <x v="0"/>
    <x v="2"/>
    <n v="5459643"/>
    <n v="252094"/>
    <n v="4.6174081345611802E-2"/>
    <n v="0"/>
    <n v="0"/>
    <n v="0"/>
    <x v="0"/>
    <n v="0"/>
  </r>
  <r>
    <x v="23"/>
    <x v="134"/>
    <x v="1"/>
    <x v="4"/>
    <n v="8654618"/>
    <n v="399511"/>
    <n v="4.6161598351307898E-2"/>
    <n v="0"/>
    <n v="0"/>
    <n v="0"/>
    <x v="0"/>
    <n v="0"/>
  </r>
  <r>
    <x v="6"/>
    <x v="193"/>
    <x v="1"/>
    <x v="6"/>
    <n v="1701583"/>
    <n v="78533"/>
    <n v="4.6152905852961598E-2"/>
    <n v="0"/>
    <n v="0"/>
    <n v="0"/>
    <x v="0"/>
    <n v="0"/>
  </r>
  <r>
    <x v="27"/>
    <x v="78"/>
    <x v="0"/>
    <x v="2"/>
    <n v="2083380"/>
    <n v="96152"/>
    <n v="4.6151926196853203E-2"/>
    <n v="0"/>
    <n v="0"/>
    <n v="0"/>
    <x v="0"/>
    <n v="0"/>
  </r>
  <r>
    <x v="33"/>
    <x v="76"/>
    <x v="0"/>
    <x v="2"/>
    <n v="212559409"/>
    <n v="9809754"/>
    <n v="4.6150645817800505E-2"/>
    <n v="0"/>
    <n v="0"/>
    <n v="0"/>
    <x v="0"/>
    <n v="0"/>
  </r>
  <r>
    <x v="37"/>
    <x v="65"/>
    <x v="0"/>
    <x v="2"/>
    <n v="45195777"/>
    <n v="2085411"/>
    <n v="4.6141722488806901E-2"/>
    <n v="0"/>
    <n v="0"/>
    <n v="0"/>
    <x v="0"/>
    <n v="0"/>
  </r>
  <r>
    <x v="57"/>
    <x v="31"/>
    <x v="0"/>
    <x v="1"/>
    <n v="1932774"/>
    <n v="89181"/>
    <n v="4.6141452647852299E-2"/>
    <n v="0"/>
    <n v="0"/>
    <n v="0"/>
    <x v="0"/>
    <n v="0"/>
  </r>
  <r>
    <x v="57"/>
    <x v="30"/>
    <x v="0"/>
    <x v="1"/>
    <n v="1932774"/>
    <n v="89181"/>
    <n v="4.6141452647852299E-2"/>
    <n v="0"/>
    <n v="0"/>
    <n v="0"/>
    <x v="0"/>
    <n v="0"/>
  </r>
  <r>
    <x v="34"/>
    <x v="88"/>
    <x v="0"/>
    <x v="2"/>
    <n v="9006400"/>
    <n v="415522"/>
    <n v="4.6136303073370098E-2"/>
    <n v="0"/>
    <n v="0"/>
    <n v="0"/>
    <x v="0"/>
    <n v="0"/>
  </r>
  <r>
    <x v="29"/>
    <x v="179"/>
    <x v="1"/>
    <x v="5"/>
    <n v="2881060"/>
    <n v="132917"/>
    <n v="4.6134755957876604E-2"/>
    <n v="0"/>
    <n v="0"/>
    <n v="0"/>
    <x v="0"/>
    <n v="0"/>
  </r>
  <r>
    <x v="53"/>
    <x v="38"/>
    <x v="0"/>
    <x v="1"/>
    <n v="50882884"/>
    <n v="2347224"/>
    <n v="4.6129932414994405E-2"/>
    <n v="0"/>
    <n v="0"/>
    <n v="0"/>
    <x v="0"/>
    <n v="0"/>
  </r>
  <r>
    <x v="56"/>
    <x v="34"/>
    <x v="0"/>
    <x v="1"/>
    <n v="32971846"/>
    <n v="1520973"/>
    <n v="4.6129446316108602E-2"/>
    <n v="0"/>
    <n v="0"/>
    <n v="0"/>
    <x v="0"/>
    <n v="0"/>
  </r>
  <r>
    <x v="45"/>
    <x v="42"/>
    <x v="0"/>
    <x v="1"/>
    <n v="3280815"/>
    <n v="151337"/>
    <n v="4.6127867618259495E-2"/>
    <n v="0"/>
    <n v="0"/>
    <n v="0"/>
    <x v="0"/>
    <n v="0"/>
  </r>
  <r>
    <x v="45"/>
    <x v="41"/>
    <x v="0"/>
    <x v="1"/>
    <n v="3280815"/>
    <n v="151337"/>
    <n v="4.6127867618259495E-2"/>
    <n v="0"/>
    <n v="0"/>
    <n v="0"/>
    <x v="0"/>
    <n v="0"/>
  </r>
  <r>
    <x v="45"/>
    <x v="40"/>
    <x v="0"/>
    <x v="1"/>
    <n v="3280815"/>
    <n v="151337"/>
    <n v="4.6127867618259495E-2"/>
    <n v="0"/>
    <n v="0"/>
    <n v="0"/>
    <x v="0"/>
    <n v="0"/>
  </r>
  <r>
    <x v="59"/>
    <x v="45"/>
    <x v="0"/>
    <x v="1"/>
    <n v="4937796"/>
    <n v="227663"/>
    <n v="4.6106197987928199E-2"/>
    <n v="0"/>
    <n v="0"/>
    <n v="0"/>
    <x v="0"/>
    <n v="0"/>
  </r>
  <r>
    <x v="22"/>
    <x v="131"/>
    <x v="1"/>
    <x v="4"/>
    <n v="38137"/>
    <n v="1758"/>
    <n v="4.6096966200802399E-2"/>
    <n v="0"/>
    <n v="0"/>
    <n v="0"/>
    <x v="0"/>
    <n v="0"/>
  </r>
  <r>
    <x v="55"/>
    <x v="42"/>
    <x v="0"/>
    <x v="1"/>
    <n v="19237682"/>
    <n v="886752"/>
    <n v="4.6094534674187899E-2"/>
    <n v="0"/>
    <n v="0"/>
    <n v="0"/>
    <x v="0"/>
    <n v="0"/>
  </r>
  <r>
    <x v="46"/>
    <x v="59"/>
    <x v="0"/>
    <x v="1"/>
    <n v="748680069"/>
    <n v="34501980"/>
    <n v="4.6083743148236503E-2"/>
    <n v="0"/>
    <n v="0"/>
    <n v="0"/>
    <x v="0"/>
    <n v="0"/>
  </r>
  <r>
    <x v="32"/>
    <x v="81"/>
    <x v="0"/>
    <x v="2"/>
    <n v="444919060"/>
    <n v="20502181"/>
    <n v="4.6080698363428201E-2"/>
    <n v="0"/>
    <n v="0"/>
    <n v="0"/>
    <x v="0"/>
    <n v="0"/>
  </r>
  <r>
    <x v="61"/>
    <x v="10"/>
    <x v="0"/>
    <x v="0"/>
    <n v="43733759"/>
    <n v="2015257"/>
    <n v="4.6080123137825897E-2"/>
    <n v="0"/>
    <n v="0"/>
    <n v="0"/>
    <x v="0"/>
    <n v="0"/>
  </r>
  <r>
    <x v="54"/>
    <x v="25"/>
    <x v="0"/>
    <x v="0"/>
    <n v="540542"/>
    <n v="24908"/>
    <n v="4.6079675584875898E-2"/>
    <n v="0"/>
    <n v="0"/>
    <n v="0"/>
    <x v="0"/>
    <n v="0"/>
  </r>
  <r>
    <x v="38"/>
    <x v="111"/>
    <x v="0"/>
    <x v="3"/>
    <n v="67886004"/>
    <n v="3127647"/>
    <n v="4.6072044541021998E-2"/>
    <n v="0"/>
    <n v="0"/>
    <n v="0"/>
    <x v="0"/>
    <n v="0"/>
  </r>
  <r>
    <x v="29"/>
    <x v="180"/>
    <x v="1"/>
    <x v="5"/>
    <n v="2881060"/>
    <n v="132720"/>
    <n v="4.6066378346858505E-2"/>
    <n v="0"/>
    <n v="0"/>
    <n v="0"/>
    <x v="0"/>
    <n v="0"/>
  </r>
  <r>
    <x v="25"/>
    <x v="45"/>
    <x v="0"/>
    <x v="1"/>
    <n v="875899"/>
    <n v="40344"/>
    <n v="4.60601051034423E-2"/>
    <n v="0"/>
    <n v="0"/>
    <n v="0"/>
    <x v="0"/>
    <n v="0"/>
  </r>
  <r>
    <x v="9"/>
    <x v="125"/>
    <x v="1"/>
    <x v="4"/>
    <n v="8655541"/>
    <n v="398664"/>
    <n v="4.6058819431390799E-2"/>
    <n v="0"/>
    <n v="0"/>
    <n v="0"/>
    <x v="0"/>
    <n v="0"/>
  </r>
  <r>
    <x v="16"/>
    <x v="94"/>
    <x v="0"/>
    <x v="3"/>
    <n v="68147687"/>
    <n v="3138498"/>
    <n v="4.6054358381965296E-2"/>
    <n v="0"/>
    <n v="0"/>
    <n v="0"/>
    <x v="0"/>
    <n v="0"/>
  </r>
  <r>
    <x v="13"/>
    <x v="122"/>
    <x v="1"/>
    <x v="4"/>
    <n v="17134873"/>
    <n v="789059"/>
    <n v="4.6049889018728099E-2"/>
    <n v="0"/>
    <n v="0"/>
    <n v="0"/>
    <x v="0"/>
    <n v="0"/>
  </r>
  <r>
    <x v="59"/>
    <x v="46"/>
    <x v="0"/>
    <x v="1"/>
    <n v="4937796"/>
    <n v="227316"/>
    <n v="4.6035923719813493E-2"/>
    <n v="0"/>
    <n v="0"/>
    <n v="0"/>
    <x v="0"/>
    <n v="0"/>
  </r>
  <r>
    <x v="40"/>
    <x v="104"/>
    <x v="0"/>
    <x v="3"/>
    <n v="592072204"/>
    <n v="27256506"/>
    <n v="4.6035780460316998E-2"/>
    <n v="0"/>
    <n v="0"/>
    <n v="0"/>
    <x v="0"/>
    <n v="0"/>
  </r>
  <r>
    <x v="53"/>
    <x v="39"/>
    <x v="0"/>
    <x v="1"/>
    <n v="50882884"/>
    <n v="2342278"/>
    <n v="4.6032728805230495E-2"/>
    <n v="0"/>
    <n v="0"/>
    <n v="0"/>
    <x v="0"/>
    <n v="0"/>
  </r>
  <r>
    <x v="58"/>
    <x v="33"/>
    <x v="0"/>
    <x v="1"/>
    <n v="9890400"/>
    <n v="455197"/>
    <n v="4.6024124403461902E-2"/>
    <n v="0"/>
    <n v="0"/>
    <n v="0"/>
    <x v="0"/>
    <n v="0"/>
  </r>
  <r>
    <x v="49"/>
    <x v="34"/>
    <x v="0"/>
    <x v="1"/>
    <n v="5101416"/>
    <n v="234748"/>
    <n v="4.60162433332236E-2"/>
    <n v="0"/>
    <n v="0"/>
    <n v="0"/>
    <x v="0"/>
    <n v="0"/>
  </r>
  <r>
    <x v="39"/>
    <x v="57"/>
    <x v="0"/>
    <x v="1"/>
    <n v="4270563"/>
    <n v="196497"/>
    <n v="4.6011966103766601E-2"/>
    <n v="0"/>
    <n v="0"/>
    <n v="0"/>
    <x v="0"/>
    <n v="0"/>
  </r>
  <r>
    <x v="34"/>
    <x v="89"/>
    <x v="0"/>
    <x v="3"/>
    <n v="9006400"/>
    <n v="414398"/>
    <n v="4.60115029312489E-2"/>
    <n v="0"/>
    <n v="0"/>
    <n v="0"/>
    <x v="0"/>
    <n v="0"/>
  </r>
  <r>
    <x v="29"/>
    <x v="181"/>
    <x v="1"/>
    <x v="6"/>
    <n v="2881060"/>
    <n v="132556"/>
    <n v="4.6009454853421998E-2"/>
    <n v="0"/>
    <n v="0"/>
    <n v="0"/>
    <x v="0"/>
    <n v="0"/>
  </r>
  <r>
    <x v="42"/>
    <x v="49"/>
    <x v="0"/>
    <x v="1"/>
    <n v="19116209"/>
    <n v="879485"/>
    <n v="4.6007291508478501E-2"/>
    <n v="0"/>
    <n v="0"/>
    <n v="0"/>
    <x v="0"/>
    <n v="0"/>
  </r>
  <r>
    <x v="36"/>
    <x v="70"/>
    <x v="0"/>
    <x v="2"/>
    <n v="60461828"/>
    <n v="2780882"/>
    <n v="4.5994011295854301E-2"/>
    <n v="0"/>
    <n v="0"/>
    <n v="0"/>
    <x v="0"/>
    <n v="0"/>
  </r>
  <r>
    <x v="46"/>
    <x v="60"/>
    <x v="0"/>
    <x v="1"/>
    <n v="748680069"/>
    <n v="34433651"/>
    <n v="4.5992477195222398E-2"/>
    <n v="0"/>
    <n v="0"/>
    <n v="0"/>
    <x v="0"/>
    <n v="0"/>
  </r>
  <r>
    <x v="50"/>
    <x v="42"/>
    <x v="0"/>
    <x v="1"/>
    <n v="430759772"/>
    <n v="19810464"/>
    <n v="4.5989586975638E-2"/>
    <n v="0"/>
    <n v="0"/>
    <n v="0"/>
    <x v="0"/>
    <n v="0"/>
  </r>
  <r>
    <x v="44"/>
    <x v="61"/>
    <x v="0"/>
    <x v="2"/>
    <n v="4033963"/>
    <n v="185453"/>
    <n v="4.5972905552182801E-2"/>
    <n v="0"/>
    <n v="0"/>
    <n v="0"/>
    <x v="0"/>
    <n v="0"/>
  </r>
  <r>
    <x v="6"/>
    <x v="192"/>
    <x v="1"/>
    <x v="6"/>
    <n v="1701583"/>
    <n v="78224"/>
    <n v="4.5971310244636895E-2"/>
    <n v="0"/>
    <n v="0"/>
    <n v="0"/>
    <x v="0"/>
    <n v="0"/>
  </r>
  <r>
    <x v="2"/>
    <x v="159"/>
    <x v="1"/>
    <x v="5"/>
    <n v="10708982"/>
    <n v="492263"/>
    <n v="4.5967301093605306E-2"/>
    <n v="0"/>
    <n v="0"/>
    <n v="0"/>
    <x v="0"/>
    <n v="0"/>
  </r>
  <r>
    <x v="31"/>
    <x v="48"/>
    <x v="0"/>
    <x v="1"/>
    <n v="10203140"/>
    <n v="469000"/>
    <n v="4.5966241764790104E-2"/>
    <n v="0"/>
    <n v="0"/>
    <n v="0"/>
    <x v="0"/>
    <n v="0"/>
  </r>
  <r>
    <x v="37"/>
    <x v="66"/>
    <x v="0"/>
    <x v="2"/>
    <n v="45195777"/>
    <n v="2077228"/>
    <n v="4.59606657498111E-2"/>
    <n v="0"/>
    <n v="0"/>
    <n v="0"/>
    <x v="0"/>
    <n v="0"/>
  </r>
  <r>
    <x v="27"/>
    <x v="79"/>
    <x v="0"/>
    <x v="2"/>
    <n v="2083380"/>
    <n v="95736"/>
    <n v="4.5952250669584999E-2"/>
    <n v="0"/>
    <n v="0"/>
    <n v="0"/>
    <x v="0"/>
    <n v="0"/>
  </r>
  <r>
    <x v="33"/>
    <x v="77"/>
    <x v="0"/>
    <x v="2"/>
    <n v="212559409"/>
    <n v="9765455"/>
    <n v="4.5942238200333003E-2"/>
    <n v="0"/>
    <n v="0"/>
    <n v="0"/>
    <x v="0"/>
    <n v="0"/>
  </r>
  <r>
    <x v="52"/>
    <x v="14"/>
    <x v="0"/>
    <x v="0"/>
    <n v="3473727"/>
    <n v="159569"/>
    <n v="4.5935964455468097E-2"/>
    <n v="0"/>
    <n v="0"/>
    <n v="0"/>
    <x v="0"/>
    <n v="0"/>
  </r>
  <r>
    <x v="29"/>
    <x v="182"/>
    <x v="1"/>
    <x v="6"/>
    <n v="2881060"/>
    <n v="132343"/>
    <n v="4.5935523730849102E-2"/>
    <n v="0"/>
    <n v="0"/>
    <n v="0"/>
    <x v="0"/>
    <n v="0"/>
  </r>
  <r>
    <x v="53"/>
    <x v="40"/>
    <x v="0"/>
    <x v="1"/>
    <n v="50882884"/>
    <n v="2337230"/>
    <n v="4.5933520592111102E-2"/>
    <n v="0"/>
    <n v="0"/>
    <n v="0"/>
    <x v="0"/>
    <n v="0"/>
  </r>
  <r>
    <x v="4"/>
    <x v="139"/>
    <x v="1"/>
    <x v="4"/>
    <n v="2078932"/>
    <n v="95481"/>
    <n v="4.5927909137961194E-2"/>
    <n v="0"/>
    <n v="0"/>
    <n v="0"/>
    <x v="0"/>
    <n v="0"/>
  </r>
  <r>
    <x v="59"/>
    <x v="47"/>
    <x v="0"/>
    <x v="1"/>
    <n v="4937796"/>
    <n v="226741"/>
    <n v="4.5919475004637701E-2"/>
    <n v="0"/>
    <n v="0"/>
    <n v="0"/>
    <x v="0"/>
    <n v="0"/>
  </r>
  <r>
    <x v="20"/>
    <x v="140"/>
    <x v="1"/>
    <x v="4"/>
    <n v="3989175"/>
    <n v="183099"/>
    <n v="4.5898964071518507E-2"/>
    <n v="0"/>
    <n v="0"/>
    <n v="0"/>
    <x v="0"/>
    <n v="0"/>
  </r>
  <r>
    <x v="32"/>
    <x v="82"/>
    <x v="0"/>
    <x v="2"/>
    <n v="444919060"/>
    <n v="20418116"/>
    <n v="4.5891753884403197E-2"/>
    <n v="0"/>
    <n v="0"/>
    <n v="0"/>
    <x v="0"/>
    <n v="0"/>
  </r>
  <r>
    <x v="7"/>
    <x v="128"/>
    <x v="1"/>
    <x v="4"/>
    <n v="6804596"/>
    <n v="312253"/>
    <n v="4.58885435667305E-2"/>
    <n v="0"/>
    <n v="0"/>
    <n v="0"/>
    <x v="0"/>
    <n v="0"/>
  </r>
  <r>
    <x v="28"/>
    <x v="150"/>
    <x v="1"/>
    <x v="4"/>
    <n v="2963234"/>
    <n v="135967"/>
    <n v="4.58846652002508E-2"/>
    <n v="0"/>
    <n v="0"/>
    <n v="0"/>
    <x v="0"/>
    <n v="0"/>
  </r>
  <r>
    <x v="34"/>
    <x v="90"/>
    <x v="0"/>
    <x v="3"/>
    <n v="9006400"/>
    <n v="413208"/>
    <n v="4.5879374666903498E-2"/>
    <n v="0"/>
    <n v="0"/>
    <n v="0"/>
    <x v="0"/>
    <n v="0"/>
  </r>
  <r>
    <x v="61"/>
    <x v="12"/>
    <x v="0"/>
    <x v="0"/>
    <n v="43733759"/>
    <n v="2006197"/>
    <n v="4.5872960520041299E-2"/>
    <n v="0"/>
    <n v="0"/>
    <n v="0"/>
    <x v="0"/>
    <n v="0"/>
  </r>
  <r>
    <x v="56"/>
    <x v="35"/>
    <x v="0"/>
    <x v="1"/>
    <n v="32971846"/>
    <n v="1512384"/>
    <n v="4.5868951347158404E-2"/>
    <n v="0"/>
    <n v="0"/>
    <n v="0"/>
    <x v="0"/>
    <n v="0"/>
  </r>
  <r>
    <x v="29"/>
    <x v="183"/>
    <x v="1"/>
    <x v="6"/>
    <n v="2881060"/>
    <n v="132150"/>
    <n v="4.5868534497719597E-2"/>
    <n v="0"/>
    <n v="0"/>
    <n v="0"/>
    <x v="0"/>
    <n v="0"/>
  </r>
  <r>
    <x v="12"/>
    <x v="127"/>
    <x v="1"/>
    <x v="4"/>
    <n v="2722291"/>
    <n v="124856"/>
    <n v="4.5864310611907398E-2"/>
    <n v="0"/>
    <n v="0"/>
    <n v="0"/>
    <x v="0"/>
    <n v="0"/>
  </r>
  <r>
    <x v="46"/>
    <x v="61"/>
    <x v="0"/>
    <x v="2"/>
    <n v="748680069"/>
    <n v="34331959"/>
    <n v="4.5856648816438597E-2"/>
    <n v="0"/>
    <n v="0"/>
    <n v="0"/>
    <x v="0"/>
    <n v="0"/>
  </r>
  <r>
    <x v="30"/>
    <x v="88"/>
    <x v="0"/>
    <x v="2"/>
    <n v="5459643"/>
    <n v="250357"/>
    <n v="4.5855928675189901E-2"/>
    <n v="0"/>
    <n v="0"/>
    <n v="0"/>
    <x v="0"/>
    <n v="0"/>
  </r>
  <r>
    <x v="26"/>
    <x v="58"/>
    <x v="0"/>
    <x v="1"/>
    <n v="37846605"/>
    <n v="1735406"/>
    <n v="4.5853676967854903E-2"/>
    <n v="0"/>
    <n v="0"/>
    <n v="0"/>
    <x v="0"/>
    <n v="0"/>
  </r>
  <r>
    <x v="35"/>
    <x v="72"/>
    <x v="0"/>
    <x v="2"/>
    <n v="441539"/>
    <n v="20246"/>
    <n v="4.5853254185926902E-2"/>
    <n v="0"/>
    <n v="0"/>
    <n v="0"/>
    <x v="0"/>
    <n v="0"/>
  </r>
  <r>
    <x v="54"/>
    <x v="26"/>
    <x v="0"/>
    <x v="0"/>
    <n v="540542"/>
    <n v="24783"/>
    <n v="4.5848426209249199E-2"/>
    <n v="0"/>
    <n v="0"/>
    <n v="0"/>
    <x v="0"/>
    <n v="0"/>
  </r>
  <r>
    <x v="59"/>
    <x v="48"/>
    <x v="0"/>
    <x v="1"/>
    <n v="4937796"/>
    <n v="226358"/>
    <n v="4.5841910034355407E-2"/>
    <n v="0"/>
    <n v="0"/>
    <n v="0"/>
    <x v="0"/>
    <n v="0"/>
  </r>
  <r>
    <x v="14"/>
    <x v="168"/>
    <x v="1"/>
    <x v="5"/>
    <n v="11589616"/>
    <n v="531280"/>
    <n v="4.5841035630516093E-2"/>
    <n v="0"/>
    <n v="0"/>
    <n v="0"/>
    <x v="0"/>
    <n v="0"/>
  </r>
  <r>
    <x v="41"/>
    <x v="60"/>
    <x v="0"/>
    <x v="1"/>
    <n v="1886202"/>
    <n v="86458"/>
    <n v="4.5837084257147394E-2"/>
    <n v="0"/>
    <n v="0"/>
    <n v="0"/>
    <x v="0"/>
    <n v="0"/>
  </r>
  <r>
    <x v="60"/>
    <x v="9"/>
    <x v="0"/>
    <x v="0"/>
    <n v="5094114"/>
    <n v="233498"/>
    <n v="4.5836822654538201E-2"/>
    <n v="0"/>
    <n v="0"/>
    <n v="0"/>
    <x v="0"/>
    <n v="0"/>
  </r>
  <r>
    <x v="2"/>
    <x v="160"/>
    <x v="1"/>
    <x v="5"/>
    <n v="10708982"/>
    <n v="490750"/>
    <n v="4.5826017823169397E-2"/>
    <n v="0"/>
    <n v="0"/>
    <n v="0"/>
    <x v="0"/>
    <n v="0"/>
  </r>
  <r>
    <x v="44"/>
    <x v="62"/>
    <x v="0"/>
    <x v="2"/>
    <n v="4033963"/>
    <n v="184856"/>
    <n v="4.5824912127354706E-2"/>
    <n v="0"/>
    <n v="0"/>
    <n v="0"/>
    <x v="0"/>
    <n v="0"/>
  </r>
  <r>
    <x v="53"/>
    <x v="41"/>
    <x v="0"/>
    <x v="1"/>
    <n v="50882884"/>
    <n v="2331187"/>
    <n v="4.5814757669789305E-2"/>
    <n v="0"/>
    <n v="0"/>
    <n v="0"/>
    <x v="0"/>
    <n v="0"/>
  </r>
  <r>
    <x v="58"/>
    <x v="34"/>
    <x v="0"/>
    <x v="1"/>
    <n v="9890400"/>
    <n v="453069"/>
    <n v="4.5808966270322694E-2"/>
    <n v="0"/>
    <n v="0"/>
    <n v="0"/>
    <x v="0"/>
    <n v="0"/>
  </r>
  <r>
    <x v="55"/>
    <x v="43"/>
    <x v="0"/>
    <x v="1"/>
    <n v="19237682"/>
    <n v="881159"/>
    <n v="4.5803803181693102E-2"/>
    <n v="0"/>
    <n v="0"/>
    <n v="0"/>
    <x v="0"/>
    <n v="0"/>
  </r>
  <r>
    <x v="29"/>
    <x v="184"/>
    <x v="1"/>
    <x v="6"/>
    <n v="2881060"/>
    <n v="131939"/>
    <n v="4.5795297564090995E-2"/>
    <n v="0"/>
    <n v="0"/>
    <n v="0"/>
    <x v="0"/>
    <n v="0"/>
  </r>
  <r>
    <x v="37"/>
    <x v="67"/>
    <x v="0"/>
    <x v="2"/>
    <n v="45195777"/>
    <n v="2069751"/>
    <n v="4.5795229939292803E-2"/>
    <n v="0"/>
    <n v="0"/>
    <n v="0"/>
    <x v="0"/>
    <n v="0"/>
  </r>
  <r>
    <x v="3"/>
    <x v="153"/>
    <x v="1"/>
    <x v="5"/>
    <n v="33938"/>
    <n v="1554"/>
    <n v="4.57893806352761E-2"/>
    <n v="0"/>
    <n v="0"/>
    <n v="0"/>
    <x v="0"/>
    <n v="0"/>
  </r>
  <r>
    <x v="6"/>
    <x v="194"/>
    <x v="1"/>
    <x v="6"/>
    <n v="1701583"/>
    <n v="77902"/>
    <n v="4.5782074691625402E-2"/>
    <n v="0"/>
    <n v="0"/>
    <n v="0"/>
    <x v="0"/>
    <n v="0"/>
  </r>
  <r>
    <x v="49"/>
    <x v="35"/>
    <x v="0"/>
    <x v="1"/>
    <n v="5101416"/>
    <n v="233549"/>
    <n v="4.5781210550168802E-2"/>
    <n v="0"/>
    <n v="0"/>
    <n v="0"/>
    <x v="0"/>
    <n v="0"/>
  </r>
  <r>
    <x v="30"/>
    <x v="89"/>
    <x v="0"/>
    <x v="3"/>
    <n v="5459643"/>
    <n v="249913"/>
    <n v="4.5774604676532896E-2"/>
    <n v="0"/>
    <n v="0"/>
    <n v="0"/>
    <x v="0"/>
    <n v="0"/>
  </r>
  <r>
    <x v="17"/>
    <x v="112"/>
    <x v="0"/>
    <x v="3"/>
    <n v="10196707"/>
    <n v="466709"/>
    <n v="4.5770561025240797E-2"/>
    <n v="0"/>
    <n v="0"/>
    <n v="0"/>
    <x v="0"/>
    <n v="0"/>
  </r>
  <r>
    <x v="27"/>
    <x v="80"/>
    <x v="0"/>
    <x v="2"/>
    <n v="2083380"/>
    <n v="95347"/>
    <n v="4.5765534852019299E-2"/>
    <n v="0"/>
    <n v="0"/>
    <n v="0"/>
    <x v="0"/>
    <n v="0"/>
  </r>
  <r>
    <x v="57"/>
    <x v="32"/>
    <x v="0"/>
    <x v="1"/>
    <n v="1932774"/>
    <n v="88429"/>
    <n v="4.5752374566296904E-2"/>
    <n v="0"/>
    <n v="0"/>
    <n v="0"/>
    <x v="0"/>
    <n v="0"/>
  </r>
  <r>
    <x v="21"/>
    <x v="85"/>
    <x v="0"/>
    <x v="2"/>
    <n v="6825442"/>
    <n v="312269"/>
    <n v="4.5750736728844804E-2"/>
    <n v="0"/>
    <n v="0"/>
    <n v="0"/>
    <x v="0"/>
    <n v="0"/>
  </r>
  <r>
    <x v="32"/>
    <x v="83"/>
    <x v="0"/>
    <x v="2"/>
    <n v="444919060"/>
    <n v="20349973"/>
    <n v="4.5738595689741902E-2"/>
    <n v="0"/>
    <n v="0"/>
    <n v="0"/>
    <x v="0"/>
    <n v="0"/>
  </r>
  <r>
    <x v="36"/>
    <x v="71"/>
    <x v="0"/>
    <x v="2"/>
    <n v="60461828"/>
    <n v="2765412"/>
    <n v="4.5738147381187401E-2"/>
    <n v="0"/>
    <n v="0"/>
    <n v="0"/>
    <x v="0"/>
    <n v="0"/>
  </r>
  <r>
    <x v="59"/>
    <x v="49"/>
    <x v="0"/>
    <x v="1"/>
    <n v="4937796"/>
    <n v="225820"/>
    <n v="4.57329545408518E-2"/>
    <n v="0"/>
    <n v="0"/>
    <n v="0"/>
    <x v="0"/>
    <n v="0"/>
  </r>
  <r>
    <x v="16"/>
    <x v="95"/>
    <x v="0"/>
    <x v="3"/>
    <n v="68147687"/>
    <n v="3116355"/>
    <n v="4.5729431726714405E-2"/>
    <n v="0"/>
    <n v="0"/>
    <n v="0"/>
    <x v="0"/>
    <n v="0"/>
  </r>
  <r>
    <x v="61"/>
    <x v="11"/>
    <x v="0"/>
    <x v="0"/>
    <n v="43733759"/>
    <n v="1999567"/>
    <n v="4.5721361385834693E-2"/>
    <n v="0"/>
    <n v="0"/>
    <n v="0"/>
    <x v="0"/>
    <n v="0"/>
  </r>
  <r>
    <x v="34"/>
    <x v="91"/>
    <x v="0"/>
    <x v="3"/>
    <n v="9006400"/>
    <n v="411730"/>
    <n v="4.5715269141943501E-2"/>
    <n v="0"/>
    <n v="0"/>
    <n v="0"/>
    <x v="0"/>
    <n v="0"/>
  </r>
  <r>
    <x v="24"/>
    <x v="108"/>
    <x v="0"/>
    <x v="3"/>
    <n v="46754783"/>
    <n v="2137220"/>
    <n v="4.5711259102624899E-2"/>
    <n v="0"/>
    <n v="0"/>
    <n v="0"/>
    <x v="0"/>
    <n v="0"/>
  </r>
  <r>
    <x v="29"/>
    <x v="185"/>
    <x v="1"/>
    <x v="6"/>
    <n v="2881060"/>
    <n v="131689"/>
    <n v="4.5708523946047602E-2"/>
    <n v="0"/>
    <n v="0"/>
    <n v="0"/>
    <x v="0"/>
    <n v="0"/>
  </r>
  <r>
    <x v="33"/>
    <x v="78"/>
    <x v="0"/>
    <x v="2"/>
    <n v="212559409"/>
    <n v="9713909"/>
    <n v="4.5699736585172797E-2"/>
    <n v="0"/>
    <n v="0"/>
    <n v="0"/>
    <x v="0"/>
    <n v="0"/>
  </r>
  <r>
    <x v="46"/>
    <x v="62"/>
    <x v="0"/>
    <x v="2"/>
    <n v="748680069"/>
    <n v="34213731"/>
    <n v="4.5698733566794096E-2"/>
    <n v="0"/>
    <n v="0"/>
    <n v="0"/>
    <x v="0"/>
    <n v="0"/>
  </r>
  <r>
    <x v="42"/>
    <x v="51"/>
    <x v="0"/>
    <x v="1"/>
    <n v="19116209"/>
    <n v="873512"/>
    <n v="4.56948341588021E-2"/>
    <n v="0"/>
    <n v="0"/>
    <n v="0"/>
    <x v="0"/>
    <n v="0"/>
  </r>
  <r>
    <x v="41"/>
    <x v="61"/>
    <x v="0"/>
    <x v="2"/>
    <n v="1886202"/>
    <n v="86186"/>
    <n v="4.5692879129594799E-2"/>
    <n v="0"/>
    <n v="0"/>
    <n v="0"/>
    <x v="0"/>
    <n v="0"/>
  </r>
  <r>
    <x v="45"/>
    <x v="43"/>
    <x v="0"/>
    <x v="1"/>
    <n v="3280815"/>
    <n v="149891"/>
    <n v="4.56871234738929E-2"/>
    <n v="0"/>
    <n v="0"/>
    <n v="0"/>
    <x v="0"/>
    <n v="0"/>
  </r>
  <r>
    <x v="53"/>
    <x v="42"/>
    <x v="0"/>
    <x v="1"/>
    <n v="50882884"/>
    <n v="2324426"/>
    <n v="4.5681883912083297E-2"/>
    <n v="0"/>
    <n v="0"/>
    <n v="0"/>
    <x v="0"/>
    <n v="0"/>
  </r>
  <r>
    <x v="50"/>
    <x v="43"/>
    <x v="0"/>
    <x v="1"/>
    <n v="430759772"/>
    <n v="19676311"/>
    <n v="4.5678153530084094E-2"/>
    <n v="0"/>
    <n v="0"/>
    <n v="0"/>
    <x v="0"/>
    <n v="0"/>
  </r>
  <r>
    <x v="37"/>
    <x v="68"/>
    <x v="0"/>
    <x v="2"/>
    <n v="45195777"/>
    <n v="2064334"/>
    <n v="4.5675373608467906E-2"/>
    <n v="0"/>
    <n v="0"/>
    <n v="0"/>
    <x v="0"/>
    <n v="0"/>
  </r>
  <r>
    <x v="16"/>
    <x v="96"/>
    <x v="0"/>
    <x v="3"/>
    <n v="68147687"/>
    <n v="3112055"/>
    <n v="4.5666333473651101E-2"/>
    <n v="0"/>
    <n v="0"/>
    <n v="0"/>
    <x v="0"/>
    <n v="0"/>
  </r>
  <r>
    <x v="15"/>
    <x v="137"/>
    <x v="1"/>
    <x v="4"/>
    <n v="4314768"/>
    <n v="196987"/>
    <n v="4.5654134822544296E-2"/>
    <n v="0"/>
    <n v="0"/>
    <n v="0"/>
    <x v="0"/>
    <n v="0"/>
  </r>
  <r>
    <x v="8"/>
    <x v="144"/>
    <x v="1"/>
    <x v="4"/>
    <n v="331002647"/>
    <n v="15108918"/>
    <n v="4.5645912916219097E-2"/>
    <n v="0"/>
    <n v="0"/>
    <n v="0"/>
    <x v="0"/>
    <n v="0"/>
  </r>
  <r>
    <x v="5"/>
    <x v="163"/>
    <x v="1"/>
    <x v="5"/>
    <n v="625976"/>
    <n v="28573"/>
    <n v="4.5645519956036704E-2"/>
    <n v="0"/>
    <n v="0"/>
    <n v="0"/>
    <x v="0"/>
    <n v="0"/>
  </r>
  <r>
    <x v="48"/>
    <x v="37"/>
    <x v="0"/>
    <x v="1"/>
    <n v="6948445"/>
    <n v="317116"/>
    <n v="4.5638412623256006E-2"/>
    <n v="0"/>
    <n v="0"/>
    <n v="0"/>
    <x v="0"/>
    <n v="0"/>
  </r>
  <r>
    <x v="51"/>
    <x v="19"/>
    <x v="0"/>
    <x v="0"/>
    <n v="84339067"/>
    <n v="3849011"/>
    <n v="4.5637343842089201E-2"/>
    <n v="0"/>
    <n v="0"/>
    <n v="0"/>
    <x v="0"/>
    <n v="0"/>
  </r>
  <r>
    <x v="40"/>
    <x v="105"/>
    <x v="0"/>
    <x v="3"/>
    <n v="592072204"/>
    <n v="27019736"/>
    <n v="4.5635879910349599E-2"/>
    <n v="0"/>
    <n v="0"/>
    <n v="0"/>
    <x v="0"/>
    <n v="0"/>
  </r>
  <r>
    <x v="29"/>
    <x v="186"/>
    <x v="1"/>
    <x v="6"/>
    <n v="2881060"/>
    <n v="131432"/>
    <n v="4.5619320666699104E-2"/>
    <n v="0"/>
    <n v="0"/>
    <n v="0"/>
    <x v="0"/>
    <n v="0"/>
  </r>
  <r>
    <x v="39"/>
    <x v="58"/>
    <x v="0"/>
    <x v="1"/>
    <n v="4270563"/>
    <n v="194781"/>
    <n v="4.5610145547554298E-2"/>
    <n v="0"/>
    <n v="0"/>
    <n v="0"/>
    <x v="0"/>
    <n v="0"/>
  </r>
  <r>
    <x v="13"/>
    <x v="123"/>
    <x v="1"/>
    <x v="4"/>
    <n v="17134873"/>
    <n v="781467"/>
    <n v="4.5606815994492594E-2"/>
    <n v="0"/>
    <n v="0"/>
    <n v="0"/>
    <x v="0"/>
    <n v="0"/>
  </r>
  <r>
    <x v="54"/>
    <x v="27"/>
    <x v="0"/>
    <x v="0"/>
    <n v="540542"/>
    <n v="24651"/>
    <n v="4.5604226868587505E-2"/>
    <n v="0"/>
    <n v="0"/>
    <n v="0"/>
    <x v="0"/>
    <n v="0"/>
  </r>
  <r>
    <x v="59"/>
    <x v="51"/>
    <x v="0"/>
    <x v="1"/>
    <n v="4937796"/>
    <n v="225179"/>
    <n v="4.5603139538368899E-2"/>
    <n v="0"/>
    <n v="0"/>
    <n v="0"/>
    <x v="0"/>
    <n v="0"/>
  </r>
  <r>
    <x v="28"/>
    <x v="151"/>
    <x v="1"/>
    <x v="5"/>
    <n v="2963234"/>
    <n v="135124"/>
    <n v="4.5600178723651297E-2"/>
    <n v="0"/>
    <n v="0"/>
    <n v="0"/>
    <x v="0"/>
    <n v="0"/>
  </r>
  <r>
    <x v="37"/>
    <x v="69"/>
    <x v="0"/>
    <x v="2"/>
    <n v="45195777"/>
    <n v="2060625"/>
    <n v="4.5593308419058697E-2"/>
    <n v="0"/>
    <n v="0"/>
    <n v="0"/>
    <x v="0"/>
    <n v="0"/>
  </r>
  <r>
    <x v="11"/>
    <x v="65"/>
    <x v="0"/>
    <x v="2"/>
    <n v="1326539"/>
    <n v="60475"/>
    <n v="4.5588557893887799E-2"/>
    <n v="0"/>
    <n v="0"/>
    <n v="0"/>
    <x v="0"/>
    <n v="0"/>
  </r>
  <r>
    <x v="6"/>
    <x v="195"/>
    <x v="1"/>
    <x v="6"/>
    <n v="1701583"/>
    <n v="77571"/>
    <n v="4.5587549946138395E-2"/>
    <n v="0"/>
    <n v="0"/>
    <n v="0"/>
    <x v="0"/>
    <n v="0"/>
  </r>
  <r>
    <x v="53"/>
    <x v="43"/>
    <x v="0"/>
    <x v="1"/>
    <n v="50882884"/>
    <n v="2319293"/>
    <n v="4.5581005196167694E-2"/>
    <n v="0"/>
    <n v="0"/>
    <n v="0"/>
    <x v="0"/>
    <n v="0"/>
  </r>
  <r>
    <x v="23"/>
    <x v="135"/>
    <x v="1"/>
    <x v="4"/>
    <n v="8654618"/>
    <n v="394453"/>
    <n v="4.5577170477079404E-2"/>
    <n v="0"/>
    <n v="0"/>
    <n v="0"/>
    <x v="0"/>
    <n v="0"/>
  </r>
  <r>
    <x v="58"/>
    <x v="35"/>
    <x v="0"/>
    <x v="1"/>
    <n v="9890400"/>
    <n v="450765"/>
    <n v="4.5576013103615594E-2"/>
    <n v="0"/>
    <n v="0"/>
    <n v="0"/>
    <x v="0"/>
    <n v="0"/>
  </r>
  <r>
    <x v="9"/>
    <x v="126"/>
    <x v="1"/>
    <x v="4"/>
    <n v="8655541"/>
    <n v="394391"/>
    <n v="4.55651472276545E-2"/>
    <n v="0"/>
    <n v="0"/>
    <n v="0"/>
    <x v="0"/>
    <n v="0"/>
  </r>
  <r>
    <x v="31"/>
    <x v="49"/>
    <x v="0"/>
    <x v="1"/>
    <n v="10203140"/>
    <n v="464856"/>
    <n v="4.5560092285316101E-2"/>
    <n v="0"/>
    <n v="0"/>
    <n v="0"/>
    <x v="0"/>
    <n v="0"/>
  </r>
  <r>
    <x v="62"/>
    <x v="0"/>
    <x v="0"/>
    <x v="0"/>
    <n v="2877800"/>
    <n v="131085"/>
    <n v="4.5550420460073696E-2"/>
    <n v="0"/>
    <n v="0"/>
    <n v="0"/>
    <x v="0"/>
    <n v="0"/>
  </r>
  <r>
    <x v="34"/>
    <x v="92"/>
    <x v="0"/>
    <x v="3"/>
    <n v="9006400"/>
    <n v="410230"/>
    <n v="4.5548720909575395E-2"/>
    <n v="0"/>
    <n v="0"/>
    <n v="0"/>
    <x v="0"/>
    <n v="0"/>
  </r>
  <r>
    <x v="32"/>
    <x v="84"/>
    <x v="0"/>
    <x v="2"/>
    <n v="444919060"/>
    <n v="20265211"/>
    <n v="4.5548084633641003E-2"/>
    <n v="0"/>
    <n v="0"/>
    <n v="0"/>
    <x v="0"/>
    <n v="0"/>
  </r>
  <r>
    <x v="18"/>
    <x v="134"/>
    <x v="1"/>
    <x v="4"/>
    <n v="4105268"/>
    <n v="186963"/>
    <n v="4.5542215514309897E-2"/>
    <n v="0"/>
    <n v="0"/>
    <n v="0"/>
    <x v="0"/>
    <n v="0"/>
  </r>
  <r>
    <x v="27"/>
    <x v="81"/>
    <x v="0"/>
    <x v="2"/>
    <n v="2083380"/>
    <n v="94871"/>
    <n v="4.55370599698567E-2"/>
    <n v="0"/>
    <n v="0"/>
    <n v="0"/>
    <x v="0"/>
    <n v="0"/>
  </r>
  <r>
    <x v="19"/>
    <x v="58"/>
    <x v="0"/>
    <x v="1"/>
    <n v="9660350"/>
    <n v="439900"/>
    <n v="4.55366523987226E-2"/>
    <n v="0"/>
    <n v="0"/>
    <n v="0"/>
    <x v="0"/>
    <n v="0"/>
  </r>
  <r>
    <x v="60"/>
    <x v="10"/>
    <x v="0"/>
    <x v="0"/>
    <n v="5094114"/>
    <n v="231967"/>
    <n v="4.5536279714195604E-2"/>
    <n v="0"/>
    <n v="0"/>
    <n v="0"/>
    <x v="0"/>
    <n v="0"/>
  </r>
  <r>
    <x v="43"/>
    <x v="73"/>
    <x v="0"/>
    <x v="2"/>
    <n v="39244"/>
    <n v="1787"/>
    <n v="4.5535623279991805E-2"/>
    <n v="0"/>
    <n v="0"/>
    <n v="0"/>
    <x v="0"/>
    <n v="0"/>
  </r>
  <r>
    <x v="2"/>
    <x v="161"/>
    <x v="1"/>
    <x v="5"/>
    <n v="10708982"/>
    <n v="487563"/>
    <n v="4.5528417173546505E-2"/>
    <n v="0"/>
    <n v="0"/>
    <n v="0"/>
    <x v="0"/>
    <n v="0"/>
  </r>
  <r>
    <x v="29"/>
    <x v="189"/>
    <x v="1"/>
    <x v="6"/>
    <n v="2881060"/>
    <n v="131170"/>
    <n v="4.5528381914989605E-2"/>
    <n v="0"/>
    <n v="0"/>
    <n v="0"/>
    <x v="0"/>
    <n v="0"/>
  </r>
  <r>
    <x v="25"/>
    <x v="46"/>
    <x v="0"/>
    <x v="1"/>
    <n v="875899"/>
    <n v="39869"/>
    <n v="4.5517805135066904E-2"/>
    <n v="0"/>
    <n v="0"/>
    <n v="0"/>
    <x v="0"/>
    <n v="0"/>
  </r>
  <r>
    <x v="62"/>
    <x v="1"/>
    <x v="0"/>
    <x v="0"/>
    <n v="2877800"/>
    <n v="130977"/>
    <n v="4.5512891792341401E-2"/>
    <n v="0"/>
    <n v="0"/>
    <n v="0"/>
    <x v="0"/>
    <n v="0"/>
  </r>
  <r>
    <x v="36"/>
    <x v="72"/>
    <x v="0"/>
    <x v="2"/>
    <n v="60461828"/>
    <n v="2751657"/>
    <n v="4.5510648470635101E-2"/>
    <n v="0"/>
    <n v="0"/>
    <n v="0"/>
    <x v="0"/>
    <n v="0"/>
  </r>
  <r>
    <x v="56"/>
    <x v="36"/>
    <x v="0"/>
    <x v="1"/>
    <n v="32971846"/>
    <n v="1500465"/>
    <n v="4.5507461123044199E-2"/>
    <n v="0"/>
    <n v="0"/>
    <n v="0"/>
    <x v="0"/>
    <n v="0"/>
  </r>
  <r>
    <x v="46"/>
    <x v="63"/>
    <x v="0"/>
    <x v="2"/>
    <n v="748680069"/>
    <n v="34068209"/>
    <n v="4.5504362157662799E-2"/>
    <n v="0"/>
    <n v="0"/>
    <n v="0"/>
    <x v="0"/>
    <n v="0"/>
  </r>
  <r>
    <x v="27"/>
    <x v="82"/>
    <x v="0"/>
    <x v="2"/>
    <n v="2083380"/>
    <n v="94798"/>
    <n v="4.5502020754735098E-2"/>
    <n v="0"/>
    <n v="0"/>
    <n v="0"/>
    <x v="0"/>
    <n v="0"/>
  </r>
  <r>
    <x v="41"/>
    <x v="62"/>
    <x v="0"/>
    <x v="2"/>
    <n v="1886202"/>
    <n v="85810"/>
    <n v="4.5493536747389693E-2"/>
    <n v="0"/>
    <n v="0"/>
    <n v="0"/>
    <x v="0"/>
    <n v="0"/>
  </r>
  <r>
    <x v="49"/>
    <x v="36"/>
    <x v="0"/>
    <x v="1"/>
    <n v="5101416"/>
    <n v="232038"/>
    <n v="4.54850182772783E-2"/>
    <n v="0"/>
    <n v="0"/>
    <n v="0"/>
    <x v="0"/>
    <n v="0"/>
  </r>
  <r>
    <x v="59"/>
    <x v="50"/>
    <x v="0"/>
    <x v="1"/>
    <n v="4937796"/>
    <n v="224588"/>
    <n v="4.5483450511118698E-2"/>
    <n v="0"/>
    <n v="0"/>
    <n v="0"/>
    <x v="0"/>
    <n v="0"/>
  </r>
  <r>
    <x v="61"/>
    <x v="13"/>
    <x v="0"/>
    <x v="0"/>
    <n v="43733759"/>
    <n v="1989160"/>
    <n v="4.5483398762955603E-2"/>
    <n v="0"/>
    <n v="0"/>
    <n v="0"/>
    <x v="0"/>
    <n v="0"/>
  </r>
  <r>
    <x v="55"/>
    <x v="44"/>
    <x v="0"/>
    <x v="1"/>
    <n v="19237682"/>
    <n v="874985"/>
    <n v="4.5482870545422299E-2"/>
    <n v="0"/>
    <n v="0"/>
    <n v="0"/>
    <x v="0"/>
    <n v="0"/>
  </r>
  <r>
    <x v="28"/>
    <x v="152"/>
    <x v="1"/>
    <x v="5"/>
    <n v="2963234"/>
    <n v="134768"/>
    <n v="4.5480039713367199E-2"/>
    <n v="0"/>
    <n v="0"/>
    <n v="0"/>
    <x v="0"/>
    <n v="0"/>
  </r>
  <r>
    <x v="53"/>
    <x v="44"/>
    <x v="0"/>
    <x v="1"/>
    <n v="50882884"/>
    <n v="2314154"/>
    <n v="4.5480008562407699E-2"/>
    <n v="0"/>
    <n v="0"/>
    <n v="0"/>
    <x v="0"/>
    <n v="0"/>
  </r>
  <r>
    <x v="62"/>
    <x v="2"/>
    <x v="0"/>
    <x v="0"/>
    <n v="2877800"/>
    <n v="130859"/>
    <n v="4.5471888247967197E-2"/>
    <n v="0"/>
    <n v="0"/>
    <n v="0"/>
    <x v="0"/>
    <n v="0"/>
  </r>
  <r>
    <x v="37"/>
    <x v="70"/>
    <x v="0"/>
    <x v="2"/>
    <n v="45195777"/>
    <n v="2054681"/>
    <n v="4.5461791706778297E-2"/>
    <n v="0"/>
    <n v="0"/>
    <n v="0"/>
    <x v="0"/>
    <n v="0"/>
  </r>
  <r>
    <x v="30"/>
    <x v="90"/>
    <x v="0"/>
    <x v="3"/>
    <n v="5459643"/>
    <n v="248190"/>
    <n v="4.5459016276338901E-2"/>
    <n v="0"/>
    <n v="0"/>
    <n v="0"/>
    <x v="0"/>
    <n v="0"/>
  </r>
  <r>
    <x v="29"/>
    <x v="188"/>
    <x v="1"/>
    <x v="6"/>
    <n v="2881060"/>
    <n v="130965"/>
    <n v="4.5457227548194104E-2"/>
    <n v="0"/>
    <n v="0"/>
    <n v="0"/>
    <x v="0"/>
    <n v="0"/>
  </r>
  <r>
    <x v="44"/>
    <x v="63"/>
    <x v="0"/>
    <x v="2"/>
    <n v="4033963"/>
    <n v="183338"/>
    <n v="4.54486072380932E-2"/>
    <n v="0"/>
    <n v="0"/>
    <n v="0"/>
    <x v="0"/>
    <n v="0"/>
  </r>
  <r>
    <x v="6"/>
    <x v="196"/>
    <x v="1"/>
    <x v="6"/>
    <n v="1701583"/>
    <n v="77325"/>
    <n v="4.5442978685142001E-2"/>
    <n v="0"/>
    <n v="0"/>
    <n v="0"/>
    <x v="0"/>
    <n v="0"/>
  </r>
  <r>
    <x v="33"/>
    <x v="79"/>
    <x v="0"/>
    <x v="2"/>
    <n v="212559409"/>
    <n v="9659167"/>
    <n v="4.5442199173596702E-2"/>
    <n v="0"/>
    <n v="0"/>
    <n v="0"/>
    <x v="0"/>
    <n v="0"/>
  </r>
  <r>
    <x v="26"/>
    <x v="59"/>
    <x v="0"/>
    <x v="1"/>
    <n v="37846605"/>
    <n v="1719708"/>
    <n v="4.5438897359485697E-2"/>
    <n v="0"/>
    <n v="0"/>
    <n v="0"/>
    <x v="0"/>
    <n v="0"/>
  </r>
  <r>
    <x v="62"/>
    <x v="3"/>
    <x v="0"/>
    <x v="0"/>
    <n v="2877800"/>
    <n v="130736"/>
    <n v="4.5429147265272099E-2"/>
    <n v="0"/>
    <n v="0"/>
    <n v="0"/>
    <x v="0"/>
    <n v="0"/>
  </r>
  <r>
    <x v="54"/>
    <x v="28"/>
    <x v="0"/>
    <x v="0"/>
    <n v="540542"/>
    <n v="24548"/>
    <n v="4.5413677383071095E-2"/>
    <n v="0"/>
    <n v="0"/>
    <n v="0"/>
    <x v="0"/>
    <n v="0"/>
  </r>
  <r>
    <x v="50"/>
    <x v="44"/>
    <x v="0"/>
    <x v="1"/>
    <n v="430759772"/>
    <n v="19560848"/>
    <n v="4.5410108537247501E-2"/>
    <n v="0"/>
    <n v="0"/>
    <n v="0"/>
    <x v="0"/>
    <n v="0"/>
  </r>
  <r>
    <x v="27"/>
    <x v="83"/>
    <x v="0"/>
    <x v="2"/>
    <n v="2083380"/>
    <n v="94599"/>
    <n v="4.5406502894335204E-2"/>
    <n v="0"/>
    <n v="0"/>
    <n v="0"/>
    <x v="0"/>
    <n v="0"/>
  </r>
  <r>
    <x v="42"/>
    <x v="50"/>
    <x v="0"/>
    <x v="1"/>
    <n v="19116209"/>
    <n v="867949"/>
    <n v="4.5403824576305894E-2"/>
    <n v="0"/>
    <n v="0"/>
    <n v="0"/>
    <x v="0"/>
    <n v="0"/>
  </r>
  <r>
    <x v="35"/>
    <x v="73"/>
    <x v="0"/>
    <x v="2"/>
    <n v="441539"/>
    <n v="20047"/>
    <n v="4.54025578714451E-2"/>
    <n v="0"/>
    <n v="0"/>
    <n v="0"/>
    <x v="0"/>
    <n v="0"/>
  </r>
  <r>
    <x v="16"/>
    <x v="97"/>
    <x v="0"/>
    <x v="3"/>
    <n v="68147687"/>
    <n v="3093619"/>
    <n v="4.5395803382145605E-2"/>
    <n v="0"/>
    <n v="0"/>
    <n v="0"/>
    <x v="0"/>
    <n v="0"/>
  </r>
  <r>
    <x v="53"/>
    <x v="45"/>
    <x v="0"/>
    <x v="1"/>
    <n v="50882884"/>
    <n v="2309600"/>
    <n v="4.5390508918480295E-2"/>
    <n v="0"/>
    <n v="0"/>
    <n v="0"/>
    <x v="0"/>
    <n v="0"/>
  </r>
  <r>
    <x v="38"/>
    <x v="110"/>
    <x v="0"/>
    <x v="3"/>
    <n v="67886004"/>
    <n v="3081372"/>
    <n v="4.5390387096580297E-2"/>
    <n v="0"/>
    <n v="0"/>
    <n v="0"/>
    <x v="0"/>
    <n v="0"/>
  </r>
  <r>
    <x v="34"/>
    <x v="93"/>
    <x v="0"/>
    <x v="3"/>
    <n v="9006400"/>
    <n v="408781"/>
    <n v="4.53878353171078E-2"/>
    <n v="0"/>
    <n v="0"/>
    <n v="0"/>
    <x v="0"/>
    <n v="0"/>
  </r>
  <r>
    <x v="62"/>
    <x v="4"/>
    <x v="0"/>
    <x v="0"/>
    <n v="2877800"/>
    <n v="130606"/>
    <n v="4.5383973868927702E-2"/>
    <n v="0"/>
    <n v="0"/>
    <n v="0"/>
    <x v="0"/>
    <n v="0"/>
  </r>
  <r>
    <x v="29"/>
    <x v="187"/>
    <x v="1"/>
    <x v="6"/>
    <n v="2881060"/>
    <n v="130711"/>
    <n v="4.5369065552262E-2"/>
    <n v="0"/>
    <n v="0"/>
    <n v="0"/>
    <x v="0"/>
    <n v="0"/>
  </r>
  <r>
    <x v="58"/>
    <x v="36"/>
    <x v="0"/>
    <x v="1"/>
    <n v="9890400"/>
    <n v="448637"/>
    <n v="4.53608549704764E-2"/>
    <n v="0"/>
    <n v="0"/>
    <n v="0"/>
    <x v="0"/>
    <n v="0"/>
  </r>
  <r>
    <x v="62"/>
    <x v="5"/>
    <x v="0"/>
    <x v="0"/>
    <n v="2877800"/>
    <n v="130537"/>
    <n v="4.5359997220098702E-2"/>
    <n v="0"/>
    <n v="0"/>
    <n v="0"/>
    <x v="0"/>
    <n v="0"/>
  </r>
  <r>
    <x v="59"/>
    <x v="52"/>
    <x v="0"/>
    <x v="1"/>
    <n v="4937796"/>
    <n v="223957"/>
    <n v="4.5355660703682403E-2"/>
    <n v="0"/>
    <n v="0"/>
    <n v="0"/>
    <x v="0"/>
    <n v="0"/>
  </r>
  <r>
    <x v="53"/>
    <x v="46"/>
    <x v="0"/>
    <x v="1"/>
    <n v="50882884"/>
    <n v="2305884"/>
    <n v="4.5317478466825899E-2"/>
    <n v="0"/>
    <n v="0"/>
    <n v="0"/>
    <x v="0"/>
    <n v="0"/>
  </r>
  <r>
    <x v="62"/>
    <x v="6"/>
    <x v="0"/>
    <x v="0"/>
    <n v="2877800"/>
    <n v="130409"/>
    <n v="4.5315518799082605E-2"/>
    <n v="0"/>
    <n v="0"/>
    <n v="0"/>
    <x v="0"/>
    <n v="0"/>
  </r>
  <r>
    <x v="60"/>
    <x v="12"/>
    <x v="0"/>
    <x v="0"/>
    <n v="5094114"/>
    <n v="230837"/>
    <n v="4.5314455075013998E-2"/>
    <n v="0"/>
    <n v="0"/>
    <n v="0"/>
    <x v="0"/>
    <n v="0"/>
  </r>
  <r>
    <x v="36"/>
    <x v="73"/>
    <x v="0"/>
    <x v="2"/>
    <n v="60461828"/>
    <n v="2739591"/>
    <n v="4.5311084540811404E-2"/>
    <n v="0"/>
    <n v="0"/>
    <n v="0"/>
    <x v="0"/>
    <n v="0"/>
  </r>
  <r>
    <x v="14"/>
    <x v="167"/>
    <x v="1"/>
    <x v="5"/>
    <n v="11589616"/>
    <n v="525012"/>
    <n v="4.5300206667761904E-2"/>
    <n v="0"/>
    <n v="0"/>
    <n v="0"/>
    <x v="0"/>
    <n v="0"/>
  </r>
  <r>
    <x v="21"/>
    <x v="86"/>
    <x v="0"/>
    <x v="2"/>
    <n v="6825442"/>
    <n v="309162"/>
    <n v="4.5295528113783699E-2"/>
    <n v="0"/>
    <n v="0"/>
    <n v="0"/>
    <x v="0"/>
    <n v="0"/>
  </r>
  <r>
    <x v="59"/>
    <x v="53"/>
    <x v="0"/>
    <x v="1"/>
    <n v="4937796"/>
    <n v="223651"/>
    <n v="4.5293689735258401E-2"/>
    <n v="0"/>
    <n v="0"/>
    <n v="0"/>
    <x v="0"/>
    <n v="0"/>
  </r>
  <r>
    <x v="37"/>
    <x v="71"/>
    <x v="0"/>
    <x v="2"/>
    <n v="45195777"/>
    <n v="2046795"/>
    <n v="4.5287306378204301E-2"/>
    <n v="0"/>
    <n v="0"/>
    <n v="0"/>
    <x v="0"/>
    <n v="0"/>
  </r>
  <r>
    <x v="46"/>
    <x v="64"/>
    <x v="0"/>
    <x v="2"/>
    <n v="748680069"/>
    <n v="33902678"/>
    <n v="4.5283265047089197E-2"/>
    <n v="0"/>
    <n v="0"/>
    <n v="0"/>
    <x v="0"/>
    <n v="0"/>
  </r>
  <r>
    <x v="29"/>
    <x v="191"/>
    <x v="1"/>
    <x v="6"/>
    <n v="2881060"/>
    <n v="130462"/>
    <n v="4.5282639028690799E-2"/>
    <n v="0"/>
    <n v="0"/>
    <n v="0"/>
    <x v="0"/>
    <n v="0"/>
  </r>
  <r>
    <x v="39"/>
    <x v="59"/>
    <x v="0"/>
    <x v="1"/>
    <n v="4270563"/>
    <n v="193372"/>
    <n v="4.5280212468473108E-2"/>
    <n v="0"/>
    <n v="0"/>
    <n v="0"/>
    <x v="0"/>
    <n v="0"/>
  </r>
  <r>
    <x v="25"/>
    <x v="47"/>
    <x v="0"/>
    <x v="1"/>
    <n v="875899"/>
    <n v="39651"/>
    <n v="4.5268917991686301E-2"/>
    <n v="0"/>
    <n v="0"/>
    <n v="0"/>
    <x v="0"/>
    <n v="0"/>
  </r>
  <r>
    <x v="62"/>
    <x v="7"/>
    <x v="0"/>
    <x v="0"/>
    <n v="2877800"/>
    <n v="130270"/>
    <n v="4.5267218013760505E-2"/>
    <n v="0"/>
    <n v="0"/>
    <n v="0"/>
    <x v="0"/>
    <n v="0"/>
  </r>
  <r>
    <x v="53"/>
    <x v="47"/>
    <x v="0"/>
    <x v="1"/>
    <n v="50882884"/>
    <n v="2303144"/>
    <n v="4.5263629317866504E-2"/>
    <n v="0"/>
    <n v="0"/>
    <n v="0"/>
    <x v="0"/>
    <n v="0"/>
  </r>
  <r>
    <x v="7"/>
    <x v="129"/>
    <x v="1"/>
    <x v="4"/>
    <n v="6804596"/>
    <n v="307827"/>
    <n v="4.5238100836552199E-2"/>
    <n v="0"/>
    <n v="0"/>
    <n v="0"/>
    <x v="0"/>
    <n v="0"/>
  </r>
  <r>
    <x v="26"/>
    <x v="60"/>
    <x v="0"/>
    <x v="1"/>
    <n v="37846605"/>
    <n v="1711772"/>
    <n v="4.5229208802216203E-2"/>
    <n v="0"/>
    <n v="0"/>
    <n v="0"/>
    <x v="0"/>
    <n v="0"/>
  </r>
  <r>
    <x v="6"/>
    <x v="197"/>
    <x v="1"/>
    <x v="6"/>
    <n v="1701583"/>
    <n v="76954"/>
    <n v="4.5224946417541795E-2"/>
    <n v="0"/>
    <n v="0"/>
    <n v="0"/>
    <x v="0"/>
    <n v="0"/>
  </r>
  <r>
    <x v="32"/>
    <x v="85"/>
    <x v="0"/>
    <x v="2"/>
    <n v="444919060"/>
    <n v="20118442"/>
    <n v="4.5218206655385798E-2"/>
    <n v="0"/>
    <n v="0"/>
    <n v="0"/>
    <x v="0"/>
    <n v="0"/>
  </r>
  <r>
    <x v="27"/>
    <x v="84"/>
    <x v="0"/>
    <x v="2"/>
    <n v="2083380"/>
    <n v="94196"/>
    <n v="4.5213067227294096E-2"/>
    <n v="0"/>
    <n v="0"/>
    <n v="0"/>
    <x v="0"/>
    <n v="0"/>
  </r>
  <r>
    <x v="62"/>
    <x v="8"/>
    <x v="0"/>
    <x v="0"/>
    <n v="2877800"/>
    <n v="130114"/>
    <n v="4.5213009938147204E-2"/>
    <n v="0"/>
    <n v="0"/>
    <n v="0"/>
    <x v="0"/>
    <n v="0"/>
  </r>
  <r>
    <x v="59"/>
    <x v="54"/>
    <x v="0"/>
    <x v="1"/>
    <n v="4937796"/>
    <n v="223219"/>
    <n v="4.5206201309248101E-2"/>
    <n v="0"/>
    <n v="0"/>
    <n v="0"/>
    <x v="0"/>
    <n v="0"/>
  </r>
  <r>
    <x v="1"/>
    <x v="164"/>
    <x v="1"/>
    <x v="5"/>
    <n v="628062"/>
    <n v="28392"/>
    <n v="4.5205728096907601E-2"/>
    <n v="0"/>
    <n v="0"/>
    <n v="0"/>
    <x v="0"/>
    <n v="0"/>
  </r>
  <r>
    <x v="34"/>
    <x v="94"/>
    <x v="0"/>
    <x v="3"/>
    <n v="9006400"/>
    <n v="407140"/>
    <n v="4.5205631550897102E-2"/>
    <n v="0"/>
    <n v="0"/>
    <n v="0"/>
    <x v="0"/>
    <n v="0"/>
  </r>
  <r>
    <x v="43"/>
    <x v="74"/>
    <x v="0"/>
    <x v="2"/>
    <n v="39244"/>
    <n v="1774"/>
    <n v="4.5204362450310898E-2"/>
    <n v="0"/>
    <n v="0"/>
    <n v="0"/>
    <x v="0"/>
    <n v="0"/>
  </r>
  <r>
    <x v="42"/>
    <x v="52"/>
    <x v="0"/>
    <x v="1"/>
    <n v="19116209"/>
    <n v="864064"/>
    <n v="4.5200593904366704E-2"/>
    <n v="0"/>
    <n v="0"/>
    <n v="0"/>
    <x v="0"/>
    <n v="0"/>
  </r>
  <r>
    <x v="29"/>
    <x v="190"/>
    <x v="1"/>
    <x v="6"/>
    <n v="2881060"/>
    <n v="130210"/>
    <n v="4.51951712217031E-2"/>
    <n v="0"/>
    <n v="0"/>
    <n v="0"/>
    <x v="0"/>
    <n v="0"/>
  </r>
  <r>
    <x v="47"/>
    <x v="18"/>
    <x v="0"/>
    <x v="0"/>
    <n v="98340"/>
    <n v="4444"/>
    <n v="4.5190156599552597E-2"/>
    <n v="0"/>
    <n v="0"/>
    <n v="0"/>
    <x v="0"/>
    <n v="0"/>
  </r>
  <r>
    <x v="53"/>
    <x v="48"/>
    <x v="0"/>
    <x v="1"/>
    <n v="50882884"/>
    <n v="2299082"/>
    <n v="4.5183798937182898E-2"/>
    <n v="0"/>
    <n v="0"/>
    <n v="0"/>
    <x v="0"/>
    <n v="0"/>
  </r>
  <r>
    <x v="13"/>
    <x v="124"/>
    <x v="1"/>
    <x v="4"/>
    <n v="17134873"/>
    <n v="774009"/>
    <n v="4.5171563279167604E-2"/>
    <n v="0"/>
    <n v="0"/>
    <n v="0"/>
    <x v="0"/>
    <n v="0"/>
  </r>
  <r>
    <x v="35"/>
    <x v="74"/>
    <x v="0"/>
    <x v="2"/>
    <n v="441539"/>
    <n v="19945"/>
    <n v="4.51715477002032E-2"/>
    <n v="0"/>
    <n v="0"/>
    <n v="0"/>
    <x v="0"/>
    <n v="0"/>
  </r>
  <r>
    <x v="24"/>
    <x v="111"/>
    <x v="0"/>
    <x v="3"/>
    <n v="46754783"/>
    <n v="2111782"/>
    <n v="4.51671864245419E-2"/>
    <n v="0"/>
    <n v="0"/>
    <n v="0"/>
    <x v="0"/>
    <n v="0"/>
  </r>
  <r>
    <x v="62"/>
    <x v="9"/>
    <x v="0"/>
    <x v="0"/>
    <n v="2877800"/>
    <n v="129980"/>
    <n v="4.5166446591145999E-2"/>
    <n v="0"/>
    <n v="0"/>
    <n v="0"/>
    <x v="0"/>
    <n v="0"/>
  </r>
  <r>
    <x v="40"/>
    <x v="106"/>
    <x v="0"/>
    <x v="3"/>
    <n v="592072204"/>
    <n v="26741609"/>
    <n v="4.5166128082580997E-2"/>
    <n v="0"/>
    <n v="0"/>
    <n v="0"/>
    <x v="0"/>
    <n v="0"/>
  </r>
  <r>
    <x v="33"/>
    <x v="80"/>
    <x v="0"/>
    <x v="2"/>
    <n v="212559409"/>
    <n v="9599565"/>
    <n v="4.5161797565968997E-2"/>
    <n v="0"/>
    <n v="0"/>
    <n v="0"/>
    <x v="0"/>
    <n v="0"/>
  </r>
  <r>
    <x v="55"/>
    <x v="45"/>
    <x v="0"/>
    <x v="1"/>
    <n v="19237682"/>
    <n v="868799"/>
    <n v="4.5161314133376401E-2"/>
    <n v="0"/>
    <n v="0"/>
    <n v="0"/>
    <x v="0"/>
    <n v="0"/>
  </r>
  <r>
    <x v="45"/>
    <x v="44"/>
    <x v="0"/>
    <x v="1"/>
    <n v="3280815"/>
    <n v="148163"/>
    <n v="4.5160425077305499E-2"/>
    <n v="0"/>
    <n v="0"/>
    <n v="0"/>
    <x v="0"/>
    <n v="0"/>
  </r>
  <r>
    <x v="58"/>
    <x v="37"/>
    <x v="0"/>
    <x v="1"/>
    <n v="9890400"/>
    <n v="446594"/>
    <n v="4.5154291029685399E-2"/>
    <n v="0"/>
    <n v="0"/>
    <n v="0"/>
    <x v="0"/>
    <n v="0"/>
  </r>
  <r>
    <x v="36"/>
    <x v="74"/>
    <x v="0"/>
    <x v="2"/>
    <n v="60461828"/>
    <n v="2729223"/>
    <n v="4.51396044459655E-2"/>
    <n v="0"/>
    <n v="0"/>
    <n v="0"/>
    <x v="0"/>
    <n v="0"/>
  </r>
  <r>
    <x v="61"/>
    <x v="14"/>
    <x v="0"/>
    <x v="0"/>
    <n v="43733759"/>
    <n v="1974056"/>
    <n v="4.5138036270790299E-2"/>
    <n v="0"/>
    <n v="0"/>
    <n v="0"/>
    <x v="0"/>
    <n v="0"/>
  </r>
  <r>
    <x v="62"/>
    <x v="10"/>
    <x v="0"/>
    <x v="0"/>
    <n v="2877800"/>
    <n v="129842"/>
    <n v="4.5118493293488104E-2"/>
    <n v="0"/>
    <n v="0"/>
    <n v="0"/>
    <x v="0"/>
    <n v="0"/>
  </r>
  <r>
    <x v="37"/>
    <x v="72"/>
    <x v="0"/>
    <x v="2"/>
    <n v="45195777"/>
    <n v="2039124"/>
    <n v="4.5117578131248906E-2"/>
    <n v="0"/>
    <n v="0"/>
    <n v="0"/>
    <x v="0"/>
    <n v="0"/>
  </r>
  <r>
    <x v="15"/>
    <x v="136"/>
    <x v="1"/>
    <x v="4"/>
    <n v="4314768"/>
    <n v="194619"/>
    <n v="4.5105322001090194E-2"/>
    <n v="0"/>
    <n v="0"/>
    <n v="0"/>
    <x v="0"/>
    <n v="0"/>
  </r>
  <r>
    <x v="50"/>
    <x v="45"/>
    <x v="0"/>
    <x v="1"/>
    <n v="430759772"/>
    <n v="19429272"/>
    <n v="4.5104657544483999E-2"/>
    <n v="0"/>
    <n v="0"/>
    <n v="0"/>
    <x v="0"/>
    <n v="0"/>
  </r>
  <r>
    <x v="29"/>
    <x v="193"/>
    <x v="1"/>
    <x v="6"/>
    <n v="2881060"/>
    <n v="129944"/>
    <n v="4.5102844092104993E-2"/>
    <n v="0"/>
    <n v="0"/>
    <n v="0"/>
    <x v="0"/>
    <n v="0"/>
  </r>
  <r>
    <x v="26"/>
    <x v="61"/>
    <x v="0"/>
    <x v="2"/>
    <n v="37846605"/>
    <n v="1706986"/>
    <n v="4.5102750960092697E-2"/>
    <n v="0"/>
    <n v="0"/>
    <n v="0"/>
    <x v="0"/>
    <n v="0"/>
  </r>
  <r>
    <x v="54"/>
    <x v="29"/>
    <x v="0"/>
    <x v="0"/>
    <n v="540542"/>
    <n v="24379"/>
    <n v="4.5101028227223797E-2"/>
    <n v="0"/>
    <n v="0"/>
    <n v="0"/>
    <x v="0"/>
    <n v="0"/>
  </r>
  <r>
    <x v="59"/>
    <x v="55"/>
    <x v="0"/>
    <x v="1"/>
    <n v="4937796"/>
    <n v="222699"/>
    <n v="4.5100891166828305E-2"/>
    <n v="0"/>
    <n v="0"/>
    <n v="0"/>
    <x v="0"/>
    <n v="0"/>
  </r>
  <r>
    <x v="19"/>
    <x v="59"/>
    <x v="0"/>
    <x v="1"/>
    <n v="9660350"/>
    <n v="435689"/>
    <n v="4.5100746867349502E-2"/>
    <n v="0"/>
    <n v="0"/>
    <n v="0"/>
    <x v="0"/>
    <n v="0"/>
  </r>
  <r>
    <x v="49"/>
    <x v="37"/>
    <x v="0"/>
    <x v="1"/>
    <n v="5101416"/>
    <n v="230076"/>
    <n v="4.5100419177734198E-2"/>
    <n v="0"/>
    <n v="0"/>
    <n v="0"/>
    <x v="0"/>
    <n v="0"/>
  </r>
  <r>
    <x v="53"/>
    <x v="49"/>
    <x v="0"/>
    <x v="1"/>
    <n v="50882884"/>
    <n v="2294617"/>
    <n v="4.5096048407947897E-2"/>
    <n v="0"/>
    <n v="0"/>
    <n v="0"/>
    <x v="0"/>
    <n v="0"/>
  </r>
  <r>
    <x v="4"/>
    <x v="140"/>
    <x v="1"/>
    <x v="4"/>
    <n v="2078932"/>
    <n v="93737"/>
    <n v="4.5089016860580297E-2"/>
    <n v="0"/>
    <n v="0"/>
    <n v="0"/>
    <x v="0"/>
    <n v="0"/>
  </r>
  <r>
    <x v="44"/>
    <x v="64"/>
    <x v="0"/>
    <x v="2"/>
    <n v="4033963"/>
    <n v="181886"/>
    <n v="4.5088663430973501E-2"/>
    <n v="0"/>
    <n v="0"/>
    <n v="0"/>
    <x v="0"/>
    <n v="0"/>
  </r>
  <r>
    <x v="28"/>
    <x v="154"/>
    <x v="1"/>
    <x v="5"/>
    <n v="2963234"/>
    <n v="133594"/>
    <n v="4.5083850954733898E-2"/>
    <n v="0"/>
    <n v="0"/>
    <n v="0"/>
    <x v="0"/>
    <n v="0"/>
  </r>
  <r>
    <x v="62"/>
    <x v="12"/>
    <x v="0"/>
    <x v="0"/>
    <n v="2877800"/>
    <n v="129694"/>
    <n v="4.5067065119188301E-2"/>
    <n v="0"/>
    <n v="0"/>
    <n v="0"/>
    <x v="0"/>
    <n v="0"/>
  </r>
  <r>
    <x v="27"/>
    <x v="85"/>
    <x v="0"/>
    <x v="2"/>
    <n v="2083380"/>
    <n v="93882"/>
    <n v="4.5062350603346506E-2"/>
    <n v="0"/>
    <n v="0"/>
    <n v="0"/>
    <x v="0"/>
    <n v="0"/>
  </r>
  <r>
    <x v="30"/>
    <x v="91"/>
    <x v="0"/>
    <x v="3"/>
    <n v="5459643"/>
    <n v="246008"/>
    <n v="4.5059356445100895E-2"/>
    <n v="0"/>
    <n v="0"/>
    <n v="0"/>
    <x v="0"/>
    <n v="0"/>
  </r>
  <r>
    <x v="8"/>
    <x v="145"/>
    <x v="1"/>
    <x v="4"/>
    <n v="331002647"/>
    <n v="14914060"/>
    <n v="4.5057222759913501E-2"/>
    <n v="0"/>
    <n v="0"/>
    <n v="0"/>
    <x v="0"/>
    <n v="0"/>
  </r>
  <r>
    <x v="46"/>
    <x v="65"/>
    <x v="0"/>
    <x v="2"/>
    <n v="748680069"/>
    <n v="33732579"/>
    <n v="4.5056066531938103E-2"/>
    <n v="0"/>
    <n v="0"/>
    <n v="0"/>
    <x v="0"/>
    <n v="0"/>
  </r>
  <r>
    <x v="41"/>
    <x v="63"/>
    <x v="0"/>
    <x v="2"/>
    <n v="1886202"/>
    <n v="84983"/>
    <n v="4.5055089539720601E-2"/>
    <n v="0"/>
    <n v="0"/>
    <n v="0"/>
    <x v="0"/>
    <n v="0"/>
  </r>
  <r>
    <x v="52"/>
    <x v="16"/>
    <x v="0"/>
    <x v="0"/>
    <n v="3473727"/>
    <n v="156499"/>
    <n v="4.5052187463205905E-2"/>
    <n v="0"/>
    <n v="0"/>
    <n v="0"/>
    <x v="0"/>
    <n v="0"/>
  </r>
  <r>
    <x v="34"/>
    <x v="95"/>
    <x v="0"/>
    <x v="3"/>
    <n v="9006400"/>
    <n v="405723"/>
    <n v="4.5048298987386701E-2"/>
    <n v="0"/>
    <n v="0"/>
    <n v="0"/>
    <x v="0"/>
    <n v="0"/>
  </r>
  <r>
    <x v="47"/>
    <x v="19"/>
    <x v="0"/>
    <x v="0"/>
    <n v="98340"/>
    <n v="4430"/>
    <n v="4.5047793369941004E-2"/>
    <n v="0"/>
    <n v="0"/>
    <n v="0"/>
    <x v="0"/>
    <n v="0"/>
  </r>
  <r>
    <x v="16"/>
    <x v="98"/>
    <x v="0"/>
    <x v="3"/>
    <n v="68147687"/>
    <n v="3069695"/>
    <n v="4.5044742310916597E-2"/>
    <n v="0"/>
    <n v="0"/>
    <n v="0"/>
    <x v="0"/>
    <n v="0"/>
  </r>
  <r>
    <x v="51"/>
    <x v="20"/>
    <x v="0"/>
    <x v="0"/>
    <n v="84339067"/>
    <n v="3798333"/>
    <n v="4.5036459793893605E-2"/>
    <n v="0"/>
    <n v="0"/>
    <n v="0"/>
    <x v="0"/>
    <n v="0"/>
  </r>
  <r>
    <x v="62"/>
    <x v="11"/>
    <x v="0"/>
    <x v="0"/>
    <n v="2877800"/>
    <n v="129594"/>
    <n v="4.5032316352769497E-2"/>
    <n v="0"/>
    <n v="0"/>
    <n v="0"/>
    <x v="0"/>
    <n v="0"/>
  </r>
  <r>
    <x v="6"/>
    <x v="198"/>
    <x v="1"/>
    <x v="6"/>
    <n v="1701583"/>
    <n v="76621"/>
    <n v="4.5029246295949094E-2"/>
    <n v="0"/>
    <n v="0"/>
    <n v="0"/>
    <x v="0"/>
    <n v="0"/>
  </r>
  <r>
    <x v="9"/>
    <x v="127"/>
    <x v="1"/>
    <x v="4"/>
    <n v="8655541"/>
    <n v="389678"/>
    <n v="4.5020640535351902E-2"/>
    <n v="0"/>
    <n v="0"/>
    <n v="0"/>
    <x v="0"/>
    <n v="0"/>
  </r>
  <r>
    <x v="36"/>
    <x v="75"/>
    <x v="0"/>
    <x v="2"/>
    <n v="60461828"/>
    <n v="2721879"/>
    <n v="4.50181393787829E-2"/>
    <n v="0"/>
    <n v="0"/>
    <n v="0"/>
    <x v="0"/>
    <n v="0"/>
  </r>
  <r>
    <x v="53"/>
    <x v="51"/>
    <x v="0"/>
    <x v="1"/>
    <n v="50882884"/>
    <n v="2290539"/>
    <n v="4.5015903579679203E-2"/>
    <n v="0"/>
    <n v="0"/>
    <n v="0"/>
    <x v="0"/>
    <n v="0"/>
  </r>
  <r>
    <x v="42"/>
    <x v="53"/>
    <x v="0"/>
    <x v="1"/>
    <n v="19116209"/>
    <n v="860533"/>
    <n v="4.5015881548480706E-2"/>
    <n v="0"/>
    <n v="0"/>
    <n v="0"/>
    <x v="0"/>
    <n v="0"/>
  </r>
  <r>
    <x v="48"/>
    <x v="38"/>
    <x v="0"/>
    <x v="1"/>
    <n v="6948445"/>
    <n v="312741"/>
    <n v="4.5008775344699402E-2"/>
    <n v="0"/>
    <n v="0"/>
    <n v="0"/>
    <x v="0"/>
    <n v="0"/>
  </r>
  <r>
    <x v="29"/>
    <x v="192"/>
    <x v="1"/>
    <x v="6"/>
    <n v="2881060"/>
    <n v="129671"/>
    <n v="4.5008087301201601E-2"/>
    <n v="0"/>
    <n v="0"/>
    <n v="0"/>
    <x v="0"/>
    <n v="0"/>
  </r>
  <r>
    <x v="59"/>
    <x v="56"/>
    <x v="0"/>
    <x v="1"/>
    <n v="4937796"/>
    <n v="222169"/>
    <n v="4.4993555829361903E-2"/>
    <n v="0"/>
    <n v="0"/>
    <n v="0"/>
    <x v="0"/>
    <n v="0"/>
  </r>
  <r>
    <x v="2"/>
    <x v="162"/>
    <x v="1"/>
    <x v="5"/>
    <n v="10708982"/>
    <n v="481755"/>
    <n v="4.4986068703822601E-2"/>
    <n v="0"/>
    <n v="0"/>
    <n v="0"/>
    <x v="0"/>
    <n v="0"/>
  </r>
  <r>
    <x v="62"/>
    <x v="13"/>
    <x v="0"/>
    <x v="0"/>
    <n v="2877800"/>
    <n v="129456"/>
    <n v="4.4984363055111498E-2"/>
    <n v="0"/>
    <n v="0"/>
    <n v="0"/>
    <x v="0"/>
    <n v="0"/>
  </r>
  <r>
    <x v="37"/>
    <x v="73"/>
    <x v="0"/>
    <x v="2"/>
    <n v="45195777"/>
    <n v="2033060"/>
    <n v="4.49834063036465E-2"/>
    <n v="0"/>
    <n v="0"/>
    <n v="0"/>
    <x v="0"/>
    <n v="0"/>
  </r>
  <r>
    <x v="32"/>
    <x v="86"/>
    <x v="0"/>
    <x v="2"/>
    <n v="444919060"/>
    <n v="20010718"/>
    <n v="4.4976086212175304E-2"/>
    <n v="0"/>
    <n v="0"/>
    <n v="0"/>
    <x v="0"/>
    <n v="0"/>
  </r>
  <r>
    <x v="39"/>
    <x v="60"/>
    <x v="0"/>
    <x v="1"/>
    <n v="4270563"/>
    <n v="192031"/>
    <n v="4.4966202348496E-2"/>
    <n v="0"/>
    <n v="0"/>
    <n v="0"/>
    <x v="0"/>
    <n v="0"/>
  </r>
  <r>
    <x v="34"/>
    <x v="96"/>
    <x v="0"/>
    <x v="3"/>
    <n v="9006400"/>
    <n v="404714"/>
    <n v="4.4936267543080499E-2"/>
    <n v="0"/>
    <n v="0"/>
    <n v="0"/>
    <x v="0"/>
    <n v="0"/>
  </r>
  <r>
    <x v="62"/>
    <x v="14"/>
    <x v="0"/>
    <x v="0"/>
    <n v="2877800"/>
    <n v="129307"/>
    <n v="4.4932587393147497E-2"/>
    <n v="0"/>
    <n v="0"/>
    <n v="0"/>
    <x v="0"/>
    <n v="0"/>
  </r>
  <r>
    <x v="58"/>
    <x v="38"/>
    <x v="0"/>
    <x v="1"/>
    <n v="9890400"/>
    <n v="444398"/>
    <n v="4.4932257542667602E-2"/>
    <n v="0"/>
    <n v="0"/>
    <n v="0"/>
    <x v="0"/>
    <n v="0"/>
  </r>
  <r>
    <x v="23"/>
    <x v="137"/>
    <x v="1"/>
    <x v="4"/>
    <n v="8654618"/>
    <n v="388828"/>
    <n v="4.4927228446131305E-2"/>
    <n v="0"/>
    <n v="0"/>
    <n v="0"/>
    <x v="0"/>
    <n v="0"/>
  </r>
  <r>
    <x v="53"/>
    <x v="50"/>
    <x v="0"/>
    <x v="1"/>
    <n v="50882884"/>
    <n v="2285960"/>
    <n v="4.4925912611399894E-2"/>
    <n v="0"/>
    <n v="0"/>
    <n v="0"/>
    <x v="0"/>
    <n v="0"/>
  </r>
  <r>
    <x v="56"/>
    <x v="38"/>
    <x v="0"/>
    <x v="1"/>
    <n v="32971846"/>
    <n v="1481259"/>
    <n v="4.49249641648818E-2"/>
    <n v="0"/>
    <n v="0"/>
    <n v="0"/>
    <x v="0"/>
    <n v="0"/>
  </r>
  <r>
    <x v="56"/>
    <x v="37"/>
    <x v="0"/>
    <x v="1"/>
    <n v="32971846"/>
    <n v="1481259"/>
    <n v="4.49249641648818E-2"/>
    <n v="0"/>
    <n v="0"/>
    <n v="0"/>
    <x v="0"/>
    <n v="0"/>
  </r>
  <r>
    <x v="29"/>
    <x v="194"/>
    <x v="1"/>
    <x v="6"/>
    <n v="2881060"/>
    <n v="129431"/>
    <n v="4.492478462788E-2"/>
    <n v="0"/>
    <n v="0"/>
    <n v="0"/>
    <x v="0"/>
    <n v="0"/>
  </r>
  <r>
    <x v="14"/>
    <x v="169"/>
    <x v="1"/>
    <x v="5"/>
    <n v="11589616"/>
    <n v="520393"/>
    <n v="4.49016602448261E-2"/>
    <n v="0"/>
    <n v="0"/>
    <n v="0"/>
    <x v="0"/>
    <n v="0"/>
  </r>
  <r>
    <x v="37"/>
    <x v="74"/>
    <x v="0"/>
    <x v="2"/>
    <n v="45195777"/>
    <n v="2029057"/>
    <n v="4.4894836081698503E-2"/>
    <n v="0"/>
    <n v="0"/>
    <n v="0"/>
    <x v="0"/>
    <n v="0"/>
  </r>
  <r>
    <x v="59"/>
    <x v="57"/>
    <x v="0"/>
    <x v="1"/>
    <n v="4937796"/>
    <n v="221649"/>
    <n v="4.4888245686942101E-2"/>
    <n v="0"/>
    <n v="0"/>
    <n v="0"/>
    <x v="0"/>
    <n v="0"/>
  </r>
  <r>
    <x v="27"/>
    <x v="86"/>
    <x v="0"/>
    <x v="2"/>
    <n v="2083380"/>
    <n v="93510"/>
    <n v="4.4883794603000897E-2"/>
    <n v="0"/>
    <n v="0"/>
    <n v="0"/>
    <x v="0"/>
    <n v="0"/>
  </r>
  <r>
    <x v="60"/>
    <x v="14"/>
    <x v="0"/>
    <x v="0"/>
    <n v="5094114"/>
    <n v="228577"/>
    <n v="4.4870805796650801E-2"/>
    <n v="0"/>
    <n v="0"/>
    <n v="0"/>
    <x v="0"/>
    <n v="0"/>
  </r>
  <r>
    <x v="60"/>
    <x v="13"/>
    <x v="0"/>
    <x v="0"/>
    <n v="5094114"/>
    <n v="228577"/>
    <n v="4.4870805796650801E-2"/>
    <n v="0"/>
    <n v="0"/>
    <n v="0"/>
    <x v="0"/>
    <n v="0"/>
  </r>
  <r>
    <x v="60"/>
    <x v="11"/>
    <x v="0"/>
    <x v="0"/>
    <n v="5094114"/>
    <n v="228577"/>
    <n v="4.4870805796650801E-2"/>
    <n v="0"/>
    <n v="0"/>
    <n v="0"/>
    <x v="0"/>
    <n v="0"/>
  </r>
  <r>
    <x v="62"/>
    <x v="16"/>
    <x v="0"/>
    <x v="0"/>
    <n v="2877800"/>
    <n v="129128"/>
    <n v="4.4870387101257903E-2"/>
    <n v="0"/>
    <n v="0"/>
    <n v="0"/>
    <x v="0"/>
    <n v="0"/>
  </r>
  <r>
    <x v="22"/>
    <x v="132"/>
    <x v="1"/>
    <x v="4"/>
    <n v="38137"/>
    <n v="1711"/>
    <n v="4.4864567218187101E-2"/>
    <n v="0"/>
    <n v="0"/>
    <n v="0"/>
    <x v="0"/>
    <n v="0"/>
  </r>
  <r>
    <x v="20"/>
    <x v="141"/>
    <x v="1"/>
    <x v="4"/>
    <n v="3989175"/>
    <n v="178953"/>
    <n v="4.4859651431686999E-2"/>
    <n v="0"/>
    <n v="0"/>
    <n v="0"/>
    <x v="0"/>
    <n v="0"/>
  </r>
  <r>
    <x v="53"/>
    <x v="52"/>
    <x v="0"/>
    <x v="1"/>
    <n v="50882884"/>
    <n v="2282372"/>
    <n v="4.4855397740426801E-2"/>
    <n v="0"/>
    <n v="0"/>
    <n v="0"/>
    <x v="0"/>
    <n v="0"/>
  </r>
  <r>
    <x v="29"/>
    <x v="195"/>
    <x v="1"/>
    <x v="6"/>
    <n v="2881060"/>
    <n v="129227"/>
    <n v="4.4853977355556601E-2"/>
    <n v="0"/>
    <n v="0"/>
    <n v="0"/>
    <x v="0"/>
    <n v="0"/>
  </r>
  <r>
    <x v="43"/>
    <x v="75"/>
    <x v="0"/>
    <x v="2"/>
    <n v="39244"/>
    <n v="1760"/>
    <n v="4.4847620018346801E-2"/>
    <n v="0"/>
    <n v="0"/>
    <n v="0"/>
    <x v="0"/>
    <n v="0"/>
  </r>
  <r>
    <x v="50"/>
    <x v="46"/>
    <x v="0"/>
    <x v="1"/>
    <n v="430759772"/>
    <n v="19317552"/>
    <n v="4.4845301849588702E-2"/>
    <n v="0"/>
    <n v="0"/>
    <n v="0"/>
    <x v="0"/>
    <n v="0"/>
  </r>
  <r>
    <x v="55"/>
    <x v="46"/>
    <x v="0"/>
    <x v="1"/>
    <n v="19237682"/>
    <n v="862681"/>
    <n v="4.4843292450722501E-2"/>
    <n v="0"/>
    <n v="0"/>
    <n v="0"/>
    <x v="0"/>
    <n v="0"/>
  </r>
  <r>
    <x v="25"/>
    <x v="48"/>
    <x v="0"/>
    <x v="1"/>
    <n v="875899"/>
    <n v="39277"/>
    <n v="4.48419281218497E-2"/>
    <n v="0"/>
    <n v="0"/>
    <n v="0"/>
    <x v="0"/>
    <n v="0"/>
  </r>
  <r>
    <x v="26"/>
    <x v="62"/>
    <x v="0"/>
    <x v="2"/>
    <n v="37846605"/>
    <n v="1696885"/>
    <n v="4.4835857800191101E-2"/>
    <n v="0"/>
    <n v="0"/>
    <n v="0"/>
    <x v="0"/>
    <n v="0"/>
  </r>
  <r>
    <x v="36"/>
    <x v="76"/>
    <x v="0"/>
    <x v="2"/>
    <n v="60461828"/>
    <n v="2710819"/>
    <n v="4.4835214046125102E-2"/>
    <n v="0"/>
    <n v="0"/>
    <n v="0"/>
    <x v="0"/>
    <n v="0"/>
  </r>
  <r>
    <x v="46"/>
    <x v="66"/>
    <x v="0"/>
    <x v="2"/>
    <n v="748680069"/>
    <n v="33560617"/>
    <n v="4.48263796374683E-2"/>
    <n v="0"/>
    <n v="0"/>
    <n v="0"/>
    <x v="0"/>
    <n v="0"/>
  </r>
  <r>
    <x v="6"/>
    <x v="199"/>
    <x v="1"/>
    <x v="6"/>
    <n v="1701583"/>
    <n v="76272"/>
    <n v="4.4824143165511199E-2"/>
    <n v="0"/>
    <n v="0"/>
    <n v="0"/>
    <x v="0"/>
    <n v="0"/>
  </r>
  <r>
    <x v="37"/>
    <x v="75"/>
    <x v="0"/>
    <x v="2"/>
    <n v="45195777"/>
    <n v="2025798"/>
    <n v="4.4822727574746597E-2"/>
    <n v="0"/>
    <n v="0"/>
    <n v="0"/>
    <x v="0"/>
    <n v="0"/>
  </r>
  <r>
    <x v="35"/>
    <x v="75"/>
    <x v="0"/>
    <x v="2"/>
    <n v="441539"/>
    <n v="19789"/>
    <n v="4.4818238026539003E-2"/>
    <n v="0"/>
    <n v="0"/>
    <n v="0"/>
    <x v="0"/>
    <n v="0"/>
  </r>
  <r>
    <x v="19"/>
    <x v="60"/>
    <x v="0"/>
    <x v="1"/>
    <n v="9660350"/>
    <n v="432925"/>
    <n v="4.4814628869554403E-2"/>
    <n v="0"/>
    <n v="0"/>
    <n v="0"/>
    <x v="0"/>
    <n v="0"/>
  </r>
  <r>
    <x v="62"/>
    <x v="15"/>
    <x v="0"/>
    <x v="0"/>
    <n v="2877800"/>
    <n v="128959"/>
    <n v="4.4811661686010099E-2"/>
    <n v="0"/>
    <n v="0"/>
    <n v="0"/>
    <x v="0"/>
    <n v="0"/>
  </r>
  <r>
    <x v="33"/>
    <x v="82"/>
    <x v="0"/>
    <x v="2"/>
    <n v="212559409"/>
    <n v="9524640"/>
    <n v="4.4809307876839302E-2"/>
    <n v="0"/>
    <n v="0"/>
    <n v="0"/>
    <x v="0"/>
    <n v="0"/>
  </r>
  <r>
    <x v="33"/>
    <x v="81"/>
    <x v="0"/>
    <x v="2"/>
    <n v="212559409"/>
    <n v="9524640"/>
    <n v="4.4809307876839302E-2"/>
    <n v="0"/>
    <n v="0"/>
    <n v="0"/>
    <x v="0"/>
    <n v="0"/>
  </r>
  <r>
    <x v="21"/>
    <x v="87"/>
    <x v="0"/>
    <x v="2"/>
    <n v="6825442"/>
    <n v="305842"/>
    <n v="4.4809112728523698E-2"/>
    <n v="0"/>
    <n v="0"/>
    <n v="0"/>
    <x v="0"/>
    <n v="0"/>
  </r>
  <r>
    <x v="31"/>
    <x v="51"/>
    <x v="0"/>
    <x v="1"/>
    <n v="10203140"/>
    <n v="457151"/>
    <n v="4.4804932599180197E-2"/>
    <n v="0"/>
    <n v="0"/>
    <n v="0"/>
    <x v="0"/>
    <n v="0"/>
  </r>
  <r>
    <x v="34"/>
    <x v="97"/>
    <x v="0"/>
    <x v="3"/>
    <n v="9006400"/>
    <n v="403512"/>
    <n v="4.4802806892876204E-2"/>
    <n v="0"/>
    <n v="0"/>
    <n v="0"/>
    <x v="0"/>
    <n v="0"/>
  </r>
  <r>
    <x v="59"/>
    <x v="58"/>
    <x v="0"/>
    <x v="1"/>
    <n v="4937796"/>
    <n v="221189"/>
    <n v="4.4795086714801501E-2"/>
    <n v="0"/>
    <n v="0"/>
    <n v="0"/>
    <x v="0"/>
    <n v="0"/>
  </r>
  <r>
    <x v="53"/>
    <x v="53"/>
    <x v="0"/>
    <x v="1"/>
    <n v="50882884"/>
    <n v="2278861"/>
    <n v="4.4786396148457301E-2"/>
    <n v="0"/>
    <n v="0"/>
    <n v="0"/>
    <x v="0"/>
    <n v="0"/>
  </r>
  <r>
    <x v="11"/>
    <x v="66"/>
    <x v="0"/>
    <x v="2"/>
    <n v="1326539"/>
    <n v="59407"/>
    <n v="4.4783455292305804E-2"/>
    <n v="0"/>
    <n v="0"/>
    <n v="0"/>
    <x v="0"/>
    <n v="0"/>
  </r>
  <r>
    <x v="17"/>
    <x v="114"/>
    <x v="0"/>
    <x v="3"/>
    <n v="10196707"/>
    <n v="456533"/>
    <n v="4.47725917788949E-2"/>
    <n v="0"/>
    <n v="0"/>
    <n v="0"/>
    <x v="0"/>
    <n v="0"/>
  </r>
  <r>
    <x v="29"/>
    <x v="196"/>
    <x v="1"/>
    <x v="6"/>
    <n v="2881060"/>
    <n v="128992"/>
    <n v="4.4772410154595904E-2"/>
    <n v="0"/>
    <n v="0"/>
    <n v="0"/>
    <x v="0"/>
    <n v="0"/>
  </r>
  <r>
    <x v="42"/>
    <x v="54"/>
    <x v="0"/>
    <x v="1"/>
    <n v="19116209"/>
    <n v="855785"/>
    <n v="4.4767505942208505E-2"/>
    <n v="0"/>
    <n v="0"/>
    <n v="0"/>
    <x v="0"/>
    <n v="0"/>
  </r>
  <r>
    <x v="53"/>
    <x v="54"/>
    <x v="0"/>
    <x v="1"/>
    <n v="50882884"/>
    <n v="2276656"/>
    <n v="4.4743061340626805E-2"/>
    <n v="0"/>
    <n v="0"/>
    <n v="0"/>
    <x v="0"/>
    <n v="0"/>
  </r>
  <r>
    <x v="62"/>
    <x v="17"/>
    <x v="0"/>
    <x v="0"/>
    <n v="2877800"/>
    <n v="128752"/>
    <n v="4.4739731739523197E-2"/>
    <n v="0"/>
    <n v="0"/>
    <n v="0"/>
    <x v="0"/>
    <n v="0"/>
  </r>
  <r>
    <x v="61"/>
    <x v="16"/>
    <x v="0"/>
    <x v="0"/>
    <n v="43733759"/>
    <n v="1956454"/>
    <n v="4.4735555432132E-2"/>
    <n v="0"/>
    <n v="0"/>
    <n v="0"/>
    <x v="0"/>
    <n v="0"/>
  </r>
  <r>
    <x v="15"/>
    <x v="138"/>
    <x v="1"/>
    <x v="4"/>
    <n v="4314768"/>
    <n v="193007"/>
    <n v="4.47317213810801E-2"/>
    <n v="0"/>
    <n v="0"/>
    <n v="0"/>
    <x v="0"/>
    <n v="0"/>
  </r>
  <r>
    <x v="37"/>
    <x v="76"/>
    <x v="0"/>
    <x v="2"/>
    <n v="45195777"/>
    <n v="2021553"/>
    <n v="4.4728802870232801E-2"/>
    <n v="0"/>
    <n v="0"/>
    <n v="0"/>
    <x v="0"/>
    <n v="0"/>
  </r>
  <r>
    <x v="43"/>
    <x v="76"/>
    <x v="0"/>
    <x v="2"/>
    <n v="39244"/>
    <n v="1755"/>
    <n v="4.4720212006931E-2"/>
    <n v="0"/>
    <n v="0"/>
    <n v="0"/>
    <x v="0"/>
    <n v="0"/>
  </r>
  <r>
    <x v="27"/>
    <x v="87"/>
    <x v="0"/>
    <x v="2"/>
    <n v="2083380"/>
    <n v="93160"/>
    <n v="4.4715798366116603E-2"/>
    <n v="0"/>
    <n v="0"/>
    <n v="0"/>
    <x v="0"/>
    <n v="0"/>
  </r>
  <r>
    <x v="40"/>
    <x v="107"/>
    <x v="0"/>
    <x v="3"/>
    <n v="592072204"/>
    <n v="26473934"/>
    <n v="4.4714029507117302E-2"/>
    <n v="0"/>
    <n v="0"/>
    <n v="0"/>
    <x v="0"/>
    <n v="0"/>
  </r>
  <r>
    <x v="58"/>
    <x v="39"/>
    <x v="0"/>
    <x v="1"/>
    <n v="9890400"/>
    <n v="442226"/>
    <n v="4.4712650651136505E-2"/>
    <n v="0"/>
    <n v="0"/>
    <n v="0"/>
    <x v="0"/>
    <n v="0"/>
  </r>
  <r>
    <x v="50"/>
    <x v="47"/>
    <x v="0"/>
    <x v="1"/>
    <n v="430759772"/>
    <n v="19258187"/>
    <n v="4.4707487216331804E-2"/>
    <n v="0"/>
    <n v="0"/>
    <n v="0"/>
    <x v="0"/>
    <n v="0"/>
  </r>
  <r>
    <x v="29"/>
    <x v="197"/>
    <x v="1"/>
    <x v="6"/>
    <n v="2881060"/>
    <n v="128803"/>
    <n v="4.4706809299355096E-2"/>
    <n v="0"/>
    <n v="0"/>
    <n v="0"/>
    <x v="0"/>
    <n v="0"/>
  </r>
  <r>
    <x v="16"/>
    <x v="99"/>
    <x v="0"/>
    <x v="3"/>
    <n v="68147687"/>
    <n v="3046371"/>
    <n v="4.47024856470917E-2"/>
    <n v="0"/>
    <n v="0"/>
    <n v="0"/>
    <x v="0"/>
    <n v="0"/>
  </r>
  <r>
    <x v="49"/>
    <x v="38"/>
    <x v="0"/>
    <x v="1"/>
    <n v="5101416"/>
    <n v="228044"/>
    <n v="4.4702098397778202E-2"/>
    <n v="0"/>
    <n v="0"/>
    <n v="0"/>
    <x v="0"/>
    <n v="0"/>
  </r>
  <r>
    <x v="47"/>
    <x v="22"/>
    <x v="0"/>
    <x v="0"/>
    <n v="98340"/>
    <n v="4395"/>
    <n v="4.4691885295912101E-2"/>
    <n v="0"/>
    <n v="0"/>
    <n v="0"/>
    <x v="0"/>
    <n v="0"/>
  </r>
  <r>
    <x v="47"/>
    <x v="21"/>
    <x v="0"/>
    <x v="0"/>
    <n v="98340"/>
    <n v="4395"/>
    <n v="4.4691885295912101E-2"/>
    <n v="0"/>
    <n v="0"/>
    <n v="0"/>
    <x v="0"/>
    <n v="0"/>
  </r>
  <r>
    <x v="47"/>
    <x v="20"/>
    <x v="0"/>
    <x v="0"/>
    <n v="98340"/>
    <n v="4395"/>
    <n v="4.4691885295912101E-2"/>
    <n v="0"/>
    <n v="0"/>
    <n v="0"/>
    <x v="0"/>
    <n v="0"/>
  </r>
  <r>
    <x v="39"/>
    <x v="61"/>
    <x v="0"/>
    <x v="2"/>
    <n v="4270563"/>
    <n v="190852"/>
    <n v="4.4690126336972398E-2"/>
    <n v="0"/>
    <n v="0"/>
    <n v="0"/>
    <x v="0"/>
    <n v="0"/>
  </r>
  <r>
    <x v="55"/>
    <x v="47"/>
    <x v="0"/>
    <x v="1"/>
    <n v="19237682"/>
    <n v="859709"/>
    <n v="4.4688803983764798E-2"/>
    <n v="0"/>
    <n v="0"/>
    <n v="0"/>
    <x v="0"/>
    <n v="0"/>
  </r>
  <r>
    <x v="59"/>
    <x v="59"/>
    <x v="0"/>
    <x v="1"/>
    <n v="4937796"/>
    <n v="220630"/>
    <n v="4.4681878311700202E-2"/>
    <n v="0"/>
    <n v="0"/>
    <n v="0"/>
    <x v="0"/>
    <n v="0"/>
  </r>
  <r>
    <x v="53"/>
    <x v="55"/>
    <x v="0"/>
    <x v="1"/>
    <n v="50882884"/>
    <n v="2273245"/>
    <n v="4.4676025046064598E-2"/>
    <n v="0"/>
    <n v="0"/>
    <n v="0"/>
    <x v="0"/>
    <n v="0"/>
  </r>
  <r>
    <x v="41"/>
    <x v="64"/>
    <x v="0"/>
    <x v="2"/>
    <n v="1886202"/>
    <n v="84258"/>
    <n v="4.4670719254883605E-2"/>
    <n v="0"/>
    <n v="0"/>
    <n v="0"/>
    <x v="0"/>
    <n v="0"/>
  </r>
  <r>
    <x v="32"/>
    <x v="87"/>
    <x v="0"/>
    <x v="2"/>
    <n v="444919060"/>
    <n v="19873376"/>
    <n v="4.4667396357440797E-2"/>
    <n v="0"/>
    <n v="0"/>
    <n v="0"/>
    <x v="0"/>
    <n v="0"/>
  </r>
  <r>
    <x v="60"/>
    <x v="16"/>
    <x v="0"/>
    <x v="0"/>
    <n v="5094114"/>
    <n v="227533"/>
    <n v="4.4665863386645806E-2"/>
    <n v="0"/>
    <n v="0"/>
    <n v="0"/>
    <x v="0"/>
    <n v="0"/>
  </r>
  <r>
    <x v="28"/>
    <x v="153"/>
    <x v="1"/>
    <x v="5"/>
    <n v="2963234"/>
    <n v="132346"/>
    <n v="4.46626894804798E-2"/>
    <n v="0"/>
    <n v="0"/>
    <n v="0"/>
    <x v="0"/>
    <n v="0"/>
  </r>
  <r>
    <x v="62"/>
    <x v="18"/>
    <x v="0"/>
    <x v="0"/>
    <n v="2877800"/>
    <n v="128518"/>
    <n v="4.4658419626103306E-2"/>
    <n v="0"/>
    <n v="0"/>
    <n v="0"/>
    <x v="0"/>
    <n v="0"/>
  </r>
  <r>
    <x v="44"/>
    <x v="65"/>
    <x v="0"/>
    <x v="2"/>
    <n v="4033963"/>
    <n v="180150"/>
    <n v="4.4658317391607201E-2"/>
    <n v="0"/>
    <n v="0"/>
    <n v="0"/>
    <x v="0"/>
    <n v="0"/>
  </r>
  <r>
    <x v="46"/>
    <x v="67"/>
    <x v="0"/>
    <x v="2"/>
    <n v="748680069"/>
    <n v="33425914"/>
    <n v="4.4646458993688E-2"/>
    <n v="0"/>
    <n v="0"/>
    <n v="0"/>
    <x v="0"/>
    <n v="0"/>
  </r>
  <r>
    <x v="43"/>
    <x v="77"/>
    <x v="0"/>
    <x v="2"/>
    <n v="39244"/>
    <n v="1752"/>
    <n v="4.4643767200081494E-2"/>
    <n v="0"/>
    <n v="0"/>
    <n v="0"/>
    <x v="0"/>
    <n v="0"/>
  </r>
  <r>
    <x v="13"/>
    <x v="125"/>
    <x v="1"/>
    <x v="4"/>
    <n v="17134873"/>
    <n v="764907"/>
    <n v="4.4640365878404802E-2"/>
    <n v="0"/>
    <n v="0"/>
    <n v="0"/>
    <x v="0"/>
    <n v="0"/>
  </r>
  <r>
    <x v="7"/>
    <x v="130"/>
    <x v="1"/>
    <x v="4"/>
    <n v="6804596"/>
    <n v="303747"/>
    <n v="4.4638506092059001E-2"/>
    <n v="0"/>
    <n v="0"/>
    <n v="0"/>
    <x v="0"/>
    <n v="0"/>
  </r>
  <r>
    <x v="29"/>
    <x v="198"/>
    <x v="1"/>
    <x v="6"/>
    <n v="2881060"/>
    <n v="128603"/>
    <n v="4.4637390404920402E-2"/>
    <n v="0"/>
    <n v="0"/>
    <n v="0"/>
    <x v="0"/>
    <n v="0"/>
  </r>
  <r>
    <x v="45"/>
    <x v="45"/>
    <x v="0"/>
    <x v="1"/>
    <n v="3280815"/>
    <n v="146437"/>
    <n v="4.4634336285343697E-2"/>
    <n v="0"/>
    <n v="0"/>
    <n v="0"/>
    <x v="0"/>
    <n v="0"/>
  </r>
  <r>
    <x v="6"/>
    <x v="200"/>
    <x v="1"/>
    <x v="6"/>
    <n v="1701583"/>
    <n v="75948"/>
    <n v="4.4633732236394004E-2"/>
    <n v="0"/>
    <n v="0"/>
    <n v="0"/>
    <x v="0"/>
    <n v="0"/>
  </r>
  <r>
    <x v="34"/>
    <x v="98"/>
    <x v="0"/>
    <x v="3"/>
    <n v="9006400"/>
    <n v="401886"/>
    <n v="4.4622268608989206E-2"/>
    <n v="0"/>
    <n v="0"/>
    <n v="0"/>
    <x v="0"/>
    <n v="0"/>
  </r>
  <r>
    <x v="62"/>
    <x v="19"/>
    <x v="0"/>
    <x v="0"/>
    <n v="2877800"/>
    <n v="128393"/>
    <n v="4.4614983668079804E-2"/>
    <n v="0"/>
    <n v="0"/>
    <n v="0"/>
    <x v="0"/>
    <n v="0"/>
  </r>
  <r>
    <x v="36"/>
    <x v="77"/>
    <x v="0"/>
    <x v="2"/>
    <n v="60461828"/>
    <n v="2697296"/>
    <n v="4.46115522673248E-2"/>
    <n v="0"/>
    <n v="0"/>
    <n v="0"/>
    <x v="0"/>
    <n v="0"/>
  </r>
  <r>
    <x v="3"/>
    <x v="155"/>
    <x v="1"/>
    <x v="5"/>
    <n v="33938"/>
    <n v="1514"/>
    <n v="4.4610760799104199E-2"/>
    <n v="0"/>
    <n v="0"/>
    <n v="0"/>
    <x v="0"/>
    <n v="0"/>
  </r>
  <r>
    <x v="59"/>
    <x v="60"/>
    <x v="0"/>
    <x v="1"/>
    <n v="4937796"/>
    <n v="220273"/>
    <n v="4.4609578848538903E-2"/>
    <n v="0"/>
    <n v="0"/>
    <n v="0"/>
    <x v="0"/>
    <n v="0"/>
  </r>
  <r>
    <x v="53"/>
    <x v="56"/>
    <x v="0"/>
    <x v="1"/>
    <n v="50882884"/>
    <n v="2269582"/>
    <n v="4.4604036202035999E-2"/>
    <n v="0"/>
    <n v="0"/>
    <n v="0"/>
    <x v="0"/>
    <n v="0"/>
  </r>
  <r>
    <x v="37"/>
    <x v="77"/>
    <x v="0"/>
    <x v="2"/>
    <n v="45195777"/>
    <n v="2015496"/>
    <n v="4.4594785924357498E-2"/>
    <n v="0"/>
    <n v="0"/>
    <n v="0"/>
    <x v="0"/>
    <n v="0"/>
  </r>
  <r>
    <x v="18"/>
    <x v="135"/>
    <x v="1"/>
    <x v="4"/>
    <n v="4105268"/>
    <n v="183045"/>
    <n v="4.4587832024608393E-2"/>
    <n v="0"/>
    <n v="0"/>
    <n v="0"/>
    <x v="0"/>
    <n v="0"/>
  </r>
  <r>
    <x v="30"/>
    <x v="92"/>
    <x v="0"/>
    <x v="3"/>
    <n v="5459643"/>
    <n v="243427"/>
    <n v="4.4586614912367005E-2"/>
    <n v="0"/>
    <n v="0"/>
    <n v="0"/>
    <x v="0"/>
    <n v="0"/>
  </r>
  <r>
    <x v="38"/>
    <x v="109"/>
    <x v="0"/>
    <x v="3"/>
    <n v="67886004"/>
    <n v="3026346"/>
    <n v="4.4579822373990406E-2"/>
    <n v="0"/>
    <n v="0"/>
    <n v="0"/>
    <x v="0"/>
    <n v="0"/>
  </r>
  <r>
    <x v="29"/>
    <x v="199"/>
    <x v="1"/>
    <x v="6"/>
    <n v="2881060"/>
    <n v="128405"/>
    <n v="4.4568665699430098E-2"/>
    <n v="0"/>
    <n v="0"/>
    <n v="0"/>
    <x v="0"/>
    <n v="0"/>
  </r>
  <r>
    <x v="50"/>
    <x v="48"/>
    <x v="0"/>
    <x v="1"/>
    <n v="430759772"/>
    <n v="19191051"/>
    <n v="4.4551632365521801E-2"/>
    <n v="0"/>
    <n v="0"/>
    <n v="0"/>
    <x v="0"/>
    <n v="0"/>
  </r>
  <r>
    <x v="54"/>
    <x v="30"/>
    <x v="0"/>
    <x v="1"/>
    <n v="540542"/>
    <n v="24079"/>
    <n v="4.45460297257197E-2"/>
    <n v="0"/>
    <n v="0"/>
    <n v="0"/>
    <x v="0"/>
    <n v="0"/>
  </r>
  <r>
    <x v="53"/>
    <x v="57"/>
    <x v="0"/>
    <x v="1"/>
    <n v="50882884"/>
    <n v="2266211"/>
    <n v="4.4537786026436696E-2"/>
    <n v="0"/>
    <n v="0"/>
    <n v="0"/>
    <x v="0"/>
    <n v="0"/>
  </r>
  <r>
    <x v="62"/>
    <x v="20"/>
    <x v="0"/>
    <x v="0"/>
    <n v="2877800"/>
    <n v="128155"/>
    <n v="4.4532281604003104E-2"/>
    <n v="0"/>
    <n v="0"/>
    <n v="0"/>
    <x v="0"/>
    <n v="0"/>
  </r>
  <r>
    <x v="58"/>
    <x v="40"/>
    <x v="0"/>
    <x v="1"/>
    <n v="9890400"/>
    <n v="440355"/>
    <n v="4.4523477311332202E-2"/>
    <n v="0"/>
    <n v="0"/>
    <n v="0"/>
    <x v="0"/>
    <n v="0"/>
  </r>
  <r>
    <x v="27"/>
    <x v="88"/>
    <x v="0"/>
    <x v="2"/>
    <n v="2083380"/>
    <n v="92753"/>
    <n v="4.4520442742082604E-2"/>
    <n v="0"/>
    <n v="0"/>
    <n v="0"/>
    <x v="0"/>
    <n v="0"/>
  </r>
  <r>
    <x v="26"/>
    <x v="63"/>
    <x v="0"/>
    <x v="2"/>
    <n v="37846605"/>
    <n v="1684788"/>
    <n v="4.4516225431581E-2"/>
    <n v="0"/>
    <n v="0"/>
    <n v="0"/>
    <x v="0"/>
    <n v="0"/>
  </r>
  <r>
    <x v="8"/>
    <x v="146"/>
    <x v="1"/>
    <x v="4"/>
    <n v="331002647"/>
    <n v="14733048"/>
    <n v="4.4510363084800303E-2"/>
    <n v="0"/>
    <n v="0"/>
    <n v="0"/>
    <x v="0"/>
    <n v="0"/>
  </r>
  <r>
    <x v="46"/>
    <x v="68"/>
    <x v="0"/>
    <x v="2"/>
    <n v="748680069"/>
    <n v="33322468"/>
    <n v="4.45082878251431E-2"/>
    <n v="0"/>
    <n v="0"/>
    <n v="0"/>
    <x v="0"/>
    <n v="0"/>
  </r>
  <r>
    <x v="35"/>
    <x v="76"/>
    <x v="0"/>
    <x v="2"/>
    <n v="441539"/>
    <n v="19651"/>
    <n v="4.45056948536822E-2"/>
    <n v="0"/>
    <n v="0"/>
    <n v="0"/>
    <x v="0"/>
    <n v="0"/>
  </r>
  <r>
    <x v="29"/>
    <x v="200"/>
    <x v="1"/>
    <x v="6"/>
    <n v="2881060"/>
    <n v="128191"/>
    <n v="4.4494387482385003E-2"/>
    <n v="0"/>
    <n v="0"/>
    <n v="0"/>
    <x v="0"/>
    <n v="0"/>
  </r>
  <r>
    <x v="27"/>
    <x v="89"/>
    <x v="0"/>
    <x v="3"/>
    <n v="2083380"/>
    <n v="92693"/>
    <n v="4.4491643387188098E-2"/>
    <n v="0"/>
    <n v="0"/>
    <n v="0"/>
    <x v="0"/>
    <n v="0"/>
  </r>
  <r>
    <x v="42"/>
    <x v="55"/>
    <x v="0"/>
    <x v="1"/>
    <n v="19116209"/>
    <n v="850483"/>
    <n v="4.44901496944295E-2"/>
    <n v="0"/>
    <n v="0"/>
    <n v="0"/>
    <x v="0"/>
    <n v="0"/>
  </r>
  <r>
    <x v="9"/>
    <x v="128"/>
    <x v="1"/>
    <x v="4"/>
    <n v="8655541"/>
    <n v="385022"/>
    <n v="4.4482719219977103E-2"/>
    <n v="0"/>
    <n v="0"/>
    <n v="0"/>
    <x v="0"/>
    <n v="0"/>
  </r>
  <r>
    <x v="56"/>
    <x v="40"/>
    <x v="0"/>
    <x v="1"/>
    <n v="32971846"/>
    <n v="1466326"/>
    <n v="4.4472062619727096E-2"/>
    <n v="0"/>
    <n v="0"/>
    <n v="0"/>
    <x v="0"/>
    <n v="0"/>
  </r>
  <r>
    <x v="56"/>
    <x v="39"/>
    <x v="0"/>
    <x v="1"/>
    <n v="32971846"/>
    <n v="1466326"/>
    <n v="4.4472062619727096E-2"/>
    <n v="0"/>
    <n v="0"/>
    <n v="0"/>
    <x v="0"/>
    <n v="0"/>
  </r>
  <r>
    <x v="59"/>
    <x v="61"/>
    <x v="0"/>
    <x v="2"/>
    <n v="4937796"/>
    <n v="219592"/>
    <n v="4.4471663065869894E-2"/>
    <n v="0"/>
    <n v="0"/>
    <n v="0"/>
    <x v="0"/>
    <n v="0"/>
  </r>
  <r>
    <x v="14"/>
    <x v="170"/>
    <x v="1"/>
    <x v="5"/>
    <n v="11589616"/>
    <n v="515391"/>
    <n v="4.4470066997905705E-2"/>
    <n v="0"/>
    <n v="0"/>
    <n v="0"/>
    <x v="0"/>
    <n v="0"/>
  </r>
  <r>
    <x v="53"/>
    <x v="58"/>
    <x v="0"/>
    <x v="1"/>
    <n v="50882884"/>
    <n v="2262646"/>
    <n v="4.4467723173867303E-2"/>
    <n v="0"/>
    <n v="0"/>
    <n v="0"/>
    <x v="0"/>
    <n v="0"/>
  </r>
  <r>
    <x v="39"/>
    <x v="62"/>
    <x v="0"/>
    <x v="2"/>
    <n v="4270563"/>
    <n v="189890"/>
    <n v="4.4464863297883704E-2"/>
    <n v="0"/>
    <n v="0"/>
    <n v="0"/>
    <x v="0"/>
    <n v="0"/>
  </r>
  <r>
    <x v="55"/>
    <x v="48"/>
    <x v="0"/>
    <x v="1"/>
    <n v="19237682"/>
    <n v="855326"/>
    <n v="4.4460969881922399E-2"/>
    <n v="0"/>
    <n v="0"/>
    <n v="0"/>
    <x v="0"/>
    <n v="0"/>
  </r>
  <r>
    <x v="33"/>
    <x v="84"/>
    <x v="0"/>
    <x v="2"/>
    <n v="212559409"/>
    <n v="9447165"/>
    <n v="4.4444821541633102E-2"/>
    <n v="0"/>
    <n v="0"/>
    <n v="0"/>
    <x v="0"/>
    <n v="0"/>
  </r>
  <r>
    <x v="33"/>
    <x v="83"/>
    <x v="0"/>
    <x v="2"/>
    <n v="212559409"/>
    <n v="9447165"/>
    <n v="4.4444821541633102E-2"/>
    <n v="0"/>
    <n v="0"/>
    <n v="0"/>
    <x v="0"/>
    <n v="0"/>
  </r>
  <r>
    <x v="6"/>
    <x v="201"/>
    <x v="1"/>
    <x v="6"/>
    <n v="1701583"/>
    <n v="75614"/>
    <n v="4.4437444426748504E-2"/>
    <n v="0"/>
    <n v="0"/>
    <n v="0"/>
    <x v="0"/>
    <n v="0"/>
  </r>
  <r>
    <x v="37"/>
    <x v="78"/>
    <x v="0"/>
    <x v="2"/>
    <n v="45195777"/>
    <n v="2008345"/>
    <n v="4.4436563177130503E-2"/>
    <n v="0"/>
    <n v="0"/>
    <n v="0"/>
    <x v="0"/>
    <n v="0"/>
  </r>
  <r>
    <x v="23"/>
    <x v="136"/>
    <x v="1"/>
    <x v="4"/>
    <n v="8654618"/>
    <n v="384557"/>
    <n v="4.4433734683610497E-2"/>
    <n v="0"/>
    <n v="0"/>
    <n v="0"/>
    <x v="0"/>
    <n v="0"/>
  </r>
  <r>
    <x v="29"/>
    <x v="201"/>
    <x v="1"/>
    <x v="6"/>
    <n v="2881060"/>
    <n v="127985"/>
    <n v="4.44228860211172E-2"/>
    <n v="0"/>
    <n v="0"/>
    <n v="0"/>
    <x v="0"/>
    <n v="0"/>
  </r>
  <r>
    <x v="51"/>
    <x v="21"/>
    <x v="0"/>
    <x v="0"/>
    <n v="84339067"/>
    <n v="3745657"/>
    <n v="4.4411885656738398E-2"/>
    <n v="0"/>
    <n v="0"/>
    <n v="0"/>
    <x v="0"/>
    <n v="0"/>
  </r>
  <r>
    <x v="53"/>
    <x v="59"/>
    <x v="0"/>
    <x v="1"/>
    <n v="50882884"/>
    <n v="2259599"/>
    <n v="4.4407840561867501E-2"/>
    <n v="0"/>
    <n v="0"/>
    <n v="0"/>
    <x v="0"/>
    <n v="0"/>
  </r>
  <r>
    <x v="27"/>
    <x v="90"/>
    <x v="0"/>
    <x v="3"/>
    <n v="2083380"/>
    <n v="92518"/>
    <n v="4.4407645268745993E-2"/>
    <n v="0"/>
    <n v="0"/>
    <n v="0"/>
    <x v="0"/>
    <n v="0"/>
  </r>
  <r>
    <x v="12"/>
    <x v="128"/>
    <x v="1"/>
    <x v="4"/>
    <n v="2722291"/>
    <n v="120890"/>
    <n v="4.4407449460766697E-2"/>
    <n v="0"/>
    <n v="0"/>
    <n v="0"/>
    <x v="0"/>
    <n v="0"/>
  </r>
  <r>
    <x v="62"/>
    <x v="21"/>
    <x v="0"/>
    <x v="0"/>
    <n v="2877800"/>
    <n v="127795"/>
    <n v="4.4407186044895394E-2"/>
    <n v="0"/>
    <n v="0"/>
    <n v="0"/>
    <x v="0"/>
    <n v="0"/>
  </r>
  <r>
    <x v="32"/>
    <x v="88"/>
    <x v="0"/>
    <x v="2"/>
    <n v="444919060"/>
    <n v="19757246"/>
    <n v="4.4406382590127705E-2"/>
    <n v="0"/>
    <n v="0"/>
    <n v="0"/>
    <x v="0"/>
    <n v="0"/>
  </r>
  <r>
    <x v="21"/>
    <x v="88"/>
    <x v="0"/>
    <x v="2"/>
    <n v="6825442"/>
    <n v="303072"/>
    <n v="4.4403278205279603E-2"/>
    <n v="0"/>
    <n v="0"/>
    <n v="0"/>
    <x v="0"/>
    <n v="0"/>
  </r>
  <r>
    <x v="34"/>
    <x v="99"/>
    <x v="0"/>
    <x v="3"/>
    <n v="9006400"/>
    <n v="399798"/>
    <n v="4.4390433469532802E-2"/>
    <n v="0"/>
    <n v="0"/>
    <n v="0"/>
    <x v="0"/>
    <n v="0"/>
  </r>
  <r>
    <x v="25"/>
    <x v="49"/>
    <x v="0"/>
    <x v="1"/>
    <n v="875899"/>
    <n v="38879"/>
    <n v="4.4387537832558305E-2"/>
    <n v="0"/>
    <n v="0"/>
    <n v="0"/>
    <x v="0"/>
    <n v="0"/>
  </r>
  <r>
    <x v="2"/>
    <x v="163"/>
    <x v="1"/>
    <x v="5"/>
    <n v="10708982"/>
    <n v="475284"/>
    <n v="4.4381809587503297E-2"/>
    <n v="0"/>
    <n v="0"/>
    <n v="0"/>
    <x v="0"/>
    <n v="0"/>
  </r>
  <r>
    <x v="36"/>
    <x v="78"/>
    <x v="0"/>
    <x v="2"/>
    <n v="60461828"/>
    <n v="2683403"/>
    <n v="4.4381770924954503E-2"/>
    <n v="0"/>
    <n v="0"/>
    <n v="0"/>
    <x v="0"/>
    <n v="0"/>
  </r>
  <r>
    <x v="16"/>
    <x v="100"/>
    <x v="0"/>
    <x v="3"/>
    <n v="68147687"/>
    <n v="3023661"/>
    <n v="4.43692388268438E-2"/>
    <n v="0"/>
    <n v="0"/>
    <n v="0"/>
    <x v="0"/>
    <n v="0"/>
  </r>
  <r>
    <x v="19"/>
    <x v="61"/>
    <x v="0"/>
    <x v="2"/>
    <n v="9660350"/>
    <n v="428599"/>
    <n v="4.43668190075929E-2"/>
    <n v="0"/>
    <n v="0"/>
    <n v="0"/>
    <x v="0"/>
    <n v="0"/>
  </r>
  <r>
    <x v="46"/>
    <x v="69"/>
    <x v="0"/>
    <x v="2"/>
    <n v="748680069"/>
    <n v="33210491"/>
    <n v="4.4358721936272098E-2"/>
    <n v="0"/>
    <n v="0"/>
    <n v="0"/>
    <x v="0"/>
    <n v="0"/>
  </r>
  <r>
    <x v="61"/>
    <x v="15"/>
    <x v="0"/>
    <x v="0"/>
    <n v="43733759"/>
    <n v="1939901"/>
    <n v="4.4357060640499706E-2"/>
    <n v="0"/>
    <n v="0"/>
    <n v="0"/>
    <x v="0"/>
    <n v="0"/>
  </r>
  <r>
    <x v="29"/>
    <x v="202"/>
    <x v="1"/>
    <x v="6"/>
    <n v="2881060"/>
    <n v="127778"/>
    <n v="4.4351037465377302E-2"/>
    <n v="0"/>
    <n v="0"/>
    <n v="0"/>
    <x v="0"/>
    <n v="0"/>
  </r>
  <r>
    <x v="58"/>
    <x v="41"/>
    <x v="0"/>
    <x v="1"/>
    <n v="9890400"/>
    <n v="438638"/>
    <n v="4.4349874625899899E-2"/>
    <n v="0"/>
    <n v="0"/>
    <n v="0"/>
    <x v="0"/>
    <n v="0"/>
  </r>
  <r>
    <x v="59"/>
    <x v="62"/>
    <x v="0"/>
    <x v="2"/>
    <n v="4937796"/>
    <n v="218980"/>
    <n v="4.4347721129021904E-2"/>
    <n v="0"/>
    <n v="0"/>
    <n v="0"/>
    <x v="0"/>
    <n v="0"/>
  </r>
  <r>
    <x v="53"/>
    <x v="60"/>
    <x v="0"/>
    <x v="1"/>
    <n v="50882884"/>
    <n v="2255260"/>
    <n v="4.4322566307365703E-2"/>
    <n v="0"/>
    <n v="0"/>
    <n v="0"/>
    <x v="0"/>
    <n v="0"/>
  </r>
  <r>
    <x v="48"/>
    <x v="39"/>
    <x v="0"/>
    <x v="1"/>
    <n v="6948445"/>
    <n v="307890"/>
    <n v="4.4310633530235899E-2"/>
    <n v="0"/>
    <n v="0"/>
    <n v="0"/>
    <x v="0"/>
    <n v="0"/>
  </r>
  <r>
    <x v="62"/>
    <x v="22"/>
    <x v="0"/>
    <x v="0"/>
    <n v="2877800"/>
    <n v="127509"/>
    <n v="4.4307804572937703E-2"/>
    <n v="0"/>
    <n v="0"/>
    <n v="0"/>
    <x v="0"/>
    <n v="0"/>
  </r>
  <r>
    <x v="50"/>
    <x v="49"/>
    <x v="0"/>
    <x v="1"/>
    <n v="430759772"/>
    <n v="19084874"/>
    <n v="4.4305144631750802E-2"/>
    <n v="0"/>
    <n v="0"/>
    <n v="0"/>
    <x v="0"/>
    <n v="0"/>
  </r>
  <r>
    <x v="49"/>
    <x v="39"/>
    <x v="0"/>
    <x v="1"/>
    <n v="5101416"/>
    <n v="225976"/>
    <n v="4.4296720753610401E-2"/>
    <n v="0"/>
    <n v="0"/>
    <n v="0"/>
    <x v="0"/>
    <n v="0"/>
  </r>
  <r>
    <x v="29"/>
    <x v="203"/>
    <x v="1"/>
    <x v="6"/>
    <n v="2881060"/>
    <n v="127600"/>
    <n v="4.4289254649330499E-2"/>
    <n v="0"/>
    <n v="0"/>
    <n v="0"/>
    <x v="0"/>
    <n v="0"/>
  </r>
  <r>
    <x v="37"/>
    <x v="79"/>
    <x v="0"/>
    <x v="2"/>
    <n v="45195777"/>
    <n v="2001034"/>
    <n v="4.4274800276140801E-2"/>
    <n v="0"/>
    <n v="0"/>
    <n v="0"/>
    <x v="0"/>
    <n v="0"/>
  </r>
  <r>
    <x v="40"/>
    <x v="108"/>
    <x v="0"/>
    <x v="3"/>
    <n v="592072204"/>
    <n v="26211173"/>
    <n v="4.4270230595050898E-2"/>
    <n v="0"/>
    <n v="0"/>
    <n v="0"/>
    <x v="0"/>
    <n v="0"/>
  </r>
  <r>
    <x v="39"/>
    <x v="63"/>
    <x v="0"/>
    <x v="2"/>
    <n v="4270563"/>
    <n v="189046"/>
    <n v="4.42672312760636E-2"/>
    <n v="0"/>
    <n v="0"/>
    <n v="0"/>
    <x v="0"/>
    <n v="0"/>
  </r>
  <r>
    <x v="44"/>
    <x v="66"/>
    <x v="0"/>
    <x v="2"/>
    <n v="4033963"/>
    <n v="178540"/>
    <n v="4.4259206145420803E-2"/>
    <n v="0"/>
    <n v="0"/>
    <n v="0"/>
    <x v="0"/>
    <n v="0"/>
  </r>
  <r>
    <x v="53"/>
    <x v="61"/>
    <x v="0"/>
    <x v="2"/>
    <n v="50882884"/>
    <n v="2251690"/>
    <n v="4.4252405189925993E-2"/>
    <n v="0"/>
    <n v="0"/>
    <n v="0"/>
    <x v="0"/>
    <n v="0"/>
  </r>
  <r>
    <x v="27"/>
    <x v="91"/>
    <x v="0"/>
    <x v="3"/>
    <n v="2083380"/>
    <n v="92193"/>
    <n v="4.4251648763067697E-2"/>
    <n v="0"/>
    <n v="0"/>
    <n v="0"/>
    <x v="0"/>
    <n v="0"/>
  </r>
  <r>
    <x v="6"/>
    <x v="202"/>
    <x v="1"/>
    <x v="6"/>
    <n v="1701583"/>
    <n v="75287"/>
    <n v="4.4245270433472796E-2"/>
    <n v="0"/>
    <n v="0"/>
    <n v="0"/>
    <x v="0"/>
    <n v="0"/>
  </r>
  <r>
    <x v="41"/>
    <x v="65"/>
    <x v="0"/>
    <x v="2"/>
    <n v="1886202"/>
    <n v="83445"/>
    <n v="4.4239694369956097E-2"/>
    <n v="0"/>
    <n v="0"/>
    <n v="0"/>
    <x v="0"/>
    <n v="0"/>
  </r>
  <r>
    <x v="60"/>
    <x v="17"/>
    <x v="0"/>
    <x v="0"/>
    <n v="5094114"/>
    <n v="225343"/>
    <n v="4.4235955457612504E-2"/>
    <n v="0"/>
    <n v="0"/>
    <n v="0"/>
    <x v="0"/>
    <n v="0"/>
  </r>
  <r>
    <x v="60"/>
    <x v="15"/>
    <x v="0"/>
    <x v="0"/>
    <n v="5094114"/>
    <n v="225343"/>
    <n v="4.4235955457612504E-2"/>
    <n v="0"/>
    <n v="0"/>
    <n v="0"/>
    <x v="0"/>
    <n v="0"/>
  </r>
  <r>
    <x v="42"/>
    <x v="56"/>
    <x v="0"/>
    <x v="1"/>
    <n v="19116209"/>
    <n v="845450"/>
    <n v="4.4226865274385699E-2"/>
    <n v="0"/>
    <n v="0"/>
    <n v="0"/>
    <x v="0"/>
    <n v="0"/>
  </r>
  <r>
    <x v="5"/>
    <x v="164"/>
    <x v="1"/>
    <x v="5"/>
    <n v="625976"/>
    <n v="27681"/>
    <n v="4.4220545196621004E-2"/>
    <n v="0"/>
    <n v="0"/>
    <n v="0"/>
    <x v="0"/>
    <n v="0"/>
  </r>
  <r>
    <x v="1"/>
    <x v="165"/>
    <x v="1"/>
    <x v="5"/>
    <n v="628062"/>
    <n v="27773"/>
    <n v="4.4220156608742497E-2"/>
    <n v="0"/>
    <n v="0"/>
    <n v="0"/>
    <x v="0"/>
    <n v="0"/>
  </r>
  <r>
    <x v="29"/>
    <x v="204"/>
    <x v="1"/>
    <x v="6"/>
    <n v="2881060"/>
    <n v="127394"/>
    <n v="4.4217753188062696E-2"/>
    <n v="0"/>
    <n v="0"/>
    <n v="0"/>
    <x v="0"/>
    <n v="0"/>
  </r>
  <r>
    <x v="4"/>
    <x v="141"/>
    <x v="1"/>
    <x v="4"/>
    <n v="2078932"/>
    <n v="91922"/>
    <n v="4.42159724319987E-2"/>
    <n v="0"/>
    <n v="0"/>
    <n v="0"/>
    <x v="0"/>
    <n v="0"/>
  </r>
  <r>
    <x v="30"/>
    <x v="93"/>
    <x v="0"/>
    <x v="3"/>
    <n v="5459643"/>
    <n v="241392"/>
    <n v="4.4213879918522103E-2"/>
    <n v="0"/>
    <n v="0"/>
    <n v="0"/>
    <x v="0"/>
    <n v="0"/>
  </r>
  <r>
    <x v="26"/>
    <x v="64"/>
    <x v="0"/>
    <x v="2"/>
    <n v="37846605"/>
    <n v="1673252"/>
    <n v="4.4211416057001698E-2"/>
    <n v="0"/>
    <n v="0"/>
    <n v="0"/>
    <x v="0"/>
    <n v="0"/>
  </r>
  <r>
    <x v="43"/>
    <x v="78"/>
    <x v="0"/>
    <x v="2"/>
    <n v="39244"/>
    <n v="1735"/>
    <n v="4.4210579961268003E-2"/>
    <n v="0"/>
    <n v="0"/>
    <n v="0"/>
    <x v="0"/>
    <n v="0"/>
  </r>
  <r>
    <x v="33"/>
    <x v="85"/>
    <x v="0"/>
    <x v="2"/>
    <n v="212559409"/>
    <n v="9396293"/>
    <n v="4.42054908046908E-2"/>
    <n v="0"/>
    <n v="0"/>
    <n v="0"/>
    <x v="0"/>
    <n v="0"/>
  </r>
  <r>
    <x v="55"/>
    <x v="49"/>
    <x v="0"/>
    <x v="1"/>
    <n v="19237682"/>
    <n v="850362"/>
    <n v="4.4202934636303898E-2"/>
    <n v="0"/>
    <n v="0"/>
    <n v="0"/>
    <x v="0"/>
    <n v="0"/>
  </r>
  <r>
    <x v="34"/>
    <x v="100"/>
    <x v="0"/>
    <x v="3"/>
    <n v="9006400"/>
    <n v="398096"/>
    <n v="4.4201456741872397E-2"/>
    <n v="0"/>
    <n v="0"/>
    <n v="0"/>
    <x v="0"/>
    <n v="0"/>
  </r>
  <r>
    <x v="59"/>
    <x v="63"/>
    <x v="0"/>
    <x v="2"/>
    <n v="4937796"/>
    <n v="218251"/>
    <n v="4.42000844101295E-2"/>
    <n v="0"/>
    <n v="0"/>
    <n v="0"/>
    <x v="0"/>
    <n v="0"/>
  </r>
  <r>
    <x v="62"/>
    <x v="23"/>
    <x v="0"/>
    <x v="0"/>
    <n v="2877800"/>
    <n v="127192"/>
    <n v="4.4197650983390097E-2"/>
    <n v="0"/>
    <n v="0"/>
    <n v="0"/>
    <x v="0"/>
    <n v="0"/>
  </r>
  <r>
    <x v="9"/>
    <x v="129"/>
    <x v="1"/>
    <x v="4"/>
    <n v="8655541"/>
    <n v="382487"/>
    <n v="4.4189843246077894E-2"/>
    <n v="0"/>
    <n v="0"/>
    <n v="0"/>
    <x v="0"/>
    <n v="0"/>
  </r>
  <r>
    <x v="46"/>
    <x v="70"/>
    <x v="0"/>
    <x v="2"/>
    <n v="748680069"/>
    <n v="33081632"/>
    <n v="4.41866070298714E-2"/>
    <n v="0"/>
    <n v="0"/>
    <n v="0"/>
    <x v="0"/>
    <n v="0"/>
  </r>
  <r>
    <x v="53"/>
    <x v="62"/>
    <x v="0"/>
    <x v="2"/>
    <n v="50882884"/>
    <n v="2248135"/>
    <n v="4.41825388670972E-2"/>
    <n v="0"/>
    <n v="0"/>
    <n v="0"/>
    <x v="0"/>
    <n v="0"/>
  </r>
  <r>
    <x v="15"/>
    <x v="139"/>
    <x v="1"/>
    <x v="4"/>
    <n v="4314768"/>
    <n v="190585"/>
    <n v="4.4170393402379896E-2"/>
    <n v="0"/>
    <n v="0"/>
    <n v="0"/>
    <x v="0"/>
    <n v="0"/>
  </r>
  <r>
    <x v="28"/>
    <x v="155"/>
    <x v="1"/>
    <x v="5"/>
    <n v="2963234"/>
    <n v="130870"/>
    <n v="4.4164585044582996E-2"/>
    <n v="0"/>
    <n v="0"/>
    <n v="0"/>
    <x v="0"/>
    <n v="0"/>
  </r>
  <r>
    <x v="35"/>
    <x v="77"/>
    <x v="0"/>
    <x v="2"/>
    <n v="441539"/>
    <n v="19497"/>
    <n v="4.4156914791218901E-2"/>
    <n v="0"/>
    <n v="0"/>
    <n v="0"/>
    <x v="0"/>
    <n v="0"/>
  </r>
  <r>
    <x v="58"/>
    <x v="42"/>
    <x v="0"/>
    <x v="1"/>
    <n v="9890400"/>
    <n v="436625"/>
    <n v="4.4146343929466994E-2"/>
    <n v="0"/>
    <n v="0"/>
    <n v="0"/>
    <x v="0"/>
    <n v="0"/>
  </r>
  <r>
    <x v="45"/>
    <x v="46"/>
    <x v="0"/>
    <x v="1"/>
    <n v="3280815"/>
    <n v="144831"/>
    <n v="4.4144823770922798E-2"/>
    <n v="0"/>
    <n v="0"/>
    <n v="0"/>
    <x v="0"/>
    <n v="0"/>
  </r>
  <r>
    <x v="29"/>
    <x v="205"/>
    <x v="1"/>
    <x v="6"/>
    <n v="2881060"/>
    <n v="127181"/>
    <n v="4.4143822065489807E-2"/>
    <n v="0"/>
    <n v="0"/>
    <n v="0"/>
    <x v="0"/>
    <n v="0"/>
  </r>
  <r>
    <x v="36"/>
    <x v="79"/>
    <x v="0"/>
    <x v="2"/>
    <n v="60461828"/>
    <n v="2668266"/>
    <n v="4.4131414617500503E-2"/>
    <n v="0"/>
    <n v="0"/>
    <n v="0"/>
    <x v="0"/>
    <n v="0"/>
  </r>
  <r>
    <x v="32"/>
    <x v="89"/>
    <x v="0"/>
    <x v="3"/>
    <n v="444919060"/>
    <n v="19633934"/>
    <n v="4.4129226560893998E-2"/>
    <n v="0"/>
    <n v="0"/>
    <n v="0"/>
    <x v="0"/>
    <n v="0"/>
  </r>
  <r>
    <x v="53"/>
    <x v="63"/>
    <x v="0"/>
    <x v="2"/>
    <n v="50882884"/>
    <n v="2244792"/>
    <n v="4.4116838974771901E-2"/>
    <n v="0"/>
    <n v="0"/>
    <n v="0"/>
    <x v="0"/>
    <n v="0"/>
  </r>
  <r>
    <x v="62"/>
    <x v="24"/>
    <x v="0"/>
    <x v="0"/>
    <n v="2877800"/>
    <n v="126936"/>
    <n v="4.4108694141358006E-2"/>
    <n v="0"/>
    <n v="0"/>
    <n v="0"/>
    <x v="0"/>
    <n v="0"/>
  </r>
  <r>
    <x v="21"/>
    <x v="89"/>
    <x v="0"/>
    <x v="3"/>
    <n v="6825442"/>
    <n v="301052"/>
    <n v="4.4107326675693698E-2"/>
    <n v="0"/>
    <n v="0"/>
    <n v="0"/>
    <x v="0"/>
    <n v="0"/>
  </r>
  <r>
    <x v="27"/>
    <x v="92"/>
    <x v="0"/>
    <x v="3"/>
    <n v="2083380"/>
    <n v="91891"/>
    <n v="4.4106692010099001E-2"/>
    <n v="0"/>
    <n v="0"/>
    <n v="0"/>
    <x v="0"/>
    <n v="0"/>
  </r>
  <r>
    <x v="37"/>
    <x v="80"/>
    <x v="0"/>
    <x v="2"/>
    <n v="45195777"/>
    <n v="1993295"/>
    <n v="4.4103567463836299E-2"/>
    <n v="0"/>
    <n v="0"/>
    <n v="0"/>
    <x v="0"/>
    <n v="0"/>
  </r>
  <r>
    <x v="54"/>
    <x v="31"/>
    <x v="0"/>
    <x v="1"/>
    <n v="540542"/>
    <n v="23838"/>
    <n v="4.4100180929511498E-2"/>
    <n v="0"/>
    <n v="0"/>
    <n v="0"/>
    <x v="0"/>
    <n v="0"/>
  </r>
  <r>
    <x v="7"/>
    <x v="131"/>
    <x v="1"/>
    <x v="4"/>
    <n v="6804596"/>
    <n v="300062"/>
    <n v="4.4096960348564397E-2"/>
    <n v="0"/>
    <n v="0"/>
    <n v="0"/>
    <x v="0"/>
    <n v="0"/>
  </r>
  <r>
    <x v="13"/>
    <x v="126"/>
    <x v="1"/>
    <x v="4"/>
    <n v="17134873"/>
    <n v="755038"/>
    <n v="4.4064405963207293E-2"/>
    <n v="0"/>
    <n v="0"/>
    <n v="0"/>
    <x v="0"/>
    <n v="0"/>
  </r>
  <r>
    <x v="29"/>
    <x v="206"/>
    <x v="1"/>
    <x v="6"/>
    <n v="2881060"/>
    <n v="126943"/>
    <n v="4.40612135811125E-2"/>
    <n v="0"/>
    <n v="0"/>
    <n v="0"/>
    <x v="0"/>
    <n v="0"/>
  </r>
  <r>
    <x v="62"/>
    <x v="25"/>
    <x v="0"/>
    <x v="0"/>
    <n v="2877800"/>
    <n v="126795"/>
    <n v="4.4059698380707502E-2"/>
    <n v="0"/>
    <n v="0"/>
    <n v="0"/>
    <x v="0"/>
    <n v="0"/>
  </r>
  <r>
    <x v="11"/>
    <x v="67"/>
    <x v="0"/>
    <x v="2"/>
    <n v="1326539"/>
    <n v="58445"/>
    <n v="4.4058259877772205E-2"/>
    <n v="0"/>
    <n v="0"/>
    <n v="0"/>
    <x v="0"/>
    <n v="0"/>
  </r>
  <r>
    <x v="47"/>
    <x v="23"/>
    <x v="0"/>
    <x v="0"/>
    <n v="98340"/>
    <n v="4332"/>
    <n v="4.4051250762660199E-2"/>
    <n v="0"/>
    <n v="0"/>
    <n v="0"/>
    <x v="0"/>
    <n v="0"/>
  </r>
  <r>
    <x v="53"/>
    <x v="64"/>
    <x v="0"/>
    <x v="2"/>
    <n v="50882884"/>
    <n v="2241225"/>
    <n v="4.40467368162544E-2"/>
    <n v="0"/>
    <n v="0"/>
    <n v="0"/>
    <x v="0"/>
    <n v="0"/>
  </r>
  <r>
    <x v="59"/>
    <x v="64"/>
    <x v="0"/>
    <x v="2"/>
    <n v="4937796"/>
    <n v="217478"/>
    <n v="4.4043536833032401E-2"/>
    <n v="0"/>
    <n v="0"/>
    <n v="0"/>
    <x v="0"/>
    <n v="0"/>
  </r>
  <r>
    <x v="50"/>
    <x v="51"/>
    <x v="0"/>
    <x v="1"/>
    <n v="430759772"/>
    <n v="18968131"/>
    <n v="4.4034128145095199E-2"/>
    <n v="0"/>
    <n v="0"/>
    <n v="0"/>
    <x v="0"/>
    <n v="0"/>
  </r>
  <r>
    <x v="39"/>
    <x v="64"/>
    <x v="0"/>
    <x v="2"/>
    <n v="4270563"/>
    <n v="188024"/>
    <n v="4.4027918567177207E-2"/>
    <n v="0"/>
    <n v="0"/>
    <n v="0"/>
    <x v="0"/>
    <n v="0"/>
  </r>
  <r>
    <x v="56"/>
    <x v="42"/>
    <x v="0"/>
    <x v="1"/>
    <n v="32971846"/>
    <n v="1451645"/>
    <n v="4.4026803958747099E-2"/>
    <n v="0"/>
    <n v="0"/>
    <n v="0"/>
    <x v="0"/>
    <n v="0"/>
  </r>
  <r>
    <x v="56"/>
    <x v="41"/>
    <x v="0"/>
    <x v="1"/>
    <n v="32971846"/>
    <n v="1451645"/>
    <n v="4.4026803958747099E-2"/>
    <n v="0"/>
    <n v="0"/>
    <n v="0"/>
    <x v="0"/>
    <n v="0"/>
  </r>
  <r>
    <x v="61"/>
    <x v="17"/>
    <x v="0"/>
    <x v="0"/>
    <n v="43733759"/>
    <n v="1925224"/>
    <n v="4.40214617728149E-2"/>
    <n v="0"/>
    <n v="0"/>
    <n v="0"/>
    <x v="0"/>
    <n v="0"/>
  </r>
  <r>
    <x v="34"/>
    <x v="101"/>
    <x v="0"/>
    <x v="3"/>
    <n v="9006400"/>
    <n v="396425"/>
    <n v="4.4015922011014404E-2"/>
    <n v="0"/>
    <n v="0"/>
    <n v="0"/>
    <x v="0"/>
    <n v="0"/>
  </r>
  <r>
    <x v="6"/>
    <x v="203"/>
    <x v="1"/>
    <x v="6"/>
    <n v="1701583"/>
    <n v="74860"/>
    <n v="4.3994327634914093E-2"/>
    <n v="0"/>
    <n v="0"/>
    <n v="0"/>
    <x v="0"/>
    <n v="0"/>
  </r>
  <r>
    <x v="31"/>
    <x v="50"/>
    <x v="0"/>
    <x v="1"/>
    <n v="10203140"/>
    <n v="448851"/>
    <n v="4.3991457531701E-2"/>
    <n v="0"/>
    <n v="0"/>
    <n v="0"/>
    <x v="0"/>
    <n v="0"/>
  </r>
  <r>
    <x v="46"/>
    <x v="71"/>
    <x v="0"/>
    <x v="2"/>
    <n v="748680069"/>
    <n v="32926566"/>
    <n v="4.39794878525075E-2"/>
    <n v="0"/>
    <n v="0"/>
    <n v="0"/>
    <x v="0"/>
    <n v="0"/>
  </r>
  <r>
    <x v="44"/>
    <x v="67"/>
    <x v="0"/>
    <x v="2"/>
    <n v="4033963"/>
    <n v="177407"/>
    <n v="4.3978340901986497E-2"/>
    <n v="0"/>
    <n v="0"/>
    <n v="0"/>
    <x v="0"/>
    <n v="0"/>
  </r>
  <r>
    <x v="32"/>
    <x v="90"/>
    <x v="0"/>
    <x v="3"/>
    <n v="444919060"/>
    <n v="19566738"/>
    <n v="4.3978196843264004E-2"/>
    <n v="0"/>
    <n v="0"/>
    <n v="0"/>
    <x v="0"/>
    <n v="0"/>
  </r>
  <r>
    <x v="16"/>
    <x v="101"/>
    <x v="0"/>
    <x v="3"/>
    <n v="68147687"/>
    <n v="2996784"/>
    <n v="4.3974845397173903E-2"/>
    <n v="0"/>
    <n v="0"/>
    <n v="0"/>
    <x v="0"/>
    <n v="0"/>
  </r>
  <r>
    <x v="53"/>
    <x v="65"/>
    <x v="0"/>
    <x v="2"/>
    <n v="50882884"/>
    <n v="2237542"/>
    <n v="4.3974354912744297E-2"/>
    <n v="0"/>
    <n v="0"/>
    <n v="0"/>
    <x v="0"/>
    <n v="0"/>
  </r>
  <r>
    <x v="29"/>
    <x v="207"/>
    <x v="1"/>
    <x v="6"/>
    <n v="2881060"/>
    <n v="126692"/>
    <n v="4.3974092868596999E-2"/>
    <n v="0"/>
    <n v="0"/>
    <n v="0"/>
    <x v="0"/>
    <n v="0"/>
  </r>
  <r>
    <x v="62"/>
    <x v="26"/>
    <x v="0"/>
    <x v="0"/>
    <n v="2877800"/>
    <n v="126531"/>
    <n v="4.3967961637361899E-2"/>
    <n v="0"/>
    <n v="0"/>
    <n v="0"/>
    <x v="0"/>
    <n v="0"/>
  </r>
  <r>
    <x v="3"/>
    <x v="156"/>
    <x v="1"/>
    <x v="5"/>
    <n v="33938"/>
    <n v="1492"/>
    <n v="4.3962519889209704E-2"/>
    <n v="0"/>
    <n v="0"/>
    <n v="0"/>
    <x v="0"/>
    <n v="0"/>
  </r>
  <r>
    <x v="25"/>
    <x v="51"/>
    <x v="0"/>
    <x v="1"/>
    <n v="875899"/>
    <n v="38496"/>
    <n v="4.3950272805426203E-2"/>
    <n v="0"/>
    <n v="0"/>
    <n v="0"/>
    <x v="0"/>
    <n v="0"/>
  </r>
  <r>
    <x v="42"/>
    <x v="57"/>
    <x v="0"/>
    <x v="1"/>
    <n v="19116209"/>
    <n v="840119"/>
    <n v="4.3947991989415902E-2"/>
    <n v="0"/>
    <n v="0"/>
    <n v="0"/>
    <x v="0"/>
    <n v="0"/>
  </r>
  <r>
    <x v="22"/>
    <x v="133"/>
    <x v="1"/>
    <x v="4"/>
    <n v="38137"/>
    <n v="1676"/>
    <n v="4.3946823294962904E-2"/>
    <n v="0"/>
    <n v="0"/>
    <n v="0"/>
    <x v="0"/>
    <n v="0"/>
  </r>
  <r>
    <x v="27"/>
    <x v="93"/>
    <x v="0"/>
    <x v="3"/>
    <n v="2083380"/>
    <n v="91555"/>
    <n v="4.3945415622689998E-2"/>
    <n v="0"/>
    <n v="0"/>
    <n v="0"/>
    <x v="0"/>
    <n v="0"/>
  </r>
  <r>
    <x v="55"/>
    <x v="51"/>
    <x v="0"/>
    <x v="1"/>
    <n v="19237682"/>
    <n v="845352"/>
    <n v="4.3942508250214306E-2"/>
    <n v="0"/>
    <n v="0"/>
    <n v="0"/>
    <x v="0"/>
    <n v="0"/>
  </r>
  <r>
    <x v="33"/>
    <x v="86"/>
    <x v="0"/>
    <x v="2"/>
    <n v="212559409"/>
    <n v="9339420"/>
    <n v="4.3937927960648403E-2"/>
    <n v="0"/>
    <n v="0"/>
    <n v="0"/>
    <x v="0"/>
    <n v="0"/>
  </r>
  <r>
    <x v="37"/>
    <x v="81"/>
    <x v="0"/>
    <x v="2"/>
    <n v="45195777"/>
    <n v="1985501"/>
    <n v="4.3931117723675799E-2"/>
    <n v="0"/>
    <n v="0"/>
    <n v="0"/>
    <x v="0"/>
    <n v="0"/>
  </r>
  <r>
    <x v="47"/>
    <x v="25"/>
    <x v="0"/>
    <x v="0"/>
    <n v="98340"/>
    <n v="4320"/>
    <n v="4.3929225137278802E-2"/>
    <n v="0"/>
    <n v="0"/>
    <n v="0"/>
    <x v="0"/>
    <n v="0"/>
  </r>
  <r>
    <x v="47"/>
    <x v="24"/>
    <x v="0"/>
    <x v="0"/>
    <n v="98340"/>
    <n v="4320"/>
    <n v="4.3929225137278802E-2"/>
    <n v="0"/>
    <n v="0"/>
    <n v="0"/>
    <x v="0"/>
    <n v="0"/>
  </r>
  <r>
    <x v="58"/>
    <x v="43"/>
    <x v="0"/>
    <x v="1"/>
    <n v="9890400"/>
    <n v="434465"/>
    <n v="4.3927950335678999E-2"/>
    <n v="0"/>
    <n v="0"/>
    <n v="0"/>
    <x v="0"/>
    <n v="0"/>
  </r>
  <r>
    <x v="36"/>
    <x v="80"/>
    <x v="0"/>
    <x v="2"/>
    <n v="60461828"/>
    <n v="2655319"/>
    <n v="4.3917279510635995E-2"/>
    <n v="0"/>
    <n v="0"/>
    <n v="0"/>
    <x v="0"/>
    <n v="0"/>
  </r>
  <r>
    <x v="59"/>
    <x v="65"/>
    <x v="0"/>
    <x v="2"/>
    <n v="4937796"/>
    <n v="216840"/>
    <n v="4.3914329389063499E-2"/>
    <n v="0"/>
    <n v="0"/>
    <n v="0"/>
    <x v="0"/>
    <n v="0"/>
  </r>
  <r>
    <x v="29"/>
    <x v="208"/>
    <x v="1"/>
    <x v="6"/>
    <n v="2881060"/>
    <n v="126498"/>
    <n v="4.3906756540995302E-2"/>
    <n v="0"/>
    <n v="0"/>
    <n v="0"/>
    <x v="0"/>
    <n v="0"/>
  </r>
  <r>
    <x v="19"/>
    <x v="62"/>
    <x v="0"/>
    <x v="2"/>
    <n v="9660350"/>
    <n v="424130"/>
    <n v="4.3904206369334398E-2"/>
    <n v="0"/>
    <n v="0"/>
    <n v="0"/>
    <x v="0"/>
    <n v="0"/>
  </r>
  <r>
    <x v="53"/>
    <x v="66"/>
    <x v="0"/>
    <x v="2"/>
    <n v="50882884"/>
    <n v="2233589"/>
    <n v="4.3896666706234697E-2"/>
    <n v="0"/>
    <n v="0"/>
    <n v="0"/>
    <x v="0"/>
    <n v="0"/>
  </r>
  <r>
    <x v="26"/>
    <x v="65"/>
    <x v="0"/>
    <x v="2"/>
    <n v="37846605"/>
    <n v="1661109"/>
    <n v="4.3890568255725994E-2"/>
    <n v="0"/>
    <n v="0"/>
    <n v="0"/>
    <x v="0"/>
    <n v="0"/>
  </r>
  <r>
    <x v="2"/>
    <x v="164"/>
    <x v="1"/>
    <x v="5"/>
    <n v="10708982"/>
    <n v="469769"/>
    <n v="4.3866821328115001E-2"/>
    <n v="0"/>
    <n v="0"/>
    <n v="0"/>
    <x v="0"/>
    <n v="0"/>
  </r>
  <r>
    <x v="8"/>
    <x v="147"/>
    <x v="1"/>
    <x v="4"/>
    <n v="331002647"/>
    <n v="14517506"/>
    <n v="4.3859184002235499E-2"/>
    <n v="0"/>
    <n v="0"/>
    <n v="0"/>
    <x v="0"/>
    <n v="0"/>
  </r>
  <r>
    <x v="24"/>
    <x v="112"/>
    <x v="0"/>
    <x v="3"/>
    <n v="46754783"/>
    <n v="2050360"/>
    <n v="4.3853481257735701E-2"/>
    <n v="0"/>
    <n v="0"/>
    <n v="0"/>
    <x v="0"/>
    <n v="0"/>
  </r>
  <r>
    <x v="24"/>
    <x v="109"/>
    <x v="0"/>
    <x v="3"/>
    <n v="46754783"/>
    <n v="2050360"/>
    <n v="4.3853481257735701E-2"/>
    <n v="0"/>
    <n v="0"/>
    <n v="0"/>
    <x v="0"/>
    <n v="0"/>
  </r>
  <r>
    <x v="24"/>
    <x v="110"/>
    <x v="0"/>
    <x v="3"/>
    <n v="46754783"/>
    <n v="2050360"/>
    <n v="4.3853481257735701E-2"/>
    <n v="0"/>
    <n v="0"/>
    <n v="0"/>
    <x v="0"/>
    <n v="0"/>
  </r>
  <r>
    <x v="29"/>
    <x v="209"/>
    <x v="1"/>
    <x v="6"/>
    <n v="2881060"/>
    <n v="126339"/>
    <n v="4.3851568519919802E-2"/>
    <n v="0"/>
    <n v="0"/>
    <n v="0"/>
    <x v="0"/>
    <n v="0"/>
  </r>
  <r>
    <x v="34"/>
    <x v="103"/>
    <x v="0"/>
    <x v="3"/>
    <n v="9006400"/>
    <n v="394939"/>
    <n v="4.3850928228815096E-2"/>
    <n v="0"/>
    <n v="0"/>
    <n v="0"/>
    <x v="0"/>
    <n v="0"/>
  </r>
  <r>
    <x v="62"/>
    <x v="27"/>
    <x v="0"/>
    <x v="0"/>
    <n v="2877800"/>
    <n v="126183"/>
    <n v="4.3847035930224501E-2"/>
    <n v="0"/>
    <n v="0"/>
    <n v="0"/>
    <x v="0"/>
    <n v="0"/>
  </r>
  <r>
    <x v="49"/>
    <x v="40"/>
    <x v="0"/>
    <x v="1"/>
    <n v="5101416"/>
    <n v="223638"/>
    <n v="4.3838416627853899E-2"/>
    <n v="0"/>
    <n v="0"/>
    <n v="0"/>
    <x v="0"/>
    <n v="0"/>
  </r>
  <r>
    <x v="40"/>
    <x v="111"/>
    <x v="0"/>
    <x v="3"/>
    <n v="592072204"/>
    <n v="25953422"/>
    <n v="4.3834893488767797E-2"/>
    <n v="0"/>
    <n v="0"/>
    <n v="0"/>
    <x v="0"/>
    <n v="0"/>
  </r>
  <r>
    <x v="53"/>
    <x v="67"/>
    <x v="0"/>
    <x v="2"/>
    <n v="50882884"/>
    <n v="2229663"/>
    <n v="4.38195091300249E-2"/>
    <n v="0"/>
    <n v="0"/>
    <n v="0"/>
    <x v="0"/>
    <n v="0"/>
  </r>
  <r>
    <x v="37"/>
    <x v="82"/>
    <x v="0"/>
    <x v="2"/>
    <n v="45195777"/>
    <n v="1980347"/>
    <n v="4.3817080520598205E-2"/>
    <n v="0"/>
    <n v="0"/>
    <n v="0"/>
    <x v="0"/>
    <n v="0"/>
  </r>
  <r>
    <x v="44"/>
    <x v="68"/>
    <x v="0"/>
    <x v="2"/>
    <n v="4033963"/>
    <n v="176752"/>
    <n v="4.3815969556488303E-2"/>
    <n v="0"/>
    <n v="0"/>
    <n v="0"/>
    <x v="0"/>
    <n v="0"/>
  </r>
  <r>
    <x v="59"/>
    <x v="66"/>
    <x v="0"/>
    <x v="2"/>
    <n v="4937796"/>
    <n v="216300"/>
    <n v="4.3804968856550601E-2"/>
    <n v="0"/>
    <n v="0"/>
    <n v="0"/>
    <x v="0"/>
    <n v="0"/>
  </r>
  <r>
    <x v="17"/>
    <x v="113"/>
    <x v="0"/>
    <x v="3"/>
    <n v="10196707"/>
    <n v="446606"/>
    <n v="4.3799042180970797E-2"/>
    <n v="0"/>
    <n v="0"/>
    <n v="0"/>
    <x v="0"/>
    <n v="0"/>
  </r>
  <r>
    <x v="21"/>
    <x v="90"/>
    <x v="0"/>
    <x v="3"/>
    <n v="6825442"/>
    <n v="298913"/>
    <n v="4.3793940377780699E-2"/>
    <n v="0"/>
    <n v="0"/>
    <n v="0"/>
    <x v="0"/>
    <n v="0"/>
  </r>
  <r>
    <x v="54"/>
    <x v="32"/>
    <x v="0"/>
    <x v="1"/>
    <n v="540542"/>
    <n v="23671"/>
    <n v="4.37912317636742E-2"/>
    <n v="0"/>
    <n v="0"/>
    <n v="0"/>
    <x v="0"/>
    <n v="0"/>
  </r>
  <r>
    <x v="29"/>
    <x v="210"/>
    <x v="1"/>
    <x v="6"/>
    <n v="2881060"/>
    <n v="126164"/>
    <n v="4.3790826987289401E-2"/>
    <n v="0"/>
    <n v="0"/>
    <n v="0"/>
    <x v="0"/>
    <n v="0"/>
  </r>
  <r>
    <x v="39"/>
    <x v="65"/>
    <x v="0"/>
    <x v="2"/>
    <n v="4270563"/>
    <n v="187005"/>
    <n v="4.37893083417807E-2"/>
    <n v="0"/>
    <n v="0"/>
    <n v="0"/>
    <x v="0"/>
    <n v="0"/>
  </r>
  <r>
    <x v="14"/>
    <x v="171"/>
    <x v="1"/>
    <x v="5"/>
    <n v="11589616"/>
    <n v="507475"/>
    <n v="4.3787041779468801E-2"/>
    <n v="0"/>
    <n v="0"/>
    <n v="0"/>
    <x v="0"/>
    <n v="0"/>
  </r>
  <r>
    <x v="35"/>
    <x v="78"/>
    <x v="0"/>
    <x v="2"/>
    <n v="441539"/>
    <n v="19333"/>
    <n v="4.3785486672751402E-2"/>
    <n v="0"/>
    <n v="0"/>
    <n v="0"/>
    <x v="0"/>
    <n v="0"/>
  </r>
  <r>
    <x v="50"/>
    <x v="50"/>
    <x v="0"/>
    <x v="1"/>
    <n v="430759772"/>
    <n v="18860970"/>
    <n v="4.3785356075450803E-2"/>
    <n v="0"/>
    <n v="0"/>
    <n v="0"/>
    <x v="0"/>
    <n v="0"/>
  </r>
  <r>
    <x v="52"/>
    <x v="15"/>
    <x v="0"/>
    <x v="0"/>
    <n v="3473727"/>
    <n v="152089"/>
    <n v="4.37826576469596E-2"/>
    <n v="0"/>
    <n v="0"/>
    <n v="0"/>
    <x v="0"/>
    <n v="0"/>
  </r>
  <r>
    <x v="18"/>
    <x v="137"/>
    <x v="1"/>
    <x v="4"/>
    <n v="4105268"/>
    <n v="179718"/>
    <n v="4.37774099035678E-2"/>
    <n v="0"/>
    <n v="0"/>
    <n v="0"/>
    <x v="0"/>
    <n v="0"/>
  </r>
  <r>
    <x v="46"/>
    <x v="72"/>
    <x v="0"/>
    <x v="2"/>
    <n v="748680069"/>
    <n v="32772052"/>
    <n v="4.3773105972719606E-2"/>
    <n v="0"/>
    <n v="0"/>
    <n v="0"/>
    <x v="0"/>
    <n v="0"/>
  </r>
  <r>
    <x v="27"/>
    <x v="94"/>
    <x v="0"/>
    <x v="3"/>
    <n v="2083380"/>
    <n v="91161"/>
    <n v="4.3756299858883206E-2"/>
    <n v="0"/>
    <n v="0"/>
    <n v="0"/>
    <x v="0"/>
    <n v="0"/>
  </r>
  <r>
    <x v="53"/>
    <x v="68"/>
    <x v="0"/>
    <x v="2"/>
    <n v="50882884"/>
    <n v="2226262"/>
    <n v="4.3752669365203403E-2"/>
    <n v="0"/>
    <n v="0"/>
    <n v="0"/>
    <x v="0"/>
    <n v="0"/>
  </r>
  <r>
    <x v="43"/>
    <x v="79"/>
    <x v="0"/>
    <x v="2"/>
    <n v="39244"/>
    <n v="1717"/>
    <n v="4.3751911120171204E-2"/>
    <n v="0"/>
    <n v="0"/>
    <n v="0"/>
    <x v="0"/>
    <n v="0"/>
  </r>
  <r>
    <x v="61"/>
    <x v="18"/>
    <x v="0"/>
    <x v="0"/>
    <n v="43733759"/>
    <n v="1913415"/>
    <n v="4.3751441535130803E-2"/>
    <n v="0"/>
    <n v="0"/>
    <n v="0"/>
    <x v="0"/>
    <n v="0"/>
  </r>
  <r>
    <x v="51"/>
    <x v="22"/>
    <x v="0"/>
    <x v="0"/>
    <n v="84339067"/>
    <n v="3689866"/>
    <n v="4.3750377271780799E-2"/>
    <n v="0"/>
    <n v="0"/>
    <n v="0"/>
    <x v="0"/>
    <n v="0"/>
  </r>
  <r>
    <x v="32"/>
    <x v="91"/>
    <x v="0"/>
    <x v="3"/>
    <n v="444919060"/>
    <n v="19463923"/>
    <n v="4.3747109867579105E-2"/>
    <n v="0"/>
    <n v="0"/>
    <n v="0"/>
    <x v="0"/>
    <n v="0"/>
  </r>
  <r>
    <x v="36"/>
    <x v="81"/>
    <x v="0"/>
    <x v="2"/>
    <n v="60461828"/>
    <n v="2644707"/>
    <n v="4.3741763811706101E-2"/>
    <n v="0"/>
    <n v="0"/>
    <n v="0"/>
    <x v="0"/>
    <n v="0"/>
  </r>
  <r>
    <x v="6"/>
    <x v="204"/>
    <x v="1"/>
    <x v="6"/>
    <n v="1701583"/>
    <n v="74422"/>
    <n v="4.3736920267774204E-2"/>
    <n v="0"/>
    <n v="0"/>
    <n v="0"/>
    <x v="0"/>
    <n v="0"/>
  </r>
  <r>
    <x v="37"/>
    <x v="83"/>
    <x v="0"/>
    <x v="2"/>
    <n v="45195777"/>
    <n v="1976689"/>
    <n v="4.3736143755200796E-2"/>
    <n v="0"/>
    <n v="0"/>
    <n v="0"/>
    <x v="0"/>
    <n v="0"/>
  </r>
  <r>
    <x v="62"/>
    <x v="28"/>
    <x v="0"/>
    <x v="0"/>
    <n v="2877800"/>
    <n v="125842"/>
    <n v="4.3728542636736395E-2"/>
    <n v="0"/>
    <n v="0"/>
    <n v="0"/>
    <x v="0"/>
    <n v="0"/>
  </r>
  <r>
    <x v="34"/>
    <x v="102"/>
    <x v="0"/>
    <x v="3"/>
    <n v="9006400"/>
    <n v="393778"/>
    <n v="4.37220198969622E-2"/>
    <n v="0"/>
    <n v="0"/>
    <n v="0"/>
    <x v="0"/>
    <n v="0"/>
  </r>
  <r>
    <x v="29"/>
    <x v="211"/>
    <x v="1"/>
    <x v="6"/>
    <n v="2881060"/>
    <n v="125959"/>
    <n v="4.3719672620493803E-2"/>
    <n v="0"/>
    <n v="0"/>
    <n v="0"/>
    <x v="0"/>
    <n v="0"/>
  </r>
  <r>
    <x v="41"/>
    <x v="66"/>
    <x v="0"/>
    <x v="2"/>
    <n v="1886202"/>
    <n v="82462"/>
    <n v="4.3718541280308304E-2"/>
    <n v="0"/>
    <n v="0"/>
    <n v="0"/>
    <x v="0"/>
    <n v="0"/>
  </r>
  <r>
    <x v="58"/>
    <x v="44"/>
    <x v="0"/>
    <x v="1"/>
    <n v="9890400"/>
    <n v="432364"/>
    <n v="4.37155221224622E-2"/>
    <n v="0"/>
    <n v="0"/>
    <n v="0"/>
    <x v="0"/>
    <n v="0"/>
  </r>
  <r>
    <x v="20"/>
    <x v="142"/>
    <x v="1"/>
    <x v="4"/>
    <n v="3989175"/>
    <n v="174383"/>
    <n v="4.3714051150927198E-2"/>
    <n v="0"/>
    <n v="0"/>
    <n v="0"/>
    <x v="0"/>
    <n v="0"/>
  </r>
  <r>
    <x v="42"/>
    <x v="58"/>
    <x v="0"/>
    <x v="1"/>
    <n v="19116209"/>
    <n v="835552"/>
    <n v="4.3709084787679403E-2"/>
    <n v="0"/>
    <n v="0"/>
    <n v="0"/>
    <x v="0"/>
    <n v="0"/>
  </r>
  <r>
    <x v="0"/>
    <x v="196"/>
    <x v="1"/>
    <x v="6"/>
    <n v="77265"/>
    <n v="3377"/>
    <n v="4.37067236135378E-2"/>
    <n v="0"/>
    <n v="0"/>
    <n v="0"/>
    <x v="0"/>
    <n v="0"/>
  </r>
  <r>
    <x v="0"/>
    <x v="195"/>
    <x v="1"/>
    <x v="6"/>
    <n v="77265"/>
    <n v="3377"/>
    <n v="4.37067236135378E-2"/>
    <n v="0"/>
    <n v="0"/>
    <n v="0"/>
    <x v="0"/>
    <n v="0"/>
  </r>
  <r>
    <x v="0"/>
    <x v="194"/>
    <x v="1"/>
    <x v="6"/>
    <n v="77265"/>
    <n v="3377"/>
    <n v="4.37067236135378E-2"/>
    <n v="0"/>
    <n v="0"/>
    <n v="0"/>
    <x v="0"/>
    <n v="0"/>
  </r>
  <r>
    <x v="30"/>
    <x v="94"/>
    <x v="0"/>
    <x v="3"/>
    <n v="5459643"/>
    <n v="238617"/>
    <n v="4.3705604926915595E-2"/>
    <n v="0"/>
    <n v="0"/>
    <n v="0"/>
    <x v="0"/>
    <n v="0"/>
  </r>
  <r>
    <x v="9"/>
    <x v="130"/>
    <x v="1"/>
    <x v="4"/>
    <n v="8655541"/>
    <n v="378259"/>
    <n v="4.3701370024126697E-2"/>
    <n v="0"/>
    <n v="0"/>
    <n v="0"/>
    <x v="0"/>
    <n v="0"/>
  </r>
  <r>
    <x v="38"/>
    <x v="112"/>
    <x v="0"/>
    <x v="3"/>
    <n v="67886004"/>
    <n v="2966248"/>
    <n v="4.3694544165539605E-2"/>
    <n v="0"/>
    <n v="0"/>
    <n v="0"/>
    <x v="0"/>
    <n v="0"/>
  </r>
  <r>
    <x v="59"/>
    <x v="67"/>
    <x v="0"/>
    <x v="2"/>
    <n v="4937796"/>
    <n v="215743"/>
    <n v="4.36921654924586E-2"/>
    <n v="0"/>
    <n v="0"/>
    <n v="0"/>
    <x v="0"/>
    <n v="0"/>
  </r>
  <r>
    <x v="44"/>
    <x v="69"/>
    <x v="0"/>
    <x v="2"/>
    <n v="4033963"/>
    <n v="176245"/>
    <n v="4.3690286698217104E-2"/>
    <n v="0"/>
    <n v="0"/>
    <n v="0"/>
    <x v="0"/>
    <n v="0"/>
  </r>
  <r>
    <x v="60"/>
    <x v="21"/>
    <x v="0"/>
    <x v="0"/>
    <n v="5094114"/>
    <n v="222544"/>
    <n v="4.3686497789409501E-2"/>
    <n v="0"/>
    <n v="0"/>
    <n v="0"/>
    <x v="0"/>
    <n v="0"/>
  </r>
  <r>
    <x v="60"/>
    <x v="20"/>
    <x v="0"/>
    <x v="0"/>
    <n v="5094114"/>
    <n v="222544"/>
    <n v="4.3686497789409501E-2"/>
    <n v="0"/>
    <n v="0"/>
    <n v="0"/>
    <x v="0"/>
    <n v="0"/>
  </r>
  <r>
    <x v="60"/>
    <x v="19"/>
    <x v="0"/>
    <x v="0"/>
    <n v="5094114"/>
    <n v="222544"/>
    <n v="4.3686497789409501E-2"/>
    <n v="0"/>
    <n v="0"/>
    <n v="0"/>
    <x v="0"/>
    <n v="0"/>
  </r>
  <r>
    <x v="60"/>
    <x v="18"/>
    <x v="0"/>
    <x v="0"/>
    <n v="5094114"/>
    <n v="222544"/>
    <n v="4.3686497789409501E-2"/>
    <n v="0"/>
    <n v="0"/>
    <n v="0"/>
    <x v="0"/>
    <n v="0"/>
  </r>
  <r>
    <x v="33"/>
    <x v="87"/>
    <x v="0"/>
    <x v="2"/>
    <n v="212559409"/>
    <n v="9283418"/>
    <n v="4.3674462794540396E-2"/>
    <n v="0"/>
    <n v="0"/>
    <n v="0"/>
    <x v="0"/>
    <n v="0"/>
  </r>
  <r>
    <x v="55"/>
    <x v="50"/>
    <x v="0"/>
    <x v="1"/>
    <n v="19237682"/>
    <n v="840116"/>
    <n v="4.3670334087027696E-2"/>
    <n v="0"/>
    <n v="0"/>
    <n v="0"/>
    <x v="0"/>
    <n v="0"/>
  </r>
  <r>
    <x v="53"/>
    <x v="69"/>
    <x v="0"/>
    <x v="2"/>
    <n v="50882884"/>
    <n v="2222018"/>
    <n v="4.3669262143238602E-2"/>
    <n v="0"/>
    <n v="0"/>
    <n v="0"/>
    <x v="0"/>
    <n v="0"/>
  </r>
  <r>
    <x v="48"/>
    <x v="40"/>
    <x v="0"/>
    <x v="1"/>
    <n v="6948445"/>
    <n v="303423"/>
    <n v="4.3667755879193103E-2"/>
    <n v="0"/>
    <n v="0"/>
    <n v="0"/>
    <x v="0"/>
    <n v="0"/>
  </r>
  <r>
    <x v="29"/>
    <x v="212"/>
    <x v="1"/>
    <x v="7"/>
    <n v="2881060"/>
    <n v="125760"/>
    <n v="4.36506008205313E-2"/>
    <n v="0"/>
    <n v="0"/>
    <n v="0"/>
    <x v="0"/>
    <n v="0"/>
  </r>
  <r>
    <x v="16"/>
    <x v="103"/>
    <x v="0"/>
    <x v="3"/>
    <n v="68147687"/>
    <n v="2972889"/>
    <n v="4.3624209872302797E-2"/>
    <n v="0"/>
    <n v="0"/>
    <n v="0"/>
    <x v="0"/>
    <n v="0"/>
  </r>
  <r>
    <x v="47"/>
    <x v="27"/>
    <x v="0"/>
    <x v="0"/>
    <n v="98340"/>
    <n v="4290"/>
    <n v="4.3624161073825496E-2"/>
    <n v="0"/>
    <n v="0"/>
    <n v="0"/>
    <x v="0"/>
    <n v="0"/>
  </r>
  <r>
    <x v="47"/>
    <x v="26"/>
    <x v="0"/>
    <x v="0"/>
    <n v="98340"/>
    <n v="4290"/>
    <n v="4.3624161073825496E-2"/>
    <n v="0"/>
    <n v="0"/>
    <n v="0"/>
    <x v="0"/>
    <n v="0"/>
  </r>
  <r>
    <x v="62"/>
    <x v="29"/>
    <x v="0"/>
    <x v="0"/>
    <n v="2877800"/>
    <n v="125506"/>
    <n v="4.3611786781569302E-2"/>
    <n v="0"/>
    <n v="0"/>
    <n v="0"/>
    <x v="0"/>
    <n v="0"/>
  </r>
  <r>
    <x v="36"/>
    <x v="82"/>
    <x v="0"/>
    <x v="2"/>
    <n v="60461828"/>
    <n v="2636738"/>
    <n v="4.3609961643898701E-2"/>
    <n v="0"/>
    <n v="0"/>
    <n v="0"/>
    <x v="0"/>
    <n v="0"/>
  </r>
  <r>
    <x v="37"/>
    <x v="84"/>
    <x v="0"/>
    <x v="2"/>
    <n v="45195777"/>
    <n v="1970009"/>
    <n v="4.3588342335612505E-2"/>
    <n v="0"/>
    <n v="0"/>
    <n v="0"/>
    <x v="0"/>
    <n v="0"/>
  </r>
  <r>
    <x v="34"/>
    <x v="104"/>
    <x v="0"/>
    <x v="3"/>
    <n v="9006400"/>
    <n v="392511"/>
    <n v="4.3581342156688602E-2"/>
    <n v="0"/>
    <n v="0"/>
    <n v="0"/>
    <x v="0"/>
    <n v="0"/>
  </r>
  <r>
    <x v="7"/>
    <x v="132"/>
    <x v="1"/>
    <x v="4"/>
    <n v="6804596"/>
    <n v="296528"/>
    <n v="4.3577605488996002E-2"/>
    <n v="0"/>
    <n v="0"/>
    <n v="0"/>
    <x v="0"/>
    <n v="0"/>
  </r>
  <r>
    <x v="46"/>
    <x v="73"/>
    <x v="0"/>
    <x v="2"/>
    <n v="748680069"/>
    <n v="32624045"/>
    <n v="4.3575415388812801E-2"/>
    <n v="0"/>
    <n v="0"/>
    <n v="0"/>
    <x v="0"/>
    <n v="0"/>
  </r>
  <r>
    <x v="29"/>
    <x v="213"/>
    <x v="1"/>
    <x v="7"/>
    <n v="2881060"/>
    <n v="125533"/>
    <n v="4.3571810375347998E-2"/>
    <n v="0"/>
    <n v="0"/>
    <n v="0"/>
    <x v="0"/>
    <n v="0"/>
  </r>
  <r>
    <x v="53"/>
    <x v="70"/>
    <x v="0"/>
    <x v="2"/>
    <n v="50882884"/>
    <n v="2217001"/>
    <n v="4.3570663172315498E-2"/>
    <n v="0"/>
    <n v="0"/>
    <n v="0"/>
    <x v="0"/>
    <n v="0"/>
  </r>
  <r>
    <x v="26"/>
    <x v="66"/>
    <x v="0"/>
    <x v="2"/>
    <n v="37846605"/>
    <n v="1648962"/>
    <n v="4.3569614764653306E-2"/>
    <n v="0"/>
    <n v="0"/>
    <n v="0"/>
    <x v="0"/>
    <n v="0"/>
  </r>
  <r>
    <x v="61"/>
    <x v="19"/>
    <x v="0"/>
    <x v="0"/>
    <n v="43733759"/>
    <n v="1905430"/>
    <n v="4.3568859470780902E-2"/>
    <n v="0"/>
    <n v="0"/>
    <n v="0"/>
    <x v="0"/>
    <n v="0"/>
  </r>
  <r>
    <x v="16"/>
    <x v="102"/>
    <x v="0"/>
    <x v="3"/>
    <n v="68147687"/>
    <n v="2969091"/>
    <n v="4.3568477973434404E-2"/>
    <n v="0"/>
    <n v="0"/>
    <n v="0"/>
    <x v="0"/>
    <n v="0"/>
  </r>
  <r>
    <x v="28"/>
    <x v="156"/>
    <x v="1"/>
    <x v="5"/>
    <n v="2963234"/>
    <n v="129085"/>
    <n v="4.3562202647512802E-2"/>
    <n v="0"/>
    <n v="0"/>
    <n v="0"/>
    <x v="0"/>
    <n v="0"/>
  </r>
  <r>
    <x v="39"/>
    <x v="66"/>
    <x v="0"/>
    <x v="2"/>
    <n v="4270563"/>
    <n v="186004"/>
    <n v="4.3554913017323497E-2"/>
    <n v="0"/>
    <n v="0"/>
    <n v="0"/>
    <x v="0"/>
    <n v="0"/>
  </r>
  <r>
    <x v="59"/>
    <x v="68"/>
    <x v="0"/>
    <x v="2"/>
    <n v="4937796"/>
    <n v="215057"/>
    <n v="4.3553237112266302E-2"/>
    <n v="0"/>
    <n v="0"/>
    <n v="0"/>
    <x v="0"/>
    <n v="0"/>
  </r>
  <r>
    <x v="50"/>
    <x v="52"/>
    <x v="0"/>
    <x v="1"/>
    <n v="430759772"/>
    <n v="18760289"/>
    <n v="4.3551627193265399E-2"/>
    <n v="0"/>
    <n v="0"/>
    <n v="0"/>
    <x v="0"/>
    <n v="0"/>
  </r>
  <r>
    <x v="42"/>
    <x v="59"/>
    <x v="0"/>
    <x v="1"/>
    <n v="19116209"/>
    <n v="832512"/>
    <n v="4.3550057440782303E-2"/>
    <n v="0"/>
    <n v="0"/>
    <n v="0"/>
    <x v="0"/>
    <n v="0"/>
  </r>
  <r>
    <x v="57"/>
    <x v="37"/>
    <x v="0"/>
    <x v="1"/>
    <n v="1932774"/>
    <n v="84172"/>
    <n v="4.3549840798768995E-2"/>
    <n v="0"/>
    <n v="0"/>
    <n v="0"/>
    <x v="0"/>
    <n v="0"/>
  </r>
  <r>
    <x v="57"/>
    <x v="36"/>
    <x v="0"/>
    <x v="1"/>
    <n v="1932774"/>
    <n v="84172"/>
    <n v="4.3549840798768995E-2"/>
    <n v="0"/>
    <n v="0"/>
    <n v="0"/>
    <x v="0"/>
    <n v="0"/>
  </r>
  <r>
    <x v="57"/>
    <x v="35"/>
    <x v="0"/>
    <x v="1"/>
    <n v="1932774"/>
    <n v="84172"/>
    <n v="4.3549840798768995E-2"/>
    <n v="0"/>
    <n v="0"/>
    <n v="0"/>
    <x v="0"/>
    <n v="0"/>
  </r>
  <r>
    <x v="57"/>
    <x v="34"/>
    <x v="0"/>
    <x v="1"/>
    <n v="1932774"/>
    <n v="84172"/>
    <n v="4.3549840798768995E-2"/>
    <n v="0"/>
    <n v="0"/>
    <n v="0"/>
    <x v="0"/>
    <n v="0"/>
  </r>
  <r>
    <x v="57"/>
    <x v="33"/>
    <x v="0"/>
    <x v="1"/>
    <n v="1932774"/>
    <n v="84172"/>
    <n v="4.3549840798768995E-2"/>
    <n v="0"/>
    <n v="0"/>
    <n v="0"/>
    <x v="0"/>
    <n v="0"/>
  </r>
  <r>
    <x v="27"/>
    <x v="95"/>
    <x v="0"/>
    <x v="3"/>
    <n v="2083380"/>
    <n v="90717"/>
    <n v="4.3543184632664197E-2"/>
    <n v="0"/>
    <n v="0"/>
    <n v="0"/>
    <x v="0"/>
    <n v="0"/>
  </r>
  <r>
    <x v="5"/>
    <x v="165"/>
    <x v="1"/>
    <x v="5"/>
    <n v="625976"/>
    <n v="27256"/>
    <n v="4.3541605428962099E-2"/>
    <n v="0"/>
    <n v="0"/>
    <n v="0"/>
    <x v="0"/>
    <n v="0"/>
  </r>
  <r>
    <x v="56"/>
    <x v="44"/>
    <x v="0"/>
    <x v="1"/>
    <n v="32971846"/>
    <n v="1435598"/>
    <n v="4.3540116012916005E-2"/>
    <n v="0"/>
    <n v="0"/>
    <n v="0"/>
    <x v="0"/>
    <n v="0"/>
  </r>
  <r>
    <x v="56"/>
    <x v="43"/>
    <x v="0"/>
    <x v="1"/>
    <n v="32971846"/>
    <n v="1435598"/>
    <n v="4.3540116012916005E-2"/>
    <n v="0"/>
    <n v="0"/>
    <n v="0"/>
    <x v="0"/>
    <n v="0"/>
  </r>
  <r>
    <x v="48"/>
    <x v="41"/>
    <x v="0"/>
    <x v="1"/>
    <n v="6948445"/>
    <n v="302480"/>
    <n v="4.3532042061209399E-2"/>
    <n v="0"/>
    <n v="0"/>
    <n v="0"/>
    <x v="0"/>
    <n v="0"/>
  </r>
  <r>
    <x v="15"/>
    <x v="140"/>
    <x v="1"/>
    <x v="4"/>
    <n v="4314768"/>
    <n v="187779"/>
    <n v="4.3520068749930502E-2"/>
    <n v="0"/>
    <n v="0"/>
    <n v="0"/>
    <x v="0"/>
    <n v="0"/>
  </r>
  <r>
    <x v="54"/>
    <x v="33"/>
    <x v="0"/>
    <x v="1"/>
    <n v="540542"/>
    <n v="23524"/>
    <n v="4.3519282497937295E-2"/>
    <n v="0"/>
    <n v="0"/>
    <n v="0"/>
    <x v="0"/>
    <n v="0"/>
  </r>
  <r>
    <x v="27"/>
    <x v="96"/>
    <x v="0"/>
    <x v="3"/>
    <n v="2083380"/>
    <n v="90654"/>
    <n v="4.35129453100251E-2"/>
    <n v="0"/>
    <n v="0"/>
    <n v="0"/>
    <x v="0"/>
    <n v="0"/>
  </r>
  <r>
    <x v="58"/>
    <x v="45"/>
    <x v="0"/>
    <x v="1"/>
    <n v="9890400"/>
    <n v="430313"/>
    <n v="4.3508149316508905E-2"/>
    <n v="0"/>
    <n v="0"/>
    <n v="0"/>
    <x v="0"/>
    <n v="0"/>
  </r>
  <r>
    <x v="29"/>
    <x v="214"/>
    <x v="1"/>
    <x v="7"/>
    <n v="2881060"/>
    <n v="125311"/>
    <n v="4.3494755402525502E-2"/>
    <n v="0"/>
    <n v="0"/>
    <n v="0"/>
    <x v="0"/>
    <n v="0"/>
  </r>
  <r>
    <x v="62"/>
    <x v="30"/>
    <x v="0"/>
    <x v="1"/>
    <n v="2877800"/>
    <n v="125157"/>
    <n v="4.3490513586767705E-2"/>
    <n v="0"/>
    <n v="0"/>
    <n v="0"/>
    <x v="0"/>
    <n v="0"/>
  </r>
  <r>
    <x v="53"/>
    <x v="71"/>
    <x v="0"/>
    <x v="2"/>
    <n v="50882884"/>
    <n v="2212525"/>
    <n v="4.3482696460365705E-2"/>
    <n v="0"/>
    <n v="0"/>
    <n v="0"/>
    <x v="0"/>
    <n v="0"/>
  </r>
  <r>
    <x v="2"/>
    <x v="165"/>
    <x v="1"/>
    <x v="5"/>
    <n v="10708982"/>
    <n v="465523"/>
    <n v="4.3470331727142701E-2"/>
    <n v="0"/>
    <n v="0"/>
    <n v="0"/>
    <x v="0"/>
    <n v="0"/>
  </r>
  <r>
    <x v="25"/>
    <x v="50"/>
    <x v="0"/>
    <x v="1"/>
    <n v="875899"/>
    <n v="38065"/>
    <n v="4.3458206939384604E-2"/>
    <n v="0"/>
    <n v="0"/>
    <n v="0"/>
    <x v="0"/>
    <n v="0"/>
  </r>
  <r>
    <x v="6"/>
    <x v="205"/>
    <x v="1"/>
    <x v="6"/>
    <n v="1701583"/>
    <n v="73932"/>
    <n v="4.3448953121887096E-2"/>
    <n v="0"/>
    <n v="0"/>
    <n v="0"/>
    <x v="0"/>
    <n v="0"/>
  </r>
  <r>
    <x v="35"/>
    <x v="79"/>
    <x v="0"/>
    <x v="2"/>
    <n v="441539"/>
    <n v="19182"/>
    <n v="4.3443501027089299E-2"/>
    <n v="0"/>
    <n v="0"/>
    <n v="0"/>
    <x v="0"/>
    <n v="0"/>
  </r>
  <r>
    <x v="11"/>
    <x v="68"/>
    <x v="0"/>
    <x v="2"/>
    <n v="1326539"/>
    <n v="57616"/>
    <n v="4.3433325367742699E-2"/>
    <n v="0"/>
    <n v="0"/>
    <n v="0"/>
    <x v="0"/>
    <n v="0"/>
  </r>
  <r>
    <x v="55"/>
    <x v="52"/>
    <x v="0"/>
    <x v="1"/>
    <n v="19237682"/>
    <n v="835552"/>
    <n v="4.3433091367244804E-2"/>
    <n v="0"/>
    <n v="0"/>
    <n v="0"/>
    <x v="0"/>
    <n v="0"/>
  </r>
  <r>
    <x v="40"/>
    <x v="110"/>
    <x v="0"/>
    <x v="3"/>
    <n v="592072204"/>
    <n v="25714990"/>
    <n v="4.3432185848738099E-2"/>
    <n v="0"/>
    <n v="0"/>
    <n v="0"/>
    <x v="0"/>
    <n v="0"/>
  </r>
  <r>
    <x v="32"/>
    <x v="92"/>
    <x v="0"/>
    <x v="3"/>
    <n v="444919060"/>
    <n v="19322632"/>
    <n v="4.3429544241147998E-2"/>
    <n v="0"/>
    <n v="0"/>
    <n v="0"/>
    <x v="0"/>
    <n v="0"/>
  </r>
  <r>
    <x v="44"/>
    <x v="70"/>
    <x v="0"/>
    <x v="2"/>
    <n v="4033963"/>
    <n v="175183"/>
    <n v="4.3427022012844402E-2"/>
    <n v="0"/>
    <n v="0"/>
    <n v="0"/>
    <x v="0"/>
    <n v="0"/>
  </r>
  <r>
    <x v="27"/>
    <x v="97"/>
    <x v="0"/>
    <x v="3"/>
    <n v="2083380"/>
    <n v="90471"/>
    <n v="4.3425107277597005E-2"/>
    <n v="0"/>
    <n v="0"/>
    <n v="0"/>
    <x v="0"/>
    <n v="0"/>
  </r>
  <r>
    <x v="33"/>
    <x v="88"/>
    <x v="0"/>
    <x v="2"/>
    <n v="212559409"/>
    <n v="9229322"/>
    <n v="4.3419964533303698E-2"/>
    <n v="0"/>
    <n v="0"/>
    <n v="0"/>
    <x v="0"/>
    <n v="0"/>
  </r>
  <r>
    <x v="36"/>
    <x v="83"/>
    <x v="0"/>
    <x v="2"/>
    <n v="60461828"/>
    <n v="2625098"/>
    <n v="4.3417443481860996E-2"/>
    <n v="0"/>
    <n v="0"/>
    <n v="0"/>
    <x v="0"/>
    <n v="0"/>
  </r>
  <r>
    <x v="14"/>
    <x v="172"/>
    <x v="1"/>
    <x v="5"/>
    <n v="11589616"/>
    <n v="503182"/>
    <n v="4.3416623984780897E-2"/>
    <n v="0"/>
    <n v="0"/>
    <n v="0"/>
    <x v="0"/>
    <n v="0"/>
  </r>
  <r>
    <x v="29"/>
    <x v="215"/>
    <x v="1"/>
    <x v="7"/>
    <n v="2881060"/>
    <n v="125084"/>
    <n v="4.3415964957342103E-2"/>
    <n v="0"/>
    <n v="0"/>
    <n v="0"/>
    <x v="0"/>
    <n v="0"/>
  </r>
  <r>
    <x v="59"/>
    <x v="69"/>
    <x v="0"/>
    <x v="2"/>
    <n v="4937796"/>
    <n v="214378"/>
    <n v="4.3415726368606605E-2"/>
    <n v="0"/>
    <n v="0"/>
    <n v="0"/>
    <x v="0"/>
    <n v="0"/>
  </r>
  <r>
    <x v="30"/>
    <x v="95"/>
    <x v="0"/>
    <x v="3"/>
    <n v="5459643"/>
    <n v="237027"/>
    <n v="4.3414377093886902E-2"/>
    <n v="0"/>
    <n v="0"/>
    <n v="0"/>
    <x v="0"/>
    <n v="0"/>
  </r>
  <r>
    <x v="46"/>
    <x v="74"/>
    <x v="0"/>
    <x v="2"/>
    <n v="748680069"/>
    <n v="32500974"/>
    <n v="4.3411031421486897E-2"/>
    <n v="0"/>
    <n v="0"/>
    <n v="0"/>
    <x v="0"/>
    <n v="0"/>
  </r>
  <r>
    <x v="21"/>
    <x v="91"/>
    <x v="0"/>
    <x v="3"/>
    <n v="6825442"/>
    <n v="296282"/>
    <n v="4.3408470836027897E-2"/>
    <n v="0"/>
    <n v="0"/>
    <n v="0"/>
    <x v="0"/>
    <n v="0"/>
  </r>
  <r>
    <x v="42"/>
    <x v="60"/>
    <x v="0"/>
    <x v="1"/>
    <n v="19116209"/>
    <n v="829770"/>
    <n v="4.3406618958811302E-2"/>
    <n v="0"/>
    <n v="0"/>
    <n v="0"/>
    <x v="0"/>
    <n v="0"/>
  </r>
  <r>
    <x v="37"/>
    <x v="85"/>
    <x v="0"/>
    <x v="2"/>
    <n v="45195777"/>
    <n v="1961635"/>
    <n v="4.3403059538062595E-2"/>
    <n v="0"/>
    <n v="0"/>
    <n v="0"/>
    <x v="0"/>
    <n v="0"/>
  </r>
  <r>
    <x v="26"/>
    <x v="67"/>
    <x v="0"/>
    <x v="2"/>
    <n v="37846605"/>
    <n v="1642658"/>
    <n v="4.3403047644564194E-2"/>
    <n v="0"/>
    <n v="0"/>
    <n v="0"/>
    <x v="0"/>
    <n v="0"/>
  </r>
  <r>
    <x v="49"/>
    <x v="41"/>
    <x v="0"/>
    <x v="1"/>
    <n v="5101416"/>
    <n v="221391"/>
    <n v="4.3397950686632901E-2"/>
    <n v="0"/>
    <n v="0"/>
    <n v="0"/>
    <x v="0"/>
    <n v="0"/>
  </r>
  <r>
    <x v="19"/>
    <x v="63"/>
    <x v="0"/>
    <x v="2"/>
    <n v="9660350"/>
    <n v="419182"/>
    <n v="4.3392009606277204E-2"/>
    <n v="0"/>
    <n v="0"/>
    <n v="0"/>
    <x v="0"/>
    <n v="0"/>
  </r>
  <r>
    <x v="13"/>
    <x v="127"/>
    <x v="1"/>
    <x v="4"/>
    <n v="17134873"/>
    <n v="743493"/>
    <n v="4.3390633826115896E-2"/>
    <n v="0"/>
    <n v="0"/>
    <n v="0"/>
    <x v="0"/>
    <n v="0"/>
  </r>
  <r>
    <x v="34"/>
    <x v="105"/>
    <x v="0"/>
    <x v="3"/>
    <n v="9006400"/>
    <n v="390788"/>
    <n v="4.3390033753775106E-2"/>
    <n v="0"/>
    <n v="0"/>
    <n v="0"/>
    <x v="0"/>
    <n v="0"/>
  </r>
  <r>
    <x v="53"/>
    <x v="72"/>
    <x v="0"/>
    <x v="2"/>
    <n v="50882884"/>
    <n v="2207701"/>
    <n v="4.33878905134387E-2"/>
    <n v="0"/>
    <n v="0"/>
    <n v="0"/>
    <x v="0"/>
    <n v="0"/>
  </r>
  <r>
    <x v="63"/>
    <x v="0"/>
    <x v="0"/>
    <x v="0"/>
    <n v="5792203"/>
    <n v="251249"/>
    <n v="4.3377105394959398E-2"/>
    <n v="0"/>
    <n v="0"/>
    <n v="0"/>
    <x v="0"/>
    <n v="0"/>
  </r>
  <r>
    <x v="63"/>
    <x v="1"/>
    <x v="0"/>
    <x v="0"/>
    <n v="5792203"/>
    <n v="251248"/>
    <n v="4.3376932749076599E-2"/>
    <n v="0"/>
    <n v="0"/>
    <n v="0"/>
    <x v="0"/>
    <n v="0"/>
  </r>
  <r>
    <x v="41"/>
    <x v="67"/>
    <x v="0"/>
    <x v="2"/>
    <n v="1886202"/>
    <n v="81793"/>
    <n v="4.3363860286438002E-2"/>
    <n v="0"/>
    <n v="0"/>
    <n v="0"/>
    <x v="0"/>
    <n v="0"/>
  </r>
  <r>
    <x v="31"/>
    <x v="52"/>
    <x v="0"/>
    <x v="1"/>
    <n v="10203140"/>
    <n v="442202"/>
    <n v="4.33397953963192E-2"/>
    <n v="0"/>
    <n v="0"/>
    <n v="0"/>
    <x v="0"/>
    <n v="0"/>
  </r>
  <r>
    <x v="62"/>
    <x v="31"/>
    <x v="0"/>
    <x v="1"/>
    <n v="2877800"/>
    <n v="124723"/>
    <n v="4.3339703940510101E-2"/>
    <n v="0"/>
    <n v="0"/>
    <n v="0"/>
    <x v="0"/>
    <n v="0"/>
  </r>
  <r>
    <x v="29"/>
    <x v="216"/>
    <x v="1"/>
    <x v="7"/>
    <n v="2881060"/>
    <n v="124850"/>
    <n v="4.3334744850853507E-2"/>
    <n v="0"/>
    <n v="0"/>
    <n v="0"/>
    <x v="0"/>
    <n v="0"/>
  </r>
  <r>
    <x v="45"/>
    <x v="49"/>
    <x v="0"/>
    <x v="1"/>
    <n v="3280815"/>
    <n v="142160"/>
    <n v="4.3330696793327295E-2"/>
    <n v="0"/>
    <n v="0"/>
    <n v="0"/>
    <x v="0"/>
    <n v="0"/>
  </r>
  <r>
    <x v="45"/>
    <x v="48"/>
    <x v="0"/>
    <x v="1"/>
    <n v="3280815"/>
    <n v="142160"/>
    <n v="4.3330696793327295E-2"/>
    <n v="0"/>
    <n v="0"/>
    <n v="0"/>
    <x v="0"/>
    <n v="0"/>
  </r>
  <r>
    <x v="45"/>
    <x v="47"/>
    <x v="0"/>
    <x v="1"/>
    <n v="3280815"/>
    <n v="142160"/>
    <n v="4.3330696793327295E-2"/>
    <n v="0"/>
    <n v="0"/>
    <n v="0"/>
    <x v="0"/>
    <n v="0"/>
  </r>
  <r>
    <x v="4"/>
    <x v="142"/>
    <x v="1"/>
    <x v="4"/>
    <n v="2078932"/>
    <n v="90075"/>
    <n v="4.3327535484566103E-2"/>
    <n v="0"/>
    <n v="0"/>
    <n v="0"/>
    <x v="0"/>
    <n v="0"/>
  </r>
  <r>
    <x v="16"/>
    <x v="104"/>
    <x v="0"/>
    <x v="3"/>
    <n v="68147687"/>
    <n v="2952449"/>
    <n v="4.3324273060067302E-2"/>
    <n v="0"/>
    <n v="0"/>
    <n v="0"/>
    <x v="0"/>
    <n v="0"/>
  </r>
  <r>
    <x v="50"/>
    <x v="53"/>
    <x v="0"/>
    <x v="1"/>
    <n v="430759772"/>
    <n v="18661411"/>
    <n v="4.3322083938701697E-2"/>
    <n v="0"/>
    <n v="0"/>
    <n v="0"/>
    <x v="0"/>
    <n v="0"/>
  </r>
  <r>
    <x v="39"/>
    <x v="67"/>
    <x v="0"/>
    <x v="2"/>
    <n v="4270563"/>
    <n v="184989"/>
    <n v="4.3317239436580099E-2"/>
    <n v="0"/>
    <n v="0"/>
    <n v="0"/>
    <x v="0"/>
    <n v="0"/>
  </r>
  <r>
    <x v="30"/>
    <x v="96"/>
    <x v="0"/>
    <x v="3"/>
    <n v="5459643"/>
    <n v="236476"/>
    <n v="4.3313454744202097E-2"/>
    <n v="0"/>
    <n v="0"/>
    <n v="0"/>
    <x v="0"/>
    <n v="0"/>
  </r>
  <r>
    <x v="24"/>
    <x v="114"/>
    <x v="0"/>
    <x v="3"/>
    <n v="46754783"/>
    <n v="2024904"/>
    <n v="4.3309023592302799E-2"/>
    <n v="0"/>
    <n v="0"/>
    <n v="0"/>
    <x v="0"/>
    <n v="0"/>
  </r>
  <r>
    <x v="47"/>
    <x v="28"/>
    <x v="0"/>
    <x v="0"/>
    <n v="98340"/>
    <n v="4259"/>
    <n v="4.3308928208257103E-2"/>
    <n v="0"/>
    <n v="0"/>
    <n v="0"/>
    <x v="0"/>
    <n v="0"/>
  </r>
  <r>
    <x v="10"/>
    <x v="121"/>
    <x v="1"/>
    <x v="4"/>
    <n v="10099270"/>
    <n v="437379"/>
    <n v="4.3307981666001603E-2"/>
    <n v="0"/>
    <n v="0"/>
    <n v="0"/>
    <x v="0"/>
    <n v="0"/>
  </r>
  <r>
    <x v="10"/>
    <x v="120"/>
    <x v="1"/>
    <x v="4"/>
    <n v="10099270"/>
    <n v="437379"/>
    <n v="4.3307981666001603E-2"/>
    <n v="0"/>
    <n v="0"/>
    <n v="0"/>
    <x v="0"/>
    <n v="0"/>
  </r>
  <r>
    <x v="10"/>
    <x v="119"/>
    <x v="0"/>
    <x v="3"/>
    <n v="10099270"/>
    <n v="437379"/>
    <n v="4.3307981666001603E-2"/>
    <n v="0"/>
    <n v="0"/>
    <n v="0"/>
    <x v="0"/>
    <n v="0"/>
  </r>
  <r>
    <x v="10"/>
    <x v="118"/>
    <x v="0"/>
    <x v="3"/>
    <n v="10099270"/>
    <n v="437379"/>
    <n v="4.3307981666001603E-2"/>
    <n v="0"/>
    <n v="0"/>
    <n v="0"/>
    <x v="0"/>
    <n v="0"/>
  </r>
  <r>
    <x v="10"/>
    <x v="117"/>
    <x v="0"/>
    <x v="3"/>
    <n v="10099270"/>
    <n v="437379"/>
    <n v="4.3307981666001603E-2"/>
    <n v="0"/>
    <n v="0"/>
    <n v="0"/>
    <x v="0"/>
    <n v="0"/>
  </r>
  <r>
    <x v="10"/>
    <x v="116"/>
    <x v="0"/>
    <x v="3"/>
    <n v="10099270"/>
    <n v="437379"/>
    <n v="4.3307981666001603E-2"/>
    <n v="0"/>
    <n v="0"/>
    <n v="0"/>
    <x v="0"/>
    <n v="0"/>
  </r>
  <r>
    <x v="33"/>
    <x v="89"/>
    <x v="0"/>
    <x v="3"/>
    <n v="212559409"/>
    <n v="9204731"/>
    <n v="4.33042745240226E-2"/>
    <n v="0"/>
    <n v="0"/>
    <n v="0"/>
    <x v="0"/>
    <n v="0"/>
  </r>
  <r>
    <x v="58"/>
    <x v="46"/>
    <x v="0"/>
    <x v="1"/>
    <n v="9890400"/>
    <n v="428295"/>
    <n v="4.3304113079349699E-2"/>
    <n v="0"/>
    <n v="0"/>
    <n v="0"/>
    <x v="0"/>
    <n v="0"/>
  </r>
  <r>
    <x v="26"/>
    <x v="68"/>
    <x v="0"/>
    <x v="2"/>
    <n v="37846605"/>
    <n v="1638767"/>
    <n v="4.3300237894521795E-2"/>
    <n v="0"/>
    <n v="0"/>
    <n v="0"/>
    <x v="0"/>
    <n v="0"/>
  </r>
  <r>
    <x v="9"/>
    <x v="131"/>
    <x v="1"/>
    <x v="4"/>
    <n v="8655541"/>
    <n v="374760"/>
    <n v="4.3297120307095802E-2"/>
    <n v="0"/>
    <n v="0"/>
    <n v="0"/>
    <x v="0"/>
    <n v="0"/>
  </r>
  <r>
    <x v="54"/>
    <x v="34"/>
    <x v="0"/>
    <x v="1"/>
    <n v="540542"/>
    <n v="23403"/>
    <n v="4.3295433102330597E-2"/>
    <n v="0"/>
    <n v="0"/>
    <n v="0"/>
    <x v="0"/>
    <n v="0"/>
  </r>
  <r>
    <x v="61"/>
    <x v="20"/>
    <x v="0"/>
    <x v="0"/>
    <n v="43733759"/>
    <n v="1893192"/>
    <n v="4.3289029877354002E-2"/>
    <n v="0"/>
    <n v="0"/>
    <n v="0"/>
    <x v="0"/>
    <n v="0"/>
  </r>
  <r>
    <x v="53"/>
    <x v="73"/>
    <x v="0"/>
    <x v="2"/>
    <n v="50882884"/>
    <n v="2202598"/>
    <n v="4.3287601386745297E-2"/>
    <n v="0"/>
    <n v="0"/>
    <n v="0"/>
    <x v="0"/>
    <n v="0"/>
  </r>
  <r>
    <x v="46"/>
    <x v="75"/>
    <x v="0"/>
    <x v="2"/>
    <n v="748680069"/>
    <n v="32398908"/>
    <n v="4.3274703496881797E-2"/>
    <n v="0"/>
    <n v="0"/>
    <n v="0"/>
    <x v="0"/>
    <n v="0"/>
  </r>
  <r>
    <x v="1"/>
    <x v="166"/>
    <x v="1"/>
    <x v="5"/>
    <n v="628062"/>
    <n v="27177"/>
    <n v="4.3271205708990498E-2"/>
    <n v="0"/>
    <n v="0"/>
    <n v="0"/>
    <x v="0"/>
    <n v="0"/>
  </r>
  <r>
    <x v="29"/>
    <x v="217"/>
    <x v="1"/>
    <x v="7"/>
    <n v="2881060"/>
    <n v="124650"/>
    <n v="4.3265325956418799E-2"/>
    <n v="0"/>
    <n v="0"/>
    <n v="0"/>
    <x v="0"/>
    <n v="0"/>
  </r>
  <r>
    <x v="27"/>
    <x v="98"/>
    <x v="0"/>
    <x v="3"/>
    <n v="2083380"/>
    <n v="90124"/>
    <n v="4.3258551008457408E-2"/>
    <n v="0"/>
    <n v="0"/>
    <n v="0"/>
    <x v="0"/>
    <n v="0"/>
  </r>
  <r>
    <x v="63"/>
    <x v="2"/>
    <x v="0"/>
    <x v="0"/>
    <n v="5792203"/>
    <n v="250479"/>
    <n v="4.32441680652422E-2"/>
    <n v="0"/>
    <n v="0"/>
    <n v="0"/>
    <x v="0"/>
    <n v="0"/>
  </r>
  <r>
    <x v="62"/>
    <x v="32"/>
    <x v="0"/>
    <x v="1"/>
    <n v="2877800"/>
    <n v="124419"/>
    <n v="4.3234067690596997E-2"/>
    <n v="0"/>
    <n v="0"/>
    <n v="0"/>
    <x v="0"/>
    <n v="0"/>
  </r>
  <r>
    <x v="34"/>
    <x v="106"/>
    <x v="0"/>
    <x v="3"/>
    <n v="9006400"/>
    <n v="389260"/>
    <n v="4.3220376621069499E-2"/>
    <n v="0"/>
    <n v="0"/>
    <n v="0"/>
    <x v="0"/>
    <n v="0"/>
  </r>
  <r>
    <x v="41"/>
    <x v="68"/>
    <x v="0"/>
    <x v="2"/>
    <n v="1886202"/>
    <n v="81519"/>
    <n v="4.32185948270652E-2"/>
    <n v="0"/>
    <n v="0"/>
    <n v="0"/>
    <x v="0"/>
    <n v="0"/>
  </r>
  <r>
    <x v="59"/>
    <x v="70"/>
    <x v="0"/>
    <x v="2"/>
    <n v="4937796"/>
    <n v="213400"/>
    <n v="4.3217662293055403E-2"/>
    <n v="0"/>
    <n v="0"/>
    <n v="0"/>
    <x v="0"/>
    <n v="0"/>
  </r>
  <r>
    <x v="14"/>
    <x v="173"/>
    <x v="1"/>
    <x v="5"/>
    <n v="11589616"/>
    <n v="500789"/>
    <n v="4.32101460479795E-2"/>
    <n v="0"/>
    <n v="0"/>
    <n v="0"/>
    <x v="0"/>
    <n v="0"/>
  </r>
  <r>
    <x v="53"/>
    <x v="74"/>
    <x v="0"/>
    <x v="2"/>
    <n v="50882884"/>
    <n v="2198549"/>
    <n v="4.3208026494724605E-2"/>
    <n v="0"/>
    <n v="0"/>
    <n v="0"/>
    <x v="0"/>
    <n v="0"/>
  </r>
  <r>
    <x v="37"/>
    <x v="86"/>
    <x v="0"/>
    <x v="2"/>
    <n v="45195777"/>
    <n v="1952744"/>
    <n v="4.3206337618667295E-2"/>
    <n v="0"/>
    <n v="0"/>
    <n v="0"/>
    <x v="0"/>
    <n v="0"/>
  </r>
  <r>
    <x v="18"/>
    <x v="136"/>
    <x v="1"/>
    <x v="4"/>
    <n v="4105268"/>
    <n v="177358"/>
    <n v="4.3202538786749095E-2"/>
    <n v="0"/>
    <n v="0"/>
    <n v="0"/>
    <x v="0"/>
    <n v="0"/>
  </r>
  <r>
    <x v="50"/>
    <x v="54"/>
    <x v="0"/>
    <x v="1"/>
    <n v="430759772"/>
    <n v="18607163"/>
    <n v="4.31961483162824E-2"/>
    <n v="0"/>
    <n v="0"/>
    <n v="0"/>
    <x v="0"/>
    <n v="0"/>
  </r>
  <r>
    <x v="36"/>
    <x v="84"/>
    <x v="0"/>
    <x v="2"/>
    <n v="60461828"/>
    <n v="2611659"/>
    <n v="4.3195171009384595E-2"/>
    <n v="0"/>
    <n v="0"/>
    <n v="0"/>
    <x v="0"/>
    <n v="0"/>
  </r>
  <r>
    <x v="23"/>
    <x v="140"/>
    <x v="1"/>
    <x v="4"/>
    <n v="8654618"/>
    <n v="373831"/>
    <n v="4.3194396332686201E-2"/>
    <n v="0"/>
    <n v="0"/>
    <n v="0"/>
    <x v="0"/>
    <n v="0"/>
  </r>
  <r>
    <x v="23"/>
    <x v="139"/>
    <x v="1"/>
    <x v="4"/>
    <n v="8654618"/>
    <n v="373831"/>
    <n v="4.3194396332686201E-2"/>
    <n v="0"/>
    <n v="0"/>
    <n v="0"/>
    <x v="0"/>
    <n v="0"/>
  </r>
  <r>
    <x v="23"/>
    <x v="138"/>
    <x v="1"/>
    <x v="4"/>
    <n v="8654618"/>
    <n v="373831"/>
    <n v="4.3194396332686201E-2"/>
    <n v="0"/>
    <n v="0"/>
    <n v="0"/>
    <x v="0"/>
    <n v="0"/>
  </r>
  <r>
    <x v="43"/>
    <x v="80"/>
    <x v="0"/>
    <x v="2"/>
    <n v="39244"/>
    <n v="1695"/>
    <n v="4.3191315869941897E-2"/>
    <n v="0"/>
    <n v="0"/>
    <n v="0"/>
    <x v="0"/>
    <n v="0"/>
  </r>
  <r>
    <x v="29"/>
    <x v="218"/>
    <x v="1"/>
    <x v="7"/>
    <n v="2881060"/>
    <n v="124425"/>
    <n v="4.3187229700179797E-2"/>
    <n v="0"/>
    <n v="0"/>
    <n v="0"/>
    <x v="0"/>
    <n v="0"/>
  </r>
  <r>
    <x v="6"/>
    <x v="206"/>
    <x v="1"/>
    <x v="6"/>
    <n v="1701583"/>
    <n v="73476"/>
    <n v="4.3180967369796201E-2"/>
    <n v="0"/>
    <n v="0"/>
    <n v="0"/>
    <x v="0"/>
    <n v="0"/>
  </r>
  <r>
    <x v="55"/>
    <x v="53"/>
    <x v="0"/>
    <x v="1"/>
    <n v="19237682"/>
    <n v="830563"/>
    <n v="4.3173756588761603E-2"/>
    <n v="0"/>
    <n v="0"/>
    <n v="0"/>
    <x v="0"/>
    <n v="0"/>
  </r>
  <r>
    <x v="33"/>
    <x v="90"/>
    <x v="0"/>
    <x v="3"/>
    <n v="212559409"/>
    <n v="9176975"/>
    <n v="4.3173694559905398E-2"/>
    <n v="0"/>
    <n v="0"/>
    <n v="0"/>
    <x v="0"/>
    <n v="0"/>
  </r>
  <r>
    <x v="44"/>
    <x v="71"/>
    <x v="0"/>
    <x v="2"/>
    <n v="4033963"/>
    <n v="174155"/>
    <n v="4.3172185763726605E-2"/>
    <n v="0"/>
    <n v="0"/>
    <n v="0"/>
    <x v="0"/>
    <n v="0"/>
  </r>
  <r>
    <x v="48"/>
    <x v="42"/>
    <x v="0"/>
    <x v="1"/>
    <n v="6948445"/>
    <n v="299939"/>
    <n v="4.3166348729823695E-2"/>
    <n v="0"/>
    <n v="0"/>
    <n v="0"/>
    <x v="0"/>
    <n v="0"/>
  </r>
  <r>
    <x v="60"/>
    <x v="24"/>
    <x v="0"/>
    <x v="0"/>
    <n v="5094114"/>
    <n v="219846"/>
    <n v="4.3156866925239602E-2"/>
    <n v="0"/>
    <n v="0"/>
    <n v="0"/>
    <x v="0"/>
    <n v="0"/>
  </r>
  <r>
    <x v="60"/>
    <x v="23"/>
    <x v="0"/>
    <x v="0"/>
    <n v="5094114"/>
    <n v="219846"/>
    <n v="4.3156866925239602E-2"/>
    <n v="0"/>
    <n v="0"/>
    <n v="0"/>
    <x v="0"/>
    <n v="0"/>
  </r>
  <r>
    <x v="60"/>
    <x v="22"/>
    <x v="0"/>
    <x v="0"/>
    <n v="5094114"/>
    <n v="219846"/>
    <n v="4.3156866925239602E-2"/>
    <n v="0"/>
    <n v="0"/>
    <n v="0"/>
    <x v="0"/>
    <n v="0"/>
  </r>
  <r>
    <x v="8"/>
    <x v="148"/>
    <x v="1"/>
    <x v="4"/>
    <n v="331002647"/>
    <n v="14284721"/>
    <n v="4.3155911680669998E-2"/>
    <n v="0"/>
    <n v="0"/>
    <n v="0"/>
    <x v="0"/>
    <n v="0"/>
  </r>
  <r>
    <x v="46"/>
    <x v="76"/>
    <x v="0"/>
    <x v="2"/>
    <n v="748680069"/>
    <n v="32304952"/>
    <n v="4.3149207969632702E-2"/>
    <n v="0"/>
    <n v="0"/>
    <n v="0"/>
    <x v="0"/>
    <n v="0"/>
  </r>
  <r>
    <x v="53"/>
    <x v="75"/>
    <x v="0"/>
    <x v="2"/>
    <n v="50882884"/>
    <n v="2195039"/>
    <n v="4.31390445557292E-2"/>
    <n v="0"/>
    <n v="0"/>
    <n v="0"/>
    <x v="0"/>
    <n v="0"/>
  </r>
  <r>
    <x v="42"/>
    <x v="61"/>
    <x v="0"/>
    <x v="2"/>
    <n v="19116209"/>
    <n v="824625"/>
    <n v="4.3137475636513496E-2"/>
    <n v="0"/>
    <n v="0"/>
    <n v="0"/>
    <x v="0"/>
    <n v="0"/>
  </r>
  <r>
    <x v="62"/>
    <x v="33"/>
    <x v="0"/>
    <x v="1"/>
    <n v="2877800"/>
    <n v="124134"/>
    <n v="4.3135033706303394E-2"/>
    <n v="0"/>
    <n v="0"/>
    <n v="0"/>
    <x v="0"/>
    <n v="0"/>
  </r>
  <r>
    <x v="26"/>
    <x v="69"/>
    <x v="0"/>
    <x v="2"/>
    <n v="37846605"/>
    <n v="1631727"/>
    <n v="4.31142238517827E-2"/>
    <n v="0"/>
    <n v="0"/>
    <n v="0"/>
    <x v="0"/>
    <n v="0"/>
  </r>
  <r>
    <x v="58"/>
    <x v="47"/>
    <x v="0"/>
    <x v="1"/>
    <n v="9890400"/>
    <n v="426397"/>
    <n v="4.3112209819623104E-2"/>
    <n v="0"/>
    <n v="0"/>
    <n v="0"/>
    <x v="0"/>
    <n v="0"/>
  </r>
  <r>
    <x v="27"/>
    <x v="99"/>
    <x v="0"/>
    <x v="3"/>
    <n v="2083380"/>
    <n v="89817"/>
    <n v="4.3111194309247501E-2"/>
    <n v="0"/>
    <n v="0"/>
    <n v="0"/>
    <x v="0"/>
    <n v="0"/>
  </r>
  <r>
    <x v="49"/>
    <x v="42"/>
    <x v="0"/>
    <x v="1"/>
    <n v="5101416"/>
    <n v="219912"/>
    <n v="4.3108031181930705E-2"/>
    <n v="0"/>
    <n v="0"/>
    <n v="0"/>
    <x v="0"/>
    <n v="0"/>
  </r>
  <r>
    <x v="39"/>
    <x v="68"/>
    <x v="0"/>
    <x v="2"/>
    <n v="4270563"/>
    <n v="184090"/>
    <n v="4.3106728550778899E-2"/>
    <n v="0"/>
    <n v="0"/>
    <n v="0"/>
    <x v="0"/>
    <n v="0"/>
  </r>
  <r>
    <x v="29"/>
    <x v="219"/>
    <x v="1"/>
    <x v="7"/>
    <n v="2881060"/>
    <n v="124175"/>
    <n v="4.3100456082136397E-2"/>
    <n v="0"/>
    <n v="0"/>
    <n v="0"/>
    <x v="0"/>
    <n v="0"/>
  </r>
  <r>
    <x v="63"/>
    <x v="3"/>
    <x v="0"/>
    <x v="0"/>
    <n v="5792203"/>
    <n v="249644"/>
    <n v="4.3100008753146304E-2"/>
    <n v="0"/>
    <n v="0"/>
    <n v="0"/>
    <x v="0"/>
    <n v="0"/>
  </r>
  <r>
    <x v="32"/>
    <x v="93"/>
    <x v="0"/>
    <x v="3"/>
    <n v="444919060"/>
    <n v="19173778"/>
    <n v="4.3094980017264299E-2"/>
    <n v="0"/>
    <n v="0"/>
    <n v="0"/>
    <x v="0"/>
    <n v="0"/>
  </r>
  <r>
    <x v="51"/>
    <x v="23"/>
    <x v="0"/>
    <x v="0"/>
    <n v="84339067"/>
    <n v="3633925"/>
    <n v="4.3087090351616099E-2"/>
    <n v="0"/>
    <n v="0"/>
    <n v="0"/>
    <x v="0"/>
    <n v="0"/>
  </r>
  <r>
    <x v="9"/>
    <x v="132"/>
    <x v="1"/>
    <x v="4"/>
    <n v="8655541"/>
    <n v="372886"/>
    <n v="4.3080611598974604E-2"/>
    <n v="0"/>
    <n v="0"/>
    <n v="0"/>
    <x v="0"/>
    <n v="0"/>
  </r>
  <r>
    <x v="35"/>
    <x v="80"/>
    <x v="0"/>
    <x v="2"/>
    <n v="441539"/>
    <n v="19015"/>
    <n v="4.3065278491820708E-2"/>
    <n v="0"/>
    <n v="0"/>
    <n v="0"/>
    <x v="0"/>
    <n v="0"/>
  </r>
  <r>
    <x v="59"/>
    <x v="71"/>
    <x v="0"/>
    <x v="2"/>
    <n v="4937796"/>
    <n v="212647"/>
    <n v="4.3065165106051399E-2"/>
    <n v="0"/>
    <n v="0"/>
    <n v="0"/>
    <x v="0"/>
    <n v="0"/>
  </r>
  <r>
    <x v="55"/>
    <x v="54"/>
    <x v="0"/>
    <x v="1"/>
    <n v="19237682"/>
    <n v="828283"/>
    <n v="4.3055239191499305E-2"/>
    <n v="0"/>
    <n v="0"/>
    <n v="0"/>
    <x v="0"/>
    <n v="0"/>
  </r>
  <r>
    <x v="53"/>
    <x v="76"/>
    <x v="0"/>
    <x v="2"/>
    <n v="50882884"/>
    <n v="2190116"/>
    <n v="4.3042292964368893E-2"/>
    <n v="0"/>
    <n v="0"/>
    <n v="0"/>
    <x v="0"/>
    <n v="0"/>
  </r>
  <r>
    <x v="56"/>
    <x v="45"/>
    <x v="0"/>
    <x v="1"/>
    <n v="32971846"/>
    <n v="1418974"/>
    <n v="4.3035928288637504E-2"/>
    <n v="0"/>
    <n v="0"/>
    <n v="0"/>
    <x v="0"/>
    <n v="0"/>
  </r>
  <r>
    <x v="28"/>
    <x v="157"/>
    <x v="1"/>
    <x v="5"/>
    <n v="2963234"/>
    <n v="127522"/>
    <n v="4.3034738397305101E-2"/>
    <n v="0"/>
    <n v="0"/>
    <n v="0"/>
    <x v="0"/>
    <n v="0"/>
  </r>
  <r>
    <x v="40"/>
    <x v="109"/>
    <x v="0"/>
    <x v="3"/>
    <n v="592072204"/>
    <n v="25478484"/>
    <n v="4.3032731190332997E-2"/>
    <n v="0"/>
    <n v="0"/>
    <n v="0"/>
    <x v="0"/>
    <n v="0"/>
  </r>
  <r>
    <x v="52"/>
    <x v="17"/>
    <x v="0"/>
    <x v="0"/>
    <n v="3473727"/>
    <n v="149430"/>
    <n v="4.3017197379068603E-2"/>
    <n v="0"/>
    <n v="0"/>
    <n v="0"/>
    <x v="0"/>
    <n v="0"/>
  </r>
  <r>
    <x v="29"/>
    <x v="220"/>
    <x v="1"/>
    <x v="7"/>
    <n v="2881060"/>
    <n v="123917"/>
    <n v="4.30109057083157E-2"/>
    <n v="0"/>
    <n v="0"/>
    <n v="0"/>
    <x v="0"/>
    <n v="0"/>
  </r>
  <r>
    <x v="16"/>
    <x v="105"/>
    <x v="0"/>
    <x v="3"/>
    <n v="68147687"/>
    <n v="2931040"/>
    <n v="4.3010117129874105E-2"/>
    <n v="0"/>
    <n v="0"/>
    <n v="0"/>
    <x v="0"/>
    <n v="0"/>
  </r>
  <r>
    <x v="12"/>
    <x v="129"/>
    <x v="1"/>
    <x v="4"/>
    <n v="2722291"/>
    <n v="117086"/>
    <n v="4.3010097010202107E-2"/>
    <n v="0"/>
    <n v="0"/>
    <n v="0"/>
    <x v="0"/>
    <n v="0"/>
  </r>
  <r>
    <x v="7"/>
    <x v="133"/>
    <x v="1"/>
    <x v="4"/>
    <n v="6804596"/>
    <n v="292640"/>
    <n v="4.3006226967772995E-2"/>
    <n v="0"/>
    <n v="0"/>
    <n v="0"/>
    <x v="0"/>
    <n v="0"/>
  </r>
  <r>
    <x v="37"/>
    <x v="87"/>
    <x v="0"/>
    <x v="2"/>
    <n v="45195777"/>
    <n v="1943548"/>
    <n v="4.3002867281162101E-2"/>
    <n v="0"/>
    <n v="0"/>
    <n v="0"/>
    <x v="0"/>
    <n v="0"/>
  </r>
  <r>
    <x v="41"/>
    <x v="69"/>
    <x v="0"/>
    <x v="2"/>
    <n v="1886202"/>
    <n v="81109"/>
    <n v="4.3001226803916E-2"/>
    <n v="0"/>
    <n v="0"/>
    <n v="0"/>
    <x v="0"/>
    <n v="0"/>
  </r>
  <r>
    <x v="11"/>
    <x v="69"/>
    <x v="0"/>
    <x v="2"/>
    <n v="1326539"/>
    <n v="57033"/>
    <n v="4.29938358389765E-2"/>
    <n v="0"/>
    <n v="0"/>
    <n v="0"/>
    <x v="0"/>
    <n v="0"/>
  </r>
  <r>
    <x v="63"/>
    <x v="4"/>
    <x v="0"/>
    <x v="0"/>
    <n v="5792203"/>
    <n v="249020"/>
    <n v="4.2992277722310498E-2"/>
    <n v="0"/>
    <n v="0"/>
    <n v="0"/>
    <x v="0"/>
    <n v="0"/>
  </r>
  <r>
    <x v="54"/>
    <x v="35"/>
    <x v="0"/>
    <x v="1"/>
    <n v="540542"/>
    <n v="23237"/>
    <n v="4.2988333931498396E-2"/>
    <n v="0"/>
    <n v="0"/>
    <n v="0"/>
    <x v="0"/>
    <n v="0"/>
  </r>
  <r>
    <x v="46"/>
    <x v="77"/>
    <x v="0"/>
    <x v="2"/>
    <n v="748680069"/>
    <n v="32183882"/>
    <n v="4.2987496706019597E-2"/>
    <n v="0"/>
    <n v="0"/>
    <n v="0"/>
    <x v="0"/>
    <n v="0"/>
  </r>
  <r>
    <x v="25"/>
    <x v="52"/>
    <x v="0"/>
    <x v="1"/>
    <n v="875899"/>
    <n v="37650"/>
    <n v="4.2984408019646099E-2"/>
    <n v="0"/>
    <n v="0"/>
    <n v="0"/>
    <x v="0"/>
    <n v="0"/>
  </r>
  <r>
    <x v="15"/>
    <x v="141"/>
    <x v="1"/>
    <x v="4"/>
    <n v="4314768"/>
    <n v="185424"/>
    <n v="4.2974268836702204E-2"/>
    <n v="0"/>
    <n v="0"/>
    <n v="0"/>
    <x v="0"/>
    <n v="0"/>
  </r>
  <r>
    <x v="45"/>
    <x v="51"/>
    <x v="0"/>
    <x v="1"/>
    <n v="3280815"/>
    <n v="140990"/>
    <n v="4.2974078087304503E-2"/>
    <n v="0"/>
    <n v="0"/>
    <n v="0"/>
    <x v="0"/>
    <n v="0"/>
  </r>
  <r>
    <x v="42"/>
    <x v="62"/>
    <x v="0"/>
    <x v="2"/>
    <n v="19116209"/>
    <n v="821418"/>
    <n v="4.2969712247862502E-2"/>
    <n v="0"/>
    <n v="0"/>
    <n v="0"/>
    <x v="0"/>
    <n v="0"/>
  </r>
  <r>
    <x v="6"/>
    <x v="207"/>
    <x v="1"/>
    <x v="6"/>
    <n v="1701583"/>
    <n v="73116"/>
    <n v="4.2969399670777203E-2"/>
    <n v="0"/>
    <n v="0"/>
    <n v="0"/>
    <x v="0"/>
    <n v="0"/>
  </r>
  <r>
    <x v="2"/>
    <x v="166"/>
    <x v="1"/>
    <x v="5"/>
    <n v="10708982"/>
    <n v="460116"/>
    <n v="4.2965428459960098E-2"/>
    <n v="0"/>
    <n v="0"/>
    <n v="0"/>
    <x v="0"/>
    <n v="0"/>
  </r>
  <r>
    <x v="30"/>
    <x v="97"/>
    <x v="0"/>
    <x v="3"/>
    <n v="5459643"/>
    <n v="234571"/>
    <n v="4.2964530831045206E-2"/>
    <n v="0"/>
    <n v="0"/>
    <n v="0"/>
    <x v="0"/>
    <n v="0"/>
  </r>
  <r>
    <x v="62"/>
    <x v="34"/>
    <x v="0"/>
    <x v="1"/>
    <n v="2877800"/>
    <n v="123641"/>
    <n v="4.2963722287858802E-2"/>
    <n v="0"/>
    <n v="0"/>
    <n v="0"/>
    <x v="0"/>
    <n v="0"/>
  </r>
  <r>
    <x v="36"/>
    <x v="85"/>
    <x v="0"/>
    <x v="2"/>
    <n v="60461828"/>
    <n v="2597446"/>
    <n v="4.2960097071494403E-2"/>
    <n v="0"/>
    <n v="0"/>
    <n v="0"/>
    <x v="0"/>
    <n v="0"/>
  </r>
  <r>
    <x v="50"/>
    <x v="55"/>
    <x v="0"/>
    <x v="1"/>
    <n v="430759772"/>
    <n v="18504072"/>
    <n v="4.2956824668390799E-2"/>
    <n v="0"/>
    <n v="0"/>
    <n v="0"/>
    <x v="0"/>
    <n v="0"/>
  </r>
  <r>
    <x v="64"/>
    <x v="0"/>
    <x v="0"/>
    <x v="0"/>
    <n v="555988"/>
    <n v="23882"/>
    <n v="4.2954164478369999E-2"/>
    <n v="0"/>
    <n v="0"/>
    <n v="0"/>
    <x v="0"/>
    <n v="0"/>
  </r>
  <r>
    <x v="21"/>
    <x v="92"/>
    <x v="0"/>
    <x v="3"/>
    <n v="6825442"/>
    <n v="293157"/>
    <n v="4.2950625029119005E-2"/>
    <n v="0"/>
    <n v="0"/>
    <n v="0"/>
    <x v="0"/>
    <n v="0"/>
  </r>
  <r>
    <x v="53"/>
    <x v="77"/>
    <x v="0"/>
    <x v="2"/>
    <n v="50882884"/>
    <n v="2185169"/>
    <n v="4.2945069701630895E-2"/>
    <n v="0"/>
    <n v="0"/>
    <n v="0"/>
    <x v="0"/>
    <n v="0"/>
  </r>
  <r>
    <x v="27"/>
    <x v="100"/>
    <x v="0"/>
    <x v="3"/>
    <n v="2083380"/>
    <n v="89463"/>
    <n v="4.2941278115370206E-2"/>
    <n v="0"/>
    <n v="0"/>
    <n v="0"/>
    <x v="0"/>
    <n v="0"/>
  </r>
  <r>
    <x v="39"/>
    <x v="69"/>
    <x v="0"/>
    <x v="2"/>
    <n v="4270563"/>
    <n v="183322"/>
    <n v="4.2926892777369198E-2"/>
    <n v="0"/>
    <n v="0"/>
    <n v="0"/>
    <x v="0"/>
    <n v="0"/>
  </r>
  <r>
    <x v="58"/>
    <x v="48"/>
    <x v="0"/>
    <x v="1"/>
    <n v="9890400"/>
    <n v="424405"/>
    <n v="4.2910802394240902E-2"/>
    <n v="0"/>
    <n v="0"/>
    <n v="0"/>
    <x v="0"/>
    <n v="0"/>
  </r>
  <r>
    <x v="19"/>
    <x v="64"/>
    <x v="0"/>
    <x v="2"/>
    <n v="9660350"/>
    <n v="414514"/>
    <n v="4.2908797300304898E-2"/>
    <n v="0"/>
    <n v="0"/>
    <n v="0"/>
    <x v="0"/>
    <n v="0"/>
  </r>
  <r>
    <x v="27"/>
    <x v="101"/>
    <x v="0"/>
    <x v="3"/>
    <n v="2083380"/>
    <n v="89392"/>
    <n v="4.2907198878745098E-2"/>
    <n v="0"/>
    <n v="0"/>
    <n v="0"/>
    <x v="0"/>
    <n v="0"/>
  </r>
  <r>
    <x v="29"/>
    <x v="221"/>
    <x v="1"/>
    <x v="7"/>
    <n v="2881060"/>
    <n v="123604"/>
    <n v="4.2902265138525394E-2"/>
    <n v="0"/>
    <n v="0"/>
    <n v="0"/>
    <x v="0"/>
    <n v="0"/>
  </r>
  <r>
    <x v="33"/>
    <x v="91"/>
    <x v="0"/>
    <x v="3"/>
    <n v="212559409"/>
    <n v="9118513"/>
    <n v="4.2898656158758895E-2"/>
    <n v="0"/>
    <n v="0"/>
    <n v="0"/>
    <x v="0"/>
    <n v="0"/>
  </r>
  <r>
    <x v="26"/>
    <x v="70"/>
    <x v="0"/>
    <x v="2"/>
    <n v="37846605"/>
    <n v="1623218"/>
    <n v="4.28893952310914E-2"/>
    <n v="0"/>
    <n v="0"/>
    <n v="0"/>
    <x v="0"/>
    <n v="0"/>
  </r>
  <r>
    <x v="61"/>
    <x v="21"/>
    <x v="0"/>
    <x v="0"/>
    <n v="43733759"/>
    <n v="1875605"/>
    <n v="4.2886892023162204E-2"/>
    <n v="0"/>
    <n v="0"/>
    <n v="0"/>
    <x v="0"/>
    <n v="0"/>
  </r>
  <r>
    <x v="55"/>
    <x v="55"/>
    <x v="0"/>
    <x v="1"/>
    <n v="19237682"/>
    <n v="824995"/>
    <n v="4.2884324629131498E-2"/>
    <n v="0"/>
    <n v="0"/>
    <n v="0"/>
    <x v="0"/>
    <n v="0"/>
  </r>
  <r>
    <x v="59"/>
    <x v="72"/>
    <x v="0"/>
    <x v="2"/>
    <n v="4937796"/>
    <n v="211751"/>
    <n v="4.28837076298818E-2"/>
    <n v="0"/>
    <n v="0"/>
    <n v="0"/>
    <x v="0"/>
    <n v="0"/>
  </r>
  <r>
    <x v="22"/>
    <x v="134"/>
    <x v="1"/>
    <x v="4"/>
    <n v="38137"/>
    <n v="1635"/>
    <n v="4.2871751842043199E-2"/>
    <n v="0"/>
    <n v="0"/>
    <n v="0"/>
    <x v="0"/>
    <n v="0"/>
  </r>
  <r>
    <x v="63"/>
    <x v="5"/>
    <x v="0"/>
    <x v="0"/>
    <n v="5792203"/>
    <n v="248316"/>
    <n v="4.2870735020854804E-2"/>
    <n v="0"/>
    <n v="0"/>
    <n v="0"/>
    <x v="0"/>
    <n v="0"/>
  </r>
  <r>
    <x v="18"/>
    <x v="138"/>
    <x v="1"/>
    <x v="4"/>
    <n v="4105268"/>
    <n v="175886"/>
    <n v="4.2843975107106295E-2"/>
    <n v="0"/>
    <n v="0"/>
    <n v="0"/>
    <x v="0"/>
    <n v="0"/>
  </r>
  <r>
    <x v="44"/>
    <x v="72"/>
    <x v="0"/>
    <x v="2"/>
    <n v="4033963"/>
    <n v="172815"/>
    <n v="4.28400062172112E-2"/>
    <n v="0"/>
    <n v="0"/>
    <n v="0"/>
    <x v="0"/>
    <n v="0"/>
  </r>
  <r>
    <x v="56"/>
    <x v="46"/>
    <x v="0"/>
    <x v="1"/>
    <n v="32971846"/>
    <n v="1412406"/>
    <n v="4.2836728037611203E-2"/>
    <n v="0"/>
    <n v="0"/>
    <n v="0"/>
    <x v="0"/>
    <n v="0"/>
  </r>
  <r>
    <x v="53"/>
    <x v="78"/>
    <x v="0"/>
    <x v="2"/>
    <n v="50882884"/>
    <n v="2179641"/>
    <n v="4.2836428060956597E-2"/>
    <n v="0"/>
    <n v="0"/>
    <n v="0"/>
    <x v="0"/>
    <n v="0"/>
  </r>
  <r>
    <x v="34"/>
    <x v="107"/>
    <x v="0"/>
    <x v="3"/>
    <n v="9006400"/>
    <n v="385750"/>
    <n v="4.2830653757328099E-2"/>
    <n v="0"/>
    <n v="0"/>
    <n v="0"/>
    <x v="0"/>
    <n v="0"/>
  </r>
  <r>
    <x v="29"/>
    <x v="222"/>
    <x v="1"/>
    <x v="7"/>
    <n v="2881060"/>
    <n v="123376"/>
    <n v="4.2823127598869901E-2"/>
    <n v="0"/>
    <n v="0"/>
    <n v="0"/>
    <x v="0"/>
    <n v="0"/>
  </r>
  <r>
    <x v="62"/>
    <x v="35"/>
    <x v="0"/>
    <x v="1"/>
    <n v="2877800"/>
    <n v="123216"/>
    <n v="4.28160400305789E-2"/>
    <n v="0"/>
    <n v="0"/>
    <n v="0"/>
    <x v="0"/>
    <n v="0"/>
  </r>
  <r>
    <x v="17"/>
    <x v="115"/>
    <x v="0"/>
    <x v="3"/>
    <n v="10196707"/>
    <n v="436579"/>
    <n v="4.2815685495327098E-2"/>
    <n v="0"/>
    <n v="0"/>
    <n v="0"/>
    <x v="0"/>
    <n v="0"/>
  </r>
  <r>
    <x v="46"/>
    <x v="78"/>
    <x v="0"/>
    <x v="2"/>
    <n v="748680069"/>
    <n v="32035579"/>
    <n v="4.2789410759644507E-2"/>
    <n v="0"/>
    <n v="0"/>
    <n v="0"/>
    <x v="0"/>
    <n v="0"/>
  </r>
  <r>
    <x v="2"/>
    <x v="168"/>
    <x v="1"/>
    <x v="5"/>
    <n v="10708982"/>
    <n v="458229"/>
    <n v="4.27892212350343E-2"/>
    <n v="0"/>
    <n v="0"/>
    <n v="0"/>
    <x v="0"/>
    <n v="0"/>
  </r>
  <r>
    <x v="37"/>
    <x v="88"/>
    <x v="0"/>
    <x v="2"/>
    <n v="45195777"/>
    <n v="1933853"/>
    <n v="4.2788356089109802E-2"/>
    <n v="0"/>
    <n v="0"/>
    <n v="0"/>
    <x v="0"/>
    <n v="0"/>
  </r>
  <r>
    <x v="63"/>
    <x v="6"/>
    <x v="0"/>
    <x v="0"/>
    <n v="5792203"/>
    <n v="247704"/>
    <n v="4.2765075740612002E-2"/>
    <n v="0"/>
    <n v="0"/>
    <n v="0"/>
    <x v="0"/>
    <n v="0"/>
  </r>
  <r>
    <x v="9"/>
    <x v="133"/>
    <x v="1"/>
    <x v="4"/>
    <n v="8655541"/>
    <n v="370152"/>
    <n v="4.2764744572291902E-2"/>
    <n v="0"/>
    <n v="0"/>
    <n v="0"/>
    <x v="0"/>
    <n v="0"/>
  </r>
  <r>
    <x v="28"/>
    <x v="158"/>
    <x v="1"/>
    <x v="5"/>
    <n v="2963234"/>
    <n v="126709"/>
    <n v="4.2760375994605901E-2"/>
    <n v="0"/>
    <n v="0"/>
    <n v="0"/>
    <x v="0"/>
    <n v="0"/>
  </r>
  <r>
    <x v="59"/>
    <x v="73"/>
    <x v="0"/>
    <x v="2"/>
    <n v="4937796"/>
    <n v="211113"/>
    <n v="4.2754500185912897E-2"/>
    <n v="0"/>
    <n v="0"/>
    <n v="0"/>
    <x v="0"/>
    <n v="0"/>
  </r>
  <r>
    <x v="49"/>
    <x v="43"/>
    <x v="0"/>
    <x v="1"/>
    <n v="5101416"/>
    <n v="218061"/>
    <n v="4.2745190747039599E-2"/>
    <n v="0"/>
    <n v="0"/>
    <n v="0"/>
    <x v="0"/>
    <n v="0"/>
  </r>
  <r>
    <x v="29"/>
    <x v="223"/>
    <x v="1"/>
    <x v="7"/>
    <n v="2881060"/>
    <n v="123146"/>
    <n v="4.2743295870270002E-2"/>
    <n v="0"/>
    <n v="0"/>
    <n v="0"/>
    <x v="0"/>
    <n v="0"/>
  </r>
  <r>
    <x v="32"/>
    <x v="94"/>
    <x v="0"/>
    <x v="3"/>
    <n v="444919060"/>
    <n v="19013869"/>
    <n v="4.2735568577349801E-2"/>
    <n v="0"/>
    <n v="0"/>
    <n v="0"/>
    <x v="0"/>
    <n v="0"/>
  </r>
  <r>
    <x v="42"/>
    <x v="63"/>
    <x v="0"/>
    <x v="2"/>
    <n v="19116209"/>
    <n v="816929"/>
    <n v="4.2734885353053004E-2"/>
    <n v="0"/>
    <n v="0"/>
    <n v="0"/>
    <x v="0"/>
    <n v="0"/>
  </r>
  <r>
    <x v="36"/>
    <x v="86"/>
    <x v="0"/>
    <x v="2"/>
    <n v="60461828"/>
    <n v="2583790"/>
    <n v="4.2734235557681098E-2"/>
    <n v="0"/>
    <n v="0"/>
    <n v="0"/>
    <x v="0"/>
    <n v="0"/>
  </r>
  <r>
    <x v="50"/>
    <x v="56"/>
    <x v="0"/>
    <x v="1"/>
    <n v="430759772"/>
    <n v="18407118"/>
    <n v="4.2731747940473894E-2"/>
    <n v="0"/>
    <n v="0"/>
    <n v="0"/>
    <x v="0"/>
    <n v="0"/>
  </r>
  <r>
    <x v="39"/>
    <x v="70"/>
    <x v="0"/>
    <x v="2"/>
    <n v="4270563"/>
    <n v="182460"/>
    <n v="4.2725045854609796E-2"/>
    <n v="0"/>
    <n v="0"/>
    <n v="0"/>
    <x v="0"/>
    <n v="0"/>
  </r>
  <r>
    <x v="54"/>
    <x v="36"/>
    <x v="0"/>
    <x v="1"/>
    <n v="540542"/>
    <n v="23091"/>
    <n v="4.2718234660766401E-2"/>
    <n v="0"/>
    <n v="0"/>
    <n v="0"/>
    <x v="0"/>
    <n v="0"/>
  </r>
  <r>
    <x v="27"/>
    <x v="103"/>
    <x v="0"/>
    <x v="3"/>
    <n v="2083380"/>
    <n v="88992"/>
    <n v="4.2715203179448796E-2"/>
    <n v="0"/>
    <n v="0"/>
    <n v="0"/>
    <x v="0"/>
    <n v="0"/>
  </r>
  <r>
    <x v="13"/>
    <x v="128"/>
    <x v="1"/>
    <x v="4"/>
    <n v="17134873"/>
    <n v="731902"/>
    <n v="4.2714177105368699E-2"/>
    <n v="0"/>
    <n v="0"/>
    <n v="0"/>
    <x v="0"/>
    <n v="0"/>
  </r>
  <r>
    <x v="53"/>
    <x v="79"/>
    <x v="0"/>
    <x v="2"/>
    <n v="50882884"/>
    <n v="2173347"/>
    <n v="4.2712732242142601E-2"/>
    <n v="0"/>
    <n v="0"/>
    <n v="0"/>
    <x v="0"/>
    <n v="0"/>
  </r>
  <r>
    <x v="6"/>
    <x v="208"/>
    <x v="1"/>
    <x v="6"/>
    <n v="1701583"/>
    <n v="72662"/>
    <n v="4.2702589294792002E-2"/>
    <n v="0"/>
    <n v="0"/>
    <n v="0"/>
    <x v="0"/>
    <n v="0"/>
  </r>
  <r>
    <x v="56"/>
    <x v="47"/>
    <x v="0"/>
    <x v="1"/>
    <n v="32971846"/>
    <n v="1407963"/>
    <n v="4.2701976710676097E-2"/>
    <n v="0"/>
    <n v="0"/>
    <n v="0"/>
    <x v="0"/>
    <n v="0"/>
  </r>
  <r>
    <x v="16"/>
    <x v="106"/>
    <x v="0"/>
    <x v="3"/>
    <n v="68147687"/>
    <n v="2909723"/>
    <n v="4.2697311208816202E-2"/>
    <n v="0"/>
    <n v="0"/>
    <n v="0"/>
    <x v="0"/>
    <n v="0"/>
  </r>
  <r>
    <x v="58"/>
    <x v="49"/>
    <x v="0"/>
    <x v="1"/>
    <n v="9890400"/>
    <n v="422246"/>
    <n v="4.2692509908598207E-2"/>
    <n v="0"/>
    <n v="0"/>
    <n v="0"/>
    <x v="0"/>
    <n v="0"/>
  </r>
  <r>
    <x v="38"/>
    <x v="114"/>
    <x v="0"/>
    <x v="3"/>
    <n v="67886004"/>
    <n v="2898056"/>
    <n v="4.2690036667941203E-2"/>
    <n v="0"/>
    <n v="0"/>
    <n v="0"/>
    <x v="0"/>
    <n v="0"/>
  </r>
  <r>
    <x v="27"/>
    <x v="102"/>
    <x v="0"/>
    <x v="3"/>
    <n v="2083380"/>
    <n v="88938"/>
    <n v="4.26892837600438E-2"/>
    <n v="0"/>
    <n v="0"/>
    <n v="0"/>
    <x v="0"/>
    <n v="0"/>
  </r>
  <r>
    <x v="30"/>
    <x v="98"/>
    <x v="0"/>
    <x v="3"/>
    <n v="5459643"/>
    <n v="233027"/>
    <n v="4.26817284573369E-2"/>
    <n v="0"/>
    <n v="0"/>
    <n v="0"/>
    <x v="0"/>
    <n v="0"/>
  </r>
  <r>
    <x v="55"/>
    <x v="56"/>
    <x v="0"/>
    <x v="1"/>
    <n v="19237682"/>
    <n v="820931"/>
    <n v="4.2673072566642899E-2"/>
    <n v="0"/>
    <n v="0"/>
    <n v="0"/>
    <x v="0"/>
    <n v="0"/>
  </r>
  <r>
    <x v="63"/>
    <x v="7"/>
    <x v="0"/>
    <x v="0"/>
    <n v="5792203"/>
    <n v="247157"/>
    <n v="4.2670638442747898E-2"/>
    <n v="0"/>
    <n v="0"/>
    <n v="0"/>
    <x v="0"/>
    <n v="0"/>
  </r>
  <r>
    <x v="29"/>
    <x v="224"/>
    <x v="1"/>
    <x v="7"/>
    <n v="2881060"/>
    <n v="122917"/>
    <n v="4.2663811236142296E-2"/>
    <n v="0"/>
    <n v="0"/>
    <n v="0"/>
    <x v="0"/>
    <n v="0"/>
  </r>
  <r>
    <x v="62"/>
    <x v="36"/>
    <x v="0"/>
    <x v="1"/>
    <n v="2877800"/>
    <n v="122767"/>
    <n v="4.2660018069358499E-2"/>
    <n v="0"/>
    <n v="0"/>
    <n v="0"/>
    <x v="0"/>
    <n v="0"/>
  </r>
  <r>
    <x v="26"/>
    <x v="71"/>
    <x v="0"/>
    <x v="2"/>
    <n v="37846605"/>
    <n v="1614446"/>
    <n v="4.2657617506246595E-2"/>
    <n v="0"/>
    <n v="0"/>
    <n v="0"/>
    <x v="0"/>
    <n v="0"/>
  </r>
  <r>
    <x v="31"/>
    <x v="53"/>
    <x v="0"/>
    <x v="1"/>
    <n v="10203140"/>
    <n v="435130"/>
    <n v="4.2646675435209197E-2"/>
    <n v="0"/>
    <n v="0"/>
    <n v="0"/>
    <x v="0"/>
    <n v="0"/>
  </r>
  <r>
    <x v="37"/>
    <x v="89"/>
    <x v="0"/>
    <x v="3"/>
    <n v="45195777"/>
    <n v="1927239"/>
    <n v="4.2642014982948499E-2"/>
    <n v="0"/>
    <n v="0"/>
    <n v="0"/>
    <x v="0"/>
    <n v="0"/>
  </r>
  <r>
    <x v="14"/>
    <x v="174"/>
    <x v="1"/>
    <x v="5"/>
    <n v="11589616"/>
    <n v="494168"/>
    <n v="4.2638858785312601E-2"/>
    <n v="0"/>
    <n v="0"/>
    <n v="0"/>
    <x v="0"/>
    <n v="0"/>
  </r>
  <r>
    <x v="34"/>
    <x v="108"/>
    <x v="0"/>
    <x v="3"/>
    <n v="9006400"/>
    <n v="383833"/>
    <n v="4.26178051163617E-2"/>
    <n v="0"/>
    <n v="0"/>
    <n v="0"/>
    <x v="0"/>
    <n v="0"/>
  </r>
  <r>
    <x v="33"/>
    <x v="92"/>
    <x v="0"/>
    <x v="3"/>
    <n v="212559409"/>
    <n v="9058687"/>
    <n v="4.2617200728103294E-2"/>
    <n v="0"/>
    <n v="0"/>
    <n v="0"/>
    <x v="0"/>
    <n v="0"/>
  </r>
  <r>
    <x v="59"/>
    <x v="74"/>
    <x v="0"/>
    <x v="2"/>
    <n v="4937796"/>
    <n v="210402"/>
    <n v="4.2610508818104298E-2"/>
    <n v="0"/>
    <n v="0"/>
    <n v="0"/>
    <x v="0"/>
    <n v="0"/>
  </r>
  <r>
    <x v="35"/>
    <x v="81"/>
    <x v="0"/>
    <x v="2"/>
    <n v="441539"/>
    <n v="18813"/>
    <n v="4.2607787760537599E-2"/>
    <n v="0"/>
    <n v="0"/>
    <n v="0"/>
    <x v="0"/>
    <n v="0"/>
  </r>
  <r>
    <x v="23"/>
    <x v="141"/>
    <x v="1"/>
    <x v="4"/>
    <n v="8654618"/>
    <n v="368695"/>
    <n v="4.2600955928961896E-2"/>
    <n v="0"/>
    <n v="0"/>
    <n v="0"/>
    <x v="0"/>
    <n v="0"/>
  </r>
  <r>
    <x v="27"/>
    <x v="104"/>
    <x v="0"/>
    <x v="3"/>
    <n v="2083380"/>
    <n v="88749"/>
    <n v="4.25985657921263E-2"/>
    <n v="0"/>
    <n v="0"/>
    <n v="0"/>
    <x v="0"/>
    <n v="0"/>
  </r>
  <r>
    <x v="28"/>
    <x v="159"/>
    <x v="1"/>
    <x v="5"/>
    <n v="2963234"/>
    <n v="126224"/>
    <n v="4.2596703466550395E-2"/>
    <n v="0"/>
    <n v="0"/>
    <n v="0"/>
    <x v="0"/>
    <n v="0"/>
  </r>
  <r>
    <x v="53"/>
    <x v="80"/>
    <x v="0"/>
    <x v="2"/>
    <n v="50882884"/>
    <n v="2166904"/>
    <n v="4.2586108130191702E-2"/>
    <n v="0"/>
    <n v="0"/>
    <n v="0"/>
    <x v="0"/>
    <n v="0"/>
  </r>
  <r>
    <x v="29"/>
    <x v="225"/>
    <x v="1"/>
    <x v="7"/>
    <n v="2881060"/>
    <n v="122693"/>
    <n v="4.2586062074375403E-2"/>
    <n v="0"/>
    <n v="0"/>
    <n v="0"/>
    <x v="0"/>
    <n v="0"/>
  </r>
  <r>
    <x v="46"/>
    <x v="79"/>
    <x v="0"/>
    <x v="2"/>
    <n v="748680069"/>
    <n v="31880727"/>
    <n v="4.2582577418659701E-2"/>
    <n v="0"/>
    <n v="0"/>
    <n v="0"/>
    <x v="0"/>
    <n v="0"/>
  </r>
  <r>
    <x v="48"/>
    <x v="43"/>
    <x v="0"/>
    <x v="1"/>
    <n v="6948445"/>
    <n v="295777"/>
    <n v="4.2567365791914599E-2"/>
    <n v="0"/>
    <n v="0"/>
    <n v="0"/>
    <x v="0"/>
    <n v="0"/>
  </r>
  <r>
    <x v="45"/>
    <x v="50"/>
    <x v="0"/>
    <x v="1"/>
    <n v="3280815"/>
    <n v="139652"/>
    <n v="4.2566252592724702E-2"/>
    <n v="0"/>
    <n v="0"/>
    <n v="0"/>
    <x v="0"/>
    <n v="0"/>
  </r>
  <r>
    <x v="60"/>
    <x v="31"/>
    <x v="0"/>
    <x v="1"/>
    <n v="5094114"/>
    <n v="216764"/>
    <n v="4.2551854944745997E-2"/>
    <n v="0"/>
    <n v="0"/>
    <n v="0"/>
    <x v="0"/>
    <n v="0"/>
  </r>
  <r>
    <x v="60"/>
    <x v="30"/>
    <x v="0"/>
    <x v="1"/>
    <n v="5094114"/>
    <n v="216764"/>
    <n v="4.2551854944745997E-2"/>
    <n v="0"/>
    <n v="0"/>
    <n v="0"/>
    <x v="0"/>
    <n v="0"/>
  </r>
  <r>
    <x v="60"/>
    <x v="29"/>
    <x v="0"/>
    <x v="0"/>
    <n v="5094114"/>
    <n v="216764"/>
    <n v="4.2551854944745997E-2"/>
    <n v="0"/>
    <n v="0"/>
    <n v="0"/>
    <x v="0"/>
    <n v="0"/>
  </r>
  <r>
    <x v="60"/>
    <x v="28"/>
    <x v="0"/>
    <x v="0"/>
    <n v="5094114"/>
    <n v="216764"/>
    <n v="4.2551854944745997E-2"/>
    <n v="0"/>
    <n v="0"/>
    <n v="0"/>
    <x v="0"/>
    <n v="0"/>
  </r>
  <r>
    <x v="60"/>
    <x v="27"/>
    <x v="0"/>
    <x v="0"/>
    <n v="5094114"/>
    <n v="216764"/>
    <n v="4.2551854944745997E-2"/>
    <n v="0"/>
    <n v="0"/>
    <n v="0"/>
    <x v="0"/>
    <n v="0"/>
  </r>
  <r>
    <x v="60"/>
    <x v="26"/>
    <x v="0"/>
    <x v="0"/>
    <n v="5094114"/>
    <n v="216764"/>
    <n v="4.2551854944745997E-2"/>
    <n v="0"/>
    <n v="0"/>
    <n v="0"/>
    <x v="0"/>
    <n v="0"/>
  </r>
  <r>
    <x v="60"/>
    <x v="25"/>
    <x v="0"/>
    <x v="0"/>
    <n v="5094114"/>
    <n v="216764"/>
    <n v="4.2551854944745997E-2"/>
    <n v="0"/>
    <n v="0"/>
    <n v="0"/>
    <x v="0"/>
    <n v="0"/>
  </r>
  <r>
    <x v="63"/>
    <x v="8"/>
    <x v="0"/>
    <x v="0"/>
    <n v="5792203"/>
    <n v="246455"/>
    <n v="4.2549441033057703E-2"/>
    <n v="0"/>
    <n v="0"/>
    <n v="0"/>
    <x v="0"/>
    <n v="0"/>
  </r>
  <r>
    <x v="56"/>
    <x v="48"/>
    <x v="0"/>
    <x v="1"/>
    <n v="32971846"/>
    <n v="1402610"/>
    <n v="4.25396260797773E-2"/>
    <n v="0"/>
    <n v="0"/>
    <n v="0"/>
    <x v="0"/>
    <n v="0"/>
  </r>
  <r>
    <x v="40"/>
    <x v="112"/>
    <x v="0"/>
    <x v="3"/>
    <n v="592072204"/>
    <n v="25183997"/>
    <n v="4.2535347597571098E-2"/>
    <n v="0"/>
    <n v="0"/>
    <n v="0"/>
    <x v="0"/>
    <n v="0"/>
  </r>
  <r>
    <x v="37"/>
    <x v="90"/>
    <x v="0"/>
    <x v="3"/>
    <n v="45195777"/>
    <n v="1922264"/>
    <n v="4.2531938326892796E-2"/>
    <n v="0"/>
    <n v="0"/>
    <n v="0"/>
    <x v="0"/>
    <n v="0"/>
  </r>
  <r>
    <x v="20"/>
    <x v="143"/>
    <x v="1"/>
    <x v="4"/>
    <n v="3989175"/>
    <n v="169649"/>
    <n v="4.2527339612827203E-2"/>
    <n v="0"/>
    <n v="0"/>
    <n v="0"/>
    <x v="0"/>
    <n v="0"/>
  </r>
  <r>
    <x v="44"/>
    <x v="73"/>
    <x v="0"/>
    <x v="2"/>
    <n v="4033963"/>
    <n v="171514"/>
    <n v="4.2517494582870505E-2"/>
    <n v="0"/>
    <n v="0"/>
    <n v="0"/>
    <x v="0"/>
    <n v="0"/>
  </r>
  <r>
    <x v="36"/>
    <x v="87"/>
    <x v="0"/>
    <x v="2"/>
    <n v="60461828"/>
    <n v="2570608"/>
    <n v="4.25162137009817E-2"/>
    <n v="0"/>
    <n v="0"/>
    <n v="0"/>
    <x v="0"/>
    <n v="0"/>
  </r>
  <r>
    <x v="9"/>
    <x v="134"/>
    <x v="1"/>
    <x v="4"/>
    <n v="8655541"/>
    <n v="367975"/>
    <n v="4.2513229386817099E-2"/>
    <n v="0"/>
    <n v="0"/>
    <n v="0"/>
    <x v="0"/>
    <n v="0"/>
  </r>
  <r>
    <x v="25"/>
    <x v="53"/>
    <x v="0"/>
    <x v="1"/>
    <n v="875899"/>
    <n v="37230"/>
    <n v="4.2504900679187899E-2"/>
    <n v="0"/>
    <n v="0"/>
    <n v="0"/>
    <x v="0"/>
    <n v="0"/>
  </r>
  <r>
    <x v="29"/>
    <x v="226"/>
    <x v="1"/>
    <x v="7"/>
    <n v="2881060"/>
    <n v="122449"/>
    <n v="4.2501371023165105E-2"/>
    <n v="0"/>
    <n v="0"/>
    <n v="0"/>
    <x v="0"/>
    <n v="0"/>
  </r>
  <r>
    <x v="39"/>
    <x v="71"/>
    <x v="0"/>
    <x v="2"/>
    <n v="4270563"/>
    <n v="181484"/>
    <n v="4.2496504559234899E-2"/>
    <n v="0"/>
    <n v="0"/>
    <n v="0"/>
    <x v="0"/>
    <n v="0"/>
  </r>
  <r>
    <x v="62"/>
    <x v="37"/>
    <x v="0"/>
    <x v="1"/>
    <n v="2877800"/>
    <n v="122295"/>
    <n v="4.2496003891861804E-2"/>
    <n v="0"/>
    <n v="0"/>
    <n v="0"/>
    <x v="0"/>
    <n v="0"/>
  </r>
  <r>
    <x v="6"/>
    <x v="209"/>
    <x v="1"/>
    <x v="6"/>
    <n v="1701583"/>
    <n v="72310"/>
    <n v="4.2495723100195504E-2"/>
    <n v="0"/>
    <n v="0"/>
    <n v="0"/>
    <x v="0"/>
    <n v="0"/>
  </r>
  <r>
    <x v="42"/>
    <x v="64"/>
    <x v="0"/>
    <x v="2"/>
    <n v="19116209"/>
    <n v="812344"/>
    <n v="4.2495036542025702E-2"/>
    <n v="0"/>
    <n v="0"/>
    <n v="0"/>
    <x v="0"/>
    <n v="0"/>
  </r>
  <r>
    <x v="50"/>
    <x v="57"/>
    <x v="0"/>
    <x v="1"/>
    <n v="430759772"/>
    <n v="18304962"/>
    <n v="4.24945948759579E-2"/>
    <n v="0"/>
    <n v="0"/>
    <n v="0"/>
    <x v="0"/>
    <n v="0"/>
  </r>
  <r>
    <x v="1"/>
    <x v="168"/>
    <x v="1"/>
    <x v="5"/>
    <n v="628062"/>
    <n v="26686"/>
    <n v="4.2489435756342502E-2"/>
    <n v="0"/>
    <n v="0"/>
    <n v="0"/>
    <x v="0"/>
    <n v="0"/>
  </r>
  <r>
    <x v="8"/>
    <x v="149"/>
    <x v="1"/>
    <x v="4"/>
    <n v="331002647"/>
    <n v="14061108"/>
    <n v="4.2480349107298795E-2"/>
    <n v="0"/>
    <n v="0"/>
    <n v="0"/>
    <x v="0"/>
    <n v="0"/>
  </r>
  <r>
    <x v="53"/>
    <x v="81"/>
    <x v="0"/>
    <x v="2"/>
    <n v="50882884"/>
    <n v="2161462"/>
    <n v="4.2479156645287598E-2"/>
    <n v="0"/>
    <n v="0"/>
    <n v="0"/>
    <x v="0"/>
    <n v="0"/>
  </r>
  <r>
    <x v="58"/>
    <x v="51"/>
    <x v="0"/>
    <x v="1"/>
    <n v="9890400"/>
    <n v="419996"/>
    <n v="4.24650165817358E-2"/>
    <n v="0"/>
    <n v="0"/>
    <n v="0"/>
    <x v="0"/>
    <n v="0"/>
  </r>
  <r>
    <x v="19"/>
    <x v="65"/>
    <x v="0"/>
    <x v="2"/>
    <n v="9660350"/>
    <n v="410129"/>
    <n v="4.2454879999171899E-2"/>
    <n v="0"/>
    <n v="0"/>
    <n v="0"/>
    <x v="0"/>
    <n v="0"/>
  </r>
  <r>
    <x v="55"/>
    <x v="57"/>
    <x v="0"/>
    <x v="1"/>
    <n v="19237682"/>
    <n v="816589"/>
    <n v="4.2447369698698598E-2"/>
    <n v="0"/>
    <n v="0"/>
    <n v="0"/>
    <x v="0"/>
    <n v="0"/>
  </r>
  <r>
    <x v="59"/>
    <x v="75"/>
    <x v="0"/>
    <x v="2"/>
    <n v="4937796"/>
    <n v="209582"/>
    <n v="4.24444428242884E-2"/>
    <n v="0"/>
    <n v="0"/>
    <n v="0"/>
    <x v="0"/>
    <n v="0"/>
  </r>
  <r>
    <x v="32"/>
    <x v="95"/>
    <x v="0"/>
    <x v="3"/>
    <n v="444919060"/>
    <n v="18883993"/>
    <n v="4.2443659302885302E-2"/>
    <n v="0"/>
    <n v="0"/>
    <n v="0"/>
    <x v="0"/>
    <n v="0"/>
  </r>
  <r>
    <x v="34"/>
    <x v="111"/>
    <x v="0"/>
    <x v="3"/>
    <n v="9006400"/>
    <n v="382258"/>
    <n v="4.2442929472375199E-2"/>
    <n v="0"/>
    <n v="0"/>
    <n v="0"/>
    <x v="0"/>
    <n v="0"/>
  </r>
  <r>
    <x v="21"/>
    <x v="93"/>
    <x v="0"/>
    <x v="3"/>
    <n v="6825442"/>
    <n v="289660"/>
    <n v="4.2438277257355599E-2"/>
    <n v="0"/>
    <n v="0"/>
    <n v="0"/>
    <x v="0"/>
    <n v="0"/>
  </r>
  <r>
    <x v="51"/>
    <x v="24"/>
    <x v="0"/>
    <x v="0"/>
    <n v="84339067"/>
    <n v="3579185"/>
    <n v="4.2438043570010103E-2"/>
    <n v="0"/>
    <n v="0"/>
    <n v="0"/>
    <x v="0"/>
    <n v="0"/>
  </r>
  <r>
    <x v="41"/>
    <x v="70"/>
    <x v="0"/>
    <x v="2"/>
    <n v="1886202"/>
    <n v="80040"/>
    <n v="4.2434479445997805E-2"/>
    <n v="0"/>
    <n v="0"/>
    <n v="0"/>
    <x v="0"/>
    <n v="0"/>
  </r>
  <r>
    <x v="61"/>
    <x v="22"/>
    <x v="0"/>
    <x v="0"/>
    <n v="43733759"/>
    <n v="1855806"/>
    <n v="4.2434175392972701E-2"/>
    <n v="0"/>
    <n v="0"/>
    <n v="0"/>
    <x v="0"/>
    <n v="0"/>
  </r>
  <r>
    <x v="10"/>
    <x v="122"/>
    <x v="1"/>
    <x v="4"/>
    <n v="10099270"/>
    <n v="428533"/>
    <n v="4.2432076773865797E-2"/>
    <n v="0"/>
    <n v="0"/>
    <n v="0"/>
    <x v="0"/>
    <n v="0"/>
  </r>
  <r>
    <x v="43"/>
    <x v="81"/>
    <x v="0"/>
    <x v="2"/>
    <n v="39244"/>
    <n v="1665"/>
    <n v="4.2426867801447402E-2"/>
    <n v="0"/>
    <n v="0"/>
    <n v="0"/>
    <x v="0"/>
    <n v="0"/>
  </r>
  <r>
    <x v="27"/>
    <x v="105"/>
    <x v="0"/>
    <x v="3"/>
    <n v="2083380"/>
    <n v="88389"/>
    <n v="4.2425769662759599E-2"/>
    <n v="0"/>
    <n v="0"/>
    <n v="0"/>
    <x v="0"/>
    <n v="0"/>
  </r>
  <r>
    <x v="29"/>
    <x v="227"/>
    <x v="1"/>
    <x v="7"/>
    <n v="2881060"/>
    <n v="122214"/>
    <n v="4.2419803822204304E-2"/>
    <n v="0"/>
    <n v="0"/>
    <n v="0"/>
    <x v="0"/>
    <n v="0"/>
  </r>
  <r>
    <x v="54"/>
    <x v="37"/>
    <x v="0"/>
    <x v="1"/>
    <n v="540542"/>
    <n v="22929"/>
    <n v="4.2418535469954201E-2"/>
    <n v="0"/>
    <n v="0"/>
    <n v="0"/>
    <x v="0"/>
    <n v="0"/>
  </r>
  <r>
    <x v="26"/>
    <x v="72"/>
    <x v="0"/>
    <x v="2"/>
    <n v="37846605"/>
    <n v="1605372"/>
    <n v="4.2417860201727497E-2"/>
    <n v="0"/>
    <n v="0"/>
    <n v="0"/>
    <x v="0"/>
    <n v="0"/>
  </r>
  <r>
    <x v="15"/>
    <x v="142"/>
    <x v="1"/>
    <x v="4"/>
    <n v="4314768"/>
    <n v="182977"/>
    <n v="4.2407146803721506E-2"/>
    <n v="0"/>
    <n v="0"/>
    <n v="0"/>
    <x v="0"/>
    <n v="0"/>
  </r>
  <r>
    <x v="24"/>
    <x v="115"/>
    <x v="0"/>
    <x v="3"/>
    <n v="46754783"/>
    <n v="1982544"/>
    <n v="4.2403020028988304E-2"/>
    <n v="0"/>
    <n v="0"/>
    <n v="0"/>
    <x v="0"/>
    <n v="0"/>
  </r>
  <r>
    <x v="24"/>
    <x v="113"/>
    <x v="0"/>
    <x v="3"/>
    <n v="46754783"/>
    <n v="1982544"/>
    <n v="4.2403020028988304E-2"/>
    <n v="0"/>
    <n v="0"/>
    <n v="0"/>
    <x v="0"/>
    <n v="0"/>
  </r>
  <r>
    <x v="11"/>
    <x v="70"/>
    <x v="0"/>
    <x v="2"/>
    <n v="1326539"/>
    <n v="56246"/>
    <n v="4.24005626672114E-2"/>
    <n v="0"/>
    <n v="0"/>
    <n v="0"/>
    <x v="0"/>
    <n v="0"/>
  </r>
  <r>
    <x v="2"/>
    <x v="167"/>
    <x v="1"/>
    <x v="5"/>
    <n v="10708982"/>
    <n v="454030"/>
    <n v="4.2397120473262502E-2"/>
    <n v="0"/>
    <n v="0"/>
    <n v="0"/>
    <x v="0"/>
    <n v="0"/>
  </r>
  <r>
    <x v="53"/>
    <x v="82"/>
    <x v="0"/>
    <x v="2"/>
    <n v="50882884"/>
    <n v="2157216"/>
    <n v="4.2395710117374599E-2"/>
    <n v="0"/>
    <n v="0"/>
    <n v="0"/>
    <x v="0"/>
    <n v="0"/>
  </r>
  <r>
    <x v="63"/>
    <x v="9"/>
    <x v="0"/>
    <x v="0"/>
    <n v="5792203"/>
    <n v="245562"/>
    <n v="4.2395268259762302E-2"/>
    <n v="0"/>
    <n v="0"/>
    <n v="0"/>
    <x v="0"/>
    <n v="0"/>
  </r>
  <r>
    <x v="16"/>
    <x v="107"/>
    <x v="0"/>
    <x v="3"/>
    <n v="68147687"/>
    <n v="2888292"/>
    <n v="4.2382832450351501E-2"/>
    <n v="0"/>
    <n v="0"/>
    <n v="0"/>
    <x v="0"/>
    <n v="0"/>
  </r>
  <r>
    <x v="37"/>
    <x v="91"/>
    <x v="0"/>
    <x v="3"/>
    <n v="45195777"/>
    <n v="1915362"/>
    <n v="4.23792249439588E-2"/>
    <n v="0"/>
    <n v="0"/>
    <n v="0"/>
    <x v="0"/>
    <n v="0"/>
  </r>
  <r>
    <x v="46"/>
    <x v="80"/>
    <x v="0"/>
    <x v="2"/>
    <n v="748680069"/>
    <n v="31724462"/>
    <n v="4.2373856756162703E-2"/>
    <n v="0"/>
    <n v="0"/>
    <n v="0"/>
    <x v="0"/>
    <n v="0"/>
  </r>
  <r>
    <x v="52"/>
    <x v="18"/>
    <x v="0"/>
    <x v="0"/>
    <n v="3473727"/>
    <n v="147173"/>
    <n v="4.2367462958372994E-2"/>
    <n v="0"/>
    <n v="0"/>
    <n v="0"/>
    <x v="0"/>
    <n v="0"/>
  </r>
  <r>
    <x v="64"/>
    <x v="1"/>
    <x v="0"/>
    <x v="0"/>
    <n v="555988"/>
    <n v="23554"/>
    <n v="4.2364223688280994E-2"/>
    <n v="0"/>
    <n v="0"/>
    <n v="0"/>
    <x v="0"/>
    <n v="0"/>
  </r>
  <r>
    <x v="36"/>
    <x v="88"/>
    <x v="0"/>
    <x v="2"/>
    <n v="60461828"/>
    <n v="2560957"/>
    <n v="4.2356592327972599E-2"/>
    <n v="0"/>
    <n v="0"/>
    <n v="0"/>
    <x v="0"/>
    <n v="0"/>
  </r>
  <r>
    <x v="30"/>
    <x v="99"/>
    <x v="0"/>
    <x v="3"/>
    <n v="5459643"/>
    <n v="231242"/>
    <n v="4.2354784003276399E-2"/>
    <n v="0"/>
    <n v="0"/>
    <n v="0"/>
    <x v="0"/>
    <n v="0"/>
  </r>
  <r>
    <x v="62"/>
    <x v="38"/>
    <x v="0"/>
    <x v="1"/>
    <n v="2877800"/>
    <n v="121847"/>
    <n v="4.2340329418305601E-2"/>
    <n v="0"/>
    <n v="0"/>
    <n v="0"/>
    <x v="0"/>
    <n v="0"/>
  </r>
  <r>
    <x v="49"/>
    <x v="44"/>
    <x v="0"/>
    <x v="1"/>
    <n v="5101416"/>
    <n v="215984"/>
    <n v="4.2338048886818899E-2"/>
    <n v="0"/>
    <n v="0"/>
    <n v="0"/>
    <x v="0"/>
    <n v="0"/>
  </r>
  <r>
    <x v="29"/>
    <x v="228"/>
    <x v="1"/>
    <x v="7"/>
    <n v="2881060"/>
    <n v="121975"/>
    <n v="4.2336848243354902E-2"/>
    <n v="0"/>
    <n v="0"/>
    <n v="0"/>
    <x v="0"/>
    <n v="0"/>
  </r>
  <r>
    <x v="17"/>
    <x v="116"/>
    <x v="0"/>
    <x v="3"/>
    <n v="10196707"/>
    <n v="431623"/>
    <n v="4.2329646227944003E-2"/>
    <n v="0"/>
    <n v="0"/>
    <n v="0"/>
    <x v="0"/>
    <n v="0"/>
  </r>
  <r>
    <x v="33"/>
    <x v="93"/>
    <x v="0"/>
    <x v="3"/>
    <n v="212559409"/>
    <n v="8996876"/>
    <n v="4.2326406731776303E-2"/>
    <n v="0"/>
    <n v="0"/>
    <n v="0"/>
    <x v="0"/>
    <n v="0"/>
  </r>
  <r>
    <x v="4"/>
    <x v="143"/>
    <x v="1"/>
    <x v="4"/>
    <n v="2078932"/>
    <n v="87936"/>
    <n v="4.2298641802617894E-2"/>
    <n v="0"/>
    <n v="0"/>
    <n v="0"/>
    <x v="0"/>
    <n v="0"/>
  </r>
  <r>
    <x v="35"/>
    <x v="82"/>
    <x v="0"/>
    <x v="2"/>
    <n v="441539"/>
    <n v="18676"/>
    <n v="4.2297509393281203E-2"/>
    <n v="0"/>
    <n v="0"/>
    <n v="0"/>
    <x v="0"/>
    <n v="0"/>
  </r>
  <r>
    <x v="56"/>
    <x v="49"/>
    <x v="0"/>
    <x v="1"/>
    <n v="32971846"/>
    <n v="1394571"/>
    <n v="4.2295812008827198E-2"/>
    <n v="0"/>
    <n v="0"/>
    <n v="0"/>
    <x v="0"/>
    <n v="0"/>
  </r>
  <r>
    <x v="59"/>
    <x v="76"/>
    <x v="0"/>
    <x v="2"/>
    <n v="4937796"/>
    <n v="208796"/>
    <n v="4.22852624936308E-2"/>
    <n v="0"/>
    <n v="0"/>
    <n v="0"/>
    <x v="0"/>
    <n v="0"/>
  </r>
  <r>
    <x v="7"/>
    <x v="134"/>
    <x v="1"/>
    <x v="4"/>
    <n v="6804596"/>
    <n v="287730"/>
    <n v="4.2284655841434197E-2"/>
    <n v="0"/>
    <n v="0"/>
    <n v="0"/>
    <x v="0"/>
    <n v="0"/>
  </r>
  <r>
    <x v="44"/>
    <x v="74"/>
    <x v="0"/>
    <x v="2"/>
    <n v="4033963"/>
    <n v="170549"/>
    <n v="4.2278275730342596E-2"/>
    <n v="0"/>
    <n v="0"/>
    <n v="0"/>
    <x v="0"/>
    <n v="0"/>
  </r>
  <r>
    <x v="53"/>
    <x v="83"/>
    <x v="0"/>
    <x v="2"/>
    <n v="50882884"/>
    <n v="2151207"/>
    <n v="4.2277615396171295E-2"/>
    <n v="0"/>
    <n v="0"/>
    <n v="0"/>
    <x v="0"/>
    <n v="0"/>
  </r>
  <r>
    <x v="34"/>
    <x v="110"/>
    <x v="0"/>
    <x v="3"/>
    <n v="9006400"/>
    <n v="380722"/>
    <n v="4.2272384082430302E-2"/>
    <n v="0"/>
    <n v="0"/>
    <n v="0"/>
    <x v="0"/>
    <n v="0"/>
  </r>
  <r>
    <x v="39"/>
    <x v="72"/>
    <x v="0"/>
    <x v="2"/>
    <n v="4270563"/>
    <n v="180505"/>
    <n v="4.22672607803702E-2"/>
    <n v="0"/>
    <n v="0"/>
    <n v="0"/>
    <x v="0"/>
    <n v="0"/>
  </r>
  <r>
    <x v="42"/>
    <x v="65"/>
    <x v="0"/>
    <x v="2"/>
    <n v="19116209"/>
    <n v="807872"/>
    <n v="4.2261098944879699E-2"/>
    <n v="0"/>
    <n v="0"/>
    <n v="0"/>
    <x v="0"/>
    <n v="0"/>
  </r>
  <r>
    <x v="12"/>
    <x v="130"/>
    <x v="1"/>
    <x v="4"/>
    <n v="2722291"/>
    <n v="115047"/>
    <n v="4.2261095525790597E-2"/>
    <n v="0"/>
    <n v="0"/>
    <n v="0"/>
    <x v="0"/>
    <n v="0"/>
  </r>
  <r>
    <x v="50"/>
    <x v="58"/>
    <x v="0"/>
    <x v="1"/>
    <n v="430759772"/>
    <n v="18203448"/>
    <n v="4.2258932201310599E-2"/>
    <n v="0"/>
    <n v="0"/>
    <n v="0"/>
    <x v="0"/>
    <n v="0"/>
  </r>
  <r>
    <x v="63"/>
    <x v="10"/>
    <x v="0"/>
    <x v="0"/>
    <n v="5792203"/>
    <n v="244759"/>
    <n v="4.2256633615914405E-2"/>
    <n v="0"/>
    <n v="0"/>
    <n v="0"/>
    <x v="0"/>
    <n v="0"/>
  </r>
  <r>
    <x v="29"/>
    <x v="229"/>
    <x v="1"/>
    <x v="7"/>
    <n v="2881060"/>
    <n v="121740"/>
    <n v="4.2255281042394094E-2"/>
    <n v="0"/>
    <n v="0"/>
    <n v="0"/>
    <x v="0"/>
    <n v="0"/>
  </r>
  <r>
    <x v="58"/>
    <x v="50"/>
    <x v="0"/>
    <x v="1"/>
    <n v="9890400"/>
    <n v="417909"/>
    <n v="4.22540038825528E-2"/>
    <n v="0"/>
    <n v="0"/>
    <n v="0"/>
    <x v="0"/>
    <n v="0"/>
  </r>
  <r>
    <x v="60"/>
    <x v="35"/>
    <x v="0"/>
    <x v="1"/>
    <n v="5094114"/>
    <n v="215178"/>
    <n v="4.2240515229930102E-2"/>
    <n v="0"/>
    <n v="0"/>
    <n v="0"/>
    <x v="0"/>
    <n v="0"/>
  </r>
  <r>
    <x v="60"/>
    <x v="34"/>
    <x v="0"/>
    <x v="1"/>
    <n v="5094114"/>
    <n v="215178"/>
    <n v="4.2240515229930102E-2"/>
    <n v="0"/>
    <n v="0"/>
    <n v="0"/>
    <x v="0"/>
    <n v="0"/>
  </r>
  <r>
    <x v="60"/>
    <x v="33"/>
    <x v="0"/>
    <x v="1"/>
    <n v="5094114"/>
    <n v="215178"/>
    <n v="4.2240515229930102E-2"/>
    <n v="0"/>
    <n v="0"/>
    <n v="0"/>
    <x v="0"/>
    <n v="0"/>
  </r>
  <r>
    <x v="60"/>
    <x v="32"/>
    <x v="0"/>
    <x v="1"/>
    <n v="5094114"/>
    <n v="215178"/>
    <n v="4.2240515229930102E-2"/>
    <n v="0"/>
    <n v="0"/>
    <n v="0"/>
    <x v="0"/>
    <n v="0"/>
  </r>
  <r>
    <x v="62"/>
    <x v="39"/>
    <x v="0"/>
    <x v="1"/>
    <n v="2877800"/>
    <n v="121544"/>
    <n v="4.2235040656056703E-2"/>
    <n v="0"/>
    <n v="0"/>
    <n v="0"/>
    <x v="0"/>
    <n v="0"/>
  </r>
  <r>
    <x v="27"/>
    <x v="106"/>
    <x v="0"/>
    <x v="3"/>
    <n v="2083380"/>
    <n v="87986"/>
    <n v="4.2232333995718498E-2"/>
    <n v="0"/>
    <n v="0"/>
    <n v="0"/>
    <x v="0"/>
    <n v="0"/>
  </r>
  <r>
    <x v="45"/>
    <x v="52"/>
    <x v="0"/>
    <x v="1"/>
    <n v="3280815"/>
    <n v="138542"/>
    <n v="4.2227922025472299E-2"/>
    <n v="0"/>
    <n v="0"/>
    <n v="0"/>
    <x v="0"/>
    <n v="0"/>
  </r>
  <r>
    <x v="36"/>
    <x v="89"/>
    <x v="0"/>
    <x v="3"/>
    <n v="60461828"/>
    <n v="2553032"/>
    <n v="4.2225517892049202E-2"/>
    <n v="0"/>
    <n v="0"/>
    <n v="0"/>
    <x v="0"/>
    <n v="0"/>
  </r>
  <r>
    <x v="55"/>
    <x v="58"/>
    <x v="0"/>
    <x v="1"/>
    <n v="19237682"/>
    <n v="812318"/>
    <n v="4.2225357504090101E-2"/>
    <n v="0"/>
    <n v="0"/>
    <n v="0"/>
    <x v="0"/>
    <n v="0"/>
  </r>
  <r>
    <x v="46"/>
    <x v="81"/>
    <x v="0"/>
    <x v="2"/>
    <n v="748680069"/>
    <n v="31595272"/>
    <n v="4.22012997383533E-2"/>
    <n v="0"/>
    <n v="0"/>
    <n v="0"/>
    <x v="0"/>
    <n v="0"/>
  </r>
  <r>
    <x v="6"/>
    <x v="210"/>
    <x v="1"/>
    <x v="6"/>
    <n v="1701583"/>
    <n v="71803"/>
    <n v="4.21977652574103E-2"/>
    <n v="0"/>
    <n v="0"/>
    <n v="0"/>
    <x v="0"/>
    <n v="0"/>
  </r>
  <r>
    <x v="44"/>
    <x v="75"/>
    <x v="0"/>
    <x v="2"/>
    <n v="4033963"/>
    <n v="170186"/>
    <n v="4.2188289778562697E-2"/>
    <n v="0"/>
    <n v="0"/>
    <n v="0"/>
    <x v="0"/>
    <n v="0"/>
  </r>
  <r>
    <x v="26"/>
    <x v="73"/>
    <x v="0"/>
    <x v="2"/>
    <n v="37846605"/>
    <n v="1596673"/>
    <n v="4.2188011315678099E-2"/>
    <n v="0"/>
    <n v="0"/>
    <n v="0"/>
    <x v="0"/>
    <n v="0"/>
  </r>
  <r>
    <x v="29"/>
    <x v="230"/>
    <x v="1"/>
    <x v="7"/>
    <n v="2881060"/>
    <n v="121523"/>
    <n v="4.2179961541932494E-2"/>
    <n v="0"/>
    <n v="0"/>
    <n v="0"/>
    <x v="0"/>
    <n v="0"/>
  </r>
  <r>
    <x v="9"/>
    <x v="135"/>
    <x v="1"/>
    <x v="4"/>
    <n v="8655541"/>
    <n v="365042"/>
    <n v="4.2174371307351001E-2"/>
    <n v="0"/>
    <n v="0"/>
    <n v="0"/>
    <x v="0"/>
    <n v="0"/>
  </r>
  <r>
    <x v="43"/>
    <x v="82"/>
    <x v="0"/>
    <x v="2"/>
    <n v="39244"/>
    <n v="1655"/>
    <n v="4.2172051778615799E-2"/>
    <n v="0"/>
    <n v="0"/>
    <n v="0"/>
    <x v="0"/>
    <n v="0"/>
  </r>
  <r>
    <x v="37"/>
    <x v="92"/>
    <x v="0"/>
    <x v="3"/>
    <n v="45195777"/>
    <n v="1905524"/>
    <n v="4.2161549739481198E-2"/>
    <n v="0"/>
    <n v="0"/>
    <n v="0"/>
    <x v="0"/>
    <n v="0"/>
  </r>
  <r>
    <x v="54"/>
    <x v="38"/>
    <x v="0"/>
    <x v="1"/>
    <n v="540542"/>
    <n v="22790"/>
    <n v="4.2161386164257394E-2"/>
    <n v="0"/>
    <n v="0"/>
    <n v="0"/>
    <x v="0"/>
    <n v="0"/>
  </r>
  <r>
    <x v="19"/>
    <x v="66"/>
    <x v="0"/>
    <x v="2"/>
    <n v="9660350"/>
    <n v="407274"/>
    <n v="4.2159342052824206E-2"/>
    <n v="0"/>
    <n v="0"/>
    <n v="0"/>
    <x v="0"/>
    <n v="0"/>
  </r>
  <r>
    <x v="63"/>
    <x v="12"/>
    <x v="0"/>
    <x v="0"/>
    <n v="5792203"/>
    <n v="244067"/>
    <n v="4.2137162665051603E-2"/>
    <n v="0"/>
    <n v="0"/>
    <n v="0"/>
    <x v="0"/>
    <n v="0"/>
  </r>
  <r>
    <x v="28"/>
    <x v="160"/>
    <x v="1"/>
    <x v="5"/>
    <n v="2963234"/>
    <n v="124839"/>
    <n v="4.2129308721484703E-2"/>
    <n v="0"/>
    <n v="0"/>
    <n v="0"/>
    <x v="0"/>
    <n v="0"/>
  </r>
  <r>
    <x v="32"/>
    <x v="96"/>
    <x v="0"/>
    <x v="3"/>
    <n v="444919060"/>
    <n v="18743781"/>
    <n v="4.2128518836662104E-2"/>
    <n v="0"/>
    <n v="0"/>
    <n v="0"/>
    <x v="0"/>
    <n v="0"/>
  </r>
  <r>
    <x v="42"/>
    <x v="66"/>
    <x v="0"/>
    <x v="2"/>
    <n v="19116209"/>
    <n v="805317"/>
    <n v="4.2127442737207997E-2"/>
    <n v="0"/>
    <n v="0"/>
    <n v="0"/>
    <x v="0"/>
    <n v="0"/>
  </r>
  <r>
    <x v="62"/>
    <x v="40"/>
    <x v="0"/>
    <x v="1"/>
    <n v="2877800"/>
    <n v="121200"/>
    <n v="4.2115504899576106E-2"/>
    <n v="0"/>
    <n v="0"/>
    <n v="0"/>
    <x v="0"/>
    <n v="0"/>
  </r>
  <r>
    <x v="14"/>
    <x v="176"/>
    <x v="1"/>
    <x v="5"/>
    <n v="11589616"/>
    <n v="488044"/>
    <n v="4.2110454738103507E-2"/>
    <n v="0"/>
    <n v="0"/>
    <n v="0"/>
    <x v="0"/>
    <n v="0"/>
  </r>
  <r>
    <x v="53"/>
    <x v="84"/>
    <x v="0"/>
    <x v="2"/>
    <n v="50882884"/>
    <n v="2142660"/>
    <n v="4.2109641426771302E-2"/>
    <n v="0"/>
    <n v="0"/>
    <n v="0"/>
    <x v="0"/>
    <n v="0"/>
  </r>
  <r>
    <x v="25"/>
    <x v="54"/>
    <x v="0"/>
    <x v="1"/>
    <n v="875899"/>
    <n v="36878"/>
    <n v="4.21030278605182E-2"/>
    <n v="0"/>
    <n v="0"/>
    <n v="0"/>
    <x v="0"/>
    <n v="0"/>
  </r>
  <r>
    <x v="13"/>
    <x v="129"/>
    <x v="1"/>
    <x v="4"/>
    <n v="17134873"/>
    <n v="721429"/>
    <n v="4.2102967439560199E-2"/>
    <n v="0"/>
    <n v="0"/>
    <n v="0"/>
    <x v="0"/>
    <n v="0"/>
  </r>
  <r>
    <x v="29"/>
    <x v="231"/>
    <x v="1"/>
    <x v="7"/>
    <n v="2881060"/>
    <n v="121287"/>
    <n v="4.2098047246499598E-2"/>
    <n v="0"/>
    <n v="0"/>
    <n v="0"/>
    <x v="0"/>
    <n v="0"/>
  </r>
  <r>
    <x v="44"/>
    <x v="76"/>
    <x v="0"/>
    <x v="2"/>
    <n v="4033963"/>
    <n v="169805"/>
    <n v="4.2093841713471303E-2"/>
    <n v="0"/>
    <n v="0"/>
    <n v="0"/>
    <x v="0"/>
    <n v="0"/>
  </r>
  <r>
    <x v="34"/>
    <x v="109"/>
    <x v="0"/>
    <x v="3"/>
    <n v="9006400"/>
    <n v="379071"/>
    <n v="4.2089069994670505E-2"/>
    <n v="0"/>
    <n v="0"/>
    <n v="0"/>
    <x v="0"/>
    <n v="0"/>
  </r>
  <r>
    <x v="56"/>
    <x v="51"/>
    <x v="0"/>
    <x v="1"/>
    <n v="32971846"/>
    <n v="1387457"/>
    <n v="4.20800521754226E-2"/>
    <n v="0"/>
    <n v="0"/>
    <n v="0"/>
    <x v="0"/>
    <n v="0"/>
  </r>
  <r>
    <x v="3"/>
    <x v="158"/>
    <x v="1"/>
    <x v="5"/>
    <n v="33938"/>
    <n v="1428"/>
    <n v="4.2076728151334807E-2"/>
    <n v="0"/>
    <n v="0"/>
    <n v="0"/>
    <x v="0"/>
    <n v="0"/>
  </r>
  <r>
    <x v="3"/>
    <x v="157"/>
    <x v="1"/>
    <x v="5"/>
    <n v="33938"/>
    <n v="1428"/>
    <n v="4.2076728151334807E-2"/>
    <n v="0"/>
    <n v="0"/>
    <n v="0"/>
    <x v="0"/>
    <n v="0"/>
  </r>
  <r>
    <x v="35"/>
    <x v="83"/>
    <x v="0"/>
    <x v="2"/>
    <n v="441539"/>
    <n v="18576"/>
    <n v="4.2071028833240105E-2"/>
    <n v="0"/>
    <n v="0"/>
    <n v="0"/>
    <x v="0"/>
    <n v="0"/>
  </r>
  <r>
    <x v="41"/>
    <x v="71"/>
    <x v="0"/>
    <x v="2"/>
    <n v="1886202"/>
    <n v="79351"/>
    <n v="4.2069195133925194E-2"/>
    <n v="0"/>
    <n v="0"/>
    <n v="0"/>
    <x v="0"/>
    <n v="0"/>
  </r>
  <r>
    <x v="59"/>
    <x v="77"/>
    <x v="0"/>
    <x v="2"/>
    <n v="4937796"/>
    <n v="207720"/>
    <n v="4.20673515066236E-2"/>
    <n v="0"/>
    <n v="0"/>
    <n v="0"/>
    <x v="0"/>
    <n v="0"/>
  </r>
  <r>
    <x v="26"/>
    <x v="74"/>
    <x v="0"/>
    <x v="2"/>
    <n v="37846605"/>
    <n v="1591497"/>
    <n v="4.2051248718346104E-2"/>
    <n v="0"/>
    <n v="0"/>
    <n v="0"/>
    <x v="0"/>
    <n v="0"/>
  </r>
  <r>
    <x v="47"/>
    <x v="30"/>
    <x v="0"/>
    <x v="1"/>
    <n v="98340"/>
    <n v="4135"/>
    <n v="4.2047996745983293E-2"/>
    <n v="0"/>
    <n v="0"/>
    <n v="0"/>
    <x v="0"/>
    <n v="0"/>
  </r>
  <r>
    <x v="47"/>
    <x v="29"/>
    <x v="0"/>
    <x v="0"/>
    <n v="98340"/>
    <n v="4135"/>
    <n v="4.2047996745983293E-2"/>
    <n v="0"/>
    <n v="0"/>
    <n v="0"/>
    <x v="0"/>
    <n v="0"/>
  </r>
  <r>
    <x v="50"/>
    <x v="59"/>
    <x v="0"/>
    <x v="1"/>
    <n v="430759772"/>
    <n v="18111492"/>
    <n v="4.20454582281653E-2"/>
    <n v="0"/>
    <n v="0"/>
    <n v="0"/>
    <x v="0"/>
    <n v="0"/>
  </r>
  <r>
    <x v="27"/>
    <x v="107"/>
    <x v="0"/>
    <x v="3"/>
    <n v="2083380"/>
    <n v="87590"/>
    <n v="4.20422582534151E-2"/>
    <n v="0"/>
    <n v="0"/>
    <n v="0"/>
    <x v="0"/>
    <n v="0"/>
  </r>
  <r>
    <x v="36"/>
    <x v="90"/>
    <x v="0"/>
    <x v="3"/>
    <n v="60461828"/>
    <n v="2541783"/>
    <n v="4.2039466620162405E-2"/>
    <n v="0"/>
    <n v="0"/>
    <n v="0"/>
    <x v="0"/>
    <n v="0"/>
  </r>
  <r>
    <x v="46"/>
    <x v="82"/>
    <x v="0"/>
    <x v="2"/>
    <n v="748680069"/>
    <n v="31469300"/>
    <n v="4.2033040951701899E-2"/>
    <n v="0"/>
    <n v="0"/>
    <n v="0"/>
    <x v="0"/>
    <n v="0"/>
  </r>
  <r>
    <x v="16"/>
    <x v="108"/>
    <x v="0"/>
    <x v="3"/>
    <n v="68147687"/>
    <n v="2864360"/>
    <n v="4.2031653987023798E-2"/>
    <n v="0"/>
    <n v="0"/>
    <n v="0"/>
    <x v="0"/>
    <n v="0"/>
  </r>
  <r>
    <x v="58"/>
    <x v="52"/>
    <x v="0"/>
    <x v="1"/>
    <n v="9890400"/>
    <n v="415705"/>
    <n v="4.2031161530372903E-2"/>
    <n v="0"/>
    <n v="0"/>
    <n v="0"/>
    <x v="0"/>
    <n v="0"/>
  </r>
  <r>
    <x v="39"/>
    <x v="73"/>
    <x v="0"/>
    <x v="2"/>
    <n v="4270563"/>
    <n v="179488"/>
    <n v="4.2029118877300195E-2"/>
    <n v="0"/>
    <n v="0"/>
    <n v="0"/>
    <x v="0"/>
    <n v="0"/>
  </r>
  <r>
    <x v="33"/>
    <x v="94"/>
    <x v="0"/>
    <x v="3"/>
    <n v="212559409"/>
    <n v="8933356"/>
    <n v="4.2027572630294593E-2"/>
    <n v="0"/>
    <n v="0"/>
    <n v="0"/>
    <x v="0"/>
    <n v="0"/>
  </r>
  <r>
    <x v="18"/>
    <x v="139"/>
    <x v="1"/>
    <x v="4"/>
    <n v="4105268"/>
    <n v="172523"/>
    <n v="4.2024783765639701E-2"/>
    <n v="0"/>
    <n v="0"/>
    <n v="0"/>
    <x v="0"/>
    <n v="0"/>
  </r>
  <r>
    <x v="23"/>
    <x v="142"/>
    <x v="1"/>
    <x v="4"/>
    <n v="8654618"/>
    <n v="363654"/>
    <n v="4.2018492323982401E-2"/>
    <n v="0"/>
    <n v="0"/>
    <n v="0"/>
    <x v="0"/>
    <n v="0"/>
  </r>
  <r>
    <x v="29"/>
    <x v="232"/>
    <x v="1"/>
    <x v="7"/>
    <n v="2881060"/>
    <n v="121052"/>
    <n v="4.2016480045538804E-2"/>
    <n v="0"/>
    <n v="0"/>
    <n v="0"/>
    <x v="0"/>
    <n v="0"/>
  </r>
  <r>
    <x v="63"/>
    <x v="11"/>
    <x v="0"/>
    <x v="0"/>
    <n v="5792203"/>
    <n v="243326"/>
    <n v="4.2009232065934203E-2"/>
    <n v="0"/>
    <n v="0"/>
    <n v="0"/>
    <x v="0"/>
    <n v="0"/>
  </r>
  <r>
    <x v="42"/>
    <x v="67"/>
    <x v="0"/>
    <x v="2"/>
    <n v="19116209"/>
    <n v="803009"/>
    <n v="4.2006707501471702E-2"/>
    <n v="0"/>
    <n v="0"/>
    <n v="0"/>
    <x v="0"/>
    <n v="0"/>
  </r>
  <r>
    <x v="55"/>
    <x v="59"/>
    <x v="0"/>
    <x v="1"/>
    <n v="19237682"/>
    <n v="808040"/>
    <n v="4.2002981440279606E-2"/>
    <n v="0"/>
    <n v="0"/>
    <n v="0"/>
    <x v="0"/>
    <n v="0"/>
  </r>
  <r>
    <x v="19"/>
    <x v="67"/>
    <x v="0"/>
    <x v="2"/>
    <n v="9660350"/>
    <n v="405646"/>
    <n v="4.1990818138059202E-2"/>
    <n v="0"/>
    <n v="0"/>
    <n v="0"/>
    <x v="0"/>
    <n v="0"/>
  </r>
  <r>
    <x v="48"/>
    <x v="44"/>
    <x v="0"/>
    <x v="1"/>
    <n v="6948445"/>
    <n v="291769"/>
    <n v="4.1990546086210598E-2"/>
    <n v="0"/>
    <n v="0"/>
    <n v="0"/>
    <x v="0"/>
    <n v="0"/>
  </r>
  <r>
    <x v="15"/>
    <x v="143"/>
    <x v="1"/>
    <x v="4"/>
    <n v="4314768"/>
    <n v="181166"/>
    <n v="4.1987425511638199E-2"/>
    <n v="0"/>
    <n v="0"/>
    <n v="0"/>
    <x v="0"/>
    <n v="0"/>
  </r>
  <r>
    <x v="61"/>
    <x v="23"/>
    <x v="0"/>
    <x v="0"/>
    <n v="43733759"/>
    <n v="1836260"/>
    <n v="4.1987243767451998E-2"/>
    <n v="0"/>
    <n v="0"/>
    <n v="0"/>
    <x v="0"/>
    <n v="0"/>
  </r>
  <r>
    <x v="26"/>
    <x v="75"/>
    <x v="0"/>
    <x v="2"/>
    <n v="37846605"/>
    <n v="1588955"/>
    <n v="4.19840828523457E-2"/>
    <n v="0"/>
    <n v="0"/>
    <n v="0"/>
    <x v="0"/>
    <n v="0"/>
  </r>
  <r>
    <x v="40"/>
    <x v="114"/>
    <x v="0"/>
    <x v="3"/>
    <n v="592072204"/>
    <n v="24856662"/>
    <n v="4.1982484284974107E-2"/>
    <n v="0"/>
    <n v="0"/>
    <n v="0"/>
    <x v="0"/>
    <n v="0"/>
  </r>
  <r>
    <x v="43"/>
    <x v="83"/>
    <x v="0"/>
    <x v="2"/>
    <n v="39244"/>
    <n v="1647"/>
    <n v="4.1968198960350603E-2"/>
    <n v="0"/>
    <n v="0"/>
    <n v="0"/>
    <x v="0"/>
    <n v="0"/>
  </r>
  <r>
    <x v="53"/>
    <x v="85"/>
    <x v="0"/>
    <x v="2"/>
    <n v="50882884"/>
    <n v="2135412"/>
    <n v="4.1967196670691903E-2"/>
    <n v="0"/>
    <n v="0"/>
    <n v="0"/>
    <x v="0"/>
    <n v="0"/>
  </r>
  <r>
    <x v="22"/>
    <x v="135"/>
    <x v="1"/>
    <x v="4"/>
    <n v="38137"/>
    <n v="1600"/>
    <n v="4.1954007918819002E-2"/>
    <n v="0"/>
    <n v="0"/>
    <n v="0"/>
    <x v="0"/>
    <n v="0"/>
  </r>
  <r>
    <x v="37"/>
    <x v="93"/>
    <x v="0"/>
    <x v="3"/>
    <n v="45195777"/>
    <n v="1896053"/>
    <n v="4.1951994762696503E-2"/>
    <n v="0"/>
    <n v="0"/>
    <n v="0"/>
    <x v="0"/>
    <n v="0"/>
  </r>
  <r>
    <x v="32"/>
    <x v="97"/>
    <x v="0"/>
    <x v="3"/>
    <n v="444919060"/>
    <n v="18664387"/>
    <n v="4.1950072896405004E-2"/>
    <n v="0"/>
    <n v="0"/>
    <n v="0"/>
    <x v="0"/>
    <n v="0"/>
  </r>
  <r>
    <x v="6"/>
    <x v="211"/>
    <x v="1"/>
    <x v="6"/>
    <n v="1701583"/>
    <n v="71374"/>
    <n v="4.1945647082745896E-2"/>
    <n v="0"/>
    <n v="0"/>
    <n v="0"/>
    <x v="0"/>
    <n v="0"/>
  </r>
  <r>
    <x v="29"/>
    <x v="233"/>
    <x v="1"/>
    <x v="7"/>
    <n v="2881060"/>
    <n v="120846"/>
    <n v="4.1944978584271098E-2"/>
    <n v="0"/>
    <n v="0"/>
    <n v="0"/>
    <x v="0"/>
    <n v="0"/>
  </r>
  <r>
    <x v="54"/>
    <x v="39"/>
    <x v="0"/>
    <x v="1"/>
    <n v="540542"/>
    <n v="22662"/>
    <n v="4.1924586803615604E-2"/>
    <n v="0"/>
    <n v="0"/>
    <n v="0"/>
    <x v="0"/>
    <n v="0"/>
  </r>
  <r>
    <x v="31"/>
    <x v="54"/>
    <x v="0"/>
    <x v="1"/>
    <n v="10203140"/>
    <n v="427717"/>
    <n v="4.1920134390001501E-2"/>
    <n v="0"/>
    <n v="0"/>
    <n v="0"/>
    <x v="0"/>
    <n v="0"/>
  </r>
  <r>
    <x v="38"/>
    <x v="113"/>
    <x v="0"/>
    <x v="3"/>
    <n v="67886004"/>
    <n v="2845269"/>
    <n v="4.1912453706952596E-2"/>
    <n v="0"/>
    <n v="0"/>
    <n v="0"/>
    <x v="0"/>
    <n v="0"/>
  </r>
  <r>
    <x v="49"/>
    <x v="45"/>
    <x v="0"/>
    <x v="1"/>
    <n v="5101416"/>
    <n v="213791"/>
    <n v="4.1908168241915601E-2"/>
    <n v="0"/>
    <n v="0"/>
    <n v="0"/>
    <x v="0"/>
    <n v="0"/>
  </r>
  <r>
    <x v="30"/>
    <x v="100"/>
    <x v="0"/>
    <x v="3"/>
    <n v="5459643"/>
    <n v="228778"/>
    <n v="4.1903472443161602E-2"/>
    <n v="0"/>
    <n v="0"/>
    <n v="0"/>
    <x v="0"/>
    <n v="0"/>
  </r>
  <r>
    <x v="17"/>
    <x v="117"/>
    <x v="0"/>
    <x v="3"/>
    <n v="10196707"/>
    <n v="427254"/>
    <n v="4.1901174565474902E-2"/>
    <n v="0"/>
    <n v="0"/>
    <n v="0"/>
    <x v="0"/>
    <n v="0"/>
  </r>
  <r>
    <x v="60"/>
    <x v="38"/>
    <x v="0"/>
    <x v="1"/>
    <n v="5094114"/>
    <n v="213438"/>
    <n v="4.1898944546588497E-2"/>
    <n v="0"/>
    <n v="0"/>
    <n v="0"/>
    <x v="0"/>
    <n v="0"/>
  </r>
  <r>
    <x v="60"/>
    <x v="37"/>
    <x v="0"/>
    <x v="1"/>
    <n v="5094114"/>
    <n v="213438"/>
    <n v="4.1898944546588497E-2"/>
    <n v="0"/>
    <n v="0"/>
    <n v="0"/>
    <x v="0"/>
    <n v="0"/>
  </r>
  <r>
    <x v="60"/>
    <x v="36"/>
    <x v="0"/>
    <x v="1"/>
    <n v="5094114"/>
    <n v="213438"/>
    <n v="4.1898944546588497E-2"/>
    <n v="0"/>
    <n v="0"/>
    <n v="0"/>
    <x v="0"/>
    <n v="0"/>
  </r>
  <r>
    <x v="24"/>
    <x v="116"/>
    <x v="0"/>
    <x v="3"/>
    <n v="46754783"/>
    <n v="1958844"/>
    <n v="4.1896120018351898E-2"/>
    <n v="0"/>
    <n v="0"/>
    <n v="0"/>
    <x v="0"/>
    <n v="0"/>
  </r>
  <r>
    <x v="46"/>
    <x v="83"/>
    <x v="0"/>
    <x v="2"/>
    <n v="748680069"/>
    <n v="31360260"/>
    <n v="4.1887397966780898E-2"/>
    <n v="0"/>
    <n v="0"/>
    <n v="0"/>
    <x v="0"/>
    <n v="0"/>
  </r>
  <r>
    <x v="62"/>
    <x v="41"/>
    <x v="0"/>
    <x v="1"/>
    <n v="2877800"/>
    <n v="120541"/>
    <n v="4.1886510528876195E-2"/>
    <n v="0"/>
    <n v="0"/>
    <n v="0"/>
    <x v="0"/>
    <n v="0"/>
  </r>
  <r>
    <x v="59"/>
    <x v="78"/>
    <x v="0"/>
    <x v="2"/>
    <n v="4937796"/>
    <n v="206801"/>
    <n v="4.1881236081846997E-2"/>
    <n v="0"/>
    <n v="0"/>
    <n v="0"/>
    <x v="0"/>
    <n v="0"/>
  </r>
  <r>
    <x v="8"/>
    <x v="150"/>
    <x v="1"/>
    <x v="4"/>
    <n v="331002647"/>
    <n v="13858551"/>
    <n v="4.1868399318268905E-2"/>
    <n v="0"/>
    <n v="0"/>
    <n v="0"/>
    <x v="0"/>
    <n v="0"/>
  </r>
  <r>
    <x v="21"/>
    <x v="94"/>
    <x v="0"/>
    <x v="3"/>
    <n v="6825442"/>
    <n v="285754"/>
    <n v="4.1866006626383998E-2"/>
    <n v="0"/>
    <n v="0"/>
    <n v="0"/>
    <x v="0"/>
    <n v="0"/>
  </r>
  <r>
    <x v="56"/>
    <x v="52"/>
    <x v="0"/>
    <x v="1"/>
    <n v="32971846"/>
    <n v="1380023"/>
    <n v="4.1854587092272598E-2"/>
    <n v="0"/>
    <n v="0"/>
    <n v="0"/>
    <x v="0"/>
    <n v="0"/>
  </r>
  <r>
    <x v="56"/>
    <x v="50"/>
    <x v="0"/>
    <x v="1"/>
    <n v="32971846"/>
    <n v="1380023"/>
    <n v="4.1854587092272598E-2"/>
    <n v="0"/>
    <n v="0"/>
    <n v="0"/>
    <x v="0"/>
    <n v="0"/>
  </r>
  <r>
    <x v="63"/>
    <x v="13"/>
    <x v="0"/>
    <x v="0"/>
    <n v="5792203"/>
    <n v="242424"/>
    <n v="4.1853505479693999E-2"/>
    <n v="0"/>
    <n v="0"/>
    <n v="0"/>
    <x v="0"/>
    <n v="0"/>
  </r>
  <r>
    <x v="29"/>
    <x v="234"/>
    <x v="1"/>
    <x v="7"/>
    <n v="2881060"/>
    <n v="120579"/>
    <n v="4.18523043602008E-2"/>
    <n v="0"/>
    <n v="0"/>
    <n v="0"/>
    <x v="0"/>
    <n v="0"/>
  </r>
  <r>
    <x v="44"/>
    <x v="77"/>
    <x v="0"/>
    <x v="2"/>
    <n v="4033963"/>
    <n v="168826"/>
    <n v="4.1851152328367905E-2"/>
    <n v="0"/>
    <n v="0"/>
    <n v="0"/>
    <x v="0"/>
    <n v="0"/>
  </r>
  <r>
    <x v="51"/>
    <x v="25"/>
    <x v="0"/>
    <x v="0"/>
    <n v="84339067"/>
    <n v="3529601"/>
    <n v="4.1850130971925498E-2"/>
    <n v="0"/>
    <n v="0"/>
    <n v="0"/>
    <x v="0"/>
    <n v="0"/>
  </r>
  <r>
    <x v="50"/>
    <x v="60"/>
    <x v="0"/>
    <x v="1"/>
    <n v="430759772"/>
    <n v="18026103"/>
    <n v="4.1847229411199498E-2"/>
    <n v="0"/>
    <n v="0"/>
    <n v="0"/>
    <x v="0"/>
    <n v="0"/>
  </r>
  <r>
    <x v="45"/>
    <x v="53"/>
    <x v="0"/>
    <x v="1"/>
    <n v="3280815"/>
    <n v="137291"/>
    <n v="4.1846614332109594E-2"/>
    <n v="0"/>
    <n v="0"/>
    <n v="0"/>
    <x v="0"/>
    <n v="0"/>
  </r>
  <r>
    <x v="26"/>
    <x v="76"/>
    <x v="0"/>
    <x v="2"/>
    <n v="37846605"/>
    <n v="1583621"/>
    <n v="4.1843145508031698E-2"/>
    <n v="0"/>
    <n v="0"/>
    <n v="0"/>
    <x v="0"/>
    <n v="0"/>
  </r>
  <r>
    <x v="34"/>
    <x v="112"/>
    <x v="0"/>
    <x v="3"/>
    <n v="9006400"/>
    <n v="376793"/>
    <n v="4.1836138745780807E-2"/>
    <n v="0"/>
    <n v="0"/>
    <n v="0"/>
    <x v="0"/>
    <n v="0"/>
  </r>
  <r>
    <x v="47"/>
    <x v="32"/>
    <x v="0"/>
    <x v="1"/>
    <n v="98340"/>
    <n v="4114"/>
    <n v="4.1834451901565997E-2"/>
    <n v="0"/>
    <n v="0"/>
    <n v="0"/>
    <x v="0"/>
    <n v="0"/>
  </r>
  <r>
    <x v="47"/>
    <x v="31"/>
    <x v="0"/>
    <x v="1"/>
    <n v="98340"/>
    <n v="4114"/>
    <n v="4.1834451901565997E-2"/>
    <n v="0"/>
    <n v="0"/>
    <n v="0"/>
    <x v="0"/>
    <n v="0"/>
  </r>
  <r>
    <x v="36"/>
    <x v="91"/>
    <x v="0"/>
    <x v="3"/>
    <n v="60461828"/>
    <n v="2529070"/>
    <n v="4.18292017237719E-2"/>
    <n v="0"/>
    <n v="0"/>
    <n v="0"/>
    <x v="0"/>
    <n v="0"/>
  </r>
  <r>
    <x v="42"/>
    <x v="68"/>
    <x v="0"/>
    <x v="2"/>
    <n v="19116209"/>
    <n v="799460"/>
    <n v="4.1821053536294804E-2"/>
    <n v="0"/>
    <n v="0"/>
    <n v="0"/>
    <x v="0"/>
    <n v="0"/>
  </r>
  <r>
    <x v="27"/>
    <x v="108"/>
    <x v="0"/>
    <x v="3"/>
    <n v="2083380"/>
    <n v="87117"/>
    <n v="4.1815223338997197E-2"/>
    <n v="0"/>
    <n v="0"/>
    <n v="0"/>
    <x v="0"/>
    <n v="0"/>
  </r>
  <r>
    <x v="39"/>
    <x v="74"/>
    <x v="0"/>
    <x v="2"/>
    <n v="4270563"/>
    <n v="178524"/>
    <n v="4.1803387515884902E-2"/>
    <n v="0"/>
    <n v="0"/>
    <n v="0"/>
    <x v="0"/>
    <n v="0"/>
  </r>
  <r>
    <x v="55"/>
    <x v="60"/>
    <x v="0"/>
    <x v="1"/>
    <n v="19237682"/>
    <n v="804090"/>
    <n v="4.1797655247654102E-2"/>
    <n v="0"/>
    <n v="0"/>
    <n v="0"/>
    <x v="0"/>
    <n v="0"/>
  </r>
  <r>
    <x v="58"/>
    <x v="53"/>
    <x v="0"/>
    <x v="1"/>
    <n v="9890400"/>
    <n v="413332"/>
    <n v="4.1791231901641995E-2"/>
    <n v="0"/>
    <n v="0"/>
    <n v="0"/>
    <x v="0"/>
    <n v="0"/>
  </r>
  <r>
    <x v="53"/>
    <x v="86"/>
    <x v="0"/>
    <x v="2"/>
    <n v="50882884"/>
    <n v="2125622"/>
    <n v="4.1774794054519407E-2"/>
    <n v="0"/>
    <n v="0"/>
    <n v="0"/>
    <x v="0"/>
    <n v="0"/>
  </r>
  <r>
    <x v="29"/>
    <x v="235"/>
    <x v="1"/>
    <x v="7"/>
    <n v="2881060"/>
    <n v="120348"/>
    <n v="4.1772125537128703E-2"/>
    <n v="0"/>
    <n v="0"/>
    <n v="0"/>
    <x v="0"/>
    <n v="0"/>
  </r>
  <r>
    <x v="35"/>
    <x v="84"/>
    <x v="0"/>
    <x v="2"/>
    <n v="441539"/>
    <n v="18442"/>
    <n v="4.1767544882785002E-2"/>
    <n v="0"/>
    <n v="0"/>
    <n v="0"/>
    <x v="0"/>
    <n v="0"/>
  </r>
  <r>
    <x v="25"/>
    <x v="55"/>
    <x v="0"/>
    <x v="1"/>
    <n v="875899"/>
    <n v="36575"/>
    <n v="4.1757097564901896E-2"/>
    <n v="0"/>
    <n v="0"/>
    <n v="0"/>
    <x v="0"/>
    <n v="0"/>
  </r>
  <r>
    <x v="16"/>
    <x v="111"/>
    <x v="0"/>
    <x v="3"/>
    <n v="68147687"/>
    <n v="2844680"/>
    <n v="4.1742869424166995E-2"/>
    <n v="0"/>
    <n v="0"/>
    <n v="0"/>
    <x v="0"/>
    <n v="0"/>
  </r>
  <r>
    <x v="33"/>
    <x v="95"/>
    <x v="0"/>
    <x v="3"/>
    <n v="212559409"/>
    <n v="8871393"/>
    <n v="4.1736063539770198E-2"/>
    <n v="0"/>
    <n v="0"/>
    <n v="0"/>
    <x v="0"/>
    <n v="0"/>
  </r>
  <r>
    <x v="63"/>
    <x v="14"/>
    <x v="0"/>
    <x v="0"/>
    <n v="5792203"/>
    <n v="241700"/>
    <n v="4.1728509860583296E-2"/>
    <n v="0"/>
    <n v="0"/>
    <n v="0"/>
    <x v="0"/>
    <n v="0"/>
  </r>
  <r>
    <x v="28"/>
    <x v="161"/>
    <x v="1"/>
    <x v="5"/>
    <n v="2963234"/>
    <n v="123646"/>
    <n v="4.1726708049381195E-2"/>
    <n v="0"/>
    <n v="0"/>
    <n v="0"/>
    <x v="0"/>
    <n v="0"/>
  </r>
  <r>
    <x v="19"/>
    <x v="68"/>
    <x v="0"/>
    <x v="2"/>
    <n v="9660350"/>
    <n v="403023"/>
    <n v="4.17192958847247E-2"/>
    <n v="0"/>
    <n v="0"/>
    <n v="0"/>
    <x v="0"/>
    <n v="0"/>
  </r>
  <r>
    <x v="32"/>
    <x v="98"/>
    <x v="0"/>
    <x v="3"/>
    <n v="444919060"/>
    <n v="18560280"/>
    <n v="4.17160820217502E-2"/>
    <n v="0"/>
    <n v="0"/>
    <n v="0"/>
    <x v="0"/>
    <n v="0"/>
  </r>
  <r>
    <x v="46"/>
    <x v="84"/>
    <x v="0"/>
    <x v="2"/>
    <n v="748680069"/>
    <n v="31229538"/>
    <n v="4.17127946810616E-2"/>
    <n v="0"/>
    <n v="0"/>
    <n v="0"/>
    <x v="0"/>
    <n v="0"/>
  </r>
  <r>
    <x v="50"/>
    <x v="61"/>
    <x v="0"/>
    <x v="2"/>
    <n v="430759772"/>
    <n v="17968065"/>
    <n v="4.1712495381300396E-2"/>
    <n v="0"/>
    <n v="0"/>
    <n v="0"/>
    <x v="0"/>
    <n v="0"/>
  </r>
  <r>
    <x v="37"/>
    <x v="94"/>
    <x v="0"/>
    <x v="3"/>
    <n v="45195777"/>
    <n v="1885210"/>
    <n v="4.1712082967397597E-2"/>
    <n v="0"/>
    <n v="0"/>
    <n v="0"/>
    <x v="0"/>
    <n v="0"/>
  </r>
  <r>
    <x v="2"/>
    <x v="169"/>
    <x v="1"/>
    <x v="5"/>
    <n v="10708982"/>
    <n v="446675"/>
    <n v="4.1710313828149097E-2"/>
    <n v="0"/>
    <n v="0"/>
    <n v="0"/>
    <x v="0"/>
    <n v="0"/>
  </r>
  <r>
    <x v="59"/>
    <x v="79"/>
    <x v="0"/>
    <x v="2"/>
    <n v="4937796"/>
    <n v="205939"/>
    <n v="4.1706664268835701E-2"/>
    <n v="0"/>
    <n v="0"/>
    <n v="0"/>
    <x v="0"/>
    <n v="0"/>
  </r>
  <r>
    <x v="62"/>
    <x v="42"/>
    <x v="0"/>
    <x v="1"/>
    <n v="2877800"/>
    <n v="120022"/>
    <n v="4.17061644311627E-2"/>
    <n v="0"/>
    <n v="0"/>
    <n v="0"/>
    <x v="0"/>
    <n v="0"/>
  </r>
  <r>
    <x v="41"/>
    <x v="72"/>
    <x v="0"/>
    <x v="2"/>
    <n v="1886202"/>
    <n v="78643"/>
    <n v="4.1693837669560301E-2"/>
    <n v="0"/>
    <n v="0"/>
    <n v="0"/>
    <x v="0"/>
    <n v="0"/>
  </r>
  <r>
    <x v="64"/>
    <x v="2"/>
    <x v="0"/>
    <x v="0"/>
    <n v="555988"/>
    <n v="23181"/>
    <n v="4.1693345899551801E-2"/>
    <n v="0"/>
    <n v="0"/>
    <n v="0"/>
    <x v="0"/>
    <n v="0"/>
  </r>
  <r>
    <x v="55"/>
    <x v="61"/>
    <x v="0"/>
    <x v="2"/>
    <n v="19237682"/>
    <n v="801994"/>
    <n v="4.1688702412276103E-2"/>
    <n v="0"/>
    <n v="0"/>
    <n v="0"/>
    <x v="0"/>
    <n v="0"/>
  </r>
  <r>
    <x v="16"/>
    <x v="110"/>
    <x v="0"/>
    <x v="3"/>
    <n v="68147687"/>
    <n v="2840864"/>
    <n v="4.1686873393076397E-2"/>
    <n v="0"/>
    <n v="0"/>
    <n v="0"/>
    <x v="0"/>
    <n v="0"/>
  </r>
  <r>
    <x v="29"/>
    <x v="236"/>
    <x v="1"/>
    <x v="7"/>
    <n v="2881060"/>
    <n v="120095"/>
    <n v="4.1684310635668798E-2"/>
    <n v="0"/>
    <n v="0"/>
    <n v="0"/>
    <x v="0"/>
    <n v="0"/>
  </r>
  <r>
    <x v="11"/>
    <x v="71"/>
    <x v="0"/>
    <x v="2"/>
    <n v="1326539"/>
    <n v="55295"/>
    <n v="4.16836595079376E-2"/>
    <n v="0"/>
    <n v="0"/>
    <n v="0"/>
    <x v="0"/>
    <n v="0"/>
  </r>
  <r>
    <x v="26"/>
    <x v="77"/>
    <x v="0"/>
    <x v="2"/>
    <n v="37846605"/>
    <n v="1577036"/>
    <n v="4.16691536797026E-2"/>
    <n v="0"/>
    <n v="0"/>
    <n v="0"/>
    <x v="0"/>
    <n v="0"/>
  </r>
  <r>
    <x v="9"/>
    <x v="137"/>
    <x v="1"/>
    <x v="4"/>
    <n v="8655541"/>
    <n v="360630"/>
    <n v="4.1664640026544797E-2"/>
    <n v="0"/>
    <n v="0"/>
    <n v="0"/>
    <x v="0"/>
    <n v="0"/>
  </r>
  <r>
    <x v="54"/>
    <x v="40"/>
    <x v="0"/>
    <x v="1"/>
    <n v="540542"/>
    <n v="22513"/>
    <n v="4.1648937547868602E-2"/>
    <n v="0"/>
    <n v="0"/>
    <n v="0"/>
    <x v="0"/>
    <n v="0"/>
  </r>
  <r>
    <x v="6"/>
    <x v="212"/>
    <x v="1"/>
    <x v="7"/>
    <n v="1701583"/>
    <n v="70864"/>
    <n v="4.1645926175802199E-2"/>
    <n v="0"/>
    <n v="0"/>
    <n v="0"/>
    <x v="0"/>
    <n v="0"/>
  </r>
  <r>
    <x v="52"/>
    <x v="19"/>
    <x v="0"/>
    <x v="0"/>
    <n v="3473727"/>
    <n v="144642"/>
    <n v="4.1638850721429706E-2"/>
    <n v="0"/>
    <n v="0"/>
    <n v="0"/>
    <x v="0"/>
    <n v="0"/>
  </r>
  <r>
    <x v="35"/>
    <x v="85"/>
    <x v="0"/>
    <x v="2"/>
    <n v="441539"/>
    <n v="18385"/>
    <n v="4.1638450963561502E-2"/>
    <n v="0"/>
    <n v="0"/>
    <n v="0"/>
    <x v="0"/>
    <n v="0"/>
  </r>
  <r>
    <x v="61"/>
    <x v="24"/>
    <x v="0"/>
    <x v="0"/>
    <n v="43733759"/>
    <n v="1820725"/>
    <n v="4.1632026188281698E-2"/>
    <n v="0"/>
    <n v="0"/>
    <n v="0"/>
    <x v="0"/>
    <n v="0"/>
  </r>
  <r>
    <x v="42"/>
    <x v="69"/>
    <x v="0"/>
    <x v="2"/>
    <n v="19116209"/>
    <n v="795845"/>
    <n v="4.1631947003718202E-2"/>
    <n v="0"/>
    <n v="0"/>
    <n v="0"/>
    <x v="0"/>
    <n v="0"/>
  </r>
  <r>
    <x v="63"/>
    <x v="16"/>
    <x v="0"/>
    <x v="0"/>
    <n v="5792203"/>
    <n v="241023"/>
    <n v="4.1611628597961803E-2"/>
    <n v="0"/>
    <n v="0"/>
    <n v="0"/>
    <x v="0"/>
    <n v="0"/>
  </r>
  <r>
    <x v="39"/>
    <x v="75"/>
    <x v="0"/>
    <x v="2"/>
    <n v="4270563"/>
    <n v="177701"/>
    <n v="4.1610672878494001E-2"/>
    <n v="0"/>
    <n v="0"/>
    <n v="0"/>
    <x v="0"/>
    <n v="0"/>
  </r>
  <r>
    <x v="33"/>
    <x v="96"/>
    <x v="0"/>
    <x v="3"/>
    <n v="212559409"/>
    <n v="8844577"/>
    <n v="4.16099058687164E-2"/>
    <n v="0"/>
    <n v="0"/>
    <n v="0"/>
    <x v="0"/>
    <n v="0"/>
  </r>
  <r>
    <x v="34"/>
    <x v="114"/>
    <x v="0"/>
    <x v="3"/>
    <n v="9006400"/>
    <n v="374730"/>
    <n v="4.1607079410197201E-2"/>
    <n v="0"/>
    <n v="0"/>
    <n v="0"/>
    <x v="0"/>
    <n v="0"/>
  </r>
  <r>
    <x v="36"/>
    <x v="92"/>
    <x v="0"/>
    <x v="3"/>
    <n v="60461828"/>
    <n v="2515507"/>
    <n v="4.1604878370531596E-2"/>
    <n v="0"/>
    <n v="0"/>
    <n v="0"/>
    <x v="0"/>
    <n v="0"/>
  </r>
  <r>
    <x v="29"/>
    <x v="237"/>
    <x v="1"/>
    <x v="7"/>
    <n v="2881060"/>
    <n v="119864"/>
    <n v="4.1604131812596805E-2"/>
    <n v="0"/>
    <n v="0"/>
    <n v="0"/>
    <x v="0"/>
    <n v="0"/>
  </r>
  <r>
    <x v="50"/>
    <x v="62"/>
    <x v="0"/>
    <x v="2"/>
    <n v="430759772"/>
    <n v="17919846"/>
    <n v="4.1600555959064804E-2"/>
    <n v="0"/>
    <n v="0"/>
    <n v="0"/>
    <x v="0"/>
    <n v="0"/>
  </r>
  <r>
    <x v="60"/>
    <x v="42"/>
    <x v="0"/>
    <x v="1"/>
    <n v="5094114"/>
    <n v="211903"/>
    <n v="4.15976163862843E-2"/>
    <n v="0"/>
    <n v="0"/>
    <n v="0"/>
    <x v="0"/>
    <n v="0"/>
  </r>
  <r>
    <x v="60"/>
    <x v="41"/>
    <x v="0"/>
    <x v="1"/>
    <n v="5094114"/>
    <n v="211903"/>
    <n v="4.15976163862843E-2"/>
    <n v="0"/>
    <n v="0"/>
    <n v="0"/>
    <x v="0"/>
    <n v="0"/>
  </r>
  <r>
    <x v="60"/>
    <x v="40"/>
    <x v="0"/>
    <x v="1"/>
    <n v="5094114"/>
    <n v="211903"/>
    <n v="4.15976163862843E-2"/>
    <n v="0"/>
    <n v="0"/>
    <n v="0"/>
    <x v="0"/>
    <n v="0"/>
  </r>
  <r>
    <x v="60"/>
    <x v="39"/>
    <x v="0"/>
    <x v="1"/>
    <n v="5094114"/>
    <n v="211903"/>
    <n v="4.15976163862843E-2"/>
    <n v="0"/>
    <n v="0"/>
    <n v="0"/>
    <x v="0"/>
    <n v="0"/>
  </r>
  <r>
    <x v="56"/>
    <x v="53"/>
    <x v="0"/>
    <x v="1"/>
    <n v="32971846"/>
    <n v="1371176"/>
    <n v="4.1586267265715099E-2"/>
    <n v="0"/>
    <n v="0"/>
    <n v="0"/>
    <x v="0"/>
    <n v="0"/>
  </r>
  <r>
    <x v="1"/>
    <x v="167"/>
    <x v="1"/>
    <x v="5"/>
    <n v="628062"/>
    <n v="26109"/>
    <n v="4.1570736647018908E-2"/>
    <n v="0"/>
    <n v="0"/>
    <n v="0"/>
    <x v="0"/>
    <n v="0"/>
  </r>
  <r>
    <x v="17"/>
    <x v="118"/>
    <x v="0"/>
    <x v="3"/>
    <n v="10196707"/>
    <n v="423870"/>
    <n v="4.1569302717043802E-2"/>
    <n v="0"/>
    <n v="0"/>
    <n v="0"/>
    <x v="0"/>
    <n v="0"/>
  </r>
  <r>
    <x v="27"/>
    <x v="111"/>
    <x v="0"/>
    <x v="3"/>
    <n v="2083380"/>
    <n v="86597"/>
    <n v="4.1565628929912002E-2"/>
    <n v="0"/>
    <n v="0"/>
    <n v="0"/>
    <x v="0"/>
    <n v="0"/>
  </r>
  <r>
    <x v="53"/>
    <x v="87"/>
    <x v="0"/>
    <x v="2"/>
    <n v="50882884"/>
    <n v="2114597"/>
    <n v="4.15581200153671E-2"/>
    <n v="0"/>
    <n v="0"/>
    <n v="0"/>
    <x v="0"/>
    <n v="0"/>
  </r>
  <r>
    <x v="57"/>
    <x v="42"/>
    <x v="0"/>
    <x v="1"/>
    <n v="1932774"/>
    <n v="80295"/>
    <n v="4.1543915636282396E-2"/>
    <n v="0"/>
    <n v="0"/>
    <n v="0"/>
    <x v="0"/>
    <n v="0"/>
  </r>
  <r>
    <x v="57"/>
    <x v="41"/>
    <x v="0"/>
    <x v="1"/>
    <n v="1932774"/>
    <n v="80295"/>
    <n v="4.1543915636282396E-2"/>
    <n v="0"/>
    <n v="0"/>
    <n v="0"/>
    <x v="0"/>
    <n v="0"/>
  </r>
  <r>
    <x v="57"/>
    <x v="40"/>
    <x v="0"/>
    <x v="1"/>
    <n v="1932774"/>
    <n v="80295"/>
    <n v="4.1543915636282396E-2"/>
    <n v="0"/>
    <n v="0"/>
    <n v="0"/>
    <x v="0"/>
    <n v="0"/>
  </r>
  <r>
    <x v="57"/>
    <x v="39"/>
    <x v="0"/>
    <x v="1"/>
    <n v="1932774"/>
    <n v="80295"/>
    <n v="4.1543915636282396E-2"/>
    <n v="0"/>
    <n v="0"/>
    <n v="0"/>
    <x v="0"/>
    <n v="0"/>
  </r>
  <r>
    <x v="57"/>
    <x v="38"/>
    <x v="0"/>
    <x v="1"/>
    <n v="1932774"/>
    <n v="80295"/>
    <n v="4.1543915636282396E-2"/>
    <n v="0"/>
    <n v="0"/>
    <n v="0"/>
    <x v="0"/>
    <n v="0"/>
  </r>
  <r>
    <x v="55"/>
    <x v="62"/>
    <x v="0"/>
    <x v="2"/>
    <n v="19237682"/>
    <n v="799164"/>
    <n v="4.1541595291990002E-2"/>
    <n v="0"/>
    <n v="0"/>
    <n v="0"/>
    <x v="0"/>
    <n v="0"/>
  </r>
  <r>
    <x v="58"/>
    <x v="54"/>
    <x v="0"/>
    <x v="1"/>
    <n v="9890400"/>
    <n v="410849"/>
    <n v="4.1540180376931204E-2"/>
    <n v="0"/>
    <n v="0"/>
    <n v="0"/>
    <x v="0"/>
    <n v="0"/>
  </r>
  <r>
    <x v="15"/>
    <x v="144"/>
    <x v="1"/>
    <x v="4"/>
    <n v="4314768"/>
    <n v="179230"/>
    <n v="4.1538733948152003E-2"/>
    <n v="0"/>
    <n v="0"/>
    <n v="0"/>
    <x v="0"/>
    <n v="0"/>
  </r>
  <r>
    <x v="9"/>
    <x v="136"/>
    <x v="1"/>
    <x v="4"/>
    <n v="8655541"/>
    <n v="359506"/>
    <n v="4.1534781014843605E-2"/>
    <n v="0"/>
    <n v="0"/>
    <n v="0"/>
    <x v="0"/>
    <n v="0"/>
  </r>
  <r>
    <x v="62"/>
    <x v="43"/>
    <x v="0"/>
    <x v="1"/>
    <n v="2877800"/>
    <n v="119528"/>
    <n v="4.1534505525053902E-2"/>
    <n v="0"/>
    <n v="0"/>
    <n v="0"/>
    <x v="0"/>
    <n v="0"/>
  </r>
  <r>
    <x v="44"/>
    <x v="78"/>
    <x v="0"/>
    <x v="2"/>
    <n v="4033963"/>
    <n v="167546"/>
    <n v="4.1533846492890499E-2"/>
    <n v="0"/>
    <n v="0"/>
    <n v="0"/>
    <x v="0"/>
    <n v="0"/>
  </r>
  <r>
    <x v="7"/>
    <x v="135"/>
    <x v="1"/>
    <x v="4"/>
    <n v="6804596"/>
    <n v="282601"/>
    <n v="4.1530900585427799E-2"/>
    <n v="0"/>
    <n v="0"/>
    <n v="0"/>
    <x v="0"/>
    <n v="0"/>
  </r>
  <r>
    <x v="47"/>
    <x v="33"/>
    <x v="0"/>
    <x v="1"/>
    <n v="98340"/>
    <n v="4084"/>
    <n v="4.1529387838112698E-2"/>
    <n v="0"/>
    <n v="0"/>
    <n v="0"/>
    <x v="0"/>
    <n v="0"/>
  </r>
  <r>
    <x v="13"/>
    <x v="130"/>
    <x v="1"/>
    <x v="4"/>
    <n v="17134873"/>
    <n v="711540"/>
    <n v="4.1525840314077599E-2"/>
    <n v="0"/>
    <n v="0"/>
    <n v="0"/>
    <x v="0"/>
    <n v="0"/>
  </r>
  <r>
    <x v="29"/>
    <x v="238"/>
    <x v="1"/>
    <x v="7"/>
    <n v="2881060"/>
    <n v="119637"/>
    <n v="4.1525341367413399E-2"/>
    <n v="0"/>
    <n v="0"/>
    <n v="0"/>
    <x v="0"/>
    <n v="0"/>
  </r>
  <r>
    <x v="27"/>
    <x v="110"/>
    <x v="0"/>
    <x v="3"/>
    <n v="2083380"/>
    <n v="86494"/>
    <n v="4.1516190037343199E-2"/>
    <n v="0"/>
    <n v="0"/>
    <n v="0"/>
    <x v="0"/>
    <n v="0"/>
  </r>
  <r>
    <x v="4"/>
    <x v="144"/>
    <x v="1"/>
    <x v="4"/>
    <n v="2078932"/>
    <n v="86288"/>
    <n v="4.15059270817901E-2"/>
    <n v="0"/>
    <n v="0"/>
    <n v="0"/>
    <x v="0"/>
    <n v="0"/>
  </r>
  <r>
    <x v="59"/>
    <x v="80"/>
    <x v="0"/>
    <x v="2"/>
    <n v="4937796"/>
    <n v="204940"/>
    <n v="4.1504347283686904E-2"/>
    <n v="0"/>
    <n v="0"/>
    <n v="0"/>
    <x v="0"/>
    <n v="0"/>
  </r>
  <r>
    <x v="26"/>
    <x v="78"/>
    <x v="0"/>
    <x v="2"/>
    <n v="37846605"/>
    <n v="1570658"/>
    <n v="4.1500631298368805E-2"/>
    <n v="0"/>
    <n v="0"/>
    <n v="0"/>
    <x v="0"/>
    <n v="0"/>
  </r>
  <r>
    <x v="37"/>
    <x v="95"/>
    <x v="0"/>
    <x v="3"/>
    <n v="45195777"/>
    <n v="1874801"/>
    <n v="4.1481773839179698E-2"/>
    <n v="0"/>
    <n v="0"/>
    <n v="0"/>
    <x v="0"/>
    <n v="0"/>
  </r>
  <r>
    <x v="49"/>
    <x v="46"/>
    <x v="0"/>
    <x v="1"/>
    <n v="5101416"/>
    <n v="211602"/>
    <n v="4.1479071693035802E-2"/>
    <n v="0"/>
    <n v="0"/>
    <n v="0"/>
    <x v="0"/>
    <n v="0"/>
  </r>
  <r>
    <x v="12"/>
    <x v="131"/>
    <x v="1"/>
    <x v="4"/>
    <n v="2722291"/>
    <n v="112912"/>
    <n v="4.14768296262229E-2"/>
    <n v="0"/>
    <n v="0"/>
    <n v="0"/>
    <x v="0"/>
    <n v="0"/>
  </r>
  <r>
    <x v="33"/>
    <x v="97"/>
    <x v="0"/>
    <x v="3"/>
    <n v="212559409"/>
    <n v="8816254"/>
    <n v="4.1476658415059903E-2"/>
    <n v="0"/>
    <n v="0"/>
    <n v="0"/>
    <x v="0"/>
    <n v="0"/>
  </r>
  <r>
    <x v="63"/>
    <x v="15"/>
    <x v="0"/>
    <x v="0"/>
    <n v="5792203"/>
    <n v="240225"/>
    <n v="4.1473857183527606E-2"/>
    <n v="0"/>
    <n v="0"/>
    <n v="0"/>
    <x v="0"/>
    <n v="0"/>
  </r>
  <r>
    <x v="40"/>
    <x v="113"/>
    <x v="0"/>
    <x v="3"/>
    <n v="592072204"/>
    <n v="24547973"/>
    <n v="4.1461113752943604E-2"/>
    <n v="0"/>
    <n v="0"/>
    <n v="0"/>
    <x v="0"/>
    <n v="0"/>
  </r>
  <r>
    <x v="35"/>
    <x v="86"/>
    <x v="0"/>
    <x v="2"/>
    <n v="441539"/>
    <n v="18306"/>
    <n v="4.1459531321129103E-2"/>
    <n v="0"/>
    <n v="0"/>
    <n v="0"/>
    <x v="0"/>
    <n v="0"/>
  </r>
  <r>
    <x v="16"/>
    <x v="109"/>
    <x v="0"/>
    <x v="3"/>
    <n v="68147687"/>
    <n v="2824920"/>
    <n v="4.1452910940322898E-2"/>
    <n v="0"/>
    <n v="0"/>
    <n v="0"/>
    <x v="0"/>
    <n v="0"/>
  </r>
  <r>
    <x v="29"/>
    <x v="239"/>
    <x v="1"/>
    <x v="7"/>
    <n v="2881060"/>
    <n v="119420"/>
    <n v="4.1450021866951701E-2"/>
    <n v="0"/>
    <n v="0"/>
    <n v="0"/>
    <x v="0"/>
    <n v="0"/>
  </r>
  <r>
    <x v="46"/>
    <x v="85"/>
    <x v="0"/>
    <x v="2"/>
    <n v="748680069"/>
    <n v="31032694"/>
    <n v="4.1449873296947597E-2"/>
    <n v="0"/>
    <n v="0"/>
    <n v="0"/>
    <x v="0"/>
    <n v="0"/>
  </r>
  <r>
    <x v="30"/>
    <x v="101"/>
    <x v="0"/>
    <x v="3"/>
    <n v="5459643"/>
    <n v="226294"/>
    <n v="4.1448497639864003E-2"/>
    <n v="0"/>
    <n v="0"/>
    <n v="0"/>
    <x v="0"/>
    <n v="0"/>
  </r>
  <r>
    <x v="23"/>
    <x v="143"/>
    <x v="1"/>
    <x v="4"/>
    <n v="8654618"/>
    <n v="358568"/>
    <n v="4.1430829182755397E-2"/>
    <n v="0"/>
    <n v="0"/>
    <n v="0"/>
    <x v="0"/>
    <n v="0"/>
  </r>
  <r>
    <x v="42"/>
    <x v="70"/>
    <x v="0"/>
    <x v="2"/>
    <n v="19116209"/>
    <n v="791939"/>
    <n v="4.1427617787606306E-2"/>
    <n v="0"/>
    <n v="0"/>
    <n v="0"/>
    <x v="0"/>
    <n v="0"/>
  </r>
  <r>
    <x v="5"/>
    <x v="167"/>
    <x v="1"/>
    <x v="5"/>
    <n v="625976"/>
    <n v="25931"/>
    <n v="4.1424910859202295E-2"/>
    <n v="0"/>
    <n v="0"/>
    <n v="0"/>
    <x v="0"/>
    <n v="0"/>
  </r>
  <r>
    <x v="5"/>
    <x v="168"/>
    <x v="1"/>
    <x v="5"/>
    <n v="625976"/>
    <n v="25931"/>
    <n v="4.1424910859202295E-2"/>
    <n v="0"/>
    <n v="0"/>
    <n v="0"/>
    <x v="0"/>
    <n v="0"/>
  </r>
  <r>
    <x v="5"/>
    <x v="166"/>
    <x v="1"/>
    <x v="5"/>
    <n v="625976"/>
    <n v="25931"/>
    <n v="4.1424910859202295E-2"/>
    <n v="0"/>
    <n v="0"/>
    <n v="0"/>
    <x v="0"/>
    <n v="0"/>
  </r>
  <r>
    <x v="39"/>
    <x v="76"/>
    <x v="0"/>
    <x v="2"/>
    <n v="4270563"/>
    <n v="176903"/>
    <n v="4.1423812270185503E-2"/>
    <n v="0"/>
    <n v="0"/>
    <n v="0"/>
    <x v="0"/>
    <n v="0"/>
  </r>
  <r>
    <x v="19"/>
    <x v="69"/>
    <x v="0"/>
    <x v="2"/>
    <n v="9660350"/>
    <n v="400111"/>
    <n v="4.1417857531041803E-2"/>
    <n v="0"/>
    <n v="0"/>
    <n v="0"/>
    <x v="0"/>
    <n v="0"/>
  </r>
  <r>
    <x v="25"/>
    <x v="56"/>
    <x v="0"/>
    <x v="1"/>
    <n v="875899"/>
    <n v="36277"/>
    <n v="4.1416875690005399E-2"/>
    <n v="0"/>
    <n v="0"/>
    <n v="0"/>
    <x v="0"/>
    <n v="0"/>
  </r>
  <r>
    <x v="43"/>
    <x v="84"/>
    <x v="0"/>
    <x v="2"/>
    <n v="39244"/>
    <n v="1625"/>
    <n v="4.1407603710121296E-2"/>
    <n v="0"/>
    <n v="0"/>
    <n v="0"/>
    <x v="0"/>
    <n v="0"/>
  </r>
  <r>
    <x v="22"/>
    <x v="137"/>
    <x v="1"/>
    <x v="4"/>
    <n v="38137"/>
    <n v="1579"/>
    <n v="4.14033615648845E-2"/>
    <n v="0"/>
    <n v="0"/>
    <n v="0"/>
    <x v="0"/>
    <n v="0"/>
  </r>
  <r>
    <x v="50"/>
    <x v="63"/>
    <x v="0"/>
    <x v="2"/>
    <n v="430759772"/>
    <n v="17832798"/>
    <n v="4.1398475807531997E-2"/>
    <n v="0"/>
    <n v="0"/>
    <n v="0"/>
    <x v="0"/>
    <n v="0"/>
  </r>
  <r>
    <x v="56"/>
    <x v="54"/>
    <x v="0"/>
    <x v="1"/>
    <n v="32971846"/>
    <n v="1364964"/>
    <n v="4.1397864105030699E-2"/>
    <n v="0"/>
    <n v="0"/>
    <n v="0"/>
    <x v="0"/>
    <n v="0"/>
  </r>
  <r>
    <x v="59"/>
    <x v="81"/>
    <x v="0"/>
    <x v="2"/>
    <n v="4937796"/>
    <n v="204397"/>
    <n v="4.1394379192660001E-2"/>
    <n v="0"/>
    <n v="0"/>
    <n v="0"/>
    <x v="0"/>
    <n v="0"/>
  </r>
  <r>
    <x v="54"/>
    <x v="41"/>
    <x v="0"/>
    <x v="1"/>
    <n v="540542"/>
    <n v="22373"/>
    <n v="4.1389938247166705E-2"/>
    <n v="0"/>
    <n v="0"/>
    <n v="0"/>
    <x v="0"/>
    <n v="0"/>
  </r>
  <r>
    <x v="6"/>
    <x v="213"/>
    <x v="1"/>
    <x v="7"/>
    <n v="1701583"/>
    <n v="70422"/>
    <n v="4.1386168056450998E-2"/>
    <n v="0"/>
    <n v="0"/>
    <n v="0"/>
    <x v="0"/>
    <n v="0"/>
  </r>
  <r>
    <x v="48"/>
    <x v="45"/>
    <x v="0"/>
    <x v="1"/>
    <n v="6948445"/>
    <n v="287568"/>
    <n v="4.1385950381704104E-2"/>
    <n v="0"/>
    <n v="0"/>
    <n v="0"/>
    <x v="0"/>
    <n v="0"/>
  </r>
  <r>
    <x v="29"/>
    <x v="240"/>
    <x v="1"/>
    <x v="7"/>
    <n v="2881060"/>
    <n v="119206"/>
    <n v="4.13757436499066E-2"/>
    <n v="0"/>
    <n v="0"/>
    <n v="0"/>
    <x v="0"/>
    <n v="0"/>
  </r>
  <r>
    <x v="32"/>
    <x v="99"/>
    <x v="0"/>
    <x v="3"/>
    <n v="444919060"/>
    <n v="18406085"/>
    <n v="4.1369513367217899E-2"/>
    <n v="0"/>
    <n v="0"/>
    <n v="0"/>
    <x v="0"/>
    <n v="0"/>
  </r>
  <r>
    <x v="36"/>
    <x v="93"/>
    <x v="0"/>
    <x v="3"/>
    <n v="60461828"/>
    <n v="2501147"/>
    <n v="4.1367373146574397E-2"/>
    <n v="0"/>
    <n v="0"/>
    <n v="0"/>
    <x v="0"/>
    <n v="0"/>
  </r>
  <r>
    <x v="55"/>
    <x v="63"/>
    <x v="0"/>
    <x v="2"/>
    <n v="19237682"/>
    <n v="795732"/>
    <n v="4.1363195420321401E-2"/>
    <n v="0"/>
    <n v="0"/>
    <n v="0"/>
    <x v="0"/>
    <n v="0"/>
  </r>
  <r>
    <x v="53"/>
    <x v="88"/>
    <x v="0"/>
    <x v="2"/>
    <n v="50882884"/>
    <n v="2104506"/>
    <n v="4.13598018539987E-2"/>
    <n v="0"/>
    <n v="0"/>
    <n v="0"/>
    <x v="0"/>
    <n v="0"/>
  </r>
  <r>
    <x v="14"/>
    <x v="175"/>
    <x v="1"/>
    <x v="5"/>
    <n v="11589616"/>
    <n v="479341"/>
    <n v="4.1359523904847199E-2"/>
    <n v="0"/>
    <n v="0"/>
    <n v="0"/>
    <x v="0"/>
    <n v="0"/>
  </r>
  <r>
    <x v="63"/>
    <x v="17"/>
    <x v="0"/>
    <x v="0"/>
    <n v="5792203"/>
    <n v="239561"/>
    <n v="4.1359220317381797E-2"/>
    <n v="0"/>
    <n v="0"/>
    <n v="0"/>
    <x v="0"/>
    <n v="0"/>
  </r>
  <r>
    <x v="20"/>
    <x v="144"/>
    <x v="1"/>
    <x v="4"/>
    <n v="3989175"/>
    <n v="164976"/>
    <n v="4.1355919457030599E-2"/>
    <n v="0"/>
    <n v="0"/>
    <n v="0"/>
    <x v="0"/>
    <n v="0"/>
  </r>
  <r>
    <x v="21"/>
    <x v="95"/>
    <x v="0"/>
    <x v="3"/>
    <n v="6825442"/>
    <n v="282249"/>
    <n v="4.1352486769355004E-2"/>
    <n v="0"/>
    <n v="0"/>
    <n v="0"/>
    <x v="0"/>
    <n v="0"/>
  </r>
  <r>
    <x v="27"/>
    <x v="109"/>
    <x v="0"/>
    <x v="3"/>
    <n v="2083380"/>
    <n v="86150"/>
    <n v="4.1351073735948304E-2"/>
    <n v="0"/>
    <n v="0"/>
    <n v="0"/>
    <x v="0"/>
    <n v="0"/>
  </r>
  <r>
    <x v="51"/>
    <x v="26"/>
    <x v="0"/>
    <x v="0"/>
    <n v="84339067"/>
    <n v="3487050"/>
    <n v="4.1345607961254797E-2"/>
    <n v="0"/>
    <n v="0"/>
    <n v="0"/>
    <x v="0"/>
    <n v="0"/>
  </r>
  <r>
    <x v="62"/>
    <x v="44"/>
    <x v="0"/>
    <x v="1"/>
    <n v="2877800"/>
    <n v="118938"/>
    <n v="4.1329487803182997E-2"/>
    <n v="0"/>
    <n v="0"/>
    <n v="0"/>
    <x v="0"/>
    <n v="0"/>
  </r>
  <r>
    <x v="61"/>
    <x v="25"/>
    <x v="0"/>
    <x v="0"/>
    <n v="43733759"/>
    <n v="1807327"/>
    <n v="4.1325672462776401E-2"/>
    <n v="0"/>
    <n v="0"/>
    <n v="0"/>
    <x v="0"/>
    <n v="0"/>
  </r>
  <r>
    <x v="34"/>
    <x v="113"/>
    <x v="0"/>
    <x v="3"/>
    <n v="9006400"/>
    <n v="372190"/>
    <n v="4.13250577367206E-2"/>
    <n v="0"/>
    <n v="0"/>
    <n v="0"/>
    <x v="0"/>
    <n v="0"/>
  </r>
  <r>
    <x v="26"/>
    <x v="79"/>
    <x v="0"/>
    <x v="2"/>
    <n v="37846605"/>
    <n v="1563645"/>
    <n v="4.1315330661759499E-2"/>
    <n v="0"/>
    <n v="0"/>
    <n v="0"/>
    <x v="0"/>
    <n v="0"/>
  </r>
  <r>
    <x v="37"/>
    <x v="96"/>
    <x v="0"/>
    <x v="3"/>
    <n v="45195777"/>
    <n v="1867223"/>
    <n v="4.13141033065988E-2"/>
    <n v="0"/>
    <n v="0"/>
    <n v="0"/>
    <x v="0"/>
    <n v="0"/>
  </r>
  <r>
    <x v="60"/>
    <x v="45"/>
    <x v="0"/>
    <x v="1"/>
    <n v="5094114"/>
    <n v="210447"/>
    <n v="4.13117963202237E-2"/>
    <n v="0"/>
    <n v="0"/>
    <n v="0"/>
    <x v="0"/>
    <n v="0"/>
  </r>
  <r>
    <x v="60"/>
    <x v="44"/>
    <x v="0"/>
    <x v="1"/>
    <n v="5094114"/>
    <n v="210447"/>
    <n v="4.13117963202237E-2"/>
    <n v="0"/>
    <n v="0"/>
    <n v="0"/>
    <x v="0"/>
    <n v="0"/>
  </r>
  <r>
    <x v="60"/>
    <x v="43"/>
    <x v="0"/>
    <x v="1"/>
    <n v="5094114"/>
    <n v="210447"/>
    <n v="4.13117963202237E-2"/>
    <n v="0"/>
    <n v="0"/>
    <n v="0"/>
    <x v="0"/>
    <n v="0"/>
  </r>
  <r>
    <x v="45"/>
    <x v="56"/>
    <x v="0"/>
    <x v="1"/>
    <n v="3280815"/>
    <n v="135513"/>
    <n v="4.13046758198801E-2"/>
    <n v="0"/>
    <n v="0"/>
    <n v="0"/>
    <x v="0"/>
    <n v="0"/>
  </r>
  <r>
    <x v="45"/>
    <x v="55"/>
    <x v="0"/>
    <x v="1"/>
    <n v="3280815"/>
    <n v="135513"/>
    <n v="4.13046758198801E-2"/>
    <n v="0"/>
    <n v="0"/>
    <n v="0"/>
    <x v="0"/>
    <n v="0"/>
  </r>
  <r>
    <x v="45"/>
    <x v="54"/>
    <x v="0"/>
    <x v="1"/>
    <n v="3280815"/>
    <n v="135513"/>
    <n v="4.13046758198801E-2"/>
    <n v="0"/>
    <n v="0"/>
    <n v="0"/>
    <x v="0"/>
    <n v="0"/>
  </r>
  <r>
    <x v="31"/>
    <x v="55"/>
    <x v="0"/>
    <x v="1"/>
    <n v="10203140"/>
    <n v="421415"/>
    <n v="4.1302481392982898E-2"/>
    <n v="0"/>
    <n v="0"/>
    <n v="0"/>
    <x v="0"/>
    <n v="0"/>
  </r>
  <r>
    <x v="29"/>
    <x v="241"/>
    <x v="1"/>
    <x v="7"/>
    <n v="2881060"/>
    <n v="118994"/>
    <n v="4.1302159621805903E-2"/>
    <n v="0"/>
    <n v="0"/>
    <n v="0"/>
    <x v="0"/>
    <n v="0"/>
  </r>
  <r>
    <x v="8"/>
    <x v="151"/>
    <x v="1"/>
    <x v="5"/>
    <n v="331002647"/>
    <n v="13670332"/>
    <n v="4.1299766403378603E-2"/>
    <n v="0"/>
    <n v="0"/>
    <n v="0"/>
    <x v="0"/>
    <n v="0"/>
  </r>
  <r>
    <x v="44"/>
    <x v="79"/>
    <x v="0"/>
    <x v="2"/>
    <n v="4033963"/>
    <n v="166553"/>
    <n v="4.1287686575211507E-2"/>
    <n v="0"/>
    <n v="0"/>
    <n v="0"/>
    <x v="0"/>
    <n v="0"/>
  </r>
  <r>
    <x v="0"/>
    <x v="198"/>
    <x v="1"/>
    <x v="6"/>
    <n v="77265"/>
    <n v="3190"/>
    <n v="4.12864815893354E-2"/>
    <n v="0"/>
    <n v="0"/>
    <n v="0"/>
    <x v="0"/>
    <n v="0"/>
  </r>
  <r>
    <x v="0"/>
    <x v="197"/>
    <x v="1"/>
    <x v="6"/>
    <n v="77265"/>
    <n v="3190"/>
    <n v="4.12864815893354E-2"/>
    <n v="0"/>
    <n v="0"/>
    <n v="0"/>
    <x v="0"/>
    <n v="0"/>
  </r>
  <r>
    <x v="58"/>
    <x v="55"/>
    <x v="0"/>
    <x v="1"/>
    <n v="9890400"/>
    <n v="408236"/>
    <n v="4.1275984793334899E-2"/>
    <n v="0"/>
    <n v="0"/>
    <n v="0"/>
    <x v="0"/>
    <n v="0"/>
  </r>
  <r>
    <x v="4"/>
    <x v="145"/>
    <x v="1"/>
    <x v="4"/>
    <n v="2078932"/>
    <n v="85805"/>
    <n v="4.1273596250382398E-2"/>
    <n v="0"/>
    <n v="0"/>
    <n v="0"/>
    <x v="0"/>
    <n v="0"/>
  </r>
  <r>
    <x v="9"/>
    <x v="138"/>
    <x v="1"/>
    <x v="4"/>
    <n v="8655541"/>
    <n v="357176"/>
    <n v="4.1265589291299101E-2"/>
    <n v="0"/>
    <n v="0"/>
    <n v="0"/>
    <x v="0"/>
    <n v="0"/>
  </r>
  <r>
    <x v="63"/>
    <x v="18"/>
    <x v="0"/>
    <x v="0"/>
    <n v="5792203"/>
    <n v="238998"/>
    <n v="4.1262020685393794E-2"/>
    <n v="0"/>
    <n v="0"/>
    <n v="0"/>
    <x v="0"/>
    <n v="0"/>
  </r>
  <r>
    <x v="17"/>
    <x v="119"/>
    <x v="0"/>
    <x v="3"/>
    <n v="10196707"/>
    <n v="420629"/>
    <n v="4.12514550040518E-2"/>
    <n v="0"/>
    <n v="0"/>
    <n v="0"/>
    <x v="0"/>
    <n v="0"/>
  </r>
  <r>
    <x v="24"/>
    <x v="120"/>
    <x v="1"/>
    <x v="4"/>
    <n v="46754783"/>
    <n v="1928265"/>
    <n v="4.1242090675514397E-2"/>
    <n v="0"/>
    <n v="0"/>
    <n v="0"/>
    <x v="0"/>
    <n v="0"/>
  </r>
  <r>
    <x v="24"/>
    <x v="119"/>
    <x v="0"/>
    <x v="3"/>
    <n v="46754783"/>
    <n v="1928265"/>
    <n v="4.1242090675514397E-2"/>
    <n v="0"/>
    <n v="0"/>
    <n v="0"/>
    <x v="0"/>
    <n v="0"/>
  </r>
  <r>
    <x v="24"/>
    <x v="118"/>
    <x v="0"/>
    <x v="3"/>
    <n v="46754783"/>
    <n v="1928265"/>
    <n v="4.1242090675514397E-2"/>
    <n v="0"/>
    <n v="0"/>
    <n v="0"/>
    <x v="0"/>
    <n v="0"/>
  </r>
  <r>
    <x v="24"/>
    <x v="117"/>
    <x v="0"/>
    <x v="3"/>
    <n v="46754783"/>
    <n v="1928265"/>
    <n v="4.1242090675514397E-2"/>
    <n v="0"/>
    <n v="0"/>
    <n v="0"/>
    <x v="0"/>
    <n v="0"/>
  </r>
  <r>
    <x v="54"/>
    <x v="42"/>
    <x v="0"/>
    <x v="1"/>
    <n v="540542"/>
    <n v="22292"/>
    <n v="4.1240088651760598E-2"/>
    <n v="0"/>
    <n v="0"/>
    <n v="0"/>
    <x v="0"/>
    <n v="0"/>
  </r>
  <r>
    <x v="46"/>
    <x v="86"/>
    <x v="0"/>
    <x v="2"/>
    <n v="748680069"/>
    <n v="30873377"/>
    <n v="4.1237076126838898E-2"/>
    <n v="0"/>
    <n v="0"/>
    <n v="0"/>
    <x v="0"/>
    <n v="0"/>
  </r>
  <r>
    <x v="42"/>
    <x v="71"/>
    <x v="0"/>
    <x v="2"/>
    <n v="19116209"/>
    <n v="788142"/>
    <n v="4.1228990538866805E-2"/>
    <n v="0"/>
    <n v="0"/>
    <n v="0"/>
    <x v="0"/>
    <n v="0"/>
  </r>
  <r>
    <x v="29"/>
    <x v="242"/>
    <x v="1"/>
    <x v="8"/>
    <n v="2881060"/>
    <n v="118778"/>
    <n v="4.1227187215816398E-2"/>
    <n v="0"/>
    <n v="0"/>
    <n v="0"/>
    <x v="0"/>
    <n v="0"/>
  </r>
  <r>
    <x v="59"/>
    <x v="82"/>
    <x v="0"/>
    <x v="2"/>
    <n v="4937796"/>
    <n v="203568"/>
    <n v="4.1226490523302302E-2"/>
    <n v="0"/>
    <n v="0"/>
    <n v="0"/>
    <x v="0"/>
    <n v="0"/>
  </r>
  <r>
    <x v="39"/>
    <x v="77"/>
    <x v="0"/>
    <x v="2"/>
    <n v="4270563"/>
    <n v="176052"/>
    <n v="4.1224541120222301E-2"/>
    <n v="0"/>
    <n v="0"/>
    <n v="0"/>
    <x v="0"/>
    <n v="0"/>
  </r>
  <r>
    <x v="37"/>
    <x v="97"/>
    <x v="0"/>
    <x v="3"/>
    <n v="45195777"/>
    <n v="1862192"/>
    <n v="4.1202787596726104E-2"/>
    <n v="0"/>
    <n v="0"/>
    <n v="0"/>
    <x v="0"/>
    <n v="0"/>
  </r>
  <r>
    <x v="56"/>
    <x v="55"/>
    <x v="0"/>
    <x v="1"/>
    <n v="32971846"/>
    <n v="1358294"/>
    <n v="4.1195570305648001E-2"/>
    <n v="0"/>
    <n v="0"/>
    <n v="0"/>
    <x v="0"/>
    <n v="0"/>
  </r>
  <r>
    <x v="41"/>
    <x v="73"/>
    <x v="0"/>
    <x v="2"/>
    <n v="1886202"/>
    <n v="77697"/>
    <n v="4.1192300718586899E-2"/>
    <n v="0"/>
    <n v="0"/>
    <n v="0"/>
    <x v="0"/>
    <n v="0"/>
  </r>
  <r>
    <x v="15"/>
    <x v="145"/>
    <x v="1"/>
    <x v="4"/>
    <n v="4314768"/>
    <n v="177719"/>
    <n v="4.1188541307435295E-2"/>
    <n v="0"/>
    <n v="0"/>
    <n v="0"/>
    <x v="0"/>
    <n v="0"/>
  </r>
  <r>
    <x v="33"/>
    <x v="98"/>
    <x v="0"/>
    <x v="3"/>
    <n v="212559409"/>
    <n v="8753920"/>
    <n v="4.1183403930145496E-2"/>
    <n v="0"/>
    <n v="0"/>
    <n v="0"/>
    <x v="0"/>
    <n v="0"/>
  </r>
  <r>
    <x v="62"/>
    <x v="45"/>
    <x v="0"/>
    <x v="1"/>
    <n v="2877800"/>
    <n v="118492"/>
    <n v="4.1174508304955199E-2"/>
    <n v="0"/>
    <n v="0"/>
    <n v="0"/>
    <x v="0"/>
    <n v="0"/>
  </r>
  <r>
    <x v="63"/>
    <x v="19"/>
    <x v="0"/>
    <x v="0"/>
    <n v="5792203"/>
    <n v="238484"/>
    <n v="4.1173280701660507E-2"/>
    <n v="0"/>
    <n v="0"/>
    <n v="0"/>
    <x v="0"/>
    <n v="0"/>
  </r>
  <r>
    <x v="53"/>
    <x v="89"/>
    <x v="0"/>
    <x v="3"/>
    <n v="50882884"/>
    <n v="2094884"/>
    <n v="4.1170700937470404E-2"/>
    <n v="0"/>
    <n v="0"/>
    <n v="0"/>
    <x v="0"/>
    <n v="0"/>
  </r>
  <r>
    <x v="50"/>
    <x v="64"/>
    <x v="0"/>
    <x v="2"/>
    <n v="430759772"/>
    <n v="17733606"/>
    <n v="4.1168203608390803E-2"/>
    <n v="0"/>
    <n v="0"/>
    <n v="0"/>
    <x v="0"/>
    <n v="0"/>
  </r>
  <r>
    <x v="55"/>
    <x v="64"/>
    <x v="0"/>
    <x v="2"/>
    <n v="19237682"/>
    <n v="791971"/>
    <n v="4.1167693696153203E-2"/>
    <n v="0"/>
    <n v="0"/>
    <n v="0"/>
    <x v="0"/>
    <n v="0"/>
  </r>
  <r>
    <x v="28"/>
    <x v="162"/>
    <x v="1"/>
    <x v="5"/>
    <n v="2963234"/>
    <n v="121979"/>
    <n v="4.1164147009652298E-2"/>
    <n v="0"/>
    <n v="0"/>
    <n v="0"/>
    <x v="0"/>
    <n v="0"/>
  </r>
  <r>
    <x v="16"/>
    <x v="112"/>
    <x v="0"/>
    <x v="3"/>
    <n v="68147687"/>
    <n v="2804743"/>
    <n v="4.1156833393332898E-2"/>
    <n v="0"/>
    <n v="0"/>
    <n v="0"/>
    <x v="0"/>
    <n v="0"/>
  </r>
  <r>
    <x v="29"/>
    <x v="243"/>
    <x v="1"/>
    <x v="8"/>
    <n v="2881060"/>
    <n v="118575"/>
    <n v="4.1156727037965198E-2"/>
    <n v="0"/>
    <n v="0"/>
    <n v="0"/>
    <x v="0"/>
    <n v="0"/>
  </r>
  <r>
    <x v="35"/>
    <x v="87"/>
    <x v="0"/>
    <x v="2"/>
    <n v="441539"/>
    <n v="18168"/>
    <n v="4.1146988148272307E-2"/>
    <n v="0"/>
    <n v="0"/>
    <n v="0"/>
    <x v="0"/>
    <n v="0"/>
  </r>
  <r>
    <x v="26"/>
    <x v="80"/>
    <x v="0"/>
    <x v="2"/>
    <n v="37846605"/>
    <n v="1556685"/>
    <n v="4.1131430414960597E-2"/>
    <n v="0"/>
    <n v="0"/>
    <n v="0"/>
    <x v="0"/>
    <n v="0"/>
  </r>
  <r>
    <x v="36"/>
    <x v="94"/>
    <x v="0"/>
    <x v="3"/>
    <n v="60461828"/>
    <n v="2485956"/>
    <n v="4.1116123713626405E-2"/>
    <n v="0"/>
    <n v="0"/>
    <n v="0"/>
    <x v="0"/>
    <n v="0"/>
  </r>
  <r>
    <x v="45"/>
    <x v="57"/>
    <x v="0"/>
    <x v="1"/>
    <n v="3280815"/>
    <n v="134892"/>
    <n v="4.1115393583606503E-2"/>
    <n v="0"/>
    <n v="0"/>
    <n v="0"/>
    <x v="0"/>
    <n v="0"/>
  </r>
  <r>
    <x v="19"/>
    <x v="70"/>
    <x v="0"/>
    <x v="2"/>
    <n v="9660350"/>
    <n v="397116"/>
    <n v="4.1107827356151698E-2"/>
    <n v="0"/>
    <n v="0"/>
    <n v="0"/>
    <x v="0"/>
    <n v="0"/>
  </r>
  <r>
    <x v="25"/>
    <x v="57"/>
    <x v="0"/>
    <x v="1"/>
    <n v="875899"/>
    <n v="36004"/>
    <n v="4.1105195918707496E-2"/>
    <n v="0"/>
    <n v="0"/>
    <n v="0"/>
    <x v="0"/>
    <n v="0"/>
  </r>
  <r>
    <x v="9"/>
    <x v="139"/>
    <x v="1"/>
    <x v="4"/>
    <n v="8655541"/>
    <n v="355786"/>
    <n v="4.1104998520600899E-2"/>
    <n v="0"/>
    <n v="0"/>
    <n v="0"/>
    <x v="0"/>
    <n v="0"/>
  </r>
  <r>
    <x v="3"/>
    <x v="161"/>
    <x v="1"/>
    <x v="5"/>
    <n v="33938"/>
    <n v="1395"/>
    <n v="4.1104366786493006E-2"/>
    <n v="0"/>
    <n v="0"/>
    <n v="0"/>
    <x v="0"/>
    <n v="0"/>
  </r>
  <r>
    <x v="3"/>
    <x v="160"/>
    <x v="1"/>
    <x v="5"/>
    <n v="33938"/>
    <n v="1395"/>
    <n v="4.1104366786493006E-2"/>
    <n v="0"/>
    <n v="0"/>
    <n v="0"/>
    <x v="0"/>
    <n v="0"/>
  </r>
  <r>
    <x v="3"/>
    <x v="159"/>
    <x v="1"/>
    <x v="5"/>
    <n v="33938"/>
    <n v="1395"/>
    <n v="4.1104366786493006E-2"/>
    <n v="0"/>
    <n v="0"/>
    <n v="0"/>
    <x v="0"/>
    <n v="0"/>
  </r>
  <r>
    <x v="30"/>
    <x v="103"/>
    <x v="0"/>
    <x v="3"/>
    <n v="5459643"/>
    <n v="224385"/>
    <n v="4.1098841078070499E-2"/>
    <n v="0"/>
    <n v="0"/>
    <n v="0"/>
    <x v="0"/>
    <n v="0"/>
  </r>
  <r>
    <x v="29"/>
    <x v="244"/>
    <x v="1"/>
    <x v="8"/>
    <n v="2881060"/>
    <n v="118407"/>
    <n v="4.1098415166640097E-2"/>
    <n v="0"/>
    <n v="0"/>
    <n v="0"/>
    <x v="0"/>
    <n v="0"/>
  </r>
  <r>
    <x v="61"/>
    <x v="26"/>
    <x v="0"/>
    <x v="0"/>
    <n v="43733759"/>
    <n v="1797027"/>
    <n v="4.1090156462425302E-2"/>
    <n v="0"/>
    <n v="0"/>
    <n v="0"/>
    <x v="0"/>
    <n v="0"/>
  </r>
  <r>
    <x v="27"/>
    <x v="112"/>
    <x v="0"/>
    <x v="3"/>
    <n v="2083380"/>
    <n v="85594"/>
    <n v="4.1084199713926399E-2"/>
    <n v="0"/>
    <n v="0"/>
    <n v="0"/>
    <x v="0"/>
    <n v="0"/>
  </r>
  <r>
    <x v="44"/>
    <x v="80"/>
    <x v="0"/>
    <x v="2"/>
    <n v="4033963"/>
    <n v="165663"/>
    <n v="4.1067059861481098E-2"/>
    <n v="0"/>
    <n v="0"/>
    <n v="0"/>
    <x v="0"/>
    <n v="0"/>
  </r>
  <r>
    <x v="22"/>
    <x v="136"/>
    <x v="1"/>
    <x v="4"/>
    <n v="38137"/>
    <n v="1566"/>
    <n v="4.1062485250544095E-2"/>
    <n v="0"/>
    <n v="0"/>
    <n v="0"/>
    <x v="0"/>
    <n v="0"/>
  </r>
  <r>
    <x v="63"/>
    <x v="20"/>
    <x v="0"/>
    <x v="0"/>
    <n v="5792203"/>
    <n v="237793"/>
    <n v="4.1053982396680497E-2"/>
    <n v="0"/>
    <n v="0"/>
    <n v="0"/>
    <x v="0"/>
    <n v="0"/>
  </r>
  <r>
    <x v="34"/>
    <x v="115"/>
    <x v="0"/>
    <x v="3"/>
    <n v="9006400"/>
    <n v="369721"/>
    <n v="4.1050919346242699E-2"/>
    <n v="0"/>
    <n v="0"/>
    <n v="0"/>
    <x v="0"/>
    <n v="0"/>
  </r>
  <r>
    <x v="6"/>
    <x v="214"/>
    <x v="1"/>
    <x v="7"/>
    <n v="1701583"/>
    <n v="69848"/>
    <n v="4.1048835114126103E-2"/>
    <n v="0"/>
    <n v="0"/>
    <n v="0"/>
    <x v="0"/>
    <n v="0"/>
  </r>
  <r>
    <x v="60"/>
    <x v="49"/>
    <x v="0"/>
    <x v="1"/>
    <n v="5094114"/>
    <n v="209093"/>
    <n v="4.1045999363186605E-2"/>
    <n v="0"/>
    <n v="0"/>
    <n v="0"/>
    <x v="0"/>
    <n v="0"/>
  </r>
  <r>
    <x v="60"/>
    <x v="48"/>
    <x v="0"/>
    <x v="1"/>
    <n v="5094114"/>
    <n v="209093"/>
    <n v="4.1045999363186605E-2"/>
    <n v="0"/>
    <n v="0"/>
    <n v="0"/>
    <x v="0"/>
    <n v="0"/>
  </r>
  <r>
    <x v="60"/>
    <x v="47"/>
    <x v="0"/>
    <x v="1"/>
    <n v="5094114"/>
    <n v="209093"/>
    <n v="4.1045999363186605E-2"/>
    <n v="0"/>
    <n v="0"/>
    <n v="0"/>
    <x v="0"/>
    <n v="0"/>
  </r>
  <r>
    <x v="60"/>
    <x v="46"/>
    <x v="0"/>
    <x v="1"/>
    <n v="5094114"/>
    <n v="209093"/>
    <n v="4.1045999363186605E-2"/>
    <n v="0"/>
    <n v="0"/>
    <n v="0"/>
    <x v="0"/>
    <n v="0"/>
  </r>
  <r>
    <x v="27"/>
    <x v="114"/>
    <x v="0"/>
    <x v="3"/>
    <n v="2083380"/>
    <n v="85494"/>
    <n v="4.1036200789102299E-2"/>
    <n v="0"/>
    <n v="0"/>
    <n v="0"/>
    <x v="0"/>
    <n v="0"/>
  </r>
  <r>
    <x v="32"/>
    <x v="100"/>
    <x v="0"/>
    <x v="3"/>
    <n v="444919060"/>
    <n v="18255828"/>
    <n v="4.1031795760784001E-2"/>
    <n v="0"/>
    <n v="0"/>
    <n v="0"/>
    <x v="0"/>
    <n v="0"/>
  </r>
  <r>
    <x v="42"/>
    <x v="72"/>
    <x v="0"/>
    <x v="2"/>
    <n v="19116209"/>
    <n v="784314"/>
    <n v="4.1028741629681897E-2"/>
    <n v="0"/>
    <n v="0"/>
    <n v="0"/>
    <x v="0"/>
    <n v="0"/>
  </r>
  <r>
    <x v="49"/>
    <x v="47"/>
    <x v="0"/>
    <x v="1"/>
    <n v="5101416"/>
    <n v="209304"/>
    <n v="4.10286085275147E-2"/>
    <n v="0"/>
    <n v="0"/>
    <n v="0"/>
    <x v="0"/>
    <n v="0"/>
  </r>
  <r>
    <x v="26"/>
    <x v="81"/>
    <x v="0"/>
    <x v="2"/>
    <n v="37846605"/>
    <n v="1552686"/>
    <n v="4.1025767040399001E-2"/>
    <n v="0"/>
    <n v="0"/>
    <n v="0"/>
    <x v="0"/>
    <n v="0"/>
  </r>
  <r>
    <x v="29"/>
    <x v="245"/>
    <x v="1"/>
    <x v="8"/>
    <n v="2881060"/>
    <n v="118196"/>
    <n v="4.1025178233011494E-2"/>
    <n v="0"/>
    <n v="0"/>
    <n v="0"/>
    <x v="0"/>
    <n v="0"/>
  </r>
  <r>
    <x v="59"/>
    <x v="83"/>
    <x v="0"/>
    <x v="2"/>
    <n v="4937796"/>
    <n v="202548"/>
    <n v="4.1019920628555695E-2"/>
    <n v="0"/>
    <n v="0"/>
    <n v="0"/>
    <x v="0"/>
    <n v="0"/>
  </r>
  <r>
    <x v="37"/>
    <x v="98"/>
    <x v="0"/>
    <x v="3"/>
    <n v="45195777"/>
    <n v="1853830"/>
    <n v="4.1017770310708503E-2"/>
    <n v="0"/>
    <n v="0"/>
    <n v="0"/>
    <x v="0"/>
    <n v="0"/>
  </r>
  <r>
    <x v="18"/>
    <x v="140"/>
    <x v="1"/>
    <x v="4"/>
    <n v="4105268"/>
    <n v="168388"/>
    <n v="4.1017541363925603E-2"/>
    <n v="0"/>
    <n v="0"/>
    <n v="0"/>
    <x v="0"/>
    <n v="0"/>
  </r>
  <r>
    <x v="53"/>
    <x v="90"/>
    <x v="0"/>
    <x v="3"/>
    <n v="50882884"/>
    <n v="2086806"/>
    <n v="4.10119442129106E-2"/>
    <n v="0"/>
    <n v="0"/>
    <n v="0"/>
    <x v="0"/>
    <n v="0"/>
  </r>
  <r>
    <x v="62"/>
    <x v="46"/>
    <x v="0"/>
    <x v="1"/>
    <n v="2877800"/>
    <n v="118017"/>
    <n v="4.1009451664465901E-2"/>
    <n v="0"/>
    <n v="0"/>
    <n v="0"/>
    <x v="0"/>
    <n v="0"/>
  </r>
  <r>
    <x v="38"/>
    <x v="115"/>
    <x v="0"/>
    <x v="3"/>
    <n v="67886004"/>
    <n v="2782713"/>
    <n v="4.0990967740567E-2"/>
    <n v="0"/>
    <n v="0"/>
    <n v="0"/>
    <x v="0"/>
    <n v="0"/>
  </r>
  <r>
    <x v="46"/>
    <x v="87"/>
    <x v="0"/>
    <x v="2"/>
    <n v="748680069"/>
    <n v="30687061"/>
    <n v="4.0988216824027701E-2"/>
    <n v="0"/>
    <n v="0"/>
    <n v="0"/>
    <x v="0"/>
    <n v="0"/>
  </r>
  <r>
    <x v="39"/>
    <x v="78"/>
    <x v="0"/>
    <x v="2"/>
    <n v="4270563"/>
    <n v="175031"/>
    <n v="4.0985462572499201E-2"/>
    <n v="0"/>
    <n v="0"/>
    <n v="0"/>
    <x v="0"/>
    <n v="0"/>
  </r>
  <r>
    <x v="40"/>
    <x v="115"/>
    <x v="0"/>
    <x v="3"/>
    <n v="592072204"/>
    <n v="24261250"/>
    <n v="4.0976843425671101E-2"/>
    <n v="0"/>
    <n v="0"/>
    <n v="0"/>
    <x v="0"/>
    <n v="0"/>
  </r>
  <r>
    <x v="58"/>
    <x v="56"/>
    <x v="0"/>
    <x v="1"/>
    <n v="9890400"/>
    <n v="405277"/>
    <n v="4.0976805791474599E-2"/>
    <n v="0"/>
    <n v="0"/>
    <n v="0"/>
    <x v="0"/>
    <n v="0"/>
  </r>
  <r>
    <x v="2"/>
    <x v="170"/>
    <x v="1"/>
    <x v="5"/>
    <n v="10708982"/>
    <n v="438805"/>
    <n v="4.0975416710944096E-2"/>
    <n v="0"/>
    <n v="0"/>
    <n v="0"/>
    <x v="0"/>
    <n v="0"/>
  </r>
  <r>
    <x v="54"/>
    <x v="43"/>
    <x v="0"/>
    <x v="1"/>
    <n v="540542"/>
    <n v="22147"/>
    <n v="4.09718393760337E-2"/>
    <n v="0"/>
    <n v="0"/>
    <n v="0"/>
    <x v="0"/>
    <n v="0"/>
  </r>
  <r>
    <x v="21"/>
    <x v="96"/>
    <x v="0"/>
    <x v="3"/>
    <n v="6825442"/>
    <n v="279597"/>
    <n v="4.09639405037798E-2"/>
    <n v="0"/>
    <n v="0"/>
    <n v="0"/>
    <x v="0"/>
    <n v="0"/>
  </r>
  <r>
    <x v="55"/>
    <x v="65"/>
    <x v="0"/>
    <x v="2"/>
    <n v="19237682"/>
    <n v="788048"/>
    <n v="4.0963770999021598E-2"/>
    <n v="0"/>
    <n v="0"/>
    <n v="0"/>
    <x v="0"/>
    <n v="0"/>
  </r>
  <r>
    <x v="26"/>
    <x v="82"/>
    <x v="0"/>
    <x v="2"/>
    <n v="37846605"/>
    <n v="1550255"/>
    <n v="4.0961534066265702E-2"/>
    <n v="0"/>
    <n v="0"/>
    <n v="0"/>
    <x v="0"/>
    <n v="0"/>
  </r>
  <r>
    <x v="31"/>
    <x v="56"/>
    <x v="0"/>
    <x v="1"/>
    <n v="10203140"/>
    <n v="417934"/>
    <n v="4.0961311909863005E-2"/>
    <n v="0"/>
    <n v="0"/>
    <n v="0"/>
    <x v="0"/>
    <n v="0"/>
  </r>
  <r>
    <x v="64"/>
    <x v="3"/>
    <x v="0"/>
    <x v="0"/>
    <n v="555988"/>
    <n v="22772"/>
    <n v="4.0957718511910296E-2"/>
    <n v="0"/>
    <n v="0"/>
    <n v="0"/>
    <x v="0"/>
    <n v="0"/>
  </r>
  <r>
    <x v="27"/>
    <x v="113"/>
    <x v="0"/>
    <x v="3"/>
    <n v="2083380"/>
    <n v="85328"/>
    <n v="4.0956522573894302E-2"/>
    <n v="0"/>
    <n v="0"/>
    <n v="0"/>
    <x v="0"/>
    <n v="0"/>
  </r>
  <r>
    <x v="29"/>
    <x v="246"/>
    <x v="1"/>
    <x v="8"/>
    <n v="2881060"/>
    <n v="117988"/>
    <n v="4.0952982582799405E-2"/>
    <n v="0"/>
    <n v="0"/>
    <n v="0"/>
    <x v="0"/>
    <n v="0"/>
  </r>
  <r>
    <x v="50"/>
    <x v="65"/>
    <x v="0"/>
    <x v="2"/>
    <n v="430759772"/>
    <n v="17637855"/>
    <n v="4.09459196203679E-2"/>
    <n v="0"/>
    <n v="0"/>
    <n v="0"/>
    <x v="0"/>
    <n v="0"/>
  </r>
  <r>
    <x v="36"/>
    <x v="95"/>
    <x v="0"/>
    <x v="3"/>
    <n v="60461828"/>
    <n v="2475372"/>
    <n v="4.0941071116804499E-2"/>
    <n v="0"/>
    <n v="0"/>
    <n v="0"/>
    <x v="0"/>
    <n v="0"/>
  </r>
  <r>
    <x v="56"/>
    <x v="56"/>
    <x v="0"/>
    <x v="1"/>
    <n v="32971846"/>
    <n v="1349847"/>
    <n v="4.0939382041272399E-2"/>
    <n v="0"/>
    <n v="0"/>
    <n v="0"/>
    <x v="0"/>
    <n v="0"/>
  </r>
  <r>
    <x v="23"/>
    <x v="144"/>
    <x v="1"/>
    <x v="4"/>
    <n v="8654618"/>
    <n v="354306"/>
    <n v="4.0938375327484094E-2"/>
    <n v="0"/>
    <n v="0"/>
    <n v="0"/>
    <x v="0"/>
    <n v="0"/>
  </r>
  <r>
    <x v="11"/>
    <x v="72"/>
    <x v="0"/>
    <x v="2"/>
    <n v="1326539"/>
    <n v="54300"/>
    <n v="4.0933587327624803E-2"/>
    <n v="0"/>
    <n v="0"/>
    <n v="0"/>
    <x v="0"/>
    <n v="0"/>
  </r>
  <r>
    <x v="63"/>
    <x v="21"/>
    <x v="0"/>
    <x v="0"/>
    <n v="5792203"/>
    <n v="237038"/>
    <n v="4.0923634755204503E-2"/>
    <n v="0"/>
    <n v="0"/>
    <n v="0"/>
    <x v="0"/>
    <n v="0"/>
  </r>
  <r>
    <x v="33"/>
    <x v="99"/>
    <x v="0"/>
    <x v="3"/>
    <n v="212559409"/>
    <n v="8697368"/>
    <n v="4.0917351252138599E-2"/>
    <n v="0"/>
    <n v="0"/>
    <n v="0"/>
    <x v="0"/>
    <n v="0"/>
  </r>
  <r>
    <x v="42"/>
    <x v="73"/>
    <x v="0"/>
    <x v="2"/>
    <n v="19116209"/>
    <n v="782039"/>
    <n v="4.0909732677645402E-2"/>
    <n v="0"/>
    <n v="0"/>
    <n v="0"/>
    <x v="0"/>
    <n v="0"/>
  </r>
  <r>
    <x v="30"/>
    <x v="102"/>
    <x v="0"/>
    <x v="3"/>
    <n v="5459643"/>
    <n v="223325"/>
    <n v="4.0904689189384696E-2"/>
    <n v="0"/>
    <n v="0"/>
    <n v="0"/>
    <x v="0"/>
    <n v="0"/>
  </r>
  <r>
    <x v="13"/>
    <x v="131"/>
    <x v="1"/>
    <x v="4"/>
    <n v="17134873"/>
    <n v="700322"/>
    <n v="4.0871152065148103E-2"/>
    <n v="0"/>
    <n v="0"/>
    <n v="0"/>
    <x v="0"/>
    <n v="0"/>
  </r>
  <r>
    <x v="29"/>
    <x v="247"/>
    <x v="1"/>
    <x v="8"/>
    <n v="2881060"/>
    <n v="117742"/>
    <n v="4.0867597342644703E-2"/>
    <n v="0"/>
    <n v="0"/>
    <n v="0"/>
    <x v="0"/>
    <n v="0"/>
  </r>
  <r>
    <x v="44"/>
    <x v="81"/>
    <x v="0"/>
    <x v="2"/>
    <n v="4033963"/>
    <n v="164858"/>
    <n v="4.0867504238387899E-2"/>
    <n v="0"/>
    <n v="0"/>
    <n v="0"/>
    <x v="0"/>
    <n v="0"/>
  </r>
  <r>
    <x v="16"/>
    <x v="114"/>
    <x v="0"/>
    <x v="3"/>
    <n v="68147687"/>
    <n v="2784883"/>
    <n v="4.0865407508254806E-2"/>
    <n v="0"/>
    <n v="0"/>
    <n v="0"/>
    <x v="0"/>
    <n v="0"/>
  </r>
  <r>
    <x v="59"/>
    <x v="84"/>
    <x v="0"/>
    <x v="2"/>
    <n v="4937796"/>
    <n v="201763"/>
    <n v="4.0860942817402705E-2"/>
    <n v="0"/>
    <n v="0"/>
    <n v="0"/>
    <x v="0"/>
    <n v="0"/>
  </r>
  <r>
    <x v="24"/>
    <x v="121"/>
    <x v="1"/>
    <x v="4"/>
    <n v="46754783"/>
    <n v="1910218"/>
    <n v="4.0856098080917197E-2"/>
    <n v="0"/>
    <n v="0"/>
    <n v="0"/>
    <x v="0"/>
    <n v="0"/>
  </r>
  <r>
    <x v="51"/>
    <x v="27"/>
    <x v="0"/>
    <x v="0"/>
    <n v="84339067"/>
    <n v="3445052"/>
    <n v="4.0847641817047801E-2"/>
    <n v="0"/>
    <n v="0"/>
    <n v="0"/>
    <x v="0"/>
    <n v="0"/>
  </r>
  <r>
    <x v="45"/>
    <x v="58"/>
    <x v="0"/>
    <x v="1"/>
    <n v="3280815"/>
    <n v="133982"/>
    <n v="4.0838023478922202E-2"/>
    <n v="0"/>
    <n v="0"/>
    <n v="0"/>
    <x v="0"/>
    <n v="0"/>
  </r>
  <r>
    <x v="26"/>
    <x v="83"/>
    <x v="0"/>
    <x v="2"/>
    <n v="37846605"/>
    <n v="1545530"/>
    <n v="4.0836687993546603E-2"/>
    <n v="0"/>
    <n v="0"/>
    <n v="0"/>
    <x v="0"/>
    <n v="0"/>
  </r>
  <r>
    <x v="53"/>
    <x v="91"/>
    <x v="0"/>
    <x v="3"/>
    <n v="50882884"/>
    <n v="2077633"/>
    <n v="4.0831667481740996E-2"/>
    <n v="0"/>
    <n v="0"/>
    <n v="0"/>
    <x v="0"/>
    <n v="0"/>
  </r>
  <r>
    <x v="35"/>
    <x v="88"/>
    <x v="0"/>
    <x v="2"/>
    <n v="441539"/>
    <n v="18027"/>
    <n v="4.0827650558614301E-2"/>
    <n v="0"/>
    <n v="0"/>
    <n v="0"/>
    <x v="0"/>
    <n v="0"/>
  </r>
  <r>
    <x v="62"/>
    <x v="47"/>
    <x v="0"/>
    <x v="1"/>
    <n v="2877800"/>
    <n v="117474"/>
    <n v="4.0820765862811893E-2"/>
    <n v="0"/>
    <n v="0"/>
    <n v="0"/>
    <x v="0"/>
    <n v="0"/>
  </r>
  <r>
    <x v="8"/>
    <x v="152"/>
    <x v="1"/>
    <x v="5"/>
    <n v="331002647"/>
    <n v="13509762"/>
    <n v="4.0814664542546703E-2"/>
    <n v="0"/>
    <n v="0"/>
    <n v="0"/>
    <x v="0"/>
    <n v="0"/>
  </r>
  <r>
    <x v="41"/>
    <x v="74"/>
    <x v="0"/>
    <x v="2"/>
    <n v="1886202"/>
    <n v="76984"/>
    <n v="4.0814292424671397E-2"/>
    <n v="0"/>
    <n v="0"/>
    <n v="0"/>
    <x v="0"/>
    <n v="0"/>
  </r>
  <r>
    <x v="9"/>
    <x v="140"/>
    <x v="1"/>
    <x v="4"/>
    <n v="8655541"/>
    <n v="353269"/>
    <n v="4.0814202139415695E-2"/>
    <n v="0"/>
    <n v="0"/>
    <n v="0"/>
    <x v="0"/>
    <n v="0"/>
  </r>
  <r>
    <x v="63"/>
    <x v="22"/>
    <x v="0"/>
    <x v="0"/>
    <n v="5792203"/>
    <n v="236340"/>
    <n v="4.0803127929045301E-2"/>
    <n v="0"/>
    <n v="0"/>
    <n v="0"/>
    <x v="0"/>
    <n v="0"/>
  </r>
  <r>
    <x v="30"/>
    <x v="104"/>
    <x v="0"/>
    <x v="3"/>
    <n v="5459643"/>
    <n v="222752"/>
    <n v="4.0799737272198905E-2"/>
    <n v="0"/>
    <n v="0"/>
    <n v="0"/>
    <x v="0"/>
    <n v="0"/>
  </r>
  <r>
    <x v="36"/>
    <x v="96"/>
    <x v="0"/>
    <x v="3"/>
    <n v="60461828"/>
    <n v="2466813"/>
    <n v="4.0799510726007203E-2"/>
    <n v="0"/>
    <n v="0"/>
    <n v="0"/>
    <x v="0"/>
    <n v="0"/>
  </r>
  <r>
    <x v="60"/>
    <x v="52"/>
    <x v="0"/>
    <x v="1"/>
    <n v="5094114"/>
    <n v="207832"/>
    <n v="4.0798458770259199E-2"/>
    <n v="0"/>
    <n v="0"/>
    <n v="0"/>
    <x v="0"/>
    <n v="0"/>
  </r>
  <r>
    <x v="60"/>
    <x v="50"/>
    <x v="0"/>
    <x v="1"/>
    <n v="5094114"/>
    <n v="207832"/>
    <n v="4.0798458770259199E-2"/>
    <n v="0"/>
    <n v="0"/>
    <n v="0"/>
    <x v="0"/>
    <n v="0"/>
  </r>
  <r>
    <x v="60"/>
    <x v="51"/>
    <x v="0"/>
    <x v="1"/>
    <n v="5094114"/>
    <n v="207832"/>
    <n v="4.0798458770259199E-2"/>
    <n v="0"/>
    <n v="0"/>
    <n v="0"/>
    <x v="0"/>
    <n v="0"/>
  </r>
  <r>
    <x v="44"/>
    <x v="82"/>
    <x v="0"/>
    <x v="2"/>
    <n v="4033963"/>
    <n v="164569"/>
    <n v="4.0795862530221501E-2"/>
    <n v="0"/>
    <n v="0"/>
    <n v="0"/>
    <x v="0"/>
    <n v="0"/>
  </r>
  <r>
    <x v="34"/>
    <x v="116"/>
    <x v="0"/>
    <x v="3"/>
    <n v="9006400"/>
    <n v="367410"/>
    <n v="4.0794324036240906E-2"/>
    <n v="0"/>
    <n v="0"/>
    <n v="0"/>
    <x v="0"/>
    <n v="0"/>
  </r>
  <r>
    <x v="56"/>
    <x v="57"/>
    <x v="0"/>
    <x v="1"/>
    <n v="32971846"/>
    <n v="1344969"/>
    <n v="4.0791437640464501E-2"/>
    <n v="0"/>
    <n v="0"/>
    <n v="0"/>
    <x v="0"/>
    <n v="0"/>
  </r>
  <r>
    <x v="55"/>
    <x v="66"/>
    <x v="0"/>
    <x v="2"/>
    <n v="19237682"/>
    <n v="784711"/>
    <n v="4.0790309352238999E-2"/>
    <n v="0"/>
    <n v="0"/>
    <n v="0"/>
    <x v="0"/>
    <n v="0"/>
  </r>
  <r>
    <x v="19"/>
    <x v="71"/>
    <x v="0"/>
    <x v="2"/>
    <n v="9660350"/>
    <n v="394023"/>
    <n v="4.0787652621281804E-2"/>
    <n v="0"/>
    <n v="0"/>
    <n v="0"/>
    <x v="0"/>
    <n v="0"/>
  </r>
  <r>
    <x v="29"/>
    <x v="248"/>
    <x v="1"/>
    <x v="8"/>
    <n v="2881060"/>
    <n v="117498"/>
    <n v="4.0782906291434405E-2"/>
    <n v="0"/>
    <n v="0"/>
    <n v="0"/>
    <x v="0"/>
    <n v="0"/>
  </r>
  <r>
    <x v="37"/>
    <x v="99"/>
    <x v="0"/>
    <x v="3"/>
    <n v="45195777"/>
    <n v="1843077"/>
    <n v="4.0779849851901001E-2"/>
    <n v="0"/>
    <n v="0"/>
    <n v="0"/>
    <x v="0"/>
    <n v="0"/>
  </r>
  <r>
    <x v="42"/>
    <x v="74"/>
    <x v="0"/>
    <x v="2"/>
    <n v="19116209"/>
    <n v="779541"/>
    <n v="4.0779058232727997E-2"/>
    <n v="0"/>
    <n v="0"/>
    <n v="0"/>
    <x v="0"/>
    <n v="0"/>
  </r>
  <r>
    <x v="4"/>
    <x v="146"/>
    <x v="1"/>
    <x v="4"/>
    <n v="2078932"/>
    <n v="84775"/>
    <n v="4.0778149549865E-2"/>
    <n v="0"/>
    <n v="0"/>
    <n v="0"/>
    <x v="0"/>
    <n v="0"/>
  </r>
  <r>
    <x v="46"/>
    <x v="88"/>
    <x v="0"/>
    <x v="2"/>
    <n v="748680069"/>
    <n v="30527576"/>
    <n v="4.0775195259004596E-2"/>
    <n v="0"/>
    <n v="0"/>
    <n v="0"/>
    <x v="0"/>
    <n v="0"/>
  </r>
  <r>
    <x v="61"/>
    <x v="27"/>
    <x v="0"/>
    <x v="0"/>
    <n v="43733759"/>
    <n v="1783169"/>
    <n v="4.0773284546613102E-2"/>
    <n v="0"/>
    <n v="0"/>
    <n v="0"/>
    <x v="0"/>
    <n v="0"/>
  </r>
  <r>
    <x v="15"/>
    <x v="146"/>
    <x v="1"/>
    <x v="4"/>
    <n v="4314768"/>
    <n v="175907"/>
    <n v="4.0768588253180707E-2"/>
    <n v="0"/>
    <n v="0"/>
    <n v="0"/>
    <x v="0"/>
    <n v="0"/>
  </r>
  <r>
    <x v="6"/>
    <x v="215"/>
    <x v="1"/>
    <x v="7"/>
    <n v="1701583"/>
    <n v="69361"/>
    <n v="4.0762631032397502E-2"/>
    <n v="0"/>
    <n v="0"/>
    <n v="0"/>
    <x v="0"/>
    <n v="0"/>
  </r>
  <r>
    <x v="48"/>
    <x v="46"/>
    <x v="0"/>
    <x v="1"/>
    <n v="6948445"/>
    <n v="283194"/>
    <n v="4.0756457020239799E-2"/>
    <n v="0"/>
    <n v="0"/>
    <n v="0"/>
    <x v="0"/>
    <n v="0"/>
  </r>
  <r>
    <x v="7"/>
    <x v="137"/>
    <x v="1"/>
    <x v="4"/>
    <n v="6804596"/>
    <n v="277248"/>
    <n v="4.07442264022728E-2"/>
    <n v="0"/>
    <n v="0"/>
    <n v="0"/>
    <x v="0"/>
    <n v="0"/>
  </r>
  <r>
    <x v="39"/>
    <x v="79"/>
    <x v="0"/>
    <x v="2"/>
    <n v="4270563"/>
    <n v="173983"/>
    <n v="4.0740061673367203E-2"/>
    <n v="0"/>
    <n v="0"/>
    <n v="0"/>
    <x v="0"/>
    <n v="0"/>
  </r>
  <r>
    <x v="20"/>
    <x v="145"/>
    <x v="1"/>
    <x v="4"/>
    <n v="3989175"/>
    <n v="162475"/>
    <n v="4.0728972782592895E-2"/>
    <n v="0"/>
    <n v="0"/>
    <n v="0"/>
    <x v="0"/>
    <n v="0"/>
  </r>
  <r>
    <x v="50"/>
    <x v="66"/>
    <x v="0"/>
    <x v="2"/>
    <n v="430759772"/>
    <n v="17543007"/>
    <n v="4.0725731928375204E-2"/>
    <n v="0"/>
    <n v="0"/>
    <n v="0"/>
    <x v="0"/>
    <n v="0"/>
  </r>
  <r>
    <x v="44"/>
    <x v="83"/>
    <x v="0"/>
    <x v="2"/>
    <n v="4033963"/>
    <n v="164243"/>
    <n v="4.0715048700248398E-2"/>
    <n v="0"/>
    <n v="0"/>
    <n v="0"/>
    <x v="0"/>
    <n v="0"/>
  </r>
  <r>
    <x v="9"/>
    <x v="141"/>
    <x v="1"/>
    <x v="4"/>
    <n v="8655541"/>
    <n v="352397"/>
    <n v="4.0713457425711502E-2"/>
    <n v="0"/>
    <n v="0"/>
    <n v="0"/>
    <x v="0"/>
    <n v="0"/>
  </r>
  <r>
    <x v="29"/>
    <x v="249"/>
    <x v="1"/>
    <x v="8"/>
    <n v="2881060"/>
    <n v="117266"/>
    <n v="4.07023803738902E-2"/>
    <n v="0"/>
    <n v="0"/>
    <n v="0"/>
    <x v="0"/>
    <n v="0"/>
  </r>
  <r>
    <x v="52"/>
    <x v="20"/>
    <x v="0"/>
    <x v="0"/>
    <n v="3473727"/>
    <n v="141380"/>
    <n v="4.0699801682745902E-2"/>
    <n v="0"/>
    <n v="0"/>
    <n v="0"/>
    <x v="0"/>
    <n v="0"/>
  </r>
  <r>
    <x v="63"/>
    <x v="23"/>
    <x v="0"/>
    <x v="0"/>
    <n v="5792203"/>
    <n v="235623"/>
    <n v="4.0679340831113804E-2"/>
    <n v="0"/>
    <n v="0"/>
    <n v="0"/>
    <x v="0"/>
    <n v="0"/>
  </r>
  <r>
    <x v="26"/>
    <x v="84"/>
    <x v="0"/>
    <x v="2"/>
    <n v="37846605"/>
    <n v="1539564"/>
    <n v="4.0679051661304901E-2"/>
    <n v="0"/>
    <n v="0"/>
    <n v="0"/>
    <x v="0"/>
    <n v="0"/>
  </r>
  <r>
    <x v="43"/>
    <x v="85"/>
    <x v="0"/>
    <x v="2"/>
    <n v="39244"/>
    <n v="1596"/>
    <n v="4.0668637243909907E-2"/>
    <n v="0"/>
    <n v="0"/>
    <n v="0"/>
    <x v="0"/>
    <n v="0"/>
  </r>
  <r>
    <x v="41"/>
    <x v="75"/>
    <x v="0"/>
    <x v="2"/>
    <n v="1886202"/>
    <n v="76706"/>
    <n v="4.0666906301658E-2"/>
    <n v="0"/>
    <n v="0"/>
    <n v="0"/>
    <x v="0"/>
    <n v="0"/>
  </r>
  <r>
    <x v="25"/>
    <x v="58"/>
    <x v="0"/>
    <x v="1"/>
    <n v="875899"/>
    <n v="35620"/>
    <n v="4.0666789207431497E-2"/>
    <n v="0"/>
    <n v="0"/>
    <n v="0"/>
    <x v="0"/>
    <n v="0"/>
  </r>
  <r>
    <x v="58"/>
    <x v="57"/>
    <x v="0"/>
    <x v="1"/>
    <n v="9890400"/>
    <n v="402205"/>
    <n v="4.0666201569198403E-2"/>
    <n v="0"/>
    <n v="0"/>
    <n v="0"/>
    <x v="0"/>
    <n v="0"/>
  </r>
  <r>
    <x v="49"/>
    <x v="48"/>
    <x v="0"/>
    <x v="1"/>
    <n v="5101416"/>
    <n v="207436"/>
    <n v="4.0662435684523698E-2"/>
    <n v="0"/>
    <n v="0"/>
    <n v="0"/>
    <x v="0"/>
    <n v="0"/>
  </r>
  <r>
    <x v="27"/>
    <x v="115"/>
    <x v="0"/>
    <x v="3"/>
    <n v="2083380"/>
    <n v="84709"/>
    <n v="4.06594092292333E-2"/>
    <n v="0"/>
    <n v="0"/>
    <n v="0"/>
    <x v="0"/>
    <n v="0"/>
  </r>
  <r>
    <x v="59"/>
    <x v="85"/>
    <x v="0"/>
    <x v="2"/>
    <n v="4937796"/>
    <n v="200744"/>
    <n v="4.0654575442160799E-2"/>
    <n v="0"/>
    <n v="0"/>
    <n v="0"/>
    <x v="0"/>
    <n v="0"/>
  </r>
  <r>
    <x v="28"/>
    <x v="163"/>
    <x v="1"/>
    <x v="5"/>
    <n v="2963234"/>
    <n v="120459"/>
    <n v="4.0651193932035097E-2"/>
    <n v="0"/>
    <n v="0"/>
    <n v="0"/>
    <x v="0"/>
    <n v="0"/>
  </r>
  <r>
    <x v="65"/>
    <x v="0"/>
    <x v="0"/>
    <x v="0"/>
    <n v="83783945"/>
    <n v="3405365"/>
    <n v="4.0644600824179401E-2"/>
    <n v="0"/>
    <n v="0"/>
    <n v="0"/>
    <x v="0"/>
    <n v="0"/>
  </r>
  <r>
    <x v="32"/>
    <x v="101"/>
    <x v="0"/>
    <x v="3"/>
    <n v="444919060"/>
    <n v="18081201"/>
    <n v="4.0639304146691299E-2"/>
    <n v="0"/>
    <n v="0"/>
    <n v="0"/>
    <x v="0"/>
    <n v="0"/>
  </r>
  <r>
    <x v="33"/>
    <x v="100"/>
    <x v="0"/>
    <x v="3"/>
    <n v="212559409"/>
    <n v="8638249"/>
    <n v="4.0639221950414799E-2"/>
    <n v="0"/>
    <n v="0"/>
    <n v="0"/>
    <x v="0"/>
    <n v="0"/>
  </r>
  <r>
    <x v="47"/>
    <x v="35"/>
    <x v="0"/>
    <x v="1"/>
    <n v="98340"/>
    <n v="3996"/>
    <n v="4.0634533251982893E-2"/>
    <n v="0"/>
    <n v="0"/>
    <n v="0"/>
    <x v="0"/>
    <n v="0"/>
  </r>
  <r>
    <x v="47"/>
    <x v="34"/>
    <x v="0"/>
    <x v="1"/>
    <n v="98340"/>
    <n v="3996"/>
    <n v="4.0634533251982893E-2"/>
    <n v="0"/>
    <n v="0"/>
    <n v="0"/>
    <x v="0"/>
    <n v="0"/>
  </r>
  <r>
    <x v="53"/>
    <x v="92"/>
    <x v="0"/>
    <x v="3"/>
    <n v="50882884"/>
    <n v="2067575"/>
    <n v="4.0633997868516999E-2"/>
    <n v="0"/>
    <n v="0"/>
    <n v="0"/>
    <x v="0"/>
    <n v="0"/>
  </r>
  <r>
    <x v="54"/>
    <x v="44"/>
    <x v="0"/>
    <x v="1"/>
    <n v="540542"/>
    <n v="21961"/>
    <n v="4.0627740305101197E-2"/>
    <n v="0"/>
    <n v="0"/>
    <n v="0"/>
    <x v="0"/>
    <n v="0"/>
  </r>
  <r>
    <x v="64"/>
    <x v="4"/>
    <x v="0"/>
    <x v="0"/>
    <n v="555988"/>
    <n v="22586"/>
    <n v="4.0623178917530603E-2"/>
    <n v="0"/>
    <n v="0"/>
    <n v="0"/>
    <x v="0"/>
    <n v="0"/>
  </r>
  <r>
    <x v="1"/>
    <x v="169"/>
    <x v="1"/>
    <x v="5"/>
    <n v="628062"/>
    <n v="25509"/>
    <n v="4.0615416949282099E-2"/>
    <n v="0"/>
    <n v="0"/>
    <n v="0"/>
    <x v="0"/>
    <n v="0"/>
  </r>
  <r>
    <x v="55"/>
    <x v="67"/>
    <x v="0"/>
    <x v="2"/>
    <n v="19237682"/>
    <n v="781329"/>
    <n v="4.0614508546299895E-2"/>
    <n v="0"/>
    <n v="0"/>
    <n v="0"/>
    <x v="0"/>
    <n v="0"/>
  </r>
  <r>
    <x v="29"/>
    <x v="250"/>
    <x v="1"/>
    <x v="8"/>
    <n v="2881060"/>
    <n v="117008"/>
    <n v="4.0612830000069398E-2"/>
    <n v="0"/>
    <n v="0"/>
    <n v="0"/>
    <x v="0"/>
    <n v="0"/>
  </r>
  <r>
    <x v="34"/>
    <x v="117"/>
    <x v="0"/>
    <x v="3"/>
    <n v="9006400"/>
    <n v="365768"/>
    <n v="4.0612009237875307E-2"/>
    <n v="0"/>
    <n v="0"/>
    <n v="0"/>
    <x v="0"/>
    <n v="0"/>
  </r>
  <r>
    <x v="36"/>
    <x v="97"/>
    <x v="0"/>
    <x v="3"/>
    <n v="60461828"/>
    <n v="2455185"/>
    <n v="4.0607191036301504E-2"/>
    <n v="0"/>
    <n v="0"/>
    <n v="0"/>
    <x v="0"/>
    <n v="0"/>
  </r>
  <r>
    <x v="42"/>
    <x v="75"/>
    <x v="0"/>
    <x v="2"/>
    <n v="19116209"/>
    <n v="776209"/>
    <n v="4.0604755890668497E-2"/>
    <n v="0"/>
    <n v="0"/>
    <n v="0"/>
    <x v="0"/>
    <n v="0"/>
  </r>
  <r>
    <x v="62"/>
    <x v="48"/>
    <x v="0"/>
    <x v="1"/>
    <n v="2877800"/>
    <n v="116821"/>
    <n v="4.05938564180972E-2"/>
    <n v="0"/>
    <n v="0"/>
    <n v="0"/>
    <x v="0"/>
    <n v="0"/>
  </r>
  <r>
    <x v="56"/>
    <x v="59"/>
    <x v="0"/>
    <x v="1"/>
    <n v="32971846"/>
    <n v="1338297"/>
    <n v="4.0589083183271008E-2"/>
    <n v="0"/>
    <n v="0"/>
    <n v="0"/>
    <x v="0"/>
    <n v="0"/>
  </r>
  <r>
    <x v="56"/>
    <x v="58"/>
    <x v="0"/>
    <x v="1"/>
    <n v="32971846"/>
    <n v="1338297"/>
    <n v="4.0589083183271008E-2"/>
    <n v="0"/>
    <n v="0"/>
    <n v="0"/>
    <x v="0"/>
    <n v="0"/>
  </r>
  <r>
    <x v="63"/>
    <x v="24"/>
    <x v="0"/>
    <x v="0"/>
    <n v="5792203"/>
    <n v="235009"/>
    <n v="4.05733362591056E-2"/>
    <n v="0"/>
    <n v="0"/>
    <n v="0"/>
    <x v="0"/>
    <n v="0"/>
  </r>
  <r>
    <x v="17"/>
    <x v="120"/>
    <x v="1"/>
    <x v="4"/>
    <n v="10196707"/>
    <n v="413678"/>
    <n v="4.0569764336662803E-2"/>
    <n v="0"/>
    <n v="0"/>
    <n v="0"/>
    <x v="0"/>
    <n v="0"/>
  </r>
  <r>
    <x v="45"/>
    <x v="59"/>
    <x v="0"/>
    <x v="1"/>
    <n v="3280815"/>
    <n v="133088"/>
    <n v="4.0565530211243199E-2"/>
    <n v="0"/>
    <n v="0"/>
    <n v="0"/>
    <x v="0"/>
    <n v="0"/>
  </r>
  <r>
    <x v="60"/>
    <x v="56"/>
    <x v="0"/>
    <x v="1"/>
    <n v="5094114"/>
    <n v="206640"/>
    <n v="4.05644632216711E-2"/>
    <n v="0"/>
    <n v="0"/>
    <n v="0"/>
    <x v="0"/>
    <n v="0"/>
  </r>
  <r>
    <x v="60"/>
    <x v="55"/>
    <x v="0"/>
    <x v="1"/>
    <n v="5094114"/>
    <n v="206640"/>
    <n v="4.05644632216711E-2"/>
    <n v="0"/>
    <n v="0"/>
    <n v="0"/>
    <x v="0"/>
    <n v="0"/>
  </r>
  <r>
    <x v="60"/>
    <x v="54"/>
    <x v="0"/>
    <x v="1"/>
    <n v="5094114"/>
    <n v="206640"/>
    <n v="4.05644632216711E-2"/>
    <n v="0"/>
    <n v="0"/>
    <n v="0"/>
    <x v="0"/>
    <n v="0"/>
  </r>
  <r>
    <x v="60"/>
    <x v="53"/>
    <x v="0"/>
    <x v="1"/>
    <n v="5094114"/>
    <n v="206640"/>
    <n v="4.05644632216711E-2"/>
    <n v="0"/>
    <n v="0"/>
    <n v="0"/>
    <x v="0"/>
    <n v="0"/>
  </r>
  <r>
    <x v="46"/>
    <x v="89"/>
    <x v="0"/>
    <x v="3"/>
    <n v="748680069"/>
    <n v="30356871"/>
    <n v="4.0547187319340795E-2"/>
    <n v="0"/>
    <n v="0"/>
    <n v="0"/>
    <x v="0"/>
    <n v="0"/>
  </r>
  <r>
    <x v="35"/>
    <x v="89"/>
    <x v="0"/>
    <x v="3"/>
    <n v="441539"/>
    <n v="17903"/>
    <n v="4.0546814664163301E-2"/>
    <n v="0"/>
    <n v="0"/>
    <n v="0"/>
    <x v="0"/>
    <n v="0"/>
  </r>
  <r>
    <x v="16"/>
    <x v="113"/>
    <x v="0"/>
    <x v="3"/>
    <n v="68147687"/>
    <n v="2763116"/>
    <n v="4.0545998281643805E-2"/>
    <n v="0"/>
    <n v="0"/>
    <n v="0"/>
    <x v="0"/>
    <n v="0"/>
  </r>
  <r>
    <x v="40"/>
    <x v="116"/>
    <x v="0"/>
    <x v="3"/>
    <n v="592072204"/>
    <n v="24000517"/>
    <n v="4.0536469771514601E-2"/>
    <n v="0"/>
    <n v="0"/>
    <n v="0"/>
    <x v="0"/>
    <n v="0"/>
  </r>
  <r>
    <x v="57"/>
    <x v="45"/>
    <x v="0"/>
    <x v="1"/>
    <n v="1932774"/>
    <n v="78340"/>
    <n v="4.0532416102451702E-2"/>
    <n v="0"/>
    <n v="0"/>
    <n v="0"/>
    <x v="0"/>
    <n v="0"/>
  </r>
  <r>
    <x v="57"/>
    <x v="44"/>
    <x v="0"/>
    <x v="1"/>
    <n v="1932774"/>
    <n v="78340"/>
    <n v="4.0532416102451702E-2"/>
    <n v="0"/>
    <n v="0"/>
    <n v="0"/>
    <x v="0"/>
    <n v="0"/>
  </r>
  <r>
    <x v="57"/>
    <x v="43"/>
    <x v="0"/>
    <x v="1"/>
    <n v="1932774"/>
    <n v="78340"/>
    <n v="4.0532416102451702E-2"/>
    <n v="0"/>
    <n v="0"/>
    <n v="0"/>
    <x v="0"/>
    <n v="0"/>
  </r>
  <r>
    <x v="50"/>
    <x v="67"/>
    <x v="0"/>
    <x v="2"/>
    <n v="430759772"/>
    <n v="17458845"/>
    <n v="4.0530351566812499E-2"/>
    <n v="0"/>
    <n v="0"/>
    <n v="0"/>
    <x v="0"/>
    <n v="0"/>
  </r>
  <r>
    <x v="55"/>
    <x v="68"/>
    <x v="0"/>
    <x v="2"/>
    <n v="19237682"/>
    <n v="779695"/>
    <n v="4.0529571078261897E-2"/>
    <n v="0"/>
    <n v="0"/>
    <n v="0"/>
    <x v="0"/>
    <n v="0"/>
  </r>
  <r>
    <x v="29"/>
    <x v="251"/>
    <x v="1"/>
    <x v="8"/>
    <n v="2881060"/>
    <n v="116765"/>
    <n v="4.0528486043331299E-2"/>
    <n v="0"/>
    <n v="0"/>
    <n v="0"/>
    <x v="0"/>
    <n v="0"/>
  </r>
  <r>
    <x v="37"/>
    <x v="100"/>
    <x v="0"/>
    <x v="3"/>
    <n v="45195777"/>
    <n v="1831681"/>
    <n v="4.0527702400160105E-2"/>
    <n v="0"/>
    <n v="0"/>
    <n v="0"/>
    <x v="0"/>
    <n v="0"/>
  </r>
  <r>
    <x v="21"/>
    <x v="97"/>
    <x v="0"/>
    <x v="3"/>
    <n v="6825442"/>
    <n v="276587"/>
    <n v="4.0522943422565197E-2"/>
    <n v="0"/>
    <n v="0"/>
    <n v="0"/>
    <x v="0"/>
    <n v="0"/>
  </r>
  <r>
    <x v="26"/>
    <x v="85"/>
    <x v="0"/>
    <x v="2"/>
    <n v="37846605"/>
    <n v="1533511"/>
    <n v="4.0519116575978203E-2"/>
    <n v="0"/>
    <n v="0"/>
    <n v="0"/>
    <x v="0"/>
    <n v="0"/>
  </r>
  <r>
    <x v="31"/>
    <x v="57"/>
    <x v="0"/>
    <x v="1"/>
    <n v="10203140"/>
    <n v="413350"/>
    <n v="4.0512038450908304E-2"/>
    <n v="0"/>
    <n v="0"/>
    <n v="0"/>
    <x v="0"/>
    <n v="0"/>
  </r>
  <r>
    <x v="39"/>
    <x v="80"/>
    <x v="0"/>
    <x v="2"/>
    <n v="4270563"/>
    <n v="172996"/>
    <n v="4.0508944605196107E-2"/>
    <n v="0"/>
    <n v="0"/>
    <n v="0"/>
    <x v="0"/>
    <n v="0"/>
  </r>
  <r>
    <x v="44"/>
    <x v="84"/>
    <x v="0"/>
    <x v="2"/>
    <n v="4033963"/>
    <n v="163400"/>
    <n v="4.0506073060164398E-2"/>
    <n v="0"/>
    <n v="0"/>
    <n v="0"/>
    <x v="0"/>
    <n v="0"/>
  </r>
  <r>
    <x v="24"/>
    <x v="122"/>
    <x v="1"/>
    <x v="4"/>
    <n v="46754783"/>
    <n v="1893502"/>
    <n v="4.0498573162022794E-2"/>
    <n v="0"/>
    <n v="0"/>
    <n v="0"/>
    <x v="0"/>
    <n v="0"/>
  </r>
  <r>
    <x v="60"/>
    <x v="57"/>
    <x v="0"/>
    <x v="1"/>
    <n v="5094114"/>
    <n v="206293"/>
    <n v="4.04963453899932E-2"/>
    <n v="0"/>
    <n v="0"/>
    <n v="0"/>
    <x v="0"/>
    <n v="0"/>
  </r>
  <r>
    <x v="19"/>
    <x v="72"/>
    <x v="0"/>
    <x v="2"/>
    <n v="9660350"/>
    <n v="391170"/>
    <n v="4.0492321706770501E-2"/>
    <n v="0"/>
    <n v="0"/>
    <n v="0"/>
    <x v="0"/>
    <n v="0"/>
  </r>
  <r>
    <x v="63"/>
    <x v="25"/>
    <x v="0"/>
    <x v="0"/>
    <n v="5792203"/>
    <n v="234489"/>
    <n v="4.0483560400075808E-2"/>
    <n v="0"/>
    <n v="0"/>
    <n v="0"/>
    <x v="0"/>
    <n v="0"/>
  </r>
  <r>
    <x v="65"/>
    <x v="1"/>
    <x v="0"/>
    <x v="0"/>
    <n v="83783945"/>
    <n v="3391039"/>
    <n v="4.0473613411256798E-2"/>
    <n v="0"/>
    <n v="0"/>
    <n v="0"/>
    <x v="0"/>
    <n v="0"/>
  </r>
  <r>
    <x v="9"/>
    <x v="142"/>
    <x v="1"/>
    <x v="4"/>
    <n v="8655541"/>
    <n v="350271"/>
    <n v="4.0467834419593202E-2"/>
    <n v="0"/>
    <n v="0"/>
    <n v="0"/>
    <x v="0"/>
    <n v="0"/>
  </r>
  <r>
    <x v="34"/>
    <x v="118"/>
    <x v="0"/>
    <x v="3"/>
    <n v="9006400"/>
    <n v="364302"/>
    <n v="4.0449236098774204E-2"/>
    <n v="0"/>
    <n v="0"/>
    <n v="0"/>
    <x v="0"/>
    <n v="0"/>
  </r>
  <r>
    <x v="41"/>
    <x v="76"/>
    <x v="0"/>
    <x v="2"/>
    <n v="1886202"/>
    <n v="76282"/>
    <n v="4.0442115955767202E-2"/>
    <n v="0"/>
    <n v="0"/>
    <n v="0"/>
    <x v="0"/>
    <n v="0"/>
  </r>
  <r>
    <x v="50"/>
    <x v="68"/>
    <x v="0"/>
    <x v="2"/>
    <n v="430759772"/>
    <n v="17416393"/>
    <n v="4.0431800117119596E-2"/>
    <n v="0"/>
    <n v="0"/>
    <n v="0"/>
    <x v="0"/>
    <n v="0"/>
  </r>
  <r>
    <x v="29"/>
    <x v="252"/>
    <x v="1"/>
    <x v="8"/>
    <n v="2881060"/>
    <n v="116481"/>
    <n v="4.0429911213233999E-2"/>
    <n v="0"/>
    <n v="0"/>
    <n v="0"/>
    <x v="0"/>
    <n v="0"/>
  </r>
  <r>
    <x v="30"/>
    <x v="105"/>
    <x v="0"/>
    <x v="3"/>
    <n v="5459643"/>
    <n v="220707"/>
    <n v="4.0425170656762696E-2"/>
    <n v="0"/>
    <n v="0"/>
    <n v="0"/>
    <x v="0"/>
    <n v="0"/>
  </r>
  <r>
    <x v="6"/>
    <x v="216"/>
    <x v="1"/>
    <x v="7"/>
    <n v="1701583"/>
    <n v="68775"/>
    <n v="4.0418245833438601E-2"/>
    <n v="0"/>
    <n v="0"/>
    <n v="0"/>
    <x v="0"/>
    <n v="0"/>
  </r>
  <r>
    <x v="60"/>
    <x v="58"/>
    <x v="0"/>
    <x v="1"/>
    <n v="5094114"/>
    <n v="205890"/>
    <n v="4.0417234478851496E-2"/>
    <n v="0"/>
    <n v="0"/>
    <n v="0"/>
    <x v="0"/>
    <n v="0"/>
  </r>
  <r>
    <x v="42"/>
    <x v="76"/>
    <x v="0"/>
    <x v="2"/>
    <n v="19116209"/>
    <n v="772396"/>
    <n v="4.0405291655892697E-2"/>
    <n v="0"/>
    <n v="0"/>
    <n v="0"/>
    <x v="0"/>
    <n v="0"/>
  </r>
  <r>
    <x v="55"/>
    <x v="69"/>
    <x v="0"/>
    <x v="2"/>
    <n v="19237682"/>
    <n v="777276"/>
    <n v="4.0403828278271804E-2"/>
    <n v="0"/>
    <n v="0"/>
    <n v="0"/>
    <x v="0"/>
    <n v="0"/>
  </r>
  <r>
    <x v="12"/>
    <x v="132"/>
    <x v="1"/>
    <x v="4"/>
    <n v="2722291"/>
    <n v="109989"/>
    <n v="4.04031016522481E-2"/>
    <n v="0"/>
    <n v="0"/>
    <n v="0"/>
    <x v="0"/>
    <n v="0"/>
  </r>
  <r>
    <x v="63"/>
    <x v="26"/>
    <x v="0"/>
    <x v="0"/>
    <n v="5792203"/>
    <n v="234010"/>
    <n v="4.0400863022238706E-2"/>
    <n v="0"/>
    <n v="0"/>
    <n v="0"/>
    <x v="0"/>
    <n v="0"/>
  </r>
  <r>
    <x v="14"/>
    <x v="177"/>
    <x v="1"/>
    <x v="5"/>
    <n v="11589616"/>
    <n v="468213"/>
    <n v="4.0399354042446295E-2"/>
    <n v="0"/>
    <n v="0"/>
    <n v="0"/>
    <x v="0"/>
    <n v="0"/>
  </r>
  <r>
    <x v="53"/>
    <x v="93"/>
    <x v="0"/>
    <x v="3"/>
    <n v="50882884"/>
    <n v="2055305"/>
    <n v="4.0392855876644103E-2"/>
    <n v="0"/>
    <n v="0"/>
    <n v="0"/>
    <x v="0"/>
    <n v="0"/>
  </r>
  <r>
    <x v="46"/>
    <x v="90"/>
    <x v="0"/>
    <x v="3"/>
    <n v="748680069"/>
    <n v="30241178"/>
    <n v="4.0392658028672604E-2"/>
    <n v="0"/>
    <n v="0"/>
    <n v="0"/>
    <x v="0"/>
    <n v="0"/>
  </r>
  <r>
    <x v="8"/>
    <x v="154"/>
    <x v="1"/>
    <x v="5"/>
    <n v="331002647"/>
    <n v="13369528"/>
    <n v="4.0391000256865005E-2"/>
    <n v="0"/>
    <n v="0"/>
    <n v="0"/>
    <x v="0"/>
    <n v="0"/>
  </r>
  <r>
    <x v="58"/>
    <x v="58"/>
    <x v="0"/>
    <x v="1"/>
    <n v="9890400"/>
    <n v="399463"/>
    <n v="4.0388963034862099E-2"/>
    <n v="0"/>
    <n v="0"/>
    <n v="0"/>
    <x v="0"/>
    <n v="0"/>
  </r>
  <r>
    <x v="59"/>
    <x v="86"/>
    <x v="0"/>
    <x v="2"/>
    <n v="4937796"/>
    <n v="199430"/>
    <n v="4.0388464813046102E-2"/>
    <n v="0"/>
    <n v="0"/>
    <n v="0"/>
    <x v="0"/>
    <n v="0"/>
  </r>
  <r>
    <x v="36"/>
    <x v="98"/>
    <x v="0"/>
    <x v="3"/>
    <n v="60461828"/>
    <n v="2441854"/>
    <n v="4.0386704814813094E-2"/>
    <n v="0"/>
    <n v="0"/>
    <n v="0"/>
    <x v="0"/>
    <n v="0"/>
  </r>
  <r>
    <x v="27"/>
    <x v="116"/>
    <x v="0"/>
    <x v="3"/>
    <n v="2083380"/>
    <n v="84129"/>
    <n v="4.0381015465253606E-2"/>
    <n v="0"/>
    <n v="0"/>
    <n v="0"/>
    <x v="0"/>
    <n v="0"/>
  </r>
  <r>
    <x v="54"/>
    <x v="45"/>
    <x v="0"/>
    <x v="1"/>
    <n v="540542"/>
    <n v="21819"/>
    <n v="4.03650410143893E-2"/>
    <n v="0"/>
    <n v="0"/>
    <n v="0"/>
    <x v="0"/>
    <n v="0"/>
  </r>
  <r>
    <x v="62"/>
    <x v="49"/>
    <x v="0"/>
    <x v="1"/>
    <n v="2877800"/>
    <n v="116123"/>
    <n v="4.0351310028493993E-2"/>
    <n v="0"/>
    <n v="0"/>
    <n v="0"/>
    <x v="0"/>
    <n v="0"/>
  </r>
  <r>
    <x v="26"/>
    <x v="86"/>
    <x v="0"/>
    <x v="2"/>
    <n v="37846605"/>
    <n v="1527016"/>
    <n v="4.03475027680818E-2"/>
    <n v="0"/>
    <n v="0"/>
    <n v="0"/>
    <x v="0"/>
    <n v="0"/>
  </r>
  <r>
    <x v="60"/>
    <x v="59"/>
    <x v="0"/>
    <x v="1"/>
    <n v="5094114"/>
    <n v="205514"/>
    <n v="4.0343423802451206E-2"/>
    <n v="0"/>
    <n v="0"/>
    <n v="0"/>
    <x v="0"/>
    <n v="0"/>
  </r>
  <r>
    <x v="29"/>
    <x v="253"/>
    <x v="1"/>
    <x v="8"/>
    <n v="2881060"/>
    <n v="116224"/>
    <n v="4.0340707933885396E-2"/>
    <n v="0"/>
    <n v="0"/>
    <n v="0"/>
    <x v="0"/>
    <n v="0"/>
  </r>
  <r>
    <x v="33"/>
    <x v="101"/>
    <x v="0"/>
    <x v="3"/>
    <n v="212559409"/>
    <n v="8573864"/>
    <n v="4.0336318398401294E-2"/>
    <n v="0"/>
    <n v="0"/>
    <n v="0"/>
    <x v="0"/>
    <n v="0"/>
  </r>
  <r>
    <x v="32"/>
    <x v="103"/>
    <x v="0"/>
    <x v="3"/>
    <n v="444919060"/>
    <n v="17945986"/>
    <n v="4.0335394936777902E-2"/>
    <n v="0"/>
    <n v="0"/>
    <n v="0"/>
    <x v="0"/>
    <n v="0"/>
  </r>
  <r>
    <x v="19"/>
    <x v="73"/>
    <x v="0"/>
    <x v="2"/>
    <n v="9660350"/>
    <n v="389622"/>
    <n v="4.0332079065458305E-2"/>
    <n v="0"/>
    <n v="0"/>
    <n v="0"/>
    <x v="0"/>
    <n v="0"/>
  </r>
  <r>
    <x v="56"/>
    <x v="60"/>
    <x v="0"/>
    <x v="1"/>
    <n v="32971846"/>
    <n v="1329805"/>
    <n v="4.0331530118149904E-2"/>
    <n v="0"/>
    <n v="0"/>
    <n v="0"/>
    <x v="0"/>
    <n v="0"/>
  </r>
  <r>
    <x v="27"/>
    <x v="117"/>
    <x v="0"/>
    <x v="3"/>
    <n v="2083380"/>
    <n v="84024"/>
    <n v="4.0330616594188295E-2"/>
    <n v="0"/>
    <n v="0"/>
    <n v="0"/>
    <x v="0"/>
    <n v="0"/>
  </r>
  <r>
    <x v="51"/>
    <x v="28"/>
    <x v="0"/>
    <x v="0"/>
    <n v="84339067"/>
    <n v="3400296"/>
    <n v="4.03169743388316E-2"/>
    <n v="0"/>
    <n v="0"/>
    <n v="0"/>
    <x v="0"/>
    <n v="0"/>
  </r>
  <r>
    <x v="44"/>
    <x v="85"/>
    <x v="0"/>
    <x v="2"/>
    <n v="4033963"/>
    <n v="162624"/>
    <n v="4.0313706397406203E-2"/>
    <n v="0"/>
    <n v="0"/>
    <n v="0"/>
    <x v="0"/>
    <n v="0"/>
  </r>
  <r>
    <x v="49"/>
    <x v="49"/>
    <x v="0"/>
    <x v="1"/>
    <n v="5101416"/>
    <n v="205652"/>
    <n v="4.0312728858026906E-2"/>
    <n v="0"/>
    <n v="0"/>
    <n v="0"/>
    <x v="0"/>
    <n v="0"/>
  </r>
  <r>
    <x v="61"/>
    <x v="28"/>
    <x v="0"/>
    <x v="0"/>
    <n v="43733759"/>
    <n v="1762713"/>
    <n v="4.03055451967895E-2"/>
    <n v="0"/>
    <n v="0"/>
    <n v="0"/>
    <x v="0"/>
    <n v="0"/>
  </r>
  <r>
    <x v="25"/>
    <x v="59"/>
    <x v="0"/>
    <x v="1"/>
    <n v="875899"/>
    <n v="35297"/>
    <n v="4.0298025228936198E-2"/>
    <n v="0"/>
    <n v="0"/>
    <n v="0"/>
    <x v="0"/>
    <n v="0"/>
  </r>
  <r>
    <x v="63"/>
    <x v="27"/>
    <x v="0"/>
    <x v="0"/>
    <n v="5792203"/>
    <n v="233410"/>
    <n v="4.0297275492588901E-2"/>
    <n v="0"/>
    <n v="0"/>
    <n v="0"/>
    <x v="0"/>
    <n v="0"/>
  </r>
  <r>
    <x v="50"/>
    <x v="69"/>
    <x v="0"/>
    <x v="2"/>
    <n v="430759772"/>
    <n v="17357779"/>
    <n v="4.0295728915001799E-2"/>
    <n v="0"/>
    <n v="0"/>
    <n v="0"/>
    <x v="0"/>
    <n v="0"/>
  </r>
  <r>
    <x v="34"/>
    <x v="119"/>
    <x v="0"/>
    <x v="3"/>
    <n v="9006400"/>
    <n v="362911"/>
    <n v="4.0294790371291495E-2"/>
    <n v="0"/>
    <n v="0"/>
    <n v="0"/>
    <x v="0"/>
    <n v="0"/>
  </r>
  <r>
    <x v="11"/>
    <x v="73"/>
    <x v="0"/>
    <x v="2"/>
    <n v="1326539"/>
    <n v="53444"/>
    <n v="4.0288299100139507E-2"/>
    <n v="0"/>
    <n v="0"/>
    <n v="0"/>
    <x v="0"/>
    <n v="0"/>
  </r>
  <r>
    <x v="5"/>
    <x v="169"/>
    <x v="1"/>
    <x v="5"/>
    <n v="625976"/>
    <n v="25218"/>
    <n v="4.0285889554871099E-2"/>
    <n v="0"/>
    <n v="0"/>
    <n v="0"/>
    <x v="0"/>
    <n v="0"/>
  </r>
  <r>
    <x v="39"/>
    <x v="81"/>
    <x v="0"/>
    <x v="2"/>
    <n v="4270563"/>
    <n v="171994"/>
    <n v="4.0274315119575597E-2"/>
    <n v="0"/>
    <n v="0"/>
    <n v="0"/>
    <x v="0"/>
    <n v="0"/>
  </r>
  <r>
    <x v="55"/>
    <x v="70"/>
    <x v="0"/>
    <x v="2"/>
    <n v="19237682"/>
    <n v="774555"/>
    <n v="4.0262387121275806E-2"/>
    <n v="0"/>
    <n v="0"/>
    <n v="0"/>
    <x v="0"/>
    <n v="0"/>
  </r>
  <r>
    <x v="37"/>
    <x v="101"/>
    <x v="0"/>
    <x v="3"/>
    <n v="45195777"/>
    <n v="1819569"/>
    <n v="4.0259712760331599E-2"/>
    <n v="0"/>
    <n v="0"/>
    <n v="0"/>
    <x v="0"/>
    <n v="0"/>
  </r>
  <r>
    <x v="60"/>
    <x v="60"/>
    <x v="0"/>
    <x v="1"/>
    <n v="5094114"/>
    <n v="205086"/>
    <n v="4.0259405266548802E-2"/>
    <n v="0"/>
    <n v="0"/>
    <n v="0"/>
    <x v="0"/>
    <n v="0"/>
  </r>
  <r>
    <x v="29"/>
    <x v="254"/>
    <x v="1"/>
    <x v="8"/>
    <n v="2881060"/>
    <n v="115956"/>
    <n v="4.0247686615343004E-2"/>
    <n v="0"/>
    <n v="0"/>
    <n v="0"/>
    <x v="0"/>
    <n v="0"/>
  </r>
  <r>
    <x v="19"/>
    <x v="74"/>
    <x v="0"/>
    <x v="2"/>
    <n v="9660350"/>
    <n v="388799"/>
    <n v="4.0246885464812303E-2"/>
    <n v="0"/>
    <n v="0"/>
    <n v="0"/>
    <x v="0"/>
    <n v="0"/>
  </r>
  <r>
    <x v="57"/>
    <x v="46"/>
    <x v="0"/>
    <x v="1"/>
    <n v="1932774"/>
    <n v="77787"/>
    <n v="4.0246298843010099E-2"/>
    <n v="0"/>
    <n v="0"/>
    <n v="0"/>
    <x v="0"/>
    <n v="0"/>
  </r>
  <r>
    <x v="9"/>
    <x v="143"/>
    <x v="1"/>
    <x v="4"/>
    <n v="8655541"/>
    <n v="348285"/>
    <n v="4.0238386023473301E-2"/>
    <n v="0"/>
    <n v="0"/>
    <n v="0"/>
    <x v="0"/>
    <n v="0"/>
  </r>
  <r>
    <x v="15"/>
    <x v="147"/>
    <x v="1"/>
    <x v="4"/>
    <n v="4314768"/>
    <n v="173607"/>
    <n v="4.0235535259369702E-2"/>
    <n v="0"/>
    <n v="0"/>
    <n v="0"/>
    <x v="0"/>
    <n v="0"/>
  </r>
  <r>
    <x v="27"/>
    <x v="118"/>
    <x v="0"/>
    <x v="3"/>
    <n v="2083380"/>
    <n v="83789"/>
    <n v="4.0217819120851699E-2"/>
    <n v="0"/>
    <n v="0"/>
    <n v="0"/>
    <x v="0"/>
    <n v="0"/>
  </r>
  <r>
    <x v="42"/>
    <x v="77"/>
    <x v="0"/>
    <x v="2"/>
    <n v="19116209"/>
    <n v="768471"/>
    <n v="4.0199968518862698E-2"/>
    <n v="0"/>
    <n v="0"/>
    <n v="0"/>
    <x v="0"/>
    <n v="0"/>
  </r>
  <r>
    <x v="24"/>
    <x v="123"/>
    <x v="1"/>
    <x v="4"/>
    <n v="46754783"/>
    <n v="1879413"/>
    <n v="4.0197235008020506E-2"/>
    <n v="0"/>
    <n v="0"/>
    <n v="0"/>
    <x v="0"/>
    <n v="0"/>
  </r>
  <r>
    <x v="64"/>
    <x v="5"/>
    <x v="0"/>
    <x v="0"/>
    <n v="555988"/>
    <n v="22349"/>
    <n v="4.0196910724691899E-2"/>
    <n v="0"/>
    <n v="0"/>
    <n v="0"/>
    <x v="0"/>
    <n v="0"/>
  </r>
  <r>
    <x v="27"/>
    <x v="119"/>
    <x v="0"/>
    <x v="3"/>
    <n v="2083380"/>
    <n v="83743"/>
    <n v="4.0195739615432602E-2"/>
    <n v="0"/>
    <n v="0"/>
    <n v="0"/>
    <x v="0"/>
    <n v="0"/>
  </r>
  <r>
    <x v="59"/>
    <x v="87"/>
    <x v="0"/>
    <x v="2"/>
    <n v="4937796"/>
    <n v="198424"/>
    <n v="4.0184730191364704E-2"/>
    <n v="0"/>
    <n v="0"/>
    <n v="0"/>
    <x v="0"/>
    <n v="0"/>
  </r>
  <r>
    <x v="65"/>
    <x v="2"/>
    <x v="0"/>
    <x v="0"/>
    <n v="83783945"/>
    <n v="3366827"/>
    <n v="4.0184632031829003E-2"/>
    <n v="0"/>
    <n v="0"/>
    <n v="0"/>
    <x v="0"/>
    <n v="0"/>
  </r>
  <r>
    <x v="46"/>
    <x v="91"/>
    <x v="0"/>
    <x v="3"/>
    <n v="748680069"/>
    <n v="30085277"/>
    <n v="4.0184423555156806E-2"/>
    <n v="0"/>
    <n v="0"/>
    <n v="0"/>
    <x v="0"/>
    <n v="0"/>
  </r>
  <r>
    <x v="40"/>
    <x v="117"/>
    <x v="0"/>
    <x v="3"/>
    <n v="592072204"/>
    <n v="23790933"/>
    <n v="4.0182485918558698E-2"/>
    <n v="0"/>
    <n v="0"/>
    <n v="0"/>
    <x v="0"/>
    <n v="0"/>
  </r>
  <r>
    <x v="16"/>
    <x v="115"/>
    <x v="0"/>
    <x v="3"/>
    <n v="68147687"/>
    <n v="2737884"/>
    <n v="4.0175743602273703E-2"/>
    <n v="0"/>
    <n v="0"/>
    <n v="0"/>
    <x v="0"/>
    <n v="0"/>
  </r>
  <r>
    <x v="63"/>
    <x v="28"/>
    <x v="0"/>
    <x v="0"/>
    <n v="5792203"/>
    <n v="232665"/>
    <n v="4.0168654309940502E-2"/>
    <n v="0"/>
    <n v="0"/>
    <n v="0"/>
    <x v="0"/>
    <n v="0"/>
  </r>
  <r>
    <x v="26"/>
    <x v="87"/>
    <x v="0"/>
    <x v="2"/>
    <n v="37846605"/>
    <n v="1520215"/>
    <n v="4.0167803690714099E-2"/>
    <n v="0"/>
    <n v="0"/>
    <n v="0"/>
    <x v="0"/>
    <n v="0"/>
  </r>
  <r>
    <x v="36"/>
    <x v="99"/>
    <x v="0"/>
    <x v="3"/>
    <n v="60461828"/>
    <n v="2428221"/>
    <n v="4.0161223706302804E-2"/>
    <n v="0"/>
    <n v="0"/>
    <n v="0"/>
    <x v="0"/>
    <n v="0"/>
  </r>
  <r>
    <x v="56"/>
    <x v="62"/>
    <x v="0"/>
    <x v="2"/>
    <n v="32971846"/>
    <n v="1323863"/>
    <n v="4.01513157619382E-2"/>
    <n v="0"/>
    <n v="0"/>
    <n v="0"/>
    <x v="0"/>
    <n v="0"/>
  </r>
  <r>
    <x v="56"/>
    <x v="61"/>
    <x v="0"/>
    <x v="2"/>
    <n v="32971846"/>
    <n v="1323863"/>
    <n v="4.01513157619382E-2"/>
    <n v="0"/>
    <n v="0"/>
    <n v="0"/>
    <x v="0"/>
    <n v="0"/>
  </r>
  <r>
    <x v="29"/>
    <x v="255"/>
    <x v="1"/>
    <x v="8"/>
    <n v="2881060"/>
    <n v="115661"/>
    <n v="4.0145293746051802E-2"/>
    <n v="0"/>
    <n v="0"/>
    <n v="0"/>
    <x v="0"/>
    <n v="0"/>
  </r>
  <r>
    <x v="2"/>
    <x v="171"/>
    <x v="1"/>
    <x v="5"/>
    <n v="10708982"/>
    <n v="429880"/>
    <n v="4.0142004160619596E-2"/>
    <n v="0"/>
    <n v="0"/>
    <n v="0"/>
    <x v="0"/>
    <n v="0"/>
  </r>
  <r>
    <x v="35"/>
    <x v="90"/>
    <x v="0"/>
    <x v="3"/>
    <n v="441539"/>
    <n v="17721"/>
    <n v="4.0134620044888498E-2"/>
    <n v="0"/>
    <n v="0"/>
    <n v="0"/>
    <x v="0"/>
    <n v="0"/>
  </r>
  <r>
    <x v="55"/>
    <x v="71"/>
    <x v="0"/>
    <x v="2"/>
    <n v="19237682"/>
    <n v="771843"/>
    <n v="4.0121413796111199E-2"/>
    <n v="0"/>
    <n v="0"/>
    <n v="0"/>
    <x v="0"/>
    <n v="0"/>
  </r>
  <r>
    <x v="53"/>
    <x v="94"/>
    <x v="0"/>
    <x v="3"/>
    <n v="50882884"/>
    <n v="2041352"/>
    <n v="4.0118637929406703E-2"/>
    <n v="0"/>
    <n v="0"/>
    <n v="0"/>
    <x v="0"/>
    <n v="0"/>
  </r>
  <r>
    <x v="58"/>
    <x v="59"/>
    <x v="0"/>
    <x v="1"/>
    <n v="9890400"/>
    <n v="396771"/>
    <n v="4.0116779907789404E-2"/>
    <n v="0"/>
    <n v="0"/>
    <n v="0"/>
    <x v="0"/>
    <n v="0"/>
  </r>
  <r>
    <x v="28"/>
    <x v="164"/>
    <x v="1"/>
    <x v="5"/>
    <n v="2963234"/>
    <n v="118870"/>
    <n v="4.0114955484447101E-2"/>
    <n v="0"/>
    <n v="0"/>
    <n v="0"/>
    <x v="0"/>
    <n v="0"/>
  </r>
  <r>
    <x v="62"/>
    <x v="51"/>
    <x v="0"/>
    <x v="1"/>
    <n v="2877800"/>
    <n v="115442"/>
    <n v="4.0114670929182E-2"/>
    <n v="0"/>
    <n v="0"/>
    <n v="0"/>
    <x v="0"/>
    <n v="0"/>
  </r>
  <r>
    <x v="60"/>
    <x v="63"/>
    <x v="0"/>
    <x v="2"/>
    <n v="5094114"/>
    <n v="204341"/>
    <n v="4.0113158048681298E-2"/>
    <n v="0"/>
    <n v="0"/>
    <n v="0"/>
    <x v="0"/>
    <n v="0"/>
  </r>
  <r>
    <x v="60"/>
    <x v="62"/>
    <x v="0"/>
    <x v="2"/>
    <n v="5094114"/>
    <n v="204341"/>
    <n v="4.0113158048681298E-2"/>
    <n v="0"/>
    <n v="0"/>
    <n v="0"/>
    <x v="0"/>
    <n v="0"/>
  </r>
  <r>
    <x v="60"/>
    <x v="61"/>
    <x v="0"/>
    <x v="2"/>
    <n v="5094114"/>
    <n v="204341"/>
    <n v="4.0113158048681298E-2"/>
    <n v="0"/>
    <n v="0"/>
    <n v="0"/>
    <x v="0"/>
    <n v="0"/>
  </r>
  <r>
    <x v="19"/>
    <x v="75"/>
    <x v="0"/>
    <x v="2"/>
    <n v="9660350"/>
    <n v="387462"/>
    <n v="4.0108484682232E-2"/>
    <n v="0"/>
    <n v="0"/>
    <n v="0"/>
    <x v="0"/>
    <n v="0"/>
  </r>
  <r>
    <x v="13"/>
    <x v="132"/>
    <x v="1"/>
    <x v="4"/>
    <n v="17134873"/>
    <n v="687250"/>
    <n v="4.0108263422787005E-2"/>
    <n v="0"/>
    <n v="0"/>
    <n v="0"/>
    <x v="0"/>
    <n v="0"/>
  </r>
  <r>
    <x v="50"/>
    <x v="70"/>
    <x v="0"/>
    <x v="2"/>
    <n v="430759772"/>
    <n v="17274971"/>
    <n v="4.0103491836744699E-2"/>
    <n v="0"/>
    <n v="0"/>
    <n v="0"/>
    <x v="0"/>
    <n v="0"/>
  </r>
  <r>
    <x v="38"/>
    <x v="116"/>
    <x v="0"/>
    <x v="3"/>
    <n v="67886004"/>
    <n v="2721626"/>
    <n v="4.0091120991596396E-2"/>
    <n v="0"/>
    <n v="0"/>
    <n v="0"/>
    <x v="0"/>
    <n v="0"/>
  </r>
  <r>
    <x v="48"/>
    <x v="47"/>
    <x v="0"/>
    <x v="1"/>
    <n v="6948445"/>
    <n v="278557"/>
    <n v="4.0089113463515902E-2"/>
    <n v="0"/>
    <n v="0"/>
    <n v="0"/>
    <x v="0"/>
    <n v="0"/>
  </r>
  <r>
    <x v="54"/>
    <x v="46"/>
    <x v="0"/>
    <x v="1"/>
    <n v="540542"/>
    <n v="21666"/>
    <n v="4.0081991778622206E-2"/>
    <n v="0"/>
    <n v="0"/>
    <n v="0"/>
    <x v="0"/>
    <n v="0"/>
  </r>
  <r>
    <x v="6"/>
    <x v="217"/>
    <x v="1"/>
    <x v="7"/>
    <n v="1701583"/>
    <n v="68190"/>
    <n v="4.0074448322532596E-2"/>
    <n v="0"/>
    <n v="0"/>
    <n v="0"/>
    <x v="0"/>
    <n v="0"/>
  </r>
  <r>
    <x v="44"/>
    <x v="86"/>
    <x v="0"/>
    <x v="2"/>
    <n v="4033963"/>
    <n v="161642"/>
    <n v="4.0070273326750901E-2"/>
    <n v="0"/>
    <n v="0"/>
    <n v="0"/>
    <x v="0"/>
    <n v="0"/>
  </r>
  <r>
    <x v="9"/>
    <x v="144"/>
    <x v="1"/>
    <x v="4"/>
    <n v="8655541"/>
    <n v="346797"/>
    <n v="4.0066473025776199E-2"/>
    <n v="0"/>
    <n v="0"/>
    <n v="0"/>
    <x v="0"/>
    <n v="0"/>
  </r>
  <r>
    <x v="34"/>
    <x v="120"/>
    <x v="1"/>
    <x v="4"/>
    <n v="9006400"/>
    <n v="360815"/>
    <n v="4.0062066974595793E-2"/>
    <n v="0"/>
    <n v="0"/>
    <n v="0"/>
    <x v="0"/>
    <n v="0"/>
  </r>
  <r>
    <x v="43"/>
    <x v="86"/>
    <x v="0"/>
    <x v="2"/>
    <n v="39244"/>
    <n v="1572"/>
    <n v="4.0057078789114298E-2"/>
    <n v="0"/>
    <n v="0"/>
    <n v="0"/>
    <x v="0"/>
    <n v="0"/>
  </r>
  <r>
    <x v="26"/>
    <x v="88"/>
    <x v="0"/>
    <x v="2"/>
    <n v="37846605"/>
    <n v="1515889"/>
    <n v="4.0053500175246899E-2"/>
    <n v="0"/>
    <n v="0"/>
    <n v="0"/>
    <x v="0"/>
    <n v="0"/>
  </r>
  <r>
    <x v="63"/>
    <x v="29"/>
    <x v="0"/>
    <x v="0"/>
    <n v="5792203"/>
    <n v="231957"/>
    <n v="4.0046421024953698E-2"/>
    <n v="0"/>
    <n v="0"/>
    <n v="0"/>
    <x v="0"/>
    <n v="0"/>
  </r>
  <r>
    <x v="33"/>
    <x v="103"/>
    <x v="0"/>
    <x v="3"/>
    <n v="212559409"/>
    <n v="8511770"/>
    <n v="4.0044193009588197E-2"/>
    <n v="0"/>
    <n v="0"/>
    <n v="0"/>
    <x v="0"/>
    <n v="0"/>
  </r>
  <r>
    <x v="29"/>
    <x v="256"/>
    <x v="1"/>
    <x v="8"/>
    <n v="2881060"/>
    <n v="115368"/>
    <n v="4.0043595065705005E-2"/>
    <n v="0"/>
    <n v="0"/>
    <n v="0"/>
    <x v="0"/>
    <n v="0"/>
  </r>
  <r>
    <x v="39"/>
    <x v="82"/>
    <x v="0"/>
    <x v="2"/>
    <n v="4270563"/>
    <n v="170998"/>
    <n v="4.0041090600934803E-2"/>
    <n v="0"/>
    <n v="0"/>
    <n v="0"/>
    <x v="0"/>
    <n v="0"/>
  </r>
  <r>
    <x v="41"/>
    <x v="77"/>
    <x v="0"/>
    <x v="2"/>
    <n v="1886202"/>
    <n v="75509"/>
    <n v="4.00322977072445E-2"/>
    <n v="0"/>
    <n v="0"/>
    <n v="0"/>
    <x v="0"/>
    <n v="0"/>
  </r>
  <r>
    <x v="32"/>
    <x v="102"/>
    <x v="0"/>
    <x v="3"/>
    <n v="444919060"/>
    <n v="17810752"/>
    <n v="4.0031443022468E-2"/>
    <n v="0"/>
    <n v="0"/>
    <n v="0"/>
    <x v="0"/>
    <n v="0"/>
  </r>
  <r>
    <x v="60"/>
    <x v="64"/>
    <x v="0"/>
    <x v="2"/>
    <n v="5094114"/>
    <n v="203914"/>
    <n v="4.0029335817769303E-2"/>
    <n v="0"/>
    <n v="0"/>
    <n v="0"/>
    <x v="0"/>
    <n v="0"/>
  </r>
  <r>
    <x v="3"/>
    <x v="163"/>
    <x v="1"/>
    <x v="5"/>
    <n v="33938"/>
    <n v="1358"/>
    <n v="4.0014143438034104E-2"/>
    <n v="0"/>
    <n v="0"/>
    <n v="0"/>
    <x v="0"/>
    <n v="0"/>
  </r>
  <r>
    <x v="3"/>
    <x v="162"/>
    <x v="1"/>
    <x v="5"/>
    <n v="33938"/>
    <n v="1358"/>
    <n v="4.0014143438034104E-2"/>
    <n v="0"/>
    <n v="0"/>
    <n v="0"/>
    <x v="0"/>
    <n v="0"/>
  </r>
  <r>
    <x v="59"/>
    <x v="88"/>
    <x v="0"/>
    <x v="2"/>
    <n v="4937796"/>
    <n v="197553"/>
    <n v="4.0008335702811502E-2"/>
    <n v="0"/>
    <n v="0"/>
    <n v="0"/>
    <x v="0"/>
    <n v="0"/>
  </r>
  <r>
    <x v="27"/>
    <x v="120"/>
    <x v="1"/>
    <x v="4"/>
    <n v="2083380"/>
    <n v="83329"/>
    <n v="3.9997024066660898E-2"/>
    <n v="0"/>
    <n v="0"/>
    <n v="0"/>
    <x v="0"/>
    <n v="0"/>
  </r>
  <r>
    <x v="48"/>
    <x v="48"/>
    <x v="0"/>
    <x v="1"/>
    <n v="6948445"/>
    <n v="277878"/>
    <n v="3.9991393757883999E-2"/>
    <n v="0"/>
    <n v="0"/>
    <n v="0"/>
    <x v="0"/>
    <n v="0"/>
  </r>
  <r>
    <x v="37"/>
    <x v="103"/>
    <x v="0"/>
    <x v="3"/>
    <n v="45195777"/>
    <n v="1807428"/>
    <n v="3.9991081467633596E-2"/>
    <n v="0"/>
    <n v="0"/>
    <n v="0"/>
    <x v="0"/>
    <n v="0"/>
  </r>
  <r>
    <x v="4"/>
    <x v="147"/>
    <x v="1"/>
    <x v="4"/>
    <n v="2078932"/>
    <n v="83133"/>
    <n v="3.9988320926321798E-2"/>
    <n v="0"/>
    <n v="0"/>
    <n v="0"/>
    <x v="0"/>
    <n v="0"/>
  </r>
  <r>
    <x v="26"/>
    <x v="89"/>
    <x v="0"/>
    <x v="3"/>
    <n v="37846605"/>
    <n v="1513385"/>
    <n v="3.9987338362318103E-2"/>
    <n v="0"/>
    <n v="0"/>
    <n v="0"/>
    <x v="0"/>
    <n v="0"/>
  </r>
  <r>
    <x v="42"/>
    <x v="78"/>
    <x v="0"/>
    <x v="2"/>
    <n v="19116209"/>
    <n v="764307"/>
    <n v="3.9982142902915498E-2"/>
    <n v="0"/>
    <n v="0"/>
    <n v="0"/>
    <x v="0"/>
    <n v="0"/>
  </r>
  <r>
    <x v="25"/>
    <x v="60"/>
    <x v="0"/>
    <x v="1"/>
    <n v="875899"/>
    <n v="35009"/>
    <n v="3.9969220195479195E-2"/>
    <n v="0"/>
    <n v="0"/>
    <n v="0"/>
    <x v="0"/>
    <n v="0"/>
  </r>
  <r>
    <x v="55"/>
    <x v="72"/>
    <x v="0"/>
    <x v="2"/>
    <n v="19237682"/>
    <n v="768785"/>
    <n v="3.9962454936098901E-2"/>
    <n v="0"/>
    <n v="0"/>
    <n v="0"/>
    <x v="0"/>
    <n v="0"/>
  </r>
  <r>
    <x v="31"/>
    <x v="58"/>
    <x v="0"/>
    <x v="1"/>
    <n v="10203140"/>
    <n v="407617"/>
    <n v="3.9950152600081903E-2"/>
    <n v="0"/>
    <n v="0"/>
    <n v="0"/>
    <x v="0"/>
    <n v="0"/>
  </r>
  <r>
    <x v="60"/>
    <x v="65"/>
    <x v="0"/>
    <x v="2"/>
    <n v="5094114"/>
    <n v="203496"/>
    <n v="3.9947280331771098E-2"/>
    <n v="0"/>
    <n v="0"/>
    <n v="0"/>
    <x v="0"/>
    <n v="0"/>
  </r>
  <r>
    <x v="18"/>
    <x v="141"/>
    <x v="1"/>
    <x v="4"/>
    <n v="4105268"/>
    <n v="163992"/>
    <n v="3.9946722114122604E-2"/>
    <n v="0"/>
    <n v="0"/>
    <n v="0"/>
    <x v="0"/>
    <n v="0"/>
  </r>
  <r>
    <x v="29"/>
    <x v="257"/>
    <x v="1"/>
    <x v="8"/>
    <n v="2881060"/>
    <n v="115080"/>
    <n v="3.9943631857719E-2"/>
    <n v="0"/>
    <n v="0"/>
    <n v="0"/>
    <x v="0"/>
    <n v="0"/>
  </r>
  <r>
    <x v="33"/>
    <x v="102"/>
    <x v="0"/>
    <x v="3"/>
    <n v="212559409"/>
    <n v="8488099"/>
    <n v="3.9932831202028798E-2"/>
    <n v="0"/>
    <n v="0"/>
    <n v="0"/>
    <x v="0"/>
    <n v="0"/>
  </r>
  <r>
    <x v="63"/>
    <x v="30"/>
    <x v="0"/>
    <x v="1"/>
    <n v="5792203"/>
    <n v="231295"/>
    <n v="3.9932129450573499E-2"/>
    <n v="0"/>
    <n v="0"/>
    <n v="0"/>
    <x v="0"/>
    <n v="0"/>
  </r>
  <r>
    <x v="19"/>
    <x v="76"/>
    <x v="0"/>
    <x v="2"/>
    <n v="9660350"/>
    <n v="385755"/>
    <n v="3.9931783009932401E-2"/>
    <n v="0"/>
    <n v="0"/>
    <n v="0"/>
    <x v="0"/>
    <n v="0"/>
  </r>
  <r>
    <x v="36"/>
    <x v="100"/>
    <x v="0"/>
    <x v="3"/>
    <n v="60461828"/>
    <n v="2414166"/>
    <n v="3.9928762987450496E-2"/>
    <n v="0"/>
    <n v="0"/>
    <n v="0"/>
    <x v="0"/>
    <n v="0"/>
  </r>
  <r>
    <x v="30"/>
    <x v="106"/>
    <x v="0"/>
    <x v="3"/>
    <n v="5459643"/>
    <n v="217978"/>
    <n v="3.9925321124476498E-2"/>
    <n v="0"/>
    <n v="0"/>
    <n v="0"/>
    <x v="0"/>
    <n v="0"/>
  </r>
  <r>
    <x v="49"/>
    <x v="51"/>
    <x v="0"/>
    <x v="1"/>
    <n v="5101416"/>
    <n v="203669"/>
    <n v="3.9924013254359202E-2"/>
    <n v="0"/>
    <n v="0"/>
    <n v="0"/>
    <x v="0"/>
    <n v="0"/>
  </r>
  <r>
    <x v="56"/>
    <x v="63"/>
    <x v="0"/>
    <x v="2"/>
    <n v="32971846"/>
    <n v="1316363"/>
    <n v="3.99238489710282E-2"/>
    <n v="0"/>
    <n v="0"/>
    <n v="0"/>
    <x v="0"/>
    <n v="0"/>
  </r>
  <r>
    <x v="45"/>
    <x v="63"/>
    <x v="0"/>
    <x v="2"/>
    <n v="3280815"/>
    <n v="130979"/>
    <n v="3.99227021334638E-2"/>
    <n v="0"/>
    <n v="0"/>
    <n v="0"/>
    <x v="0"/>
    <n v="0"/>
  </r>
  <r>
    <x v="45"/>
    <x v="62"/>
    <x v="0"/>
    <x v="2"/>
    <n v="3280815"/>
    <n v="130979"/>
    <n v="3.99227021334638E-2"/>
    <n v="0"/>
    <n v="0"/>
    <n v="0"/>
    <x v="0"/>
    <n v="0"/>
  </r>
  <r>
    <x v="45"/>
    <x v="61"/>
    <x v="0"/>
    <x v="2"/>
    <n v="3280815"/>
    <n v="130979"/>
    <n v="3.99227021334638E-2"/>
    <n v="0"/>
    <n v="0"/>
    <n v="0"/>
    <x v="0"/>
    <n v="0"/>
  </r>
  <r>
    <x v="45"/>
    <x v="60"/>
    <x v="0"/>
    <x v="1"/>
    <n v="3280815"/>
    <n v="130979"/>
    <n v="3.99227021334638E-2"/>
    <n v="0"/>
    <n v="0"/>
    <n v="0"/>
    <x v="0"/>
    <n v="0"/>
  </r>
  <r>
    <x v="8"/>
    <x v="153"/>
    <x v="1"/>
    <x v="5"/>
    <n v="331002647"/>
    <n v="13213995"/>
    <n v="3.9921115796998398E-2"/>
    <n v="0"/>
    <n v="0"/>
    <n v="0"/>
    <x v="0"/>
    <n v="0"/>
  </r>
  <r>
    <x v="21"/>
    <x v="98"/>
    <x v="0"/>
    <x v="3"/>
    <n v="6825442"/>
    <n v="272461"/>
    <n v="3.9918440446787197E-2"/>
    <n v="0"/>
    <n v="0"/>
    <n v="0"/>
    <x v="0"/>
    <n v="0"/>
  </r>
  <r>
    <x v="46"/>
    <x v="92"/>
    <x v="0"/>
    <x v="3"/>
    <n v="748680069"/>
    <n v="29881279"/>
    <n v="3.9911946687604401E-2"/>
    <n v="0"/>
    <n v="0"/>
    <n v="0"/>
    <x v="0"/>
    <n v="0"/>
  </r>
  <r>
    <x v="50"/>
    <x v="71"/>
    <x v="0"/>
    <x v="2"/>
    <n v="430759772"/>
    <n v="17190940"/>
    <n v="3.9908415589002599E-2"/>
    <n v="0"/>
    <n v="0"/>
    <n v="0"/>
    <x v="0"/>
    <n v="0"/>
  </r>
  <r>
    <x v="54"/>
    <x v="47"/>
    <x v="0"/>
    <x v="1"/>
    <n v="540542"/>
    <n v="21572"/>
    <n v="3.9908092248150902E-2"/>
    <n v="0"/>
    <n v="0"/>
    <n v="0"/>
    <x v="0"/>
    <n v="0"/>
  </r>
  <r>
    <x v="62"/>
    <x v="50"/>
    <x v="0"/>
    <x v="1"/>
    <n v="2877800"/>
    <n v="114840"/>
    <n v="3.9905483355340901E-2"/>
    <n v="0"/>
    <n v="0"/>
    <n v="0"/>
    <x v="0"/>
    <n v="0"/>
  </r>
  <r>
    <x v="7"/>
    <x v="136"/>
    <x v="1"/>
    <x v="4"/>
    <n v="6804596"/>
    <n v="271364"/>
    <n v="3.9879516726635901E-2"/>
    <n v="0"/>
    <n v="0"/>
    <n v="0"/>
    <x v="0"/>
    <n v="0"/>
  </r>
  <r>
    <x v="16"/>
    <x v="116"/>
    <x v="0"/>
    <x v="3"/>
    <n v="68147687"/>
    <n v="2717059"/>
    <n v="3.9870157295287201E-2"/>
    <n v="0"/>
    <n v="0"/>
    <n v="0"/>
    <x v="0"/>
    <n v="0"/>
  </r>
  <r>
    <x v="60"/>
    <x v="66"/>
    <x v="0"/>
    <x v="2"/>
    <n v="5094114"/>
    <n v="203097"/>
    <n v="3.9868954640591099E-2"/>
    <n v="0"/>
    <n v="0"/>
    <n v="0"/>
    <x v="0"/>
    <n v="0"/>
  </r>
  <r>
    <x v="26"/>
    <x v="90"/>
    <x v="0"/>
    <x v="3"/>
    <n v="37846605"/>
    <n v="1508674"/>
    <n v="3.9862862203888599E-2"/>
    <n v="0"/>
    <n v="0"/>
    <n v="0"/>
    <x v="0"/>
    <n v="0"/>
  </r>
  <r>
    <x v="53"/>
    <x v="95"/>
    <x v="0"/>
    <x v="3"/>
    <n v="50882884"/>
    <n v="2027746"/>
    <n v="3.9851239564172497E-2"/>
    <n v="0"/>
    <n v="0"/>
    <n v="0"/>
    <x v="0"/>
    <n v="0"/>
  </r>
  <r>
    <x v="29"/>
    <x v="258"/>
    <x v="1"/>
    <x v="8"/>
    <n v="2881060"/>
    <n v="114809"/>
    <n v="3.9849569255759998E-2"/>
    <n v="0"/>
    <n v="0"/>
    <n v="0"/>
    <x v="0"/>
    <n v="0"/>
  </r>
  <r>
    <x v="61"/>
    <x v="29"/>
    <x v="0"/>
    <x v="0"/>
    <n v="43733759"/>
    <n v="1742710"/>
    <n v="3.9848163977855199E-2"/>
    <n v="0"/>
    <n v="0"/>
    <n v="0"/>
    <x v="0"/>
    <n v="0"/>
  </r>
  <r>
    <x v="9"/>
    <x v="145"/>
    <x v="1"/>
    <x v="4"/>
    <n v="8655541"/>
    <n v="344906"/>
    <n v="3.9848000257869498E-2"/>
    <n v="0"/>
    <n v="0"/>
    <n v="0"/>
    <x v="0"/>
    <n v="0"/>
  </r>
  <r>
    <x v="65"/>
    <x v="3"/>
    <x v="0"/>
    <x v="0"/>
    <n v="83783945"/>
    <n v="3338564"/>
    <n v="3.9847300100275797E-2"/>
    <n v="0"/>
    <n v="0"/>
    <n v="0"/>
    <x v="0"/>
    <n v="0"/>
  </r>
  <r>
    <x v="32"/>
    <x v="104"/>
    <x v="0"/>
    <x v="3"/>
    <n v="444919060"/>
    <n v="17728536"/>
    <n v="3.98466543555136E-2"/>
    <n v="0"/>
    <n v="0"/>
    <n v="0"/>
    <x v="0"/>
    <n v="0"/>
  </r>
  <r>
    <x v="44"/>
    <x v="87"/>
    <x v="0"/>
    <x v="2"/>
    <n v="4033963"/>
    <n v="160725"/>
    <n v="3.98429534430534E-2"/>
    <n v="0"/>
    <n v="0"/>
    <n v="0"/>
    <x v="0"/>
    <n v="0"/>
  </r>
  <r>
    <x v="58"/>
    <x v="60"/>
    <x v="0"/>
    <x v="1"/>
    <n v="9890400"/>
    <n v="394050"/>
    <n v="3.9841664644503803E-2"/>
    <n v="0"/>
    <n v="0"/>
    <n v="0"/>
    <x v="0"/>
    <n v="0"/>
  </r>
  <r>
    <x v="35"/>
    <x v="91"/>
    <x v="0"/>
    <x v="3"/>
    <n v="441539"/>
    <n v="17585"/>
    <n v="3.9826606483232496E-2"/>
    <n v="0"/>
    <n v="0"/>
    <n v="0"/>
    <x v="0"/>
    <n v="0"/>
  </r>
  <r>
    <x v="11"/>
    <x v="74"/>
    <x v="0"/>
    <x v="2"/>
    <n v="1326539"/>
    <n v="52827"/>
    <n v="3.9823178964206896E-2"/>
    <n v="0"/>
    <n v="0"/>
    <n v="0"/>
    <x v="0"/>
    <n v="0"/>
  </r>
  <r>
    <x v="17"/>
    <x v="121"/>
    <x v="1"/>
    <x v="4"/>
    <n v="10196707"/>
    <n v="406051"/>
    <n v="3.9821777756289395E-2"/>
    <n v="0"/>
    <n v="0"/>
    <n v="0"/>
    <x v="0"/>
    <n v="0"/>
  </r>
  <r>
    <x v="55"/>
    <x v="73"/>
    <x v="0"/>
    <x v="2"/>
    <n v="19237682"/>
    <n v="765970"/>
    <n v="3.9816127535531598E-2"/>
    <n v="0"/>
    <n v="0"/>
    <n v="0"/>
    <x v="0"/>
    <n v="0"/>
  </r>
  <r>
    <x v="39"/>
    <x v="83"/>
    <x v="0"/>
    <x v="2"/>
    <n v="4270563"/>
    <n v="170036"/>
    <n v="3.9815827561846102E-2"/>
    <n v="0"/>
    <n v="0"/>
    <n v="0"/>
    <x v="0"/>
    <n v="0"/>
  </r>
  <r>
    <x v="51"/>
    <x v="29"/>
    <x v="0"/>
    <x v="0"/>
    <n v="84339067"/>
    <n v="3357988"/>
    <n v="3.9815332555196502E-2"/>
    <n v="0"/>
    <n v="0"/>
    <n v="0"/>
    <x v="0"/>
    <n v="0"/>
  </r>
  <r>
    <x v="63"/>
    <x v="31"/>
    <x v="0"/>
    <x v="1"/>
    <n v="5792203"/>
    <n v="230594"/>
    <n v="3.9811104686765998E-2"/>
    <n v="0"/>
    <n v="0"/>
    <n v="0"/>
    <x v="0"/>
    <n v="0"/>
  </r>
  <r>
    <x v="16"/>
    <x v="117"/>
    <x v="0"/>
    <x v="3"/>
    <n v="68147687"/>
    <n v="2712975"/>
    <n v="3.9810228628889499E-2"/>
    <n v="0"/>
    <n v="0"/>
    <n v="0"/>
    <x v="0"/>
    <n v="0"/>
  </r>
  <r>
    <x v="37"/>
    <x v="102"/>
    <x v="0"/>
    <x v="3"/>
    <n v="45195777"/>
    <n v="1799243"/>
    <n v="3.9809980476715801E-2"/>
    <n v="0"/>
    <n v="0"/>
    <n v="0"/>
    <x v="0"/>
    <n v="0"/>
  </r>
  <r>
    <x v="23"/>
    <x v="147"/>
    <x v="1"/>
    <x v="4"/>
    <n v="8654618"/>
    <n v="344497"/>
    <n v="3.9804991970760602E-2"/>
    <n v="0"/>
    <n v="0"/>
    <n v="0"/>
    <x v="0"/>
    <n v="0"/>
  </r>
  <r>
    <x v="23"/>
    <x v="146"/>
    <x v="1"/>
    <x v="4"/>
    <n v="8654618"/>
    <n v="344497"/>
    <n v="3.9804991970760602E-2"/>
    <n v="0"/>
    <n v="0"/>
    <n v="0"/>
    <x v="0"/>
    <n v="0"/>
  </r>
  <r>
    <x v="23"/>
    <x v="145"/>
    <x v="1"/>
    <x v="4"/>
    <n v="8654618"/>
    <n v="344497"/>
    <n v="3.9804991970760602E-2"/>
    <n v="0"/>
    <n v="0"/>
    <n v="0"/>
    <x v="0"/>
    <n v="0"/>
  </r>
  <r>
    <x v="59"/>
    <x v="89"/>
    <x v="0"/>
    <x v="3"/>
    <n v="4937796"/>
    <n v="196547"/>
    <n v="3.9804601081130098E-2"/>
    <n v="0"/>
    <n v="0"/>
    <n v="0"/>
    <x v="0"/>
    <n v="0"/>
  </r>
  <r>
    <x v="40"/>
    <x v="118"/>
    <x v="0"/>
    <x v="3"/>
    <n v="592072204"/>
    <n v="23557443"/>
    <n v="3.9788125233455499E-2"/>
    <n v="0"/>
    <n v="0"/>
    <n v="0"/>
    <x v="0"/>
    <n v="0"/>
  </r>
  <r>
    <x v="6"/>
    <x v="218"/>
    <x v="1"/>
    <x v="7"/>
    <n v="1701583"/>
    <n v="67701"/>
    <n v="3.9787068864698301E-2"/>
    <n v="0"/>
    <n v="0"/>
    <n v="0"/>
    <x v="0"/>
    <n v="0"/>
  </r>
  <r>
    <x v="42"/>
    <x v="79"/>
    <x v="0"/>
    <x v="2"/>
    <n v="19116209"/>
    <n v="760576"/>
    <n v="3.9786968221575701E-2"/>
    <n v="0"/>
    <n v="0"/>
    <n v="0"/>
    <x v="0"/>
    <n v="0"/>
  </r>
  <r>
    <x v="60"/>
    <x v="67"/>
    <x v="0"/>
    <x v="2"/>
    <n v="5094114"/>
    <n v="202674"/>
    <n v="3.9785917629640802E-2"/>
    <n v="0"/>
    <n v="0"/>
    <n v="0"/>
    <x v="0"/>
    <n v="0"/>
  </r>
  <r>
    <x v="28"/>
    <x v="165"/>
    <x v="1"/>
    <x v="5"/>
    <n v="2963234"/>
    <n v="117886"/>
    <n v="3.9782885860515899E-2"/>
    <n v="0"/>
    <n v="0"/>
    <n v="0"/>
    <x v="0"/>
    <n v="0"/>
  </r>
  <r>
    <x v="45"/>
    <x v="64"/>
    <x v="0"/>
    <x v="2"/>
    <n v="3280815"/>
    <n v="130510"/>
    <n v="3.9779749848741899E-2"/>
    <n v="0"/>
    <n v="0"/>
    <n v="0"/>
    <x v="0"/>
    <n v="0"/>
  </r>
  <r>
    <x v="33"/>
    <x v="104"/>
    <x v="0"/>
    <x v="3"/>
    <n v="212559409"/>
    <n v="8455059"/>
    <n v="3.97773923054143E-2"/>
    <n v="0"/>
    <n v="0"/>
    <n v="0"/>
    <x v="0"/>
    <n v="0"/>
  </r>
  <r>
    <x v="29"/>
    <x v="259"/>
    <x v="1"/>
    <x v="8"/>
    <n v="2881060"/>
    <n v="114532"/>
    <n v="3.9753424086967998E-2"/>
    <n v="0"/>
    <n v="0"/>
    <n v="0"/>
    <x v="0"/>
    <n v="0"/>
  </r>
  <r>
    <x v="27"/>
    <x v="121"/>
    <x v="1"/>
    <x v="4"/>
    <n v="2083380"/>
    <n v="82794"/>
    <n v="3.9740229818852099E-2"/>
    <n v="0"/>
    <n v="0"/>
    <n v="0"/>
    <x v="0"/>
    <n v="0"/>
  </r>
  <r>
    <x v="34"/>
    <x v="121"/>
    <x v="1"/>
    <x v="4"/>
    <n v="9006400"/>
    <n v="357902"/>
    <n v="3.9738630307337E-2"/>
    <n v="0"/>
    <n v="0"/>
    <n v="0"/>
    <x v="0"/>
    <n v="0"/>
  </r>
  <r>
    <x v="64"/>
    <x v="6"/>
    <x v="0"/>
    <x v="0"/>
    <n v="555988"/>
    <n v="22094"/>
    <n v="3.9738267732397102E-2"/>
    <n v="0"/>
    <n v="0"/>
    <n v="0"/>
    <x v="0"/>
    <n v="0"/>
  </r>
  <r>
    <x v="54"/>
    <x v="48"/>
    <x v="0"/>
    <x v="1"/>
    <n v="540542"/>
    <n v="21476"/>
    <n v="3.9730492727669604E-2"/>
    <n v="0"/>
    <n v="0"/>
    <n v="0"/>
    <x v="0"/>
    <n v="0"/>
  </r>
  <r>
    <x v="9"/>
    <x v="146"/>
    <x v="1"/>
    <x v="4"/>
    <n v="8655541"/>
    <n v="343826"/>
    <n v="3.9723224695024803E-2"/>
    <n v="0"/>
    <n v="0"/>
    <n v="0"/>
    <x v="0"/>
    <n v="0"/>
  </r>
  <r>
    <x v="19"/>
    <x v="77"/>
    <x v="0"/>
    <x v="2"/>
    <n v="9660350"/>
    <n v="383735"/>
    <n v="3.97226808552485E-2"/>
    <n v="0"/>
    <n v="0"/>
    <n v="0"/>
    <x v="0"/>
    <n v="0"/>
  </r>
  <r>
    <x v="50"/>
    <x v="72"/>
    <x v="0"/>
    <x v="2"/>
    <n v="430759772"/>
    <n v="17110254"/>
    <n v="3.9721104690342297E-2"/>
    <n v="0"/>
    <n v="0"/>
    <n v="0"/>
    <x v="0"/>
    <n v="0"/>
  </r>
  <r>
    <x v="52"/>
    <x v="21"/>
    <x v="0"/>
    <x v="0"/>
    <n v="3473727"/>
    <n v="137946"/>
    <n v="3.97112381024761E-2"/>
    <n v="0"/>
    <n v="0"/>
    <n v="0"/>
    <x v="0"/>
    <n v="0"/>
  </r>
  <r>
    <x v="26"/>
    <x v="91"/>
    <x v="0"/>
    <x v="3"/>
    <n v="37846605"/>
    <n v="1502810"/>
    <n v="3.9707920961470702E-2"/>
    <n v="0"/>
    <n v="0"/>
    <n v="0"/>
    <x v="0"/>
    <n v="0"/>
  </r>
  <r>
    <x v="36"/>
    <x v="101"/>
    <x v="0"/>
    <x v="3"/>
    <n v="60461828"/>
    <n v="2400598"/>
    <n v="3.9704356937405198E-2"/>
    <n v="0"/>
    <n v="0"/>
    <n v="0"/>
    <x v="0"/>
    <n v="0"/>
  </r>
  <r>
    <x v="48"/>
    <x v="49"/>
    <x v="0"/>
    <x v="1"/>
    <n v="6948445"/>
    <n v="275859"/>
    <n v="3.9700825148648401E-2"/>
    <n v="0"/>
    <n v="0"/>
    <n v="0"/>
    <x v="0"/>
    <n v="0"/>
  </r>
  <r>
    <x v="22"/>
    <x v="138"/>
    <x v="1"/>
    <x v="4"/>
    <n v="38137"/>
    <n v="1514"/>
    <n v="3.9698979993182497E-2"/>
    <n v="0"/>
    <n v="0"/>
    <n v="0"/>
    <x v="0"/>
    <n v="0"/>
  </r>
  <r>
    <x v="62"/>
    <x v="52"/>
    <x v="0"/>
    <x v="1"/>
    <n v="2877800"/>
    <n v="114209"/>
    <n v="3.9686218639238297E-2"/>
    <n v="0"/>
    <n v="0"/>
    <n v="0"/>
    <x v="0"/>
    <n v="0"/>
  </r>
  <r>
    <x v="44"/>
    <x v="88"/>
    <x v="0"/>
    <x v="2"/>
    <n v="4033963"/>
    <n v="160086"/>
    <n v="3.9684548420498601E-2"/>
    <n v="0"/>
    <n v="0"/>
    <n v="0"/>
    <x v="0"/>
    <n v="0"/>
  </r>
  <r>
    <x v="15"/>
    <x v="148"/>
    <x v="1"/>
    <x v="4"/>
    <n v="4314768"/>
    <n v="171219"/>
    <n v="3.9682087194491095E-2"/>
    <n v="0"/>
    <n v="0"/>
    <n v="0"/>
    <x v="0"/>
    <n v="0"/>
  </r>
  <r>
    <x v="55"/>
    <x v="74"/>
    <x v="0"/>
    <x v="2"/>
    <n v="19237682"/>
    <n v="763294"/>
    <n v="3.9677025537692104E-2"/>
    <n v="0"/>
    <n v="0"/>
    <n v="0"/>
    <x v="0"/>
    <n v="0"/>
  </r>
  <r>
    <x v="24"/>
    <x v="127"/>
    <x v="1"/>
    <x v="4"/>
    <n v="46754783"/>
    <n v="1854951"/>
    <n v="3.9674037199573797E-2"/>
    <n v="0"/>
    <n v="0"/>
    <n v="0"/>
    <x v="0"/>
    <n v="0"/>
  </r>
  <r>
    <x v="24"/>
    <x v="126"/>
    <x v="1"/>
    <x v="4"/>
    <n v="46754783"/>
    <n v="1854951"/>
    <n v="3.9674037199573797E-2"/>
    <n v="0"/>
    <n v="0"/>
    <n v="0"/>
    <x v="0"/>
    <n v="0"/>
  </r>
  <r>
    <x v="24"/>
    <x v="125"/>
    <x v="1"/>
    <x v="4"/>
    <n v="46754783"/>
    <n v="1854951"/>
    <n v="3.9674037199573797E-2"/>
    <n v="0"/>
    <n v="0"/>
    <n v="0"/>
    <x v="0"/>
    <n v="0"/>
  </r>
  <r>
    <x v="24"/>
    <x v="124"/>
    <x v="1"/>
    <x v="4"/>
    <n v="46754783"/>
    <n v="1854951"/>
    <n v="3.9674037199573797E-2"/>
    <n v="0"/>
    <n v="0"/>
    <n v="0"/>
    <x v="0"/>
    <n v="0"/>
  </r>
  <r>
    <x v="49"/>
    <x v="50"/>
    <x v="0"/>
    <x v="1"/>
    <n v="5101416"/>
    <n v="202378"/>
    <n v="3.9670946262763102E-2"/>
    <n v="0"/>
    <n v="0"/>
    <n v="0"/>
    <x v="0"/>
    <n v="0"/>
  </r>
  <r>
    <x v="29"/>
    <x v="260"/>
    <x v="1"/>
    <x v="8"/>
    <n v="2881060"/>
    <n v="114281"/>
    <n v="3.9666303374452497E-2"/>
    <n v="0"/>
    <n v="0"/>
    <n v="0"/>
    <x v="0"/>
    <n v="0"/>
  </r>
  <r>
    <x v="42"/>
    <x v="80"/>
    <x v="0"/>
    <x v="2"/>
    <n v="19116209"/>
    <n v="758189"/>
    <n v="3.9662100367285201E-2"/>
    <n v="0"/>
    <n v="0"/>
    <n v="0"/>
    <x v="0"/>
    <n v="0"/>
  </r>
  <r>
    <x v="37"/>
    <x v="104"/>
    <x v="0"/>
    <x v="3"/>
    <n v="45195777"/>
    <n v="1791979"/>
    <n v="3.9649257495893903E-2"/>
    <n v="0"/>
    <n v="0"/>
    <n v="0"/>
    <x v="0"/>
    <n v="0"/>
  </r>
  <r>
    <x v="20"/>
    <x v="146"/>
    <x v="1"/>
    <x v="4"/>
    <n v="3989175"/>
    <n v="158154"/>
    <n v="3.9645791423038597E-2"/>
    <n v="0"/>
    <n v="0"/>
    <n v="0"/>
    <x v="0"/>
    <n v="0"/>
  </r>
  <r>
    <x v="46"/>
    <x v="93"/>
    <x v="0"/>
    <x v="3"/>
    <n v="748680069"/>
    <n v="29670798"/>
    <n v="3.9630810580587303E-2"/>
    <n v="0"/>
    <n v="0"/>
    <n v="0"/>
    <x v="0"/>
    <n v="0"/>
  </r>
  <r>
    <x v="16"/>
    <x v="118"/>
    <x v="0"/>
    <x v="3"/>
    <n v="68147687"/>
    <n v="2700480"/>
    <n v="3.9626876844697595E-2"/>
    <n v="0"/>
    <n v="0"/>
    <n v="0"/>
    <x v="0"/>
    <n v="0"/>
  </r>
  <r>
    <x v="25"/>
    <x v="61"/>
    <x v="0"/>
    <x v="2"/>
    <n v="875899"/>
    <n v="34707"/>
    <n v="3.9624431584006803E-2"/>
    <n v="0"/>
    <n v="0"/>
    <n v="0"/>
    <x v="0"/>
    <n v="0"/>
  </r>
  <r>
    <x v="39"/>
    <x v="84"/>
    <x v="0"/>
    <x v="2"/>
    <n v="4270563"/>
    <n v="169190"/>
    <n v="3.9617727217699399E-2"/>
    <n v="0"/>
    <n v="0"/>
    <n v="0"/>
    <x v="0"/>
    <n v="0"/>
  </r>
  <r>
    <x v="44"/>
    <x v="89"/>
    <x v="0"/>
    <x v="3"/>
    <n v="4033963"/>
    <n v="159804"/>
    <n v="3.9614641978619997E-2"/>
    <n v="0"/>
    <n v="0"/>
    <n v="0"/>
    <x v="0"/>
    <n v="0"/>
  </r>
  <r>
    <x v="53"/>
    <x v="96"/>
    <x v="0"/>
    <x v="3"/>
    <n v="50882884"/>
    <n v="2015485"/>
    <n v="3.9610274449066202E-2"/>
    <n v="0"/>
    <n v="0"/>
    <n v="0"/>
    <x v="0"/>
    <n v="0"/>
  </r>
  <r>
    <x v="55"/>
    <x v="75"/>
    <x v="0"/>
    <x v="2"/>
    <n v="19237682"/>
    <n v="761963"/>
    <n v="3.9607838407974501E-2"/>
    <n v="0"/>
    <n v="0"/>
    <n v="0"/>
    <x v="0"/>
    <n v="0"/>
  </r>
  <r>
    <x v="32"/>
    <x v="105"/>
    <x v="0"/>
    <x v="3"/>
    <n v="444919060"/>
    <n v="17622007"/>
    <n v="3.9607219794090202E-2"/>
    <n v="0"/>
    <n v="0"/>
    <n v="0"/>
    <x v="0"/>
    <n v="0"/>
  </r>
  <r>
    <x v="41"/>
    <x v="78"/>
    <x v="0"/>
    <x v="2"/>
    <n v="1886202"/>
    <n v="74701"/>
    <n v="3.9603923651867601E-2"/>
    <n v="0"/>
    <n v="0"/>
    <n v="0"/>
    <x v="0"/>
    <n v="0"/>
  </r>
  <r>
    <x v="63"/>
    <x v="32"/>
    <x v="0"/>
    <x v="1"/>
    <n v="5792203"/>
    <n v="229384"/>
    <n v="3.9602203168638897E-2"/>
    <n v="0"/>
    <n v="0"/>
    <n v="0"/>
    <x v="0"/>
    <n v="0"/>
  </r>
  <r>
    <x v="28"/>
    <x v="166"/>
    <x v="1"/>
    <x v="5"/>
    <n v="2963234"/>
    <n v="117337"/>
    <n v="3.9597615308139697E-2"/>
    <n v="0"/>
    <n v="0"/>
    <n v="0"/>
    <x v="0"/>
    <n v="0"/>
  </r>
  <r>
    <x v="60"/>
    <x v="70"/>
    <x v="0"/>
    <x v="2"/>
    <n v="5094114"/>
    <n v="201678"/>
    <n v="3.9590397859176299E-2"/>
    <n v="0"/>
    <n v="0"/>
    <n v="0"/>
    <x v="0"/>
    <n v="0"/>
  </r>
  <r>
    <x v="60"/>
    <x v="69"/>
    <x v="0"/>
    <x v="2"/>
    <n v="5094114"/>
    <n v="201678"/>
    <n v="3.9590397859176299E-2"/>
    <n v="0"/>
    <n v="0"/>
    <n v="0"/>
    <x v="0"/>
    <n v="0"/>
  </r>
  <r>
    <x v="60"/>
    <x v="68"/>
    <x v="0"/>
    <x v="2"/>
    <n v="5094114"/>
    <n v="201678"/>
    <n v="3.9590397859176299E-2"/>
    <n v="0"/>
    <n v="0"/>
    <n v="0"/>
    <x v="0"/>
    <n v="0"/>
  </r>
  <r>
    <x v="1"/>
    <x v="170"/>
    <x v="1"/>
    <x v="5"/>
    <n v="628062"/>
    <n v="24865"/>
    <n v="3.9590040473711202E-2"/>
    <n v="0"/>
    <n v="0"/>
    <n v="0"/>
    <x v="0"/>
    <n v="0"/>
  </r>
  <r>
    <x v="58"/>
    <x v="61"/>
    <x v="0"/>
    <x v="2"/>
    <n v="9890400"/>
    <n v="391524"/>
    <n v="3.9586265469546203E-2"/>
    <n v="0"/>
    <n v="0"/>
    <n v="0"/>
    <x v="0"/>
    <n v="0"/>
  </r>
  <r>
    <x v="16"/>
    <x v="119"/>
    <x v="0"/>
    <x v="3"/>
    <n v="68147687"/>
    <n v="2697014"/>
    <n v="3.9576016717926203E-2"/>
    <n v="0"/>
    <n v="0"/>
    <n v="0"/>
    <x v="0"/>
    <n v="0"/>
  </r>
  <r>
    <x v="54"/>
    <x v="49"/>
    <x v="0"/>
    <x v="1"/>
    <n v="540542"/>
    <n v="21382"/>
    <n v="3.9556593197198404E-2"/>
    <n v="0"/>
    <n v="0"/>
    <n v="0"/>
    <x v="0"/>
    <n v="0"/>
  </r>
  <r>
    <x v="59"/>
    <x v="90"/>
    <x v="0"/>
    <x v="3"/>
    <n v="4937796"/>
    <n v="195303"/>
    <n v="3.9552666817341202E-2"/>
    <n v="0"/>
    <n v="0"/>
    <n v="0"/>
    <x v="0"/>
    <n v="0"/>
  </r>
  <r>
    <x v="45"/>
    <x v="65"/>
    <x v="0"/>
    <x v="2"/>
    <n v="3280815"/>
    <n v="129753"/>
    <n v="3.9549014497922003E-2"/>
    <n v="0"/>
    <n v="0"/>
    <n v="0"/>
    <x v="0"/>
    <n v="0"/>
  </r>
  <r>
    <x v="29"/>
    <x v="261"/>
    <x v="1"/>
    <x v="8"/>
    <n v="2881060"/>
    <n v="113938"/>
    <n v="3.9547249970496995E-2"/>
    <n v="0"/>
    <n v="0"/>
    <n v="0"/>
    <x v="0"/>
    <n v="0"/>
  </r>
  <r>
    <x v="26"/>
    <x v="92"/>
    <x v="0"/>
    <x v="3"/>
    <n v="37846605"/>
    <n v="1496665"/>
    <n v="3.9545555010812701E-2"/>
    <n v="0"/>
    <n v="0"/>
    <n v="0"/>
    <x v="0"/>
    <n v="0"/>
  </r>
  <r>
    <x v="44"/>
    <x v="90"/>
    <x v="0"/>
    <x v="3"/>
    <n v="4033963"/>
    <n v="159513"/>
    <n v="3.95425044800857E-2"/>
    <n v="0"/>
    <n v="0"/>
    <n v="0"/>
    <x v="0"/>
    <n v="0"/>
  </r>
  <r>
    <x v="65"/>
    <x v="4"/>
    <x v="0"/>
    <x v="0"/>
    <n v="83783945"/>
    <n v="3312653"/>
    <n v="3.95380403727707E-2"/>
    <n v="0"/>
    <n v="0"/>
    <n v="0"/>
    <x v="0"/>
    <n v="0"/>
  </r>
  <r>
    <x v="50"/>
    <x v="73"/>
    <x v="0"/>
    <x v="2"/>
    <n v="430759772"/>
    <n v="17030908"/>
    <n v="3.9536904574273904E-2"/>
    <n v="0"/>
    <n v="0"/>
    <n v="0"/>
    <x v="0"/>
    <n v="0"/>
  </r>
  <r>
    <x v="36"/>
    <x v="103"/>
    <x v="0"/>
    <x v="3"/>
    <n v="60461828"/>
    <n v="2390102"/>
    <n v="3.9530759804351299E-2"/>
    <n v="0"/>
    <n v="0"/>
    <n v="0"/>
    <x v="0"/>
    <n v="0"/>
  </r>
  <r>
    <x v="19"/>
    <x v="78"/>
    <x v="0"/>
    <x v="2"/>
    <n v="9660350"/>
    <n v="381875"/>
    <n v="3.9530141247470299E-2"/>
    <n v="0"/>
    <n v="0"/>
    <n v="0"/>
    <x v="0"/>
    <n v="0"/>
  </r>
  <r>
    <x v="9"/>
    <x v="147"/>
    <x v="1"/>
    <x v="4"/>
    <n v="8655541"/>
    <n v="342101"/>
    <n v="3.9523930393259098E-2"/>
    <n v="0"/>
    <n v="0"/>
    <n v="0"/>
    <x v="0"/>
    <n v="0"/>
  </r>
  <r>
    <x v="42"/>
    <x v="81"/>
    <x v="0"/>
    <x v="2"/>
    <n v="19116209"/>
    <n v="755350"/>
    <n v="3.9513587657469096E-2"/>
    <n v="0"/>
    <n v="0"/>
    <n v="0"/>
    <x v="0"/>
    <n v="0"/>
  </r>
  <r>
    <x v="11"/>
    <x v="75"/>
    <x v="0"/>
    <x v="2"/>
    <n v="1326539"/>
    <n v="52416"/>
    <n v="3.95133501540475E-2"/>
    <n v="0"/>
    <n v="0"/>
    <n v="0"/>
    <x v="0"/>
    <n v="0"/>
  </r>
  <r>
    <x v="55"/>
    <x v="76"/>
    <x v="0"/>
    <x v="2"/>
    <n v="19237682"/>
    <n v="760091"/>
    <n v="3.9510529387064397E-2"/>
    <n v="0"/>
    <n v="0"/>
    <n v="0"/>
    <x v="0"/>
    <n v="0"/>
  </r>
  <r>
    <x v="60"/>
    <x v="71"/>
    <x v="0"/>
    <x v="2"/>
    <n v="5094114"/>
    <n v="201241"/>
    <n v="3.950461257836E-2"/>
    <n v="0"/>
    <n v="0"/>
    <n v="0"/>
    <x v="0"/>
    <n v="0"/>
  </r>
  <r>
    <x v="27"/>
    <x v="122"/>
    <x v="1"/>
    <x v="4"/>
    <n v="2083380"/>
    <n v="82301"/>
    <n v="3.9503595119469298E-2"/>
    <n v="0"/>
    <n v="0"/>
    <n v="0"/>
    <x v="0"/>
    <n v="0"/>
  </r>
  <r>
    <x v="33"/>
    <x v="105"/>
    <x v="0"/>
    <x v="3"/>
    <n v="212559409"/>
    <n v="8393492"/>
    <n v="3.9487746223457E-2"/>
    <n v="0"/>
    <n v="0"/>
    <n v="0"/>
    <x v="0"/>
    <n v="0"/>
  </r>
  <r>
    <x v="63"/>
    <x v="33"/>
    <x v="0"/>
    <x v="1"/>
    <n v="5792203"/>
    <n v="228705"/>
    <n v="3.9484976614252001E-2"/>
    <n v="0"/>
    <n v="0"/>
    <n v="0"/>
    <x v="0"/>
    <n v="0"/>
  </r>
  <r>
    <x v="47"/>
    <x v="37"/>
    <x v="0"/>
    <x v="1"/>
    <n v="98340"/>
    <n v="3882"/>
    <n v="3.9475289810860299E-2"/>
    <n v="0"/>
    <n v="0"/>
    <n v="0"/>
    <x v="0"/>
    <n v="0"/>
  </r>
  <r>
    <x v="47"/>
    <x v="36"/>
    <x v="0"/>
    <x v="1"/>
    <n v="98340"/>
    <n v="3882"/>
    <n v="3.9475289810860299E-2"/>
    <n v="0"/>
    <n v="0"/>
    <n v="0"/>
    <x v="0"/>
    <n v="0"/>
  </r>
  <r>
    <x v="62"/>
    <x v="53"/>
    <x v="0"/>
    <x v="1"/>
    <n v="2877800"/>
    <n v="113580"/>
    <n v="3.9467648898464096E-2"/>
    <n v="0"/>
    <n v="0"/>
    <n v="0"/>
    <x v="0"/>
    <n v="0"/>
  </r>
  <r>
    <x v="65"/>
    <x v="5"/>
    <x v="0"/>
    <x v="0"/>
    <n v="83783945"/>
    <n v="3306692"/>
    <n v="3.9466893090317E-2"/>
    <n v="0"/>
    <n v="0"/>
    <n v="0"/>
    <x v="0"/>
    <n v="0"/>
  </r>
  <r>
    <x v="34"/>
    <x v="122"/>
    <x v="1"/>
    <x v="4"/>
    <n v="9006400"/>
    <n v="355352"/>
    <n v="3.9455498312311203E-2"/>
    <n v="0"/>
    <n v="0"/>
    <n v="0"/>
    <x v="0"/>
    <n v="0"/>
  </r>
  <r>
    <x v="56"/>
    <x v="64"/>
    <x v="0"/>
    <x v="2"/>
    <n v="32971846"/>
    <n v="1300799"/>
    <n v="3.94518098865317E-2"/>
    <n v="0"/>
    <n v="0"/>
    <n v="0"/>
    <x v="0"/>
    <n v="0"/>
  </r>
  <r>
    <x v="37"/>
    <x v="105"/>
    <x v="0"/>
    <x v="3"/>
    <n v="45195777"/>
    <n v="1783047"/>
    <n v="3.9451628412096998E-2"/>
    <n v="0"/>
    <n v="0"/>
    <n v="0"/>
    <x v="0"/>
    <n v="0"/>
  </r>
  <r>
    <x v="21"/>
    <x v="99"/>
    <x v="0"/>
    <x v="3"/>
    <n v="6825442"/>
    <n v="269241"/>
    <n v="3.9446676127348201E-2"/>
    <n v="0"/>
    <n v="0"/>
    <n v="0"/>
    <x v="0"/>
    <n v="0"/>
  </r>
  <r>
    <x v="29"/>
    <x v="262"/>
    <x v="1"/>
    <x v="8"/>
    <n v="2881060"/>
    <n v="113646"/>
    <n v="3.9445898384622299E-2"/>
    <n v="0"/>
    <n v="0"/>
    <n v="0"/>
    <x v="0"/>
    <n v="0"/>
  </r>
  <r>
    <x v="61"/>
    <x v="30"/>
    <x v="0"/>
    <x v="1"/>
    <n v="43733759"/>
    <n v="1725029"/>
    <n v="3.9443876754339802E-2"/>
    <n v="0"/>
    <n v="0"/>
    <n v="0"/>
    <x v="0"/>
    <n v="0"/>
  </r>
  <r>
    <x v="9"/>
    <x v="148"/>
    <x v="1"/>
    <x v="4"/>
    <n v="8655541"/>
    <n v="341406"/>
    <n v="3.9443635007909997E-2"/>
    <n v="0"/>
    <n v="0"/>
    <n v="0"/>
    <x v="0"/>
    <n v="0"/>
  </r>
  <r>
    <x v="60"/>
    <x v="72"/>
    <x v="0"/>
    <x v="2"/>
    <n v="5094114"/>
    <n v="200888"/>
    <n v="3.9435316916739599E-2"/>
    <n v="0"/>
    <n v="0"/>
    <n v="0"/>
    <x v="0"/>
    <n v="0"/>
  </r>
  <r>
    <x v="31"/>
    <x v="59"/>
    <x v="0"/>
    <x v="1"/>
    <n v="10203140"/>
    <n v="402282"/>
    <n v="3.9427274348876898E-2"/>
    <n v="0"/>
    <n v="0"/>
    <n v="0"/>
    <x v="0"/>
    <n v="0"/>
  </r>
  <r>
    <x v="35"/>
    <x v="92"/>
    <x v="0"/>
    <x v="3"/>
    <n v="441539"/>
    <n v="17400"/>
    <n v="3.9407617447156401E-2"/>
    <n v="0"/>
    <n v="0"/>
    <n v="0"/>
    <x v="0"/>
    <n v="0"/>
  </r>
  <r>
    <x v="24"/>
    <x v="128"/>
    <x v="1"/>
    <x v="4"/>
    <n v="46754783"/>
    <n v="1842289"/>
    <n v="3.9403219987140102E-2"/>
    <n v="0"/>
    <n v="0"/>
    <n v="0"/>
    <x v="0"/>
    <n v="0"/>
  </r>
  <r>
    <x v="39"/>
    <x v="85"/>
    <x v="0"/>
    <x v="2"/>
    <n v="4270563"/>
    <n v="168250"/>
    <n v="3.9397615724203104E-2"/>
    <n v="0"/>
    <n v="0"/>
    <n v="0"/>
    <x v="0"/>
    <n v="0"/>
  </r>
  <r>
    <x v="13"/>
    <x v="133"/>
    <x v="1"/>
    <x v="4"/>
    <n v="17134873"/>
    <n v="674967"/>
    <n v="3.9391421226174297E-2"/>
    <n v="0"/>
    <n v="0"/>
    <n v="0"/>
    <x v="0"/>
    <n v="0"/>
  </r>
  <r>
    <x v="30"/>
    <x v="107"/>
    <x v="0"/>
    <x v="3"/>
    <n v="5459643"/>
    <n v="215055"/>
    <n v="3.9389938133317502E-2"/>
    <n v="0"/>
    <n v="0"/>
    <n v="0"/>
    <x v="0"/>
    <n v="0"/>
  </r>
  <r>
    <x v="55"/>
    <x v="77"/>
    <x v="0"/>
    <x v="2"/>
    <n v="19237682"/>
    <n v="757676"/>
    <n v="3.93849945123326E-2"/>
    <n v="0"/>
    <n v="0"/>
    <n v="0"/>
    <x v="0"/>
    <n v="0"/>
  </r>
  <r>
    <x v="36"/>
    <x v="102"/>
    <x v="0"/>
    <x v="3"/>
    <n v="60461828"/>
    <n v="2381277"/>
    <n v="3.9384799943528004E-2"/>
    <n v="0"/>
    <n v="0"/>
    <n v="0"/>
    <x v="0"/>
    <n v="0"/>
  </r>
  <r>
    <x v="6"/>
    <x v="219"/>
    <x v="1"/>
    <x v="7"/>
    <n v="1701583"/>
    <n v="67014"/>
    <n v="3.9383327172403601E-2"/>
    <n v="0"/>
    <n v="0"/>
    <n v="0"/>
    <x v="0"/>
    <n v="0"/>
  </r>
  <r>
    <x v="44"/>
    <x v="91"/>
    <x v="0"/>
    <x v="3"/>
    <n v="4033963"/>
    <n v="158860"/>
    <n v="3.9380628924955398E-2"/>
    <n v="0"/>
    <n v="0"/>
    <n v="0"/>
    <x v="0"/>
    <n v="0"/>
  </r>
  <r>
    <x v="50"/>
    <x v="74"/>
    <x v="0"/>
    <x v="2"/>
    <n v="430759772"/>
    <n v="16962278"/>
    <n v="3.9377581433022002E-2"/>
    <n v="0"/>
    <n v="0"/>
    <n v="0"/>
    <x v="0"/>
    <n v="0"/>
  </r>
  <r>
    <x v="45"/>
    <x v="66"/>
    <x v="0"/>
    <x v="2"/>
    <n v="3280815"/>
    <n v="129176"/>
    <n v="3.9373143563413399E-2"/>
    <n v="0"/>
    <n v="0"/>
    <n v="0"/>
    <x v="0"/>
    <n v="0"/>
  </r>
  <r>
    <x v="53"/>
    <x v="97"/>
    <x v="0"/>
    <x v="3"/>
    <n v="50882884"/>
    <n v="2002969"/>
    <n v="3.9364297825571402E-2"/>
    <n v="0"/>
    <n v="0"/>
    <n v="0"/>
    <x v="0"/>
    <n v="0"/>
  </r>
  <r>
    <x v="57"/>
    <x v="49"/>
    <x v="0"/>
    <x v="1"/>
    <n v="1932774"/>
    <n v="76070"/>
    <n v="3.9357938382863195E-2"/>
    <n v="0"/>
    <n v="0"/>
    <n v="0"/>
    <x v="0"/>
    <n v="0"/>
  </r>
  <r>
    <x v="57"/>
    <x v="48"/>
    <x v="0"/>
    <x v="1"/>
    <n v="1932774"/>
    <n v="76070"/>
    <n v="3.9357938382863195E-2"/>
    <n v="0"/>
    <n v="0"/>
    <n v="0"/>
    <x v="0"/>
    <n v="0"/>
  </r>
  <r>
    <x v="57"/>
    <x v="47"/>
    <x v="0"/>
    <x v="1"/>
    <n v="1932774"/>
    <n v="76070"/>
    <n v="3.9357938382863195E-2"/>
    <n v="0"/>
    <n v="0"/>
    <n v="0"/>
    <x v="0"/>
    <n v="0"/>
  </r>
  <r>
    <x v="26"/>
    <x v="93"/>
    <x v="0"/>
    <x v="3"/>
    <n v="37846605"/>
    <n v="1489512"/>
    <n v="3.9356555231308099E-2"/>
    <n v="0"/>
    <n v="0"/>
    <n v="0"/>
    <x v="0"/>
    <n v="0"/>
  </r>
  <r>
    <x v="60"/>
    <x v="73"/>
    <x v="0"/>
    <x v="2"/>
    <n v="5094114"/>
    <n v="200454"/>
    <n v="3.9350120550894603E-2"/>
    <n v="0"/>
    <n v="0"/>
    <n v="0"/>
    <x v="0"/>
    <n v="0"/>
  </r>
  <r>
    <x v="54"/>
    <x v="51"/>
    <x v="0"/>
    <x v="1"/>
    <n v="540542"/>
    <n v="21268"/>
    <n v="3.9345693766626798E-2"/>
    <n v="0"/>
    <n v="0"/>
    <n v="0"/>
    <x v="0"/>
    <n v="0"/>
  </r>
  <r>
    <x v="46"/>
    <x v="94"/>
    <x v="0"/>
    <x v="3"/>
    <n v="748680069"/>
    <n v="29454387"/>
    <n v="3.9341753867365201E-2"/>
    <n v="0"/>
    <n v="0"/>
    <n v="0"/>
    <x v="0"/>
    <n v="0"/>
  </r>
  <r>
    <x v="19"/>
    <x v="79"/>
    <x v="0"/>
    <x v="2"/>
    <n v="9660350"/>
    <n v="380013"/>
    <n v="3.9337394607855798E-2"/>
    <n v="0"/>
    <n v="0"/>
    <n v="0"/>
    <x v="0"/>
    <n v="0"/>
  </r>
  <r>
    <x v="42"/>
    <x v="82"/>
    <x v="0"/>
    <x v="2"/>
    <n v="19116209"/>
    <n v="751886"/>
    <n v="3.9332380180610096E-2"/>
    <n v="0"/>
    <n v="0"/>
    <n v="0"/>
    <x v="0"/>
    <n v="0"/>
  </r>
  <r>
    <x v="51"/>
    <x v="30"/>
    <x v="0"/>
    <x v="1"/>
    <n v="84339067"/>
    <n v="3317182"/>
    <n v="3.9331499837436001E-2"/>
    <n v="0"/>
    <n v="0"/>
    <n v="0"/>
    <x v="0"/>
    <n v="0"/>
  </r>
  <r>
    <x v="63"/>
    <x v="34"/>
    <x v="0"/>
    <x v="1"/>
    <n v="5792203"/>
    <n v="227741"/>
    <n v="3.93185459832813E-2"/>
    <n v="0"/>
    <n v="0"/>
    <n v="0"/>
    <x v="0"/>
    <n v="0"/>
  </r>
  <r>
    <x v="43"/>
    <x v="87"/>
    <x v="0"/>
    <x v="2"/>
    <n v="39244"/>
    <n v="1543"/>
    <n v="3.9318112322902901E-2"/>
    <n v="0"/>
    <n v="0"/>
    <n v="0"/>
    <x v="0"/>
    <n v="0"/>
  </r>
  <r>
    <x v="63"/>
    <x v="38"/>
    <x v="0"/>
    <x v="1"/>
    <n v="5792203"/>
    <n v="227723"/>
    <n v="3.9315438357391798E-2"/>
    <n v="0"/>
    <n v="0"/>
    <n v="0"/>
    <x v="0"/>
    <n v="0"/>
  </r>
  <r>
    <x v="29"/>
    <x v="263"/>
    <x v="1"/>
    <x v="8"/>
    <n v="2881060"/>
    <n v="113262"/>
    <n v="3.93126141073077E-2"/>
    <n v="0"/>
    <n v="0"/>
    <n v="0"/>
    <x v="0"/>
    <n v="0"/>
  </r>
  <r>
    <x v="25"/>
    <x v="62"/>
    <x v="0"/>
    <x v="2"/>
    <n v="875899"/>
    <n v="34424"/>
    <n v="3.9301334971269503E-2"/>
    <n v="0"/>
    <n v="0"/>
    <n v="0"/>
    <x v="0"/>
    <n v="0"/>
  </r>
  <r>
    <x v="23"/>
    <x v="148"/>
    <x v="1"/>
    <x v="4"/>
    <n v="8654618"/>
    <n v="340115"/>
    <n v="3.9298672685495799E-2"/>
    <n v="0"/>
    <n v="0"/>
    <n v="0"/>
    <x v="0"/>
    <n v="0"/>
  </r>
  <r>
    <x v="8"/>
    <x v="155"/>
    <x v="1"/>
    <x v="5"/>
    <n v="331002647"/>
    <n v="13005807"/>
    <n v="3.9292154059420603E-2"/>
    <n v="0"/>
    <n v="0"/>
    <n v="0"/>
    <x v="0"/>
    <n v="0"/>
  </r>
  <r>
    <x v="16"/>
    <x v="120"/>
    <x v="1"/>
    <x v="4"/>
    <n v="68147687"/>
    <n v="2677666"/>
    <n v="3.9292103927166304E-2"/>
    <n v="0"/>
    <n v="0"/>
    <n v="0"/>
    <x v="0"/>
    <n v="0"/>
  </r>
  <r>
    <x v="58"/>
    <x v="62"/>
    <x v="0"/>
    <x v="2"/>
    <n v="9890400"/>
    <n v="388594"/>
    <n v="3.9290018603898698E-2"/>
    <n v="0"/>
    <n v="0"/>
    <n v="0"/>
    <x v="0"/>
    <n v="0"/>
  </r>
  <r>
    <x v="65"/>
    <x v="6"/>
    <x v="0"/>
    <x v="0"/>
    <n v="83783945"/>
    <n v="3291293"/>
    <n v="3.9283098927843499E-2"/>
    <n v="0"/>
    <n v="0"/>
    <n v="0"/>
    <x v="0"/>
    <n v="0"/>
  </r>
  <r>
    <x v="49"/>
    <x v="52"/>
    <x v="0"/>
    <x v="1"/>
    <n v="5101416"/>
    <n v="200382"/>
    <n v="3.9279682347018896E-2"/>
    <n v="0"/>
    <n v="0"/>
    <n v="0"/>
    <x v="0"/>
    <n v="0"/>
  </r>
  <r>
    <x v="9"/>
    <x v="149"/>
    <x v="1"/>
    <x v="4"/>
    <n v="8655541"/>
    <n v="339968"/>
    <n v="3.9277498656640902E-2"/>
    <n v="0"/>
    <n v="0"/>
    <n v="0"/>
    <x v="0"/>
    <n v="0"/>
  </r>
  <r>
    <x v="32"/>
    <x v="106"/>
    <x v="0"/>
    <x v="3"/>
    <n v="444919060"/>
    <n v="17473977"/>
    <n v="3.9274507592459602E-2"/>
    <n v="0"/>
    <n v="0"/>
    <n v="0"/>
    <x v="0"/>
    <n v="0"/>
  </r>
  <r>
    <x v="63"/>
    <x v="39"/>
    <x v="0"/>
    <x v="1"/>
    <n v="5792203"/>
    <n v="227469"/>
    <n v="3.92715863031734E-2"/>
    <n v="0"/>
    <n v="0"/>
    <n v="0"/>
    <x v="0"/>
    <n v="0"/>
  </r>
  <r>
    <x v="59"/>
    <x v="91"/>
    <x v="0"/>
    <x v="3"/>
    <n v="4937796"/>
    <n v="193892"/>
    <n v="3.9266911796275103E-2"/>
    <n v="0"/>
    <n v="0"/>
    <n v="0"/>
    <x v="0"/>
    <n v="0"/>
  </r>
  <r>
    <x v="60"/>
    <x v="74"/>
    <x v="0"/>
    <x v="2"/>
    <n v="5094114"/>
    <n v="200024"/>
    <n v="3.9265709405011402E-2"/>
    <n v="0"/>
    <n v="0"/>
    <n v="0"/>
    <x v="0"/>
    <n v="0"/>
  </r>
  <r>
    <x v="50"/>
    <x v="75"/>
    <x v="0"/>
    <x v="2"/>
    <n v="430759772"/>
    <n v="16914015"/>
    <n v="3.92655398656864E-2"/>
    <n v="0"/>
    <n v="0"/>
    <n v="0"/>
    <x v="0"/>
    <n v="0"/>
  </r>
  <r>
    <x v="27"/>
    <x v="123"/>
    <x v="1"/>
    <x v="4"/>
    <n v="2083380"/>
    <n v="81804"/>
    <n v="3.9265040463093599E-2"/>
    <n v="0"/>
    <n v="0"/>
    <n v="0"/>
    <x v="0"/>
    <n v="0"/>
  </r>
  <r>
    <x v="40"/>
    <x v="119"/>
    <x v="0"/>
    <x v="3"/>
    <n v="592072204"/>
    <n v="23242701"/>
    <n v="3.9256531286173998E-2"/>
    <n v="0"/>
    <n v="0"/>
    <n v="0"/>
    <x v="0"/>
    <n v="0"/>
  </r>
  <r>
    <x v="55"/>
    <x v="78"/>
    <x v="0"/>
    <x v="2"/>
    <n v="19237682"/>
    <n v="755126"/>
    <n v="3.92524421601314E-2"/>
    <n v="0"/>
    <n v="0"/>
    <n v="0"/>
    <x v="0"/>
    <n v="0"/>
  </r>
  <r>
    <x v="34"/>
    <x v="123"/>
    <x v="1"/>
    <x v="4"/>
    <n v="9006400"/>
    <n v="353484"/>
    <n v="3.9248090246935499E-2"/>
    <n v="0"/>
    <n v="0"/>
    <n v="0"/>
    <x v="0"/>
    <n v="0"/>
  </r>
  <r>
    <x v="63"/>
    <x v="35"/>
    <x v="0"/>
    <x v="1"/>
    <n v="5792203"/>
    <n v="227325"/>
    <n v="3.9246725296057501E-2"/>
    <n v="0"/>
    <n v="0"/>
    <n v="0"/>
    <x v="0"/>
    <n v="0"/>
  </r>
  <r>
    <x v="15"/>
    <x v="149"/>
    <x v="1"/>
    <x v="4"/>
    <n v="4314768"/>
    <n v="169339"/>
    <n v="3.9246374312593396E-2"/>
    <n v="0"/>
    <n v="0"/>
    <n v="0"/>
    <x v="0"/>
    <n v="0"/>
  </r>
  <r>
    <x v="48"/>
    <x v="51"/>
    <x v="0"/>
    <x v="1"/>
    <n v="6948445"/>
    <n v="272700"/>
    <n v="3.9246191054257501E-2"/>
    <n v="0"/>
    <n v="0"/>
    <n v="0"/>
    <x v="0"/>
    <n v="0"/>
  </r>
  <r>
    <x v="44"/>
    <x v="92"/>
    <x v="0"/>
    <x v="3"/>
    <n v="4033963"/>
    <n v="158309"/>
    <n v="3.9244038678589804E-2"/>
    <n v="0"/>
    <n v="0"/>
    <n v="0"/>
    <x v="0"/>
    <n v="0"/>
  </r>
  <r>
    <x v="56"/>
    <x v="65"/>
    <x v="0"/>
    <x v="2"/>
    <n v="32971846"/>
    <n v="1293497"/>
    <n v="3.9230348218901701E-2"/>
    <n v="0"/>
    <n v="0"/>
    <n v="0"/>
    <x v="0"/>
    <n v="0"/>
  </r>
  <r>
    <x v="62"/>
    <x v="54"/>
    <x v="0"/>
    <x v="1"/>
    <n v="2877800"/>
    <n v="112897"/>
    <n v="3.9230314823823803E-2"/>
    <n v="0"/>
    <n v="0"/>
    <n v="0"/>
    <x v="0"/>
    <n v="0"/>
  </r>
  <r>
    <x v="17"/>
    <x v="122"/>
    <x v="1"/>
    <x v="4"/>
    <n v="10196707"/>
    <n v="400002"/>
    <n v="3.9228547020131101E-2"/>
    <n v="0"/>
    <n v="0"/>
    <n v="0"/>
    <x v="0"/>
    <n v="0"/>
  </r>
  <r>
    <x v="27"/>
    <x v="124"/>
    <x v="1"/>
    <x v="4"/>
    <n v="2083380"/>
    <n v="81721"/>
    <n v="3.9225201355489597E-2"/>
    <n v="0"/>
    <n v="0"/>
    <n v="0"/>
    <x v="0"/>
    <n v="0"/>
  </r>
  <r>
    <x v="38"/>
    <x v="117"/>
    <x v="0"/>
    <x v="3"/>
    <n v="67886004"/>
    <n v="2662703"/>
    <n v="3.9223151210962398E-2"/>
    <n v="0"/>
    <n v="0"/>
    <n v="0"/>
    <x v="0"/>
    <n v="0"/>
  </r>
  <r>
    <x v="45"/>
    <x v="67"/>
    <x v="0"/>
    <x v="2"/>
    <n v="3280815"/>
    <n v="128661"/>
    <n v="3.9216170372300796E-2"/>
    <n v="0"/>
    <n v="0"/>
    <n v="0"/>
    <x v="0"/>
    <n v="0"/>
  </r>
  <r>
    <x v="10"/>
    <x v="128"/>
    <x v="1"/>
    <x v="4"/>
    <n v="10099270"/>
    <n v="396048"/>
    <n v="3.9215507655503801E-2"/>
    <n v="0"/>
    <n v="0"/>
    <n v="0"/>
    <x v="0"/>
    <n v="0"/>
  </r>
  <r>
    <x v="10"/>
    <x v="127"/>
    <x v="1"/>
    <x v="4"/>
    <n v="10099270"/>
    <n v="396048"/>
    <n v="3.9215507655503801E-2"/>
    <n v="0"/>
    <n v="0"/>
    <n v="0"/>
    <x v="0"/>
    <n v="0"/>
  </r>
  <r>
    <x v="10"/>
    <x v="126"/>
    <x v="1"/>
    <x v="4"/>
    <n v="10099270"/>
    <n v="396048"/>
    <n v="3.9215507655503801E-2"/>
    <n v="0"/>
    <n v="0"/>
    <n v="0"/>
    <x v="0"/>
    <n v="0"/>
  </r>
  <r>
    <x v="10"/>
    <x v="125"/>
    <x v="1"/>
    <x v="4"/>
    <n v="10099270"/>
    <n v="396048"/>
    <n v="3.9215507655503801E-2"/>
    <n v="0"/>
    <n v="0"/>
    <n v="0"/>
    <x v="0"/>
    <n v="0"/>
  </r>
  <r>
    <x v="10"/>
    <x v="124"/>
    <x v="1"/>
    <x v="4"/>
    <n v="10099270"/>
    <n v="396048"/>
    <n v="3.9215507655503801E-2"/>
    <n v="0"/>
    <n v="0"/>
    <n v="0"/>
    <x v="0"/>
    <n v="0"/>
  </r>
  <r>
    <x v="10"/>
    <x v="123"/>
    <x v="1"/>
    <x v="4"/>
    <n v="10099270"/>
    <n v="396048"/>
    <n v="3.9215507655503801E-2"/>
    <n v="0"/>
    <n v="0"/>
    <n v="0"/>
    <x v="0"/>
    <n v="0"/>
  </r>
  <r>
    <x v="19"/>
    <x v="80"/>
    <x v="0"/>
    <x v="2"/>
    <n v="9660350"/>
    <n v="378734"/>
    <n v="3.92049977485288E-2"/>
    <n v="0"/>
    <n v="0"/>
    <n v="0"/>
    <x v="0"/>
    <n v="0"/>
  </r>
  <r>
    <x v="29"/>
    <x v="264"/>
    <x v="1"/>
    <x v="8"/>
    <n v="2881060"/>
    <n v="112947"/>
    <n v="3.9203279348573102E-2"/>
    <n v="0"/>
    <n v="0"/>
    <n v="0"/>
    <x v="0"/>
    <n v="0"/>
  </r>
  <r>
    <x v="39"/>
    <x v="86"/>
    <x v="0"/>
    <x v="2"/>
    <n v="4270563"/>
    <n v="167410"/>
    <n v="3.9200920347036199E-2"/>
    <n v="0"/>
    <n v="0"/>
    <n v="0"/>
    <x v="0"/>
    <n v="0"/>
  </r>
  <r>
    <x v="61"/>
    <x v="31"/>
    <x v="0"/>
    <x v="1"/>
    <n v="43733759"/>
    <n v="1713684"/>
    <n v="3.9184466169487099E-2"/>
    <n v="0"/>
    <n v="0"/>
    <n v="0"/>
    <x v="0"/>
    <n v="0"/>
  </r>
  <r>
    <x v="64"/>
    <x v="7"/>
    <x v="0"/>
    <x v="0"/>
    <n v="555988"/>
    <n v="21784"/>
    <n v="3.9180701741764204E-2"/>
    <n v="0"/>
    <n v="0"/>
    <n v="0"/>
    <x v="0"/>
    <n v="0"/>
  </r>
  <r>
    <x v="37"/>
    <x v="106"/>
    <x v="0"/>
    <x v="3"/>
    <n v="45195777"/>
    <n v="1770715"/>
    <n v="3.91787710608449E-2"/>
    <n v="0"/>
    <n v="0"/>
    <n v="0"/>
    <x v="0"/>
    <n v="0"/>
  </r>
  <r>
    <x v="36"/>
    <x v="104"/>
    <x v="0"/>
    <x v="3"/>
    <n v="60461828"/>
    <n v="2368733"/>
    <n v="3.9177330199146501E-2"/>
    <n v="0"/>
    <n v="0"/>
    <n v="0"/>
    <x v="0"/>
    <n v="0"/>
  </r>
  <r>
    <x v="26"/>
    <x v="94"/>
    <x v="0"/>
    <x v="3"/>
    <n v="37846605"/>
    <n v="1482722"/>
    <n v="3.91771468008821E-2"/>
    <n v="0"/>
    <n v="0"/>
    <n v="0"/>
    <x v="0"/>
    <n v="0"/>
  </r>
  <r>
    <x v="12"/>
    <x v="133"/>
    <x v="1"/>
    <x v="4"/>
    <n v="2722291"/>
    <n v="106645"/>
    <n v="3.9174724524306898E-2"/>
    <n v="0"/>
    <n v="0"/>
    <n v="0"/>
    <x v="0"/>
    <n v="0"/>
  </r>
  <r>
    <x v="33"/>
    <x v="106"/>
    <x v="0"/>
    <x v="3"/>
    <n v="212559409"/>
    <n v="8324294"/>
    <n v="3.9162199590045001E-2"/>
    <n v="0"/>
    <n v="0"/>
    <n v="0"/>
    <x v="0"/>
    <n v="0"/>
  </r>
  <r>
    <x v="41"/>
    <x v="79"/>
    <x v="0"/>
    <x v="2"/>
    <n v="1886202"/>
    <n v="73859"/>
    <n v="3.91575239555466E-2"/>
    <n v="0"/>
    <n v="0"/>
    <n v="0"/>
    <x v="0"/>
    <n v="0"/>
  </r>
  <r>
    <x v="7"/>
    <x v="138"/>
    <x v="1"/>
    <x v="4"/>
    <n v="6804596"/>
    <n v="266432"/>
    <n v="3.9154712491380798E-2"/>
    <n v="0"/>
    <n v="0"/>
    <n v="0"/>
    <x v="0"/>
    <n v="0"/>
  </r>
  <r>
    <x v="24"/>
    <x v="129"/>
    <x v="1"/>
    <x v="4"/>
    <n v="46754783"/>
    <n v="1829903"/>
    <n v="3.9138305914070901E-2"/>
    <n v="0"/>
    <n v="0"/>
    <n v="0"/>
    <x v="0"/>
    <n v="0"/>
  </r>
  <r>
    <x v="50"/>
    <x v="76"/>
    <x v="0"/>
    <x v="2"/>
    <n v="430759772"/>
    <n v="16857776"/>
    <n v="3.9134982177490799E-2"/>
    <n v="0"/>
    <n v="0"/>
    <n v="0"/>
    <x v="0"/>
    <n v="0"/>
  </r>
  <r>
    <x v="42"/>
    <x v="83"/>
    <x v="0"/>
    <x v="2"/>
    <n v="19116209"/>
    <n v="748082"/>
    <n v="3.9133386750479698E-2"/>
    <n v="0"/>
    <n v="0"/>
    <n v="0"/>
    <x v="0"/>
    <n v="0"/>
  </r>
  <r>
    <x v="4"/>
    <x v="148"/>
    <x v="1"/>
    <x v="4"/>
    <n v="2078932"/>
    <n v="81349"/>
    <n v="3.9130188000377097E-2"/>
    <n v="0"/>
    <n v="0"/>
    <n v="0"/>
    <x v="0"/>
    <n v="0"/>
  </r>
  <r>
    <x v="66"/>
    <x v="0"/>
    <x v="0"/>
    <x v="0"/>
    <n v="7132530"/>
    <n v="279077"/>
    <n v="3.9127350323097103E-2"/>
    <n v="0"/>
    <n v="0"/>
    <n v="0"/>
    <x v="0"/>
    <n v="0"/>
  </r>
  <r>
    <x v="54"/>
    <x v="50"/>
    <x v="0"/>
    <x v="1"/>
    <n v="540542"/>
    <n v="21144"/>
    <n v="3.9116294386005196E-2"/>
    <n v="0"/>
    <n v="0"/>
    <n v="0"/>
    <x v="0"/>
    <n v="0"/>
  </r>
  <r>
    <x v="55"/>
    <x v="79"/>
    <x v="0"/>
    <x v="2"/>
    <n v="19237682"/>
    <n v="752482"/>
    <n v="3.9115003564358701E-2"/>
    <n v="0"/>
    <n v="0"/>
    <n v="0"/>
    <x v="0"/>
    <n v="0"/>
  </r>
  <r>
    <x v="65"/>
    <x v="7"/>
    <x v="0"/>
    <x v="0"/>
    <n v="83783945"/>
    <n v="3276871"/>
    <n v="3.9110965710674003E-2"/>
    <n v="0"/>
    <n v="0"/>
    <n v="0"/>
    <x v="0"/>
    <n v="0"/>
  </r>
  <r>
    <x v="63"/>
    <x v="36"/>
    <x v="0"/>
    <x v="1"/>
    <n v="5792203"/>
    <n v="226536"/>
    <n v="3.9110507694568003E-2"/>
    <n v="0"/>
    <n v="0"/>
    <n v="0"/>
    <x v="0"/>
    <n v="0"/>
  </r>
  <r>
    <x v="46"/>
    <x v="95"/>
    <x v="0"/>
    <x v="3"/>
    <n v="748680069"/>
    <n v="29275309"/>
    <n v="3.9102562245449599E-2"/>
    <n v="0"/>
    <n v="0"/>
    <n v="0"/>
    <x v="0"/>
    <n v="0"/>
  </r>
  <r>
    <x v="60"/>
    <x v="77"/>
    <x v="0"/>
    <x v="2"/>
    <n v="5094114"/>
    <n v="199187"/>
    <n v="3.9101402128024598E-2"/>
    <n v="0"/>
    <n v="0"/>
    <n v="0"/>
    <x v="0"/>
    <n v="0"/>
  </r>
  <r>
    <x v="60"/>
    <x v="76"/>
    <x v="0"/>
    <x v="2"/>
    <n v="5094114"/>
    <n v="199187"/>
    <n v="3.9101402128024598E-2"/>
    <n v="0"/>
    <n v="0"/>
    <n v="0"/>
    <x v="0"/>
    <n v="0"/>
  </r>
  <r>
    <x v="60"/>
    <x v="75"/>
    <x v="0"/>
    <x v="2"/>
    <n v="5094114"/>
    <n v="199187"/>
    <n v="3.9101402128024598E-2"/>
    <n v="0"/>
    <n v="0"/>
    <n v="0"/>
    <x v="0"/>
    <n v="0"/>
  </r>
  <r>
    <x v="29"/>
    <x v="265"/>
    <x v="1"/>
    <x v="8"/>
    <n v="2881060"/>
    <n v="112650"/>
    <n v="3.91001922903376E-2"/>
    <n v="0"/>
    <n v="0"/>
    <n v="0"/>
    <x v="0"/>
    <n v="0"/>
  </r>
  <r>
    <x v="28"/>
    <x v="168"/>
    <x v="1"/>
    <x v="5"/>
    <n v="2963234"/>
    <n v="115855"/>
    <n v="3.9097486057462903E-2"/>
    <n v="0"/>
    <n v="0"/>
    <n v="0"/>
    <x v="0"/>
    <n v="0"/>
  </r>
  <r>
    <x v="9"/>
    <x v="150"/>
    <x v="1"/>
    <x v="4"/>
    <n v="8655541"/>
    <n v="338389"/>
    <n v="3.9095072162444802E-2"/>
    <n v="0"/>
    <n v="0"/>
    <n v="0"/>
    <x v="0"/>
    <n v="0"/>
  </r>
  <r>
    <x v="19"/>
    <x v="81"/>
    <x v="0"/>
    <x v="2"/>
    <n v="9660350"/>
    <n v="377655"/>
    <n v="3.9093304072833804E-2"/>
    <n v="0"/>
    <n v="0"/>
    <n v="0"/>
    <x v="0"/>
    <n v="0"/>
  </r>
  <r>
    <x v="27"/>
    <x v="125"/>
    <x v="1"/>
    <x v="4"/>
    <n v="2083380"/>
    <n v="81425"/>
    <n v="3.9083124538010397E-2"/>
    <n v="0"/>
    <n v="0"/>
    <n v="0"/>
    <x v="0"/>
    <n v="0"/>
  </r>
  <r>
    <x v="44"/>
    <x v="93"/>
    <x v="0"/>
    <x v="3"/>
    <n v="4033963"/>
    <n v="157626"/>
    <n v="3.90747262679405E-2"/>
    <n v="0"/>
    <n v="0"/>
    <n v="0"/>
    <x v="0"/>
    <n v="0"/>
  </r>
  <r>
    <x v="34"/>
    <x v="124"/>
    <x v="1"/>
    <x v="4"/>
    <n v="9006400"/>
    <n v="351892"/>
    <n v="3.9071327056315497E-2"/>
    <n v="0"/>
    <n v="0"/>
    <n v="0"/>
    <x v="0"/>
    <n v="0"/>
  </r>
  <r>
    <x v="53"/>
    <x v="98"/>
    <x v="0"/>
    <x v="3"/>
    <n v="50882884"/>
    <n v="1987418"/>
    <n v="3.9058674425765598E-2"/>
    <n v="0"/>
    <n v="0"/>
    <n v="0"/>
    <x v="0"/>
    <n v="0"/>
  </r>
  <r>
    <x v="26"/>
    <x v="95"/>
    <x v="0"/>
    <x v="3"/>
    <n v="37846605"/>
    <n v="1478119"/>
    <n v="3.9055524266971904E-2"/>
    <n v="0"/>
    <n v="0"/>
    <n v="0"/>
    <x v="0"/>
    <n v="0"/>
  </r>
  <r>
    <x v="63"/>
    <x v="40"/>
    <x v="0"/>
    <x v="1"/>
    <n v="5792203"/>
    <n v="226197"/>
    <n v="3.9051980740315899E-2"/>
    <n v="0"/>
    <n v="0"/>
    <n v="0"/>
    <x v="0"/>
    <n v="0"/>
  </r>
  <r>
    <x v="14"/>
    <x v="178"/>
    <x v="1"/>
    <x v="5"/>
    <n v="11589616"/>
    <n v="452541"/>
    <n v="3.9047109067289199E-2"/>
    <n v="0"/>
    <n v="0"/>
    <n v="0"/>
    <x v="0"/>
    <n v="0"/>
  </r>
  <r>
    <x v="56"/>
    <x v="66"/>
    <x v="0"/>
    <x v="2"/>
    <n v="32971846"/>
    <n v="1286757"/>
    <n v="3.9025931396137199E-2"/>
    <n v="0"/>
    <n v="0"/>
    <n v="0"/>
    <x v="0"/>
    <n v="0"/>
  </r>
  <r>
    <x v="25"/>
    <x v="63"/>
    <x v="0"/>
    <x v="2"/>
    <n v="875899"/>
    <n v="34181"/>
    <n v="3.9023905724290098E-2"/>
    <n v="0"/>
    <n v="0"/>
    <n v="0"/>
    <x v="0"/>
    <n v="0"/>
  </r>
  <r>
    <x v="39"/>
    <x v="87"/>
    <x v="0"/>
    <x v="2"/>
    <n v="4270563"/>
    <n v="166654"/>
    <n v="3.9023894507586004E-2"/>
    <n v="0"/>
    <n v="0"/>
    <n v="0"/>
    <x v="0"/>
    <n v="0"/>
  </r>
  <r>
    <x v="6"/>
    <x v="220"/>
    <x v="1"/>
    <x v="7"/>
    <n v="1701583"/>
    <n v="66402"/>
    <n v="3.9023662084071098E-2"/>
    <n v="0"/>
    <n v="0"/>
    <n v="0"/>
    <x v="0"/>
    <n v="0"/>
  </r>
  <r>
    <x v="60"/>
    <x v="78"/>
    <x v="0"/>
    <x v="2"/>
    <n v="5094114"/>
    <n v="198756"/>
    <n v="3.9016794677150898E-2"/>
    <n v="0"/>
    <n v="0"/>
    <n v="0"/>
    <x v="0"/>
    <n v="0"/>
  </r>
  <r>
    <x v="59"/>
    <x v="92"/>
    <x v="0"/>
    <x v="3"/>
    <n v="4937796"/>
    <n v="192645"/>
    <n v="3.9014369973972202E-2"/>
    <n v="0"/>
    <n v="0"/>
    <n v="0"/>
    <x v="0"/>
    <n v="0"/>
  </r>
  <r>
    <x v="11"/>
    <x v="76"/>
    <x v="0"/>
    <x v="2"/>
    <n v="1326539"/>
    <n v="51749"/>
    <n v="3.9010537948752401E-2"/>
    <n v="0"/>
    <n v="0"/>
    <n v="0"/>
    <x v="0"/>
    <n v="0"/>
  </r>
  <r>
    <x v="29"/>
    <x v="266"/>
    <x v="1"/>
    <x v="8"/>
    <n v="2881060"/>
    <n v="112383"/>
    <n v="3.9007518066267302E-2"/>
    <n v="0"/>
    <n v="0"/>
    <n v="0"/>
    <x v="0"/>
    <n v="0"/>
  </r>
  <r>
    <x v="16"/>
    <x v="121"/>
    <x v="1"/>
    <x v="4"/>
    <n v="68147687"/>
    <n v="2657624"/>
    <n v="3.8998007371842301E-2"/>
    <n v="0"/>
    <n v="0"/>
    <n v="0"/>
    <x v="0"/>
    <n v="0"/>
  </r>
  <r>
    <x v="26"/>
    <x v="96"/>
    <x v="0"/>
    <x v="3"/>
    <n v="37846605"/>
    <n v="1475445"/>
    <n v="3.8984870637670102E-2"/>
    <n v="0"/>
    <n v="0"/>
    <n v="0"/>
    <x v="0"/>
    <n v="0"/>
  </r>
  <r>
    <x v="19"/>
    <x v="82"/>
    <x v="0"/>
    <x v="2"/>
    <n v="9660350"/>
    <n v="376495"/>
    <n v="3.8973225607767802E-2"/>
    <n v="0"/>
    <n v="0"/>
    <n v="0"/>
    <x v="0"/>
    <n v="0"/>
  </r>
  <r>
    <x v="63"/>
    <x v="37"/>
    <x v="0"/>
    <x v="1"/>
    <n v="5792203"/>
    <n v="225722"/>
    <n v="3.8969973946009803E-2"/>
    <n v="0"/>
    <n v="0"/>
    <n v="0"/>
    <x v="0"/>
    <n v="0"/>
  </r>
  <r>
    <x v="50"/>
    <x v="77"/>
    <x v="0"/>
    <x v="2"/>
    <n v="430759772"/>
    <n v="16785159"/>
    <n v="3.8966403297288399E-2"/>
    <n v="0"/>
    <n v="0"/>
    <n v="0"/>
    <x v="0"/>
    <n v="0"/>
  </r>
  <r>
    <x v="40"/>
    <x v="120"/>
    <x v="1"/>
    <x v="4"/>
    <n v="592072204"/>
    <n v="23070638"/>
    <n v="3.8965919771501399E-2"/>
    <n v="0"/>
    <n v="0"/>
    <n v="0"/>
    <x v="0"/>
    <n v="0"/>
  </r>
  <r>
    <x v="9"/>
    <x v="151"/>
    <x v="1"/>
    <x v="5"/>
    <n v="8655541"/>
    <n v="337191"/>
    <n v="3.8956663714030101E-2"/>
    <n v="0"/>
    <n v="0"/>
    <n v="0"/>
    <x v="0"/>
    <n v="0"/>
  </r>
  <r>
    <x v="55"/>
    <x v="80"/>
    <x v="0"/>
    <x v="2"/>
    <n v="19237682"/>
    <n v="749434"/>
    <n v="3.8956564517492298E-2"/>
    <n v="0"/>
    <n v="0"/>
    <n v="0"/>
    <x v="0"/>
    <n v="0"/>
  </r>
  <r>
    <x v="2"/>
    <x v="172"/>
    <x v="1"/>
    <x v="5"/>
    <n v="10708982"/>
    <n v="417181"/>
    <n v="3.89561771604435E-2"/>
    <n v="0"/>
    <n v="0"/>
    <n v="0"/>
    <x v="0"/>
    <n v="0"/>
  </r>
  <r>
    <x v="8"/>
    <x v="156"/>
    <x v="1"/>
    <x v="5"/>
    <n v="331002647"/>
    <n v="12893485"/>
    <n v="3.89528153833767E-2"/>
    <n v="0"/>
    <n v="0"/>
    <n v="0"/>
    <x v="0"/>
    <n v="0"/>
  </r>
  <r>
    <x v="62"/>
    <x v="55"/>
    <x v="0"/>
    <x v="1"/>
    <n v="2877800"/>
    <n v="112078"/>
    <n v="3.8945722426853797E-2"/>
    <n v="0"/>
    <n v="0"/>
    <n v="0"/>
    <x v="0"/>
    <n v="0"/>
  </r>
  <r>
    <x v="58"/>
    <x v="63"/>
    <x v="0"/>
    <x v="2"/>
    <n v="9890400"/>
    <n v="385160"/>
    <n v="3.8942813233034002E-2"/>
    <n v="0"/>
    <n v="0"/>
    <n v="0"/>
    <x v="0"/>
    <n v="0"/>
  </r>
  <r>
    <x v="61"/>
    <x v="32"/>
    <x v="0"/>
    <x v="1"/>
    <n v="43733759"/>
    <n v="1703036"/>
    <n v="3.8940992929512398E-2"/>
    <n v="0"/>
    <n v="0"/>
    <n v="0"/>
    <x v="0"/>
    <n v="0"/>
  </r>
  <r>
    <x v="63"/>
    <x v="41"/>
    <x v="0"/>
    <x v="1"/>
    <n v="5792203"/>
    <n v="225540"/>
    <n v="3.89385523953494E-2"/>
    <n v="0"/>
    <n v="0"/>
    <n v="0"/>
    <x v="0"/>
    <n v="0"/>
  </r>
  <r>
    <x v="35"/>
    <x v="93"/>
    <x v="0"/>
    <x v="3"/>
    <n v="441539"/>
    <n v="17192"/>
    <n v="3.8936537882270895E-2"/>
    <n v="0"/>
    <n v="0"/>
    <n v="0"/>
    <x v="0"/>
    <n v="0"/>
  </r>
  <r>
    <x v="60"/>
    <x v="79"/>
    <x v="0"/>
    <x v="2"/>
    <n v="5094114"/>
    <n v="198338"/>
    <n v="3.8934739191152798E-2"/>
    <n v="0"/>
    <n v="0"/>
    <n v="0"/>
    <x v="0"/>
    <n v="0"/>
  </r>
  <r>
    <x v="31"/>
    <x v="60"/>
    <x v="0"/>
    <x v="1"/>
    <n v="10203140"/>
    <n v="397158"/>
    <n v="3.8925076006013797E-2"/>
    <n v="0"/>
    <n v="0"/>
    <n v="0"/>
    <x v="0"/>
    <n v="0"/>
  </r>
  <r>
    <x v="56"/>
    <x v="68"/>
    <x v="0"/>
    <x v="2"/>
    <n v="32971846"/>
    <n v="1283309"/>
    <n v="3.8921357330129497E-2"/>
    <n v="0"/>
    <n v="0"/>
    <n v="0"/>
    <x v="0"/>
    <n v="0"/>
  </r>
  <r>
    <x v="56"/>
    <x v="67"/>
    <x v="0"/>
    <x v="2"/>
    <n v="32971846"/>
    <n v="1283309"/>
    <n v="3.8921357330129497E-2"/>
    <n v="0"/>
    <n v="0"/>
    <n v="0"/>
    <x v="0"/>
    <n v="0"/>
  </r>
  <r>
    <x v="49"/>
    <x v="53"/>
    <x v="0"/>
    <x v="1"/>
    <n v="5101416"/>
    <n v="198554"/>
    <n v="3.8921350464263302E-2"/>
    <n v="0"/>
    <n v="0"/>
    <n v="0"/>
    <x v="0"/>
    <n v="0"/>
  </r>
  <r>
    <x v="42"/>
    <x v="84"/>
    <x v="0"/>
    <x v="2"/>
    <n v="19116209"/>
    <n v="744019"/>
    <n v="3.8920844608886597E-2"/>
    <n v="0"/>
    <n v="0"/>
    <n v="0"/>
    <x v="0"/>
    <n v="0"/>
  </r>
  <r>
    <x v="34"/>
    <x v="125"/>
    <x v="1"/>
    <x v="4"/>
    <n v="9006400"/>
    <n v="350484"/>
    <n v="3.89149937821993E-2"/>
    <n v="0"/>
    <n v="0"/>
    <n v="0"/>
    <x v="0"/>
    <n v="0"/>
  </r>
  <r>
    <x v="54"/>
    <x v="52"/>
    <x v="0"/>
    <x v="1"/>
    <n v="540542"/>
    <n v="21034"/>
    <n v="3.8912794935453701E-2"/>
    <n v="0"/>
    <n v="0"/>
    <n v="0"/>
    <x v="0"/>
    <n v="0"/>
  </r>
  <r>
    <x v="44"/>
    <x v="94"/>
    <x v="0"/>
    <x v="3"/>
    <n v="4033963"/>
    <n v="156972"/>
    <n v="3.89126028176262E-2"/>
    <n v="0"/>
    <n v="0"/>
    <n v="0"/>
    <x v="0"/>
    <n v="0"/>
  </r>
  <r>
    <x v="24"/>
    <x v="130"/>
    <x v="1"/>
    <x v="4"/>
    <n v="46754783"/>
    <n v="1819249"/>
    <n v="3.8910436179331598E-2"/>
    <n v="0"/>
    <n v="0"/>
    <n v="0"/>
    <x v="0"/>
    <n v="0"/>
  </r>
  <r>
    <x v="36"/>
    <x v="105"/>
    <x v="0"/>
    <x v="3"/>
    <n v="60461828"/>
    <n v="2352423"/>
    <n v="3.8907573221239701E-2"/>
    <n v="0"/>
    <n v="0"/>
    <n v="0"/>
    <x v="0"/>
    <n v="0"/>
  </r>
  <r>
    <x v="29"/>
    <x v="267"/>
    <x v="1"/>
    <x v="8"/>
    <n v="2881060"/>
    <n v="112092"/>
    <n v="3.8906513574864798E-2"/>
    <n v="0"/>
    <n v="0"/>
    <n v="0"/>
    <x v="0"/>
    <n v="0"/>
  </r>
  <r>
    <x v="32"/>
    <x v="107"/>
    <x v="0"/>
    <x v="3"/>
    <n v="444919060"/>
    <n v="17308003"/>
    <n v="3.8901464459625501E-2"/>
    <n v="0"/>
    <n v="0"/>
    <n v="0"/>
    <x v="0"/>
    <n v="0"/>
  </r>
  <r>
    <x v="17"/>
    <x v="123"/>
    <x v="1"/>
    <x v="4"/>
    <n v="10196707"/>
    <n v="396666"/>
    <n v="3.8901382573805397E-2"/>
    <n v="0"/>
    <n v="0"/>
    <n v="0"/>
    <x v="0"/>
    <n v="0"/>
  </r>
  <r>
    <x v="37"/>
    <x v="107"/>
    <x v="0"/>
    <x v="3"/>
    <n v="45195777"/>
    <n v="1757429"/>
    <n v="3.8884805542783299E-2"/>
    <n v="0"/>
    <n v="0"/>
    <n v="0"/>
    <x v="0"/>
    <n v="0"/>
  </r>
  <r>
    <x v="45"/>
    <x v="70"/>
    <x v="0"/>
    <x v="2"/>
    <n v="3280815"/>
    <n v="127537"/>
    <n v="3.8873572572668699E-2"/>
    <n v="0"/>
    <n v="0"/>
    <n v="0"/>
    <x v="0"/>
    <n v="0"/>
  </r>
  <r>
    <x v="45"/>
    <x v="69"/>
    <x v="0"/>
    <x v="2"/>
    <n v="3280815"/>
    <n v="127537"/>
    <n v="3.8873572572668699E-2"/>
    <n v="0"/>
    <n v="0"/>
    <n v="0"/>
    <x v="0"/>
    <n v="0"/>
  </r>
  <r>
    <x v="45"/>
    <x v="68"/>
    <x v="0"/>
    <x v="2"/>
    <n v="3280815"/>
    <n v="127537"/>
    <n v="3.8873572572668699E-2"/>
    <n v="0"/>
    <n v="0"/>
    <n v="0"/>
    <x v="0"/>
    <n v="0"/>
  </r>
  <r>
    <x v="51"/>
    <x v="31"/>
    <x v="0"/>
    <x v="1"/>
    <n v="84339067"/>
    <n v="3277880"/>
    <n v="3.8865499899352701E-2"/>
    <n v="0"/>
    <n v="0"/>
    <n v="0"/>
    <x v="0"/>
    <n v="0"/>
  </r>
  <r>
    <x v="26"/>
    <x v="97"/>
    <x v="0"/>
    <x v="3"/>
    <n v="37846605"/>
    <n v="1470879"/>
    <n v="3.88642257343823E-2"/>
    <n v="0"/>
    <n v="0"/>
    <n v="0"/>
    <x v="0"/>
    <n v="0"/>
  </r>
  <r>
    <x v="22"/>
    <x v="139"/>
    <x v="1"/>
    <x v="4"/>
    <n v="38137"/>
    <n v="1482"/>
    <n v="3.8859899834806103E-2"/>
    <n v="0"/>
    <n v="0"/>
    <n v="0"/>
    <x v="0"/>
    <n v="0"/>
  </r>
  <r>
    <x v="65"/>
    <x v="8"/>
    <x v="0"/>
    <x v="0"/>
    <n v="83783945"/>
    <n v="3254609"/>
    <n v="3.8845258480010698E-2"/>
    <n v="0"/>
    <n v="0"/>
    <n v="0"/>
    <x v="0"/>
    <n v="0"/>
  </r>
  <r>
    <x v="33"/>
    <x v="107"/>
    <x v="0"/>
    <x v="3"/>
    <n v="212559409"/>
    <n v="8256536"/>
    <n v="3.8843427533240799E-2"/>
    <n v="0"/>
    <n v="0"/>
    <n v="0"/>
    <x v="0"/>
    <n v="0"/>
  </r>
  <r>
    <x v="46"/>
    <x v="96"/>
    <x v="0"/>
    <x v="3"/>
    <n v="748680069"/>
    <n v="29080841"/>
    <n v="3.88428144465537E-2"/>
    <n v="0"/>
    <n v="0"/>
    <n v="0"/>
    <x v="0"/>
    <n v="0"/>
  </r>
  <r>
    <x v="60"/>
    <x v="80"/>
    <x v="0"/>
    <x v="2"/>
    <n v="5094114"/>
    <n v="197852"/>
    <n v="3.8839334965805598E-2"/>
    <n v="0"/>
    <n v="0"/>
    <n v="0"/>
    <x v="0"/>
    <n v="0"/>
  </r>
  <r>
    <x v="63"/>
    <x v="42"/>
    <x v="0"/>
    <x v="1"/>
    <n v="5792203"/>
    <n v="224950"/>
    <n v="3.8836691324527099E-2"/>
    <n v="0"/>
    <n v="0"/>
    <n v="0"/>
    <x v="0"/>
    <n v="0"/>
  </r>
  <r>
    <x v="39"/>
    <x v="88"/>
    <x v="0"/>
    <x v="2"/>
    <n v="4270563"/>
    <n v="165843"/>
    <n v="3.8833989804154603E-2"/>
    <n v="0"/>
    <n v="0"/>
    <n v="0"/>
    <x v="0"/>
    <n v="0"/>
  </r>
  <r>
    <x v="19"/>
    <x v="83"/>
    <x v="0"/>
    <x v="2"/>
    <n v="9660350"/>
    <n v="375125"/>
    <n v="3.8831408799888202E-2"/>
    <n v="0"/>
    <n v="0"/>
    <n v="0"/>
    <x v="0"/>
    <n v="0"/>
  </r>
  <r>
    <x v="27"/>
    <x v="126"/>
    <x v="1"/>
    <x v="4"/>
    <n v="2083380"/>
    <n v="80896"/>
    <n v="3.8829210225690899E-2"/>
    <n v="0"/>
    <n v="0"/>
    <n v="0"/>
    <x v="0"/>
    <n v="0"/>
  </r>
  <r>
    <x v="18"/>
    <x v="142"/>
    <x v="1"/>
    <x v="4"/>
    <n v="4105268"/>
    <n v="159372"/>
    <n v="3.8821338826113203E-2"/>
    <n v="0"/>
    <n v="0"/>
    <n v="0"/>
    <x v="0"/>
    <n v="0"/>
  </r>
  <r>
    <x v="66"/>
    <x v="1"/>
    <x v="0"/>
    <x v="0"/>
    <n v="7132530"/>
    <n v="276865"/>
    <n v="3.8817221939480097E-2"/>
    <n v="0"/>
    <n v="0"/>
    <n v="0"/>
    <x v="0"/>
    <n v="0"/>
  </r>
  <r>
    <x v="9"/>
    <x v="152"/>
    <x v="1"/>
    <x v="5"/>
    <n v="8655541"/>
    <n v="335933"/>
    <n v="3.8811323289901799E-2"/>
    <n v="0"/>
    <n v="0"/>
    <n v="0"/>
    <x v="0"/>
    <n v="0"/>
  </r>
  <r>
    <x v="55"/>
    <x v="81"/>
    <x v="0"/>
    <x v="2"/>
    <n v="19237682"/>
    <n v="746637"/>
    <n v="3.8811172780587599E-2"/>
    <n v="0"/>
    <n v="0"/>
    <n v="0"/>
    <x v="0"/>
    <n v="0"/>
  </r>
  <r>
    <x v="29"/>
    <x v="268"/>
    <x v="1"/>
    <x v="8"/>
    <n v="2881060"/>
    <n v="111805"/>
    <n v="3.8806897461350999E-2"/>
    <n v="0"/>
    <n v="0"/>
    <n v="0"/>
    <x v="0"/>
    <n v="0"/>
  </r>
  <r>
    <x v="48"/>
    <x v="50"/>
    <x v="0"/>
    <x v="1"/>
    <n v="6948445"/>
    <n v="269579"/>
    <n v="3.87970258093717E-2"/>
    <n v="0"/>
    <n v="0"/>
    <n v="0"/>
    <x v="0"/>
    <n v="0"/>
  </r>
  <r>
    <x v="23"/>
    <x v="149"/>
    <x v="1"/>
    <x v="4"/>
    <n v="8654618"/>
    <n v="335660"/>
    <n v="3.87839185969849E-2"/>
    <n v="0"/>
    <n v="0"/>
    <n v="0"/>
    <x v="0"/>
    <n v="0"/>
  </r>
  <r>
    <x v="44"/>
    <x v="95"/>
    <x v="0"/>
    <x v="3"/>
    <n v="4033963"/>
    <n v="156426"/>
    <n v="3.8777252047180404E-2"/>
    <n v="0"/>
    <n v="0"/>
    <n v="0"/>
    <x v="0"/>
    <n v="0"/>
  </r>
  <r>
    <x v="50"/>
    <x v="78"/>
    <x v="0"/>
    <x v="2"/>
    <n v="430759772"/>
    <n v="16703528"/>
    <n v="3.8776898600457098E-2"/>
    <n v="0"/>
    <n v="0"/>
    <n v="0"/>
    <x v="0"/>
    <n v="0"/>
  </r>
  <r>
    <x v="15"/>
    <x v="150"/>
    <x v="1"/>
    <x v="4"/>
    <n v="4314768"/>
    <n v="167311"/>
    <n v="3.87763606293548E-2"/>
    <n v="0"/>
    <n v="0"/>
    <n v="0"/>
    <x v="0"/>
    <n v="0"/>
  </r>
  <r>
    <x v="21"/>
    <x v="100"/>
    <x v="0"/>
    <x v="3"/>
    <n v="6825442"/>
    <n v="264647"/>
    <n v="3.8773606163527596E-2"/>
    <n v="0"/>
    <n v="0"/>
    <n v="0"/>
    <x v="0"/>
    <n v="0"/>
  </r>
  <r>
    <x v="0"/>
    <x v="200"/>
    <x v="1"/>
    <x v="6"/>
    <n v="77265"/>
    <n v="2995"/>
    <n v="3.8762699799391703E-2"/>
    <n v="0"/>
    <n v="0"/>
    <n v="0"/>
    <x v="0"/>
    <n v="0"/>
  </r>
  <r>
    <x v="0"/>
    <x v="199"/>
    <x v="1"/>
    <x v="6"/>
    <n v="77265"/>
    <n v="2995"/>
    <n v="3.8762699799391703E-2"/>
    <n v="0"/>
    <n v="0"/>
    <n v="0"/>
    <x v="0"/>
    <n v="0"/>
  </r>
  <r>
    <x v="53"/>
    <x v="99"/>
    <x v="0"/>
    <x v="3"/>
    <n v="50882884"/>
    <n v="1972345"/>
    <n v="3.8762445147566701E-2"/>
    <n v="0"/>
    <n v="0"/>
    <n v="0"/>
    <x v="0"/>
    <n v="0"/>
  </r>
  <r>
    <x v="60"/>
    <x v="81"/>
    <x v="0"/>
    <x v="2"/>
    <n v="5094114"/>
    <n v="197435"/>
    <n v="3.87574757847979E-2"/>
    <n v="0"/>
    <n v="0"/>
    <n v="0"/>
    <x v="0"/>
    <n v="0"/>
  </r>
  <r>
    <x v="34"/>
    <x v="126"/>
    <x v="1"/>
    <x v="4"/>
    <n v="9006400"/>
    <n v="349055"/>
    <n v="3.8756328832829999E-2"/>
    <n v="0"/>
    <n v="0"/>
    <n v="0"/>
    <x v="0"/>
    <n v="0"/>
  </r>
  <r>
    <x v="45"/>
    <x v="71"/>
    <x v="0"/>
    <x v="2"/>
    <n v="3280815"/>
    <n v="127135"/>
    <n v="3.8751042042906997E-2"/>
    <n v="0"/>
    <n v="0"/>
    <n v="0"/>
    <x v="0"/>
    <n v="0"/>
  </r>
  <r>
    <x v="61"/>
    <x v="33"/>
    <x v="0"/>
    <x v="1"/>
    <n v="43733759"/>
    <n v="1694568"/>
    <n v="3.8747366765340199E-2"/>
    <n v="0"/>
    <n v="0"/>
    <n v="0"/>
    <x v="0"/>
    <n v="0"/>
  </r>
  <r>
    <x v="55"/>
    <x v="82"/>
    <x v="0"/>
    <x v="2"/>
    <n v="19237682"/>
    <n v="745318"/>
    <n v="3.8742609426645098E-2"/>
    <n v="0"/>
    <n v="0"/>
    <n v="0"/>
    <x v="0"/>
    <n v="0"/>
  </r>
  <r>
    <x v="2"/>
    <x v="173"/>
    <x v="1"/>
    <x v="5"/>
    <n v="10708982"/>
    <n v="414828"/>
    <n v="3.8736455061741601E-2"/>
    <n v="0"/>
    <n v="0"/>
    <n v="0"/>
    <x v="0"/>
    <n v="0"/>
  </r>
  <r>
    <x v="30"/>
    <x v="108"/>
    <x v="0"/>
    <x v="3"/>
    <n v="5459643"/>
    <n v="211479"/>
    <n v="3.8734950252241801E-2"/>
    <n v="0"/>
    <n v="0"/>
    <n v="0"/>
    <x v="0"/>
    <n v="0"/>
  </r>
  <r>
    <x v="42"/>
    <x v="85"/>
    <x v="0"/>
    <x v="2"/>
    <n v="19116209"/>
    <n v="740237"/>
    <n v="3.87230020345561E-2"/>
    <n v="0"/>
    <n v="0"/>
    <n v="0"/>
    <x v="0"/>
    <n v="0"/>
  </r>
  <r>
    <x v="44"/>
    <x v="96"/>
    <x v="0"/>
    <x v="3"/>
    <n v="4033963"/>
    <n v="156202"/>
    <n v="3.8721723525971898E-2"/>
    <n v="0"/>
    <n v="0"/>
    <n v="0"/>
    <x v="0"/>
    <n v="0"/>
  </r>
  <r>
    <x v="59"/>
    <x v="93"/>
    <x v="0"/>
    <x v="3"/>
    <n v="4937796"/>
    <n v="191182"/>
    <n v="3.8718083938664098E-2"/>
    <n v="0"/>
    <n v="0"/>
    <n v="0"/>
    <x v="0"/>
    <n v="0"/>
  </r>
  <r>
    <x v="29"/>
    <x v="269"/>
    <x v="1"/>
    <x v="8"/>
    <n v="2881060"/>
    <n v="111538"/>
    <n v="3.8714223237280701E-2"/>
    <n v="0"/>
    <n v="0"/>
    <n v="0"/>
    <x v="0"/>
    <n v="0"/>
  </r>
  <r>
    <x v="25"/>
    <x v="64"/>
    <x v="0"/>
    <x v="2"/>
    <n v="875899"/>
    <n v="33909"/>
    <n v="3.8713367637136196E-2"/>
    <n v="0"/>
    <n v="0"/>
    <n v="0"/>
    <x v="0"/>
    <n v="0"/>
  </r>
  <r>
    <x v="54"/>
    <x v="53"/>
    <x v="0"/>
    <x v="1"/>
    <n v="540542"/>
    <n v="20919"/>
    <n v="3.8700045509877101E-2"/>
    <n v="0"/>
    <n v="0"/>
    <n v="0"/>
    <x v="0"/>
    <n v="0"/>
  </r>
  <r>
    <x v="39"/>
    <x v="89"/>
    <x v="0"/>
    <x v="3"/>
    <n v="4270563"/>
    <n v="165257"/>
    <n v="3.8696771362464404E-2"/>
    <n v="0"/>
    <n v="0"/>
    <n v="0"/>
    <x v="0"/>
    <n v="0"/>
  </r>
  <r>
    <x v="17"/>
    <x v="124"/>
    <x v="1"/>
    <x v="4"/>
    <n v="10196707"/>
    <n v="394573"/>
    <n v="3.8696120227834301E-2"/>
    <n v="0"/>
    <n v="0"/>
    <n v="0"/>
    <x v="0"/>
    <n v="0"/>
  </r>
  <r>
    <x v="26"/>
    <x v="98"/>
    <x v="0"/>
    <x v="3"/>
    <n v="37846605"/>
    <n v="1464448"/>
    <n v="3.86943029632381E-2"/>
    <n v="0"/>
    <n v="0"/>
    <n v="0"/>
    <x v="0"/>
    <n v="0"/>
  </r>
  <r>
    <x v="9"/>
    <x v="154"/>
    <x v="1"/>
    <x v="5"/>
    <n v="8655541"/>
    <n v="334908"/>
    <n v="3.8692902038127898E-2"/>
    <n v="0"/>
    <n v="0"/>
    <n v="0"/>
    <x v="0"/>
    <n v="0"/>
  </r>
  <r>
    <x v="63"/>
    <x v="43"/>
    <x v="0"/>
    <x v="1"/>
    <n v="5792203"/>
    <n v="224107"/>
    <n v="3.8691150845369199E-2"/>
    <n v="0"/>
    <n v="0"/>
    <n v="0"/>
    <x v="0"/>
    <n v="0"/>
  </r>
  <r>
    <x v="13"/>
    <x v="134"/>
    <x v="1"/>
    <x v="4"/>
    <n v="17134873"/>
    <n v="662943"/>
    <n v="3.8689694402754E-2"/>
    <n v="0"/>
    <n v="0"/>
    <n v="0"/>
    <x v="0"/>
    <n v="0"/>
  </r>
  <r>
    <x v="62"/>
    <x v="56"/>
    <x v="0"/>
    <x v="1"/>
    <n v="2877800"/>
    <n v="111301"/>
    <n v="3.8675724511779801E-2"/>
    <n v="0"/>
    <n v="0"/>
    <n v="0"/>
    <x v="0"/>
    <n v="0"/>
  </r>
  <r>
    <x v="64"/>
    <x v="8"/>
    <x v="0"/>
    <x v="0"/>
    <n v="555988"/>
    <n v="21500"/>
    <n v="3.8669899350345698E-2"/>
    <n v="0"/>
    <n v="0"/>
    <n v="0"/>
    <x v="0"/>
    <n v="0"/>
  </r>
  <r>
    <x v="19"/>
    <x v="84"/>
    <x v="0"/>
    <x v="2"/>
    <n v="9660350"/>
    <n v="373564"/>
    <n v="3.86698204516399E-2"/>
    <n v="0"/>
    <n v="0"/>
    <n v="0"/>
    <x v="0"/>
    <n v="0"/>
  </r>
  <r>
    <x v="46"/>
    <x v="97"/>
    <x v="0"/>
    <x v="3"/>
    <n v="748680069"/>
    <n v="28941211"/>
    <n v="3.8656312887634797E-2"/>
    <n v="0"/>
    <n v="0"/>
    <n v="0"/>
    <x v="0"/>
    <n v="0"/>
  </r>
  <r>
    <x v="44"/>
    <x v="97"/>
    <x v="0"/>
    <x v="3"/>
    <n v="4033963"/>
    <n v="155937"/>
    <n v="3.86560313022207E-2"/>
    <n v="0"/>
    <n v="0"/>
    <n v="0"/>
    <x v="0"/>
    <n v="0"/>
  </r>
  <r>
    <x v="57"/>
    <x v="50"/>
    <x v="0"/>
    <x v="1"/>
    <n v="1932774"/>
    <n v="74708"/>
    <n v="3.8653251751110097E-2"/>
    <n v="0"/>
    <n v="0"/>
    <n v="0"/>
    <x v="0"/>
    <n v="0"/>
  </r>
  <r>
    <x v="57"/>
    <x v="51"/>
    <x v="0"/>
    <x v="1"/>
    <n v="1932774"/>
    <n v="74708"/>
    <n v="3.8653251751110097E-2"/>
    <n v="0"/>
    <n v="0"/>
    <n v="0"/>
    <x v="0"/>
    <n v="0"/>
  </r>
  <r>
    <x v="45"/>
    <x v="72"/>
    <x v="0"/>
    <x v="2"/>
    <n v="3280815"/>
    <n v="126781"/>
    <n v="3.8643142024161699E-2"/>
    <n v="0"/>
    <n v="0"/>
    <n v="0"/>
    <x v="0"/>
    <n v="0"/>
  </r>
  <r>
    <x v="6"/>
    <x v="221"/>
    <x v="1"/>
    <x v="7"/>
    <n v="1701583"/>
    <n v="65752"/>
    <n v="3.8641664849731104E-2"/>
    <n v="0"/>
    <n v="0"/>
    <n v="0"/>
    <x v="0"/>
    <n v="0"/>
  </r>
  <r>
    <x v="36"/>
    <x v="106"/>
    <x v="0"/>
    <x v="3"/>
    <n v="60461828"/>
    <n v="2336279"/>
    <n v="3.86405617772589E-2"/>
    <n v="0"/>
    <n v="0"/>
    <n v="0"/>
    <x v="0"/>
    <n v="0"/>
  </r>
  <r>
    <x v="55"/>
    <x v="83"/>
    <x v="0"/>
    <x v="2"/>
    <n v="19237682"/>
    <n v="743343"/>
    <n v="3.8639946330332305E-2"/>
    <n v="0"/>
    <n v="0"/>
    <n v="0"/>
    <x v="0"/>
    <n v="0"/>
  </r>
  <r>
    <x v="29"/>
    <x v="270"/>
    <x v="1"/>
    <x v="8"/>
    <n v="2881060"/>
    <n v="111322"/>
    <n v="3.86392508312913E-2"/>
    <n v="0"/>
    <n v="0"/>
    <n v="0"/>
    <x v="0"/>
    <n v="0"/>
  </r>
  <r>
    <x v="41"/>
    <x v="80"/>
    <x v="0"/>
    <x v="2"/>
    <n v="1886202"/>
    <n v="72869"/>
    <n v="3.8632659704527901E-2"/>
    <n v="0"/>
    <n v="0"/>
    <n v="0"/>
    <x v="0"/>
    <n v="0"/>
  </r>
  <r>
    <x v="9"/>
    <x v="153"/>
    <x v="1"/>
    <x v="5"/>
    <n v="8655541"/>
    <n v="334328"/>
    <n v="3.86258929395632E-2"/>
    <n v="0"/>
    <n v="0"/>
    <n v="0"/>
    <x v="0"/>
    <n v="0"/>
  </r>
  <r>
    <x v="47"/>
    <x v="39"/>
    <x v="0"/>
    <x v="1"/>
    <n v="98340"/>
    <n v="3798"/>
    <n v="3.8621110433190997E-2"/>
    <n v="0"/>
    <n v="0"/>
    <n v="0"/>
    <x v="0"/>
    <n v="0"/>
  </r>
  <r>
    <x v="47"/>
    <x v="38"/>
    <x v="0"/>
    <x v="1"/>
    <n v="98340"/>
    <n v="3798"/>
    <n v="3.8621110433190997E-2"/>
    <n v="0"/>
    <n v="0"/>
    <n v="0"/>
    <x v="0"/>
    <n v="0"/>
  </r>
  <r>
    <x v="16"/>
    <x v="122"/>
    <x v="1"/>
    <x v="4"/>
    <n v="68147687"/>
    <n v="2631110"/>
    <n v="3.8608940608651901E-2"/>
    <n v="0"/>
    <n v="0"/>
    <n v="0"/>
    <x v="0"/>
    <n v="0"/>
  </r>
  <r>
    <x v="37"/>
    <x v="108"/>
    <x v="0"/>
    <x v="3"/>
    <n v="45195777"/>
    <n v="1744704"/>
    <n v="3.8603252688851904E-2"/>
    <n v="0"/>
    <n v="0"/>
    <n v="0"/>
    <x v="0"/>
    <n v="0"/>
  </r>
  <r>
    <x v="28"/>
    <x v="167"/>
    <x v="1"/>
    <x v="5"/>
    <n v="2963234"/>
    <n v="114383"/>
    <n v="3.8600731498086203E-2"/>
    <n v="0"/>
    <n v="0"/>
    <n v="0"/>
    <x v="0"/>
    <n v="0"/>
  </r>
  <r>
    <x v="14"/>
    <x v="179"/>
    <x v="1"/>
    <x v="5"/>
    <n v="11589616"/>
    <n v="447355"/>
    <n v="3.8599639539394597E-2"/>
    <n v="0"/>
    <n v="0"/>
    <n v="0"/>
    <x v="0"/>
    <n v="0"/>
  </r>
  <r>
    <x v="27"/>
    <x v="127"/>
    <x v="1"/>
    <x v="4"/>
    <n v="2083380"/>
    <n v="80407"/>
    <n v="3.8594495483301204E-2"/>
    <n v="0"/>
    <n v="0"/>
    <n v="0"/>
    <x v="0"/>
    <n v="0"/>
  </r>
  <r>
    <x v="58"/>
    <x v="64"/>
    <x v="0"/>
    <x v="2"/>
    <n v="9890400"/>
    <n v="381662"/>
    <n v="3.8589136940872001E-2"/>
    <n v="0"/>
    <n v="0"/>
    <n v="0"/>
    <x v="0"/>
    <n v="0"/>
  </r>
  <r>
    <x v="50"/>
    <x v="79"/>
    <x v="0"/>
    <x v="2"/>
    <n v="430759772"/>
    <n v="16619362"/>
    <n v="3.8581508952976198E-2"/>
    <n v="0"/>
    <n v="0"/>
    <n v="0"/>
    <x v="0"/>
    <n v="0"/>
  </r>
  <r>
    <x v="49"/>
    <x v="54"/>
    <x v="0"/>
    <x v="1"/>
    <n v="5101416"/>
    <n v="196812"/>
    <n v="3.8579876646013596E-2"/>
    <n v="0"/>
    <n v="0"/>
    <n v="0"/>
    <x v="0"/>
    <n v="0"/>
  </r>
  <r>
    <x v="29"/>
    <x v="271"/>
    <x v="1"/>
    <x v="8"/>
    <n v="2881060"/>
    <n v="111107"/>
    <n v="3.8564625519774E-2"/>
    <n v="0"/>
    <n v="0"/>
    <n v="0"/>
    <x v="0"/>
    <n v="0"/>
  </r>
  <r>
    <x v="60"/>
    <x v="84"/>
    <x v="0"/>
    <x v="2"/>
    <n v="5094114"/>
    <n v="196438"/>
    <n v="3.8561759709343002E-2"/>
    <n v="0"/>
    <n v="0"/>
    <n v="0"/>
    <x v="0"/>
    <n v="0"/>
  </r>
  <r>
    <x v="60"/>
    <x v="83"/>
    <x v="0"/>
    <x v="2"/>
    <n v="5094114"/>
    <n v="196438"/>
    <n v="3.8561759709343002E-2"/>
    <n v="0"/>
    <n v="0"/>
    <n v="0"/>
    <x v="0"/>
    <n v="0"/>
  </r>
  <r>
    <x v="60"/>
    <x v="82"/>
    <x v="0"/>
    <x v="2"/>
    <n v="5094114"/>
    <n v="196438"/>
    <n v="3.8561759709343002E-2"/>
    <n v="0"/>
    <n v="0"/>
    <n v="0"/>
    <x v="0"/>
    <n v="0"/>
  </r>
  <r>
    <x v="10"/>
    <x v="129"/>
    <x v="1"/>
    <x v="4"/>
    <n v="10099270"/>
    <n v="389439"/>
    <n v="3.8561103921372498E-2"/>
    <n v="0"/>
    <n v="0"/>
    <n v="0"/>
    <x v="0"/>
    <n v="0"/>
  </r>
  <r>
    <x v="33"/>
    <x v="108"/>
    <x v="0"/>
    <x v="3"/>
    <n v="212559409"/>
    <n v="8195637"/>
    <n v="3.8556924102098898E-2"/>
    <n v="0"/>
    <n v="0"/>
    <n v="0"/>
    <x v="0"/>
    <n v="0"/>
  </r>
  <r>
    <x v="63"/>
    <x v="44"/>
    <x v="0"/>
    <x v="1"/>
    <n v="5792203"/>
    <n v="223321"/>
    <n v="3.8555451181528005E-2"/>
    <n v="0"/>
    <n v="0"/>
    <n v="0"/>
    <x v="0"/>
    <n v="0"/>
  </r>
  <r>
    <x v="34"/>
    <x v="127"/>
    <x v="1"/>
    <x v="4"/>
    <n v="9006400"/>
    <n v="347204"/>
    <n v="3.8550808314087803E-2"/>
    <n v="0"/>
    <n v="0"/>
    <n v="0"/>
    <x v="0"/>
    <n v="0"/>
  </r>
  <r>
    <x v="39"/>
    <x v="90"/>
    <x v="0"/>
    <x v="3"/>
    <n v="4270563"/>
    <n v="164622"/>
    <n v="3.8548079023772698E-2"/>
    <n v="0"/>
    <n v="0"/>
    <n v="0"/>
    <x v="0"/>
    <n v="0"/>
  </r>
  <r>
    <x v="17"/>
    <x v="125"/>
    <x v="1"/>
    <x v="4"/>
    <n v="10196707"/>
    <n v="392996"/>
    <n v="3.85414624544963E-2"/>
    <n v="0"/>
    <n v="0"/>
    <n v="0"/>
    <x v="0"/>
    <n v="0"/>
  </r>
  <r>
    <x v="42"/>
    <x v="86"/>
    <x v="0"/>
    <x v="2"/>
    <n v="19116209"/>
    <n v="736645"/>
    <n v="3.85350986694067E-2"/>
    <n v="0"/>
    <n v="0"/>
    <n v="0"/>
    <x v="0"/>
    <n v="0"/>
  </r>
  <r>
    <x v="45"/>
    <x v="73"/>
    <x v="0"/>
    <x v="2"/>
    <n v="3280815"/>
    <n v="126413"/>
    <n v="3.8530974773036603E-2"/>
    <n v="0"/>
    <n v="0"/>
    <n v="0"/>
    <x v="0"/>
    <n v="0"/>
  </r>
  <r>
    <x v="40"/>
    <x v="121"/>
    <x v="1"/>
    <x v="4"/>
    <n v="592072204"/>
    <n v="22806842"/>
    <n v="3.8520372761832899E-2"/>
    <n v="0"/>
    <n v="0"/>
    <n v="0"/>
    <x v="0"/>
    <n v="0"/>
  </r>
  <r>
    <x v="26"/>
    <x v="99"/>
    <x v="0"/>
    <x v="3"/>
    <n v="37846605"/>
    <n v="1457755"/>
    <n v="3.8517457510389604E-2"/>
    <n v="0"/>
    <n v="0"/>
    <n v="0"/>
    <x v="0"/>
    <n v="0"/>
  </r>
  <r>
    <x v="32"/>
    <x v="108"/>
    <x v="0"/>
    <x v="3"/>
    <n v="444919060"/>
    <n v="17133499"/>
    <n v="3.8509249300310897E-2"/>
    <n v="0"/>
    <n v="0"/>
    <n v="0"/>
    <x v="0"/>
    <n v="0"/>
  </r>
  <r>
    <x v="19"/>
    <x v="85"/>
    <x v="0"/>
    <x v="2"/>
    <n v="9660350"/>
    <n v="371988"/>
    <n v="3.8506679364619295E-2"/>
    <n v="0"/>
    <n v="0"/>
    <n v="0"/>
    <x v="0"/>
    <n v="0"/>
  </r>
  <r>
    <x v="9"/>
    <x v="155"/>
    <x v="1"/>
    <x v="5"/>
    <n v="8655541"/>
    <n v="333296"/>
    <n v="3.8506662957289398E-2"/>
    <n v="0"/>
    <n v="0"/>
    <n v="0"/>
    <x v="0"/>
    <n v="0"/>
  </r>
  <r>
    <x v="55"/>
    <x v="84"/>
    <x v="0"/>
    <x v="2"/>
    <n v="19237682"/>
    <n v="740732"/>
    <n v="3.8504223117941098E-2"/>
    <n v="0"/>
    <n v="0"/>
    <n v="0"/>
    <x v="0"/>
    <n v="0"/>
  </r>
  <r>
    <x v="56"/>
    <x v="69"/>
    <x v="0"/>
    <x v="2"/>
    <n v="32971846"/>
    <n v="1269523"/>
    <n v="3.8503243039531398E-2"/>
    <n v="0"/>
    <n v="0"/>
    <n v="0"/>
    <x v="0"/>
    <n v="0"/>
  </r>
  <r>
    <x v="35"/>
    <x v="94"/>
    <x v="0"/>
    <x v="3"/>
    <n v="441539"/>
    <n v="16999"/>
    <n v="3.8499430401391498E-2"/>
    <n v="0"/>
    <n v="0"/>
    <n v="0"/>
    <x v="0"/>
    <n v="0"/>
  </r>
  <r>
    <x v="44"/>
    <x v="98"/>
    <x v="0"/>
    <x v="3"/>
    <n v="4033963"/>
    <n v="155302"/>
    <n v="3.8498617860401797E-2"/>
    <n v="0"/>
    <n v="0"/>
    <n v="0"/>
    <x v="0"/>
    <n v="0"/>
  </r>
  <r>
    <x v="29"/>
    <x v="272"/>
    <x v="1"/>
    <x v="8"/>
    <n v="2881060"/>
    <n v="110911"/>
    <n v="3.8496595003228003E-2"/>
    <n v="0"/>
    <n v="0"/>
    <n v="0"/>
    <x v="0"/>
    <n v="0"/>
  </r>
  <r>
    <x v="25"/>
    <x v="65"/>
    <x v="0"/>
    <x v="2"/>
    <n v="875899"/>
    <n v="33710"/>
    <n v="3.8486172492490603E-2"/>
    <n v="0"/>
    <n v="0"/>
    <n v="0"/>
    <x v="0"/>
    <n v="0"/>
  </r>
  <r>
    <x v="60"/>
    <x v="85"/>
    <x v="0"/>
    <x v="2"/>
    <n v="5094114"/>
    <n v="195992"/>
    <n v="3.8474207683612899E-2"/>
    <n v="0"/>
    <n v="0"/>
    <n v="0"/>
    <x v="0"/>
    <n v="0"/>
  </r>
  <r>
    <x v="61"/>
    <x v="34"/>
    <x v="0"/>
    <x v="1"/>
    <n v="43733759"/>
    <n v="1682527"/>
    <n v="3.8472041701240502E-2"/>
    <n v="0"/>
    <n v="0"/>
    <n v="0"/>
    <x v="0"/>
    <n v="0"/>
  </r>
  <r>
    <x v="54"/>
    <x v="54"/>
    <x v="0"/>
    <x v="1"/>
    <n v="540542"/>
    <n v="20794"/>
    <n v="3.8468796134250402E-2"/>
    <n v="0"/>
    <n v="0"/>
    <n v="0"/>
    <x v="0"/>
    <n v="0"/>
  </r>
  <r>
    <x v="65"/>
    <x v="9"/>
    <x v="0"/>
    <x v="0"/>
    <n v="83783945"/>
    <n v="3222888"/>
    <n v="3.8466653724648601E-2"/>
    <n v="0"/>
    <n v="0"/>
    <n v="0"/>
    <x v="0"/>
    <n v="0"/>
  </r>
  <r>
    <x v="53"/>
    <x v="100"/>
    <x v="0"/>
    <x v="3"/>
    <n v="50882884"/>
    <n v="1956979"/>
    <n v="3.8460457547964497E-2"/>
    <n v="0"/>
    <n v="0"/>
    <n v="0"/>
    <x v="0"/>
    <n v="0"/>
  </r>
  <r>
    <x v="1"/>
    <x v="171"/>
    <x v="1"/>
    <x v="5"/>
    <n v="628062"/>
    <n v="24154"/>
    <n v="3.8457986631893003E-2"/>
    <n v="0"/>
    <n v="0"/>
    <n v="0"/>
    <x v="0"/>
    <n v="0"/>
  </r>
  <r>
    <x v="59"/>
    <x v="94"/>
    <x v="0"/>
    <x v="3"/>
    <n v="4937796"/>
    <n v="189851"/>
    <n v="3.8448530477970297E-2"/>
    <n v="0"/>
    <n v="0"/>
    <n v="0"/>
    <x v="0"/>
    <n v="0"/>
  </r>
  <r>
    <x v="45"/>
    <x v="74"/>
    <x v="0"/>
    <x v="2"/>
    <n v="3280815"/>
    <n v="126139"/>
    <n v="3.8447458939318405E-2"/>
    <n v="0"/>
    <n v="0"/>
    <n v="0"/>
    <x v="0"/>
    <n v="0"/>
  </r>
  <r>
    <x v="11"/>
    <x v="77"/>
    <x v="0"/>
    <x v="2"/>
    <n v="1326539"/>
    <n v="50993"/>
    <n v="3.84406338599921E-2"/>
    <n v="0"/>
    <n v="0"/>
    <n v="0"/>
    <x v="0"/>
    <n v="0"/>
  </r>
  <r>
    <x v="22"/>
    <x v="140"/>
    <x v="1"/>
    <x v="4"/>
    <n v="38137"/>
    <n v="1466"/>
    <n v="3.8440359755617902E-2"/>
    <n v="0"/>
    <n v="0"/>
    <n v="0"/>
    <x v="0"/>
    <n v="0"/>
  </r>
  <r>
    <x v="16"/>
    <x v="123"/>
    <x v="1"/>
    <x v="4"/>
    <n v="68147687"/>
    <n v="2619616"/>
    <n v="3.84402775108127E-2"/>
    <n v="0"/>
    <n v="0"/>
    <n v="0"/>
    <x v="0"/>
    <n v="0"/>
  </r>
  <r>
    <x v="24"/>
    <x v="133"/>
    <x v="1"/>
    <x v="4"/>
    <n v="46754783"/>
    <n v="1797236"/>
    <n v="3.8439618038650696E-2"/>
    <n v="0"/>
    <n v="0"/>
    <n v="0"/>
    <x v="0"/>
    <n v="0"/>
  </r>
  <r>
    <x v="24"/>
    <x v="132"/>
    <x v="1"/>
    <x v="4"/>
    <n v="46754783"/>
    <n v="1797236"/>
    <n v="3.8439618038650696E-2"/>
    <n v="0"/>
    <n v="0"/>
    <n v="0"/>
    <x v="0"/>
    <n v="0"/>
  </r>
  <r>
    <x v="24"/>
    <x v="131"/>
    <x v="1"/>
    <x v="4"/>
    <n v="46754783"/>
    <n v="1797236"/>
    <n v="3.8439618038650696E-2"/>
    <n v="0"/>
    <n v="0"/>
    <n v="0"/>
    <x v="0"/>
    <n v="0"/>
  </r>
  <r>
    <x v="66"/>
    <x v="2"/>
    <x v="0"/>
    <x v="0"/>
    <n v="7132530"/>
    <n v="274170"/>
    <n v="3.8439375649313795E-2"/>
    <n v="0"/>
    <n v="0"/>
    <n v="0"/>
    <x v="0"/>
    <n v="0"/>
  </r>
  <r>
    <x v="46"/>
    <x v="98"/>
    <x v="0"/>
    <x v="3"/>
    <n v="748680069"/>
    <n v="28771784"/>
    <n v="3.8430011952141296E-2"/>
    <n v="0"/>
    <n v="0"/>
    <n v="0"/>
    <x v="0"/>
    <n v="0"/>
  </r>
  <r>
    <x v="39"/>
    <x v="91"/>
    <x v="0"/>
    <x v="3"/>
    <n v="4270563"/>
    <n v="164108"/>
    <n v="3.8427720185839703E-2"/>
    <n v="0"/>
    <n v="0"/>
    <n v="0"/>
    <x v="0"/>
    <n v="0"/>
  </r>
  <r>
    <x v="15"/>
    <x v="151"/>
    <x v="1"/>
    <x v="5"/>
    <n v="4314768"/>
    <n v="165806"/>
    <n v="3.8427558561665395E-2"/>
    <n v="0"/>
    <n v="0"/>
    <n v="0"/>
    <x v="0"/>
    <n v="0"/>
  </r>
  <r>
    <x v="51"/>
    <x v="32"/>
    <x v="0"/>
    <x v="1"/>
    <n v="84339067"/>
    <n v="3240577"/>
    <n v="3.8423201907130403E-2"/>
    <n v="0"/>
    <n v="0"/>
    <n v="0"/>
    <x v="0"/>
    <n v="0"/>
  </r>
  <r>
    <x v="17"/>
    <x v="126"/>
    <x v="1"/>
    <x v="4"/>
    <n v="10196707"/>
    <n v="391782"/>
    <n v="3.8422404409580502E-2"/>
    <n v="0"/>
    <n v="0"/>
    <n v="0"/>
    <x v="0"/>
    <n v="0"/>
  </r>
  <r>
    <x v="29"/>
    <x v="273"/>
    <x v="1"/>
    <x v="9"/>
    <n v="2881060"/>
    <n v="110695"/>
    <n v="3.8421622597238497E-2"/>
    <n v="0"/>
    <n v="0"/>
    <n v="0"/>
    <x v="0"/>
    <n v="0"/>
  </r>
  <r>
    <x v="7"/>
    <x v="139"/>
    <x v="1"/>
    <x v="4"/>
    <n v="6804596"/>
    <n v="261437"/>
    <n v="3.84206498078652E-2"/>
    <n v="0"/>
    <n v="0"/>
    <n v="0"/>
    <x v="0"/>
    <n v="0"/>
  </r>
  <r>
    <x v="63"/>
    <x v="45"/>
    <x v="0"/>
    <x v="1"/>
    <n v="5792203"/>
    <n v="222534"/>
    <n v="3.8419578871804E-2"/>
    <n v="0"/>
    <n v="0"/>
    <n v="0"/>
    <x v="0"/>
    <n v="0"/>
  </r>
  <r>
    <x v="38"/>
    <x v="118"/>
    <x v="0"/>
    <x v="3"/>
    <n v="67886004"/>
    <n v="2607546"/>
    <n v="3.8410656782803101E-2"/>
    <n v="0"/>
    <n v="0"/>
    <n v="0"/>
    <x v="0"/>
    <n v="0"/>
  </r>
  <r>
    <x v="62"/>
    <x v="57"/>
    <x v="0"/>
    <x v="1"/>
    <n v="2877800"/>
    <n v="110521"/>
    <n v="3.8404684133713299E-2"/>
    <n v="0"/>
    <n v="0"/>
    <n v="0"/>
    <x v="0"/>
    <n v="0"/>
  </r>
  <r>
    <x v="2"/>
    <x v="174"/>
    <x v="1"/>
    <x v="5"/>
    <n v="10708982"/>
    <n v="411220"/>
    <n v="3.8399541618428297E-2"/>
    <n v="0"/>
    <n v="0"/>
    <n v="0"/>
    <x v="0"/>
    <n v="0"/>
  </r>
  <r>
    <x v="8"/>
    <x v="157"/>
    <x v="1"/>
    <x v="5"/>
    <n v="331002647"/>
    <n v="12710198"/>
    <n v="3.8399082651444802E-2"/>
    <n v="0"/>
    <n v="0"/>
    <n v="0"/>
    <x v="0"/>
    <n v="0"/>
  </r>
  <r>
    <x v="42"/>
    <x v="87"/>
    <x v="0"/>
    <x v="2"/>
    <n v="19116209"/>
    <n v="734035"/>
    <n v="3.8398565322235199E-2"/>
    <n v="0"/>
    <n v="0"/>
    <n v="0"/>
    <x v="0"/>
    <n v="0"/>
  </r>
  <r>
    <x v="48"/>
    <x v="52"/>
    <x v="0"/>
    <x v="1"/>
    <n v="6948445"/>
    <n v="266805"/>
    <n v="3.8397799795493799E-2"/>
    <n v="0"/>
    <n v="0"/>
    <n v="0"/>
    <x v="0"/>
    <n v="0"/>
  </r>
  <r>
    <x v="50"/>
    <x v="80"/>
    <x v="0"/>
    <x v="2"/>
    <n v="430759772"/>
    <n v="16539064"/>
    <n v="3.8395098788379899E-2"/>
    <n v="0"/>
    <n v="0"/>
    <n v="0"/>
    <x v="0"/>
    <n v="0"/>
  </r>
  <r>
    <x v="16"/>
    <x v="124"/>
    <x v="1"/>
    <x v="4"/>
    <n v="68147687"/>
    <n v="2616510"/>
    <n v="3.8394700028483698E-2"/>
    <n v="0"/>
    <n v="0"/>
    <n v="0"/>
    <x v="0"/>
    <n v="0"/>
  </r>
  <r>
    <x v="60"/>
    <x v="86"/>
    <x v="0"/>
    <x v="2"/>
    <n v="5094114"/>
    <n v="195537"/>
    <n v="3.8384888912969005E-2"/>
    <n v="0"/>
    <n v="0"/>
    <n v="0"/>
    <x v="0"/>
    <n v="0"/>
  </r>
  <r>
    <x v="9"/>
    <x v="156"/>
    <x v="1"/>
    <x v="5"/>
    <n v="8655541"/>
    <n v="332211"/>
    <n v="3.8381309729801999E-2"/>
    <n v="0"/>
    <n v="0"/>
    <n v="0"/>
    <x v="0"/>
    <n v="0"/>
  </r>
  <r>
    <x v="44"/>
    <x v="99"/>
    <x v="0"/>
    <x v="3"/>
    <n v="4033963"/>
    <n v="154788"/>
    <n v="3.8371199735842902E-2"/>
    <n v="0"/>
    <n v="0"/>
    <n v="0"/>
    <x v="0"/>
    <n v="0"/>
  </r>
  <r>
    <x v="55"/>
    <x v="85"/>
    <x v="0"/>
    <x v="2"/>
    <n v="19237682"/>
    <n v="738152"/>
    <n v="3.8370111326302199E-2"/>
    <n v="0"/>
    <n v="0"/>
    <n v="0"/>
    <x v="0"/>
    <n v="0"/>
  </r>
  <r>
    <x v="36"/>
    <x v="107"/>
    <x v="0"/>
    <x v="3"/>
    <n v="60461828"/>
    <n v="2319036"/>
    <n v="3.8355373575539302E-2"/>
    <n v="0"/>
    <n v="0"/>
    <n v="0"/>
    <x v="0"/>
    <n v="0"/>
  </r>
  <r>
    <x v="29"/>
    <x v="274"/>
    <x v="1"/>
    <x v="9"/>
    <n v="2881060"/>
    <n v="110460"/>
    <n v="3.83400553962778E-2"/>
    <n v="0"/>
    <n v="0"/>
    <n v="0"/>
    <x v="0"/>
    <n v="0"/>
  </r>
  <r>
    <x v="47"/>
    <x v="41"/>
    <x v="0"/>
    <x v="1"/>
    <n v="98340"/>
    <n v="3770"/>
    <n v="3.8336383973967901E-2"/>
    <n v="0"/>
    <n v="0"/>
    <n v="0"/>
    <x v="0"/>
    <n v="0"/>
  </r>
  <r>
    <x v="47"/>
    <x v="40"/>
    <x v="0"/>
    <x v="1"/>
    <n v="98340"/>
    <n v="3770"/>
    <n v="3.8336383973967901E-2"/>
    <n v="0"/>
    <n v="0"/>
    <n v="0"/>
    <x v="0"/>
    <n v="0"/>
  </r>
  <r>
    <x v="19"/>
    <x v="86"/>
    <x v="0"/>
    <x v="2"/>
    <n v="9660350"/>
    <n v="370336"/>
    <n v="3.8335671067818503E-2"/>
    <n v="0"/>
    <n v="0"/>
    <n v="0"/>
    <x v="0"/>
    <n v="0"/>
  </r>
  <r>
    <x v="26"/>
    <x v="100"/>
    <x v="0"/>
    <x v="3"/>
    <n v="37846605"/>
    <n v="1450747"/>
    <n v="3.83322889860266E-2"/>
    <n v="0"/>
    <n v="0"/>
    <n v="0"/>
    <x v="0"/>
    <n v="0"/>
  </r>
  <r>
    <x v="31"/>
    <x v="61"/>
    <x v="0"/>
    <x v="2"/>
    <n v="10203140"/>
    <n v="391090"/>
    <n v="3.8330357125355499E-2"/>
    <n v="0"/>
    <n v="0"/>
    <n v="0"/>
    <x v="0"/>
    <n v="0"/>
  </r>
  <r>
    <x v="25"/>
    <x v="66"/>
    <x v="0"/>
    <x v="2"/>
    <n v="875899"/>
    <n v="33567"/>
    <n v="3.8322911659905999E-2"/>
    <n v="0"/>
    <n v="0"/>
    <n v="0"/>
    <x v="0"/>
    <n v="0"/>
  </r>
  <r>
    <x v="27"/>
    <x v="128"/>
    <x v="1"/>
    <x v="4"/>
    <n v="2083380"/>
    <n v="79815"/>
    <n v="3.8310341848342602E-2"/>
    <n v="0"/>
    <n v="0"/>
    <n v="0"/>
    <x v="0"/>
    <n v="0"/>
  </r>
  <r>
    <x v="37"/>
    <x v="111"/>
    <x v="0"/>
    <x v="3"/>
    <n v="45195777"/>
    <n v="1730921"/>
    <n v="3.8298290568165298E-2"/>
    <n v="0"/>
    <n v="0"/>
    <n v="0"/>
    <x v="0"/>
    <n v="0"/>
  </r>
  <r>
    <x v="30"/>
    <x v="111"/>
    <x v="0"/>
    <x v="3"/>
    <n v="5459643"/>
    <n v="209069"/>
    <n v="3.8293529448720401E-2"/>
    <n v="0"/>
    <n v="0"/>
    <n v="0"/>
    <x v="0"/>
    <n v="0"/>
  </r>
  <r>
    <x v="63"/>
    <x v="46"/>
    <x v="0"/>
    <x v="1"/>
    <n v="5792203"/>
    <n v="221763"/>
    <n v="3.8286468896204101E-2"/>
    <n v="0"/>
    <n v="0"/>
    <n v="0"/>
    <x v="0"/>
    <n v="0"/>
  </r>
  <r>
    <x v="58"/>
    <x v="65"/>
    <x v="0"/>
    <x v="2"/>
    <n v="9890400"/>
    <n v="378637"/>
    <n v="3.8283284801423602E-2"/>
    <n v="0"/>
    <n v="0"/>
    <n v="0"/>
    <x v="0"/>
    <n v="0"/>
  </r>
  <r>
    <x v="60"/>
    <x v="87"/>
    <x v="0"/>
    <x v="2"/>
    <n v="5094114"/>
    <n v="195009"/>
    <n v="3.8281239878023898E-2"/>
    <n v="0"/>
    <n v="0"/>
    <n v="0"/>
    <x v="0"/>
    <n v="0"/>
  </r>
  <r>
    <x v="20"/>
    <x v="147"/>
    <x v="1"/>
    <x v="4"/>
    <n v="3989175"/>
    <n v="152704"/>
    <n v="3.8279594151673001E-2"/>
    <n v="0"/>
    <n v="0"/>
    <n v="0"/>
    <x v="0"/>
    <n v="0"/>
  </r>
  <r>
    <x v="39"/>
    <x v="92"/>
    <x v="0"/>
    <x v="3"/>
    <n v="4270563"/>
    <n v="163450"/>
    <n v="3.8273642140392299E-2"/>
    <n v="0"/>
    <n v="0"/>
    <n v="0"/>
    <x v="0"/>
    <n v="0"/>
  </r>
  <r>
    <x v="4"/>
    <x v="149"/>
    <x v="1"/>
    <x v="4"/>
    <n v="2078932"/>
    <n v="79566"/>
    <n v="3.82725360906465E-2"/>
    <n v="0"/>
    <n v="0"/>
    <n v="0"/>
    <x v="0"/>
    <n v="0"/>
  </r>
  <r>
    <x v="56"/>
    <x v="70"/>
    <x v="0"/>
    <x v="2"/>
    <n v="32971846"/>
    <n v="1261804"/>
    <n v="3.82691342183267E-2"/>
    <n v="0"/>
    <n v="0"/>
    <n v="0"/>
    <x v="0"/>
    <n v="0"/>
  </r>
  <r>
    <x v="16"/>
    <x v="125"/>
    <x v="1"/>
    <x v="4"/>
    <n v="68147687"/>
    <n v="2607688"/>
    <n v="3.82652458916177E-2"/>
    <n v="0"/>
    <n v="0"/>
    <n v="0"/>
    <x v="0"/>
    <n v="0"/>
  </r>
  <r>
    <x v="59"/>
    <x v="95"/>
    <x v="0"/>
    <x v="3"/>
    <n v="4937796"/>
    <n v="188923"/>
    <n v="3.8260592377651899E-2"/>
    <n v="0"/>
    <n v="0"/>
    <n v="0"/>
    <x v="0"/>
    <n v="0"/>
  </r>
  <r>
    <x v="9"/>
    <x v="157"/>
    <x v="1"/>
    <x v="5"/>
    <n v="8655541"/>
    <n v="331132"/>
    <n v="3.8256649699885903E-2"/>
    <n v="0"/>
    <n v="0"/>
    <n v="0"/>
    <x v="0"/>
    <n v="0"/>
  </r>
  <r>
    <x v="33"/>
    <x v="111"/>
    <x v="0"/>
    <x v="3"/>
    <n v="212559409"/>
    <n v="8131612"/>
    <n v="3.8255714194237303E-2"/>
    <n v="0"/>
    <n v="0"/>
    <n v="0"/>
    <x v="0"/>
    <n v="0"/>
  </r>
  <r>
    <x v="34"/>
    <x v="128"/>
    <x v="1"/>
    <x v="4"/>
    <n v="9006400"/>
    <n v="344357"/>
    <n v="3.8234699769053103E-2"/>
    <n v="0"/>
    <n v="0"/>
    <n v="0"/>
    <x v="0"/>
    <n v="0"/>
  </r>
  <r>
    <x v="42"/>
    <x v="88"/>
    <x v="0"/>
    <x v="2"/>
    <n v="19116209"/>
    <n v="730888"/>
    <n v="3.8233940631220299E-2"/>
    <n v="0"/>
    <n v="0"/>
    <n v="0"/>
    <x v="0"/>
    <n v="0"/>
  </r>
  <r>
    <x v="29"/>
    <x v="275"/>
    <x v="1"/>
    <x v="9"/>
    <n v="2881060"/>
    <n v="110153"/>
    <n v="3.8233497393320499E-2"/>
    <n v="0"/>
    <n v="0"/>
    <n v="0"/>
    <x v="0"/>
    <n v="0"/>
  </r>
  <r>
    <x v="55"/>
    <x v="86"/>
    <x v="0"/>
    <x v="2"/>
    <n v="19237682"/>
    <n v="735484"/>
    <n v="3.8231425178979504E-2"/>
    <n v="0"/>
    <n v="0"/>
    <n v="0"/>
    <x v="0"/>
    <n v="0"/>
  </r>
  <r>
    <x v="23"/>
    <x v="150"/>
    <x v="1"/>
    <x v="4"/>
    <n v="8654618"/>
    <n v="330874"/>
    <n v="3.8230919030741696E-2"/>
    <n v="0"/>
    <n v="0"/>
    <n v="0"/>
    <x v="0"/>
    <n v="0"/>
  </r>
  <r>
    <x v="19"/>
    <x v="87"/>
    <x v="0"/>
    <x v="2"/>
    <n v="9660350"/>
    <n v="369288"/>
    <n v="3.8227186385586399E-2"/>
    <n v="0"/>
    <n v="0"/>
    <n v="0"/>
    <x v="0"/>
    <n v="0"/>
  </r>
  <r>
    <x v="54"/>
    <x v="55"/>
    <x v="0"/>
    <x v="1"/>
    <n v="540542"/>
    <n v="20663"/>
    <n v="3.8226446788593701E-2"/>
    <n v="0"/>
    <n v="0"/>
    <n v="0"/>
    <x v="0"/>
    <n v="0"/>
  </r>
  <r>
    <x v="45"/>
    <x v="77"/>
    <x v="0"/>
    <x v="2"/>
    <n v="3280815"/>
    <n v="125402"/>
    <n v="3.8222819634755399E-2"/>
    <n v="0"/>
    <n v="0"/>
    <n v="0"/>
    <x v="0"/>
    <n v="0"/>
  </r>
  <r>
    <x v="45"/>
    <x v="76"/>
    <x v="0"/>
    <x v="2"/>
    <n v="3280815"/>
    <n v="125402"/>
    <n v="3.8222819634755399E-2"/>
    <n v="0"/>
    <n v="0"/>
    <n v="0"/>
    <x v="0"/>
    <n v="0"/>
  </r>
  <r>
    <x v="45"/>
    <x v="75"/>
    <x v="0"/>
    <x v="2"/>
    <n v="3280815"/>
    <n v="125402"/>
    <n v="3.8222819634755399E-2"/>
    <n v="0"/>
    <n v="0"/>
    <n v="0"/>
    <x v="0"/>
    <n v="0"/>
  </r>
  <r>
    <x v="6"/>
    <x v="222"/>
    <x v="1"/>
    <x v="7"/>
    <n v="1701583"/>
    <n v="65039"/>
    <n v="3.8222643268062705E-2"/>
    <n v="0"/>
    <n v="0"/>
    <n v="0"/>
    <x v="0"/>
    <n v="0"/>
  </r>
  <r>
    <x v="16"/>
    <x v="126"/>
    <x v="1"/>
    <x v="4"/>
    <n v="68147687"/>
    <n v="2604595"/>
    <n v="3.8219859171449204E-2"/>
    <n v="0"/>
    <n v="0"/>
    <n v="0"/>
    <x v="0"/>
    <n v="0"/>
  </r>
  <r>
    <x v="41"/>
    <x v="81"/>
    <x v="0"/>
    <x v="2"/>
    <n v="1886202"/>
    <n v="72088"/>
    <n v="3.82186001287243E-2"/>
    <n v="0"/>
    <n v="0"/>
    <n v="0"/>
    <x v="0"/>
    <n v="0"/>
  </r>
  <r>
    <x v="44"/>
    <x v="100"/>
    <x v="0"/>
    <x v="3"/>
    <n v="4033963"/>
    <n v="154118"/>
    <n v="3.82051099625852E-2"/>
    <n v="0"/>
    <n v="0"/>
    <n v="0"/>
    <x v="0"/>
    <n v="0"/>
  </r>
  <r>
    <x v="43"/>
    <x v="88"/>
    <x v="0"/>
    <x v="2"/>
    <n v="39244"/>
    <n v="1499"/>
    <n v="3.8196921822444198E-2"/>
    <n v="0"/>
    <n v="0"/>
    <n v="0"/>
    <x v="0"/>
    <n v="0"/>
  </r>
  <r>
    <x v="60"/>
    <x v="88"/>
    <x v="0"/>
    <x v="2"/>
    <n v="5094114"/>
    <n v="194569"/>
    <n v="3.8194865682236401E-2"/>
    <n v="0"/>
    <n v="0"/>
    <n v="0"/>
    <x v="0"/>
    <n v="0"/>
  </r>
  <r>
    <x v="24"/>
    <x v="134"/>
    <x v="1"/>
    <x v="4"/>
    <n v="46754783"/>
    <n v="1785421"/>
    <n v="3.8186916619846197E-2"/>
    <n v="0"/>
    <n v="0"/>
    <n v="0"/>
    <x v="0"/>
    <n v="0"/>
  </r>
  <r>
    <x v="35"/>
    <x v="95"/>
    <x v="0"/>
    <x v="3"/>
    <n v="441539"/>
    <n v="16861"/>
    <n v="3.8186887228534701E-2"/>
    <n v="0"/>
    <n v="0"/>
    <n v="0"/>
    <x v="0"/>
    <n v="0"/>
  </r>
  <r>
    <x v="63"/>
    <x v="47"/>
    <x v="0"/>
    <x v="1"/>
    <n v="5792203"/>
    <n v="221151"/>
    <n v="3.8180809615961299E-2"/>
    <n v="0"/>
    <n v="0"/>
    <n v="0"/>
    <x v="0"/>
    <n v="0"/>
  </r>
  <r>
    <x v="15"/>
    <x v="152"/>
    <x v="1"/>
    <x v="5"/>
    <n v="4314768"/>
    <n v="164729"/>
    <n v="3.8177950703259099E-2"/>
    <n v="0"/>
    <n v="0"/>
    <n v="0"/>
    <x v="0"/>
    <n v="0"/>
  </r>
  <r>
    <x v="65"/>
    <x v="10"/>
    <x v="0"/>
    <x v="0"/>
    <n v="83783945"/>
    <n v="3198534"/>
    <n v="3.8175977509772301E-2"/>
    <n v="0"/>
    <n v="0"/>
    <n v="0"/>
    <x v="0"/>
    <n v="0"/>
  </r>
  <r>
    <x v="19"/>
    <x v="88"/>
    <x v="0"/>
    <x v="2"/>
    <n v="9660350"/>
    <n v="368710"/>
    <n v="3.8167354184889798E-2"/>
    <n v="0"/>
    <n v="0"/>
    <n v="0"/>
    <x v="0"/>
    <n v="0"/>
  </r>
  <r>
    <x v="32"/>
    <x v="111"/>
    <x v="0"/>
    <x v="3"/>
    <n v="444919060"/>
    <n v="16980633"/>
    <n v="3.8165667705941798E-2"/>
    <n v="0"/>
    <n v="0"/>
    <n v="0"/>
    <x v="0"/>
    <n v="0"/>
  </r>
  <r>
    <x v="9"/>
    <x v="158"/>
    <x v="1"/>
    <x v="5"/>
    <n v="8655541"/>
    <n v="330275"/>
    <n v="3.8157637980110098E-2"/>
    <n v="0"/>
    <n v="0"/>
    <n v="0"/>
    <x v="0"/>
    <n v="0"/>
  </r>
  <r>
    <x v="57"/>
    <x v="53"/>
    <x v="0"/>
    <x v="1"/>
    <n v="1932774"/>
    <n v="73735"/>
    <n v="3.8149830243991302E-2"/>
    <n v="0"/>
    <n v="0"/>
    <n v="0"/>
    <x v="0"/>
    <n v="0"/>
  </r>
  <r>
    <x v="57"/>
    <x v="52"/>
    <x v="0"/>
    <x v="1"/>
    <n v="1932774"/>
    <n v="73735"/>
    <n v="3.8149830243991302E-2"/>
    <n v="0"/>
    <n v="0"/>
    <n v="0"/>
    <x v="0"/>
    <n v="0"/>
  </r>
  <r>
    <x v="50"/>
    <x v="81"/>
    <x v="0"/>
    <x v="2"/>
    <n v="430759772"/>
    <n v="16433349"/>
    <n v="3.8149683578159198E-2"/>
    <n v="0"/>
    <n v="0"/>
    <n v="0"/>
    <x v="0"/>
    <n v="0"/>
  </r>
  <r>
    <x v="26"/>
    <x v="101"/>
    <x v="0"/>
    <x v="3"/>
    <n v="37846605"/>
    <n v="1443804"/>
    <n v="3.8148837920865E-2"/>
    <n v="0"/>
    <n v="0"/>
    <n v="0"/>
    <x v="0"/>
    <n v="0"/>
  </r>
  <r>
    <x v="21"/>
    <x v="101"/>
    <x v="0"/>
    <x v="3"/>
    <n v="6825442"/>
    <n v="260315"/>
    <n v="3.8138921992158202E-2"/>
    <n v="0"/>
    <n v="0"/>
    <n v="0"/>
    <x v="0"/>
    <n v="0"/>
  </r>
  <r>
    <x v="29"/>
    <x v="276"/>
    <x v="1"/>
    <x v="9"/>
    <n v="2881060"/>
    <n v="109880"/>
    <n v="3.8138740602417197E-2"/>
    <n v="0"/>
    <n v="0"/>
    <n v="0"/>
    <x v="0"/>
    <n v="0"/>
  </r>
  <r>
    <x v="45"/>
    <x v="78"/>
    <x v="0"/>
    <x v="2"/>
    <n v="3280815"/>
    <n v="125123"/>
    <n v="3.8137779789472998E-2"/>
    <n v="0"/>
    <n v="0"/>
    <n v="0"/>
    <x v="0"/>
    <n v="0"/>
  </r>
  <r>
    <x v="49"/>
    <x v="55"/>
    <x v="0"/>
    <x v="1"/>
    <n v="5101416"/>
    <n v="194548"/>
    <n v="3.8136078296692501E-2"/>
    <n v="0"/>
    <n v="0"/>
    <n v="0"/>
    <x v="0"/>
    <n v="0"/>
  </r>
  <r>
    <x v="30"/>
    <x v="110"/>
    <x v="0"/>
    <x v="3"/>
    <n v="5459643"/>
    <n v="208209"/>
    <n v="3.8136009991862098E-2"/>
    <n v="0"/>
    <n v="0"/>
    <n v="0"/>
    <x v="0"/>
    <n v="0"/>
  </r>
  <r>
    <x v="39"/>
    <x v="93"/>
    <x v="0"/>
    <x v="3"/>
    <n v="4270563"/>
    <n v="162862"/>
    <n v="3.8135955376375402E-2"/>
    <n v="0"/>
    <n v="0"/>
    <n v="0"/>
    <x v="0"/>
    <n v="0"/>
  </r>
  <r>
    <x v="33"/>
    <x v="110"/>
    <x v="0"/>
    <x v="3"/>
    <n v="212559409"/>
    <n v="8105790"/>
    <n v="3.8134232862869898E-2"/>
    <n v="0"/>
    <n v="0"/>
    <n v="0"/>
    <x v="0"/>
    <n v="0"/>
  </r>
  <r>
    <x v="46"/>
    <x v="99"/>
    <x v="0"/>
    <x v="3"/>
    <n v="748680069"/>
    <n v="28541770"/>
    <n v="3.8122785929272499E-2"/>
    <n v="0"/>
    <n v="0"/>
    <n v="0"/>
    <x v="0"/>
    <n v="0"/>
  </r>
  <r>
    <x v="25"/>
    <x v="67"/>
    <x v="0"/>
    <x v="2"/>
    <n v="875899"/>
    <n v="33391"/>
    <n v="3.8121975250571101E-2"/>
    <n v="0"/>
    <n v="0"/>
    <n v="0"/>
    <x v="0"/>
    <n v="0"/>
  </r>
  <r>
    <x v="50"/>
    <x v="82"/>
    <x v="0"/>
    <x v="2"/>
    <n v="430759772"/>
    <n v="16417234"/>
    <n v="3.8112272935273105E-2"/>
    <n v="0"/>
    <n v="0"/>
    <n v="0"/>
    <x v="0"/>
    <n v="0"/>
  </r>
  <r>
    <x v="62"/>
    <x v="58"/>
    <x v="0"/>
    <x v="1"/>
    <n v="2877800"/>
    <n v="109674"/>
    <n v="3.8110362082146104E-2"/>
    <n v="0"/>
    <n v="0"/>
    <n v="0"/>
    <x v="0"/>
    <n v="0"/>
  </r>
  <r>
    <x v="66"/>
    <x v="3"/>
    <x v="0"/>
    <x v="0"/>
    <n v="7132530"/>
    <n v="271814"/>
    <n v="3.8109058076166498E-2"/>
    <n v="0"/>
    <n v="0"/>
    <n v="0"/>
    <x v="0"/>
    <n v="0"/>
  </r>
  <r>
    <x v="53"/>
    <x v="101"/>
    <x v="0"/>
    <x v="3"/>
    <n v="50882884"/>
    <n v="1939071"/>
    <n v="3.8108512088269202E-2"/>
    <n v="0"/>
    <n v="0"/>
    <n v="0"/>
    <x v="0"/>
    <n v="0"/>
  </r>
  <r>
    <x v="37"/>
    <x v="110"/>
    <x v="0"/>
    <x v="3"/>
    <n v="45195777"/>
    <n v="1722217"/>
    <n v="3.810570620348E-2"/>
    <n v="0"/>
    <n v="0"/>
    <n v="0"/>
    <x v="0"/>
    <n v="0"/>
  </r>
  <r>
    <x v="36"/>
    <x v="108"/>
    <x v="0"/>
    <x v="3"/>
    <n v="60461828"/>
    <n v="2303263"/>
    <n v="3.8094498234489398E-2"/>
    <n v="0"/>
    <n v="0"/>
    <n v="0"/>
    <x v="0"/>
    <n v="0"/>
  </r>
  <r>
    <x v="64"/>
    <x v="9"/>
    <x v="0"/>
    <x v="0"/>
    <n v="555988"/>
    <n v="21179"/>
    <n v="3.8092548760045204E-2"/>
    <n v="0"/>
    <n v="0"/>
    <n v="0"/>
    <x v="0"/>
    <n v="0"/>
  </r>
  <r>
    <x v="55"/>
    <x v="87"/>
    <x v="0"/>
    <x v="2"/>
    <n v="19237682"/>
    <n v="732732"/>
    <n v="3.8088372601231303E-2"/>
    <n v="0"/>
    <n v="0"/>
    <n v="0"/>
    <x v="0"/>
    <n v="0"/>
  </r>
  <r>
    <x v="63"/>
    <x v="48"/>
    <x v="0"/>
    <x v="1"/>
    <n v="5792203"/>
    <n v="220609"/>
    <n v="3.8087235547510999E-2"/>
    <n v="0"/>
    <n v="0"/>
    <n v="0"/>
    <x v="0"/>
    <n v="0"/>
  </r>
  <r>
    <x v="40"/>
    <x v="122"/>
    <x v="1"/>
    <x v="4"/>
    <n v="592072204"/>
    <n v="22543792"/>
    <n v="3.8076085733624504E-2"/>
    <n v="0"/>
    <n v="0"/>
    <n v="0"/>
    <x v="0"/>
    <n v="0"/>
  </r>
  <r>
    <x v="61"/>
    <x v="35"/>
    <x v="0"/>
    <x v="1"/>
    <n v="43733759"/>
    <n v="1665001"/>
    <n v="3.8071298650545898E-2"/>
    <n v="0"/>
    <n v="0"/>
    <n v="0"/>
    <x v="0"/>
    <n v="0"/>
  </r>
  <r>
    <x v="41"/>
    <x v="82"/>
    <x v="0"/>
    <x v="2"/>
    <n v="1886202"/>
    <n v="71800"/>
    <n v="3.80659123466097E-2"/>
    <n v="0"/>
    <n v="0"/>
    <n v="0"/>
    <x v="0"/>
    <n v="0"/>
  </r>
  <r>
    <x v="44"/>
    <x v="101"/>
    <x v="0"/>
    <x v="3"/>
    <n v="4033963"/>
    <n v="153506"/>
    <n v="3.8053398109997499E-2"/>
    <n v="0"/>
    <n v="0"/>
    <n v="0"/>
    <x v="0"/>
    <n v="0"/>
  </r>
  <r>
    <x v="14"/>
    <x v="180"/>
    <x v="1"/>
    <x v="5"/>
    <n v="11589616"/>
    <n v="441018"/>
    <n v="3.8052856971275001E-2"/>
    <n v="0"/>
    <n v="0"/>
    <n v="0"/>
    <x v="0"/>
    <n v="0"/>
  </r>
  <r>
    <x v="19"/>
    <x v="89"/>
    <x v="0"/>
    <x v="3"/>
    <n v="9660350"/>
    <n v="367586"/>
    <n v="3.8051002292877598E-2"/>
    <n v="0"/>
    <n v="0"/>
    <n v="0"/>
    <x v="0"/>
    <n v="0"/>
  </r>
  <r>
    <x v="9"/>
    <x v="159"/>
    <x v="1"/>
    <x v="5"/>
    <n v="8655541"/>
    <n v="329316"/>
    <n v="3.8046841901621199E-2"/>
    <n v="0"/>
    <n v="0"/>
    <n v="0"/>
    <x v="0"/>
    <n v="0"/>
  </r>
  <r>
    <x v="54"/>
    <x v="56"/>
    <x v="0"/>
    <x v="1"/>
    <n v="540542"/>
    <n v="20565"/>
    <n v="3.80451472781023E-2"/>
    <n v="0"/>
    <n v="0"/>
    <n v="0"/>
    <x v="0"/>
    <n v="0"/>
  </r>
  <r>
    <x v="29"/>
    <x v="277"/>
    <x v="1"/>
    <x v="9"/>
    <n v="2881060"/>
    <n v="109597"/>
    <n v="3.8040512866792102E-2"/>
    <n v="0"/>
    <n v="0"/>
    <n v="0"/>
    <x v="0"/>
    <n v="0"/>
  </r>
  <r>
    <x v="51"/>
    <x v="33"/>
    <x v="0"/>
    <x v="1"/>
    <n v="84339067"/>
    <n v="3208173"/>
    <n v="3.8038990874774602E-2"/>
    <n v="0"/>
    <n v="0"/>
    <n v="0"/>
    <x v="0"/>
    <n v="0"/>
  </r>
  <r>
    <x v="42"/>
    <x v="89"/>
    <x v="0"/>
    <x v="3"/>
    <n v="19116209"/>
    <n v="727109"/>
    <n v="3.8036254991771601E-2"/>
    <n v="0"/>
    <n v="0"/>
    <n v="0"/>
    <x v="0"/>
    <n v="0"/>
  </r>
  <r>
    <x v="28"/>
    <x v="169"/>
    <x v="1"/>
    <x v="5"/>
    <n v="2963234"/>
    <n v="112680"/>
    <n v="3.8026021569676903E-2"/>
    <n v="0"/>
    <n v="0"/>
    <n v="0"/>
    <x v="0"/>
    <n v="0"/>
  </r>
  <r>
    <x v="26"/>
    <x v="103"/>
    <x v="0"/>
    <x v="3"/>
    <n v="37846605"/>
    <n v="1438914"/>
    <n v="3.8019632144019301E-2"/>
    <n v="0"/>
    <n v="0"/>
    <n v="0"/>
    <x v="0"/>
    <n v="0"/>
  </r>
  <r>
    <x v="17"/>
    <x v="127"/>
    <x v="1"/>
    <x v="4"/>
    <n v="10196707"/>
    <n v="387636"/>
    <n v="3.8015802552726102E-2"/>
    <n v="0"/>
    <n v="0"/>
    <n v="0"/>
    <x v="0"/>
    <n v="0"/>
  </r>
  <r>
    <x v="3"/>
    <x v="165"/>
    <x v="1"/>
    <x v="5"/>
    <n v="33938"/>
    <n v="1290"/>
    <n v="3.8010489716541904E-2"/>
    <n v="0"/>
    <n v="0"/>
    <n v="0"/>
    <x v="0"/>
    <n v="0"/>
  </r>
  <r>
    <x v="3"/>
    <x v="164"/>
    <x v="1"/>
    <x v="5"/>
    <n v="33938"/>
    <n v="1290"/>
    <n v="3.8010489716541904E-2"/>
    <n v="0"/>
    <n v="0"/>
    <n v="0"/>
    <x v="0"/>
    <n v="0"/>
  </r>
  <r>
    <x v="27"/>
    <x v="129"/>
    <x v="1"/>
    <x v="4"/>
    <n v="2083380"/>
    <n v="79190"/>
    <n v="3.8010348568192097E-2"/>
    <n v="0"/>
    <n v="0"/>
    <n v="0"/>
    <x v="0"/>
    <n v="0"/>
  </r>
  <r>
    <x v="45"/>
    <x v="79"/>
    <x v="0"/>
    <x v="2"/>
    <n v="3280815"/>
    <n v="124696"/>
    <n v="3.8007629201890401E-2"/>
    <n v="0"/>
    <n v="0"/>
    <n v="0"/>
    <x v="0"/>
    <n v="0"/>
  </r>
  <r>
    <x v="39"/>
    <x v="94"/>
    <x v="0"/>
    <x v="3"/>
    <n v="4270563"/>
    <n v="162282"/>
    <n v="3.8000141901665001E-2"/>
    <n v="0"/>
    <n v="0"/>
    <n v="0"/>
    <x v="0"/>
    <n v="0"/>
  </r>
  <r>
    <x v="34"/>
    <x v="129"/>
    <x v="1"/>
    <x v="4"/>
    <n v="9006400"/>
    <n v="342226"/>
    <n v="3.7998090246935498E-2"/>
    <n v="0"/>
    <n v="0"/>
    <n v="0"/>
    <x v="0"/>
    <n v="0"/>
  </r>
  <r>
    <x v="33"/>
    <x v="109"/>
    <x v="0"/>
    <x v="3"/>
    <n v="212559409"/>
    <n v="8075998"/>
    <n v="3.7994074400159804E-2"/>
    <n v="0"/>
    <n v="0"/>
    <n v="0"/>
    <x v="0"/>
    <n v="0"/>
  </r>
  <r>
    <x v="59"/>
    <x v="96"/>
    <x v="0"/>
    <x v="3"/>
    <n v="4937796"/>
    <n v="187554"/>
    <n v="3.7983343175781302E-2"/>
    <n v="0"/>
    <n v="0"/>
    <n v="0"/>
    <x v="0"/>
    <n v="0"/>
  </r>
  <r>
    <x v="12"/>
    <x v="134"/>
    <x v="1"/>
    <x v="4"/>
    <n v="2722291"/>
    <n v="103398"/>
    <n v="3.7981979149179897E-2"/>
    <n v="0"/>
    <n v="0"/>
    <n v="0"/>
    <x v="0"/>
    <n v="0"/>
  </r>
  <r>
    <x v="63"/>
    <x v="49"/>
    <x v="0"/>
    <x v="1"/>
    <n v="5792203"/>
    <n v="219996"/>
    <n v="3.7981403621385496E-2"/>
    <n v="0"/>
    <n v="0"/>
    <n v="0"/>
    <x v="0"/>
    <n v="0"/>
  </r>
  <r>
    <x v="56"/>
    <x v="71"/>
    <x v="0"/>
    <x v="2"/>
    <n v="32971846"/>
    <n v="1252137"/>
    <n v="3.7975944689296402E-2"/>
    <n v="0"/>
    <n v="0"/>
    <n v="0"/>
    <x v="0"/>
    <n v="0"/>
  </r>
  <r>
    <x v="25"/>
    <x v="68"/>
    <x v="0"/>
    <x v="2"/>
    <n v="875899"/>
    <n v="33260"/>
    <n v="3.7972414627713905E-2"/>
    <n v="0"/>
    <n v="0"/>
    <n v="0"/>
    <x v="0"/>
    <n v="0"/>
  </r>
  <r>
    <x v="58"/>
    <x v="66"/>
    <x v="0"/>
    <x v="2"/>
    <n v="9890400"/>
    <n v="375535"/>
    <n v="3.7969647334789303E-2"/>
    <n v="0"/>
    <n v="0"/>
    <n v="0"/>
    <x v="0"/>
    <n v="0"/>
  </r>
  <r>
    <x v="67"/>
    <x v="0"/>
    <x v="0"/>
    <x v="0"/>
    <n v="9449321"/>
    <n v="358738"/>
    <n v="3.7964420935641799E-2"/>
    <n v="0"/>
    <n v="0"/>
    <n v="0"/>
    <x v="0"/>
    <n v="0"/>
  </r>
  <r>
    <x v="9"/>
    <x v="160"/>
    <x v="1"/>
    <x v="5"/>
    <n v="8655541"/>
    <n v="328551"/>
    <n v="3.7958459211272902E-2"/>
    <n v="0"/>
    <n v="0"/>
    <n v="0"/>
    <x v="0"/>
    <n v="0"/>
  </r>
  <r>
    <x v="44"/>
    <x v="103"/>
    <x v="0"/>
    <x v="3"/>
    <n v="4033963"/>
    <n v="153112"/>
    <n v="3.79557274075146E-2"/>
    <n v="0"/>
    <n v="0"/>
    <n v="0"/>
    <x v="0"/>
    <n v="0"/>
  </r>
  <r>
    <x v="55"/>
    <x v="88"/>
    <x v="0"/>
    <x v="2"/>
    <n v="19237682"/>
    <n v="730056"/>
    <n v="3.7949270603391795E-2"/>
    <n v="0"/>
    <n v="0"/>
    <n v="0"/>
    <x v="0"/>
    <n v="0"/>
  </r>
  <r>
    <x v="43"/>
    <x v="89"/>
    <x v="0"/>
    <x v="3"/>
    <n v="39244"/>
    <n v="1489"/>
    <n v="3.7942105799612699E-2"/>
    <n v="0"/>
    <n v="0"/>
    <n v="0"/>
    <x v="0"/>
    <n v="0"/>
  </r>
  <r>
    <x v="60"/>
    <x v="91"/>
    <x v="0"/>
    <x v="3"/>
    <n v="5094114"/>
    <n v="193276"/>
    <n v="3.7941043329615301E-2"/>
    <n v="0"/>
    <n v="0"/>
    <n v="0"/>
    <x v="0"/>
    <n v="0"/>
  </r>
  <r>
    <x v="60"/>
    <x v="90"/>
    <x v="0"/>
    <x v="3"/>
    <n v="5094114"/>
    <n v="193276"/>
    <n v="3.7941043329615301E-2"/>
    <n v="0"/>
    <n v="0"/>
    <n v="0"/>
    <x v="0"/>
    <n v="0"/>
  </r>
  <r>
    <x v="60"/>
    <x v="89"/>
    <x v="0"/>
    <x v="3"/>
    <n v="5094114"/>
    <n v="193276"/>
    <n v="3.7941043329615301E-2"/>
    <n v="0"/>
    <n v="0"/>
    <n v="0"/>
    <x v="0"/>
    <n v="0"/>
  </r>
  <r>
    <x v="29"/>
    <x v="278"/>
    <x v="1"/>
    <x v="9"/>
    <n v="2881060"/>
    <n v="109305"/>
    <n v="3.7939161280917399E-2"/>
    <n v="0"/>
    <n v="0"/>
    <n v="0"/>
    <x v="0"/>
    <n v="0"/>
  </r>
  <r>
    <x v="13"/>
    <x v="135"/>
    <x v="1"/>
    <x v="4"/>
    <n v="17134873"/>
    <n v="650072"/>
    <n v="3.7938536223758403E-2"/>
    <n v="0"/>
    <n v="0"/>
    <n v="0"/>
    <x v="0"/>
    <n v="0"/>
  </r>
  <r>
    <x v="37"/>
    <x v="109"/>
    <x v="0"/>
    <x v="3"/>
    <n v="45195777"/>
    <n v="1714409"/>
    <n v="3.79329466998653E-2"/>
    <n v="0"/>
    <n v="0"/>
    <n v="0"/>
    <x v="0"/>
    <n v="0"/>
  </r>
  <r>
    <x v="26"/>
    <x v="102"/>
    <x v="0"/>
    <x v="3"/>
    <n v="37846605"/>
    <n v="1435582"/>
    <n v="3.7931592543109204E-2"/>
    <n v="0"/>
    <n v="0"/>
    <n v="0"/>
    <x v="0"/>
    <n v="0"/>
  </r>
  <r>
    <x v="45"/>
    <x v="80"/>
    <x v="0"/>
    <x v="2"/>
    <n v="3280815"/>
    <n v="124443"/>
    <n v="3.7930514216741901E-2"/>
    <n v="0"/>
    <n v="0"/>
    <n v="0"/>
    <x v="0"/>
    <n v="0"/>
  </r>
  <r>
    <x v="24"/>
    <x v="135"/>
    <x v="1"/>
    <x v="4"/>
    <n v="46754783"/>
    <n v="1773290"/>
    <n v="3.79274565342331E-2"/>
    <n v="0"/>
    <n v="0"/>
    <n v="0"/>
    <x v="0"/>
    <n v="0"/>
  </r>
  <r>
    <x v="16"/>
    <x v="127"/>
    <x v="1"/>
    <x v="4"/>
    <n v="68147687"/>
    <n v="2584333"/>
    <n v="3.79225343334103E-2"/>
    <n v="0"/>
    <n v="0"/>
    <n v="0"/>
    <x v="0"/>
    <n v="0"/>
  </r>
  <r>
    <x v="19"/>
    <x v="90"/>
    <x v="0"/>
    <x v="3"/>
    <n v="9660350"/>
    <n v="366279"/>
    <n v="3.79157069878421E-2"/>
    <n v="0"/>
    <n v="0"/>
    <n v="0"/>
    <x v="0"/>
    <n v="0"/>
  </r>
  <r>
    <x v="9"/>
    <x v="161"/>
    <x v="1"/>
    <x v="5"/>
    <n v="8655541"/>
    <n v="328129"/>
    <n v="3.7909704315420602E-2"/>
    <n v="0"/>
    <n v="0"/>
    <n v="0"/>
    <x v="0"/>
    <n v="0"/>
  </r>
  <r>
    <x v="6"/>
    <x v="223"/>
    <x v="1"/>
    <x v="7"/>
    <n v="1701583"/>
    <n v="64499"/>
    <n v="3.79052917195341E-2"/>
    <n v="0"/>
    <n v="0"/>
    <n v="0"/>
    <x v="0"/>
    <n v="0"/>
  </r>
  <r>
    <x v="11"/>
    <x v="78"/>
    <x v="0"/>
    <x v="2"/>
    <n v="1326539"/>
    <n v="50280"/>
    <n v="3.7903144950883497E-2"/>
    <n v="0"/>
    <n v="0"/>
    <n v="0"/>
    <x v="0"/>
    <n v="0"/>
  </r>
  <r>
    <x v="48"/>
    <x v="53"/>
    <x v="0"/>
    <x v="1"/>
    <n v="6948445"/>
    <n v="263303"/>
    <n v="3.7893802138464099E-2"/>
    <n v="0"/>
    <n v="0"/>
    <n v="0"/>
    <x v="0"/>
    <n v="0"/>
  </r>
  <r>
    <x v="44"/>
    <x v="102"/>
    <x v="0"/>
    <x v="3"/>
    <n v="4033963"/>
    <n v="152854"/>
    <n v="3.7891770450051203E-2"/>
    <n v="0"/>
    <n v="0"/>
    <n v="0"/>
    <x v="0"/>
    <n v="0"/>
  </r>
  <r>
    <x v="15"/>
    <x v="154"/>
    <x v="1"/>
    <x v="5"/>
    <n v="4314768"/>
    <n v="163453"/>
    <n v="3.7882222172779596E-2"/>
    <n v="0"/>
    <n v="0"/>
    <n v="0"/>
    <x v="0"/>
    <n v="0"/>
  </r>
  <r>
    <x v="39"/>
    <x v="95"/>
    <x v="0"/>
    <x v="3"/>
    <n v="4270563"/>
    <n v="161777"/>
    <n v="3.7881890514201502E-2"/>
    <n v="0"/>
    <n v="0"/>
    <n v="0"/>
    <x v="0"/>
    <n v="0"/>
  </r>
  <r>
    <x v="55"/>
    <x v="89"/>
    <x v="0"/>
    <x v="3"/>
    <n v="19237682"/>
    <n v="728743"/>
    <n v="3.7881019137336797E-2"/>
    <n v="0"/>
    <n v="0"/>
    <n v="0"/>
    <x v="0"/>
    <n v="0"/>
  </r>
  <r>
    <x v="32"/>
    <x v="110"/>
    <x v="0"/>
    <x v="3"/>
    <n v="444919060"/>
    <n v="16853987"/>
    <n v="3.7881018178902E-2"/>
    <n v="0"/>
    <n v="0"/>
    <n v="0"/>
    <x v="0"/>
    <n v="0"/>
  </r>
  <r>
    <x v="31"/>
    <x v="62"/>
    <x v="0"/>
    <x v="2"/>
    <n v="10203140"/>
    <n v="386496"/>
    <n v="3.7880103575958002E-2"/>
    <n v="0"/>
    <n v="0"/>
    <n v="0"/>
    <x v="0"/>
    <n v="0"/>
  </r>
  <r>
    <x v="5"/>
    <x v="171"/>
    <x v="1"/>
    <x v="5"/>
    <n v="625976"/>
    <n v="23710"/>
    <n v="3.7876851508684001E-2"/>
    <n v="0"/>
    <n v="0"/>
    <n v="0"/>
    <x v="0"/>
    <n v="0"/>
  </r>
  <r>
    <x v="5"/>
    <x v="170"/>
    <x v="1"/>
    <x v="5"/>
    <n v="625976"/>
    <n v="23710"/>
    <n v="3.7876851508684001E-2"/>
    <n v="0"/>
    <n v="0"/>
    <n v="0"/>
    <x v="0"/>
    <n v="0"/>
  </r>
  <r>
    <x v="63"/>
    <x v="51"/>
    <x v="0"/>
    <x v="1"/>
    <n v="5792203"/>
    <n v="219351"/>
    <n v="3.7870047027012001E-2"/>
    <n v="0"/>
    <n v="0"/>
    <n v="0"/>
    <x v="0"/>
    <n v="0"/>
  </r>
  <r>
    <x v="8"/>
    <x v="158"/>
    <x v="1"/>
    <x v="5"/>
    <n v="331002647"/>
    <n v="12534684"/>
    <n v="3.7868833115404101E-2"/>
    <n v="0"/>
    <n v="0"/>
    <n v="0"/>
    <x v="0"/>
    <n v="0"/>
  </r>
  <r>
    <x v="50"/>
    <x v="83"/>
    <x v="0"/>
    <x v="2"/>
    <n v="430759772"/>
    <n v="16309078"/>
    <n v="3.7861190993480197E-2"/>
    <n v="0"/>
    <n v="0"/>
    <n v="0"/>
    <x v="0"/>
    <n v="0"/>
  </r>
  <r>
    <x v="36"/>
    <x v="111"/>
    <x v="0"/>
    <x v="3"/>
    <n v="60461828"/>
    <n v="2289021"/>
    <n v="3.7858944655130199E-2"/>
    <n v="0"/>
    <n v="0"/>
    <n v="0"/>
    <x v="0"/>
    <n v="0"/>
  </r>
  <r>
    <x v="25"/>
    <x v="69"/>
    <x v="0"/>
    <x v="2"/>
    <n v="875899"/>
    <n v="33153"/>
    <n v="3.7850254424311502E-2"/>
    <n v="0"/>
    <n v="0"/>
    <n v="0"/>
    <x v="0"/>
    <n v="0"/>
  </r>
  <r>
    <x v="29"/>
    <x v="279"/>
    <x v="1"/>
    <x v="9"/>
    <n v="2881060"/>
    <n v="109036"/>
    <n v="3.7845792867902801E-2"/>
    <n v="0"/>
    <n v="0"/>
    <n v="0"/>
    <x v="0"/>
    <n v="0"/>
  </r>
  <r>
    <x v="68"/>
    <x v="1"/>
    <x v="0"/>
    <x v="0"/>
    <n v="5106622"/>
    <n v="193253"/>
    <n v="3.78436077704596E-2"/>
    <n v="0"/>
    <n v="0"/>
    <n v="0"/>
    <x v="0"/>
    <n v="0"/>
  </r>
  <r>
    <x v="68"/>
    <x v="0"/>
    <x v="0"/>
    <x v="0"/>
    <n v="5106622"/>
    <n v="193253"/>
    <n v="3.78436077704596E-2"/>
    <n v="0"/>
    <n v="0"/>
    <n v="0"/>
    <x v="0"/>
    <n v="0"/>
  </r>
  <r>
    <x v="44"/>
    <x v="104"/>
    <x v="0"/>
    <x v="3"/>
    <n v="4033963"/>
    <n v="152640"/>
    <n v="3.7838720880682304E-2"/>
    <n v="0"/>
    <n v="0"/>
    <n v="0"/>
    <x v="0"/>
    <n v="0"/>
  </r>
  <r>
    <x v="49"/>
    <x v="56"/>
    <x v="0"/>
    <x v="1"/>
    <n v="5101416"/>
    <n v="193029"/>
    <n v="3.7838317831754897E-2"/>
    <n v="0"/>
    <n v="0"/>
    <n v="0"/>
    <x v="0"/>
    <n v="0"/>
  </r>
  <r>
    <x v="54"/>
    <x v="57"/>
    <x v="0"/>
    <x v="1"/>
    <n v="540542"/>
    <n v="20447"/>
    <n v="3.7826847867510803E-2"/>
    <n v="0"/>
    <n v="0"/>
    <n v="0"/>
    <x v="0"/>
    <n v="0"/>
  </r>
  <r>
    <x v="45"/>
    <x v="81"/>
    <x v="0"/>
    <x v="2"/>
    <n v="3280815"/>
    <n v="124101"/>
    <n v="3.7826271825750601E-2"/>
    <n v="0"/>
    <n v="0"/>
    <n v="0"/>
    <x v="0"/>
    <n v="0"/>
  </r>
  <r>
    <x v="46"/>
    <x v="100"/>
    <x v="0"/>
    <x v="3"/>
    <n v="748680069"/>
    <n v="28316681"/>
    <n v="3.7822138150174302E-2"/>
    <n v="0"/>
    <n v="0"/>
    <n v="0"/>
    <x v="0"/>
    <n v="0"/>
  </r>
  <r>
    <x v="9"/>
    <x v="162"/>
    <x v="1"/>
    <x v="5"/>
    <n v="8655541"/>
    <n v="327355"/>
    <n v="3.7820281828715302E-2"/>
    <n v="0"/>
    <n v="0"/>
    <n v="0"/>
    <x v="0"/>
    <n v="0"/>
  </r>
  <r>
    <x v="42"/>
    <x v="90"/>
    <x v="0"/>
    <x v="3"/>
    <n v="19116209"/>
    <n v="722900"/>
    <n v="3.78160753525974E-2"/>
    <n v="0"/>
    <n v="0"/>
    <n v="0"/>
    <x v="0"/>
    <n v="0"/>
  </r>
  <r>
    <x v="60"/>
    <x v="92"/>
    <x v="0"/>
    <x v="3"/>
    <n v="5094114"/>
    <n v="192637"/>
    <n v="3.7815604440733001E-2"/>
    <n v="0"/>
    <n v="0"/>
    <n v="0"/>
    <x v="0"/>
    <n v="0"/>
  </r>
  <r>
    <x v="62"/>
    <x v="59"/>
    <x v="0"/>
    <x v="1"/>
    <n v="2877800"/>
    <n v="108823"/>
    <n v="3.7814650079922199E-2"/>
    <n v="0"/>
    <n v="0"/>
    <n v="0"/>
    <x v="0"/>
    <n v="0"/>
  </r>
  <r>
    <x v="41"/>
    <x v="83"/>
    <x v="0"/>
    <x v="2"/>
    <n v="1886202"/>
    <n v="71320"/>
    <n v="3.78114327097522E-2"/>
    <n v="0"/>
    <n v="0"/>
    <n v="0"/>
    <x v="0"/>
    <n v="0"/>
  </r>
  <r>
    <x v="67"/>
    <x v="1"/>
    <x v="0"/>
    <x v="0"/>
    <n v="9449321"/>
    <n v="357233"/>
    <n v="3.7805150232487601E-2"/>
    <n v="0"/>
    <n v="0"/>
    <n v="0"/>
    <x v="0"/>
    <n v="0"/>
  </r>
  <r>
    <x v="65"/>
    <x v="12"/>
    <x v="0"/>
    <x v="0"/>
    <n v="83783945"/>
    <n v="3167137"/>
    <n v="3.7801239843743305E-2"/>
    <n v="0"/>
    <n v="0"/>
    <n v="0"/>
    <x v="0"/>
    <n v="0"/>
  </r>
  <r>
    <x v="53"/>
    <x v="103"/>
    <x v="0"/>
    <x v="3"/>
    <n v="50882884"/>
    <n v="1923132"/>
    <n v="3.7795263334523301E-2"/>
    <n v="0"/>
    <n v="0"/>
    <n v="0"/>
    <x v="0"/>
    <n v="0"/>
  </r>
  <r>
    <x v="34"/>
    <x v="130"/>
    <x v="1"/>
    <x v="4"/>
    <n v="9006400"/>
    <n v="340373"/>
    <n v="3.7792347663883501E-2"/>
    <n v="0"/>
    <n v="0"/>
    <n v="0"/>
    <x v="0"/>
    <n v="0"/>
  </r>
  <r>
    <x v="23"/>
    <x v="151"/>
    <x v="1"/>
    <x v="5"/>
    <n v="8654618"/>
    <n v="327072"/>
    <n v="3.7791615990445802E-2"/>
    <n v="0"/>
    <n v="0"/>
    <n v="0"/>
    <x v="0"/>
    <n v="0"/>
  </r>
  <r>
    <x v="50"/>
    <x v="84"/>
    <x v="0"/>
    <x v="2"/>
    <n v="430759772"/>
    <n v="16277157"/>
    <n v="3.7787087044887702E-2"/>
    <n v="0"/>
    <n v="0"/>
    <n v="0"/>
    <x v="0"/>
    <n v="0"/>
  </r>
  <r>
    <x v="55"/>
    <x v="90"/>
    <x v="0"/>
    <x v="3"/>
    <n v="19237682"/>
    <n v="726918"/>
    <n v="3.7786153238212397E-2"/>
    <n v="0"/>
    <n v="0"/>
    <n v="0"/>
    <x v="0"/>
    <n v="0"/>
  </r>
  <r>
    <x v="22"/>
    <x v="141"/>
    <x v="1"/>
    <x v="4"/>
    <n v="38137"/>
    <n v="1441"/>
    <n v="3.7784828381886404E-2"/>
    <n v="0"/>
    <n v="0"/>
    <n v="0"/>
    <x v="0"/>
    <n v="0"/>
  </r>
  <r>
    <x v="19"/>
    <x v="91"/>
    <x v="0"/>
    <x v="3"/>
    <n v="9660350"/>
    <n v="364909"/>
    <n v="3.7773890179962397E-2"/>
    <n v="0"/>
    <n v="0"/>
    <n v="0"/>
    <x v="0"/>
    <n v="0"/>
  </r>
  <r>
    <x v="26"/>
    <x v="104"/>
    <x v="0"/>
    <x v="3"/>
    <n v="37846605"/>
    <n v="1429612"/>
    <n v="3.7773850521070497E-2"/>
    <n v="0"/>
    <n v="0"/>
    <n v="0"/>
    <x v="0"/>
    <n v="0"/>
  </r>
  <r>
    <x v="39"/>
    <x v="96"/>
    <x v="0"/>
    <x v="3"/>
    <n v="4270563"/>
    <n v="161285"/>
    <n v="3.77666832218609E-2"/>
    <n v="0"/>
    <n v="0"/>
    <n v="0"/>
    <x v="0"/>
    <n v="0"/>
  </r>
  <r>
    <x v="66"/>
    <x v="4"/>
    <x v="0"/>
    <x v="0"/>
    <n v="7132530"/>
    <n v="269353"/>
    <n v="3.7764019218986797E-2"/>
    <n v="0"/>
    <n v="0"/>
    <n v="0"/>
    <x v="0"/>
    <n v="0"/>
  </r>
  <r>
    <x v="56"/>
    <x v="72"/>
    <x v="0"/>
    <x v="2"/>
    <n v="32971846"/>
    <n v="1244729"/>
    <n v="3.77512681576882E-2"/>
    <n v="0"/>
    <n v="0"/>
    <n v="0"/>
    <x v="0"/>
    <n v="0"/>
  </r>
  <r>
    <x v="44"/>
    <x v="105"/>
    <x v="0"/>
    <x v="3"/>
    <n v="4033963"/>
    <n v="152263"/>
    <n v="3.7745264396326902E-2"/>
    <n v="0"/>
    <n v="0"/>
    <n v="0"/>
    <x v="0"/>
    <n v="0"/>
  </r>
  <r>
    <x v="9"/>
    <x v="163"/>
    <x v="1"/>
    <x v="5"/>
    <n v="8655541"/>
    <n v="326585"/>
    <n v="3.7731321473724197E-2"/>
    <n v="0"/>
    <n v="0"/>
    <n v="0"/>
    <x v="0"/>
    <n v="0"/>
  </r>
  <r>
    <x v="25"/>
    <x v="70"/>
    <x v="0"/>
    <x v="2"/>
    <n v="875899"/>
    <n v="33046"/>
    <n v="3.7728094220909003E-2"/>
    <n v="0"/>
    <n v="0"/>
    <n v="0"/>
    <x v="0"/>
    <n v="0"/>
  </r>
  <r>
    <x v="35"/>
    <x v="96"/>
    <x v="0"/>
    <x v="3"/>
    <n v="441539"/>
    <n v="16658"/>
    <n v="3.7727131691651199E-2"/>
    <n v="0"/>
    <n v="0"/>
    <n v="0"/>
    <x v="0"/>
    <n v="0"/>
  </r>
  <r>
    <x v="63"/>
    <x v="50"/>
    <x v="0"/>
    <x v="1"/>
    <n v="5792203"/>
    <n v="218489"/>
    <n v="3.77212262760818E-2"/>
    <n v="0"/>
    <n v="0"/>
    <n v="0"/>
    <x v="0"/>
    <n v="0"/>
  </r>
  <r>
    <x v="18"/>
    <x v="143"/>
    <x v="1"/>
    <x v="4"/>
    <n v="4105268"/>
    <n v="154852"/>
    <n v="3.7720314483731601E-2"/>
    <n v="0"/>
    <n v="0"/>
    <n v="0"/>
    <x v="0"/>
    <n v="0"/>
  </r>
  <r>
    <x v="29"/>
    <x v="280"/>
    <x v="1"/>
    <x v="9"/>
    <n v="2881060"/>
    <n v="108638"/>
    <n v="3.7707649267977802E-2"/>
    <n v="0"/>
    <n v="0"/>
    <n v="0"/>
    <x v="0"/>
    <n v="0"/>
  </r>
  <r>
    <x v="59"/>
    <x v="97"/>
    <x v="0"/>
    <x v="3"/>
    <n v="4937796"/>
    <n v="186184"/>
    <n v="3.7705891454406004E-2"/>
    <n v="0"/>
    <n v="0"/>
    <n v="0"/>
    <x v="0"/>
    <n v="0"/>
  </r>
  <r>
    <x v="60"/>
    <x v="93"/>
    <x v="0"/>
    <x v="3"/>
    <n v="5094114"/>
    <n v="192066"/>
    <n v="3.77035142911996E-2"/>
    <n v="0"/>
    <n v="0"/>
    <n v="0"/>
    <x v="0"/>
    <n v="0"/>
  </r>
  <r>
    <x v="33"/>
    <x v="112"/>
    <x v="0"/>
    <x v="3"/>
    <n v="212559409"/>
    <n v="8013708"/>
    <n v="3.7701026916197297E-2"/>
    <n v="0"/>
    <n v="0"/>
    <n v="0"/>
    <x v="0"/>
    <n v="0"/>
  </r>
  <r>
    <x v="51"/>
    <x v="34"/>
    <x v="0"/>
    <x v="1"/>
    <n v="84339067"/>
    <n v="3179115"/>
    <n v="3.7694453034440099E-2"/>
    <n v="0"/>
    <n v="0"/>
    <n v="0"/>
    <x v="0"/>
    <n v="0"/>
  </r>
  <r>
    <x v="24"/>
    <x v="137"/>
    <x v="1"/>
    <x v="4"/>
    <n v="46754783"/>
    <n v="1762212"/>
    <n v="3.76905182085863E-2"/>
    <n v="0"/>
    <n v="0"/>
    <n v="0"/>
    <x v="0"/>
    <n v="0"/>
  </r>
  <r>
    <x v="37"/>
    <x v="112"/>
    <x v="0"/>
    <x v="3"/>
    <n v="45195777"/>
    <n v="1703352"/>
    <n v="3.7688299948908897E-2"/>
    <n v="0"/>
    <n v="0"/>
    <n v="0"/>
    <x v="0"/>
    <n v="0"/>
  </r>
  <r>
    <x v="40"/>
    <x v="123"/>
    <x v="1"/>
    <x v="4"/>
    <n v="592072204"/>
    <n v="22314111"/>
    <n v="3.7688158385493102E-2"/>
    <n v="0"/>
    <n v="0"/>
    <n v="0"/>
    <x v="0"/>
    <n v="0"/>
  </r>
  <r>
    <x v="2"/>
    <x v="176"/>
    <x v="1"/>
    <x v="5"/>
    <n v="10708982"/>
    <n v="403497"/>
    <n v="3.7678371296169903E-2"/>
    <n v="0"/>
    <n v="0"/>
    <n v="0"/>
    <x v="0"/>
    <n v="0"/>
  </r>
  <r>
    <x v="39"/>
    <x v="97"/>
    <x v="0"/>
    <x v="3"/>
    <n v="4270563"/>
    <n v="160901"/>
    <n v="3.7676765335156001E-2"/>
    <n v="0"/>
    <n v="0"/>
    <n v="0"/>
    <x v="0"/>
    <n v="0"/>
  </r>
  <r>
    <x v="32"/>
    <x v="109"/>
    <x v="0"/>
    <x v="3"/>
    <n v="444919060"/>
    <n v="16762320"/>
    <n v="3.7674987446031198E-2"/>
    <n v="0"/>
    <n v="0"/>
    <n v="0"/>
    <x v="0"/>
    <n v="0"/>
  </r>
  <r>
    <x v="67"/>
    <x v="2"/>
    <x v="0"/>
    <x v="0"/>
    <n v="9449321"/>
    <n v="355924"/>
    <n v="3.7666621760441797E-2"/>
    <n v="0"/>
    <n v="0"/>
    <n v="0"/>
    <x v="0"/>
    <n v="0"/>
  </r>
  <r>
    <x v="58"/>
    <x v="67"/>
    <x v="0"/>
    <x v="2"/>
    <n v="9890400"/>
    <n v="372530"/>
    <n v="3.7665817358246395E-2"/>
    <n v="0"/>
    <n v="0"/>
    <n v="0"/>
    <x v="0"/>
    <n v="0"/>
  </r>
  <r>
    <x v="65"/>
    <x v="11"/>
    <x v="0"/>
    <x v="0"/>
    <n v="83783945"/>
    <n v="3155522"/>
    <n v="3.7662609465333702E-2"/>
    <n v="0"/>
    <n v="0"/>
    <n v="0"/>
    <x v="0"/>
    <n v="0"/>
  </r>
  <r>
    <x v="68"/>
    <x v="2"/>
    <x v="0"/>
    <x v="0"/>
    <n v="5106622"/>
    <n v="192326"/>
    <n v="3.7662078767529701E-2"/>
    <n v="0"/>
    <n v="0"/>
    <n v="0"/>
    <x v="0"/>
    <n v="0"/>
  </r>
  <r>
    <x v="61"/>
    <x v="36"/>
    <x v="0"/>
    <x v="1"/>
    <n v="43733759"/>
    <n v="1646775"/>
    <n v="3.7654549658079899E-2"/>
    <n v="0"/>
    <n v="0"/>
    <n v="0"/>
    <x v="0"/>
    <n v="0"/>
  </r>
  <r>
    <x v="36"/>
    <x v="110"/>
    <x v="0"/>
    <x v="3"/>
    <n v="60461828"/>
    <n v="2276491"/>
    <n v="3.7651706461802596E-2"/>
    <n v="0"/>
    <n v="0"/>
    <n v="0"/>
    <x v="0"/>
    <n v="0"/>
  </r>
  <r>
    <x v="65"/>
    <x v="13"/>
    <x v="0"/>
    <x v="0"/>
    <n v="83783945"/>
    <n v="3154305"/>
    <n v="3.7648084009412497E-2"/>
    <n v="0"/>
    <n v="0"/>
    <n v="0"/>
    <x v="0"/>
    <n v="0"/>
  </r>
  <r>
    <x v="27"/>
    <x v="130"/>
    <x v="1"/>
    <x v="4"/>
    <n v="2083380"/>
    <n v="78434"/>
    <n v="3.7647476696521999E-2"/>
    <n v="0"/>
    <n v="0"/>
    <n v="0"/>
    <x v="0"/>
    <n v="0"/>
  </r>
  <r>
    <x v="55"/>
    <x v="91"/>
    <x v="0"/>
    <x v="3"/>
    <n v="19237682"/>
    <n v="724250"/>
    <n v="3.7647467090889598E-2"/>
    <n v="0"/>
    <n v="0"/>
    <n v="0"/>
    <x v="0"/>
    <n v="0"/>
  </r>
  <r>
    <x v="9"/>
    <x v="164"/>
    <x v="1"/>
    <x v="5"/>
    <n v="8655541"/>
    <n v="325790"/>
    <n v="3.7639472795519102E-2"/>
    <n v="0"/>
    <n v="0"/>
    <n v="0"/>
    <x v="0"/>
    <n v="0"/>
  </r>
  <r>
    <x v="31"/>
    <x v="63"/>
    <x v="0"/>
    <x v="2"/>
    <n v="10203140"/>
    <n v="383912"/>
    <n v="3.7626848205552399E-2"/>
    <n v="0"/>
    <n v="0"/>
    <n v="0"/>
    <x v="0"/>
    <n v="0"/>
  </r>
  <r>
    <x v="34"/>
    <x v="131"/>
    <x v="1"/>
    <x v="4"/>
    <n v="9006400"/>
    <n v="338854"/>
    <n v="3.7623689820572001E-2"/>
    <n v="0"/>
    <n v="0"/>
    <n v="0"/>
    <x v="0"/>
    <n v="0"/>
  </r>
  <r>
    <x v="45"/>
    <x v="84"/>
    <x v="0"/>
    <x v="2"/>
    <n v="3280815"/>
    <n v="123434"/>
    <n v="3.76229686830864E-2"/>
    <n v="0"/>
    <n v="0"/>
    <n v="0"/>
    <x v="0"/>
    <n v="0"/>
  </r>
  <r>
    <x v="45"/>
    <x v="83"/>
    <x v="0"/>
    <x v="2"/>
    <n v="3280815"/>
    <n v="123434"/>
    <n v="3.76229686830864E-2"/>
    <n v="0"/>
    <n v="0"/>
    <n v="0"/>
    <x v="0"/>
    <n v="0"/>
  </r>
  <r>
    <x v="45"/>
    <x v="82"/>
    <x v="0"/>
    <x v="2"/>
    <n v="3280815"/>
    <n v="123434"/>
    <n v="3.76229686830864E-2"/>
    <n v="0"/>
    <n v="0"/>
    <n v="0"/>
    <x v="0"/>
    <n v="0"/>
  </r>
  <r>
    <x v="19"/>
    <x v="92"/>
    <x v="0"/>
    <x v="3"/>
    <n v="9660350"/>
    <n v="363450"/>
    <n v="3.7622860455366502E-2"/>
    <n v="0"/>
    <n v="0"/>
    <n v="0"/>
    <x v="0"/>
    <n v="0"/>
  </r>
  <r>
    <x v="52"/>
    <x v="22"/>
    <x v="0"/>
    <x v="0"/>
    <n v="3473727"/>
    <n v="130657"/>
    <n v="3.7612915465147403E-2"/>
    <n v="0"/>
    <n v="0"/>
    <n v="0"/>
    <x v="0"/>
    <n v="0"/>
  </r>
  <r>
    <x v="16"/>
    <x v="128"/>
    <x v="1"/>
    <x v="4"/>
    <n v="68147687"/>
    <n v="2562615"/>
    <n v="3.7603844133404001E-2"/>
    <n v="0"/>
    <n v="0"/>
    <n v="0"/>
    <x v="0"/>
    <n v="0"/>
  </r>
  <r>
    <x v="44"/>
    <x v="106"/>
    <x v="0"/>
    <x v="3"/>
    <n v="4033963"/>
    <n v="151687"/>
    <n v="3.7602476770361999E-2"/>
    <n v="0"/>
    <n v="0"/>
    <n v="0"/>
    <x v="0"/>
    <n v="0"/>
  </r>
  <r>
    <x v="25"/>
    <x v="71"/>
    <x v="0"/>
    <x v="2"/>
    <n v="875899"/>
    <n v="32935"/>
    <n v="3.7601367280930803E-2"/>
    <n v="0"/>
    <n v="0"/>
    <n v="0"/>
    <x v="0"/>
    <n v="0"/>
  </r>
  <r>
    <x v="42"/>
    <x v="91"/>
    <x v="0"/>
    <x v="3"/>
    <n v="19116209"/>
    <n v="718749"/>
    <n v="3.75989297878047E-2"/>
    <n v="0"/>
    <n v="0"/>
    <n v="0"/>
    <x v="0"/>
    <n v="0"/>
  </r>
  <r>
    <x v="50"/>
    <x v="85"/>
    <x v="0"/>
    <x v="2"/>
    <n v="430759772"/>
    <n v="16194464"/>
    <n v="3.7595116936778396E-2"/>
    <n v="0"/>
    <n v="0"/>
    <n v="0"/>
    <x v="0"/>
    <n v="0"/>
  </r>
  <r>
    <x v="30"/>
    <x v="109"/>
    <x v="0"/>
    <x v="3"/>
    <n v="5459643"/>
    <n v="205236"/>
    <n v="3.7591468892746296E-2"/>
    <n v="0"/>
    <n v="0"/>
    <n v="0"/>
    <x v="0"/>
    <n v="0"/>
  </r>
  <r>
    <x v="1"/>
    <x v="172"/>
    <x v="1"/>
    <x v="5"/>
    <n v="628062"/>
    <n v="23608"/>
    <n v="3.75886457069525E-2"/>
    <n v="0"/>
    <n v="0"/>
    <n v="0"/>
    <x v="0"/>
    <n v="0"/>
  </r>
  <r>
    <x v="17"/>
    <x v="128"/>
    <x v="1"/>
    <x v="4"/>
    <n v="10196707"/>
    <n v="383258"/>
    <n v="3.7586448252362299E-2"/>
    <n v="0"/>
    <n v="0"/>
    <n v="0"/>
    <x v="0"/>
    <n v="0"/>
  </r>
  <r>
    <x v="7"/>
    <x v="140"/>
    <x v="1"/>
    <x v="4"/>
    <n v="6804596"/>
    <n v="255758"/>
    <n v="3.7586066828949098E-2"/>
    <n v="0"/>
    <n v="0"/>
    <n v="0"/>
    <x v="0"/>
    <n v="0"/>
  </r>
  <r>
    <x v="27"/>
    <x v="131"/>
    <x v="1"/>
    <x v="4"/>
    <n v="2083380"/>
    <n v="78305"/>
    <n v="3.75855580834989E-2"/>
    <n v="0"/>
    <n v="0"/>
    <n v="0"/>
    <x v="0"/>
    <n v="0"/>
  </r>
  <r>
    <x v="43"/>
    <x v="90"/>
    <x v="0"/>
    <x v="3"/>
    <n v="39244"/>
    <n v="1475"/>
    <n v="3.7585363367648596E-2"/>
    <n v="0"/>
    <n v="0"/>
    <n v="0"/>
    <x v="0"/>
    <n v="0"/>
  </r>
  <r>
    <x v="26"/>
    <x v="105"/>
    <x v="0"/>
    <x v="3"/>
    <n v="37846605"/>
    <n v="1422320"/>
    <n v="3.7581178021119703E-2"/>
    <n v="0"/>
    <n v="0"/>
    <n v="0"/>
    <x v="0"/>
    <n v="0"/>
  </r>
  <r>
    <x v="29"/>
    <x v="281"/>
    <x v="1"/>
    <x v="9"/>
    <n v="2881060"/>
    <n v="108244"/>
    <n v="3.7570894045941404E-2"/>
    <n v="0"/>
    <n v="0"/>
    <n v="0"/>
    <x v="0"/>
    <n v="0"/>
  </r>
  <r>
    <x v="57"/>
    <x v="55"/>
    <x v="0"/>
    <x v="1"/>
    <n v="1932774"/>
    <n v="72600"/>
    <n v="3.7562591384197E-2"/>
    <n v="0"/>
    <n v="0"/>
    <n v="0"/>
    <x v="0"/>
    <n v="0"/>
  </r>
  <r>
    <x v="57"/>
    <x v="54"/>
    <x v="0"/>
    <x v="1"/>
    <n v="1932774"/>
    <n v="72600"/>
    <n v="3.7562591384197E-2"/>
    <n v="0"/>
    <n v="0"/>
    <n v="0"/>
    <x v="0"/>
    <n v="0"/>
  </r>
  <r>
    <x v="56"/>
    <x v="74"/>
    <x v="0"/>
    <x v="2"/>
    <n v="32971846"/>
    <n v="1238501"/>
    <n v="3.7562379734516503E-2"/>
    <n v="0"/>
    <n v="0"/>
    <n v="0"/>
    <x v="0"/>
    <n v="0"/>
  </r>
  <r>
    <x v="56"/>
    <x v="73"/>
    <x v="0"/>
    <x v="2"/>
    <n v="32971846"/>
    <n v="1238501"/>
    <n v="3.7562379734516503E-2"/>
    <n v="0"/>
    <n v="0"/>
    <n v="0"/>
    <x v="0"/>
    <n v="0"/>
  </r>
  <r>
    <x v="60"/>
    <x v="94"/>
    <x v="0"/>
    <x v="3"/>
    <n v="5094114"/>
    <n v="191345"/>
    <n v="3.7561978393102297E-2"/>
    <n v="0"/>
    <n v="0"/>
    <n v="0"/>
    <x v="0"/>
    <n v="0"/>
  </r>
  <r>
    <x v="38"/>
    <x v="119"/>
    <x v="0"/>
    <x v="3"/>
    <n v="67886004"/>
    <n v="2549693"/>
    <n v="3.7558448719415001E-2"/>
    <n v="0"/>
    <n v="0"/>
    <n v="0"/>
    <x v="0"/>
    <n v="0"/>
  </r>
  <r>
    <x v="39"/>
    <x v="98"/>
    <x v="0"/>
    <x v="3"/>
    <n v="4270563"/>
    <n v="160367"/>
    <n v="3.7551723273957102E-2"/>
    <n v="0"/>
    <n v="0"/>
    <n v="0"/>
    <x v="0"/>
    <n v="0"/>
  </r>
  <r>
    <x v="22"/>
    <x v="142"/>
    <x v="1"/>
    <x v="4"/>
    <n v="38137"/>
    <n v="1432"/>
    <n v="3.7548837087343002E-2"/>
    <n v="0"/>
    <n v="0"/>
    <n v="0"/>
    <x v="0"/>
    <n v="0"/>
  </r>
  <r>
    <x v="9"/>
    <x v="165"/>
    <x v="1"/>
    <x v="5"/>
    <n v="8655541"/>
    <n v="324961"/>
    <n v="3.7543695997742897E-2"/>
    <n v="0"/>
    <n v="0"/>
    <n v="0"/>
    <x v="0"/>
    <n v="0"/>
  </r>
  <r>
    <x v="6"/>
    <x v="224"/>
    <x v="1"/>
    <x v="7"/>
    <n v="1701583"/>
    <n v="63879"/>
    <n v="3.7540925126779E-2"/>
    <n v="0"/>
    <n v="0"/>
    <n v="0"/>
    <x v="0"/>
    <n v="0"/>
  </r>
  <r>
    <x v="67"/>
    <x v="3"/>
    <x v="0"/>
    <x v="0"/>
    <n v="9449321"/>
    <n v="354669"/>
    <n v="3.7533807984721904E-2"/>
    <n v="0"/>
    <n v="0"/>
    <n v="0"/>
    <x v="0"/>
    <n v="0"/>
  </r>
  <r>
    <x v="54"/>
    <x v="58"/>
    <x v="0"/>
    <x v="1"/>
    <n v="540542"/>
    <n v="20280"/>
    <n v="3.7517898701673505E-2"/>
    <n v="0"/>
    <n v="0"/>
    <n v="0"/>
    <x v="0"/>
    <n v="0"/>
  </r>
  <r>
    <x v="53"/>
    <x v="102"/>
    <x v="0"/>
    <x v="3"/>
    <n v="50882884"/>
    <n v="1908413"/>
    <n v="3.7505991209146099E-2"/>
    <n v="0"/>
    <n v="0"/>
    <n v="0"/>
    <x v="0"/>
    <n v="0"/>
  </r>
  <r>
    <x v="55"/>
    <x v="92"/>
    <x v="0"/>
    <x v="3"/>
    <n v="19237682"/>
    <n v="721513"/>
    <n v="3.7505194232860299E-2"/>
    <n v="0"/>
    <n v="0"/>
    <n v="0"/>
    <x v="0"/>
    <n v="0"/>
  </r>
  <r>
    <x v="62"/>
    <x v="60"/>
    <x v="0"/>
    <x v="1"/>
    <n v="2877800"/>
    <n v="107931"/>
    <n v="3.7504691083466504E-2"/>
    <n v="0"/>
    <n v="0"/>
    <n v="0"/>
    <x v="0"/>
    <n v="0"/>
  </r>
  <r>
    <x v="21"/>
    <x v="103"/>
    <x v="0"/>
    <x v="3"/>
    <n v="6825442"/>
    <n v="255956"/>
    <n v="3.7500282033017099E-2"/>
    <n v="0"/>
    <n v="0"/>
    <n v="0"/>
    <x v="0"/>
    <n v="0"/>
  </r>
  <r>
    <x v="46"/>
    <x v="101"/>
    <x v="0"/>
    <x v="3"/>
    <n v="748680069"/>
    <n v="28068453"/>
    <n v="3.7490583978668696E-2"/>
    <n v="0"/>
    <n v="0"/>
    <n v="0"/>
    <x v="0"/>
    <n v="0"/>
  </r>
  <r>
    <x v="15"/>
    <x v="153"/>
    <x v="1"/>
    <x v="5"/>
    <n v="4314768"/>
    <n v="161744"/>
    <n v="3.74861406221609E-2"/>
    <n v="0"/>
    <n v="0"/>
    <n v="0"/>
    <x v="0"/>
    <n v="0"/>
  </r>
  <r>
    <x v="49"/>
    <x v="57"/>
    <x v="0"/>
    <x v="1"/>
    <n v="5101416"/>
    <n v="191203"/>
    <n v="3.7480377997011004E-2"/>
    <n v="0"/>
    <n v="0"/>
    <n v="0"/>
    <x v="0"/>
    <n v="0"/>
  </r>
  <r>
    <x v="68"/>
    <x v="3"/>
    <x v="0"/>
    <x v="0"/>
    <n v="5106622"/>
    <n v="191398"/>
    <n v="3.7480353940432601E-2"/>
    <n v="0"/>
    <n v="0"/>
    <n v="0"/>
    <x v="0"/>
    <n v="0"/>
  </r>
  <r>
    <x v="25"/>
    <x v="72"/>
    <x v="0"/>
    <x v="2"/>
    <n v="875899"/>
    <n v="32828"/>
    <n v="3.7479207077528297E-2"/>
    <n v="0"/>
    <n v="0"/>
    <n v="0"/>
    <x v="0"/>
    <n v="0"/>
  </r>
  <r>
    <x v="24"/>
    <x v="136"/>
    <x v="1"/>
    <x v="4"/>
    <n v="46754783"/>
    <n v="1751884"/>
    <n v="3.7469621022516601E-2"/>
    <n v="0"/>
    <n v="0"/>
    <n v="0"/>
    <x v="0"/>
    <n v="0"/>
  </r>
  <r>
    <x v="56"/>
    <x v="75"/>
    <x v="0"/>
    <x v="2"/>
    <n v="32971846"/>
    <n v="1235298"/>
    <n v="3.7465236250345202E-2"/>
    <n v="0"/>
    <n v="0"/>
    <n v="0"/>
    <x v="0"/>
    <n v="0"/>
  </r>
  <r>
    <x v="35"/>
    <x v="97"/>
    <x v="0"/>
    <x v="3"/>
    <n v="441539"/>
    <n v="16542"/>
    <n v="3.7464414242003502E-2"/>
    <n v="0"/>
    <n v="0"/>
    <n v="0"/>
    <x v="0"/>
    <n v="0"/>
  </r>
  <r>
    <x v="48"/>
    <x v="54"/>
    <x v="0"/>
    <x v="1"/>
    <n v="6948445"/>
    <n v="260308"/>
    <n v="3.7462770447200804E-2"/>
    <n v="0"/>
    <n v="0"/>
    <n v="0"/>
    <x v="0"/>
    <n v="0"/>
  </r>
  <r>
    <x v="19"/>
    <x v="93"/>
    <x v="0"/>
    <x v="3"/>
    <n v="9660350"/>
    <n v="361881"/>
    <n v="3.7460443979773002E-2"/>
    <n v="0"/>
    <n v="0"/>
    <n v="0"/>
    <x v="0"/>
    <n v="0"/>
  </r>
  <r>
    <x v="33"/>
    <x v="114"/>
    <x v="0"/>
    <x v="3"/>
    <n v="212559409"/>
    <n v="7961673"/>
    <n v="3.7456224767730702E-2"/>
    <n v="0"/>
    <n v="0"/>
    <n v="0"/>
    <x v="0"/>
    <n v="0"/>
  </r>
  <r>
    <x v="58"/>
    <x v="68"/>
    <x v="0"/>
    <x v="2"/>
    <n v="9890400"/>
    <n v="370425"/>
    <n v="3.7452984712448401E-2"/>
    <n v="0"/>
    <n v="0"/>
    <n v="0"/>
    <x v="0"/>
    <n v="0"/>
  </r>
  <r>
    <x v="67"/>
    <x v="4"/>
    <x v="0"/>
    <x v="0"/>
    <n v="9449321"/>
    <n v="353846"/>
    <n v="3.7446711779608302E-2"/>
    <n v="0"/>
    <n v="0"/>
    <n v="0"/>
    <x v="0"/>
    <n v="0"/>
  </r>
  <r>
    <x v="66"/>
    <x v="5"/>
    <x v="0"/>
    <x v="0"/>
    <n v="7132530"/>
    <n v="267082"/>
    <n v="3.7445618875770602E-2"/>
    <n v="0"/>
    <n v="0"/>
    <n v="0"/>
    <x v="0"/>
    <n v="0"/>
  </r>
  <r>
    <x v="60"/>
    <x v="95"/>
    <x v="0"/>
    <x v="3"/>
    <n v="5094114"/>
    <n v="190745"/>
    <n v="3.7444195398846601E-2"/>
    <n v="0"/>
    <n v="0"/>
    <n v="0"/>
    <x v="0"/>
    <n v="0"/>
  </r>
  <r>
    <x v="9"/>
    <x v="166"/>
    <x v="1"/>
    <x v="5"/>
    <n v="8655541"/>
    <n v="324088"/>
    <n v="3.7442835751110203E-2"/>
    <n v="0"/>
    <n v="0"/>
    <n v="0"/>
    <x v="0"/>
    <n v="0"/>
  </r>
  <r>
    <x v="29"/>
    <x v="282"/>
    <x v="1"/>
    <x v="9"/>
    <n v="2881060"/>
    <n v="107871"/>
    <n v="3.7441427807820699E-2"/>
    <n v="0"/>
    <n v="0"/>
    <n v="0"/>
    <x v="0"/>
    <n v="0"/>
  </r>
  <r>
    <x v="34"/>
    <x v="132"/>
    <x v="1"/>
    <x v="4"/>
    <n v="9006400"/>
    <n v="337209"/>
    <n v="3.74410419257417E-2"/>
    <n v="0"/>
    <n v="0"/>
    <n v="0"/>
    <x v="0"/>
    <n v="0"/>
  </r>
  <r>
    <x v="45"/>
    <x v="86"/>
    <x v="0"/>
    <x v="2"/>
    <n v="3280815"/>
    <n v="122828"/>
    <n v="3.74382584815054E-2"/>
    <n v="0"/>
    <n v="0"/>
    <n v="0"/>
    <x v="0"/>
    <n v="0"/>
  </r>
  <r>
    <x v="45"/>
    <x v="85"/>
    <x v="0"/>
    <x v="2"/>
    <n v="3280815"/>
    <n v="122828"/>
    <n v="3.74382584815054E-2"/>
    <n v="0"/>
    <n v="0"/>
    <n v="0"/>
    <x v="0"/>
    <n v="0"/>
  </r>
  <r>
    <x v="39"/>
    <x v="99"/>
    <x v="0"/>
    <x v="3"/>
    <n v="4270563"/>
    <n v="159834"/>
    <n v="3.7426915373921399E-2"/>
    <n v="0"/>
    <n v="0"/>
    <n v="0"/>
    <x v="0"/>
    <n v="0"/>
  </r>
  <r>
    <x v="44"/>
    <x v="107"/>
    <x v="0"/>
    <x v="3"/>
    <n v="4033963"/>
    <n v="150946"/>
    <n v="3.7418786439042701E-2"/>
    <n v="0"/>
    <n v="0"/>
    <n v="0"/>
    <x v="0"/>
    <n v="0"/>
  </r>
  <r>
    <x v="27"/>
    <x v="132"/>
    <x v="1"/>
    <x v="4"/>
    <n v="2083380"/>
    <n v="77949"/>
    <n v="3.7414681911125201E-2"/>
    <n v="0"/>
    <n v="0"/>
    <n v="0"/>
    <x v="0"/>
    <n v="0"/>
  </r>
  <r>
    <x v="65"/>
    <x v="14"/>
    <x v="0"/>
    <x v="0"/>
    <n v="83783945"/>
    <n v="3134108"/>
    <n v="3.7407023505517702E-2"/>
    <n v="0"/>
    <n v="0"/>
    <n v="0"/>
    <x v="0"/>
    <n v="0"/>
  </r>
  <r>
    <x v="50"/>
    <x v="86"/>
    <x v="0"/>
    <x v="2"/>
    <n v="430759772"/>
    <n v="16110634"/>
    <n v="3.74005073064251E-2"/>
    <n v="0"/>
    <n v="0"/>
    <n v="0"/>
    <x v="0"/>
    <n v="0"/>
  </r>
  <r>
    <x v="11"/>
    <x v="79"/>
    <x v="0"/>
    <x v="2"/>
    <n v="1326539"/>
    <n v="49605"/>
    <n v="3.7394302014490302E-2"/>
    <n v="0"/>
    <n v="0"/>
    <n v="0"/>
    <x v="0"/>
    <n v="0"/>
  </r>
  <r>
    <x v="37"/>
    <x v="114"/>
    <x v="0"/>
    <x v="3"/>
    <n v="45195777"/>
    <n v="1690006"/>
    <n v="3.7393006873186398E-2"/>
    <n v="0"/>
    <n v="0"/>
    <n v="0"/>
    <x v="0"/>
    <n v="0"/>
  </r>
  <r>
    <x v="48"/>
    <x v="55"/>
    <x v="0"/>
    <x v="1"/>
    <n v="6948445"/>
    <n v="259811"/>
    <n v="3.7391243652356701E-2"/>
    <n v="0"/>
    <n v="0"/>
    <n v="0"/>
    <x v="0"/>
    <n v="0"/>
  </r>
  <r>
    <x v="16"/>
    <x v="129"/>
    <x v="1"/>
    <x v="4"/>
    <n v="68147687"/>
    <n v="2547577"/>
    <n v="3.7383176335830701E-2"/>
    <n v="0"/>
    <n v="0"/>
    <n v="0"/>
    <x v="0"/>
    <n v="0"/>
  </r>
  <r>
    <x v="64"/>
    <x v="10"/>
    <x v="0"/>
    <x v="0"/>
    <n v="555988"/>
    <n v="20781"/>
    <n v="3.7376705972071302E-2"/>
    <n v="0"/>
    <n v="0"/>
    <n v="0"/>
    <x v="0"/>
    <n v="0"/>
  </r>
  <r>
    <x v="63"/>
    <x v="52"/>
    <x v="0"/>
    <x v="1"/>
    <n v="5792203"/>
    <n v="216482"/>
    <n v="3.73747259894033E-2"/>
    <n v="0"/>
    <n v="0"/>
    <n v="0"/>
    <x v="0"/>
    <n v="0"/>
  </r>
  <r>
    <x v="32"/>
    <x v="112"/>
    <x v="0"/>
    <x v="3"/>
    <n v="444919060"/>
    <n v="16627703"/>
    <n v="3.7372422300811302E-2"/>
    <n v="0"/>
    <n v="0"/>
    <n v="0"/>
    <x v="0"/>
    <n v="0"/>
  </r>
  <r>
    <x v="26"/>
    <x v="106"/>
    <x v="0"/>
    <x v="3"/>
    <n v="37846605"/>
    <n v="1414362"/>
    <n v="3.7370908169966598E-2"/>
    <n v="0"/>
    <n v="0"/>
    <n v="0"/>
    <x v="0"/>
    <n v="0"/>
  </r>
  <r>
    <x v="9"/>
    <x v="168"/>
    <x v="1"/>
    <x v="5"/>
    <n v="8655541"/>
    <n v="323463"/>
    <n v="3.7370627670760298E-2"/>
    <n v="0"/>
    <n v="0"/>
    <n v="0"/>
    <x v="0"/>
    <n v="0"/>
  </r>
  <r>
    <x v="40"/>
    <x v="124"/>
    <x v="1"/>
    <x v="4"/>
    <n v="592072204"/>
    <n v="22119816"/>
    <n v="3.7359997396533798E-2"/>
    <n v="0"/>
    <n v="0"/>
    <n v="0"/>
    <x v="0"/>
    <n v="0"/>
  </r>
  <r>
    <x v="42"/>
    <x v="92"/>
    <x v="0"/>
    <x v="3"/>
    <n v="19116209"/>
    <n v="714143"/>
    <n v="3.73579824326047E-2"/>
    <n v="0"/>
    <n v="0"/>
    <n v="0"/>
    <x v="0"/>
    <n v="0"/>
  </r>
  <r>
    <x v="19"/>
    <x v="94"/>
    <x v="0"/>
    <x v="3"/>
    <n v="9660350"/>
    <n v="360877"/>
    <n v="3.7356513997940002E-2"/>
    <n v="0"/>
    <n v="0"/>
    <n v="0"/>
    <x v="0"/>
    <n v="0"/>
  </r>
  <r>
    <x v="55"/>
    <x v="93"/>
    <x v="0"/>
    <x v="3"/>
    <n v="19237682"/>
    <n v="718612"/>
    <n v="3.7354396439238401E-2"/>
    <n v="0"/>
    <n v="0"/>
    <n v="0"/>
    <x v="0"/>
    <n v="0"/>
  </r>
  <r>
    <x v="67"/>
    <x v="5"/>
    <x v="0"/>
    <x v="0"/>
    <n v="9449321"/>
    <n v="352950"/>
    <n v="3.73518901516839E-2"/>
    <n v="0"/>
    <n v="0"/>
    <n v="0"/>
    <x v="0"/>
    <n v="0"/>
  </r>
  <r>
    <x v="36"/>
    <x v="109"/>
    <x v="0"/>
    <x v="3"/>
    <n v="60461828"/>
    <n v="2257866"/>
    <n v="3.7343660863181298E-2"/>
    <n v="0"/>
    <n v="0"/>
    <n v="0"/>
    <x v="0"/>
    <n v="0"/>
  </r>
  <r>
    <x v="8"/>
    <x v="159"/>
    <x v="1"/>
    <x v="5"/>
    <n v="331002647"/>
    <n v="12360235"/>
    <n v="3.7341801076291696E-2"/>
    <n v="0"/>
    <n v="0"/>
    <n v="0"/>
    <x v="0"/>
    <n v="0"/>
  </r>
  <r>
    <x v="25"/>
    <x v="73"/>
    <x v="0"/>
    <x v="2"/>
    <n v="875899"/>
    <n v="32707"/>
    <n v="3.7341063296110602E-2"/>
    <n v="0"/>
    <n v="0"/>
    <n v="0"/>
    <x v="0"/>
    <n v="0"/>
  </r>
  <r>
    <x v="51"/>
    <x v="35"/>
    <x v="0"/>
    <x v="1"/>
    <n v="84339067"/>
    <n v="3149094"/>
    <n v="3.73384969980756E-2"/>
    <n v="0"/>
    <n v="0"/>
    <n v="0"/>
    <x v="0"/>
    <n v="0"/>
  </r>
  <r>
    <x v="9"/>
    <x v="167"/>
    <x v="1"/>
    <x v="5"/>
    <n v="8655541"/>
    <n v="323171"/>
    <n v="3.7336892055620796E-2"/>
    <n v="0"/>
    <n v="0"/>
    <n v="0"/>
    <x v="0"/>
    <n v="0"/>
  </r>
  <r>
    <x v="45"/>
    <x v="87"/>
    <x v="0"/>
    <x v="2"/>
    <n v="3280815"/>
    <n v="122461"/>
    <n v="3.7326396032693096E-2"/>
    <n v="0"/>
    <n v="0"/>
    <n v="0"/>
    <x v="0"/>
    <n v="0"/>
  </r>
  <r>
    <x v="59"/>
    <x v="98"/>
    <x v="0"/>
    <x v="3"/>
    <n v="4937796"/>
    <n v="184279"/>
    <n v="3.7320091798041098E-2"/>
    <n v="0"/>
    <n v="0"/>
    <n v="0"/>
    <x v="0"/>
    <n v="0"/>
  </r>
  <r>
    <x v="19"/>
    <x v="95"/>
    <x v="0"/>
    <x v="3"/>
    <n v="9660350"/>
    <n v="360418"/>
    <n v="3.7309000191504398E-2"/>
    <n v="0"/>
    <n v="0"/>
    <n v="0"/>
    <x v="0"/>
    <n v="0"/>
  </r>
  <r>
    <x v="28"/>
    <x v="170"/>
    <x v="1"/>
    <x v="5"/>
    <n v="2963234"/>
    <n v="110548"/>
    <n v="3.7306537384492799E-2"/>
    <n v="0"/>
    <n v="0"/>
    <n v="0"/>
    <x v="0"/>
    <n v="0"/>
  </r>
  <r>
    <x v="39"/>
    <x v="100"/>
    <x v="0"/>
    <x v="3"/>
    <n v="4270563"/>
    <n v="159264"/>
    <n v="3.7293443510843904E-2"/>
    <n v="0"/>
    <n v="0"/>
    <n v="0"/>
    <x v="0"/>
    <n v="0"/>
  </r>
  <r>
    <x v="29"/>
    <x v="283"/>
    <x v="1"/>
    <x v="9"/>
    <n v="2881060"/>
    <n v="107430"/>
    <n v="3.7288359145592198E-2"/>
    <n v="0"/>
    <n v="0"/>
    <n v="0"/>
    <x v="0"/>
    <n v="0"/>
  </r>
  <r>
    <x v="63"/>
    <x v="53"/>
    <x v="0"/>
    <x v="1"/>
    <n v="5792203"/>
    <n v="215955"/>
    <n v="3.7283741609194301E-2"/>
    <n v="0"/>
    <n v="0"/>
    <n v="0"/>
    <x v="0"/>
    <n v="0"/>
  </r>
  <r>
    <x v="13"/>
    <x v="137"/>
    <x v="1"/>
    <x v="4"/>
    <n v="17134873"/>
    <n v="638801"/>
    <n v="3.7280754867573297E-2"/>
    <n v="0"/>
    <n v="0"/>
    <n v="0"/>
    <x v="0"/>
    <n v="0"/>
  </r>
  <r>
    <x v="61"/>
    <x v="37"/>
    <x v="0"/>
    <x v="1"/>
    <n v="43733759"/>
    <n v="1630013"/>
    <n v="3.7271275949547399E-2"/>
    <n v="0"/>
    <n v="0"/>
    <n v="0"/>
    <x v="0"/>
    <n v="0"/>
  </r>
  <r>
    <x v="31"/>
    <x v="64"/>
    <x v="0"/>
    <x v="2"/>
    <n v="10203140"/>
    <n v="380268"/>
    <n v="3.7269703248215699E-2"/>
    <n v="0"/>
    <n v="0"/>
    <n v="0"/>
    <x v="0"/>
    <n v="0"/>
  </r>
  <r>
    <x v="54"/>
    <x v="59"/>
    <x v="0"/>
    <x v="1"/>
    <n v="540542"/>
    <n v="20144"/>
    <n v="3.7266299380991699E-2"/>
    <n v="0"/>
    <n v="0"/>
    <n v="0"/>
    <x v="0"/>
    <n v="0"/>
  </r>
  <r>
    <x v="68"/>
    <x v="4"/>
    <x v="0"/>
    <x v="0"/>
    <n v="5106622"/>
    <n v="190270"/>
    <n v="3.7259464279909504E-2"/>
    <n v="0"/>
    <n v="0"/>
    <n v="0"/>
    <x v="0"/>
    <n v="0"/>
  </r>
  <r>
    <x v="41"/>
    <x v="84"/>
    <x v="0"/>
    <x v="2"/>
    <n v="1886202"/>
    <n v="70276"/>
    <n v="3.7257939499587001E-2"/>
    <n v="0"/>
    <n v="0"/>
    <n v="0"/>
    <x v="0"/>
    <n v="0"/>
  </r>
  <r>
    <x v="9"/>
    <x v="169"/>
    <x v="1"/>
    <x v="5"/>
    <n v="8655541"/>
    <n v="322410"/>
    <n v="3.7248971496986701E-2"/>
    <n v="0"/>
    <n v="0"/>
    <n v="0"/>
    <x v="0"/>
    <n v="0"/>
  </r>
  <r>
    <x v="25"/>
    <x v="74"/>
    <x v="0"/>
    <x v="2"/>
    <n v="875899"/>
    <n v="32626"/>
    <n v="3.7248586880450796E-2"/>
    <n v="0"/>
    <n v="0"/>
    <n v="0"/>
    <x v="0"/>
    <n v="0"/>
  </r>
  <r>
    <x v="45"/>
    <x v="88"/>
    <x v="0"/>
    <x v="2"/>
    <n v="3280815"/>
    <n v="122199"/>
    <n v="3.7246537826729001E-2"/>
    <n v="0"/>
    <n v="0"/>
    <n v="0"/>
    <x v="0"/>
    <n v="0"/>
  </r>
  <r>
    <x v="62"/>
    <x v="61"/>
    <x v="0"/>
    <x v="2"/>
    <n v="2877800"/>
    <n v="107167"/>
    <n v="3.7239210508027004E-2"/>
    <n v="0"/>
    <n v="0"/>
    <n v="0"/>
    <x v="0"/>
    <n v="0"/>
  </r>
  <r>
    <x v="58"/>
    <x v="69"/>
    <x v="0"/>
    <x v="2"/>
    <n v="9890400"/>
    <n v="368175"/>
    <n v="3.7225491385586E-2"/>
    <n v="0"/>
    <n v="0"/>
    <n v="0"/>
    <x v="0"/>
    <n v="0"/>
  </r>
  <r>
    <x v="19"/>
    <x v="96"/>
    <x v="0"/>
    <x v="3"/>
    <n v="9660350"/>
    <n v="359574"/>
    <n v="3.7221632756577104E-2"/>
    <n v="0"/>
    <n v="0"/>
    <n v="0"/>
    <x v="0"/>
    <n v="0"/>
  </r>
  <r>
    <x v="46"/>
    <x v="103"/>
    <x v="0"/>
    <x v="3"/>
    <n v="748680069"/>
    <n v="27865855"/>
    <n v="3.72199770687364E-2"/>
    <n v="0"/>
    <n v="0"/>
    <n v="0"/>
    <x v="0"/>
    <n v="0"/>
  </r>
  <r>
    <x v="44"/>
    <x v="108"/>
    <x v="0"/>
    <x v="3"/>
    <n v="4033963"/>
    <n v="150138"/>
    <n v="3.7218487130397604E-2"/>
    <n v="0"/>
    <n v="0"/>
    <n v="0"/>
    <x v="0"/>
    <n v="0"/>
  </r>
  <r>
    <x v="67"/>
    <x v="6"/>
    <x v="0"/>
    <x v="0"/>
    <n v="9449321"/>
    <n v="351674"/>
    <n v="3.7216853994059503E-2"/>
    <n v="0"/>
    <n v="0"/>
    <n v="0"/>
    <x v="0"/>
    <n v="0"/>
  </r>
  <r>
    <x v="63"/>
    <x v="54"/>
    <x v="0"/>
    <x v="1"/>
    <n v="5792203"/>
    <n v="215528"/>
    <n v="3.72100218172602E-2"/>
    <n v="0"/>
    <n v="0"/>
    <n v="0"/>
    <x v="0"/>
    <n v="0"/>
  </r>
  <r>
    <x v="16"/>
    <x v="130"/>
    <x v="1"/>
    <x v="4"/>
    <n v="68147687"/>
    <n v="2535716"/>
    <n v="3.72091278754626E-2"/>
    <n v="0"/>
    <n v="0"/>
    <n v="0"/>
    <x v="0"/>
    <n v="0"/>
  </r>
  <r>
    <x v="66"/>
    <x v="6"/>
    <x v="0"/>
    <x v="0"/>
    <n v="7132530"/>
    <n v="265296"/>
    <n v="3.7195216844513795E-2"/>
    <n v="0"/>
    <n v="0"/>
    <n v="0"/>
    <x v="0"/>
    <n v="0"/>
  </r>
  <r>
    <x v="35"/>
    <x v="98"/>
    <x v="0"/>
    <x v="3"/>
    <n v="441539"/>
    <n v="16423"/>
    <n v="3.7194902375554603E-2"/>
    <n v="0"/>
    <n v="0"/>
    <n v="0"/>
    <x v="0"/>
    <n v="0"/>
  </r>
  <r>
    <x v="39"/>
    <x v="101"/>
    <x v="0"/>
    <x v="3"/>
    <n v="4270563"/>
    <n v="158822"/>
    <n v="3.7189944276668004E-2"/>
    <n v="0"/>
    <n v="0"/>
    <n v="0"/>
    <x v="0"/>
    <n v="0"/>
  </r>
  <r>
    <x v="55"/>
    <x v="94"/>
    <x v="0"/>
    <x v="3"/>
    <n v="19237682"/>
    <n v="715438"/>
    <n v="3.7189407746733696E-2"/>
    <n v="0"/>
    <n v="0"/>
    <n v="0"/>
    <x v="0"/>
    <n v="0"/>
  </r>
  <r>
    <x v="34"/>
    <x v="133"/>
    <x v="1"/>
    <x v="4"/>
    <n v="9006400"/>
    <n v="334913"/>
    <n v="3.7186112098063599E-2"/>
    <n v="0"/>
    <n v="0"/>
    <n v="0"/>
    <x v="0"/>
    <n v="0"/>
  </r>
  <r>
    <x v="48"/>
    <x v="56"/>
    <x v="0"/>
    <x v="1"/>
    <n v="6948445"/>
    <n v="258385"/>
    <n v="3.71860178788204E-2"/>
    <n v="0"/>
    <n v="0"/>
    <n v="0"/>
    <x v="0"/>
    <n v="0"/>
  </r>
  <r>
    <x v="50"/>
    <x v="87"/>
    <x v="0"/>
    <x v="2"/>
    <n v="430759772"/>
    <n v="16011095"/>
    <n v="3.7169429553881403E-2"/>
    <n v="0"/>
    <n v="0"/>
    <n v="0"/>
    <x v="0"/>
    <n v="0"/>
  </r>
  <r>
    <x v="53"/>
    <x v="104"/>
    <x v="0"/>
    <x v="3"/>
    <n v="50882884"/>
    <n v="1891034"/>
    <n v="3.7164442172735297E-2"/>
    <n v="0"/>
    <n v="0"/>
    <n v="0"/>
    <x v="0"/>
    <n v="0"/>
  </r>
  <r>
    <x v="60"/>
    <x v="98"/>
    <x v="0"/>
    <x v="3"/>
    <n v="5094114"/>
    <n v="189308"/>
    <n v="3.7162105127604102E-2"/>
    <n v="0"/>
    <n v="0"/>
    <n v="0"/>
    <x v="0"/>
    <n v="0"/>
  </r>
  <r>
    <x v="60"/>
    <x v="97"/>
    <x v="0"/>
    <x v="3"/>
    <n v="5094114"/>
    <n v="189308"/>
    <n v="3.7162105127604102E-2"/>
    <n v="0"/>
    <n v="0"/>
    <n v="0"/>
    <x v="0"/>
    <n v="0"/>
  </r>
  <r>
    <x v="60"/>
    <x v="96"/>
    <x v="0"/>
    <x v="3"/>
    <n v="5094114"/>
    <n v="189308"/>
    <n v="3.7162105127604102E-2"/>
    <n v="0"/>
    <n v="0"/>
    <n v="0"/>
    <x v="0"/>
    <n v="0"/>
  </r>
  <r>
    <x v="9"/>
    <x v="170"/>
    <x v="1"/>
    <x v="5"/>
    <n v="8655541"/>
    <n v="321574"/>
    <n v="3.7152385968710705E-2"/>
    <n v="0"/>
    <n v="0"/>
    <n v="0"/>
    <x v="0"/>
    <n v="0"/>
  </r>
  <r>
    <x v="29"/>
    <x v="284"/>
    <x v="1"/>
    <x v="9"/>
    <n v="2881060"/>
    <n v="107037"/>
    <n v="3.7151951018028102E-2"/>
    <n v="0"/>
    <n v="0"/>
    <n v="0"/>
    <x v="0"/>
    <n v="0"/>
  </r>
  <r>
    <x v="15"/>
    <x v="155"/>
    <x v="1"/>
    <x v="5"/>
    <n v="4314768"/>
    <n v="160287"/>
    <n v="3.7148463138690205E-2"/>
    <n v="0"/>
    <n v="0"/>
    <n v="0"/>
    <x v="0"/>
    <n v="0"/>
  </r>
  <r>
    <x v="6"/>
    <x v="225"/>
    <x v="1"/>
    <x v="7"/>
    <n v="1701583"/>
    <n v="63189"/>
    <n v="3.71354203703258E-2"/>
    <n v="0"/>
    <n v="0"/>
    <n v="0"/>
    <x v="0"/>
    <n v="0"/>
  </r>
  <r>
    <x v="42"/>
    <x v="93"/>
    <x v="0"/>
    <x v="3"/>
    <n v="19116209"/>
    <n v="709888"/>
    <n v="3.7135396458576102E-2"/>
    <n v="0"/>
    <n v="0"/>
    <n v="0"/>
    <x v="0"/>
    <n v="0"/>
  </r>
  <r>
    <x v="17"/>
    <x v="129"/>
    <x v="1"/>
    <x v="4"/>
    <n v="10196707"/>
    <n v="378656"/>
    <n v="3.7135126075506501E-2"/>
    <n v="0"/>
    <n v="0"/>
    <n v="0"/>
    <x v="0"/>
    <n v="0"/>
  </r>
  <r>
    <x v="65"/>
    <x v="16"/>
    <x v="0"/>
    <x v="0"/>
    <n v="83783945"/>
    <n v="3110252"/>
    <n v="3.7122291150172002E-2"/>
    <n v="0"/>
    <n v="0"/>
    <n v="0"/>
    <x v="0"/>
    <n v="0"/>
  </r>
  <r>
    <x v="16"/>
    <x v="131"/>
    <x v="1"/>
    <x v="4"/>
    <n v="68147687"/>
    <n v="2529756"/>
    <n v="3.7121670761914499E-2"/>
    <n v="0"/>
    <n v="0"/>
    <n v="0"/>
    <x v="0"/>
    <n v="0"/>
  </r>
  <r>
    <x v="63"/>
    <x v="55"/>
    <x v="0"/>
    <x v="1"/>
    <n v="5792203"/>
    <n v="215015"/>
    <n v="3.71214544794096E-2"/>
    <n v="0"/>
    <n v="0"/>
    <n v="0"/>
    <x v="0"/>
    <n v="0"/>
  </r>
  <r>
    <x v="26"/>
    <x v="107"/>
    <x v="0"/>
    <x v="3"/>
    <n v="37846605"/>
    <n v="1404905"/>
    <n v="3.7121031067383702E-2"/>
    <n v="0"/>
    <n v="0"/>
    <n v="0"/>
    <x v="0"/>
    <n v="0"/>
  </r>
  <r>
    <x v="25"/>
    <x v="75"/>
    <x v="0"/>
    <x v="2"/>
    <n v="875899"/>
    <n v="32513"/>
    <n v="3.7119576572184697E-2"/>
    <n v="0"/>
    <n v="0"/>
    <n v="0"/>
    <x v="0"/>
    <n v="0"/>
  </r>
  <r>
    <x v="49"/>
    <x v="58"/>
    <x v="0"/>
    <x v="1"/>
    <n v="5101416"/>
    <n v="189326"/>
    <n v="3.7112440937966999E-2"/>
    <n v="0"/>
    <n v="0"/>
    <n v="0"/>
    <x v="0"/>
    <n v="0"/>
  </r>
  <r>
    <x v="5"/>
    <x v="172"/>
    <x v="1"/>
    <x v="5"/>
    <n v="625976"/>
    <n v="23227"/>
    <n v="3.7105256431556502E-2"/>
    <n v="0"/>
    <n v="0"/>
    <n v="0"/>
    <x v="0"/>
    <n v="0"/>
  </r>
  <r>
    <x v="4"/>
    <x v="150"/>
    <x v="1"/>
    <x v="4"/>
    <n v="2078932"/>
    <n v="77135"/>
    <n v="3.71031856741827E-2"/>
    <n v="0"/>
    <n v="0"/>
    <n v="0"/>
    <x v="0"/>
    <n v="0"/>
  </r>
  <r>
    <x v="44"/>
    <x v="111"/>
    <x v="0"/>
    <x v="3"/>
    <n v="4033963"/>
    <n v="149662"/>
    <n v="3.7100489022829398E-2"/>
    <n v="0"/>
    <n v="0"/>
    <n v="0"/>
    <x v="0"/>
    <n v="0"/>
  </r>
  <r>
    <x v="64"/>
    <x v="12"/>
    <x v="0"/>
    <x v="0"/>
    <n v="555988"/>
    <n v="20627"/>
    <n v="3.7099721576724698E-2"/>
    <n v="0"/>
    <n v="0"/>
    <n v="0"/>
    <x v="0"/>
    <n v="0"/>
  </r>
  <r>
    <x v="19"/>
    <x v="97"/>
    <x v="0"/>
    <x v="3"/>
    <n v="9660350"/>
    <n v="358317"/>
    <n v="3.7091513247449602E-2"/>
    <n v="0"/>
    <n v="0"/>
    <n v="0"/>
    <x v="0"/>
    <n v="0"/>
  </r>
  <r>
    <x v="37"/>
    <x v="113"/>
    <x v="0"/>
    <x v="3"/>
    <n v="45195777"/>
    <n v="1676171"/>
    <n v="3.70868942025269E-2"/>
    <n v="0"/>
    <n v="0"/>
    <n v="0"/>
    <x v="0"/>
    <n v="0"/>
  </r>
  <r>
    <x v="18"/>
    <x v="144"/>
    <x v="1"/>
    <x v="4"/>
    <n v="4105268"/>
    <n v="152239"/>
    <n v="3.70838152344743E-2"/>
    <n v="0"/>
    <n v="0"/>
    <n v="0"/>
    <x v="0"/>
    <n v="0"/>
  </r>
  <r>
    <x v="9"/>
    <x v="171"/>
    <x v="1"/>
    <x v="5"/>
    <n v="8655541"/>
    <n v="320811"/>
    <n v="3.7064234344219502E-2"/>
    <n v="0"/>
    <n v="0"/>
    <n v="0"/>
    <x v="0"/>
    <n v="0"/>
  </r>
  <r>
    <x v="67"/>
    <x v="7"/>
    <x v="0"/>
    <x v="0"/>
    <n v="9449321"/>
    <n v="350221"/>
    <n v="3.7063086331811601E-2"/>
    <n v="0"/>
    <n v="0"/>
    <n v="0"/>
    <x v="0"/>
    <n v="0"/>
  </r>
  <r>
    <x v="40"/>
    <x v="125"/>
    <x v="1"/>
    <x v="4"/>
    <n v="592072204"/>
    <n v="21943667"/>
    <n v="3.7062484696545599E-2"/>
    <n v="0"/>
    <n v="0"/>
    <n v="0"/>
    <x v="0"/>
    <n v="0"/>
  </r>
  <r>
    <x v="39"/>
    <x v="103"/>
    <x v="0"/>
    <x v="3"/>
    <n v="4270563"/>
    <n v="158244"/>
    <n v="3.7054599124284097E-2"/>
    <n v="0"/>
    <n v="0"/>
    <n v="0"/>
    <x v="0"/>
    <n v="0"/>
  </r>
  <r>
    <x v="63"/>
    <x v="56"/>
    <x v="0"/>
    <x v="1"/>
    <n v="5792203"/>
    <n v="214621"/>
    <n v="3.7053432001606296E-2"/>
    <n v="0"/>
    <n v="0"/>
    <n v="0"/>
    <x v="0"/>
    <n v="0"/>
  </r>
  <r>
    <x v="33"/>
    <x v="113"/>
    <x v="0"/>
    <x v="3"/>
    <n v="212559409"/>
    <n v="7873830"/>
    <n v="3.7042961480947698E-2"/>
    <n v="0"/>
    <n v="0"/>
    <n v="0"/>
    <x v="0"/>
    <n v="0"/>
  </r>
  <r>
    <x v="55"/>
    <x v="95"/>
    <x v="0"/>
    <x v="3"/>
    <n v="19237682"/>
    <n v="712561"/>
    <n v="3.7039857504661898E-2"/>
    <n v="0"/>
    <n v="0"/>
    <n v="0"/>
    <x v="0"/>
    <n v="0"/>
  </r>
  <r>
    <x v="21"/>
    <x v="102"/>
    <x v="0"/>
    <x v="3"/>
    <n v="6825442"/>
    <n v="252812"/>
    <n v="3.7039652523602098E-2"/>
    <n v="0"/>
    <n v="0"/>
    <n v="0"/>
    <x v="0"/>
    <n v="0"/>
  </r>
  <r>
    <x v="14"/>
    <x v="181"/>
    <x v="1"/>
    <x v="6"/>
    <n v="11589616"/>
    <n v="429229"/>
    <n v="3.7035653295156595E-2"/>
    <n v="0"/>
    <n v="0"/>
    <n v="0"/>
    <x v="0"/>
    <n v="0"/>
  </r>
  <r>
    <x v="44"/>
    <x v="110"/>
    <x v="0"/>
    <x v="3"/>
    <n v="4033963"/>
    <n v="149391"/>
    <n v="3.7033309427974399E-2"/>
    <n v="0"/>
    <n v="0"/>
    <n v="0"/>
    <x v="0"/>
    <n v="0"/>
  </r>
  <r>
    <x v="45"/>
    <x v="91"/>
    <x v="0"/>
    <x v="3"/>
    <n v="3280815"/>
    <n v="121497"/>
    <n v="3.7032566603115401E-2"/>
    <n v="0"/>
    <n v="0"/>
    <n v="0"/>
    <x v="0"/>
    <n v="0"/>
  </r>
  <r>
    <x v="45"/>
    <x v="90"/>
    <x v="0"/>
    <x v="3"/>
    <n v="3280815"/>
    <n v="121497"/>
    <n v="3.7032566603115401E-2"/>
    <n v="0"/>
    <n v="0"/>
    <n v="0"/>
    <x v="0"/>
    <n v="0"/>
  </r>
  <r>
    <x v="45"/>
    <x v="89"/>
    <x v="0"/>
    <x v="3"/>
    <n v="3280815"/>
    <n v="121497"/>
    <n v="3.7032566603115401E-2"/>
    <n v="0"/>
    <n v="0"/>
    <n v="0"/>
    <x v="0"/>
    <n v="0"/>
  </r>
  <r>
    <x v="56"/>
    <x v="76"/>
    <x v="0"/>
    <x v="2"/>
    <n v="32971846"/>
    <n v="1220748"/>
    <n v="3.7023950675979703E-2"/>
    <n v="0"/>
    <n v="0"/>
    <n v="0"/>
    <x v="0"/>
    <n v="0"/>
  </r>
  <r>
    <x v="27"/>
    <x v="133"/>
    <x v="1"/>
    <x v="4"/>
    <n v="2083380"/>
    <n v="77134"/>
    <n v="3.7023490673808904E-2"/>
    <n v="0"/>
    <n v="0"/>
    <n v="0"/>
    <x v="0"/>
    <n v="0"/>
  </r>
  <r>
    <x v="29"/>
    <x v="285"/>
    <x v="1"/>
    <x v="9"/>
    <n v="2881060"/>
    <n v="106648"/>
    <n v="3.70169312683526E-2"/>
    <n v="0"/>
    <n v="0"/>
    <n v="0"/>
    <x v="0"/>
    <n v="0"/>
  </r>
  <r>
    <x v="24"/>
    <x v="140"/>
    <x v="1"/>
    <x v="4"/>
    <n v="46754783"/>
    <n v="1730575"/>
    <n v="3.7013860164852003E-2"/>
    <n v="0"/>
    <n v="0"/>
    <n v="0"/>
    <x v="0"/>
    <n v="0"/>
  </r>
  <r>
    <x v="24"/>
    <x v="139"/>
    <x v="1"/>
    <x v="4"/>
    <n v="46754783"/>
    <n v="1730575"/>
    <n v="3.7013860164852003E-2"/>
    <n v="0"/>
    <n v="0"/>
    <n v="0"/>
    <x v="0"/>
    <n v="0"/>
  </r>
  <r>
    <x v="24"/>
    <x v="138"/>
    <x v="1"/>
    <x v="4"/>
    <n v="46754783"/>
    <n v="1730575"/>
    <n v="3.7013860164852003E-2"/>
    <n v="0"/>
    <n v="0"/>
    <n v="0"/>
    <x v="0"/>
    <n v="0"/>
  </r>
  <r>
    <x v="36"/>
    <x v="112"/>
    <x v="0"/>
    <x v="3"/>
    <n v="60461828"/>
    <n v="2237890"/>
    <n v="3.7013270587849298E-2"/>
    <n v="0"/>
    <n v="0"/>
    <n v="0"/>
    <x v="0"/>
    <n v="0"/>
  </r>
  <r>
    <x v="20"/>
    <x v="148"/>
    <x v="1"/>
    <x v="4"/>
    <n v="3989175"/>
    <n v="147636"/>
    <n v="3.7009156028502098E-2"/>
    <n v="0"/>
    <n v="0"/>
    <n v="0"/>
    <x v="0"/>
    <n v="0"/>
  </r>
  <r>
    <x v="32"/>
    <x v="114"/>
    <x v="0"/>
    <x v="3"/>
    <n v="444919060"/>
    <n v="16461969"/>
    <n v="3.6999918591934501E-2"/>
    <n v="0"/>
    <n v="0"/>
    <n v="0"/>
    <x v="0"/>
    <n v="0"/>
  </r>
  <r>
    <x v="60"/>
    <x v="99"/>
    <x v="0"/>
    <x v="3"/>
    <n v="5094114"/>
    <n v="188477"/>
    <n v="3.6998975680560001E-2"/>
    <n v="0"/>
    <n v="0"/>
    <n v="0"/>
    <x v="0"/>
    <n v="0"/>
  </r>
  <r>
    <x v="51"/>
    <x v="36"/>
    <x v="0"/>
    <x v="1"/>
    <n v="84339067"/>
    <n v="3120013"/>
    <n v="3.6993686449009397E-2"/>
    <n v="0"/>
    <n v="0"/>
    <n v="0"/>
    <x v="0"/>
    <n v="0"/>
  </r>
  <r>
    <x v="9"/>
    <x v="172"/>
    <x v="1"/>
    <x v="5"/>
    <n v="8655541"/>
    <n v="320136"/>
    <n v="3.6986249617441597E-2"/>
    <n v="0"/>
    <n v="0"/>
    <n v="0"/>
    <x v="0"/>
    <n v="0"/>
  </r>
  <r>
    <x v="25"/>
    <x v="76"/>
    <x v="0"/>
    <x v="2"/>
    <n v="875899"/>
    <n v="32390"/>
    <n v="3.6979149422479096E-2"/>
    <n v="0"/>
    <n v="0"/>
    <n v="0"/>
    <x v="0"/>
    <n v="0"/>
  </r>
  <r>
    <x v="68"/>
    <x v="5"/>
    <x v="0"/>
    <x v="0"/>
    <n v="5106622"/>
    <n v="188816"/>
    <n v="3.6974735940901803E-2"/>
    <n v="0"/>
    <n v="0"/>
    <n v="0"/>
    <x v="0"/>
    <n v="0"/>
  </r>
  <r>
    <x v="50"/>
    <x v="88"/>
    <x v="0"/>
    <x v="2"/>
    <n v="430759772"/>
    <n v="15925451"/>
    <n v="3.6970608759631297E-2"/>
    <n v="0"/>
    <n v="0"/>
    <n v="0"/>
    <x v="0"/>
    <n v="0"/>
  </r>
  <r>
    <x v="57"/>
    <x v="56"/>
    <x v="0"/>
    <x v="1"/>
    <n v="1932774"/>
    <n v="71444"/>
    <n v="3.6964487312018901E-2"/>
    <n v="0"/>
    <n v="0"/>
    <n v="0"/>
    <x v="0"/>
    <n v="0"/>
  </r>
  <r>
    <x v="54"/>
    <x v="60"/>
    <x v="0"/>
    <x v="1"/>
    <n v="540542"/>
    <n v="19979"/>
    <n v="3.6961050205164402E-2"/>
    <n v="0"/>
    <n v="0"/>
    <n v="0"/>
    <x v="0"/>
    <n v="0"/>
  </r>
  <r>
    <x v="44"/>
    <x v="109"/>
    <x v="0"/>
    <x v="3"/>
    <n v="4033963"/>
    <n v="149093"/>
    <n v="3.6959436663152295E-2"/>
    <n v="0"/>
    <n v="0"/>
    <n v="0"/>
    <x v="0"/>
    <n v="0"/>
  </r>
  <r>
    <x v="55"/>
    <x v="96"/>
    <x v="0"/>
    <x v="3"/>
    <n v="19237682"/>
    <n v="711010"/>
    <n v="3.69592344857348E-2"/>
    <n v="0"/>
    <n v="0"/>
    <n v="0"/>
    <x v="0"/>
    <n v="0"/>
  </r>
  <r>
    <x v="42"/>
    <x v="94"/>
    <x v="0"/>
    <x v="3"/>
    <n v="19116209"/>
    <n v="706500"/>
    <n v="3.6958164665389502E-2"/>
    <n v="0"/>
    <n v="0"/>
    <n v="0"/>
    <x v="0"/>
    <n v="0"/>
  </r>
  <r>
    <x v="34"/>
    <x v="134"/>
    <x v="1"/>
    <x v="4"/>
    <n v="9006400"/>
    <n v="332828"/>
    <n v="3.6954610055071904E-2"/>
    <n v="0"/>
    <n v="0"/>
    <n v="0"/>
    <x v="0"/>
    <n v="0"/>
  </r>
  <r>
    <x v="19"/>
    <x v="98"/>
    <x v="0"/>
    <x v="3"/>
    <n v="9660350"/>
    <n v="356973"/>
    <n v="3.6952387853442202E-2"/>
    <n v="0"/>
    <n v="0"/>
    <n v="0"/>
    <x v="0"/>
    <n v="0"/>
  </r>
  <r>
    <x v="63"/>
    <x v="57"/>
    <x v="0"/>
    <x v="1"/>
    <n v="5792203"/>
    <n v="214007"/>
    <n v="3.6947427429598001E-2"/>
    <n v="0"/>
    <n v="0"/>
    <n v="0"/>
    <x v="0"/>
    <n v="0"/>
  </r>
  <r>
    <x v="39"/>
    <x v="102"/>
    <x v="0"/>
    <x v="3"/>
    <n v="4270563"/>
    <n v="157777"/>
    <n v="3.6945245861025801E-2"/>
    <n v="0"/>
    <n v="0"/>
    <n v="0"/>
    <x v="0"/>
    <n v="0"/>
  </r>
  <r>
    <x v="61"/>
    <x v="38"/>
    <x v="0"/>
    <x v="1"/>
    <n v="43733759"/>
    <n v="1615747"/>
    <n v="3.6945074856245499E-2"/>
    <n v="0"/>
    <n v="0"/>
    <n v="0"/>
    <x v="0"/>
    <n v="0"/>
  </r>
  <r>
    <x v="46"/>
    <x v="102"/>
    <x v="0"/>
    <x v="3"/>
    <n v="748680069"/>
    <n v="27656535"/>
    <n v="3.69403916908599E-2"/>
    <n v="0"/>
    <n v="0"/>
    <n v="0"/>
    <x v="0"/>
    <n v="0"/>
  </r>
  <r>
    <x v="45"/>
    <x v="92"/>
    <x v="0"/>
    <x v="3"/>
    <n v="3280815"/>
    <n v="121194"/>
    <n v="3.6940211502324898E-2"/>
    <n v="0"/>
    <n v="0"/>
    <n v="0"/>
    <x v="0"/>
    <n v="0"/>
  </r>
  <r>
    <x v="16"/>
    <x v="132"/>
    <x v="1"/>
    <x v="4"/>
    <n v="68147687"/>
    <n v="2516957"/>
    <n v="3.6933858077971199E-2"/>
    <n v="0"/>
    <n v="0"/>
    <n v="0"/>
    <x v="0"/>
    <n v="0"/>
  </r>
  <r>
    <x v="3"/>
    <x v="167"/>
    <x v="1"/>
    <x v="5"/>
    <n v="33938"/>
    <n v="1253"/>
    <n v="3.6920266368083002E-2"/>
    <n v="0"/>
    <n v="0"/>
    <n v="0"/>
    <x v="0"/>
    <n v="0"/>
  </r>
  <r>
    <x v="3"/>
    <x v="168"/>
    <x v="1"/>
    <x v="5"/>
    <n v="33938"/>
    <n v="1253"/>
    <n v="3.6920266368083002E-2"/>
    <n v="0"/>
    <n v="0"/>
    <n v="0"/>
    <x v="0"/>
    <n v="0"/>
  </r>
  <r>
    <x v="3"/>
    <x v="166"/>
    <x v="1"/>
    <x v="5"/>
    <n v="33938"/>
    <n v="1253"/>
    <n v="3.6920266368083002E-2"/>
    <n v="0"/>
    <n v="0"/>
    <n v="0"/>
    <x v="0"/>
    <n v="0"/>
  </r>
  <r>
    <x v="62"/>
    <x v="62"/>
    <x v="0"/>
    <x v="2"/>
    <n v="2877800"/>
    <n v="106215"/>
    <n v="3.6908402251720103E-2"/>
    <n v="0"/>
    <n v="0"/>
    <n v="0"/>
    <x v="0"/>
    <n v="0"/>
  </r>
  <r>
    <x v="58"/>
    <x v="70"/>
    <x v="0"/>
    <x v="2"/>
    <n v="9890400"/>
    <n v="365017"/>
    <n v="3.6906191862816497E-2"/>
    <n v="0"/>
    <n v="0"/>
    <n v="0"/>
    <x v="0"/>
    <n v="0"/>
  </r>
  <r>
    <x v="9"/>
    <x v="173"/>
    <x v="1"/>
    <x v="5"/>
    <n v="8655541"/>
    <n v="319417"/>
    <n v="3.6903181441807001E-2"/>
    <n v="0"/>
    <n v="0"/>
    <n v="0"/>
    <x v="0"/>
    <n v="0"/>
  </r>
  <r>
    <x v="29"/>
    <x v="286"/>
    <x v="1"/>
    <x v="9"/>
    <n v="2881060"/>
    <n v="106308"/>
    <n v="3.6898919147813701E-2"/>
    <n v="0"/>
    <n v="0"/>
    <n v="0"/>
    <x v="0"/>
    <n v="0"/>
  </r>
  <r>
    <x v="8"/>
    <x v="160"/>
    <x v="1"/>
    <x v="5"/>
    <n v="331002647"/>
    <n v="12213451"/>
    <n v="3.6898348429219699E-2"/>
    <n v="0"/>
    <n v="0"/>
    <n v="0"/>
    <x v="0"/>
    <n v="0"/>
  </r>
  <r>
    <x v="17"/>
    <x v="130"/>
    <x v="1"/>
    <x v="4"/>
    <n v="10196707"/>
    <n v="376220"/>
    <n v="3.6896225418657197E-2"/>
    <n v="0"/>
    <n v="0"/>
    <n v="0"/>
    <x v="0"/>
    <n v="0"/>
  </r>
  <r>
    <x v="31"/>
    <x v="65"/>
    <x v="0"/>
    <x v="2"/>
    <n v="10203140"/>
    <n v="376441"/>
    <n v="3.6894622635776801E-2"/>
    <n v="0"/>
    <n v="0"/>
    <n v="0"/>
    <x v="0"/>
    <n v="0"/>
  </r>
  <r>
    <x v="66"/>
    <x v="7"/>
    <x v="0"/>
    <x v="0"/>
    <n v="7132530"/>
    <n v="263134"/>
    <n v="3.6892098596150301E-2"/>
    <n v="0"/>
    <n v="0"/>
    <n v="0"/>
    <x v="0"/>
    <n v="0"/>
  </r>
  <r>
    <x v="13"/>
    <x v="136"/>
    <x v="1"/>
    <x v="4"/>
    <n v="17134873"/>
    <n v="632085"/>
    <n v="3.6888805653826601E-2"/>
    <n v="0"/>
    <n v="0"/>
    <n v="0"/>
    <x v="0"/>
    <n v="0"/>
  </r>
  <r>
    <x v="26"/>
    <x v="108"/>
    <x v="0"/>
    <x v="3"/>
    <n v="37846605"/>
    <n v="1395779"/>
    <n v="3.6879899795503504E-2"/>
    <n v="0"/>
    <n v="0"/>
    <n v="0"/>
    <x v="0"/>
    <n v="0"/>
  </r>
  <r>
    <x v="67"/>
    <x v="8"/>
    <x v="0"/>
    <x v="0"/>
    <n v="9449321"/>
    <n v="348486"/>
    <n v="3.68794752554178E-2"/>
    <n v="0"/>
    <n v="0"/>
    <n v="0"/>
    <x v="0"/>
    <n v="0"/>
  </r>
  <r>
    <x v="35"/>
    <x v="99"/>
    <x v="0"/>
    <x v="3"/>
    <n v="441539"/>
    <n v="16280"/>
    <n v="3.6871035174695803E-2"/>
    <n v="0"/>
    <n v="0"/>
    <n v="0"/>
    <x v="0"/>
    <n v="0"/>
  </r>
  <r>
    <x v="55"/>
    <x v="97"/>
    <x v="0"/>
    <x v="3"/>
    <n v="19237682"/>
    <n v="709194"/>
    <n v="3.6864836418441703E-2"/>
    <n v="0"/>
    <n v="0"/>
    <n v="0"/>
    <x v="0"/>
    <n v="0"/>
  </r>
  <r>
    <x v="25"/>
    <x v="77"/>
    <x v="0"/>
    <x v="2"/>
    <n v="875899"/>
    <n v="32288"/>
    <n v="3.6862697639796396E-2"/>
    <n v="0"/>
    <n v="0"/>
    <n v="0"/>
    <x v="0"/>
    <n v="0"/>
  </r>
  <r>
    <x v="50"/>
    <x v="89"/>
    <x v="0"/>
    <x v="3"/>
    <n v="430759772"/>
    <n v="15877836"/>
    <n v="3.6860071511041703E-2"/>
    <n v="0"/>
    <n v="0"/>
    <n v="0"/>
    <x v="0"/>
    <n v="0"/>
  </r>
  <r>
    <x v="63"/>
    <x v="58"/>
    <x v="0"/>
    <x v="1"/>
    <n v="5792203"/>
    <n v="213486"/>
    <n v="3.6857478924685501E-2"/>
    <n v="0"/>
    <n v="0"/>
    <n v="0"/>
    <x v="0"/>
    <n v="0"/>
  </r>
  <r>
    <x v="39"/>
    <x v="104"/>
    <x v="0"/>
    <x v="3"/>
    <n v="4270563"/>
    <n v="157399"/>
    <n v="3.68567329413007E-2"/>
    <n v="0"/>
    <n v="0"/>
    <n v="0"/>
    <x v="0"/>
    <n v="0"/>
  </r>
  <r>
    <x v="44"/>
    <x v="112"/>
    <x v="0"/>
    <x v="3"/>
    <n v="4033963"/>
    <n v="148669"/>
    <n v="3.68543291051504E-2"/>
    <n v="0"/>
    <n v="0"/>
    <n v="0"/>
    <x v="0"/>
    <n v="0"/>
  </r>
  <r>
    <x v="60"/>
    <x v="100"/>
    <x v="0"/>
    <x v="3"/>
    <n v="5094114"/>
    <n v="187712"/>
    <n v="3.6848802362883896E-2"/>
    <n v="0"/>
    <n v="0"/>
    <n v="0"/>
    <x v="0"/>
    <n v="0"/>
  </r>
  <r>
    <x v="30"/>
    <x v="112"/>
    <x v="0"/>
    <x v="3"/>
    <n v="5459643"/>
    <n v="201164"/>
    <n v="3.6845632580738301E-2"/>
    <n v="0"/>
    <n v="0"/>
    <n v="0"/>
    <x v="0"/>
    <n v="0"/>
  </r>
  <r>
    <x v="59"/>
    <x v="99"/>
    <x v="0"/>
    <x v="3"/>
    <n v="4937796"/>
    <n v="181922"/>
    <n v="3.6842753325572797E-2"/>
    <n v="0"/>
    <n v="0"/>
    <n v="0"/>
    <x v="0"/>
    <n v="0"/>
  </r>
  <r>
    <x v="9"/>
    <x v="174"/>
    <x v="1"/>
    <x v="5"/>
    <n v="8655541"/>
    <n v="318883"/>
    <n v="3.6841486857956102E-2"/>
    <n v="0"/>
    <n v="0"/>
    <n v="0"/>
    <x v="0"/>
    <n v="0"/>
  </r>
  <r>
    <x v="45"/>
    <x v="93"/>
    <x v="0"/>
    <x v="3"/>
    <n v="3280815"/>
    <n v="120864"/>
    <n v="3.6839626739087701E-2"/>
    <n v="0"/>
    <n v="0"/>
    <n v="0"/>
    <x v="0"/>
    <n v="0"/>
  </r>
  <r>
    <x v="65"/>
    <x v="15"/>
    <x v="0"/>
    <x v="0"/>
    <n v="83783945"/>
    <n v="3085142"/>
    <n v="3.6822591726851699E-2"/>
    <n v="0"/>
    <n v="0"/>
    <n v="0"/>
    <x v="0"/>
    <n v="0"/>
  </r>
  <r>
    <x v="9"/>
    <x v="176"/>
    <x v="1"/>
    <x v="5"/>
    <n v="8655541"/>
    <n v="318671"/>
    <n v="3.6816993877101398E-2"/>
    <n v="0"/>
    <n v="0"/>
    <n v="0"/>
    <x v="0"/>
    <n v="0"/>
  </r>
  <r>
    <x v="19"/>
    <x v="99"/>
    <x v="0"/>
    <x v="3"/>
    <n v="9660350"/>
    <n v="355662"/>
    <n v="3.6816678484734001E-2"/>
    <n v="0"/>
    <n v="0"/>
    <n v="0"/>
    <x v="0"/>
    <n v="0"/>
  </r>
  <r>
    <x v="22"/>
    <x v="143"/>
    <x v="1"/>
    <x v="4"/>
    <n v="38137"/>
    <n v="1404"/>
    <n v="3.6814641948763702E-2"/>
    <n v="0"/>
    <n v="0"/>
    <n v="0"/>
    <x v="0"/>
    <n v="0"/>
  </r>
  <r>
    <x v="64"/>
    <x v="11"/>
    <x v="0"/>
    <x v="0"/>
    <n v="555988"/>
    <n v="20466"/>
    <n v="3.6810146981589499E-2"/>
    <n v="0"/>
    <n v="0"/>
    <n v="0"/>
    <x v="0"/>
    <n v="0"/>
  </r>
  <r>
    <x v="12"/>
    <x v="135"/>
    <x v="1"/>
    <x v="4"/>
    <n v="2722291"/>
    <n v="100173"/>
    <n v="3.6797315202526104E-2"/>
    <n v="0"/>
    <n v="0"/>
    <n v="0"/>
    <x v="0"/>
    <n v="0"/>
  </r>
  <r>
    <x v="11"/>
    <x v="80"/>
    <x v="0"/>
    <x v="2"/>
    <n v="1326539"/>
    <n v="48809"/>
    <n v="3.6794244270240098E-2"/>
    <n v="0"/>
    <n v="0"/>
    <n v="0"/>
    <x v="0"/>
    <n v="0"/>
  </r>
  <r>
    <x v="41"/>
    <x v="85"/>
    <x v="0"/>
    <x v="2"/>
    <n v="1886202"/>
    <n v="69400"/>
    <n v="3.6793514162321996E-2"/>
    <n v="0"/>
    <n v="0"/>
    <n v="0"/>
    <x v="0"/>
    <n v="0"/>
  </r>
  <r>
    <x v="37"/>
    <x v="115"/>
    <x v="0"/>
    <x v="3"/>
    <n v="45195777"/>
    <n v="1662730"/>
    <n v="3.6789499160507902E-2"/>
    <n v="0"/>
    <n v="0"/>
    <n v="0"/>
    <x v="0"/>
    <n v="0"/>
  </r>
  <r>
    <x v="24"/>
    <x v="141"/>
    <x v="1"/>
    <x v="4"/>
    <n v="46754783"/>
    <n v="1720056"/>
    <n v="3.6788877835236697E-2"/>
    <n v="0"/>
    <n v="0"/>
    <n v="0"/>
    <x v="0"/>
    <n v="0"/>
  </r>
  <r>
    <x v="42"/>
    <x v="95"/>
    <x v="0"/>
    <x v="3"/>
    <n v="19116209"/>
    <n v="703178"/>
    <n v="3.67843854396026E-2"/>
    <n v="0"/>
    <n v="0"/>
    <n v="0"/>
    <x v="0"/>
    <n v="0"/>
  </r>
  <r>
    <x v="23"/>
    <x v="153"/>
    <x v="1"/>
    <x v="5"/>
    <n v="8654618"/>
    <n v="318290"/>
    <n v="3.6776897605417101E-2"/>
    <n v="0"/>
    <n v="0"/>
    <n v="0"/>
    <x v="0"/>
    <n v="0"/>
  </r>
  <r>
    <x v="23"/>
    <x v="154"/>
    <x v="1"/>
    <x v="5"/>
    <n v="8654618"/>
    <n v="318290"/>
    <n v="3.6776897605417101E-2"/>
    <n v="0"/>
    <n v="0"/>
    <n v="0"/>
    <x v="0"/>
    <n v="0"/>
  </r>
  <r>
    <x v="23"/>
    <x v="152"/>
    <x v="1"/>
    <x v="5"/>
    <n v="8654618"/>
    <n v="318290"/>
    <n v="3.6776897605417101E-2"/>
    <n v="0"/>
    <n v="0"/>
    <n v="0"/>
    <x v="0"/>
    <n v="0"/>
  </r>
  <r>
    <x v="38"/>
    <x v="120"/>
    <x v="1"/>
    <x v="4"/>
    <n v="67886004"/>
    <n v="2496235"/>
    <n v="3.67709815413498E-2"/>
    <n v="0"/>
    <n v="0"/>
    <n v="0"/>
    <x v="0"/>
    <n v="0"/>
  </r>
  <r>
    <x v="47"/>
    <x v="42"/>
    <x v="0"/>
    <x v="1"/>
    <n v="98340"/>
    <n v="3616"/>
    <n v="3.67703884482408E-2"/>
    <n v="0"/>
    <n v="0"/>
    <n v="0"/>
    <x v="0"/>
    <n v="0"/>
  </r>
  <r>
    <x v="56"/>
    <x v="77"/>
    <x v="0"/>
    <x v="2"/>
    <n v="32971846"/>
    <n v="1212309"/>
    <n v="3.6768005042847801E-2"/>
    <n v="0"/>
    <n v="0"/>
    <n v="0"/>
    <x v="0"/>
    <n v="0"/>
  </r>
  <r>
    <x v="44"/>
    <x v="114"/>
    <x v="0"/>
    <x v="3"/>
    <n v="4033963"/>
    <n v="148294"/>
    <n v="3.6761368411162898E-2"/>
    <n v="0"/>
    <n v="0"/>
    <n v="0"/>
    <x v="0"/>
    <n v="0"/>
  </r>
  <r>
    <x v="63"/>
    <x v="59"/>
    <x v="0"/>
    <x v="1"/>
    <n v="5792203"/>
    <n v="212912"/>
    <n v="3.6758380187987202E-2"/>
    <n v="0"/>
    <n v="0"/>
    <n v="0"/>
    <x v="0"/>
    <n v="0"/>
  </r>
  <r>
    <x v="29"/>
    <x v="287"/>
    <x v="1"/>
    <x v="9"/>
    <n v="2881060"/>
    <n v="105898"/>
    <n v="3.6756610414222499E-2"/>
    <n v="0"/>
    <n v="0"/>
    <n v="0"/>
    <x v="0"/>
    <n v="0"/>
  </r>
  <r>
    <x v="67"/>
    <x v="9"/>
    <x v="0"/>
    <x v="0"/>
    <n v="9449321"/>
    <n v="347316"/>
    <n v="3.6755656835025498E-2"/>
    <n v="0"/>
    <n v="0"/>
    <n v="0"/>
    <x v="0"/>
    <n v="0"/>
  </r>
  <r>
    <x v="39"/>
    <x v="105"/>
    <x v="0"/>
    <x v="3"/>
    <n v="4270563"/>
    <n v="156964"/>
    <n v="3.6754872835267897E-2"/>
    <n v="0"/>
    <n v="0"/>
    <n v="0"/>
    <x v="0"/>
    <n v="0"/>
  </r>
  <r>
    <x v="53"/>
    <x v="105"/>
    <x v="0"/>
    <x v="3"/>
    <n v="50882884"/>
    <n v="1870179"/>
    <n v="3.6754579398447597E-2"/>
    <n v="0"/>
    <n v="0"/>
    <n v="0"/>
    <x v="0"/>
    <n v="0"/>
  </r>
  <r>
    <x v="48"/>
    <x v="57"/>
    <x v="0"/>
    <x v="1"/>
    <n v="6948445"/>
    <n v="255381"/>
    <n v="3.67536909337269E-2"/>
    <n v="0"/>
    <n v="0"/>
    <n v="0"/>
    <x v="0"/>
    <n v="0"/>
  </r>
  <r>
    <x v="33"/>
    <x v="115"/>
    <x v="0"/>
    <x v="3"/>
    <n v="212559409"/>
    <n v="7810400"/>
    <n v="3.6744550790503899E-2"/>
    <n v="0"/>
    <n v="0"/>
    <n v="0"/>
    <x v="0"/>
    <n v="0"/>
  </r>
  <r>
    <x v="15"/>
    <x v="156"/>
    <x v="1"/>
    <x v="5"/>
    <n v="4314768"/>
    <n v="158532"/>
    <n v="3.6741720528195299E-2"/>
    <n v="0"/>
    <n v="0"/>
    <n v="0"/>
    <x v="0"/>
    <n v="0"/>
  </r>
  <r>
    <x v="45"/>
    <x v="94"/>
    <x v="0"/>
    <x v="3"/>
    <n v="3280815"/>
    <n v="120532"/>
    <n v="3.6738432371224802E-2"/>
    <n v="0"/>
    <n v="0"/>
    <n v="0"/>
    <x v="0"/>
    <n v="0"/>
  </r>
  <r>
    <x v="26"/>
    <x v="111"/>
    <x v="0"/>
    <x v="3"/>
    <n v="37846605"/>
    <n v="1390385"/>
    <n v="3.6737377104234296E-2"/>
    <n v="0"/>
    <n v="0"/>
    <n v="0"/>
    <x v="0"/>
    <n v="0"/>
  </r>
  <r>
    <x v="9"/>
    <x v="175"/>
    <x v="1"/>
    <x v="5"/>
    <n v="8655541"/>
    <n v="317980"/>
    <n v="3.6737160623466499E-2"/>
    <n v="0"/>
    <n v="0"/>
    <n v="0"/>
    <x v="0"/>
    <n v="0"/>
  </r>
  <r>
    <x v="25"/>
    <x v="78"/>
    <x v="0"/>
    <x v="2"/>
    <n v="875899"/>
    <n v="32175"/>
    <n v="3.67336873315302E-2"/>
    <n v="0"/>
    <n v="0"/>
    <n v="0"/>
    <x v="0"/>
    <n v="0"/>
  </r>
  <r>
    <x v="50"/>
    <x v="90"/>
    <x v="0"/>
    <x v="3"/>
    <n v="430759772"/>
    <n v="15823179"/>
    <n v="3.6733186403488001E-2"/>
    <n v="0"/>
    <n v="0"/>
    <n v="0"/>
    <x v="0"/>
    <n v="0"/>
  </r>
  <r>
    <x v="46"/>
    <x v="104"/>
    <x v="0"/>
    <x v="3"/>
    <n v="748680069"/>
    <n v="27500614"/>
    <n v="3.67321305036638E-2"/>
    <n v="0"/>
    <n v="0"/>
    <n v="0"/>
    <x v="0"/>
    <n v="0"/>
  </r>
  <r>
    <x v="55"/>
    <x v="98"/>
    <x v="0"/>
    <x v="3"/>
    <n v="19237682"/>
    <n v="706475"/>
    <n v="3.6723499224074897E-2"/>
    <n v="0"/>
    <n v="0"/>
    <n v="0"/>
    <x v="0"/>
    <n v="0"/>
  </r>
  <r>
    <x v="36"/>
    <x v="114"/>
    <x v="0"/>
    <x v="3"/>
    <n v="60461828"/>
    <n v="2220361"/>
    <n v="3.6723352128883696E-2"/>
    <n v="0"/>
    <n v="0"/>
    <n v="0"/>
    <x v="0"/>
    <n v="0"/>
  </r>
  <r>
    <x v="6"/>
    <x v="226"/>
    <x v="1"/>
    <x v="7"/>
    <n v="1701583"/>
    <n v="62484"/>
    <n v="3.6721100293079997E-2"/>
    <n v="0"/>
    <n v="0"/>
    <n v="0"/>
    <x v="0"/>
    <n v="0"/>
  </r>
  <r>
    <x v="49"/>
    <x v="59"/>
    <x v="0"/>
    <x v="1"/>
    <n v="5101416"/>
    <n v="187309"/>
    <n v="3.6717060518099302E-2"/>
    <n v="0"/>
    <n v="0"/>
    <n v="0"/>
    <x v="0"/>
    <n v="0"/>
  </r>
  <r>
    <x v="17"/>
    <x v="131"/>
    <x v="1"/>
    <x v="4"/>
    <n v="10196707"/>
    <n v="374121"/>
    <n v="3.6690374647422898E-2"/>
    <n v="0"/>
    <n v="0"/>
    <n v="0"/>
    <x v="0"/>
    <n v="0"/>
  </r>
  <r>
    <x v="60"/>
    <x v="101"/>
    <x v="0"/>
    <x v="3"/>
    <n v="5094114"/>
    <n v="186877"/>
    <n v="3.6684887695878E-2"/>
    <n v="0"/>
    <n v="0"/>
    <n v="0"/>
    <x v="0"/>
    <n v="0"/>
  </r>
  <r>
    <x v="61"/>
    <x v="39"/>
    <x v="0"/>
    <x v="1"/>
    <n v="43733759"/>
    <n v="1604183"/>
    <n v="3.6680656698181401E-2"/>
    <n v="0"/>
    <n v="0"/>
    <n v="0"/>
    <x v="0"/>
    <n v="0"/>
  </r>
  <r>
    <x v="34"/>
    <x v="135"/>
    <x v="1"/>
    <x v="4"/>
    <n v="9006400"/>
    <n v="330343"/>
    <n v="3.6678695150115501E-2"/>
    <n v="0"/>
    <n v="0"/>
    <n v="0"/>
    <x v="0"/>
    <n v="0"/>
  </r>
  <r>
    <x v="28"/>
    <x v="171"/>
    <x v="1"/>
    <x v="5"/>
    <n v="2963234"/>
    <n v="108687"/>
    <n v="3.66785073335417E-2"/>
    <n v="0"/>
    <n v="0"/>
    <n v="0"/>
    <x v="0"/>
    <n v="0"/>
  </r>
  <r>
    <x v="16"/>
    <x v="133"/>
    <x v="1"/>
    <x v="4"/>
    <n v="68147687"/>
    <n v="2499529"/>
    <n v="3.6678119390904602E-2"/>
    <n v="0"/>
    <n v="0"/>
    <n v="0"/>
    <x v="0"/>
    <n v="0"/>
  </r>
  <r>
    <x v="9"/>
    <x v="177"/>
    <x v="1"/>
    <x v="5"/>
    <n v="8655541"/>
    <n v="317410"/>
    <n v="3.6671306854187402E-2"/>
    <n v="0"/>
    <n v="0"/>
    <n v="0"/>
    <x v="0"/>
    <n v="0"/>
  </r>
  <r>
    <x v="19"/>
    <x v="100"/>
    <x v="0"/>
    <x v="3"/>
    <n v="9660350"/>
    <n v="354252"/>
    <n v="3.6670721040127897E-2"/>
    <n v="0"/>
    <n v="0"/>
    <n v="0"/>
    <x v="0"/>
    <n v="0"/>
  </r>
  <r>
    <x v="63"/>
    <x v="60"/>
    <x v="0"/>
    <x v="1"/>
    <n v="5792203"/>
    <n v="212380"/>
    <n v="3.66665325783644E-2"/>
    <n v="0"/>
    <n v="0"/>
    <n v="0"/>
    <x v="0"/>
    <n v="0"/>
  </r>
  <r>
    <x v="40"/>
    <x v="126"/>
    <x v="1"/>
    <x v="4"/>
    <n v="592072204"/>
    <n v="21705555"/>
    <n v="3.6660317531136799E-2"/>
    <n v="0"/>
    <n v="0"/>
    <n v="0"/>
    <x v="0"/>
    <n v="0"/>
  </r>
  <r>
    <x v="57"/>
    <x v="58"/>
    <x v="0"/>
    <x v="1"/>
    <n v="1932774"/>
    <n v="70853"/>
    <n v="3.6658709192073202E-2"/>
    <n v="0"/>
    <n v="0"/>
    <n v="0"/>
    <x v="0"/>
    <n v="0"/>
  </r>
  <r>
    <x v="57"/>
    <x v="57"/>
    <x v="0"/>
    <x v="1"/>
    <n v="1932774"/>
    <n v="70853"/>
    <n v="3.6658709192073202E-2"/>
    <n v="0"/>
    <n v="0"/>
    <n v="0"/>
    <x v="0"/>
    <n v="0"/>
  </r>
  <r>
    <x v="44"/>
    <x v="113"/>
    <x v="0"/>
    <x v="3"/>
    <n v="4033963"/>
    <n v="147871"/>
    <n v="3.6656508748345001E-2"/>
    <n v="0"/>
    <n v="0"/>
    <n v="0"/>
    <x v="0"/>
    <n v="0"/>
  </r>
  <r>
    <x v="51"/>
    <x v="37"/>
    <x v="0"/>
    <x v="1"/>
    <n v="84339067"/>
    <n v="3091282"/>
    <n v="3.6653025815426704E-2"/>
    <n v="0"/>
    <n v="0"/>
    <n v="0"/>
    <x v="0"/>
    <n v="0"/>
  </r>
  <r>
    <x v="22"/>
    <x v="144"/>
    <x v="1"/>
    <x v="4"/>
    <n v="38137"/>
    <n v="1397"/>
    <n v="3.6631093164118805E-2"/>
    <n v="0"/>
    <n v="0"/>
    <n v="0"/>
    <x v="0"/>
    <n v="0"/>
  </r>
  <r>
    <x v="39"/>
    <x v="106"/>
    <x v="0"/>
    <x v="3"/>
    <n v="4270563"/>
    <n v="156434"/>
    <n v="3.66307674187221E-2"/>
    <n v="0"/>
    <n v="0"/>
    <n v="0"/>
    <x v="0"/>
    <n v="0"/>
  </r>
  <r>
    <x v="7"/>
    <x v="141"/>
    <x v="1"/>
    <x v="4"/>
    <n v="6804596"/>
    <n v="249224"/>
    <n v="3.6625833480782702E-2"/>
    <n v="0"/>
    <n v="0"/>
    <n v="0"/>
    <x v="0"/>
    <n v="0"/>
  </r>
  <r>
    <x v="18"/>
    <x v="145"/>
    <x v="1"/>
    <x v="4"/>
    <n v="4105268"/>
    <n v="150353"/>
    <n v="3.6624405519931902E-2"/>
    <n v="0"/>
    <n v="0"/>
    <n v="0"/>
    <x v="0"/>
    <n v="0"/>
  </r>
  <r>
    <x v="45"/>
    <x v="95"/>
    <x v="0"/>
    <x v="3"/>
    <n v="3280815"/>
    <n v="120143"/>
    <n v="3.6619864271530099E-2"/>
    <n v="0"/>
    <n v="0"/>
    <n v="0"/>
    <x v="0"/>
    <n v="0"/>
  </r>
  <r>
    <x v="24"/>
    <x v="142"/>
    <x v="1"/>
    <x v="4"/>
    <n v="46754783"/>
    <n v="1712101"/>
    <n v="3.6618734814788903E-2"/>
    <n v="0"/>
    <n v="0"/>
    <n v="0"/>
    <x v="0"/>
    <n v="0"/>
  </r>
  <r>
    <x v="54"/>
    <x v="61"/>
    <x v="0"/>
    <x v="2"/>
    <n v="540542"/>
    <n v="19793"/>
    <n v="3.6616951134231898E-2"/>
    <n v="0"/>
    <n v="0"/>
    <n v="0"/>
    <x v="0"/>
    <n v="0"/>
  </r>
  <r>
    <x v="67"/>
    <x v="10"/>
    <x v="0"/>
    <x v="0"/>
    <n v="9449321"/>
    <n v="345998"/>
    <n v="3.6616175913592099E-2"/>
    <n v="0"/>
    <n v="0"/>
    <n v="0"/>
    <x v="0"/>
    <n v="0"/>
  </r>
  <r>
    <x v="25"/>
    <x v="79"/>
    <x v="0"/>
    <x v="2"/>
    <n v="875899"/>
    <n v="32072"/>
    <n v="3.6616093864703603E-2"/>
    <n v="0"/>
    <n v="0"/>
    <n v="0"/>
    <x v="0"/>
    <n v="0"/>
  </r>
  <r>
    <x v="29"/>
    <x v="288"/>
    <x v="1"/>
    <x v="9"/>
    <n v="2881060"/>
    <n v="105477"/>
    <n v="3.66104836414375E-2"/>
    <n v="0"/>
    <n v="0"/>
    <n v="0"/>
    <x v="0"/>
    <n v="0"/>
  </r>
  <r>
    <x v="26"/>
    <x v="110"/>
    <x v="0"/>
    <x v="3"/>
    <n v="37846605"/>
    <n v="1385522"/>
    <n v="3.66088847335184E-2"/>
    <n v="0"/>
    <n v="0"/>
    <n v="0"/>
    <x v="0"/>
    <n v="0"/>
  </r>
  <r>
    <x v="22"/>
    <x v="145"/>
    <x v="1"/>
    <x v="4"/>
    <n v="38137"/>
    <n v="1396"/>
    <n v="3.6604871909169598E-2"/>
    <n v="0"/>
    <n v="0"/>
    <n v="0"/>
    <x v="0"/>
    <n v="0"/>
  </r>
  <r>
    <x v="27"/>
    <x v="134"/>
    <x v="1"/>
    <x v="4"/>
    <n v="2083380"/>
    <n v="76251"/>
    <n v="3.6599660167612201E-2"/>
    <n v="0"/>
    <n v="0"/>
    <n v="0"/>
    <x v="0"/>
    <n v="0"/>
  </r>
  <r>
    <x v="2"/>
    <x v="175"/>
    <x v="1"/>
    <x v="5"/>
    <n v="10708982"/>
    <n v="391945"/>
    <n v="3.6599650648399602E-2"/>
    <n v="0"/>
    <n v="0"/>
    <n v="0"/>
    <x v="0"/>
    <n v="0"/>
  </r>
  <r>
    <x v="58"/>
    <x v="71"/>
    <x v="0"/>
    <x v="2"/>
    <n v="9890400"/>
    <n v="361877"/>
    <n v="3.6588712286661801E-2"/>
    <n v="0"/>
    <n v="0"/>
    <n v="0"/>
    <x v="0"/>
    <n v="0"/>
  </r>
  <r>
    <x v="55"/>
    <x v="99"/>
    <x v="0"/>
    <x v="3"/>
    <n v="19237682"/>
    <n v="703776"/>
    <n v="3.6583201655999903E-2"/>
    <n v="0"/>
    <n v="0"/>
    <n v="0"/>
    <x v="0"/>
    <n v="0"/>
  </r>
  <r>
    <x v="9"/>
    <x v="178"/>
    <x v="1"/>
    <x v="5"/>
    <n v="8655541"/>
    <n v="316641"/>
    <n v="3.6582462032124903E-2"/>
    <n v="0"/>
    <n v="0"/>
    <n v="0"/>
    <x v="0"/>
    <n v="0"/>
  </r>
  <r>
    <x v="63"/>
    <x v="61"/>
    <x v="0"/>
    <x v="2"/>
    <n v="5792203"/>
    <n v="211883"/>
    <n v="3.6580727574637796E-2"/>
    <n v="0"/>
    <n v="0"/>
    <n v="0"/>
    <x v="0"/>
    <n v="0"/>
  </r>
  <r>
    <x v="42"/>
    <x v="96"/>
    <x v="0"/>
    <x v="3"/>
    <n v="19116209"/>
    <n v="699110"/>
    <n v="3.6571581739873203E-2"/>
    <n v="0"/>
    <n v="0"/>
    <n v="0"/>
    <x v="0"/>
    <n v="0"/>
  </r>
  <r>
    <x v="19"/>
    <x v="101"/>
    <x v="0"/>
    <x v="3"/>
    <n v="9660350"/>
    <n v="353276"/>
    <n v="3.6569689504003501E-2"/>
    <n v="0"/>
    <n v="0"/>
    <n v="0"/>
    <x v="0"/>
    <n v="0"/>
  </r>
  <r>
    <x v="62"/>
    <x v="63"/>
    <x v="0"/>
    <x v="2"/>
    <n v="2877800"/>
    <n v="105229"/>
    <n v="3.6565779414830801E-2"/>
    <n v="0"/>
    <n v="0"/>
    <n v="0"/>
    <x v="0"/>
    <n v="0"/>
  </r>
  <r>
    <x v="52"/>
    <x v="23"/>
    <x v="0"/>
    <x v="0"/>
    <n v="3473727"/>
    <n v="126987"/>
    <n v="3.6556413327817602E-2"/>
    <n v="0"/>
    <n v="0"/>
    <n v="0"/>
    <x v="0"/>
    <n v="0"/>
  </r>
  <r>
    <x v="35"/>
    <x v="100"/>
    <x v="0"/>
    <x v="3"/>
    <n v="441539"/>
    <n v="16129"/>
    <n v="3.65290495290337E-2"/>
    <n v="0"/>
    <n v="0"/>
    <n v="0"/>
    <x v="0"/>
    <n v="0"/>
  </r>
  <r>
    <x v="67"/>
    <x v="12"/>
    <x v="0"/>
    <x v="0"/>
    <n v="9449321"/>
    <n v="345110"/>
    <n v="3.6522200907345599E-2"/>
    <n v="0"/>
    <n v="0"/>
    <n v="0"/>
    <x v="0"/>
    <n v="0"/>
  </r>
  <r>
    <x v="60"/>
    <x v="103"/>
    <x v="0"/>
    <x v="3"/>
    <n v="5094114"/>
    <n v="186016"/>
    <n v="3.65158690991211E-2"/>
    <n v="0"/>
    <n v="0"/>
    <n v="0"/>
    <x v="0"/>
    <n v="0"/>
  </r>
  <r>
    <x v="19"/>
    <x v="103"/>
    <x v="0"/>
    <x v="3"/>
    <n v="9660350"/>
    <n v="352703"/>
    <n v="3.65103748828976E-2"/>
    <n v="0"/>
    <n v="0"/>
    <n v="0"/>
    <x v="0"/>
    <n v="0"/>
  </r>
  <r>
    <x v="66"/>
    <x v="8"/>
    <x v="0"/>
    <x v="0"/>
    <n v="7132530"/>
    <n v="260382"/>
    <n v="3.6506260751794903E-2"/>
    <n v="0"/>
    <n v="0"/>
    <n v="0"/>
    <x v="0"/>
    <n v="0"/>
  </r>
  <r>
    <x v="21"/>
    <x v="104"/>
    <x v="0"/>
    <x v="3"/>
    <n v="6825442"/>
    <n v="249158"/>
    <n v="3.6504302578499702E-2"/>
    <n v="0"/>
    <n v="0"/>
    <n v="0"/>
    <x v="0"/>
    <n v="0"/>
  </r>
  <r>
    <x v="50"/>
    <x v="91"/>
    <x v="0"/>
    <x v="3"/>
    <n v="430759772"/>
    <n v="15724104"/>
    <n v="3.6503185817453702E-2"/>
    <n v="0"/>
    <n v="0"/>
    <n v="0"/>
    <x v="0"/>
    <n v="0"/>
  </r>
  <r>
    <x v="56"/>
    <x v="78"/>
    <x v="0"/>
    <x v="2"/>
    <n v="32971846"/>
    <n v="1203502"/>
    <n v="3.65008983725085E-2"/>
    <n v="0"/>
    <n v="0"/>
    <n v="0"/>
    <x v="0"/>
    <n v="0"/>
  </r>
  <r>
    <x v="63"/>
    <x v="62"/>
    <x v="0"/>
    <x v="2"/>
    <n v="5792203"/>
    <n v="211420"/>
    <n v="3.6500792530924801E-2"/>
    <n v="0"/>
    <n v="0"/>
    <n v="0"/>
    <x v="0"/>
    <n v="0"/>
  </r>
  <r>
    <x v="31"/>
    <x v="66"/>
    <x v="0"/>
    <x v="2"/>
    <n v="10203140"/>
    <n v="372417"/>
    <n v="3.6500234241615803E-2"/>
    <n v="0"/>
    <n v="0"/>
    <n v="0"/>
    <x v="0"/>
    <n v="0"/>
  </r>
  <r>
    <x v="39"/>
    <x v="107"/>
    <x v="0"/>
    <x v="3"/>
    <n v="4270563"/>
    <n v="155874"/>
    <n v="3.6499637167277499E-2"/>
    <n v="0"/>
    <n v="0"/>
    <n v="0"/>
    <x v="0"/>
    <n v="0"/>
  </r>
  <r>
    <x v="61"/>
    <x v="40"/>
    <x v="0"/>
    <x v="1"/>
    <n v="43733759"/>
    <n v="1596201"/>
    <n v="3.6498143230724797E-2"/>
    <n v="0"/>
    <n v="0"/>
    <n v="0"/>
    <x v="0"/>
    <n v="0"/>
  </r>
  <r>
    <x v="32"/>
    <x v="113"/>
    <x v="0"/>
    <x v="3"/>
    <n v="444919060"/>
    <n v="16237424"/>
    <n v="3.6495231289933899E-2"/>
    <n v="0"/>
    <n v="0"/>
    <n v="0"/>
    <x v="0"/>
    <n v="0"/>
  </r>
  <r>
    <x v="25"/>
    <x v="80"/>
    <x v="0"/>
    <x v="2"/>
    <n v="875899"/>
    <n v="31959"/>
    <n v="3.64870835564374E-2"/>
    <n v="0"/>
    <n v="0"/>
    <n v="0"/>
    <x v="0"/>
    <n v="0"/>
  </r>
  <r>
    <x v="46"/>
    <x v="105"/>
    <x v="0"/>
    <x v="3"/>
    <n v="748680069"/>
    <n v="27315410"/>
    <n v="3.6484756481476505E-2"/>
    <n v="0"/>
    <n v="0"/>
    <n v="0"/>
    <x v="0"/>
    <n v="0"/>
  </r>
  <r>
    <x v="9"/>
    <x v="179"/>
    <x v="1"/>
    <x v="5"/>
    <n v="8655541"/>
    <n v="315795"/>
    <n v="3.6484721174563202E-2"/>
    <n v="0"/>
    <n v="0"/>
    <n v="0"/>
    <x v="0"/>
    <n v="0"/>
  </r>
  <r>
    <x v="37"/>
    <x v="116"/>
    <x v="0"/>
    <x v="3"/>
    <n v="45195777"/>
    <n v="1648940"/>
    <n v="3.6484382158094103E-2"/>
    <n v="0"/>
    <n v="0"/>
    <n v="0"/>
    <x v="0"/>
    <n v="0"/>
  </r>
  <r>
    <x v="33"/>
    <x v="116"/>
    <x v="0"/>
    <x v="3"/>
    <n v="212559409"/>
    <n v="7753752"/>
    <n v="3.64780464740566E-2"/>
    <n v="0"/>
    <n v="0"/>
    <n v="0"/>
    <x v="0"/>
    <n v="0"/>
  </r>
  <r>
    <x v="4"/>
    <x v="151"/>
    <x v="1"/>
    <x v="5"/>
    <n v="2078932"/>
    <n v="75814"/>
    <n v="3.64677632553638E-2"/>
    <n v="0"/>
    <n v="0"/>
    <n v="0"/>
    <x v="0"/>
    <n v="0"/>
  </r>
  <r>
    <x v="40"/>
    <x v="127"/>
    <x v="1"/>
    <x v="4"/>
    <n v="592072204"/>
    <n v="21590753"/>
    <n v="3.6466418882923998E-2"/>
    <n v="0"/>
    <n v="0"/>
    <n v="0"/>
    <x v="0"/>
    <n v="0"/>
  </r>
  <r>
    <x v="65"/>
    <x v="17"/>
    <x v="0"/>
    <x v="0"/>
    <n v="83783945"/>
    <n v="3054025"/>
    <n v="3.6451195989876096E-2"/>
    <n v="0"/>
    <n v="0"/>
    <n v="0"/>
    <x v="0"/>
    <n v="0"/>
  </r>
  <r>
    <x v="16"/>
    <x v="134"/>
    <x v="1"/>
    <x v="4"/>
    <n v="68147687"/>
    <n v="2483524"/>
    <n v="3.6443261823398299E-2"/>
    <n v="0"/>
    <n v="0"/>
    <n v="0"/>
    <x v="0"/>
    <n v="0"/>
  </r>
  <r>
    <x v="29"/>
    <x v="289"/>
    <x v="1"/>
    <x v="9"/>
    <n v="2881060"/>
    <n v="104983"/>
    <n v="3.6439018972183899E-2"/>
    <n v="0"/>
    <n v="0"/>
    <n v="0"/>
    <x v="0"/>
    <n v="0"/>
  </r>
  <r>
    <x v="43"/>
    <x v="92"/>
    <x v="0"/>
    <x v="3"/>
    <n v="39244"/>
    <n v="1430"/>
    <n v="3.6438691264906703E-2"/>
    <n v="0"/>
    <n v="0"/>
    <n v="0"/>
    <x v="0"/>
    <n v="0"/>
  </r>
  <r>
    <x v="43"/>
    <x v="91"/>
    <x v="0"/>
    <x v="3"/>
    <n v="39244"/>
    <n v="1430"/>
    <n v="3.6438691264906703E-2"/>
    <n v="0"/>
    <n v="0"/>
    <n v="0"/>
    <x v="0"/>
    <n v="0"/>
  </r>
  <r>
    <x v="48"/>
    <x v="58"/>
    <x v="0"/>
    <x v="1"/>
    <n v="6948445"/>
    <n v="253183"/>
    <n v="3.64373611649801E-2"/>
    <n v="0"/>
    <n v="0"/>
    <n v="0"/>
    <x v="0"/>
    <n v="0"/>
  </r>
  <r>
    <x v="55"/>
    <x v="100"/>
    <x v="0"/>
    <x v="3"/>
    <n v="19237682"/>
    <n v="700898"/>
    <n v="3.6433599432613602E-2"/>
    <n v="0"/>
    <n v="0"/>
    <n v="0"/>
    <x v="0"/>
    <n v="0"/>
  </r>
  <r>
    <x v="67"/>
    <x v="11"/>
    <x v="0"/>
    <x v="0"/>
    <n v="9449321"/>
    <n v="344223"/>
    <n v="3.6428331728808903E-2"/>
    <n v="0"/>
    <n v="0"/>
    <n v="0"/>
    <x v="0"/>
    <n v="0"/>
  </r>
  <r>
    <x v="44"/>
    <x v="115"/>
    <x v="0"/>
    <x v="3"/>
    <n v="4033963"/>
    <n v="146921"/>
    <n v="3.6421008323576601E-2"/>
    <n v="0"/>
    <n v="0"/>
    <n v="0"/>
    <x v="0"/>
    <n v="0"/>
  </r>
  <r>
    <x v="19"/>
    <x v="102"/>
    <x v="0"/>
    <x v="3"/>
    <n v="9660350"/>
    <n v="351828"/>
    <n v="3.6419798454507296E-2"/>
    <n v="0"/>
    <n v="0"/>
    <n v="0"/>
    <x v="0"/>
    <n v="0"/>
  </r>
  <r>
    <x v="36"/>
    <x v="113"/>
    <x v="0"/>
    <x v="3"/>
    <n v="60461828"/>
    <n v="2201945"/>
    <n v="3.6418763256711298E-2"/>
    <n v="0"/>
    <n v="0"/>
    <n v="0"/>
    <x v="0"/>
    <n v="0"/>
  </r>
  <r>
    <x v="63"/>
    <x v="63"/>
    <x v="0"/>
    <x v="2"/>
    <n v="5792203"/>
    <n v="210900"/>
    <n v="3.6411016671895002E-2"/>
    <n v="0"/>
    <n v="0"/>
    <n v="0"/>
    <x v="0"/>
    <n v="0"/>
  </r>
  <r>
    <x v="24"/>
    <x v="144"/>
    <x v="1"/>
    <x v="4"/>
    <n v="46754783"/>
    <n v="1702328"/>
    <n v="3.6409708072006199E-2"/>
    <n v="0"/>
    <n v="0"/>
    <n v="0"/>
    <x v="0"/>
    <n v="0"/>
  </r>
  <r>
    <x v="24"/>
    <x v="143"/>
    <x v="1"/>
    <x v="4"/>
    <n v="46754783"/>
    <n v="1702328"/>
    <n v="3.6409708072006199E-2"/>
    <n v="0"/>
    <n v="0"/>
    <n v="0"/>
    <x v="0"/>
    <n v="0"/>
  </r>
  <r>
    <x v="41"/>
    <x v="86"/>
    <x v="0"/>
    <x v="2"/>
    <n v="1886202"/>
    <n v="68658"/>
    <n v="3.6400131057013001E-2"/>
    <n v="0"/>
    <n v="0"/>
    <n v="0"/>
    <x v="0"/>
    <n v="0"/>
  </r>
  <r>
    <x v="45"/>
    <x v="98"/>
    <x v="0"/>
    <x v="3"/>
    <n v="3280815"/>
    <n v="119420"/>
    <n v="3.6399492199346802E-2"/>
    <n v="0"/>
    <n v="0"/>
    <n v="0"/>
    <x v="0"/>
    <n v="0"/>
  </r>
  <r>
    <x v="45"/>
    <x v="97"/>
    <x v="0"/>
    <x v="3"/>
    <n v="3280815"/>
    <n v="119420"/>
    <n v="3.6399492199346802E-2"/>
    <n v="0"/>
    <n v="0"/>
    <n v="0"/>
    <x v="0"/>
    <n v="0"/>
  </r>
  <r>
    <x v="45"/>
    <x v="96"/>
    <x v="0"/>
    <x v="3"/>
    <n v="3280815"/>
    <n v="119420"/>
    <n v="3.6399492199346802E-2"/>
    <n v="0"/>
    <n v="0"/>
    <n v="0"/>
    <x v="0"/>
    <n v="0"/>
  </r>
  <r>
    <x v="9"/>
    <x v="180"/>
    <x v="1"/>
    <x v="5"/>
    <n v="8655541"/>
    <n v="315007"/>
    <n v="3.6393681226858002E-2"/>
    <n v="0"/>
    <n v="0"/>
    <n v="0"/>
    <x v="0"/>
    <n v="0"/>
  </r>
  <r>
    <x v="13"/>
    <x v="138"/>
    <x v="1"/>
    <x v="4"/>
    <n v="17134873"/>
    <n v="623567"/>
    <n v="3.6391690793389601E-2"/>
    <n v="0"/>
    <n v="0"/>
    <n v="0"/>
    <x v="0"/>
    <n v="0"/>
  </r>
  <r>
    <x v="11"/>
    <x v="81"/>
    <x v="0"/>
    <x v="2"/>
    <n v="1326539"/>
    <n v="48267"/>
    <n v="3.6385662238351102E-2"/>
    <n v="0"/>
    <n v="0"/>
    <n v="0"/>
    <x v="0"/>
    <n v="0"/>
  </r>
  <r>
    <x v="33"/>
    <x v="117"/>
    <x v="0"/>
    <x v="3"/>
    <n v="212559409"/>
    <n v="7733746"/>
    <n v="3.6383926904877704E-2"/>
    <n v="0"/>
    <n v="0"/>
    <n v="0"/>
    <x v="0"/>
    <n v="0"/>
  </r>
  <r>
    <x v="34"/>
    <x v="137"/>
    <x v="1"/>
    <x v="4"/>
    <n v="9006400"/>
    <n v="327679"/>
    <n v="3.6382905489429705E-2"/>
    <n v="0"/>
    <n v="0"/>
    <n v="0"/>
    <x v="0"/>
    <n v="0"/>
  </r>
  <r>
    <x v="25"/>
    <x v="81"/>
    <x v="0"/>
    <x v="2"/>
    <n v="875899"/>
    <n v="31864"/>
    <n v="3.6378623562762405E-2"/>
    <n v="0"/>
    <n v="0"/>
    <n v="0"/>
    <x v="0"/>
    <n v="0"/>
  </r>
  <r>
    <x v="39"/>
    <x v="108"/>
    <x v="0"/>
    <x v="3"/>
    <n v="4270563"/>
    <n v="155335"/>
    <n v="3.6373424300262101E-2"/>
    <n v="0"/>
    <n v="0"/>
    <n v="0"/>
    <x v="0"/>
    <n v="0"/>
  </r>
  <r>
    <x v="15"/>
    <x v="157"/>
    <x v="1"/>
    <x v="5"/>
    <n v="4314768"/>
    <n v="156930"/>
    <n v="3.6370437529897298E-2"/>
    <n v="0"/>
    <n v="0"/>
    <n v="0"/>
    <x v="0"/>
    <n v="0"/>
  </r>
  <r>
    <x v="26"/>
    <x v="109"/>
    <x v="0"/>
    <x v="3"/>
    <n v="37846605"/>
    <n v="1376389"/>
    <n v="3.6367568504493304E-2"/>
    <n v="0"/>
    <n v="0"/>
    <n v="0"/>
    <x v="0"/>
    <n v="0"/>
  </r>
  <r>
    <x v="57"/>
    <x v="59"/>
    <x v="0"/>
    <x v="1"/>
    <n v="1932774"/>
    <n v="70285"/>
    <n v="3.6364831066643101E-2"/>
    <n v="0"/>
    <n v="0"/>
    <n v="0"/>
    <x v="0"/>
    <n v="0"/>
  </r>
  <r>
    <x v="17"/>
    <x v="132"/>
    <x v="1"/>
    <x v="4"/>
    <n v="10196707"/>
    <n v="370787"/>
    <n v="3.6363406342851699E-2"/>
    <n v="0"/>
    <n v="0"/>
    <n v="0"/>
    <x v="0"/>
    <n v="0"/>
  </r>
  <r>
    <x v="8"/>
    <x v="161"/>
    <x v="1"/>
    <x v="5"/>
    <n v="331002647"/>
    <n v="12034177"/>
    <n v="3.6356739467403698E-2"/>
    <n v="0"/>
    <n v="0"/>
    <n v="0"/>
    <x v="0"/>
    <n v="0"/>
  </r>
  <r>
    <x v="10"/>
    <x v="133"/>
    <x v="1"/>
    <x v="4"/>
    <n v="10099270"/>
    <n v="367120"/>
    <n v="3.63511422112687E-2"/>
    <n v="0"/>
    <n v="0"/>
    <n v="0"/>
    <x v="0"/>
    <n v="0"/>
  </r>
  <r>
    <x v="10"/>
    <x v="132"/>
    <x v="1"/>
    <x v="4"/>
    <n v="10099270"/>
    <n v="367120"/>
    <n v="3.63511422112687E-2"/>
    <n v="0"/>
    <n v="0"/>
    <n v="0"/>
    <x v="0"/>
    <n v="0"/>
  </r>
  <r>
    <x v="10"/>
    <x v="131"/>
    <x v="1"/>
    <x v="4"/>
    <n v="10099270"/>
    <n v="367120"/>
    <n v="3.63511422112687E-2"/>
    <n v="0"/>
    <n v="0"/>
    <n v="0"/>
    <x v="0"/>
    <n v="0"/>
  </r>
  <r>
    <x v="10"/>
    <x v="130"/>
    <x v="1"/>
    <x v="4"/>
    <n v="10099270"/>
    <n v="367120"/>
    <n v="3.63511422112687E-2"/>
    <n v="0"/>
    <n v="0"/>
    <n v="0"/>
    <x v="0"/>
    <n v="0"/>
  </r>
  <r>
    <x v="53"/>
    <x v="106"/>
    <x v="0"/>
    <x v="3"/>
    <n v="50882884"/>
    <n v="1849101"/>
    <n v="3.6340334010941701E-2"/>
    <n v="0"/>
    <n v="0"/>
    <n v="0"/>
    <x v="0"/>
    <n v="0"/>
  </r>
  <r>
    <x v="42"/>
    <x v="97"/>
    <x v="0"/>
    <x v="3"/>
    <n v="19116209"/>
    <n v="694647"/>
    <n v="3.6338114947372699E-2"/>
    <n v="0"/>
    <n v="0"/>
    <n v="0"/>
    <x v="0"/>
    <n v="0"/>
  </r>
  <r>
    <x v="45"/>
    <x v="99"/>
    <x v="0"/>
    <x v="3"/>
    <n v="3280815"/>
    <n v="119206"/>
    <n v="3.6334264504399097E-2"/>
    <n v="0"/>
    <n v="0"/>
    <n v="0"/>
    <x v="0"/>
    <n v="0"/>
  </r>
  <r>
    <x v="49"/>
    <x v="60"/>
    <x v="0"/>
    <x v="1"/>
    <n v="5101416"/>
    <n v="185336"/>
    <n v="3.63303051544904E-2"/>
    <n v="0"/>
    <n v="0"/>
    <n v="0"/>
    <x v="0"/>
    <n v="0"/>
  </r>
  <r>
    <x v="63"/>
    <x v="64"/>
    <x v="0"/>
    <x v="2"/>
    <n v="5792203"/>
    <n v="210370"/>
    <n v="3.6319514354037699E-2"/>
    <n v="0"/>
    <n v="0"/>
    <n v="0"/>
    <x v="0"/>
    <n v="0"/>
  </r>
  <r>
    <x v="9"/>
    <x v="181"/>
    <x v="1"/>
    <x v="6"/>
    <n v="8655541"/>
    <n v="314349"/>
    <n v="3.63176605598656E-2"/>
    <n v="0"/>
    <n v="0"/>
    <n v="0"/>
    <x v="0"/>
    <n v="0"/>
  </r>
  <r>
    <x v="59"/>
    <x v="100"/>
    <x v="0"/>
    <x v="3"/>
    <n v="4937796"/>
    <n v="179324"/>
    <n v="3.6316607652482999E-2"/>
    <n v="0"/>
    <n v="0"/>
    <n v="0"/>
    <x v="0"/>
    <n v="0"/>
  </r>
  <r>
    <x v="1"/>
    <x v="173"/>
    <x v="1"/>
    <x v="5"/>
    <n v="628062"/>
    <n v="22805"/>
    <n v="3.6310109511481399E-2"/>
    <n v="0"/>
    <n v="0"/>
    <n v="0"/>
    <x v="0"/>
    <n v="0"/>
  </r>
  <r>
    <x v="37"/>
    <x v="117"/>
    <x v="0"/>
    <x v="3"/>
    <n v="45195777"/>
    <n v="1640718"/>
    <n v="3.6302462506618699E-2"/>
    <n v="0"/>
    <n v="0"/>
    <n v="0"/>
    <x v="0"/>
    <n v="0"/>
  </r>
  <r>
    <x v="33"/>
    <x v="118"/>
    <x v="0"/>
    <x v="3"/>
    <n v="212559409"/>
    <n v="7716405"/>
    <n v="3.6302345006990498E-2"/>
    <n v="0"/>
    <n v="0"/>
    <n v="0"/>
    <x v="0"/>
    <n v="0"/>
  </r>
  <r>
    <x v="51"/>
    <x v="38"/>
    <x v="0"/>
    <x v="1"/>
    <n v="84339067"/>
    <n v="3061520"/>
    <n v="3.6300140716519901E-2"/>
    <n v="0"/>
    <n v="0"/>
    <n v="0"/>
    <x v="0"/>
    <n v="0"/>
  </r>
  <r>
    <x v="30"/>
    <x v="114"/>
    <x v="0"/>
    <x v="3"/>
    <n v="5459643"/>
    <n v="198184"/>
    <n v="3.6299809346508602E-2"/>
    <n v="0"/>
    <n v="0"/>
    <n v="0"/>
    <x v="0"/>
    <n v="0"/>
  </r>
  <r>
    <x v="56"/>
    <x v="80"/>
    <x v="0"/>
    <x v="2"/>
    <n v="32971846"/>
    <n v="1196778"/>
    <n v="3.6296966812231296E-2"/>
    <n v="0"/>
    <n v="0"/>
    <n v="0"/>
    <x v="0"/>
    <n v="0"/>
  </r>
  <r>
    <x v="56"/>
    <x v="79"/>
    <x v="0"/>
    <x v="2"/>
    <n v="32971846"/>
    <n v="1196778"/>
    <n v="3.6296966812231296E-2"/>
    <n v="0"/>
    <n v="0"/>
    <n v="0"/>
    <x v="0"/>
    <n v="0"/>
  </r>
  <r>
    <x v="19"/>
    <x v="104"/>
    <x v="0"/>
    <x v="3"/>
    <n v="9660350"/>
    <n v="350587"/>
    <n v="3.6291335200070399E-2"/>
    <n v="0"/>
    <n v="0"/>
    <n v="0"/>
    <x v="0"/>
    <n v="0"/>
  </r>
  <r>
    <x v="9"/>
    <x v="182"/>
    <x v="1"/>
    <x v="6"/>
    <n v="8655541"/>
    <n v="314121"/>
    <n v="3.6291319052153999E-2"/>
    <n v="0"/>
    <n v="0"/>
    <n v="0"/>
    <x v="0"/>
    <n v="0"/>
  </r>
  <r>
    <x v="67"/>
    <x v="13"/>
    <x v="0"/>
    <x v="0"/>
    <n v="9449321"/>
    <n v="342923"/>
    <n v="3.6290755706150701E-2"/>
    <n v="0"/>
    <n v="0"/>
    <n v="0"/>
    <x v="0"/>
    <n v="0"/>
  </r>
  <r>
    <x v="27"/>
    <x v="135"/>
    <x v="1"/>
    <x v="4"/>
    <n v="2083380"/>
    <n v="75597"/>
    <n v="3.6285747199262704E-2"/>
    <n v="0"/>
    <n v="0"/>
    <n v="0"/>
    <x v="0"/>
    <n v="0"/>
  </r>
  <r>
    <x v="29"/>
    <x v="290"/>
    <x v="1"/>
    <x v="9"/>
    <n v="2881060"/>
    <n v="104533"/>
    <n v="3.6282826459705798E-2"/>
    <n v="0"/>
    <n v="0"/>
    <n v="0"/>
    <x v="0"/>
    <n v="0"/>
  </r>
  <r>
    <x v="68"/>
    <x v="8"/>
    <x v="0"/>
    <x v="0"/>
    <n v="5106622"/>
    <n v="185278"/>
    <n v="3.6281910037594296E-2"/>
    <n v="0"/>
    <n v="0"/>
    <n v="0"/>
    <x v="0"/>
    <n v="0"/>
  </r>
  <r>
    <x v="68"/>
    <x v="7"/>
    <x v="0"/>
    <x v="0"/>
    <n v="5106622"/>
    <n v="185278"/>
    <n v="3.6281910037594296E-2"/>
    <n v="0"/>
    <n v="0"/>
    <n v="0"/>
    <x v="0"/>
    <n v="0"/>
  </r>
  <r>
    <x v="68"/>
    <x v="6"/>
    <x v="0"/>
    <x v="0"/>
    <n v="5106622"/>
    <n v="185278"/>
    <n v="3.6281910037594296E-2"/>
    <n v="0"/>
    <n v="0"/>
    <n v="0"/>
    <x v="0"/>
    <n v="0"/>
  </r>
  <r>
    <x v="50"/>
    <x v="92"/>
    <x v="0"/>
    <x v="3"/>
    <n v="430759772"/>
    <n v="15628556"/>
    <n v="3.6281373089778704E-2"/>
    <n v="0"/>
    <n v="0"/>
    <n v="0"/>
    <x v="0"/>
    <n v="0"/>
  </r>
  <r>
    <x v="23"/>
    <x v="155"/>
    <x v="1"/>
    <x v="5"/>
    <n v="8654618"/>
    <n v="313978"/>
    <n v="3.6278666487648603E-2"/>
    <n v="0"/>
    <n v="0"/>
    <n v="0"/>
    <x v="0"/>
    <n v="0"/>
  </r>
  <r>
    <x v="55"/>
    <x v="101"/>
    <x v="0"/>
    <x v="3"/>
    <n v="19237682"/>
    <n v="697898"/>
    <n v="3.6277655488847399E-2"/>
    <n v="0"/>
    <n v="0"/>
    <n v="0"/>
    <x v="0"/>
    <n v="0"/>
  </r>
  <r>
    <x v="48"/>
    <x v="59"/>
    <x v="0"/>
    <x v="1"/>
    <n v="6948445"/>
    <n v="252029"/>
    <n v="3.6271280840533403E-2"/>
    <n v="0"/>
    <n v="0"/>
    <n v="0"/>
    <x v="0"/>
    <n v="0"/>
  </r>
  <r>
    <x v="44"/>
    <x v="116"/>
    <x v="0"/>
    <x v="3"/>
    <n v="4033963"/>
    <n v="146309"/>
    <n v="3.6269296470988997E-2"/>
    <n v="0"/>
    <n v="0"/>
    <n v="0"/>
    <x v="0"/>
    <n v="0"/>
  </r>
  <r>
    <x v="28"/>
    <x v="172"/>
    <x v="1"/>
    <x v="5"/>
    <n v="2963234"/>
    <n v="107466"/>
    <n v="3.6266457525797803E-2"/>
    <n v="0"/>
    <n v="0"/>
    <n v="0"/>
    <x v="0"/>
    <n v="0"/>
  </r>
  <r>
    <x v="47"/>
    <x v="43"/>
    <x v="0"/>
    <x v="1"/>
    <n v="98340"/>
    <n v="3566"/>
    <n v="3.6261948342485299E-2"/>
    <n v="0"/>
    <n v="0"/>
    <n v="0"/>
    <x v="0"/>
    <n v="0"/>
  </r>
  <r>
    <x v="4"/>
    <x v="152"/>
    <x v="1"/>
    <x v="5"/>
    <n v="2078932"/>
    <n v="75381"/>
    <n v="3.6259483234660904E-2"/>
    <n v="0"/>
    <n v="0"/>
    <n v="0"/>
    <x v="0"/>
    <n v="0"/>
  </r>
  <r>
    <x v="25"/>
    <x v="82"/>
    <x v="0"/>
    <x v="2"/>
    <n v="875899"/>
    <n v="31759"/>
    <n v="3.6258746727647798E-2"/>
    <n v="0"/>
    <n v="0"/>
    <n v="0"/>
    <x v="0"/>
    <n v="0"/>
  </r>
  <r>
    <x v="39"/>
    <x v="111"/>
    <x v="0"/>
    <x v="3"/>
    <n v="4270563"/>
    <n v="154841"/>
    <n v="3.62577486855949E-2"/>
    <n v="0"/>
    <n v="0"/>
    <n v="0"/>
    <x v="0"/>
    <n v="0"/>
  </r>
  <r>
    <x v="58"/>
    <x v="72"/>
    <x v="0"/>
    <x v="2"/>
    <n v="9890400"/>
    <n v="358583"/>
    <n v="3.6255662056135202E-2"/>
    <n v="0"/>
    <n v="0"/>
    <n v="0"/>
    <x v="0"/>
    <n v="0"/>
  </r>
  <r>
    <x v="54"/>
    <x v="62"/>
    <x v="0"/>
    <x v="2"/>
    <n v="540542"/>
    <n v="19597"/>
    <n v="3.6254352113249302E-2"/>
    <n v="0"/>
    <n v="0"/>
    <n v="0"/>
    <x v="0"/>
    <n v="0"/>
  </r>
  <r>
    <x v="62"/>
    <x v="64"/>
    <x v="0"/>
    <x v="2"/>
    <n v="2877800"/>
    <n v="104313"/>
    <n v="3.62474807144346E-2"/>
    <n v="0"/>
    <n v="0"/>
    <n v="0"/>
    <x v="0"/>
    <n v="0"/>
  </r>
  <r>
    <x v="61"/>
    <x v="41"/>
    <x v="0"/>
    <x v="1"/>
    <n v="43733759"/>
    <n v="1584972"/>
    <n v="3.6241385059079902E-2"/>
    <n v="0"/>
    <n v="0"/>
    <n v="0"/>
    <x v="0"/>
    <n v="0"/>
  </r>
  <r>
    <x v="33"/>
    <x v="119"/>
    <x v="0"/>
    <x v="3"/>
    <n v="212559409"/>
    <n v="7700578"/>
    <n v="3.6227885823675796E-2"/>
    <n v="0"/>
    <n v="0"/>
    <n v="0"/>
    <x v="0"/>
    <n v="0"/>
  </r>
  <r>
    <x v="6"/>
    <x v="227"/>
    <x v="1"/>
    <x v="7"/>
    <n v="1701583"/>
    <n v="61643"/>
    <n v="3.62268546406493E-2"/>
    <n v="0"/>
    <n v="0"/>
    <n v="0"/>
    <x v="0"/>
    <n v="0"/>
  </r>
  <r>
    <x v="63"/>
    <x v="65"/>
    <x v="0"/>
    <x v="2"/>
    <n v="5792203"/>
    <n v="209767"/>
    <n v="3.6215408886739603E-2"/>
    <n v="0"/>
    <n v="0"/>
    <n v="0"/>
    <x v="0"/>
    <n v="0"/>
  </r>
  <r>
    <x v="9"/>
    <x v="183"/>
    <x v="1"/>
    <x v="6"/>
    <n v="8655541"/>
    <n v="313441"/>
    <n v="3.62127566607333E-2"/>
    <n v="0"/>
    <n v="0"/>
    <n v="0"/>
    <x v="0"/>
    <n v="0"/>
  </r>
  <r>
    <x v="45"/>
    <x v="100"/>
    <x v="0"/>
    <x v="3"/>
    <n v="3280815"/>
    <n v="118717"/>
    <n v="3.6185216173420298E-2"/>
    <n v="0"/>
    <n v="0"/>
    <n v="0"/>
    <x v="0"/>
    <n v="0"/>
  </r>
  <r>
    <x v="16"/>
    <x v="135"/>
    <x v="1"/>
    <x v="4"/>
    <n v="68147687"/>
    <n v="2465126"/>
    <n v="3.61732893443618E-2"/>
    <n v="0"/>
    <n v="0"/>
    <n v="0"/>
    <x v="0"/>
    <n v="0"/>
  </r>
  <r>
    <x v="37"/>
    <x v="118"/>
    <x v="0"/>
    <x v="3"/>
    <n v="45195777"/>
    <n v="1634834"/>
    <n v="3.6172273351999198E-2"/>
    <n v="0"/>
    <n v="0"/>
    <n v="0"/>
    <x v="0"/>
    <n v="0"/>
  </r>
  <r>
    <x v="44"/>
    <x v="117"/>
    <x v="0"/>
    <x v="3"/>
    <n v="4033963"/>
    <n v="145873"/>
    <n v="3.6161214170779499E-2"/>
    <n v="0"/>
    <n v="0"/>
    <n v="0"/>
    <x v="0"/>
    <n v="0"/>
  </r>
  <r>
    <x v="60"/>
    <x v="105"/>
    <x v="0"/>
    <x v="3"/>
    <n v="5094114"/>
    <n v="184187"/>
    <n v="3.6156827271631505E-2"/>
    <n v="0"/>
    <n v="0"/>
    <n v="0"/>
    <x v="0"/>
    <n v="0"/>
  </r>
  <r>
    <x v="60"/>
    <x v="104"/>
    <x v="0"/>
    <x v="3"/>
    <n v="5094114"/>
    <n v="184187"/>
    <n v="3.6156827271631505E-2"/>
    <n v="0"/>
    <n v="0"/>
    <n v="0"/>
    <x v="0"/>
    <n v="0"/>
  </r>
  <r>
    <x v="60"/>
    <x v="102"/>
    <x v="0"/>
    <x v="3"/>
    <n v="5094114"/>
    <n v="184187"/>
    <n v="3.6156827271631505E-2"/>
    <n v="0"/>
    <n v="0"/>
    <n v="0"/>
    <x v="0"/>
    <n v="0"/>
  </r>
  <r>
    <x v="46"/>
    <x v="106"/>
    <x v="0"/>
    <x v="3"/>
    <n v="748680069"/>
    <n v="27069554"/>
    <n v="3.6156370552452903E-2"/>
    <n v="0"/>
    <n v="0"/>
    <n v="0"/>
    <x v="0"/>
    <n v="0"/>
  </r>
  <r>
    <x v="67"/>
    <x v="14"/>
    <x v="0"/>
    <x v="0"/>
    <n v="9449321"/>
    <n v="341539"/>
    <n v="3.6144290155874698E-2"/>
    <n v="0"/>
    <n v="0"/>
    <n v="0"/>
    <x v="0"/>
    <n v="0"/>
  </r>
  <r>
    <x v="19"/>
    <x v="105"/>
    <x v="0"/>
    <x v="3"/>
    <n v="9660350"/>
    <n v="349149"/>
    <n v="3.61424793097559E-2"/>
    <n v="0"/>
    <n v="0"/>
    <n v="0"/>
    <x v="0"/>
    <n v="0"/>
  </r>
  <r>
    <x v="9"/>
    <x v="184"/>
    <x v="1"/>
    <x v="6"/>
    <n v="8655541"/>
    <n v="312797"/>
    <n v="3.6138353454740701E-2"/>
    <n v="0"/>
    <n v="0"/>
    <n v="0"/>
    <x v="0"/>
    <n v="0"/>
  </r>
  <r>
    <x v="55"/>
    <x v="103"/>
    <x v="0"/>
    <x v="3"/>
    <n v="19237682"/>
    <n v="695153"/>
    <n v="3.61349667803013E-2"/>
    <n v="0"/>
    <n v="0"/>
    <n v="0"/>
    <x v="0"/>
    <n v="0"/>
  </r>
  <r>
    <x v="39"/>
    <x v="110"/>
    <x v="0"/>
    <x v="3"/>
    <n v="4270563"/>
    <n v="154314"/>
    <n v="3.6134345752539002E-2"/>
    <n v="0"/>
    <n v="0"/>
    <n v="0"/>
    <x v="0"/>
    <n v="0"/>
  </r>
  <r>
    <x v="22"/>
    <x v="146"/>
    <x v="1"/>
    <x v="4"/>
    <n v="38137"/>
    <n v="1378"/>
    <n v="3.6132889320082899E-2"/>
    <n v="0"/>
    <n v="0"/>
    <n v="0"/>
    <x v="0"/>
    <n v="0"/>
  </r>
  <r>
    <x v="66"/>
    <x v="9"/>
    <x v="0"/>
    <x v="0"/>
    <n v="7132530"/>
    <n v="257706"/>
    <n v="3.6131078313024999E-2"/>
    <n v="0"/>
    <n v="0"/>
    <n v="0"/>
    <x v="0"/>
    <n v="0"/>
  </r>
  <r>
    <x v="11"/>
    <x v="82"/>
    <x v="0"/>
    <x v="2"/>
    <n v="1326539"/>
    <n v="47928"/>
    <n v="3.6130110008073604E-2"/>
    <n v="0"/>
    <n v="0"/>
    <n v="0"/>
    <x v="0"/>
    <n v="0"/>
  </r>
  <r>
    <x v="32"/>
    <x v="115"/>
    <x v="0"/>
    <x v="3"/>
    <n v="444919060"/>
    <n v="16074925"/>
    <n v="3.6129998566480796E-2"/>
    <n v="0"/>
    <n v="0"/>
    <n v="0"/>
    <x v="0"/>
    <n v="0"/>
  </r>
  <r>
    <x v="25"/>
    <x v="83"/>
    <x v="0"/>
    <x v="2"/>
    <n v="875899"/>
    <n v="31644"/>
    <n v="3.61274530510938E-2"/>
    <n v="0"/>
    <n v="0"/>
    <n v="0"/>
    <x v="0"/>
    <n v="0"/>
  </r>
  <r>
    <x v="63"/>
    <x v="66"/>
    <x v="0"/>
    <x v="2"/>
    <n v="5792203"/>
    <n v="209244"/>
    <n v="3.6125115090061596E-2"/>
    <n v="0"/>
    <n v="0"/>
    <n v="0"/>
    <x v="0"/>
    <n v="0"/>
  </r>
  <r>
    <x v="44"/>
    <x v="118"/>
    <x v="0"/>
    <x v="3"/>
    <n v="4033963"/>
    <n v="145694"/>
    <n v="3.6116840932849399E-2"/>
    <n v="0"/>
    <n v="0"/>
    <n v="0"/>
    <x v="0"/>
    <n v="0"/>
  </r>
  <r>
    <x v="33"/>
    <x v="120"/>
    <x v="1"/>
    <x v="4"/>
    <n v="212559409"/>
    <n v="7675973"/>
    <n v="3.6112129950455402E-2"/>
    <n v="0"/>
    <n v="0"/>
    <n v="0"/>
    <x v="0"/>
    <n v="0"/>
  </r>
  <r>
    <x v="35"/>
    <x v="101"/>
    <x v="0"/>
    <x v="3"/>
    <n v="441539"/>
    <n v="15942"/>
    <n v="3.6105530881756803E-2"/>
    <n v="0"/>
    <n v="0"/>
    <n v="0"/>
    <x v="0"/>
    <n v="0"/>
  </r>
  <r>
    <x v="29"/>
    <x v="291"/>
    <x v="1"/>
    <x v="9"/>
    <n v="2881060"/>
    <n v="104016"/>
    <n v="3.6103378617592101E-2"/>
    <n v="0"/>
    <n v="0"/>
    <n v="0"/>
    <x v="0"/>
    <n v="0"/>
  </r>
  <r>
    <x v="65"/>
    <x v="18"/>
    <x v="0"/>
    <x v="0"/>
    <n v="83783945"/>
    <n v="3024604"/>
    <n v="3.6100042794595104E-2"/>
    <n v="0"/>
    <n v="0"/>
    <n v="0"/>
    <x v="0"/>
    <n v="0"/>
  </r>
  <r>
    <x v="42"/>
    <x v="98"/>
    <x v="0"/>
    <x v="3"/>
    <n v="19116209"/>
    <n v="690066"/>
    <n v="3.6098475382854399E-2"/>
    <n v="0"/>
    <n v="0"/>
    <n v="0"/>
    <x v="0"/>
    <n v="0"/>
  </r>
  <r>
    <x v="31"/>
    <x v="67"/>
    <x v="0"/>
    <x v="2"/>
    <n v="10203140"/>
    <n v="368278"/>
    <n v="3.6094574807363201E-2"/>
    <n v="0"/>
    <n v="0"/>
    <n v="0"/>
    <x v="0"/>
    <n v="0"/>
  </r>
  <r>
    <x v="40"/>
    <x v="128"/>
    <x v="1"/>
    <x v="4"/>
    <n v="592072204"/>
    <n v="21370324"/>
    <n v="3.6094118007269298E-2"/>
    <n v="0"/>
    <n v="0"/>
    <n v="0"/>
    <x v="0"/>
    <n v="0"/>
  </r>
  <r>
    <x v="34"/>
    <x v="136"/>
    <x v="1"/>
    <x v="4"/>
    <n v="9006400"/>
    <n v="325051"/>
    <n v="3.6091112986320797E-2"/>
    <n v="0"/>
    <n v="0"/>
    <n v="0"/>
    <x v="0"/>
    <n v="0"/>
  </r>
  <r>
    <x v="26"/>
    <x v="112"/>
    <x v="0"/>
    <x v="3"/>
    <n v="37846605"/>
    <n v="1365645"/>
    <n v="3.6083685709722202E-2"/>
    <n v="0"/>
    <n v="0"/>
    <n v="0"/>
    <x v="0"/>
    <n v="0"/>
  </r>
  <r>
    <x v="45"/>
    <x v="101"/>
    <x v="0"/>
    <x v="3"/>
    <n v="3280815"/>
    <n v="118383"/>
    <n v="3.6083412200931801E-2"/>
    <n v="0"/>
    <n v="0"/>
    <n v="0"/>
    <x v="0"/>
    <n v="0"/>
  </r>
  <r>
    <x v="36"/>
    <x v="115"/>
    <x v="0"/>
    <x v="3"/>
    <n v="60461828"/>
    <n v="2181619"/>
    <n v="3.60825842050293E-2"/>
    <n v="0"/>
    <n v="0"/>
    <n v="0"/>
    <x v="0"/>
    <n v="0"/>
  </r>
  <r>
    <x v="15"/>
    <x v="158"/>
    <x v="1"/>
    <x v="5"/>
    <n v="4314768"/>
    <n v="155658"/>
    <n v="3.6075636048102704E-2"/>
    <n v="0"/>
    <n v="0"/>
    <n v="0"/>
    <x v="0"/>
    <n v="0"/>
  </r>
  <r>
    <x v="55"/>
    <x v="102"/>
    <x v="0"/>
    <x v="3"/>
    <n v="19237682"/>
    <n v="693644"/>
    <n v="3.60565269765869E-2"/>
    <n v="0"/>
    <n v="0"/>
    <n v="0"/>
    <x v="0"/>
    <n v="0"/>
  </r>
  <r>
    <x v="37"/>
    <x v="119"/>
    <x v="0"/>
    <x v="3"/>
    <n v="45195777"/>
    <n v="1629594"/>
    <n v="3.6056333316274197E-2"/>
    <n v="0"/>
    <n v="0"/>
    <n v="0"/>
    <x v="0"/>
    <n v="0"/>
  </r>
  <r>
    <x v="9"/>
    <x v="185"/>
    <x v="1"/>
    <x v="6"/>
    <n v="8655541"/>
    <n v="312074"/>
    <n v="3.6054823147391904E-2"/>
    <n v="0"/>
    <n v="0"/>
    <n v="0"/>
    <x v="0"/>
    <n v="0"/>
  </r>
  <r>
    <x v="50"/>
    <x v="93"/>
    <x v="0"/>
    <x v="3"/>
    <n v="430759772"/>
    <n v="15527042"/>
    <n v="3.6045710415131299E-2"/>
    <n v="0"/>
    <n v="0"/>
    <n v="0"/>
    <x v="0"/>
    <n v="0"/>
  </r>
  <r>
    <x v="39"/>
    <x v="109"/>
    <x v="0"/>
    <x v="3"/>
    <n v="4270563"/>
    <n v="153900"/>
    <n v="3.6037403030935299E-2"/>
    <n v="0"/>
    <n v="0"/>
    <n v="0"/>
    <x v="0"/>
    <n v="0"/>
  </r>
  <r>
    <x v="54"/>
    <x v="63"/>
    <x v="0"/>
    <x v="2"/>
    <n v="540542"/>
    <n v="19479"/>
    <n v="3.6036052702657702E-2"/>
    <n v="0"/>
    <n v="0"/>
    <n v="0"/>
    <x v="0"/>
    <n v="0"/>
  </r>
  <r>
    <x v="63"/>
    <x v="67"/>
    <x v="0"/>
    <x v="2"/>
    <n v="5792203"/>
    <n v="208715"/>
    <n v="3.6033785418087001E-2"/>
    <n v="0"/>
    <n v="0"/>
    <n v="0"/>
    <x v="0"/>
    <n v="0"/>
  </r>
  <r>
    <x v="24"/>
    <x v="147"/>
    <x v="1"/>
    <x v="4"/>
    <n v="46754783"/>
    <n v="1684647"/>
    <n v="3.6031543553522602E-2"/>
    <n v="0"/>
    <n v="0"/>
    <n v="0"/>
    <x v="0"/>
    <n v="0"/>
  </r>
  <r>
    <x v="24"/>
    <x v="146"/>
    <x v="1"/>
    <x v="4"/>
    <n v="46754783"/>
    <n v="1684647"/>
    <n v="3.6031543553522602E-2"/>
    <n v="0"/>
    <n v="0"/>
    <n v="0"/>
    <x v="0"/>
    <n v="0"/>
  </r>
  <r>
    <x v="24"/>
    <x v="145"/>
    <x v="1"/>
    <x v="4"/>
    <n v="46754783"/>
    <n v="1684647"/>
    <n v="3.6031543553522602E-2"/>
    <n v="0"/>
    <n v="0"/>
    <n v="0"/>
    <x v="0"/>
    <n v="0"/>
  </r>
  <r>
    <x v="44"/>
    <x v="119"/>
    <x v="0"/>
    <x v="3"/>
    <n v="4033963"/>
    <n v="145258"/>
    <n v="3.6008758632639901E-2"/>
    <n v="0"/>
    <n v="0"/>
    <n v="0"/>
    <x v="0"/>
    <n v="0"/>
  </r>
  <r>
    <x v="43"/>
    <x v="93"/>
    <x v="0"/>
    <x v="3"/>
    <n v="39244"/>
    <n v="1413"/>
    <n v="3.6005504026093198E-2"/>
    <n v="0"/>
    <n v="0"/>
    <n v="0"/>
    <x v="0"/>
    <n v="0"/>
  </r>
  <r>
    <x v="53"/>
    <x v="107"/>
    <x v="0"/>
    <x v="3"/>
    <n v="50882884"/>
    <n v="1831980"/>
    <n v="3.6003855441841696E-2"/>
    <n v="0"/>
    <n v="0"/>
    <n v="0"/>
    <x v="0"/>
    <n v="0"/>
  </r>
  <r>
    <x v="49"/>
    <x v="61"/>
    <x v="0"/>
    <x v="2"/>
    <n v="5101416"/>
    <n v="183612"/>
    <n v="3.59923597683467E-2"/>
    <n v="0"/>
    <n v="0"/>
    <n v="0"/>
    <x v="0"/>
    <n v="0"/>
  </r>
  <r>
    <x v="45"/>
    <x v="103"/>
    <x v="0"/>
    <x v="3"/>
    <n v="3280815"/>
    <n v="118083"/>
    <n v="3.5991971507079799E-2"/>
    <n v="0"/>
    <n v="0"/>
    <n v="0"/>
    <x v="0"/>
    <n v="0"/>
  </r>
  <r>
    <x v="56"/>
    <x v="82"/>
    <x v="0"/>
    <x v="2"/>
    <n v="32971846"/>
    <n v="1186698"/>
    <n v="3.5991251445248201E-2"/>
    <n v="0"/>
    <n v="0"/>
    <n v="0"/>
    <x v="0"/>
    <n v="0"/>
  </r>
  <r>
    <x v="56"/>
    <x v="81"/>
    <x v="0"/>
    <x v="2"/>
    <n v="32971846"/>
    <n v="1186698"/>
    <n v="3.5991251445248201E-2"/>
    <n v="0"/>
    <n v="0"/>
    <n v="0"/>
    <x v="0"/>
    <n v="0"/>
  </r>
  <r>
    <x v="51"/>
    <x v="39"/>
    <x v="0"/>
    <x v="1"/>
    <n v="84339067"/>
    <n v="3035338"/>
    <n v="3.5989703324557795E-2"/>
    <n v="0"/>
    <n v="0"/>
    <n v="0"/>
    <x v="0"/>
    <n v="0"/>
  </r>
  <r>
    <x v="17"/>
    <x v="133"/>
    <x v="1"/>
    <x v="4"/>
    <n v="10196707"/>
    <n v="366952"/>
    <n v="3.5987304528805199E-2"/>
    <n v="0"/>
    <n v="0"/>
    <n v="0"/>
    <x v="0"/>
    <n v="0"/>
  </r>
  <r>
    <x v="68"/>
    <x v="9"/>
    <x v="0"/>
    <x v="0"/>
    <n v="5106622"/>
    <n v="183770"/>
    <n v="3.5986607193561601E-2"/>
    <n v="0"/>
    <n v="0"/>
    <n v="0"/>
    <x v="0"/>
    <n v="0"/>
  </r>
  <r>
    <x v="19"/>
    <x v="106"/>
    <x v="0"/>
    <x v="3"/>
    <n v="9660350"/>
    <n v="347636"/>
    <n v="3.59858597255793E-2"/>
    <n v="0"/>
    <n v="0"/>
    <n v="0"/>
    <x v="0"/>
    <n v="0"/>
  </r>
  <r>
    <x v="67"/>
    <x v="16"/>
    <x v="0"/>
    <x v="0"/>
    <n v="9449321"/>
    <n v="340023"/>
    <n v="3.5983855347913402E-2"/>
    <n v="0"/>
    <n v="0"/>
    <n v="0"/>
    <x v="0"/>
    <n v="0"/>
  </r>
  <r>
    <x v="25"/>
    <x v="84"/>
    <x v="0"/>
    <x v="2"/>
    <n v="875899"/>
    <n v="31512"/>
    <n v="3.5976750744092595E-2"/>
    <n v="0"/>
    <n v="0"/>
    <n v="0"/>
    <x v="0"/>
    <n v="0"/>
  </r>
  <r>
    <x v="60"/>
    <x v="106"/>
    <x v="0"/>
    <x v="3"/>
    <n v="5094114"/>
    <n v="183242"/>
    <n v="3.5971319055678797E-2"/>
    <n v="0"/>
    <n v="0"/>
    <n v="0"/>
    <x v="0"/>
    <n v="0"/>
  </r>
  <r>
    <x v="37"/>
    <x v="120"/>
    <x v="1"/>
    <x v="4"/>
    <n v="45195777"/>
    <n v="1625514"/>
    <n v="3.5966059395328001E-2"/>
    <n v="0"/>
    <n v="0"/>
    <n v="0"/>
    <x v="0"/>
    <n v="0"/>
  </r>
  <r>
    <x v="29"/>
    <x v="292"/>
    <x v="1"/>
    <x v="9"/>
    <n v="2881060"/>
    <n v="103598"/>
    <n v="3.5958293128223601E-2"/>
    <n v="0"/>
    <n v="0"/>
    <n v="0"/>
    <x v="0"/>
    <n v="0"/>
  </r>
  <r>
    <x v="63"/>
    <x v="68"/>
    <x v="0"/>
    <x v="2"/>
    <n v="5792203"/>
    <n v="208265"/>
    <n v="3.5956094770849698E-2"/>
    <n v="0"/>
    <n v="0"/>
    <n v="0"/>
    <x v="0"/>
    <n v="0"/>
  </r>
  <r>
    <x v="9"/>
    <x v="186"/>
    <x v="1"/>
    <x v="6"/>
    <n v="8655541"/>
    <n v="311187"/>
    <n v="3.5952345439759302E-2"/>
    <n v="0"/>
    <n v="0"/>
    <n v="0"/>
    <x v="0"/>
    <n v="0"/>
  </r>
  <r>
    <x v="65"/>
    <x v="19"/>
    <x v="0"/>
    <x v="0"/>
    <n v="83783945"/>
    <n v="3012158"/>
    <n v="3.59514940481735E-2"/>
    <n v="0"/>
    <n v="0"/>
    <n v="0"/>
    <x v="0"/>
    <n v="0"/>
  </r>
  <r>
    <x v="38"/>
    <x v="121"/>
    <x v="1"/>
    <x v="4"/>
    <n v="67886004"/>
    <n v="2440206"/>
    <n v="3.5945642050163998E-2"/>
    <n v="0"/>
    <n v="0"/>
    <n v="0"/>
    <x v="0"/>
    <n v="0"/>
  </r>
  <r>
    <x v="55"/>
    <x v="104"/>
    <x v="0"/>
    <x v="3"/>
    <n v="19237682"/>
    <n v="691488"/>
    <n v="3.5944455262333599E-2"/>
    <n v="0"/>
    <n v="0"/>
    <n v="0"/>
    <x v="0"/>
    <n v="0"/>
  </r>
  <r>
    <x v="20"/>
    <x v="149"/>
    <x v="1"/>
    <x v="4"/>
    <n v="3989175"/>
    <n v="143376"/>
    <n v="3.5941266051251197E-2"/>
    <n v="0"/>
    <n v="0"/>
    <n v="0"/>
    <x v="0"/>
    <n v="0"/>
  </r>
  <r>
    <x v="39"/>
    <x v="112"/>
    <x v="0"/>
    <x v="3"/>
    <n v="4270563"/>
    <n v="153473"/>
    <n v="3.5937416214208803E-2"/>
    <n v="0"/>
    <n v="0"/>
    <n v="0"/>
    <x v="0"/>
    <n v="0"/>
  </r>
  <r>
    <x v="64"/>
    <x v="14"/>
    <x v="0"/>
    <x v="0"/>
    <n v="555988"/>
    <n v="19975"/>
    <n v="3.5927034396425798E-2"/>
    <n v="0"/>
    <n v="0"/>
    <n v="0"/>
    <x v="0"/>
    <n v="0"/>
  </r>
  <r>
    <x v="64"/>
    <x v="13"/>
    <x v="0"/>
    <x v="0"/>
    <n v="555988"/>
    <n v="19975"/>
    <n v="3.5927034396425798E-2"/>
    <n v="0"/>
    <n v="0"/>
    <n v="0"/>
    <x v="0"/>
    <n v="0"/>
  </r>
  <r>
    <x v="48"/>
    <x v="60"/>
    <x v="0"/>
    <x v="1"/>
    <n v="6948445"/>
    <n v="249626"/>
    <n v="3.5925448067877098E-2"/>
    <n v="0"/>
    <n v="0"/>
    <n v="0"/>
    <x v="0"/>
    <n v="0"/>
  </r>
  <r>
    <x v="65"/>
    <x v="20"/>
    <x v="0"/>
    <x v="0"/>
    <n v="83783945"/>
    <n v="3009452"/>
    <n v="3.5919196690965098E-2"/>
    <n v="0"/>
    <n v="0"/>
    <n v="0"/>
    <x v="0"/>
    <n v="0"/>
  </r>
  <r>
    <x v="18"/>
    <x v="146"/>
    <x v="1"/>
    <x v="4"/>
    <n v="4105268"/>
    <n v="147454"/>
    <n v="3.5918239686178799E-2"/>
    <n v="0"/>
    <n v="0"/>
    <n v="0"/>
    <x v="0"/>
    <n v="0"/>
  </r>
  <r>
    <x v="28"/>
    <x v="173"/>
    <x v="1"/>
    <x v="5"/>
    <n v="2963234"/>
    <n v="106424"/>
    <n v="3.5914814692325998E-2"/>
    <n v="0"/>
    <n v="0"/>
    <n v="0"/>
    <x v="0"/>
    <n v="0"/>
  </r>
  <r>
    <x v="16"/>
    <x v="137"/>
    <x v="1"/>
    <x v="4"/>
    <n v="68147687"/>
    <n v="2447406"/>
    <n v="3.5913265845691898E-2"/>
    <n v="0"/>
    <n v="0"/>
    <n v="0"/>
    <x v="0"/>
    <n v="0"/>
  </r>
  <r>
    <x v="30"/>
    <x v="113"/>
    <x v="0"/>
    <x v="3"/>
    <n v="5459643"/>
    <n v="196047"/>
    <n v="3.5908391812431703E-2"/>
    <n v="0"/>
    <n v="0"/>
    <n v="0"/>
    <x v="0"/>
    <n v="0"/>
  </r>
  <r>
    <x v="58"/>
    <x v="73"/>
    <x v="0"/>
    <x v="2"/>
    <n v="9890400"/>
    <n v="355131"/>
    <n v="3.5906636738655705E-2"/>
    <n v="0"/>
    <n v="0"/>
    <n v="0"/>
    <x v="0"/>
    <n v="0"/>
  </r>
  <r>
    <x v="62"/>
    <x v="65"/>
    <x v="0"/>
    <x v="2"/>
    <n v="2877800"/>
    <n v="103327"/>
    <n v="3.5904857877545299E-2"/>
    <n v="0"/>
    <n v="0"/>
    <n v="0"/>
    <x v="0"/>
    <n v="0"/>
  </r>
  <r>
    <x v="44"/>
    <x v="120"/>
    <x v="1"/>
    <x v="4"/>
    <n v="4033963"/>
    <n v="144818"/>
    <n v="3.5899684751694499E-2"/>
    <n v="0"/>
    <n v="0"/>
    <n v="0"/>
    <x v="0"/>
    <n v="0"/>
  </r>
  <r>
    <x v="61"/>
    <x v="42"/>
    <x v="0"/>
    <x v="1"/>
    <n v="43733759"/>
    <n v="1569596"/>
    <n v="3.58898031152547E-2"/>
    <n v="0"/>
    <n v="0"/>
    <n v="0"/>
    <x v="0"/>
    <n v="0"/>
  </r>
  <r>
    <x v="15"/>
    <x v="159"/>
    <x v="1"/>
    <x v="5"/>
    <n v="4314768"/>
    <n v="154783"/>
    <n v="3.5872844148283296E-2"/>
    <n v="0"/>
    <n v="0"/>
    <n v="0"/>
    <x v="0"/>
    <n v="0"/>
  </r>
  <r>
    <x v="27"/>
    <x v="137"/>
    <x v="1"/>
    <x v="4"/>
    <n v="2083380"/>
    <n v="74732"/>
    <n v="3.5870556499534398E-2"/>
    <n v="0"/>
    <n v="0"/>
    <n v="0"/>
    <x v="0"/>
    <n v="0"/>
  </r>
  <r>
    <x v="63"/>
    <x v="69"/>
    <x v="0"/>
    <x v="2"/>
    <n v="5792203"/>
    <n v="207769"/>
    <n v="3.5870462413005899E-2"/>
    <n v="0"/>
    <n v="0"/>
    <n v="0"/>
    <x v="0"/>
    <n v="0"/>
  </r>
  <r>
    <x v="67"/>
    <x v="15"/>
    <x v="0"/>
    <x v="0"/>
    <n v="9449321"/>
    <n v="338801"/>
    <n v="3.5854533886614699E-2"/>
    <n v="0"/>
    <n v="0"/>
    <n v="0"/>
    <x v="0"/>
    <n v="0"/>
  </r>
  <r>
    <x v="26"/>
    <x v="114"/>
    <x v="0"/>
    <x v="3"/>
    <n v="37846605"/>
    <n v="1356882"/>
    <n v="3.5852145786920697E-2"/>
    <n v="0"/>
    <n v="0"/>
    <n v="0"/>
    <x v="0"/>
    <n v="0"/>
  </r>
  <r>
    <x v="9"/>
    <x v="189"/>
    <x v="1"/>
    <x v="6"/>
    <n v="8655541"/>
    <n v="310303"/>
    <n v="3.58502143309124E-2"/>
    <n v="0"/>
    <n v="0"/>
    <n v="0"/>
    <x v="0"/>
    <n v="0"/>
  </r>
  <r>
    <x v="33"/>
    <x v="121"/>
    <x v="1"/>
    <x v="4"/>
    <n v="212559409"/>
    <n v="7619200"/>
    <n v="3.58450375631219E-2"/>
    <n v="0"/>
    <n v="0"/>
    <n v="0"/>
    <x v="0"/>
    <n v="0"/>
  </r>
  <r>
    <x v="24"/>
    <x v="148"/>
    <x v="1"/>
    <x v="4"/>
    <n v="46754783"/>
    <n v="1675902"/>
    <n v="3.5844503866053701E-2"/>
    <n v="0"/>
    <n v="0"/>
    <n v="0"/>
    <x v="0"/>
    <n v="0"/>
  </r>
  <r>
    <x v="42"/>
    <x v="99"/>
    <x v="0"/>
    <x v="3"/>
    <n v="19116209"/>
    <n v="685107"/>
    <n v="3.5839062023228598E-2"/>
    <n v="0"/>
    <n v="0"/>
    <n v="0"/>
    <x v="0"/>
    <n v="0"/>
  </r>
  <r>
    <x v="6"/>
    <x v="228"/>
    <x v="1"/>
    <x v="7"/>
    <n v="1701583"/>
    <n v="60965"/>
    <n v="3.5828402140829996E-2"/>
    <n v="0"/>
    <n v="0"/>
    <n v="0"/>
    <x v="0"/>
    <n v="0"/>
  </r>
  <r>
    <x v="36"/>
    <x v="116"/>
    <x v="0"/>
    <x v="3"/>
    <n v="60461828"/>
    <n v="2166244"/>
    <n v="3.5828291529657399E-2"/>
    <n v="0"/>
    <n v="0"/>
    <n v="0"/>
    <x v="0"/>
    <n v="0"/>
  </r>
  <r>
    <x v="25"/>
    <x v="85"/>
    <x v="0"/>
    <x v="2"/>
    <n v="875899"/>
    <n v="31379"/>
    <n v="3.58249067529475E-2"/>
    <n v="0"/>
    <n v="0"/>
    <n v="0"/>
    <x v="0"/>
    <n v="0"/>
  </r>
  <r>
    <x v="39"/>
    <x v="114"/>
    <x v="0"/>
    <x v="3"/>
    <n v="4270563"/>
    <n v="152978"/>
    <n v="3.5821506438378302E-2"/>
    <n v="0"/>
    <n v="0"/>
    <n v="0"/>
    <x v="0"/>
    <n v="0"/>
  </r>
  <r>
    <x v="50"/>
    <x v="94"/>
    <x v="0"/>
    <x v="3"/>
    <n v="430759772"/>
    <n v="15429130"/>
    <n v="3.58184097098092E-2"/>
    <n v="0"/>
    <n v="0"/>
    <n v="0"/>
    <x v="0"/>
    <n v="0"/>
  </r>
  <r>
    <x v="11"/>
    <x v="83"/>
    <x v="0"/>
    <x v="2"/>
    <n v="1326539"/>
    <n v="47512"/>
    <n v="3.5816511990977996E-2"/>
    <n v="0"/>
    <n v="0"/>
    <n v="0"/>
    <x v="0"/>
    <n v="0"/>
  </r>
  <r>
    <x v="59"/>
    <x v="101"/>
    <x v="0"/>
    <x v="3"/>
    <n v="4937796"/>
    <n v="176839"/>
    <n v="3.5813346683419095E-2"/>
    <n v="0"/>
    <n v="0"/>
    <n v="0"/>
    <x v="0"/>
    <n v="0"/>
  </r>
  <r>
    <x v="46"/>
    <x v="107"/>
    <x v="0"/>
    <x v="3"/>
    <n v="748680069"/>
    <n v="26812318"/>
    <n v="3.5812784539346401E-2"/>
    <n v="0"/>
    <n v="0"/>
    <n v="0"/>
    <x v="0"/>
    <n v="0"/>
  </r>
  <r>
    <x v="13"/>
    <x v="139"/>
    <x v="1"/>
    <x v="4"/>
    <n v="17134873"/>
    <n v="613630"/>
    <n v="3.5811762363222699E-2"/>
    <n v="0"/>
    <n v="0"/>
    <n v="0"/>
    <x v="0"/>
    <n v="0"/>
  </r>
  <r>
    <x v="34"/>
    <x v="138"/>
    <x v="1"/>
    <x v="4"/>
    <n v="9006400"/>
    <n v="322463"/>
    <n v="3.5803761769408401E-2"/>
    <n v="0"/>
    <n v="0"/>
    <n v="0"/>
    <x v="0"/>
    <n v="0"/>
  </r>
  <r>
    <x v="29"/>
    <x v="293"/>
    <x v="1"/>
    <x v="9"/>
    <n v="2881060"/>
    <n v="103128"/>
    <n v="3.5795158726302102E-2"/>
    <n v="0"/>
    <n v="0"/>
    <n v="0"/>
    <x v="0"/>
    <n v="0"/>
  </r>
  <r>
    <x v="63"/>
    <x v="70"/>
    <x v="0"/>
    <x v="2"/>
    <n v="5792203"/>
    <n v="207305"/>
    <n v="3.5790354723410099E-2"/>
    <n v="0"/>
    <n v="0"/>
    <n v="0"/>
    <x v="0"/>
    <n v="0"/>
  </r>
  <r>
    <x v="54"/>
    <x v="64"/>
    <x v="0"/>
    <x v="2"/>
    <n v="540542"/>
    <n v="19346"/>
    <n v="3.5790003366990904E-2"/>
    <n v="0"/>
    <n v="0"/>
    <n v="0"/>
    <x v="0"/>
    <n v="0"/>
  </r>
  <r>
    <x v="19"/>
    <x v="107"/>
    <x v="0"/>
    <x v="3"/>
    <n v="9660350"/>
    <n v="345710"/>
    <n v="3.5786488067202499E-2"/>
    <n v="0"/>
    <n v="0"/>
    <n v="0"/>
    <x v="0"/>
    <n v="0"/>
  </r>
  <r>
    <x v="9"/>
    <x v="188"/>
    <x v="1"/>
    <x v="6"/>
    <n v="8655541"/>
    <n v="309696"/>
    <n v="3.5780085843276604E-2"/>
    <n v="0"/>
    <n v="0"/>
    <n v="0"/>
    <x v="0"/>
    <n v="0"/>
  </r>
  <r>
    <x v="55"/>
    <x v="105"/>
    <x v="0"/>
    <x v="3"/>
    <n v="19237682"/>
    <n v="688270"/>
    <n v="3.5777179391986998E-2"/>
    <n v="0"/>
    <n v="0"/>
    <n v="0"/>
    <x v="0"/>
    <n v="0"/>
  </r>
  <r>
    <x v="68"/>
    <x v="10"/>
    <x v="0"/>
    <x v="0"/>
    <n v="5106622"/>
    <n v="182693"/>
    <n v="3.5775704565562096E-2"/>
    <n v="0"/>
    <n v="0"/>
    <n v="0"/>
    <x v="0"/>
    <n v="0"/>
  </r>
  <r>
    <x v="66"/>
    <x v="10"/>
    <x v="0"/>
    <x v="0"/>
    <n v="7132530"/>
    <n v="255046"/>
    <n v="3.57581391175361E-2"/>
    <n v="0"/>
    <n v="0"/>
    <n v="0"/>
    <x v="0"/>
    <n v="0"/>
  </r>
  <r>
    <x v="60"/>
    <x v="107"/>
    <x v="0"/>
    <x v="3"/>
    <n v="5094114"/>
    <n v="182156"/>
    <n v="3.5758131836075902E-2"/>
    <n v="0"/>
    <n v="0"/>
    <n v="0"/>
    <x v="0"/>
    <n v="0"/>
  </r>
  <r>
    <x v="23"/>
    <x v="156"/>
    <x v="1"/>
    <x v="5"/>
    <n v="8654618"/>
    <n v="309469"/>
    <n v="3.5757672955640599E-2"/>
    <n v="0"/>
    <n v="0"/>
    <n v="0"/>
    <x v="0"/>
    <n v="0"/>
  </r>
  <r>
    <x v="8"/>
    <x v="162"/>
    <x v="1"/>
    <x v="5"/>
    <n v="331002647"/>
    <n v="11835880"/>
    <n v="3.5757659666087196E-2"/>
    <n v="0"/>
    <n v="0"/>
    <n v="0"/>
    <x v="0"/>
    <n v="0"/>
  </r>
  <r>
    <x v="9"/>
    <x v="187"/>
    <x v="1"/>
    <x v="6"/>
    <n v="8655541"/>
    <n v="309450"/>
    <n v="3.5751664742850901E-2"/>
    <n v="0"/>
    <n v="0"/>
    <n v="0"/>
    <x v="0"/>
    <n v="0"/>
  </r>
  <r>
    <x v="41"/>
    <x v="87"/>
    <x v="0"/>
    <x v="2"/>
    <n v="1886202"/>
    <n v="67427"/>
    <n v="3.57474968216554E-2"/>
    <n v="0"/>
    <n v="0"/>
    <n v="0"/>
    <x v="0"/>
    <n v="0"/>
  </r>
  <r>
    <x v="16"/>
    <x v="136"/>
    <x v="1"/>
    <x v="4"/>
    <n v="68147687"/>
    <n v="2435751"/>
    <n v="3.5742240231865799E-2"/>
    <n v="0"/>
    <n v="0"/>
    <n v="0"/>
    <x v="0"/>
    <n v="0"/>
  </r>
  <r>
    <x v="32"/>
    <x v="116"/>
    <x v="0"/>
    <x v="3"/>
    <n v="444919060"/>
    <n v="15902356"/>
    <n v="3.5742132512821503E-2"/>
    <n v="0"/>
    <n v="0"/>
    <n v="0"/>
    <x v="0"/>
    <n v="0"/>
  </r>
  <r>
    <x v="67"/>
    <x v="17"/>
    <x v="0"/>
    <x v="0"/>
    <n v="9449321"/>
    <n v="337635"/>
    <n v="3.57311387770613E-2"/>
    <n v="0"/>
    <n v="0"/>
    <n v="0"/>
    <x v="0"/>
    <n v="0"/>
  </r>
  <r>
    <x v="51"/>
    <x v="40"/>
    <x v="0"/>
    <x v="1"/>
    <n v="84339067"/>
    <n v="3013122"/>
    <n v="3.5726290403473401E-2"/>
    <n v="0"/>
    <n v="0"/>
    <n v="0"/>
    <x v="0"/>
    <n v="0"/>
  </r>
  <r>
    <x v="4"/>
    <x v="154"/>
    <x v="1"/>
    <x v="5"/>
    <n v="2078932"/>
    <n v="74257"/>
    <n v="3.5718821010018602E-2"/>
    <n v="0"/>
    <n v="0"/>
    <n v="0"/>
    <x v="0"/>
    <n v="0"/>
  </r>
  <r>
    <x v="37"/>
    <x v="121"/>
    <x v="1"/>
    <x v="4"/>
    <n v="45195777"/>
    <n v="1613928"/>
    <n v="3.5709708010994004E-2"/>
    <n v="0"/>
    <n v="0"/>
    <n v="0"/>
    <x v="0"/>
    <n v="0"/>
  </r>
  <r>
    <x v="65"/>
    <x v="21"/>
    <x v="0"/>
    <x v="0"/>
    <n v="83783945"/>
    <n v="2990724"/>
    <n v="3.56956693791394E-2"/>
    <n v="0"/>
    <n v="0"/>
    <n v="0"/>
    <x v="0"/>
    <n v="0"/>
  </r>
  <r>
    <x v="16"/>
    <x v="138"/>
    <x v="1"/>
    <x v="4"/>
    <n v="68147687"/>
    <n v="2432559"/>
    <n v="3.5695400784475598E-2"/>
    <n v="0"/>
    <n v="0"/>
    <n v="0"/>
    <x v="0"/>
    <n v="0"/>
  </r>
  <r>
    <x v="39"/>
    <x v="113"/>
    <x v="0"/>
    <x v="3"/>
    <n v="4270563"/>
    <n v="152438"/>
    <n v="3.5695059410199501E-2"/>
    <n v="0"/>
    <n v="0"/>
    <n v="0"/>
    <x v="0"/>
    <n v="0"/>
  </r>
  <r>
    <x v="63"/>
    <x v="71"/>
    <x v="0"/>
    <x v="2"/>
    <n v="5792203"/>
    <n v="206753"/>
    <n v="3.5695054196132302E-2"/>
    <n v="0"/>
    <n v="0"/>
    <n v="0"/>
    <x v="0"/>
    <n v="0"/>
  </r>
  <r>
    <x v="25"/>
    <x v="86"/>
    <x v="0"/>
    <x v="2"/>
    <n v="875899"/>
    <n v="31263"/>
    <n v="3.5692471392249597E-2"/>
    <n v="0"/>
    <n v="0"/>
    <n v="0"/>
    <x v="0"/>
    <n v="0"/>
  </r>
  <r>
    <x v="53"/>
    <x v="108"/>
    <x v="0"/>
    <x v="3"/>
    <n v="50882884"/>
    <n v="1816082"/>
    <n v="3.5691412460032698E-2"/>
    <n v="0"/>
    <n v="0"/>
    <n v="0"/>
    <x v="0"/>
    <n v="0"/>
  </r>
  <r>
    <x v="45"/>
    <x v="106"/>
    <x v="0"/>
    <x v="3"/>
    <n v="3280815"/>
    <n v="117011"/>
    <n v="3.5665223427715401E-2"/>
    <n v="0"/>
    <n v="0"/>
    <n v="0"/>
    <x v="0"/>
    <n v="0"/>
  </r>
  <r>
    <x v="45"/>
    <x v="105"/>
    <x v="0"/>
    <x v="3"/>
    <n v="3280815"/>
    <n v="117011"/>
    <n v="3.5665223427715401E-2"/>
    <n v="0"/>
    <n v="0"/>
    <n v="0"/>
    <x v="0"/>
    <n v="0"/>
  </r>
  <r>
    <x v="45"/>
    <x v="104"/>
    <x v="0"/>
    <x v="3"/>
    <n v="3280815"/>
    <n v="117011"/>
    <n v="3.5665223427715401E-2"/>
    <n v="0"/>
    <n v="0"/>
    <n v="0"/>
    <x v="0"/>
    <n v="0"/>
  </r>
  <r>
    <x v="45"/>
    <x v="102"/>
    <x v="0"/>
    <x v="3"/>
    <n v="3280815"/>
    <n v="117011"/>
    <n v="3.5665223427715401E-2"/>
    <n v="0"/>
    <n v="0"/>
    <n v="0"/>
    <x v="0"/>
    <n v="0"/>
  </r>
  <r>
    <x v="40"/>
    <x v="129"/>
    <x v="1"/>
    <x v="4"/>
    <n v="592072204"/>
    <n v="21115540"/>
    <n v="3.5663792114111803E-2"/>
    <n v="0"/>
    <n v="0"/>
    <n v="0"/>
    <x v="0"/>
    <n v="0"/>
  </r>
  <r>
    <x v="49"/>
    <x v="62"/>
    <x v="0"/>
    <x v="2"/>
    <n v="5101416"/>
    <n v="181909"/>
    <n v="3.5658530886326499E-2"/>
    <n v="0"/>
    <n v="0"/>
    <n v="0"/>
    <x v="0"/>
    <n v="0"/>
  </r>
  <r>
    <x v="44"/>
    <x v="121"/>
    <x v="1"/>
    <x v="4"/>
    <n v="4033963"/>
    <n v="143841"/>
    <n v="3.5657491156959098E-2"/>
    <n v="0"/>
    <n v="0"/>
    <n v="0"/>
    <x v="0"/>
    <n v="0"/>
  </r>
  <r>
    <x v="9"/>
    <x v="191"/>
    <x v="1"/>
    <x v="6"/>
    <n v="8655541"/>
    <n v="308601"/>
    <n v="3.56535772865035E-2"/>
    <n v="0"/>
    <n v="0"/>
    <n v="0"/>
    <x v="0"/>
    <n v="0"/>
  </r>
  <r>
    <x v="35"/>
    <x v="103"/>
    <x v="0"/>
    <x v="3"/>
    <n v="441539"/>
    <n v="15742"/>
    <n v="3.5652569761674503E-2"/>
    <n v="0"/>
    <n v="0"/>
    <n v="0"/>
    <x v="0"/>
    <n v="0"/>
  </r>
  <r>
    <x v="67"/>
    <x v="18"/>
    <x v="0"/>
    <x v="0"/>
    <n v="9449321"/>
    <n v="336881"/>
    <n v="3.5651344683919596E-2"/>
    <n v="0"/>
    <n v="0"/>
    <n v="0"/>
    <x v="0"/>
    <n v="0"/>
  </r>
  <r>
    <x v="36"/>
    <x v="117"/>
    <x v="0"/>
    <x v="3"/>
    <n v="60461828"/>
    <n v="2155446"/>
    <n v="3.5649699509581502E-2"/>
    <n v="0"/>
    <n v="0"/>
    <n v="0"/>
    <x v="0"/>
    <n v="0"/>
  </r>
  <r>
    <x v="43"/>
    <x v="94"/>
    <x v="0"/>
    <x v="3"/>
    <n v="39244"/>
    <n v="1399"/>
    <n v="3.5648761594129004E-2"/>
    <n v="0"/>
    <n v="0"/>
    <n v="0"/>
    <x v="0"/>
    <n v="0"/>
  </r>
  <r>
    <x v="31"/>
    <x v="68"/>
    <x v="0"/>
    <x v="2"/>
    <n v="10203140"/>
    <n v="363728"/>
    <n v="3.5648633655913801E-2"/>
    <n v="0"/>
    <n v="0"/>
    <n v="0"/>
    <x v="0"/>
    <n v="0"/>
  </r>
  <r>
    <x v="19"/>
    <x v="108"/>
    <x v="0"/>
    <x v="3"/>
    <n v="9660350"/>
    <n v="344352"/>
    <n v="3.5645913450340801E-2"/>
    <n v="0"/>
    <n v="0"/>
    <n v="0"/>
    <x v="0"/>
    <n v="0"/>
  </r>
  <r>
    <x v="21"/>
    <x v="105"/>
    <x v="0"/>
    <x v="3"/>
    <n v="6825442"/>
    <n v="243286"/>
    <n v="3.5643991993485502E-2"/>
    <n v="0"/>
    <n v="0"/>
    <n v="0"/>
    <x v="0"/>
    <n v="0"/>
  </r>
  <r>
    <x v="1"/>
    <x v="174"/>
    <x v="1"/>
    <x v="5"/>
    <n v="628062"/>
    <n v="22379"/>
    <n v="3.5631832526088203E-2"/>
    <n v="0"/>
    <n v="0"/>
    <n v="0"/>
    <x v="0"/>
    <n v="0"/>
  </r>
  <r>
    <x v="24"/>
    <x v="149"/>
    <x v="1"/>
    <x v="4"/>
    <n v="46754783"/>
    <n v="1665775"/>
    <n v="3.5627905705390601E-2"/>
    <n v="0"/>
    <n v="0"/>
    <n v="0"/>
    <x v="0"/>
    <n v="0"/>
  </r>
  <r>
    <x v="29"/>
    <x v="294"/>
    <x v="1"/>
    <x v="9"/>
    <n v="2881060"/>
    <n v="102630"/>
    <n v="3.5622305679159798E-2"/>
    <n v="0"/>
    <n v="0"/>
    <n v="0"/>
    <x v="0"/>
    <n v="0"/>
  </r>
  <r>
    <x v="63"/>
    <x v="72"/>
    <x v="0"/>
    <x v="2"/>
    <n v="5792203"/>
    <n v="206285"/>
    <n v="3.5614255923005496E-2"/>
    <n v="0"/>
    <n v="0"/>
    <n v="0"/>
    <x v="0"/>
    <n v="0"/>
  </r>
  <r>
    <x v="42"/>
    <x v="100"/>
    <x v="0"/>
    <x v="3"/>
    <n v="19116209"/>
    <n v="680740"/>
    <n v="3.56106171469458E-2"/>
    <n v="0"/>
    <n v="0"/>
    <n v="0"/>
    <x v="0"/>
    <n v="0"/>
  </r>
  <r>
    <x v="55"/>
    <x v="106"/>
    <x v="0"/>
    <x v="3"/>
    <n v="19237682"/>
    <n v="684917"/>
    <n v="3.5602886044171E-2"/>
    <n v="0"/>
    <n v="0"/>
    <n v="0"/>
    <x v="0"/>
    <n v="0"/>
  </r>
  <r>
    <x v="39"/>
    <x v="115"/>
    <x v="0"/>
    <x v="3"/>
    <n v="4270563"/>
    <n v="152027"/>
    <n v="3.5598819172085697E-2"/>
    <n v="0"/>
    <n v="0"/>
    <n v="0"/>
    <x v="0"/>
    <n v="0"/>
  </r>
  <r>
    <x v="15"/>
    <x v="160"/>
    <x v="1"/>
    <x v="5"/>
    <n v="4314768"/>
    <n v="153577"/>
    <n v="3.55933389697893E-2"/>
    <n v="0"/>
    <n v="0"/>
    <n v="0"/>
    <x v="0"/>
    <n v="0"/>
  </r>
  <r>
    <x v="33"/>
    <x v="122"/>
    <x v="1"/>
    <x v="4"/>
    <n v="212559409"/>
    <n v="7563551"/>
    <n v="3.5583233109196304E-2"/>
    <n v="0"/>
    <n v="0"/>
    <n v="0"/>
    <x v="0"/>
    <n v="0"/>
  </r>
  <r>
    <x v="58"/>
    <x v="74"/>
    <x v="0"/>
    <x v="2"/>
    <n v="9890400"/>
    <n v="351895"/>
    <n v="3.5579450780554904E-2"/>
    <n v="0"/>
    <n v="0"/>
    <n v="0"/>
    <x v="0"/>
    <n v="0"/>
  </r>
  <r>
    <x v="56"/>
    <x v="83"/>
    <x v="0"/>
    <x v="2"/>
    <n v="32971846"/>
    <n v="1173045"/>
    <n v="3.55771708990755E-2"/>
    <n v="0"/>
    <n v="0"/>
    <n v="0"/>
    <x v="0"/>
    <n v="0"/>
  </r>
  <r>
    <x v="64"/>
    <x v="16"/>
    <x v="0"/>
    <x v="0"/>
    <n v="555988"/>
    <n v="19780"/>
    <n v="3.5576307402318E-2"/>
    <n v="0"/>
    <n v="0"/>
    <n v="0"/>
    <x v="0"/>
    <n v="0"/>
  </r>
  <r>
    <x v="14"/>
    <x v="182"/>
    <x v="1"/>
    <x v="6"/>
    <n v="11589616"/>
    <n v="412314"/>
    <n v="3.5576157139287398E-2"/>
    <n v="0"/>
    <n v="0"/>
    <n v="0"/>
    <x v="0"/>
    <n v="0"/>
  </r>
  <r>
    <x v="19"/>
    <x v="111"/>
    <x v="0"/>
    <x v="3"/>
    <n v="9660350"/>
    <n v="343656"/>
    <n v="3.5573866371301201E-2"/>
    <n v="0"/>
    <n v="0"/>
    <n v="0"/>
    <x v="0"/>
    <n v="0"/>
  </r>
  <r>
    <x v="50"/>
    <x v="95"/>
    <x v="0"/>
    <x v="3"/>
    <n v="430759772"/>
    <n v="15321389"/>
    <n v="3.5568291182027999E-2"/>
    <n v="0"/>
    <n v="0"/>
    <n v="0"/>
    <x v="0"/>
    <n v="0"/>
  </r>
  <r>
    <x v="67"/>
    <x v="19"/>
    <x v="0"/>
    <x v="0"/>
    <n v="9449321"/>
    <n v="336038"/>
    <n v="3.5562131924611301E-2"/>
    <n v="0"/>
    <n v="0"/>
    <n v="0"/>
    <x v="0"/>
    <n v="0"/>
  </r>
  <r>
    <x v="17"/>
    <x v="134"/>
    <x v="1"/>
    <x v="4"/>
    <n v="10196707"/>
    <n v="362616"/>
    <n v="3.5562069205283604E-2"/>
    <n v="0"/>
    <n v="0"/>
    <n v="0"/>
    <x v="0"/>
    <n v="0"/>
  </r>
  <r>
    <x v="45"/>
    <x v="107"/>
    <x v="0"/>
    <x v="3"/>
    <n v="3280815"/>
    <n v="116668"/>
    <n v="3.5560676234411302E-2"/>
    <n v="0"/>
    <n v="0"/>
    <n v="0"/>
    <x v="0"/>
    <n v="0"/>
  </r>
  <r>
    <x v="48"/>
    <x v="61"/>
    <x v="0"/>
    <x v="2"/>
    <n v="6948445"/>
    <n v="247038"/>
    <n v="3.5552990633156097E-2"/>
    <n v="0"/>
    <n v="0"/>
    <n v="0"/>
    <x v="0"/>
    <n v="0"/>
  </r>
  <r>
    <x v="62"/>
    <x v="66"/>
    <x v="0"/>
    <x v="2"/>
    <n v="2877800"/>
    <n v="102306"/>
    <n v="3.5550072972409502E-2"/>
    <n v="0"/>
    <n v="0"/>
    <n v="0"/>
    <x v="0"/>
    <n v="0"/>
  </r>
  <r>
    <x v="60"/>
    <x v="108"/>
    <x v="0"/>
    <x v="3"/>
    <n v="5094114"/>
    <n v="181093"/>
    <n v="3.5549459631252903E-2"/>
    <n v="0"/>
    <n v="0"/>
    <n v="0"/>
    <x v="0"/>
    <n v="0"/>
  </r>
  <r>
    <x v="63"/>
    <x v="73"/>
    <x v="0"/>
    <x v="2"/>
    <n v="5792203"/>
    <n v="205871"/>
    <n v="3.5542780527547099E-2"/>
    <n v="0"/>
    <n v="0"/>
    <n v="0"/>
    <x v="0"/>
    <n v="0"/>
  </r>
  <r>
    <x v="7"/>
    <x v="142"/>
    <x v="1"/>
    <x v="4"/>
    <n v="6804596"/>
    <n v="241831"/>
    <n v="3.5539361925380999E-2"/>
    <n v="0"/>
    <n v="0"/>
    <n v="0"/>
    <x v="0"/>
    <n v="0"/>
  </r>
  <r>
    <x v="9"/>
    <x v="190"/>
    <x v="1"/>
    <x v="6"/>
    <n v="8655541"/>
    <n v="307569"/>
    <n v="3.5534347304229698E-2"/>
    <n v="0"/>
    <n v="0"/>
    <n v="0"/>
    <x v="0"/>
    <n v="0"/>
  </r>
  <r>
    <x v="25"/>
    <x v="87"/>
    <x v="0"/>
    <x v="2"/>
    <n v="875899"/>
    <n v="31124"/>
    <n v="3.5533777296240798E-2"/>
    <n v="0"/>
    <n v="0"/>
    <n v="0"/>
    <x v="0"/>
    <n v="0"/>
  </r>
  <r>
    <x v="26"/>
    <x v="113"/>
    <x v="0"/>
    <x v="3"/>
    <n v="37846605"/>
    <n v="1344763"/>
    <n v="3.5531932124426999E-2"/>
    <n v="0"/>
    <n v="0"/>
    <n v="0"/>
    <x v="0"/>
    <n v="0"/>
  </r>
  <r>
    <x v="68"/>
    <x v="12"/>
    <x v="0"/>
    <x v="0"/>
    <n v="5106622"/>
    <n v="181430"/>
    <n v="3.5528378642476398E-2"/>
    <n v="0"/>
    <n v="0"/>
    <n v="0"/>
    <x v="0"/>
    <n v="0"/>
  </r>
  <r>
    <x v="16"/>
    <x v="139"/>
    <x v="1"/>
    <x v="4"/>
    <n v="68147687"/>
    <n v="2421026"/>
    <n v="3.5526165400155102E-2"/>
    <n v="0"/>
    <n v="0"/>
    <n v="0"/>
    <x v="0"/>
    <n v="0"/>
  </r>
  <r>
    <x v="39"/>
    <x v="116"/>
    <x v="0"/>
    <x v="3"/>
    <n v="4270563"/>
    <n v="151715"/>
    <n v="3.5525760889138003E-2"/>
    <n v="0"/>
    <n v="0"/>
    <n v="0"/>
    <x v="0"/>
    <n v="0"/>
  </r>
  <r>
    <x v="61"/>
    <x v="43"/>
    <x v="0"/>
    <x v="1"/>
    <n v="43733759"/>
    <n v="1553659"/>
    <n v="3.55253935523814E-2"/>
    <n v="0"/>
    <n v="0"/>
    <n v="0"/>
    <x v="0"/>
    <n v="0"/>
  </r>
  <r>
    <x v="12"/>
    <x v="137"/>
    <x v="1"/>
    <x v="4"/>
    <n v="2722291"/>
    <n v="96694"/>
    <n v="3.5519347490771597E-2"/>
    <n v="0"/>
    <n v="0"/>
    <n v="0"/>
    <x v="0"/>
    <n v="0"/>
  </r>
  <r>
    <x v="32"/>
    <x v="117"/>
    <x v="0"/>
    <x v="3"/>
    <n v="444919060"/>
    <n v="15801138"/>
    <n v="3.5514634954052098E-2"/>
    <n v="0"/>
    <n v="0"/>
    <n v="0"/>
    <x v="0"/>
    <n v="0"/>
  </r>
  <r>
    <x v="34"/>
    <x v="139"/>
    <x v="1"/>
    <x v="4"/>
    <n v="9006400"/>
    <n v="319822"/>
    <n v="3.55105258482857E-2"/>
    <n v="0"/>
    <n v="0"/>
    <n v="0"/>
    <x v="0"/>
    <n v="0"/>
  </r>
  <r>
    <x v="48"/>
    <x v="62"/>
    <x v="0"/>
    <x v="2"/>
    <n v="6948445"/>
    <n v="246706"/>
    <n v="3.5505210158531898E-2"/>
    <n v="0"/>
    <n v="0"/>
    <n v="0"/>
    <x v="0"/>
    <n v="0"/>
  </r>
  <r>
    <x v="51"/>
    <x v="41"/>
    <x v="0"/>
    <x v="1"/>
    <n v="84339067"/>
    <n v="2992694"/>
    <n v="3.5484077622058602E-2"/>
    <n v="0"/>
    <n v="0"/>
    <n v="0"/>
    <x v="0"/>
    <n v="0"/>
  </r>
  <r>
    <x v="63"/>
    <x v="74"/>
    <x v="0"/>
    <x v="2"/>
    <n v="5792203"/>
    <n v="205486"/>
    <n v="3.54763118626885E-2"/>
    <n v="0"/>
    <n v="0"/>
    <n v="0"/>
    <x v="0"/>
    <n v="0"/>
  </r>
  <r>
    <x v="46"/>
    <x v="108"/>
    <x v="0"/>
    <x v="3"/>
    <n v="748680069"/>
    <n v="26549502"/>
    <n v="3.5461745409439999E-2"/>
    <n v="0"/>
    <n v="0"/>
    <n v="0"/>
    <x v="0"/>
    <n v="0"/>
  </r>
  <r>
    <x v="49"/>
    <x v="63"/>
    <x v="0"/>
    <x v="2"/>
    <n v="5101416"/>
    <n v="180848"/>
    <n v="3.54505494160837E-2"/>
    <n v="0"/>
    <n v="0"/>
    <n v="0"/>
    <x v="0"/>
    <n v="0"/>
  </r>
  <r>
    <x v="54"/>
    <x v="65"/>
    <x v="0"/>
    <x v="2"/>
    <n v="540542"/>
    <n v="19162"/>
    <n v="3.5449604286068401E-2"/>
    <n v="0"/>
    <n v="0"/>
    <n v="0"/>
    <x v="0"/>
    <n v="0"/>
  </r>
  <r>
    <x v="37"/>
    <x v="122"/>
    <x v="1"/>
    <x v="4"/>
    <n v="45195777"/>
    <n v="1602163"/>
    <n v="3.54493960796382E-2"/>
    <n v="0"/>
    <n v="0"/>
    <n v="0"/>
    <x v="0"/>
    <n v="0"/>
  </r>
  <r>
    <x v="47"/>
    <x v="44"/>
    <x v="0"/>
    <x v="1"/>
    <n v="98340"/>
    <n v="3486"/>
    <n v="3.5448444173276396E-2"/>
    <n v="0"/>
    <n v="0"/>
    <n v="0"/>
    <x v="0"/>
    <n v="0"/>
  </r>
  <r>
    <x v="27"/>
    <x v="136"/>
    <x v="1"/>
    <x v="4"/>
    <n v="2083380"/>
    <n v="73851"/>
    <n v="3.5447685971834203E-2"/>
    <n v="0"/>
    <n v="0"/>
    <n v="0"/>
    <x v="0"/>
    <n v="0"/>
  </r>
  <r>
    <x v="50"/>
    <x v="96"/>
    <x v="0"/>
    <x v="3"/>
    <n v="430759772"/>
    <n v="15267011"/>
    <n v="3.5442053767267799E-2"/>
    <n v="0"/>
    <n v="0"/>
    <n v="0"/>
    <x v="0"/>
    <n v="0"/>
  </r>
  <r>
    <x v="29"/>
    <x v="295"/>
    <x v="1"/>
    <x v="9"/>
    <n v="2881060"/>
    <n v="102110"/>
    <n v="3.5441816553629601E-2"/>
    <n v="0"/>
    <n v="0"/>
    <n v="0"/>
    <x v="0"/>
    <n v="0"/>
  </r>
  <r>
    <x v="6"/>
    <x v="229"/>
    <x v="1"/>
    <x v="7"/>
    <n v="1701583"/>
    <n v="60307"/>
    <n v="3.5441703402067398E-2"/>
    <n v="0"/>
    <n v="0"/>
    <n v="0"/>
    <x v="0"/>
    <n v="0"/>
  </r>
  <r>
    <x v="39"/>
    <x v="117"/>
    <x v="0"/>
    <x v="3"/>
    <n v="4270563"/>
    <n v="151343"/>
    <n v="3.5438652936392701E-2"/>
    <n v="0"/>
    <n v="0"/>
    <n v="0"/>
    <x v="0"/>
    <n v="0"/>
  </r>
  <r>
    <x v="67"/>
    <x v="20"/>
    <x v="0"/>
    <x v="0"/>
    <n v="9449321"/>
    <n v="334863"/>
    <n v="3.54377843656703E-2"/>
    <n v="0"/>
    <n v="0"/>
    <n v="0"/>
    <x v="0"/>
    <n v="0"/>
  </r>
  <r>
    <x v="24"/>
    <x v="150"/>
    <x v="1"/>
    <x v="4"/>
    <n v="46754783"/>
    <n v="1656444"/>
    <n v="3.5428332540865401E-2"/>
    <n v="0"/>
    <n v="0"/>
    <n v="0"/>
    <x v="0"/>
    <n v="0"/>
  </r>
  <r>
    <x v="19"/>
    <x v="110"/>
    <x v="0"/>
    <x v="3"/>
    <n v="9660350"/>
    <n v="342237"/>
    <n v="3.5426977283431797E-2"/>
    <n v="0"/>
    <n v="0"/>
    <n v="0"/>
    <x v="0"/>
    <n v="0"/>
  </r>
  <r>
    <x v="52"/>
    <x v="24"/>
    <x v="0"/>
    <x v="0"/>
    <n v="3473727"/>
    <n v="123063"/>
    <n v="3.5426790879075999E-2"/>
    <n v="0"/>
    <n v="0"/>
    <n v="0"/>
    <x v="0"/>
    <n v="0"/>
  </r>
  <r>
    <x v="22"/>
    <x v="147"/>
    <x v="1"/>
    <x v="4"/>
    <n v="38137"/>
    <n v="1351"/>
    <n v="3.5424915436452799E-2"/>
    <n v="0"/>
    <n v="0"/>
    <n v="0"/>
    <x v="0"/>
    <n v="0"/>
  </r>
  <r>
    <x v="42"/>
    <x v="101"/>
    <x v="0"/>
    <x v="3"/>
    <n v="19116209"/>
    <n v="677151"/>
    <n v="3.5422870716678198E-2"/>
    <n v="0"/>
    <n v="0"/>
    <n v="0"/>
    <x v="0"/>
    <n v="0"/>
  </r>
  <r>
    <x v="55"/>
    <x v="107"/>
    <x v="0"/>
    <x v="3"/>
    <n v="19237682"/>
    <n v="681392"/>
    <n v="3.5419651910245702E-2"/>
    <n v="0"/>
    <n v="0"/>
    <n v="0"/>
    <x v="0"/>
    <n v="0"/>
  </r>
  <r>
    <x v="45"/>
    <x v="108"/>
    <x v="0"/>
    <x v="3"/>
    <n v="3280815"/>
    <n v="116200"/>
    <n v="3.5418028752002201E-2"/>
    <n v="0"/>
    <n v="0"/>
    <n v="0"/>
    <x v="0"/>
    <n v="0"/>
  </r>
  <r>
    <x v="57"/>
    <x v="63"/>
    <x v="0"/>
    <x v="2"/>
    <n v="1932774"/>
    <n v="68451"/>
    <n v="3.5415935851786096E-2"/>
    <n v="0"/>
    <n v="0"/>
    <n v="0"/>
    <x v="0"/>
    <n v="0"/>
  </r>
  <r>
    <x v="57"/>
    <x v="62"/>
    <x v="0"/>
    <x v="2"/>
    <n v="1932774"/>
    <n v="68451"/>
    <n v="3.5415935851786096E-2"/>
    <n v="0"/>
    <n v="0"/>
    <n v="0"/>
    <x v="0"/>
    <n v="0"/>
  </r>
  <r>
    <x v="57"/>
    <x v="61"/>
    <x v="0"/>
    <x v="2"/>
    <n v="1932774"/>
    <n v="68451"/>
    <n v="3.5415935851786096E-2"/>
    <n v="0"/>
    <n v="0"/>
    <n v="0"/>
    <x v="0"/>
    <n v="0"/>
  </r>
  <r>
    <x v="57"/>
    <x v="60"/>
    <x v="0"/>
    <x v="1"/>
    <n v="1932774"/>
    <n v="68451"/>
    <n v="3.5415935851786096E-2"/>
    <n v="0"/>
    <n v="0"/>
    <n v="0"/>
    <x v="0"/>
    <n v="0"/>
  </r>
  <r>
    <x v="36"/>
    <x v="118"/>
    <x v="0"/>
    <x v="3"/>
    <n v="60461828"/>
    <n v="2141201"/>
    <n v="3.54140963121393E-2"/>
    <n v="0"/>
    <n v="0"/>
    <n v="0"/>
    <x v="0"/>
    <n v="0"/>
  </r>
  <r>
    <x v="53"/>
    <x v="111"/>
    <x v="0"/>
    <x v="3"/>
    <n v="50882884"/>
    <n v="1801903"/>
    <n v="3.54127529406549E-2"/>
    <n v="0"/>
    <n v="0"/>
    <n v="0"/>
    <x v="0"/>
    <n v="0"/>
  </r>
  <r>
    <x v="44"/>
    <x v="122"/>
    <x v="1"/>
    <x v="4"/>
    <n v="4033963"/>
    <n v="142851"/>
    <n v="3.5412074924831997E-2"/>
    <n v="0"/>
    <n v="0"/>
    <n v="0"/>
    <x v="0"/>
    <n v="0"/>
  </r>
  <r>
    <x v="65"/>
    <x v="22"/>
    <x v="0"/>
    <x v="0"/>
    <n v="83783945"/>
    <n v="2966789"/>
    <n v="3.5409994122382299E-2"/>
    <n v="0"/>
    <n v="0"/>
    <n v="0"/>
    <x v="0"/>
    <n v="0"/>
  </r>
  <r>
    <x v="59"/>
    <x v="103"/>
    <x v="0"/>
    <x v="3"/>
    <n v="4937796"/>
    <n v="174843"/>
    <n v="3.5409117752130702E-2"/>
    <n v="0"/>
    <n v="0"/>
    <n v="0"/>
    <x v="0"/>
    <n v="0"/>
  </r>
  <r>
    <x v="63"/>
    <x v="75"/>
    <x v="0"/>
    <x v="2"/>
    <n v="5792203"/>
    <n v="205049"/>
    <n v="3.5400865611926902E-2"/>
    <n v="0"/>
    <n v="0"/>
    <n v="0"/>
    <x v="0"/>
    <n v="0"/>
  </r>
  <r>
    <x v="9"/>
    <x v="193"/>
    <x v="1"/>
    <x v="6"/>
    <n v="8655541"/>
    <n v="306397"/>
    <n v="3.53989427119576E-2"/>
    <n v="0"/>
    <n v="0"/>
    <n v="0"/>
    <x v="0"/>
    <n v="0"/>
  </r>
  <r>
    <x v="10"/>
    <x v="134"/>
    <x v="1"/>
    <x v="4"/>
    <n v="10099270"/>
    <n v="357466"/>
    <n v="3.53952315365368E-2"/>
    <n v="0"/>
    <n v="0"/>
    <n v="0"/>
    <x v="0"/>
    <n v="0"/>
  </r>
  <r>
    <x v="66"/>
    <x v="12"/>
    <x v="0"/>
    <x v="0"/>
    <n v="7132530"/>
    <n v="252443"/>
    <n v="3.5393191476236298E-2"/>
    <n v="0"/>
    <n v="0"/>
    <n v="0"/>
    <x v="0"/>
    <n v="0"/>
  </r>
  <r>
    <x v="25"/>
    <x v="88"/>
    <x v="0"/>
    <x v="2"/>
    <n v="875899"/>
    <n v="30996"/>
    <n v="3.5387641725815405E-2"/>
    <n v="0"/>
    <n v="0"/>
    <n v="0"/>
    <x v="0"/>
    <n v="0"/>
  </r>
  <r>
    <x v="39"/>
    <x v="118"/>
    <x v="0"/>
    <x v="3"/>
    <n v="4270563"/>
    <n v="151074"/>
    <n v="3.5375663583466596E-2"/>
    <n v="0"/>
    <n v="0"/>
    <n v="0"/>
    <x v="0"/>
    <n v="0"/>
  </r>
  <r>
    <x v="11"/>
    <x v="84"/>
    <x v="0"/>
    <x v="2"/>
    <n v="1326539"/>
    <n v="46925"/>
    <n v="3.5374007096662802E-2"/>
    <n v="0"/>
    <n v="0"/>
    <n v="0"/>
    <x v="0"/>
    <n v="0"/>
  </r>
  <r>
    <x v="2"/>
    <x v="177"/>
    <x v="1"/>
    <x v="5"/>
    <n v="10708982"/>
    <n v="378716"/>
    <n v="3.53643324827701E-2"/>
    <n v="0"/>
    <n v="0"/>
    <n v="0"/>
    <x v="0"/>
    <n v="0"/>
  </r>
  <r>
    <x v="63"/>
    <x v="76"/>
    <x v="0"/>
    <x v="2"/>
    <n v="5792203"/>
    <n v="204754"/>
    <n v="3.53499350765158E-2"/>
    <n v="0"/>
    <n v="0"/>
    <n v="0"/>
    <x v="0"/>
    <n v="0"/>
  </r>
  <r>
    <x v="48"/>
    <x v="63"/>
    <x v="0"/>
    <x v="2"/>
    <n v="6948445"/>
    <n v="245627"/>
    <n v="3.5349923616003302E-2"/>
    <n v="0"/>
    <n v="0"/>
    <n v="0"/>
    <x v="0"/>
    <n v="0"/>
  </r>
  <r>
    <x v="60"/>
    <x v="111"/>
    <x v="0"/>
    <x v="3"/>
    <n v="5094114"/>
    <n v="180061"/>
    <n v="3.5346872881133001E-2"/>
    <n v="0"/>
    <n v="0"/>
    <n v="0"/>
    <x v="0"/>
    <n v="0"/>
  </r>
  <r>
    <x v="27"/>
    <x v="138"/>
    <x v="1"/>
    <x v="4"/>
    <n v="2083380"/>
    <n v="73638"/>
    <n v="3.5345448261958901E-2"/>
    <n v="0"/>
    <n v="0"/>
    <n v="0"/>
    <x v="0"/>
    <n v="0"/>
  </r>
  <r>
    <x v="32"/>
    <x v="118"/>
    <x v="0"/>
    <x v="3"/>
    <n v="444919060"/>
    <n v="15723449"/>
    <n v="3.53400211714913E-2"/>
    <n v="0"/>
    <n v="0"/>
    <n v="0"/>
    <x v="0"/>
    <n v="0"/>
  </r>
  <r>
    <x v="41"/>
    <x v="88"/>
    <x v="0"/>
    <x v="2"/>
    <n v="1886202"/>
    <n v="66652"/>
    <n v="3.5336618241312401E-2"/>
    <n v="0"/>
    <n v="0"/>
    <n v="0"/>
    <x v="0"/>
    <n v="0"/>
  </r>
  <r>
    <x v="56"/>
    <x v="84"/>
    <x v="0"/>
    <x v="2"/>
    <n v="32971846"/>
    <n v="1165052"/>
    <n v="3.53347519577763E-2"/>
    <n v="0"/>
    <n v="0"/>
    <n v="0"/>
    <x v="0"/>
    <n v="0"/>
  </r>
  <r>
    <x v="39"/>
    <x v="119"/>
    <x v="0"/>
    <x v="3"/>
    <n v="4270563"/>
    <n v="150869"/>
    <n v="3.5327660544991396E-2"/>
    <n v="0"/>
    <n v="0"/>
    <n v="0"/>
    <x v="0"/>
    <n v="0"/>
  </r>
  <r>
    <x v="16"/>
    <x v="140"/>
    <x v="1"/>
    <x v="4"/>
    <n v="68147687"/>
    <n v="2407079"/>
    <n v="3.5321506950045101E-2"/>
    <n v="0"/>
    <n v="0"/>
    <n v="0"/>
    <x v="0"/>
    <n v="0"/>
  </r>
  <r>
    <x v="33"/>
    <x v="123"/>
    <x v="1"/>
    <x v="4"/>
    <n v="212559409"/>
    <n v="7504833"/>
    <n v="3.5306990338875098E-2"/>
    <n v="0"/>
    <n v="0"/>
    <n v="0"/>
    <x v="0"/>
    <n v="0"/>
  </r>
  <r>
    <x v="35"/>
    <x v="102"/>
    <x v="0"/>
    <x v="3"/>
    <n v="441539"/>
    <n v="15588"/>
    <n v="3.5303789699211198E-2"/>
    <n v="0"/>
    <n v="0"/>
    <n v="0"/>
    <x v="0"/>
    <n v="0"/>
  </r>
  <r>
    <x v="63"/>
    <x v="77"/>
    <x v="0"/>
    <x v="2"/>
    <n v="5792203"/>
    <n v="204480"/>
    <n v="3.53026301046424E-2"/>
    <n v="0"/>
    <n v="0"/>
    <n v="0"/>
    <x v="0"/>
    <n v="0"/>
  </r>
  <r>
    <x v="15"/>
    <x v="161"/>
    <x v="1"/>
    <x v="5"/>
    <n v="4314768"/>
    <n v="152289"/>
    <n v="3.5294829293255198E-2"/>
    <n v="0"/>
    <n v="0"/>
    <n v="0"/>
    <x v="0"/>
    <n v="0"/>
  </r>
  <r>
    <x v="67"/>
    <x v="21"/>
    <x v="0"/>
    <x v="0"/>
    <n v="9449321"/>
    <n v="333430"/>
    <n v="3.5286133257617099E-2"/>
    <n v="0"/>
    <n v="0"/>
    <n v="0"/>
    <x v="0"/>
    <n v="0"/>
  </r>
  <r>
    <x v="40"/>
    <x v="130"/>
    <x v="1"/>
    <x v="4"/>
    <n v="592072204"/>
    <n v="20891927"/>
    <n v="3.5286113515979198E-2"/>
    <n v="0"/>
    <n v="0"/>
    <n v="0"/>
    <x v="0"/>
    <n v="0"/>
  </r>
  <r>
    <x v="50"/>
    <x v="97"/>
    <x v="0"/>
    <x v="3"/>
    <n v="430759772"/>
    <n v="15199705"/>
    <n v="3.5285804264934904E-2"/>
    <n v="0"/>
    <n v="0"/>
    <n v="0"/>
    <x v="0"/>
    <n v="0"/>
  </r>
  <r>
    <x v="13"/>
    <x v="140"/>
    <x v="1"/>
    <x v="4"/>
    <n v="17134873"/>
    <n v="604452"/>
    <n v="3.5276129563376404E-2"/>
    <n v="0"/>
    <n v="0"/>
    <n v="0"/>
    <x v="0"/>
    <n v="0"/>
  </r>
  <r>
    <x v="31"/>
    <x v="69"/>
    <x v="0"/>
    <x v="2"/>
    <n v="10203140"/>
    <n v="359811"/>
    <n v="3.5264732229490101E-2"/>
    <n v="0"/>
    <n v="0"/>
    <n v="0"/>
    <x v="0"/>
    <n v="0"/>
  </r>
  <r>
    <x v="58"/>
    <x v="75"/>
    <x v="0"/>
    <x v="2"/>
    <n v="9890400"/>
    <n v="348772"/>
    <n v="3.5263690042869902E-2"/>
    <n v="0"/>
    <n v="0"/>
    <n v="0"/>
    <x v="0"/>
    <n v="0"/>
  </r>
  <r>
    <x v="9"/>
    <x v="192"/>
    <x v="1"/>
    <x v="6"/>
    <n v="8655541"/>
    <n v="305204"/>
    <n v="3.52611119281857E-2"/>
    <n v="0"/>
    <n v="0"/>
    <n v="0"/>
    <x v="0"/>
    <n v="0"/>
  </r>
  <r>
    <x v="39"/>
    <x v="120"/>
    <x v="1"/>
    <x v="4"/>
    <n v="4270563"/>
    <n v="150584"/>
    <n v="3.52609246134526E-2"/>
    <n v="0"/>
    <n v="0"/>
    <n v="0"/>
    <x v="0"/>
    <n v="0"/>
  </r>
  <r>
    <x v="68"/>
    <x v="11"/>
    <x v="0"/>
    <x v="0"/>
    <n v="5106622"/>
    <n v="180031"/>
    <n v="3.5254420632660904E-2"/>
    <n v="0"/>
    <n v="0"/>
    <n v="0"/>
    <x v="0"/>
    <n v="0"/>
  </r>
  <r>
    <x v="24"/>
    <x v="151"/>
    <x v="1"/>
    <x v="5"/>
    <n v="46754783"/>
    <n v="1648187"/>
    <n v="3.52517302882146E-2"/>
    <n v="0"/>
    <n v="0"/>
    <n v="0"/>
    <x v="0"/>
    <n v="0"/>
  </r>
  <r>
    <x v="25"/>
    <x v="89"/>
    <x v="0"/>
    <x v="3"/>
    <n v="875899"/>
    <n v="30876"/>
    <n v="3.5250639628541698E-2"/>
    <n v="0"/>
    <n v="0"/>
    <n v="0"/>
    <x v="0"/>
    <n v="0"/>
  </r>
  <r>
    <x v="29"/>
    <x v="296"/>
    <x v="1"/>
    <x v="9"/>
    <n v="2881060"/>
    <n v="101553"/>
    <n v="3.5248484932628998E-2"/>
    <n v="0"/>
    <n v="0"/>
    <n v="0"/>
    <x v="0"/>
    <n v="0"/>
  </r>
  <r>
    <x v="45"/>
    <x v="110"/>
    <x v="0"/>
    <x v="3"/>
    <n v="3280815"/>
    <n v="115633"/>
    <n v="3.52452058406219E-2"/>
    <n v="0"/>
    <n v="0"/>
    <n v="0"/>
    <x v="0"/>
    <n v="0"/>
  </r>
  <r>
    <x v="45"/>
    <x v="111"/>
    <x v="0"/>
    <x v="3"/>
    <n v="3280815"/>
    <n v="115633"/>
    <n v="3.52452058406219E-2"/>
    <n v="0"/>
    <n v="0"/>
    <n v="0"/>
    <x v="0"/>
    <n v="0"/>
  </r>
  <r>
    <x v="42"/>
    <x v="103"/>
    <x v="0"/>
    <x v="3"/>
    <n v="19116209"/>
    <n v="673750"/>
    <n v="3.5244958872337098E-2"/>
    <n v="0"/>
    <n v="0"/>
    <n v="0"/>
    <x v="0"/>
    <n v="0"/>
  </r>
  <r>
    <x v="19"/>
    <x v="109"/>
    <x v="0"/>
    <x v="3"/>
    <n v="9660350"/>
    <n v="340459"/>
    <n v="3.5242925980942703E-2"/>
    <n v="0"/>
    <n v="0"/>
    <n v="0"/>
    <x v="0"/>
    <n v="0"/>
  </r>
  <r>
    <x v="51"/>
    <x v="42"/>
    <x v="0"/>
    <x v="1"/>
    <n v="84339067"/>
    <n v="2971633"/>
    <n v="3.5234359422069497E-2"/>
    <n v="0"/>
    <n v="0"/>
    <n v="0"/>
    <x v="0"/>
    <n v="0"/>
  </r>
  <r>
    <x v="63"/>
    <x v="78"/>
    <x v="0"/>
    <x v="2"/>
    <n v="5792203"/>
    <n v="204052"/>
    <n v="3.5228737666825598E-2"/>
    <n v="0"/>
    <n v="0"/>
    <n v="0"/>
    <x v="0"/>
    <n v="0"/>
  </r>
  <r>
    <x v="54"/>
    <x v="66"/>
    <x v="0"/>
    <x v="2"/>
    <n v="540542"/>
    <n v="19038"/>
    <n v="3.5220204905446799E-2"/>
    <n v="0"/>
    <n v="0"/>
    <n v="0"/>
    <x v="0"/>
    <n v="0"/>
  </r>
  <r>
    <x v="36"/>
    <x v="119"/>
    <x v="0"/>
    <x v="3"/>
    <n v="60461828"/>
    <n v="2129376"/>
    <n v="3.5218518368316597E-2"/>
    <n v="0"/>
    <n v="0"/>
    <n v="0"/>
    <x v="0"/>
    <n v="0"/>
  </r>
  <r>
    <x v="33"/>
    <x v="124"/>
    <x v="1"/>
    <x v="4"/>
    <n v="212559409"/>
    <n v="7484285"/>
    <n v="3.5210320894334096E-2"/>
    <n v="0"/>
    <n v="0"/>
    <n v="0"/>
    <x v="0"/>
    <n v="0"/>
  </r>
  <r>
    <x v="38"/>
    <x v="122"/>
    <x v="1"/>
    <x v="4"/>
    <n v="67886004"/>
    <n v="2389967"/>
    <n v="3.5205592599028203E-2"/>
    <n v="0"/>
    <n v="0"/>
    <n v="0"/>
    <x v="0"/>
    <n v="0"/>
  </r>
  <r>
    <x v="62"/>
    <x v="67"/>
    <x v="0"/>
    <x v="2"/>
    <n v="2877800"/>
    <n v="101285"/>
    <n v="3.5195288067273595E-2"/>
    <n v="0"/>
    <n v="0"/>
    <n v="0"/>
    <x v="0"/>
    <n v="0"/>
  </r>
  <r>
    <x v="32"/>
    <x v="119"/>
    <x v="0"/>
    <x v="3"/>
    <n v="444919060"/>
    <n v="15658938"/>
    <n v="3.5195026259382999E-2"/>
    <n v="0"/>
    <n v="0"/>
    <n v="0"/>
    <x v="0"/>
    <n v="0"/>
  </r>
  <r>
    <x v="23"/>
    <x v="157"/>
    <x v="1"/>
    <x v="5"/>
    <n v="8654618"/>
    <n v="304593"/>
    <n v="3.5194274316902301E-2"/>
    <n v="0"/>
    <n v="0"/>
    <n v="0"/>
    <x v="0"/>
    <n v="0"/>
  </r>
  <r>
    <x v="39"/>
    <x v="121"/>
    <x v="1"/>
    <x v="4"/>
    <n v="4270563"/>
    <n v="150298"/>
    <n v="3.5193954520750498E-2"/>
    <n v="0"/>
    <n v="0"/>
    <n v="0"/>
    <x v="0"/>
    <n v="0"/>
  </r>
  <r>
    <x v="37"/>
    <x v="123"/>
    <x v="1"/>
    <x v="4"/>
    <n v="45195777"/>
    <n v="1590513"/>
    <n v="3.5191628633799099E-2"/>
    <n v="0"/>
    <n v="0"/>
    <n v="0"/>
    <x v="0"/>
    <n v="0"/>
  </r>
  <r>
    <x v="55"/>
    <x v="108"/>
    <x v="0"/>
    <x v="3"/>
    <n v="19237682"/>
    <n v="676968"/>
    <n v="3.5189686574505198E-2"/>
    <n v="0"/>
    <n v="0"/>
    <n v="0"/>
    <x v="0"/>
    <n v="0"/>
  </r>
  <r>
    <x v="57"/>
    <x v="64"/>
    <x v="0"/>
    <x v="2"/>
    <n v="1932774"/>
    <n v="68006"/>
    <n v="3.5185696827461505E-2"/>
    <n v="0"/>
    <n v="0"/>
    <n v="0"/>
    <x v="0"/>
    <n v="0"/>
  </r>
  <r>
    <x v="44"/>
    <x v="123"/>
    <x v="1"/>
    <x v="4"/>
    <n v="4033963"/>
    <n v="141924"/>
    <n v="3.5182276089294799E-2"/>
    <n v="0"/>
    <n v="0"/>
    <n v="0"/>
    <x v="0"/>
    <n v="0"/>
  </r>
  <r>
    <x v="28"/>
    <x v="174"/>
    <x v="1"/>
    <x v="5"/>
    <n v="2963234"/>
    <n v="104249"/>
    <n v="3.5180819334551396E-2"/>
    <n v="0"/>
    <n v="0"/>
    <n v="0"/>
    <x v="0"/>
    <n v="0"/>
  </r>
  <r>
    <x v="61"/>
    <x v="44"/>
    <x v="0"/>
    <x v="1"/>
    <n v="43733759"/>
    <n v="1538516"/>
    <n v="3.5179139300602999E-2"/>
    <n v="0"/>
    <n v="0"/>
    <n v="0"/>
    <x v="0"/>
    <n v="0"/>
  </r>
  <r>
    <x v="8"/>
    <x v="163"/>
    <x v="1"/>
    <x v="5"/>
    <n v="331002647"/>
    <n v="11644332"/>
    <n v="3.5178969429812398E-2"/>
    <n v="0"/>
    <n v="0"/>
    <n v="0"/>
    <x v="0"/>
    <n v="0"/>
  </r>
  <r>
    <x v="45"/>
    <x v="109"/>
    <x v="0"/>
    <x v="3"/>
    <n v="3280815"/>
    <n v="115379"/>
    <n v="3.51677860531606E-2"/>
    <n v="0"/>
    <n v="0"/>
    <n v="0"/>
    <x v="0"/>
    <n v="0"/>
  </r>
  <r>
    <x v="26"/>
    <x v="115"/>
    <x v="0"/>
    <x v="3"/>
    <n v="37846605"/>
    <n v="1330543"/>
    <n v="3.5156204896053402E-2"/>
    <n v="0"/>
    <n v="0"/>
    <n v="0"/>
    <x v="0"/>
    <n v="0"/>
  </r>
  <r>
    <x v="1"/>
    <x v="176"/>
    <x v="1"/>
    <x v="5"/>
    <n v="628062"/>
    <n v="22079"/>
    <n v="3.5154172677219798E-2"/>
    <n v="0"/>
    <n v="0"/>
    <n v="0"/>
    <x v="0"/>
    <n v="0"/>
  </r>
  <r>
    <x v="34"/>
    <x v="140"/>
    <x v="1"/>
    <x v="4"/>
    <n v="9006400"/>
    <n v="316581"/>
    <n v="3.5150670634215703E-2"/>
    <n v="0"/>
    <n v="0"/>
    <n v="0"/>
    <x v="0"/>
    <n v="0"/>
  </r>
  <r>
    <x v="63"/>
    <x v="79"/>
    <x v="0"/>
    <x v="2"/>
    <n v="5792203"/>
    <n v="203574"/>
    <n v="3.5146212934871197E-2"/>
    <n v="0"/>
    <n v="0"/>
    <n v="0"/>
    <x v="0"/>
    <n v="0"/>
  </r>
  <r>
    <x v="39"/>
    <x v="122"/>
    <x v="1"/>
    <x v="4"/>
    <n v="4270563"/>
    <n v="150093"/>
    <n v="3.5145951482275305E-2"/>
    <n v="0"/>
    <n v="0"/>
    <n v="0"/>
    <x v="0"/>
    <n v="0"/>
  </r>
  <r>
    <x v="49"/>
    <x v="64"/>
    <x v="0"/>
    <x v="2"/>
    <n v="5101416"/>
    <n v="179293"/>
    <n v="3.5145732086934299E-2"/>
    <n v="0"/>
    <n v="0"/>
    <n v="0"/>
    <x v="0"/>
    <n v="0"/>
  </r>
  <r>
    <x v="46"/>
    <x v="111"/>
    <x v="0"/>
    <x v="3"/>
    <n v="748680069"/>
    <n v="26312305"/>
    <n v="3.5144925168296398E-2"/>
    <n v="0"/>
    <n v="0"/>
    <n v="0"/>
    <x v="0"/>
    <n v="0"/>
  </r>
  <r>
    <x v="17"/>
    <x v="135"/>
    <x v="1"/>
    <x v="4"/>
    <n v="10196707"/>
    <n v="358296"/>
    <n v="3.5138403015797202E-2"/>
    <n v="0"/>
    <n v="0"/>
    <n v="0"/>
    <x v="0"/>
    <n v="0"/>
  </r>
  <r>
    <x v="56"/>
    <x v="86"/>
    <x v="0"/>
    <x v="2"/>
    <n v="32971846"/>
    <n v="1158337"/>
    <n v="3.5131093357648198E-2"/>
    <n v="0"/>
    <n v="0"/>
    <n v="0"/>
    <x v="0"/>
    <n v="0"/>
  </r>
  <r>
    <x v="56"/>
    <x v="85"/>
    <x v="0"/>
    <x v="2"/>
    <n v="32971846"/>
    <n v="1158337"/>
    <n v="3.5131093357648198E-2"/>
    <n v="0"/>
    <n v="0"/>
    <n v="0"/>
    <x v="0"/>
    <n v="0"/>
  </r>
  <r>
    <x v="25"/>
    <x v="90"/>
    <x v="0"/>
    <x v="3"/>
    <n v="875899"/>
    <n v="30770"/>
    <n v="3.5129621109283103E-2"/>
    <n v="0"/>
    <n v="0"/>
    <n v="0"/>
    <x v="0"/>
    <n v="0"/>
  </r>
  <r>
    <x v="16"/>
    <x v="141"/>
    <x v="1"/>
    <x v="4"/>
    <n v="68147687"/>
    <n v="2393590"/>
    <n v="3.5123569197586996E-2"/>
    <n v="0"/>
    <n v="0"/>
    <n v="0"/>
    <x v="0"/>
    <n v="0"/>
  </r>
  <r>
    <x v="33"/>
    <x v="125"/>
    <x v="1"/>
    <x v="4"/>
    <n v="212559409"/>
    <n v="7465806"/>
    <n v="3.5123385199099799E-2"/>
    <n v="0"/>
    <n v="0"/>
    <n v="0"/>
    <x v="0"/>
    <n v="0"/>
  </r>
  <r>
    <x v="41"/>
    <x v="89"/>
    <x v="0"/>
    <x v="3"/>
    <n v="1886202"/>
    <n v="66241"/>
    <n v="3.5118720052253201E-2"/>
    <n v="0"/>
    <n v="0"/>
    <n v="0"/>
    <x v="0"/>
    <n v="0"/>
  </r>
  <r>
    <x v="53"/>
    <x v="110"/>
    <x v="0"/>
    <x v="3"/>
    <n v="50882884"/>
    <n v="1786900"/>
    <n v="3.5117899370640998E-2"/>
    <n v="0"/>
    <n v="0"/>
    <n v="0"/>
    <x v="0"/>
    <n v="0"/>
  </r>
  <r>
    <x v="64"/>
    <x v="15"/>
    <x v="0"/>
    <x v="0"/>
    <n v="555988"/>
    <n v="19525"/>
    <n v="3.5117664410023203E-2"/>
    <n v="0"/>
    <n v="0"/>
    <n v="0"/>
    <x v="0"/>
    <n v="0"/>
  </r>
  <r>
    <x v="67"/>
    <x v="22"/>
    <x v="0"/>
    <x v="0"/>
    <n v="9449321"/>
    <n v="331808"/>
    <n v="3.51144807124237E-2"/>
    <n v="0"/>
    <n v="0"/>
    <n v="0"/>
    <x v="0"/>
    <n v="0"/>
  </r>
  <r>
    <x v="22"/>
    <x v="148"/>
    <x v="1"/>
    <x v="4"/>
    <n v="38137"/>
    <n v="1339"/>
    <n v="3.5110260377061601E-2"/>
    <n v="0"/>
    <n v="0"/>
    <n v="0"/>
    <x v="0"/>
    <n v="0"/>
  </r>
  <r>
    <x v="48"/>
    <x v="64"/>
    <x v="0"/>
    <x v="2"/>
    <n v="6948445"/>
    <n v="243946"/>
    <n v="3.5107998983945302E-2"/>
    <n v="0"/>
    <n v="0"/>
    <n v="0"/>
    <x v="0"/>
    <n v="0"/>
  </r>
  <r>
    <x v="65"/>
    <x v="23"/>
    <x v="0"/>
    <x v="0"/>
    <n v="83783945"/>
    <n v="2940279"/>
    <n v="3.5093585053795201E-2"/>
    <n v="0"/>
    <n v="0"/>
    <n v="0"/>
    <x v="0"/>
    <n v="0"/>
  </r>
  <r>
    <x v="39"/>
    <x v="123"/>
    <x v="1"/>
    <x v="4"/>
    <n v="4270563"/>
    <n v="149857"/>
    <n v="3.5090689447737897E-2"/>
    <n v="0"/>
    <n v="0"/>
    <n v="0"/>
    <x v="0"/>
    <n v="0"/>
  </r>
  <r>
    <x v="9"/>
    <x v="194"/>
    <x v="1"/>
    <x v="6"/>
    <n v="8655541"/>
    <n v="303687"/>
    <n v="3.5085848475560302E-2"/>
    <n v="0"/>
    <n v="0"/>
    <n v="0"/>
    <x v="0"/>
    <n v="0"/>
  </r>
  <r>
    <x v="66"/>
    <x v="11"/>
    <x v="0"/>
    <x v="0"/>
    <n v="7132530"/>
    <n v="250165"/>
    <n v="3.5073809714084601E-2"/>
    <n v="0"/>
    <n v="0"/>
    <n v="0"/>
    <x v="0"/>
    <n v="0"/>
  </r>
  <r>
    <x v="63"/>
    <x v="80"/>
    <x v="0"/>
    <x v="2"/>
    <n v="5792203"/>
    <n v="203104"/>
    <n v="3.5065069369978899E-2"/>
    <n v="0"/>
    <n v="0"/>
    <n v="0"/>
    <x v="0"/>
    <n v="0"/>
  </r>
  <r>
    <x v="3"/>
    <x v="170"/>
    <x v="1"/>
    <x v="5"/>
    <n v="33938"/>
    <n v="1190"/>
    <n v="3.5063940126112303E-2"/>
    <n v="0"/>
    <n v="0"/>
    <n v="0"/>
    <x v="0"/>
    <n v="0"/>
  </r>
  <r>
    <x v="3"/>
    <x v="169"/>
    <x v="1"/>
    <x v="5"/>
    <n v="33938"/>
    <n v="1190"/>
    <n v="3.5063940126112303E-2"/>
    <n v="0"/>
    <n v="0"/>
    <n v="0"/>
    <x v="0"/>
    <n v="0"/>
  </r>
  <r>
    <x v="50"/>
    <x v="98"/>
    <x v="0"/>
    <x v="3"/>
    <n v="430759772"/>
    <n v="15103979"/>
    <n v="3.5063578313900702E-2"/>
    <n v="0"/>
    <n v="0"/>
    <n v="0"/>
    <x v="0"/>
    <n v="0"/>
  </r>
  <r>
    <x v="27"/>
    <x v="139"/>
    <x v="1"/>
    <x v="4"/>
    <n v="2083380"/>
    <n v="73025"/>
    <n v="3.5051214852787303E-2"/>
    <n v="0"/>
    <n v="0"/>
    <n v="0"/>
    <x v="0"/>
    <n v="0"/>
  </r>
  <r>
    <x v="31"/>
    <x v="70"/>
    <x v="0"/>
    <x v="2"/>
    <n v="10203140"/>
    <n v="357611"/>
    <n v="3.5049112332085998E-2"/>
    <n v="0"/>
    <n v="0"/>
    <n v="0"/>
    <x v="0"/>
    <n v="0"/>
  </r>
  <r>
    <x v="39"/>
    <x v="124"/>
    <x v="1"/>
    <x v="4"/>
    <n v="4270563"/>
    <n v="149653"/>
    <n v="3.5042920570425996E-2"/>
    <n v="0"/>
    <n v="0"/>
    <n v="0"/>
    <x v="0"/>
    <n v="0"/>
  </r>
  <r>
    <x v="33"/>
    <x v="126"/>
    <x v="1"/>
    <x v="4"/>
    <n v="212559409"/>
    <n v="7448560"/>
    <n v="3.5042250235085996E-2"/>
    <n v="0"/>
    <n v="0"/>
    <n v="0"/>
    <x v="0"/>
    <n v="0"/>
  </r>
  <r>
    <x v="44"/>
    <x v="124"/>
    <x v="1"/>
    <x v="4"/>
    <n v="4033963"/>
    <n v="141355"/>
    <n v="3.50412237296178E-2"/>
    <n v="0"/>
    <n v="0"/>
    <n v="0"/>
    <x v="0"/>
    <n v="0"/>
  </r>
  <r>
    <x v="42"/>
    <x v="102"/>
    <x v="0"/>
    <x v="3"/>
    <n v="19116209"/>
    <n v="669832"/>
    <n v="3.5040001916698003E-2"/>
    <n v="0"/>
    <n v="0"/>
    <n v="0"/>
    <x v="0"/>
    <n v="0"/>
  </r>
  <r>
    <x v="29"/>
    <x v="297"/>
    <x v="1"/>
    <x v="9"/>
    <n v="2881060"/>
    <n v="100945"/>
    <n v="3.5037451493547499E-2"/>
    <n v="0"/>
    <n v="0"/>
    <n v="0"/>
    <x v="0"/>
    <n v="0"/>
  </r>
  <r>
    <x v="37"/>
    <x v="124"/>
    <x v="1"/>
    <x v="4"/>
    <n v="45195777"/>
    <n v="1583297"/>
    <n v="3.5031967699105999E-2"/>
    <n v="0"/>
    <n v="0"/>
    <n v="0"/>
    <x v="0"/>
    <n v="0"/>
  </r>
  <r>
    <x v="45"/>
    <x v="112"/>
    <x v="0"/>
    <x v="3"/>
    <n v="3280815"/>
    <n v="114920"/>
    <n v="3.5027881791566996E-2"/>
    <n v="0"/>
    <n v="0"/>
    <n v="0"/>
    <x v="0"/>
    <n v="0"/>
  </r>
  <r>
    <x v="54"/>
    <x v="67"/>
    <x v="0"/>
    <x v="2"/>
    <n v="540542"/>
    <n v="18930"/>
    <n v="3.5020405444905298E-2"/>
    <n v="0"/>
    <n v="0"/>
    <n v="0"/>
    <x v="0"/>
    <n v="0"/>
  </r>
  <r>
    <x v="6"/>
    <x v="230"/>
    <x v="1"/>
    <x v="7"/>
    <n v="1701583"/>
    <n v="59586"/>
    <n v="3.5017980315976402E-2"/>
    <n v="0"/>
    <n v="0"/>
    <n v="0"/>
    <x v="0"/>
    <n v="0"/>
  </r>
  <r>
    <x v="15"/>
    <x v="162"/>
    <x v="1"/>
    <x v="5"/>
    <n v="4314768"/>
    <n v="151089"/>
    <n v="3.5016714687788497E-2"/>
    <n v="0"/>
    <n v="0"/>
    <n v="0"/>
    <x v="0"/>
    <n v="0"/>
  </r>
  <r>
    <x v="63"/>
    <x v="81"/>
    <x v="0"/>
    <x v="2"/>
    <n v="5792203"/>
    <n v="202737"/>
    <n v="3.5001708331009802E-2"/>
    <n v="0"/>
    <n v="0"/>
    <n v="0"/>
    <x v="0"/>
    <n v="0"/>
  </r>
  <r>
    <x v="25"/>
    <x v="91"/>
    <x v="0"/>
    <x v="3"/>
    <n v="875899"/>
    <n v="30657"/>
    <n v="3.5000610801016997E-2"/>
    <n v="0"/>
    <n v="0"/>
    <n v="0"/>
    <x v="0"/>
    <n v="0"/>
  </r>
  <r>
    <x v="30"/>
    <x v="115"/>
    <x v="0"/>
    <x v="3"/>
    <n v="5459643"/>
    <n v="191088"/>
    <n v="3.5000090665268796E-2"/>
    <n v="0"/>
    <n v="0"/>
    <n v="0"/>
    <x v="0"/>
    <n v="0"/>
  </r>
  <r>
    <x v="55"/>
    <x v="111"/>
    <x v="0"/>
    <x v="3"/>
    <n v="19237682"/>
    <n v="673271"/>
    <n v="3.4997511654470598E-2"/>
    <n v="0"/>
    <n v="0"/>
    <n v="0"/>
    <x v="0"/>
    <n v="0"/>
  </r>
  <r>
    <x v="39"/>
    <x v="125"/>
    <x v="1"/>
    <x v="4"/>
    <n v="4270563"/>
    <n v="149449"/>
    <n v="3.4995151693113999E-2"/>
    <n v="0"/>
    <n v="0"/>
    <n v="0"/>
    <x v="0"/>
    <n v="0"/>
  </r>
  <r>
    <x v="51"/>
    <x v="43"/>
    <x v="0"/>
    <x v="1"/>
    <n v="84339067"/>
    <n v="2950603"/>
    <n v="3.4985008786023203E-2"/>
    <n v="0"/>
    <n v="0"/>
    <n v="0"/>
    <x v="0"/>
    <n v="0"/>
  </r>
  <r>
    <x v="35"/>
    <x v="104"/>
    <x v="0"/>
    <x v="3"/>
    <n v="441539"/>
    <n v="15447"/>
    <n v="3.4984452109553199E-2"/>
    <n v="0"/>
    <n v="0"/>
    <n v="0"/>
    <x v="0"/>
    <n v="0"/>
  </r>
  <r>
    <x v="59"/>
    <x v="102"/>
    <x v="0"/>
    <x v="3"/>
    <n v="4937796"/>
    <n v="172726"/>
    <n v="3.49803839607793E-2"/>
    <n v="0"/>
    <n v="0"/>
    <n v="0"/>
    <x v="0"/>
    <n v="0"/>
  </r>
  <r>
    <x v="67"/>
    <x v="23"/>
    <x v="0"/>
    <x v="0"/>
    <n v="9449321"/>
    <n v="330536"/>
    <n v="3.4979867865638198E-2"/>
    <n v="0"/>
    <n v="0"/>
    <n v="0"/>
    <x v="0"/>
    <n v="0"/>
  </r>
  <r>
    <x v="9"/>
    <x v="195"/>
    <x v="1"/>
    <x v="6"/>
    <n v="8655541"/>
    <n v="302765"/>
    <n v="3.4979327115428102E-2"/>
    <n v="0"/>
    <n v="0"/>
    <n v="0"/>
    <x v="0"/>
    <n v="0"/>
  </r>
  <r>
    <x v="31"/>
    <x v="71"/>
    <x v="0"/>
    <x v="2"/>
    <n v="10203140"/>
    <n v="356744"/>
    <n v="3.4964138490699896E-2"/>
    <n v="0"/>
    <n v="0"/>
    <n v="0"/>
    <x v="0"/>
    <n v="0"/>
  </r>
  <r>
    <x v="12"/>
    <x v="136"/>
    <x v="1"/>
    <x v="4"/>
    <n v="2722291"/>
    <n v="95178"/>
    <n v="3.4962463601429801E-2"/>
    <n v="0"/>
    <n v="0"/>
    <n v="0"/>
    <x v="0"/>
    <n v="0"/>
  </r>
  <r>
    <x v="19"/>
    <x v="112"/>
    <x v="0"/>
    <x v="3"/>
    <n v="9660350"/>
    <n v="337743"/>
    <n v="3.49617767472193E-2"/>
    <n v="0"/>
    <n v="0"/>
    <n v="0"/>
    <x v="0"/>
    <n v="0"/>
  </r>
  <r>
    <x v="57"/>
    <x v="65"/>
    <x v="0"/>
    <x v="2"/>
    <n v="1932774"/>
    <n v="67569"/>
    <n v="3.4959596931663998E-2"/>
    <n v="0"/>
    <n v="0"/>
    <n v="0"/>
    <x v="0"/>
    <n v="0"/>
  </r>
  <r>
    <x v="4"/>
    <x v="153"/>
    <x v="1"/>
    <x v="5"/>
    <n v="2078932"/>
    <n v="72674"/>
    <n v="3.4957372343106898E-2"/>
    <n v="0"/>
    <n v="0"/>
    <n v="0"/>
    <x v="0"/>
    <n v="0"/>
  </r>
  <r>
    <x v="26"/>
    <x v="116"/>
    <x v="0"/>
    <x v="3"/>
    <n v="37846605"/>
    <n v="1322947"/>
    <n v="3.4955499971529802E-2"/>
    <n v="0"/>
    <n v="0"/>
    <n v="0"/>
    <x v="0"/>
    <n v="0"/>
  </r>
  <r>
    <x v="39"/>
    <x v="126"/>
    <x v="1"/>
    <x v="4"/>
    <n v="4270563"/>
    <n v="149277"/>
    <n v="3.4954875973027398E-2"/>
    <n v="0"/>
    <n v="0"/>
    <n v="0"/>
    <x v="0"/>
    <n v="0"/>
  </r>
  <r>
    <x v="44"/>
    <x v="125"/>
    <x v="1"/>
    <x v="4"/>
    <n v="4033963"/>
    <n v="140996"/>
    <n v="3.49522293585737E-2"/>
    <n v="0"/>
    <n v="0"/>
    <n v="0"/>
    <x v="0"/>
    <n v="0"/>
  </r>
  <r>
    <x v="58"/>
    <x v="76"/>
    <x v="0"/>
    <x v="2"/>
    <n v="9890400"/>
    <n v="345605"/>
    <n v="3.4943480546792902E-2"/>
    <n v="0"/>
    <n v="0"/>
    <n v="0"/>
    <x v="0"/>
    <n v="0"/>
  </r>
  <r>
    <x v="32"/>
    <x v="120"/>
    <x v="1"/>
    <x v="4"/>
    <n v="444919060"/>
    <n v="15546390"/>
    <n v="3.4942063394631802E-2"/>
    <n v="0"/>
    <n v="0"/>
    <n v="0"/>
    <x v="0"/>
    <n v="0"/>
  </r>
  <r>
    <x v="9"/>
    <x v="196"/>
    <x v="1"/>
    <x v="6"/>
    <n v="8655541"/>
    <n v="302354"/>
    <n v="3.4931843081790002E-2"/>
    <n v="0"/>
    <n v="0"/>
    <n v="0"/>
    <x v="0"/>
    <n v="0"/>
  </r>
  <r>
    <x v="20"/>
    <x v="150"/>
    <x v="1"/>
    <x v="4"/>
    <n v="3989175"/>
    <n v="139343"/>
    <n v="3.4930280070440599E-2"/>
    <n v="0"/>
    <n v="0"/>
    <n v="0"/>
    <x v="0"/>
    <n v="0"/>
  </r>
  <r>
    <x v="11"/>
    <x v="85"/>
    <x v="0"/>
    <x v="2"/>
    <n v="1326539"/>
    <n v="46334"/>
    <n v="3.4928486836798597E-2"/>
    <n v="0"/>
    <n v="0"/>
    <n v="0"/>
    <x v="0"/>
    <n v="0"/>
  </r>
  <r>
    <x v="63"/>
    <x v="82"/>
    <x v="0"/>
    <x v="2"/>
    <n v="5792203"/>
    <n v="202307"/>
    <n v="3.49274706014275E-2"/>
    <n v="0"/>
    <n v="0"/>
    <n v="0"/>
    <x v="0"/>
    <n v="0"/>
  </r>
  <r>
    <x v="33"/>
    <x v="127"/>
    <x v="1"/>
    <x v="4"/>
    <n v="212559409"/>
    <n v="7423945"/>
    <n v="3.4926447316194799E-2"/>
    <n v="0"/>
    <n v="0"/>
    <n v="0"/>
    <x v="0"/>
    <n v="0"/>
  </r>
  <r>
    <x v="18"/>
    <x v="147"/>
    <x v="1"/>
    <x v="4"/>
    <n v="4105268"/>
    <n v="143370"/>
    <n v="3.4923420346734999E-2"/>
    <n v="0"/>
    <n v="0"/>
    <n v="0"/>
    <x v="0"/>
    <n v="0"/>
  </r>
  <r>
    <x v="37"/>
    <x v="125"/>
    <x v="1"/>
    <x v="4"/>
    <n v="45195777"/>
    <n v="1578267"/>
    <n v="3.4920674115194401E-2"/>
    <n v="0"/>
    <n v="0"/>
    <n v="0"/>
    <x v="0"/>
    <n v="0"/>
  </r>
  <r>
    <x v="16"/>
    <x v="142"/>
    <x v="1"/>
    <x v="4"/>
    <n v="68147687"/>
    <n v="2379718"/>
    <n v="3.4920011298402498E-2"/>
    <n v="0"/>
    <n v="0"/>
    <n v="0"/>
    <x v="0"/>
    <n v="0"/>
  </r>
  <r>
    <x v="40"/>
    <x v="131"/>
    <x v="1"/>
    <x v="4"/>
    <n v="592072204"/>
    <n v="20674001"/>
    <n v="3.4918040165249804E-2"/>
    <n v="0"/>
    <n v="0"/>
    <n v="0"/>
    <x v="0"/>
    <n v="0"/>
  </r>
  <r>
    <x v="61"/>
    <x v="45"/>
    <x v="0"/>
    <x v="1"/>
    <n v="43733759"/>
    <n v="1526595"/>
    <n v="3.4906558112235399E-2"/>
    <n v="0"/>
    <n v="0"/>
    <n v="0"/>
    <x v="0"/>
    <n v="0"/>
  </r>
  <r>
    <x v="55"/>
    <x v="110"/>
    <x v="0"/>
    <x v="3"/>
    <n v="19237682"/>
    <n v="671284"/>
    <n v="3.4894224782382799E-2"/>
    <n v="0"/>
    <n v="0"/>
    <n v="0"/>
    <x v="0"/>
    <n v="0"/>
  </r>
  <r>
    <x v="39"/>
    <x v="127"/>
    <x v="1"/>
    <x v="4"/>
    <n v="4270563"/>
    <n v="149017"/>
    <n v="3.4893994070571005E-2"/>
    <n v="0"/>
    <n v="0"/>
    <n v="0"/>
    <x v="0"/>
    <n v="0"/>
  </r>
  <r>
    <x v="0"/>
    <x v="203"/>
    <x v="1"/>
    <x v="6"/>
    <n v="77265"/>
    <n v="2696"/>
    <n v="3.4892901054811395E-2"/>
    <n v="0"/>
    <n v="0"/>
    <n v="0"/>
    <x v="0"/>
    <n v="0"/>
  </r>
  <r>
    <x v="0"/>
    <x v="202"/>
    <x v="1"/>
    <x v="6"/>
    <n v="77265"/>
    <n v="2696"/>
    <n v="3.4892901054811395E-2"/>
    <n v="0"/>
    <n v="0"/>
    <n v="0"/>
    <x v="0"/>
    <n v="0"/>
  </r>
  <r>
    <x v="0"/>
    <x v="201"/>
    <x v="1"/>
    <x v="6"/>
    <n v="77265"/>
    <n v="2696"/>
    <n v="3.4892901054811395E-2"/>
    <n v="0"/>
    <n v="0"/>
    <n v="0"/>
    <x v="0"/>
    <n v="0"/>
  </r>
  <r>
    <x v="60"/>
    <x v="112"/>
    <x v="0"/>
    <x v="3"/>
    <n v="5094114"/>
    <n v="177614"/>
    <n v="3.4866514569560102E-2"/>
    <n v="0"/>
    <n v="0"/>
    <n v="0"/>
    <x v="0"/>
    <n v="0"/>
  </r>
  <r>
    <x v="60"/>
    <x v="109"/>
    <x v="0"/>
    <x v="3"/>
    <n v="5094114"/>
    <n v="177614"/>
    <n v="3.4866514569560102E-2"/>
    <n v="0"/>
    <n v="0"/>
    <n v="0"/>
    <x v="0"/>
    <n v="0"/>
  </r>
  <r>
    <x v="60"/>
    <x v="110"/>
    <x v="0"/>
    <x v="3"/>
    <n v="5094114"/>
    <n v="177614"/>
    <n v="3.4866514569560102E-2"/>
    <n v="0"/>
    <n v="0"/>
    <n v="0"/>
    <x v="0"/>
    <n v="0"/>
  </r>
  <r>
    <x v="25"/>
    <x v="92"/>
    <x v="0"/>
    <x v="3"/>
    <n v="875899"/>
    <n v="30538"/>
    <n v="3.4864750387887194E-2"/>
    <n v="0"/>
    <n v="0"/>
    <n v="0"/>
    <x v="0"/>
    <n v="0"/>
  </r>
  <r>
    <x v="46"/>
    <x v="110"/>
    <x v="0"/>
    <x v="3"/>
    <n v="748680069"/>
    <n v="26099534"/>
    <n v="3.4860730344886501E-2"/>
    <n v="0"/>
    <n v="0"/>
    <n v="0"/>
    <x v="0"/>
    <n v="0"/>
  </r>
  <r>
    <x v="43"/>
    <x v="95"/>
    <x v="0"/>
    <x v="3"/>
    <n v="39244"/>
    <n v="1368"/>
    <n v="3.4858831923351298E-2"/>
    <n v="0"/>
    <n v="0"/>
    <n v="0"/>
    <x v="0"/>
    <n v="0"/>
  </r>
  <r>
    <x v="63"/>
    <x v="83"/>
    <x v="0"/>
    <x v="2"/>
    <n v="5792203"/>
    <n v="201871"/>
    <n v="3.4852196996548603E-2"/>
    <n v="0"/>
    <n v="0"/>
    <n v="0"/>
    <x v="0"/>
    <n v="0"/>
  </r>
  <r>
    <x v="36"/>
    <x v="120"/>
    <x v="1"/>
    <x v="4"/>
    <n v="60461828"/>
    <n v="2107166"/>
    <n v="3.4851179160511003E-2"/>
    <n v="0"/>
    <n v="0"/>
    <n v="0"/>
    <x v="0"/>
    <n v="0"/>
  </r>
  <r>
    <x v="49"/>
    <x v="65"/>
    <x v="0"/>
    <x v="2"/>
    <n v="5101416"/>
    <n v="177768"/>
    <n v="3.4846795477961399E-2"/>
    <n v="0"/>
    <n v="0"/>
    <n v="0"/>
    <x v="0"/>
    <n v="0"/>
  </r>
  <r>
    <x v="48"/>
    <x v="65"/>
    <x v="0"/>
    <x v="2"/>
    <n v="6948445"/>
    <n v="242124"/>
    <n v="3.4845782041881296E-2"/>
    <n v="0"/>
    <n v="0"/>
    <n v="0"/>
    <x v="0"/>
    <n v="0"/>
  </r>
  <r>
    <x v="67"/>
    <x v="24"/>
    <x v="0"/>
    <x v="0"/>
    <n v="9449321"/>
    <n v="329258"/>
    <n v="3.4844620052594297E-2"/>
    <n v="0"/>
    <n v="0"/>
    <n v="0"/>
    <x v="0"/>
    <n v="0"/>
  </r>
  <r>
    <x v="26"/>
    <x v="117"/>
    <x v="0"/>
    <x v="3"/>
    <n v="37846605"/>
    <n v="1318562"/>
    <n v="3.4839637531556701E-2"/>
    <n v="0"/>
    <n v="0"/>
    <n v="0"/>
    <x v="0"/>
    <n v="0"/>
  </r>
  <r>
    <x v="37"/>
    <x v="126"/>
    <x v="1"/>
    <x v="4"/>
    <n v="45195777"/>
    <n v="1574554"/>
    <n v="3.4838520421941202E-2"/>
    <n v="0"/>
    <n v="0"/>
    <n v="0"/>
    <x v="0"/>
    <n v="0"/>
  </r>
  <r>
    <x v="39"/>
    <x v="128"/>
    <x v="1"/>
    <x v="4"/>
    <n v="4270563"/>
    <n v="148773"/>
    <n v="3.4836858746727303E-2"/>
    <n v="0"/>
    <n v="0"/>
    <n v="0"/>
    <x v="0"/>
    <n v="0"/>
  </r>
  <r>
    <x v="41"/>
    <x v="90"/>
    <x v="0"/>
    <x v="3"/>
    <n v="1886202"/>
    <n v="65708"/>
    <n v="3.48361416221592E-2"/>
    <n v="0"/>
    <n v="0"/>
    <n v="0"/>
    <x v="0"/>
    <n v="0"/>
  </r>
  <r>
    <x v="5"/>
    <x v="176"/>
    <x v="1"/>
    <x v="5"/>
    <n v="625976"/>
    <n v="21806"/>
    <n v="3.4835201349572499E-2"/>
    <n v="0"/>
    <n v="0"/>
    <n v="0"/>
    <x v="0"/>
    <n v="0"/>
  </r>
  <r>
    <x v="5"/>
    <x v="174"/>
    <x v="1"/>
    <x v="5"/>
    <n v="625976"/>
    <n v="21806"/>
    <n v="3.4835201349572499E-2"/>
    <n v="0"/>
    <n v="0"/>
    <n v="0"/>
    <x v="0"/>
    <n v="0"/>
  </r>
  <r>
    <x v="5"/>
    <x v="173"/>
    <x v="1"/>
    <x v="5"/>
    <n v="625976"/>
    <n v="21806"/>
    <n v="3.4835201349572499E-2"/>
    <n v="0"/>
    <n v="0"/>
    <n v="0"/>
    <x v="0"/>
    <n v="0"/>
  </r>
  <r>
    <x v="62"/>
    <x v="68"/>
    <x v="0"/>
    <x v="2"/>
    <n v="2877800"/>
    <n v="100246"/>
    <n v="3.4834248384182399E-2"/>
    <n v="0"/>
    <n v="0"/>
    <n v="0"/>
    <x v="0"/>
    <n v="0"/>
  </r>
  <r>
    <x v="34"/>
    <x v="141"/>
    <x v="1"/>
    <x v="4"/>
    <n v="9006400"/>
    <n v="313688"/>
    <n v="3.4829454610055099E-2"/>
    <n v="0"/>
    <n v="0"/>
    <n v="0"/>
    <x v="0"/>
    <n v="0"/>
  </r>
  <r>
    <x v="29"/>
    <x v="298"/>
    <x v="1"/>
    <x v="9"/>
    <n v="2881060"/>
    <n v="100345"/>
    <n v="3.4829194810243498E-2"/>
    <n v="0"/>
    <n v="0"/>
    <n v="0"/>
    <x v="0"/>
    <n v="0"/>
  </r>
  <r>
    <x v="50"/>
    <x v="99"/>
    <x v="0"/>
    <x v="3"/>
    <n v="430759772"/>
    <n v="15001410"/>
    <n v="3.48254664783322E-2"/>
    <n v="0"/>
    <n v="0"/>
    <n v="0"/>
    <x v="0"/>
    <n v="0"/>
  </r>
  <r>
    <x v="24"/>
    <x v="153"/>
    <x v="1"/>
    <x v="5"/>
    <n v="46754783"/>
    <n v="1628208"/>
    <n v="3.4824415718066798E-2"/>
    <n v="0"/>
    <n v="0"/>
    <n v="0"/>
    <x v="0"/>
    <n v="0"/>
  </r>
  <r>
    <x v="24"/>
    <x v="154"/>
    <x v="1"/>
    <x v="5"/>
    <n v="46754783"/>
    <n v="1628208"/>
    <n v="3.4824415718066798E-2"/>
    <n v="0"/>
    <n v="0"/>
    <n v="0"/>
    <x v="0"/>
    <n v="0"/>
  </r>
  <r>
    <x v="24"/>
    <x v="152"/>
    <x v="1"/>
    <x v="5"/>
    <n v="46754783"/>
    <n v="1628208"/>
    <n v="3.4824415718066798E-2"/>
    <n v="0"/>
    <n v="0"/>
    <n v="0"/>
    <x v="0"/>
    <n v="0"/>
  </r>
  <r>
    <x v="66"/>
    <x v="13"/>
    <x v="0"/>
    <x v="0"/>
    <n v="7132530"/>
    <n v="248364"/>
    <n v="3.4821304642251798E-2"/>
    <n v="0"/>
    <n v="0"/>
    <n v="0"/>
    <x v="0"/>
    <n v="0"/>
  </r>
  <r>
    <x v="42"/>
    <x v="104"/>
    <x v="0"/>
    <x v="3"/>
    <n v="19116209"/>
    <n v="665493"/>
    <n v="3.4813021765978801E-2"/>
    <n v="0"/>
    <n v="0"/>
    <n v="0"/>
    <x v="0"/>
    <n v="0"/>
  </r>
  <r>
    <x v="53"/>
    <x v="109"/>
    <x v="0"/>
    <x v="3"/>
    <n v="50882884"/>
    <n v="1771363"/>
    <n v="3.4812551112472299E-2"/>
    <n v="0"/>
    <n v="0"/>
    <n v="0"/>
    <x v="0"/>
    <n v="0"/>
  </r>
  <r>
    <x v="31"/>
    <x v="72"/>
    <x v="0"/>
    <x v="2"/>
    <n v="10203140"/>
    <n v="355106"/>
    <n v="3.4803599676178097E-2"/>
    <n v="0"/>
    <n v="0"/>
    <n v="0"/>
    <x v="0"/>
    <n v="0"/>
  </r>
  <r>
    <x v="63"/>
    <x v="84"/>
    <x v="0"/>
    <x v="2"/>
    <n v="5792203"/>
    <n v="201458"/>
    <n v="3.4780894246973004E-2"/>
    <n v="0"/>
    <n v="0"/>
    <n v="0"/>
    <x v="0"/>
    <n v="0"/>
  </r>
  <r>
    <x v="39"/>
    <x v="129"/>
    <x v="1"/>
    <x v="4"/>
    <n v="4270563"/>
    <n v="148507"/>
    <n v="3.4774571877291098E-2"/>
    <n v="0"/>
    <n v="0"/>
    <n v="0"/>
    <x v="0"/>
    <n v="0"/>
  </r>
  <r>
    <x v="44"/>
    <x v="126"/>
    <x v="1"/>
    <x v="4"/>
    <n v="4033963"/>
    <n v="140250"/>
    <n v="3.47672995513345E-2"/>
    <n v="0"/>
    <n v="0"/>
    <n v="0"/>
    <x v="0"/>
    <n v="0"/>
  </r>
  <r>
    <x v="9"/>
    <x v="197"/>
    <x v="1"/>
    <x v="6"/>
    <n v="8655541"/>
    <n v="300854"/>
    <n v="3.4758543688950198E-2"/>
    <n v="0"/>
    <n v="0"/>
    <n v="0"/>
    <x v="0"/>
    <n v="0"/>
  </r>
  <r>
    <x v="13"/>
    <x v="141"/>
    <x v="1"/>
    <x v="4"/>
    <n v="17134873"/>
    <n v="595473"/>
    <n v="3.4752110505867198E-2"/>
    <n v="0"/>
    <n v="0"/>
    <n v="0"/>
    <x v="0"/>
    <n v="0"/>
  </r>
  <r>
    <x v="51"/>
    <x v="44"/>
    <x v="0"/>
    <x v="1"/>
    <n v="84339067"/>
    <n v="2930554"/>
    <n v="3.47472897702319E-2"/>
    <n v="0"/>
    <n v="0"/>
    <n v="0"/>
    <x v="0"/>
    <n v="0"/>
  </r>
  <r>
    <x v="21"/>
    <x v="106"/>
    <x v="0"/>
    <x v="3"/>
    <n v="6825442"/>
    <n v="237132"/>
    <n v="3.4742365402856003E-2"/>
    <n v="0"/>
    <n v="0"/>
    <n v="0"/>
    <x v="0"/>
    <n v="0"/>
  </r>
  <r>
    <x v="67"/>
    <x v="25"/>
    <x v="0"/>
    <x v="0"/>
    <n v="9449321"/>
    <n v="328290"/>
    <n v="3.4742178829568801E-2"/>
    <n v="0"/>
    <n v="0"/>
    <n v="0"/>
    <x v="0"/>
    <n v="0"/>
  </r>
  <r>
    <x v="55"/>
    <x v="109"/>
    <x v="0"/>
    <x v="3"/>
    <n v="19237682"/>
    <n v="668202"/>
    <n v="3.4734018370820401E-2"/>
    <n v="0"/>
    <n v="0"/>
    <n v="0"/>
    <x v="0"/>
    <n v="0"/>
  </r>
  <r>
    <x v="65"/>
    <x v="24"/>
    <x v="0"/>
    <x v="0"/>
    <n v="83783945"/>
    <n v="2909902"/>
    <n v="3.4731021557889201E-2"/>
    <n v="0"/>
    <n v="0"/>
    <n v="0"/>
    <x v="0"/>
    <n v="0"/>
  </r>
  <r>
    <x v="15"/>
    <x v="163"/>
    <x v="1"/>
    <x v="5"/>
    <n v="4314768"/>
    <n v="149833"/>
    <n v="3.47256214007335E-2"/>
    <n v="0"/>
    <n v="0"/>
    <n v="0"/>
    <x v="0"/>
    <n v="0"/>
  </r>
  <r>
    <x v="54"/>
    <x v="68"/>
    <x v="0"/>
    <x v="2"/>
    <n v="540542"/>
    <n v="18769"/>
    <n v="3.4722556249098105E-2"/>
    <n v="0"/>
    <n v="0"/>
    <n v="0"/>
    <x v="0"/>
    <n v="0"/>
  </r>
  <r>
    <x v="63"/>
    <x v="85"/>
    <x v="0"/>
    <x v="2"/>
    <n v="5792203"/>
    <n v="201020"/>
    <n v="3.4705275350328704E-2"/>
    <n v="0"/>
    <n v="0"/>
    <n v="0"/>
    <x v="0"/>
    <n v="0"/>
  </r>
  <r>
    <x v="39"/>
    <x v="130"/>
    <x v="1"/>
    <x v="4"/>
    <n v="4270563"/>
    <n v="148209"/>
    <n v="3.4704791850629496E-2"/>
    <n v="0"/>
    <n v="0"/>
    <n v="0"/>
    <x v="0"/>
    <n v="0"/>
  </r>
  <r>
    <x v="16"/>
    <x v="143"/>
    <x v="1"/>
    <x v="4"/>
    <n v="68147687"/>
    <n v="2365043"/>
    <n v="3.4704670167308799E-2"/>
    <n v="0"/>
    <n v="0"/>
    <n v="0"/>
    <x v="0"/>
    <n v="0"/>
  </r>
  <r>
    <x v="23"/>
    <x v="158"/>
    <x v="1"/>
    <x v="5"/>
    <n v="8654618"/>
    <n v="300352"/>
    <n v="3.4704246911879899E-2"/>
    <n v="0"/>
    <n v="0"/>
    <n v="0"/>
    <x v="0"/>
    <n v="0"/>
  </r>
  <r>
    <x v="26"/>
    <x v="118"/>
    <x v="0"/>
    <x v="3"/>
    <n v="37846605"/>
    <n v="1312780"/>
    <n v="3.4686862929977497E-2"/>
    <n v="0"/>
    <n v="0"/>
    <n v="0"/>
    <x v="0"/>
    <n v="0"/>
  </r>
  <r>
    <x v="25"/>
    <x v="93"/>
    <x v="0"/>
    <x v="3"/>
    <n v="875899"/>
    <n v="30380"/>
    <n v="3.4684364293143401E-2"/>
    <n v="0"/>
    <n v="0"/>
    <n v="0"/>
    <x v="0"/>
    <n v="0"/>
  </r>
  <r>
    <x v="61"/>
    <x v="46"/>
    <x v="0"/>
    <x v="1"/>
    <n v="43733759"/>
    <n v="1516865"/>
    <n v="3.4684075521612498E-2"/>
    <n v="0"/>
    <n v="0"/>
    <n v="0"/>
    <x v="0"/>
    <n v="0"/>
  </r>
  <r>
    <x v="58"/>
    <x v="77"/>
    <x v="0"/>
    <x v="2"/>
    <n v="9890400"/>
    <n v="342974"/>
    <n v="3.4677465016581699E-2"/>
    <n v="0"/>
    <n v="0"/>
    <n v="0"/>
    <x v="0"/>
    <n v="0"/>
  </r>
  <r>
    <x v="17"/>
    <x v="137"/>
    <x v="1"/>
    <x v="4"/>
    <n v="10196707"/>
    <n v="353576"/>
    <n v="3.4675508475432298E-2"/>
    <n v="0"/>
    <n v="0"/>
    <n v="0"/>
    <x v="0"/>
    <n v="0"/>
  </r>
  <r>
    <x v="19"/>
    <x v="114"/>
    <x v="0"/>
    <x v="3"/>
    <n v="9660350"/>
    <n v="334836"/>
    <n v="3.4660855973127298E-2"/>
    <n v="0"/>
    <n v="0"/>
    <n v="0"/>
    <x v="0"/>
    <n v="0"/>
  </r>
  <r>
    <x v="56"/>
    <x v="87"/>
    <x v="0"/>
    <x v="2"/>
    <n v="32971846"/>
    <n v="1142716"/>
    <n v="3.4657325525540801E-2"/>
    <n v="0"/>
    <n v="0"/>
    <n v="0"/>
    <x v="0"/>
    <n v="0"/>
  </r>
  <r>
    <x v="8"/>
    <x v="164"/>
    <x v="1"/>
    <x v="5"/>
    <n v="331002647"/>
    <n v="11471155"/>
    <n v="3.4655780260270899E-2"/>
    <n v="0"/>
    <n v="0"/>
    <n v="0"/>
    <x v="0"/>
    <n v="0"/>
  </r>
  <r>
    <x v="33"/>
    <x v="128"/>
    <x v="1"/>
    <x v="4"/>
    <n v="212559409"/>
    <n v="7365517"/>
    <n v="3.4651568870329302E-2"/>
    <n v="0"/>
    <n v="0"/>
    <n v="0"/>
    <x v="0"/>
    <n v="0"/>
  </r>
  <r>
    <x v="39"/>
    <x v="131"/>
    <x v="1"/>
    <x v="4"/>
    <n v="4270563"/>
    <n v="147979"/>
    <n v="3.46509347830719E-2"/>
    <n v="0"/>
    <n v="0"/>
    <n v="0"/>
    <x v="0"/>
    <n v="0"/>
  </r>
  <r>
    <x v="65"/>
    <x v="25"/>
    <x v="0"/>
    <x v="0"/>
    <n v="83783945"/>
    <n v="2902309"/>
    <n v="3.4640395603238797E-2"/>
    <n v="0"/>
    <n v="0"/>
    <n v="0"/>
    <x v="0"/>
    <n v="0"/>
  </r>
  <r>
    <x v="29"/>
    <x v="299"/>
    <x v="1"/>
    <x v="9"/>
    <n v="2881060"/>
    <n v="99799"/>
    <n v="3.4639681228436803E-2"/>
    <n v="0"/>
    <n v="0"/>
    <n v="0"/>
    <x v="0"/>
    <n v="0"/>
  </r>
  <r>
    <x v="67"/>
    <x v="26"/>
    <x v="0"/>
    <x v="0"/>
    <n v="9449321"/>
    <n v="327304"/>
    <n v="3.4637832707768101E-2"/>
    <n v="0"/>
    <n v="0"/>
    <n v="0"/>
    <x v="0"/>
    <n v="0"/>
  </r>
  <r>
    <x v="60"/>
    <x v="114"/>
    <x v="0"/>
    <x v="3"/>
    <n v="5094114"/>
    <n v="176407"/>
    <n v="3.4629574446115703E-2"/>
    <n v="0"/>
    <n v="0"/>
    <n v="0"/>
    <x v="0"/>
    <n v="0"/>
  </r>
  <r>
    <x v="46"/>
    <x v="109"/>
    <x v="0"/>
    <x v="3"/>
    <n v="748680069"/>
    <n v="25916600"/>
    <n v="3.4616388325411702E-2"/>
    <n v="0"/>
    <n v="0"/>
    <n v="0"/>
    <x v="0"/>
    <n v="0"/>
  </r>
  <r>
    <x v="63"/>
    <x v="86"/>
    <x v="0"/>
    <x v="2"/>
    <n v="5792203"/>
    <n v="200466"/>
    <n v="3.46096295312854E-2"/>
    <n v="0"/>
    <n v="0"/>
    <n v="0"/>
    <x v="0"/>
    <n v="0"/>
  </r>
  <r>
    <x v="39"/>
    <x v="132"/>
    <x v="1"/>
    <x v="4"/>
    <n v="4270563"/>
    <n v="147775"/>
    <n v="3.460316590576E-2"/>
    <n v="0"/>
    <n v="0"/>
    <n v="0"/>
    <x v="0"/>
    <n v="0"/>
  </r>
  <r>
    <x v="37"/>
    <x v="128"/>
    <x v="1"/>
    <x v="4"/>
    <n v="45195777"/>
    <n v="1563865"/>
    <n v="3.4602016024638804E-2"/>
    <n v="0"/>
    <n v="0"/>
    <n v="0"/>
    <x v="0"/>
    <n v="0"/>
  </r>
  <r>
    <x v="37"/>
    <x v="127"/>
    <x v="1"/>
    <x v="4"/>
    <n v="45195777"/>
    <n v="1563865"/>
    <n v="3.4602016024638804E-2"/>
    <n v="0"/>
    <n v="0"/>
    <n v="0"/>
    <x v="0"/>
    <n v="0"/>
  </r>
  <r>
    <x v="50"/>
    <x v="100"/>
    <x v="0"/>
    <x v="3"/>
    <n v="430759772"/>
    <n v="14904153"/>
    <n v="3.4599686342112704E-2"/>
    <n v="0"/>
    <n v="0"/>
    <n v="0"/>
    <x v="0"/>
    <n v="0"/>
  </r>
  <r>
    <x v="48"/>
    <x v="66"/>
    <x v="0"/>
    <x v="2"/>
    <n v="6948445"/>
    <n v="240391"/>
    <n v="3.45963737210268E-2"/>
    <n v="0"/>
    <n v="0"/>
    <n v="0"/>
    <x v="0"/>
    <n v="0"/>
  </r>
  <r>
    <x v="68"/>
    <x v="16"/>
    <x v="0"/>
    <x v="0"/>
    <n v="5106622"/>
    <n v="176668"/>
    <n v="3.4595863958601203E-2"/>
    <n v="0"/>
    <n v="0"/>
    <n v="0"/>
    <x v="0"/>
    <n v="0"/>
  </r>
  <r>
    <x v="68"/>
    <x v="14"/>
    <x v="0"/>
    <x v="0"/>
    <n v="5106622"/>
    <n v="176668"/>
    <n v="3.4595863958601203E-2"/>
    <n v="0"/>
    <n v="0"/>
    <n v="0"/>
    <x v="0"/>
    <n v="0"/>
  </r>
  <r>
    <x v="68"/>
    <x v="13"/>
    <x v="0"/>
    <x v="0"/>
    <n v="5106622"/>
    <n v="176668"/>
    <n v="3.4595863958601203E-2"/>
    <n v="0"/>
    <n v="0"/>
    <n v="0"/>
    <x v="0"/>
    <n v="0"/>
  </r>
  <r>
    <x v="24"/>
    <x v="155"/>
    <x v="1"/>
    <x v="5"/>
    <n v="46754783"/>
    <n v="1617355"/>
    <n v="3.4592289734293097E-2"/>
    <n v="0"/>
    <n v="0"/>
    <n v="0"/>
    <x v="0"/>
    <n v="0"/>
  </r>
  <r>
    <x v="64"/>
    <x v="17"/>
    <x v="0"/>
    <x v="0"/>
    <n v="555988"/>
    <n v="19231"/>
    <n v="3.4588876018906901E-2"/>
    <n v="0"/>
    <n v="0"/>
    <n v="0"/>
    <x v="0"/>
    <n v="0"/>
  </r>
  <r>
    <x v="35"/>
    <x v="105"/>
    <x v="0"/>
    <x v="3"/>
    <n v="441539"/>
    <n v="15272"/>
    <n v="3.4588111129481201E-2"/>
    <n v="0"/>
    <n v="0"/>
    <n v="0"/>
    <x v="0"/>
    <n v="0"/>
  </r>
  <r>
    <x v="42"/>
    <x v="105"/>
    <x v="0"/>
    <x v="3"/>
    <n v="19116209"/>
    <n v="661180"/>
    <n v="3.4587401717568599E-2"/>
    <n v="0"/>
    <n v="0"/>
    <n v="0"/>
    <x v="0"/>
    <n v="0"/>
  </r>
  <r>
    <x v="27"/>
    <x v="140"/>
    <x v="1"/>
    <x v="4"/>
    <n v="2083380"/>
    <n v="72044"/>
    <n v="3.4580345400263002E-2"/>
    <n v="0"/>
    <n v="0"/>
    <n v="0"/>
    <x v="0"/>
    <n v="0"/>
  </r>
  <r>
    <x v="6"/>
    <x v="231"/>
    <x v="1"/>
    <x v="7"/>
    <n v="1701583"/>
    <n v="58839"/>
    <n v="3.4578977340511796E-2"/>
    <n v="0"/>
    <n v="0"/>
    <n v="0"/>
    <x v="0"/>
    <n v="0"/>
  </r>
  <r>
    <x v="43"/>
    <x v="96"/>
    <x v="0"/>
    <x v="3"/>
    <n v="39244"/>
    <n v="1357"/>
    <n v="3.45785342982367E-2"/>
    <n v="0"/>
    <n v="0"/>
    <n v="0"/>
    <x v="0"/>
    <n v="0"/>
  </r>
  <r>
    <x v="49"/>
    <x v="66"/>
    <x v="0"/>
    <x v="2"/>
    <n v="5101416"/>
    <n v="176377"/>
    <n v="3.4574126085777E-2"/>
    <n v="0"/>
    <n v="0"/>
    <n v="0"/>
    <x v="0"/>
    <n v="0"/>
  </r>
  <r>
    <x v="32"/>
    <x v="121"/>
    <x v="1"/>
    <x v="4"/>
    <n v="444919060"/>
    <n v="15382684"/>
    <n v="3.4574117818193702E-2"/>
    <n v="0"/>
    <n v="0"/>
    <n v="0"/>
    <x v="0"/>
    <n v="0"/>
  </r>
  <r>
    <x v="9"/>
    <x v="198"/>
    <x v="1"/>
    <x v="6"/>
    <n v="8655541"/>
    <n v="299242"/>
    <n v="3.4572304608111698E-2"/>
    <n v="0"/>
    <n v="0"/>
    <n v="0"/>
    <x v="0"/>
    <n v="0"/>
  </r>
  <r>
    <x v="40"/>
    <x v="132"/>
    <x v="1"/>
    <x v="4"/>
    <n v="592072204"/>
    <n v="20467690"/>
    <n v="3.4569584354275797E-2"/>
    <n v="0"/>
    <n v="0"/>
    <n v="0"/>
    <x v="0"/>
    <n v="0"/>
  </r>
  <r>
    <x v="65"/>
    <x v="26"/>
    <x v="0"/>
    <x v="0"/>
    <n v="83783945"/>
    <n v="2896329"/>
    <n v="3.4569021547027901E-2"/>
    <n v="0"/>
    <n v="0"/>
    <n v="0"/>
    <x v="0"/>
    <n v="0"/>
  </r>
  <r>
    <x v="44"/>
    <x v="127"/>
    <x v="1"/>
    <x v="4"/>
    <n v="4033963"/>
    <n v="139435"/>
    <n v="3.4565264976401597E-2"/>
    <n v="0"/>
    <n v="0"/>
    <n v="0"/>
    <x v="0"/>
    <n v="0"/>
  </r>
  <r>
    <x v="45"/>
    <x v="115"/>
    <x v="0"/>
    <x v="3"/>
    <n v="3280815"/>
    <n v="113392"/>
    <n v="3.4562143857547599E-2"/>
    <n v="0"/>
    <n v="0"/>
    <n v="0"/>
    <x v="0"/>
    <n v="0"/>
  </r>
  <r>
    <x v="45"/>
    <x v="113"/>
    <x v="0"/>
    <x v="3"/>
    <n v="3280815"/>
    <n v="113392"/>
    <n v="3.4562143857547599E-2"/>
    <n v="0"/>
    <n v="0"/>
    <n v="0"/>
    <x v="0"/>
    <n v="0"/>
  </r>
  <r>
    <x v="45"/>
    <x v="114"/>
    <x v="0"/>
    <x v="3"/>
    <n v="3280815"/>
    <n v="113392"/>
    <n v="3.4562143857547599E-2"/>
    <n v="0"/>
    <n v="0"/>
    <n v="0"/>
    <x v="0"/>
    <n v="0"/>
  </r>
  <r>
    <x v="22"/>
    <x v="149"/>
    <x v="1"/>
    <x v="4"/>
    <n v="38137"/>
    <n v="1318"/>
    <n v="3.4559614023127197E-2"/>
    <n v="0"/>
    <n v="0"/>
    <n v="0"/>
    <x v="0"/>
    <n v="0"/>
  </r>
  <r>
    <x v="39"/>
    <x v="133"/>
    <x v="1"/>
    <x v="4"/>
    <n v="4270563"/>
    <n v="147531"/>
    <n v="3.4546030581916201E-2"/>
    <n v="0"/>
    <n v="0"/>
    <n v="0"/>
    <x v="0"/>
    <n v="0"/>
  </r>
  <r>
    <x v="25"/>
    <x v="94"/>
    <x v="0"/>
    <x v="3"/>
    <n v="875899"/>
    <n v="30252"/>
    <n v="3.4538228722718001E-2"/>
    <n v="0"/>
    <n v="0"/>
    <n v="0"/>
    <x v="0"/>
    <n v="0"/>
  </r>
  <r>
    <x v="63"/>
    <x v="87"/>
    <x v="0"/>
    <x v="2"/>
    <n v="5792203"/>
    <n v="200041"/>
    <n v="3.4536255031116798E-2"/>
    <n v="0"/>
    <n v="0"/>
    <n v="0"/>
    <x v="0"/>
    <n v="0"/>
  </r>
  <r>
    <x v="52"/>
    <x v="25"/>
    <x v="0"/>
    <x v="0"/>
    <n v="3473727"/>
    <n v="119958"/>
    <n v="3.4532938253351499E-2"/>
    <n v="0"/>
    <n v="0"/>
    <n v="0"/>
    <x v="0"/>
    <n v="0"/>
  </r>
  <r>
    <x v="34"/>
    <x v="142"/>
    <x v="1"/>
    <x v="4"/>
    <n v="9006400"/>
    <n v="311002"/>
    <n v="3.4531222241961299E-2"/>
    <n v="0"/>
    <n v="0"/>
    <n v="0"/>
    <x v="0"/>
    <n v="0"/>
  </r>
  <r>
    <x v="57"/>
    <x v="66"/>
    <x v="0"/>
    <x v="2"/>
    <n v="1932774"/>
    <n v="66740"/>
    <n v="3.45306797380346E-2"/>
    <n v="0"/>
    <n v="0"/>
    <n v="0"/>
    <x v="0"/>
    <n v="0"/>
  </r>
  <r>
    <x v="61"/>
    <x v="47"/>
    <x v="0"/>
    <x v="1"/>
    <n v="43733759"/>
    <n v="1509983"/>
    <n v="3.4526714248368201E-2"/>
    <n v="0"/>
    <n v="0"/>
    <n v="0"/>
    <x v="0"/>
    <n v="0"/>
  </r>
  <r>
    <x v="51"/>
    <x v="45"/>
    <x v="0"/>
    <x v="1"/>
    <n v="84339067"/>
    <n v="2911642"/>
    <n v="3.4523052051310898E-2"/>
    <n v="0"/>
    <n v="0"/>
    <n v="0"/>
    <x v="0"/>
    <n v="0"/>
  </r>
  <r>
    <x v="56"/>
    <x v="89"/>
    <x v="0"/>
    <x v="3"/>
    <n v="32971846"/>
    <n v="1138239"/>
    <n v="3.4521543015820201E-2"/>
    <n v="0"/>
    <n v="0"/>
    <n v="0"/>
    <x v="0"/>
    <n v="0"/>
  </r>
  <r>
    <x v="56"/>
    <x v="88"/>
    <x v="0"/>
    <x v="2"/>
    <n v="32971846"/>
    <n v="1138239"/>
    <n v="3.4521543015820201E-2"/>
    <n v="0"/>
    <n v="0"/>
    <n v="0"/>
    <x v="0"/>
    <n v="0"/>
  </r>
  <r>
    <x v="31"/>
    <x v="73"/>
    <x v="0"/>
    <x v="2"/>
    <n v="10203140"/>
    <n v="352219"/>
    <n v="3.4520647565357304E-2"/>
    <n v="0"/>
    <n v="0"/>
    <n v="0"/>
    <x v="0"/>
    <n v="0"/>
  </r>
  <r>
    <x v="10"/>
    <x v="135"/>
    <x v="1"/>
    <x v="4"/>
    <n v="10099270"/>
    <n v="348585"/>
    <n v="3.45158610473826E-2"/>
    <n v="0"/>
    <n v="0"/>
    <n v="0"/>
    <x v="0"/>
    <n v="0"/>
  </r>
  <r>
    <x v="67"/>
    <x v="27"/>
    <x v="0"/>
    <x v="0"/>
    <n v="9449321"/>
    <n v="326065"/>
    <n v="3.4506712175403902E-2"/>
    <n v="0"/>
    <n v="0"/>
    <n v="0"/>
    <x v="0"/>
    <n v="0"/>
  </r>
  <r>
    <x v="55"/>
    <x v="112"/>
    <x v="0"/>
    <x v="3"/>
    <n v="19237682"/>
    <n v="663799"/>
    <n v="3.4505144642686197E-2"/>
    <n v="0"/>
    <n v="0"/>
    <n v="0"/>
    <x v="0"/>
    <n v="0"/>
  </r>
  <r>
    <x v="53"/>
    <x v="112"/>
    <x v="0"/>
    <x v="3"/>
    <n v="50882884"/>
    <n v="1755568"/>
    <n v="3.4502132386992804E-2"/>
    <n v="0"/>
    <n v="0"/>
    <n v="0"/>
    <x v="0"/>
    <n v="0"/>
  </r>
  <r>
    <x v="26"/>
    <x v="119"/>
    <x v="0"/>
    <x v="3"/>
    <n v="37846605"/>
    <n v="1305774"/>
    <n v="3.4501747250512999E-2"/>
    <n v="0"/>
    <n v="0"/>
    <n v="0"/>
    <x v="0"/>
    <n v="0"/>
  </r>
  <r>
    <x v="16"/>
    <x v="144"/>
    <x v="1"/>
    <x v="4"/>
    <n v="68147687"/>
    <n v="2351006"/>
    <n v="3.4498691056088202E-2"/>
    <n v="0"/>
    <n v="0"/>
    <n v="0"/>
    <x v="0"/>
    <n v="0"/>
  </r>
  <r>
    <x v="15"/>
    <x v="164"/>
    <x v="1"/>
    <x v="5"/>
    <n v="4314768"/>
    <n v="148721"/>
    <n v="3.4467901866334395E-2"/>
    <n v="0"/>
    <n v="0"/>
    <n v="0"/>
    <x v="0"/>
    <n v="0"/>
  </r>
  <r>
    <x v="63"/>
    <x v="88"/>
    <x v="0"/>
    <x v="2"/>
    <n v="5792203"/>
    <n v="199644"/>
    <n v="3.4467714615665203E-2"/>
    <n v="0"/>
    <n v="0"/>
    <n v="0"/>
    <x v="0"/>
    <n v="0"/>
  </r>
  <r>
    <x v="39"/>
    <x v="134"/>
    <x v="1"/>
    <x v="4"/>
    <n v="4270563"/>
    <n v="147192"/>
    <n v="3.4466649947559602E-2"/>
    <n v="0"/>
    <n v="0"/>
    <n v="0"/>
    <x v="0"/>
    <n v="0"/>
  </r>
  <r>
    <x v="36"/>
    <x v="121"/>
    <x v="1"/>
    <x v="4"/>
    <n v="60461828"/>
    <n v="2083689"/>
    <n v="3.4462884582318602E-2"/>
    <n v="0"/>
    <n v="0"/>
    <n v="0"/>
    <x v="0"/>
    <n v="0"/>
  </r>
  <r>
    <x v="30"/>
    <x v="116"/>
    <x v="0"/>
    <x v="3"/>
    <n v="5459643"/>
    <n v="188099"/>
    <n v="3.4452618971606799E-2"/>
    <n v="0"/>
    <n v="0"/>
    <n v="0"/>
    <x v="0"/>
    <n v="0"/>
  </r>
  <r>
    <x v="16"/>
    <x v="145"/>
    <x v="1"/>
    <x v="4"/>
    <n v="68147687"/>
    <n v="2347595"/>
    <n v="3.44486379999955E-2"/>
    <n v="0"/>
    <n v="0"/>
    <n v="0"/>
    <x v="0"/>
    <n v="0"/>
  </r>
  <r>
    <x v="65"/>
    <x v="27"/>
    <x v="0"/>
    <x v="0"/>
    <n v="83783945"/>
    <n v="2886029"/>
    <n v="3.4446086299708099E-2"/>
    <n v="0"/>
    <n v="0"/>
    <n v="0"/>
    <x v="0"/>
    <n v="0"/>
  </r>
  <r>
    <x v="54"/>
    <x v="69"/>
    <x v="0"/>
    <x v="2"/>
    <n v="540542"/>
    <n v="18612"/>
    <n v="3.4432107033311003E-2"/>
    <n v="0"/>
    <n v="0"/>
    <n v="0"/>
    <x v="0"/>
    <n v="0"/>
  </r>
  <r>
    <x v="33"/>
    <x v="129"/>
    <x v="1"/>
    <x v="4"/>
    <n v="212559409"/>
    <n v="7318821"/>
    <n v="3.4431884405549902E-2"/>
    <n v="0"/>
    <n v="0"/>
    <n v="0"/>
    <x v="0"/>
    <n v="0"/>
  </r>
  <r>
    <x v="29"/>
    <x v="300"/>
    <x v="1"/>
    <x v="9"/>
    <n v="2881060"/>
    <n v="99183"/>
    <n v="3.4425871033577901E-2"/>
    <n v="0"/>
    <n v="0"/>
    <n v="0"/>
    <x v="0"/>
    <n v="0"/>
  </r>
  <r>
    <x v="62"/>
    <x v="69"/>
    <x v="0"/>
    <x v="2"/>
    <n v="2877800"/>
    <n v="99062"/>
    <n v="3.4422822989783899E-2"/>
    <n v="0"/>
    <n v="0"/>
    <n v="0"/>
    <x v="0"/>
    <n v="0"/>
  </r>
  <r>
    <x v="11"/>
    <x v="86"/>
    <x v="0"/>
    <x v="2"/>
    <n v="1326539"/>
    <n v="45663"/>
    <n v="3.4422659265954503E-2"/>
    <n v="0"/>
    <n v="0"/>
    <n v="0"/>
    <x v="0"/>
    <n v="0"/>
  </r>
  <r>
    <x v="38"/>
    <x v="123"/>
    <x v="1"/>
    <x v="4"/>
    <n v="67886004"/>
    <n v="2336692"/>
    <n v="3.4420821116529401E-2"/>
    <n v="0"/>
    <n v="0"/>
    <n v="0"/>
    <x v="0"/>
    <n v="0"/>
  </r>
  <r>
    <x v="41"/>
    <x v="91"/>
    <x v="0"/>
    <x v="3"/>
    <n v="1886202"/>
    <n v="64923"/>
    <n v="3.4419961382715102E-2"/>
    <n v="0"/>
    <n v="0"/>
    <n v="0"/>
    <x v="0"/>
    <n v="0"/>
  </r>
  <r>
    <x v="17"/>
    <x v="136"/>
    <x v="1"/>
    <x v="4"/>
    <n v="10196707"/>
    <n v="350938"/>
    <n v="3.4416797501389401E-2"/>
    <n v="0"/>
    <n v="0"/>
    <n v="0"/>
    <x v="0"/>
    <n v="0"/>
  </r>
  <r>
    <x v="39"/>
    <x v="135"/>
    <x v="1"/>
    <x v="4"/>
    <n v="4270563"/>
    <n v="146971"/>
    <n v="3.44149003304716E-2"/>
    <n v="0"/>
    <n v="0"/>
    <n v="0"/>
    <x v="0"/>
    <n v="0"/>
  </r>
  <r>
    <x v="25"/>
    <x v="95"/>
    <x v="0"/>
    <x v="3"/>
    <n v="875899"/>
    <n v="30143"/>
    <n v="3.44137851510277E-2"/>
    <n v="0"/>
    <n v="0"/>
    <n v="0"/>
    <x v="0"/>
    <n v="0"/>
  </r>
  <r>
    <x v="37"/>
    <x v="129"/>
    <x v="1"/>
    <x v="4"/>
    <n v="45195777"/>
    <n v="1555279"/>
    <n v="3.4412042523353496E-2"/>
    <n v="0"/>
    <n v="0"/>
    <n v="0"/>
    <x v="0"/>
    <n v="0"/>
  </r>
  <r>
    <x v="65"/>
    <x v="28"/>
    <x v="0"/>
    <x v="0"/>
    <n v="83783945"/>
    <n v="2882356"/>
    <n v="3.44022473518047E-2"/>
    <n v="0"/>
    <n v="0"/>
    <n v="0"/>
    <x v="0"/>
    <n v="0"/>
  </r>
  <r>
    <x v="57"/>
    <x v="68"/>
    <x v="0"/>
    <x v="2"/>
    <n v="1932774"/>
    <n v="66480"/>
    <n v="3.43961580609011E-2"/>
    <n v="0"/>
    <n v="0"/>
    <n v="0"/>
    <x v="0"/>
    <n v="0"/>
  </r>
  <r>
    <x v="57"/>
    <x v="67"/>
    <x v="0"/>
    <x v="2"/>
    <n v="1932774"/>
    <n v="66480"/>
    <n v="3.43961580609011E-2"/>
    <n v="0"/>
    <n v="0"/>
    <n v="0"/>
    <x v="0"/>
    <n v="0"/>
  </r>
  <r>
    <x v="68"/>
    <x v="15"/>
    <x v="0"/>
    <x v="0"/>
    <n v="5106622"/>
    <n v="175633"/>
    <n v="3.4393185945621199E-2"/>
    <n v="0"/>
    <n v="0"/>
    <n v="0"/>
    <x v="0"/>
    <n v="0"/>
  </r>
  <r>
    <x v="7"/>
    <x v="143"/>
    <x v="1"/>
    <x v="4"/>
    <n v="6804596"/>
    <n v="234027"/>
    <n v="3.4392490017041401E-2"/>
    <n v="0"/>
    <n v="0"/>
    <n v="0"/>
    <x v="0"/>
    <n v="0"/>
  </r>
  <r>
    <x v="59"/>
    <x v="104"/>
    <x v="0"/>
    <x v="3"/>
    <n v="4937796"/>
    <n v="169780"/>
    <n v="3.4383761500070095E-2"/>
    <n v="0"/>
    <n v="0"/>
    <n v="0"/>
    <x v="0"/>
    <n v="0"/>
  </r>
  <r>
    <x v="63"/>
    <x v="89"/>
    <x v="0"/>
    <x v="3"/>
    <n v="5792203"/>
    <n v="199156"/>
    <n v="3.4383463424883402E-2"/>
    <n v="0"/>
    <n v="0"/>
    <n v="0"/>
    <x v="0"/>
    <n v="0"/>
  </r>
  <r>
    <x v="64"/>
    <x v="18"/>
    <x v="0"/>
    <x v="0"/>
    <n v="555988"/>
    <n v="19110"/>
    <n v="3.4371245422563097E-2"/>
    <n v="0"/>
    <n v="0"/>
    <n v="0"/>
    <x v="0"/>
    <n v="0"/>
  </r>
  <r>
    <x v="56"/>
    <x v="90"/>
    <x v="0"/>
    <x v="3"/>
    <n v="32971846"/>
    <n v="1133022"/>
    <n v="3.4363317116063198E-2"/>
    <n v="0"/>
    <n v="0"/>
    <n v="0"/>
    <x v="0"/>
    <n v="0"/>
  </r>
  <r>
    <x v="67"/>
    <x v="28"/>
    <x v="0"/>
    <x v="0"/>
    <n v="9449321"/>
    <n v="324694"/>
    <n v="3.43616223853545E-2"/>
    <n v="0"/>
    <n v="0"/>
    <n v="0"/>
    <x v="0"/>
    <n v="0"/>
  </r>
  <r>
    <x v="60"/>
    <x v="113"/>
    <x v="0"/>
    <x v="3"/>
    <n v="5094114"/>
    <n v="175038"/>
    <n v="3.4360832914222199E-2"/>
    <n v="0"/>
    <n v="0"/>
    <n v="0"/>
    <x v="0"/>
    <n v="0"/>
  </r>
  <r>
    <x v="39"/>
    <x v="137"/>
    <x v="1"/>
    <x v="4"/>
    <n v="4270563"/>
    <n v="146710"/>
    <n v="3.43537842668519E-2"/>
    <n v="0"/>
    <n v="0"/>
    <n v="0"/>
    <x v="0"/>
    <n v="0"/>
  </r>
  <r>
    <x v="42"/>
    <x v="106"/>
    <x v="0"/>
    <x v="3"/>
    <n v="19116209"/>
    <n v="656712"/>
    <n v="3.4353673366931702E-2"/>
    <n v="0"/>
    <n v="0"/>
    <n v="0"/>
    <x v="0"/>
    <n v="0"/>
  </r>
  <r>
    <x v="28"/>
    <x v="176"/>
    <x v="1"/>
    <x v="5"/>
    <n v="2963234"/>
    <n v="101773"/>
    <n v="3.4345245768643305E-2"/>
    <n v="0"/>
    <n v="0"/>
    <n v="0"/>
    <x v="0"/>
    <n v="0"/>
  </r>
  <r>
    <x v="19"/>
    <x v="113"/>
    <x v="0"/>
    <x v="3"/>
    <n v="9660350"/>
    <n v="331768"/>
    <n v="3.4343269136211399E-2"/>
    <n v="0"/>
    <n v="0"/>
    <n v="0"/>
    <x v="0"/>
    <n v="0"/>
  </r>
  <r>
    <x v="58"/>
    <x v="78"/>
    <x v="0"/>
    <x v="2"/>
    <n v="9890400"/>
    <n v="339667"/>
    <n v="3.4343100380166601E-2"/>
    <n v="0"/>
    <n v="0"/>
    <n v="0"/>
    <x v="0"/>
    <n v="0"/>
  </r>
  <r>
    <x v="48"/>
    <x v="67"/>
    <x v="0"/>
    <x v="2"/>
    <n v="6948445"/>
    <n v="238591"/>
    <n v="3.4337322954992103E-2"/>
    <n v="0"/>
    <n v="0"/>
    <n v="0"/>
    <x v="0"/>
    <n v="0"/>
  </r>
  <r>
    <x v="30"/>
    <x v="117"/>
    <x v="0"/>
    <x v="3"/>
    <n v="5459643"/>
    <n v="187463"/>
    <n v="3.4336127838395299E-2"/>
    <n v="0"/>
    <n v="0"/>
    <n v="0"/>
    <x v="0"/>
    <n v="0"/>
  </r>
  <r>
    <x v="45"/>
    <x v="117"/>
    <x v="0"/>
    <x v="3"/>
    <n v="3280815"/>
    <n v="112645"/>
    <n v="3.43344565298562E-2"/>
    <n v="0"/>
    <n v="0"/>
    <n v="0"/>
    <x v="0"/>
    <n v="0"/>
  </r>
  <r>
    <x v="45"/>
    <x v="116"/>
    <x v="0"/>
    <x v="3"/>
    <n v="3280815"/>
    <n v="112645"/>
    <n v="3.43344565298562E-2"/>
    <n v="0"/>
    <n v="0"/>
    <n v="0"/>
    <x v="0"/>
    <n v="0"/>
  </r>
  <r>
    <x v="24"/>
    <x v="156"/>
    <x v="1"/>
    <x v="5"/>
    <n v="46754783"/>
    <n v="1605066"/>
    <n v="3.4329450315275796E-2"/>
    <n v="0"/>
    <n v="0"/>
    <n v="0"/>
    <x v="0"/>
    <n v="0"/>
  </r>
  <r>
    <x v="9"/>
    <x v="199"/>
    <x v="1"/>
    <x v="6"/>
    <n v="8655541"/>
    <n v="297125"/>
    <n v="3.4327721398350504E-2"/>
    <n v="0"/>
    <n v="0"/>
    <n v="0"/>
    <x v="0"/>
    <n v="0"/>
  </r>
  <r>
    <x v="50"/>
    <x v="101"/>
    <x v="0"/>
    <x v="3"/>
    <n v="430759772"/>
    <n v="14786461"/>
    <n v="3.43264667713679E-2"/>
    <n v="0"/>
    <n v="0"/>
    <n v="0"/>
    <x v="0"/>
    <n v="0"/>
  </r>
  <r>
    <x v="51"/>
    <x v="46"/>
    <x v="0"/>
    <x v="1"/>
    <n v="84339067"/>
    <n v="2894893"/>
    <n v="3.4324460810077499E-2"/>
    <n v="0"/>
    <n v="0"/>
    <n v="0"/>
    <x v="0"/>
    <n v="0"/>
  </r>
  <r>
    <x v="61"/>
    <x v="48"/>
    <x v="0"/>
    <x v="1"/>
    <n v="43733759"/>
    <n v="1500873"/>
    <n v="3.4318408349028502E-2"/>
    <n v="0"/>
    <n v="0"/>
    <n v="0"/>
    <x v="0"/>
    <n v="0"/>
  </r>
  <r>
    <x v="63"/>
    <x v="90"/>
    <x v="0"/>
    <x v="3"/>
    <n v="5792203"/>
    <n v="198779"/>
    <n v="3.4318375927086801E-2"/>
    <n v="0"/>
    <n v="0"/>
    <n v="0"/>
    <x v="0"/>
    <n v="0"/>
  </r>
  <r>
    <x v="46"/>
    <x v="112"/>
    <x v="0"/>
    <x v="3"/>
    <n v="748680069"/>
    <n v="25688883"/>
    <n v="3.4312230368723801E-2"/>
    <n v="0"/>
    <n v="0"/>
    <n v="0"/>
    <x v="0"/>
    <n v="0"/>
  </r>
  <r>
    <x v="49"/>
    <x v="67"/>
    <x v="0"/>
    <x v="2"/>
    <n v="5101416"/>
    <n v="174969"/>
    <n v="3.4298124285492497E-2"/>
    <n v="0"/>
    <n v="0"/>
    <n v="0"/>
    <x v="0"/>
    <n v="0"/>
  </r>
  <r>
    <x v="39"/>
    <x v="136"/>
    <x v="1"/>
    <x v="4"/>
    <n v="4270563"/>
    <n v="146449"/>
    <n v="3.42926682032322E-2"/>
    <n v="0"/>
    <n v="0"/>
    <n v="0"/>
    <x v="0"/>
    <n v="0"/>
  </r>
  <r>
    <x v="16"/>
    <x v="146"/>
    <x v="1"/>
    <x v="4"/>
    <n v="68147687"/>
    <n v="2336646"/>
    <n v="3.4287972238881699E-2"/>
    <n v="0"/>
    <n v="0"/>
    <n v="0"/>
    <x v="0"/>
    <n v="0"/>
  </r>
  <r>
    <x v="1"/>
    <x v="175"/>
    <x v="1"/>
    <x v="5"/>
    <n v="628062"/>
    <n v="21533"/>
    <n v="3.4284831752279199E-2"/>
    <n v="0"/>
    <n v="0"/>
    <n v="0"/>
    <x v="0"/>
    <n v="0"/>
  </r>
  <r>
    <x v="66"/>
    <x v="16"/>
    <x v="0"/>
    <x v="0"/>
    <n v="7132530"/>
    <n v="244528"/>
    <n v="3.4283487065599402E-2"/>
    <n v="0"/>
    <n v="0"/>
    <n v="0"/>
    <x v="0"/>
    <n v="0"/>
  </r>
  <r>
    <x v="66"/>
    <x v="14"/>
    <x v="0"/>
    <x v="0"/>
    <n v="7132530"/>
    <n v="244528"/>
    <n v="3.4283487065599402E-2"/>
    <n v="0"/>
    <n v="0"/>
    <n v="0"/>
    <x v="0"/>
    <n v="0"/>
  </r>
  <r>
    <x v="43"/>
    <x v="97"/>
    <x v="0"/>
    <x v="3"/>
    <n v="39244"/>
    <n v="1345"/>
    <n v="3.4272755070838899E-2"/>
    <n v="0"/>
    <n v="0"/>
    <n v="0"/>
    <x v="0"/>
    <n v="0"/>
  </r>
  <r>
    <x v="25"/>
    <x v="96"/>
    <x v="0"/>
    <x v="3"/>
    <n v="875899"/>
    <n v="30017"/>
    <n v="3.4269932948890199E-2"/>
    <n v="0"/>
    <n v="0"/>
    <n v="0"/>
    <x v="0"/>
    <n v="0"/>
  </r>
  <r>
    <x v="44"/>
    <x v="128"/>
    <x v="1"/>
    <x v="4"/>
    <n v="4033963"/>
    <n v="138213"/>
    <n v="3.4262337061594296E-2"/>
    <n v="0"/>
    <n v="0"/>
    <n v="0"/>
    <x v="0"/>
    <n v="0"/>
  </r>
  <r>
    <x v="31"/>
    <x v="74"/>
    <x v="0"/>
    <x v="2"/>
    <n v="10203140"/>
    <n v="349562"/>
    <n v="3.4260237534719698E-2"/>
    <n v="0"/>
    <n v="0"/>
    <n v="0"/>
    <x v="0"/>
    <n v="0"/>
  </r>
  <r>
    <x v="12"/>
    <x v="138"/>
    <x v="1"/>
    <x v="4"/>
    <n v="2722291"/>
    <n v="93255"/>
    <n v="3.4256073285332096E-2"/>
    <n v="0"/>
    <n v="0"/>
    <n v="0"/>
    <x v="0"/>
    <n v="0"/>
  </r>
  <r>
    <x v="55"/>
    <x v="114"/>
    <x v="0"/>
    <x v="3"/>
    <n v="19237682"/>
    <n v="658958"/>
    <n v="3.42535030987621E-2"/>
    <n v="0"/>
    <n v="0"/>
    <n v="0"/>
    <x v="0"/>
    <n v="0"/>
  </r>
  <r>
    <x v="63"/>
    <x v="91"/>
    <x v="0"/>
    <x v="3"/>
    <n v="5792203"/>
    <n v="198348"/>
    <n v="3.4243965551621701E-2"/>
    <n v="0"/>
    <n v="0"/>
    <n v="0"/>
    <x v="0"/>
    <n v="0"/>
  </r>
  <r>
    <x v="29"/>
    <x v="301"/>
    <x v="1"/>
    <x v="9"/>
    <n v="2881060"/>
    <n v="98653"/>
    <n v="3.4241910963326003E-2"/>
    <n v="0"/>
    <n v="0"/>
    <n v="0"/>
    <x v="0"/>
    <n v="0"/>
  </r>
  <r>
    <x v="39"/>
    <x v="138"/>
    <x v="1"/>
    <x v="4"/>
    <n v="4270563"/>
    <n v="146218"/>
    <n v="3.4238576974511298E-2"/>
    <n v="0"/>
    <n v="0"/>
    <n v="0"/>
    <x v="0"/>
    <n v="0"/>
  </r>
  <r>
    <x v="13"/>
    <x v="142"/>
    <x v="1"/>
    <x v="4"/>
    <n v="17134873"/>
    <n v="586643"/>
    <n v="3.4236787164982199E-2"/>
    <n v="0"/>
    <n v="0"/>
    <n v="0"/>
    <x v="0"/>
    <n v="0"/>
  </r>
  <r>
    <x v="37"/>
    <x v="130"/>
    <x v="1"/>
    <x v="4"/>
    <n v="45195777"/>
    <n v="1547138"/>
    <n v="3.4231915074720398E-2"/>
    <n v="0"/>
    <n v="0"/>
    <n v="0"/>
    <x v="0"/>
    <n v="0"/>
  </r>
  <r>
    <x v="15"/>
    <x v="165"/>
    <x v="1"/>
    <x v="5"/>
    <n v="4314768"/>
    <n v="147667"/>
    <n v="3.4223624537866197E-2"/>
    <n v="0"/>
    <n v="0"/>
    <n v="0"/>
    <x v="0"/>
    <n v="0"/>
  </r>
  <r>
    <x v="26"/>
    <x v="120"/>
    <x v="1"/>
    <x v="4"/>
    <n v="37846605"/>
    <n v="1294878"/>
    <n v="3.42138482434554E-2"/>
    <n v="0"/>
    <n v="0"/>
    <n v="0"/>
    <x v="0"/>
    <n v="0"/>
  </r>
  <r>
    <x v="65"/>
    <x v="29"/>
    <x v="0"/>
    <x v="0"/>
    <n v="83783945"/>
    <n v="2866323"/>
    <n v="3.4210886107117505E-2"/>
    <n v="0"/>
    <n v="0"/>
    <n v="0"/>
    <x v="0"/>
    <n v="0"/>
  </r>
  <r>
    <x v="6"/>
    <x v="232"/>
    <x v="1"/>
    <x v="7"/>
    <n v="1701583"/>
    <n v="58207"/>
    <n v="3.4207558491122697E-2"/>
    <n v="0"/>
    <n v="0"/>
    <n v="0"/>
    <x v="0"/>
    <n v="0"/>
  </r>
  <r>
    <x v="34"/>
    <x v="143"/>
    <x v="1"/>
    <x v="4"/>
    <n v="9006400"/>
    <n v="308070"/>
    <n v="3.4205675963759098E-2"/>
    <n v="0"/>
    <n v="0"/>
    <n v="0"/>
    <x v="0"/>
    <n v="0"/>
  </r>
  <r>
    <x v="40"/>
    <x v="133"/>
    <x v="1"/>
    <x v="4"/>
    <n v="592072204"/>
    <n v="20251704"/>
    <n v="3.4204787630935603E-2"/>
    <n v="0"/>
    <n v="0"/>
    <n v="0"/>
    <x v="0"/>
    <n v="0"/>
  </r>
  <r>
    <x v="17"/>
    <x v="138"/>
    <x v="1"/>
    <x v="4"/>
    <n v="10196707"/>
    <n v="348744"/>
    <n v="3.4201629996821498E-2"/>
    <n v="0"/>
    <n v="0"/>
    <n v="0"/>
    <x v="0"/>
    <n v="0"/>
  </r>
  <r>
    <x v="39"/>
    <x v="139"/>
    <x v="1"/>
    <x v="4"/>
    <n v="4270563"/>
    <n v="146044"/>
    <n v="3.4197832932098202E-2"/>
    <n v="0"/>
    <n v="0"/>
    <n v="0"/>
    <x v="0"/>
    <n v="0"/>
  </r>
  <r>
    <x v="36"/>
    <x v="122"/>
    <x v="1"/>
    <x v="4"/>
    <n v="60461828"/>
    <n v="2067487"/>
    <n v="3.41949138553998E-2"/>
    <n v="0"/>
    <n v="0"/>
    <n v="0"/>
    <x v="0"/>
    <n v="0"/>
  </r>
  <r>
    <x v="4"/>
    <x v="155"/>
    <x v="1"/>
    <x v="5"/>
    <n v="2078932"/>
    <n v="71073"/>
    <n v="3.4187265384341602E-2"/>
    <n v="0"/>
    <n v="0"/>
    <n v="0"/>
    <x v="0"/>
    <n v="0"/>
  </r>
  <r>
    <x v="67"/>
    <x v="29"/>
    <x v="0"/>
    <x v="0"/>
    <n v="9449321"/>
    <n v="323043"/>
    <n v="3.4186900836578597E-2"/>
    <n v="0"/>
    <n v="0"/>
    <n v="0"/>
    <x v="0"/>
    <n v="0"/>
  </r>
  <r>
    <x v="64"/>
    <x v="19"/>
    <x v="0"/>
    <x v="0"/>
    <n v="555988"/>
    <n v="19005"/>
    <n v="3.41823924257358E-2"/>
    <n v="0"/>
    <n v="0"/>
    <n v="0"/>
    <x v="0"/>
    <n v="0"/>
  </r>
  <r>
    <x v="45"/>
    <x v="119"/>
    <x v="0"/>
    <x v="3"/>
    <n v="3280815"/>
    <n v="112143"/>
    <n v="3.4181445768810499E-2"/>
    <n v="0"/>
    <n v="0"/>
    <n v="0"/>
    <x v="0"/>
    <n v="0"/>
  </r>
  <r>
    <x v="45"/>
    <x v="118"/>
    <x v="0"/>
    <x v="3"/>
    <n v="3280815"/>
    <n v="112143"/>
    <n v="3.4181445768810499E-2"/>
    <n v="0"/>
    <n v="0"/>
    <n v="0"/>
    <x v="0"/>
    <n v="0"/>
  </r>
  <r>
    <x v="33"/>
    <x v="130"/>
    <x v="1"/>
    <x v="4"/>
    <n v="212559409"/>
    <n v="7263619"/>
    <n v="3.4172182893112996E-2"/>
    <n v="0"/>
    <n v="0"/>
    <n v="0"/>
    <x v="0"/>
    <n v="0"/>
  </r>
  <r>
    <x v="63"/>
    <x v="92"/>
    <x v="0"/>
    <x v="3"/>
    <n v="5792203"/>
    <n v="197892"/>
    <n v="3.4165239029087899E-2"/>
    <n v="0"/>
    <n v="0"/>
    <n v="0"/>
    <x v="0"/>
    <n v="0"/>
  </r>
  <r>
    <x v="54"/>
    <x v="70"/>
    <x v="0"/>
    <x v="2"/>
    <n v="540542"/>
    <n v="18467"/>
    <n v="3.4163857757584098E-2"/>
    <n v="0"/>
    <n v="0"/>
    <n v="0"/>
    <x v="0"/>
    <n v="0"/>
  </r>
  <r>
    <x v="8"/>
    <x v="165"/>
    <x v="1"/>
    <x v="5"/>
    <n v="331002647"/>
    <n v="11307233"/>
    <n v="3.4160551592205199E-2"/>
    <n v="0"/>
    <n v="0"/>
    <n v="0"/>
    <x v="0"/>
    <n v="0"/>
  </r>
  <r>
    <x v="35"/>
    <x v="106"/>
    <x v="0"/>
    <x v="3"/>
    <n v="441539"/>
    <n v="15079"/>
    <n v="3.4151003648601803E-2"/>
    <n v="0"/>
    <n v="0"/>
    <n v="0"/>
    <x v="0"/>
    <n v="0"/>
  </r>
  <r>
    <x v="68"/>
    <x v="17"/>
    <x v="0"/>
    <x v="0"/>
    <n v="5106622"/>
    <n v="174364"/>
    <n v="3.4144685077532697E-2"/>
    <n v="0"/>
    <n v="0"/>
    <n v="0"/>
    <x v="0"/>
    <n v="0"/>
  </r>
  <r>
    <x v="53"/>
    <x v="114"/>
    <x v="0"/>
    <x v="3"/>
    <n v="50882884"/>
    <n v="1737347"/>
    <n v="3.41440355464128E-2"/>
    <n v="0"/>
    <n v="0"/>
    <n v="0"/>
    <x v="0"/>
    <n v="0"/>
  </r>
  <r>
    <x v="51"/>
    <x v="47"/>
    <x v="0"/>
    <x v="1"/>
    <n v="84339067"/>
    <n v="2879390"/>
    <n v="3.4140643267964996E-2"/>
    <n v="0"/>
    <n v="0"/>
    <n v="0"/>
    <x v="0"/>
    <n v="0"/>
  </r>
  <r>
    <x v="39"/>
    <x v="140"/>
    <x v="1"/>
    <x v="4"/>
    <n v="4270563"/>
    <n v="145789"/>
    <n v="3.4138121835458196E-2"/>
    <n v="0"/>
    <n v="0"/>
    <n v="0"/>
    <x v="0"/>
    <n v="0"/>
  </r>
  <r>
    <x v="42"/>
    <x v="107"/>
    <x v="0"/>
    <x v="3"/>
    <n v="19116209"/>
    <n v="652525"/>
    <n v="3.4134644583557298E-2"/>
    <n v="0"/>
    <n v="0"/>
    <n v="0"/>
    <x v="0"/>
    <n v="0"/>
  </r>
  <r>
    <x v="32"/>
    <x v="122"/>
    <x v="1"/>
    <x v="4"/>
    <n v="444919060"/>
    <n v="15185932"/>
    <n v="3.4131898058042301E-2"/>
    <n v="0"/>
    <n v="0"/>
    <n v="0"/>
    <x v="0"/>
    <n v="0"/>
  </r>
  <r>
    <x v="19"/>
    <x v="115"/>
    <x v="0"/>
    <x v="3"/>
    <n v="9660350"/>
    <n v="329721"/>
    <n v="3.4131372051737302E-2"/>
    <n v="0"/>
    <n v="0"/>
    <n v="0"/>
    <x v="0"/>
    <n v="0"/>
  </r>
  <r>
    <x v="25"/>
    <x v="97"/>
    <x v="0"/>
    <x v="3"/>
    <n v="875899"/>
    <n v="29887"/>
    <n v="3.4121514010177004E-2"/>
    <n v="0"/>
    <n v="0"/>
    <n v="0"/>
    <x v="0"/>
    <n v="0"/>
  </r>
  <r>
    <x v="30"/>
    <x v="118"/>
    <x v="0"/>
    <x v="3"/>
    <n v="5459643"/>
    <n v="186244"/>
    <n v="3.4112853166406699E-2"/>
    <n v="0"/>
    <n v="0"/>
    <n v="0"/>
    <x v="0"/>
    <n v="0"/>
  </r>
  <r>
    <x v="24"/>
    <x v="157"/>
    <x v="1"/>
    <x v="5"/>
    <n v="46754783"/>
    <n v="1594844"/>
    <n v="3.41108202769329E-2"/>
    <n v="0"/>
    <n v="0"/>
    <n v="0"/>
    <x v="0"/>
    <n v="0"/>
  </r>
  <r>
    <x v="47"/>
    <x v="45"/>
    <x v="0"/>
    <x v="1"/>
    <n v="98340"/>
    <n v="3354"/>
    <n v="3.4106162294081803E-2"/>
    <n v="0"/>
    <n v="0"/>
    <n v="0"/>
    <x v="0"/>
    <n v="0"/>
  </r>
  <r>
    <x v="37"/>
    <x v="131"/>
    <x v="1"/>
    <x v="4"/>
    <n v="45195777"/>
    <n v="1541285"/>
    <n v="3.4102411824892397E-2"/>
    <n v="0"/>
    <n v="0"/>
    <n v="0"/>
    <x v="0"/>
    <n v="0"/>
  </r>
  <r>
    <x v="16"/>
    <x v="147"/>
    <x v="1"/>
    <x v="4"/>
    <n v="68147687"/>
    <n v="2323764"/>
    <n v="3.4098941611914096E-2"/>
    <n v="0"/>
    <n v="0"/>
    <n v="0"/>
    <x v="0"/>
    <n v="0"/>
  </r>
  <r>
    <x v="50"/>
    <x v="103"/>
    <x v="0"/>
    <x v="3"/>
    <n v="430759772"/>
    <n v="14687474"/>
    <n v="3.4096670475533601E-2"/>
    <n v="0"/>
    <n v="0"/>
    <n v="0"/>
    <x v="0"/>
    <n v="0"/>
  </r>
  <r>
    <x v="60"/>
    <x v="115"/>
    <x v="0"/>
    <x v="3"/>
    <n v="5094114"/>
    <n v="173591"/>
    <n v="3.40767795930755E-2"/>
    <n v="0"/>
    <n v="0"/>
    <n v="0"/>
    <x v="0"/>
    <n v="0"/>
  </r>
  <r>
    <x v="39"/>
    <x v="141"/>
    <x v="1"/>
    <x v="4"/>
    <n v="4270563"/>
    <n v="145495"/>
    <n v="3.40692784534498E-2"/>
    <n v="0"/>
    <n v="0"/>
    <n v="0"/>
    <x v="0"/>
    <n v="0"/>
  </r>
  <r>
    <x v="48"/>
    <x v="68"/>
    <x v="0"/>
    <x v="2"/>
    <n v="6948445"/>
    <n v="236666"/>
    <n v="3.4060282552427198E-2"/>
    <n v="0"/>
    <n v="0"/>
    <n v="0"/>
    <x v="0"/>
    <n v="0"/>
  </r>
  <r>
    <x v="9"/>
    <x v="200"/>
    <x v="1"/>
    <x v="6"/>
    <n v="8655541"/>
    <n v="294789"/>
    <n v="3.40578364772346E-2"/>
    <n v="0"/>
    <n v="0"/>
    <n v="0"/>
    <x v="0"/>
    <n v="0"/>
  </r>
  <r>
    <x v="67"/>
    <x v="30"/>
    <x v="0"/>
    <x v="1"/>
    <n v="9449321"/>
    <n v="321807"/>
    <n v="3.4056097787343698E-2"/>
    <n v="0"/>
    <n v="0"/>
    <n v="0"/>
    <x v="0"/>
    <n v="0"/>
  </r>
  <r>
    <x v="33"/>
    <x v="131"/>
    <x v="1"/>
    <x v="4"/>
    <n v="212559409"/>
    <n v="7238600"/>
    <n v="3.4054479329117801E-2"/>
    <n v="0"/>
    <n v="0"/>
    <n v="0"/>
    <x v="0"/>
    <n v="0"/>
  </r>
  <r>
    <x v="63"/>
    <x v="93"/>
    <x v="0"/>
    <x v="3"/>
    <n v="5792203"/>
    <n v="197224"/>
    <n v="3.4049911579411202E-2"/>
    <n v="0"/>
    <n v="0"/>
    <n v="0"/>
    <x v="0"/>
    <n v="0"/>
  </r>
  <r>
    <x v="19"/>
    <x v="116"/>
    <x v="0"/>
    <x v="3"/>
    <n v="9660350"/>
    <n v="328851"/>
    <n v="3.4041313202937802E-2"/>
    <n v="0"/>
    <n v="0"/>
    <n v="0"/>
    <x v="0"/>
    <n v="0"/>
  </r>
  <r>
    <x v="49"/>
    <x v="68"/>
    <x v="0"/>
    <x v="2"/>
    <n v="5101416"/>
    <n v="173635"/>
    <n v="3.4036628261643401E-2"/>
    <n v="0"/>
    <n v="0"/>
    <n v="0"/>
    <x v="0"/>
    <n v="0"/>
  </r>
  <r>
    <x v="31"/>
    <x v="75"/>
    <x v="0"/>
    <x v="2"/>
    <n v="10203140"/>
    <n v="347250"/>
    <n v="3.4033640624356799E-2"/>
    <n v="0"/>
    <n v="0"/>
    <n v="0"/>
    <x v="0"/>
    <n v="0"/>
  </r>
  <r>
    <x v="48"/>
    <x v="69"/>
    <x v="0"/>
    <x v="2"/>
    <n v="6948445"/>
    <n v="236439"/>
    <n v="3.4027613372488399E-2"/>
    <n v="0"/>
    <n v="0"/>
    <n v="0"/>
    <x v="0"/>
    <n v="0"/>
  </r>
  <r>
    <x v="27"/>
    <x v="141"/>
    <x v="1"/>
    <x v="4"/>
    <n v="2083380"/>
    <n v="70883"/>
    <n v="3.4023077883055398E-2"/>
    <n v="0"/>
    <n v="0"/>
    <n v="0"/>
    <x v="0"/>
    <n v="0"/>
  </r>
  <r>
    <x v="62"/>
    <x v="70"/>
    <x v="0"/>
    <x v="2"/>
    <n v="2877800"/>
    <n v="97909"/>
    <n v="3.4022169712975198E-2"/>
    <n v="0"/>
    <n v="0"/>
    <n v="0"/>
    <x v="0"/>
    <n v="0"/>
  </r>
  <r>
    <x v="61"/>
    <x v="49"/>
    <x v="0"/>
    <x v="1"/>
    <n v="43733759"/>
    <n v="1487497"/>
    <n v="3.4012557667407496E-2"/>
    <n v="0"/>
    <n v="0"/>
    <n v="0"/>
    <x v="0"/>
    <n v="0"/>
  </r>
  <r>
    <x v="37"/>
    <x v="132"/>
    <x v="1"/>
    <x v="4"/>
    <n v="45195777"/>
    <n v="1537169"/>
    <n v="3.40113413693496E-2"/>
    <n v="0"/>
    <n v="0"/>
    <n v="0"/>
    <x v="0"/>
    <n v="0"/>
  </r>
  <r>
    <x v="36"/>
    <x v="123"/>
    <x v="1"/>
    <x v="4"/>
    <n v="60461828"/>
    <n v="2056277"/>
    <n v="3.4009507618591998E-2"/>
    <n v="0"/>
    <n v="0"/>
    <n v="0"/>
    <x v="0"/>
    <n v="0"/>
  </r>
  <r>
    <x v="39"/>
    <x v="142"/>
    <x v="1"/>
    <x v="4"/>
    <n v="4270563"/>
    <n v="145204"/>
    <n v="3.4001137554931303E-2"/>
    <n v="0"/>
    <n v="0"/>
    <n v="0"/>
    <x v="0"/>
    <n v="0"/>
  </r>
  <r>
    <x v="55"/>
    <x v="113"/>
    <x v="0"/>
    <x v="3"/>
    <n v="19237682"/>
    <n v="654007"/>
    <n v="3.3996143610233301E-2"/>
    <n v="0"/>
    <n v="0"/>
    <n v="0"/>
    <x v="0"/>
    <n v="0"/>
  </r>
  <r>
    <x v="15"/>
    <x v="166"/>
    <x v="1"/>
    <x v="5"/>
    <n v="4314768"/>
    <n v="146653"/>
    <n v="3.3988617696246899E-2"/>
    <n v="0"/>
    <n v="0"/>
    <n v="0"/>
    <x v="0"/>
    <n v="0"/>
  </r>
  <r>
    <x v="20"/>
    <x v="151"/>
    <x v="1"/>
    <x v="5"/>
    <n v="3989175"/>
    <n v="135584"/>
    <n v="3.3987979970796001E-2"/>
    <n v="0"/>
    <n v="0"/>
    <n v="0"/>
    <x v="0"/>
    <n v="0"/>
  </r>
  <r>
    <x v="58"/>
    <x v="79"/>
    <x v="0"/>
    <x v="2"/>
    <n v="9890400"/>
    <n v="336142"/>
    <n v="3.3986694168082199E-2"/>
    <n v="0"/>
    <n v="0"/>
    <n v="0"/>
    <x v="0"/>
    <n v="0"/>
  </r>
  <r>
    <x v="47"/>
    <x v="46"/>
    <x v="0"/>
    <x v="1"/>
    <n v="98340"/>
    <n v="3342"/>
    <n v="3.3984136668700399E-2"/>
    <n v="0"/>
    <n v="0"/>
    <n v="0"/>
    <x v="0"/>
    <n v="0"/>
  </r>
  <r>
    <x v="51"/>
    <x v="48"/>
    <x v="0"/>
    <x v="1"/>
    <n v="84339067"/>
    <n v="2866012"/>
    <n v="3.3982021641287503E-2"/>
    <n v="0"/>
    <n v="0"/>
    <n v="0"/>
    <x v="0"/>
    <n v="0"/>
  </r>
  <r>
    <x v="21"/>
    <x v="107"/>
    <x v="0"/>
    <x v="3"/>
    <n v="6825442"/>
    <n v="231936"/>
    <n v="3.3981096022792402E-2"/>
    <n v="0"/>
    <n v="0"/>
    <n v="0"/>
    <x v="0"/>
    <n v="0"/>
  </r>
  <r>
    <x v="29"/>
    <x v="302"/>
    <x v="1"/>
    <x v="9"/>
    <n v="2881060"/>
    <n v="97897"/>
    <n v="3.3979507542362904E-2"/>
    <n v="0"/>
    <n v="0"/>
    <n v="0"/>
    <x v="0"/>
    <n v="0"/>
  </r>
  <r>
    <x v="25"/>
    <x v="98"/>
    <x v="0"/>
    <x v="3"/>
    <n v="875899"/>
    <n v="29758"/>
    <n v="3.3974236755607699E-2"/>
    <n v="0"/>
    <n v="0"/>
    <n v="0"/>
    <x v="0"/>
    <n v="0"/>
  </r>
  <r>
    <x v="50"/>
    <x v="102"/>
    <x v="0"/>
    <x v="3"/>
    <n v="430759772"/>
    <n v="14633595"/>
    <n v="3.39715914790669E-2"/>
    <n v="0"/>
    <n v="0"/>
    <n v="0"/>
    <x v="0"/>
    <n v="0"/>
  </r>
  <r>
    <x v="18"/>
    <x v="148"/>
    <x v="1"/>
    <x v="4"/>
    <n v="4105268"/>
    <n v="139415"/>
    <n v="3.3960024047151101E-2"/>
    <n v="0"/>
    <n v="0"/>
    <n v="0"/>
    <x v="0"/>
    <n v="0"/>
  </r>
  <r>
    <x v="56"/>
    <x v="91"/>
    <x v="0"/>
    <x v="3"/>
    <n v="32971846"/>
    <n v="1119685"/>
    <n v="3.3958820504014199E-2"/>
    <n v="0"/>
    <n v="0"/>
    <n v="0"/>
    <x v="0"/>
    <n v="0"/>
  </r>
  <r>
    <x v="42"/>
    <x v="108"/>
    <x v="0"/>
    <x v="3"/>
    <n v="19116209"/>
    <n v="649135"/>
    <n v="3.3957308167116201E-2"/>
    <n v="0"/>
    <n v="0"/>
    <n v="0"/>
    <x v="0"/>
    <n v="0"/>
  </r>
  <r>
    <x v="19"/>
    <x v="117"/>
    <x v="0"/>
    <x v="3"/>
    <n v="9660350"/>
    <n v="327995"/>
    <n v="3.39527035769926E-2"/>
    <n v="0"/>
    <n v="0"/>
    <n v="0"/>
    <x v="0"/>
    <n v="0"/>
  </r>
  <r>
    <x v="66"/>
    <x v="15"/>
    <x v="0"/>
    <x v="0"/>
    <n v="7132530"/>
    <n v="242161"/>
    <n v="3.3951627262696397E-2"/>
    <n v="0"/>
    <n v="0"/>
    <n v="0"/>
    <x v="0"/>
    <n v="0"/>
  </r>
  <r>
    <x v="48"/>
    <x v="70"/>
    <x v="0"/>
    <x v="2"/>
    <n v="6948445"/>
    <n v="235891"/>
    <n v="3.3948746805939997E-2"/>
    <n v="0"/>
    <n v="0"/>
    <n v="0"/>
    <x v="0"/>
    <n v="0"/>
  </r>
  <r>
    <x v="63"/>
    <x v="94"/>
    <x v="0"/>
    <x v="3"/>
    <n v="5792203"/>
    <n v="196632"/>
    <n v="3.3947705216823401E-2"/>
    <n v="0"/>
    <n v="0"/>
    <n v="0"/>
    <x v="0"/>
    <n v="0"/>
  </r>
  <r>
    <x v="46"/>
    <x v="114"/>
    <x v="0"/>
    <x v="3"/>
    <n v="748680069"/>
    <n v="25414037"/>
    <n v="3.3945122960125203E-2"/>
    <n v="0"/>
    <n v="0"/>
    <n v="0"/>
    <x v="0"/>
    <n v="0"/>
  </r>
  <r>
    <x v="44"/>
    <x v="129"/>
    <x v="1"/>
    <x v="4"/>
    <n v="4033963"/>
    <n v="136931"/>
    <n v="3.39445354357489E-2"/>
    <n v="0"/>
    <n v="0"/>
    <n v="0"/>
    <x v="0"/>
    <n v="0"/>
  </r>
  <r>
    <x v="34"/>
    <x v="144"/>
    <x v="1"/>
    <x v="4"/>
    <n v="9006400"/>
    <n v="305693"/>
    <n v="3.3941752531533101E-2"/>
    <n v="0"/>
    <n v="0"/>
    <n v="0"/>
    <x v="0"/>
    <n v="0"/>
  </r>
  <r>
    <x v="65"/>
    <x v="30"/>
    <x v="0"/>
    <x v="1"/>
    <n v="83783945"/>
    <n v="2843644"/>
    <n v="3.3940201789256899E-2"/>
    <n v="0"/>
    <n v="0"/>
    <n v="0"/>
    <x v="0"/>
    <n v="0"/>
  </r>
  <r>
    <x v="33"/>
    <x v="132"/>
    <x v="1"/>
    <x v="4"/>
    <n v="212559409"/>
    <n v="7213155"/>
    <n v="3.3934771619542801E-2"/>
    <n v="0"/>
    <n v="0"/>
    <n v="0"/>
    <x v="0"/>
    <n v="0"/>
  </r>
  <r>
    <x v="16"/>
    <x v="148"/>
    <x v="1"/>
    <x v="4"/>
    <n v="68147687"/>
    <n v="2312253"/>
    <n v="3.3930029055865098E-2"/>
    <n v="0"/>
    <n v="0"/>
    <n v="0"/>
    <x v="0"/>
    <n v="0"/>
  </r>
  <r>
    <x v="39"/>
    <x v="143"/>
    <x v="1"/>
    <x v="4"/>
    <n v="4270563"/>
    <n v="144900"/>
    <n v="3.3929952561289903E-2"/>
    <n v="0"/>
    <n v="0"/>
    <n v="0"/>
    <x v="0"/>
    <n v="0"/>
  </r>
  <r>
    <x v="54"/>
    <x v="71"/>
    <x v="0"/>
    <x v="2"/>
    <n v="540542"/>
    <n v="18340"/>
    <n v="3.3928908391947302E-2"/>
    <n v="0"/>
    <n v="0"/>
    <n v="0"/>
    <x v="0"/>
    <n v="0"/>
  </r>
  <r>
    <x v="67"/>
    <x v="31"/>
    <x v="0"/>
    <x v="1"/>
    <n v="9449321"/>
    <n v="320594"/>
    <n v="3.3927728775432604E-2"/>
    <n v="0"/>
    <n v="0"/>
    <n v="0"/>
    <x v="0"/>
    <n v="0"/>
  </r>
  <r>
    <x v="41"/>
    <x v="92"/>
    <x v="0"/>
    <x v="3"/>
    <n v="1886202"/>
    <n v="63992"/>
    <n v="3.3926376920393499E-2"/>
    <n v="0"/>
    <n v="0"/>
    <n v="0"/>
    <x v="0"/>
    <n v="0"/>
  </r>
  <r>
    <x v="11"/>
    <x v="87"/>
    <x v="0"/>
    <x v="2"/>
    <n v="1326539"/>
    <n v="44978"/>
    <n v="3.3906277915688898E-2"/>
    <n v="0"/>
    <n v="0"/>
    <n v="0"/>
    <x v="0"/>
    <n v="0"/>
  </r>
  <r>
    <x v="52"/>
    <x v="26"/>
    <x v="0"/>
    <x v="0"/>
    <n v="3473727"/>
    <n v="117757"/>
    <n v="3.3899324846195504E-2"/>
    <n v="0"/>
    <n v="0"/>
    <n v="0"/>
    <x v="0"/>
    <n v="0"/>
  </r>
  <r>
    <x v="2"/>
    <x v="178"/>
    <x v="1"/>
    <x v="5"/>
    <n v="10708982"/>
    <n v="362985"/>
    <n v="3.3895378664377203E-2"/>
    <n v="0"/>
    <n v="0"/>
    <n v="0"/>
    <x v="0"/>
    <n v="0"/>
  </r>
  <r>
    <x v="68"/>
    <x v="18"/>
    <x v="0"/>
    <x v="0"/>
    <n v="5106622"/>
    <n v="173029"/>
    <n v="3.3883259814413501E-2"/>
    <n v="0"/>
    <n v="0"/>
    <n v="0"/>
    <x v="0"/>
    <n v="0"/>
  </r>
  <r>
    <x v="37"/>
    <x v="133"/>
    <x v="1"/>
    <x v="4"/>
    <n v="45195777"/>
    <n v="1531374"/>
    <n v="3.38831214252606E-2"/>
    <n v="0"/>
    <n v="0"/>
    <n v="0"/>
    <x v="0"/>
    <n v="0"/>
  </r>
  <r>
    <x v="35"/>
    <x v="107"/>
    <x v="0"/>
    <x v="3"/>
    <n v="441539"/>
    <n v="14958"/>
    <n v="3.3876962170952096E-2"/>
    <n v="0"/>
    <n v="0"/>
    <n v="0"/>
    <x v="0"/>
    <n v="0"/>
  </r>
  <r>
    <x v="36"/>
    <x v="124"/>
    <x v="1"/>
    <x v="4"/>
    <n v="60461828"/>
    <n v="2047696"/>
    <n v="3.38675833618527E-2"/>
    <n v="0"/>
    <n v="0"/>
    <n v="0"/>
    <x v="0"/>
    <n v="0"/>
  </r>
  <r>
    <x v="57"/>
    <x v="70"/>
    <x v="0"/>
    <x v="2"/>
    <n v="1932774"/>
    <n v="65450"/>
    <n v="3.3863245263026101E-2"/>
    <n v="0"/>
    <n v="0"/>
    <n v="0"/>
    <x v="0"/>
    <n v="0"/>
  </r>
  <r>
    <x v="57"/>
    <x v="69"/>
    <x v="0"/>
    <x v="2"/>
    <n v="1932774"/>
    <n v="65450"/>
    <n v="3.3863245263026101E-2"/>
    <n v="0"/>
    <n v="0"/>
    <n v="0"/>
    <x v="0"/>
    <n v="0"/>
  </r>
  <r>
    <x v="39"/>
    <x v="144"/>
    <x v="1"/>
    <x v="4"/>
    <n v="4270563"/>
    <n v="144599"/>
    <n v="3.3859470051138499E-2"/>
    <n v="0"/>
    <n v="0"/>
    <n v="0"/>
    <x v="0"/>
    <n v="0"/>
  </r>
  <r>
    <x v="26"/>
    <x v="121"/>
    <x v="1"/>
    <x v="4"/>
    <n v="37846605"/>
    <n v="1281414"/>
    <n v="3.3858096386716802E-2"/>
    <n v="0"/>
    <n v="0"/>
    <n v="0"/>
    <x v="0"/>
    <n v="0"/>
  </r>
  <r>
    <x v="60"/>
    <x v="116"/>
    <x v="0"/>
    <x v="3"/>
    <n v="5094114"/>
    <n v="172436"/>
    <n v="3.3850047329133201E-2"/>
    <n v="0"/>
    <n v="0"/>
    <n v="0"/>
    <x v="0"/>
    <n v="0"/>
  </r>
  <r>
    <x v="24"/>
    <x v="158"/>
    <x v="1"/>
    <x v="5"/>
    <n v="46754783"/>
    <n v="1582616"/>
    <n v="3.3849285537267904E-2"/>
    <n v="0"/>
    <n v="0"/>
    <n v="0"/>
    <x v="0"/>
    <n v="0"/>
  </r>
  <r>
    <x v="13"/>
    <x v="143"/>
    <x v="1"/>
    <x v="4"/>
    <n v="17134873"/>
    <n v="579997"/>
    <n v="3.3848923187233398E-2"/>
    <n v="0"/>
    <n v="0"/>
    <n v="0"/>
    <x v="0"/>
    <n v="0"/>
  </r>
  <r>
    <x v="14"/>
    <x v="183"/>
    <x v="1"/>
    <x v="6"/>
    <n v="11589616"/>
    <n v="392258"/>
    <n v="3.3845642513090995E-2"/>
    <n v="0"/>
    <n v="0"/>
    <n v="0"/>
    <x v="0"/>
    <n v="0"/>
  </r>
  <r>
    <x v="25"/>
    <x v="99"/>
    <x v="0"/>
    <x v="3"/>
    <n v="875899"/>
    <n v="29636"/>
    <n v="3.3834951290045996E-2"/>
    <n v="0"/>
    <n v="0"/>
    <n v="0"/>
    <x v="0"/>
    <n v="0"/>
  </r>
  <r>
    <x v="63"/>
    <x v="95"/>
    <x v="0"/>
    <x v="3"/>
    <n v="5792203"/>
    <n v="195978"/>
    <n v="3.3834794809505103E-2"/>
    <n v="0"/>
    <n v="0"/>
    <n v="0"/>
    <x v="0"/>
    <n v="0"/>
  </r>
  <r>
    <x v="45"/>
    <x v="121"/>
    <x v="1"/>
    <x v="4"/>
    <n v="3280815"/>
    <n v="110985"/>
    <n v="3.3828484690541803E-2"/>
    <n v="0"/>
    <n v="0"/>
    <n v="0"/>
    <x v="0"/>
    <n v="0"/>
  </r>
  <r>
    <x v="45"/>
    <x v="120"/>
    <x v="1"/>
    <x v="4"/>
    <n v="3280815"/>
    <n v="110985"/>
    <n v="3.3828484690541803E-2"/>
    <n v="0"/>
    <n v="0"/>
    <n v="0"/>
    <x v="0"/>
    <n v="0"/>
  </r>
  <r>
    <x v="67"/>
    <x v="32"/>
    <x v="0"/>
    <x v="1"/>
    <n v="9449321"/>
    <n v="319599"/>
    <n v="3.3822430204244303E-2"/>
    <n v="0"/>
    <n v="0"/>
    <n v="0"/>
    <x v="0"/>
    <n v="0"/>
  </r>
  <r>
    <x v="19"/>
    <x v="118"/>
    <x v="0"/>
    <x v="3"/>
    <n v="9660350"/>
    <n v="326688"/>
    <n v="3.3817408271956999E-2"/>
    <n v="0"/>
    <n v="0"/>
    <n v="0"/>
    <x v="0"/>
    <n v="0"/>
  </r>
  <r>
    <x v="38"/>
    <x v="124"/>
    <x v="1"/>
    <x v="4"/>
    <n v="67886004"/>
    <n v="2295232"/>
    <n v="3.3810091399694098E-2"/>
    <n v="0"/>
    <n v="0"/>
    <n v="0"/>
    <x v="0"/>
    <n v="0"/>
  </r>
  <r>
    <x v="50"/>
    <x v="104"/>
    <x v="0"/>
    <x v="3"/>
    <n v="430759772"/>
    <n v="14563019"/>
    <n v="3.3807750738618199E-2"/>
    <n v="0"/>
    <n v="0"/>
    <n v="0"/>
    <x v="0"/>
    <n v="0"/>
  </r>
  <r>
    <x v="32"/>
    <x v="123"/>
    <x v="1"/>
    <x v="4"/>
    <n v="444919060"/>
    <n v="15041634"/>
    <n v="3.3807573898946897E-2"/>
    <n v="0"/>
    <n v="0"/>
    <n v="0"/>
    <x v="0"/>
    <n v="0"/>
  </r>
  <r>
    <x v="39"/>
    <x v="145"/>
    <x v="1"/>
    <x v="4"/>
    <n v="4270563"/>
    <n v="144369"/>
    <n v="3.3805612983580896E-2"/>
    <n v="0"/>
    <n v="0"/>
    <n v="0"/>
    <x v="0"/>
    <n v="0"/>
  </r>
  <r>
    <x v="17"/>
    <x v="139"/>
    <x v="1"/>
    <x v="4"/>
    <n v="10196707"/>
    <n v="344700"/>
    <n v="3.3805031369441102E-2"/>
    <n v="0"/>
    <n v="0"/>
    <n v="0"/>
    <x v="0"/>
    <n v="0"/>
  </r>
  <r>
    <x v="51"/>
    <x v="49"/>
    <x v="0"/>
    <x v="1"/>
    <n v="84339067"/>
    <n v="2850930"/>
    <n v="3.38031958546565E-2"/>
    <n v="0"/>
    <n v="0"/>
    <n v="0"/>
    <x v="0"/>
    <n v="0"/>
  </r>
  <r>
    <x v="53"/>
    <x v="113"/>
    <x v="0"/>
    <x v="3"/>
    <n v="50882884"/>
    <n v="1719771"/>
    <n v="3.3798614874109699E-2"/>
    <n v="0"/>
    <n v="0"/>
    <n v="0"/>
    <x v="0"/>
    <n v="0"/>
  </r>
  <r>
    <x v="30"/>
    <x v="119"/>
    <x v="0"/>
    <x v="3"/>
    <n v="5459643"/>
    <n v="184508"/>
    <n v="3.3794883658143898E-2"/>
    <n v="0"/>
    <n v="0"/>
    <n v="0"/>
    <x v="0"/>
    <n v="0"/>
  </r>
  <r>
    <x v="31"/>
    <x v="76"/>
    <x v="0"/>
    <x v="2"/>
    <n v="10203140"/>
    <n v="344803"/>
    <n v="3.3793812493016898E-2"/>
    <n v="0"/>
    <n v="0"/>
    <n v="0"/>
    <x v="0"/>
    <n v="0"/>
  </r>
  <r>
    <x v="42"/>
    <x v="111"/>
    <x v="0"/>
    <x v="3"/>
    <n v="19116209"/>
    <n v="645892"/>
    <n v="3.3787661559883601E-2"/>
    <n v="0"/>
    <n v="0"/>
    <n v="0"/>
    <x v="0"/>
    <n v="0"/>
  </r>
  <r>
    <x v="56"/>
    <x v="92"/>
    <x v="0"/>
    <x v="3"/>
    <n v="32971846"/>
    <n v="1113970"/>
    <n v="3.3785490809340797E-2"/>
    <n v="0"/>
    <n v="0"/>
    <n v="0"/>
    <x v="0"/>
    <n v="0"/>
  </r>
  <r>
    <x v="5"/>
    <x v="175"/>
    <x v="1"/>
    <x v="5"/>
    <n v="625976"/>
    <n v="21147"/>
    <n v="3.3782445333367404E-2"/>
    <n v="0"/>
    <n v="0"/>
    <n v="0"/>
    <x v="0"/>
    <n v="0"/>
  </r>
  <r>
    <x v="49"/>
    <x v="69"/>
    <x v="0"/>
    <x v="2"/>
    <n v="5101416"/>
    <n v="172315"/>
    <n v="3.3777876573876701E-2"/>
    <n v="0"/>
    <n v="0"/>
    <n v="0"/>
    <x v="0"/>
    <n v="0"/>
  </r>
  <r>
    <x v="10"/>
    <x v="137"/>
    <x v="1"/>
    <x v="4"/>
    <n v="10099270"/>
    <n v="341029"/>
    <n v="3.3767688159639299E-2"/>
    <n v="0"/>
    <n v="0"/>
    <n v="0"/>
    <x v="0"/>
    <n v="0"/>
  </r>
  <r>
    <x v="6"/>
    <x v="233"/>
    <x v="1"/>
    <x v="7"/>
    <n v="1701583"/>
    <n v="57450"/>
    <n v="3.37626786351298E-2"/>
    <n v="0"/>
    <n v="0"/>
    <n v="0"/>
    <x v="0"/>
    <n v="0"/>
  </r>
  <r>
    <x v="39"/>
    <x v="146"/>
    <x v="1"/>
    <x v="4"/>
    <n v="4270563"/>
    <n v="144164"/>
    <n v="3.3757609945105599E-2"/>
    <n v="0"/>
    <n v="0"/>
    <n v="0"/>
    <x v="0"/>
    <n v="0"/>
  </r>
  <r>
    <x v="16"/>
    <x v="149"/>
    <x v="1"/>
    <x v="4"/>
    <n v="68147687"/>
    <n v="2299466"/>
    <n v="3.3742392460069798E-2"/>
    <n v="0"/>
    <n v="0"/>
    <n v="0"/>
    <x v="0"/>
    <n v="0"/>
  </r>
  <r>
    <x v="48"/>
    <x v="71"/>
    <x v="0"/>
    <x v="2"/>
    <n v="6948445"/>
    <n v="234428"/>
    <n v="3.3738196099990701E-2"/>
    <n v="0"/>
    <n v="0"/>
    <n v="0"/>
    <x v="0"/>
    <n v="0"/>
  </r>
  <r>
    <x v="40"/>
    <x v="134"/>
    <x v="1"/>
    <x v="4"/>
    <n v="592072204"/>
    <n v="19974165"/>
    <n v="3.37360289252829E-2"/>
    <n v="0"/>
    <n v="0"/>
    <n v="0"/>
    <x v="0"/>
    <n v="0"/>
  </r>
  <r>
    <x v="59"/>
    <x v="105"/>
    <x v="0"/>
    <x v="3"/>
    <n v="4937796"/>
    <n v="166548"/>
    <n v="3.3729218461029997E-2"/>
    <n v="0"/>
    <n v="0"/>
    <n v="0"/>
    <x v="0"/>
    <n v="0"/>
  </r>
  <r>
    <x v="37"/>
    <x v="134"/>
    <x v="1"/>
    <x v="4"/>
    <n v="45195777"/>
    <n v="1524372"/>
    <n v="3.3728195446225004E-2"/>
    <n v="0"/>
    <n v="0"/>
    <n v="0"/>
    <x v="0"/>
    <n v="0"/>
  </r>
  <r>
    <x v="63"/>
    <x v="96"/>
    <x v="0"/>
    <x v="3"/>
    <n v="5792203"/>
    <n v="195353"/>
    <n v="3.3726891132786603E-2"/>
    <n v="0"/>
    <n v="0"/>
    <n v="0"/>
    <x v="0"/>
    <n v="0"/>
  </r>
  <r>
    <x v="67"/>
    <x v="33"/>
    <x v="0"/>
    <x v="1"/>
    <n v="9449321"/>
    <n v="318681"/>
    <n v="3.3725280366705704E-2"/>
    <n v="0"/>
    <n v="0"/>
    <n v="0"/>
    <x v="0"/>
    <n v="0"/>
  </r>
  <r>
    <x v="22"/>
    <x v="150"/>
    <x v="1"/>
    <x v="4"/>
    <n v="38137"/>
    <n v="1286"/>
    <n v="3.3720533864750803E-2"/>
    <n v="0"/>
    <n v="0"/>
    <n v="0"/>
    <x v="0"/>
    <n v="0"/>
  </r>
  <r>
    <x v="36"/>
    <x v="125"/>
    <x v="1"/>
    <x v="4"/>
    <n v="60461828"/>
    <n v="2038759"/>
    <n v="3.3719771092597502E-2"/>
    <n v="0"/>
    <n v="0"/>
    <n v="0"/>
    <x v="0"/>
    <n v="0"/>
  </r>
  <r>
    <x v="57"/>
    <x v="71"/>
    <x v="0"/>
    <x v="2"/>
    <n v="1932774"/>
    <n v="65165"/>
    <n v="3.3715788809245202E-2"/>
    <n v="0"/>
    <n v="0"/>
    <n v="0"/>
    <x v="0"/>
    <n v="0"/>
  </r>
  <r>
    <x v="54"/>
    <x v="72"/>
    <x v="0"/>
    <x v="2"/>
    <n v="540542"/>
    <n v="18224"/>
    <n v="3.3714308971365799E-2"/>
    <n v="0"/>
    <n v="0"/>
    <n v="0"/>
    <x v="0"/>
    <n v="0"/>
  </r>
  <r>
    <x v="61"/>
    <x v="51"/>
    <x v="0"/>
    <x v="1"/>
    <n v="43733759"/>
    <n v="1474452"/>
    <n v="3.3714275509681202E-2"/>
    <n v="0"/>
    <n v="0"/>
    <n v="0"/>
    <x v="0"/>
    <n v="0"/>
  </r>
  <r>
    <x v="47"/>
    <x v="47"/>
    <x v="0"/>
    <x v="1"/>
    <n v="98340"/>
    <n v="3315"/>
    <n v="3.3709579011592397E-2"/>
    <n v="0"/>
    <n v="0"/>
    <n v="0"/>
    <x v="0"/>
    <n v="0"/>
  </r>
  <r>
    <x v="39"/>
    <x v="147"/>
    <x v="1"/>
    <x v="4"/>
    <n v="4270563"/>
    <n v="143917"/>
    <n v="3.3699772137771998E-2"/>
    <n v="0"/>
    <n v="0"/>
    <n v="0"/>
    <x v="0"/>
    <n v="0"/>
  </r>
  <r>
    <x v="55"/>
    <x v="115"/>
    <x v="0"/>
    <x v="3"/>
    <n v="19237682"/>
    <n v="648288"/>
    <n v="3.3698862472100299E-2"/>
    <n v="0"/>
    <n v="0"/>
    <n v="0"/>
    <x v="0"/>
    <n v="0"/>
  </r>
  <r>
    <x v="33"/>
    <x v="133"/>
    <x v="1"/>
    <x v="4"/>
    <n v="212559409"/>
    <n v="7162978"/>
    <n v="3.3698710556727199E-2"/>
    <n v="0"/>
    <n v="0"/>
    <n v="0"/>
    <x v="0"/>
    <n v="0"/>
  </r>
  <r>
    <x v="9"/>
    <x v="201"/>
    <x v="1"/>
    <x v="6"/>
    <n v="8655541"/>
    <n v="291620"/>
    <n v="3.3691712626628401E-2"/>
    <n v="0"/>
    <n v="0"/>
    <n v="0"/>
    <x v="0"/>
    <n v="0"/>
  </r>
  <r>
    <x v="44"/>
    <x v="130"/>
    <x v="1"/>
    <x v="4"/>
    <n v="4033963"/>
    <n v="135910"/>
    <n v="3.3691434452918896E-2"/>
    <n v="0"/>
    <n v="0"/>
    <n v="0"/>
    <x v="0"/>
    <n v="0"/>
  </r>
  <r>
    <x v="34"/>
    <x v="145"/>
    <x v="1"/>
    <x v="4"/>
    <n v="9006400"/>
    <n v="303430"/>
    <n v="3.3690486764967102E-2"/>
    <n v="0"/>
    <n v="0"/>
    <n v="0"/>
    <x v="0"/>
    <n v="0"/>
  </r>
  <r>
    <x v="15"/>
    <x v="168"/>
    <x v="1"/>
    <x v="5"/>
    <n v="4314768"/>
    <n v="145309"/>
    <n v="3.3677129338124299E-2"/>
    <n v="0"/>
    <n v="0"/>
    <n v="0"/>
    <x v="0"/>
    <n v="0"/>
  </r>
  <r>
    <x v="31"/>
    <x v="77"/>
    <x v="0"/>
    <x v="2"/>
    <n v="10203140"/>
    <n v="343563"/>
    <n v="3.3672281278116299E-2"/>
    <n v="0"/>
    <n v="0"/>
    <n v="0"/>
    <x v="0"/>
    <n v="0"/>
  </r>
  <r>
    <x v="19"/>
    <x v="119"/>
    <x v="0"/>
    <x v="3"/>
    <n v="9660350"/>
    <n v="325278"/>
    <n v="3.3671450827350999E-2"/>
    <n v="0"/>
    <n v="0"/>
    <n v="0"/>
    <x v="0"/>
    <n v="0"/>
  </r>
  <r>
    <x v="29"/>
    <x v="303"/>
    <x v="1"/>
    <x v="9"/>
    <n v="2881060"/>
    <n v="97003"/>
    <n v="3.3669205084239803E-2"/>
    <n v="0"/>
    <n v="0"/>
    <n v="0"/>
    <x v="0"/>
    <n v="0"/>
  </r>
  <r>
    <x v="66"/>
    <x v="17"/>
    <x v="0"/>
    <x v="0"/>
    <n v="7132530"/>
    <n v="240141"/>
    <n v="3.3668417798452997E-2"/>
    <n v="0"/>
    <n v="0"/>
    <n v="0"/>
    <x v="0"/>
    <n v="0"/>
  </r>
  <r>
    <x v="8"/>
    <x v="166"/>
    <x v="1"/>
    <x v="5"/>
    <n v="331002647"/>
    <n v="11144288"/>
    <n v="3.3668274562166901E-2"/>
    <n v="0"/>
    <n v="0"/>
    <n v="0"/>
    <x v="0"/>
    <n v="0"/>
  </r>
  <r>
    <x v="45"/>
    <x v="122"/>
    <x v="1"/>
    <x v="4"/>
    <n v="3280815"/>
    <n v="110454"/>
    <n v="3.3666634662423804E-2"/>
    <n v="0"/>
    <n v="0"/>
    <n v="0"/>
    <x v="0"/>
    <n v="0"/>
  </r>
  <r>
    <x v="49"/>
    <x v="70"/>
    <x v="0"/>
    <x v="2"/>
    <n v="5101416"/>
    <n v="171717"/>
    <n v="3.3660654218358198E-2"/>
    <n v="0"/>
    <n v="0"/>
    <n v="0"/>
    <x v="0"/>
    <n v="0"/>
  </r>
  <r>
    <x v="62"/>
    <x v="71"/>
    <x v="0"/>
    <x v="2"/>
    <n v="2877800"/>
    <n v="96838"/>
    <n v="3.3650010424629902E-2"/>
    <n v="0"/>
    <n v="0"/>
    <n v="0"/>
    <x v="0"/>
    <n v="0"/>
  </r>
  <r>
    <x v="25"/>
    <x v="100"/>
    <x v="0"/>
    <x v="3"/>
    <n v="875899"/>
    <n v="29472"/>
    <n v="3.3647715090438499E-2"/>
    <n v="0"/>
    <n v="0"/>
    <n v="0"/>
    <x v="0"/>
    <n v="0"/>
  </r>
  <r>
    <x v="65"/>
    <x v="31"/>
    <x v="0"/>
    <x v="1"/>
    <n v="83783945"/>
    <n v="2818630"/>
    <n v="3.3641648170183398E-2"/>
    <n v="0"/>
    <n v="0"/>
    <n v="0"/>
    <x v="0"/>
    <n v="0"/>
  </r>
  <r>
    <x v="58"/>
    <x v="80"/>
    <x v="0"/>
    <x v="2"/>
    <n v="9890400"/>
    <n v="332603"/>
    <n v="3.36288724419639E-2"/>
    <n v="0"/>
    <n v="0"/>
    <n v="0"/>
    <x v="0"/>
    <n v="0"/>
  </r>
  <r>
    <x v="51"/>
    <x v="51"/>
    <x v="0"/>
    <x v="1"/>
    <n v="84339067"/>
    <n v="2835989"/>
    <n v="3.3626041891120305E-2"/>
    <n v="0"/>
    <n v="0"/>
    <n v="0"/>
    <x v="0"/>
    <n v="0"/>
  </r>
  <r>
    <x v="32"/>
    <x v="124"/>
    <x v="1"/>
    <x v="4"/>
    <n v="444919060"/>
    <n v="14959465"/>
    <n v="3.3622890869184199E-2"/>
    <n v="0"/>
    <n v="0"/>
    <n v="0"/>
    <x v="0"/>
    <n v="0"/>
  </r>
  <r>
    <x v="39"/>
    <x v="148"/>
    <x v="1"/>
    <x v="4"/>
    <n v="4270563"/>
    <n v="143574"/>
    <n v="3.36194548587622E-2"/>
    <n v="0"/>
    <n v="0"/>
    <n v="0"/>
    <x v="0"/>
    <n v="0"/>
  </r>
  <r>
    <x v="67"/>
    <x v="34"/>
    <x v="0"/>
    <x v="1"/>
    <n v="9449321"/>
    <n v="317631"/>
    <n v="3.3614161271481799E-2"/>
    <n v="0"/>
    <n v="0"/>
    <n v="0"/>
    <x v="0"/>
    <n v="0"/>
  </r>
  <r>
    <x v="11"/>
    <x v="88"/>
    <x v="0"/>
    <x v="2"/>
    <n v="1326539"/>
    <n v="44575"/>
    <n v="3.3602479836627501E-2"/>
    <n v="0"/>
    <n v="0"/>
    <n v="0"/>
    <x v="0"/>
    <n v="0"/>
  </r>
  <r>
    <x v="28"/>
    <x v="175"/>
    <x v="1"/>
    <x v="5"/>
    <n v="2963234"/>
    <n v="99563"/>
    <n v="3.3599438991318301E-2"/>
    <n v="0"/>
    <n v="0"/>
    <n v="0"/>
    <x v="0"/>
    <n v="0"/>
  </r>
  <r>
    <x v="63"/>
    <x v="97"/>
    <x v="0"/>
    <x v="3"/>
    <n v="5792203"/>
    <n v="194599"/>
    <n v="3.3596716137193401E-2"/>
    <n v="0"/>
    <n v="0"/>
    <n v="0"/>
    <x v="0"/>
    <n v="0"/>
  </r>
  <r>
    <x v="68"/>
    <x v="19"/>
    <x v="0"/>
    <x v="0"/>
    <n v="5106622"/>
    <n v="171549"/>
    <n v="3.3593440047060497E-2"/>
    <n v="0"/>
    <n v="0"/>
    <n v="0"/>
    <x v="0"/>
    <n v="0"/>
  </r>
  <r>
    <x v="48"/>
    <x v="72"/>
    <x v="0"/>
    <x v="2"/>
    <n v="6948445"/>
    <n v="233342"/>
    <n v="3.3581902137816401E-2"/>
    <n v="0"/>
    <n v="0"/>
    <n v="0"/>
    <x v="0"/>
    <n v="0"/>
  </r>
  <r>
    <x v="56"/>
    <x v="94"/>
    <x v="0"/>
    <x v="3"/>
    <n v="32971846"/>
    <n v="1107239"/>
    <n v="3.3581346946725404E-2"/>
    <n v="0"/>
    <n v="0"/>
    <n v="0"/>
    <x v="0"/>
    <n v="0"/>
  </r>
  <r>
    <x v="56"/>
    <x v="93"/>
    <x v="0"/>
    <x v="3"/>
    <n v="32971846"/>
    <n v="1107239"/>
    <n v="3.3581346946725404E-2"/>
    <n v="0"/>
    <n v="0"/>
    <n v="0"/>
    <x v="0"/>
    <n v="0"/>
  </r>
  <r>
    <x v="42"/>
    <x v="110"/>
    <x v="0"/>
    <x v="3"/>
    <n v="19116209"/>
    <n v="641923"/>
    <n v="3.35800367112538E-2"/>
    <n v="0"/>
    <n v="0"/>
    <n v="0"/>
    <x v="0"/>
    <n v="0"/>
  </r>
  <r>
    <x v="23"/>
    <x v="161"/>
    <x v="1"/>
    <x v="5"/>
    <n v="8654618"/>
    <n v="290601"/>
    <n v="3.3577565179653199E-2"/>
    <n v="0"/>
    <n v="0"/>
    <n v="0"/>
    <x v="0"/>
    <n v="0"/>
  </r>
  <r>
    <x v="23"/>
    <x v="160"/>
    <x v="1"/>
    <x v="5"/>
    <n v="8654618"/>
    <n v="290601"/>
    <n v="3.3577565179653199E-2"/>
    <n v="0"/>
    <n v="0"/>
    <n v="0"/>
    <x v="0"/>
    <n v="0"/>
  </r>
  <r>
    <x v="23"/>
    <x v="159"/>
    <x v="1"/>
    <x v="5"/>
    <n v="8654618"/>
    <n v="290601"/>
    <n v="3.3577565179653199E-2"/>
    <n v="0"/>
    <n v="0"/>
    <n v="0"/>
    <x v="0"/>
    <n v="0"/>
  </r>
  <r>
    <x v="27"/>
    <x v="142"/>
    <x v="1"/>
    <x v="4"/>
    <n v="2083380"/>
    <n v="69954"/>
    <n v="3.3577167871439696E-2"/>
    <n v="0"/>
    <n v="0"/>
    <n v="0"/>
    <x v="0"/>
    <n v="0"/>
  </r>
  <r>
    <x v="50"/>
    <x v="105"/>
    <x v="0"/>
    <x v="3"/>
    <n v="430759772"/>
    <n v="14459181"/>
    <n v="3.35666929455056E-2"/>
    <n v="0"/>
    <n v="0"/>
    <n v="0"/>
    <x v="0"/>
    <n v="0"/>
  </r>
  <r>
    <x v="37"/>
    <x v="135"/>
    <x v="1"/>
    <x v="4"/>
    <n v="45195777"/>
    <n v="1517046"/>
    <n v="3.3566100655820101E-2"/>
    <n v="0"/>
    <n v="0"/>
    <n v="0"/>
    <x v="0"/>
    <n v="0"/>
  </r>
  <r>
    <x v="57"/>
    <x v="73"/>
    <x v="0"/>
    <x v="2"/>
    <n v="1932774"/>
    <n v="64868"/>
    <n v="3.3562123662673402E-2"/>
    <n v="0"/>
    <n v="0"/>
    <n v="0"/>
    <x v="0"/>
    <n v="0"/>
  </r>
  <r>
    <x v="57"/>
    <x v="72"/>
    <x v="0"/>
    <x v="2"/>
    <n v="1932774"/>
    <n v="64868"/>
    <n v="3.3562123662673402E-2"/>
    <n v="0"/>
    <n v="0"/>
    <n v="0"/>
    <x v="0"/>
    <n v="0"/>
  </r>
  <r>
    <x v="49"/>
    <x v="71"/>
    <x v="0"/>
    <x v="2"/>
    <n v="5101416"/>
    <n v="171154"/>
    <n v="3.3550292703045603E-2"/>
    <n v="0"/>
    <n v="0"/>
    <n v="0"/>
    <x v="0"/>
    <n v="0"/>
  </r>
  <r>
    <x v="36"/>
    <x v="126"/>
    <x v="1"/>
    <x v="4"/>
    <n v="60461828"/>
    <n v="2028354"/>
    <n v="3.3547679041394496E-2"/>
    <n v="0"/>
    <n v="0"/>
    <n v="0"/>
    <x v="0"/>
    <n v="0"/>
  </r>
  <r>
    <x v="39"/>
    <x v="149"/>
    <x v="1"/>
    <x v="4"/>
    <n v="4270563"/>
    <n v="143260"/>
    <n v="3.35459282534879E-2"/>
    <n v="0"/>
    <n v="0"/>
    <n v="0"/>
    <x v="0"/>
    <n v="0"/>
  </r>
  <r>
    <x v="16"/>
    <x v="150"/>
    <x v="1"/>
    <x v="4"/>
    <n v="68147687"/>
    <n v="2285238"/>
    <n v="3.3533610612492201E-2"/>
    <n v="0"/>
    <n v="0"/>
    <n v="0"/>
    <x v="0"/>
    <n v="0"/>
  </r>
  <r>
    <x v="26"/>
    <x v="122"/>
    <x v="1"/>
    <x v="4"/>
    <n v="37846605"/>
    <n v="1268634"/>
    <n v="3.3520417485267198E-2"/>
    <n v="0"/>
    <n v="0"/>
    <n v="0"/>
    <x v="0"/>
    <n v="0"/>
  </r>
  <r>
    <x v="31"/>
    <x v="78"/>
    <x v="0"/>
    <x v="2"/>
    <n v="10203140"/>
    <n v="341984"/>
    <n v="3.3517524997206699E-2"/>
    <n v="0"/>
    <n v="0"/>
    <n v="0"/>
    <x v="0"/>
    <n v="0"/>
  </r>
  <r>
    <x v="44"/>
    <x v="131"/>
    <x v="1"/>
    <x v="4"/>
    <n v="4033963"/>
    <n v="135207"/>
    <n v="3.3517164138590301E-2"/>
    <n v="0"/>
    <n v="0"/>
    <n v="0"/>
    <x v="0"/>
    <n v="0"/>
  </r>
  <r>
    <x v="46"/>
    <x v="113"/>
    <x v="0"/>
    <x v="3"/>
    <n v="748680069"/>
    <n v="25093282"/>
    <n v="3.35166956341134E-2"/>
    <n v="0"/>
    <n v="0"/>
    <n v="0"/>
    <x v="0"/>
    <n v="0"/>
  </r>
  <r>
    <x v="64"/>
    <x v="21"/>
    <x v="0"/>
    <x v="0"/>
    <n v="555988"/>
    <n v="18629"/>
    <n v="3.3506118837097199E-2"/>
    <n v="0"/>
    <n v="0"/>
    <n v="0"/>
    <x v="0"/>
    <n v="0"/>
  </r>
  <r>
    <x v="64"/>
    <x v="20"/>
    <x v="0"/>
    <x v="0"/>
    <n v="555988"/>
    <n v="18629"/>
    <n v="3.3506118837097199E-2"/>
    <n v="0"/>
    <n v="0"/>
    <n v="0"/>
    <x v="0"/>
    <n v="0"/>
  </r>
  <r>
    <x v="61"/>
    <x v="50"/>
    <x v="0"/>
    <x v="1"/>
    <n v="43733759"/>
    <n v="1465265"/>
    <n v="3.3504208956746703E-2"/>
    <n v="0"/>
    <n v="0"/>
    <n v="0"/>
    <x v="0"/>
    <n v="0"/>
  </r>
  <r>
    <x v="9"/>
    <x v="202"/>
    <x v="1"/>
    <x v="6"/>
    <n v="8655541"/>
    <n v="289974"/>
    <n v="3.3501545426218901E-2"/>
    <n v="0"/>
    <n v="0"/>
    <n v="0"/>
    <x v="0"/>
    <n v="0"/>
  </r>
  <r>
    <x v="45"/>
    <x v="123"/>
    <x v="1"/>
    <x v="4"/>
    <n v="3280815"/>
    <n v="109911"/>
    <n v="3.3501127006551702E-2"/>
    <n v="0"/>
    <n v="0"/>
    <n v="0"/>
    <x v="0"/>
    <n v="0"/>
  </r>
  <r>
    <x v="67"/>
    <x v="35"/>
    <x v="0"/>
    <x v="1"/>
    <n v="9449321"/>
    <n v="316418"/>
    <n v="3.3485792259570803E-2"/>
    <n v="0"/>
    <n v="0"/>
    <n v="0"/>
    <x v="0"/>
    <n v="0"/>
  </r>
  <r>
    <x v="32"/>
    <x v="125"/>
    <x v="1"/>
    <x v="4"/>
    <n v="444919060"/>
    <n v="14897974"/>
    <n v="3.3484683708537896E-2"/>
    <n v="0"/>
    <n v="0"/>
    <n v="0"/>
    <x v="0"/>
    <n v="0"/>
  </r>
  <r>
    <x v="13"/>
    <x v="144"/>
    <x v="1"/>
    <x v="4"/>
    <n v="17134873"/>
    <n v="573750"/>
    <n v="3.3484345054673001E-2"/>
    <n v="0"/>
    <n v="0"/>
    <n v="0"/>
    <x v="0"/>
    <n v="0"/>
  </r>
  <r>
    <x v="15"/>
    <x v="167"/>
    <x v="1"/>
    <x v="5"/>
    <n v="4314768"/>
    <n v="144477"/>
    <n v="3.3484303211667503E-2"/>
    <n v="0"/>
    <n v="0"/>
    <n v="0"/>
    <x v="0"/>
    <n v="0"/>
  </r>
  <r>
    <x v="39"/>
    <x v="150"/>
    <x v="1"/>
    <x v="4"/>
    <n v="4270563"/>
    <n v="142992"/>
    <n v="3.3483173061725102E-2"/>
    <n v="0"/>
    <n v="0"/>
    <n v="0"/>
    <x v="0"/>
    <n v="0"/>
  </r>
  <r>
    <x v="53"/>
    <x v="115"/>
    <x v="0"/>
    <x v="3"/>
    <n v="50882884"/>
    <n v="1702966"/>
    <n v="3.34683466448168E-2"/>
    <n v="0"/>
    <n v="0"/>
    <n v="0"/>
    <x v="0"/>
    <n v="0"/>
  </r>
  <r>
    <x v="51"/>
    <x v="50"/>
    <x v="0"/>
    <x v="1"/>
    <n v="84339067"/>
    <n v="2821943"/>
    <n v="3.3459499854320202E-2"/>
    <n v="0"/>
    <n v="0"/>
    <n v="0"/>
    <x v="0"/>
    <n v="0"/>
  </r>
  <r>
    <x v="55"/>
    <x v="116"/>
    <x v="0"/>
    <x v="3"/>
    <n v="19237682"/>
    <n v="643559"/>
    <n v="3.3453042835410202E-2"/>
    <n v="0"/>
    <n v="0"/>
    <n v="0"/>
    <x v="0"/>
    <n v="0"/>
  </r>
  <r>
    <x v="54"/>
    <x v="73"/>
    <x v="0"/>
    <x v="2"/>
    <n v="540542"/>
    <n v="18082"/>
    <n v="3.3451609680653902E-2"/>
    <n v="0"/>
    <n v="0"/>
    <n v="0"/>
    <x v="0"/>
    <n v="0"/>
  </r>
  <r>
    <x v="33"/>
    <x v="134"/>
    <x v="1"/>
    <x v="4"/>
    <n v="212559409"/>
    <n v="7110434"/>
    <n v="3.3451513783612399E-2"/>
    <n v="0"/>
    <n v="0"/>
    <n v="0"/>
    <x v="0"/>
    <n v="0"/>
  </r>
  <r>
    <x v="35"/>
    <x v="108"/>
    <x v="0"/>
    <x v="3"/>
    <n v="441539"/>
    <n v="14769"/>
    <n v="3.3448913912474301E-2"/>
    <n v="0"/>
    <n v="0"/>
    <n v="0"/>
    <x v="0"/>
    <n v="0"/>
  </r>
  <r>
    <x v="63"/>
    <x v="98"/>
    <x v="0"/>
    <x v="3"/>
    <n v="5792203"/>
    <n v="193720"/>
    <n v="3.3444960406256496E-2"/>
    <n v="0"/>
    <n v="0"/>
    <n v="0"/>
    <x v="0"/>
    <n v="0"/>
  </r>
  <r>
    <x v="25"/>
    <x v="101"/>
    <x v="0"/>
    <x v="3"/>
    <n v="875899"/>
    <n v="29294"/>
    <n v="3.3444495312815799E-2"/>
    <n v="0"/>
    <n v="0"/>
    <n v="0"/>
    <x v="0"/>
    <n v="0"/>
  </r>
  <r>
    <x v="45"/>
    <x v="124"/>
    <x v="1"/>
    <x v="4"/>
    <n v="3280815"/>
    <n v="109691"/>
    <n v="3.3434070497726898E-2"/>
    <n v="0"/>
    <n v="0"/>
    <n v="0"/>
    <x v="0"/>
    <n v="0"/>
  </r>
  <r>
    <x v="57"/>
    <x v="74"/>
    <x v="0"/>
    <x v="2"/>
    <n v="1932774"/>
    <n v="64619"/>
    <n v="3.3433293287264798E-2"/>
    <n v="0"/>
    <n v="0"/>
    <n v="0"/>
    <x v="0"/>
    <n v="0"/>
  </r>
  <r>
    <x v="49"/>
    <x v="72"/>
    <x v="0"/>
    <x v="2"/>
    <n v="5101416"/>
    <n v="170527"/>
    <n v="3.3427385651356396E-2"/>
    <n v="0"/>
    <n v="0"/>
    <n v="0"/>
    <x v="0"/>
    <n v="0"/>
  </r>
  <r>
    <x v="41"/>
    <x v="93"/>
    <x v="0"/>
    <x v="3"/>
    <n v="1886202"/>
    <n v="63027"/>
    <n v="3.3414766817127801E-2"/>
    <n v="0"/>
    <n v="0"/>
    <n v="0"/>
    <x v="0"/>
    <n v="0"/>
  </r>
  <r>
    <x v="37"/>
    <x v="137"/>
    <x v="1"/>
    <x v="4"/>
    <n v="45195777"/>
    <n v="1510203"/>
    <n v="3.3414692704586101E-2"/>
    <n v="0"/>
    <n v="0"/>
    <n v="0"/>
    <x v="0"/>
    <n v="0"/>
  </r>
  <r>
    <x v="16"/>
    <x v="151"/>
    <x v="1"/>
    <x v="5"/>
    <n v="68147687"/>
    <n v="2276874"/>
    <n v="3.3410877173278099E-2"/>
    <n v="0"/>
    <n v="0"/>
    <n v="0"/>
    <x v="0"/>
    <n v="0"/>
  </r>
  <r>
    <x v="43"/>
    <x v="98"/>
    <x v="0"/>
    <x v="3"/>
    <n v="39244"/>
    <n v="1311"/>
    <n v="3.3406380593211701E-2"/>
    <n v="0"/>
    <n v="0"/>
    <n v="0"/>
    <x v="0"/>
    <n v="0"/>
  </r>
  <r>
    <x v="48"/>
    <x v="73"/>
    <x v="0"/>
    <x v="2"/>
    <n v="6948445"/>
    <n v="232096"/>
    <n v="3.3402581440883504E-2"/>
    <n v="0"/>
    <n v="0"/>
    <n v="0"/>
    <x v="0"/>
    <n v="0"/>
  </r>
  <r>
    <x v="39"/>
    <x v="151"/>
    <x v="1"/>
    <x v="5"/>
    <n v="4270563"/>
    <n v="142635"/>
    <n v="3.3399577526429199E-2"/>
    <n v="0"/>
    <n v="0"/>
    <n v="0"/>
    <x v="0"/>
    <n v="0"/>
  </r>
  <r>
    <x v="9"/>
    <x v="203"/>
    <x v="1"/>
    <x v="6"/>
    <n v="8655541"/>
    <n v="289058"/>
    <n v="3.3395717263657997E-2"/>
    <n v="0"/>
    <n v="0"/>
    <n v="0"/>
    <x v="0"/>
    <n v="0"/>
  </r>
  <r>
    <x v="34"/>
    <x v="146"/>
    <x v="1"/>
    <x v="4"/>
    <n v="9006400"/>
    <n v="300689"/>
    <n v="3.3386147628353201E-2"/>
    <n v="0"/>
    <n v="0"/>
    <n v="0"/>
    <x v="0"/>
    <n v="0"/>
  </r>
  <r>
    <x v="19"/>
    <x v="120"/>
    <x v="1"/>
    <x v="4"/>
    <n v="9660350"/>
    <n v="322514"/>
    <n v="3.33853328295559E-2"/>
    <n v="0"/>
    <n v="0"/>
    <n v="0"/>
    <x v="0"/>
    <n v="0"/>
  </r>
  <r>
    <x v="69"/>
    <x v="195"/>
    <x v="1"/>
    <x v="6"/>
    <n v="809"/>
    <n v="27"/>
    <n v="3.3374536464771301E-2"/>
    <n v="0"/>
    <n v="0"/>
    <n v="0"/>
    <x v="0"/>
    <n v="0"/>
  </r>
  <r>
    <x v="69"/>
    <x v="194"/>
    <x v="1"/>
    <x v="6"/>
    <n v="809"/>
    <n v="27"/>
    <n v="3.3374536464771301E-2"/>
    <n v="0"/>
    <n v="0"/>
    <n v="0"/>
    <x v="0"/>
    <n v="0"/>
  </r>
  <r>
    <x v="69"/>
    <x v="192"/>
    <x v="1"/>
    <x v="6"/>
    <n v="809"/>
    <n v="27"/>
    <n v="3.3374536464771301E-2"/>
    <n v="0"/>
    <n v="0"/>
    <n v="0"/>
    <x v="0"/>
    <n v="0"/>
  </r>
  <r>
    <x v="69"/>
    <x v="193"/>
    <x v="1"/>
    <x v="6"/>
    <n v="809"/>
    <n v="27"/>
    <n v="3.3374536464771301E-2"/>
    <n v="0"/>
    <n v="0"/>
    <n v="0"/>
    <x v="0"/>
    <n v="0"/>
  </r>
  <r>
    <x v="69"/>
    <x v="190"/>
    <x v="1"/>
    <x v="6"/>
    <n v="809"/>
    <n v="27"/>
    <n v="3.3374536464771301E-2"/>
    <n v="0"/>
    <n v="0"/>
    <n v="0"/>
    <x v="0"/>
    <n v="0"/>
  </r>
  <r>
    <x v="69"/>
    <x v="191"/>
    <x v="1"/>
    <x v="6"/>
    <n v="809"/>
    <n v="27"/>
    <n v="3.3374536464771301E-2"/>
    <n v="0"/>
    <n v="0"/>
    <n v="0"/>
    <x v="0"/>
    <n v="0"/>
  </r>
  <r>
    <x v="69"/>
    <x v="187"/>
    <x v="1"/>
    <x v="6"/>
    <n v="809"/>
    <n v="27"/>
    <n v="3.3374536464771301E-2"/>
    <n v="0"/>
    <n v="0"/>
    <n v="0"/>
    <x v="0"/>
    <n v="0"/>
  </r>
  <r>
    <x v="69"/>
    <x v="188"/>
    <x v="1"/>
    <x v="6"/>
    <n v="809"/>
    <n v="27"/>
    <n v="3.3374536464771301E-2"/>
    <n v="0"/>
    <n v="0"/>
    <n v="0"/>
    <x v="0"/>
    <n v="0"/>
  </r>
  <r>
    <x v="69"/>
    <x v="189"/>
    <x v="1"/>
    <x v="6"/>
    <n v="809"/>
    <n v="27"/>
    <n v="3.3374536464771301E-2"/>
    <n v="0"/>
    <n v="0"/>
    <n v="0"/>
    <x v="0"/>
    <n v="0"/>
  </r>
  <r>
    <x v="69"/>
    <x v="186"/>
    <x v="1"/>
    <x v="6"/>
    <n v="809"/>
    <n v="27"/>
    <n v="3.3374536464771301E-2"/>
    <n v="0"/>
    <n v="0"/>
    <n v="0"/>
    <x v="0"/>
    <n v="0"/>
  </r>
  <r>
    <x v="69"/>
    <x v="185"/>
    <x v="1"/>
    <x v="6"/>
    <n v="809"/>
    <n v="27"/>
    <n v="3.3374536464771301E-2"/>
    <n v="0"/>
    <n v="0"/>
    <n v="0"/>
    <x v="0"/>
    <n v="0"/>
  </r>
  <r>
    <x v="69"/>
    <x v="184"/>
    <x v="1"/>
    <x v="6"/>
    <n v="809"/>
    <n v="27"/>
    <n v="3.3374536464771301E-2"/>
    <n v="0"/>
    <n v="0"/>
    <n v="0"/>
    <x v="0"/>
    <n v="0"/>
  </r>
  <r>
    <x v="69"/>
    <x v="183"/>
    <x v="1"/>
    <x v="6"/>
    <n v="809"/>
    <n v="27"/>
    <n v="3.3374536464771301E-2"/>
    <n v="0"/>
    <n v="0"/>
    <n v="0"/>
    <x v="0"/>
    <n v="0"/>
  </r>
  <r>
    <x v="69"/>
    <x v="182"/>
    <x v="1"/>
    <x v="6"/>
    <n v="809"/>
    <n v="27"/>
    <n v="3.3374536464771301E-2"/>
    <n v="0"/>
    <n v="0"/>
    <n v="0"/>
    <x v="0"/>
    <n v="0"/>
  </r>
  <r>
    <x v="69"/>
    <x v="181"/>
    <x v="1"/>
    <x v="6"/>
    <n v="809"/>
    <n v="27"/>
    <n v="3.3374536464771301E-2"/>
    <n v="0"/>
    <n v="0"/>
    <n v="0"/>
    <x v="0"/>
    <n v="0"/>
  </r>
  <r>
    <x v="69"/>
    <x v="180"/>
    <x v="1"/>
    <x v="5"/>
    <n v="809"/>
    <n v="27"/>
    <n v="3.3374536464771301E-2"/>
    <n v="0"/>
    <n v="0"/>
    <n v="0"/>
    <x v="0"/>
    <n v="0"/>
  </r>
  <r>
    <x v="69"/>
    <x v="179"/>
    <x v="1"/>
    <x v="5"/>
    <n v="809"/>
    <n v="27"/>
    <n v="3.3374536464771301E-2"/>
    <n v="0"/>
    <n v="0"/>
    <n v="0"/>
    <x v="0"/>
    <n v="0"/>
  </r>
  <r>
    <x v="69"/>
    <x v="178"/>
    <x v="1"/>
    <x v="5"/>
    <n v="809"/>
    <n v="27"/>
    <n v="3.3374536464771301E-2"/>
    <n v="0"/>
    <n v="0"/>
    <n v="0"/>
    <x v="0"/>
    <n v="0"/>
  </r>
  <r>
    <x v="69"/>
    <x v="177"/>
    <x v="1"/>
    <x v="5"/>
    <n v="809"/>
    <n v="27"/>
    <n v="3.3374536464771301E-2"/>
    <n v="0"/>
    <n v="0"/>
    <n v="0"/>
    <x v="0"/>
    <n v="0"/>
  </r>
  <r>
    <x v="69"/>
    <x v="175"/>
    <x v="1"/>
    <x v="5"/>
    <n v="809"/>
    <n v="27"/>
    <n v="3.3374536464771301E-2"/>
    <n v="0"/>
    <n v="0"/>
    <n v="0"/>
    <x v="0"/>
    <n v="0"/>
  </r>
  <r>
    <x v="69"/>
    <x v="176"/>
    <x v="1"/>
    <x v="5"/>
    <n v="809"/>
    <n v="27"/>
    <n v="3.3374536464771301E-2"/>
    <n v="0"/>
    <n v="0"/>
    <n v="0"/>
    <x v="0"/>
    <n v="0"/>
  </r>
  <r>
    <x v="69"/>
    <x v="174"/>
    <x v="1"/>
    <x v="5"/>
    <n v="809"/>
    <n v="27"/>
    <n v="3.3374536464771301E-2"/>
    <n v="0"/>
    <n v="0"/>
    <n v="0"/>
    <x v="0"/>
    <n v="0"/>
  </r>
  <r>
    <x v="69"/>
    <x v="173"/>
    <x v="1"/>
    <x v="5"/>
    <n v="809"/>
    <n v="27"/>
    <n v="3.3374536464771301E-2"/>
    <n v="0"/>
    <n v="0"/>
    <n v="0"/>
    <x v="0"/>
    <n v="0"/>
  </r>
  <r>
    <x v="69"/>
    <x v="172"/>
    <x v="1"/>
    <x v="5"/>
    <n v="809"/>
    <n v="27"/>
    <n v="3.3374536464771301E-2"/>
    <n v="0"/>
    <n v="0"/>
    <n v="0"/>
    <x v="0"/>
    <n v="0"/>
  </r>
  <r>
    <x v="69"/>
    <x v="171"/>
    <x v="1"/>
    <x v="5"/>
    <n v="809"/>
    <n v="27"/>
    <n v="3.3374536464771301E-2"/>
    <n v="0"/>
    <n v="0"/>
    <n v="0"/>
    <x v="0"/>
    <n v="0"/>
  </r>
  <r>
    <x v="69"/>
    <x v="170"/>
    <x v="1"/>
    <x v="5"/>
    <n v="809"/>
    <n v="27"/>
    <n v="3.3374536464771301E-2"/>
    <n v="0"/>
    <n v="0"/>
    <n v="0"/>
    <x v="0"/>
    <n v="0"/>
  </r>
  <r>
    <x v="69"/>
    <x v="169"/>
    <x v="1"/>
    <x v="5"/>
    <n v="809"/>
    <n v="27"/>
    <n v="3.3374536464771301E-2"/>
    <n v="0"/>
    <n v="0"/>
    <n v="0"/>
    <x v="0"/>
    <n v="0"/>
  </r>
  <r>
    <x v="69"/>
    <x v="167"/>
    <x v="1"/>
    <x v="5"/>
    <n v="809"/>
    <n v="27"/>
    <n v="3.3374536464771301E-2"/>
    <n v="0"/>
    <n v="0"/>
    <n v="0"/>
    <x v="0"/>
    <n v="0"/>
  </r>
  <r>
    <x v="69"/>
    <x v="168"/>
    <x v="1"/>
    <x v="5"/>
    <n v="809"/>
    <n v="27"/>
    <n v="3.3374536464771301E-2"/>
    <n v="0"/>
    <n v="0"/>
    <n v="0"/>
    <x v="0"/>
    <n v="0"/>
  </r>
  <r>
    <x v="69"/>
    <x v="166"/>
    <x v="1"/>
    <x v="5"/>
    <n v="809"/>
    <n v="27"/>
    <n v="3.3374536464771301E-2"/>
    <n v="0"/>
    <n v="0"/>
    <n v="0"/>
    <x v="0"/>
    <n v="0"/>
  </r>
  <r>
    <x v="69"/>
    <x v="165"/>
    <x v="1"/>
    <x v="5"/>
    <n v="809"/>
    <n v="27"/>
    <n v="3.3374536464771301E-2"/>
    <n v="0"/>
    <n v="0"/>
    <n v="0"/>
    <x v="0"/>
    <n v="0"/>
  </r>
  <r>
    <x v="69"/>
    <x v="164"/>
    <x v="1"/>
    <x v="5"/>
    <n v="809"/>
    <n v="27"/>
    <n v="3.3374536464771301E-2"/>
    <n v="0"/>
    <n v="0"/>
    <n v="0"/>
    <x v="0"/>
    <n v="0"/>
  </r>
  <r>
    <x v="69"/>
    <x v="163"/>
    <x v="1"/>
    <x v="5"/>
    <n v="809"/>
    <n v="27"/>
    <n v="3.3374536464771301E-2"/>
    <n v="0"/>
    <n v="0"/>
    <n v="0"/>
    <x v="0"/>
    <n v="0"/>
  </r>
  <r>
    <x v="69"/>
    <x v="162"/>
    <x v="1"/>
    <x v="5"/>
    <n v="809"/>
    <n v="27"/>
    <n v="3.3374536464771301E-2"/>
    <n v="0"/>
    <n v="0"/>
    <n v="0"/>
    <x v="0"/>
    <n v="0"/>
  </r>
  <r>
    <x v="69"/>
    <x v="161"/>
    <x v="1"/>
    <x v="5"/>
    <n v="809"/>
    <n v="27"/>
    <n v="3.3374536464771301E-2"/>
    <n v="0"/>
    <n v="0"/>
    <n v="0"/>
    <x v="0"/>
    <n v="0"/>
  </r>
  <r>
    <x v="69"/>
    <x v="160"/>
    <x v="1"/>
    <x v="5"/>
    <n v="809"/>
    <n v="27"/>
    <n v="3.3374536464771301E-2"/>
    <n v="0"/>
    <n v="0"/>
    <n v="0"/>
    <x v="0"/>
    <n v="0"/>
  </r>
  <r>
    <x v="69"/>
    <x v="159"/>
    <x v="1"/>
    <x v="5"/>
    <n v="809"/>
    <n v="27"/>
    <n v="3.3374536464771301E-2"/>
    <n v="0"/>
    <n v="0"/>
    <n v="0"/>
    <x v="0"/>
    <n v="0"/>
  </r>
  <r>
    <x v="69"/>
    <x v="158"/>
    <x v="1"/>
    <x v="5"/>
    <n v="809"/>
    <n v="27"/>
    <n v="3.3374536464771301E-2"/>
    <n v="0"/>
    <n v="0"/>
    <n v="0"/>
    <x v="0"/>
    <n v="0"/>
  </r>
  <r>
    <x v="69"/>
    <x v="157"/>
    <x v="1"/>
    <x v="5"/>
    <n v="809"/>
    <n v="27"/>
    <n v="3.3374536464771301E-2"/>
    <n v="0"/>
    <n v="0"/>
    <n v="0"/>
    <x v="0"/>
    <n v="0"/>
  </r>
  <r>
    <x v="69"/>
    <x v="156"/>
    <x v="1"/>
    <x v="5"/>
    <n v="809"/>
    <n v="27"/>
    <n v="3.3374536464771301E-2"/>
    <n v="0"/>
    <n v="0"/>
    <n v="0"/>
    <x v="0"/>
    <n v="0"/>
  </r>
  <r>
    <x v="69"/>
    <x v="155"/>
    <x v="1"/>
    <x v="5"/>
    <n v="809"/>
    <n v="27"/>
    <n v="3.3374536464771301E-2"/>
    <n v="0"/>
    <n v="0"/>
    <n v="0"/>
    <x v="0"/>
    <n v="0"/>
  </r>
  <r>
    <x v="69"/>
    <x v="153"/>
    <x v="1"/>
    <x v="5"/>
    <n v="809"/>
    <n v="27"/>
    <n v="3.3374536464771301E-2"/>
    <n v="0"/>
    <n v="0"/>
    <n v="0"/>
    <x v="0"/>
    <n v="0"/>
  </r>
  <r>
    <x v="69"/>
    <x v="154"/>
    <x v="1"/>
    <x v="5"/>
    <n v="809"/>
    <n v="27"/>
    <n v="3.3374536464771301E-2"/>
    <n v="0"/>
    <n v="0"/>
    <n v="0"/>
    <x v="0"/>
    <n v="0"/>
  </r>
  <r>
    <x v="69"/>
    <x v="152"/>
    <x v="1"/>
    <x v="5"/>
    <n v="809"/>
    <n v="27"/>
    <n v="3.3374536464771301E-2"/>
    <n v="0"/>
    <n v="0"/>
    <n v="0"/>
    <x v="0"/>
    <n v="0"/>
  </r>
  <r>
    <x v="69"/>
    <x v="151"/>
    <x v="1"/>
    <x v="5"/>
    <n v="809"/>
    <n v="27"/>
    <n v="3.3374536464771301E-2"/>
    <n v="0"/>
    <n v="0"/>
    <n v="0"/>
    <x v="0"/>
    <n v="0"/>
  </r>
  <r>
    <x v="69"/>
    <x v="150"/>
    <x v="1"/>
    <x v="4"/>
    <n v="809"/>
    <n v="27"/>
    <n v="3.3374536464771301E-2"/>
    <n v="0"/>
    <n v="0"/>
    <n v="0"/>
    <x v="0"/>
    <n v="0"/>
  </r>
  <r>
    <x v="69"/>
    <x v="149"/>
    <x v="1"/>
    <x v="4"/>
    <n v="809"/>
    <n v="27"/>
    <n v="3.3374536464771301E-2"/>
    <n v="0"/>
    <n v="0"/>
    <n v="0"/>
    <x v="0"/>
    <n v="0"/>
  </r>
  <r>
    <x v="69"/>
    <x v="148"/>
    <x v="1"/>
    <x v="4"/>
    <n v="809"/>
    <n v="27"/>
    <n v="3.3374536464771301E-2"/>
    <n v="0"/>
    <n v="0"/>
    <n v="0"/>
    <x v="0"/>
    <n v="0"/>
  </r>
  <r>
    <x v="69"/>
    <x v="147"/>
    <x v="1"/>
    <x v="4"/>
    <n v="809"/>
    <n v="27"/>
    <n v="3.3374536464771301E-2"/>
    <n v="0"/>
    <n v="0"/>
    <n v="0"/>
    <x v="0"/>
    <n v="0"/>
  </r>
  <r>
    <x v="69"/>
    <x v="146"/>
    <x v="1"/>
    <x v="4"/>
    <n v="809"/>
    <n v="27"/>
    <n v="3.3374536464771301E-2"/>
    <n v="0"/>
    <n v="0"/>
    <n v="0"/>
    <x v="0"/>
    <n v="0"/>
  </r>
  <r>
    <x v="69"/>
    <x v="145"/>
    <x v="1"/>
    <x v="4"/>
    <n v="809"/>
    <n v="27"/>
    <n v="3.3374536464771301E-2"/>
    <n v="0"/>
    <n v="0"/>
    <n v="0"/>
    <x v="0"/>
    <n v="0"/>
  </r>
  <r>
    <x v="69"/>
    <x v="144"/>
    <x v="1"/>
    <x v="4"/>
    <n v="809"/>
    <n v="27"/>
    <n v="3.3374536464771301E-2"/>
    <n v="0"/>
    <n v="0"/>
    <n v="0"/>
    <x v="0"/>
    <n v="0"/>
  </r>
  <r>
    <x v="69"/>
    <x v="143"/>
    <x v="1"/>
    <x v="4"/>
    <n v="809"/>
    <n v="27"/>
    <n v="3.3374536464771301E-2"/>
    <n v="0"/>
    <n v="0"/>
    <n v="0"/>
    <x v="0"/>
    <n v="0"/>
  </r>
  <r>
    <x v="69"/>
    <x v="142"/>
    <x v="1"/>
    <x v="4"/>
    <n v="809"/>
    <n v="27"/>
    <n v="3.3374536464771301E-2"/>
    <n v="0"/>
    <n v="0"/>
    <n v="0"/>
    <x v="0"/>
    <n v="0"/>
  </r>
  <r>
    <x v="69"/>
    <x v="141"/>
    <x v="1"/>
    <x v="4"/>
    <n v="809"/>
    <n v="27"/>
    <n v="3.3374536464771301E-2"/>
    <n v="0"/>
    <n v="0"/>
    <n v="0"/>
    <x v="0"/>
    <n v="0"/>
  </r>
  <r>
    <x v="69"/>
    <x v="140"/>
    <x v="1"/>
    <x v="4"/>
    <n v="809"/>
    <n v="27"/>
    <n v="3.3374536464771301E-2"/>
    <n v="0"/>
    <n v="0"/>
    <n v="0"/>
    <x v="0"/>
    <n v="0"/>
  </r>
  <r>
    <x v="69"/>
    <x v="139"/>
    <x v="1"/>
    <x v="4"/>
    <n v="809"/>
    <n v="27"/>
    <n v="3.3374536464771301E-2"/>
    <n v="0"/>
    <n v="0"/>
    <n v="0"/>
    <x v="0"/>
    <n v="0"/>
  </r>
  <r>
    <x v="69"/>
    <x v="138"/>
    <x v="1"/>
    <x v="4"/>
    <n v="809"/>
    <n v="27"/>
    <n v="3.3374536464771301E-2"/>
    <n v="0"/>
    <n v="0"/>
    <n v="0"/>
    <x v="0"/>
    <n v="0"/>
  </r>
  <r>
    <x v="69"/>
    <x v="136"/>
    <x v="1"/>
    <x v="4"/>
    <n v="809"/>
    <n v="27"/>
    <n v="3.3374536464771301E-2"/>
    <n v="0"/>
    <n v="0"/>
    <n v="0"/>
    <x v="0"/>
    <n v="0"/>
  </r>
  <r>
    <x v="69"/>
    <x v="137"/>
    <x v="1"/>
    <x v="4"/>
    <n v="809"/>
    <n v="27"/>
    <n v="3.3374536464771301E-2"/>
    <n v="0"/>
    <n v="0"/>
    <n v="0"/>
    <x v="0"/>
    <n v="0"/>
  </r>
  <r>
    <x v="69"/>
    <x v="135"/>
    <x v="1"/>
    <x v="4"/>
    <n v="809"/>
    <n v="27"/>
    <n v="3.3374536464771301E-2"/>
    <n v="0"/>
    <n v="0"/>
    <n v="0"/>
    <x v="0"/>
    <n v="0"/>
  </r>
  <r>
    <x v="69"/>
    <x v="134"/>
    <x v="1"/>
    <x v="4"/>
    <n v="809"/>
    <n v="27"/>
    <n v="3.3374536464771301E-2"/>
    <n v="0"/>
    <n v="0"/>
    <n v="0"/>
    <x v="0"/>
    <n v="0"/>
  </r>
  <r>
    <x v="69"/>
    <x v="133"/>
    <x v="1"/>
    <x v="4"/>
    <n v="809"/>
    <n v="27"/>
    <n v="3.3374536464771301E-2"/>
    <n v="0"/>
    <n v="0"/>
    <n v="0"/>
    <x v="0"/>
    <n v="0"/>
  </r>
  <r>
    <x v="69"/>
    <x v="132"/>
    <x v="1"/>
    <x v="4"/>
    <n v="809"/>
    <n v="27"/>
    <n v="3.3374536464771301E-2"/>
    <n v="0"/>
    <n v="0"/>
    <n v="0"/>
    <x v="0"/>
    <n v="0"/>
  </r>
  <r>
    <x v="69"/>
    <x v="131"/>
    <x v="1"/>
    <x v="4"/>
    <n v="809"/>
    <n v="27"/>
    <n v="3.3374536464771301E-2"/>
    <n v="0"/>
    <n v="0"/>
    <n v="0"/>
    <x v="0"/>
    <n v="0"/>
  </r>
  <r>
    <x v="69"/>
    <x v="130"/>
    <x v="1"/>
    <x v="4"/>
    <n v="809"/>
    <n v="27"/>
    <n v="3.3374536464771301E-2"/>
    <n v="0"/>
    <n v="0"/>
    <n v="0"/>
    <x v="0"/>
    <n v="0"/>
  </r>
  <r>
    <x v="69"/>
    <x v="129"/>
    <x v="1"/>
    <x v="4"/>
    <n v="809"/>
    <n v="27"/>
    <n v="3.3374536464771301E-2"/>
    <n v="0"/>
    <n v="0"/>
    <n v="0"/>
    <x v="0"/>
    <n v="0"/>
  </r>
  <r>
    <x v="69"/>
    <x v="128"/>
    <x v="1"/>
    <x v="4"/>
    <n v="809"/>
    <n v="27"/>
    <n v="3.3374536464771301E-2"/>
    <n v="0"/>
    <n v="0"/>
    <n v="0"/>
    <x v="0"/>
    <n v="0"/>
  </r>
  <r>
    <x v="69"/>
    <x v="127"/>
    <x v="1"/>
    <x v="4"/>
    <n v="809"/>
    <n v="27"/>
    <n v="3.3374536464771301E-2"/>
    <n v="0"/>
    <n v="0"/>
    <n v="0"/>
    <x v="0"/>
    <n v="0"/>
  </r>
  <r>
    <x v="69"/>
    <x v="126"/>
    <x v="1"/>
    <x v="4"/>
    <n v="809"/>
    <n v="27"/>
    <n v="3.3374536464771301E-2"/>
    <n v="0"/>
    <n v="0"/>
    <n v="0"/>
    <x v="0"/>
    <n v="0"/>
  </r>
  <r>
    <x v="69"/>
    <x v="125"/>
    <x v="1"/>
    <x v="4"/>
    <n v="809"/>
    <n v="27"/>
    <n v="3.3374536464771301E-2"/>
    <n v="0"/>
    <n v="0"/>
    <n v="0"/>
    <x v="0"/>
    <n v="0"/>
  </r>
  <r>
    <x v="69"/>
    <x v="124"/>
    <x v="1"/>
    <x v="4"/>
    <n v="809"/>
    <n v="27"/>
    <n v="3.3374536464771301E-2"/>
    <n v="0"/>
    <n v="0"/>
    <n v="0"/>
    <x v="0"/>
    <n v="0"/>
  </r>
  <r>
    <x v="69"/>
    <x v="123"/>
    <x v="1"/>
    <x v="4"/>
    <n v="809"/>
    <n v="27"/>
    <n v="3.3374536464771301E-2"/>
    <n v="0"/>
    <n v="0"/>
    <n v="0"/>
    <x v="0"/>
    <n v="0"/>
  </r>
  <r>
    <x v="69"/>
    <x v="122"/>
    <x v="1"/>
    <x v="4"/>
    <n v="809"/>
    <n v="27"/>
    <n v="3.3374536464771301E-2"/>
    <n v="0"/>
    <n v="0"/>
    <n v="0"/>
    <x v="0"/>
    <n v="0"/>
  </r>
  <r>
    <x v="69"/>
    <x v="121"/>
    <x v="1"/>
    <x v="4"/>
    <n v="809"/>
    <n v="27"/>
    <n v="3.3374536464771301E-2"/>
    <n v="0"/>
    <n v="0"/>
    <n v="0"/>
    <x v="0"/>
    <n v="0"/>
  </r>
  <r>
    <x v="69"/>
    <x v="120"/>
    <x v="1"/>
    <x v="4"/>
    <n v="809"/>
    <n v="27"/>
    <n v="3.3374536464771301E-2"/>
    <n v="0"/>
    <n v="0"/>
    <n v="0"/>
    <x v="0"/>
    <n v="0"/>
  </r>
  <r>
    <x v="69"/>
    <x v="119"/>
    <x v="0"/>
    <x v="3"/>
    <n v="809"/>
    <n v="27"/>
    <n v="3.3374536464771301E-2"/>
    <n v="0"/>
    <n v="0"/>
    <n v="0"/>
    <x v="0"/>
    <n v="0"/>
  </r>
  <r>
    <x v="69"/>
    <x v="118"/>
    <x v="0"/>
    <x v="3"/>
    <n v="809"/>
    <n v="27"/>
    <n v="3.3374536464771301E-2"/>
    <n v="0"/>
    <n v="0"/>
    <n v="0"/>
    <x v="0"/>
    <n v="0"/>
  </r>
  <r>
    <x v="69"/>
    <x v="117"/>
    <x v="0"/>
    <x v="3"/>
    <n v="809"/>
    <n v="27"/>
    <n v="3.3374536464771301E-2"/>
    <n v="0"/>
    <n v="0"/>
    <n v="0"/>
    <x v="0"/>
    <n v="0"/>
  </r>
  <r>
    <x v="69"/>
    <x v="116"/>
    <x v="0"/>
    <x v="3"/>
    <n v="809"/>
    <n v="27"/>
    <n v="3.3374536464771301E-2"/>
    <n v="0"/>
    <n v="0"/>
    <n v="0"/>
    <x v="0"/>
    <n v="0"/>
  </r>
  <r>
    <x v="69"/>
    <x v="115"/>
    <x v="0"/>
    <x v="3"/>
    <n v="809"/>
    <n v="27"/>
    <n v="3.3374536464771301E-2"/>
    <n v="0"/>
    <n v="0"/>
    <n v="0"/>
    <x v="0"/>
    <n v="0"/>
  </r>
  <r>
    <x v="69"/>
    <x v="113"/>
    <x v="0"/>
    <x v="3"/>
    <n v="809"/>
    <n v="27"/>
    <n v="3.3374536464771301E-2"/>
    <n v="0"/>
    <n v="0"/>
    <n v="0"/>
    <x v="0"/>
    <n v="0"/>
  </r>
  <r>
    <x v="69"/>
    <x v="114"/>
    <x v="0"/>
    <x v="3"/>
    <n v="809"/>
    <n v="27"/>
    <n v="3.3374536464771301E-2"/>
    <n v="0"/>
    <n v="0"/>
    <n v="0"/>
    <x v="0"/>
    <n v="0"/>
  </r>
  <r>
    <x v="69"/>
    <x v="112"/>
    <x v="0"/>
    <x v="3"/>
    <n v="809"/>
    <n v="27"/>
    <n v="3.3374536464771301E-2"/>
    <n v="0"/>
    <n v="0"/>
    <n v="0"/>
    <x v="0"/>
    <n v="0"/>
  </r>
  <r>
    <x v="69"/>
    <x v="109"/>
    <x v="0"/>
    <x v="3"/>
    <n v="809"/>
    <n v="27"/>
    <n v="3.3374536464771301E-2"/>
    <n v="0"/>
    <n v="0"/>
    <n v="0"/>
    <x v="0"/>
    <n v="0"/>
  </r>
  <r>
    <x v="69"/>
    <x v="110"/>
    <x v="0"/>
    <x v="3"/>
    <n v="809"/>
    <n v="27"/>
    <n v="3.3374536464771301E-2"/>
    <n v="0"/>
    <n v="0"/>
    <n v="0"/>
    <x v="0"/>
    <n v="0"/>
  </r>
  <r>
    <x v="69"/>
    <x v="111"/>
    <x v="0"/>
    <x v="3"/>
    <n v="809"/>
    <n v="27"/>
    <n v="3.3374536464771301E-2"/>
    <n v="0"/>
    <n v="0"/>
    <n v="0"/>
    <x v="0"/>
    <n v="0"/>
  </r>
  <r>
    <x v="69"/>
    <x v="108"/>
    <x v="0"/>
    <x v="3"/>
    <n v="809"/>
    <n v="27"/>
    <n v="3.3374536464771301E-2"/>
    <n v="0"/>
    <n v="0"/>
    <n v="0"/>
    <x v="0"/>
    <n v="0"/>
  </r>
  <r>
    <x v="69"/>
    <x v="107"/>
    <x v="0"/>
    <x v="3"/>
    <n v="809"/>
    <n v="27"/>
    <n v="3.3374536464771301E-2"/>
    <n v="0"/>
    <n v="0"/>
    <n v="0"/>
    <x v="0"/>
    <n v="0"/>
  </r>
  <r>
    <x v="69"/>
    <x v="106"/>
    <x v="0"/>
    <x v="3"/>
    <n v="809"/>
    <n v="27"/>
    <n v="3.3374536464771301E-2"/>
    <n v="0"/>
    <n v="0"/>
    <n v="0"/>
    <x v="0"/>
    <n v="0"/>
  </r>
  <r>
    <x v="69"/>
    <x v="105"/>
    <x v="0"/>
    <x v="3"/>
    <n v="809"/>
    <n v="27"/>
    <n v="3.3374536464771301E-2"/>
    <n v="0"/>
    <n v="0"/>
    <n v="0"/>
    <x v="0"/>
    <n v="0"/>
  </r>
  <r>
    <x v="69"/>
    <x v="104"/>
    <x v="0"/>
    <x v="3"/>
    <n v="809"/>
    <n v="27"/>
    <n v="3.3374536464771301E-2"/>
    <n v="0"/>
    <n v="0"/>
    <n v="0"/>
    <x v="0"/>
    <n v="0"/>
  </r>
  <r>
    <x v="69"/>
    <x v="102"/>
    <x v="0"/>
    <x v="3"/>
    <n v="809"/>
    <n v="27"/>
    <n v="3.3374536464771301E-2"/>
    <n v="0"/>
    <n v="0"/>
    <n v="0"/>
    <x v="0"/>
    <n v="0"/>
  </r>
  <r>
    <x v="69"/>
    <x v="103"/>
    <x v="0"/>
    <x v="3"/>
    <n v="809"/>
    <n v="27"/>
    <n v="3.3374536464771301E-2"/>
    <n v="0"/>
    <n v="0"/>
    <n v="0"/>
    <x v="0"/>
    <n v="0"/>
  </r>
  <r>
    <x v="69"/>
    <x v="101"/>
    <x v="0"/>
    <x v="3"/>
    <n v="809"/>
    <n v="27"/>
    <n v="3.3374536464771301E-2"/>
    <n v="0"/>
    <n v="0"/>
    <n v="0"/>
    <x v="0"/>
    <n v="0"/>
  </r>
  <r>
    <x v="69"/>
    <x v="100"/>
    <x v="0"/>
    <x v="3"/>
    <n v="809"/>
    <n v="27"/>
    <n v="3.3374536464771301E-2"/>
    <n v="0"/>
    <n v="0"/>
    <n v="0"/>
    <x v="0"/>
    <n v="0"/>
  </r>
  <r>
    <x v="69"/>
    <x v="99"/>
    <x v="0"/>
    <x v="3"/>
    <n v="809"/>
    <n v="27"/>
    <n v="3.3374536464771301E-2"/>
    <n v="0"/>
    <n v="0"/>
    <n v="0"/>
    <x v="0"/>
    <n v="0"/>
  </r>
  <r>
    <x v="69"/>
    <x v="98"/>
    <x v="0"/>
    <x v="3"/>
    <n v="809"/>
    <n v="27"/>
    <n v="3.3374536464771301E-2"/>
    <n v="0"/>
    <n v="0"/>
    <n v="0"/>
    <x v="0"/>
    <n v="0"/>
  </r>
  <r>
    <x v="69"/>
    <x v="97"/>
    <x v="0"/>
    <x v="3"/>
    <n v="809"/>
    <n v="27"/>
    <n v="3.3374536464771301E-2"/>
    <n v="0"/>
    <n v="0"/>
    <n v="0"/>
    <x v="0"/>
    <n v="0"/>
  </r>
  <r>
    <x v="69"/>
    <x v="96"/>
    <x v="0"/>
    <x v="3"/>
    <n v="809"/>
    <n v="27"/>
    <n v="3.3374536464771301E-2"/>
    <n v="0"/>
    <n v="0"/>
    <n v="0"/>
    <x v="0"/>
    <n v="0"/>
  </r>
  <r>
    <x v="69"/>
    <x v="95"/>
    <x v="0"/>
    <x v="3"/>
    <n v="809"/>
    <n v="27"/>
    <n v="3.3374536464771301E-2"/>
    <n v="0"/>
    <n v="0"/>
    <n v="0"/>
    <x v="0"/>
    <n v="0"/>
  </r>
  <r>
    <x v="69"/>
    <x v="94"/>
    <x v="0"/>
    <x v="3"/>
    <n v="809"/>
    <n v="27"/>
    <n v="3.3374536464771301E-2"/>
    <n v="0"/>
    <n v="0"/>
    <n v="0"/>
    <x v="0"/>
    <n v="0"/>
  </r>
  <r>
    <x v="69"/>
    <x v="93"/>
    <x v="0"/>
    <x v="3"/>
    <n v="809"/>
    <n v="27"/>
    <n v="3.3374536464771301E-2"/>
    <n v="0"/>
    <n v="0"/>
    <n v="0"/>
    <x v="0"/>
    <n v="0"/>
  </r>
  <r>
    <x v="69"/>
    <x v="92"/>
    <x v="0"/>
    <x v="3"/>
    <n v="809"/>
    <n v="27"/>
    <n v="3.3374536464771301E-2"/>
    <n v="0"/>
    <n v="0"/>
    <n v="0"/>
    <x v="0"/>
    <n v="0"/>
  </r>
  <r>
    <x v="69"/>
    <x v="91"/>
    <x v="0"/>
    <x v="3"/>
    <n v="809"/>
    <n v="27"/>
    <n v="3.3374536464771301E-2"/>
    <n v="0"/>
    <n v="0"/>
    <n v="0"/>
    <x v="0"/>
    <n v="0"/>
  </r>
  <r>
    <x v="69"/>
    <x v="90"/>
    <x v="0"/>
    <x v="3"/>
    <n v="809"/>
    <n v="27"/>
    <n v="3.3374536464771301E-2"/>
    <n v="0"/>
    <n v="0"/>
    <n v="0"/>
    <x v="0"/>
    <n v="0"/>
  </r>
  <r>
    <x v="69"/>
    <x v="89"/>
    <x v="0"/>
    <x v="3"/>
    <n v="809"/>
    <n v="27"/>
    <n v="3.3374536464771301E-2"/>
    <n v="0"/>
    <n v="0"/>
    <n v="0"/>
    <x v="0"/>
    <n v="0"/>
  </r>
  <r>
    <x v="69"/>
    <x v="88"/>
    <x v="0"/>
    <x v="2"/>
    <n v="809"/>
    <n v="27"/>
    <n v="3.3374536464771301E-2"/>
    <n v="0"/>
    <n v="0"/>
    <n v="0"/>
    <x v="0"/>
    <n v="0"/>
  </r>
  <r>
    <x v="69"/>
    <x v="87"/>
    <x v="0"/>
    <x v="2"/>
    <n v="809"/>
    <n v="27"/>
    <n v="3.3374536464771301E-2"/>
    <n v="0"/>
    <n v="0"/>
    <n v="0"/>
    <x v="0"/>
    <n v="0"/>
  </r>
  <r>
    <x v="69"/>
    <x v="86"/>
    <x v="0"/>
    <x v="2"/>
    <n v="809"/>
    <n v="27"/>
    <n v="3.3374536464771301E-2"/>
    <n v="0"/>
    <n v="0"/>
    <n v="0"/>
    <x v="0"/>
    <n v="0"/>
  </r>
  <r>
    <x v="69"/>
    <x v="85"/>
    <x v="0"/>
    <x v="2"/>
    <n v="809"/>
    <n v="27"/>
    <n v="3.3374536464771301E-2"/>
    <n v="0"/>
    <n v="0"/>
    <n v="0"/>
    <x v="0"/>
    <n v="0"/>
  </r>
  <r>
    <x v="69"/>
    <x v="84"/>
    <x v="0"/>
    <x v="2"/>
    <n v="809"/>
    <n v="27"/>
    <n v="3.3374536464771301E-2"/>
    <n v="0"/>
    <n v="0"/>
    <n v="0"/>
    <x v="0"/>
    <n v="0"/>
  </r>
  <r>
    <x v="69"/>
    <x v="83"/>
    <x v="0"/>
    <x v="2"/>
    <n v="809"/>
    <n v="27"/>
    <n v="3.3374536464771301E-2"/>
    <n v="0"/>
    <n v="0"/>
    <n v="0"/>
    <x v="0"/>
    <n v="0"/>
  </r>
  <r>
    <x v="69"/>
    <x v="82"/>
    <x v="0"/>
    <x v="2"/>
    <n v="809"/>
    <n v="27"/>
    <n v="3.3374536464771301E-2"/>
    <n v="0"/>
    <n v="0"/>
    <n v="0"/>
    <x v="0"/>
    <n v="0"/>
  </r>
  <r>
    <x v="69"/>
    <x v="81"/>
    <x v="0"/>
    <x v="2"/>
    <n v="809"/>
    <n v="27"/>
    <n v="3.3374536464771301E-2"/>
    <n v="0"/>
    <n v="0"/>
    <n v="0"/>
    <x v="0"/>
    <n v="0"/>
  </r>
  <r>
    <x v="69"/>
    <x v="80"/>
    <x v="0"/>
    <x v="2"/>
    <n v="809"/>
    <n v="27"/>
    <n v="3.3374536464771301E-2"/>
    <n v="0"/>
    <n v="0"/>
    <n v="0"/>
    <x v="0"/>
    <n v="0"/>
  </r>
  <r>
    <x v="69"/>
    <x v="79"/>
    <x v="0"/>
    <x v="2"/>
    <n v="809"/>
    <n v="27"/>
    <n v="3.3374536464771301E-2"/>
    <n v="0"/>
    <n v="0"/>
    <n v="0"/>
    <x v="0"/>
    <n v="0"/>
  </r>
  <r>
    <x v="69"/>
    <x v="78"/>
    <x v="0"/>
    <x v="2"/>
    <n v="809"/>
    <n v="27"/>
    <n v="3.3374536464771301E-2"/>
    <n v="0"/>
    <n v="0"/>
    <n v="0"/>
    <x v="0"/>
    <n v="0"/>
  </r>
  <r>
    <x v="69"/>
    <x v="77"/>
    <x v="0"/>
    <x v="2"/>
    <n v="809"/>
    <n v="27"/>
    <n v="3.3374536464771301E-2"/>
    <n v="0"/>
    <n v="0"/>
    <n v="0"/>
    <x v="0"/>
    <n v="0"/>
  </r>
  <r>
    <x v="69"/>
    <x v="76"/>
    <x v="0"/>
    <x v="2"/>
    <n v="809"/>
    <n v="27"/>
    <n v="3.3374536464771301E-2"/>
    <n v="0"/>
    <n v="0"/>
    <n v="0"/>
    <x v="0"/>
    <n v="0"/>
  </r>
  <r>
    <x v="69"/>
    <x v="75"/>
    <x v="0"/>
    <x v="2"/>
    <n v="809"/>
    <n v="27"/>
    <n v="3.3374536464771301E-2"/>
    <n v="0"/>
    <n v="0"/>
    <n v="0"/>
    <x v="0"/>
    <n v="0"/>
  </r>
  <r>
    <x v="69"/>
    <x v="74"/>
    <x v="0"/>
    <x v="2"/>
    <n v="809"/>
    <n v="27"/>
    <n v="3.3374536464771301E-2"/>
    <n v="0"/>
    <n v="0"/>
    <n v="0"/>
    <x v="0"/>
    <n v="0"/>
  </r>
  <r>
    <x v="69"/>
    <x v="73"/>
    <x v="0"/>
    <x v="2"/>
    <n v="809"/>
    <n v="27"/>
    <n v="3.3374536464771301E-2"/>
    <n v="0"/>
    <n v="0"/>
    <n v="0"/>
    <x v="0"/>
    <n v="0"/>
  </r>
  <r>
    <x v="69"/>
    <x v="72"/>
    <x v="0"/>
    <x v="2"/>
    <n v="809"/>
    <n v="27"/>
    <n v="3.3374536464771301E-2"/>
    <n v="0"/>
    <n v="0"/>
    <n v="0"/>
    <x v="0"/>
    <n v="0"/>
  </r>
  <r>
    <x v="69"/>
    <x v="71"/>
    <x v="0"/>
    <x v="2"/>
    <n v="809"/>
    <n v="27"/>
    <n v="3.3374536464771301E-2"/>
    <n v="0"/>
    <n v="0"/>
    <n v="0"/>
    <x v="0"/>
    <n v="0"/>
  </r>
  <r>
    <x v="69"/>
    <x v="70"/>
    <x v="0"/>
    <x v="2"/>
    <n v="809"/>
    <n v="27"/>
    <n v="3.3374536464771301E-2"/>
    <n v="0"/>
    <n v="0"/>
    <n v="0"/>
    <x v="0"/>
    <n v="0"/>
  </r>
  <r>
    <x v="69"/>
    <x v="69"/>
    <x v="0"/>
    <x v="2"/>
    <n v="809"/>
    <n v="27"/>
    <n v="3.3374536464771301E-2"/>
    <n v="0"/>
    <n v="0"/>
    <n v="0"/>
    <x v="0"/>
    <n v="0"/>
  </r>
  <r>
    <x v="69"/>
    <x v="68"/>
    <x v="0"/>
    <x v="2"/>
    <n v="809"/>
    <n v="27"/>
    <n v="3.3374536464771301E-2"/>
    <n v="0"/>
    <n v="0"/>
    <n v="0"/>
    <x v="0"/>
    <n v="0"/>
  </r>
  <r>
    <x v="69"/>
    <x v="67"/>
    <x v="0"/>
    <x v="2"/>
    <n v="809"/>
    <n v="27"/>
    <n v="3.3374536464771301E-2"/>
    <n v="0"/>
    <n v="0"/>
    <n v="0"/>
    <x v="0"/>
    <n v="0"/>
  </r>
  <r>
    <x v="69"/>
    <x v="66"/>
    <x v="0"/>
    <x v="2"/>
    <n v="809"/>
    <n v="27"/>
    <n v="3.3374536464771301E-2"/>
    <n v="0"/>
    <n v="0"/>
    <n v="0"/>
    <x v="0"/>
    <n v="0"/>
  </r>
  <r>
    <x v="69"/>
    <x v="65"/>
    <x v="0"/>
    <x v="2"/>
    <n v="809"/>
    <n v="27"/>
    <n v="3.3374536464771301E-2"/>
    <n v="0"/>
    <n v="0"/>
    <n v="0"/>
    <x v="0"/>
    <n v="0"/>
  </r>
  <r>
    <x v="69"/>
    <x v="64"/>
    <x v="0"/>
    <x v="2"/>
    <n v="809"/>
    <n v="27"/>
    <n v="3.3374536464771301E-2"/>
    <n v="0"/>
    <n v="0"/>
    <n v="0"/>
    <x v="0"/>
    <n v="0"/>
  </r>
  <r>
    <x v="69"/>
    <x v="63"/>
    <x v="0"/>
    <x v="2"/>
    <n v="809"/>
    <n v="27"/>
    <n v="3.3374536464771301E-2"/>
    <n v="0"/>
    <n v="0"/>
    <n v="0"/>
    <x v="0"/>
    <n v="0"/>
  </r>
  <r>
    <x v="69"/>
    <x v="62"/>
    <x v="0"/>
    <x v="2"/>
    <n v="809"/>
    <n v="27"/>
    <n v="3.3374536464771301E-2"/>
    <n v="0"/>
    <n v="0"/>
    <n v="0"/>
    <x v="0"/>
    <n v="0"/>
  </r>
  <r>
    <x v="69"/>
    <x v="61"/>
    <x v="0"/>
    <x v="2"/>
    <n v="809"/>
    <n v="27"/>
    <n v="3.3374536464771301E-2"/>
    <n v="0"/>
    <n v="0"/>
    <n v="0"/>
    <x v="0"/>
    <n v="0"/>
  </r>
  <r>
    <x v="69"/>
    <x v="60"/>
    <x v="0"/>
    <x v="1"/>
    <n v="809"/>
    <n v="27"/>
    <n v="3.3374536464771301E-2"/>
    <n v="0"/>
    <n v="0"/>
    <n v="0"/>
    <x v="0"/>
    <n v="0"/>
  </r>
  <r>
    <x v="69"/>
    <x v="59"/>
    <x v="0"/>
    <x v="1"/>
    <n v="809"/>
    <n v="27"/>
    <n v="3.3374536464771301E-2"/>
    <n v="0"/>
    <n v="0"/>
    <n v="0"/>
    <x v="0"/>
    <n v="0"/>
  </r>
  <r>
    <x v="69"/>
    <x v="58"/>
    <x v="0"/>
    <x v="1"/>
    <n v="809"/>
    <n v="27"/>
    <n v="3.3374536464771301E-2"/>
    <n v="0"/>
    <n v="0"/>
    <n v="0"/>
    <x v="0"/>
    <n v="0"/>
  </r>
  <r>
    <x v="69"/>
    <x v="57"/>
    <x v="0"/>
    <x v="1"/>
    <n v="809"/>
    <n v="27"/>
    <n v="3.3374536464771301E-2"/>
    <n v="0"/>
    <n v="0"/>
    <n v="0"/>
    <x v="0"/>
    <n v="0"/>
  </r>
  <r>
    <x v="69"/>
    <x v="56"/>
    <x v="0"/>
    <x v="1"/>
    <n v="809"/>
    <n v="27"/>
    <n v="3.3374536464771301E-2"/>
    <n v="0"/>
    <n v="0"/>
    <n v="0"/>
    <x v="0"/>
    <n v="0"/>
  </r>
  <r>
    <x v="69"/>
    <x v="55"/>
    <x v="0"/>
    <x v="1"/>
    <n v="809"/>
    <n v="27"/>
    <n v="3.3374536464771301E-2"/>
    <n v="0"/>
    <n v="0"/>
    <n v="0"/>
    <x v="0"/>
    <n v="0"/>
  </r>
  <r>
    <x v="69"/>
    <x v="54"/>
    <x v="0"/>
    <x v="1"/>
    <n v="809"/>
    <n v="27"/>
    <n v="3.3374536464771301E-2"/>
    <n v="0"/>
    <n v="0"/>
    <n v="0"/>
    <x v="0"/>
    <n v="0"/>
  </r>
  <r>
    <x v="69"/>
    <x v="53"/>
    <x v="0"/>
    <x v="1"/>
    <n v="809"/>
    <n v="27"/>
    <n v="3.3374536464771301E-2"/>
    <n v="0"/>
    <n v="0"/>
    <n v="0"/>
    <x v="0"/>
    <n v="0"/>
  </r>
  <r>
    <x v="69"/>
    <x v="52"/>
    <x v="0"/>
    <x v="1"/>
    <n v="809"/>
    <n v="27"/>
    <n v="3.3374536464771301E-2"/>
    <n v="0"/>
    <n v="0"/>
    <n v="0"/>
    <x v="0"/>
    <n v="0"/>
  </r>
  <r>
    <x v="69"/>
    <x v="50"/>
    <x v="0"/>
    <x v="1"/>
    <n v="809"/>
    <n v="27"/>
    <n v="3.3374536464771301E-2"/>
    <n v="0"/>
    <n v="0"/>
    <n v="0"/>
    <x v="0"/>
    <n v="0"/>
  </r>
  <r>
    <x v="69"/>
    <x v="51"/>
    <x v="0"/>
    <x v="1"/>
    <n v="809"/>
    <n v="27"/>
    <n v="3.3374536464771301E-2"/>
    <n v="0"/>
    <n v="0"/>
    <n v="0"/>
    <x v="0"/>
    <n v="0"/>
  </r>
  <r>
    <x v="69"/>
    <x v="49"/>
    <x v="0"/>
    <x v="1"/>
    <n v="809"/>
    <n v="27"/>
    <n v="3.3374536464771301E-2"/>
    <n v="0"/>
    <n v="0"/>
    <n v="0"/>
    <x v="0"/>
    <n v="0"/>
  </r>
  <r>
    <x v="69"/>
    <x v="48"/>
    <x v="0"/>
    <x v="1"/>
    <n v="809"/>
    <n v="27"/>
    <n v="3.3374536464771301E-2"/>
    <n v="0"/>
    <n v="0"/>
    <n v="0"/>
    <x v="0"/>
    <n v="0"/>
  </r>
  <r>
    <x v="69"/>
    <x v="47"/>
    <x v="0"/>
    <x v="1"/>
    <n v="809"/>
    <n v="27"/>
    <n v="3.3374536464771301E-2"/>
    <n v="0"/>
    <n v="0"/>
    <n v="0"/>
    <x v="0"/>
    <n v="0"/>
  </r>
  <r>
    <x v="69"/>
    <x v="46"/>
    <x v="0"/>
    <x v="1"/>
    <n v="809"/>
    <n v="27"/>
    <n v="3.3374536464771301E-2"/>
    <n v="0"/>
    <n v="0"/>
    <n v="0"/>
    <x v="0"/>
    <n v="0"/>
  </r>
  <r>
    <x v="69"/>
    <x v="45"/>
    <x v="0"/>
    <x v="1"/>
    <n v="809"/>
    <n v="27"/>
    <n v="3.3374536464771301E-2"/>
    <n v="0"/>
    <n v="0"/>
    <n v="0"/>
    <x v="0"/>
    <n v="0"/>
  </r>
  <r>
    <x v="69"/>
    <x v="44"/>
    <x v="0"/>
    <x v="1"/>
    <n v="809"/>
    <n v="27"/>
    <n v="3.3374536464771301E-2"/>
    <n v="0"/>
    <n v="0"/>
    <n v="0"/>
    <x v="0"/>
    <n v="0"/>
  </r>
  <r>
    <x v="69"/>
    <x v="43"/>
    <x v="0"/>
    <x v="1"/>
    <n v="809"/>
    <n v="27"/>
    <n v="3.3374536464771301E-2"/>
    <n v="0"/>
    <n v="0"/>
    <n v="0"/>
    <x v="0"/>
    <n v="0"/>
  </r>
  <r>
    <x v="69"/>
    <x v="42"/>
    <x v="0"/>
    <x v="1"/>
    <n v="809"/>
    <n v="27"/>
    <n v="3.3374536464771301E-2"/>
    <n v="0"/>
    <n v="0"/>
    <n v="0"/>
    <x v="0"/>
    <n v="0"/>
  </r>
  <r>
    <x v="69"/>
    <x v="41"/>
    <x v="0"/>
    <x v="1"/>
    <n v="809"/>
    <n v="27"/>
    <n v="3.3374536464771301E-2"/>
    <n v="0"/>
    <n v="0"/>
    <n v="0"/>
    <x v="0"/>
    <n v="0"/>
  </r>
  <r>
    <x v="69"/>
    <x v="40"/>
    <x v="0"/>
    <x v="1"/>
    <n v="809"/>
    <n v="27"/>
    <n v="3.3374536464771301E-2"/>
    <n v="0"/>
    <n v="0"/>
    <n v="0"/>
    <x v="0"/>
    <n v="0"/>
  </r>
  <r>
    <x v="69"/>
    <x v="39"/>
    <x v="0"/>
    <x v="1"/>
    <n v="809"/>
    <n v="27"/>
    <n v="3.3374536464771301E-2"/>
    <n v="0"/>
    <n v="0"/>
    <n v="0"/>
    <x v="0"/>
    <n v="0"/>
  </r>
  <r>
    <x v="69"/>
    <x v="38"/>
    <x v="0"/>
    <x v="1"/>
    <n v="809"/>
    <n v="27"/>
    <n v="3.3374536464771301E-2"/>
    <n v="0"/>
    <n v="0"/>
    <n v="0"/>
    <x v="0"/>
    <n v="0"/>
  </r>
  <r>
    <x v="69"/>
    <x v="37"/>
    <x v="0"/>
    <x v="1"/>
    <n v="809"/>
    <n v="27"/>
    <n v="3.3374536464771301E-2"/>
    <n v="0"/>
    <n v="0"/>
    <n v="0"/>
    <x v="0"/>
    <n v="0"/>
  </r>
  <r>
    <x v="69"/>
    <x v="36"/>
    <x v="0"/>
    <x v="1"/>
    <n v="809"/>
    <n v="27"/>
    <n v="3.3374536464771301E-2"/>
    <n v="0"/>
    <n v="0"/>
    <n v="0"/>
    <x v="0"/>
    <n v="0"/>
  </r>
  <r>
    <x v="69"/>
    <x v="35"/>
    <x v="0"/>
    <x v="1"/>
    <n v="809"/>
    <n v="27"/>
    <n v="3.3374536464771301E-2"/>
    <n v="0"/>
    <n v="0"/>
    <n v="0"/>
    <x v="0"/>
    <n v="0"/>
  </r>
  <r>
    <x v="69"/>
    <x v="34"/>
    <x v="0"/>
    <x v="1"/>
    <n v="809"/>
    <n v="27"/>
    <n v="3.3374536464771301E-2"/>
    <n v="0"/>
    <n v="0"/>
    <n v="0"/>
    <x v="0"/>
    <n v="0"/>
  </r>
  <r>
    <x v="69"/>
    <x v="33"/>
    <x v="0"/>
    <x v="1"/>
    <n v="809"/>
    <n v="27"/>
    <n v="3.3374536464771301E-2"/>
    <n v="0"/>
    <n v="0"/>
    <n v="0"/>
    <x v="0"/>
    <n v="0"/>
  </r>
  <r>
    <x v="69"/>
    <x v="32"/>
    <x v="0"/>
    <x v="1"/>
    <n v="809"/>
    <n v="27"/>
    <n v="3.3374536464771301E-2"/>
    <n v="0"/>
    <n v="0"/>
    <n v="0"/>
    <x v="0"/>
    <n v="0"/>
  </r>
  <r>
    <x v="69"/>
    <x v="31"/>
    <x v="0"/>
    <x v="1"/>
    <n v="809"/>
    <n v="27"/>
    <n v="3.3374536464771301E-2"/>
    <n v="0"/>
    <n v="0"/>
    <n v="0"/>
    <x v="0"/>
    <n v="0"/>
  </r>
  <r>
    <x v="69"/>
    <x v="30"/>
    <x v="0"/>
    <x v="1"/>
    <n v="809"/>
    <n v="27"/>
    <n v="3.3374536464771301E-2"/>
    <n v="0"/>
    <n v="0"/>
    <n v="0"/>
    <x v="0"/>
    <n v="0"/>
  </r>
  <r>
    <x v="69"/>
    <x v="29"/>
    <x v="0"/>
    <x v="0"/>
    <n v="809"/>
    <n v="27"/>
    <n v="3.3374536464771301E-2"/>
    <n v="0"/>
    <n v="0"/>
    <n v="0"/>
    <x v="0"/>
    <n v="0"/>
  </r>
  <r>
    <x v="69"/>
    <x v="28"/>
    <x v="0"/>
    <x v="0"/>
    <n v="809"/>
    <n v="27"/>
    <n v="3.3374536464771301E-2"/>
    <n v="0"/>
    <n v="0"/>
    <n v="0"/>
    <x v="0"/>
    <n v="0"/>
  </r>
  <r>
    <x v="69"/>
    <x v="27"/>
    <x v="0"/>
    <x v="0"/>
    <n v="809"/>
    <n v="27"/>
    <n v="3.3374536464771301E-2"/>
    <n v="0"/>
    <n v="0"/>
    <n v="0"/>
    <x v="0"/>
    <n v="0"/>
  </r>
  <r>
    <x v="69"/>
    <x v="26"/>
    <x v="0"/>
    <x v="0"/>
    <n v="809"/>
    <n v="27"/>
    <n v="3.3374536464771301E-2"/>
    <n v="0"/>
    <n v="0"/>
    <n v="0"/>
    <x v="0"/>
    <n v="0"/>
  </r>
  <r>
    <x v="69"/>
    <x v="25"/>
    <x v="0"/>
    <x v="0"/>
    <n v="809"/>
    <n v="27"/>
    <n v="3.3374536464771301E-2"/>
    <n v="0"/>
    <n v="0"/>
    <n v="0"/>
    <x v="0"/>
    <n v="0"/>
  </r>
  <r>
    <x v="69"/>
    <x v="24"/>
    <x v="0"/>
    <x v="0"/>
    <n v="809"/>
    <n v="27"/>
    <n v="3.3374536464771301E-2"/>
    <n v="0"/>
    <n v="0"/>
    <n v="0"/>
    <x v="0"/>
    <n v="0"/>
  </r>
  <r>
    <x v="69"/>
    <x v="23"/>
    <x v="0"/>
    <x v="0"/>
    <n v="809"/>
    <n v="27"/>
    <n v="3.3374536464771301E-2"/>
    <n v="0"/>
    <n v="0"/>
    <n v="0"/>
    <x v="0"/>
    <n v="0"/>
  </r>
  <r>
    <x v="69"/>
    <x v="22"/>
    <x v="0"/>
    <x v="0"/>
    <n v="809"/>
    <n v="27"/>
    <n v="3.3374536464771301E-2"/>
    <n v="0"/>
    <n v="0"/>
    <n v="0"/>
    <x v="0"/>
    <n v="0"/>
  </r>
  <r>
    <x v="69"/>
    <x v="21"/>
    <x v="0"/>
    <x v="0"/>
    <n v="809"/>
    <n v="27"/>
    <n v="3.3374536464771301E-2"/>
    <n v="0"/>
    <n v="0"/>
    <n v="0"/>
    <x v="0"/>
    <n v="0"/>
  </r>
  <r>
    <x v="69"/>
    <x v="20"/>
    <x v="0"/>
    <x v="0"/>
    <n v="809"/>
    <n v="27"/>
    <n v="3.3374536464771301E-2"/>
    <n v="0"/>
    <n v="0"/>
    <n v="0"/>
    <x v="0"/>
    <n v="0"/>
  </r>
  <r>
    <x v="69"/>
    <x v="19"/>
    <x v="0"/>
    <x v="0"/>
    <n v="809"/>
    <n v="27"/>
    <n v="3.3374536464771301E-2"/>
    <n v="0"/>
    <n v="0"/>
    <n v="0"/>
    <x v="0"/>
    <n v="0"/>
  </r>
  <r>
    <x v="69"/>
    <x v="18"/>
    <x v="0"/>
    <x v="0"/>
    <n v="809"/>
    <n v="27"/>
    <n v="3.3374536464771301E-2"/>
    <n v="0"/>
    <n v="0"/>
    <n v="0"/>
    <x v="0"/>
    <n v="0"/>
  </r>
  <r>
    <x v="69"/>
    <x v="17"/>
    <x v="0"/>
    <x v="0"/>
    <n v="809"/>
    <n v="27"/>
    <n v="3.3374536464771301E-2"/>
    <n v="0"/>
    <n v="0"/>
    <n v="0"/>
    <x v="0"/>
    <n v="0"/>
  </r>
  <r>
    <x v="69"/>
    <x v="15"/>
    <x v="0"/>
    <x v="0"/>
    <n v="809"/>
    <n v="27"/>
    <n v="3.3374536464771301E-2"/>
    <n v="0"/>
    <n v="0"/>
    <n v="0"/>
    <x v="0"/>
    <n v="0"/>
  </r>
  <r>
    <x v="69"/>
    <x v="16"/>
    <x v="0"/>
    <x v="0"/>
    <n v="809"/>
    <n v="27"/>
    <n v="3.3374536464771301E-2"/>
    <n v="0"/>
    <n v="0"/>
    <n v="0"/>
    <x v="0"/>
    <n v="0"/>
  </r>
  <r>
    <x v="69"/>
    <x v="14"/>
    <x v="0"/>
    <x v="0"/>
    <n v="809"/>
    <n v="27"/>
    <n v="3.3374536464771301E-2"/>
    <n v="0"/>
    <n v="0"/>
    <n v="0"/>
    <x v="0"/>
    <n v="0"/>
  </r>
  <r>
    <x v="69"/>
    <x v="13"/>
    <x v="0"/>
    <x v="0"/>
    <n v="809"/>
    <n v="27"/>
    <n v="3.3374536464771301E-2"/>
    <n v="0"/>
    <n v="0"/>
    <n v="0"/>
    <x v="0"/>
    <n v="0"/>
  </r>
  <r>
    <x v="69"/>
    <x v="11"/>
    <x v="0"/>
    <x v="0"/>
    <n v="809"/>
    <n v="27"/>
    <n v="3.3374536464771301E-2"/>
    <n v="0"/>
    <n v="0"/>
    <n v="0"/>
    <x v="0"/>
    <n v="0"/>
  </r>
  <r>
    <x v="69"/>
    <x v="12"/>
    <x v="0"/>
    <x v="0"/>
    <n v="809"/>
    <n v="27"/>
    <n v="3.3374536464771301E-2"/>
    <n v="0"/>
    <n v="0"/>
    <n v="0"/>
    <x v="0"/>
    <n v="0"/>
  </r>
  <r>
    <x v="69"/>
    <x v="10"/>
    <x v="0"/>
    <x v="0"/>
    <n v="809"/>
    <n v="27"/>
    <n v="3.3374536464771301E-2"/>
    <n v="0"/>
    <n v="0"/>
    <n v="0"/>
    <x v="0"/>
    <n v="0"/>
  </r>
  <r>
    <x v="69"/>
    <x v="9"/>
    <x v="0"/>
    <x v="0"/>
    <n v="809"/>
    <n v="27"/>
    <n v="3.3374536464771301E-2"/>
    <n v="0"/>
    <n v="0"/>
    <n v="0"/>
    <x v="0"/>
    <n v="0"/>
  </r>
  <r>
    <x v="69"/>
    <x v="8"/>
    <x v="0"/>
    <x v="0"/>
    <n v="809"/>
    <n v="27"/>
    <n v="3.3374536464771301E-2"/>
    <n v="0"/>
    <n v="0"/>
    <n v="0"/>
    <x v="0"/>
    <n v="0"/>
  </r>
  <r>
    <x v="69"/>
    <x v="7"/>
    <x v="0"/>
    <x v="0"/>
    <n v="809"/>
    <n v="27"/>
    <n v="3.3374536464771301E-2"/>
    <n v="0"/>
    <n v="0"/>
    <n v="0"/>
    <x v="0"/>
    <n v="0"/>
  </r>
  <r>
    <x v="69"/>
    <x v="6"/>
    <x v="0"/>
    <x v="0"/>
    <n v="809"/>
    <n v="27"/>
    <n v="3.3374536464771301E-2"/>
    <n v="0"/>
    <n v="0"/>
    <n v="0"/>
    <x v="0"/>
    <n v="0"/>
  </r>
  <r>
    <x v="69"/>
    <x v="5"/>
    <x v="0"/>
    <x v="0"/>
    <n v="809"/>
    <n v="27"/>
    <n v="3.3374536464771301E-2"/>
    <n v="0"/>
    <n v="0"/>
    <n v="0"/>
    <x v="0"/>
    <n v="0"/>
  </r>
  <r>
    <x v="69"/>
    <x v="4"/>
    <x v="0"/>
    <x v="0"/>
    <n v="809"/>
    <n v="27"/>
    <n v="3.3374536464771301E-2"/>
    <n v="0"/>
    <n v="0"/>
    <n v="0"/>
    <x v="0"/>
    <n v="0"/>
  </r>
  <r>
    <x v="69"/>
    <x v="3"/>
    <x v="0"/>
    <x v="0"/>
    <n v="809"/>
    <n v="27"/>
    <n v="3.3374536464771301E-2"/>
    <n v="0"/>
    <n v="0"/>
    <n v="0"/>
    <x v="0"/>
    <n v="0"/>
  </r>
  <r>
    <x v="69"/>
    <x v="2"/>
    <x v="0"/>
    <x v="0"/>
    <n v="809"/>
    <n v="27"/>
    <n v="3.3374536464771301E-2"/>
    <n v="0"/>
    <n v="0"/>
    <n v="0"/>
    <x v="0"/>
    <n v="0"/>
  </r>
  <r>
    <x v="69"/>
    <x v="1"/>
    <x v="0"/>
    <x v="0"/>
    <n v="809"/>
    <n v="27"/>
    <n v="3.3374536464771301E-2"/>
    <n v="0"/>
    <n v="0"/>
    <n v="0"/>
    <x v="0"/>
    <n v="0"/>
  </r>
  <r>
    <x v="69"/>
    <x v="0"/>
    <x v="0"/>
    <x v="0"/>
    <n v="809"/>
    <n v="27"/>
    <n v="3.3374536464771301E-2"/>
    <n v="0"/>
    <n v="0"/>
    <n v="0"/>
    <x v="0"/>
    <n v="0"/>
  </r>
  <r>
    <x v="17"/>
    <x v="140"/>
    <x v="1"/>
    <x v="4"/>
    <n v="10196707"/>
    <n v="340287"/>
    <n v="3.3372244588375399E-2"/>
    <n v="0"/>
    <n v="0"/>
    <n v="0"/>
    <x v="0"/>
    <n v="0"/>
  </r>
  <r>
    <x v="6"/>
    <x v="234"/>
    <x v="1"/>
    <x v="7"/>
    <n v="1701583"/>
    <n v="56778"/>
    <n v="3.3367752263627502E-2"/>
    <n v="0"/>
    <n v="0"/>
    <n v="0"/>
    <x v="0"/>
    <n v="0"/>
  </r>
  <r>
    <x v="42"/>
    <x v="109"/>
    <x v="0"/>
    <x v="3"/>
    <n v="19116209"/>
    <n v="637742"/>
    <n v="3.3361321797643E-2"/>
    <n v="0"/>
    <n v="0"/>
    <n v="0"/>
    <x v="0"/>
    <n v="0"/>
  </r>
  <r>
    <x v="44"/>
    <x v="132"/>
    <x v="1"/>
    <x v="4"/>
    <n v="4033963"/>
    <n v="134578"/>
    <n v="3.33612380678752E-2"/>
    <n v="0"/>
    <n v="0"/>
    <n v="0"/>
    <x v="0"/>
    <n v="0"/>
  </r>
  <r>
    <x v="65"/>
    <x v="32"/>
    <x v="0"/>
    <x v="1"/>
    <n v="83783945"/>
    <n v="2794949"/>
    <n v="3.3359004520496095E-2"/>
    <n v="0"/>
    <n v="0"/>
    <n v="0"/>
    <x v="0"/>
    <n v="0"/>
  </r>
  <r>
    <x v="61"/>
    <x v="52"/>
    <x v="0"/>
    <x v="1"/>
    <n v="43733759"/>
    <n v="1458785"/>
    <n v="3.3356039667205399E-2"/>
    <n v="0"/>
    <n v="0"/>
    <n v="0"/>
    <x v="0"/>
    <n v="0"/>
  </r>
  <r>
    <x v="29"/>
    <x v="304"/>
    <x v="1"/>
    <x v="10"/>
    <n v="2881060"/>
    <n v="96088"/>
    <n v="3.33516136422011E-2"/>
    <n v="0"/>
    <n v="0"/>
    <n v="0"/>
    <x v="0"/>
    <n v="0"/>
  </r>
  <r>
    <x v="32"/>
    <x v="126"/>
    <x v="1"/>
    <x v="4"/>
    <n v="444919060"/>
    <n v="14838344"/>
    <n v="3.3350659331160097E-2"/>
    <n v="0"/>
    <n v="0"/>
    <n v="0"/>
    <x v="0"/>
    <n v="0"/>
  </r>
  <r>
    <x v="39"/>
    <x v="152"/>
    <x v="1"/>
    <x v="5"/>
    <n v="4270563"/>
    <n v="142426"/>
    <n v="3.33506378433008E-2"/>
    <n v="0"/>
    <n v="0"/>
    <n v="0"/>
    <x v="0"/>
    <n v="0"/>
  </r>
  <r>
    <x v="16"/>
    <x v="152"/>
    <x v="1"/>
    <x v="5"/>
    <n v="68147687"/>
    <n v="2272520"/>
    <n v="3.3346986523548498E-2"/>
    <n v="0"/>
    <n v="0"/>
    <n v="0"/>
    <x v="0"/>
    <n v="0"/>
  </r>
  <r>
    <x v="31"/>
    <x v="79"/>
    <x v="0"/>
    <x v="2"/>
    <n v="10203140"/>
    <n v="340177"/>
    <n v="3.3340422654202499E-2"/>
    <n v="0"/>
    <n v="0"/>
    <n v="0"/>
    <x v="0"/>
    <n v="0"/>
  </r>
  <r>
    <x v="4"/>
    <x v="156"/>
    <x v="1"/>
    <x v="5"/>
    <n v="2078932"/>
    <n v="69306"/>
    <n v="3.3337309734036501E-2"/>
    <n v="0"/>
    <n v="0"/>
    <n v="0"/>
    <x v="0"/>
    <n v="0"/>
  </r>
  <r>
    <x v="27"/>
    <x v="143"/>
    <x v="1"/>
    <x v="4"/>
    <n v="2083380"/>
    <n v="69452"/>
    <n v="3.3336213268822801E-2"/>
    <n v="0"/>
    <n v="0"/>
    <n v="0"/>
    <x v="0"/>
    <n v="0"/>
  </r>
  <r>
    <x v="67"/>
    <x v="36"/>
    <x v="0"/>
    <x v="1"/>
    <n v="9449321"/>
    <n v="314993"/>
    <n v="3.3334987773195601E-2"/>
    <n v="0"/>
    <n v="0"/>
    <n v="0"/>
    <x v="0"/>
    <n v="0"/>
  </r>
  <r>
    <x v="38"/>
    <x v="125"/>
    <x v="1"/>
    <x v="4"/>
    <n v="67886004"/>
    <n v="2262739"/>
    <n v="3.33314507656099E-2"/>
    <n v="0"/>
    <n v="0"/>
    <n v="0"/>
    <x v="0"/>
    <n v="0"/>
  </r>
  <r>
    <x v="11"/>
    <x v="89"/>
    <x v="0"/>
    <x v="3"/>
    <n v="1326539"/>
    <n v="44208"/>
    <n v="3.3325820047507101E-2"/>
    <n v="0"/>
    <n v="0"/>
    <n v="0"/>
    <x v="0"/>
    <n v="0"/>
  </r>
  <r>
    <x v="45"/>
    <x v="125"/>
    <x v="1"/>
    <x v="4"/>
    <n v="3280815"/>
    <n v="109330"/>
    <n v="3.3324036862791701E-2"/>
    <n v="0"/>
    <n v="0"/>
    <n v="0"/>
    <x v="0"/>
    <n v="0"/>
  </r>
  <r>
    <x v="26"/>
    <x v="123"/>
    <x v="1"/>
    <x v="4"/>
    <n v="37846605"/>
    <n v="1261010"/>
    <n v="3.3318972732164498E-2"/>
    <n v="0"/>
    <n v="0"/>
    <n v="0"/>
    <x v="0"/>
    <n v="0"/>
  </r>
  <r>
    <x v="63"/>
    <x v="99"/>
    <x v="0"/>
    <x v="3"/>
    <n v="5792203"/>
    <n v="192947"/>
    <n v="3.3311505138891001E-2"/>
    <n v="0"/>
    <n v="0"/>
    <n v="0"/>
    <x v="0"/>
    <n v="0"/>
  </r>
  <r>
    <x v="66"/>
    <x v="18"/>
    <x v="0"/>
    <x v="0"/>
    <n v="7132530"/>
    <n v="237542"/>
    <n v="3.3304030967973498E-2"/>
    <n v="0"/>
    <n v="0"/>
    <n v="0"/>
    <x v="0"/>
    <n v="0"/>
  </r>
  <r>
    <x v="22"/>
    <x v="151"/>
    <x v="1"/>
    <x v="5"/>
    <n v="38137"/>
    <n v="1270"/>
    <n v="3.3300993785562595E-2"/>
    <n v="0"/>
    <n v="0"/>
    <n v="0"/>
    <x v="0"/>
    <n v="0"/>
  </r>
  <r>
    <x v="39"/>
    <x v="154"/>
    <x v="1"/>
    <x v="5"/>
    <n v="4270563"/>
    <n v="142195"/>
    <n v="3.3296546614579897E-2"/>
    <n v="0"/>
    <n v="0"/>
    <n v="0"/>
    <x v="0"/>
    <n v="0"/>
  </r>
  <r>
    <x v="24"/>
    <x v="161"/>
    <x v="1"/>
    <x v="5"/>
    <n v="46754783"/>
    <n v="1556730"/>
    <n v="3.3295630951810901E-2"/>
    <n v="0"/>
    <n v="0"/>
    <n v="0"/>
    <x v="0"/>
    <n v="0"/>
  </r>
  <r>
    <x v="24"/>
    <x v="160"/>
    <x v="1"/>
    <x v="5"/>
    <n v="46754783"/>
    <n v="1556730"/>
    <n v="3.3295630951810901E-2"/>
    <n v="0"/>
    <n v="0"/>
    <n v="0"/>
    <x v="0"/>
    <n v="0"/>
  </r>
  <r>
    <x v="24"/>
    <x v="159"/>
    <x v="1"/>
    <x v="5"/>
    <n v="46754783"/>
    <n v="1556730"/>
    <n v="3.3295630951810901E-2"/>
    <n v="0"/>
    <n v="0"/>
    <n v="0"/>
    <x v="0"/>
    <n v="0"/>
  </r>
  <r>
    <x v="58"/>
    <x v="81"/>
    <x v="0"/>
    <x v="2"/>
    <n v="9890400"/>
    <n v="329293"/>
    <n v="3.3294204481112998E-2"/>
    <n v="0"/>
    <n v="0"/>
    <n v="0"/>
    <x v="0"/>
    <n v="0"/>
  </r>
  <r>
    <x v="55"/>
    <x v="117"/>
    <x v="0"/>
    <x v="3"/>
    <n v="19237682"/>
    <n v="640429"/>
    <n v="3.3290341320747499E-2"/>
    <n v="0"/>
    <n v="0"/>
    <n v="0"/>
    <x v="0"/>
    <n v="0"/>
  </r>
  <r>
    <x v="40"/>
    <x v="135"/>
    <x v="1"/>
    <x v="4"/>
    <n v="592072204"/>
    <n v="19709115"/>
    <n v="3.3288363930693801E-2"/>
    <n v="0"/>
    <n v="0"/>
    <n v="0"/>
    <x v="0"/>
    <n v="0"/>
  </r>
  <r>
    <x v="51"/>
    <x v="52"/>
    <x v="0"/>
    <x v="1"/>
    <n v="84339067"/>
    <n v="2807387"/>
    <n v="3.3286910797815698E-2"/>
    <n v="0"/>
    <n v="0"/>
    <n v="0"/>
    <x v="0"/>
    <n v="0"/>
  </r>
  <r>
    <x v="61"/>
    <x v="53"/>
    <x v="0"/>
    <x v="1"/>
    <n v="43733759"/>
    <n v="1455421"/>
    <n v="3.3279119684178099E-2"/>
    <n v="0"/>
    <n v="0"/>
    <n v="0"/>
    <x v="0"/>
    <n v="0"/>
  </r>
  <r>
    <x v="50"/>
    <x v="106"/>
    <x v="0"/>
    <x v="3"/>
    <n v="430759772"/>
    <n v="14330160"/>
    <n v="3.3267173332982403E-2"/>
    <n v="0"/>
    <n v="0"/>
    <n v="0"/>
    <x v="0"/>
    <n v="0"/>
  </r>
  <r>
    <x v="62"/>
    <x v="72"/>
    <x v="0"/>
    <x v="2"/>
    <n v="2877800"/>
    <n v="95726"/>
    <n v="3.3263604142053003E-2"/>
    <n v="0"/>
    <n v="0"/>
    <n v="0"/>
    <x v="0"/>
    <n v="0"/>
  </r>
  <r>
    <x v="37"/>
    <x v="136"/>
    <x v="1"/>
    <x v="4"/>
    <n v="45195777"/>
    <n v="1503222"/>
    <n v="3.3260231370731801E-2"/>
    <n v="0"/>
    <n v="0"/>
    <n v="0"/>
    <x v="0"/>
    <n v="0"/>
  </r>
  <r>
    <x v="25"/>
    <x v="103"/>
    <x v="0"/>
    <x v="3"/>
    <n v="875899"/>
    <n v="29130"/>
    <n v="3.3257259113208301E-2"/>
    <n v="0"/>
    <n v="0"/>
    <n v="0"/>
    <x v="0"/>
    <n v="0"/>
  </r>
  <r>
    <x v="8"/>
    <x v="168"/>
    <x v="1"/>
    <x v="5"/>
    <n v="331002647"/>
    <n v="11008064"/>
    <n v="3.3256724983229499E-2"/>
    <n v="0"/>
    <n v="0"/>
    <n v="0"/>
    <x v="0"/>
    <n v="0"/>
  </r>
  <r>
    <x v="21"/>
    <x v="108"/>
    <x v="0"/>
    <x v="3"/>
    <n v="6825442"/>
    <n v="226948"/>
    <n v="3.3250300859636601E-2"/>
    <n v="0"/>
    <n v="0"/>
    <n v="0"/>
    <x v="0"/>
    <n v="0"/>
  </r>
  <r>
    <x v="7"/>
    <x v="144"/>
    <x v="1"/>
    <x v="4"/>
    <n v="6804596"/>
    <n v="226209"/>
    <n v="3.3243560675754999E-2"/>
    <n v="0"/>
    <n v="0"/>
    <n v="0"/>
    <x v="0"/>
    <n v="0"/>
  </r>
  <r>
    <x v="60"/>
    <x v="120"/>
    <x v="1"/>
    <x v="4"/>
    <n v="5094114"/>
    <n v="169321"/>
    <n v="3.3238557283955597E-2"/>
    <n v="0"/>
    <n v="0"/>
    <n v="0"/>
    <x v="0"/>
    <n v="0"/>
  </r>
  <r>
    <x v="60"/>
    <x v="119"/>
    <x v="0"/>
    <x v="3"/>
    <n v="5094114"/>
    <n v="169321"/>
    <n v="3.3238557283955597E-2"/>
    <n v="0"/>
    <n v="0"/>
    <n v="0"/>
    <x v="0"/>
    <n v="0"/>
  </r>
  <r>
    <x v="60"/>
    <x v="118"/>
    <x v="0"/>
    <x v="3"/>
    <n v="5094114"/>
    <n v="169321"/>
    <n v="3.3238557283955597E-2"/>
    <n v="0"/>
    <n v="0"/>
    <n v="0"/>
    <x v="0"/>
    <n v="0"/>
  </r>
  <r>
    <x v="60"/>
    <x v="117"/>
    <x v="0"/>
    <x v="3"/>
    <n v="5094114"/>
    <n v="169321"/>
    <n v="3.3238557283955597E-2"/>
    <n v="0"/>
    <n v="0"/>
    <n v="0"/>
    <x v="0"/>
    <n v="0"/>
  </r>
  <r>
    <x v="0"/>
    <x v="205"/>
    <x v="1"/>
    <x v="6"/>
    <n v="77265"/>
    <n v="2568"/>
    <n v="3.3236264802950902E-2"/>
    <n v="0"/>
    <n v="0"/>
    <n v="0"/>
    <x v="0"/>
    <n v="0"/>
  </r>
  <r>
    <x v="0"/>
    <x v="204"/>
    <x v="1"/>
    <x v="6"/>
    <n v="77265"/>
    <n v="2568"/>
    <n v="3.3236264802950902E-2"/>
    <n v="0"/>
    <n v="0"/>
    <n v="0"/>
    <x v="0"/>
    <n v="0"/>
  </r>
  <r>
    <x v="65"/>
    <x v="33"/>
    <x v="0"/>
    <x v="1"/>
    <n v="83783945"/>
    <n v="2784652"/>
    <n v="3.3236105079559104E-2"/>
    <n v="0"/>
    <n v="0"/>
    <n v="0"/>
    <x v="0"/>
    <n v="0"/>
  </r>
  <r>
    <x v="26"/>
    <x v="124"/>
    <x v="1"/>
    <x v="4"/>
    <n v="37846605"/>
    <n v="1257799"/>
    <n v="3.3234130247613999E-2"/>
    <n v="0"/>
    <n v="0"/>
    <n v="0"/>
    <x v="0"/>
    <n v="0"/>
  </r>
  <r>
    <x v="36"/>
    <x v="127"/>
    <x v="1"/>
    <x v="4"/>
    <n v="60461828"/>
    <n v="2009317"/>
    <n v="3.3232819226041301E-2"/>
    <n v="0"/>
    <n v="0"/>
    <n v="0"/>
    <x v="0"/>
    <n v="0"/>
  </r>
  <r>
    <x v="15"/>
    <x v="169"/>
    <x v="1"/>
    <x v="5"/>
    <n v="4314768"/>
    <n v="143352"/>
    <n v="3.3223570769042497E-2"/>
    <n v="0"/>
    <n v="0"/>
    <n v="0"/>
    <x v="0"/>
    <n v="0"/>
  </r>
  <r>
    <x v="49"/>
    <x v="73"/>
    <x v="0"/>
    <x v="2"/>
    <n v="5101416"/>
    <n v="169487"/>
    <n v="3.32235206852372E-2"/>
    <n v="0"/>
    <n v="0"/>
    <n v="0"/>
    <x v="0"/>
    <n v="0"/>
  </r>
  <r>
    <x v="39"/>
    <x v="153"/>
    <x v="1"/>
    <x v="5"/>
    <n v="4270563"/>
    <n v="141876"/>
    <n v="3.3221849203489098E-2"/>
    <n v="0"/>
    <n v="0"/>
    <n v="0"/>
    <x v="0"/>
    <n v="0"/>
  </r>
  <r>
    <x v="65"/>
    <x v="34"/>
    <x v="0"/>
    <x v="1"/>
    <n v="83783945"/>
    <n v="2782925"/>
    <n v="3.3215492538576502E-2"/>
    <n v="0"/>
    <n v="0"/>
    <n v="0"/>
    <x v="0"/>
    <n v="0"/>
  </r>
  <r>
    <x v="67"/>
    <x v="37"/>
    <x v="0"/>
    <x v="1"/>
    <n v="9449321"/>
    <n v="313852"/>
    <n v="3.3214238356385602E-2"/>
    <n v="0"/>
    <n v="0"/>
    <n v="0"/>
    <x v="0"/>
    <n v="0"/>
  </r>
  <r>
    <x v="54"/>
    <x v="74"/>
    <x v="0"/>
    <x v="2"/>
    <n v="540542"/>
    <n v="17953"/>
    <n v="3.3212960325007097E-2"/>
    <n v="0"/>
    <n v="0"/>
    <n v="0"/>
    <x v="0"/>
    <n v="0"/>
  </r>
  <r>
    <x v="12"/>
    <x v="139"/>
    <x v="1"/>
    <x v="4"/>
    <n v="2722291"/>
    <n v="90412"/>
    <n v="3.32117323239874E-2"/>
    <n v="0"/>
    <n v="0"/>
    <n v="0"/>
    <x v="0"/>
    <n v="0"/>
  </r>
  <r>
    <x v="48"/>
    <x v="74"/>
    <x v="0"/>
    <x v="2"/>
    <n v="6948445"/>
    <n v="230747"/>
    <n v="3.3208437283449799E-2"/>
    <n v="0"/>
    <n v="0"/>
    <n v="0"/>
    <x v="0"/>
    <n v="0"/>
  </r>
  <r>
    <x v="16"/>
    <x v="154"/>
    <x v="1"/>
    <x v="5"/>
    <n v="68147687"/>
    <n v="2262757"/>
    <n v="3.3203724141070298E-2"/>
    <n v="0"/>
    <n v="0"/>
    <n v="0"/>
    <x v="0"/>
    <n v="0"/>
  </r>
  <r>
    <x v="1"/>
    <x v="177"/>
    <x v="1"/>
    <x v="5"/>
    <n v="628062"/>
    <n v="20851"/>
    <n v="3.31989516958517E-2"/>
    <n v="0"/>
    <n v="0"/>
    <n v="0"/>
    <x v="0"/>
    <n v="0"/>
  </r>
  <r>
    <x v="45"/>
    <x v="126"/>
    <x v="1"/>
    <x v="4"/>
    <n v="3280815"/>
    <n v="108891"/>
    <n v="3.3190228647455002E-2"/>
    <n v="0"/>
    <n v="0"/>
    <n v="0"/>
    <x v="0"/>
    <n v="0"/>
  </r>
  <r>
    <x v="20"/>
    <x v="152"/>
    <x v="1"/>
    <x v="5"/>
    <n v="3989175"/>
    <n v="132368"/>
    <n v="3.3181798241490999E-2"/>
    <n v="0"/>
    <n v="0"/>
    <n v="0"/>
    <x v="0"/>
    <n v="0"/>
  </r>
  <r>
    <x v="63"/>
    <x v="100"/>
    <x v="0"/>
    <x v="3"/>
    <n v="5792203"/>
    <n v="192187"/>
    <n v="3.3180294268001301E-2"/>
    <n v="0"/>
    <n v="0"/>
    <n v="0"/>
    <x v="0"/>
    <n v="0"/>
  </r>
  <r>
    <x v="56"/>
    <x v="96"/>
    <x v="0"/>
    <x v="3"/>
    <n v="32971846"/>
    <n v="1093938"/>
    <n v="3.3177942175272798E-2"/>
    <n v="0"/>
    <n v="0"/>
    <n v="0"/>
    <x v="0"/>
    <n v="0"/>
  </r>
  <r>
    <x v="56"/>
    <x v="95"/>
    <x v="0"/>
    <x v="3"/>
    <n v="32971846"/>
    <n v="1093938"/>
    <n v="3.3177942175272798E-2"/>
    <n v="0"/>
    <n v="0"/>
    <n v="0"/>
    <x v="0"/>
    <n v="0"/>
  </r>
  <r>
    <x v="31"/>
    <x v="80"/>
    <x v="0"/>
    <x v="2"/>
    <n v="10203140"/>
    <n v="338322"/>
    <n v="3.3158615877073097E-2"/>
    <n v="0"/>
    <n v="0"/>
    <n v="0"/>
    <x v="0"/>
    <n v="0"/>
  </r>
  <r>
    <x v="46"/>
    <x v="115"/>
    <x v="0"/>
    <x v="3"/>
    <n v="748680069"/>
    <n v="24823690"/>
    <n v="3.3156605909326002E-2"/>
    <n v="0"/>
    <n v="0"/>
    <n v="0"/>
    <x v="0"/>
    <n v="0"/>
  </r>
  <r>
    <x v="61"/>
    <x v="54"/>
    <x v="0"/>
    <x v="1"/>
    <n v="43733759"/>
    <n v="1449741"/>
    <n v="3.31492428995184E-2"/>
    <n v="0"/>
    <n v="0"/>
    <n v="0"/>
    <x v="0"/>
    <n v="0"/>
  </r>
  <r>
    <x v="37"/>
    <x v="138"/>
    <x v="1"/>
    <x v="4"/>
    <n v="45195777"/>
    <n v="1498160"/>
    <n v="3.3148229756067703E-2"/>
    <n v="0"/>
    <n v="0"/>
    <n v="0"/>
    <x v="0"/>
    <n v="0"/>
  </r>
  <r>
    <x v="39"/>
    <x v="155"/>
    <x v="1"/>
    <x v="5"/>
    <n v="4270563"/>
    <n v="141547"/>
    <n v="3.3144810180765399E-2"/>
    <n v="0"/>
    <n v="0"/>
    <n v="0"/>
    <x v="0"/>
    <n v="0"/>
  </r>
  <r>
    <x v="53"/>
    <x v="116"/>
    <x v="0"/>
    <x v="3"/>
    <n v="50882884"/>
    <n v="1686131"/>
    <n v="3.3137488826301603E-2"/>
    <n v="0"/>
    <n v="0"/>
    <n v="0"/>
    <x v="0"/>
    <n v="0"/>
  </r>
  <r>
    <x v="64"/>
    <x v="22"/>
    <x v="0"/>
    <x v="0"/>
    <n v="555988"/>
    <n v="18422"/>
    <n v="3.3133808643351997E-2"/>
    <n v="0"/>
    <n v="0"/>
    <n v="0"/>
    <x v="0"/>
    <n v="0"/>
  </r>
  <r>
    <x v="42"/>
    <x v="112"/>
    <x v="0"/>
    <x v="3"/>
    <n v="19116209"/>
    <n v="633381"/>
    <n v="3.3133190791123895E-2"/>
    <n v="0"/>
    <n v="0"/>
    <n v="0"/>
    <x v="0"/>
    <n v="0"/>
  </r>
  <r>
    <x v="55"/>
    <x v="118"/>
    <x v="0"/>
    <x v="3"/>
    <n v="19237682"/>
    <n v="637395"/>
    <n v="3.3132630012285301E-2"/>
    <n v="0"/>
    <n v="0"/>
    <n v="0"/>
    <x v="0"/>
    <n v="0"/>
  </r>
  <r>
    <x v="26"/>
    <x v="125"/>
    <x v="1"/>
    <x v="4"/>
    <n v="37846605"/>
    <n v="1253957"/>
    <n v="3.3132615197585098E-2"/>
    <n v="0"/>
    <n v="0"/>
    <n v="0"/>
    <x v="0"/>
    <n v="0"/>
  </r>
  <r>
    <x v="32"/>
    <x v="127"/>
    <x v="1"/>
    <x v="4"/>
    <n v="444919060"/>
    <n v="14740504"/>
    <n v="3.3130754164588903E-2"/>
    <n v="0"/>
    <n v="0"/>
    <n v="0"/>
    <x v="0"/>
    <n v="0"/>
  </r>
  <r>
    <x v="51"/>
    <x v="53"/>
    <x v="0"/>
    <x v="1"/>
    <n v="84339067"/>
    <n v="2793632"/>
    <n v="3.3123819119317499E-2"/>
    <n v="0"/>
    <n v="0"/>
    <n v="0"/>
    <x v="0"/>
    <n v="0"/>
  </r>
  <r>
    <x v="33"/>
    <x v="135"/>
    <x v="1"/>
    <x v="4"/>
    <n v="212559409"/>
    <n v="7040608"/>
    <n v="3.3123012682068603E-2"/>
    <n v="0"/>
    <n v="0"/>
    <n v="0"/>
    <x v="0"/>
    <n v="0"/>
  </r>
  <r>
    <x v="70"/>
    <x v="0"/>
    <x v="0"/>
    <x v="0"/>
    <n v="10423056"/>
    <n v="345033"/>
    <n v="3.3102863497998999E-2"/>
    <n v="0"/>
    <n v="0"/>
    <n v="0"/>
    <x v="0"/>
    <n v="0"/>
  </r>
  <r>
    <x v="19"/>
    <x v="121"/>
    <x v="1"/>
    <x v="4"/>
    <n v="9660350"/>
    <n v="319543"/>
    <n v="3.3077787036701597E-2"/>
    <n v="0"/>
    <n v="0"/>
    <n v="0"/>
    <x v="0"/>
    <n v="0"/>
  </r>
  <r>
    <x v="25"/>
    <x v="102"/>
    <x v="0"/>
    <x v="3"/>
    <n v="875899"/>
    <n v="28968"/>
    <n v="3.3072306281888703E-2"/>
    <n v="0"/>
    <n v="0"/>
    <n v="0"/>
    <x v="0"/>
    <n v="0"/>
  </r>
  <r>
    <x v="55"/>
    <x v="119"/>
    <x v="0"/>
    <x v="3"/>
    <n v="19237682"/>
    <n v="636201"/>
    <n v="3.30705643226663E-2"/>
    <n v="0"/>
    <n v="0"/>
    <n v="0"/>
    <x v="0"/>
    <n v="0"/>
  </r>
  <r>
    <x v="37"/>
    <x v="139"/>
    <x v="1"/>
    <x v="4"/>
    <n v="45195777"/>
    <n v="1494602"/>
    <n v="3.3069505586771998E-2"/>
    <n v="0"/>
    <n v="0"/>
    <n v="0"/>
    <x v="0"/>
    <n v="0"/>
  </r>
  <r>
    <x v="13"/>
    <x v="145"/>
    <x v="1"/>
    <x v="4"/>
    <n v="17134873"/>
    <n v="566628"/>
    <n v="3.3068701472138098E-2"/>
    <n v="0"/>
    <n v="0"/>
    <n v="0"/>
    <x v="0"/>
    <n v="0"/>
  </r>
  <r>
    <x v="67"/>
    <x v="38"/>
    <x v="0"/>
    <x v="1"/>
    <n v="9449321"/>
    <n v="312474"/>
    <n v="3.3068407772367997E-2"/>
    <n v="0"/>
    <n v="0"/>
    <n v="0"/>
    <x v="0"/>
    <n v="0"/>
  </r>
  <r>
    <x v="39"/>
    <x v="156"/>
    <x v="1"/>
    <x v="5"/>
    <n v="4270563"/>
    <n v="141217"/>
    <n v="3.3067536996878401E-2"/>
    <n v="0"/>
    <n v="0"/>
    <n v="0"/>
    <x v="0"/>
    <n v="0"/>
  </r>
  <r>
    <x v="44"/>
    <x v="133"/>
    <x v="1"/>
    <x v="4"/>
    <n v="4033963"/>
    <n v="133360"/>
    <n v="3.3059301733803698E-2"/>
    <n v="0"/>
    <n v="0"/>
    <n v="0"/>
    <x v="0"/>
    <n v="0"/>
  </r>
  <r>
    <x v="48"/>
    <x v="75"/>
    <x v="0"/>
    <x v="2"/>
    <n v="6948445"/>
    <n v="229679"/>
    <n v="3.3054733828935798E-2"/>
    <n v="0"/>
    <n v="0"/>
    <n v="0"/>
    <x v="0"/>
    <n v="0"/>
  </r>
  <r>
    <x v="9"/>
    <x v="204"/>
    <x v="1"/>
    <x v="6"/>
    <n v="8655541"/>
    <n v="286095"/>
    <n v="3.3053393196335198E-2"/>
    <n v="0"/>
    <n v="0"/>
    <n v="0"/>
    <x v="0"/>
    <n v="0"/>
  </r>
  <r>
    <x v="48"/>
    <x v="76"/>
    <x v="0"/>
    <x v="2"/>
    <n v="6948445"/>
    <n v="229516"/>
    <n v="3.3031275342900498E-2"/>
    <n v="0"/>
    <n v="0"/>
    <n v="0"/>
    <x v="0"/>
    <n v="0"/>
  </r>
  <r>
    <x v="63"/>
    <x v="101"/>
    <x v="0"/>
    <x v="3"/>
    <n v="5792203"/>
    <n v="191299"/>
    <n v="3.3026984724119697E-2"/>
    <n v="0"/>
    <n v="0"/>
    <n v="0"/>
    <x v="0"/>
    <n v="0"/>
  </r>
  <r>
    <x v="59"/>
    <x v="106"/>
    <x v="0"/>
    <x v="3"/>
    <n v="4937796"/>
    <n v="163057"/>
    <n v="3.3022222870284598E-2"/>
    <n v="0"/>
    <n v="0"/>
    <n v="0"/>
    <x v="0"/>
    <n v="0"/>
  </r>
  <r>
    <x v="16"/>
    <x v="153"/>
    <x v="1"/>
    <x v="5"/>
    <n v="68147687"/>
    <n v="2250280"/>
    <n v="3.3020636489100502E-2"/>
    <n v="0"/>
    <n v="0"/>
    <n v="0"/>
    <x v="0"/>
    <n v="0"/>
  </r>
  <r>
    <x v="49"/>
    <x v="74"/>
    <x v="0"/>
    <x v="2"/>
    <n v="5101416"/>
    <n v="168444"/>
    <n v="3.3019067647100303E-2"/>
    <n v="0"/>
    <n v="0"/>
    <n v="0"/>
    <x v="0"/>
    <n v="0"/>
  </r>
  <r>
    <x v="15"/>
    <x v="170"/>
    <x v="1"/>
    <x v="5"/>
    <n v="4314768"/>
    <n v="142465"/>
    <n v="3.30179977231684E-2"/>
    <n v="0"/>
    <n v="0"/>
    <n v="0"/>
    <x v="0"/>
    <n v="0"/>
  </r>
  <r>
    <x v="31"/>
    <x v="81"/>
    <x v="0"/>
    <x v="2"/>
    <n v="10203140"/>
    <n v="336839"/>
    <n v="3.3013268464413902E-2"/>
    <n v="0"/>
    <n v="0"/>
    <n v="0"/>
    <x v="0"/>
    <n v="0"/>
  </r>
  <r>
    <x v="50"/>
    <x v="107"/>
    <x v="0"/>
    <x v="3"/>
    <n v="430759772"/>
    <n v="14220655"/>
    <n v="3.3012959715281898E-2"/>
    <n v="0"/>
    <n v="0"/>
    <n v="0"/>
    <x v="0"/>
    <n v="0"/>
  </r>
  <r>
    <x v="57"/>
    <x v="77"/>
    <x v="0"/>
    <x v="2"/>
    <n v="1932774"/>
    <n v="63805"/>
    <n v="3.3012136959623802E-2"/>
    <n v="0"/>
    <n v="0"/>
    <n v="0"/>
    <x v="0"/>
    <n v="0"/>
  </r>
  <r>
    <x v="57"/>
    <x v="76"/>
    <x v="0"/>
    <x v="2"/>
    <n v="1932774"/>
    <n v="63805"/>
    <n v="3.3012136959623802E-2"/>
    <n v="0"/>
    <n v="0"/>
    <n v="0"/>
    <x v="0"/>
    <n v="0"/>
  </r>
  <r>
    <x v="57"/>
    <x v="75"/>
    <x v="0"/>
    <x v="2"/>
    <n v="1932774"/>
    <n v="63805"/>
    <n v="3.3012136959623802E-2"/>
    <n v="0"/>
    <n v="0"/>
    <n v="0"/>
    <x v="0"/>
    <n v="0"/>
  </r>
  <r>
    <x v="58"/>
    <x v="82"/>
    <x v="0"/>
    <x v="2"/>
    <n v="9890400"/>
    <n v="326495"/>
    <n v="3.30113038906414E-2"/>
    <n v="0"/>
    <n v="0"/>
    <n v="0"/>
    <x v="0"/>
    <n v="0"/>
  </r>
  <r>
    <x v="29"/>
    <x v="305"/>
    <x v="1"/>
    <x v="10"/>
    <n v="2881060"/>
    <n v="95106"/>
    <n v="3.30107668705268E-2"/>
    <n v="0"/>
    <n v="0"/>
    <n v="0"/>
    <x v="0"/>
    <n v="0"/>
  </r>
  <r>
    <x v="45"/>
    <x v="127"/>
    <x v="1"/>
    <x v="4"/>
    <n v="3280815"/>
    <n v="108298"/>
    <n v="3.3009480875940904E-2"/>
    <n v="0"/>
    <n v="0"/>
    <n v="0"/>
    <x v="0"/>
    <n v="0"/>
  </r>
  <r>
    <x v="23"/>
    <x v="162"/>
    <x v="1"/>
    <x v="5"/>
    <n v="8654618"/>
    <n v="285655"/>
    <n v="3.30060783734187E-2"/>
    <n v="0"/>
    <n v="0"/>
    <n v="0"/>
    <x v="0"/>
    <n v="0"/>
  </r>
  <r>
    <x v="65"/>
    <x v="35"/>
    <x v="0"/>
    <x v="1"/>
    <n v="83783945"/>
    <n v="2765297"/>
    <n v="3.3005094233746098E-2"/>
    <n v="0"/>
    <n v="0"/>
    <n v="0"/>
    <x v="0"/>
    <n v="0"/>
  </r>
  <r>
    <x v="34"/>
    <x v="147"/>
    <x v="1"/>
    <x v="4"/>
    <n v="9006400"/>
    <n v="297245"/>
    <n v="3.3003752886835998E-2"/>
    <n v="0"/>
    <n v="0"/>
    <n v="0"/>
    <x v="0"/>
    <n v="0"/>
  </r>
  <r>
    <x v="26"/>
    <x v="126"/>
    <x v="1"/>
    <x v="4"/>
    <n v="37846605"/>
    <n v="1249079"/>
    <n v="3.3003726490130399E-2"/>
    <n v="0"/>
    <n v="0"/>
    <n v="0"/>
    <x v="0"/>
    <n v="0"/>
  </r>
  <r>
    <x v="60"/>
    <x v="121"/>
    <x v="1"/>
    <x v="4"/>
    <n v="5094114"/>
    <n v="168114"/>
    <n v="3.3001617160511101E-2"/>
    <n v="0"/>
    <n v="0"/>
    <n v="0"/>
    <x v="0"/>
    <n v="0"/>
  </r>
  <r>
    <x v="66"/>
    <x v="19"/>
    <x v="0"/>
    <x v="0"/>
    <n v="7132530"/>
    <n v="235292"/>
    <n v="3.2988574881563801E-2"/>
    <n v="0"/>
    <n v="0"/>
    <n v="0"/>
    <x v="0"/>
    <n v="0"/>
  </r>
  <r>
    <x v="61"/>
    <x v="55"/>
    <x v="0"/>
    <x v="1"/>
    <n v="43733759"/>
    <n v="1442457"/>
    <n v="3.2982689642571096E-2"/>
    <n v="0"/>
    <n v="0"/>
    <n v="0"/>
    <x v="0"/>
    <n v="0"/>
  </r>
  <r>
    <x v="54"/>
    <x v="75"/>
    <x v="0"/>
    <x v="2"/>
    <n v="540542"/>
    <n v="17828"/>
    <n v="3.2981710949380398E-2"/>
    <n v="0"/>
    <n v="0"/>
    <n v="0"/>
    <x v="0"/>
    <n v="0"/>
  </r>
  <r>
    <x v="11"/>
    <x v="90"/>
    <x v="0"/>
    <x v="3"/>
    <n v="1326539"/>
    <n v="43747"/>
    <n v="3.2978299167985302E-2"/>
    <n v="0"/>
    <n v="0"/>
    <n v="0"/>
    <x v="0"/>
    <n v="0"/>
  </r>
  <r>
    <x v="24"/>
    <x v="162"/>
    <x v="1"/>
    <x v="5"/>
    <n v="46754783"/>
    <n v="1541574"/>
    <n v="3.2971471603236796E-2"/>
    <n v="0"/>
    <n v="0"/>
    <n v="0"/>
    <x v="0"/>
    <n v="0"/>
  </r>
  <r>
    <x v="39"/>
    <x v="157"/>
    <x v="1"/>
    <x v="5"/>
    <n v="4270563"/>
    <n v="140795"/>
    <n v="3.2968720985968397E-2"/>
    <n v="0"/>
    <n v="0"/>
    <n v="0"/>
    <x v="0"/>
    <n v="0"/>
  </r>
  <r>
    <x v="51"/>
    <x v="54"/>
    <x v="0"/>
    <x v="1"/>
    <n v="84339067"/>
    <n v="2780417"/>
    <n v="3.2967130167565202E-2"/>
    <n v="0"/>
    <n v="0"/>
    <n v="0"/>
    <x v="0"/>
    <n v="0"/>
  </r>
  <r>
    <x v="48"/>
    <x v="77"/>
    <x v="0"/>
    <x v="2"/>
    <n v="6948445"/>
    <n v="229010"/>
    <n v="3.2958453294226302E-2"/>
    <n v="0"/>
    <n v="0"/>
    <n v="0"/>
    <x v="0"/>
    <n v="0"/>
  </r>
  <r>
    <x v="67"/>
    <x v="39"/>
    <x v="0"/>
    <x v="1"/>
    <n v="9449321"/>
    <n v="311428"/>
    <n v="3.2957711987983099E-2"/>
    <n v="0"/>
    <n v="0"/>
    <n v="0"/>
    <x v="0"/>
    <n v="0"/>
  </r>
  <r>
    <x v="6"/>
    <x v="235"/>
    <x v="1"/>
    <x v="7"/>
    <n v="1701583"/>
    <n v="56076"/>
    <n v="3.2955195250540199E-2"/>
    <n v="0"/>
    <n v="0"/>
    <n v="0"/>
    <x v="0"/>
    <n v="0"/>
  </r>
  <r>
    <x v="37"/>
    <x v="140"/>
    <x v="1"/>
    <x v="4"/>
    <n v="45195777"/>
    <n v="1489328"/>
    <n v="3.2952813268372398E-2"/>
    <n v="0"/>
    <n v="0"/>
    <n v="0"/>
    <x v="0"/>
    <n v="0"/>
  </r>
  <r>
    <x v="53"/>
    <x v="117"/>
    <x v="0"/>
    <x v="3"/>
    <n v="50882884"/>
    <n v="1675820"/>
    <n v="3.2934847010637196E-2"/>
    <n v="0"/>
    <n v="0"/>
    <n v="0"/>
    <x v="0"/>
    <n v="0"/>
  </r>
  <r>
    <x v="36"/>
    <x v="128"/>
    <x v="1"/>
    <x v="4"/>
    <n v="60461828"/>
    <n v="1991278"/>
    <n v="3.2934465692965799E-2"/>
    <n v="0"/>
    <n v="0"/>
    <n v="0"/>
    <x v="0"/>
    <n v="0"/>
  </r>
  <r>
    <x v="42"/>
    <x v="114"/>
    <x v="0"/>
    <x v="3"/>
    <n v="19116209"/>
    <n v="629176"/>
    <n v="3.2913220398458697E-2"/>
    <n v="0"/>
    <n v="0"/>
    <n v="0"/>
    <x v="0"/>
    <n v="0"/>
  </r>
  <r>
    <x v="35"/>
    <x v="111"/>
    <x v="0"/>
    <x v="3"/>
    <n v="441539"/>
    <n v="14529"/>
    <n v="3.2905360568375598E-2"/>
    <n v="0"/>
    <n v="0"/>
    <n v="0"/>
    <x v="0"/>
    <n v="0"/>
  </r>
  <r>
    <x v="63"/>
    <x v="103"/>
    <x v="0"/>
    <x v="3"/>
    <n v="5792203"/>
    <n v="190574"/>
    <n v="3.2901816459126196E-2"/>
    <n v="0"/>
    <n v="0"/>
    <n v="0"/>
    <x v="0"/>
    <n v="0"/>
  </r>
  <r>
    <x v="68"/>
    <x v="22"/>
    <x v="0"/>
    <x v="0"/>
    <n v="5106622"/>
    <n v="168005"/>
    <n v="3.2899439198750199E-2"/>
    <n v="0"/>
    <n v="0"/>
    <n v="0"/>
    <x v="0"/>
    <n v="0"/>
  </r>
  <r>
    <x v="68"/>
    <x v="21"/>
    <x v="0"/>
    <x v="0"/>
    <n v="5106622"/>
    <n v="168005"/>
    <n v="3.2899439198750199E-2"/>
    <n v="0"/>
    <n v="0"/>
    <n v="0"/>
    <x v="0"/>
    <n v="0"/>
  </r>
  <r>
    <x v="68"/>
    <x v="20"/>
    <x v="0"/>
    <x v="0"/>
    <n v="5106622"/>
    <n v="168005"/>
    <n v="3.2899439198750199E-2"/>
    <n v="0"/>
    <n v="0"/>
    <n v="0"/>
    <x v="0"/>
    <n v="0"/>
  </r>
  <r>
    <x v="70"/>
    <x v="1"/>
    <x v="0"/>
    <x v="0"/>
    <n v="10423056"/>
    <n v="342908"/>
    <n v="3.2898988549999203E-2"/>
    <n v="0"/>
    <n v="0"/>
    <n v="0"/>
    <x v="0"/>
    <n v="0"/>
  </r>
  <r>
    <x v="25"/>
    <x v="104"/>
    <x v="0"/>
    <x v="3"/>
    <n v="875899"/>
    <n v="28811"/>
    <n v="3.2893061871288799E-2"/>
    <n v="0"/>
    <n v="0"/>
    <n v="0"/>
    <x v="0"/>
    <n v="0"/>
  </r>
  <r>
    <x v="62"/>
    <x v="73"/>
    <x v="0"/>
    <x v="2"/>
    <n v="2877800"/>
    <n v="94651"/>
    <n v="3.28900549030509E-2"/>
    <n v="0"/>
    <n v="0"/>
    <n v="0"/>
    <x v="0"/>
    <n v="0"/>
  </r>
  <r>
    <x v="30"/>
    <x v="120"/>
    <x v="1"/>
    <x v="4"/>
    <n v="5459643"/>
    <n v="179543"/>
    <n v="3.28854835380262E-2"/>
    <n v="0"/>
    <n v="0"/>
    <n v="0"/>
    <x v="0"/>
    <n v="0"/>
  </r>
  <r>
    <x v="39"/>
    <x v="158"/>
    <x v="1"/>
    <x v="5"/>
    <n v="4270563"/>
    <n v="140393"/>
    <n v="3.2874588198324201E-2"/>
    <n v="0"/>
    <n v="0"/>
    <n v="0"/>
    <x v="0"/>
    <n v="0"/>
  </r>
  <r>
    <x v="17"/>
    <x v="141"/>
    <x v="1"/>
    <x v="4"/>
    <n v="10196707"/>
    <n v="335207"/>
    <n v="3.2874044532220099E-2"/>
    <n v="0"/>
    <n v="0"/>
    <n v="0"/>
    <x v="0"/>
    <n v="0"/>
  </r>
  <r>
    <x v="19"/>
    <x v="122"/>
    <x v="1"/>
    <x v="4"/>
    <n v="9660350"/>
    <n v="317571"/>
    <n v="3.28736536460894E-2"/>
    <n v="0"/>
    <n v="0"/>
    <n v="0"/>
    <x v="0"/>
    <n v="0"/>
  </r>
  <r>
    <x v="55"/>
    <x v="120"/>
    <x v="1"/>
    <x v="4"/>
    <n v="19237682"/>
    <n v="632263"/>
    <n v="3.2865861905815898E-2"/>
    <n v="0"/>
    <n v="0"/>
    <n v="0"/>
    <x v="0"/>
    <n v="0"/>
  </r>
  <r>
    <x v="18"/>
    <x v="149"/>
    <x v="1"/>
    <x v="4"/>
    <n v="4105268"/>
    <n v="134881"/>
    <n v="3.2855589452381699E-2"/>
    <n v="0"/>
    <n v="0"/>
    <n v="0"/>
    <x v="0"/>
    <n v="0"/>
  </r>
  <r>
    <x v="22"/>
    <x v="154"/>
    <x v="1"/>
    <x v="5"/>
    <n v="38137"/>
    <n v="1253"/>
    <n v="3.2855232451425097E-2"/>
    <n v="0"/>
    <n v="0"/>
    <n v="0"/>
    <x v="0"/>
    <n v="0"/>
  </r>
  <r>
    <x v="22"/>
    <x v="152"/>
    <x v="1"/>
    <x v="5"/>
    <n v="38137"/>
    <n v="1253"/>
    <n v="3.2855232451425097E-2"/>
    <n v="0"/>
    <n v="0"/>
    <n v="0"/>
    <x v="0"/>
    <n v="0"/>
  </r>
  <r>
    <x v="49"/>
    <x v="75"/>
    <x v="0"/>
    <x v="2"/>
    <n v="5101416"/>
    <n v="167604"/>
    <n v="3.2854407482157899E-2"/>
    <n v="0"/>
    <n v="0"/>
    <n v="0"/>
    <x v="0"/>
    <n v="0"/>
  </r>
  <r>
    <x v="67"/>
    <x v="40"/>
    <x v="0"/>
    <x v="1"/>
    <n v="9449321"/>
    <n v="310445"/>
    <n v="3.2853683349311602E-2"/>
    <n v="0"/>
    <n v="0"/>
    <n v="0"/>
    <x v="0"/>
    <n v="0"/>
  </r>
  <r>
    <x v="31"/>
    <x v="82"/>
    <x v="0"/>
    <x v="2"/>
    <n v="10203140"/>
    <n v="335154"/>
    <n v="3.2848123224811204E-2"/>
    <n v="0"/>
    <n v="0"/>
    <n v="0"/>
    <x v="0"/>
    <n v="0"/>
  </r>
  <r>
    <x v="56"/>
    <x v="98"/>
    <x v="0"/>
    <x v="3"/>
    <n v="32971846"/>
    <n v="1082907"/>
    <n v="3.2843384019202303E-2"/>
    <n v="0"/>
    <n v="0"/>
    <n v="0"/>
    <x v="0"/>
    <n v="0"/>
  </r>
  <r>
    <x v="56"/>
    <x v="97"/>
    <x v="0"/>
    <x v="3"/>
    <n v="32971846"/>
    <n v="1082907"/>
    <n v="3.2843384019202303E-2"/>
    <n v="0"/>
    <n v="0"/>
    <n v="0"/>
    <x v="0"/>
    <n v="0"/>
  </r>
  <r>
    <x v="51"/>
    <x v="55"/>
    <x v="0"/>
    <x v="1"/>
    <n v="84339067"/>
    <n v="2769230"/>
    <n v="3.28344870118139E-2"/>
    <n v="0"/>
    <n v="0"/>
    <n v="0"/>
    <x v="0"/>
    <n v="0"/>
  </r>
  <r>
    <x v="16"/>
    <x v="155"/>
    <x v="1"/>
    <x v="5"/>
    <n v="68147687"/>
    <n v="2237506"/>
    <n v="3.2833190655465701E-2"/>
    <n v="0"/>
    <n v="0"/>
    <n v="0"/>
    <x v="0"/>
    <n v="0"/>
  </r>
  <r>
    <x v="40"/>
    <x v="137"/>
    <x v="1"/>
    <x v="4"/>
    <n v="592072204"/>
    <n v="19438889"/>
    <n v="3.2831956759111797E-2"/>
    <n v="0"/>
    <n v="0"/>
    <n v="0"/>
    <x v="0"/>
    <n v="0"/>
  </r>
  <r>
    <x v="41"/>
    <x v="94"/>
    <x v="0"/>
    <x v="3"/>
    <n v="1886202"/>
    <n v="61924"/>
    <n v="3.2829993818265499E-2"/>
    <n v="0"/>
    <n v="0"/>
    <n v="0"/>
    <x v="0"/>
    <n v="0"/>
  </r>
  <r>
    <x v="3"/>
    <x v="172"/>
    <x v="1"/>
    <x v="5"/>
    <n v="33938"/>
    <n v="1114"/>
    <n v="3.2824562437385796E-2"/>
    <n v="0"/>
    <n v="0"/>
    <n v="0"/>
    <x v="0"/>
    <n v="0"/>
  </r>
  <r>
    <x v="3"/>
    <x v="171"/>
    <x v="1"/>
    <x v="5"/>
    <n v="33938"/>
    <n v="1114"/>
    <n v="3.2824562437385796E-2"/>
    <n v="0"/>
    <n v="0"/>
    <n v="0"/>
    <x v="0"/>
    <n v="0"/>
  </r>
  <r>
    <x v="48"/>
    <x v="78"/>
    <x v="0"/>
    <x v="2"/>
    <n v="6948445"/>
    <n v="228044"/>
    <n v="3.2819429383120997E-2"/>
    <n v="0"/>
    <n v="0"/>
    <n v="0"/>
    <x v="0"/>
    <n v="0"/>
  </r>
  <r>
    <x v="38"/>
    <x v="126"/>
    <x v="1"/>
    <x v="4"/>
    <n v="67886004"/>
    <n v="2227951"/>
    <n v="3.28190034576199E-2"/>
    <n v="0"/>
    <n v="0"/>
    <n v="0"/>
    <x v="0"/>
    <n v="0"/>
  </r>
  <r>
    <x v="27"/>
    <x v="144"/>
    <x v="1"/>
    <x v="4"/>
    <n v="2083380"/>
    <n v="68332"/>
    <n v="3.2798625310793E-2"/>
    <n v="0"/>
    <n v="0"/>
    <n v="0"/>
    <x v="0"/>
    <n v="0"/>
  </r>
  <r>
    <x v="39"/>
    <x v="159"/>
    <x v="1"/>
    <x v="5"/>
    <n v="4270563"/>
    <n v="140056"/>
    <n v="3.2795675886294201E-2"/>
    <n v="0"/>
    <n v="0"/>
    <n v="0"/>
    <x v="0"/>
    <n v="0"/>
  </r>
  <r>
    <x v="37"/>
    <x v="141"/>
    <x v="1"/>
    <x v="4"/>
    <n v="45195777"/>
    <n v="1482216"/>
    <n v="3.2795453433624999E-2"/>
    <n v="0"/>
    <n v="0"/>
    <n v="0"/>
    <x v="0"/>
    <n v="0"/>
  </r>
  <r>
    <x v="43"/>
    <x v="99"/>
    <x v="0"/>
    <x v="3"/>
    <n v="39244"/>
    <n v="1287"/>
    <n v="3.2794822138416099E-2"/>
    <n v="0"/>
    <n v="0"/>
    <n v="0"/>
    <x v="0"/>
    <n v="0"/>
  </r>
  <r>
    <x v="33"/>
    <x v="137"/>
    <x v="1"/>
    <x v="4"/>
    <n v="212559409"/>
    <n v="6970034"/>
    <n v="3.27909925643423E-2"/>
    <n v="0"/>
    <n v="0"/>
    <n v="0"/>
    <x v="0"/>
    <n v="0"/>
  </r>
  <r>
    <x v="52"/>
    <x v="27"/>
    <x v="0"/>
    <x v="0"/>
    <n v="3473727"/>
    <n v="113904"/>
    <n v="3.27901415396201E-2"/>
    <n v="0"/>
    <n v="0"/>
    <n v="0"/>
    <x v="0"/>
    <n v="0"/>
  </r>
  <r>
    <x v="46"/>
    <x v="116"/>
    <x v="0"/>
    <x v="3"/>
    <n v="748680069"/>
    <n v="24547999"/>
    <n v="3.2788369847735296E-2"/>
    <n v="0"/>
    <n v="0"/>
    <n v="0"/>
    <x v="0"/>
    <n v="0"/>
  </r>
  <r>
    <x v="45"/>
    <x v="128"/>
    <x v="1"/>
    <x v="4"/>
    <n v="3280815"/>
    <n v="107570"/>
    <n v="3.2787584792193403E-2"/>
    <n v="0"/>
    <n v="0"/>
    <n v="0"/>
    <x v="0"/>
    <n v="0"/>
  </r>
  <r>
    <x v="28"/>
    <x v="177"/>
    <x v="1"/>
    <x v="5"/>
    <n v="2963234"/>
    <n v="97150"/>
    <n v="3.2785125980600897E-2"/>
    <n v="0"/>
    <n v="0"/>
    <n v="0"/>
    <x v="0"/>
    <n v="0"/>
  </r>
  <r>
    <x v="32"/>
    <x v="128"/>
    <x v="1"/>
    <x v="4"/>
    <n v="444919060"/>
    <n v="14586140"/>
    <n v="3.2783805665686699E-2"/>
    <n v="0"/>
    <n v="0"/>
    <n v="0"/>
    <x v="0"/>
    <n v="0"/>
  </r>
  <r>
    <x v="19"/>
    <x v="123"/>
    <x v="1"/>
    <x v="4"/>
    <n v="9660350"/>
    <n v="316669"/>
    <n v="3.2780282287908802E-2"/>
    <n v="0"/>
    <n v="0"/>
    <n v="0"/>
    <x v="0"/>
    <n v="0"/>
  </r>
  <r>
    <x v="50"/>
    <x v="108"/>
    <x v="0"/>
    <x v="3"/>
    <n v="430759772"/>
    <n v="14118802"/>
    <n v="3.2776510059068398E-2"/>
    <n v="0"/>
    <n v="0"/>
    <n v="0"/>
    <x v="0"/>
    <n v="0"/>
  </r>
  <r>
    <x v="54"/>
    <x v="76"/>
    <x v="0"/>
    <x v="2"/>
    <n v="540542"/>
    <n v="17716"/>
    <n v="3.2774511508818903E-2"/>
    <n v="0"/>
    <n v="0"/>
    <n v="0"/>
    <x v="0"/>
    <n v="0"/>
  </r>
  <r>
    <x v="66"/>
    <x v="20"/>
    <x v="0"/>
    <x v="0"/>
    <n v="7132530"/>
    <n v="233745"/>
    <n v="3.27716812968189E-2"/>
    <n v="0"/>
    <n v="0"/>
    <n v="0"/>
    <x v="0"/>
    <n v="0"/>
  </r>
  <r>
    <x v="61"/>
    <x v="56"/>
    <x v="0"/>
    <x v="1"/>
    <n v="43733759"/>
    <n v="1433200"/>
    <n v="3.27710224954594E-2"/>
    <n v="0"/>
    <n v="0"/>
    <n v="0"/>
    <x v="0"/>
    <n v="0"/>
  </r>
  <r>
    <x v="29"/>
    <x v="306"/>
    <x v="1"/>
    <x v="10"/>
    <n v="2881060"/>
    <n v="94413"/>
    <n v="3.27702304013106E-2"/>
    <n v="0"/>
    <n v="0"/>
    <n v="0"/>
    <x v="0"/>
    <n v="0"/>
  </r>
  <r>
    <x v="2"/>
    <x v="179"/>
    <x v="1"/>
    <x v="5"/>
    <n v="10708982"/>
    <n v="350896"/>
    <n v="3.27665131942513E-2"/>
    <n v="0"/>
    <n v="0"/>
    <n v="0"/>
    <x v="0"/>
    <n v="0"/>
  </r>
  <r>
    <x v="26"/>
    <x v="127"/>
    <x v="1"/>
    <x v="4"/>
    <n v="37846605"/>
    <n v="1239998"/>
    <n v="3.27637842284665E-2"/>
    <n v="0"/>
    <n v="0"/>
    <n v="0"/>
    <x v="0"/>
    <n v="0"/>
  </r>
  <r>
    <x v="63"/>
    <x v="102"/>
    <x v="0"/>
    <x v="3"/>
    <n v="5792203"/>
    <n v="189767"/>
    <n v="3.2762491231747203E-2"/>
    <n v="0"/>
    <n v="0"/>
    <n v="0"/>
    <x v="0"/>
    <n v="0"/>
  </r>
  <r>
    <x v="64"/>
    <x v="23"/>
    <x v="0"/>
    <x v="0"/>
    <n v="555988"/>
    <n v="18214"/>
    <n v="3.2759699849636996E-2"/>
    <n v="0"/>
    <n v="0"/>
    <n v="0"/>
    <x v="0"/>
    <n v="0"/>
  </r>
  <r>
    <x v="65"/>
    <x v="36"/>
    <x v="0"/>
    <x v="1"/>
    <n v="83783945"/>
    <n v="2744608"/>
    <n v="3.27581614830861E-2"/>
    <n v="0"/>
    <n v="0"/>
    <n v="0"/>
    <x v="0"/>
    <n v="0"/>
  </r>
  <r>
    <x v="8"/>
    <x v="167"/>
    <x v="1"/>
    <x v="5"/>
    <n v="331002647"/>
    <n v="10840303"/>
    <n v="3.2749898220602397E-2"/>
    <n v="0"/>
    <n v="0"/>
    <n v="0"/>
    <x v="0"/>
    <n v="0"/>
  </r>
  <r>
    <x v="53"/>
    <x v="118"/>
    <x v="0"/>
    <x v="3"/>
    <n v="50882884"/>
    <n v="1666408"/>
    <n v="3.2749873218664301E-2"/>
    <n v="0"/>
    <n v="0"/>
    <n v="0"/>
    <x v="0"/>
    <n v="0"/>
  </r>
  <r>
    <x v="15"/>
    <x v="171"/>
    <x v="1"/>
    <x v="5"/>
    <n v="4314768"/>
    <n v="141302"/>
    <n v="3.2748458318037001E-2"/>
    <n v="0"/>
    <n v="0"/>
    <n v="0"/>
    <x v="0"/>
    <n v="0"/>
  </r>
  <r>
    <x v="60"/>
    <x v="122"/>
    <x v="1"/>
    <x v="4"/>
    <n v="5094114"/>
    <n v="166799"/>
    <n v="3.2743476098100702E-2"/>
    <n v="0"/>
    <n v="0"/>
    <n v="0"/>
    <x v="0"/>
    <n v="0"/>
  </r>
  <r>
    <x v="67"/>
    <x v="41"/>
    <x v="0"/>
    <x v="1"/>
    <n v="9449321"/>
    <n v="309293"/>
    <n v="3.2731769827694504E-2"/>
    <n v="0"/>
    <n v="0"/>
    <n v="0"/>
    <x v="0"/>
    <n v="0"/>
  </r>
  <r>
    <x v="31"/>
    <x v="83"/>
    <x v="0"/>
    <x v="2"/>
    <n v="10203140"/>
    <n v="333855"/>
    <n v="3.2720809476298497E-2"/>
    <n v="0"/>
    <n v="0"/>
    <n v="0"/>
    <x v="0"/>
    <n v="0"/>
  </r>
  <r>
    <x v="39"/>
    <x v="160"/>
    <x v="1"/>
    <x v="5"/>
    <n v="4270563"/>
    <n v="139734"/>
    <n v="3.2720275991713496E-2"/>
    <n v="0"/>
    <n v="0"/>
    <n v="0"/>
    <x v="0"/>
    <n v="0"/>
  </r>
  <r>
    <x v="42"/>
    <x v="113"/>
    <x v="0"/>
    <x v="3"/>
    <n v="19116209"/>
    <n v="625483"/>
    <n v="3.27200335589551E-2"/>
    <n v="0"/>
    <n v="0"/>
    <n v="0"/>
    <x v="0"/>
    <n v="0"/>
  </r>
  <r>
    <x v="19"/>
    <x v="124"/>
    <x v="1"/>
    <x v="4"/>
    <n v="9660350"/>
    <n v="316060"/>
    <n v="3.2717241093749204E-2"/>
    <n v="0"/>
    <n v="0"/>
    <n v="0"/>
    <x v="0"/>
    <n v="0"/>
  </r>
  <r>
    <x v="36"/>
    <x v="129"/>
    <x v="1"/>
    <x v="4"/>
    <n v="60461828"/>
    <n v="1977370"/>
    <n v="3.2704436260180596E-2"/>
    <n v="0"/>
    <n v="0"/>
    <n v="0"/>
    <x v="0"/>
    <n v="0"/>
  </r>
  <r>
    <x v="44"/>
    <x v="134"/>
    <x v="1"/>
    <x v="4"/>
    <n v="4033963"/>
    <n v="131919"/>
    <n v="3.2702084773707597E-2"/>
    <n v="0"/>
    <n v="0"/>
    <n v="0"/>
    <x v="0"/>
    <n v="0"/>
  </r>
  <r>
    <x v="58"/>
    <x v="83"/>
    <x v="0"/>
    <x v="2"/>
    <n v="9890400"/>
    <n v="323402"/>
    <n v="3.2698576397314598E-2"/>
    <n v="0"/>
    <n v="0"/>
    <n v="0"/>
    <x v="0"/>
    <n v="0"/>
  </r>
  <r>
    <x v="49"/>
    <x v="76"/>
    <x v="0"/>
    <x v="2"/>
    <n v="5101416"/>
    <n v="166800"/>
    <n v="3.26968041814273E-2"/>
    <n v="0"/>
    <n v="0"/>
    <n v="0"/>
    <x v="0"/>
    <n v="0"/>
  </r>
  <r>
    <x v="51"/>
    <x v="56"/>
    <x v="0"/>
    <x v="1"/>
    <n v="84339067"/>
    <n v="2757460"/>
    <n v="3.26949312825573E-2"/>
    <n v="0"/>
    <n v="0"/>
    <n v="0"/>
    <x v="0"/>
    <n v="0"/>
  </r>
  <r>
    <x v="11"/>
    <x v="91"/>
    <x v="0"/>
    <x v="3"/>
    <n v="1326539"/>
    <n v="43343"/>
    <n v="3.2673747247536598E-2"/>
    <n v="0"/>
    <n v="0"/>
    <n v="0"/>
    <x v="0"/>
    <n v="0"/>
  </r>
  <r>
    <x v="70"/>
    <x v="2"/>
    <x v="0"/>
    <x v="0"/>
    <n v="10423056"/>
    <n v="340493"/>
    <n v="3.2667290667919298E-2"/>
    <n v="0"/>
    <n v="0"/>
    <n v="0"/>
    <x v="0"/>
    <n v="0"/>
  </r>
  <r>
    <x v="48"/>
    <x v="79"/>
    <x v="0"/>
    <x v="2"/>
    <n v="6948445"/>
    <n v="226974"/>
    <n v="3.26654380944226E-2"/>
    <n v="0"/>
    <n v="0"/>
    <n v="0"/>
    <x v="0"/>
    <n v="0"/>
  </r>
  <r>
    <x v="13"/>
    <x v="146"/>
    <x v="1"/>
    <x v="4"/>
    <n v="17134873"/>
    <n v="559716"/>
    <n v="3.2665313597597098E-2"/>
    <n v="0"/>
    <n v="0"/>
    <n v="0"/>
    <x v="0"/>
    <n v="0"/>
  </r>
  <r>
    <x v="25"/>
    <x v="105"/>
    <x v="0"/>
    <x v="3"/>
    <n v="875899"/>
    <n v="28609"/>
    <n v="3.2662441674211305E-2"/>
    <n v="0"/>
    <n v="0"/>
    <n v="0"/>
    <x v="0"/>
    <n v="0"/>
  </r>
  <r>
    <x v="19"/>
    <x v="125"/>
    <x v="1"/>
    <x v="4"/>
    <n v="9660350"/>
    <n v="315362"/>
    <n v="3.2644986982873297E-2"/>
    <n v="0"/>
    <n v="0"/>
    <n v="0"/>
    <x v="0"/>
    <n v="0"/>
  </r>
  <r>
    <x v="16"/>
    <x v="156"/>
    <x v="1"/>
    <x v="5"/>
    <n v="68147687"/>
    <n v="2224505"/>
    <n v="3.2642413821029601E-2"/>
    <n v="0"/>
    <n v="0"/>
    <n v="0"/>
    <x v="0"/>
    <n v="0"/>
  </r>
  <r>
    <x v="57"/>
    <x v="79"/>
    <x v="0"/>
    <x v="2"/>
    <n v="1932774"/>
    <n v="63089"/>
    <n v="3.2641684956440799E-2"/>
    <n v="0"/>
    <n v="0"/>
    <n v="0"/>
    <x v="0"/>
    <n v="0"/>
  </r>
  <r>
    <x v="57"/>
    <x v="78"/>
    <x v="0"/>
    <x v="2"/>
    <n v="1932774"/>
    <n v="63089"/>
    <n v="3.2641684956440799E-2"/>
    <n v="0"/>
    <n v="0"/>
    <n v="0"/>
    <x v="0"/>
    <n v="0"/>
  </r>
  <r>
    <x v="55"/>
    <x v="121"/>
    <x v="1"/>
    <x v="4"/>
    <n v="19237682"/>
    <n v="627941"/>
    <n v="3.2641198664163401E-2"/>
    <n v="0"/>
    <n v="0"/>
    <n v="0"/>
    <x v="0"/>
    <n v="0"/>
  </r>
  <r>
    <x v="68"/>
    <x v="23"/>
    <x v="0"/>
    <x v="0"/>
    <n v="5106622"/>
    <n v="166685"/>
    <n v="3.2640951298138002E-2"/>
    <n v="0"/>
    <n v="0"/>
    <n v="0"/>
    <x v="0"/>
    <n v="0"/>
  </r>
  <r>
    <x v="37"/>
    <x v="142"/>
    <x v="1"/>
    <x v="4"/>
    <n v="45195777"/>
    <n v="1475222"/>
    <n v="3.2640704462277501E-2"/>
    <n v="0"/>
    <n v="0"/>
    <n v="0"/>
    <x v="0"/>
    <n v="0"/>
  </r>
  <r>
    <x v="31"/>
    <x v="84"/>
    <x v="0"/>
    <x v="2"/>
    <n v="10203140"/>
    <n v="332990"/>
    <n v="3.2636031653000899E-2"/>
    <n v="0"/>
    <n v="0"/>
    <n v="0"/>
    <x v="0"/>
    <n v="0"/>
  </r>
  <r>
    <x v="24"/>
    <x v="163"/>
    <x v="1"/>
    <x v="5"/>
    <n v="46754783"/>
    <n v="1525341"/>
    <n v="3.2624277178230104E-2"/>
    <n v="0"/>
    <n v="0"/>
    <n v="0"/>
    <x v="0"/>
    <n v="0"/>
  </r>
  <r>
    <x v="27"/>
    <x v="145"/>
    <x v="1"/>
    <x v="4"/>
    <n v="2083380"/>
    <n v="67968"/>
    <n v="3.2623909224433395E-2"/>
    <n v="0"/>
    <n v="0"/>
    <n v="0"/>
    <x v="0"/>
    <n v="0"/>
  </r>
  <r>
    <x v="39"/>
    <x v="161"/>
    <x v="1"/>
    <x v="5"/>
    <n v="4270563"/>
    <n v="139308"/>
    <n v="3.2620523336150301E-2"/>
    <n v="0"/>
    <n v="0"/>
    <n v="0"/>
    <x v="0"/>
    <n v="0"/>
  </r>
  <r>
    <x v="9"/>
    <x v="205"/>
    <x v="1"/>
    <x v="6"/>
    <n v="8655541"/>
    <n v="282340"/>
    <n v="3.2619567049592901E-2"/>
    <n v="0"/>
    <n v="0"/>
    <n v="0"/>
    <x v="0"/>
    <n v="0"/>
  </r>
  <r>
    <x v="62"/>
    <x v="74"/>
    <x v="0"/>
    <x v="2"/>
    <n v="2877800"/>
    <n v="93850"/>
    <n v="3.2611717284036404E-2"/>
    <n v="0"/>
    <n v="0"/>
    <n v="0"/>
    <x v="0"/>
    <n v="0"/>
  </r>
  <r>
    <x v="45"/>
    <x v="129"/>
    <x v="1"/>
    <x v="4"/>
    <n v="3280815"/>
    <n v="106986"/>
    <n v="3.26095802414949E-2"/>
    <n v="0"/>
    <n v="0"/>
    <n v="0"/>
    <x v="0"/>
    <n v="0"/>
  </r>
  <r>
    <x v="63"/>
    <x v="104"/>
    <x v="0"/>
    <x v="3"/>
    <n v="5792203"/>
    <n v="188878"/>
    <n v="3.26090090419828E-2"/>
    <n v="0"/>
    <n v="0"/>
    <n v="0"/>
    <x v="0"/>
    <n v="0"/>
  </r>
  <r>
    <x v="35"/>
    <x v="110"/>
    <x v="0"/>
    <x v="3"/>
    <n v="441539"/>
    <n v="14396"/>
    <n v="3.2604141423520902E-2"/>
    <n v="0"/>
    <n v="0"/>
    <n v="0"/>
    <x v="0"/>
    <n v="0"/>
  </r>
  <r>
    <x v="42"/>
    <x v="115"/>
    <x v="0"/>
    <x v="3"/>
    <n v="19116209"/>
    <n v="623101"/>
    <n v="3.2595427262800902E-2"/>
    <n v="0"/>
    <n v="0"/>
    <n v="0"/>
    <x v="0"/>
    <n v="0"/>
  </r>
  <r>
    <x v="33"/>
    <x v="136"/>
    <x v="1"/>
    <x v="4"/>
    <n v="212559409"/>
    <n v="6927145"/>
    <n v="3.2589218386469998E-2"/>
    <n v="0"/>
    <n v="0"/>
    <n v="0"/>
    <x v="0"/>
    <n v="0"/>
  </r>
  <r>
    <x v="67"/>
    <x v="42"/>
    <x v="0"/>
    <x v="1"/>
    <n v="9449321"/>
    <n v="307938"/>
    <n v="3.2588373281000803E-2"/>
    <n v="0"/>
    <n v="0"/>
    <n v="0"/>
    <x v="0"/>
    <n v="0"/>
  </r>
  <r>
    <x v="21"/>
    <x v="111"/>
    <x v="0"/>
    <x v="3"/>
    <n v="6825442"/>
    <n v="222391"/>
    <n v="3.2582651790169802E-2"/>
    <n v="0"/>
    <n v="0"/>
    <n v="0"/>
    <x v="0"/>
    <n v="0"/>
  </r>
  <r>
    <x v="34"/>
    <x v="148"/>
    <x v="1"/>
    <x v="4"/>
    <n v="9006400"/>
    <n v="293430"/>
    <n v="3.2580165215846502E-2"/>
    <n v="0"/>
    <n v="0"/>
    <n v="0"/>
    <x v="0"/>
    <n v="0"/>
  </r>
  <r>
    <x v="49"/>
    <x v="77"/>
    <x v="0"/>
    <x v="2"/>
    <n v="5101416"/>
    <n v="166200"/>
    <n v="3.2579189777896998E-2"/>
    <n v="0"/>
    <n v="0"/>
    <n v="0"/>
    <x v="0"/>
    <n v="0"/>
  </r>
  <r>
    <x v="6"/>
    <x v="236"/>
    <x v="1"/>
    <x v="7"/>
    <n v="1701583"/>
    <n v="55415"/>
    <n v="3.2566733447619095E-2"/>
    <n v="0"/>
    <n v="0"/>
    <n v="0"/>
    <x v="0"/>
    <n v="0"/>
  </r>
  <r>
    <x v="17"/>
    <x v="142"/>
    <x v="1"/>
    <x v="4"/>
    <n v="10196707"/>
    <n v="332073"/>
    <n v="3.2566690403087996E-2"/>
    <n v="0"/>
    <n v="0"/>
    <n v="0"/>
    <x v="0"/>
    <n v="0"/>
  </r>
  <r>
    <x v="51"/>
    <x v="57"/>
    <x v="0"/>
    <x v="1"/>
    <n v="84339067"/>
    <n v="2746158"/>
    <n v="3.2560924583147202E-2"/>
    <n v="0"/>
    <n v="0"/>
    <n v="0"/>
    <x v="0"/>
    <n v="0"/>
  </r>
  <r>
    <x v="71"/>
    <x v="0"/>
    <x v="0"/>
    <x v="0"/>
    <n v="145934460"/>
    <n v="4750755"/>
    <n v="3.2554031446719298E-2"/>
    <n v="0"/>
    <n v="0"/>
    <n v="0"/>
    <x v="0"/>
    <n v="0"/>
  </r>
  <r>
    <x v="56"/>
    <x v="100"/>
    <x v="0"/>
    <x v="3"/>
    <n v="32971846"/>
    <n v="1073214"/>
    <n v="3.2549405938630198E-2"/>
    <n v="0"/>
    <n v="0"/>
    <n v="0"/>
    <x v="0"/>
    <n v="0"/>
  </r>
  <r>
    <x v="56"/>
    <x v="99"/>
    <x v="0"/>
    <x v="3"/>
    <n v="32971846"/>
    <n v="1073214"/>
    <n v="3.2549405938630198E-2"/>
    <n v="0"/>
    <n v="0"/>
    <n v="0"/>
    <x v="0"/>
    <n v="0"/>
  </r>
  <r>
    <x v="66"/>
    <x v="21"/>
    <x v="0"/>
    <x v="0"/>
    <n v="7132530"/>
    <n v="232142"/>
    <n v="3.2546936360590098E-2"/>
    <n v="0"/>
    <n v="0"/>
    <n v="0"/>
    <x v="0"/>
    <n v="0"/>
  </r>
  <r>
    <x v="72"/>
    <x v="0"/>
    <x v="0"/>
    <x v="0"/>
    <n v="37742157"/>
    <n v="1228367"/>
    <n v="3.2546285046718498E-2"/>
    <n v="0"/>
    <n v="0"/>
    <n v="0"/>
    <x v="0"/>
    <n v="0"/>
  </r>
  <r>
    <x v="60"/>
    <x v="123"/>
    <x v="1"/>
    <x v="4"/>
    <n v="5094114"/>
    <n v="165762"/>
    <n v="3.2539907823028701E-2"/>
    <n v="0"/>
    <n v="0"/>
    <n v="0"/>
    <x v="0"/>
    <n v="0"/>
  </r>
  <r>
    <x v="50"/>
    <x v="111"/>
    <x v="0"/>
    <x v="3"/>
    <n v="430759772"/>
    <n v="14016377"/>
    <n v="3.2538732516554501E-2"/>
    <n v="0"/>
    <n v="0"/>
    <n v="0"/>
    <x v="0"/>
    <n v="0"/>
  </r>
  <r>
    <x v="61"/>
    <x v="57"/>
    <x v="0"/>
    <x v="1"/>
    <n v="43733759"/>
    <n v="1422927"/>
    <n v="3.2536123867147999E-2"/>
    <n v="0"/>
    <n v="0"/>
    <n v="0"/>
    <x v="0"/>
    <n v="0"/>
  </r>
  <r>
    <x v="48"/>
    <x v="80"/>
    <x v="0"/>
    <x v="2"/>
    <n v="6948445"/>
    <n v="226061"/>
    <n v="3.2534041789206103E-2"/>
    <n v="0"/>
    <n v="0"/>
    <n v="0"/>
    <x v="0"/>
    <n v="0"/>
  </r>
  <r>
    <x v="15"/>
    <x v="172"/>
    <x v="1"/>
    <x v="5"/>
    <n v="4314768"/>
    <n v="140331"/>
    <n v="3.25234172497803E-2"/>
    <n v="0"/>
    <n v="0"/>
    <n v="0"/>
    <x v="0"/>
    <n v="0"/>
  </r>
  <r>
    <x v="37"/>
    <x v="143"/>
    <x v="1"/>
    <x v="4"/>
    <n v="45195777"/>
    <n v="1469919"/>
    <n v="3.2523370491008501E-2"/>
    <n v="0"/>
    <n v="0"/>
    <n v="0"/>
    <x v="0"/>
    <n v="0"/>
  </r>
  <r>
    <x v="53"/>
    <x v="119"/>
    <x v="0"/>
    <x v="3"/>
    <n v="50882884"/>
    <n v="1654880"/>
    <n v="3.25233137335533E-2"/>
    <n v="0"/>
    <n v="0"/>
    <n v="0"/>
    <x v="0"/>
    <n v="0"/>
  </r>
  <r>
    <x v="19"/>
    <x v="126"/>
    <x v="1"/>
    <x v="4"/>
    <n v="9660350"/>
    <n v="314164"/>
    <n v="3.2520974912917201E-2"/>
    <n v="0"/>
    <n v="0"/>
    <n v="0"/>
    <x v="0"/>
    <n v="0"/>
  </r>
  <r>
    <x v="31"/>
    <x v="85"/>
    <x v="0"/>
    <x v="2"/>
    <n v="10203140"/>
    <n v="331768"/>
    <n v="3.2516264600897397E-2"/>
    <n v="0"/>
    <n v="0"/>
    <n v="0"/>
    <x v="0"/>
    <n v="0"/>
  </r>
  <r>
    <x v="46"/>
    <x v="117"/>
    <x v="0"/>
    <x v="3"/>
    <n v="748680069"/>
    <n v="24344235"/>
    <n v="3.2516205530242301E-2"/>
    <n v="0"/>
    <n v="0"/>
    <n v="0"/>
    <x v="0"/>
    <n v="0"/>
  </r>
  <r>
    <x v="29"/>
    <x v="307"/>
    <x v="1"/>
    <x v="10"/>
    <n v="2881060"/>
    <n v="93663"/>
    <n v="3.2509909547180603E-2"/>
    <n v="0"/>
    <n v="0"/>
    <n v="0"/>
    <x v="0"/>
    <n v="0"/>
  </r>
  <r>
    <x v="39"/>
    <x v="162"/>
    <x v="1"/>
    <x v="5"/>
    <n v="4270563"/>
    <n v="138822"/>
    <n v="3.2506721010789399E-2"/>
    <n v="0"/>
    <n v="0"/>
    <n v="0"/>
    <x v="0"/>
    <n v="0"/>
  </r>
  <r>
    <x v="65"/>
    <x v="37"/>
    <x v="0"/>
    <x v="1"/>
    <n v="83783945"/>
    <n v="2722988"/>
    <n v="3.2500116818323599E-2"/>
    <n v="0"/>
    <n v="0"/>
    <n v="0"/>
    <x v="0"/>
    <n v="0"/>
  </r>
  <r>
    <x v="5"/>
    <x v="177"/>
    <x v="1"/>
    <x v="5"/>
    <n v="625976"/>
    <n v="20344"/>
    <n v="3.2499648548826199E-2"/>
    <n v="0"/>
    <n v="0"/>
    <n v="0"/>
    <x v="0"/>
    <n v="0"/>
  </r>
  <r>
    <x v="71"/>
    <x v="1"/>
    <x v="0"/>
    <x v="0"/>
    <n v="145934460"/>
    <n v="4742142"/>
    <n v="3.2495011801873301E-2"/>
    <n v="0"/>
    <n v="0"/>
    <n v="0"/>
    <x v="0"/>
    <n v="0"/>
  </r>
  <r>
    <x v="36"/>
    <x v="130"/>
    <x v="1"/>
    <x v="4"/>
    <n v="60461828"/>
    <n v="1964054"/>
    <n v="3.2484198129107196E-2"/>
    <n v="0"/>
    <n v="0"/>
    <n v="0"/>
    <x v="0"/>
    <n v="0"/>
  </r>
  <r>
    <x v="33"/>
    <x v="138"/>
    <x v="1"/>
    <x v="4"/>
    <n v="212559409"/>
    <n v="6901952"/>
    <n v="3.2470696227801403E-2"/>
    <n v="0"/>
    <n v="0"/>
    <n v="0"/>
    <x v="0"/>
    <n v="0"/>
  </r>
  <r>
    <x v="42"/>
    <x v="116"/>
    <x v="0"/>
    <x v="3"/>
    <n v="19116209"/>
    <n v="620641"/>
    <n v="3.2466740659719703E-2"/>
    <n v="0"/>
    <n v="0"/>
    <n v="0"/>
    <x v="0"/>
    <n v="0"/>
  </r>
  <r>
    <x v="41"/>
    <x v="95"/>
    <x v="0"/>
    <x v="3"/>
    <n v="1886202"/>
    <n v="61231"/>
    <n v="3.2462588842552396E-2"/>
    <n v="0"/>
    <n v="0"/>
    <n v="0"/>
    <x v="0"/>
    <n v="0"/>
  </r>
  <r>
    <x v="63"/>
    <x v="105"/>
    <x v="0"/>
    <x v="3"/>
    <n v="5792203"/>
    <n v="187998"/>
    <n v="3.2457080665163202E-2"/>
    <n v="0"/>
    <n v="0"/>
    <n v="0"/>
    <x v="0"/>
    <n v="0"/>
  </r>
  <r>
    <x v="49"/>
    <x v="78"/>
    <x v="0"/>
    <x v="2"/>
    <n v="5101416"/>
    <n v="165535"/>
    <n v="3.2448833813984203E-2"/>
    <n v="0"/>
    <n v="0"/>
    <n v="0"/>
    <x v="0"/>
    <n v="0"/>
  </r>
  <r>
    <x v="37"/>
    <x v="144"/>
    <x v="1"/>
    <x v="4"/>
    <n v="45195777"/>
    <n v="1466309"/>
    <n v="3.2443495771739904E-2"/>
    <n v="0"/>
    <n v="0"/>
    <n v="0"/>
    <x v="0"/>
    <n v="0"/>
  </r>
  <r>
    <x v="40"/>
    <x v="136"/>
    <x v="1"/>
    <x v="4"/>
    <n v="592072204"/>
    <n v="19206864"/>
    <n v="3.24400704343824E-2"/>
    <n v="0"/>
    <n v="0"/>
    <n v="0"/>
    <x v="0"/>
    <n v="0"/>
  </r>
  <r>
    <x v="67"/>
    <x v="43"/>
    <x v="0"/>
    <x v="1"/>
    <n v="9449321"/>
    <n v="306524"/>
    <n v="3.24387328994327E-2"/>
    <n v="0"/>
    <n v="0"/>
    <n v="0"/>
    <x v="0"/>
    <n v="0"/>
  </r>
  <r>
    <x v="32"/>
    <x v="129"/>
    <x v="1"/>
    <x v="4"/>
    <n v="444919060"/>
    <n v="14430716"/>
    <n v="3.2434474710973299E-2"/>
    <n v="0"/>
    <n v="0"/>
    <n v="0"/>
    <x v="0"/>
    <n v="0"/>
  </r>
  <r>
    <x v="71"/>
    <x v="2"/>
    <x v="0"/>
    <x v="0"/>
    <n v="145934460"/>
    <n v="4732981"/>
    <n v="3.24322370466852E-2"/>
    <n v="0"/>
    <n v="0"/>
    <n v="0"/>
    <x v="0"/>
    <n v="0"/>
  </r>
  <r>
    <x v="23"/>
    <x v="163"/>
    <x v="1"/>
    <x v="5"/>
    <n v="8654618"/>
    <n v="280648"/>
    <n v="3.2427543306937402E-2"/>
    <n v="0"/>
    <n v="0"/>
    <n v="0"/>
    <x v="0"/>
    <n v="0"/>
  </r>
  <r>
    <x v="51"/>
    <x v="58"/>
    <x v="0"/>
    <x v="1"/>
    <n v="84339067"/>
    <n v="2734836"/>
    <n v="3.24266807457095E-2"/>
    <n v="0"/>
    <n v="0"/>
    <n v="0"/>
    <x v="0"/>
    <n v="0"/>
  </r>
  <r>
    <x v="26"/>
    <x v="128"/>
    <x v="1"/>
    <x v="4"/>
    <n v="37846605"/>
    <n v="1226883"/>
    <n v="3.2417253806517096E-2"/>
    <n v="0"/>
    <n v="0"/>
    <n v="0"/>
    <x v="0"/>
    <n v="0"/>
  </r>
  <r>
    <x v="64"/>
    <x v="24"/>
    <x v="0"/>
    <x v="0"/>
    <n v="555988"/>
    <n v="18023"/>
    <n v="3.2416167255408398E-2"/>
    <n v="0"/>
    <n v="0"/>
    <n v="0"/>
    <x v="0"/>
    <n v="0"/>
  </r>
  <r>
    <x v="68"/>
    <x v="24"/>
    <x v="0"/>
    <x v="0"/>
    <n v="5106622"/>
    <n v="165480"/>
    <n v="3.2404983176745804E-2"/>
    <n v="0"/>
    <n v="0"/>
    <n v="0"/>
    <x v="0"/>
    <n v="0"/>
  </r>
  <r>
    <x v="70"/>
    <x v="3"/>
    <x v="0"/>
    <x v="0"/>
    <n v="10423056"/>
    <n v="337723"/>
    <n v="3.2401533676879396E-2"/>
    <n v="0"/>
    <n v="0"/>
    <n v="0"/>
    <x v="0"/>
    <n v="0"/>
  </r>
  <r>
    <x v="16"/>
    <x v="157"/>
    <x v="1"/>
    <x v="5"/>
    <n v="68147687"/>
    <n v="2207751"/>
    <n v="3.2396565418280399E-2"/>
    <n v="0"/>
    <n v="0"/>
    <n v="0"/>
    <x v="0"/>
    <n v="0"/>
  </r>
  <r>
    <x v="39"/>
    <x v="163"/>
    <x v="1"/>
    <x v="5"/>
    <n v="4270563"/>
    <n v="138337"/>
    <n v="3.2393152846591902E-2"/>
    <n v="0"/>
    <n v="0"/>
    <n v="0"/>
    <x v="0"/>
    <n v="0"/>
  </r>
  <r>
    <x v="31"/>
    <x v="86"/>
    <x v="0"/>
    <x v="2"/>
    <n v="10203140"/>
    <n v="330474"/>
    <n v="3.2389440897606002E-2"/>
    <n v="0"/>
    <n v="0"/>
    <n v="0"/>
    <x v="0"/>
    <n v="0"/>
  </r>
  <r>
    <x v="54"/>
    <x v="77"/>
    <x v="0"/>
    <x v="2"/>
    <n v="540542"/>
    <n v="17507"/>
    <n v="3.2387862552771096E-2"/>
    <n v="0"/>
    <n v="0"/>
    <n v="0"/>
    <x v="0"/>
    <n v="0"/>
  </r>
  <r>
    <x v="55"/>
    <x v="122"/>
    <x v="1"/>
    <x v="4"/>
    <n v="19237682"/>
    <n v="623066"/>
    <n v="3.2387789755543302E-2"/>
    <n v="0"/>
    <n v="0"/>
    <n v="0"/>
    <x v="0"/>
    <n v="0"/>
  </r>
  <r>
    <x v="50"/>
    <x v="110"/>
    <x v="0"/>
    <x v="3"/>
    <n v="430759772"/>
    <n v="13950087"/>
    <n v="3.2384841637440598E-2"/>
    <n v="0"/>
    <n v="0"/>
    <n v="0"/>
    <x v="0"/>
    <n v="0"/>
  </r>
  <r>
    <x v="71"/>
    <x v="3"/>
    <x v="0"/>
    <x v="0"/>
    <n v="145934460"/>
    <n v="4725252"/>
    <n v="3.2379274915602496E-2"/>
    <n v="0"/>
    <n v="0"/>
    <n v="0"/>
    <x v="0"/>
    <n v="0"/>
  </r>
  <r>
    <x v="45"/>
    <x v="130"/>
    <x v="1"/>
    <x v="4"/>
    <n v="3280815"/>
    <n v="106222"/>
    <n v="3.2376711274485201E-2"/>
    <n v="0"/>
    <n v="0"/>
    <n v="0"/>
    <x v="0"/>
    <n v="0"/>
  </r>
  <r>
    <x v="37"/>
    <x v="145"/>
    <x v="1"/>
    <x v="4"/>
    <n v="45195777"/>
    <n v="1463110"/>
    <n v="3.2372714822448995E-2"/>
    <n v="0"/>
    <n v="0"/>
    <n v="0"/>
    <x v="0"/>
    <n v="0"/>
  </r>
  <r>
    <x v="33"/>
    <x v="139"/>
    <x v="1"/>
    <x v="4"/>
    <n v="212559409"/>
    <n v="6880127"/>
    <n v="3.2368019051088E-2"/>
    <n v="0"/>
    <n v="0"/>
    <n v="0"/>
    <x v="0"/>
    <n v="0"/>
  </r>
  <r>
    <x v="58"/>
    <x v="84"/>
    <x v="0"/>
    <x v="2"/>
    <n v="9890400"/>
    <n v="320126"/>
    <n v="3.2367346113402903E-2"/>
    <n v="0"/>
    <n v="0"/>
    <n v="0"/>
    <x v="0"/>
    <n v="0"/>
  </r>
  <r>
    <x v="57"/>
    <x v="81"/>
    <x v="0"/>
    <x v="2"/>
    <n v="1932774"/>
    <n v="62548"/>
    <n v="3.2361776389790001E-2"/>
    <n v="0"/>
    <n v="0"/>
    <n v="0"/>
    <x v="0"/>
    <n v="0"/>
  </r>
  <r>
    <x v="57"/>
    <x v="80"/>
    <x v="0"/>
    <x v="2"/>
    <n v="1932774"/>
    <n v="62548"/>
    <n v="3.2361776389790001E-2"/>
    <n v="0"/>
    <n v="0"/>
    <n v="0"/>
    <x v="0"/>
    <n v="0"/>
  </r>
  <r>
    <x v="48"/>
    <x v="81"/>
    <x v="0"/>
    <x v="2"/>
    <n v="6948445"/>
    <n v="224849"/>
    <n v="3.2359614273409401E-2"/>
    <n v="0"/>
    <n v="0"/>
    <n v="0"/>
    <x v="0"/>
    <n v="0"/>
  </r>
  <r>
    <x v="41"/>
    <x v="96"/>
    <x v="0"/>
    <x v="3"/>
    <n v="1886202"/>
    <n v="61008"/>
    <n v="3.2344361844595604E-2"/>
    <n v="0"/>
    <n v="0"/>
    <n v="0"/>
    <x v="0"/>
    <n v="0"/>
  </r>
  <r>
    <x v="62"/>
    <x v="75"/>
    <x v="0"/>
    <x v="2"/>
    <n v="2877800"/>
    <n v="93075"/>
    <n v="3.2342414344290804E-2"/>
    <n v="0"/>
    <n v="0"/>
    <n v="0"/>
    <x v="0"/>
    <n v="0"/>
  </r>
  <r>
    <x v="42"/>
    <x v="117"/>
    <x v="0"/>
    <x v="3"/>
    <n v="19116209"/>
    <n v="618191"/>
    <n v="3.23385771729112E-2"/>
    <n v="0"/>
    <n v="0"/>
    <n v="0"/>
    <x v="0"/>
    <n v="0"/>
  </r>
  <r>
    <x v="15"/>
    <x v="173"/>
    <x v="1"/>
    <x v="5"/>
    <n v="4314768"/>
    <n v="139527"/>
    <n v="3.23370804641177E-2"/>
    <n v="0"/>
    <n v="0"/>
    <n v="0"/>
    <x v="0"/>
    <n v="0"/>
  </r>
  <r>
    <x v="38"/>
    <x v="127"/>
    <x v="1"/>
    <x v="4"/>
    <n v="67886004"/>
    <n v="2195148"/>
    <n v="3.2335796344707499E-2"/>
    <n v="0"/>
    <n v="0"/>
    <n v="0"/>
    <x v="0"/>
    <n v="0"/>
  </r>
  <r>
    <x v="72"/>
    <x v="1"/>
    <x v="0"/>
    <x v="0"/>
    <n v="37742157"/>
    <n v="1220108"/>
    <n v="3.2327458125935904E-2"/>
    <n v="0"/>
    <n v="0"/>
    <n v="0"/>
    <x v="0"/>
    <n v="0"/>
  </r>
  <r>
    <x v="71"/>
    <x v="4"/>
    <x v="0"/>
    <x v="0"/>
    <n v="145934460"/>
    <n v="4717321"/>
    <n v="3.2324928601510601E-2"/>
    <n v="0"/>
    <n v="0"/>
    <n v="0"/>
    <x v="0"/>
    <n v="0"/>
  </r>
  <r>
    <x v="27"/>
    <x v="146"/>
    <x v="1"/>
    <x v="4"/>
    <n v="2083380"/>
    <n v="67311"/>
    <n v="3.2308556288339098E-2"/>
    <n v="0"/>
    <n v="0"/>
    <n v="0"/>
    <x v="0"/>
    <n v="0"/>
  </r>
  <r>
    <x v="44"/>
    <x v="135"/>
    <x v="1"/>
    <x v="4"/>
    <n v="4033963"/>
    <n v="130329"/>
    <n v="3.2307931431200497E-2"/>
    <n v="0"/>
    <n v="0"/>
    <n v="0"/>
    <x v="0"/>
    <n v="0"/>
  </r>
  <r>
    <x v="67"/>
    <x v="44"/>
    <x v="0"/>
    <x v="1"/>
    <n v="9449321"/>
    <n v="305270"/>
    <n v="3.2306024951422402E-2"/>
    <n v="0"/>
    <n v="0"/>
    <n v="0"/>
    <x v="0"/>
    <n v="0"/>
  </r>
  <r>
    <x v="36"/>
    <x v="131"/>
    <x v="1"/>
    <x v="4"/>
    <n v="60461828"/>
    <n v="1953185"/>
    <n v="3.2304431814400299E-2"/>
    <n v="0"/>
    <n v="0"/>
    <n v="0"/>
    <x v="0"/>
    <n v="0"/>
  </r>
  <r>
    <x v="61"/>
    <x v="58"/>
    <x v="0"/>
    <x v="1"/>
    <n v="43733759"/>
    <n v="1412748"/>
    <n v="3.2303374608160296E-2"/>
    <n v="0"/>
    <n v="0"/>
    <n v="0"/>
    <x v="0"/>
    <n v="0"/>
  </r>
  <r>
    <x v="37"/>
    <x v="146"/>
    <x v="1"/>
    <x v="4"/>
    <n v="45195777"/>
    <n v="1459832"/>
    <n v="3.2300185922237802E-2"/>
    <n v="0"/>
    <n v="0"/>
    <n v="0"/>
    <x v="0"/>
    <n v="0"/>
  </r>
  <r>
    <x v="24"/>
    <x v="164"/>
    <x v="1"/>
    <x v="5"/>
    <n v="46754783"/>
    <n v="1510023"/>
    <n v="3.2296652943507399E-2"/>
    <n v="0"/>
    <n v="0"/>
    <n v="0"/>
    <x v="0"/>
    <n v="0"/>
  </r>
  <r>
    <x v="49"/>
    <x v="79"/>
    <x v="0"/>
    <x v="2"/>
    <n v="5101416"/>
    <n v="164736"/>
    <n v="3.2292210633282997E-2"/>
    <n v="0"/>
    <n v="0"/>
    <n v="0"/>
    <x v="0"/>
    <n v="0"/>
  </r>
  <r>
    <x v="46"/>
    <x v="118"/>
    <x v="0"/>
    <x v="3"/>
    <n v="748680069"/>
    <n v="24176193"/>
    <n v="3.2291754517108702E-2"/>
    <n v="0"/>
    <n v="0"/>
    <n v="0"/>
    <x v="0"/>
    <n v="0"/>
  </r>
  <r>
    <x v="51"/>
    <x v="59"/>
    <x v="0"/>
    <x v="1"/>
    <n v="84339067"/>
    <n v="2723316"/>
    <n v="3.2290089241798201E-2"/>
    <n v="0"/>
    <n v="0"/>
    <n v="0"/>
    <x v="0"/>
    <n v="0"/>
  </r>
  <r>
    <x v="39"/>
    <x v="164"/>
    <x v="1"/>
    <x v="5"/>
    <n v="4270563"/>
    <n v="137885"/>
    <n v="3.2287312000782997E-2"/>
    <n v="0"/>
    <n v="0"/>
    <n v="0"/>
    <x v="0"/>
    <n v="0"/>
  </r>
  <r>
    <x v="53"/>
    <x v="120"/>
    <x v="1"/>
    <x v="4"/>
    <n v="50882884"/>
    <n v="1642775"/>
    <n v="3.2285414482402401E-2"/>
    <n v="0"/>
    <n v="0"/>
    <n v="0"/>
    <x v="0"/>
    <n v="0"/>
  </r>
  <r>
    <x v="7"/>
    <x v="145"/>
    <x v="1"/>
    <x v="4"/>
    <n v="6804596"/>
    <n v="219652"/>
    <n v="3.2279947259176003E-2"/>
    <n v="0"/>
    <n v="0"/>
    <n v="0"/>
    <x v="0"/>
    <n v="0"/>
  </r>
  <r>
    <x v="22"/>
    <x v="153"/>
    <x v="1"/>
    <x v="5"/>
    <n v="38137"/>
    <n v="1231"/>
    <n v="3.2278364842541402E-2"/>
    <n v="0"/>
    <n v="0"/>
    <n v="0"/>
    <x v="0"/>
    <n v="0"/>
  </r>
  <r>
    <x v="13"/>
    <x v="147"/>
    <x v="1"/>
    <x v="4"/>
    <n v="17134873"/>
    <n v="553040"/>
    <n v="3.2275698804420695E-2"/>
    <n v="0"/>
    <n v="0"/>
    <n v="0"/>
    <x v="0"/>
    <n v="0"/>
  </r>
  <r>
    <x v="4"/>
    <x v="157"/>
    <x v="1"/>
    <x v="5"/>
    <n v="2078932"/>
    <n v="67080"/>
    <n v="3.2266567641462102E-2"/>
    <n v="0"/>
    <n v="0"/>
    <n v="0"/>
    <x v="0"/>
    <n v="0"/>
  </r>
  <r>
    <x v="47"/>
    <x v="49"/>
    <x v="0"/>
    <x v="1"/>
    <n v="98340"/>
    <n v="3173"/>
    <n v="3.22656091112467E-2"/>
    <n v="0"/>
    <n v="0"/>
    <n v="0"/>
    <x v="0"/>
    <n v="0"/>
  </r>
  <r>
    <x v="47"/>
    <x v="48"/>
    <x v="0"/>
    <x v="1"/>
    <n v="98340"/>
    <n v="3173"/>
    <n v="3.22656091112467E-2"/>
    <n v="0"/>
    <n v="0"/>
    <n v="0"/>
    <x v="0"/>
    <n v="0"/>
  </r>
  <r>
    <x v="71"/>
    <x v="5"/>
    <x v="0"/>
    <x v="0"/>
    <n v="145934460"/>
    <n v="4708640"/>
    <n v="3.2265442994067299E-2"/>
    <n v="0"/>
    <n v="0"/>
    <n v="0"/>
    <x v="0"/>
    <n v="0"/>
  </r>
  <r>
    <x v="64"/>
    <x v="25"/>
    <x v="0"/>
    <x v="0"/>
    <n v="555988"/>
    <n v="17939"/>
    <n v="3.2265084857946602E-2"/>
    <n v="0"/>
    <n v="0"/>
    <n v="0"/>
    <x v="0"/>
    <n v="0"/>
  </r>
  <r>
    <x v="31"/>
    <x v="87"/>
    <x v="0"/>
    <x v="2"/>
    <n v="10203140"/>
    <n v="329194"/>
    <n v="3.2263989320934501E-2"/>
    <n v="0"/>
    <n v="0"/>
    <n v="0"/>
    <x v="0"/>
    <n v="0"/>
  </r>
  <r>
    <x v="16"/>
    <x v="158"/>
    <x v="1"/>
    <x v="5"/>
    <n v="68147687"/>
    <n v="2197830"/>
    <n v="3.2250984541852497E-2"/>
    <n v="0"/>
    <n v="0"/>
    <n v="0"/>
    <x v="0"/>
    <n v="0"/>
  </r>
  <r>
    <x v="19"/>
    <x v="127"/>
    <x v="1"/>
    <x v="4"/>
    <n v="9660350"/>
    <n v="311554"/>
    <n v="3.2250798366518799E-2"/>
    <n v="0"/>
    <n v="0"/>
    <n v="0"/>
    <x v="0"/>
    <n v="0"/>
  </r>
  <r>
    <x v="50"/>
    <x v="109"/>
    <x v="0"/>
    <x v="3"/>
    <n v="430759772"/>
    <n v="13888500"/>
    <n v="3.2241868676632104E-2"/>
    <n v="0"/>
    <n v="0"/>
    <n v="0"/>
    <x v="0"/>
    <n v="0"/>
  </r>
  <r>
    <x v="59"/>
    <x v="107"/>
    <x v="0"/>
    <x v="3"/>
    <n v="4937796"/>
    <n v="159144"/>
    <n v="3.2229764048575499E-2"/>
    <n v="0"/>
    <n v="0"/>
    <n v="0"/>
    <x v="0"/>
    <n v="0"/>
  </r>
  <r>
    <x v="42"/>
    <x v="118"/>
    <x v="0"/>
    <x v="3"/>
    <n v="19116209"/>
    <n v="615902"/>
    <n v="3.2218835858093001E-2"/>
    <n v="0"/>
    <n v="0"/>
    <n v="0"/>
    <x v="0"/>
    <n v="0"/>
  </r>
  <r>
    <x v="65"/>
    <x v="38"/>
    <x v="0"/>
    <x v="1"/>
    <n v="83783945"/>
    <n v="2699231"/>
    <n v="3.2216566073607497E-2"/>
    <n v="0"/>
    <n v="0"/>
    <n v="0"/>
    <x v="0"/>
    <n v="0"/>
  </r>
  <r>
    <x v="71"/>
    <x v="6"/>
    <x v="0"/>
    <x v="0"/>
    <n v="145934460"/>
    <n v="4699988"/>
    <n v="3.2206156105966999E-2"/>
    <n v="0"/>
    <n v="0"/>
    <n v="0"/>
    <x v="0"/>
    <n v="0"/>
  </r>
  <r>
    <x v="8"/>
    <x v="169"/>
    <x v="1"/>
    <x v="5"/>
    <n v="331002647"/>
    <n v="10659914"/>
    <n v="3.2204920705664303E-2"/>
    <n v="0"/>
    <n v="0"/>
    <n v="0"/>
    <x v="0"/>
    <n v="0"/>
  </r>
  <r>
    <x v="29"/>
    <x v="308"/>
    <x v="1"/>
    <x v="10"/>
    <n v="2881060"/>
    <n v="92784"/>
    <n v="3.2204813506140101E-2"/>
    <n v="0"/>
    <n v="0"/>
    <n v="0"/>
    <x v="0"/>
    <n v="0"/>
  </r>
  <r>
    <x v="48"/>
    <x v="82"/>
    <x v="0"/>
    <x v="2"/>
    <n v="6948445"/>
    <n v="223734"/>
    <n v="3.2199146715560102E-2"/>
    <n v="0"/>
    <n v="0"/>
    <n v="0"/>
    <x v="0"/>
    <n v="0"/>
  </r>
  <r>
    <x v="66"/>
    <x v="22"/>
    <x v="0"/>
    <x v="0"/>
    <n v="7132530"/>
    <n v="229595"/>
    <n v="3.21898400707743E-2"/>
    <n v="0"/>
    <n v="0"/>
    <n v="0"/>
    <x v="0"/>
    <n v="0"/>
  </r>
  <r>
    <x v="6"/>
    <x v="237"/>
    <x v="1"/>
    <x v="7"/>
    <n v="1701583"/>
    <n v="54771"/>
    <n v="3.2188262341596004E-2"/>
    <n v="0"/>
    <n v="0"/>
    <n v="0"/>
    <x v="0"/>
    <n v="0"/>
  </r>
  <r>
    <x v="35"/>
    <x v="109"/>
    <x v="0"/>
    <x v="3"/>
    <n v="441539"/>
    <n v="14212"/>
    <n v="3.2187417193045201E-2"/>
    <n v="0"/>
    <n v="0"/>
    <n v="0"/>
    <x v="0"/>
    <n v="0"/>
  </r>
  <r>
    <x v="67"/>
    <x v="45"/>
    <x v="0"/>
    <x v="1"/>
    <n v="9449321"/>
    <n v="304146"/>
    <n v="3.2187074605678004E-2"/>
    <n v="0"/>
    <n v="0"/>
    <n v="0"/>
    <x v="0"/>
    <n v="0"/>
  </r>
  <r>
    <x v="37"/>
    <x v="147"/>
    <x v="1"/>
    <x v="4"/>
    <n v="45195777"/>
    <n v="1454631"/>
    <n v="3.2185108798992397E-2"/>
    <n v="0"/>
    <n v="0"/>
    <n v="0"/>
    <x v="0"/>
    <n v="0"/>
  </r>
  <r>
    <x v="16"/>
    <x v="159"/>
    <x v="1"/>
    <x v="5"/>
    <n v="68147687"/>
    <n v="2192768"/>
    <n v="3.21767046913859E-2"/>
    <n v="0"/>
    <n v="0"/>
    <n v="0"/>
    <x v="0"/>
    <n v="0"/>
  </r>
  <r>
    <x v="48"/>
    <x v="83"/>
    <x v="0"/>
    <x v="2"/>
    <n v="6948445"/>
    <n v="223552"/>
    <n v="3.2172953804772197E-2"/>
    <n v="0"/>
    <n v="0"/>
    <n v="0"/>
    <x v="0"/>
    <n v="0"/>
  </r>
  <r>
    <x v="68"/>
    <x v="25"/>
    <x v="0"/>
    <x v="0"/>
    <n v="5106622"/>
    <n v="164274"/>
    <n v="3.2168819231186502E-2"/>
    <n v="0"/>
    <n v="0"/>
    <n v="0"/>
    <x v="0"/>
    <n v="0"/>
  </r>
  <r>
    <x v="54"/>
    <x v="78"/>
    <x v="0"/>
    <x v="2"/>
    <n v="540542"/>
    <n v="17387"/>
    <n v="3.2165863152169495E-2"/>
    <n v="0"/>
    <n v="0"/>
    <n v="0"/>
    <x v="0"/>
    <n v="0"/>
  </r>
  <r>
    <x v="56"/>
    <x v="102"/>
    <x v="0"/>
    <x v="3"/>
    <n v="32971846"/>
    <n v="1060567"/>
    <n v="3.2165836271344998E-2"/>
    <n v="0"/>
    <n v="0"/>
    <n v="0"/>
    <x v="0"/>
    <n v="0"/>
  </r>
  <r>
    <x v="56"/>
    <x v="103"/>
    <x v="0"/>
    <x v="3"/>
    <n v="32971846"/>
    <n v="1060567"/>
    <n v="3.2165836271344998E-2"/>
    <n v="0"/>
    <n v="0"/>
    <n v="0"/>
    <x v="0"/>
    <n v="0"/>
  </r>
  <r>
    <x v="56"/>
    <x v="101"/>
    <x v="0"/>
    <x v="3"/>
    <n v="32971846"/>
    <n v="1060567"/>
    <n v="3.2165836271344998E-2"/>
    <n v="0"/>
    <n v="0"/>
    <n v="0"/>
    <x v="0"/>
    <n v="0"/>
  </r>
  <r>
    <x v="17"/>
    <x v="143"/>
    <x v="1"/>
    <x v="4"/>
    <n v="10196707"/>
    <n v="327976"/>
    <n v="3.2164894019216204E-2"/>
    <n v="0"/>
    <n v="0"/>
    <n v="0"/>
    <x v="0"/>
    <n v="0"/>
  </r>
  <r>
    <x v="45"/>
    <x v="132"/>
    <x v="1"/>
    <x v="4"/>
    <n v="3280815"/>
    <n v="105524"/>
    <n v="3.2163959260122901E-2"/>
    <n v="0"/>
    <n v="0"/>
    <n v="0"/>
    <x v="0"/>
    <n v="0"/>
  </r>
  <r>
    <x v="45"/>
    <x v="131"/>
    <x v="1"/>
    <x v="4"/>
    <n v="3280815"/>
    <n v="105524"/>
    <n v="3.2163959260122901E-2"/>
    <n v="0"/>
    <n v="0"/>
    <n v="0"/>
    <x v="0"/>
    <n v="0"/>
  </r>
  <r>
    <x v="33"/>
    <x v="140"/>
    <x v="1"/>
    <x v="4"/>
    <n v="212559409"/>
    <n v="6836227"/>
    <n v="3.2161488555888899E-2"/>
    <n v="0"/>
    <n v="0"/>
    <n v="0"/>
    <x v="0"/>
    <n v="0"/>
  </r>
  <r>
    <x v="43"/>
    <x v="100"/>
    <x v="0"/>
    <x v="3"/>
    <n v="39244"/>
    <n v="1262"/>
    <n v="3.2157782081337301E-2"/>
    <n v="0"/>
    <n v="0"/>
    <n v="0"/>
    <x v="0"/>
    <n v="0"/>
  </r>
  <r>
    <x v="39"/>
    <x v="165"/>
    <x v="1"/>
    <x v="5"/>
    <n v="4270563"/>
    <n v="137329"/>
    <n v="3.2157118393991602E-2"/>
    <n v="0"/>
    <n v="0"/>
    <n v="0"/>
    <x v="0"/>
    <n v="0"/>
  </r>
  <r>
    <x v="11"/>
    <x v="92"/>
    <x v="0"/>
    <x v="3"/>
    <n v="1326539"/>
    <n v="42656"/>
    <n v="3.2155858214496499E-2"/>
    <n v="0"/>
    <n v="0"/>
    <n v="0"/>
    <x v="0"/>
    <n v="0"/>
  </r>
  <r>
    <x v="31"/>
    <x v="88"/>
    <x v="0"/>
    <x v="2"/>
    <n v="10203140"/>
    <n v="328062"/>
    <n v="3.2153043082815705E-2"/>
    <n v="0"/>
    <n v="0"/>
    <n v="0"/>
    <x v="0"/>
    <n v="0"/>
  </r>
  <r>
    <x v="51"/>
    <x v="60"/>
    <x v="0"/>
    <x v="1"/>
    <n v="84339067"/>
    <n v="2711479"/>
    <n v="3.2149739100149198E-2"/>
    <n v="0"/>
    <n v="0"/>
    <n v="0"/>
    <x v="0"/>
    <n v="0"/>
  </r>
  <r>
    <x v="55"/>
    <x v="123"/>
    <x v="1"/>
    <x v="4"/>
    <n v="19237682"/>
    <n v="618429"/>
    <n v="3.2146752399795399E-2"/>
    <n v="0"/>
    <n v="0"/>
    <n v="0"/>
    <x v="0"/>
    <n v="0"/>
  </r>
  <r>
    <x v="71"/>
    <x v="7"/>
    <x v="0"/>
    <x v="0"/>
    <n v="145934460"/>
    <n v="4691290"/>
    <n v="3.21465540078745E-2"/>
    <n v="0"/>
    <n v="0"/>
    <n v="0"/>
    <x v="0"/>
    <n v="0"/>
  </r>
  <r>
    <x v="49"/>
    <x v="80"/>
    <x v="0"/>
    <x v="2"/>
    <n v="5101416"/>
    <n v="163975"/>
    <n v="3.2143036364805401E-2"/>
    <n v="0"/>
    <n v="0"/>
    <n v="0"/>
    <x v="0"/>
    <n v="0"/>
  </r>
  <r>
    <x v="64"/>
    <x v="26"/>
    <x v="0"/>
    <x v="0"/>
    <n v="555988"/>
    <n v="17871"/>
    <n v="3.2142780060001298E-2"/>
    <n v="0"/>
    <n v="0"/>
    <n v="0"/>
    <x v="0"/>
    <n v="0"/>
  </r>
  <r>
    <x v="34"/>
    <x v="149"/>
    <x v="1"/>
    <x v="4"/>
    <n v="9006400"/>
    <n v="289461"/>
    <n v="3.2139478593000502E-2"/>
    <n v="0"/>
    <n v="0"/>
    <n v="0"/>
    <x v="0"/>
    <n v="0"/>
  </r>
  <r>
    <x v="69"/>
    <x v="197"/>
    <x v="1"/>
    <x v="6"/>
    <n v="809"/>
    <n v="26"/>
    <n v="3.2138442521631602E-2"/>
    <n v="0"/>
    <n v="0"/>
    <n v="0"/>
    <x v="0"/>
    <n v="0"/>
  </r>
  <r>
    <x v="69"/>
    <x v="196"/>
    <x v="1"/>
    <x v="6"/>
    <n v="809"/>
    <n v="26"/>
    <n v="3.2138442521631602E-2"/>
    <n v="0"/>
    <n v="0"/>
    <n v="0"/>
    <x v="0"/>
    <n v="0"/>
  </r>
  <r>
    <x v="9"/>
    <x v="206"/>
    <x v="1"/>
    <x v="6"/>
    <n v="8655541"/>
    <n v="278175"/>
    <n v="3.2138372402140999E-2"/>
    <n v="0"/>
    <n v="0"/>
    <n v="0"/>
    <x v="0"/>
    <n v="0"/>
  </r>
  <r>
    <x v="61"/>
    <x v="59"/>
    <x v="0"/>
    <x v="1"/>
    <n v="43733759"/>
    <n v="1405394"/>
    <n v="3.2135220757035801E-2"/>
    <n v="0"/>
    <n v="0"/>
    <n v="0"/>
    <x v="0"/>
    <n v="0"/>
  </r>
  <r>
    <x v="21"/>
    <x v="110"/>
    <x v="0"/>
    <x v="3"/>
    <n v="6825442"/>
    <n v="219296"/>
    <n v="3.2129201303007199E-2"/>
    <n v="0"/>
    <n v="0"/>
    <n v="0"/>
    <x v="0"/>
    <n v="0"/>
  </r>
  <r>
    <x v="52"/>
    <x v="28"/>
    <x v="0"/>
    <x v="0"/>
    <n v="3473727"/>
    <n v="111568"/>
    <n v="3.2117664974823899E-2"/>
    <n v="0"/>
    <n v="0"/>
    <n v="0"/>
    <x v="0"/>
    <n v="0"/>
  </r>
  <r>
    <x v="25"/>
    <x v="107"/>
    <x v="0"/>
    <x v="3"/>
    <n v="875899"/>
    <n v="28124"/>
    <n v="3.2108724864396504E-2"/>
    <n v="0"/>
    <n v="0"/>
    <n v="0"/>
    <x v="0"/>
    <n v="0"/>
  </r>
  <r>
    <x v="25"/>
    <x v="106"/>
    <x v="0"/>
    <x v="3"/>
    <n v="875899"/>
    <n v="28124"/>
    <n v="3.2108724864396504E-2"/>
    <n v="0"/>
    <n v="0"/>
    <n v="0"/>
    <x v="0"/>
    <n v="0"/>
  </r>
  <r>
    <x v="48"/>
    <x v="84"/>
    <x v="0"/>
    <x v="2"/>
    <n v="6948445"/>
    <n v="223059"/>
    <n v="3.2102002678297097E-2"/>
    <n v="0"/>
    <n v="0"/>
    <n v="0"/>
    <x v="0"/>
    <n v="0"/>
  </r>
  <r>
    <x v="32"/>
    <x v="130"/>
    <x v="1"/>
    <x v="4"/>
    <n v="444919060"/>
    <n v="14282554"/>
    <n v="3.2101465826166201E-2"/>
    <n v="0"/>
    <n v="0"/>
    <n v="0"/>
    <x v="0"/>
    <n v="0"/>
  </r>
  <r>
    <x v="15"/>
    <x v="174"/>
    <x v="1"/>
    <x v="5"/>
    <n v="4314768"/>
    <n v="138506"/>
    <n v="3.2100451287299797E-2"/>
    <n v="0"/>
    <n v="0"/>
    <n v="0"/>
    <x v="0"/>
    <n v="0"/>
  </r>
  <r>
    <x v="67"/>
    <x v="46"/>
    <x v="0"/>
    <x v="1"/>
    <n v="9449321"/>
    <n v="303270"/>
    <n v="3.20943695319484E-2"/>
    <n v="0"/>
    <n v="0"/>
    <n v="0"/>
    <x v="0"/>
    <n v="0"/>
  </r>
  <r>
    <x v="26"/>
    <x v="129"/>
    <x v="1"/>
    <x v="4"/>
    <n v="37846605"/>
    <n v="1214525"/>
    <n v="3.2090725178652101E-2"/>
    <n v="0"/>
    <n v="0"/>
    <n v="0"/>
    <x v="0"/>
    <n v="0"/>
  </r>
  <r>
    <x v="71"/>
    <x v="8"/>
    <x v="0"/>
    <x v="0"/>
    <n v="145934460"/>
    <n v="4682573"/>
    <n v="3.20868217143504E-2"/>
    <n v="0"/>
    <n v="0"/>
    <n v="0"/>
    <x v="0"/>
    <n v="0"/>
  </r>
  <r>
    <x v="70"/>
    <x v="4"/>
    <x v="0"/>
    <x v="0"/>
    <n v="10423056"/>
    <n v="334436"/>
    <n v="3.2086175110255598E-2"/>
    <n v="0"/>
    <n v="0"/>
    <n v="0"/>
    <x v="0"/>
    <n v="0"/>
  </r>
  <r>
    <x v="72"/>
    <x v="2"/>
    <x v="0"/>
    <x v="0"/>
    <n v="37742157"/>
    <n v="1210918"/>
    <n v="3.2083963828564398E-2"/>
    <n v="0"/>
    <n v="0"/>
    <n v="0"/>
    <x v="0"/>
    <n v="0"/>
  </r>
  <r>
    <x v="63"/>
    <x v="106"/>
    <x v="0"/>
    <x v="3"/>
    <n v="5792203"/>
    <n v="185836"/>
    <n v="3.20838202666585E-2"/>
    <n v="0"/>
    <n v="0"/>
    <n v="0"/>
    <x v="0"/>
    <n v="0"/>
  </r>
  <r>
    <x v="63"/>
    <x v="107"/>
    <x v="0"/>
    <x v="3"/>
    <n v="5792203"/>
    <n v="185835"/>
    <n v="3.2083647620775702E-2"/>
    <n v="0"/>
    <n v="0"/>
    <n v="0"/>
    <x v="0"/>
    <n v="0"/>
  </r>
  <r>
    <x v="46"/>
    <x v="119"/>
    <x v="0"/>
    <x v="3"/>
    <n v="748680069"/>
    <n v="24016702"/>
    <n v="3.2078724937981501E-2"/>
    <n v="0"/>
    <n v="0"/>
    <n v="0"/>
    <x v="0"/>
    <n v="0"/>
  </r>
  <r>
    <x v="40"/>
    <x v="138"/>
    <x v="1"/>
    <x v="4"/>
    <n v="592072204"/>
    <n v="18992475"/>
    <n v="3.2077971017197102E-2"/>
    <n v="0"/>
    <n v="0"/>
    <n v="0"/>
    <x v="0"/>
    <n v="0"/>
  </r>
  <r>
    <x v="41"/>
    <x v="97"/>
    <x v="0"/>
    <x v="3"/>
    <n v="1886202"/>
    <n v="60496"/>
    <n v="3.2072916898614301E-2"/>
    <n v="0"/>
    <n v="0"/>
    <n v="0"/>
    <x v="0"/>
    <n v="0"/>
  </r>
  <r>
    <x v="20"/>
    <x v="154"/>
    <x v="1"/>
    <x v="5"/>
    <n v="3989175"/>
    <n v="127942"/>
    <n v="3.2072295650103097E-2"/>
    <n v="0"/>
    <n v="0"/>
    <n v="0"/>
    <x v="0"/>
    <n v="0"/>
  </r>
  <r>
    <x v="36"/>
    <x v="132"/>
    <x v="1"/>
    <x v="4"/>
    <n v="60461828"/>
    <n v="1938083"/>
    <n v="3.2054654384581299E-2"/>
    <n v="0"/>
    <n v="0"/>
    <n v="0"/>
    <x v="0"/>
    <n v="0"/>
  </r>
  <r>
    <x v="64"/>
    <x v="27"/>
    <x v="0"/>
    <x v="0"/>
    <n v="555988"/>
    <n v="17821"/>
    <n v="3.2052850061512102E-2"/>
    <n v="0"/>
    <n v="0"/>
    <n v="0"/>
    <x v="0"/>
    <n v="0"/>
  </r>
  <r>
    <x v="42"/>
    <x v="119"/>
    <x v="0"/>
    <x v="3"/>
    <n v="19116209"/>
    <n v="612564"/>
    <n v="3.20442196462698E-2"/>
    <n v="0"/>
    <n v="0"/>
    <n v="0"/>
    <x v="0"/>
    <n v="0"/>
  </r>
  <r>
    <x v="39"/>
    <x v="166"/>
    <x v="1"/>
    <x v="5"/>
    <n v="4270563"/>
    <n v="136840"/>
    <n v="3.2042613585140906E-2"/>
    <n v="0"/>
    <n v="0"/>
    <n v="0"/>
    <x v="0"/>
    <n v="0"/>
  </r>
  <r>
    <x v="58"/>
    <x v="85"/>
    <x v="0"/>
    <x v="2"/>
    <n v="9890400"/>
    <n v="316875"/>
    <n v="3.2038643533123003E-2"/>
    <n v="0"/>
    <n v="0"/>
    <n v="0"/>
    <x v="0"/>
    <n v="0"/>
  </r>
  <r>
    <x v="31"/>
    <x v="89"/>
    <x v="0"/>
    <x v="3"/>
    <n v="10203140"/>
    <n v="326855"/>
    <n v="3.20347461663762E-2"/>
    <n v="0"/>
    <n v="0"/>
    <n v="0"/>
    <x v="0"/>
    <n v="0"/>
  </r>
  <r>
    <x v="51"/>
    <x v="61"/>
    <x v="0"/>
    <x v="2"/>
    <n v="84339067"/>
    <n v="2701588"/>
    <n v="3.2032462488587904E-2"/>
    <n v="0"/>
    <n v="0"/>
    <n v="0"/>
    <x v="0"/>
    <n v="0"/>
  </r>
  <r>
    <x v="37"/>
    <x v="148"/>
    <x v="1"/>
    <x v="4"/>
    <n v="45195777"/>
    <n v="1447732"/>
    <n v="3.2032461793941501E-2"/>
    <n v="0"/>
    <n v="0"/>
    <n v="0"/>
    <x v="0"/>
    <n v="0"/>
  </r>
  <r>
    <x v="56"/>
    <x v="105"/>
    <x v="0"/>
    <x v="3"/>
    <n v="32971846"/>
    <n v="1056023"/>
    <n v="3.2028021724958902E-2"/>
    <n v="0"/>
    <n v="0"/>
    <n v="0"/>
    <x v="0"/>
    <n v="0"/>
  </r>
  <r>
    <x v="56"/>
    <x v="104"/>
    <x v="0"/>
    <x v="3"/>
    <n v="32971846"/>
    <n v="1056023"/>
    <n v="3.2028021724958902E-2"/>
    <n v="0"/>
    <n v="0"/>
    <n v="0"/>
    <x v="0"/>
    <n v="0"/>
  </r>
  <r>
    <x v="71"/>
    <x v="9"/>
    <x v="0"/>
    <x v="0"/>
    <n v="145934460"/>
    <n v="4673699"/>
    <n v="3.2026013595418103E-2"/>
    <n v="0"/>
    <n v="0"/>
    <n v="0"/>
    <x v="0"/>
    <n v="0"/>
  </r>
  <r>
    <x v="24"/>
    <x v="165"/>
    <x v="1"/>
    <x v="5"/>
    <n v="46754783"/>
    <n v="1496864"/>
    <n v="3.2015205802580701E-2"/>
    <n v="0"/>
    <n v="0"/>
    <n v="0"/>
    <x v="0"/>
    <n v="0"/>
  </r>
  <r>
    <x v="50"/>
    <x v="112"/>
    <x v="0"/>
    <x v="3"/>
    <n v="430759772"/>
    <n v="13789814"/>
    <n v="3.2012771146141296E-2"/>
    <n v="0"/>
    <n v="0"/>
    <n v="0"/>
    <x v="0"/>
    <n v="0"/>
  </r>
  <r>
    <x v="55"/>
    <x v="124"/>
    <x v="1"/>
    <x v="4"/>
    <n v="19237682"/>
    <n v="615809"/>
    <n v="3.2010561355572904E-2"/>
    <n v="0"/>
    <n v="0"/>
    <n v="0"/>
    <x v="0"/>
    <n v="0"/>
  </r>
  <r>
    <x v="61"/>
    <x v="60"/>
    <x v="0"/>
    <x v="1"/>
    <n v="43733759"/>
    <n v="1399934"/>
    <n v="3.2010374411218595E-2"/>
    <n v="0"/>
    <n v="0"/>
    <n v="0"/>
    <x v="0"/>
    <n v="0"/>
  </r>
  <r>
    <x v="60"/>
    <x v="127"/>
    <x v="1"/>
    <x v="4"/>
    <n v="5094114"/>
    <n v="162990"/>
    <n v="3.1995750389567298E-2"/>
    <n v="0"/>
    <n v="0"/>
    <n v="0"/>
    <x v="0"/>
    <n v="0"/>
  </r>
  <r>
    <x v="60"/>
    <x v="126"/>
    <x v="1"/>
    <x v="4"/>
    <n v="5094114"/>
    <n v="162990"/>
    <n v="3.1995750389567298E-2"/>
    <n v="0"/>
    <n v="0"/>
    <n v="0"/>
    <x v="0"/>
    <n v="0"/>
  </r>
  <r>
    <x v="60"/>
    <x v="125"/>
    <x v="1"/>
    <x v="4"/>
    <n v="5094114"/>
    <n v="162990"/>
    <n v="3.1995750389567298E-2"/>
    <n v="0"/>
    <n v="0"/>
    <n v="0"/>
    <x v="0"/>
    <n v="0"/>
  </r>
  <r>
    <x v="60"/>
    <x v="124"/>
    <x v="1"/>
    <x v="4"/>
    <n v="5094114"/>
    <n v="162990"/>
    <n v="3.1995750389567298E-2"/>
    <n v="0"/>
    <n v="0"/>
    <n v="0"/>
    <x v="0"/>
    <n v="0"/>
  </r>
  <r>
    <x v="67"/>
    <x v="47"/>
    <x v="0"/>
    <x v="1"/>
    <n v="9449321"/>
    <n v="302323"/>
    <n v="3.1994150690827401E-2"/>
    <n v="0"/>
    <n v="0"/>
    <n v="0"/>
    <x v="0"/>
    <n v="0"/>
  </r>
  <r>
    <x v="49"/>
    <x v="81"/>
    <x v="0"/>
    <x v="2"/>
    <n v="5101416"/>
    <n v="163213"/>
    <n v="3.1993666072321895E-2"/>
    <n v="0"/>
    <n v="0"/>
    <n v="0"/>
    <x v="0"/>
    <n v="0"/>
  </r>
  <r>
    <x v="18"/>
    <x v="150"/>
    <x v="1"/>
    <x v="4"/>
    <n v="4105268"/>
    <n v="131342"/>
    <n v="3.1993526366609897E-2"/>
    <n v="0"/>
    <n v="0"/>
    <n v="0"/>
    <x v="0"/>
    <n v="0"/>
  </r>
  <r>
    <x v="16"/>
    <x v="160"/>
    <x v="1"/>
    <x v="5"/>
    <n v="68147687"/>
    <n v="2179638"/>
    <n v="3.1984034909358E-2"/>
    <n v="0"/>
    <n v="0"/>
    <n v="0"/>
    <x v="0"/>
    <n v="0"/>
  </r>
  <r>
    <x v="28"/>
    <x v="178"/>
    <x v="1"/>
    <x v="5"/>
    <n v="2963234"/>
    <n v="94776"/>
    <n v="3.1983974265954E-2"/>
    <n v="0"/>
    <n v="0"/>
    <n v="0"/>
    <x v="0"/>
    <n v="0"/>
  </r>
  <r>
    <x v="12"/>
    <x v="140"/>
    <x v="1"/>
    <x v="4"/>
    <n v="2722291"/>
    <n v="87066"/>
    <n v="3.1982620520730504E-2"/>
    <n v="0"/>
    <n v="0"/>
    <n v="0"/>
    <x v="0"/>
    <n v="0"/>
  </r>
  <r>
    <x v="48"/>
    <x v="85"/>
    <x v="0"/>
    <x v="2"/>
    <n v="6948445"/>
    <n v="222149"/>
    <n v="3.1971038124357302E-2"/>
    <n v="0"/>
    <n v="0"/>
    <n v="0"/>
    <x v="0"/>
    <n v="0"/>
  </r>
  <r>
    <x v="71"/>
    <x v="10"/>
    <x v="0"/>
    <x v="0"/>
    <n v="145934460"/>
    <n v="4665553"/>
    <n v="3.1970194017232098E-2"/>
    <n v="0"/>
    <n v="0"/>
    <n v="0"/>
    <x v="0"/>
    <n v="0"/>
  </r>
  <r>
    <x v="45"/>
    <x v="133"/>
    <x v="1"/>
    <x v="4"/>
    <n v="3280815"/>
    <n v="104881"/>
    <n v="3.1967971372966801E-2"/>
    <n v="0"/>
    <n v="0"/>
    <n v="0"/>
    <x v="0"/>
    <n v="0"/>
  </r>
  <r>
    <x v="65"/>
    <x v="39"/>
    <x v="0"/>
    <x v="1"/>
    <n v="83783945"/>
    <n v="2678262"/>
    <n v="3.1966291393894099E-2"/>
    <n v="0"/>
    <n v="0"/>
    <n v="0"/>
    <x v="0"/>
    <n v="0"/>
  </r>
  <r>
    <x v="53"/>
    <x v="121"/>
    <x v="1"/>
    <x v="4"/>
    <n v="50882884"/>
    <n v="1626461"/>
    <n v="3.1964795863379102E-2"/>
    <n v="0"/>
    <n v="0"/>
    <n v="0"/>
    <x v="0"/>
    <n v="0"/>
  </r>
  <r>
    <x v="62"/>
    <x v="76"/>
    <x v="0"/>
    <x v="2"/>
    <n v="2877800"/>
    <n v="91987"/>
    <n v="3.1964347765654301E-2"/>
    <n v="0"/>
    <n v="0"/>
    <n v="0"/>
    <x v="0"/>
    <n v="0"/>
  </r>
  <r>
    <x v="70"/>
    <x v="5"/>
    <x v="0"/>
    <x v="0"/>
    <n v="10423056"/>
    <n v="333129"/>
    <n v="3.1960780024591601E-2"/>
    <n v="0"/>
    <n v="0"/>
    <n v="0"/>
    <x v="0"/>
    <n v="0"/>
  </r>
  <r>
    <x v="68"/>
    <x v="26"/>
    <x v="0"/>
    <x v="0"/>
    <n v="5106622"/>
    <n v="163157"/>
    <n v="3.19500836365018E-2"/>
    <n v="0"/>
    <n v="0"/>
    <n v="0"/>
    <x v="0"/>
    <n v="0"/>
  </r>
  <r>
    <x v="51"/>
    <x v="62"/>
    <x v="0"/>
    <x v="2"/>
    <n v="84339067"/>
    <n v="2693164"/>
    <n v="3.1932579951352798E-2"/>
    <n v="0"/>
    <n v="0"/>
    <n v="0"/>
    <x v="0"/>
    <n v="0"/>
  </r>
  <r>
    <x v="15"/>
    <x v="176"/>
    <x v="1"/>
    <x v="5"/>
    <n v="4314768"/>
    <n v="137760"/>
    <n v="3.1927556707568104E-2"/>
    <n v="0"/>
    <n v="0"/>
    <n v="0"/>
    <x v="0"/>
    <n v="0"/>
  </r>
  <r>
    <x v="39"/>
    <x v="168"/>
    <x v="1"/>
    <x v="5"/>
    <n v="4270563"/>
    <n v="136341"/>
    <n v="3.1925767164657198E-2"/>
    <n v="0"/>
    <n v="0"/>
    <n v="0"/>
    <x v="0"/>
    <n v="0"/>
  </r>
  <r>
    <x v="13"/>
    <x v="148"/>
    <x v="1"/>
    <x v="4"/>
    <n v="17134873"/>
    <n v="546982"/>
    <n v="3.1922150809054702E-2"/>
    <n v="0"/>
    <n v="0"/>
    <n v="0"/>
    <x v="0"/>
    <n v="0"/>
  </r>
  <r>
    <x v="31"/>
    <x v="90"/>
    <x v="0"/>
    <x v="3"/>
    <n v="10203140"/>
    <n v="325674"/>
    <n v="3.1918997485087898E-2"/>
    <n v="0"/>
    <n v="0"/>
    <n v="0"/>
    <x v="0"/>
    <n v="0"/>
  </r>
  <r>
    <x v="57"/>
    <x v="84"/>
    <x v="0"/>
    <x v="2"/>
    <n v="1932774"/>
    <n v="61688"/>
    <n v="3.1916820073117698E-2"/>
    <n v="0"/>
    <n v="0"/>
    <n v="0"/>
    <x v="0"/>
    <n v="0"/>
  </r>
  <r>
    <x v="57"/>
    <x v="83"/>
    <x v="0"/>
    <x v="2"/>
    <n v="1932774"/>
    <n v="61688"/>
    <n v="3.1916820073117698E-2"/>
    <n v="0"/>
    <n v="0"/>
    <n v="0"/>
    <x v="0"/>
    <n v="0"/>
  </r>
  <r>
    <x v="57"/>
    <x v="82"/>
    <x v="0"/>
    <x v="2"/>
    <n v="1932774"/>
    <n v="61688"/>
    <n v="3.1916820073117698E-2"/>
    <n v="0"/>
    <n v="0"/>
    <n v="0"/>
    <x v="0"/>
    <n v="0"/>
  </r>
  <r>
    <x v="71"/>
    <x v="12"/>
    <x v="0"/>
    <x v="0"/>
    <n v="145934460"/>
    <n v="4657509"/>
    <n v="3.1915073382941903E-2"/>
    <n v="0"/>
    <n v="0"/>
    <n v="0"/>
    <x v="0"/>
    <n v="0"/>
  </r>
  <r>
    <x v="19"/>
    <x v="128"/>
    <x v="1"/>
    <x v="4"/>
    <n v="9660350"/>
    <n v="308262"/>
    <n v="3.1910023963935101E-2"/>
    <n v="0"/>
    <n v="0"/>
    <n v="0"/>
    <x v="0"/>
    <n v="0"/>
  </r>
  <r>
    <x v="61"/>
    <x v="61"/>
    <x v="0"/>
    <x v="2"/>
    <n v="43733759"/>
    <n v="1395528"/>
    <n v="3.1909628440582899E-2"/>
    <n v="0"/>
    <n v="0"/>
    <n v="0"/>
    <x v="0"/>
    <n v="0"/>
  </r>
  <r>
    <x v="33"/>
    <x v="141"/>
    <x v="1"/>
    <x v="4"/>
    <n v="212559409"/>
    <n v="6781799"/>
    <n v="3.1905428378378703E-2"/>
    <n v="0"/>
    <n v="0"/>
    <n v="0"/>
    <x v="0"/>
    <n v="0"/>
  </r>
  <r>
    <x v="55"/>
    <x v="125"/>
    <x v="1"/>
    <x v="4"/>
    <n v="19237682"/>
    <n v="613760"/>
    <n v="3.1904051641980603E-2"/>
    <n v="0"/>
    <n v="0"/>
    <n v="0"/>
    <x v="0"/>
    <n v="0"/>
  </r>
  <r>
    <x v="2"/>
    <x v="180"/>
    <x v="1"/>
    <x v="5"/>
    <n v="10708982"/>
    <n v="341644"/>
    <n v="3.19025655286376E-2"/>
    <n v="0"/>
    <n v="0"/>
    <n v="0"/>
    <x v="0"/>
    <n v="0"/>
  </r>
  <r>
    <x v="26"/>
    <x v="130"/>
    <x v="1"/>
    <x v="4"/>
    <n v="37846605"/>
    <n v="1207333"/>
    <n v="3.1900694923626599E-2"/>
    <n v="0"/>
    <n v="0"/>
    <n v="0"/>
    <x v="0"/>
    <n v="0"/>
  </r>
  <r>
    <x v="44"/>
    <x v="137"/>
    <x v="1"/>
    <x v="4"/>
    <n v="4033963"/>
    <n v="128656"/>
    <n v="3.1893202788424203E-2"/>
    <n v="0"/>
    <n v="0"/>
    <n v="0"/>
    <x v="0"/>
    <n v="0"/>
  </r>
  <r>
    <x v="67"/>
    <x v="48"/>
    <x v="0"/>
    <x v="1"/>
    <n v="9449321"/>
    <n v="301328"/>
    <n v="3.1888852119639099E-2"/>
    <n v="0"/>
    <n v="0"/>
    <n v="0"/>
    <x v="0"/>
    <n v="0"/>
  </r>
  <r>
    <x v="17"/>
    <x v="144"/>
    <x v="1"/>
    <x v="4"/>
    <n v="10196707"/>
    <n v="325071"/>
    <n v="3.1879998120962004E-2"/>
    <n v="0"/>
    <n v="0"/>
    <n v="0"/>
    <x v="0"/>
    <n v="0"/>
  </r>
  <r>
    <x v="32"/>
    <x v="131"/>
    <x v="1"/>
    <x v="4"/>
    <n v="444919060"/>
    <n v="14183552"/>
    <n v="3.1878948948602E-2"/>
    <n v="0"/>
    <n v="0"/>
    <n v="0"/>
    <x v="0"/>
    <n v="0"/>
  </r>
  <r>
    <x v="29"/>
    <x v="309"/>
    <x v="1"/>
    <x v="10"/>
    <n v="2881060"/>
    <n v="91838"/>
    <n v="3.1876462135464002E-2"/>
    <n v="0"/>
    <n v="0"/>
    <n v="0"/>
    <x v="0"/>
    <n v="0"/>
  </r>
  <r>
    <x v="49"/>
    <x v="82"/>
    <x v="0"/>
    <x v="2"/>
    <n v="5101416"/>
    <n v="162601"/>
    <n v="3.1873699380721002E-2"/>
    <n v="0"/>
    <n v="0"/>
    <n v="0"/>
    <x v="0"/>
    <n v="0"/>
  </r>
  <r>
    <x v="65"/>
    <x v="40"/>
    <x v="0"/>
    <x v="1"/>
    <n v="83783945"/>
    <n v="2670001"/>
    <n v="3.1867692551359302E-2"/>
    <n v="0"/>
    <n v="0"/>
    <n v="0"/>
    <x v="0"/>
    <n v="0"/>
  </r>
  <r>
    <x v="64"/>
    <x v="28"/>
    <x v="0"/>
    <x v="0"/>
    <n v="555988"/>
    <n v="17717"/>
    <n v="3.1865795664654598E-2"/>
    <n v="0"/>
    <n v="0"/>
    <n v="0"/>
    <x v="0"/>
    <n v="0"/>
  </r>
  <r>
    <x v="72"/>
    <x v="3"/>
    <x v="0"/>
    <x v="0"/>
    <n v="37742157"/>
    <n v="1202672"/>
    <n v="3.1865481350204797E-2"/>
    <n v="0"/>
    <n v="0"/>
    <n v="0"/>
    <x v="0"/>
    <n v="0"/>
  </r>
  <r>
    <x v="37"/>
    <x v="149"/>
    <x v="1"/>
    <x v="4"/>
    <n v="45195777"/>
    <n v="1440103"/>
    <n v="3.1863662837348698E-2"/>
    <n v="0"/>
    <n v="0"/>
    <n v="0"/>
    <x v="0"/>
    <n v="0"/>
  </r>
  <r>
    <x v="73"/>
    <x v="0"/>
    <x v="0"/>
    <x v="0"/>
    <n v="397621"/>
    <n v="12668"/>
    <n v="3.1859484282771799E-2"/>
    <n v="0"/>
    <n v="0"/>
    <n v="0"/>
    <x v="0"/>
    <n v="0"/>
  </r>
  <r>
    <x v="65"/>
    <x v="41"/>
    <x v="0"/>
    <x v="1"/>
    <n v="83783945"/>
    <n v="2669233"/>
    <n v="3.1858526117384399E-2"/>
    <n v="0"/>
    <n v="0"/>
    <n v="0"/>
    <x v="0"/>
    <n v="0"/>
  </r>
  <r>
    <x v="71"/>
    <x v="11"/>
    <x v="0"/>
    <x v="0"/>
    <n v="145934460"/>
    <n v="4649044"/>
    <n v="3.1857067891983802E-2"/>
    <n v="0"/>
    <n v="0"/>
    <n v="0"/>
    <x v="0"/>
    <n v="0"/>
  </r>
  <r>
    <x v="42"/>
    <x v="120"/>
    <x v="1"/>
    <x v="4"/>
    <n v="19116209"/>
    <n v="608973"/>
    <n v="3.1856368592747701E-2"/>
    <n v="0"/>
    <n v="0"/>
    <n v="0"/>
    <x v="0"/>
    <n v="0"/>
  </r>
  <r>
    <x v="31"/>
    <x v="91"/>
    <x v="0"/>
    <x v="3"/>
    <n v="10203140"/>
    <n v="325033"/>
    <n v="3.1856173687707899E-2"/>
    <n v="0"/>
    <n v="0"/>
    <n v="0"/>
    <x v="0"/>
    <n v="0"/>
  </r>
  <r>
    <x v="25"/>
    <x v="108"/>
    <x v="0"/>
    <x v="3"/>
    <n v="875899"/>
    <n v="27897"/>
    <n v="3.1849562563720298E-2"/>
    <n v="0"/>
    <n v="0"/>
    <n v="0"/>
    <x v="0"/>
    <n v="0"/>
  </r>
  <r>
    <x v="63"/>
    <x v="108"/>
    <x v="0"/>
    <x v="3"/>
    <n v="5792203"/>
    <n v="184476"/>
    <n v="3.1849021866119001E-2"/>
    <n v="0"/>
    <n v="0"/>
    <n v="0"/>
    <x v="0"/>
    <n v="0"/>
  </r>
  <r>
    <x v="47"/>
    <x v="51"/>
    <x v="0"/>
    <x v="1"/>
    <n v="98340"/>
    <n v="3132"/>
    <n v="3.1848688224527202E-2"/>
    <n v="0"/>
    <n v="0"/>
    <n v="0"/>
    <x v="0"/>
    <n v="0"/>
  </r>
  <r>
    <x v="48"/>
    <x v="86"/>
    <x v="0"/>
    <x v="2"/>
    <n v="6948445"/>
    <n v="221266"/>
    <n v="3.1843959331908096E-2"/>
    <n v="0"/>
    <n v="0"/>
    <n v="0"/>
    <x v="0"/>
    <n v="0"/>
  </r>
  <r>
    <x v="66"/>
    <x v="23"/>
    <x v="0"/>
    <x v="0"/>
    <n v="7132530"/>
    <n v="227116"/>
    <n v="3.18422775649033E-2"/>
    <n v="0"/>
    <n v="0"/>
    <n v="0"/>
    <x v="0"/>
    <n v="0"/>
  </r>
  <r>
    <x v="27"/>
    <x v="147"/>
    <x v="1"/>
    <x v="4"/>
    <n v="2083380"/>
    <n v="66330"/>
    <n v="3.18376868358149E-2"/>
    <n v="0"/>
    <n v="0"/>
    <n v="0"/>
    <x v="0"/>
    <n v="0"/>
  </r>
  <r>
    <x v="55"/>
    <x v="126"/>
    <x v="1"/>
    <x v="4"/>
    <n v="19237682"/>
    <n v="612373"/>
    <n v="3.1831953558646001E-2"/>
    <n v="0"/>
    <n v="0"/>
    <n v="0"/>
    <x v="0"/>
    <n v="0"/>
  </r>
  <r>
    <x v="70"/>
    <x v="6"/>
    <x v="0"/>
    <x v="0"/>
    <n v="10423056"/>
    <n v="331730"/>
    <n v="3.18265583529437E-2"/>
    <n v="0"/>
    <n v="0"/>
    <n v="0"/>
    <x v="0"/>
    <n v="0"/>
  </r>
  <r>
    <x v="51"/>
    <x v="63"/>
    <x v="0"/>
    <x v="2"/>
    <n v="84339067"/>
    <n v="2683971"/>
    <n v="3.1823579456955603E-2"/>
    <n v="0"/>
    <n v="0"/>
    <n v="0"/>
    <x v="0"/>
    <n v="0"/>
  </r>
  <r>
    <x v="54"/>
    <x v="79"/>
    <x v="0"/>
    <x v="2"/>
    <n v="540542"/>
    <n v="17201"/>
    <n v="3.1821764081236999E-2"/>
    <n v="0"/>
    <n v="0"/>
    <n v="0"/>
    <x v="0"/>
    <n v="0"/>
  </r>
  <r>
    <x v="1"/>
    <x v="178"/>
    <x v="1"/>
    <x v="5"/>
    <n v="628062"/>
    <n v="19977"/>
    <n v="3.1807369336148299E-2"/>
    <n v="0"/>
    <n v="0"/>
    <n v="0"/>
    <x v="0"/>
    <n v="0"/>
  </r>
  <r>
    <x v="73"/>
    <x v="1"/>
    <x v="0"/>
    <x v="0"/>
    <n v="397621"/>
    <n v="12646"/>
    <n v="3.1804155213130098E-2"/>
    <n v="0"/>
    <n v="0"/>
    <n v="0"/>
    <x v="0"/>
    <n v="0"/>
  </r>
  <r>
    <x v="46"/>
    <x v="120"/>
    <x v="1"/>
    <x v="4"/>
    <n v="748680069"/>
    <n v="23807147"/>
    <n v="3.1798825674361597E-2"/>
    <n v="0"/>
    <n v="0"/>
    <n v="0"/>
    <x v="0"/>
    <n v="0"/>
  </r>
  <r>
    <x v="71"/>
    <x v="13"/>
    <x v="0"/>
    <x v="0"/>
    <n v="145934460"/>
    <n v="4640537"/>
    <n v="3.1798774600598101E-2"/>
    <n v="0"/>
    <n v="0"/>
    <n v="0"/>
    <x v="0"/>
    <n v="0"/>
  </r>
  <r>
    <x v="6"/>
    <x v="238"/>
    <x v="1"/>
    <x v="7"/>
    <n v="1701583"/>
    <n v="54095"/>
    <n v="3.17909852178824E-2"/>
    <n v="0"/>
    <n v="0"/>
    <n v="0"/>
    <x v="0"/>
    <n v="0"/>
  </r>
  <r>
    <x v="60"/>
    <x v="128"/>
    <x v="1"/>
    <x v="4"/>
    <n v="5094114"/>
    <n v="161942"/>
    <n v="3.1790022759600599E-2"/>
    <n v="0"/>
    <n v="0"/>
    <n v="0"/>
    <x v="0"/>
    <n v="0"/>
  </r>
  <r>
    <x v="50"/>
    <x v="114"/>
    <x v="0"/>
    <x v="3"/>
    <n v="430759772"/>
    <n v="13692700"/>
    <n v="3.1787322981497002E-2"/>
    <n v="0"/>
    <n v="0"/>
    <n v="0"/>
    <x v="0"/>
    <n v="0"/>
  </r>
  <r>
    <x v="73"/>
    <x v="2"/>
    <x v="0"/>
    <x v="0"/>
    <n v="397621"/>
    <n v="12639"/>
    <n v="3.1786550509153202E-2"/>
    <n v="0"/>
    <n v="0"/>
    <n v="0"/>
    <x v="0"/>
    <n v="0"/>
  </r>
  <r>
    <x v="36"/>
    <x v="133"/>
    <x v="1"/>
    <x v="4"/>
    <n v="60461828"/>
    <n v="1921778"/>
    <n v="3.17849801034795E-2"/>
    <n v="0"/>
    <n v="0"/>
    <n v="0"/>
    <x v="0"/>
    <n v="0"/>
  </r>
  <r>
    <x v="14"/>
    <x v="184"/>
    <x v="1"/>
    <x v="6"/>
    <n v="11589616"/>
    <n v="368337"/>
    <n v="3.1781639702298997E-2"/>
    <n v="0"/>
    <n v="0"/>
    <n v="0"/>
    <x v="0"/>
    <n v="0"/>
  </r>
  <r>
    <x v="26"/>
    <x v="131"/>
    <x v="1"/>
    <x v="4"/>
    <n v="37846605"/>
    <n v="1202700"/>
    <n v="3.17782797162387E-2"/>
    <n v="0"/>
    <n v="0"/>
    <n v="0"/>
    <x v="0"/>
    <n v="0"/>
  </r>
  <r>
    <x v="61"/>
    <x v="62"/>
    <x v="0"/>
    <x v="2"/>
    <n v="43733759"/>
    <n v="1389570"/>
    <n v="3.17733950104769E-2"/>
    <n v="0"/>
    <n v="0"/>
    <n v="0"/>
    <x v="0"/>
    <n v="0"/>
  </r>
  <r>
    <x v="31"/>
    <x v="92"/>
    <x v="0"/>
    <x v="3"/>
    <n v="10203140"/>
    <n v="324169"/>
    <n v="3.1771493873454598E-2"/>
    <n v="0"/>
    <n v="0"/>
    <n v="0"/>
    <x v="0"/>
    <n v="0"/>
  </r>
  <r>
    <x v="57"/>
    <x v="85"/>
    <x v="0"/>
    <x v="2"/>
    <n v="1932774"/>
    <n v="61404"/>
    <n v="3.1769881010402699E-2"/>
    <n v="0"/>
    <n v="0"/>
    <n v="0"/>
    <x v="0"/>
    <n v="0"/>
  </r>
  <r>
    <x v="73"/>
    <x v="3"/>
    <x v="0"/>
    <x v="0"/>
    <n v="397621"/>
    <n v="12631"/>
    <n v="3.1766430847465305E-2"/>
    <n v="0"/>
    <n v="0"/>
    <n v="0"/>
    <x v="0"/>
    <n v="0"/>
  </r>
  <r>
    <x v="39"/>
    <x v="167"/>
    <x v="1"/>
    <x v="5"/>
    <n v="4270563"/>
    <n v="135650"/>
    <n v="3.1763961800821104E-2"/>
    <n v="0"/>
    <n v="0"/>
    <n v="0"/>
    <x v="0"/>
    <n v="0"/>
  </r>
  <r>
    <x v="67"/>
    <x v="49"/>
    <x v="0"/>
    <x v="1"/>
    <n v="9449321"/>
    <n v="300146"/>
    <n v="3.1763763766729902E-2"/>
    <n v="0"/>
    <n v="0"/>
    <n v="0"/>
    <x v="0"/>
    <n v="0"/>
  </r>
  <r>
    <x v="49"/>
    <x v="83"/>
    <x v="0"/>
    <x v="2"/>
    <n v="5101416"/>
    <n v="162029"/>
    <n v="3.1761573649355397E-2"/>
    <n v="0"/>
    <n v="0"/>
    <n v="0"/>
    <x v="0"/>
    <n v="0"/>
  </r>
  <r>
    <x v="38"/>
    <x v="128"/>
    <x v="1"/>
    <x v="4"/>
    <n v="67886004"/>
    <n v="2155999"/>
    <n v="3.1759108991007895E-2"/>
    <n v="0"/>
    <n v="0"/>
    <n v="0"/>
    <x v="0"/>
    <n v="0"/>
  </r>
  <r>
    <x v="42"/>
    <x v="121"/>
    <x v="1"/>
    <x v="4"/>
    <n v="19116209"/>
    <n v="606950"/>
    <n v="3.1750542170782901E-2"/>
    <n v="0"/>
    <n v="0"/>
    <n v="0"/>
    <x v="0"/>
    <n v="0"/>
  </r>
  <r>
    <x v="73"/>
    <x v="4"/>
    <x v="0"/>
    <x v="0"/>
    <n v="397621"/>
    <n v="12624"/>
    <n v="3.1748826143488403E-2"/>
    <n v="0"/>
    <n v="0"/>
    <n v="0"/>
    <x v="0"/>
    <n v="0"/>
  </r>
  <r>
    <x v="48"/>
    <x v="87"/>
    <x v="0"/>
    <x v="2"/>
    <n v="6948445"/>
    <n v="220547"/>
    <n v="3.1740482942586398E-2"/>
    <n v="0"/>
    <n v="0"/>
    <n v="0"/>
    <x v="0"/>
    <n v="0"/>
  </r>
  <r>
    <x v="53"/>
    <x v="122"/>
    <x v="1"/>
    <x v="4"/>
    <n v="50882884"/>
    <n v="1614822"/>
    <n v="3.1736054898146099E-2"/>
    <n v="0"/>
    <n v="0"/>
    <n v="0"/>
    <x v="0"/>
    <n v="0"/>
  </r>
  <r>
    <x v="71"/>
    <x v="14"/>
    <x v="0"/>
    <x v="0"/>
    <n v="145934460"/>
    <n v="4631336"/>
    <n v="3.1735725749764701E-2"/>
    <n v="0"/>
    <n v="0"/>
    <n v="0"/>
    <x v="0"/>
    <n v="0"/>
  </r>
  <r>
    <x v="30"/>
    <x v="121"/>
    <x v="1"/>
    <x v="4"/>
    <n v="5459643"/>
    <n v="173228"/>
    <n v="3.17288145030728E-2"/>
    <n v="0"/>
    <n v="0"/>
    <n v="0"/>
    <x v="0"/>
    <n v="0"/>
  </r>
  <r>
    <x v="40"/>
    <x v="139"/>
    <x v="1"/>
    <x v="4"/>
    <n v="592072204"/>
    <n v="18785606"/>
    <n v="3.1728572753602899E-2"/>
    <n v="0"/>
    <n v="0"/>
    <n v="0"/>
    <x v="0"/>
    <n v="0"/>
  </r>
  <r>
    <x v="45"/>
    <x v="134"/>
    <x v="1"/>
    <x v="4"/>
    <n v="3280815"/>
    <n v="104087"/>
    <n v="3.1725958336571901E-2"/>
    <n v="0"/>
    <n v="0"/>
    <n v="0"/>
    <x v="0"/>
    <n v="0"/>
  </r>
  <r>
    <x v="16"/>
    <x v="161"/>
    <x v="1"/>
    <x v="5"/>
    <n v="68147687"/>
    <n v="2161968"/>
    <n v="3.1724745111305103E-2"/>
    <n v="0"/>
    <n v="0"/>
    <n v="0"/>
    <x v="0"/>
    <n v="0"/>
  </r>
  <r>
    <x v="23"/>
    <x v="164"/>
    <x v="1"/>
    <x v="5"/>
    <n v="8654618"/>
    <n v="274534"/>
    <n v="3.1721099648765502E-2"/>
    <n v="0"/>
    <n v="0"/>
    <n v="0"/>
    <x v="0"/>
    <n v="0"/>
  </r>
  <r>
    <x v="51"/>
    <x v="64"/>
    <x v="0"/>
    <x v="2"/>
    <n v="84339067"/>
    <n v="2674766"/>
    <n v="3.1714436679741803E-2"/>
    <n v="0"/>
    <n v="0"/>
    <n v="0"/>
    <x v="0"/>
    <n v="0"/>
  </r>
  <r>
    <x v="19"/>
    <x v="129"/>
    <x v="1"/>
    <x v="4"/>
    <n v="9660350"/>
    <n v="306368"/>
    <n v="3.1713964814939398E-2"/>
    <n v="0"/>
    <n v="0"/>
    <n v="0"/>
    <x v="0"/>
    <n v="0"/>
  </r>
  <r>
    <x v="58"/>
    <x v="86"/>
    <x v="0"/>
    <x v="2"/>
    <n v="9890400"/>
    <n v="313626"/>
    <n v="3.1710143169133703E-2"/>
    <n v="0"/>
    <n v="0"/>
    <n v="0"/>
    <x v="0"/>
    <n v="0"/>
  </r>
  <r>
    <x v="8"/>
    <x v="170"/>
    <x v="1"/>
    <x v="5"/>
    <n v="331002647"/>
    <n v="10495075"/>
    <n v="3.1706921667004104E-2"/>
    <n v="0"/>
    <n v="0"/>
    <n v="0"/>
    <x v="0"/>
    <n v="0"/>
  </r>
  <r>
    <x v="34"/>
    <x v="150"/>
    <x v="1"/>
    <x v="4"/>
    <n v="9006400"/>
    <n v="285489"/>
    <n v="3.16984588736898E-2"/>
    <n v="0"/>
    <n v="0"/>
    <n v="0"/>
    <x v="0"/>
    <n v="0"/>
  </r>
  <r>
    <x v="37"/>
    <x v="150"/>
    <x v="1"/>
    <x v="4"/>
    <n v="45195777"/>
    <n v="1432570"/>
    <n v="3.1696987973013499E-2"/>
    <n v="0"/>
    <n v="0"/>
    <n v="0"/>
    <x v="0"/>
    <n v="0"/>
  </r>
  <r>
    <x v="10"/>
    <x v="140"/>
    <x v="1"/>
    <x v="4"/>
    <n v="10099270"/>
    <n v="320098"/>
    <n v="3.16951621255794E-2"/>
    <n v="0"/>
    <n v="0"/>
    <n v="0"/>
    <x v="0"/>
    <n v="0"/>
  </r>
  <r>
    <x v="10"/>
    <x v="139"/>
    <x v="1"/>
    <x v="4"/>
    <n v="10099270"/>
    <n v="320098"/>
    <n v="3.16951621255794E-2"/>
    <n v="0"/>
    <n v="0"/>
    <n v="0"/>
    <x v="0"/>
    <n v="0"/>
  </r>
  <r>
    <x v="10"/>
    <x v="138"/>
    <x v="1"/>
    <x v="4"/>
    <n v="10099270"/>
    <n v="320098"/>
    <n v="3.16951621255794E-2"/>
    <n v="0"/>
    <n v="0"/>
    <n v="0"/>
    <x v="0"/>
    <n v="0"/>
  </r>
  <r>
    <x v="10"/>
    <x v="136"/>
    <x v="1"/>
    <x v="4"/>
    <n v="10099270"/>
    <n v="320098"/>
    <n v="3.16951621255794E-2"/>
    <n v="0"/>
    <n v="0"/>
    <n v="0"/>
    <x v="0"/>
    <n v="0"/>
  </r>
  <r>
    <x v="73"/>
    <x v="7"/>
    <x v="0"/>
    <x v="0"/>
    <n v="397621"/>
    <n v="12599"/>
    <n v="3.1685952200713699E-2"/>
    <n v="0"/>
    <n v="0"/>
    <n v="0"/>
    <x v="0"/>
    <n v="0"/>
  </r>
  <r>
    <x v="73"/>
    <x v="6"/>
    <x v="0"/>
    <x v="0"/>
    <n v="397621"/>
    <n v="12599"/>
    <n v="3.1685952200713699E-2"/>
    <n v="0"/>
    <n v="0"/>
    <n v="0"/>
    <x v="0"/>
    <n v="0"/>
  </r>
  <r>
    <x v="73"/>
    <x v="5"/>
    <x v="0"/>
    <x v="0"/>
    <n v="397621"/>
    <n v="12599"/>
    <n v="3.1685952200713699E-2"/>
    <n v="0"/>
    <n v="0"/>
    <n v="0"/>
    <x v="0"/>
    <n v="0"/>
  </r>
  <r>
    <x v="65"/>
    <x v="42"/>
    <x v="0"/>
    <x v="1"/>
    <n v="83783945"/>
    <n v="2654734"/>
    <n v="3.1685473869725297E-2"/>
    <n v="0"/>
    <n v="0"/>
    <n v="0"/>
    <x v="0"/>
    <n v="0"/>
  </r>
  <r>
    <x v="72"/>
    <x v="4"/>
    <x v="0"/>
    <x v="0"/>
    <n v="37742157"/>
    <n v="1195827"/>
    <n v="3.1684119166798003E-2"/>
    <n v="0"/>
    <n v="0"/>
    <n v="0"/>
    <x v="0"/>
    <n v="0"/>
  </r>
  <r>
    <x v="32"/>
    <x v="132"/>
    <x v="1"/>
    <x v="4"/>
    <n v="444919060"/>
    <n v="14094744"/>
    <n v="3.1679344103621901E-2"/>
    <n v="0"/>
    <n v="0"/>
    <n v="0"/>
    <x v="0"/>
    <n v="0"/>
  </r>
  <r>
    <x v="73"/>
    <x v="8"/>
    <x v="0"/>
    <x v="0"/>
    <n v="397621"/>
    <n v="12596"/>
    <n v="3.1678407327580801E-2"/>
    <n v="0"/>
    <n v="0"/>
    <n v="0"/>
    <x v="0"/>
    <n v="0"/>
  </r>
  <r>
    <x v="22"/>
    <x v="155"/>
    <x v="1"/>
    <x v="5"/>
    <n v="38137"/>
    <n v="1208"/>
    <n v="3.1675275978708298E-2"/>
    <n v="0"/>
    <n v="0"/>
    <n v="0"/>
    <x v="0"/>
    <n v="0"/>
  </r>
  <r>
    <x v="71"/>
    <x v="16"/>
    <x v="0"/>
    <x v="0"/>
    <n v="145934460"/>
    <n v="4622464"/>
    <n v="3.1674931335614602E-2"/>
    <n v="0"/>
    <n v="0"/>
    <n v="0"/>
    <x v="0"/>
    <n v="0"/>
  </r>
  <r>
    <x v="49"/>
    <x v="84"/>
    <x v="0"/>
    <x v="2"/>
    <n v="5101416"/>
    <n v="161559"/>
    <n v="3.166944236659E-2"/>
    <n v="0"/>
    <n v="0"/>
    <n v="0"/>
    <x v="0"/>
    <n v="0"/>
  </r>
  <r>
    <x v="31"/>
    <x v="93"/>
    <x v="0"/>
    <x v="3"/>
    <n v="10203140"/>
    <n v="323111"/>
    <n v="3.1667800304612102E-2"/>
    <n v="0"/>
    <n v="0"/>
    <n v="0"/>
    <x v="0"/>
    <n v="0"/>
  </r>
  <r>
    <x v="63"/>
    <x v="111"/>
    <x v="0"/>
    <x v="3"/>
    <n v="5792203"/>
    <n v="183400"/>
    <n v="3.1663254896280399E-2"/>
    <n v="0"/>
    <n v="0"/>
    <n v="0"/>
    <x v="0"/>
    <n v="0"/>
  </r>
  <r>
    <x v="33"/>
    <x v="142"/>
    <x v="1"/>
    <x v="4"/>
    <n v="212559409"/>
    <n v="6728452"/>
    <n v="3.1654453837891498E-2"/>
    <n v="0"/>
    <n v="0"/>
    <n v="0"/>
    <x v="0"/>
    <n v="0"/>
  </r>
  <r>
    <x v="15"/>
    <x v="175"/>
    <x v="1"/>
    <x v="5"/>
    <n v="4314768"/>
    <n v="136567"/>
    <n v="3.1651064437300001E-2"/>
    <n v="0"/>
    <n v="0"/>
    <n v="0"/>
    <x v="0"/>
    <n v="0"/>
  </r>
  <r>
    <x v="73"/>
    <x v="9"/>
    <x v="0"/>
    <x v="0"/>
    <n v="397621"/>
    <n v="12585"/>
    <n v="3.1650742792759902E-2"/>
    <n v="0"/>
    <n v="0"/>
    <n v="0"/>
    <x v="0"/>
    <n v="0"/>
  </r>
  <r>
    <x v="4"/>
    <x v="158"/>
    <x v="1"/>
    <x v="5"/>
    <n v="2078932"/>
    <n v="65778"/>
    <n v="3.1640284530711001E-2"/>
    <n v="0"/>
    <n v="0"/>
    <n v="0"/>
    <x v="0"/>
    <n v="0"/>
  </r>
  <r>
    <x v="67"/>
    <x v="51"/>
    <x v="0"/>
    <x v="1"/>
    <n v="9449321"/>
    <n v="298960"/>
    <n v="3.1638252102981795E-2"/>
    <n v="0"/>
    <n v="0"/>
    <n v="0"/>
    <x v="0"/>
    <n v="0"/>
  </r>
  <r>
    <x v="54"/>
    <x v="80"/>
    <x v="0"/>
    <x v="2"/>
    <n v="540542"/>
    <n v="17101"/>
    <n v="3.1636764580735603E-2"/>
    <n v="0"/>
    <n v="0"/>
    <n v="0"/>
    <x v="0"/>
    <n v="0"/>
  </r>
  <r>
    <x v="11"/>
    <x v="93"/>
    <x v="0"/>
    <x v="3"/>
    <n v="1326539"/>
    <n v="41966"/>
    <n v="3.1635707657294704E-2"/>
    <n v="0"/>
    <n v="0"/>
    <n v="0"/>
    <x v="0"/>
    <n v="0"/>
  </r>
  <r>
    <x v="55"/>
    <x v="127"/>
    <x v="1"/>
    <x v="4"/>
    <n v="19237682"/>
    <n v="608561"/>
    <n v="3.1633800787433698E-2"/>
    <n v="0"/>
    <n v="0"/>
    <n v="0"/>
    <x v="0"/>
    <n v="0"/>
  </r>
  <r>
    <x v="35"/>
    <x v="112"/>
    <x v="0"/>
    <x v="3"/>
    <n v="441539"/>
    <n v="13967"/>
    <n v="3.1632539820944501E-2"/>
    <n v="0"/>
    <n v="0"/>
    <n v="0"/>
    <x v="0"/>
    <n v="0"/>
  </r>
  <r>
    <x v="64"/>
    <x v="29"/>
    <x v="0"/>
    <x v="0"/>
    <n v="555988"/>
    <n v="17587"/>
    <n v="3.1631977668582799E-2"/>
    <n v="0"/>
    <n v="0"/>
    <n v="0"/>
    <x v="0"/>
    <n v="0"/>
  </r>
  <r>
    <x v="17"/>
    <x v="145"/>
    <x v="1"/>
    <x v="4"/>
    <n v="10196707"/>
    <n v="322474"/>
    <n v="3.1625308052884098E-2"/>
    <n v="0"/>
    <n v="0"/>
    <n v="0"/>
    <x v="0"/>
    <n v="0"/>
  </r>
  <r>
    <x v="71"/>
    <x v="15"/>
    <x v="0"/>
    <x v="0"/>
    <n v="145934460"/>
    <n v="4613646"/>
    <n v="3.1614506950585902E-2"/>
    <n v="0"/>
    <n v="0"/>
    <n v="0"/>
    <x v="0"/>
    <n v="0"/>
  </r>
  <r>
    <x v="73"/>
    <x v="10"/>
    <x v="0"/>
    <x v="0"/>
    <n v="397621"/>
    <n v="12568"/>
    <n v="3.16079885116732E-2"/>
    <n v="0"/>
    <n v="0"/>
    <n v="0"/>
    <x v="0"/>
    <n v="0"/>
  </r>
  <r>
    <x v="57"/>
    <x v="86"/>
    <x v="0"/>
    <x v="2"/>
    <n v="1932774"/>
    <n v="61086"/>
    <n v="3.1605350651447102E-2"/>
    <n v="0"/>
    <n v="0"/>
    <n v="0"/>
    <x v="0"/>
    <n v="0"/>
  </r>
  <r>
    <x v="48"/>
    <x v="88"/>
    <x v="0"/>
    <x v="2"/>
    <n v="6948445"/>
    <n v="219580"/>
    <n v="3.1601315114388899E-2"/>
    <n v="0"/>
    <n v="0"/>
    <n v="0"/>
    <x v="0"/>
    <n v="0"/>
  </r>
  <r>
    <x v="51"/>
    <x v="65"/>
    <x v="0"/>
    <x v="2"/>
    <n v="84339067"/>
    <n v="2665194"/>
    <n v="3.1600942419721098E-2"/>
    <n v="0"/>
    <n v="0"/>
    <n v="0"/>
    <x v="0"/>
    <n v="0"/>
  </r>
  <r>
    <x v="43"/>
    <x v="101"/>
    <x v="0"/>
    <x v="3"/>
    <n v="39244"/>
    <n v="1240"/>
    <n v="3.1597186831107897E-2"/>
    <n v="0"/>
    <n v="0"/>
    <n v="0"/>
    <x v="0"/>
    <n v="0"/>
  </r>
  <r>
    <x v="39"/>
    <x v="169"/>
    <x v="1"/>
    <x v="5"/>
    <n v="4270563"/>
    <n v="134932"/>
    <n v="3.1595834085576098E-2"/>
    <n v="0"/>
    <n v="0"/>
    <n v="0"/>
    <x v="0"/>
    <n v="0"/>
  </r>
  <r>
    <x v="42"/>
    <x v="122"/>
    <x v="1"/>
    <x v="4"/>
    <n v="19116209"/>
    <n v="603986"/>
    <n v="3.1595490507558298E-2"/>
    <n v="0"/>
    <n v="0"/>
    <n v="0"/>
    <x v="0"/>
    <n v="0"/>
  </r>
  <r>
    <x v="9"/>
    <x v="207"/>
    <x v="1"/>
    <x v="6"/>
    <n v="8655541"/>
    <n v="273451"/>
    <n v="3.1592594847624202E-2"/>
    <n v="0"/>
    <n v="0"/>
    <n v="0"/>
    <x v="0"/>
    <n v="0"/>
  </r>
  <r>
    <x v="41"/>
    <x v="98"/>
    <x v="0"/>
    <x v="3"/>
    <n v="1886202"/>
    <n v="59586"/>
    <n v="3.1590465920405097E-2"/>
    <n v="0"/>
    <n v="0"/>
    <n v="0"/>
    <x v="0"/>
    <n v="0"/>
  </r>
  <r>
    <x v="13"/>
    <x v="149"/>
    <x v="1"/>
    <x v="4"/>
    <n v="17134873"/>
    <n v="541238"/>
    <n v="3.15869280151653E-2"/>
    <n v="0"/>
    <n v="0"/>
    <n v="0"/>
    <x v="0"/>
    <n v="0"/>
  </r>
  <r>
    <x v="19"/>
    <x v="130"/>
    <x v="1"/>
    <x v="4"/>
    <n v="9660350"/>
    <n v="305130"/>
    <n v="3.1585812108256998E-2"/>
    <n v="0"/>
    <n v="0"/>
    <n v="0"/>
    <x v="0"/>
    <n v="0"/>
  </r>
  <r>
    <x v="61"/>
    <x v="63"/>
    <x v="0"/>
    <x v="2"/>
    <n v="43733759"/>
    <n v="1381273"/>
    <n v="3.1583678869223204E-2"/>
    <n v="0"/>
    <n v="0"/>
    <n v="0"/>
    <x v="0"/>
    <n v="0"/>
  </r>
  <r>
    <x v="73"/>
    <x v="12"/>
    <x v="0"/>
    <x v="0"/>
    <n v="397621"/>
    <n v="12558"/>
    <n v="3.1582838934563304E-2"/>
    <n v="0"/>
    <n v="0"/>
    <n v="0"/>
    <x v="0"/>
    <n v="0"/>
  </r>
  <r>
    <x v="31"/>
    <x v="94"/>
    <x v="0"/>
    <x v="3"/>
    <n v="10203140"/>
    <n v="322241"/>
    <n v="3.15825324360932E-2"/>
    <n v="0"/>
    <n v="0"/>
    <n v="0"/>
    <x v="0"/>
    <n v="0"/>
  </r>
  <r>
    <x v="21"/>
    <x v="109"/>
    <x v="0"/>
    <x v="3"/>
    <n v="6825442"/>
    <n v="215553"/>
    <n v="3.1580811909323998E-2"/>
    <n v="0"/>
    <n v="0"/>
    <n v="0"/>
    <x v="0"/>
    <n v="0"/>
  </r>
  <r>
    <x v="70"/>
    <x v="7"/>
    <x v="0"/>
    <x v="0"/>
    <n v="10423056"/>
    <n v="329134"/>
    <n v="3.1577495122351799E-2"/>
    <n v="0"/>
    <n v="0"/>
    <n v="0"/>
    <x v="0"/>
    <n v="0"/>
  </r>
  <r>
    <x v="49"/>
    <x v="85"/>
    <x v="0"/>
    <x v="2"/>
    <n v="5101416"/>
    <n v="161087"/>
    <n v="3.1576919035812799E-2"/>
    <n v="0"/>
    <n v="0"/>
    <n v="0"/>
    <x v="0"/>
    <n v="0"/>
  </r>
  <r>
    <x v="60"/>
    <x v="129"/>
    <x v="1"/>
    <x v="4"/>
    <n v="5094114"/>
    <n v="160804"/>
    <n v="3.1566627680495597E-2"/>
    <n v="0"/>
    <n v="0"/>
    <n v="0"/>
    <x v="0"/>
    <n v="0"/>
  </r>
  <r>
    <x v="62"/>
    <x v="77"/>
    <x v="0"/>
    <x v="2"/>
    <n v="2877800"/>
    <n v="90835"/>
    <n v="3.1564041976509798E-2"/>
    <n v="0"/>
    <n v="0"/>
    <n v="0"/>
    <x v="0"/>
    <n v="0"/>
  </r>
  <r>
    <x v="71"/>
    <x v="17"/>
    <x v="0"/>
    <x v="0"/>
    <n v="145934460"/>
    <n v="4605444"/>
    <n v="3.15583036384963E-2"/>
    <n v="0"/>
    <n v="0"/>
    <n v="0"/>
    <x v="0"/>
    <n v="0"/>
  </r>
  <r>
    <x v="25"/>
    <x v="111"/>
    <x v="0"/>
    <x v="3"/>
    <n v="875899"/>
    <n v="27638"/>
    <n v="3.1553866370437701E-2"/>
    <n v="0"/>
    <n v="0"/>
    <n v="0"/>
    <x v="0"/>
    <n v="0"/>
  </r>
  <r>
    <x v="26"/>
    <x v="132"/>
    <x v="1"/>
    <x v="4"/>
    <n v="37846605"/>
    <n v="1194110"/>
    <n v="3.1551310877157901E-2"/>
    <n v="0"/>
    <n v="0"/>
    <n v="0"/>
    <x v="0"/>
    <n v="0"/>
  </r>
  <r>
    <x v="67"/>
    <x v="50"/>
    <x v="0"/>
    <x v="1"/>
    <n v="9449321"/>
    <n v="298123"/>
    <n v="3.1549674309931899E-2"/>
    <n v="0"/>
    <n v="0"/>
    <n v="0"/>
    <x v="0"/>
    <n v="0"/>
  </r>
  <r>
    <x v="56"/>
    <x v="107"/>
    <x v="0"/>
    <x v="3"/>
    <n v="32971846"/>
    <n v="1040231"/>
    <n v="3.1549067650018699E-2"/>
    <n v="0"/>
    <n v="0"/>
    <n v="0"/>
    <x v="0"/>
    <n v="0"/>
  </r>
  <r>
    <x v="56"/>
    <x v="106"/>
    <x v="0"/>
    <x v="3"/>
    <n v="32971846"/>
    <n v="1040231"/>
    <n v="3.1549067650018699E-2"/>
    <n v="0"/>
    <n v="0"/>
    <n v="0"/>
    <x v="0"/>
    <n v="0"/>
  </r>
  <r>
    <x v="44"/>
    <x v="136"/>
    <x v="1"/>
    <x v="4"/>
    <n v="4033963"/>
    <n v="127253"/>
    <n v="3.1545405845318897E-2"/>
    <n v="0"/>
    <n v="0"/>
    <n v="0"/>
    <x v="0"/>
    <n v="0"/>
  </r>
  <r>
    <x v="28"/>
    <x v="179"/>
    <x v="1"/>
    <x v="5"/>
    <n v="2963234"/>
    <n v="93448"/>
    <n v="3.1535815261298998E-2"/>
    <n v="0"/>
    <n v="0"/>
    <n v="0"/>
    <x v="0"/>
    <n v="0"/>
  </r>
  <r>
    <x v="73"/>
    <x v="14"/>
    <x v="0"/>
    <x v="0"/>
    <n v="397621"/>
    <n v="12538"/>
    <n v="3.1532539780343601E-2"/>
    <n v="0"/>
    <n v="0"/>
    <n v="0"/>
    <x v="0"/>
    <n v="0"/>
  </r>
  <r>
    <x v="73"/>
    <x v="13"/>
    <x v="0"/>
    <x v="0"/>
    <n v="397621"/>
    <n v="12538"/>
    <n v="3.1532539780343601E-2"/>
    <n v="0"/>
    <n v="0"/>
    <n v="0"/>
    <x v="0"/>
    <n v="0"/>
  </r>
  <r>
    <x v="73"/>
    <x v="11"/>
    <x v="0"/>
    <x v="0"/>
    <n v="397621"/>
    <n v="12538"/>
    <n v="3.1532539780343601E-2"/>
    <n v="0"/>
    <n v="0"/>
    <n v="0"/>
    <x v="0"/>
    <n v="0"/>
  </r>
  <r>
    <x v="36"/>
    <x v="134"/>
    <x v="1"/>
    <x v="4"/>
    <n v="60461828"/>
    <n v="1906377"/>
    <n v="3.1530257404721498E-2"/>
    <n v="0"/>
    <n v="0"/>
    <n v="0"/>
    <x v="0"/>
    <n v="0"/>
  </r>
  <r>
    <x v="15"/>
    <x v="177"/>
    <x v="1"/>
    <x v="5"/>
    <n v="4314768"/>
    <n v="136024"/>
    <n v="3.1525217578326298E-2"/>
    <n v="0"/>
    <n v="0"/>
    <n v="0"/>
    <x v="0"/>
    <n v="0"/>
  </r>
  <r>
    <x v="53"/>
    <x v="123"/>
    <x v="1"/>
    <x v="4"/>
    <n v="50882884"/>
    <n v="1603807"/>
    <n v="3.1519577388734496E-2"/>
    <n v="0"/>
    <n v="0"/>
    <n v="0"/>
    <x v="0"/>
    <n v="0"/>
  </r>
  <r>
    <x v="37"/>
    <x v="151"/>
    <x v="1"/>
    <x v="5"/>
    <n v="45195777"/>
    <n v="1424533"/>
    <n v="3.1519161624326102E-2"/>
    <n v="0"/>
    <n v="0"/>
    <n v="0"/>
    <x v="0"/>
    <n v="0"/>
  </r>
  <r>
    <x v="59"/>
    <x v="108"/>
    <x v="0"/>
    <x v="3"/>
    <n v="4937796"/>
    <n v="155591"/>
    <n v="3.1510212248541697E-2"/>
    <n v="0"/>
    <n v="0"/>
    <n v="0"/>
    <x v="0"/>
    <n v="0"/>
  </r>
  <r>
    <x v="73"/>
    <x v="16"/>
    <x v="0"/>
    <x v="0"/>
    <n v="397621"/>
    <n v="12529"/>
    <n v="3.15099051609447E-2"/>
    <n v="0"/>
    <n v="0"/>
    <n v="0"/>
    <x v="0"/>
    <n v="0"/>
  </r>
  <r>
    <x v="66"/>
    <x v="24"/>
    <x v="0"/>
    <x v="0"/>
    <n v="7132530"/>
    <n v="224736"/>
    <n v="3.1508595126834398E-2"/>
    <n v="0"/>
    <n v="0"/>
    <n v="0"/>
    <x v="0"/>
    <n v="0"/>
  </r>
  <r>
    <x v="29"/>
    <x v="310"/>
    <x v="1"/>
    <x v="10"/>
    <n v="2881060"/>
    <n v="90778"/>
    <n v="3.1508541994960199E-2"/>
    <n v="0"/>
    <n v="0"/>
    <n v="0"/>
    <x v="0"/>
    <n v="0"/>
  </r>
  <r>
    <x v="71"/>
    <x v="18"/>
    <x v="0"/>
    <x v="0"/>
    <n v="145934460"/>
    <n v="4597400"/>
    <n v="3.1503183004206098E-2"/>
    <n v="0"/>
    <n v="0"/>
    <n v="0"/>
    <x v="0"/>
    <n v="0"/>
  </r>
  <r>
    <x v="65"/>
    <x v="43"/>
    <x v="0"/>
    <x v="1"/>
    <n v="83783945"/>
    <n v="2639258"/>
    <n v="3.15007606767621E-2"/>
    <n v="0"/>
    <n v="0"/>
    <n v="0"/>
    <x v="0"/>
    <n v="0"/>
  </r>
  <r>
    <x v="42"/>
    <x v="123"/>
    <x v="1"/>
    <x v="4"/>
    <n v="19116209"/>
    <n v="602028"/>
    <n v="3.1493064341365999E-2"/>
    <n v="0"/>
    <n v="0"/>
    <n v="0"/>
    <x v="0"/>
    <n v="0"/>
  </r>
  <r>
    <x v="73"/>
    <x v="15"/>
    <x v="0"/>
    <x v="0"/>
    <n v="397621"/>
    <n v="12522"/>
    <n v="3.1492300456967798E-2"/>
    <n v="0"/>
    <n v="0"/>
    <n v="0"/>
    <x v="0"/>
    <n v="0"/>
  </r>
  <r>
    <x v="31"/>
    <x v="95"/>
    <x v="0"/>
    <x v="3"/>
    <n v="10203140"/>
    <n v="321298"/>
    <n v="3.1490109907342301E-2"/>
    <n v="0"/>
    <n v="0"/>
    <n v="0"/>
    <x v="0"/>
    <n v="0"/>
  </r>
  <r>
    <x v="50"/>
    <x v="113"/>
    <x v="0"/>
    <x v="3"/>
    <n v="430759772"/>
    <n v="13564354"/>
    <n v="3.1489370367667503E-2"/>
    <n v="0"/>
    <n v="0"/>
    <n v="0"/>
    <x v="0"/>
    <n v="0"/>
  </r>
  <r>
    <x v="51"/>
    <x v="66"/>
    <x v="0"/>
    <x v="2"/>
    <n v="84339067"/>
    <n v="2655633"/>
    <n v="3.14875785856156E-2"/>
    <n v="0"/>
    <n v="0"/>
    <n v="0"/>
    <x v="0"/>
    <n v="0"/>
  </r>
  <r>
    <x v="67"/>
    <x v="52"/>
    <x v="0"/>
    <x v="1"/>
    <n v="9449321"/>
    <n v="297514"/>
    <n v="3.1485225234702E-2"/>
    <n v="0"/>
    <n v="0"/>
    <n v="0"/>
    <x v="0"/>
    <n v="0"/>
  </r>
  <r>
    <x v="48"/>
    <x v="89"/>
    <x v="0"/>
    <x v="3"/>
    <n v="6948445"/>
    <n v="218748"/>
    <n v="3.1481576093644E-2"/>
    <n v="0"/>
    <n v="0"/>
    <n v="0"/>
    <x v="0"/>
    <n v="0"/>
  </r>
  <r>
    <x v="74"/>
    <x v="0"/>
    <x v="0"/>
    <x v="0"/>
    <n v="10139175"/>
    <n v="319109"/>
    <n v="3.14728762448621E-2"/>
    <n v="0"/>
    <n v="0"/>
    <n v="0"/>
    <x v="0"/>
    <n v="0"/>
  </r>
  <r>
    <x v="73"/>
    <x v="17"/>
    <x v="0"/>
    <x v="0"/>
    <n v="397621"/>
    <n v="12513"/>
    <n v="3.1469665837568897E-2"/>
    <n v="0"/>
    <n v="0"/>
    <n v="0"/>
    <x v="0"/>
    <n v="0"/>
  </r>
  <r>
    <x v="45"/>
    <x v="135"/>
    <x v="1"/>
    <x v="4"/>
    <n v="3280815"/>
    <n v="103232"/>
    <n v="3.1465352359093701E-2"/>
    <n v="0"/>
    <n v="0"/>
    <n v="0"/>
    <x v="0"/>
    <n v="0"/>
  </r>
  <r>
    <x v="48"/>
    <x v="90"/>
    <x v="0"/>
    <x v="3"/>
    <n v="6948445"/>
    <n v="218618"/>
    <n v="3.1462866871652603E-2"/>
    <n v="0"/>
    <n v="0"/>
    <n v="0"/>
    <x v="0"/>
    <n v="0"/>
  </r>
  <r>
    <x v="56"/>
    <x v="108"/>
    <x v="0"/>
    <x v="3"/>
    <n v="32971846"/>
    <n v="1037350"/>
    <n v="3.1461690073403797E-2"/>
    <n v="0"/>
    <n v="0"/>
    <n v="0"/>
    <x v="0"/>
    <n v="0"/>
  </r>
  <r>
    <x v="72"/>
    <x v="5"/>
    <x v="0"/>
    <x v="0"/>
    <n v="37742157"/>
    <n v="1186991"/>
    <n v="3.1450004301555999E-2"/>
    <n v="0"/>
    <n v="0"/>
    <n v="0"/>
    <x v="0"/>
    <n v="0"/>
  </r>
  <r>
    <x v="63"/>
    <x v="110"/>
    <x v="0"/>
    <x v="3"/>
    <n v="5792203"/>
    <n v="182161"/>
    <n v="3.1449346647553604E-2"/>
    <n v="0"/>
    <n v="0"/>
    <n v="0"/>
    <x v="0"/>
    <n v="0"/>
  </r>
  <r>
    <x v="49"/>
    <x v="86"/>
    <x v="0"/>
    <x v="2"/>
    <n v="5101416"/>
    <n v="160426"/>
    <n v="3.1447347167923599E-2"/>
    <n v="0"/>
    <n v="0"/>
    <n v="0"/>
    <x v="0"/>
    <n v="0"/>
  </r>
  <r>
    <x v="71"/>
    <x v="19"/>
    <x v="0"/>
    <x v="0"/>
    <n v="145934460"/>
    <n v="4589209"/>
    <n v="3.1447055068419098E-2"/>
    <n v="0"/>
    <n v="0"/>
    <n v="0"/>
    <x v="0"/>
    <n v="0"/>
  </r>
  <r>
    <x v="73"/>
    <x v="18"/>
    <x v="0"/>
    <x v="0"/>
    <n v="397621"/>
    <n v="12503"/>
    <n v="3.1444516260459097E-2"/>
    <n v="0"/>
    <n v="0"/>
    <n v="0"/>
    <x v="0"/>
    <n v="0"/>
  </r>
  <r>
    <x v="46"/>
    <x v="121"/>
    <x v="1"/>
    <x v="4"/>
    <n v="748680069"/>
    <n v="23537199"/>
    <n v="3.1438260446065097E-2"/>
    <n v="0"/>
    <n v="0"/>
    <n v="0"/>
    <x v="0"/>
    <n v="0"/>
  </r>
  <r>
    <x v="7"/>
    <x v="146"/>
    <x v="1"/>
    <x v="4"/>
    <n v="6804596"/>
    <n v="213843"/>
    <n v="3.14262595457541E-2"/>
    <n v="0"/>
    <n v="0"/>
    <n v="0"/>
    <x v="0"/>
    <n v="0"/>
  </r>
  <r>
    <x v="15"/>
    <x v="178"/>
    <x v="1"/>
    <x v="5"/>
    <n v="4314768"/>
    <n v="135592"/>
    <n v="3.1425096320358399E-2"/>
    <n v="0"/>
    <n v="0"/>
    <n v="0"/>
    <x v="0"/>
    <n v="0"/>
  </r>
  <r>
    <x v="64"/>
    <x v="30"/>
    <x v="0"/>
    <x v="1"/>
    <n v="555988"/>
    <n v="17470"/>
    <n v="3.1421541472118099E-2"/>
    <n v="0"/>
    <n v="0"/>
    <n v="0"/>
    <x v="0"/>
    <n v="0"/>
  </r>
  <r>
    <x v="39"/>
    <x v="170"/>
    <x v="1"/>
    <x v="5"/>
    <n v="4270563"/>
    <n v="134159"/>
    <n v="3.1414827506349899E-2"/>
    <n v="0"/>
    <n v="0"/>
    <n v="0"/>
    <x v="0"/>
    <n v="0"/>
  </r>
  <r>
    <x v="4"/>
    <x v="159"/>
    <x v="1"/>
    <x v="5"/>
    <n v="2078932"/>
    <n v="65308"/>
    <n v="3.1414206910086499E-2"/>
    <n v="0"/>
    <n v="0"/>
    <n v="0"/>
    <x v="0"/>
    <n v="0"/>
  </r>
  <r>
    <x v="48"/>
    <x v="91"/>
    <x v="0"/>
    <x v="3"/>
    <n v="6948445"/>
    <n v="218269"/>
    <n v="3.14126398064603E-2"/>
    <n v="0"/>
    <n v="0"/>
    <n v="0"/>
    <x v="0"/>
    <n v="0"/>
  </r>
  <r>
    <x v="55"/>
    <x v="128"/>
    <x v="1"/>
    <x v="4"/>
    <n v="19237682"/>
    <n v="604251"/>
    <n v="3.1409761321556304E-2"/>
    <n v="0"/>
    <n v="0"/>
    <n v="0"/>
    <x v="0"/>
    <n v="0"/>
  </r>
  <r>
    <x v="31"/>
    <x v="96"/>
    <x v="0"/>
    <x v="3"/>
    <n v="10203140"/>
    <n v="320453"/>
    <n v="3.1407292264930199E-2"/>
    <n v="0"/>
    <n v="0"/>
    <n v="0"/>
    <x v="0"/>
    <n v="0"/>
  </r>
  <r>
    <x v="33"/>
    <x v="143"/>
    <x v="1"/>
    <x v="4"/>
    <n v="212559409"/>
    <n v="6674999"/>
    <n v="3.14029806132929E-2"/>
    <n v="0"/>
    <n v="0"/>
    <n v="0"/>
    <x v="0"/>
    <n v="0"/>
  </r>
  <r>
    <x v="6"/>
    <x v="239"/>
    <x v="1"/>
    <x v="7"/>
    <n v="1701583"/>
    <n v="53433"/>
    <n v="3.14019357269084E-2"/>
    <n v="0"/>
    <n v="0"/>
    <n v="0"/>
    <x v="0"/>
    <n v="0"/>
  </r>
  <r>
    <x v="73"/>
    <x v="23"/>
    <x v="0"/>
    <x v="0"/>
    <n v="397621"/>
    <n v="12485"/>
    <n v="3.1399247021661296E-2"/>
    <n v="0"/>
    <n v="0"/>
    <n v="0"/>
    <x v="0"/>
    <n v="0"/>
  </r>
  <r>
    <x v="73"/>
    <x v="22"/>
    <x v="0"/>
    <x v="0"/>
    <n v="397621"/>
    <n v="12485"/>
    <n v="3.1399247021661296E-2"/>
    <n v="0"/>
    <n v="0"/>
    <n v="0"/>
    <x v="0"/>
    <n v="0"/>
  </r>
  <r>
    <x v="73"/>
    <x v="21"/>
    <x v="0"/>
    <x v="0"/>
    <n v="397621"/>
    <n v="12485"/>
    <n v="3.1399247021661296E-2"/>
    <n v="0"/>
    <n v="0"/>
    <n v="0"/>
    <x v="0"/>
    <n v="0"/>
  </r>
  <r>
    <x v="73"/>
    <x v="20"/>
    <x v="0"/>
    <x v="0"/>
    <n v="397621"/>
    <n v="12485"/>
    <n v="3.1399247021661296E-2"/>
    <n v="0"/>
    <n v="0"/>
    <n v="0"/>
    <x v="0"/>
    <n v="0"/>
  </r>
  <r>
    <x v="73"/>
    <x v="19"/>
    <x v="0"/>
    <x v="0"/>
    <n v="397621"/>
    <n v="12485"/>
    <n v="3.1399247021661296E-2"/>
    <n v="0"/>
    <n v="0"/>
    <n v="0"/>
    <x v="0"/>
    <n v="0"/>
  </r>
  <r>
    <x v="32"/>
    <x v="133"/>
    <x v="1"/>
    <x v="4"/>
    <n v="444919060"/>
    <n v="13969915"/>
    <n v="3.1398778465458396E-2"/>
    <n v="0"/>
    <n v="0"/>
    <n v="0"/>
    <x v="0"/>
    <n v="0"/>
  </r>
  <r>
    <x v="61"/>
    <x v="64"/>
    <x v="0"/>
    <x v="2"/>
    <n v="43733759"/>
    <n v="1373139"/>
    <n v="3.1397689825839098E-2"/>
    <n v="0"/>
    <n v="0"/>
    <n v="0"/>
    <x v="0"/>
    <n v="0"/>
  </r>
  <r>
    <x v="56"/>
    <x v="111"/>
    <x v="0"/>
    <x v="3"/>
    <n v="32971846"/>
    <n v="1035184"/>
    <n v="3.1395997664188997E-2"/>
    <n v="0"/>
    <n v="0"/>
    <n v="0"/>
    <x v="0"/>
    <n v="0"/>
  </r>
  <r>
    <x v="42"/>
    <x v="124"/>
    <x v="1"/>
    <x v="4"/>
    <n v="19116209"/>
    <n v="600105"/>
    <n v="3.1392469082128199E-2"/>
    <n v="0"/>
    <n v="0"/>
    <n v="0"/>
    <x v="0"/>
    <n v="0"/>
  </r>
  <r>
    <x v="37"/>
    <x v="152"/>
    <x v="1"/>
    <x v="5"/>
    <n v="45195777"/>
    <n v="1418807"/>
    <n v="3.1392468371547202E-2"/>
    <n v="0"/>
    <n v="0"/>
    <n v="0"/>
    <x v="0"/>
    <n v="0"/>
  </r>
  <r>
    <x v="71"/>
    <x v="20"/>
    <x v="0"/>
    <x v="0"/>
    <n v="145934460"/>
    <n v="4580633"/>
    <n v="3.1388288962045E-2"/>
    <n v="0"/>
    <n v="0"/>
    <n v="0"/>
    <x v="0"/>
    <n v="0"/>
  </r>
  <r>
    <x v="60"/>
    <x v="130"/>
    <x v="1"/>
    <x v="4"/>
    <n v="5094114"/>
    <n v="159893"/>
    <n v="3.1387793834217297E-2"/>
    <n v="0"/>
    <n v="0"/>
    <n v="0"/>
    <x v="0"/>
    <n v="0"/>
  </r>
  <r>
    <x v="16"/>
    <x v="162"/>
    <x v="1"/>
    <x v="5"/>
    <n v="68147687"/>
    <n v="2138704"/>
    <n v="3.13833688882207E-2"/>
    <n v="0"/>
    <n v="0"/>
    <n v="0"/>
    <x v="0"/>
    <n v="0"/>
  </r>
  <r>
    <x v="51"/>
    <x v="67"/>
    <x v="0"/>
    <x v="2"/>
    <n v="84339067"/>
    <n v="2646526"/>
    <n v="3.1379597784737201E-2"/>
    <n v="0"/>
    <n v="0"/>
    <n v="0"/>
    <x v="0"/>
    <n v="0"/>
  </r>
  <r>
    <x v="73"/>
    <x v="24"/>
    <x v="0"/>
    <x v="0"/>
    <n v="397621"/>
    <n v="12477"/>
    <n v="3.1379127359973398E-2"/>
    <n v="0"/>
    <n v="0"/>
    <n v="0"/>
    <x v="0"/>
    <n v="0"/>
  </r>
  <r>
    <x v="67"/>
    <x v="53"/>
    <x v="0"/>
    <x v="1"/>
    <n v="9449321"/>
    <n v="296441"/>
    <n v="3.1371672102154198E-2"/>
    <n v="0"/>
    <n v="0"/>
    <n v="0"/>
    <x v="0"/>
    <n v="0"/>
  </r>
  <r>
    <x v="5"/>
    <x v="178"/>
    <x v="1"/>
    <x v="5"/>
    <n v="625976"/>
    <n v="19634"/>
    <n v="3.1365419760502E-2"/>
    <n v="0"/>
    <n v="0"/>
    <n v="0"/>
    <x v="0"/>
    <n v="0"/>
  </r>
  <r>
    <x v="19"/>
    <x v="131"/>
    <x v="1"/>
    <x v="4"/>
    <n v="9660350"/>
    <n v="302989"/>
    <n v="3.1364184527475698E-2"/>
    <n v="0"/>
    <n v="0"/>
    <n v="0"/>
    <x v="0"/>
    <n v="0"/>
  </r>
  <r>
    <x v="44"/>
    <x v="138"/>
    <x v="1"/>
    <x v="4"/>
    <n v="4033963"/>
    <n v="126518"/>
    <n v="3.1363202885103296E-2"/>
    <n v="0"/>
    <n v="0"/>
    <n v="0"/>
    <x v="0"/>
    <n v="0"/>
  </r>
  <r>
    <x v="34"/>
    <x v="151"/>
    <x v="1"/>
    <x v="5"/>
    <n v="9006400"/>
    <n v="282456"/>
    <n v="3.1361698347841499E-2"/>
    <n v="0"/>
    <n v="0"/>
    <n v="0"/>
    <x v="0"/>
    <n v="0"/>
  </r>
  <r>
    <x v="49"/>
    <x v="87"/>
    <x v="0"/>
    <x v="2"/>
    <n v="5101416"/>
    <n v="159956"/>
    <n v="3.1355215885158196E-2"/>
    <n v="0"/>
    <n v="0"/>
    <n v="0"/>
    <x v="0"/>
    <n v="0"/>
  </r>
  <r>
    <x v="74"/>
    <x v="1"/>
    <x v="0"/>
    <x v="0"/>
    <n v="10139175"/>
    <n v="317913"/>
    <n v="3.1354917929713205E-2"/>
    <n v="0"/>
    <n v="0"/>
    <n v="0"/>
    <x v="0"/>
    <n v="0"/>
  </r>
  <r>
    <x v="53"/>
    <x v="124"/>
    <x v="1"/>
    <x v="4"/>
    <n v="50882884"/>
    <n v="1594497"/>
    <n v="3.1336608200117001E-2"/>
    <n v="0"/>
    <n v="0"/>
    <n v="0"/>
    <x v="0"/>
    <n v="0"/>
  </r>
  <r>
    <x v="68"/>
    <x v="29"/>
    <x v="0"/>
    <x v="0"/>
    <n v="5106622"/>
    <n v="160018"/>
    <n v="3.13353915758793E-2"/>
    <n v="0"/>
    <n v="0"/>
    <n v="0"/>
    <x v="0"/>
    <n v="0"/>
  </r>
  <r>
    <x v="68"/>
    <x v="28"/>
    <x v="0"/>
    <x v="0"/>
    <n v="5106622"/>
    <n v="160018"/>
    <n v="3.13353915758793E-2"/>
    <n v="0"/>
    <n v="0"/>
    <n v="0"/>
    <x v="0"/>
    <n v="0"/>
  </r>
  <r>
    <x v="68"/>
    <x v="27"/>
    <x v="0"/>
    <x v="0"/>
    <n v="5106622"/>
    <n v="160018"/>
    <n v="3.13353915758793E-2"/>
    <n v="0"/>
    <n v="0"/>
    <n v="0"/>
    <x v="0"/>
    <n v="0"/>
  </r>
  <r>
    <x v="71"/>
    <x v="21"/>
    <x v="0"/>
    <x v="0"/>
    <n v="145934460"/>
    <n v="4572053"/>
    <n v="3.1329495446106401E-2"/>
    <n v="0"/>
    <n v="0"/>
    <n v="0"/>
    <x v="0"/>
    <n v="0"/>
  </r>
  <r>
    <x v="73"/>
    <x v="30"/>
    <x v="0"/>
    <x v="1"/>
    <n v="397621"/>
    <n v="12456"/>
    <n v="3.1326313248042699E-2"/>
    <n v="0"/>
    <n v="0"/>
    <n v="0"/>
    <x v="0"/>
    <n v="0"/>
  </r>
  <r>
    <x v="73"/>
    <x v="29"/>
    <x v="0"/>
    <x v="0"/>
    <n v="397621"/>
    <n v="12456"/>
    <n v="3.1326313248042699E-2"/>
    <n v="0"/>
    <n v="0"/>
    <n v="0"/>
    <x v="0"/>
    <n v="0"/>
  </r>
  <r>
    <x v="73"/>
    <x v="28"/>
    <x v="0"/>
    <x v="0"/>
    <n v="397621"/>
    <n v="12456"/>
    <n v="3.1326313248042699E-2"/>
    <n v="0"/>
    <n v="0"/>
    <n v="0"/>
    <x v="0"/>
    <n v="0"/>
  </r>
  <r>
    <x v="73"/>
    <x v="27"/>
    <x v="0"/>
    <x v="0"/>
    <n v="397621"/>
    <n v="12456"/>
    <n v="3.1326313248042699E-2"/>
    <n v="0"/>
    <n v="0"/>
    <n v="0"/>
    <x v="0"/>
    <n v="0"/>
  </r>
  <r>
    <x v="73"/>
    <x v="26"/>
    <x v="0"/>
    <x v="0"/>
    <n v="397621"/>
    <n v="12456"/>
    <n v="3.1326313248042699E-2"/>
    <n v="0"/>
    <n v="0"/>
    <n v="0"/>
    <x v="0"/>
    <n v="0"/>
  </r>
  <r>
    <x v="73"/>
    <x v="25"/>
    <x v="0"/>
    <x v="0"/>
    <n v="397621"/>
    <n v="12456"/>
    <n v="3.1326313248042699E-2"/>
    <n v="0"/>
    <n v="0"/>
    <n v="0"/>
    <x v="0"/>
    <n v="0"/>
  </r>
  <r>
    <x v="40"/>
    <x v="140"/>
    <x v="1"/>
    <x v="4"/>
    <n v="592072204"/>
    <n v="18544454"/>
    <n v="3.1321271079295603E-2"/>
    <n v="0"/>
    <n v="0"/>
    <n v="0"/>
    <x v="0"/>
    <n v="0"/>
  </r>
  <r>
    <x v="31"/>
    <x v="97"/>
    <x v="0"/>
    <x v="3"/>
    <n v="10203140"/>
    <n v="319519"/>
    <n v="3.1315751817577703E-2"/>
    <n v="0"/>
    <n v="0"/>
    <n v="0"/>
    <x v="0"/>
    <n v="0"/>
  </r>
  <r>
    <x v="70"/>
    <x v="8"/>
    <x v="0"/>
    <x v="0"/>
    <n v="10423056"/>
    <n v="326395"/>
    <n v="3.1314712307024005E-2"/>
    <n v="0"/>
    <n v="0"/>
    <n v="0"/>
    <x v="0"/>
    <n v="0"/>
  </r>
  <r>
    <x v="48"/>
    <x v="92"/>
    <x v="0"/>
    <x v="3"/>
    <n v="6948445"/>
    <n v="217574"/>
    <n v="3.1312617427352502E-2"/>
    <n v="0"/>
    <n v="0"/>
    <n v="0"/>
    <x v="0"/>
    <n v="0"/>
  </r>
  <r>
    <x v="27"/>
    <x v="148"/>
    <x v="1"/>
    <x v="4"/>
    <n v="2083380"/>
    <n v="65231"/>
    <n v="3.1310178651998199E-2"/>
    <n v="0"/>
    <n v="0"/>
    <n v="0"/>
    <x v="0"/>
    <n v="0"/>
  </r>
  <r>
    <x v="58"/>
    <x v="87"/>
    <x v="0"/>
    <x v="2"/>
    <n v="9890400"/>
    <n v="309649"/>
    <n v="3.1308036075386202E-2"/>
    <n v="0"/>
    <n v="0"/>
    <n v="0"/>
    <x v="0"/>
    <n v="0"/>
  </r>
  <r>
    <x v="42"/>
    <x v="125"/>
    <x v="1"/>
    <x v="4"/>
    <n v="19116209"/>
    <n v="598394"/>
    <n v="3.13029638878713E-2"/>
    <n v="0"/>
    <n v="0"/>
    <n v="0"/>
    <x v="0"/>
    <n v="0"/>
  </r>
  <r>
    <x v="2"/>
    <x v="181"/>
    <x v="1"/>
    <x v="6"/>
    <n v="10708982"/>
    <n v="335102"/>
    <n v="3.1291676463738601E-2"/>
    <n v="0"/>
    <n v="0"/>
    <n v="0"/>
    <x v="0"/>
    <n v="0"/>
  </r>
  <r>
    <x v="13"/>
    <x v="150"/>
    <x v="1"/>
    <x v="4"/>
    <n v="17134873"/>
    <n v="536129"/>
    <n v="3.1288764147828801E-2"/>
    <n v="0"/>
    <n v="0"/>
    <n v="0"/>
    <x v="0"/>
    <n v="0"/>
  </r>
  <r>
    <x v="18"/>
    <x v="151"/>
    <x v="1"/>
    <x v="5"/>
    <n v="4105268"/>
    <n v="128442"/>
    <n v="3.12871169434005E-2"/>
    <n v="0"/>
    <n v="0"/>
    <n v="0"/>
    <x v="0"/>
    <n v="0"/>
  </r>
  <r>
    <x v="51"/>
    <x v="68"/>
    <x v="0"/>
    <x v="2"/>
    <n v="84339067"/>
    <n v="2638422"/>
    <n v="3.1283509455944103E-2"/>
    <n v="0"/>
    <n v="0"/>
    <n v="0"/>
    <x v="0"/>
    <n v="0"/>
  </r>
  <r>
    <x v="54"/>
    <x v="81"/>
    <x v="0"/>
    <x v="2"/>
    <n v="540542"/>
    <n v="16909"/>
    <n v="3.1281565539773001E-2"/>
    <n v="0"/>
    <n v="0"/>
    <n v="0"/>
    <x v="0"/>
    <n v="0"/>
  </r>
  <r>
    <x v="67"/>
    <x v="54"/>
    <x v="0"/>
    <x v="1"/>
    <n v="9449321"/>
    <n v="295511"/>
    <n v="3.1273252332098801E-2"/>
    <n v="0"/>
    <n v="0"/>
    <n v="0"/>
    <x v="0"/>
    <n v="0"/>
  </r>
  <r>
    <x v="37"/>
    <x v="154"/>
    <x v="1"/>
    <x v="5"/>
    <n v="45195777"/>
    <n v="1413375"/>
    <n v="3.1272280151307098E-2"/>
    <n v="0"/>
    <n v="0"/>
    <n v="0"/>
    <x v="0"/>
    <n v="0"/>
  </r>
  <r>
    <x v="15"/>
    <x v="179"/>
    <x v="1"/>
    <x v="5"/>
    <n v="4314768"/>
    <n v="134915"/>
    <n v="3.1268193330440897E-2"/>
    <n v="0"/>
    <n v="0"/>
    <n v="0"/>
    <x v="0"/>
    <n v="0"/>
  </r>
  <r>
    <x v="71"/>
    <x v="22"/>
    <x v="0"/>
    <x v="0"/>
    <n v="145934460"/>
    <n v="4563026"/>
    <n v="3.1267638911330498E-2"/>
    <n v="0"/>
    <n v="0"/>
    <n v="0"/>
    <x v="0"/>
    <n v="0"/>
  </r>
  <r>
    <x v="72"/>
    <x v="6"/>
    <x v="0"/>
    <x v="0"/>
    <n v="37742157"/>
    <n v="1180065"/>
    <n v="3.1266495976899303E-2"/>
    <n v="0"/>
    <n v="0"/>
    <n v="0"/>
    <x v="0"/>
    <n v="0"/>
  </r>
  <r>
    <x v="8"/>
    <x v="171"/>
    <x v="1"/>
    <x v="5"/>
    <n v="331002647"/>
    <n v="10348449"/>
    <n v="3.1263946357504499E-2"/>
    <n v="0"/>
    <n v="0"/>
    <n v="0"/>
    <x v="0"/>
    <n v="0"/>
  </r>
  <r>
    <x v="31"/>
    <x v="98"/>
    <x v="0"/>
    <x v="3"/>
    <n v="10203140"/>
    <n v="318911"/>
    <n v="3.1256162318658798E-2"/>
    <n v="0"/>
    <n v="0"/>
    <n v="0"/>
    <x v="0"/>
    <n v="0"/>
  </r>
  <r>
    <x v="49"/>
    <x v="88"/>
    <x v="0"/>
    <x v="2"/>
    <n v="5101416"/>
    <n v="159443"/>
    <n v="3.1254655570139706E-2"/>
    <n v="0"/>
    <n v="0"/>
    <n v="0"/>
    <x v="0"/>
    <n v="0"/>
  </r>
  <r>
    <x v="26"/>
    <x v="133"/>
    <x v="1"/>
    <x v="4"/>
    <n v="37846605"/>
    <n v="1182864"/>
    <n v="3.12541640128619E-2"/>
    <n v="0"/>
    <n v="0"/>
    <n v="0"/>
    <x v="0"/>
    <n v="0"/>
  </r>
  <r>
    <x v="17"/>
    <x v="146"/>
    <x v="1"/>
    <x v="4"/>
    <n v="10196707"/>
    <n v="318640"/>
    <n v="3.1249304309714902E-2"/>
    <n v="0"/>
    <n v="0"/>
    <n v="0"/>
    <x v="0"/>
    <n v="0"/>
  </r>
  <r>
    <x v="50"/>
    <x v="115"/>
    <x v="0"/>
    <x v="3"/>
    <n v="430759772"/>
    <n v="13460578"/>
    <n v="3.1248456506286798E-2"/>
    <n v="0"/>
    <n v="0"/>
    <n v="0"/>
    <x v="0"/>
    <n v="0"/>
  </r>
  <r>
    <x v="63"/>
    <x v="109"/>
    <x v="0"/>
    <x v="3"/>
    <n v="5792203"/>
    <n v="180915"/>
    <n v="3.1234229877647599E-2"/>
    <n v="0"/>
    <n v="0"/>
    <n v="0"/>
    <x v="0"/>
    <n v="0"/>
  </r>
  <r>
    <x v="39"/>
    <x v="171"/>
    <x v="1"/>
    <x v="5"/>
    <n v="4270563"/>
    <n v="133381"/>
    <n v="3.1232650121307201E-2"/>
    <n v="0"/>
    <n v="0"/>
    <n v="0"/>
    <x v="0"/>
    <n v="0"/>
  </r>
  <r>
    <x v="48"/>
    <x v="93"/>
    <x v="0"/>
    <x v="3"/>
    <n v="6948445"/>
    <n v="217014"/>
    <n v="3.1232023855697202E-2"/>
    <n v="0"/>
    <n v="0"/>
    <n v="0"/>
    <x v="0"/>
    <n v="0"/>
  </r>
  <r>
    <x v="36"/>
    <x v="135"/>
    <x v="1"/>
    <x v="4"/>
    <n v="60461828"/>
    <n v="1888144"/>
    <n v="3.12286952356121E-2"/>
    <n v="0"/>
    <n v="0"/>
    <n v="0"/>
    <x v="0"/>
    <n v="0"/>
  </r>
  <r>
    <x v="25"/>
    <x v="110"/>
    <x v="0"/>
    <x v="3"/>
    <n v="875899"/>
    <n v="27350"/>
    <n v="3.1225061336980602E-2"/>
    <n v="0"/>
    <n v="0"/>
    <n v="0"/>
    <x v="0"/>
    <n v="0"/>
  </r>
  <r>
    <x v="73"/>
    <x v="35"/>
    <x v="0"/>
    <x v="1"/>
    <n v="397621"/>
    <n v="12415"/>
    <n v="3.12231999818923E-2"/>
    <n v="0"/>
    <n v="0"/>
    <n v="0"/>
    <x v="0"/>
    <n v="0"/>
  </r>
  <r>
    <x v="73"/>
    <x v="34"/>
    <x v="0"/>
    <x v="1"/>
    <n v="397621"/>
    <n v="12415"/>
    <n v="3.12231999818923E-2"/>
    <n v="0"/>
    <n v="0"/>
    <n v="0"/>
    <x v="0"/>
    <n v="0"/>
  </r>
  <r>
    <x v="73"/>
    <x v="33"/>
    <x v="0"/>
    <x v="1"/>
    <n v="397621"/>
    <n v="12415"/>
    <n v="3.12231999818923E-2"/>
    <n v="0"/>
    <n v="0"/>
    <n v="0"/>
    <x v="0"/>
    <n v="0"/>
  </r>
  <r>
    <x v="73"/>
    <x v="32"/>
    <x v="0"/>
    <x v="1"/>
    <n v="397621"/>
    <n v="12415"/>
    <n v="3.12231999818923E-2"/>
    <n v="0"/>
    <n v="0"/>
    <n v="0"/>
    <x v="0"/>
    <n v="0"/>
  </r>
  <r>
    <x v="73"/>
    <x v="31"/>
    <x v="0"/>
    <x v="1"/>
    <n v="397621"/>
    <n v="12415"/>
    <n v="3.12231999818923E-2"/>
    <n v="0"/>
    <n v="0"/>
    <n v="0"/>
    <x v="0"/>
    <n v="0"/>
  </r>
  <r>
    <x v="66"/>
    <x v="25"/>
    <x v="0"/>
    <x v="0"/>
    <n v="7132530"/>
    <n v="222663"/>
    <n v="3.1217954919222201E-2"/>
    <n v="0"/>
    <n v="0"/>
    <n v="0"/>
    <x v="0"/>
    <n v="0"/>
  </r>
  <r>
    <x v="74"/>
    <x v="2"/>
    <x v="0"/>
    <x v="0"/>
    <n v="10139175"/>
    <n v="316521"/>
    <n v="3.1217628653218799E-2"/>
    <n v="0"/>
    <n v="0"/>
    <n v="0"/>
    <x v="0"/>
    <n v="0"/>
  </r>
  <r>
    <x v="73"/>
    <x v="36"/>
    <x v="0"/>
    <x v="1"/>
    <n v="397621"/>
    <n v="12411"/>
    <n v="3.12131401510484E-2"/>
    <n v="0"/>
    <n v="0"/>
    <n v="0"/>
    <x v="0"/>
    <n v="0"/>
  </r>
  <r>
    <x v="73"/>
    <x v="38"/>
    <x v="0"/>
    <x v="1"/>
    <n v="397621"/>
    <n v="12410"/>
    <n v="3.1210625193337397E-2"/>
    <n v="0"/>
    <n v="0"/>
    <n v="0"/>
    <x v="0"/>
    <n v="0"/>
  </r>
  <r>
    <x v="73"/>
    <x v="37"/>
    <x v="0"/>
    <x v="1"/>
    <n v="397621"/>
    <n v="12410"/>
    <n v="3.1210625193337397E-2"/>
    <n v="0"/>
    <n v="0"/>
    <n v="0"/>
    <x v="0"/>
    <n v="0"/>
  </r>
  <r>
    <x v="71"/>
    <x v="23"/>
    <x v="0"/>
    <x v="0"/>
    <n v="145934460"/>
    <n v="4554481"/>
    <n v="3.1209085229081598E-2"/>
    <n v="0"/>
    <n v="0"/>
    <n v="0"/>
    <x v="0"/>
    <n v="0"/>
  </r>
  <r>
    <x v="61"/>
    <x v="65"/>
    <x v="0"/>
    <x v="2"/>
    <n v="43733759"/>
    <n v="1364861"/>
    <n v="3.1208408131576298E-2"/>
    <n v="0"/>
    <n v="0"/>
    <n v="0"/>
    <x v="0"/>
    <n v="0"/>
  </r>
  <r>
    <x v="51"/>
    <x v="69"/>
    <x v="0"/>
    <x v="2"/>
    <n v="84339067"/>
    <n v="2631876"/>
    <n v="3.1205894179502799E-2"/>
    <n v="0"/>
    <n v="0"/>
    <n v="0"/>
    <x v="0"/>
    <n v="0"/>
  </r>
  <r>
    <x v="73"/>
    <x v="39"/>
    <x v="0"/>
    <x v="1"/>
    <n v="397621"/>
    <n v="12407"/>
    <n v="3.1203080320204402E-2"/>
    <n v="0"/>
    <n v="0"/>
    <n v="0"/>
    <x v="0"/>
    <n v="0"/>
  </r>
  <r>
    <x v="35"/>
    <x v="114"/>
    <x v="0"/>
    <x v="3"/>
    <n v="441539"/>
    <n v="13776"/>
    <n v="3.1199961951265901E-2"/>
    <n v="0"/>
    <n v="0"/>
    <n v="0"/>
    <x v="0"/>
    <n v="0"/>
  </r>
  <r>
    <x v="24"/>
    <x v="167"/>
    <x v="1"/>
    <x v="5"/>
    <n v="46754783"/>
    <n v="1458591"/>
    <n v="3.1196615755868198E-2"/>
    <n v="0"/>
    <n v="0"/>
    <n v="0"/>
    <x v="0"/>
    <n v="0"/>
  </r>
  <r>
    <x v="24"/>
    <x v="168"/>
    <x v="1"/>
    <x v="5"/>
    <n v="46754783"/>
    <n v="1458591"/>
    <n v="3.1196615755868198E-2"/>
    <n v="0"/>
    <n v="0"/>
    <n v="0"/>
    <x v="0"/>
    <n v="0"/>
  </r>
  <r>
    <x v="24"/>
    <x v="166"/>
    <x v="1"/>
    <x v="5"/>
    <n v="46754783"/>
    <n v="1458591"/>
    <n v="3.1196615755868198E-2"/>
    <n v="0"/>
    <n v="0"/>
    <n v="0"/>
    <x v="0"/>
    <n v="0"/>
  </r>
  <r>
    <x v="62"/>
    <x v="78"/>
    <x v="0"/>
    <x v="2"/>
    <n v="2877800"/>
    <n v="89776"/>
    <n v="3.11960525401348E-2"/>
    <n v="0"/>
    <n v="0"/>
    <n v="0"/>
    <x v="0"/>
    <n v="0"/>
  </r>
  <r>
    <x v="23"/>
    <x v="165"/>
    <x v="1"/>
    <x v="5"/>
    <n v="8654618"/>
    <n v="269974"/>
    <n v="3.1194213309010302E-2"/>
    <n v="0"/>
    <n v="0"/>
    <n v="0"/>
    <x v="0"/>
    <n v="0"/>
  </r>
  <r>
    <x v="45"/>
    <x v="137"/>
    <x v="1"/>
    <x v="4"/>
    <n v="3280815"/>
    <n v="102330"/>
    <n v="3.1190420672912098E-2"/>
    <n v="0"/>
    <n v="0"/>
    <n v="0"/>
    <x v="0"/>
    <n v="0"/>
  </r>
  <r>
    <x v="73"/>
    <x v="42"/>
    <x v="0"/>
    <x v="1"/>
    <n v="397621"/>
    <n v="12400"/>
    <n v="3.11854756162275E-2"/>
    <n v="0"/>
    <n v="0"/>
    <n v="0"/>
    <x v="0"/>
    <n v="0"/>
  </r>
  <r>
    <x v="73"/>
    <x v="41"/>
    <x v="0"/>
    <x v="1"/>
    <n v="397621"/>
    <n v="12400"/>
    <n v="3.11854756162275E-2"/>
    <n v="0"/>
    <n v="0"/>
    <n v="0"/>
    <x v="0"/>
    <n v="0"/>
  </r>
  <r>
    <x v="73"/>
    <x v="40"/>
    <x v="0"/>
    <x v="1"/>
    <n v="397621"/>
    <n v="12400"/>
    <n v="3.11854756162275E-2"/>
    <n v="0"/>
    <n v="0"/>
    <n v="0"/>
    <x v="0"/>
    <n v="0"/>
  </r>
  <r>
    <x v="31"/>
    <x v="99"/>
    <x v="0"/>
    <x v="3"/>
    <n v="10203140"/>
    <n v="318181"/>
    <n v="3.11846157163383E-2"/>
    <n v="0"/>
    <n v="0"/>
    <n v="0"/>
    <x v="0"/>
    <n v="0"/>
  </r>
  <r>
    <x v="73"/>
    <x v="43"/>
    <x v="0"/>
    <x v="1"/>
    <n v="397621"/>
    <n v="12399"/>
    <n v="3.1182960658516497E-2"/>
    <n v="0"/>
    <n v="0"/>
    <n v="0"/>
    <x v="0"/>
    <n v="0"/>
  </r>
  <r>
    <x v="38"/>
    <x v="129"/>
    <x v="1"/>
    <x v="4"/>
    <n v="67886004"/>
    <n v="2116612"/>
    <n v="3.11789157600144E-2"/>
    <n v="0"/>
    <n v="0"/>
    <n v="0"/>
    <x v="0"/>
    <n v="0"/>
  </r>
  <r>
    <x v="68"/>
    <x v="30"/>
    <x v="0"/>
    <x v="1"/>
    <n v="5106622"/>
    <n v="159218"/>
    <n v="3.1178732242174999E-2"/>
    <n v="0"/>
    <n v="0"/>
    <n v="0"/>
    <x v="0"/>
    <n v="0"/>
  </r>
  <r>
    <x v="73"/>
    <x v="44"/>
    <x v="0"/>
    <x v="1"/>
    <n v="397621"/>
    <n v="12396"/>
    <n v="3.11754157853836E-2"/>
    <n v="0"/>
    <n v="0"/>
    <n v="0"/>
    <x v="0"/>
    <n v="0"/>
  </r>
  <r>
    <x v="30"/>
    <x v="122"/>
    <x v="1"/>
    <x v="4"/>
    <n v="5459643"/>
    <n v="170187"/>
    <n v="3.1171818377135702E-2"/>
    <n v="0"/>
    <n v="0"/>
    <n v="0"/>
    <x v="0"/>
    <n v="0"/>
  </r>
  <r>
    <x v="42"/>
    <x v="126"/>
    <x v="1"/>
    <x v="4"/>
    <n v="19116209"/>
    <n v="595831"/>
    <n v="3.1168889187181401E-2"/>
    <n v="0"/>
    <n v="0"/>
    <n v="0"/>
    <x v="0"/>
    <n v="0"/>
  </r>
  <r>
    <x v="44"/>
    <x v="139"/>
    <x v="1"/>
    <x v="4"/>
    <n v="4033963"/>
    <n v="125723"/>
    <n v="3.1166126213849798E-2"/>
    <n v="0"/>
    <n v="0"/>
    <n v="0"/>
    <x v="0"/>
    <n v="0"/>
  </r>
  <r>
    <x v="33"/>
    <x v="144"/>
    <x v="1"/>
    <x v="4"/>
    <n v="212559409"/>
    <n v="6623911"/>
    <n v="3.1162633689859401E-2"/>
    <n v="0"/>
    <n v="0"/>
    <n v="0"/>
    <x v="0"/>
    <n v="0"/>
  </r>
  <r>
    <x v="65"/>
    <x v="44"/>
    <x v="0"/>
    <x v="1"/>
    <n v="83783945"/>
    <n v="2610769"/>
    <n v="3.1160731331044401E-2"/>
    <n v="0"/>
    <n v="0"/>
    <n v="0"/>
    <x v="0"/>
    <n v="0"/>
  </r>
  <r>
    <x v="49"/>
    <x v="89"/>
    <x v="0"/>
    <x v="3"/>
    <n v="5101416"/>
    <n v="158962"/>
    <n v="3.1160368023309602E-2"/>
    <n v="0"/>
    <n v="0"/>
    <n v="0"/>
    <x v="0"/>
    <n v="0"/>
  </r>
  <r>
    <x v="67"/>
    <x v="55"/>
    <x v="0"/>
    <x v="1"/>
    <n v="9449321"/>
    <n v="294432"/>
    <n v="3.11590642332925E-2"/>
    <n v="0"/>
    <n v="0"/>
    <n v="0"/>
    <x v="0"/>
    <n v="0"/>
  </r>
  <r>
    <x v="73"/>
    <x v="45"/>
    <x v="0"/>
    <x v="1"/>
    <n v="397621"/>
    <n v="12389"/>
    <n v="3.1157811081406698E-2"/>
    <n v="0"/>
    <n v="0"/>
    <n v="0"/>
    <x v="0"/>
    <n v="0"/>
  </r>
  <r>
    <x v="11"/>
    <x v="94"/>
    <x v="0"/>
    <x v="3"/>
    <n v="1326539"/>
    <n v="41330"/>
    <n v="3.1156264535004297E-2"/>
    <n v="0"/>
    <n v="0"/>
    <n v="0"/>
    <x v="0"/>
    <n v="0"/>
  </r>
  <r>
    <x v="57"/>
    <x v="89"/>
    <x v="0"/>
    <x v="3"/>
    <n v="1932774"/>
    <n v="60218"/>
    <n v="3.11562552062476E-2"/>
    <n v="0"/>
    <n v="0"/>
    <n v="0"/>
    <x v="0"/>
    <n v="0"/>
  </r>
  <r>
    <x v="57"/>
    <x v="88"/>
    <x v="0"/>
    <x v="2"/>
    <n v="1932774"/>
    <n v="60218"/>
    <n v="3.11562552062476E-2"/>
    <n v="0"/>
    <n v="0"/>
    <n v="0"/>
    <x v="0"/>
    <n v="0"/>
  </r>
  <r>
    <x v="57"/>
    <x v="87"/>
    <x v="0"/>
    <x v="2"/>
    <n v="1932774"/>
    <n v="60218"/>
    <n v="3.11562552062476E-2"/>
    <n v="0"/>
    <n v="0"/>
    <n v="0"/>
    <x v="0"/>
    <n v="0"/>
  </r>
  <r>
    <x v="71"/>
    <x v="24"/>
    <x v="0"/>
    <x v="0"/>
    <n v="145934460"/>
    <n v="4546307"/>
    <n v="3.1153073783943799E-2"/>
    <n v="0"/>
    <n v="0"/>
    <n v="0"/>
    <x v="0"/>
    <n v="0"/>
  </r>
  <r>
    <x v="53"/>
    <x v="125"/>
    <x v="1"/>
    <x v="4"/>
    <n v="50882884"/>
    <n v="1584903"/>
    <n v="3.11480575668628E-2"/>
    <n v="0"/>
    <n v="0"/>
    <n v="0"/>
    <x v="0"/>
    <n v="0"/>
  </r>
  <r>
    <x v="48"/>
    <x v="94"/>
    <x v="0"/>
    <x v="3"/>
    <n v="6948445"/>
    <n v="216416"/>
    <n v="3.1145961434536802E-2"/>
    <n v="0"/>
    <n v="0"/>
    <n v="0"/>
    <x v="0"/>
    <n v="0"/>
  </r>
  <r>
    <x v="52"/>
    <x v="29"/>
    <x v="0"/>
    <x v="0"/>
    <n v="3473727"/>
    <n v="108188"/>
    <n v="3.1144646657610103E-2"/>
    <n v="0"/>
    <n v="0"/>
    <n v="0"/>
    <x v="0"/>
    <n v="0"/>
  </r>
  <r>
    <x v="73"/>
    <x v="46"/>
    <x v="0"/>
    <x v="1"/>
    <n v="397621"/>
    <n v="12383"/>
    <n v="3.1142721335140799E-2"/>
    <n v="0"/>
    <n v="0"/>
    <n v="0"/>
    <x v="0"/>
    <n v="0"/>
  </r>
  <r>
    <x v="37"/>
    <x v="153"/>
    <x v="1"/>
    <x v="5"/>
    <n v="45195777"/>
    <n v="1407277"/>
    <n v="3.1137356041030101E-2"/>
    <n v="0"/>
    <n v="0"/>
    <n v="0"/>
    <x v="0"/>
    <n v="0"/>
  </r>
  <r>
    <x v="15"/>
    <x v="180"/>
    <x v="1"/>
    <x v="5"/>
    <n v="4314768"/>
    <n v="134336"/>
    <n v="3.1134003033303301E-2"/>
    <n v="0"/>
    <n v="0"/>
    <n v="0"/>
    <x v="0"/>
    <n v="0"/>
  </r>
  <r>
    <x v="28"/>
    <x v="180"/>
    <x v="1"/>
    <x v="5"/>
    <n v="2963234"/>
    <n v="92254"/>
    <n v="3.1132877120065402E-2"/>
    <n v="0"/>
    <n v="0"/>
    <n v="0"/>
    <x v="0"/>
    <n v="0"/>
  </r>
  <r>
    <x v="41"/>
    <x v="99"/>
    <x v="0"/>
    <x v="3"/>
    <n v="1886202"/>
    <n v="58710"/>
    <n v="3.1126040583140103E-2"/>
    <n v="0"/>
    <n v="0"/>
    <n v="0"/>
    <x v="0"/>
    <n v="0"/>
  </r>
  <r>
    <x v="55"/>
    <x v="129"/>
    <x v="1"/>
    <x v="4"/>
    <n v="19237682"/>
    <n v="598792"/>
    <n v="3.1125995325216399E-2"/>
    <n v="0"/>
    <n v="0"/>
    <n v="0"/>
    <x v="0"/>
    <n v="0"/>
  </r>
  <r>
    <x v="56"/>
    <x v="112"/>
    <x v="0"/>
    <x v="3"/>
    <n v="32971846"/>
    <n v="1026180"/>
    <n v="3.1122916199475201E-2"/>
    <n v="0"/>
    <n v="0"/>
    <n v="0"/>
    <x v="0"/>
    <n v="0"/>
  </r>
  <r>
    <x v="56"/>
    <x v="109"/>
    <x v="0"/>
    <x v="3"/>
    <n v="32971846"/>
    <n v="1026180"/>
    <n v="3.1122916199475201E-2"/>
    <n v="0"/>
    <n v="0"/>
    <n v="0"/>
    <x v="0"/>
    <n v="0"/>
  </r>
  <r>
    <x v="56"/>
    <x v="110"/>
    <x v="0"/>
    <x v="3"/>
    <n v="32971846"/>
    <n v="1026180"/>
    <n v="3.1122916199475201E-2"/>
    <n v="0"/>
    <n v="0"/>
    <n v="0"/>
    <x v="0"/>
    <n v="0"/>
  </r>
  <r>
    <x v="51"/>
    <x v="70"/>
    <x v="0"/>
    <x v="2"/>
    <n v="84339067"/>
    <n v="2624019"/>
    <n v="3.11127345053509E-2"/>
    <n v="0"/>
    <n v="0"/>
    <n v="0"/>
    <x v="0"/>
    <n v="0"/>
  </r>
  <r>
    <x v="73"/>
    <x v="49"/>
    <x v="0"/>
    <x v="1"/>
    <n v="397621"/>
    <n v="12370"/>
    <n v="3.11100268848979E-2"/>
    <n v="0"/>
    <n v="0"/>
    <n v="0"/>
    <x v="0"/>
    <n v="0"/>
  </r>
  <r>
    <x v="73"/>
    <x v="48"/>
    <x v="0"/>
    <x v="1"/>
    <n v="397621"/>
    <n v="12370"/>
    <n v="3.11100268848979E-2"/>
    <n v="0"/>
    <n v="0"/>
    <n v="0"/>
    <x v="0"/>
    <n v="0"/>
  </r>
  <r>
    <x v="73"/>
    <x v="47"/>
    <x v="0"/>
    <x v="1"/>
    <n v="397621"/>
    <n v="12370"/>
    <n v="3.11100268848979E-2"/>
    <n v="0"/>
    <n v="0"/>
    <n v="0"/>
    <x v="0"/>
    <n v="0"/>
  </r>
  <r>
    <x v="31"/>
    <x v="100"/>
    <x v="0"/>
    <x v="3"/>
    <n v="10203140"/>
    <n v="317405"/>
    <n v="3.1108560697981198E-2"/>
    <n v="0"/>
    <n v="0"/>
    <n v="0"/>
    <x v="0"/>
    <n v="0"/>
  </r>
  <r>
    <x v="71"/>
    <x v="25"/>
    <x v="0"/>
    <x v="0"/>
    <n v="145934460"/>
    <n v="4538101"/>
    <n v="3.10968430622897E-2"/>
    <n v="0"/>
    <n v="0"/>
    <n v="0"/>
    <x v="0"/>
    <n v="0"/>
  </r>
  <r>
    <x v="29"/>
    <x v="311"/>
    <x v="1"/>
    <x v="10"/>
    <n v="2881060"/>
    <n v="89579"/>
    <n v="3.1092375722824198E-2"/>
    <n v="0"/>
    <n v="0"/>
    <n v="0"/>
    <x v="0"/>
    <n v="0"/>
  </r>
  <r>
    <x v="73"/>
    <x v="51"/>
    <x v="0"/>
    <x v="1"/>
    <n v="397621"/>
    <n v="12359"/>
    <n v="3.1082362350077098E-2"/>
    <n v="0"/>
    <n v="0"/>
    <n v="0"/>
    <x v="0"/>
    <n v="0"/>
  </r>
  <r>
    <x v="49"/>
    <x v="90"/>
    <x v="0"/>
    <x v="3"/>
    <n v="5101416"/>
    <n v="158559"/>
    <n v="3.10813703489384E-2"/>
    <n v="0"/>
    <n v="0"/>
    <n v="0"/>
    <x v="0"/>
    <n v="0"/>
  </r>
  <r>
    <x v="42"/>
    <x v="127"/>
    <x v="1"/>
    <x v="4"/>
    <n v="19116209"/>
    <n v="594152"/>
    <n v="3.1081057964997098E-2"/>
    <n v="0"/>
    <n v="0"/>
    <n v="0"/>
    <x v="0"/>
    <n v="0"/>
  </r>
  <r>
    <x v="74"/>
    <x v="3"/>
    <x v="0"/>
    <x v="0"/>
    <n v="10139175"/>
    <n v="315119"/>
    <n v="3.1079353103186401E-2"/>
    <n v="0"/>
    <n v="0"/>
    <n v="0"/>
    <x v="0"/>
    <n v="0"/>
  </r>
  <r>
    <x v="16"/>
    <x v="163"/>
    <x v="1"/>
    <x v="5"/>
    <n v="68147687"/>
    <n v="2117968"/>
    <n v="3.1079088568332497E-2"/>
    <n v="0"/>
    <n v="0"/>
    <n v="0"/>
    <x v="0"/>
    <n v="0"/>
  </r>
  <r>
    <x v="64"/>
    <x v="31"/>
    <x v="0"/>
    <x v="1"/>
    <n v="555988"/>
    <n v="17279"/>
    <n v="3.1078008877889501E-2"/>
    <n v="0"/>
    <n v="0"/>
    <n v="0"/>
    <x v="0"/>
    <n v="0"/>
  </r>
  <r>
    <x v="73"/>
    <x v="50"/>
    <x v="0"/>
    <x v="1"/>
    <n v="397621"/>
    <n v="12355"/>
    <n v="3.1072302519233101E-2"/>
    <n v="0"/>
    <n v="0"/>
    <n v="0"/>
    <x v="0"/>
    <n v="0"/>
  </r>
  <r>
    <x v="61"/>
    <x v="66"/>
    <x v="0"/>
    <x v="2"/>
    <n v="43733759"/>
    <n v="1358871"/>
    <n v="3.1071443001275099E-2"/>
    <n v="0"/>
    <n v="0"/>
    <n v="0"/>
    <x v="0"/>
    <n v="0"/>
  </r>
  <r>
    <x v="72"/>
    <x v="7"/>
    <x v="0"/>
    <x v="0"/>
    <n v="37742157"/>
    <n v="1172697"/>
    <n v="3.1071276609866302E-2"/>
    <n v="0"/>
    <n v="0"/>
    <n v="0"/>
    <x v="0"/>
    <n v="0"/>
  </r>
  <r>
    <x v="65"/>
    <x v="45"/>
    <x v="0"/>
    <x v="1"/>
    <n v="83783945"/>
    <n v="2603064"/>
    <n v="3.1068768604772701E-2"/>
    <n v="0"/>
    <n v="0"/>
    <n v="0"/>
    <x v="0"/>
    <n v="0"/>
  </r>
  <r>
    <x v="33"/>
    <x v="145"/>
    <x v="1"/>
    <x v="4"/>
    <n v="212559409"/>
    <n v="6603540"/>
    <n v="3.1066796953693097E-2"/>
    <n v="0"/>
    <n v="0"/>
    <n v="0"/>
    <x v="0"/>
    <n v="0"/>
  </r>
  <r>
    <x v="19"/>
    <x v="132"/>
    <x v="1"/>
    <x v="4"/>
    <n v="9660350"/>
    <n v="300022"/>
    <n v="3.1057052798294099E-2"/>
    <n v="0"/>
    <n v="0"/>
    <n v="0"/>
    <x v="0"/>
    <n v="0"/>
  </r>
  <r>
    <x v="34"/>
    <x v="152"/>
    <x v="1"/>
    <x v="5"/>
    <n v="9006400"/>
    <n v="279708"/>
    <n v="3.1056581986143202E-2"/>
    <n v="0"/>
    <n v="0"/>
    <n v="0"/>
    <x v="0"/>
    <n v="0"/>
  </r>
  <r>
    <x v="70"/>
    <x v="9"/>
    <x v="0"/>
    <x v="0"/>
    <n v="10423056"/>
    <n v="323639"/>
    <n v="3.1050298492112098E-2"/>
    <n v="0"/>
    <n v="0"/>
    <n v="0"/>
    <x v="0"/>
    <n v="0"/>
  </r>
  <r>
    <x v="54"/>
    <x v="82"/>
    <x v="0"/>
    <x v="2"/>
    <n v="540542"/>
    <n v="16783"/>
    <n v="3.1048466169141302E-2"/>
    <n v="0"/>
    <n v="0"/>
    <n v="0"/>
    <x v="0"/>
    <n v="0"/>
  </r>
  <r>
    <x v="73"/>
    <x v="52"/>
    <x v="0"/>
    <x v="1"/>
    <n v="397621"/>
    <n v="12345"/>
    <n v="3.1047152942123301E-2"/>
    <n v="0"/>
    <n v="0"/>
    <n v="0"/>
    <x v="0"/>
    <n v="0"/>
  </r>
  <r>
    <x v="13"/>
    <x v="151"/>
    <x v="1"/>
    <x v="5"/>
    <n v="17134873"/>
    <n v="531930"/>
    <n v="3.10437083484657E-2"/>
    <n v="0"/>
    <n v="0"/>
    <n v="0"/>
    <x v="0"/>
    <n v="0"/>
  </r>
  <r>
    <x v="32"/>
    <x v="134"/>
    <x v="1"/>
    <x v="4"/>
    <n v="444919060"/>
    <n v="13811931"/>
    <n v="3.1043693655201002E-2"/>
    <n v="0"/>
    <n v="0"/>
    <n v="0"/>
    <x v="0"/>
    <n v="0"/>
  </r>
  <r>
    <x v="46"/>
    <x v="122"/>
    <x v="1"/>
    <x v="4"/>
    <n v="748680069"/>
    <n v="23241193"/>
    <n v="3.1042889963723602E-2"/>
    <n v="0"/>
    <n v="0"/>
    <n v="0"/>
    <x v="0"/>
    <n v="0"/>
  </r>
  <r>
    <x v="71"/>
    <x v="26"/>
    <x v="0"/>
    <x v="0"/>
    <n v="145934460"/>
    <n v="4529576"/>
    <n v="3.10384264278636E-2"/>
    <n v="0"/>
    <n v="0"/>
    <n v="0"/>
    <x v="0"/>
    <n v="0"/>
  </r>
  <r>
    <x v="6"/>
    <x v="240"/>
    <x v="1"/>
    <x v="7"/>
    <n v="1701583"/>
    <n v="52807"/>
    <n v="3.1034043005836297E-2"/>
    <n v="0"/>
    <n v="0"/>
    <n v="0"/>
    <x v="0"/>
    <n v="0"/>
  </r>
  <r>
    <x v="50"/>
    <x v="116"/>
    <x v="0"/>
    <x v="3"/>
    <n v="430759772"/>
    <n v="13366232"/>
    <n v="3.1029434197026199E-2"/>
    <n v="0"/>
    <n v="0"/>
    <n v="0"/>
    <x v="0"/>
    <n v="0"/>
  </r>
  <r>
    <x v="48"/>
    <x v="95"/>
    <x v="0"/>
    <x v="3"/>
    <n v="6948445"/>
    <n v="215589"/>
    <n v="3.1026941999253103E-2"/>
    <n v="0"/>
    <n v="0"/>
    <n v="0"/>
    <x v="0"/>
    <n v="0"/>
  </r>
  <r>
    <x v="51"/>
    <x v="71"/>
    <x v="0"/>
    <x v="2"/>
    <n v="84339067"/>
    <n v="2616600"/>
    <n v="3.1024768154003901E-2"/>
    <n v="0"/>
    <n v="0"/>
    <n v="0"/>
    <x v="0"/>
    <n v="0"/>
  </r>
  <r>
    <x v="73"/>
    <x v="56"/>
    <x v="0"/>
    <x v="1"/>
    <n v="397621"/>
    <n v="12335"/>
    <n v="3.1022003365013401E-2"/>
    <n v="0"/>
    <n v="0"/>
    <n v="0"/>
    <x v="0"/>
    <n v="0"/>
  </r>
  <r>
    <x v="73"/>
    <x v="55"/>
    <x v="0"/>
    <x v="1"/>
    <n v="397621"/>
    <n v="12335"/>
    <n v="3.1022003365013401E-2"/>
    <n v="0"/>
    <n v="0"/>
    <n v="0"/>
    <x v="0"/>
    <n v="0"/>
  </r>
  <r>
    <x v="73"/>
    <x v="54"/>
    <x v="0"/>
    <x v="1"/>
    <n v="397621"/>
    <n v="12335"/>
    <n v="3.1022003365013401E-2"/>
    <n v="0"/>
    <n v="0"/>
    <n v="0"/>
    <x v="0"/>
    <n v="0"/>
  </r>
  <r>
    <x v="73"/>
    <x v="53"/>
    <x v="0"/>
    <x v="1"/>
    <n v="397621"/>
    <n v="12335"/>
    <n v="3.1022003365013401E-2"/>
    <n v="0"/>
    <n v="0"/>
    <n v="0"/>
    <x v="0"/>
    <n v="0"/>
  </r>
  <r>
    <x v="39"/>
    <x v="172"/>
    <x v="1"/>
    <x v="5"/>
    <n v="4270563"/>
    <n v="132478"/>
    <n v="3.1021202590852802E-2"/>
    <n v="0"/>
    <n v="0"/>
    <n v="0"/>
    <x v="0"/>
    <n v="0"/>
  </r>
  <r>
    <x v="22"/>
    <x v="156"/>
    <x v="1"/>
    <x v="5"/>
    <n v="38137"/>
    <n v="1183"/>
    <n v="3.1019744604976803E-2"/>
    <n v="0"/>
    <n v="0"/>
    <n v="0"/>
    <x v="0"/>
    <n v="0"/>
  </r>
  <r>
    <x v="67"/>
    <x v="56"/>
    <x v="0"/>
    <x v="1"/>
    <n v="9449321"/>
    <n v="293103"/>
    <n v="3.1018419207051999E-2"/>
    <n v="0"/>
    <n v="0"/>
    <n v="0"/>
    <x v="0"/>
    <n v="0"/>
  </r>
  <r>
    <x v="66"/>
    <x v="26"/>
    <x v="0"/>
    <x v="0"/>
    <n v="7132530"/>
    <n v="221207"/>
    <n v="3.1013819780638802E-2"/>
    <n v="0"/>
    <n v="0"/>
    <n v="0"/>
    <x v="0"/>
    <n v="0"/>
  </r>
  <r>
    <x v="31"/>
    <x v="101"/>
    <x v="0"/>
    <x v="3"/>
    <n v="10203140"/>
    <n v="316427"/>
    <n v="3.10127078526806E-2"/>
    <n v="0"/>
    <n v="0"/>
    <n v="0"/>
    <x v="0"/>
    <n v="0"/>
  </r>
  <r>
    <x v="73"/>
    <x v="57"/>
    <x v="0"/>
    <x v="1"/>
    <n v="397621"/>
    <n v="12329"/>
    <n v="3.1006913618747502E-2"/>
    <n v="0"/>
    <n v="0"/>
    <n v="0"/>
    <x v="0"/>
    <n v="0"/>
  </r>
  <r>
    <x v="49"/>
    <x v="91"/>
    <x v="0"/>
    <x v="3"/>
    <n v="5101416"/>
    <n v="158168"/>
    <n v="3.10047249626378E-2"/>
    <n v="0"/>
    <n v="0"/>
    <n v="0"/>
    <x v="0"/>
    <n v="0"/>
  </r>
  <r>
    <x v="73"/>
    <x v="58"/>
    <x v="0"/>
    <x v="1"/>
    <n v="397621"/>
    <n v="12328"/>
    <n v="3.1004398661036499E-2"/>
    <n v="0"/>
    <n v="0"/>
    <n v="0"/>
    <x v="0"/>
    <n v="0"/>
  </r>
  <r>
    <x v="56"/>
    <x v="113"/>
    <x v="0"/>
    <x v="3"/>
    <n v="32971846"/>
    <n v="1022018"/>
    <n v="3.0996687294972798E-2"/>
    <n v="0"/>
    <n v="0"/>
    <n v="0"/>
    <x v="0"/>
    <n v="0"/>
  </r>
  <r>
    <x v="56"/>
    <x v="114"/>
    <x v="0"/>
    <x v="3"/>
    <n v="32971846"/>
    <n v="1022018"/>
    <n v="3.0996687294972798E-2"/>
    <n v="0"/>
    <n v="0"/>
    <n v="0"/>
    <x v="0"/>
    <n v="0"/>
  </r>
  <r>
    <x v="73"/>
    <x v="59"/>
    <x v="0"/>
    <x v="1"/>
    <n v="397621"/>
    <n v="12320"/>
    <n v="3.0984278999348601E-2"/>
    <n v="0"/>
    <n v="0"/>
    <n v="0"/>
    <x v="0"/>
    <n v="0"/>
  </r>
  <r>
    <x v="71"/>
    <x v="27"/>
    <x v="0"/>
    <x v="0"/>
    <n v="145934460"/>
    <n v="4520879"/>
    <n v="3.09788311821622E-2"/>
    <n v="0"/>
    <n v="0"/>
    <n v="0"/>
    <x v="0"/>
    <n v="0"/>
  </r>
  <r>
    <x v="58"/>
    <x v="88"/>
    <x v="0"/>
    <x v="2"/>
    <n v="9890400"/>
    <n v="306339"/>
    <n v="3.0973368114535299E-2"/>
    <n v="0"/>
    <n v="0"/>
    <n v="0"/>
    <x v="0"/>
    <n v="0"/>
  </r>
  <r>
    <x v="61"/>
    <x v="67"/>
    <x v="0"/>
    <x v="2"/>
    <n v="43733759"/>
    <n v="1354545"/>
    <n v="3.0972526281127601E-2"/>
    <n v="0"/>
    <n v="0"/>
    <n v="0"/>
    <x v="0"/>
    <n v="0"/>
  </r>
  <r>
    <x v="73"/>
    <x v="60"/>
    <x v="0"/>
    <x v="1"/>
    <n v="397621"/>
    <n v="12313"/>
    <n v="3.0966674295371699E-2"/>
    <n v="0"/>
    <n v="0"/>
    <n v="0"/>
    <x v="0"/>
    <n v="0"/>
  </r>
  <r>
    <x v="10"/>
    <x v="141"/>
    <x v="1"/>
    <x v="4"/>
    <n v="10099270"/>
    <n v="312728"/>
    <n v="3.09654064105623E-2"/>
    <n v="0"/>
    <n v="0"/>
    <n v="0"/>
    <x v="0"/>
    <n v="0"/>
  </r>
  <r>
    <x v="37"/>
    <x v="155"/>
    <x v="1"/>
    <x v="5"/>
    <n v="45195777"/>
    <n v="1399431"/>
    <n v="3.0963755750896799E-2"/>
    <n v="0"/>
    <n v="0"/>
    <n v="0"/>
    <x v="0"/>
    <n v="0"/>
  </r>
  <r>
    <x v="26"/>
    <x v="134"/>
    <x v="1"/>
    <x v="4"/>
    <n v="37846605"/>
    <n v="1171854"/>
    <n v="3.09632528465895E-2"/>
    <n v="0"/>
    <n v="0"/>
    <n v="0"/>
    <x v="0"/>
    <n v="0"/>
  </r>
  <r>
    <x v="15"/>
    <x v="181"/>
    <x v="1"/>
    <x v="6"/>
    <n v="4314768"/>
    <n v="133598"/>
    <n v="3.09629625509413E-2"/>
    <n v="0"/>
    <n v="0"/>
    <n v="0"/>
    <x v="0"/>
    <n v="0"/>
  </r>
  <r>
    <x v="20"/>
    <x v="153"/>
    <x v="1"/>
    <x v="5"/>
    <n v="3989175"/>
    <n v="123470"/>
    <n v="3.0951261852387998E-2"/>
    <n v="0"/>
    <n v="0"/>
    <n v="0"/>
    <x v="0"/>
    <n v="0"/>
  </r>
  <r>
    <x v="68"/>
    <x v="31"/>
    <x v="0"/>
    <x v="1"/>
    <n v="5106622"/>
    <n v="158056"/>
    <n v="3.09511845599694E-2"/>
    <n v="0"/>
    <n v="0"/>
    <n v="0"/>
    <x v="0"/>
    <n v="0"/>
  </r>
  <r>
    <x v="74"/>
    <x v="4"/>
    <x v="0"/>
    <x v="0"/>
    <n v="10139175"/>
    <n v="313812"/>
    <n v="3.0950447151765301E-2"/>
    <n v="0"/>
    <n v="0"/>
    <n v="0"/>
    <x v="0"/>
    <n v="0"/>
  </r>
  <r>
    <x v="53"/>
    <x v="126"/>
    <x v="1"/>
    <x v="4"/>
    <n v="50882884"/>
    <n v="1574707"/>
    <n v="3.0947675843216702E-2"/>
    <n v="0"/>
    <n v="0"/>
    <n v="0"/>
    <x v="0"/>
    <n v="0"/>
  </r>
  <r>
    <x v="33"/>
    <x v="146"/>
    <x v="1"/>
    <x v="4"/>
    <n v="212559409"/>
    <n v="6577177"/>
    <n v="3.0942770451530599E-2"/>
    <n v="0"/>
    <n v="0"/>
    <n v="0"/>
    <x v="0"/>
    <n v="0"/>
  </r>
  <r>
    <x v="51"/>
    <x v="72"/>
    <x v="0"/>
    <x v="2"/>
    <n v="84339067"/>
    <n v="2609359"/>
    <n v="3.09389123311027E-2"/>
    <n v="0"/>
    <n v="0"/>
    <n v="0"/>
    <x v="0"/>
    <n v="0"/>
  </r>
  <r>
    <x v="36"/>
    <x v="137"/>
    <x v="1"/>
    <x v="4"/>
    <n v="60461828"/>
    <n v="1870576"/>
    <n v="3.09381317415676E-2"/>
    <n v="0"/>
    <n v="0"/>
    <n v="0"/>
    <x v="0"/>
    <n v="0"/>
  </r>
  <r>
    <x v="63"/>
    <x v="112"/>
    <x v="0"/>
    <x v="3"/>
    <n v="5792203"/>
    <n v="179170"/>
    <n v="3.0932962812249502E-2"/>
    <n v="0"/>
    <n v="0"/>
    <n v="0"/>
    <x v="0"/>
    <n v="0"/>
  </r>
  <r>
    <x v="9"/>
    <x v="208"/>
    <x v="1"/>
    <x v="6"/>
    <n v="8655541"/>
    <n v="267730"/>
    <n v="3.09316309633332E-2"/>
    <n v="0"/>
    <n v="0"/>
    <n v="0"/>
    <x v="0"/>
    <n v="0"/>
  </r>
  <r>
    <x v="31"/>
    <x v="103"/>
    <x v="0"/>
    <x v="3"/>
    <n v="10203140"/>
    <n v="315544"/>
    <n v="3.0926165866586201E-2"/>
    <n v="0"/>
    <n v="0"/>
    <n v="0"/>
    <x v="0"/>
    <n v="0"/>
  </r>
  <r>
    <x v="45"/>
    <x v="136"/>
    <x v="1"/>
    <x v="4"/>
    <n v="3280815"/>
    <n v="101461"/>
    <n v="3.0925547463054103E-2"/>
    <n v="0"/>
    <n v="0"/>
    <n v="0"/>
    <x v="0"/>
    <n v="0"/>
  </r>
  <r>
    <x v="50"/>
    <x v="117"/>
    <x v="0"/>
    <x v="3"/>
    <n v="430759772"/>
    <n v="13320726"/>
    <n v="3.0923792948799302E-2"/>
    <n v="0"/>
    <n v="0"/>
    <n v="0"/>
    <x v="0"/>
    <n v="0"/>
  </r>
  <r>
    <x v="4"/>
    <x v="160"/>
    <x v="1"/>
    <x v="5"/>
    <n v="2078932"/>
    <n v="64284"/>
    <n v="3.0921646306853699E-2"/>
    <n v="0"/>
    <n v="0"/>
    <n v="0"/>
    <x v="0"/>
    <n v="0"/>
  </r>
  <r>
    <x v="56"/>
    <x v="116"/>
    <x v="0"/>
    <x v="3"/>
    <n v="32971846"/>
    <n v="1019475"/>
    <n v="3.0919560888401598E-2"/>
    <n v="0"/>
    <n v="0"/>
    <n v="0"/>
    <x v="0"/>
    <n v="0"/>
  </r>
  <r>
    <x v="56"/>
    <x v="115"/>
    <x v="0"/>
    <x v="3"/>
    <n v="32971846"/>
    <n v="1019475"/>
    <n v="3.0919560888401598E-2"/>
    <n v="0"/>
    <n v="0"/>
    <n v="0"/>
    <x v="0"/>
    <n v="0"/>
  </r>
  <r>
    <x v="64"/>
    <x v="32"/>
    <x v="0"/>
    <x v="1"/>
    <n v="555988"/>
    <n v="17190"/>
    <n v="3.09179334805787E-2"/>
    <n v="0"/>
    <n v="0"/>
    <n v="0"/>
    <x v="0"/>
    <n v="0"/>
  </r>
  <r>
    <x v="71"/>
    <x v="28"/>
    <x v="0"/>
    <x v="0"/>
    <n v="145934460"/>
    <n v="4511973"/>
    <n v="3.0917803786713601E-2"/>
    <n v="0"/>
    <n v="0"/>
    <n v="0"/>
    <x v="0"/>
    <n v="0"/>
  </r>
  <r>
    <x v="73"/>
    <x v="63"/>
    <x v="0"/>
    <x v="2"/>
    <n v="397621"/>
    <n v="12293"/>
    <n v="3.0916375141152003E-2"/>
    <n v="0"/>
    <n v="0"/>
    <n v="0"/>
    <x v="0"/>
    <n v="0"/>
  </r>
  <r>
    <x v="73"/>
    <x v="62"/>
    <x v="0"/>
    <x v="2"/>
    <n v="397621"/>
    <n v="12293"/>
    <n v="3.0916375141152003E-2"/>
    <n v="0"/>
    <n v="0"/>
    <n v="0"/>
    <x v="0"/>
    <n v="0"/>
  </r>
  <r>
    <x v="73"/>
    <x v="61"/>
    <x v="0"/>
    <x v="2"/>
    <n v="397621"/>
    <n v="12293"/>
    <n v="3.0916375141152003E-2"/>
    <n v="0"/>
    <n v="0"/>
    <n v="0"/>
    <x v="0"/>
    <n v="0"/>
  </r>
  <r>
    <x v="48"/>
    <x v="96"/>
    <x v="0"/>
    <x v="3"/>
    <n v="6948445"/>
    <n v="214817"/>
    <n v="3.0915838004042601E-2"/>
    <n v="0"/>
    <n v="0"/>
    <n v="0"/>
    <x v="0"/>
    <n v="0"/>
  </r>
  <r>
    <x v="60"/>
    <x v="133"/>
    <x v="1"/>
    <x v="4"/>
    <n v="5094114"/>
    <n v="157472"/>
    <n v="3.0912539452395402E-2"/>
    <n v="0"/>
    <n v="0"/>
    <n v="0"/>
    <x v="0"/>
    <n v="0"/>
  </r>
  <r>
    <x v="60"/>
    <x v="132"/>
    <x v="1"/>
    <x v="4"/>
    <n v="5094114"/>
    <n v="157472"/>
    <n v="3.0912539452395402E-2"/>
    <n v="0"/>
    <n v="0"/>
    <n v="0"/>
    <x v="0"/>
    <n v="0"/>
  </r>
  <r>
    <x v="60"/>
    <x v="131"/>
    <x v="1"/>
    <x v="4"/>
    <n v="5094114"/>
    <n v="157472"/>
    <n v="3.0912539452395402E-2"/>
    <n v="0"/>
    <n v="0"/>
    <n v="0"/>
    <x v="0"/>
    <n v="0"/>
  </r>
  <r>
    <x v="42"/>
    <x v="128"/>
    <x v="1"/>
    <x v="4"/>
    <n v="19116209"/>
    <n v="590914"/>
    <n v="3.0911672915900801E-2"/>
    <n v="0"/>
    <n v="0"/>
    <n v="0"/>
    <x v="0"/>
    <n v="0"/>
  </r>
  <r>
    <x v="48"/>
    <x v="97"/>
    <x v="0"/>
    <x v="3"/>
    <n v="6948445"/>
    <n v="214696"/>
    <n v="3.0898424035881403E-2"/>
    <n v="0"/>
    <n v="0"/>
    <n v="0"/>
    <x v="0"/>
    <n v="0"/>
  </r>
  <r>
    <x v="61"/>
    <x v="68"/>
    <x v="0"/>
    <x v="2"/>
    <n v="43733759"/>
    <n v="1351190"/>
    <n v="3.08958120887802E-2"/>
    <n v="0"/>
    <n v="0"/>
    <n v="0"/>
    <x v="0"/>
    <n v="0"/>
  </r>
  <r>
    <x v="59"/>
    <x v="111"/>
    <x v="0"/>
    <x v="3"/>
    <n v="4937796"/>
    <n v="152539"/>
    <n v="3.0892122720339203E-2"/>
    <n v="0"/>
    <n v="0"/>
    <n v="0"/>
    <x v="0"/>
    <n v="0"/>
  </r>
  <r>
    <x v="49"/>
    <x v="92"/>
    <x v="0"/>
    <x v="3"/>
    <n v="5101416"/>
    <n v="157593"/>
    <n v="3.08920111592546E-2"/>
    <n v="0"/>
    <n v="0"/>
    <n v="0"/>
    <x v="0"/>
    <n v="0"/>
  </r>
  <r>
    <x v="11"/>
    <x v="95"/>
    <x v="0"/>
    <x v="3"/>
    <n v="1326539"/>
    <n v="40975"/>
    <n v="3.0888650842530799E-2"/>
    <n v="0"/>
    <n v="0"/>
    <n v="0"/>
    <x v="0"/>
    <n v="0"/>
  </r>
  <r>
    <x v="43"/>
    <x v="103"/>
    <x v="0"/>
    <x v="3"/>
    <n v="39244"/>
    <n v="1212"/>
    <n v="3.08837019671797E-2"/>
    <n v="0"/>
    <n v="0"/>
    <n v="0"/>
    <x v="0"/>
    <n v="0"/>
  </r>
  <r>
    <x v="73"/>
    <x v="64"/>
    <x v="0"/>
    <x v="2"/>
    <n v="397621"/>
    <n v="12280"/>
    <n v="3.0883680690909202E-2"/>
    <n v="0"/>
    <n v="0"/>
    <n v="0"/>
    <x v="0"/>
    <n v="0"/>
  </r>
  <r>
    <x v="56"/>
    <x v="117"/>
    <x v="0"/>
    <x v="3"/>
    <n v="32971846"/>
    <n v="1018099"/>
    <n v="3.0877828314495898E-2"/>
    <n v="0"/>
    <n v="0"/>
    <n v="0"/>
    <x v="0"/>
    <n v="0"/>
  </r>
  <r>
    <x v="40"/>
    <x v="141"/>
    <x v="1"/>
    <x v="4"/>
    <n v="592072204"/>
    <n v="18279437"/>
    <n v="3.0873661821151799E-2"/>
    <n v="0"/>
    <n v="0"/>
    <n v="0"/>
    <x v="0"/>
    <n v="0"/>
  </r>
  <r>
    <x v="74"/>
    <x v="5"/>
    <x v="0"/>
    <x v="0"/>
    <n v="10139175"/>
    <n v="313006"/>
    <n v="3.0870953504599702E-2"/>
    <n v="0"/>
    <n v="0"/>
    <n v="0"/>
    <x v="0"/>
    <n v="0"/>
  </r>
  <r>
    <x v="55"/>
    <x v="130"/>
    <x v="1"/>
    <x v="4"/>
    <n v="19237682"/>
    <n v="593783"/>
    <n v="3.0865620920441497E-2"/>
    <n v="0"/>
    <n v="0"/>
    <n v="0"/>
    <x v="0"/>
    <n v="0"/>
  </r>
  <r>
    <x v="67"/>
    <x v="57"/>
    <x v="0"/>
    <x v="1"/>
    <n v="9449321"/>
    <n v="291621"/>
    <n v="3.0861582541221701E-2"/>
    <n v="0"/>
    <n v="0"/>
    <n v="0"/>
    <x v="0"/>
    <n v="0"/>
  </r>
  <r>
    <x v="73"/>
    <x v="65"/>
    <x v="0"/>
    <x v="2"/>
    <n v="397621"/>
    <n v="12271"/>
    <n v="3.0861046071510301E-2"/>
    <n v="0"/>
    <n v="0"/>
    <n v="0"/>
    <x v="0"/>
    <n v="0"/>
  </r>
  <r>
    <x v="57"/>
    <x v="91"/>
    <x v="0"/>
    <x v="3"/>
    <n v="1932774"/>
    <n v="59646"/>
    <n v="3.08603075165539E-2"/>
    <n v="0"/>
    <n v="0"/>
    <n v="0"/>
    <x v="0"/>
    <n v="0"/>
  </r>
  <r>
    <x v="57"/>
    <x v="90"/>
    <x v="0"/>
    <x v="3"/>
    <n v="1932774"/>
    <n v="59646"/>
    <n v="3.08603075165539E-2"/>
    <n v="0"/>
    <n v="0"/>
    <n v="0"/>
    <x v="0"/>
    <n v="0"/>
  </r>
  <r>
    <x v="48"/>
    <x v="98"/>
    <x v="0"/>
    <x v="3"/>
    <n v="6948445"/>
    <n v="214430"/>
    <n v="3.0860142089345198E-2"/>
    <n v="0"/>
    <n v="0"/>
    <n v="0"/>
    <x v="0"/>
    <n v="0"/>
  </r>
  <r>
    <x v="71"/>
    <x v="29"/>
    <x v="0"/>
    <x v="0"/>
    <n v="145934460"/>
    <n v="4503291"/>
    <n v="3.08583113268792E-2"/>
    <n v="0"/>
    <n v="0"/>
    <n v="0"/>
    <x v="0"/>
    <n v="0"/>
  </r>
  <r>
    <x v="65"/>
    <x v="46"/>
    <x v="0"/>
    <x v="1"/>
    <n v="83783945"/>
    <n v="2585385"/>
    <n v="3.0857761591436203E-2"/>
    <n v="0"/>
    <n v="0"/>
    <n v="0"/>
    <x v="0"/>
    <n v="0"/>
  </r>
  <r>
    <x v="51"/>
    <x v="73"/>
    <x v="0"/>
    <x v="2"/>
    <n v="84339067"/>
    <n v="2602034"/>
    <n v="3.08520605284856E-2"/>
    <n v="0"/>
    <n v="0"/>
    <n v="0"/>
    <x v="0"/>
    <n v="0"/>
  </r>
  <r>
    <x v="39"/>
    <x v="173"/>
    <x v="1"/>
    <x v="5"/>
    <n v="4270563"/>
    <n v="131743"/>
    <n v="3.0849094135831701E-2"/>
    <n v="0"/>
    <n v="0"/>
    <n v="0"/>
    <x v="0"/>
    <n v="0"/>
  </r>
  <r>
    <x v="72"/>
    <x v="8"/>
    <x v="0"/>
    <x v="0"/>
    <n v="37742157"/>
    <n v="1164108"/>
    <n v="3.0843706150657998E-2"/>
    <n v="0"/>
    <n v="0"/>
    <n v="0"/>
    <x v="0"/>
    <n v="0"/>
  </r>
  <r>
    <x v="73"/>
    <x v="66"/>
    <x v="0"/>
    <x v="2"/>
    <n v="397621"/>
    <n v="12264"/>
    <n v="3.0843441367533399E-2"/>
    <n v="0"/>
    <n v="0"/>
    <n v="0"/>
    <x v="0"/>
    <n v="0"/>
  </r>
  <r>
    <x v="18"/>
    <x v="152"/>
    <x v="1"/>
    <x v="5"/>
    <n v="4105268"/>
    <n v="126612"/>
    <n v="3.08413482384098E-2"/>
    <n v="0"/>
    <n v="0"/>
    <n v="0"/>
    <x v="0"/>
    <n v="0"/>
  </r>
  <r>
    <x v="12"/>
    <x v="141"/>
    <x v="1"/>
    <x v="4"/>
    <n v="2722291"/>
    <n v="83959"/>
    <n v="3.0841302417706301E-2"/>
    <n v="0"/>
    <n v="0"/>
    <n v="0"/>
    <x v="0"/>
    <n v="0"/>
  </r>
  <r>
    <x v="8"/>
    <x v="172"/>
    <x v="1"/>
    <x v="5"/>
    <n v="331002647"/>
    <n v="10207953"/>
    <n v="3.08394905373672E-2"/>
    <n v="0"/>
    <n v="0"/>
    <n v="0"/>
    <x v="0"/>
    <n v="0"/>
  </r>
  <r>
    <x v="25"/>
    <x v="109"/>
    <x v="0"/>
    <x v="3"/>
    <n v="875899"/>
    <n v="27011"/>
    <n v="3.08380304121822E-2"/>
    <n v="0"/>
    <n v="0"/>
    <n v="0"/>
    <x v="0"/>
    <n v="0"/>
  </r>
  <r>
    <x v="47"/>
    <x v="52"/>
    <x v="0"/>
    <x v="1"/>
    <n v="98340"/>
    <n v="3032"/>
    <n v="3.0831808013016101E-2"/>
    <n v="0"/>
    <n v="0"/>
    <n v="0"/>
    <x v="0"/>
    <n v="0"/>
  </r>
  <r>
    <x v="47"/>
    <x v="50"/>
    <x v="0"/>
    <x v="1"/>
    <n v="98340"/>
    <n v="3032"/>
    <n v="3.0831808013016101E-2"/>
    <n v="0"/>
    <n v="0"/>
    <n v="0"/>
    <x v="0"/>
    <n v="0"/>
  </r>
  <r>
    <x v="50"/>
    <x v="118"/>
    <x v="0"/>
    <x v="3"/>
    <n v="430759772"/>
    <n v="13281024"/>
    <n v="3.08316255678583E-2"/>
    <n v="0"/>
    <n v="0"/>
    <n v="0"/>
    <x v="0"/>
    <n v="0"/>
  </r>
  <r>
    <x v="35"/>
    <x v="113"/>
    <x v="0"/>
    <x v="3"/>
    <n v="441539"/>
    <n v="13612"/>
    <n v="3.0828533832798502E-2"/>
    <n v="0"/>
    <n v="0"/>
    <n v="0"/>
    <x v="0"/>
    <n v="0"/>
  </r>
  <r>
    <x v="31"/>
    <x v="102"/>
    <x v="0"/>
    <x v="3"/>
    <n v="10203140"/>
    <n v="314514"/>
    <n v="3.08252165509833E-2"/>
    <n v="0"/>
    <n v="0"/>
    <n v="0"/>
    <x v="0"/>
    <n v="0"/>
  </r>
  <r>
    <x v="42"/>
    <x v="129"/>
    <x v="1"/>
    <x v="4"/>
    <n v="19116209"/>
    <n v="589189"/>
    <n v="3.0821435358862202E-2"/>
    <n v="0"/>
    <n v="0"/>
    <n v="0"/>
    <x v="0"/>
    <n v="0"/>
  </r>
  <r>
    <x v="73"/>
    <x v="67"/>
    <x v="0"/>
    <x v="2"/>
    <n v="397621"/>
    <n v="12255"/>
    <n v="3.0820806748134498E-2"/>
    <n v="0"/>
    <n v="0"/>
    <n v="0"/>
    <x v="0"/>
    <n v="0"/>
  </r>
  <r>
    <x v="45"/>
    <x v="138"/>
    <x v="1"/>
    <x v="4"/>
    <n v="3280815"/>
    <n v="101117"/>
    <n v="3.0820695467437199E-2"/>
    <n v="0"/>
    <n v="0"/>
    <n v="0"/>
    <x v="0"/>
    <n v="0"/>
  </r>
  <r>
    <x v="6"/>
    <x v="241"/>
    <x v="1"/>
    <x v="7"/>
    <n v="1701583"/>
    <n v="52440"/>
    <n v="3.08183614904474E-2"/>
    <n v="0"/>
    <n v="0"/>
    <n v="0"/>
    <x v="0"/>
    <n v="0"/>
  </r>
  <r>
    <x v="54"/>
    <x v="83"/>
    <x v="0"/>
    <x v="2"/>
    <n v="540542"/>
    <n v="16656"/>
    <n v="3.0813516803504602E-2"/>
    <n v="0"/>
    <n v="0"/>
    <n v="0"/>
    <x v="0"/>
    <n v="0"/>
  </r>
  <r>
    <x v="62"/>
    <x v="79"/>
    <x v="0"/>
    <x v="2"/>
    <n v="2877800"/>
    <n v="88671"/>
    <n v="3.0812078671207201E-2"/>
    <n v="0"/>
    <n v="0"/>
    <n v="0"/>
    <x v="0"/>
    <n v="0"/>
  </r>
  <r>
    <x v="44"/>
    <x v="140"/>
    <x v="1"/>
    <x v="4"/>
    <n v="4033963"/>
    <n v="124264"/>
    <n v="3.0804447140442299E-2"/>
    <n v="0"/>
    <n v="0"/>
    <n v="0"/>
    <x v="0"/>
    <n v="0"/>
  </r>
  <r>
    <x v="64"/>
    <x v="33"/>
    <x v="0"/>
    <x v="1"/>
    <n v="555988"/>
    <n v="17125"/>
    <n v="3.0801024482542801E-2"/>
    <n v="0"/>
    <n v="0"/>
    <n v="0"/>
    <x v="0"/>
    <n v="0"/>
  </r>
  <r>
    <x v="71"/>
    <x v="30"/>
    <x v="0"/>
    <x v="1"/>
    <n v="145934460"/>
    <n v="4494234"/>
    <n v="3.07962492203692E-2"/>
    <n v="0"/>
    <n v="0"/>
    <n v="0"/>
    <x v="0"/>
    <n v="0"/>
  </r>
  <r>
    <x v="15"/>
    <x v="182"/>
    <x v="1"/>
    <x v="6"/>
    <n v="4314768"/>
    <n v="132867"/>
    <n v="3.0793544403777903E-2"/>
    <n v="0"/>
    <n v="0"/>
    <n v="0"/>
    <x v="0"/>
    <n v="0"/>
  </r>
  <r>
    <x v="73"/>
    <x v="69"/>
    <x v="0"/>
    <x v="2"/>
    <n v="397621"/>
    <n v="12244"/>
    <n v="3.0793142213313699E-2"/>
    <n v="0"/>
    <n v="0"/>
    <n v="0"/>
    <x v="0"/>
    <n v="0"/>
  </r>
  <r>
    <x v="73"/>
    <x v="68"/>
    <x v="0"/>
    <x v="2"/>
    <n v="397621"/>
    <n v="12244"/>
    <n v="3.0793142213313699E-2"/>
    <n v="0"/>
    <n v="0"/>
    <n v="0"/>
    <x v="0"/>
    <n v="0"/>
  </r>
  <r>
    <x v="61"/>
    <x v="69"/>
    <x v="0"/>
    <x v="2"/>
    <n v="43733759"/>
    <n v="1346527"/>
    <n v="3.0789189650951298E-2"/>
    <n v="0"/>
    <n v="0"/>
    <n v="0"/>
    <x v="0"/>
    <n v="0"/>
  </r>
  <r>
    <x v="30"/>
    <x v="123"/>
    <x v="1"/>
    <x v="4"/>
    <n v="5459643"/>
    <n v="168092"/>
    <n v="3.0788093653742597E-2"/>
    <n v="0"/>
    <n v="0"/>
    <n v="0"/>
    <x v="0"/>
    <n v="0"/>
  </r>
  <r>
    <x v="56"/>
    <x v="120"/>
    <x v="1"/>
    <x v="4"/>
    <n v="32971846"/>
    <n v="1015137"/>
    <n v="3.0787994096539203E-2"/>
    <n v="0"/>
    <n v="0"/>
    <n v="0"/>
    <x v="0"/>
    <n v="0"/>
  </r>
  <r>
    <x v="56"/>
    <x v="119"/>
    <x v="0"/>
    <x v="3"/>
    <n v="32971846"/>
    <n v="1015137"/>
    <n v="3.0787994096539203E-2"/>
    <n v="0"/>
    <n v="0"/>
    <n v="0"/>
    <x v="0"/>
    <n v="0"/>
  </r>
  <r>
    <x v="56"/>
    <x v="118"/>
    <x v="0"/>
    <x v="3"/>
    <n v="32971846"/>
    <n v="1015137"/>
    <n v="3.0787994096539203E-2"/>
    <n v="0"/>
    <n v="0"/>
    <n v="0"/>
    <x v="0"/>
    <n v="0"/>
  </r>
  <r>
    <x v="21"/>
    <x v="112"/>
    <x v="0"/>
    <x v="3"/>
    <n v="6825442"/>
    <n v="210139"/>
    <n v="3.0787603205770401E-2"/>
    <n v="0"/>
    <n v="0"/>
    <n v="0"/>
    <x v="0"/>
    <n v="0"/>
  </r>
  <r>
    <x v="65"/>
    <x v="47"/>
    <x v="0"/>
    <x v="1"/>
    <n v="83783945"/>
    <n v="2578842"/>
    <n v="3.0779667870735897E-2"/>
    <n v="0"/>
    <n v="0"/>
    <n v="0"/>
    <x v="0"/>
    <n v="0"/>
  </r>
  <r>
    <x v="48"/>
    <x v="99"/>
    <x v="0"/>
    <x v="3"/>
    <n v="6948445"/>
    <n v="213864"/>
    <n v="3.0778685015136503E-2"/>
    <n v="0"/>
    <n v="0"/>
    <n v="0"/>
    <x v="0"/>
    <n v="0"/>
  </r>
  <r>
    <x v="13"/>
    <x v="152"/>
    <x v="1"/>
    <x v="5"/>
    <n v="17134873"/>
    <n v="527336"/>
    <n v="3.0775600145971298E-2"/>
    <n v="0"/>
    <n v="0"/>
    <n v="0"/>
    <x v="0"/>
    <n v="0"/>
  </r>
  <r>
    <x v="49"/>
    <x v="93"/>
    <x v="0"/>
    <x v="3"/>
    <n v="5101416"/>
    <n v="156996"/>
    <n v="3.0774984827741898E-2"/>
    <n v="0"/>
    <n v="0"/>
    <n v="0"/>
    <x v="0"/>
    <n v="0"/>
  </r>
  <r>
    <x v="37"/>
    <x v="156"/>
    <x v="1"/>
    <x v="5"/>
    <n v="45195777"/>
    <n v="1390388"/>
    <n v="3.07636706854271E-2"/>
    <n v="0"/>
    <n v="0"/>
    <n v="0"/>
    <x v="0"/>
    <n v="0"/>
  </r>
  <r>
    <x v="70"/>
    <x v="10"/>
    <x v="0"/>
    <x v="0"/>
    <n v="10423056"/>
    <n v="320629"/>
    <n v="3.0761515624592201E-2"/>
    <n v="0"/>
    <n v="0"/>
    <n v="0"/>
    <x v="0"/>
    <n v="0"/>
  </r>
  <r>
    <x v="66"/>
    <x v="27"/>
    <x v="0"/>
    <x v="0"/>
    <n v="7132530"/>
    <n v="219393"/>
    <n v="3.07594920736401E-2"/>
    <n v="0"/>
    <n v="0"/>
    <n v="0"/>
    <x v="0"/>
    <n v="0"/>
  </r>
  <r>
    <x v="42"/>
    <x v="130"/>
    <x v="1"/>
    <x v="4"/>
    <n v="19116209"/>
    <n v="587993"/>
    <n v="3.07588706526488E-2"/>
    <n v="0"/>
    <n v="0"/>
    <n v="0"/>
    <x v="0"/>
    <n v="0"/>
  </r>
  <r>
    <x v="51"/>
    <x v="74"/>
    <x v="0"/>
    <x v="2"/>
    <n v="84339067"/>
    <n v="2594128"/>
    <n v="3.0758319866165902E-2"/>
    <n v="0"/>
    <n v="0"/>
    <n v="0"/>
    <x v="0"/>
    <n v="0"/>
  </r>
  <r>
    <x v="73"/>
    <x v="70"/>
    <x v="0"/>
    <x v="2"/>
    <n v="397621"/>
    <n v="12227"/>
    <n v="3.07503879322269E-2"/>
    <n v="0"/>
    <n v="0"/>
    <n v="0"/>
    <x v="0"/>
    <n v="0"/>
  </r>
  <r>
    <x v="50"/>
    <x v="119"/>
    <x v="0"/>
    <x v="3"/>
    <n v="430759772"/>
    <n v="13241727"/>
    <n v="3.0740398386133402E-2"/>
    <n v="0"/>
    <n v="0"/>
    <n v="0"/>
    <x v="0"/>
    <n v="0"/>
  </r>
  <r>
    <x v="71"/>
    <x v="31"/>
    <x v="0"/>
    <x v="1"/>
    <n v="145934460"/>
    <n v="4486078"/>
    <n v="3.07403611182719E-2"/>
    <n v="0"/>
    <n v="0"/>
    <n v="0"/>
    <x v="0"/>
    <n v="0"/>
  </r>
  <r>
    <x v="24"/>
    <x v="169"/>
    <x v="1"/>
    <x v="5"/>
    <n v="46754783"/>
    <n v="1437220"/>
    <n v="3.0739528830665299E-2"/>
    <n v="0"/>
    <n v="0"/>
    <n v="0"/>
    <x v="0"/>
    <n v="0"/>
  </r>
  <r>
    <x v="33"/>
    <x v="147"/>
    <x v="1"/>
    <x v="4"/>
    <n v="212559409"/>
    <n v="6533968"/>
    <n v="3.0739490812189799E-2"/>
    <n v="0"/>
    <n v="0"/>
    <n v="0"/>
    <x v="0"/>
    <n v="0"/>
  </r>
  <r>
    <x v="67"/>
    <x v="58"/>
    <x v="0"/>
    <x v="1"/>
    <n v="9449321"/>
    <n v="290447"/>
    <n v="3.07373408099905E-2"/>
    <n v="0"/>
    <n v="0"/>
    <n v="0"/>
    <x v="0"/>
    <n v="0"/>
  </r>
  <r>
    <x v="55"/>
    <x v="131"/>
    <x v="1"/>
    <x v="4"/>
    <n v="19237682"/>
    <n v="591294"/>
    <n v="3.0736239428430099E-2"/>
    <n v="0"/>
    <n v="0"/>
    <n v="0"/>
    <x v="0"/>
    <n v="0"/>
  </r>
  <r>
    <x v="3"/>
    <x v="175"/>
    <x v="1"/>
    <x v="5"/>
    <n v="33938"/>
    <n v="1043"/>
    <n v="3.0732512228180801E-2"/>
    <n v="0"/>
    <n v="0"/>
    <n v="0"/>
    <x v="0"/>
    <n v="0"/>
  </r>
  <r>
    <x v="3"/>
    <x v="176"/>
    <x v="1"/>
    <x v="5"/>
    <n v="33938"/>
    <n v="1043"/>
    <n v="3.0732512228180801E-2"/>
    <n v="0"/>
    <n v="0"/>
    <n v="0"/>
    <x v="0"/>
    <n v="0"/>
  </r>
  <r>
    <x v="3"/>
    <x v="174"/>
    <x v="1"/>
    <x v="5"/>
    <n v="33938"/>
    <n v="1043"/>
    <n v="3.0732512228180801E-2"/>
    <n v="0"/>
    <n v="0"/>
    <n v="0"/>
    <x v="0"/>
    <n v="0"/>
  </r>
  <r>
    <x v="3"/>
    <x v="173"/>
    <x v="1"/>
    <x v="5"/>
    <n v="33938"/>
    <n v="1043"/>
    <n v="3.0732512228180801E-2"/>
    <n v="0"/>
    <n v="0"/>
    <n v="0"/>
    <x v="0"/>
    <n v="0"/>
  </r>
  <r>
    <x v="31"/>
    <x v="104"/>
    <x v="0"/>
    <x v="3"/>
    <n v="10203140"/>
    <n v="313557"/>
    <n v="3.0731421895612499E-2"/>
    <n v="0"/>
    <n v="0"/>
    <n v="0"/>
    <x v="0"/>
    <n v="0"/>
  </r>
  <r>
    <x v="39"/>
    <x v="174"/>
    <x v="1"/>
    <x v="5"/>
    <n v="4270563"/>
    <n v="131205"/>
    <n v="3.0723115429979599E-2"/>
    <n v="0"/>
    <n v="0"/>
    <n v="0"/>
    <x v="0"/>
    <n v="0"/>
  </r>
  <r>
    <x v="68"/>
    <x v="32"/>
    <x v="0"/>
    <x v="1"/>
    <n v="5106622"/>
    <n v="156883"/>
    <n v="3.0721482811925396E-2"/>
    <n v="0"/>
    <n v="0"/>
    <n v="0"/>
    <x v="0"/>
    <n v="0"/>
  </r>
  <r>
    <x v="74"/>
    <x v="6"/>
    <x v="0"/>
    <x v="0"/>
    <n v="10139175"/>
    <n v="311465"/>
    <n v="3.0718968752388599E-2"/>
    <n v="0"/>
    <n v="0"/>
    <n v="0"/>
    <x v="0"/>
    <n v="0"/>
  </r>
  <r>
    <x v="46"/>
    <x v="123"/>
    <x v="1"/>
    <x v="4"/>
    <n v="748680069"/>
    <n v="22996534"/>
    <n v="3.0716102848465199E-2"/>
    <n v="0"/>
    <n v="0"/>
    <n v="0"/>
    <x v="0"/>
    <n v="0"/>
  </r>
  <r>
    <x v="48"/>
    <x v="100"/>
    <x v="0"/>
    <x v="3"/>
    <n v="6948445"/>
    <n v="213409"/>
    <n v="3.0713202738166599E-2"/>
    <n v="0"/>
    <n v="0"/>
    <n v="0"/>
    <x v="0"/>
    <n v="0"/>
  </r>
  <r>
    <x v="43"/>
    <x v="102"/>
    <x v="0"/>
    <x v="3"/>
    <n v="39244"/>
    <n v="1205"/>
    <n v="3.07053307511976E-2"/>
    <n v="0"/>
    <n v="0"/>
    <n v="0"/>
    <x v="0"/>
    <n v="0"/>
  </r>
  <r>
    <x v="73"/>
    <x v="71"/>
    <x v="0"/>
    <x v="2"/>
    <n v="397621"/>
    <n v="12207"/>
    <n v="3.0700088778007201E-2"/>
    <n v="0"/>
    <n v="0"/>
    <n v="0"/>
    <x v="0"/>
    <n v="0"/>
  </r>
  <r>
    <x v="60"/>
    <x v="134"/>
    <x v="1"/>
    <x v="4"/>
    <n v="5094114"/>
    <n v="156388"/>
    <n v="3.0699744842773401E-2"/>
    <n v="0"/>
    <n v="0"/>
    <n v="0"/>
    <x v="0"/>
    <n v="0"/>
  </r>
  <r>
    <x v="58"/>
    <x v="89"/>
    <x v="0"/>
    <x v="3"/>
    <n v="9890400"/>
    <n v="303609"/>
    <n v="3.0697342877942201E-2"/>
    <n v="0"/>
    <n v="0"/>
    <n v="0"/>
    <x v="0"/>
    <n v="0"/>
  </r>
  <r>
    <x v="11"/>
    <x v="96"/>
    <x v="0"/>
    <x v="3"/>
    <n v="1326539"/>
    <n v="40716"/>
    <n v="3.0693405923233299E-2"/>
    <n v="0"/>
    <n v="0"/>
    <n v="0"/>
    <x v="0"/>
    <n v="0"/>
  </r>
  <r>
    <x v="36"/>
    <x v="136"/>
    <x v="1"/>
    <x v="4"/>
    <n v="60461828"/>
    <n v="1855737"/>
    <n v="3.0692704163691503E-2"/>
    <n v="0"/>
    <n v="0"/>
    <n v="0"/>
    <x v="0"/>
    <n v="0"/>
  </r>
  <r>
    <x v="71"/>
    <x v="32"/>
    <x v="0"/>
    <x v="1"/>
    <n v="145934460"/>
    <n v="4477916"/>
    <n v="3.0684431901827697E-2"/>
    <n v="0"/>
    <n v="0"/>
    <n v="0"/>
    <x v="0"/>
    <n v="0"/>
  </r>
  <r>
    <x v="29"/>
    <x v="312"/>
    <x v="1"/>
    <x v="10"/>
    <n v="2881060"/>
    <n v="88403"/>
    <n v="3.0684192623548299E-2"/>
    <n v="0"/>
    <n v="0"/>
    <n v="0"/>
    <x v="0"/>
    <n v="0"/>
  </r>
  <r>
    <x v="30"/>
    <x v="124"/>
    <x v="1"/>
    <x v="4"/>
    <n v="5459643"/>
    <n v="167523"/>
    <n v="3.0683874385193301E-2"/>
    <n v="0"/>
    <n v="0"/>
    <n v="0"/>
    <x v="0"/>
    <n v="0"/>
  </r>
  <r>
    <x v="32"/>
    <x v="135"/>
    <x v="1"/>
    <x v="4"/>
    <n v="444919060"/>
    <n v="13650232"/>
    <n v="3.0680259011605399E-2"/>
    <n v="0"/>
    <n v="0"/>
    <n v="0"/>
    <x v="0"/>
    <n v="0"/>
  </r>
  <r>
    <x v="0"/>
    <x v="207"/>
    <x v="1"/>
    <x v="6"/>
    <n v="77265"/>
    <n v="2370"/>
    <n v="3.0673655600854201E-2"/>
    <n v="0"/>
    <n v="0"/>
    <n v="0"/>
    <x v="0"/>
    <n v="0"/>
  </r>
  <r>
    <x v="0"/>
    <x v="206"/>
    <x v="1"/>
    <x v="6"/>
    <n v="77265"/>
    <n v="2370"/>
    <n v="3.0673655600854201E-2"/>
    <n v="0"/>
    <n v="0"/>
    <n v="0"/>
    <x v="0"/>
    <n v="0"/>
  </r>
  <r>
    <x v="65"/>
    <x v="48"/>
    <x v="0"/>
    <x v="1"/>
    <n v="83783945"/>
    <n v="2569864"/>
    <n v="3.0672511302732301E-2"/>
    <n v="0"/>
    <n v="0"/>
    <n v="0"/>
    <x v="0"/>
    <n v="0"/>
  </r>
  <r>
    <x v="73"/>
    <x v="72"/>
    <x v="0"/>
    <x v="2"/>
    <n v="397621"/>
    <n v="12195"/>
    <n v="3.0669909285475399E-2"/>
    <n v="0"/>
    <n v="0"/>
    <n v="0"/>
    <x v="0"/>
    <n v="0"/>
  </r>
  <r>
    <x v="27"/>
    <x v="149"/>
    <x v="1"/>
    <x v="4"/>
    <n v="2083380"/>
    <n v="63890"/>
    <n v="3.0666513070107201E-2"/>
    <n v="0"/>
    <n v="0"/>
    <n v="0"/>
    <x v="0"/>
    <n v="0"/>
  </r>
  <r>
    <x v="51"/>
    <x v="75"/>
    <x v="0"/>
    <x v="2"/>
    <n v="84339067"/>
    <n v="2586183"/>
    <n v="3.06641167846924E-2"/>
    <n v="0"/>
    <n v="0"/>
    <n v="0"/>
    <x v="0"/>
    <n v="0"/>
  </r>
  <r>
    <x v="31"/>
    <x v="105"/>
    <x v="0"/>
    <x v="3"/>
    <n v="10203140"/>
    <n v="312851"/>
    <n v="3.06622275103547E-2"/>
    <n v="0"/>
    <n v="0"/>
    <n v="0"/>
    <x v="0"/>
    <n v="0"/>
  </r>
  <r>
    <x v="49"/>
    <x v="94"/>
    <x v="0"/>
    <x v="3"/>
    <n v="5101416"/>
    <n v="156393"/>
    <n v="3.0656782352194E-2"/>
    <n v="0"/>
    <n v="0"/>
    <n v="0"/>
    <x v="0"/>
    <n v="0"/>
  </r>
  <r>
    <x v="16"/>
    <x v="164"/>
    <x v="1"/>
    <x v="5"/>
    <n v="68147687"/>
    <n v="2089071"/>
    <n v="3.0655053633735201E-2"/>
    <n v="0"/>
    <n v="0"/>
    <n v="0"/>
    <x v="0"/>
    <n v="0"/>
  </r>
  <r>
    <x v="53"/>
    <x v="127"/>
    <x v="1"/>
    <x v="4"/>
    <n v="50882884"/>
    <n v="1559766"/>
    <n v="3.06540407575954E-2"/>
    <n v="0"/>
    <n v="0"/>
    <n v="0"/>
    <x v="0"/>
    <n v="0"/>
  </r>
  <r>
    <x v="17"/>
    <x v="147"/>
    <x v="1"/>
    <x v="4"/>
    <n v="10196707"/>
    <n v="312553"/>
    <n v="3.0652346880223197E-2"/>
    <n v="0"/>
    <n v="0"/>
    <n v="0"/>
    <x v="0"/>
    <n v="0"/>
  </r>
  <r>
    <x v="73"/>
    <x v="73"/>
    <x v="0"/>
    <x v="2"/>
    <n v="397621"/>
    <n v="12188"/>
    <n v="3.06523045814985E-2"/>
    <n v="0"/>
    <n v="0"/>
    <n v="0"/>
    <x v="0"/>
    <n v="0"/>
  </r>
  <r>
    <x v="41"/>
    <x v="100"/>
    <x v="0"/>
    <x v="3"/>
    <n v="1886202"/>
    <n v="57808"/>
    <n v="3.0647830932211902E-2"/>
    <n v="0"/>
    <n v="0"/>
    <n v="0"/>
    <x v="0"/>
    <n v="0"/>
  </r>
  <r>
    <x v="26"/>
    <x v="135"/>
    <x v="1"/>
    <x v="4"/>
    <n v="37846605"/>
    <n v="1159901"/>
    <n v="3.06474253106719E-2"/>
    <n v="0"/>
    <n v="0"/>
    <n v="0"/>
    <x v="0"/>
    <n v="0"/>
  </r>
  <r>
    <x v="56"/>
    <x v="121"/>
    <x v="1"/>
    <x v="4"/>
    <n v="32971846"/>
    <n v="1010496"/>
    <n v="3.0647237646324103E-2"/>
    <n v="0"/>
    <n v="0"/>
    <n v="0"/>
    <x v="0"/>
    <n v="0"/>
  </r>
  <r>
    <x v="63"/>
    <x v="114"/>
    <x v="0"/>
    <x v="3"/>
    <n v="5792203"/>
    <n v="177507"/>
    <n v="3.06458527092369E-2"/>
    <n v="0"/>
    <n v="0"/>
    <n v="0"/>
    <x v="0"/>
    <n v="0"/>
  </r>
  <r>
    <x v="48"/>
    <x v="101"/>
    <x v="0"/>
    <x v="3"/>
    <n v="6948445"/>
    <n v="212927"/>
    <n v="3.0643834699706201E-2"/>
    <n v="0"/>
    <n v="0"/>
    <n v="0"/>
    <x v="0"/>
    <n v="0"/>
  </r>
  <r>
    <x v="61"/>
    <x v="70"/>
    <x v="0"/>
    <x v="2"/>
    <n v="43733759"/>
    <n v="1340054"/>
    <n v="3.06411804208278E-2"/>
    <n v="0"/>
    <n v="0"/>
    <n v="0"/>
    <x v="0"/>
    <n v="0"/>
  </r>
  <r>
    <x v="19"/>
    <x v="133"/>
    <x v="1"/>
    <x v="4"/>
    <n v="9660350"/>
    <n v="295977"/>
    <n v="3.0638330909335602E-2"/>
    <n v="0"/>
    <n v="0"/>
    <n v="0"/>
    <x v="0"/>
    <n v="0"/>
  </r>
  <r>
    <x v="38"/>
    <x v="130"/>
    <x v="1"/>
    <x v="4"/>
    <n v="67886004"/>
    <n v="2079681"/>
    <n v="3.0634900825801999E-2"/>
    <n v="0"/>
    <n v="0"/>
    <n v="0"/>
    <x v="0"/>
    <n v="0"/>
  </r>
  <r>
    <x v="42"/>
    <x v="131"/>
    <x v="1"/>
    <x v="4"/>
    <n v="19116209"/>
    <n v="585546"/>
    <n v="3.0630864100722102E-2"/>
    <n v="0"/>
    <n v="0"/>
    <n v="0"/>
    <x v="0"/>
    <n v="0"/>
  </r>
  <r>
    <x v="50"/>
    <x v="120"/>
    <x v="1"/>
    <x v="4"/>
    <n v="430759772"/>
    <n v="13194159"/>
    <n v="3.0629970247082403E-2"/>
    <n v="0"/>
    <n v="0"/>
    <n v="0"/>
    <x v="0"/>
    <n v="0"/>
  </r>
  <r>
    <x v="71"/>
    <x v="33"/>
    <x v="0"/>
    <x v="1"/>
    <n v="145934460"/>
    <n v="4469327"/>
    <n v="3.0625576714368899E-2"/>
    <n v="0"/>
    <n v="0"/>
    <n v="0"/>
    <x v="0"/>
    <n v="0"/>
  </r>
  <r>
    <x v="73"/>
    <x v="74"/>
    <x v="0"/>
    <x v="2"/>
    <n v="397621"/>
    <n v="12175"/>
    <n v="3.0619610131255599E-2"/>
    <n v="0"/>
    <n v="0"/>
    <n v="0"/>
    <x v="0"/>
    <n v="0"/>
  </r>
  <r>
    <x v="54"/>
    <x v="84"/>
    <x v="0"/>
    <x v="2"/>
    <n v="540542"/>
    <n v="16547"/>
    <n v="3.0611867347958198E-2"/>
    <n v="0"/>
    <n v="0"/>
    <n v="0"/>
    <x v="0"/>
    <n v="0"/>
  </r>
  <r>
    <x v="64"/>
    <x v="34"/>
    <x v="0"/>
    <x v="1"/>
    <n v="555988"/>
    <n v="17018"/>
    <n v="3.0608574285776E-2"/>
    <n v="0"/>
    <n v="0"/>
    <n v="0"/>
    <x v="0"/>
    <n v="0"/>
  </r>
  <r>
    <x v="34"/>
    <x v="154"/>
    <x v="1"/>
    <x v="5"/>
    <n v="9006400"/>
    <n v="275661"/>
    <n v="3.0607234855214101E-2"/>
    <n v="0"/>
    <n v="0"/>
    <n v="0"/>
    <x v="0"/>
    <n v="0"/>
  </r>
  <r>
    <x v="72"/>
    <x v="9"/>
    <x v="0"/>
    <x v="0"/>
    <n v="37742157"/>
    <n v="1155053"/>
    <n v="3.0603788755369798E-2"/>
    <n v="0"/>
    <n v="0"/>
    <n v="0"/>
    <x v="0"/>
    <n v="0"/>
  </r>
  <r>
    <x v="15"/>
    <x v="183"/>
    <x v="1"/>
    <x v="6"/>
    <n v="4314768"/>
    <n v="132045"/>
    <n v="3.06030358990333E-2"/>
    <n v="0"/>
    <n v="0"/>
    <n v="0"/>
    <x v="0"/>
    <n v="0"/>
  </r>
  <r>
    <x v="56"/>
    <x v="122"/>
    <x v="1"/>
    <x v="4"/>
    <n v="32971846"/>
    <n v="1008908"/>
    <n v="3.0599075344462098E-2"/>
    <n v="0"/>
    <n v="0"/>
    <n v="0"/>
    <x v="0"/>
    <n v="0"/>
  </r>
  <r>
    <x v="67"/>
    <x v="59"/>
    <x v="0"/>
    <x v="1"/>
    <n v="9449321"/>
    <n v="289136"/>
    <n v="3.05986006825252E-2"/>
    <n v="0"/>
    <n v="0"/>
    <n v="0"/>
    <x v="0"/>
    <n v="0"/>
  </r>
  <r>
    <x v="9"/>
    <x v="209"/>
    <x v="1"/>
    <x v="6"/>
    <n v="8655541"/>
    <n v="264793"/>
    <n v="3.05923107521529E-2"/>
    <n v="0"/>
    <n v="0"/>
    <n v="0"/>
    <x v="0"/>
    <n v="0"/>
  </r>
  <r>
    <x v="51"/>
    <x v="76"/>
    <x v="0"/>
    <x v="2"/>
    <n v="84339067"/>
    <n v="2579896"/>
    <n v="3.0589572445708903E-2"/>
    <n v="0"/>
    <n v="0"/>
    <n v="0"/>
    <x v="0"/>
    <n v="0"/>
  </r>
  <r>
    <x v="1"/>
    <x v="179"/>
    <x v="1"/>
    <x v="5"/>
    <n v="628062"/>
    <n v="19210"/>
    <n v="3.0586152322541402E-2"/>
    <n v="0"/>
    <n v="0"/>
    <n v="0"/>
    <x v="0"/>
    <n v="0"/>
  </r>
  <r>
    <x v="31"/>
    <x v="106"/>
    <x v="0"/>
    <x v="3"/>
    <n v="10203140"/>
    <n v="312043"/>
    <n v="3.05830362025808E-2"/>
    <n v="0"/>
    <n v="0"/>
    <n v="0"/>
    <x v="0"/>
    <n v="0"/>
  </r>
  <r>
    <x v="37"/>
    <x v="157"/>
    <x v="1"/>
    <x v="5"/>
    <n v="45195777"/>
    <n v="1381795"/>
    <n v="3.05735423024147E-2"/>
    <n v="0"/>
    <n v="0"/>
    <n v="0"/>
    <x v="0"/>
    <n v="0"/>
  </r>
  <r>
    <x v="45"/>
    <x v="139"/>
    <x v="1"/>
    <x v="4"/>
    <n v="3280815"/>
    <n v="100306"/>
    <n v="3.0573500791724002E-2"/>
    <n v="0"/>
    <n v="0"/>
    <n v="0"/>
    <x v="0"/>
    <n v="0"/>
  </r>
  <r>
    <x v="68"/>
    <x v="33"/>
    <x v="0"/>
    <x v="1"/>
    <n v="5106622"/>
    <n v="156087"/>
    <n v="3.0565606774889498E-2"/>
    <n v="0"/>
    <n v="0"/>
    <n v="0"/>
    <x v="0"/>
    <n v="0"/>
  </r>
  <r>
    <x v="48"/>
    <x v="103"/>
    <x v="0"/>
    <x v="3"/>
    <n v="6948445"/>
    <n v="212383"/>
    <n v="3.0565543801526804E-2"/>
    <n v="0"/>
    <n v="0"/>
    <n v="0"/>
    <x v="0"/>
    <n v="0"/>
  </r>
  <r>
    <x v="71"/>
    <x v="34"/>
    <x v="0"/>
    <x v="1"/>
    <n v="145934460"/>
    <n v="4460348"/>
    <n v="3.0564049094367399E-2"/>
    <n v="0"/>
    <n v="0"/>
    <n v="0"/>
    <x v="0"/>
    <n v="0"/>
  </r>
  <r>
    <x v="55"/>
    <x v="132"/>
    <x v="1"/>
    <x v="4"/>
    <n v="19237682"/>
    <n v="587944"/>
    <n v="3.0562102024557797E-2"/>
    <n v="0"/>
    <n v="0"/>
    <n v="0"/>
    <x v="0"/>
    <n v="0"/>
  </r>
  <r>
    <x v="56"/>
    <x v="123"/>
    <x v="1"/>
    <x v="4"/>
    <n v="32971846"/>
    <n v="1007657"/>
    <n v="3.0561133883738299E-2"/>
    <n v="0"/>
    <n v="0"/>
    <n v="0"/>
    <x v="0"/>
    <n v="0"/>
  </r>
  <r>
    <x v="49"/>
    <x v="95"/>
    <x v="0"/>
    <x v="3"/>
    <n v="5101416"/>
    <n v="155884"/>
    <n v="3.0557006133199099E-2"/>
    <n v="0"/>
    <n v="0"/>
    <n v="0"/>
    <x v="0"/>
    <n v="0"/>
  </r>
  <r>
    <x v="74"/>
    <x v="7"/>
    <x v="0"/>
    <x v="0"/>
    <n v="10139175"/>
    <n v="309789"/>
    <n v="3.05536693074141E-2"/>
    <n v="0"/>
    <n v="0"/>
    <n v="0"/>
    <x v="0"/>
    <n v="0"/>
  </r>
  <r>
    <x v="39"/>
    <x v="176"/>
    <x v="1"/>
    <x v="5"/>
    <n v="4270563"/>
    <n v="130463"/>
    <n v="3.0549367846815501E-2"/>
    <n v="0"/>
    <n v="0"/>
    <n v="0"/>
    <x v="0"/>
    <n v="0"/>
  </r>
  <r>
    <x v="66"/>
    <x v="28"/>
    <x v="0"/>
    <x v="0"/>
    <n v="7132530"/>
    <n v="217886"/>
    <n v="3.0548206597098101E-2"/>
    <n v="0"/>
    <n v="0"/>
    <n v="0"/>
    <x v="0"/>
    <n v="0"/>
  </r>
  <r>
    <x v="65"/>
    <x v="49"/>
    <x v="0"/>
    <x v="1"/>
    <n v="83783945"/>
    <n v="2559296"/>
    <n v="3.0546377351889999E-2"/>
    <n v="0"/>
    <n v="0"/>
    <n v="0"/>
    <x v="0"/>
    <n v="0"/>
  </r>
  <r>
    <x v="73"/>
    <x v="76"/>
    <x v="0"/>
    <x v="2"/>
    <n v="397621"/>
    <n v="12145"/>
    <n v="3.0544161399926103E-2"/>
    <n v="0"/>
    <n v="0"/>
    <n v="0"/>
    <x v="0"/>
    <n v="0"/>
  </r>
  <r>
    <x v="73"/>
    <x v="75"/>
    <x v="0"/>
    <x v="2"/>
    <n v="397621"/>
    <n v="12145"/>
    <n v="3.0544161399926103E-2"/>
    <n v="0"/>
    <n v="0"/>
    <n v="0"/>
    <x v="0"/>
    <n v="0"/>
  </r>
  <r>
    <x v="6"/>
    <x v="242"/>
    <x v="1"/>
    <x v="8"/>
    <n v="1701583"/>
    <n v="51972"/>
    <n v="3.05433234817226E-2"/>
    <n v="0"/>
    <n v="0"/>
    <n v="0"/>
    <x v="0"/>
    <n v="0"/>
  </r>
  <r>
    <x v="30"/>
    <x v="125"/>
    <x v="1"/>
    <x v="4"/>
    <n v="5459643"/>
    <n v="166649"/>
    <n v="3.0523790658107099E-2"/>
    <n v="0"/>
    <n v="0"/>
    <n v="0"/>
    <x v="0"/>
    <n v="0"/>
  </r>
  <r>
    <x v="57"/>
    <x v="93"/>
    <x v="0"/>
    <x v="3"/>
    <n v="1932774"/>
    <n v="58988"/>
    <n v="3.0519864195193001E-2"/>
    <n v="0"/>
    <n v="0"/>
    <n v="0"/>
    <x v="0"/>
    <n v="0"/>
  </r>
  <r>
    <x v="57"/>
    <x v="92"/>
    <x v="0"/>
    <x v="3"/>
    <n v="1932774"/>
    <n v="58988"/>
    <n v="3.0519864195193001E-2"/>
    <n v="0"/>
    <n v="0"/>
    <n v="0"/>
    <x v="0"/>
    <n v="0"/>
  </r>
  <r>
    <x v="33"/>
    <x v="148"/>
    <x v="1"/>
    <x v="4"/>
    <n v="212559409"/>
    <n v="6487084"/>
    <n v="3.05189218887977E-2"/>
    <n v="0"/>
    <n v="0"/>
    <n v="0"/>
    <x v="0"/>
    <n v="0"/>
  </r>
  <r>
    <x v="73"/>
    <x v="77"/>
    <x v="0"/>
    <x v="2"/>
    <n v="397621"/>
    <n v="12134"/>
    <n v="3.05164968651052E-2"/>
    <n v="0"/>
    <n v="0"/>
    <n v="0"/>
    <x v="0"/>
    <n v="0"/>
  </r>
  <r>
    <x v="42"/>
    <x v="132"/>
    <x v="1"/>
    <x v="4"/>
    <n v="19116209"/>
    <n v="583355"/>
    <n v="3.05162493253762E-2"/>
    <n v="0"/>
    <n v="0"/>
    <n v="0"/>
    <x v="0"/>
    <n v="0"/>
  </r>
  <r>
    <x v="5"/>
    <x v="179"/>
    <x v="1"/>
    <x v="5"/>
    <n v="625976"/>
    <n v="19101"/>
    <n v="3.05139494165911E-2"/>
    <n v="0"/>
    <n v="0"/>
    <n v="0"/>
    <x v="0"/>
    <n v="0"/>
  </r>
  <r>
    <x v="67"/>
    <x v="60"/>
    <x v="0"/>
    <x v="1"/>
    <n v="9449321"/>
    <n v="288267"/>
    <n v="3.0506636402763802E-2"/>
    <n v="0"/>
    <n v="0"/>
    <n v="0"/>
    <x v="0"/>
    <n v="0"/>
  </r>
  <r>
    <x v="47"/>
    <x v="53"/>
    <x v="0"/>
    <x v="1"/>
    <n v="98340"/>
    <n v="3000"/>
    <n v="3.0506406345332499E-2"/>
    <n v="0"/>
    <n v="0"/>
    <n v="0"/>
    <x v="0"/>
    <n v="0"/>
  </r>
  <r>
    <x v="71"/>
    <x v="35"/>
    <x v="0"/>
    <x v="1"/>
    <n v="145934460"/>
    <n v="4451565"/>
    <n v="3.0503864543028399E-2"/>
    <n v="0"/>
    <n v="0"/>
    <n v="0"/>
    <x v="0"/>
    <n v="0"/>
  </r>
  <r>
    <x v="51"/>
    <x v="77"/>
    <x v="0"/>
    <x v="2"/>
    <n v="84339067"/>
    <n v="2572190"/>
    <n v="3.0498203163665499E-2"/>
    <n v="0"/>
    <n v="0"/>
    <n v="0"/>
    <x v="0"/>
    <n v="0"/>
  </r>
  <r>
    <x v="56"/>
    <x v="125"/>
    <x v="1"/>
    <x v="4"/>
    <n v="32971846"/>
    <n v="1005546"/>
    <n v="3.0497109564323499E-2"/>
    <n v="0"/>
    <n v="0"/>
    <n v="0"/>
    <x v="0"/>
    <n v="0"/>
  </r>
  <r>
    <x v="56"/>
    <x v="124"/>
    <x v="1"/>
    <x v="4"/>
    <n v="32971846"/>
    <n v="1005546"/>
    <n v="3.0497109564323499E-2"/>
    <n v="0"/>
    <n v="0"/>
    <n v="0"/>
    <x v="0"/>
    <n v="0"/>
  </r>
  <r>
    <x v="36"/>
    <x v="138"/>
    <x v="1"/>
    <x v="4"/>
    <n v="60461828"/>
    <n v="1843712"/>
    <n v="3.0493818347668903E-2"/>
    <n v="0"/>
    <n v="0"/>
    <n v="0"/>
    <x v="0"/>
    <n v="0"/>
  </r>
  <r>
    <x v="61"/>
    <x v="71"/>
    <x v="0"/>
    <x v="2"/>
    <n v="43733759"/>
    <n v="1333332"/>
    <n v="3.0487477648559799E-2"/>
    <n v="0"/>
    <n v="0"/>
    <n v="0"/>
    <x v="0"/>
    <n v="0"/>
  </r>
  <r>
    <x v="46"/>
    <x v="124"/>
    <x v="1"/>
    <x v="4"/>
    <n v="748680069"/>
    <n v="22823909"/>
    <n v="3.0485530395493902E-2"/>
    <n v="0"/>
    <n v="0"/>
    <n v="0"/>
    <x v="0"/>
    <n v="0"/>
  </r>
  <r>
    <x v="48"/>
    <x v="102"/>
    <x v="0"/>
    <x v="3"/>
    <n v="6948445"/>
    <n v="211813"/>
    <n v="3.0483511058949201E-2"/>
    <n v="0"/>
    <n v="0"/>
    <n v="0"/>
    <x v="0"/>
    <n v="0"/>
  </r>
  <r>
    <x v="60"/>
    <x v="135"/>
    <x v="1"/>
    <x v="4"/>
    <n v="5094114"/>
    <n v="155263"/>
    <n v="3.0478901728543999E-2"/>
    <n v="0"/>
    <n v="0"/>
    <n v="0"/>
    <x v="0"/>
    <n v="0"/>
  </r>
  <r>
    <x v="31"/>
    <x v="107"/>
    <x v="0"/>
    <x v="3"/>
    <n v="10203140"/>
    <n v="310968"/>
    <n v="3.0477676479985602E-2"/>
    <n v="0"/>
    <n v="0"/>
    <n v="0"/>
    <x v="0"/>
    <n v="0"/>
  </r>
  <r>
    <x v="8"/>
    <x v="173"/>
    <x v="1"/>
    <x v="5"/>
    <n v="331002647"/>
    <n v="10087380"/>
    <n v="3.0475224568219203E-2"/>
    <n v="0"/>
    <n v="0"/>
    <n v="0"/>
    <x v="0"/>
    <n v="0"/>
  </r>
  <r>
    <x v="48"/>
    <x v="104"/>
    <x v="0"/>
    <x v="3"/>
    <n v="6948445"/>
    <n v="211736"/>
    <n v="3.0472429442846602E-2"/>
    <n v="0"/>
    <n v="0"/>
    <n v="0"/>
    <x v="0"/>
    <n v="0"/>
  </r>
  <r>
    <x v="73"/>
    <x v="78"/>
    <x v="0"/>
    <x v="2"/>
    <n v="397621"/>
    <n v="12114"/>
    <n v="3.04661977108855E-2"/>
    <n v="0"/>
    <n v="0"/>
    <n v="0"/>
    <x v="0"/>
    <n v="0"/>
  </r>
  <r>
    <x v="49"/>
    <x v="96"/>
    <x v="0"/>
    <x v="3"/>
    <n v="5101416"/>
    <n v="155414"/>
    <n v="3.0464874850433699E-2"/>
    <n v="0"/>
    <n v="0"/>
    <n v="0"/>
    <x v="0"/>
    <n v="0"/>
  </r>
  <r>
    <x v="25"/>
    <x v="112"/>
    <x v="0"/>
    <x v="3"/>
    <n v="875899"/>
    <n v="26674"/>
    <n v="3.0453282855671698E-2"/>
    <n v="0"/>
    <n v="0"/>
    <n v="0"/>
    <x v="0"/>
    <n v="0"/>
  </r>
  <r>
    <x v="56"/>
    <x v="126"/>
    <x v="1"/>
    <x v="4"/>
    <n v="32971846"/>
    <n v="1003982"/>
    <n v="3.0449675156192301E-2"/>
    <n v="0"/>
    <n v="0"/>
    <n v="0"/>
    <x v="0"/>
    <n v="0"/>
  </r>
  <r>
    <x v="73"/>
    <x v="79"/>
    <x v="0"/>
    <x v="2"/>
    <n v="397621"/>
    <n v="12107"/>
    <n v="3.0448593006908598E-2"/>
    <n v="0"/>
    <n v="0"/>
    <n v="0"/>
    <x v="0"/>
    <n v="0"/>
  </r>
  <r>
    <x v="13"/>
    <x v="154"/>
    <x v="1"/>
    <x v="5"/>
    <n v="17134873"/>
    <n v="521639"/>
    <n v="3.0443120296252003E-2"/>
    <n v="0"/>
    <n v="0"/>
    <n v="0"/>
    <x v="0"/>
    <n v="0"/>
  </r>
  <r>
    <x v="71"/>
    <x v="36"/>
    <x v="0"/>
    <x v="1"/>
    <n v="145934460"/>
    <n v="4442492"/>
    <n v="3.0441692798260301E-2"/>
    <n v="0"/>
    <n v="0"/>
    <n v="0"/>
    <x v="0"/>
    <n v="0"/>
  </r>
  <r>
    <x v="40"/>
    <x v="142"/>
    <x v="1"/>
    <x v="4"/>
    <n v="592072204"/>
    <n v="18022428"/>
    <n v="3.0439577940395899E-2"/>
    <n v="0"/>
    <n v="0"/>
    <n v="0"/>
    <x v="0"/>
    <n v="0"/>
  </r>
  <r>
    <x v="48"/>
    <x v="105"/>
    <x v="0"/>
    <x v="3"/>
    <n v="6948445"/>
    <n v="211503"/>
    <n v="3.04388967603543E-2"/>
    <n v="0"/>
    <n v="0"/>
    <n v="0"/>
    <x v="0"/>
    <n v="0"/>
  </r>
  <r>
    <x v="43"/>
    <x v="104"/>
    <x v="0"/>
    <x v="3"/>
    <n v="39244"/>
    <n v="1194"/>
    <n v="3.0425033126083002E-2"/>
    <n v="0"/>
    <n v="0"/>
    <n v="0"/>
    <x v="0"/>
    <n v="0"/>
  </r>
  <r>
    <x v="15"/>
    <x v="184"/>
    <x v="1"/>
    <x v="6"/>
    <n v="4314768"/>
    <n v="131247"/>
    <n v="3.0418089686398E-2"/>
    <n v="0"/>
    <n v="0"/>
    <n v="0"/>
    <x v="0"/>
    <n v="0"/>
  </r>
  <r>
    <x v="64"/>
    <x v="35"/>
    <x v="0"/>
    <x v="1"/>
    <n v="555988"/>
    <n v="16911"/>
    <n v="3.0416124089009098E-2"/>
    <n v="0"/>
    <n v="0"/>
    <n v="0"/>
    <x v="0"/>
    <n v="0"/>
  </r>
  <r>
    <x v="37"/>
    <x v="158"/>
    <x v="1"/>
    <x v="5"/>
    <n v="45195777"/>
    <n v="1374631"/>
    <n v="3.0415031917694398E-2"/>
    <n v="0"/>
    <n v="0"/>
    <n v="0"/>
    <x v="0"/>
    <n v="0"/>
  </r>
  <r>
    <x v="62"/>
    <x v="80"/>
    <x v="0"/>
    <x v="2"/>
    <n v="2877800"/>
    <n v="87528"/>
    <n v="3.04149002710404E-2"/>
    <n v="0"/>
    <n v="0"/>
    <n v="0"/>
    <x v="0"/>
    <n v="0"/>
  </r>
  <r>
    <x v="44"/>
    <x v="141"/>
    <x v="1"/>
    <x v="4"/>
    <n v="4033963"/>
    <n v="122685"/>
    <n v="3.0413020644958801E-2"/>
    <n v="0"/>
    <n v="0"/>
    <n v="0"/>
    <x v="0"/>
    <n v="0"/>
  </r>
  <r>
    <x v="7"/>
    <x v="147"/>
    <x v="1"/>
    <x v="4"/>
    <n v="6804596"/>
    <n v="206940"/>
    <n v="3.0411798143490102E-2"/>
    <n v="0"/>
    <n v="0"/>
    <n v="0"/>
    <x v="0"/>
    <n v="0"/>
  </r>
  <r>
    <x v="50"/>
    <x v="121"/>
    <x v="1"/>
    <x v="4"/>
    <n v="430759772"/>
    <n v="13097978"/>
    <n v="3.0406688022854601E-2"/>
    <n v="0"/>
    <n v="0"/>
    <n v="0"/>
    <x v="0"/>
    <n v="0"/>
  </r>
  <r>
    <x v="51"/>
    <x v="78"/>
    <x v="0"/>
    <x v="2"/>
    <n v="84339067"/>
    <n v="2564427"/>
    <n v="3.0406158038243397E-2"/>
    <n v="0"/>
    <n v="0"/>
    <n v="0"/>
    <x v="0"/>
    <n v="0"/>
  </r>
  <r>
    <x v="67"/>
    <x v="61"/>
    <x v="0"/>
    <x v="2"/>
    <n v="9449321"/>
    <n v="287306"/>
    <n v="3.0404935973706498E-2"/>
    <n v="0"/>
    <n v="0"/>
    <n v="0"/>
    <x v="0"/>
    <n v="0"/>
  </r>
  <r>
    <x v="70"/>
    <x v="12"/>
    <x v="0"/>
    <x v="0"/>
    <n v="10423056"/>
    <n v="316879"/>
    <n v="3.0401736304592402E-2"/>
    <n v="0"/>
    <n v="0"/>
    <n v="0"/>
    <x v="0"/>
    <n v="0"/>
  </r>
  <r>
    <x v="42"/>
    <x v="133"/>
    <x v="1"/>
    <x v="4"/>
    <n v="19116209"/>
    <n v="581135"/>
    <n v="3.0400117512839501E-2"/>
    <n v="0"/>
    <n v="0"/>
    <n v="0"/>
    <x v="0"/>
    <n v="0"/>
  </r>
  <r>
    <x v="58"/>
    <x v="90"/>
    <x v="0"/>
    <x v="3"/>
    <n v="9890400"/>
    <n v="300661"/>
    <n v="3.0399276065679798E-2"/>
    <n v="0"/>
    <n v="0"/>
    <n v="0"/>
    <x v="0"/>
    <n v="0"/>
  </r>
  <r>
    <x v="65"/>
    <x v="51"/>
    <x v="0"/>
    <x v="1"/>
    <n v="83783945"/>
    <n v="2546526"/>
    <n v="3.0393961516135302E-2"/>
    <n v="0"/>
    <n v="0"/>
    <n v="0"/>
    <x v="0"/>
    <n v="0"/>
  </r>
  <r>
    <x v="72"/>
    <x v="10"/>
    <x v="0"/>
    <x v="0"/>
    <n v="37742157"/>
    <n v="1146817"/>
    <n v="3.038557123272E-2"/>
    <n v="0"/>
    <n v="0"/>
    <n v="0"/>
    <x v="0"/>
    <n v="0"/>
  </r>
  <r>
    <x v="52"/>
    <x v="30"/>
    <x v="0"/>
    <x v="1"/>
    <n v="3473727"/>
    <n v="105549"/>
    <n v="3.0384943894554799E-2"/>
    <n v="0"/>
    <n v="0"/>
    <n v="0"/>
    <x v="0"/>
    <n v="0"/>
  </r>
  <r>
    <x v="49"/>
    <x v="97"/>
    <x v="0"/>
    <x v="3"/>
    <n v="5101416"/>
    <n v="155006"/>
    <n v="3.0384897056033103E-2"/>
    <n v="0"/>
    <n v="0"/>
    <n v="0"/>
    <x v="0"/>
    <n v="0"/>
  </r>
  <r>
    <x v="71"/>
    <x v="37"/>
    <x v="0"/>
    <x v="1"/>
    <n v="145934460"/>
    <n v="4433364"/>
    <n v="3.0379144171979702E-2"/>
    <n v="0"/>
    <n v="0"/>
    <n v="0"/>
    <x v="0"/>
    <n v="0"/>
  </r>
  <r>
    <x v="73"/>
    <x v="80"/>
    <x v="0"/>
    <x v="2"/>
    <n v="397621"/>
    <n v="12079"/>
    <n v="3.0378174191001001E-2"/>
    <n v="0"/>
    <n v="0"/>
    <n v="0"/>
    <x v="0"/>
    <n v="0"/>
  </r>
  <r>
    <x v="74"/>
    <x v="8"/>
    <x v="0"/>
    <x v="0"/>
    <n v="10139175"/>
    <n v="307980"/>
    <n v="3.03752524243836E-2"/>
    <n v="0"/>
    <n v="0"/>
    <n v="0"/>
    <x v="0"/>
    <n v="0"/>
  </r>
  <r>
    <x v="31"/>
    <x v="108"/>
    <x v="0"/>
    <x v="3"/>
    <n v="10203140"/>
    <n v="309846"/>
    <n v="3.0367710332309499E-2"/>
    <n v="0"/>
    <n v="0"/>
    <n v="0"/>
    <x v="0"/>
    <n v="0"/>
  </r>
  <r>
    <x v="22"/>
    <x v="157"/>
    <x v="1"/>
    <x v="5"/>
    <n v="38137"/>
    <n v="1158"/>
    <n v="3.0364213231245198E-2"/>
    <n v="0"/>
    <n v="0"/>
    <n v="0"/>
    <x v="0"/>
    <n v="0"/>
  </r>
  <r>
    <x v="53"/>
    <x v="128"/>
    <x v="1"/>
    <x v="4"/>
    <n v="50882884"/>
    <n v="1544826"/>
    <n v="3.03604253249482E-2"/>
    <n v="0"/>
    <n v="0"/>
    <n v="0"/>
    <x v="0"/>
    <n v="0"/>
  </r>
  <r>
    <x v="48"/>
    <x v="106"/>
    <x v="0"/>
    <x v="3"/>
    <n v="6948445"/>
    <n v="210951"/>
    <n v="3.0359454525437E-2"/>
    <n v="0"/>
    <n v="0"/>
    <n v="0"/>
    <x v="0"/>
    <n v="0"/>
  </r>
  <r>
    <x v="54"/>
    <x v="85"/>
    <x v="0"/>
    <x v="2"/>
    <n v="540542"/>
    <n v="16410"/>
    <n v="3.0358418032271302E-2"/>
    <n v="0"/>
    <n v="0"/>
    <n v="0"/>
    <x v="0"/>
    <n v="0"/>
  </r>
  <r>
    <x v="39"/>
    <x v="175"/>
    <x v="1"/>
    <x v="5"/>
    <n v="4270563"/>
    <n v="129638"/>
    <n v="3.0356184887098001E-2"/>
    <n v="0"/>
    <n v="0"/>
    <n v="0"/>
    <x v="0"/>
    <n v="0"/>
  </r>
  <r>
    <x v="73"/>
    <x v="81"/>
    <x v="0"/>
    <x v="2"/>
    <n v="397621"/>
    <n v="12070"/>
    <n v="3.03555395716021E-2"/>
    <n v="0"/>
    <n v="0"/>
    <n v="0"/>
    <x v="0"/>
    <n v="0"/>
  </r>
  <r>
    <x v="45"/>
    <x v="140"/>
    <x v="1"/>
    <x v="4"/>
    <n v="3280815"/>
    <n v="99543"/>
    <n v="3.0340936627027099E-2"/>
    <n v="0"/>
    <n v="0"/>
    <n v="0"/>
    <x v="0"/>
    <n v="0"/>
  </r>
  <r>
    <x v="61"/>
    <x v="72"/>
    <x v="0"/>
    <x v="2"/>
    <n v="43733759"/>
    <n v="1326891"/>
    <n v="3.0340200118631498E-2"/>
    <n v="0"/>
    <n v="0"/>
    <n v="0"/>
    <x v="0"/>
    <n v="0"/>
  </r>
  <r>
    <x v="65"/>
    <x v="50"/>
    <x v="0"/>
    <x v="1"/>
    <n v="83783945"/>
    <n v="2541781"/>
    <n v="3.0337327754141899E-2"/>
    <n v="0"/>
    <n v="0"/>
    <n v="0"/>
    <x v="0"/>
    <n v="0"/>
  </r>
  <r>
    <x v="56"/>
    <x v="128"/>
    <x v="1"/>
    <x v="4"/>
    <n v="32971846"/>
    <n v="1000153"/>
    <n v="3.03335457772064E-2"/>
    <n v="0"/>
    <n v="0"/>
    <n v="0"/>
    <x v="0"/>
    <n v="0"/>
  </r>
  <r>
    <x v="56"/>
    <x v="127"/>
    <x v="1"/>
    <x v="4"/>
    <n v="32971846"/>
    <n v="1000153"/>
    <n v="3.03335457772064E-2"/>
    <n v="0"/>
    <n v="0"/>
    <n v="0"/>
    <x v="0"/>
    <n v="0"/>
  </r>
  <r>
    <x v="30"/>
    <x v="126"/>
    <x v="1"/>
    <x v="4"/>
    <n v="5459643"/>
    <n v="165608"/>
    <n v="3.0333118850444998E-2"/>
    <n v="0"/>
    <n v="0"/>
    <n v="0"/>
    <x v="0"/>
    <n v="0"/>
  </r>
  <r>
    <x v="63"/>
    <x v="113"/>
    <x v="0"/>
    <x v="3"/>
    <n v="5792203"/>
    <n v="175663"/>
    <n v="3.0327493701446603E-2"/>
    <n v="0"/>
    <n v="0"/>
    <n v="0"/>
    <x v="0"/>
    <n v="0"/>
  </r>
  <r>
    <x v="29"/>
    <x v="313"/>
    <x v="1"/>
    <x v="10"/>
    <n v="2881060"/>
    <n v="87369"/>
    <n v="3.0325296939320897E-2"/>
    <n v="0"/>
    <n v="0"/>
    <n v="0"/>
    <x v="0"/>
    <n v="0"/>
  </r>
  <r>
    <x v="66"/>
    <x v="29"/>
    <x v="0"/>
    <x v="0"/>
    <n v="7132530"/>
    <n v="216278"/>
    <n v="3.0322760647343898E-2"/>
    <n v="0"/>
    <n v="0"/>
    <n v="0"/>
    <x v="0"/>
    <n v="0"/>
  </r>
  <r>
    <x v="24"/>
    <x v="170"/>
    <x v="1"/>
    <x v="5"/>
    <n v="46754783"/>
    <n v="1417709"/>
    <n v="3.0322223931613598E-2"/>
    <n v="0"/>
    <n v="0"/>
    <n v="0"/>
    <x v="0"/>
    <n v="0"/>
  </r>
  <r>
    <x v="35"/>
    <x v="115"/>
    <x v="0"/>
    <x v="3"/>
    <n v="441539"/>
    <n v="13388"/>
    <n v="3.03212173783063E-2"/>
    <n v="0"/>
    <n v="0"/>
    <n v="0"/>
    <x v="0"/>
    <n v="0"/>
  </r>
  <r>
    <x v="37"/>
    <x v="159"/>
    <x v="1"/>
    <x v="5"/>
    <n v="45195777"/>
    <n v="1370366"/>
    <n v="3.0320664693960202E-2"/>
    <n v="0"/>
    <n v="0"/>
    <n v="0"/>
    <x v="0"/>
    <n v="0"/>
  </r>
  <r>
    <x v="71"/>
    <x v="38"/>
    <x v="0"/>
    <x v="1"/>
    <n v="145934460"/>
    <n v="4424595"/>
    <n v="3.0319055554116597E-2"/>
    <n v="0"/>
    <n v="0"/>
    <n v="0"/>
    <x v="0"/>
    <n v="0"/>
  </r>
  <r>
    <x v="32"/>
    <x v="137"/>
    <x v="1"/>
    <x v="4"/>
    <n v="444919060"/>
    <n v="13489247"/>
    <n v="3.0318429154282601E-2"/>
    <n v="0"/>
    <n v="0"/>
    <n v="0"/>
    <x v="0"/>
    <n v="0"/>
  </r>
  <r>
    <x v="26"/>
    <x v="137"/>
    <x v="1"/>
    <x v="4"/>
    <n v="37846605"/>
    <n v="1147446"/>
    <n v="3.0318333705229298E-2"/>
    <n v="0"/>
    <n v="0"/>
    <n v="0"/>
    <x v="0"/>
    <n v="0"/>
  </r>
  <r>
    <x v="51"/>
    <x v="79"/>
    <x v="0"/>
    <x v="2"/>
    <n v="84339067"/>
    <n v="2556837"/>
    <n v="3.0316164156760198E-2"/>
    <n v="0"/>
    <n v="0"/>
    <n v="0"/>
    <x v="0"/>
    <n v="0"/>
  </r>
  <r>
    <x v="22"/>
    <x v="158"/>
    <x v="1"/>
    <x v="5"/>
    <n v="38137"/>
    <n v="1156"/>
    <n v="3.0311770721346699E-2"/>
    <n v="0"/>
    <n v="0"/>
    <n v="0"/>
    <x v="0"/>
    <n v="0"/>
  </r>
  <r>
    <x v="6"/>
    <x v="243"/>
    <x v="1"/>
    <x v="8"/>
    <n v="1701583"/>
    <n v="51574"/>
    <n v="3.0309423636695899E-2"/>
    <n v="0"/>
    <n v="0"/>
    <n v="0"/>
    <x v="0"/>
    <n v="0"/>
  </r>
  <r>
    <x v="28"/>
    <x v="181"/>
    <x v="1"/>
    <x v="6"/>
    <n v="2963234"/>
    <n v="89813"/>
    <n v="3.0309114973707797E-2"/>
    <n v="0"/>
    <n v="0"/>
    <n v="0"/>
    <x v="0"/>
    <n v="0"/>
  </r>
  <r>
    <x v="46"/>
    <x v="125"/>
    <x v="1"/>
    <x v="4"/>
    <n v="748680069"/>
    <n v="22688499"/>
    <n v="3.0304665423115499E-2"/>
    <n v="0"/>
    <n v="0"/>
    <n v="0"/>
    <x v="0"/>
    <n v="0"/>
  </r>
  <r>
    <x v="49"/>
    <x v="98"/>
    <x v="0"/>
    <x v="3"/>
    <n v="5101416"/>
    <n v="154557"/>
    <n v="3.0296882277391201E-2"/>
    <n v="0"/>
    <n v="0"/>
    <n v="0"/>
    <x v="0"/>
    <n v="0"/>
  </r>
  <r>
    <x v="55"/>
    <x v="133"/>
    <x v="1"/>
    <x v="4"/>
    <n v="19237682"/>
    <n v="582786"/>
    <n v="3.0293982403909202E-2"/>
    <n v="0"/>
    <n v="0"/>
    <n v="0"/>
    <x v="0"/>
    <n v="0"/>
  </r>
  <r>
    <x v="47"/>
    <x v="55"/>
    <x v="0"/>
    <x v="1"/>
    <n v="98340"/>
    <n v="2979"/>
    <n v="3.0292861500915199E-2"/>
    <n v="0"/>
    <n v="0"/>
    <n v="0"/>
    <x v="0"/>
    <n v="0"/>
  </r>
  <r>
    <x v="47"/>
    <x v="54"/>
    <x v="0"/>
    <x v="1"/>
    <n v="98340"/>
    <n v="2979"/>
    <n v="3.0292861500915199E-2"/>
    <n v="0"/>
    <n v="0"/>
    <n v="0"/>
    <x v="0"/>
    <n v="0"/>
  </r>
  <r>
    <x v="9"/>
    <x v="210"/>
    <x v="1"/>
    <x v="6"/>
    <n v="8655541"/>
    <n v="262200"/>
    <n v="3.02927338683971E-2"/>
    <n v="0"/>
    <n v="0"/>
    <n v="0"/>
    <x v="0"/>
    <n v="0"/>
  </r>
  <r>
    <x v="11"/>
    <x v="97"/>
    <x v="0"/>
    <x v="3"/>
    <n v="1326539"/>
    <n v="40184"/>
    <n v="3.02923623052168E-2"/>
    <n v="0"/>
    <n v="0"/>
    <n v="0"/>
    <x v="0"/>
    <n v="0"/>
  </r>
  <r>
    <x v="56"/>
    <x v="129"/>
    <x v="1"/>
    <x v="4"/>
    <n v="32971846"/>
    <n v="998475"/>
    <n v="3.0282653873853496E-2"/>
    <n v="0"/>
    <n v="0"/>
    <n v="0"/>
    <x v="0"/>
    <n v="0"/>
  </r>
  <r>
    <x v="48"/>
    <x v="107"/>
    <x v="0"/>
    <x v="3"/>
    <n v="6948445"/>
    <n v="210416"/>
    <n v="3.0282458881087798E-2"/>
    <n v="0"/>
    <n v="0"/>
    <n v="0"/>
    <x v="0"/>
    <n v="0"/>
  </r>
  <r>
    <x v="33"/>
    <x v="149"/>
    <x v="1"/>
    <x v="4"/>
    <n v="212559409"/>
    <n v="6436650"/>
    <n v="3.02816517522402E-2"/>
    <n v="0"/>
    <n v="0"/>
    <n v="0"/>
    <x v="0"/>
    <n v="0"/>
  </r>
  <r>
    <x v="42"/>
    <x v="134"/>
    <x v="1"/>
    <x v="4"/>
    <n v="19116209"/>
    <n v="578732"/>
    <n v="3.0274412672512598E-2"/>
    <n v="0"/>
    <n v="0"/>
    <n v="0"/>
    <x v="0"/>
    <n v="0"/>
  </r>
  <r>
    <x v="73"/>
    <x v="83"/>
    <x v="0"/>
    <x v="2"/>
    <n v="397621"/>
    <n v="12037"/>
    <n v="3.0272545967139602E-2"/>
    <n v="0"/>
    <n v="0"/>
    <n v="0"/>
    <x v="0"/>
    <n v="0"/>
  </r>
  <r>
    <x v="73"/>
    <x v="82"/>
    <x v="0"/>
    <x v="2"/>
    <n v="397621"/>
    <n v="12037"/>
    <n v="3.0272545967139602E-2"/>
    <n v="0"/>
    <n v="0"/>
    <n v="0"/>
    <x v="0"/>
    <n v="0"/>
  </r>
  <r>
    <x v="67"/>
    <x v="62"/>
    <x v="0"/>
    <x v="2"/>
    <n v="9449321"/>
    <n v="285959"/>
    <n v="3.0262386048690703E-2"/>
    <n v="0"/>
    <n v="0"/>
    <n v="0"/>
    <x v="0"/>
    <n v="0"/>
  </r>
  <r>
    <x v="71"/>
    <x v="39"/>
    <x v="0"/>
    <x v="1"/>
    <n v="145934460"/>
    <n v="4416226"/>
    <n v="3.02617078927075E-2"/>
    <n v="0"/>
    <n v="0"/>
    <n v="0"/>
    <x v="0"/>
    <n v="0"/>
  </r>
  <r>
    <x v="56"/>
    <x v="130"/>
    <x v="1"/>
    <x v="4"/>
    <n v="32971846"/>
    <n v="997517"/>
    <n v="3.02535987824279E-2"/>
    <n v="0"/>
    <n v="0"/>
    <n v="0"/>
    <x v="0"/>
    <n v="0"/>
  </r>
  <r>
    <x v="31"/>
    <x v="111"/>
    <x v="0"/>
    <x v="3"/>
    <n v="10203140"/>
    <n v="308670"/>
    <n v="3.0252451696242501E-2"/>
    <n v="0"/>
    <n v="0"/>
    <n v="0"/>
    <x v="0"/>
    <n v="0"/>
  </r>
  <r>
    <x v="60"/>
    <x v="137"/>
    <x v="1"/>
    <x v="4"/>
    <n v="5094114"/>
    <n v="154096"/>
    <n v="3.0249813804716599E-2"/>
    <n v="0"/>
    <n v="0"/>
    <n v="0"/>
    <x v="0"/>
    <n v="0"/>
  </r>
  <r>
    <x v="70"/>
    <x v="11"/>
    <x v="0"/>
    <x v="0"/>
    <n v="10423056"/>
    <n v="315273"/>
    <n v="3.0247654814480499E-2"/>
    <n v="0"/>
    <n v="0"/>
    <n v="0"/>
    <x v="0"/>
    <n v="0"/>
  </r>
  <r>
    <x v="61"/>
    <x v="73"/>
    <x v="0"/>
    <x v="2"/>
    <n v="43733759"/>
    <n v="1322406"/>
    <n v="3.0237647763138802E-2"/>
    <n v="0"/>
    <n v="0"/>
    <n v="0"/>
    <x v="0"/>
    <n v="0"/>
  </r>
  <r>
    <x v="37"/>
    <x v="160"/>
    <x v="1"/>
    <x v="5"/>
    <n v="45195777"/>
    <n v="1366182"/>
    <n v="3.0228089673068302E-2"/>
    <n v="0"/>
    <n v="0"/>
    <n v="0"/>
    <x v="0"/>
    <n v="0"/>
  </r>
  <r>
    <x v="15"/>
    <x v="185"/>
    <x v="1"/>
    <x v="6"/>
    <n v="4314768"/>
    <n v="130422"/>
    <n v="3.02268858951397E-2"/>
    <n v="0"/>
    <n v="0"/>
    <n v="0"/>
    <x v="0"/>
    <n v="0"/>
  </r>
  <r>
    <x v="2"/>
    <x v="182"/>
    <x v="1"/>
    <x v="6"/>
    <n v="10708982"/>
    <n v="323673"/>
    <n v="3.02244415015358E-2"/>
    <n v="0"/>
    <n v="0"/>
    <n v="0"/>
    <x v="0"/>
    <n v="0"/>
  </r>
  <r>
    <x v="57"/>
    <x v="95"/>
    <x v="0"/>
    <x v="3"/>
    <n v="1932774"/>
    <n v="58399"/>
    <n v="3.02151208573791E-2"/>
    <n v="0"/>
    <n v="0"/>
    <n v="0"/>
    <x v="0"/>
    <n v="0"/>
  </r>
  <r>
    <x v="57"/>
    <x v="94"/>
    <x v="0"/>
    <x v="3"/>
    <n v="1932774"/>
    <n v="58399"/>
    <n v="3.02151208573791E-2"/>
    <n v="0"/>
    <n v="0"/>
    <n v="0"/>
    <x v="0"/>
    <n v="0"/>
  </r>
  <r>
    <x v="51"/>
    <x v="80"/>
    <x v="0"/>
    <x v="2"/>
    <n v="84339067"/>
    <n v="2548195"/>
    <n v="3.0213696815024102E-2"/>
    <n v="0"/>
    <n v="0"/>
    <n v="0"/>
    <x v="0"/>
    <n v="0"/>
  </r>
  <r>
    <x v="27"/>
    <x v="150"/>
    <x v="1"/>
    <x v="4"/>
    <n v="2083380"/>
    <n v="62945"/>
    <n v="3.0212923230519603E-2"/>
    <n v="0"/>
    <n v="0"/>
    <n v="0"/>
    <x v="0"/>
    <n v="0"/>
  </r>
  <r>
    <x v="73"/>
    <x v="84"/>
    <x v="0"/>
    <x v="2"/>
    <n v="397621"/>
    <n v="12013"/>
    <n v="3.0212186982075902E-2"/>
    <n v="0"/>
    <n v="0"/>
    <n v="0"/>
    <x v="0"/>
    <n v="0"/>
  </r>
  <r>
    <x v="48"/>
    <x v="108"/>
    <x v="0"/>
    <x v="3"/>
    <n v="6948445"/>
    <n v="209881"/>
    <n v="3.0205463236738603E-2"/>
    <n v="0"/>
    <n v="0"/>
    <n v="0"/>
    <x v="0"/>
    <n v="0"/>
  </r>
  <r>
    <x v="56"/>
    <x v="131"/>
    <x v="1"/>
    <x v="4"/>
    <n v="32971846"/>
    <n v="995899"/>
    <n v="3.0204526613402199E-2"/>
    <n v="0"/>
    <n v="0"/>
    <n v="0"/>
    <x v="0"/>
    <n v="0"/>
  </r>
  <r>
    <x v="50"/>
    <x v="122"/>
    <x v="1"/>
    <x v="4"/>
    <n v="430759772"/>
    <n v="13010001"/>
    <n v="3.0202451216823502E-2"/>
    <n v="0"/>
    <n v="0"/>
    <n v="0"/>
    <x v="0"/>
    <n v="0"/>
  </r>
  <r>
    <x v="6"/>
    <x v="244"/>
    <x v="1"/>
    <x v="8"/>
    <n v="1701583"/>
    <n v="51391"/>
    <n v="3.0201876723027897E-2"/>
    <n v="0"/>
    <n v="0"/>
    <n v="0"/>
    <x v="0"/>
    <n v="0"/>
  </r>
  <r>
    <x v="49"/>
    <x v="99"/>
    <x v="0"/>
    <x v="3"/>
    <n v="5101416"/>
    <n v="154063"/>
    <n v="3.0200046418484599E-2"/>
    <n v="0"/>
    <n v="0"/>
    <n v="0"/>
    <x v="0"/>
    <n v="0"/>
  </r>
  <r>
    <x v="73"/>
    <x v="85"/>
    <x v="0"/>
    <x v="2"/>
    <n v="397621"/>
    <n v="12008"/>
    <n v="3.0199612193520999E-2"/>
    <n v="0"/>
    <n v="0"/>
    <n v="0"/>
    <x v="0"/>
    <n v="0"/>
  </r>
  <r>
    <x v="71"/>
    <x v="40"/>
    <x v="0"/>
    <x v="1"/>
    <n v="145934460"/>
    <n v="4407031"/>
    <n v="3.0198700156220802E-2"/>
    <n v="0"/>
    <n v="0"/>
    <n v="0"/>
    <x v="0"/>
    <n v="0"/>
  </r>
  <r>
    <x v="36"/>
    <x v="139"/>
    <x v="1"/>
    <x v="4"/>
    <n v="60461828"/>
    <n v="1825775"/>
    <n v="3.0197151829415399E-2"/>
    <n v="0"/>
    <n v="0"/>
    <n v="0"/>
    <x v="0"/>
    <n v="0"/>
  </r>
  <r>
    <x v="72"/>
    <x v="12"/>
    <x v="0"/>
    <x v="0"/>
    <n v="37742157"/>
    <n v="1139591"/>
    <n v="3.01941142367671E-2"/>
    <n v="0"/>
    <n v="0"/>
    <n v="0"/>
    <x v="0"/>
    <n v="0"/>
  </r>
  <r>
    <x v="64"/>
    <x v="36"/>
    <x v="0"/>
    <x v="1"/>
    <n v="555988"/>
    <n v="16787"/>
    <n v="3.0193097692756E-2"/>
    <n v="0"/>
    <n v="0"/>
    <n v="0"/>
    <x v="0"/>
    <n v="0"/>
  </r>
  <r>
    <x v="19"/>
    <x v="134"/>
    <x v="1"/>
    <x v="4"/>
    <n v="9660350"/>
    <n v="291549"/>
    <n v="3.0179962423721701E-2"/>
    <n v="0"/>
    <n v="0"/>
    <n v="0"/>
    <x v="0"/>
    <n v="0"/>
  </r>
  <r>
    <x v="10"/>
    <x v="142"/>
    <x v="1"/>
    <x v="4"/>
    <n v="10099270"/>
    <n v="304793"/>
    <n v="3.0179706057962597E-2"/>
    <n v="0"/>
    <n v="0"/>
    <n v="0"/>
    <x v="0"/>
    <n v="0"/>
  </r>
  <r>
    <x v="13"/>
    <x v="153"/>
    <x v="1"/>
    <x v="5"/>
    <n v="17134873"/>
    <n v="517045"/>
    <n v="3.01750120937576E-2"/>
    <n v="0"/>
    <n v="0"/>
    <n v="0"/>
    <x v="0"/>
    <n v="0"/>
  </r>
  <r>
    <x v="74"/>
    <x v="9"/>
    <x v="0"/>
    <x v="0"/>
    <n v="10139175"/>
    <n v="305933"/>
    <n v="3.0173362231148002E-2"/>
    <n v="0"/>
    <n v="0"/>
    <n v="0"/>
    <x v="0"/>
    <n v="0"/>
  </r>
  <r>
    <x v="39"/>
    <x v="177"/>
    <x v="1"/>
    <x v="5"/>
    <n v="4270563"/>
    <n v="128843"/>
    <n v="3.0170026762279402E-2"/>
    <n v="0"/>
    <n v="0"/>
    <n v="0"/>
    <x v="0"/>
    <n v="0"/>
  </r>
  <r>
    <x v="42"/>
    <x v="135"/>
    <x v="1"/>
    <x v="4"/>
    <n v="19116209"/>
    <n v="576731"/>
    <n v="3.0169737106347801E-2"/>
    <n v="0"/>
    <n v="0"/>
    <n v="0"/>
    <x v="0"/>
    <n v="0"/>
  </r>
  <r>
    <x v="17"/>
    <x v="148"/>
    <x v="1"/>
    <x v="4"/>
    <n v="10196707"/>
    <n v="307618"/>
    <n v="3.0168367101261202E-2"/>
    <n v="0"/>
    <n v="0"/>
    <n v="0"/>
    <x v="0"/>
    <n v="0"/>
  </r>
  <r>
    <x v="61"/>
    <x v="74"/>
    <x v="0"/>
    <x v="2"/>
    <n v="43733759"/>
    <n v="1319060"/>
    <n v="3.0161139361471297E-2"/>
    <n v="0"/>
    <n v="0"/>
    <n v="0"/>
    <x v="0"/>
    <n v="0"/>
  </r>
  <r>
    <x v="38"/>
    <x v="131"/>
    <x v="1"/>
    <x v="4"/>
    <n v="67886004"/>
    <n v="2046164"/>
    <n v="3.01411760810078E-2"/>
    <n v="0"/>
    <n v="0"/>
    <n v="0"/>
    <x v="0"/>
    <n v="0"/>
  </r>
  <r>
    <x v="26"/>
    <x v="136"/>
    <x v="1"/>
    <x v="4"/>
    <n v="37846605"/>
    <n v="1140572"/>
    <n v="3.0136705789066198E-2"/>
    <n v="0"/>
    <n v="0"/>
    <n v="0"/>
    <x v="0"/>
    <n v="0"/>
  </r>
  <r>
    <x v="71"/>
    <x v="41"/>
    <x v="0"/>
    <x v="1"/>
    <n v="145934460"/>
    <n v="4397816"/>
    <n v="3.0135555371911499E-2"/>
    <n v="0"/>
    <n v="0"/>
    <n v="0"/>
    <x v="0"/>
    <n v="0"/>
  </r>
  <r>
    <x v="18"/>
    <x v="154"/>
    <x v="1"/>
    <x v="5"/>
    <n v="4105268"/>
    <n v="123693"/>
    <n v="3.0130310615531099E-2"/>
    <n v="0"/>
    <n v="0"/>
    <n v="0"/>
    <x v="0"/>
    <n v="0"/>
  </r>
  <r>
    <x v="8"/>
    <x v="174"/>
    <x v="1"/>
    <x v="5"/>
    <n v="331002647"/>
    <n v="9972308"/>
    <n v="3.0127577801515301E-2"/>
    <n v="0"/>
    <n v="0"/>
    <n v="0"/>
    <x v="0"/>
    <n v="0"/>
  </r>
  <r>
    <x v="68"/>
    <x v="36"/>
    <x v="0"/>
    <x v="1"/>
    <n v="5106622"/>
    <n v="153838"/>
    <n v="3.0125198223013201E-2"/>
    <n v="0"/>
    <n v="0"/>
    <n v="0"/>
    <x v="0"/>
    <n v="0"/>
  </r>
  <r>
    <x v="68"/>
    <x v="35"/>
    <x v="0"/>
    <x v="1"/>
    <n v="5106622"/>
    <n v="153838"/>
    <n v="3.0125198223013201E-2"/>
    <n v="0"/>
    <n v="0"/>
    <n v="0"/>
    <x v="0"/>
    <n v="0"/>
  </r>
  <r>
    <x v="68"/>
    <x v="34"/>
    <x v="0"/>
    <x v="1"/>
    <n v="5106622"/>
    <n v="153838"/>
    <n v="3.0125198223013201E-2"/>
    <n v="0"/>
    <n v="0"/>
    <n v="0"/>
    <x v="0"/>
    <n v="0"/>
  </r>
  <r>
    <x v="73"/>
    <x v="86"/>
    <x v="0"/>
    <x v="2"/>
    <n v="397621"/>
    <n v="11978"/>
    <n v="3.0124163462191399E-2"/>
    <n v="0"/>
    <n v="0"/>
    <n v="0"/>
    <x v="0"/>
    <n v="0"/>
  </r>
  <r>
    <x v="46"/>
    <x v="126"/>
    <x v="1"/>
    <x v="4"/>
    <n v="748680069"/>
    <n v="22548749"/>
    <n v="3.0118003582114899E-2"/>
    <n v="0"/>
    <n v="0"/>
    <n v="0"/>
    <x v="0"/>
    <n v="0"/>
  </r>
  <r>
    <x v="51"/>
    <x v="81"/>
    <x v="0"/>
    <x v="2"/>
    <n v="84339067"/>
    <n v="2539559"/>
    <n v="3.0111300614696201E-2"/>
    <n v="0"/>
    <n v="0"/>
    <n v="0"/>
    <x v="0"/>
    <n v="0"/>
  </r>
  <r>
    <x v="54"/>
    <x v="86"/>
    <x v="0"/>
    <x v="2"/>
    <n v="540542"/>
    <n v="16276"/>
    <n v="3.01105187015995E-2"/>
    <n v="0"/>
    <n v="0"/>
    <n v="0"/>
    <x v="0"/>
    <n v="0"/>
  </r>
  <r>
    <x v="31"/>
    <x v="110"/>
    <x v="0"/>
    <x v="3"/>
    <n v="10203140"/>
    <n v="307209"/>
    <n v="3.0109260482557302E-2"/>
    <n v="0"/>
    <n v="0"/>
    <n v="0"/>
    <x v="0"/>
    <n v="0"/>
  </r>
  <r>
    <x v="67"/>
    <x v="63"/>
    <x v="0"/>
    <x v="2"/>
    <n v="9449321"/>
    <n v="284500"/>
    <n v="3.0107983420184403E-2"/>
    <n v="0"/>
    <n v="0"/>
    <n v="0"/>
    <x v="0"/>
    <n v="0"/>
  </r>
  <r>
    <x v="49"/>
    <x v="100"/>
    <x v="0"/>
    <x v="3"/>
    <n v="5101416"/>
    <n v="153590"/>
    <n v="3.0107327063701499E-2"/>
    <n v="0"/>
    <n v="0"/>
    <n v="0"/>
    <x v="0"/>
    <n v="0"/>
  </r>
  <r>
    <x v="61"/>
    <x v="75"/>
    <x v="0"/>
    <x v="2"/>
    <n v="43733759"/>
    <n v="1316520"/>
    <n v="3.0103060658472097E-2"/>
    <n v="0"/>
    <n v="0"/>
    <n v="0"/>
    <x v="0"/>
    <n v="0"/>
  </r>
  <r>
    <x v="4"/>
    <x v="161"/>
    <x v="1"/>
    <x v="5"/>
    <n v="2078932"/>
    <n v="62580"/>
    <n v="3.0101994678036599E-2"/>
    <n v="0"/>
    <n v="0"/>
    <n v="0"/>
    <x v="0"/>
    <n v="0"/>
  </r>
  <r>
    <x v="48"/>
    <x v="111"/>
    <x v="0"/>
    <x v="3"/>
    <n v="6948445"/>
    <n v="209131"/>
    <n v="3.0097525417557499E-2"/>
    <n v="0"/>
    <n v="0"/>
    <n v="0"/>
    <x v="0"/>
    <n v="0"/>
  </r>
  <r>
    <x v="66"/>
    <x v="30"/>
    <x v="0"/>
    <x v="1"/>
    <n v="7132530"/>
    <n v="214667"/>
    <n v="3.00968940894746E-2"/>
    <n v="0"/>
    <n v="0"/>
    <n v="0"/>
    <x v="0"/>
    <n v="0"/>
  </r>
  <r>
    <x v="42"/>
    <x v="137"/>
    <x v="1"/>
    <x v="4"/>
    <n v="19116209"/>
    <n v="575329"/>
    <n v="3.0096396204917001E-2"/>
    <n v="0"/>
    <n v="0"/>
    <n v="0"/>
    <x v="0"/>
    <n v="0"/>
  </r>
  <r>
    <x v="34"/>
    <x v="153"/>
    <x v="1"/>
    <x v="5"/>
    <n v="9006400"/>
    <n v="270992"/>
    <n v="3.00888257239296E-2"/>
    <n v="0"/>
    <n v="0"/>
    <n v="0"/>
    <x v="0"/>
    <n v="0"/>
  </r>
  <r>
    <x v="65"/>
    <x v="52"/>
    <x v="0"/>
    <x v="1"/>
    <n v="83783945"/>
    <n v="2520618"/>
    <n v="3.0084737595013001E-2"/>
    <n v="0"/>
    <n v="0"/>
    <n v="0"/>
    <x v="0"/>
    <n v="0"/>
  </r>
  <r>
    <x v="53"/>
    <x v="129"/>
    <x v="1"/>
    <x v="4"/>
    <n v="50882884"/>
    <n v="1530593"/>
    <n v="3.0080704544970402E-2"/>
    <n v="0"/>
    <n v="0"/>
    <n v="0"/>
    <x v="0"/>
    <n v="0"/>
  </r>
  <r>
    <x v="70"/>
    <x v="13"/>
    <x v="0"/>
    <x v="0"/>
    <n v="10423056"/>
    <n v="313444"/>
    <n v="3.0072178447472599E-2"/>
    <n v="0"/>
    <n v="0"/>
    <n v="0"/>
    <x v="0"/>
    <n v="0"/>
  </r>
  <r>
    <x v="15"/>
    <x v="186"/>
    <x v="1"/>
    <x v="6"/>
    <n v="4314768"/>
    <n v="129751"/>
    <n v="3.0071373478249602E-2"/>
    <n v="0"/>
    <n v="0"/>
    <n v="0"/>
    <x v="0"/>
    <n v="0"/>
  </r>
  <r>
    <x v="73"/>
    <x v="87"/>
    <x v="0"/>
    <x v="2"/>
    <n v="397621"/>
    <n v="11957"/>
    <n v="3.00713493502607E-2"/>
    <n v="0"/>
    <n v="0"/>
    <n v="0"/>
    <x v="0"/>
    <n v="0"/>
  </r>
  <r>
    <x v="41"/>
    <x v="101"/>
    <x v="0"/>
    <x v="3"/>
    <n v="1886202"/>
    <n v="56720"/>
    <n v="3.0071010422001502E-2"/>
    <n v="0"/>
    <n v="0"/>
    <n v="0"/>
    <x v="0"/>
    <n v="0"/>
  </r>
  <r>
    <x v="71"/>
    <x v="42"/>
    <x v="0"/>
    <x v="1"/>
    <n v="145934460"/>
    <n v="4388268"/>
    <n v="3.0070128741354202E-2"/>
    <n v="0"/>
    <n v="0"/>
    <n v="0"/>
    <x v="0"/>
    <n v="0"/>
  </r>
  <r>
    <x v="37"/>
    <x v="161"/>
    <x v="1"/>
    <x v="5"/>
    <n v="45195777"/>
    <n v="1359042"/>
    <n v="3.0070110311412501E-2"/>
    <n v="0"/>
    <n v="0"/>
    <n v="0"/>
    <x v="0"/>
    <n v="0"/>
  </r>
  <r>
    <x v="60"/>
    <x v="136"/>
    <x v="1"/>
    <x v="4"/>
    <n v="5094114"/>
    <n v="153169"/>
    <n v="3.00678390785915E-2"/>
    <n v="0"/>
    <n v="0"/>
    <n v="0"/>
    <x v="0"/>
    <n v="0"/>
  </r>
  <r>
    <x v="45"/>
    <x v="141"/>
    <x v="1"/>
    <x v="4"/>
    <n v="3280815"/>
    <n v="98603"/>
    <n v="3.0054422452957599E-2"/>
    <n v="0"/>
    <n v="0"/>
    <n v="0"/>
    <x v="0"/>
    <n v="0"/>
  </r>
  <r>
    <x v="33"/>
    <x v="150"/>
    <x v="1"/>
    <x v="4"/>
    <n v="212559409"/>
    <n v="6386787"/>
    <n v="3.00470679234905E-2"/>
    <n v="0"/>
    <n v="0"/>
    <n v="0"/>
    <x v="0"/>
    <n v="0"/>
  </r>
  <r>
    <x v="73"/>
    <x v="88"/>
    <x v="0"/>
    <x v="2"/>
    <n v="397621"/>
    <n v="11945"/>
    <n v="3.0041169857728801E-2"/>
    <n v="0"/>
    <n v="0"/>
    <n v="0"/>
    <x v="0"/>
    <n v="0"/>
  </r>
  <r>
    <x v="6"/>
    <x v="245"/>
    <x v="1"/>
    <x v="8"/>
    <n v="1701583"/>
    <n v="51113"/>
    <n v="3.0038499444340897E-2"/>
    <n v="0"/>
    <n v="0"/>
    <n v="0"/>
    <x v="0"/>
    <n v="0"/>
  </r>
  <r>
    <x v="58"/>
    <x v="91"/>
    <x v="0"/>
    <x v="3"/>
    <n v="9890400"/>
    <n v="297014"/>
    <n v="3.00305346598722E-2"/>
    <n v="0"/>
    <n v="0"/>
    <n v="0"/>
    <x v="0"/>
    <n v="0"/>
  </r>
  <r>
    <x v="61"/>
    <x v="76"/>
    <x v="0"/>
    <x v="2"/>
    <n v="43733759"/>
    <n v="1313209"/>
    <n v="3.0027352553893199E-2"/>
    <n v="0"/>
    <n v="0"/>
    <n v="0"/>
    <x v="0"/>
    <n v="0"/>
  </r>
  <r>
    <x v="40"/>
    <x v="143"/>
    <x v="1"/>
    <x v="4"/>
    <n v="592072204"/>
    <n v="17775223"/>
    <n v="3.00220528508378E-2"/>
    <n v="0"/>
    <n v="0"/>
    <n v="0"/>
    <x v="0"/>
    <n v="0"/>
  </r>
  <r>
    <x v="29"/>
    <x v="314"/>
    <x v="1"/>
    <x v="10"/>
    <n v="2881060"/>
    <n v="86488"/>
    <n v="3.0019506709336098E-2"/>
    <n v="0"/>
    <n v="0"/>
    <n v="0"/>
    <x v="0"/>
    <n v="0"/>
  </r>
  <r>
    <x v="42"/>
    <x v="136"/>
    <x v="1"/>
    <x v="4"/>
    <n v="19116209"/>
    <n v="573830"/>
    <n v="3.00179810756411E-2"/>
    <n v="0"/>
    <n v="0"/>
    <n v="0"/>
    <x v="0"/>
    <n v="0"/>
  </r>
  <r>
    <x v="55"/>
    <x v="134"/>
    <x v="1"/>
    <x v="4"/>
    <n v="19237682"/>
    <n v="577446"/>
    <n v="3.0016402184005302E-2"/>
    <n v="0"/>
    <n v="0"/>
    <n v="0"/>
    <x v="0"/>
    <n v="0"/>
  </r>
  <r>
    <x v="51"/>
    <x v="82"/>
    <x v="0"/>
    <x v="2"/>
    <n v="84339067"/>
    <n v="2531456"/>
    <n v="3.00152241428044E-2"/>
    <n v="0"/>
    <n v="0"/>
    <n v="0"/>
    <x v="0"/>
    <n v="0"/>
  </r>
  <r>
    <x v="49"/>
    <x v="101"/>
    <x v="0"/>
    <x v="3"/>
    <n v="5101416"/>
    <n v="153093"/>
    <n v="3.0009903132777297E-2"/>
    <n v="0"/>
    <n v="0"/>
    <n v="0"/>
    <x v="0"/>
    <n v="0"/>
  </r>
  <r>
    <x v="56"/>
    <x v="134"/>
    <x v="1"/>
    <x v="4"/>
    <n v="32971846"/>
    <n v="989457"/>
    <n v="3.0009147804463197E-2"/>
    <n v="0"/>
    <n v="0"/>
    <n v="0"/>
    <x v="0"/>
    <n v="0"/>
  </r>
  <r>
    <x v="56"/>
    <x v="133"/>
    <x v="1"/>
    <x v="4"/>
    <n v="32971846"/>
    <n v="989457"/>
    <n v="3.0009147804463197E-2"/>
    <n v="0"/>
    <n v="0"/>
    <n v="0"/>
    <x v="0"/>
    <n v="0"/>
  </r>
  <r>
    <x v="56"/>
    <x v="132"/>
    <x v="1"/>
    <x v="4"/>
    <n v="32971846"/>
    <n v="989457"/>
    <n v="3.0009147804463197E-2"/>
    <n v="0"/>
    <n v="0"/>
    <n v="0"/>
    <x v="0"/>
    <n v="0"/>
  </r>
  <r>
    <x v="48"/>
    <x v="110"/>
    <x v="0"/>
    <x v="3"/>
    <n v="6948445"/>
    <n v="208511"/>
    <n v="3.0008296820367701E-2"/>
    <n v="0"/>
    <n v="0"/>
    <n v="0"/>
    <x v="0"/>
    <n v="0"/>
  </r>
  <r>
    <x v="26"/>
    <x v="138"/>
    <x v="1"/>
    <x v="4"/>
    <n v="37846605"/>
    <n v="1135676"/>
    <n v="3.0007341477524898E-2"/>
    <n v="0"/>
    <n v="0"/>
    <n v="0"/>
    <x v="0"/>
    <n v="0"/>
  </r>
  <r>
    <x v="71"/>
    <x v="43"/>
    <x v="0"/>
    <x v="1"/>
    <n v="145934460"/>
    <n v="4378656"/>
    <n v="3.0004263557764199E-2"/>
    <n v="0"/>
    <n v="0"/>
    <n v="0"/>
    <x v="0"/>
    <n v="0"/>
  </r>
  <r>
    <x v="65"/>
    <x v="53"/>
    <x v="0"/>
    <x v="1"/>
    <n v="83783945"/>
    <n v="2513784"/>
    <n v="3.0003170655189398E-2"/>
    <n v="0"/>
    <n v="0"/>
    <n v="0"/>
    <x v="0"/>
    <n v="0"/>
  </r>
  <r>
    <x v="32"/>
    <x v="136"/>
    <x v="1"/>
    <x v="4"/>
    <n v="444919060"/>
    <n v="13346686"/>
    <n v="2.9998009076077799E-2"/>
    <n v="0"/>
    <n v="0"/>
    <n v="0"/>
    <x v="0"/>
    <n v="0"/>
  </r>
  <r>
    <x v="47"/>
    <x v="56"/>
    <x v="0"/>
    <x v="1"/>
    <n v="98340"/>
    <n v="2950"/>
    <n v="2.9997966239577002E-2"/>
    <n v="0"/>
    <n v="0"/>
    <n v="0"/>
    <x v="0"/>
    <n v="0"/>
  </r>
  <r>
    <x v="50"/>
    <x v="123"/>
    <x v="1"/>
    <x v="4"/>
    <n v="430759772"/>
    <n v="12921817"/>
    <n v="2.9997733864526199E-2"/>
    <n v="0"/>
    <n v="0"/>
    <n v="0"/>
    <x v="0"/>
    <n v="0"/>
  </r>
  <r>
    <x v="48"/>
    <x v="109"/>
    <x v="0"/>
    <x v="3"/>
    <n v="6948445"/>
    <n v="208406"/>
    <n v="2.9993185525682402E-2"/>
    <n v="0"/>
    <n v="0"/>
    <n v="0"/>
    <x v="0"/>
    <n v="0"/>
  </r>
  <r>
    <x v="39"/>
    <x v="178"/>
    <x v="1"/>
    <x v="5"/>
    <n v="4270563"/>
    <n v="128080"/>
    <n v="2.9991361794686103E-2"/>
    <n v="0"/>
    <n v="0"/>
    <n v="0"/>
    <x v="0"/>
    <n v="0"/>
  </r>
  <r>
    <x v="21"/>
    <x v="114"/>
    <x v="0"/>
    <x v="3"/>
    <n v="6825442"/>
    <n v="204699"/>
    <n v="2.9990585225103401E-2"/>
    <n v="0"/>
    <n v="0"/>
    <n v="0"/>
    <x v="0"/>
    <n v="0"/>
  </r>
  <r>
    <x v="44"/>
    <x v="142"/>
    <x v="1"/>
    <x v="4"/>
    <n v="4033963"/>
    <n v="120970"/>
    <n v="2.9987880404455901E-2"/>
    <n v="0"/>
    <n v="0"/>
    <n v="0"/>
    <x v="0"/>
    <n v="0"/>
  </r>
  <r>
    <x v="31"/>
    <x v="109"/>
    <x v="0"/>
    <x v="3"/>
    <n v="10203140"/>
    <n v="305959"/>
    <n v="2.9986749177214098E-2"/>
    <n v="0"/>
    <n v="0"/>
    <n v="0"/>
    <x v="0"/>
    <n v="0"/>
  </r>
  <r>
    <x v="16"/>
    <x v="165"/>
    <x v="1"/>
    <x v="5"/>
    <n v="68147687"/>
    <n v="2043469"/>
    <n v="2.9985889322993498E-2"/>
    <n v="0"/>
    <n v="0"/>
    <n v="0"/>
    <x v="0"/>
    <n v="0"/>
  </r>
  <r>
    <x v="62"/>
    <x v="81"/>
    <x v="0"/>
    <x v="2"/>
    <n v="2877800"/>
    <n v="86289"/>
    <n v="2.9984363055111499E-2"/>
    <n v="0"/>
    <n v="0"/>
    <n v="0"/>
    <x v="0"/>
    <n v="0"/>
  </r>
  <r>
    <x v="68"/>
    <x v="37"/>
    <x v="0"/>
    <x v="1"/>
    <n v="5106622"/>
    <n v="153105"/>
    <n v="2.99816591085066E-2"/>
    <n v="0"/>
    <n v="0"/>
    <n v="0"/>
    <x v="0"/>
    <n v="0"/>
  </r>
  <r>
    <x v="74"/>
    <x v="10"/>
    <x v="0"/>
    <x v="0"/>
    <n v="10139175"/>
    <n v="303858"/>
    <n v="2.9968710472005902E-2"/>
    <n v="0"/>
    <n v="0"/>
    <n v="0"/>
    <x v="0"/>
    <n v="0"/>
  </r>
  <r>
    <x v="64"/>
    <x v="37"/>
    <x v="0"/>
    <x v="1"/>
    <n v="555988"/>
    <n v="16661"/>
    <n v="2.9966474096563198E-2"/>
    <n v="0"/>
    <n v="0"/>
    <n v="0"/>
    <x v="0"/>
    <n v="0"/>
  </r>
  <r>
    <x v="14"/>
    <x v="185"/>
    <x v="1"/>
    <x v="6"/>
    <n v="11589616"/>
    <n v="347289"/>
    <n v="2.9965531213458699E-2"/>
    <n v="0"/>
    <n v="0"/>
    <n v="0"/>
    <x v="0"/>
    <n v="0"/>
  </r>
  <r>
    <x v="35"/>
    <x v="116"/>
    <x v="0"/>
    <x v="3"/>
    <n v="441539"/>
    <n v="13230"/>
    <n v="2.9963378093441403E-2"/>
    <n v="0"/>
    <n v="0"/>
    <n v="0"/>
    <x v="0"/>
    <n v="0"/>
  </r>
  <r>
    <x v="73"/>
    <x v="90"/>
    <x v="0"/>
    <x v="3"/>
    <n v="397621"/>
    <n v="11908"/>
    <n v="2.9948116422422403E-2"/>
    <n v="0"/>
    <n v="0"/>
    <n v="0"/>
    <x v="0"/>
    <n v="0"/>
  </r>
  <r>
    <x v="73"/>
    <x v="89"/>
    <x v="0"/>
    <x v="3"/>
    <n v="397621"/>
    <n v="11908"/>
    <n v="2.9948116422422403E-2"/>
    <n v="0"/>
    <n v="0"/>
    <n v="0"/>
    <x v="0"/>
    <n v="0"/>
  </r>
  <r>
    <x v="15"/>
    <x v="189"/>
    <x v="1"/>
    <x v="6"/>
    <n v="4314768"/>
    <n v="129200"/>
    <n v="2.99436725219062E-2"/>
    <n v="0"/>
    <n v="0"/>
    <n v="0"/>
    <x v="0"/>
    <n v="0"/>
  </r>
  <r>
    <x v="63"/>
    <x v="115"/>
    <x v="0"/>
    <x v="3"/>
    <n v="5792203"/>
    <n v="173433"/>
    <n v="2.9942493382914898E-2"/>
    <n v="0"/>
    <n v="0"/>
    <n v="0"/>
    <x v="0"/>
    <n v="0"/>
  </r>
  <r>
    <x v="65"/>
    <x v="54"/>
    <x v="0"/>
    <x v="1"/>
    <n v="83783945"/>
    <n v="2508655"/>
    <n v="2.9941953676208503E-2"/>
    <n v="0"/>
    <n v="0"/>
    <n v="0"/>
    <x v="0"/>
    <n v="0"/>
  </r>
  <r>
    <x v="67"/>
    <x v="64"/>
    <x v="0"/>
    <x v="2"/>
    <n v="9449321"/>
    <n v="282898"/>
    <n v="2.9938447429185701E-2"/>
    <n v="0"/>
    <n v="0"/>
    <n v="0"/>
    <x v="0"/>
    <n v="0"/>
  </r>
  <r>
    <x v="71"/>
    <x v="44"/>
    <x v="0"/>
    <x v="1"/>
    <n v="145934460"/>
    <n v="4368943"/>
    <n v="2.9937706282669597E-2"/>
    <n v="0"/>
    <n v="0"/>
    <n v="0"/>
    <x v="0"/>
    <n v="0"/>
  </r>
  <r>
    <x v="48"/>
    <x v="112"/>
    <x v="0"/>
    <x v="3"/>
    <n v="6948445"/>
    <n v="208012"/>
    <n v="2.9936482191339202E-2"/>
    <n v="0"/>
    <n v="0"/>
    <n v="0"/>
    <x v="0"/>
    <n v="0"/>
  </r>
  <r>
    <x v="51"/>
    <x v="83"/>
    <x v="0"/>
    <x v="2"/>
    <n v="84339067"/>
    <n v="2524786"/>
    <n v="2.9936138610591901E-2"/>
    <n v="0"/>
    <n v="0"/>
    <n v="0"/>
    <x v="0"/>
    <n v="0"/>
  </r>
  <r>
    <x v="11"/>
    <x v="98"/>
    <x v="0"/>
    <x v="3"/>
    <n v="1326539"/>
    <n v="39701"/>
    <n v="2.9928256915175502E-2"/>
    <n v="0"/>
    <n v="0"/>
    <n v="0"/>
    <x v="0"/>
    <n v="0"/>
  </r>
  <r>
    <x v="72"/>
    <x v="11"/>
    <x v="0"/>
    <x v="0"/>
    <n v="37742157"/>
    <n v="1129371"/>
    <n v="2.9923329501278899E-2"/>
    <n v="0"/>
    <n v="0"/>
    <n v="0"/>
    <x v="0"/>
    <n v="0"/>
  </r>
  <r>
    <x v="25"/>
    <x v="114"/>
    <x v="0"/>
    <x v="3"/>
    <n v="875899"/>
    <n v="26208"/>
    <n v="2.9921258044591902E-2"/>
    <n v="0"/>
    <n v="0"/>
    <n v="0"/>
    <x v="0"/>
    <n v="0"/>
  </r>
  <r>
    <x v="42"/>
    <x v="138"/>
    <x v="1"/>
    <x v="4"/>
    <n v="19116209"/>
    <n v="571919"/>
    <n v="2.99180135559305E-2"/>
    <n v="0"/>
    <n v="0"/>
    <n v="0"/>
    <x v="0"/>
    <n v="0"/>
  </r>
  <r>
    <x v="31"/>
    <x v="112"/>
    <x v="0"/>
    <x v="3"/>
    <n v="10203140"/>
    <n v="305163"/>
    <n v="2.9908733977971499E-2"/>
    <n v="0"/>
    <n v="0"/>
    <n v="0"/>
    <x v="0"/>
    <n v="0"/>
  </r>
  <r>
    <x v="56"/>
    <x v="137"/>
    <x v="1"/>
    <x v="4"/>
    <n v="32971846"/>
    <n v="986130"/>
    <n v="2.99082435360155E-2"/>
    <n v="0"/>
    <n v="0"/>
    <n v="0"/>
    <x v="0"/>
    <n v="0"/>
  </r>
  <r>
    <x v="56"/>
    <x v="135"/>
    <x v="1"/>
    <x v="4"/>
    <n v="32971846"/>
    <n v="986130"/>
    <n v="2.99082435360155E-2"/>
    <n v="0"/>
    <n v="0"/>
    <n v="0"/>
    <x v="0"/>
    <n v="0"/>
  </r>
  <r>
    <x v="49"/>
    <x v="103"/>
    <x v="0"/>
    <x v="3"/>
    <n v="5101416"/>
    <n v="152555"/>
    <n v="2.9904442217611699E-2"/>
    <n v="0"/>
    <n v="0"/>
    <n v="0"/>
    <x v="0"/>
    <n v="0"/>
  </r>
  <r>
    <x v="61"/>
    <x v="77"/>
    <x v="0"/>
    <x v="2"/>
    <n v="43733759"/>
    <n v="1307806"/>
    <n v="2.9903809549048799E-2"/>
    <n v="0"/>
    <n v="0"/>
    <n v="0"/>
    <x v="0"/>
    <n v="0"/>
  </r>
  <r>
    <x v="50"/>
    <x v="124"/>
    <x v="1"/>
    <x v="4"/>
    <n v="430759772"/>
    <n v="12877665"/>
    <n v="2.9895235899604803E-2"/>
    <n v="0"/>
    <n v="0"/>
    <n v="0"/>
    <x v="0"/>
    <n v="0"/>
  </r>
  <r>
    <x v="59"/>
    <x v="110"/>
    <x v="0"/>
    <x v="3"/>
    <n v="4937796"/>
    <n v="147613"/>
    <n v="2.9894511640416101E-2"/>
    <n v="0"/>
    <n v="0"/>
    <n v="0"/>
    <x v="0"/>
    <n v="0"/>
  </r>
  <r>
    <x v="54"/>
    <x v="87"/>
    <x v="0"/>
    <x v="2"/>
    <n v="540542"/>
    <n v="16155"/>
    <n v="2.9886669305992899E-2"/>
    <n v="0"/>
    <n v="0"/>
    <n v="0"/>
    <x v="0"/>
    <n v="0"/>
  </r>
  <r>
    <x v="46"/>
    <x v="127"/>
    <x v="1"/>
    <x v="4"/>
    <n v="748680069"/>
    <n v="22368230"/>
    <n v="2.9876887239534602E-2"/>
    <n v="0"/>
    <n v="0"/>
    <n v="0"/>
    <x v="0"/>
    <n v="0"/>
  </r>
  <r>
    <x v="71"/>
    <x v="45"/>
    <x v="0"/>
    <x v="1"/>
    <n v="145934460"/>
    <n v="4360033"/>
    <n v="2.9876651477656502E-2"/>
    <n v="0"/>
    <n v="0"/>
    <n v="0"/>
    <x v="0"/>
    <n v="0"/>
  </r>
  <r>
    <x v="56"/>
    <x v="136"/>
    <x v="1"/>
    <x v="4"/>
    <n v="32971846"/>
    <n v="984973"/>
    <n v="2.9873152992404499E-2"/>
    <n v="0"/>
    <n v="0"/>
    <n v="0"/>
    <x v="0"/>
    <n v="0"/>
  </r>
  <r>
    <x v="19"/>
    <x v="135"/>
    <x v="1"/>
    <x v="4"/>
    <n v="9660350"/>
    <n v="288567"/>
    <n v="2.9871277955767602E-2"/>
    <n v="0"/>
    <n v="0"/>
    <n v="0"/>
    <x v="0"/>
    <n v="0"/>
  </r>
  <r>
    <x v="73"/>
    <x v="91"/>
    <x v="0"/>
    <x v="3"/>
    <n v="397621"/>
    <n v="11877"/>
    <n v="2.98701527333818E-2"/>
    <n v="0"/>
    <n v="0"/>
    <n v="0"/>
    <x v="0"/>
    <n v="0"/>
  </r>
  <r>
    <x v="36"/>
    <x v="140"/>
    <x v="1"/>
    <x v="4"/>
    <n v="60461828"/>
    <n v="1805873"/>
    <n v="2.9867985466797302E-2"/>
    <n v="0"/>
    <n v="0"/>
    <n v="0"/>
    <x v="0"/>
    <n v="0"/>
  </r>
  <r>
    <x v="65"/>
    <x v="55"/>
    <x v="0"/>
    <x v="1"/>
    <n v="83783945"/>
    <n v="2502151"/>
    <n v="2.98643254384835E-2"/>
    <n v="0"/>
    <n v="0"/>
    <n v="0"/>
    <x v="0"/>
    <n v="0"/>
  </r>
  <r>
    <x v="37"/>
    <x v="162"/>
    <x v="1"/>
    <x v="5"/>
    <n v="45195777"/>
    <n v="1349434"/>
    <n v="2.98575240779686E-2"/>
    <n v="0"/>
    <n v="0"/>
    <n v="0"/>
    <x v="0"/>
    <n v="0"/>
  </r>
  <r>
    <x v="51"/>
    <x v="84"/>
    <x v="0"/>
    <x v="2"/>
    <n v="84339067"/>
    <n v="2516889"/>
    <n v="2.9842504660384697E-2"/>
    <n v="0"/>
    <n v="0"/>
    <n v="0"/>
    <x v="0"/>
    <n v="0"/>
  </r>
  <r>
    <x v="70"/>
    <x v="14"/>
    <x v="0"/>
    <x v="0"/>
    <n v="10423056"/>
    <n v="311033"/>
    <n v="2.9840864330000702E-2"/>
    <n v="0"/>
    <n v="0"/>
    <n v="0"/>
    <x v="0"/>
    <n v="0"/>
  </r>
  <r>
    <x v="16"/>
    <x v="166"/>
    <x v="1"/>
    <x v="5"/>
    <n v="68147687"/>
    <n v="2033419"/>
    <n v="2.9838415498973602E-2"/>
    <n v="0"/>
    <n v="0"/>
    <n v="0"/>
    <x v="0"/>
    <n v="0"/>
  </r>
  <r>
    <x v="68"/>
    <x v="38"/>
    <x v="0"/>
    <x v="1"/>
    <n v="5106622"/>
    <n v="152364"/>
    <n v="2.98365534006629E-2"/>
    <n v="0"/>
    <n v="0"/>
    <n v="0"/>
    <x v="0"/>
    <n v="0"/>
  </r>
  <r>
    <x v="53"/>
    <x v="130"/>
    <x v="1"/>
    <x v="4"/>
    <n v="50882884"/>
    <n v="1518067"/>
    <n v="2.9834531391734802E-2"/>
    <n v="0"/>
    <n v="0"/>
    <n v="0"/>
    <x v="0"/>
    <n v="0"/>
  </r>
  <r>
    <x v="13"/>
    <x v="155"/>
    <x v="1"/>
    <x v="5"/>
    <n v="17134873"/>
    <n v="511162"/>
    <n v="2.9831677188386498E-2"/>
    <n v="0"/>
    <n v="0"/>
    <n v="0"/>
    <x v="0"/>
    <n v="0"/>
  </r>
  <r>
    <x v="6"/>
    <x v="246"/>
    <x v="1"/>
    <x v="8"/>
    <n v="1701583"/>
    <n v="50756"/>
    <n v="2.9828694809480402E-2"/>
    <n v="0"/>
    <n v="0"/>
    <n v="0"/>
    <x v="0"/>
    <n v="0"/>
  </r>
  <r>
    <x v="48"/>
    <x v="114"/>
    <x v="0"/>
    <x v="3"/>
    <n v="6948445"/>
    <n v="207259"/>
    <n v="2.9828112620881399E-2"/>
    <n v="0"/>
    <n v="0"/>
    <n v="0"/>
    <x v="0"/>
    <n v="0"/>
  </r>
  <r>
    <x v="66"/>
    <x v="31"/>
    <x v="0"/>
    <x v="1"/>
    <n v="7132530"/>
    <n v="212691"/>
    <n v="2.9819853544254298E-2"/>
    <n v="0"/>
    <n v="0"/>
    <n v="0"/>
    <x v="0"/>
    <n v="0"/>
  </r>
  <r>
    <x v="71"/>
    <x v="46"/>
    <x v="0"/>
    <x v="1"/>
    <n v="145934460"/>
    <n v="4350728"/>
    <n v="2.9812889978145001E-2"/>
    <n v="0"/>
    <n v="0"/>
    <n v="0"/>
    <x v="0"/>
    <n v="0"/>
  </r>
  <r>
    <x v="67"/>
    <x v="65"/>
    <x v="0"/>
    <x v="2"/>
    <n v="9449321"/>
    <n v="281707"/>
    <n v="2.9812406626888902E-2"/>
    <n v="0"/>
    <n v="0"/>
    <n v="0"/>
    <x v="0"/>
    <n v="0"/>
  </r>
  <r>
    <x v="50"/>
    <x v="125"/>
    <x v="1"/>
    <x v="4"/>
    <n v="430759772"/>
    <n v="12841097"/>
    <n v="2.9810344035561397E-2"/>
    <n v="0"/>
    <n v="0"/>
    <n v="0"/>
    <x v="0"/>
    <n v="0"/>
  </r>
  <r>
    <x v="32"/>
    <x v="138"/>
    <x v="1"/>
    <x v="4"/>
    <n v="444919060"/>
    <n v="13262616"/>
    <n v="2.9809053359053702E-2"/>
    <n v="0"/>
    <n v="0"/>
    <n v="0"/>
    <x v="0"/>
    <n v="0"/>
  </r>
  <r>
    <x v="33"/>
    <x v="151"/>
    <x v="1"/>
    <x v="5"/>
    <n v="212559409"/>
    <n v="6335878"/>
    <n v="2.9807563117565897E-2"/>
    <n v="0"/>
    <n v="0"/>
    <n v="0"/>
    <x v="0"/>
    <n v="0"/>
  </r>
  <r>
    <x v="39"/>
    <x v="179"/>
    <x v="1"/>
    <x v="5"/>
    <n v="4270563"/>
    <n v="127293"/>
    <n v="2.9807076959173798E-2"/>
    <n v="0"/>
    <n v="0"/>
    <n v="0"/>
    <x v="0"/>
    <n v="0"/>
  </r>
  <r>
    <x v="42"/>
    <x v="139"/>
    <x v="1"/>
    <x v="4"/>
    <n v="19116209"/>
    <n v="569781"/>
    <n v="2.98061712968298E-2"/>
    <n v="0"/>
    <n v="0"/>
    <n v="0"/>
    <x v="0"/>
    <n v="0"/>
  </r>
  <r>
    <x v="49"/>
    <x v="102"/>
    <x v="0"/>
    <x v="3"/>
    <n v="5101416"/>
    <n v="152031"/>
    <n v="2.9801725638528599E-2"/>
    <n v="0"/>
    <n v="0"/>
    <n v="0"/>
    <x v="0"/>
    <n v="0"/>
  </r>
  <r>
    <x v="31"/>
    <x v="114"/>
    <x v="0"/>
    <x v="3"/>
    <n v="10203140"/>
    <n v="304071"/>
    <n v="2.9801708101623602E-2"/>
    <n v="0"/>
    <n v="0"/>
    <n v="0"/>
    <x v="0"/>
    <n v="0"/>
  </r>
  <r>
    <x v="17"/>
    <x v="149"/>
    <x v="1"/>
    <x v="4"/>
    <n v="10196707"/>
    <n v="303846"/>
    <n v="2.9798443752478102E-2"/>
    <n v="0"/>
    <n v="0"/>
    <n v="0"/>
    <x v="0"/>
    <n v="0"/>
  </r>
  <r>
    <x v="1"/>
    <x v="180"/>
    <x v="1"/>
    <x v="5"/>
    <n v="628062"/>
    <n v="18714"/>
    <n v="2.9796421372412299E-2"/>
    <n v="0"/>
    <n v="0"/>
    <n v="0"/>
    <x v="0"/>
    <n v="0"/>
  </r>
  <r>
    <x v="73"/>
    <x v="92"/>
    <x v="0"/>
    <x v="3"/>
    <n v="397621"/>
    <n v="11845"/>
    <n v="2.9789674086630198E-2"/>
    <n v="0"/>
    <n v="0"/>
    <n v="0"/>
    <x v="0"/>
    <n v="0"/>
  </r>
  <r>
    <x v="61"/>
    <x v="78"/>
    <x v="0"/>
    <x v="2"/>
    <n v="43733759"/>
    <n v="1302811"/>
    <n v="2.9789595721694102E-2"/>
    <n v="0"/>
    <n v="0"/>
    <n v="0"/>
    <x v="0"/>
    <n v="0"/>
  </r>
  <r>
    <x v="43"/>
    <x v="105"/>
    <x v="0"/>
    <x v="3"/>
    <n v="39244"/>
    <n v="1169"/>
    <n v="2.97879930690042E-2"/>
    <n v="0"/>
    <n v="0"/>
    <n v="0"/>
    <x v="0"/>
    <n v="0"/>
  </r>
  <r>
    <x v="15"/>
    <x v="188"/>
    <x v="1"/>
    <x v="6"/>
    <n v="4314768"/>
    <n v="128515"/>
    <n v="2.9784915434618999E-2"/>
    <n v="0"/>
    <n v="0"/>
    <n v="0"/>
    <x v="0"/>
    <n v="0"/>
  </r>
  <r>
    <x v="64"/>
    <x v="38"/>
    <x v="0"/>
    <x v="1"/>
    <n v="555988"/>
    <n v="16555"/>
    <n v="2.9775822499766198E-2"/>
    <n v="0"/>
    <n v="0"/>
    <n v="0"/>
    <x v="0"/>
    <n v="0"/>
  </r>
  <r>
    <x v="47"/>
    <x v="57"/>
    <x v="0"/>
    <x v="1"/>
    <n v="98340"/>
    <n v="2928"/>
    <n v="2.97742525930445E-2"/>
    <n v="0"/>
    <n v="0"/>
    <n v="0"/>
    <x v="0"/>
    <n v="0"/>
  </r>
  <r>
    <x v="26"/>
    <x v="139"/>
    <x v="1"/>
    <x v="4"/>
    <n v="37846605"/>
    <n v="1126700"/>
    <n v="2.97701735730325E-2"/>
    <n v="0"/>
    <n v="0"/>
    <n v="0"/>
    <x v="0"/>
    <n v="0"/>
  </r>
  <r>
    <x v="65"/>
    <x v="56"/>
    <x v="0"/>
    <x v="1"/>
    <n v="83783945"/>
    <n v="2493887"/>
    <n v="2.9765690789565903E-2"/>
    <n v="0"/>
    <n v="0"/>
    <n v="0"/>
    <x v="0"/>
    <n v="0"/>
  </r>
  <r>
    <x v="75"/>
    <x v="0"/>
    <x v="0"/>
    <x v="0"/>
    <n v="83992953"/>
    <n v="2499077"/>
    <n v="2.9753412765473303E-2"/>
    <n v="0"/>
    <n v="0"/>
    <n v="0"/>
    <x v="0"/>
    <n v="0"/>
  </r>
  <r>
    <x v="20"/>
    <x v="155"/>
    <x v="1"/>
    <x v="5"/>
    <n v="3989175"/>
    <n v="118690"/>
    <n v="2.9753019107960899E-2"/>
    <n v="0"/>
    <n v="0"/>
    <n v="0"/>
    <x v="0"/>
    <n v="0"/>
  </r>
  <r>
    <x v="74"/>
    <x v="12"/>
    <x v="0"/>
    <x v="0"/>
    <n v="10139175"/>
    <n v="301661"/>
    <n v="2.9752026175699702E-2"/>
    <n v="0"/>
    <n v="0"/>
    <n v="0"/>
    <x v="0"/>
    <n v="0"/>
  </r>
  <r>
    <x v="56"/>
    <x v="139"/>
    <x v="1"/>
    <x v="4"/>
    <n v="32971846"/>
    <n v="980943"/>
    <n v="2.97509275034222E-2"/>
    <n v="0"/>
    <n v="0"/>
    <n v="0"/>
    <x v="0"/>
    <n v="0"/>
  </r>
  <r>
    <x v="56"/>
    <x v="138"/>
    <x v="1"/>
    <x v="4"/>
    <n v="32971846"/>
    <n v="980943"/>
    <n v="2.97509275034222E-2"/>
    <n v="0"/>
    <n v="0"/>
    <n v="0"/>
    <x v="0"/>
    <n v="0"/>
  </r>
  <r>
    <x v="71"/>
    <x v="47"/>
    <x v="0"/>
    <x v="1"/>
    <n v="145934460"/>
    <n v="4341381"/>
    <n v="2.9748840678205803E-2"/>
    <n v="0"/>
    <n v="0"/>
    <n v="0"/>
    <x v="0"/>
    <n v="0"/>
  </r>
  <r>
    <x v="51"/>
    <x v="85"/>
    <x v="0"/>
    <x v="2"/>
    <n v="84339067"/>
    <n v="2508988"/>
    <n v="2.9748823282572001E-2"/>
    <n v="0"/>
    <n v="0"/>
    <n v="0"/>
    <x v="0"/>
    <n v="0"/>
  </r>
  <r>
    <x v="8"/>
    <x v="176"/>
    <x v="1"/>
    <x v="5"/>
    <n v="331002647"/>
    <n v="9844858"/>
    <n v="2.97425355634694E-2"/>
    <n v="0"/>
    <n v="0"/>
    <n v="0"/>
    <x v="0"/>
    <n v="0"/>
  </r>
  <r>
    <x v="50"/>
    <x v="126"/>
    <x v="1"/>
    <x v="4"/>
    <n v="430759772"/>
    <n v="12803560"/>
    <n v="2.9723202657837802E-2"/>
    <n v="0"/>
    <n v="0"/>
    <n v="0"/>
    <x v="0"/>
    <n v="0"/>
  </r>
  <r>
    <x v="55"/>
    <x v="135"/>
    <x v="1"/>
    <x v="4"/>
    <n v="19237682"/>
    <n v="571749"/>
    <n v="2.9720264634793301E-2"/>
    <n v="0"/>
    <n v="0"/>
    <n v="0"/>
    <x v="0"/>
    <n v="0"/>
  </r>
  <r>
    <x v="73"/>
    <x v="93"/>
    <x v="0"/>
    <x v="3"/>
    <n v="397621"/>
    <n v="11816"/>
    <n v="2.9716740313011601E-2"/>
    <n v="0"/>
    <n v="0"/>
    <n v="0"/>
    <x v="0"/>
    <n v="0"/>
  </r>
  <r>
    <x v="42"/>
    <x v="140"/>
    <x v="1"/>
    <x v="4"/>
    <n v="19116209"/>
    <n v="567974"/>
    <n v="2.9711644186355201E-2"/>
    <n v="0"/>
    <n v="0"/>
    <n v="0"/>
    <x v="0"/>
    <n v="0"/>
  </r>
  <r>
    <x v="49"/>
    <x v="104"/>
    <x v="0"/>
    <x v="3"/>
    <n v="5101416"/>
    <n v="151569"/>
    <n v="2.97111625478103E-2"/>
    <n v="0"/>
    <n v="0"/>
    <n v="0"/>
    <x v="0"/>
    <n v="0"/>
  </r>
  <r>
    <x v="23"/>
    <x v="167"/>
    <x v="1"/>
    <x v="5"/>
    <n v="8654618"/>
    <n v="257135"/>
    <n v="2.9710727844949401E-2"/>
    <n v="0"/>
    <n v="0"/>
    <n v="0"/>
    <x v="0"/>
    <n v="0"/>
  </r>
  <r>
    <x v="23"/>
    <x v="168"/>
    <x v="1"/>
    <x v="5"/>
    <n v="8654618"/>
    <n v="257135"/>
    <n v="2.9710727844949401E-2"/>
    <n v="0"/>
    <n v="0"/>
    <n v="0"/>
    <x v="0"/>
    <n v="0"/>
  </r>
  <r>
    <x v="23"/>
    <x v="166"/>
    <x v="1"/>
    <x v="5"/>
    <n v="8654618"/>
    <n v="257135"/>
    <n v="2.9710727844949401E-2"/>
    <n v="0"/>
    <n v="0"/>
    <n v="0"/>
    <x v="0"/>
    <n v="0"/>
  </r>
  <r>
    <x v="33"/>
    <x v="152"/>
    <x v="1"/>
    <x v="5"/>
    <n v="212559409"/>
    <n v="6314740"/>
    <n v="2.9708117978442399E-2"/>
    <n v="0"/>
    <n v="0"/>
    <n v="0"/>
    <x v="0"/>
    <n v="0"/>
  </r>
  <r>
    <x v="64"/>
    <x v="39"/>
    <x v="0"/>
    <x v="1"/>
    <n v="555988"/>
    <n v="16517"/>
    <n v="2.97074757009144E-2"/>
    <n v="0"/>
    <n v="0"/>
    <n v="0"/>
    <x v="0"/>
    <n v="0"/>
  </r>
  <r>
    <x v="72"/>
    <x v="13"/>
    <x v="0"/>
    <x v="0"/>
    <n v="37742157"/>
    <n v="1121162"/>
    <n v="2.97058273590457E-2"/>
    <n v="0"/>
    <n v="0"/>
    <n v="0"/>
    <x v="0"/>
    <n v="0"/>
  </r>
  <r>
    <x v="54"/>
    <x v="88"/>
    <x v="0"/>
    <x v="2"/>
    <n v="540542"/>
    <n v="16056"/>
    <n v="2.97035198004965E-2"/>
    <n v="0"/>
    <n v="0"/>
    <n v="0"/>
    <x v="0"/>
    <n v="0"/>
  </r>
  <r>
    <x v="48"/>
    <x v="113"/>
    <x v="0"/>
    <x v="3"/>
    <n v="6948445"/>
    <n v="206392"/>
    <n v="2.9703336501907998E-2"/>
    <n v="0"/>
    <n v="0"/>
    <n v="0"/>
    <x v="0"/>
    <n v="0"/>
  </r>
  <r>
    <x v="27"/>
    <x v="151"/>
    <x v="1"/>
    <x v="5"/>
    <n v="2083380"/>
    <n v="61878"/>
    <n v="2.97007747026467E-2"/>
    <n v="0"/>
    <n v="0"/>
    <n v="0"/>
    <x v="0"/>
    <n v="0"/>
  </r>
  <r>
    <x v="56"/>
    <x v="141"/>
    <x v="1"/>
    <x v="4"/>
    <n v="32971846"/>
    <n v="979111"/>
    <n v="2.9695364948629201E-2"/>
    <n v="0"/>
    <n v="0"/>
    <n v="0"/>
    <x v="0"/>
    <n v="0"/>
  </r>
  <r>
    <x v="56"/>
    <x v="140"/>
    <x v="1"/>
    <x v="4"/>
    <n v="32971846"/>
    <n v="979111"/>
    <n v="2.9695364948629201E-2"/>
    <n v="0"/>
    <n v="0"/>
    <n v="0"/>
    <x v="0"/>
    <n v="0"/>
  </r>
  <r>
    <x v="31"/>
    <x v="113"/>
    <x v="0"/>
    <x v="3"/>
    <n v="10203140"/>
    <n v="302856"/>
    <n v="2.9682627112829998E-2"/>
    <n v="0"/>
    <n v="0"/>
    <n v="0"/>
    <x v="0"/>
    <n v="0"/>
  </r>
  <r>
    <x v="71"/>
    <x v="48"/>
    <x v="0"/>
    <x v="1"/>
    <n v="145934460"/>
    <n v="4331396"/>
    <n v="2.9680419552722503E-2"/>
    <n v="0"/>
    <n v="0"/>
    <n v="0"/>
    <x v="0"/>
    <n v="0"/>
  </r>
  <r>
    <x v="67"/>
    <x v="66"/>
    <x v="0"/>
    <x v="2"/>
    <n v="9449321"/>
    <n v="280428"/>
    <n v="2.96770529861352E-2"/>
    <n v="0"/>
    <n v="0"/>
    <n v="0"/>
    <x v="0"/>
    <n v="0"/>
  </r>
  <r>
    <x v="68"/>
    <x v="39"/>
    <x v="0"/>
    <x v="1"/>
    <n v="5106622"/>
    <n v="151528"/>
    <n v="2.9672844396941903E-2"/>
    <n v="0"/>
    <n v="0"/>
    <n v="0"/>
    <x v="0"/>
    <n v="0"/>
  </r>
  <r>
    <x v="61"/>
    <x v="79"/>
    <x v="0"/>
    <x v="2"/>
    <n v="43733759"/>
    <n v="1297537"/>
    <n v="2.9669002383261901E-2"/>
    <n v="0"/>
    <n v="0"/>
    <n v="0"/>
    <x v="0"/>
    <n v="0"/>
  </r>
  <r>
    <x v="29"/>
    <x v="315"/>
    <x v="1"/>
    <x v="10"/>
    <n v="2881060"/>
    <n v="85462"/>
    <n v="2.9663387780886202E-2"/>
    <n v="0"/>
    <n v="0"/>
    <n v="0"/>
    <x v="0"/>
    <n v="0"/>
  </r>
  <r>
    <x v="45"/>
    <x v="142"/>
    <x v="1"/>
    <x v="4"/>
    <n v="3280815"/>
    <n v="97317"/>
    <n v="2.9662446678645402E-2"/>
    <n v="0"/>
    <n v="0"/>
    <n v="0"/>
    <x v="0"/>
    <n v="0"/>
  </r>
  <r>
    <x v="64"/>
    <x v="40"/>
    <x v="0"/>
    <x v="1"/>
    <n v="555988"/>
    <n v="16491"/>
    <n v="2.9660712101700001E-2"/>
    <n v="0"/>
    <n v="0"/>
    <n v="0"/>
    <x v="0"/>
    <n v="0"/>
  </r>
  <r>
    <x v="57"/>
    <x v="98"/>
    <x v="0"/>
    <x v="3"/>
    <n v="1932774"/>
    <n v="57317"/>
    <n v="2.96553037240774E-2"/>
    <n v="0"/>
    <n v="0"/>
    <n v="0"/>
    <x v="0"/>
    <n v="0"/>
  </r>
  <r>
    <x v="57"/>
    <x v="97"/>
    <x v="0"/>
    <x v="3"/>
    <n v="1932774"/>
    <n v="57317"/>
    <n v="2.96553037240774E-2"/>
    <n v="0"/>
    <n v="0"/>
    <n v="0"/>
    <x v="0"/>
    <n v="0"/>
  </r>
  <r>
    <x v="57"/>
    <x v="96"/>
    <x v="0"/>
    <x v="3"/>
    <n v="1932774"/>
    <n v="57317"/>
    <n v="2.96553037240774E-2"/>
    <n v="0"/>
    <n v="0"/>
    <n v="0"/>
    <x v="0"/>
    <n v="0"/>
  </r>
  <r>
    <x v="51"/>
    <x v="86"/>
    <x v="0"/>
    <x v="2"/>
    <n v="84339067"/>
    <n v="2501079"/>
    <n v="2.9655047049548199E-2"/>
    <n v="0"/>
    <n v="0"/>
    <n v="0"/>
    <x v="0"/>
    <n v="0"/>
  </r>
  <r>
    <x v="74"/>
    <x v="11"/>
    <x v="0"/>
    <x v="0"/>
    <n v="10139175"/>
    <n v="300666"/>
    <n v="2.9653891958665302E-2"/>
    <n v="0"/>
    <n v="0"/>
    <n v="0"/>
    <x v="0"/>
    <n v="0"/>
  </r>
  <r>
    <x v="62"/>
    <x v="82"/>
    <x v="0"/>
    <x v="2"/>
    <n v="2877800"/>
    <n v="85336"/>
    <n v="2.96532073111405E-2"/>
    <n v="0"/>
    <n v="0"/>
    <n v="0"/>
    <x v="0"/>
    <n v="0"/>
  </r>
  <r>
    <x v="65"/>
    <x v="57"/>
    <x v="0"/>
    <x v="1"/>
    <n v="83783945"/>
    <n v="2484306"/>
    <n v="2.96513371386368E-2"/>
    <n v="0"/>
    <n v="0"/>
    <n v="0"/>
    <x v="0"/>
    <n v="0"/>
  </r>
  <r>
    <x v="73"/>
    <x v="94"/>
    <x v="0"/>
    <x v="3"/>
    <n v="397621"/>
    <n v="11788"/>
    <n v="2.9646321497104E-2"/>
    <n v="0"/>
    <n v="0"/>
    <n v="0"/>
    <x v="0"/>
    <n v="0"/>
  </r>
  <r>
    <x v="41"/>
    <x v="103"/>
    <x v="0"/>
    <x v="3"/>
    <n v="1886202"/>
    <n v="55908"/>
    <n v="2.9640515702984097E-2"/>
    <n v="0"/>
    <n v="0"/>
    <n v="0"/>
    <x v="0"/>
    <n v="0"/>
  </r>
  <r>
    <x v="15"/>
    <x v="187"/>
    <x v="1"/>
    <x v="6"/>
    <n v="4314768"/>
    <n v="127866"/>
    <n v="2.9634501785495801E-2"/>
    <n v="0"/>
    <n v="0"/>
    <n v="0"/>
    <x v="0"/>
    <n v="0"/>
  </r>
  <r>
    <x v="37"/>
    <x v="163"/>
    <x v="1"/>
    <x v="5"/>
    <n v="45195777"/>
    <n v="1339337"/>
    <n v="2.9634118249587803E-2"/>
    <n v="0"/>
    <n v="0"/>
    <n v="0"/>
    <x v="0"/>
    <n v="0"/>
  </r>
  <r>
    <x v="60"/>
    <x v="140"/>
    <x v="1"/>
    <x v="4"/>
    <n v="5094114"/>
    <n v="150947"/>
    <n v="2.9631649389864498E-2"/>
    <n v="0"/>
    <n v="0"/>
    <n v="0"/>
    <x v="0"/>
    <n v="0"/>
  </r>
  <r>
    <x v="60"/>
    <x v="139"/>
    <x v="1"/>
    <x v="4"/>
    <n v="5094114"/>
    <n v="150947"/>
    <n v="2.9631649389864498E-2"/>
    <n v="0"/>
    <n v="0"/>
    <n v="0"/>
    <x v="0"/>
    <n v="0"/>
  </r>
  <r>
    <x v="60"/>
    <x v="138"/>
    <x v="1"/>
    <x v="4"/>
    <n v="5094114"/>
    <n v="150947"/>
    <n v="2.9631649389864498E-2"/>
    <n v="0"/>
    <n v="0"/>
    <n v="0"/>
    <x v="0"/>
    <n v="0"/>
  </r>
  <r>
    <x v="42"/>
    <x v="141"/>
    <x v="1"/>
    <x v="4"/>
    <n v="19116209"/>
    <n v="566440"/>
    <n v="2.9631398150124898E-2"/>
    <n v="0"/>
    <n v="0"/>
    <n v="0"/>
    <x v="0"/>
    <n v="0"/>
  </r>
  <r>
    <x v="58"/>
    <x v="92"/>
    <x v="0"/>
    <x v="3"/>
    <n v="9890400"/>
    <n v="293052"/>
    <n v="2.9629944188303798E-2"/>
    <n v="0"/>
    <n v="0"/>
    <n v="0"/>
    <x v="0"/>
    <n v="0"/>
  </r>
  <r>
    <x v="39"/>
    <x v="180"/>
    <x v="1"/>
    <x v="5"/>
    <n v="4270563"/>
    <n v="126534"/>
    <n v="2.9629348636233697E-2"/>
    <n v="0"/>
    <n v="0"/>
    <n v="0"/>
    <x v="0"/>
    <n v="0"/>
  </r>
  <r>
    <x v="35"/>
    <x v="117"/>
    <x v="0"/>
    <x v="3"/>
    <n v="441539"/>
    <n v="13082"/>
    <n v="2.9628186864580498E-2"/>
    <n v="0"/>
    <n v="0"/>
    <n v="0"/>
    <x v="0"/>
    <n v="0"/>
  </r>
  <r>
    <x v="49"/>
    <x v="105"/>
    <x v="0"/>
    <x v="3"/>
    <n v="5101416"/>
    <n v="151142"/>
    <n v="2.9627460297297899E-2"/>
    <n v="0"/>
    <n v="0"/>
    <n v="0"/>
    <x v="0"/>
    <n v="0"/>
  </r>
  <r>
    <x v="53"/>
    <x v="131"/>
    <x v="1"/>
    <x v="4"/>
    <n v="50882884"/>
    <n v="1507222"/>
    <n v="2.9621394887915601E-2"/>
    <n v="0"/>
    <n v="0"/>
    <n v="0"/>
    <x v="0"/>
    <n v="0"/>
  </r>
  <r>
    <x v="56"/>
    <x v="142"/>
    <x v="1"/>
    <x v="4"/>
    <n v="32971846"/>
    <n v="976621"/>
    <n v="2.9619845974047099E-2"/>
    <n v="0"/>
    <n v="0"/>
    <n v="0"/>
    <x v="0"/>
    <n v="0"/>
  </r>
  <r>
    <x v="6"/>
    <x v="247"/>
    <x v="1"/>
    <x v="8"/>
    <n v="1701583"/>
    <n v="50393"/>
    <n v="2.96153640463028E-2"/>
    <n v="0"/>
    <n v="0"/>
    <n v="0"/>
    <x v="0"/>
    <n v="0"/>
  </r>
  <r>
    <x v="71"/>
    <x v="49"/>
    <x v="0"/>
    <x v="1"/>
    <n v="145934460"/>
    <n v="4321588"/>
    <n v="2.9613211300470101E-2"/>
    <n v="0"/>
    <n v="0"/>
    <n v="0"/>
    <x v="0"/>
    <n v="0"/>
  </r>
  <r>
    <x v="12"/>
    <x v="142"/>
    <x v="1"/>
    <x v="4"/>
    <n v="2722291"/>
    <n v="80615"/>
    <n v="2.9612925289765099E-2"/>
    <n v="0"/>
    <n v="0"/>
    <n v="0"/>
    <x v="0"/>
    <n v="0"/>
  </r>
  <r>
    <x v="38"/>
    <x v="132"/>
    <x v="1"/>
    <x v="4"/>
    <n v="67886004"/>
    <n v="2010080"/>
    <n v="2.9609637945400401E-2"/>
    <n v="0"/>
    <n v="0"/>
    <n v="0"/>
    <x v="0"/>
    <n v="0"/>
  </r>
  <r>
    <x v="40"/>
    <x v="144"/>
    <x v="1"/>
    <x v="4"/>
    <n v="592072204"/>
    <n v="17528118"/>
    <n v="2.9604696659598598E-2"/>
    <n v="0"/>
    <n v="0"/>
    <n v="0"/>
    <x v="0"/>
    <n v="0"/>
  </r>
  <r>
    <x v="73"/>
    <x v="95"/>
    <x v="0"/>
    <x v="3"/>
    <n v="397621"/>
    <n v="11770"/>
    <n v="2.9601052258306303E-2"/>
    <n v="0"/>
    <n v="0"/>
    <n v="0"/>
    <x v="0"/>
    <n v="0"/>
  </r>
  <r>
    <x v="63"/>
    <x v="116"/>
    <x v="0"/>
    <x v="3"/>
    <n v="5792203"/>
    <n v="171436"/>
    <n v="2.9597719555063899E-2"/>
    <n v="0"/>
    <n v="0"/>
    <n v="0"/>
    <x v="0"/>
    <n v="0"/>
  </r>
  <r>
    <x v="33"/>
    <x v="154"/>
    <x v="1"/>
    <x v="5"/>
    <n v="212559409"/>
    <n v="6290272"/>
    <n v="2.9593006630913198E-2"/>
    <n v="0"/>
    <n v="0"/>
    <n v="0"/>
    <x v="0"/>
    <n v="0"/>
  </r>
  <r>
    <x v="30"/>
    <x v="127"/>
    <x v="1"/>
    <x v="4"/>
    <n v="5459643"/>
    <n v="161562"/>
    <n v="2.9592044754574599E-2"/>
    <n v="0"/>
    <n v="0"/>
    <n v="0"/>
    <x v="0"/>
    <n v="0"/>
  </r>
  <r>
    <x v="50"/>
    <x v="127"/>
    <x v="1"/>
    <x v="4"/>
    <n v="430759772"/>
    <n v="12745119"/>
    <n v="2.9587533071681504E-2"/>
    <n v="0"/>
    <n v="0"/>
    <n v="0"/>
    <x v="0"/>
    <n v="0"/>
  </r>
  <r>
    <x v="61"/>
    <x v="80"/>
    <x v="0"/>
    <x v="2"/>
    <n v="43733759"/>
    <n v="1293892"/>
    <n v="2.95856571578949E-2"/>
    <n v="0"/>
    <n v="0"/>
    <n v="0"/>
    <x v="0"/>
    <n v="0"/>
  </r>
  <r>
    <x v="19"/>
    <x v="137"/>
    <x v="1"/>
    <x v="4"/>
    <n v="9660350"/>
    <n v="285763"/>
    <n v="2.9581019321246099E-2"/>
    <n v="0"/>
    <n v="0"/>
    <n v="0"/>
    <x v="0"/>
    <n v="0"/>
  </r>
  <r>
    <x v="32"/>
    <x v="139"/>
    <x v="1"/>
    <x v="4"/>
    <n v="444919060"/>
    <n v="13160116"/>
    <n v="2.9578674377312601E-2"/>
    <n v="0"/>
    <n v="0"/>
    <n v="0"/>
    <x v="0"/>
    <n v="0"/>
  </r>
  <r>
    <x v="67"/>
    <x v="67"/>
    <x v="0"/>
    <x v="2"/>
    <n v="9449321"/>
    <n v="279456"/>
    <n v="2.9574188452270798E-2"/>
    <n v="0"/>
    <n v="0"/>
    <n v="0"/>
    <x v="0"/>
    <n v="0"/>
  </r>
  <r>
    <x v="64"/>
    <x v="41"/>
    <x v="0"/>
    <x v="1"/>
    <n v="555988"/>
    <n v="16440"/>
    <n v="2.9568983503241098E-2"/>
    <n v="0"/>
    <n v="0"/>
    <n v="0"/>
    <x v="0"/>
    <n v="0"/>
  </r>
  <r>
    <x v="13"/>
    <x v="156"/>
    <x v="1"/>
    <x v="5"/>
    <n v="17134873"/>
    <n v="506557"/>
    <n v="2.9562927020235299E-2"/>
    <n v="0"/>
    <n v="0"/>
    <n v="0"/>
    <x v="0"/>
    <n v="0"/>
  </r>
  <r>
    <x v="11"/>
    <x v="99"/>
    <x v="0"/>
    <x v="3"/>
    <n v="1326539"/>
    <n v="39212"/>
    <n v="2.9559628476810703E-2"/>
    <n v="0"/>
    <n v="0"/>
    <n v="0"/>
    <x v="0"/>
    <n v="0"/>
  </r>
  <r>
    <x v="48"/>
    <x v="115"/>
    <x v="0"/>
    <x v="3"/>
    <n v="6948445"/>
    <n v="205390"/>
    <n v="2.9559131575482001E-2"/>
    <n v="0"/>
    <n v="0"/>
    <n v="0"/>
    <x v="0"/>
    <n v="0"/>
  </r>
  <r>
    <x v="51"/>
    <x v="87"/>
    <x v="0"/>
    <x v="2"/>
    <n v="84339067"/>
    <n v="2492977"/>
    <n v="2.9558982434557901E-2"/>
    <n v="0"/>
    <n v="0"/>
    <n v="0"/>
    <x v="0"/>
    <n v="0"/>
  </r>
  <r>
    <x v="36"/>
    <x v="141"/>
    <x v="1"/>
    <x v="4"/>
    <n v="60461828"/>
    <n v="1787147"/>
    <n v="2.9558269392715001E-2"/>
    <n v="0"/>
    <n v="0"/>
    <n v="0"/>
    <x v="0"/>
    <n v="0"/>
  </r>
  <r>
    <x v="73"/>
    <x v="96"/>
    <x v="0"/>
    <x v="3"/>
    <n v="397621"/>
    <n v="11750"/>
    <n v="2.9550753104086599E-2"/>
    <n v="0"/>
    <n v="0"/>
    <n v="0"/>
    <x v="0"/>
    <n v="0"/>
  </r>
  <r>
    <x v="70"/>
    <x v="16"/>
    <x v="0"/>
    <x v="0"/>
    <n v="10423056"/>
    <n v="308006"/>
    <n v="2.95504504628969E-2"/>
    <n v="0"/>
    <n v="0"/>
    <n v="0"/>
    <x v="0"/>
    <n v="0"/>
  </r>
  <r>
    <x v="44"/>
    <x v="143"/>
    <x v="1"/>
    <x v="4"/>
    <n v="4033963"/>
    <n v="119204"/>
    <n v="2.9550097509570602E-2"/>
    <n v="0"/>
    <n v="0"/>
    <n v="0"/>
    <x v="0"/>
    <n v="0"/>
  </r>
  <r>
    <x v="71"/>
    <x v="51"/>
    <x v="0"/>
    <x v="1"/>
    <n v="145934460"/>
    <n v="4311893"/>
    <n v="2.9546777368415902E-2"/>
    <n v="0"/>
    <n v="0"/>
    <n v="0"/>
    <x v="0"/>
    <n v="0"/>
  </r>
  <r>
    <x v="42"/>
    <x v="142"/>
    <x v="1"/>
    <x v="4"/>
    <n v="19116209"/>
    <n v="564778"/>
    <n v="2.9544456225604102E-2"/>
    <n v="0"/>
    <n v="0"/>
    <n v="0"/>
    <x v="0"/>
    <n v="0"/>
  </r>
  <r>
    <x v="46"/>
    <x v="128"/>
    <x v="1"/>
    <x v="4"/>
    <n v="748680069"/>
    <n v="22118363"/>
    <n v="2.95431438819296E-2"/>
    <n v="0"/>
    <n v="0"/>
    <n v="0"/>
    <x v="0"/>
    <n v="0"/>
  </r>
  <r>
    <x v="24"/>
    <x v="172"/>
    <x v="1"/>
    <x v="5"/>
    <n v="46754783"/>
    <n v="1381218"/>
    <n v="2.9541747632536301E-2"/>
    <n v="0"/>
    <n v="0"/>
    <n v="0"/>
    <x v="0"/>
    <n v="0"/>
  </r>
  <r>
    <x v="24"/>
    <x v="171"/>
    <x v="1"/>
    <x v="5"/>
    <n v="46754783"/>
    <n v="1381218"/>
    <n v="2.9541747632536301E-2"/>
    <n v="0"/>
    <n v="0"/>
    <n v="0"/>
    <x v="0"/>
    <n v="0"/>
  </r>
  <r>
    <x v="27"/>
    <x v="152"/>
    <x v="1"/>
    <x v="5"/>
    <n v="2083380"/>
    <n v="61543"/>
    <n v="2.9539978304486E-2"/>
    <n v="0"/>
    <n v="0"/>
    <n v="0"/>
    <x v="0"/>
    <n v="0"/>
  </r>
  <r>
    <x v="34"/>
    <x v="155"/>
    <x v="1"/>
    <x v="5"/>
    <n v="9006400"/>
    <n v="266038"/>
    <n v="2.95387724284953E-2"/>
    <n v="0"/>
    <n v="0"/>
    <n v="0"/>
    <x v="0"/>
    <n v="0"/>
  </r>
  <r>
    <x v="56"/>
    <x v="144"/>
    <x v="1"/>
    <x v="4"/>
    <n v="32971846"/>
    <n v="973912"/>
    <n v="2.9537684969170402E-2"/>
    <n v="0"/>
    <n v="0"/>
    <n v="0"/>
    <x v="0"/>
    <n v="0"/>
  </r>
  <r>
    <x v="56"/>
    <x v="143"/>
    <x v="1"/>
    <x v="4"/>
    <n v="32971846"/>
    <n v="973912"/>
    <n v="2.9537684969170402E-2"/>
    <n v="0"/>
    <n v="0"/>
    <n v="0"/>
    <x v="0"/>
    <n v="0"/>
  </r>
  <r>
    <x v="31"/>
    <x v="115"/>
    <x v="0"/>
    <x v="3"/>
    <n v="10203140"/>
    <n v="301303"/>
    <n v="2.95304190670715E-2"/>
    <n v="0"/>
    <n v="0"/>
    <n v="0"/>
    <x v="0"/>
    <n v="0"/>
  </r>
  <r>
    <x v="68"/>
    <x v="40"/>
    <x v="0"/>
    <x v="1"/>
    <n v="5106622"/>
    <n v="150800"/>
    <n v="2.95302844032709E-2"/>
    <n v="0"/>
    <n v="0"/>
    <n v="0"/>
    <x v="0"/>
    <n v="0"/>
  </r>
  <r>
    <x v="75"/>
    <x v="1"/>
    <x v="0"/>
    <x v="0"/>
    <n v="83992953"/>
    <n v="2479805"/>
    <n v="2.9523964945011499E-2"/>
    <n v="0"/>
    <n v="0"/>
    <n v="0"/>
    <x v="0"/>
    <n v="0"/>
  </r>
  <r>
    <x v="61"/>
    <x v="81"/>
    <x v="0"/>
    <x v="2"/>
    <n v="43733759"/>
    <n v="1291025"/>
    <n v="2.9520101393525299E-2"/>
    <n v="0"/>
    <n v="0"/>
    <n v="0"/>
    <x v="0"/>
    <n v="0"/>
  </r>
  <r>
    <x v="65"/>
    <x v="58"/>
    <x v="0"/>
    <x v="1"/>
    <n v="83783945"/>
    <n v="2472913"/>
    <n v="2.9515356432548E-2"/>
    <n v="0"/>
    <n v="0"/>
    <n v="0"/>
    <x v="0"/>
    <n v="0"/>
  </r>
  <r>
    <x v="72"/>
    <x v="14"/>
    <x v="0"/>
    <x v="0"/>
    <n v="37742157"/>
    <n v="1113837"/>
    <n v="2.9511747301565201E-2"/>
    <n v="0"/>
    <n v="0"/>
    <n v="0"/>
    <x v="0"/>
    <n v="0"/>
  </r>
  <r>
    <x v="41"/>
    <x v="102"/>
    <x v="0"/>
    <x v="3"/>
    <n v="1886202"/>
    <n v="55664"/>
    <n v="2.9511155220914801E-2"/>
    <n v="0"/>
    <n v="0"/>
    <n v="0"/>
    <x v="0"/>
    <n v="0"/>
  </r>
  <r>
    <x v="57"/>
    <x v="99"/>
    <x v="0"/>
    <x v="3"/>
    <n v="1932774"/>
    <n v="57028"/>
    <n v="2.9505777706032899E-2"/>
    <n v="0"/>
    <n v="0"/>
    <n v="0"/>
    <x v="0"/>
    <n v="0"/>
  </r>
  <r>
    <x v="28"/>
    <x v="182"/>
    <x v="1"/>
    <x v="6"/>
    <n v="2963234"/>
    <n v="87432"/>
    <n v="2.95056009751508E-2"/>
    <n v="0"/>
    <n v="0"/>
    <n v="0"/>
    <x v="0"/>
    <n v="0"/>
  </r>
  <r>
    <x v="49"/>
    <x v="106"/>
    <x v="0"/>
    <x v="3"/>
    <n v="5101416"/>
    <n v="150505"/>
    <n v="2.9502593005549801E-2"/>
    <n v="0"/>
    <n v="0"/>
    <n v="0"/>
    <x v="0"/>
    <n v="0"/>
  </r>
  <r>
    <x v="66"/>
    <x v="32"/>
    <x v="0"/>
    <x v="1"/>
    <n v="7132530"/>
    <n v="210425"/>
    <n v="2.9502154214563401E-2"/>
    <n v="0"/>
    <n v="0"/>
    <n v="0"/>
    <x v="0"/>
    <n v="0"/>
  </r>
  <r>
    <x v="56"/>
    <x v="145"/>
    <x v="1"/>
    <x v="4"/>
    <n v="32971846"/>
    <n v="972688"/>
    <n v="2.95005623888938E-2"/>
    <n v="0"/>
    <n v="0"/>
    <n v="0"/>
    <x v="0"/>
    <n v="0"/>
  </r>
  <r>
    <x v="52"/>
    <x v="31"/>
    <x v="0"/>
    <x v="1"/>
    <n v="3473727"/>
    <n v="102461"/>
    <n v="2.9495985147940499E-2"/>
    <n v="0"/>
    <n v="0"/>
    <n v="0"/>
    <x v="0"/>
    <n v="0"/>
  </r>
  <r>
    <x v="39"/>
    <x v="181"/>
    <x v="1"/>
    <x v="6"/>
    <n v="4270563"/>
    <n v="125926"/>
    <n v="2.9486978648951001E-2"/>
    <n v="0"/>
    <n v="0"/>
    <n v="0"/>
    <x v="0"/>
    <n v="0"/>
  </r>
  <r>
    <x v="15"/>
    <x v="191"/>
    <x v="1"/>
    <x v="6"/>
    <n v="4314768"/>
    <n v="127227"/>
    <n v="2.94864057580848E-2"/>
    <n v="0"/>
    <n v="0"/>
    <n v="0"/>
    <x v="0"/>
    <n v="0"/>
  </r>
  <r>
    <x v="71"/>
    <x v="50"/>
    <x v="0"/>
    <x v="1"/>
    <n v="145934460"/>
    <n v="4302726"/>
    <n v="2.9483961498881103E-2"/>
    <n v="0"/>
    <n v="0"/>
    <n v="0"/>
    <x v="0"/>
    <n v="0"/>
  </r>
  <r>
    <x v="10"/>
    <x v="143"/>
    <x v="1"/>
    <x v="4"/>
    <n v="10099270"/>
    <n v="297732"/>
    <n v="2.9480546613765202E-2"/>
    <n v="0"/>
    <n v="0"/>
    <n v="0"/>
    <x v="0"/>
    <n v="0"/>
  </r>
  <r>
    <x v="73"/>
    <x v="97"/>
    <x v="0"/>
    <x v="3"/>
    <n v="397621"/>
    <n v="11722"/>
    <n v="2.9480334288178901E-2"/>
    <n v="0"/>
    <n v="0"/>
    <n v="0"/>
    <x v="0"/>
    <n v="0"/>
  </r>
  <r>
    <x v="42"/>
    <x v="143"/>
    <x v="1"/>
    <x v="4"/>
    <n v="19116209"/>
    <n v="563534"/>
    <n v="2.9479380561281802E-2"/>
    <n v="0"/>
    <n v="0"/>
    <n v="0"/>
    <x v="0"/>
    <n v="0"/>
  </r>
  <r>
    <x v="9"/>
    <x v="211"/>
    <x v="1"/>
    <x v="6"/>
    <n v="8655541"/>
    <n v="255142"/>
    <n v="2.9477302458621599E-2"/>
    <n v="0"/>
    <n v="0"/>
    <n v="0"/>
    <x v="0"/>
    <n v="0"/>
  </r>
  <r>
    <x v="17"/>
    <x v="150"/>
    <x v="1"/>
    <x v="4"/>
    <n v="10196707"/>
    <n v="300462"/>
    <n v="2.9466571904047098E-2"/>
    <n v="0"/>
    <n v="0"/>
    <n v="0"/>
    <x v="0"/>
    <n v="0"/>
  </r>
  <r>
    <x v="51"/>
    <x v="88"/>
    <x v="0"/>
    <x v="2"/>
    <n v="84339067"/>
    <n v="2485182"/>
    <n v="2.9466557888291601E-2"/>
    <n v="0"/>
    <n v="0"/>
    <n v="0"/>
    <x v="0"/>
    <n v="0"/>
  </r>
  <r>
    <x v="26"/>
    <x v="140"/>
    <x v="1"/>
    <x v="4"/>
    <n v="37846605"/>
    <n v="1115201"/>
    <n v="2.9466341829075603E-2"/>
    <n v="0"/>
    <n v="0"/>
    <n v="0"/>
    <x v="0"/>
    <n v="0"/>
  </r>
  <r>
    <x v="61"/>
    <x v="82"/>
    <x v="0"/>
    <x v="2"/>
    <n v="43733759"/>
    <n v="1288669"/>
    <n v="2.9466229966648896E-2"/>
    <n v="0"/>
    <n v="0"/>
    <n v="0"/>
    <x v="0"/>
    <n v="0"/>
  </r>
  <r>
    <x v="67"/>
    <x v="68"/>
    <x v="0"/>
    <x v="2"/>
    <n v="9449321"/>
    <n v="278312"/>
    <n v="2.9453121552331599E-2"/>
    <n v="0"/>
    <n v="0"/>
    <n v="0"/>
    <x v="0"/>
    <n v="0"/>
  </r>
  <r>
    <x v="64"/>
    <x v="42"/>
    <x v="0"/>
    <x v="1"/>
    <n v="555988"/>
    <n v="16374"/>
    <n v="2.9450275905235399E-2"/>
    <n v="0"/>
    <n v="0"/>
    <n v="0"/>
    <x v="0"/>
    <n v="0"/>
  </r>
  <r>
    <x v="56"/>
    <x v="146"/>
    <x v="1"/>
    <x v="4"/>
    <n v="32971846"/>
    <n v="970860"/>
    <n v="2.9445121149722701E-2"/>
    <n v="0"/>
    <n v="0"/>
    <n v="0"/>
    <x v="0"/>
    <n v="0"/>
  </r>
  <r>
    <x v="74"/>
    <x v="13"/>
    <x v="0"/>
    <x v="0"/>
    <n v="10139175"/>
    <n v="298522"/>
    <n v="2.9442434912110703E-2"/>
    <n v="0"/>
    <n v="0"/>
    <n v="0"/>
    <x v="0"/>
    <n v="0"/>
  </r>
  <r>
    <x v="16"/>
    <x v="168"/>
    <x v="1"/>
    <x v="5"/>
    <n v="68147687"/>
    <n v="2006227"/>
    <n v="2.9439399755416498E-2"/>
    <n v="0"/>
    <n v="0"/>
    <n v="0"/>
    <x v="0"/>
    <n v="0"/>
  </r>
  <r>
    <x v="35"/>
    <x v="118"/>
    <x v="0"/>
    <x v="3"/>
    <n v="441539"/>
    <n v="12997"/>
    <n v="2.9435678388545501E-2"/>
    <n v="0"/>
    <n v="0"/>
    <n v="0"/>
    <x v="0"/>
    <n v="0"/>
  </r>
  <r>
    <x v="25"/>
    <x v="113"/>
    <x v="0"/>
    <x v="3"/>
    <n v="875899"/>
    <n v="25781"/>
    <n v="2.9433758915126101E-2"/>
    <n v="0"/>
    <n v="0"/>
    <n v="0"/>
    <x v="0"/>
    <n v="0"/>
  </r>
  <r>
    <x v="6"/>
    <x v="248"/>
    <x v="1"/>
    <x v="8"/>
    <n v="1701583"/>
    <n v="50076"/>
    <n v="2.94290669335554E-2"/>
    <n v="0"/>
    <n v="0"/>
    <n v="0"/>
    <x v="0"/>
    <n v="0"/>
  </r>
  <r>
    <x v="73"/>
    <x v="98"/>
    <x v="0"/>
    <x v="3"/>
    <n v="397621"/>
    <n v="11700"/>
    <n v="2.94250052185373E-2"/>
    <n v="0"/>
    <n v="0"/>
    <n v="0"/>
    <x v="0"/>
    <n v="0"/>
  </r>
  <r>
    <x v="71"/>
    <x v="52"/>
    <x v="0"/>
    <x v="1"/>
    <n v="145934460"/>
    <n v="4293750"/>
    <n v="2.9422454436053E-2"/>
    <n v="0"/>
    <n v="0"/>
    <n v="0"/>
    <x v="0"/>
    <n v="0"/>
  </r>
  <r>
    <x v="60"/>
    <x v="141"/>
    <x v="1"/>
    <x v="4"/>
    <n v="5094114"/>
    <n v="149815"/>
    <n v="2.9409432140702001E-2"/>
    <n v="0"/>
    <n v="0"/>
    <n v="0"/>
    <x v="0"/>
    <n v="0"/>
  </r>
  <r>
    <x v="55"/>
    <x v="137"/>
    <x v="1"/>
    <x v="4"/>
    <n v="19237682"/>
    <n v="565758"/>
    <n v="2.9408844579092198E-2"/>
    <n v="0"/>
    <n v="0"/>
    <n v="0"/>
    <x v="0"/>
    <n v="0"/>
  </r>
  <r>
    <x v="42"/>
    <x v="144"/>
    <x v="1"/>
    <x v="4"/>
    <n v="19116209"/>
    <n v="562142"/>
    <n v="2.9406562776123701E-2"/>
    <n v="0"/>
    <n v="0"/>
    <n v="0"/>
    <x v="0"/>
    <n v="0"/>
  </r>
  <r>
    <x v="37"/>
    <x v="164"/>
    <x v="1"/>
    <x v="5"/>
    <n v="45195777"/>
    <n v="1329005"/>
    <n v="2.9405512820368102E-2"/>
    <n v="0"/>
    <n v="0"/>
    <n v="0"/>
    <x v="0"/>
    <n v="0"/>
  </r>
  <r>
    <x v="53"/>
    <x v="132"/>
    <x v="1"/>
    <x v="4"/>
    <n v="50882884"/>
    <n v="1496062"/>
    <n v="2.94020676972634E-2"/>
    <n v="0"/>
    <n v="0"/>
    <n v="0"/>
    <x v="0"/>
    <n v="0"/>
  </r>
  <r>
    <x v="50"/>
    <x v="128"/>
    <x v="1"/>
    <x v="4"/>
    <n v="430759772"/>
    <n v="12664520"/>
    <n v="2.94004241417418E-2"/>
    <n v="0"/>
    <n v="0"/>
    <n v="0"/>
    <x v="0"/>
    <n v="0"/>
  </r>
  <r>
    <x v="47"/>
    <x v="58"/>
    <x v="0"/>
    <x v="1"/>
    <n v="98340"/>
    <n v="2890"/>
    <n v="2.93878381126703E-2"/>
    <n v="0"/>
    <n v="0"/>
    <n v="0"/>
    <x v="0"/>
    <n v="0"/>
  </r>
  <r>
    <x v="31"/>
    <x v="116"/>
    <x v="0"/>
    <x v="3"/>
    <n v="10203140"/>
    <n v="299831"/>
    <n v="2.9386149753899301E-2"/>
    <n v="0"/>
    <n v="0"/>
    <n v="0"/>
    <x v="0"/>
    <n v="0"/>
  </r>
  <r>
    <x v="65"/>
    <x v="59"/>
    <x v="0"/>
    <x v="1"/>
    <n v="83783945"/>
    <n v="2462061"/>
    <n v="2.9385832810808799E-2"/>
    <n v="0"/>
    <n v="0"/>
    <n v="0"/>
    <x v="0"/>
    <n v="0"/>
  </r>
  <r>
    <x v="19"/>
    <x v="136"/>
    <x v="1"/>
    <x v="4"/>
    <n v="9660350"/>
    <n v="283870"/>
    <n v="2.9385063688168601E-2"/>
    <n v="0"/>
    <n v="0"/>
    <n v="0"/>
    <x v="0"/>
    <n v="0"/>
  </r>
  <r>
    <x v="61"/>
    <x v="83"/>
    <x v="0"/>
    <x v="2"/>
    <n v="43733759"/>
    <n v="1285059"/>
    <n v="2.9383685038370501E-2"/>
    <n v="0"/>
    <n v="0"/>
    <n v="0"/>
    <x v="0"/>
    <n v="0"/>
  </r>
  <r>
    <x v="51"/>
    <x v="89"/>
    <x v="0"/>
    <x v="3"/>
    <n v="84339067"/>
    <n v="2477463"/>
    <n v="2.9375034466530198E-2"/>
    <n v="0"/>
    <n v="0"/>
    <n v="0"/>
    <x v="0"/>
    <n v="0"/>
  </r>
  <r>
    <x v="48"/>
    <x v="116"/>
    <x v="0"/>
    <x v="3"/>
    <n v="6948445"/>
    <n v="204080"/>
    <n v="2.9370600184645598E-2"/>
    <n v="0"/>
    <n v="0"/>
    <n v="0"/>
    <x v="0"/>
    <n v="0"/>
  </r>
  <r>
    <x v="73"/>
    <x v="99"/>
    <x v="0"/>
    <x v="3"/>
    <n v="397621"/>
    <n v="11676"/>
    <n v="2.9364646233473599E-2"/>
    <n v="0"/>
    <n v="0"/>
    <n v="0"/>
    <x v="0"/>
    <n v="0"/>
  </r>
  <r>
    <x v="71"/>
    <x v="53"/>
    <x v="0"/>
    <x v="1"/>
    <n v="145934460"/>
    <n v="4284408"/>
    <n v="2.9358439398069498E-2"/>
    <n v="0"/>
    <n v="0"/>
    <n v="0"/>
    <x v="0"/>
    <n v="0"/>
  </r>
  <r>
    <x v="4"/>
    <x v="162"/>
    <x v="1"/>
    <x v="5"/>
    <n v="2078932"/>
    <n v="61034"/>
    <n v="2.93583436110464E-2"/>
    <n v="0"/>
    <n v="0"/>
    <n v="0"/>
    <x v="0"/>
    <n v="0"/>
  </r>
  <r>
    <x v="49"/>
    <x v="107"/>
    <x v="0"/>
    <x v="3"/>
    <n v="5101416"/>
    <n v="149769"/>
    <n v="2.9358319337219298E-2"/>
    <n v="0"/>
    <n v="0"/>
    <n v="0"/>
    <x v="0"/>
    <n v="0"/>
  </r>
  <r>
    <x v="8"/>
    <x v="175"/>
    <x v="1"/>
    <x v="5"/>
    <n v="331002647"/>
    <n v="9716853"/>
    <n v="2.9355816601672097E-2"/>
    <n v="0"/>
    <n v="0"/>
    <n v="0"/>
    <x v="0"/>
    <n v="0"/>
  </r>
  <r>
    <x v="39"/>
    <x v="182"/>
    <x v="1"/>
    <x v="6"/>
    <n v="4270563"/>
    <n v="125337"/>
    <n v="2.9349057723770802E-2"/>
    <n v="0"/>
    <n v="0"/>
    <n v="0"/>
    <x v="0"/>
    <n v="0"/>
  </r>
  <r>
    <x v="33"/>
    <x v="153"/>
    <x v="1"/>
    <x v="5"/>
    <n v="212559409"/>
    <n v="6238350"/>
    <n v="2.93487360985276E-2"/>
    <n v="0"/>
    <n v="0"/>
    <n v="0"/>
    <x v="0"/>
    <n v="0"/>
  </r>
  <r>
    <x v="56"/>
    <x v="148"/>
    <x v="1"/>
    <x v="4"/>
    <n v="32971846"/>
    <n v="967075"/>
    <n v="2.9330326242576799E-2"/>
    <n v="0"/>
    <n v="0"/>
    <n v="0"/>
    <x v="0"/>
    <n v="0"/>
  </r>
  <r>
    <x v="56"/>
    <x v="147"/>
    <x v="1"/>
    <x v="4"/>
    <n v="32971846"/>
    <n v="967075"/>
    <n v="2.9330326242576799E-2"/>
    <n v="0"/>
    <n v="0"/>
    <n v="0"/>
    <x v="0"/>
    <n v="0"/>
  </r>
  <r>
    <x v="42"/>
    <x v="145"/>
    <x v="1"/>
    <x v="4"/>
    <n v="19116209"/>
    <n v="560382"/>
    <n v="2.9314494312130603E-2"/>
    <n v="0"/>
    <n v="0"/>
    <n v="0"/>
    <x v="0"/>
    <n v="0"/>
  </r>
  <r>
    <x v="64"/>
    <x v="43"/>
    <x v="0"/>
    <x v="1"/>
    <n v="555988"/>
    <n v="16298"/>
    <n v="2.93135823075318E-2"/>
    <n v="0"/>
    <n v="0"/>
    <n v="0"/>
    <x v="0"/>
    <n v="0"/>
  </r>
  <r>
    <x v="67"/>
    <x v="69"/>
    <x v="0"/>
    <x v="2"/>
    <n v="9449321"/>
    <n v="276990"/>
    <n v="2.9313217320059301E-2"/>
    <n v="0"/>
    <n v="0"/>
    <n v="0"/>
    <x v="0"/>
    <n v="0"/>
  </r>
  <r>
    <x v="29"/>
    <x v="316"/>
    <x v="1"/>
    <x v="10"/>
    <n v="2881060"/>
    <n v="84441"/>
    <n v="2.9309004324797102E-2"/>
    <n v="0"/>
    <n v="0"/>
    <n v="0"/>
    <x v="0"/>
    <n v="0"/>
  </r>
  <r>
    <x v="65"/>
    <x v="60"/>
    <x v="0"/>
    <x v="1"/>
    <n v="83783945"/>
    <n v="2455569"/>
    <n v="2.9308347798614597E-2"/>
    <n v="0"/>
    <n v="0"/>
    <n v="0"/>
    <x v="0"/>
    <n v="0"/>
  </r>
  <r>
    <x v="54"/>
    <x v="89"/>
    <x v="0"/>
    <x v="3"/>
    <n v="540542"/>
    <n v="15841"/>
    <n v="2.9305770874418598E-2"/>
    <n v="0"/>
    <n v="0"/>
    <n v="0"/>
    <x v="0"/>
    <n v="0"/>
  </r>
  <r>
    <x v="15"/>
    <x v="190"/>
    <x v="1"/>
    <x v="6"/>
    <n v="4314768"/>
    <n v="126435"/>
    <n v="2.9302850118476803E-2"/>
    <n v="0"/>
    <n v="0"/>
    <n v="0"/>
    <x v="0"/>
    <n v="0"/>
  </r>
  <r>
    <x v="51"/>
    <x v="90"/>
    <x v="0"/>
    <x v="3"/>
    <n v="84339067"/>
    <n v="2470901"/>
    <n v="2.9297229479666901E-2"/>
    <n v="0"/>
    <n v="0"/>
    <n v="0"/>
    <x v="0"/>
    <n v="0"/>
  </r>
  <r>
    <x v="32"/>
    <x v="140"/>
    <x v="1"/>
    <x v="4"/>
    <n v="444919060"/>
    <n v="13033824"/>
    <n v="2.9294820500609702E-2"/>
    <n v="0"/>
    <n v="0"/>
    <n v="0"/>
    <x v="0"/>
    <n v="0"/>
  </r>
  <r>
    <x v="21"/>
    <x v="113"/>
    <x v="0"/>
    <x v="3"/>
    <n v="6825442"/>
    <n v="199925"/>
    <n v="2.9291143342804801E-2"/>
    <n v="0"/>
    <n v="0"/>
    <n v="0"/>
    <x v="0"/>
    <n v="0"/>
  </r>
  <r>
    <x v="71"/>
    <x v="54"/>
    <x v="0"/>
    <x v="1"/>
    <n v="145934460"/>
    <n v="4274263"/>
    <n v="2.92889218900046E-2"/>
    <n v="0"/>
    <n v="0"/>
    <n v="0"/>
    <x v="0"/>
    <n v="0"/>
  </r>
  <r>
    <x v="3"/>
    <x v="178"/>
    <x v="1"/>
    <x v="5"/>
    <n v="33938"/>
    <n v="994"/>
    <n v="2.92887029288703E-2"/>
    <n v="0"/>
    <n v="0"/>
    <n v="0"/>
    <x v="0"/>
    <n v="0"/>
  </r>
  <r>
    <x v="3"/>
    <x v="177"/>
    <x v="1"/>
    <x v="5"/>
    <n v="33938"/>
    <n v="994"/>
    <n v="2.92887029288703E-2"/>
    <n v="0"/>
    <n v="0"/>
    <n v="0"/>
    <x v="0"/>
    <n v="0"/>
  </r>
  <r>
    <x v="75"/>
    <x v="2"/>
    <x v="0"/>
    <x v="0"/>
    <n v="83992953"/>
    <n v="2459906"/>
    <n v="2.9287052212582602E-2"/>
    <n v="0"/>
    <n v="0"/>
    <n v="0"/>
    <x v="0"/>
    <n v="0"/>
  </r>
  <r>
    <x v="61"/>
    <x v="84"/>
    <x v="0"/>
    <x v="2"/>
    <n v="43733759"/>
    <n v="1280501"/>
    <n v="2.9279463491807302E-2"/>
    <n v="0"/>
    <n v="0"/>
    <n v="0"/>
    <x v="0"/>
    <n v="0"/>
  </r>
  <r>
    <x v="73"/>
    <x v="100"/>
    <x v="0"/>
    <x v="3"/>
    <n v="397621"/>
    <n v="11642"/>
    <n v="2.9279137671300099E-2"/>
    <n v="0"/>
    <n v="0"/>
    <n v="0"/>
    <x v="0"/>
    <n v="0"/>
  </r>
  <r>
    <x v="36"/>
    <x v="142"/>
    <x v="1"/>
    <x v="4"/>
    <n v="60461828"/>
    <n v="1770149"/>
    <n v="2.9277133334440403E-2"/>
    <n v="0"/>
    <n v="0"/>
    <n v="0"/>
    <x v="0"/>
    <n v="0"/>
  </r>
  <r>
    <x v="7"/>
    <x v="148"/>
    <x v="1"/>
    <x v="4"/>
    <n v="6804596"/>
    <n v="199158"/>
    <n v="2.9268159344066902E-2"/>
    <n v="0"/>
    <n v="0"/>
    <n v="0"/>
    <x v="0"/>
    <n v="0"/>
  </r>
  <r>
    <x v="13"/>
    <x v="157"/>
    <x v="1"/>
    <x v="5"/>
    <n v="17134873"/>
    <n v="501503"/>
    <n v="2.9267972981182902E-2"/>
    <n v="0"/>
    <n v="0"/>
    <n v="0"/>
    <x v="0"/>
    <n v="0"/>
  </r>
  <r>
    <x v="45"/>
    <x v="143"/>
    <x v="1"/>
    <x v="4"/>
    <n v="3280815"/>
    <n v="96021"/>
    <n v="2.9267422881204798E-2"/>
    <n v="0"/>
    <n v="0"/>
    <n v="0"/>
    <x v="0"/>
    <n v="0"/>
  </r>
  <r>
    <x v="72"/>
    <x v="16"/>
    <x v="0"/>
    <x v="0"/>
    <n v="37742157"/>
    <n v="1104508"/>
    <n v="2.92645701198265E-2"/>
    <n v="0"/>
    <n v="0"/>
    <n v="0"/>
    <x v="0"/>
    <n v="0"/>
  </r>
  <r>
    <x v="62"/>
    <x v="83"/>
    <x v="0"/>
    <x v="2"/>
    <n v="2877800"/>
    <n v="84212"/>
    <n v="2.9262631176593203E-2"/>
    <n v="0"/>
    <n v="0"/>
    <n v="0"/>
    <x v="0"/>
    <n v="0"/>
  </r>
  <r>
    <x v="66"/>
    <x v="33"/>
    <x v="0"/>
    <x v="1"/>
    <n v="7132530"/>
    <n v="208655"/>
    <n v="2.9253995426587801E-2"/>
    <n v="0"/>
    <n v="0"/>
    <n v="0"/>
    <x v="0"/>
    <n v="0"/>
  </r>
  <r>
    <x v="65"/>
    <x v="61"/>
    <x v="0"/>
    <x v="2"/>
    <n v="83783945"/>
    <n v="2450295"/>
    <n v="2.9245400177802597E-2"/>
    <n v="0"/>
    <n v="0"/>
    <n v="0"/>
    <x v="0"/>
    <n v="0"/>
  </r>
  <r>
    <x v="40"/>
    <x v="145"/>
    <x v="1"/>
    <x v="4"/>
    <n v="592072204"/>
    <n v="17313467"/>
    <n v="2.9242154728817499E-2"/>
    <n v="0"/>
    <n v="0"/>
    <n v="0"/>
    <x v="0"/>
    <n v="0"/>
  </r>
  <r>
    <x v="63"/>
    <x v="117"/>
    <x v="0"/>
    <x v="3"/>
    <n v="5792203"/>
    <n v="169358"/>
    <n v="2.9238961410710199E-2"/>
    <n v="0"/>
    <n v="0"/>
    <n v="0"/>
    <x v="0"/>
    <n v="0"/>
  </r>
  <r>
    <x v="35"/>
    <x v="119"/>
    <x v="0"/>
    <x v="3"/>
    <n v="441539"/>
    <n v="12909"/>
    <n v="2.9236375495709298E-2"/>
    <n v="0"/>
    <n v="0"/>
    <n v="0"/>
    <x v="0"/>
    <n v="0"/>
  </r>
  <r>
    <x v="17"/>
    <x v="151"/>
    <x v="1"/>
    <x v="5"/>
    <n v="10196707"/>
    <n v="298061"/>
    <n v="2.92311037278996E-2"/>
    <n v="0"/>
    <n v="0"/>
    <n v="0"/>
    <x v="0"/>
    <n v="0"/>
  </r>
  <r>
    <x v="74"/>
    <x v="14"/>
    <x v="0"/>
    <x v="0"/>
    <n v="10139175"/>
    <n v="296374"/>
    <n v="2.9230583356140899E-2"/>
    <n v="0"/>
    <n v="0"/>
    <n v="0"/>
    <x v="0"/>
    <n v="0"/>
  </r>
  <r>
    <x v="58"/>
    <x v="93"/>
    <x v="0"/>
    <x v="3"/>
    <n v="9890400"/>
    <n v="289086"/>
    <n v="2.9228949284154301E-2"/>
    <n v="0"/>
    <n v="0"/>
    <n v="0"/>
    <x v="0"/>
    <n v="0"/>
  </r>
  <r>
    <x v="64"/>
    <x v="44"/>
    <x v="0"/>
    <x v="1"/>
    <n v="555988"/>
    <n v="16250"/>
    <n v="2.9227249508982197E-2"/>
    <n v="0"/>
    <n v="0"/>
    <n v="0"/>
    <x v="0"/>
    <n v="0"/>
  </r>
  <r>
    <x v="31"/>
    <x v="117"/>
    <x v="0"/>
    <x v="3"/>
    <n v="10203140"/>
    <n v="298208"/>
    <n v="2.92270810750416E-2"/>
    <n v="0"/>
    <n v="0"/>
    <n v="0"/>
    <x v="0"/>
    <n v="0"/>
  </r>
  <r>
    <x v="56"/>
    <x v="150"/>
    <x v="1"/>
    <x v="4"/>
    <n v="32971846"/>
    <n v="963605"/>
    <n v="2.9225084940649099E-2"/>
    <n v="0"/>
    <n v="0"/>
    <n v="0"/>
    <x v="0"/>
    <n v="0"/>
  </r>
  <r>
    <x v="56"/>
    <x v="149"/>
    <x v="1"/>
    <x v="4"/>
    <n v="32971846"/>
    <n v="963605"/>
    <n v="2.9225084940649099E-2"/>
    <n v="0"/>
    <n v="0"/>
    <n v="0"/>
    <x v="0"/>
    <n v="0"/>
  </r>
  <r>
    <x v="42"/>
    <x v="146"/>
    <x v="1"/>
    <x v="4"/>
    <n v="19116209"/>
    <n v="558668"/>
    <n v="2.9224832182991899E-2"/>
    <n v="0"/>
    <n v="0"/>
    <n v="0"/>
    <x v="0"/>
    <n v="0"/>
  </r>
  <r>
    <x v="50"/>
    <x v="129"/>
    <x v="1"/>
    <x v="4"/>
    <n v="430759772"/>
    <n v="12588038"/>
    <n v="2.9222872743093601E-2"/>
    <n v="0"/>
    <n v="0"/>
    <n v="0"/>
    <x v="0"/>
    <n v="0"/>
  </r>
  <r>
    <x v="48"/>
    <x v="117"/>
    <x v="0"/>
    <x v="3"/>
    <n v="6948445"/>
    <n v="203051"/>
    <n v="2.92225094967291E-2"/>
    <n v="0"/>
    <n v="0"/>
    <n v="0"/>
    <x v="0"/>
    <n v="0"/>
  </r>
  <r>
    <x v="6"/>
    <x v="249"/>
    <x v="1"/>
    <x v="8"/>
    <n v="1701583"/>
    <n v="49719"/>
    <n v="2.9219262298694801E-2"/>
    <n v="0"/>
    <n v="0"/>
    <n v="0"/>
    <x v="0"/>
    <n v="0"/>
  </r>
  <r>
    <x v="71"/>
    <x v="55"/>
    <x v="0"/>
    <x v="1"/>
    <n v="145934460"/>
    <n v="4263785"/>
    <n v="2.9217122535691701E-2"/>
    <n v="0"/>
    <n v="0"/>
    <n v="0"/>
    <x v="0"/>
    <n v="0"/>
  </r>
  <r>
    <x v="51"/>
    <x v="91"/>
    <x v="0"/>
    <x v="3"/>
    <n v="84339067"/>
    <n v="2464030"/>
    <n v="2.9215760710276803E-2"/>
    <n v="0"/>
    <n v="0"/>
    <n v="0"/>
    <x v="0"/>
    <n v="0"/>
  </r>
  <r>
    <x v="46"/>
    <x v="129"/>
    <x v="1"/>
    <x v="4"/>
    <n v="748680069"/>
    <n v="21870353"/>
    <n v="2.9211880889539202E-2"/>
    <n v="0"/>
    <n v="0"/>
    <n v="0"/>
    <x v="0"/>
    <n v="0"/>
  </r>
  <r>
    <x v="73"/>
    <x v="101"/>
    <x v="0"/>
    <x v="3"/>
    <n v="397621"/>
    <n v="11615"/>
    <n v="2.92112338131034E-2"/>
    <n v="0"/>
    <n v="0"/>
    <n v="0"/>
    <x v="0"/>
    <n v="0"/>
  </r>
  <r>
    <x v="41"/>
    <x v="104"/>
    <x v="0"/>
    <x v="3"/>
    <n v="1886202"/>
    <n v="55097"/>
    <n v="2.9210551149876796E-2"/>
    <n v="0"/>
    <n v="0"/>
    <n v="0"/>
    <x v="0"/>
    <n v="0"/>
  </r>
  <r>
    <x v="38"/>
    <x v="133"/>
    <x v="1"/>
    <x v="4"/>
    <n v="67886004"/>
    <n v="1982831"/>
    <n v="2.9208244456397799E-2"/>
    <n v="0"/>
    <n v="0"/>
    <n v="0"/>
    <x v="0"/>
    <n v="0"/>
  </r>
  <r>
    <x v="68"/>
    <x v="43"/>
    <x v="0"/>
    <x v="1"/>
    <n v="5106622"/>
    <n v="149135"/>
    <n v="2.92042371649987E-2"/>
    <n v="0"/>
    <n v="0"/>
    <n v="0"/>
    <x v="0"/>
    <n v="0"/>
  </r>
  <r>
    <x v="68"/>
    <x v="42"/>
    <x v="0"/>
    <x v="1"/>
    <n v="5106622"/>
    <n v="149135"/>
    <n v="2.92042371649987E-2"/>
    <n v="0"/>
    <n v="0"/>
    <n v="0"/>
    <x v="0"/>
    <n v="0"/>
  </r>
  <r>
    <x v="68"/>
    <x v="41"/>
    <x v="0"/>
    <x v="1"/>
    <n v="5106622"/>
    <n v="149135"/>
    <n v="2.92042371649987E-2"/>
    <n v="0"/>
    <n v="0"/>
    <n v="0"/>
    <x v="0"/>
    <n v="0"/>
  </r>
  <r>
    <x v="1"/>
    <x v="181"/>
    <x v="1"/>
    <x v="6"/>
    <n v="628062"/>
    <n v="18341"/>
    <n v="2.92025309603192E-2"/>
    <n v="0"/>
    <n v="0"/>
    <n v="0"/>
    <x v="0"/>
    <n v="0"/>
  </r>
  <r>
    <x v="49"/>
    <x v="108"/>
    <x v="0"/>
    <x v="3"/>
    <n v="5101416"/>
    <n v="148968"/>
    <n v="2.9201304108506299E-2"/>
    <n v="0"/>
    <n v="0"/>
    <n v="0"/>
    <x v="0"/>
    <n v="0"/>
  </r>
  <r>
    <x v="48"/>
    <x v="118"/>
    <x v="0"/>
    <x v="3"/>
    <n v="6948445"/>
    <n v="202880"/>
    <n v="2.9197899673955797E-2"/>
    <n v="0"/>
    <n v="0"/>
    <n v="0"/>
    <x v="0"/>
    <n v="0"/>
  </r>
  <r>
    <x v="56"/>
    <x v="152"/>
    <x v="1"/>
    <x v="5"/>
    <n v="32971846"/>
    <n v="962530"/>
    <n v="2.9192481367285299E-2"/>
    <n v="0"/>
    <n v="0"/>
    <n v="0"/>
    <x v="0"/>
    <n v="0"/>
  </r>
  <r>
    <x v="56"/>
    <x v="151"/>
    <x v="1"/>
    <x v="5"/>
    <n v="32971846"/>
    <n v="962530"/>
    <n v="2.9192481367285299E-2"/>
    <n v="0"/>
    <n v="0"/>
    <n v="0"/>
    <x v="0"/>
    <n v="0"/>
  </r>
  <r>
    <x v="39"/>
    <x v="183"/>
    <x v="1"/>
    <x v="6"/>
    <n v="4270563"/>
    <n v="124666"/>
    <n v="2.9191935583200598E-2"/>
    <n v="0"/>
    <n v="0"/>
    <n v="0"/>
    <x v="0"/>
    <n v="0"/>
  </r>
  <r>
    <x v="60"/>
    <x v="142"/>
    <x v="1"/>
    <x v="4"/>
    <n v="5094114"/>
    <n v="148688"/>
    <n v="2.9188196416491698E-2"/>
    <n v="0"/>
    <n v="0"/>
    <n v="0"/>
    <x v="0"/>
    <n v="0"/>
  </r>
  <r>
    <x v="33"/>
    <x v="155"/>
    <x v="1"/>
    <x v="5"/>
    <n v="212559409"/>
    <n v="6204220"/>
    <n v="2.9188169223786298E-2"/>
    <n v="0"/>
    <n v="0"/>
    <n v="0"/>
    <x v="0"/>
    <n v="0"/>
  </r>
  <r>
    <x v="57"/>
    <x v="100"/>
    <x v="0"/>
    <x v="3"/>
    <n v="1932774"/>
    <n v="56412"/>
    <n v="2.9187064809439698E-2"/>
    <n v="0"/>
    <n v="0"/>
    <n v="0"/>
    <x v="0"/>
    <n v="0"/>
  </r>
  <r>
    <x v="70"/>
    <x v="15"/>
    <x v="0"/>
    <x v="0"/>
    <n v="10423056"/>
    <n v="304184"/>
    <n v="2.9183763379953098E-2"/>
    <n v="0"/>
    <n v="0"/>
    <n v="0"/>
    <x v="0"/>
    <n v="0"/>
  </r>
  <r>
    <x v="43"/>
    <x v="106"/>
    <x v="0"/>
    <x v="3"/>
    <n v="39244"/>
    <n v="1145"/>
    <n v="2.9176434614208501E-2"/>
    <n v="0"/>
    <n v="0"/>
    <n v="0"/>
    <x v="0"/>
    <n v="0"/>
  </r>
  <r>
    <x v="65"/>
    <x v="62"/>
    <x v="0"/>
    <x v="2"/>
    <n v="83783945"/>
    <n v="2444177"/>
    <n v="2.9172379027986799E-2"/>
    <n v="0"/>
    <n v="0"/>
    <n v="0"/>
    <x v="0"/>
    <n v="0"/>
  </r>
  <r>
    <x v="37"/>
    <x v="165"/>
    <x v="1"/>
    <x v="5"/>
    <n v="45195777"/>
    <n v="1318384"/>
    <n v="2.9170512988414797E-2"/>
    <n v="0"/>
    <n v="0"/>
    <n v="0"/>
    <x v="0"/>
    <n v="0"/>
  </r>
  <r>
    <x v="61"/>
    <x v="85"/>
    <x v="0"/>
    <x v="2"/>
    <n v="43733759"/>
    <n v="1275334"/>
    <n v="2.9161316775902998E-2"/>
    <n v="0"/>
    <n v="0"/>
    <n v="0"/>
    <x v="0"/>
    <n v="0"/>
  </r>
  <r>
    <x v="18"/>
    <x v="153"/>
    <x v="1"/>
    <x v="5"/>
    <n v="4105268"/>
    <n v="119706"/>
    <n v="2.9159119453346302E-2"/>
    <n v="0"/>
    <n v="0"/>
    <n v="0"/>
    <x v="0"/>
    <n v="0"/>
  </r>
  <r>
    <x v="22"/>
    <x v="159"/>
    <x v="1"/>
    <x v="5"/>
    <n v="38137"/>
    <n v="1112"/>
    <n v="2.9158035503579201E-2"/>
    <n v="0"/>
    <n v="0"/>
    <n v="0"/>
    <x v="0"/>
    <n v="0"/>
  </r>
  <r>
    <x v="73"/>
    <x v="103"/>
    <x v="0"/>
    <x v="3"/>
    <n v="397621"/>
    <n v="11592"/>
    <n v="2.91533897857508E-2"/>
    <n v="0"/>
    <n v="0"/>
    <n v="0"/>
    <x v="0"/>
    <n v="0"/>
  </r>
  <r>
    <x v="48"/>
    <x v="119"/>
    <x v="0"/>
    <x v="3"/>
    <n v="6948445"/>
    <n v="202540"/>
    <n v="2.9148967862593703E-2"/>
    <n v="0"/>
    <n v="0"/>
    <n v="0"/>
    <x v="0"/>
    <n v="0"/>
  </r>
  <r>
    <x v="27"/>
    <x v="154"/>
    <x v="1"/>
    <x v="5"/>
    <n v="2083380"/>
    <n v="60723"/>
    <n v="2.9146387120928499E-2"/>
    <n v="0"/>
    <n v="0"/>
    <n v="0"/>
    <x v="0"/>
    <n v="0"/>
  </r>
  <r>
    <x v="42"/>
    <x v="147"/>
    <x v="1"/>
    <x v="4"/>
    <n v="19116209"/>
    <n v="557135"/>
    <n v="2.91446384583889E-2"/>
    <n v="0"/>
    <n v="0"/>
    <n v="0"/>
    <x v="0"/>
    <n v="0"/>
  </r>
  <r>
    <x v="71"/>
    <x v="56"/>
    <x v="0"/>
    <x v="1"/>
    <n v="145934460"/>
    <n v="4252876"/>
    <n v="2.9142369800799602E-2"/>
    <n v="0"/>
    <n v="0"/>
    <n v="0"/>
    <x v="0"/>
    <n v="0"/>
  </r>
  <r>
    <x v="15"/>
    <x v="193"/>
    <x v="1"/>
    <x v="6"/>
    <n v="4314768"/>
    <n v="125739"/>
    <n v="2.9141543647306197E-2"/>
    <n v="0"/>
    <n v="0"/>
    <n v="0"/>
    <x v="0"/>
    <n v="0"/>
  </r>
  <r>
    <x v="67"/>
    <x v="70"/>
    <x v="0"/>
    <x v="2"/>
    <n v="9449321"/>
    <n v="275322"/>
    <n v="2.9136696700217901E-2"/>
    <n v="0"/>
    <n v="0"/>
    <n v="0"/>
    <x v="0"/>
    <n v="0"/>
  </r>
  <r>
    <x v="51"/>
    <x v="92"/>
    <x v="0"/>
    <x v="3"/>
    <n v="84339067"/>
    <n v="2457118"/>
    <n v="2.9133805807929999E-2"/>
    <n v="0"/>
    <n v="0"/>
    <n v="0"/>
    <x v="0"/>
    <n v="0"/>
  </r>
  <r>
    <x v="53"/>
    <x v="133"/>
    <x v="1"/>
    <x v="4"/>
    <n v="50882884"/>
    <n v="1482072"/>
    <n v="2.9127122589985302E-2"/>
    <n v="0"/>
    <n v="0"/>
    <n v="0"/>
    <x v="0"/>
    <n v="0"/>
  </r>
  <r>
    <x v="56"/>
    <x v="154"/>
    <x v="1"/>
    <x v="5"/>
    <n v="32971846"/>
    <n v="960368"/>
    <n v="2.91269102736923E-2"/>
    <n v="0"/>
    <n v="0"/>
    <n v="0"/>
    <x v="0"/>
    <n v="0"/>
  </r>
  <r>
    <x v="44"/>
    <x v="144"/>
    <x v="1"/>
    <x v="4"/>
    <n v="4033963"/>
    <n v="117495"/>
    <n v="2.9126444640171497E-2"/>
    <n v="0"/>
    <n v="0"/>
    <n v="0"/>
    <x v="0"/>
    <n v="0"/>
  </r>
  <r>
    <x v="73"/>
    <x v="102"/>
    <x v="0"/>
    <x v="3"/>
    <n v="397621"/>
    <n v="11580"/>
    <n v="2.9123210293218901E-2"/>
    <n v="0"/>
    <n v="0"/>
    <n v="0"/>
    <x v="0"/>
    <n v="0"/>
  </r>
  <r>
    <x v="26"/>
    <x v="141"/>
    <x v="1"/>
    <x v="4"/>
    <n v="37846605"/>
    <n v="1102096"/>
    <n v="2.9120075631618701E-2"/>
    <n v="0"/>
    <n v="0"/>
    <n v="0"/>
    <x v="0"/>
    <n v="0"/>
  </r>
  <r>
    <x v="54"/>
    <x v="90"/>
    <x v="0"/>
    <x v="3"/>
    <n v="540542"/>
    <n v="15736"/>
    <n v="2.9111521398892202E-2"/>
    <n v="0"/>
    <n v="0"/>
    <n v="0"/>
    <x v="0"/>
    <n v="0"/>
  </r>
  <r>
    <x v="48"/>
    <x v="120"/>
    <x v="1"/>
    <x v="4"/>
    <n v="6948445"/>
    <n v="202266"/>
    <n v="2.9109534579319498E-2"/>
    <n v="0"/>
    <n v="0"/>
    <n v="0"/>
    <x v="0"/>
    <n v="0"/>
  </r>
  <r>
    <x v="30"/>
    <x v="128"/>
    <x v="1"/>
    <x v="4"/>
    <n v="5459643"/>
    <n v="158905"/>
    <n v="2.9105382897746203E-2"/>
    <n v="0"/>
    <n v="0"/>
    <n v="0"/>
    <x v="0"/>
    <n v="0"/>
  </r>
  <r>
    <x v="68"/>
    <x v="44"/>
    <x v="0"/>
    <x v="1"/>
    <n v="5106622"/>
    <n v="148558"/>
    <n v="2.9091246620564403E-2"/>
    <n v="0"/>
    <n v="0"/>
    <n v="0"/>
    <x v="0"/>
    <n v="0"/>
  </r>
  <r>
    <x v="55"/>
    <x v="136"/>
    <x v="1"/>
    <x v="4"/>
    <n v="19237682"/>
    <n v="559587"/>
    <n v="2.9088067886765198E-2"/>
    <n v="0"/>
    <n v="0"/>
    <n v="0"/>
    <x v="0"/>
    <n v="0"/>
  </r>
  <r>
    <x v="65"/>
    <x v="63"/>
    <x v="0"/>
    <x v="2"/>
    <n v="83783945"/>
    <n v="2436506"/>
    <n v="2.9080822107385898E-2"/>
    <n v="0"/>
    <n v="0"/>
    <n v="0"/>
    <x v="0"/>
    <n v="0"/>
  </r>
  <r>
    <x v="22"/>
    <x v="160"/>
    <x v="1"/>
    <x v="5"/>
    <n v="38137"/>
    <n v="1109"/>
    <n v="2.9079371738731399E-2"/>
    <n v="0"/>
    <n v="0"/>
    <n v="0"/>
    <x v="0"/>
    <n v="0"/>
  </r>
  <r>
    <x v="31"/>
    <x v="118"/>
    <x v="0"/>
    <x v="3"/>
    <n v="10203140"/>
    <n v="296668"/>
    <n v="2.9076147146858702E-2"/>
    <n v="0"/>
    <n v="0"/>
    <n v="0"/>
    <x v="0"/>
    <n v="0"/>
  </r>
  <r>
    <x v="71"/>
    <x v="57"/>
    <x v="0"/>
    <x v="1"/>
    <n v="145934460"/>
    <n v="4241970"/>
    <n v="2.9067637623080903E-2"/>
    <n v="0"/>
    <n v="0"/>
    <n v="0"/>
    <x v="0"/>
    <n v="0"/>
  </r>
  <r>
    <x v="36"/>
    <x v="143"/>
    <x v="1"/>
    <x v="4"/>
    <n v="60461828"/>
    <n v="1757394"/>
    <n v="2.9066173784887898E-2"/>
    <n v="0"/>
    <n v="0"/>
    <n v="0"/>
    <x v="0"/>
    <n v="0"/>
  </r>
  <r>
    <x v="11"/>
    <x v="100"/>
    <x v="0"/>
    <x v="3"/>
    <n v="1326539"/>
    <n v="38544"/>
    <n v="2.9056062430128302E-2"/>
    <n v="0"/>
    <n v="0"/>
    <n v="0"/>
    <x v="0"/>
    <n v="0"/>
  </r>
  <r>
    <x v="64"/>
    <x v="45"/>
    <x v="0"/>
    <x v="1"/>
    <n v="555988"/>
    <n v="16154"/>
    <n v="2.9054583911882998E-2"/>
    <n v="0"/>
    <n v="0"/>
    <n v="0"/>
    <x v="0"/>
    <n v="0"/>
  </r>
  <r>
    <x v="42"/>
    <x v="148"/>
    <x v="1"/>
    <x v="4"/>
    <n v="19116209"/>
    <n v="555406"/>
    <n v="2.9054191654841199E-2"/>
    <n v="0"/>
    <n v="0"/>
    <n v="0"/>
    <x v="0"/>
    <n v="0"/>
  </r>
  <r>
    <x v="51"/>
    <x v="93"/>
    <x v="0"/>
    <x v="3"/>
    <n v="84339067"/>
    <n v="2449839"/>
    <n v="2.9047499422776402E-2"/>
    <n v="0"/>
    <n v="0"/>
    <n v="0"/>
    <x v="0"/>
    <n v="0"/>
  </r>
  <r>
    <x v="49"/>
    <x v="111"/>
    <x v="0"/>
    <x v="3"/>
    <n v="5101416"/>
    <n v="148171"/>
    <n v="2.9045072975816901E-2"/>
    <n v="0"/>
    <n v="0"/>
    <n v="0"/>
    <x v="0"/>
    <n v="0"/>
  </r>
  <r>
    <x v="61"/>
    <x v="86"/>
    <x v="0"/>
    <x v="2"/>
    <n v="43733759"/>
    <n v="1270001"/>
    <n v="2.90393743652358E-2"/>
    <n v="0"/>
    <n v="0"/>
    <n v="0"/>
    <x v="0"/>
    <n v="0"/>
  </r>
  <r>
    <x v="63"/>
    <x v="118"/>
    <x v="0"/>
    <x v="3"/>
    <n v="5792203"/>
    <n v="168182"/>
    <n v="2.90359298525967E-2"/>
    <n v="0"/>
    <n v="0"/>
    <n v="0"/>
    <x v="0"/>
    <n v="0"/>
  </r>
  <r>
    <x v="50"/>
    <x v="130"/>
    <x v="1"/>
    <x v="4"/>
    <n v="430759772"/>
    <n v="12507404"/>
    <n v="2.9035682561369697E-2"/>
    <n v="0"/>
    <n v="0"/>
    <n v="0"/>
    <x v="0"/>
    <n v="0"/>
  </r>
  <r>
    <x v="57"/>
    <x v="101"/>
    <x v="0"/>
    <x v="3"/>
    <n v="1932774"/>
    <n v="56118"/>
    <n v="2.9034951836065699E-2"/>
    <n v="0"/>
    <n v="0"/>
    <n v="0"/>
    <x v="0"/>
    <n v="0"/>
  </r>
  <r>
    <x v="13"/>
    <x v="158"/>
    <x v="1"/>
    <x v="5"/>
    <n v="17134873"/>
    <n v="497501"/>
    <n v="2.9034414203128297E-2"/>
    <n v="0"/>
    <n v="0"/>
    <n v="0"/>
    <x v="0"/>
    <n v="0"/>
  </r>
  <r>
    <x v="75"/>
    <x v="3"/>
    <x v="0"/>
    <x v="0"/>
    <n v="83992953"/>
    <n v="2438193"/>
    <n v="2.9028542430220301E-2"/>
    <n v="0"/>
    <n v="0"/>
    <n v="0"/>
    <x v="0"/>
    <n v="0"/>
  </r>
  <r>
    <x v="19"/>
    <x v="138"/>
    <x v="1"/>
    <x v="4"/>
    <n v="9660350"/>
    <n v="280400"/>
    <n v="2.9025863452152398E-2"/>
    <n v="0"/>
    <n v="0"/>
    <n v="0"/>
    <x v="0"/>
    <n v="0"/>
  </r>
  <r>
    <x v="74"/>
    <x v="16"/>
    <x v="0"/>
    <x v="0"/>
    <n v="10139175"/>
    <n v="294211"/>
    <n v="2.90172523898641E-2"/>
    <n v="0"/>
    <n v="0"/>
    <n v="0"/>
    <x v="0"/>
    <n v="0"/>
  </r>
  <r>
    <x v="39"/>
    <x v="184"/>
    <x v="1"/>
    <x v="6"/>
    <n v="4270563"/>
    <n v="123906"/>
    <n v="2.9013973099097198E-2"/>
    <n v="0"/>
    <n v="0"/>
    <n v="0"/>
    <x v="0"/>
    <n v="0"/>
  </r>
  <r>
    <x v="15"/>
    <x v="192"/>
    <x v="1"/>
    <x v="6"/>
    <n v="4314768"/>
    <n v="125181"/>
    <n v="2.9012220355764201E-2"/>
    <n v="0"/>
    <n v="0"/>
    <n v="0"/>
    <x v="0"/>
    <n v="0"/>
  </r>
  <r>
    <x v="33"/>
    <x v="156"/>
    <x v="1"/>
    <x v="5"/>
    <n v="212559409"/>
    <n v="6166606"/>
    <n v="2.90112116373075E-2"/>
    <n v="0"/>
    <n v="0"/>
    <n v="0"/>
    <x v="0"/>
    <n v="0"/>
  </r>
  <r>
    <x v="72"/>
    <x v="15"/>
    <x v="0"/>
    <x v="0"/>
    <n v="37742157"/>
    <n v="1094899"/>
    <n v="2.9009974178211401E-2"/>
    <n v="0"/>
    <n v="0"/>
    <n v="0"/>
    <x v="0"/>
    <n v="0"/>
  </r>
  <r>
    <x v="56"/>
    <x v="153"/>
    <x v="1"/>
    <x v="5"/>
    <n v="32971846"/>
    <n v="956347"/>
    <n v="2.9004957744859099E-2"/>
    <n v="0"/>
    <n v="0"/>
    <n v="0"/>
    <x v="0"/>
    <n v="0"/>
  </r>
  <r>
    <x v="37"/>
    <x v="166"/>
    <x v="1"/>
    <x v="5"/>
    <n v="45195777"/>
    <n v="1310491"/>
    <n v="2.8995872778113801E-2"/>
    <n v="0"/>
    <n v="0"/>
    <n v="0"/>
    <x v="0"/>
    <n v="0"/>
  </r>
  <r>
    <x v="73"/>
    <x v="105"/>
    <x v="0"/>
    <x v="3"/>
    <n v="397621"/>
    <n v="11529"/>
    <n v="2.8994947449958598E-2"/>
    <n v="0"/>
    <n v="0"/>
    <n v="0"/>
    <x v="0"/>
    <n v="0"/>
  </r>
  <r>
    <x v="73"/>
    <x v="104"/>
    <x v="0"/>
    <x v="3"/>
    <n v="397621"/>
    <n v="11529"/>
    <n v="2.8994947449958598E-2"/>
    <n v="0"/>
    <n v="0"/>
    <n v="0"/>
    <x v="0"/>
    <n v="0"/>
  </r>
  <r>
    <x v="64"/>
    <x v="46"/>
    <x v="0"/>
    <x v="1"/>
    <n v="555988"/>
    <n v="16120"/>
    <n v="2.8993431512910298E-2"/>
    <n v="0"/>
    <n v="0"/>
    <n v="0"/>
    <x v="0"/>
    <n v="0"/>
  </r>
  <r>
    <x v="6"/>
    <x v="250"/>
    <x v="1"/>
    <x v="8"/>
    <n v="1701583"/>
    <n v="49330"/>
    <n v="2.8990651646143603E-2"/>
    <n v="0"/>
    <n v="0"/>
    <n v="0"/>
    <x v="0"/>
    <n v="0"/>
  </r>
  <r>
    <x v="71"/>
    <x v="58"/>
    <x v="0"/>
    <x v="1"/>
    <n v="145934460"/>
    <n v="4230707"/>
    <n v="2.8990459141726998E-2"/>
    <n v="0"/>
    <n v="0"/>
    <n v="0"/>
    <x v="0"/>
    <n v="0"/>
  </r>
  <r>
    <x v="31"/>
    <x v="119"/>
    <x v="0"/>
    <x v="3"/>
    <n v="10203140"/>
    <n v="295765"/>
    <n v="2.8987644979878699E-2"/>
    <n v="0"/>
    <n v="0"/>
    <n v="0"/>
    <x v="0"/>
    <n v="0"/>
  </r>
  <r>
    <x v="68"/>
    <x v="45"/>
    <x v="0"/>
    <x v="1"/>
    <n v="5106622"/>
    <n v="148010"/>
    <n v="2.8983934976976999E-2"/>
    <n v="0"/>
    <n v="0"/>
    <n v="0"/>
    <x v="0"/>
    <n v="0"/>
  </r>
  <r>
    <x v="42"/>
    <x v="149"/>
    <x v="1"/>
    <x v="4"/>
    <n v="19116209"/>
    <n v="553898"/>
    <n v="2.89753057209199E-2"/>
    <n v="0"/>
    <n v="0"/>
    <n v="0"/>
    <x v="0"/>
    <n v="0"/>
  </r>
  <r>
    <x v="47"/>
    <x v="59"/>
    <x v="0"/>
    <x v="1"/>
    <n v="98340"/>
    <n v="2849"/>
    <n v="2.8970917225950799E-2"/>
    <n v="0"/>
    <n v="0"/>
    <n v="0"/>
    <x v="0"/>
    <n v="0"/>
  </r>
  <r>
    <x v="16"/>
    <x v="167"/>
    <x v="1"/>
    <x v="5"/>
    <n v="68147687"/>
    <n v="1974270"/>
    <n v="2.8970462343058001E-2"/>
    <n v="0"/>
    <n v="0"/>
    <n v="0"/>
    <x v="0"/>
    <n v="0"/>
  </r>
  <r>
    <x v="65"/>
    <x v="64"/>
    <x v="0"/>
    <x v="2"/>
    <n v="83783945"/>
    <n v="2427069"/>
    <n v="2.8968187162826998E-2"/>
    <n v="0"/>
    <n v="0"/>
    <n v="0"/>
    <x v="0"/>
    <n v="0"/>
  </r>
  <r>
    <x v="66"/>
    <x v="34"/>
    <x v="0"/>
    <x v="1"/>
    <n v="7132530"/>
    <n v="206597"/>
    <n v="2.8965458259551703E-2"/>
    <n v="0"/>
    <n v="0"/>
    <n v="0"/>
    <x v="0"/>
    <n v="0"/>
  </r>
  <r>
    <x v="8"/>
    <x v="177"/>
    <x v="1"/>
    <x v="5"/>
    <n v="331002647"/>
    <n v="9587499"/>
    <n v="2.8965022143765503E-2"/>
    <n v="0"/>
    <n v="0"/>
    <n v="0"/>
    <x v="0"/>
    <n v="0"/>
  </r>
  <r>
    <x v="32"/>
    <x v="141"/>
    <x v="1"/>
    <x v="4"/>
    <n v="444919060"/>
    <n v="12886208"/>
    <n v="2.8963038805305402E-2"/>
    <n v="0"/>
    <n v="0"/>
    <n v="0"/>
    <x v="0"/>
    <n v="0"/>
  </r>
  <r>
    <x v="67"/>
    <x v="71"/>
    <x v="0"/>
    <x v="2"/>
    <n v="9449321"/>
    <n v="273659"/>
    <n v="2.8960705218925301E-2"/>
    <n v="0"/>
    <n v="0"/>
    <n v="0"/>
    <x v="0"/>
    <n v="0"/>
  </r>
  <r>
    <x v="64"/>
    <x v="47"/>
    <x v="0"/>
    <x v="1"/>
    <n v="555988"/>
    <n v="16101"/>
    <n v="2.8959258113484498E-2"/>
    <n v="0"/>
    <n v="0"/>
    <n v="0"/>
    <x v="0"/>
    <n v="0"/>
  </r>
  <r>
    <x v="48"/>
    <x v="121"/>
    <x v="1"/>
    <x v="4"/>
    <n v="6948445"/>
    <n v="201220"/>
    <n v="2.8958997300834902E-2"/>
    <n v="0"/>
    <n v="0"/>
    <n v="0"/>
    <x v="0"/>
    <n v="0"/>
  </r>
  <r>
    <x v="51"/>
    <x v="94"/>
    <x v="0"/>
    <x v="3"/>
    <n v="84339067"/>
    <n v="2442350"/>
    <n v="2.8958703088332701E-2"/>
    <n v="0"/>
    <n v="0"/>
    <n v="0"/>
    <x v="0"/>
    <n v="0"/>
  </r>
  <r>
    <x v="61"/>
    <x v="87"/>
    <x v="0"/>
    <x v="2"/>
    <n v="43733759"/>
    <n v="1266464"/>
    <n v="2.8958498628027799E-2"/>
    <n v="0"/>
    <n v="0"/>
    <n v="0"/>
    <x v="0"/>
    <n v="0"/>
  </r>
  <r>
    <x v="2"/>
    <x v="183"/>
    <x v="1"/>
    <x v="6"/>
    <n v="10708982"/>
    <n v="310068"/>
    <n v="2.8954012622301503E-2"/>
    <n v="0"/>
    <n v="0"/>
    <n v="0"/>
    <x v="0"/>
    <n v="0"/>
  </r>
  <r>
    <x v="60"/>
    <x v="143"/>
    <x v="1"/>
    <x v="4"/>
    <n v="5094114"/>
    <n v="147430"/>
    <n v="2.8941244738535498E-2"/>
    <n v="0"/>
    <n v="0"/>
    <n v="0"/>
    <x v="0"/>
    <n v="0"/>
  </r>
  <r>
    <x v="45"/>
    <x v="144"/>
    <x v="1"/>
    <x v="4"/>
    <n v="3280815"/>
    <n v="94944"/>
    <n v="2.8939150790276199E-2"/>
    <n v="0"/>
    <n v="0"/>
    <n v="0"/>
    <x v="0"/>
    <n v="0"/>
  </r>
  <r>
    <x v="23"/>
    <x v="169"/>
    <x v="1"/>
    <x v="5"/>
    <n v="8654618"/>
    <n v="250396"/>
    <n v="2.8932068405561104E-2"/>
    <n v="0"/>
    <n v="0"/>
    <n v="0"/>
    <x v="0"/>
    <n v="0"/>
  </r>
  <r>
    <x v="35"/>
    <x v="120"/>
    <x v="1"/>
    <x v="4"/>
    <n v="441539"/>
    <n v="12774"/>
    <n v="2.8930626739653801E-2"/>
    <n v="0"/>
    <n v="0"/>
    <n v="0"/>
    <x v="0"/>
    <n v="0"/>
  </r>
  <r>
    <x v="34"/>
    <x v="156"/>
    <x v="1"/>
    <x v="5"/>
    <n v="9006400"/>
    <n v="260512"/>
    <n v="2.8925208740451201E-2"/>
    <n v="0"/>
    <n v="0"/>
    <n v="0"/>
    <x v="0"/>
    <n v="0"/>
  </r>
  <r>
    <x v="50"/>
    <x v="131"/>
    <x v="1"/>
    <x v="4"/>
    <n v="430759772"/>
    <n v="12459421"/>
    <n v="2.8924291008307099E-2"/>
    <n v="0"/>
    <n v="0"/>
    <n v="0"/>
    <x v="0"/>
    <n v="0"/>
  </r>
  <r>
    <x v="42"/>
    <x v="150"/>
    <x v="1"/>
    <x v="4"/>
    <n v="19116209"/>
    <n v="552864"/>
    <n v="2.8921215498324E-2"/>
    <n v="0"/>
    <n v="0"/>
    <n v="0"/>
    <x v="0"/>
    <n v="0"/>
  </r>
  <r>
    <x v="71"/>
    <x v="59"/>
    <x v="0"/>
    <x v="1"/>
    <n v="145934460"/>
    <n v="4220291"/>
    <n v="2.8919084635664501E-2"/>
    <n v="0"/>
    <n v="0"/>
    <n v="0"/>
    <x v="0"/>
    <n v="0"/>
  </r>
  <r>
    <x v="55"/>
    <x v="138"/>
    <x v="1"/>
    <x v="4"/>
    <n v="19237682"/>
    <n v="556335"/>
    <n v="2.8919024651722598E-2"/>
    <n v="0"/>
    <n v="0"/>
    <n v="0"/>
    <x v="0"/>
    <n v="0"/>
  </r>
  <r>
    <x v="17"/>
    <x v="152"/>
    <x v="1"/>
    <x v="5"/>
    <n v="10196707"/>
    <n v="294799"/>
    <n v="2.8911196526486396E-2"/>
    <n v="0"/>
    <n v="0"/>
    <n v="0"/>
    <x v="0"/>
    <n v="0"/>
  </r>
  <r>
    <x v="15"/>
    <x v="194"/>
    <x v="1"/>
    <x v="6"/>
    <n v="4314768"/>
    <n v="124745"/>
    <n v="2.8911172049111297E-2"/>
    <n v="0"/>
    <n v="0"/>
    <n v="0"/>
    <x v="0"/>
    <n v="0"/>
  </r>
  <r>
    <x v="40"/>
    <x v="146"/>
    <x v="1"/>
    <x v="4"/>
    <n v="592072204"/>
    <n v="17114291"/>
    <n v="2.8905749812906299E-2"/>
    <n v="0"/>
    <n v="0"/>
    <n v="0"/>
    <x v="0"/>
    <n v="0"/>
  </r>
  <r>
    <x v="61"/>
    <x v="88"/>
    <x v="0"/>
    <x v="2"/>
    <n v="43733759"/>
    <n v="1263833"/>
    <n v="2.8898339152598301E-2"/>
    <n v="0"/>
    <n v="0"/>
    <n v="0"/>
    <x v="0"/>
    <n v="0"/>
  </r>
  <r>
    <x v="57"/>
    <x v="102"/>
    <x v="0"/>
    <x v="3"/>
    <n v="1932774"/>
    <n v="55851"/>
    <n v="2.8896808421470899E-2"/>
    <n v="0"/>
    <n v="0"/>
    <n v="0"/>
    <x v="0"/>
    <n v="0"/>
  </r>
  <r>
    <x v="57"/>
    <x v="103"/>
    <x v="0"/>
    <x v="3"/>
    <n v="1932774"/>
    <n v="55851"/>
    <n v="2.8896808421470899E-2"/>
    <n v="0"/>
    <n v="0"/>
    <n v="0"/>
    <x v="0"/>
    <n v="0"/>
  </r>
  <r>
    <x v="46"/>
    <x v="130"/>
    <x v="1"/>
    <x v="4"/>
    <n v="748680069"/>
    <n v="21633835"/>
    <n v="2.8895967577841301E-2"/>
    <n v="0"/>
    <n v="0"/>
    <n v="0"/>
    <x v="0"/>
    <n v="0"/>
  </r>
  <r>
    <x v="49"/>
    <x v="110"/>
    <x v="0"/>
    <x v="3"/>
    <n v="5101416"/>
    <n v="147400"/>
    <n v="2.88939384672805E-2"/>
    <n v="0"/>
    <n v="0"/>
    <n v="0"/>
    <x v="0"/>
    <n v="0"/>
  </r>
  <r>
    <x v="70"/>
    <x v="17"/>
    <x v="0"/>
    <x v="0"/>
    <n v="10423056"/>
    <n v="301103"/>
    <n v="2.8888168690641199E-2"/>
    <n v="0"/>
    <n v="0"/>
    <n v="0"/>
    <x v="0"/>
    <n v="0"/>
  </r>
  <r>
    <x v="56"/>
    <x v="156"/>
    <x v="1"/>
    <x v="5"/>
    <n v="32971846"/>
    <n v="952439"/>
    <n v="2.88864323823422E-2"/>
    <n v="0"/>
    <n v="0"/>
    <n v="0"/>
    <x v="0"/>
    <n v="0"/>
  </r>
  <r>
    <x v="56"/>
    <x v="155"/>
    <x v="1"/>
    <x v="5"/>
    <n v="32971846"/>
    <n v="952439"/>
    <n v="2.88864323823422E-2"/>
    <n v="0"/>
    <n v="0"/>
    <n v="0"/>
    <x v="0"/>
    <n v="0"/>
  </r>
  <r>
    <x v="54"/>
    <x v="91"/>
    <x v="0"/>
    <x v="3"/>
    <n v="540542"/>
    <n v="15614"/>
    <n v="2.88858220082806E-2"/>
    <n v="0"/>
    <n v="0"/>
    <n v="0"/>
    <x v="0"/>
    <n v="0"/>
  </r>
  <r>
    <x v="51"/>
    <x v="95"/>
    <x v="0"/>
    <x v="3"/>
    <n v="84339067"/>
    <n v="2435247"/>
    <n v="2.8874483517822198E-2"/>
    <n v="0"/>
    <n v="0"/>
    <n v="0"/>
    <x v="0"/>
    <n v="0"/>
  </r>
  <r>
    <x v="37"/>
    <x v="168"/>
    <x v="1"/>
    <x v="5"/>
    <n v="45195777"/>
    <n v="1304846"/>
    <n v="2.8870971728177198E-2"/>
    <n v="0"/>
    <n v="0"/>
    <n v="0"/>
    <x v="0"/>
    <n v="0"/>
  </r>
  <r>
    <x v="62"/>
    <x v="84"/>
    <x v="0"/>
    <x v="2"/>
    <n v="2877800"/>
    <n v="83082"/>
    <n v="2.8869970116060899E-2"/>
    <n v="0"/>
    <n v="0"/>
    <n v="0"/>
    <x v="0"/>
    <n v="0"/>
  </r>
  <r>
    <x v="29"/>
    <x v="317"/>
    <x v="1"/>
    <x v="10"/>
    <n v="2881060"/>
    <n v="83174"/>
    <n v="2.88692356285534E-2"/>
    <n v="0"/>
    <n v="0"/>
    <n v="0"/>
    <x v="0"/>
    <n v="0"/>
  </r>
  <r>
    <x v="68"/>
    <x v="46"/>
    <x v="0"/>
    <x v="1"/>
    <n v="5106622"/>
    <n v="147423"/>
    <n v="2.8868986190871401E-2"/>
    <n v="0"/>
    <n v="0"/>
    <n v="0"/>
    <x v="0"/>
    <n v="0"/>
  </r>
  <r>
    <x v="53"/>
    <x v="134"/>
    <x v="1"/>
    <x v="4"/>
    <n v="50882884"/>
    <n v="1468795"/>
    <n v="2.8866190053221E-2"/>
    <n v="0"/>
    <n v="0"/>
    <n v="0"/>
    <x v="0"/>
    <n v="0"/>
  </r>
  <r>
    <x v="31"/>
    <x v="120"/>
    <x v="1"/>
    <x v="4"/>
    <n v="10203140"/>
    <n v="294494"/>
    <n v="2.8863075484605698E-2"/>
    <n v="0"/>
    <n v="0"/>
    <n v="0"/>
    <x v="0"/>
    <n v="0"/>
  </r>
  <r>
    <x v="42"/>
    <x v="151"/>
    <x v="1"/>
    <x v="5"/>
    <n v="19116209"/>
    <n v="551743"/>
    <n v="2.8862574164155701E-2"/>
    <n v="0"/>
    <n v="0"/>
    <n v="0"/>
    <x v="0"/>
    <n v="0"/>
  </r>
  <r>
    <x v="71"/>
    <x v="60"/>
    <x v="0"/>
    <x v="1"/>
    <n v="145934460"/>
    <n v="4209850"/>
    <n v="2.88475388198236E-2"/>
    <n v="0"/>
    <n v="0"/>
    <n v="0"/>
    <x v="0"/>
    <n v="0"/>
  </r>
  <r>
    <x v="44"/>
    <x v="145"/>
    <x v="1"/>
    <x v="4"/>
    <n v="4033963"/>
    <n v="116365"/>
    <n v="2.8846323082289099E-2"/>
    <n v="0"/>
    <n v="0"/>
    <n v="0"/>
    <x v="0"/>
    <n v="0"/>
  </r>
  <r>
    <x v="61"/>
    <x v="89"/>
    <x v="0"/>
    <x v="3"/>
    <n v="43733759"/>
    <n v="1261546"/>
    <n v="2.8846045454268002E-2"/>
    <n v="0"/>
    <n v="0"/>
    <n v="0"/>
    <x v="0"/>
    <n v="0"/>
  </r>
  <r>
    <x v="64"/>
    <x v="48"/>
    <x v="0"/>
    <x v="1"/>
    <n v="555988"/>
    <n v="16035"/>
    <n v="2.8840550515478802E-2"/>
    <n v="0"/>
    <n v="0"/>
    <n v="0"/>
    <x v="0"/>
    <n v="0"/>
  </r>
  <r>
    <x v="65"/>
    <x v="65"/>
    <x v="0"/>
    <x v="2"/>
    <n v="83783945"/>
    <n v="2416037"/>
    <n v="2.8836515158124899E-2"/>
    <n v="0"/>
    <n v="0"/>
    <n v="0"/>
    <x v="0"/>
    <n v="0"/>
  </r>
  <r>
    <x v="58"/>
    <x v="94"/>
    <x v="0"/>
    <x v="3"/>
    <n v="9890400"/>
    <n v="285147"/>
    <n v="2.88306842999272E-2"/>
    <n v="0"/>
    <n v="0"/>
    <n v="0"/>
    <x v="0"/>
    <n v="0"/>
  </r>
  <r>
    <x v="56"/>
    <x v="157"/>
    <x v="1"/>
    <x v="5"/>
    <n v="32971846"/>
    <n v="950557"/>
    <n v="2.8829353382276501E-2"/>
    <n v="0"/>
    <n v="0"/>
    <n v="0"/>
    <x v="0"/>
    <n v="0"/>
  </r>
  <r>
    <x v="39"/>
    <x v="185"/>
    <x v="1"/>
    <x v="6"/>
    <n v="4270563"/>
    <n v="123092"/>
    <n v="2.8823365912176001E-2"/>
    <n v="0"/>
    <n v="0"/>
    <n v="0"/>
    <x v="0"/>
    <n v="0"/>
  </r>
  <r>
    <x v="36"/>
    <x v="144"/>
    <x v="1"/>
    <x v="4"/>
    <n v="60461828"/>
    <n v="1742557"/>
    <n v="2.8820779285733802E-2"/>
    <n v="0"/>
    <n v="0"/>
    <n v="0"/>
    <x v="0"/>
    <n v="0"/>
  </r>
  <r>
    <x v="6"/>
    <x v="251"/>
    <x v="1"/>
    <x v="8"/>
    <n v="1701583"/>
    <n v="49038"/>
    <n v="2.8819046734717003E-2"/>
    <n v="0"/>
    <n v="0"/>
    <n v="0"/>
    <x v="0"/>
    <n v="0"/>
  </r>
  <r>
    <x v="67"/>
    <x v="72"/>
    <x v="0"/>
    <x v="2"/>
    <n v="9449321"/>
    <n v="272273"/>
    <n v="2.8814028013229701E-2"/>
    <n v="0"/>
    <n v="0"/>
    <n v="0"/>
    <x v="0"/>
    <n v="0"/>
  </r>
  <r>
    <x v="73"/>
    <x v="106"/>
    <x v="0"/>
    <x v="3"/>
    <n v="397621"/>
    <n v="11456"/>
    <n v="2.8811355537056601E-2"/>
    <n v="0"/>
    <n v="0"/>
    <n v="0"/>
    <x v="0"/>
    <n v="0"/>
  </r>
  <r>
    <x v="51"/>
    <x v="96"/>
    <x v="0"/>
    <x v="3"/>
    <n v="84339067"/>
    <n v="2429605"/>
    <n v="2.88075868802295E-2"/>
    <n v="0"/>
    <n v="0"/>
    <n v="0"/>
    <x v="0"/>
    <n v="0"/>
  </r>
  <r>
    <x v="45"/>
    <x v="145"/>
    <x v="1"/>
    <x v="4"/>
    <n v="3280815"/>
    <n v="94507"/>
    <n v="2.8805952179565102E-2"/>
    <n v="0"/>
    <n v="0"/>
    <n v="0"/>
    <x v="0"/>
    <n v="0"/>
  </r>
  <r>
    <x v="50"/>
    <x v="132"/>
    <x v="1"/>
    <x v="4"/>
    <n v="430759772"/>
    <n v="12407999"/>
    <n v="2.8804915887085197E-2"/>
    <n v="0"/>
    <n v="0"/>
    <n v="0"/>
    <x v="0"/>
    <n v="0"/>
  </r>
  <r>
    <x v="56"/>
    <x v="158"/>
    <x v="1"/>
    <x v="5"/>
    <n v="32971846"/>
    <n v="949670"/>
    <n v="2.8802451643138199E-2"/>
    <n v="0"/>
    <n v="0"/>
    <n v="0"/>
    <x v="0"/>
    <n v="0"/>
  </r>
  <r>
    <x v="20"/>
    <x v="156"/>
    <x v="1"/>
    <x v="5"/>
    <n v="3989175"/>
    <n v="114889"/>
    <n v="2.8800190515582802E-2"/>
    <n v="0"/>
    <n v="0"/>
    <n v="0"/>
    <x v="0"/>
    <n v="0"/>
  </r>
  <r>
    <x v="14"/>
    <x v="186"/>
    <x v="1"/>
    <x v="6"/>
    <n v="11589616"/>
    <n v="333718"/>
    <n v="2.8794569207469901E-2"/>
    <n v="0"/>
    <n v="0"/>
    <n v="0"/>
    <x v="0"/>
    <n v="0"/>
  </r>
  <r>
    <x v="42"/>
    <x v="152"/>
    <x v="1"/>
    <x v="5"/>
    <n v="19116209"/>
    <n v="550430"/>
    <n v="2.8793888997551802E-2"/>
    <n v="0"/>
    <n v="0"/>
    <n v="0"/>
    <x v="0"/>
    <n v="0"/>
  </r>
  <r>
    <x v="74"/>
    <x v="15"/>
    <x v="0"/>
    <x v="0"/>
    <n v="10139175"/>
    <n v="291894"/>
    <n v="2.8788732811101499E-2"/>
    <n v="0"/>
    <n v="0"/>
    <n v="0"/>
    <x v="0"/>
    <n v="0"/>
  </r>
  <r>
    <x v="38"/>
    <x v="134"/>
    <x v="1"/>
    <x v="4"/>
    <n v="67886004"/>
    <n v="1954271"/>
    <n v="2.8787539181124901E-2"/>
    <n v="0"/>
    <n v="0"/>
    <n v="0"/>
    <x v="0"/>
    <n v="0"/>
  </r>
  <r>
    <x v="33"/>
    <x v="157"/>
    <x v="1"/>
    <x v="5"/>
    <n v="212559409"/>
    <n v="6118708"/>
    <n v="2.8785872282887301E-2"/>
    <n v="0"/>
    <n v="0"/>
    <n v="0"/>
    <x v="0"/>
    <n v="0"/>
  </r>
  <r>
    <x v="25"/>
    <x v="115"/>
    <x v="0"/>
    <x v="3"/>
    <n v="875899"/>
    <n v="25208"/>
    <n v="2.8779573900643798E-2"/>
    <n v="0"/>
    <n v="0"/>
    <n v="0"/>
    <x v="0"/>
    <n v="0"/>
  </r>
  <r>
    <x v="75"/>
    <x v="4"/>
    <x v="0"/>
    <x v="0"/>
    <n v="83992953"/>
    <n v="2417230"/>
    <n v="2.8778961968392802E-2"/>
    <n v="0"/>
    <n v="0"/>
    <n v="0"/>
    <x v="0"/>
    <n v="0"/>
  </r>
  <r>
    <x v="72"/>
    <x v="17"/>
    <x v="0"/>
    <x v="0"/>
    <n v="37742157"/>
    <n v="1085905"/>
    <n v="2.8771673012753397E-2"/>
    <n v="0"/>
    <n v="0"/>
    <n v="0"/>
    <x v="0"/>
    <n v="0"/>
  </r>
  <r>
    <x v="71"/>
    <x v="61"/>
    <x v="0"/>
    <x v="2"/>
    <n v="145934460"/>
    <n v="4198400"/>
    <n v="2.8769078941327502E-2"/>
    <n v="0"/>
    <n v="0"/>
    <n v="0"/>
    <x v="0"/>
    <n v="0"/>
  </r>
  <r>
    <x v="61"/>
    <x v="90"/>
    <x v="0"/>
    <x v="3"/>
    <n v="43733759"/>
    <n v="1258093"/>
    <n v="2.8767090430072598E-2"/>
    <n v="0"/>
    <n v="0"/>
    <n v="0"/>
    <x v="0"/>
    <n v="0"/>
  </r>
  <r>
    <x v="1"/>
    <x v="182"/>
    <x v="1"/>
    <x v="6"/>
    <n v="628062"/>
    <n v="18066"/>
    <n v="2.8764676098856499E-2"/>
    <n v="0"/>
    <n v="0"/>
    <n v="0"/>
    <x v="0"/>
    <n v="0"/>
  </r>
  <r>
    <x v="15"/>
    <x v="195"/>
    <x v="1"/>
    <x v="6"/>
    <n v="4314768"/>
    <n v="124107"/>
    <n v="2.8763307783871598E-2"/>
    <n v="0"/>
    <n v="0"/>
    <n v="0"/>
    <x v="0"/>
    <n v="0"/>
  </r>
  <r>
    <x v="68"/>
    <x v="47"/>
    <x v="0"/>
    <x v="1"/>
    <n v="5106622"/>
    <n v="146867"/>
    <n v="2.8760107953946901E-2"/>
    <n v="0"/>
    <n v="0"/>
    <n v="0"/>
    <x v="0"/>
    <n v="0"/>
  </r>
  <r>
    <x v="63"/>
    <x v="119"/>
    <x v="0"/>
    <x v="3"/>
    <n v="5792203"/>
    <n v="166567"/>
    <n v="2.8757106751956002E-2"/>
    <n v="0"/>
    <n v="0"/>
    <n v="0"/>
    <x v="0"/>
    <n v="0"/>
  </r>
  <r>
    <x v="49"/>
    <x v="109"/>
    <x v="0"/>
    <x v="3"/>
    <n v="5101416"/>
    <n v="146701"/>
    <n v="2.8756917687167597E-2"/>
    <n v="0"/>
    <n v="0"/>
    <n v="0"/>
    <x v="0"/>
    <n v="0"/>
  </r>
  <r>
    <x v="26"/>
    <x v="142"/>
    <x v="1"/>
    <x v="4"/>
    <n v="37846605"/>
    <n v="1088346"/>
    <n v="2.87567669543939E-2"/>
    <n v="0"/>
    <n v="0"/>
    <n v="0"/>
    <x v="0"/>
    <n v="0"/>
  </r>
  <r>
    <x v="56"/>
    <x v="160"/>
    <x v="1"/>
    <x v="5"/>
    <n v="32971846"/>
    <n v="948081"/>
    <n v="2.8754259012370702E-2"/>
    <n v="0"/>
    <n v="0"/>
    <n v="0"/>
    <x v="0"/>
    <n v="0"/>
  </r>
  <r>
    <x v="56"/>
    <x v="159"/>
    <x v="1"/>
    <x v="5"/>
    <n v="32971846"/>
    <n v="948081"/>
    <n v="2.8754259012370702E-2"/>
    <n v="0"/>
    <n v="0"/>
    <n v="0"/>
    <x v="0"/>
    <n v="0"/>
  </r>
  <r>
    <x v="64"/>
    <x v="49"/>
    <x v="0"/>
    <x v="1"/>
    <n v="555988"/>
    <n v="15986"/>
    <n v="2.8752419116959402E-2"/>
    <n v="0"/>
    <n v="0"/>
    <n v="0"/>
    <x v="0"/>
    <n v="0"/>
  </r>
  <r>
    <x v="51"/>
    <x v="97"/>
    <x v="0"/>
    <x v="3"/>
    <n v="84339067"/>
    <n v="2424328"/>
    <n v="2.8745018011640998E-2"/>
    <n v="0"/>
    <n v="0"/>
    <n v="0"/>
    <x v="0"/>
    <n v="0"/>
  </r>
  <r>
    <x v="43"/>
    <x v="107"/>
    <x v="0"/>
    <x v="3"/>
    <n v="39244"/>
    <n v="1128"/>
    <n v="2.8743247375394999E-2"/>
    <n v="0"/>
    <n v="0"/>
    <n v="0"/>
    <x v="0"/>
    <n v="0"/>
  </r>
  <r>
    <x v="60"/>
    <x v="144"/>
    <x v="1"/>
    <x v="4"/>
    <n v="5094114"/>
    <n v="146421"/>
    <n v="2.87431730031955E-2"/>
    <n v="0"/>
    <n v="0"/>
    <n v="0"/>
    <x v="0"/>
    <n v="0"/>
  </r>
  <r>
    <x v="13"/>
    <x v="159"/>
    <x v="1"/>
    <x v="5"/>
    <n v="17134873"/>
    <n v="492293"/>
    <n v="2.8730472644880399E-2"/>
    <n v="0"/>
    <n v="0"/>
    <n v="0"/>
    <x v="0"/>
    <n v="0"/>
  </r>
  <r>
    <x v="31"/>
    <x v="121"/>
    <x v="1"/>
    <x v="4"/>
    <n v="10203140"/>
    <n v="293067"/>
    <n v="2.87232165784259E-2"/>
    <n v="0"/>
    <n v="0"/>
    <n v="0"/>
    <x v="0"/>
    <n v="0"/>
  </r>
  <r>
    <x v="73"/>
    <x v="107"/>
    <x v="0"/>
    <x v="3"/>
    <n v="397621"/>
    <n v="11419"/>
    <n v="2.8718302101750203E-2"/>
    <n v="0"/>
    <n v="0"/>
    <n v="0"/>
    <x v="0"/>
    <n v="0"/>
  </r>
  <r>
    <x v="42"/>
    <x v="154"/>
    <x v="1"/>
    <x v="5"/>
    <n v="19116209"/>
    <n v="548941"/>
    <n v="2.8715996984548599E-2"/>
    <n v="0"/>
    <n v="0"/>
    <n v="0"/>
    <x v="0"/>
    <n v="0"/>
  </r>
  <r>
    <x v="48"/>
    <x v="122"/>
    <x v="1"/>
    <x v="4"/>
    <n v="6948445"/>
    <n v="199491"/>
    <n v="2.8710164648349398E-2"/>
    <n v="0"/>
    <n v="0"/>
    <n v="0"/>
    <x v="0"/>
    <n v="0"/>
  </r>
  <r>
    <x v="65"/>
    <x v="66"/>
    <x v="0"/>
    <x v="2"/>
    <n v="83783945"/>
    <n v="2405263"/>
    <n v="2.8707922502336197E-2"/>
    <n v="0"/>
    <n v="0"/>
    <n v="0"/>
    <x v="0"/>
    <n v="0"/>
  </r>
  <r>
    <x v="66"/>
    <x v="35"/>
    <x v="0"/>
    <x v="1"/>
    <n v="7132530"/>
    <n v="204704"/>
    <n v="2.8700054538852302E-2"/>
    <n v="0"/>
    <n v="0"/>
    <n v="0"/>
    <x v="0"/>
    <n v="0"/>
  </r>
  <r>
    <x v="28"/>
    <x v="183"/>
    <x v="1"/>
    <x v="6"/>
    <n v="2963234"/>
    <n v="85034"/>
    <n v="2.8696350001383601E-2"/>
    <n v="0"/>
    <n v="0"/>
    <n v="0"/>
    <x v="0"/>
    <n v="0"/>
  </r>
  <r>
    <x v="71"/>
    <x v="62"/>
    <x v="0"/>
    <x v="2"/>
    <n v="145934460"/>
    <n v="4187166"/>
    <n v="2.8692099179316498E-2"/>
    <n v="0"/>
    <n v="0"/>
    <n v="0"/>
    <x v="0"/>
    <n v="0"/>
  </r>
  <r>
    <x v="55"/>
    <x v="139"/>
    <x v="1"/>
    <x v="4"/>
    <n v="19237682"/>
    <n v="551900"/>
    <n v="2.8688487521521599E-2"/>
    <n v="0"/>
    <n v="0"/>
    <n v="0"/>
    <x v="0"/>
    <n v="0"/>
  </r>
  <r>
    <x v="22"/>
    <x v="161"/>
    <x v="1"/>
    <x v="5"/>
    <n v="38137"/>
    <n v="1094"/>
    <n v="2.8686052914492503E-2"/>
    <n v="0"/>
    <n v="0"/>
    <n v="0"/>
    <x v="0"/>
    <n v="0"/>
  </r>
  <r>
    <x v="35"/>
    <x v="121"/>
    <x v="1"/>
    <x v="4"/>
    <n v="441539"/>
    <n v="12665"/>
    <n v="2.8683762929208999E-2"/>
    <n v="0"/>
    <n v="0"/>
    <n v="0"/>
    <x v="0"/>
    <n v="0"/>
  </r>
  <r>
    <x v="37"/>
    <x v="167"/>
    <x v="1"/>
    <x v="5"/>
    <n v="45195777"/>
    <n v="1296378"/>
    <n v="2.8683609090291801E-2"/>
    <n v="0"/>
    <n v="0"/>
    <n v="0"/>
    <x v="0"/>
    <n v="0"/>
  </r>
  <r>
    <x v="21"/>
    <x v="115"/>
    <x v="0"/>
    <x v="3"/>
    <n v="6825442"/>
    <n v="195759"/>
    <n v="2.8680779940698301E-2"/>
    <n v="0"/>
    <n v="0"/>
    <n v="0"/>
    <x v="0"/>
    <n v="0"/>
  </r>
  <r>
    <x v="51"/>
    <x v="98"/>
    <x v="0"/>
    <x v="3"/>
    <n v="84339067"/>
    <n v="2418472"/>
    <n v="2.8675583997152799E-2"/>
    <n v="0"/>
    <n v="0"/>
    <n v="0"/>
    <x v="0"/>
    <n v="0"/>
  </r>
  <r>
    <x v="67"/>
    <x v="73"/>
    <x v="0"/>
    <x v="2"/>
    <n v="9449321"/>
    <n v="270921"/>
    <n v="2.8670948949665299E-2"/>
    <n v="0"/>
    <n v="0"/>
    <n v="0"/>
    <x v="0"/>
    <n v="0"/>
  </r>
  <r>
    <x v="52"/>
    <x v="32"/>
    <x v="0"/>
    <x v="1"/>
    <n v="3473727"/>
    <n v="99584"/>
    <n v="2.8667768077341699E-2"/>
    <n v="0"/>
    <n v="0"/>
    <n v="0"/>
    <x v="0"/>
    <n v="0"/>
  </r>
  <r>
    <x v="54"/>
    <x v="92"/>
    <x v="0"/>
    <x v="3"/>
    <n v="540542"/>
    <n v="15496"/>
    <n v="2.8667522597689E-2"/>
    <n v="0"/>
    <n v="0"/>
    <n v="0"/>
    <x v="0"/>
    <n v="0"/>
  </r>
  <r>
    <x v="41"/>
    <x v="105"/>
    <x v="0"/>
    <x v="3"/>
    <n v="1886202"/>
    <n v="54066"/>
    <n v="2.8663950096543198E-2"/>
    <n v="0"/>
    <n v="0"/>
    <n v="0"/>
    <x v="0"/>
    <n v="0"/>
  </r>
  <r>
    <x v="27"/>
    <x v="153"/>
    <x v="1"/>
    <x v="5"/>
    <n v="2083380"/>
    <n v="59701"/>
    <n v="2.8655838109226402E-2"/>
    <n v="0"/>
    <n v="0"/>
    <n v="0"/>
    <x v="0"/>
    <n v="0"/>
  </r>
  <r>
    <x v="64"/>
    <x v="51"/>
    <x v="0"/>
    <x v="1"/>
    <n v="555988"/>
    <n v="15932"/>
    <n v="2.8655294718591101E-2"/>
    <n v="0"/>
    <n v="0"/>
    <n v="0"/>
    <x v="0"/>
    <n v="0"/>
  </r>
  <r>
    <x v="61"/>
    <x v="91"/>
    <x v="0"/>
    <x v="3"/>
    <n v="43733759"/>
    <n v="1253127"/>
    <n v="2.86535397060198E-2"/>
    <n v="0"/>
    <n v="0"/>
    <n v="0"/>
    <x v="0"/>
    <n v="0"/>
  </r>
  <r>
    <x v="8"/>
    <x v="178"/>
    <x v="1"/>
    <x v="5"/>
    <n v="331002647"/>
    <n v="9482891"/>
    <n v="2.8648988417304101E-2"/>
    <n v="0"/>
    <n v="0"/>
    <n v="0"/>
    <x v="0"/>
    <n v="0"/>
  </r>
  <r>
    <x v="46"/>
    <x v="131"/>
    <x v="1"/>
    <x v="4"/>
    <n v="748680069"/>
    <n v="21446758"/>
    <n v="2.8646091819495199E-2"/>
    <n v="0"/>
    <n v="0"/>
    <n v="0"/>
    <x v="0"/>
    <n v="0"/>
  </r>
  <r>
    <x v="44"/>
    <x v="146"/>
    <x v="1"/>
    <x v="4"/>
    <n v="4033963"/>
    <n v="115557"/>
    <n v="2.8646023773643902E-2"/>
    <n v="0"/>
    <n v="0"/>
    <n v="0"/>
    <x v="0"/>
    <n v="0"/>
  </r>
  <r>
    <x v="39"/>
    <x v="186"/>
    <x v="1"/>
    <x v="6"/>
    <n v="4270563"/>
    <n v="122317"/>
    <n v="2.8641891010623199E-2"/>
    <n v="0"/>
    <n v="0"/>
    <n v="0"/>
    <x v="0"/>
    <n v="0"/>
  </r>
  <r>
    <x v="33"/>
    <x v="158"/>
    <x v="1"/>
    <x v="5"/>
    <n v="212559409"/>
    <n v="6087608"/>
    <n v="2.8639560246425E-2"/>
    <n v="0"/>
    <n v="0"/>
    <n v="0"/>
    <x v="0"/>
    <n v="0"/>
  </r>
  <r>
    <x v="65"/>
    <x v="67"/>
    <x v="0"/>
    <x v="2"/>
    <n v="83783945"/>
    <n v="2399499"/>
    <n v="2.86391265056808E-2"/>
    <n v="0"/>
    <n v="0"/>
    <n v="0"/>
    <x v="0"/>
    <n v="0"/>
  </r>
  <r>
    <x v="49"/>
    <x v="112"/>
    <x v="0"/>
    <x v="3"/>
    <n v="5101416"/>
    <n v="146074"/>
    <n v="2.8634010635478501E-2"/>
    <n v="0"/>
    <n v="0"/>
    <n v="0"/>
    <x v="0"/>
    <n v="0"/>
  </r>
  <r>
    <x v="50"/>
    <x v="133"/>
    <x v="1"/>
    <x v="4"/>
    <n v="430759772"/>
    <n v="12332344"/>
    <n v="2.8629284352021597E-2"/>
    <n v="0"/>
    <n v="0"/>
    <n v="0"/>
    <x v="0"/>
    <n v="0"/>
  </r>
  <r>
    <x v="56"/>
    <x v="161"/>
    <x v="1"/>
    <x v="5"/>
    <n v="32971846"/>
    <n v="943917"/>
    <n v="2.8627969450057501E-2"/>
    <n v="0"/>
    <n v="0"/>
    <n v="0"/>
    <x v="0"/>
    <n v="0"/>
  </r>
  <r>
    <x v="42"/>
    <x v="153"/>
    <x v="1"/>
    <x v="5"/>
    <n v="19116209"/>
    <n v="547243"/>
    <n v="2.8627171841446201E-2"/>
    <n v="0"/>
    <n v="0"/>
    <n v="0"/>
    <x v="0"/>
    <n v="0"/>
  </r>
  <r>
    <x v="53"/>
    <x v="135"/>
    <x v="1"/>
    <x v="4"/>
    <n v="50882884"/>
    <n v="1456599"/>
    <n v="2.8626502381429501E-2"/>
    <n v="0"/>
    <n v="0"/>
    <n v="0"/>
    <x v="0"/>
    <n v="0"/>
  </r>
  <r>
    <x v="15"/>
    <x v="196"/>
    <x v="1"/>
    <x v="6"/>
    <n v="4314768"/>
    <n v="123498"/>
    <n v="2.86221646215973E-2"/>
    <n v="0"/>
    <n v="0"/>
    <n v="0"/>
    <x v="0"/>
    <n v="0"/>
  </r>
  <r>
    <x v="16"/>
    <x v="169"/>
    <x v="1"/>
    <x v="5"/>
    <n v="68147687"/>
    <n v="1950205"/>
    <n v="2.8617332236088998E-2"/>
    <n v="0"/>
    <n v="0"/>
    <n v="0"/>
    <x v="0"/>
    <n v="0"/>
  </r>
  <r>
    <x v="32"/>
    <x v="142"/>
    <x v="1"/>
    <x v="4"/>
    <n v="444919060"/>
    <n v="12731389"/>
    <n v="2.8615067648484201E-2"/>
    <n v="0"/>
    <n v="0"/>
    <n v="0"/>
    <x v="0"/>
    <n v="0"/>
  </r>
  <r>
    <x v="71"/>
    <x v="63"/>
    <x v="0"/>
    <x v="2"/>
    <n v="145934460"/>
    <n v="4175757"/>
    <n v="2.8613920248856898E-2"/>
    <n v="0"/>
    <n v="0"/>
    <n v="0"/>
    <x v="0"/>
    <n v="0"/>
  </r>
  <r>
    <x v="51"/>
    <x v="99"/>
    <x v="0"/>
    <x v="3"/>
    <n v="84339067"/>
    <n v="2412505"/>
    <n v="2.86048338666113E-2"/>
    <n v="0"/>
    <n v="0"/>
    <n v="0"/>
    <x v="0"/>
    <n v="0"/>
  </r>
  <r>
    <x v="11"/>
    <x v="101"/>
    <x v="0"/>
    <x v="3"/>
    <n v="1326539"/>
    <n v="37941"/>
    <n v="2.8601496073617103E-2"/>
    <n v="0"/>
    <n v="0"/>
    <n v="0"/>
    <x v="0"/>
    <n v="0"/>
  </r>
  <r>
    <x v="6"/>
    <x v="252"/>
    <x v="1"/>
    <x v="8"/>
    <n v="1701583"/>
    <n v="48661"/>
    <n v="2.8597488338799798E-2"/>
    <n v="0"/>
    <n v="0"/>
    <n v="0"/>
    <x v="0"/>
    <n v="0"/>
  </r>
  <r>
    <x v="19"/>
    <x v="139"/>
    <x v="1"/>
    <x v="4"/>
    <n v="9660350"/>
    <n v="276247"/>
    <n v="2.85959618440326E-2"/>
    <n v="0"/>
    <n v="0"/>
    <n v="0"/>
    <x v="0"/>
    <n v="0"/>
  </r>
  <r>
    <x v="36"/>
    <x v="145"/>
    <x v="1"/>
    <x v="4"/>
    <n v="60461828"/>
    <n v="1728878"/>
    <n v="2.85945373666175E-2"/>
    <n v="0"/>
    <n v="0"/>
    <n v="0"/>
    <x v="0"/>
    <n v="0"/>
  </r>
  <r>
    <x v="73"/>
    <x v="108"/>
    <x v="0"/>
    <x v="3"/>
    <n v="397621"/>
    <n v="11366"/>
    <n v="2.8585009343067899E-2"/>
    <n v="0"/>
    <n v="0"/>
    <n v="0"/>
    <x v="0"/>
    <n v="0"/>
  </r>
  <r>
    <x v="9"/>
    <x v="212"/>
    <x v="1"/>
    <x v="7"/>
    <n v="8655541"/>
    <n v="247411"/>
    <n v="2.8584117387925302E-2"/>
    <n v="0"/>
    <n v="0"/>
    <n v="0"/>
    <x v="0"/>
    <n v="0"/>
  </r>
  <r>
    <x v="64"/>
    <x v="50"/>
    <x v="0"/>
    <x v="1"/>
    <n v="555988"/>
    <n v="15892"/>
    <n v="2.8583350719799699E-2"/>
    <n v="0"/>
    <n v="0"/>
    <n v="0"/>
    <x v="0"/>
    <n v="0"/>
  </r>
  <r>
    <x v="45"/>
    <x v="146"/>
    <x v="1"/>
    <x v="4"/>
    <n v="3280815"/>
    <n v="93768"/>
    <n v="2.8580703270376401E-2"/>
    <n v="0"/>
    <n v="0"/>
    <n v="0"/>
    <x v="0"/>
    <n v="0"/>
  </r>
  <r>
    <x v="65"/>
    <x v="68"/>
    <x v="0"/>
    <x v="2"/>
    <n v="83783945"/>
    <n v="2394515"/>
    <n v="2.8579640168531099E-2"/>
    <n v="0"/>
    <n v="0"/>
    <n v="0"/>
    <x v="0"/>
    <n v="0"/>
  </r>
  <r>
    <x v="72"/>
    <x v="18"/>
    <x v="0"/>
    <x v="0"/>
    <n v="37742157"/>
    <n v="1078482"/>
    <n v="2.8574996389316102E-2"/>
    <n v="0"/>
    <n v="0"/>
    <n v="0"/>
    <x v="0"/>
    <n v="0"/>
  </r>
  <r>
    <x v="33"/>
    <x v="159"/>
    <x v="1"/>
    <x v="5"/>
    <n v="212559409"/>
    <n v="6071401"/>
    <n v="2.85633133276166E-2"/>
    <n v="0"/>
    <n v="0"/>
    <n v="0"/>
    <x v="0"/>
    <n v="0"/>
  </r>
  <r>
    <x v="74"/>
    <x v="17"/>
    <x v="0"/>
    <x v="0"/>
    <n v="10139175"/>
    <n v="289601"/>
    <n v="2.85625802888302E-2"/>
    <n v="0"/>
    <n v="0"/>
    <n v="0"/>
    <x v="0"/>
    <n v="0"/>
  </r>
  <r>
    <x v="31"/>
    <x v="122"/>
    <x v="1"/>
    <x v="4"/>
    <n v="10203140"/>
    <n v="291393"/>
    <n v="2.85591494383102E-2"/>
    <n v="0"/>
    <n v="0"/>
    <n v="0"/>
    <x v="0"/>
    <n v="0"/>
  </r>
  <r>
    <x v="67"/>
    <x v="74"/>
    <x v="0"/>
    <x v="2"/>
    <n v="9449321"/>
    <n v="269787"/>
    <n v="2.8550940326823499E-2"/>
    <n v="0"/>
    <n v="0"/>
    <n v="0"/>
    <x v="0"/>
    <n v="0"/>
  </r>
  <r>
    <x v="42"/>
    <x v="155"/>
    <x v="1"/>
    <x v="5"/>
    <n v="19116209"/>
    <n v="545662"/>
    <n v="2.85444671587342E-2"/>
    <n v="0"/>
    <n v="0"/>
    <n v="0"/>
    <x v="0"/>
    <n v="0"/>
  </r>
  <r>
    <x v="71"/>
    <x v="64"/>
    <x v="0"/>
    <x v="2"/>
    <n v="145934460"/>
    <n v="4164802"/>
    <n v="2.8538852303972601E-2"/>
    <n v="0"/>
    <n v="0"/>
    <n v="0"/>
    <x v="0"/>
    <n v="0"/>
  </r>
  <r>
    <x v="51"/>
    <x v="100"/>
    <x v="0"/>
    <x v="3"/>
    <n v="84339067"/>
    <n v="2406216"/>
    <n v="2.8530265813825003E-2"/>
    <n v="0"/>
    <n v="0"/>
    <n v="0"/>
    <x v="0"/>
    <n v="0"/>
  </r>
  <r>
    <x v="61"/>
    <x v="92"/>
    <x v="0"/>
    <x v="3"/>
    <n v="43733759"/>
    <n v="1247674"/>
    <n v="2.85288534196203E-2"/>
    <n v="0"/>
    <n v="0"/>
    <n v="0"/>
    <x v="0"/>
    <n v="0"/>
  </r>
  <r>
    <x v="75"/>
    <x v="5"/>
    <x v="0"/>
    <x v="0"/>
    <n v="83992953"/>
    <n v="2396204"/>
    <n v="2.8528631443640304E-2"/>
    <n v="0"/>
    <n v="0"/>
    <n v="0"/>
    <x v="0"/>
    <n v="0"/>
  </r>
  <r>
    <x v="57"/>
    <x v="105"/>
    <x v="0"/>
    <x v="3"/>
    <n v="1932774"/>
    <n v="55135"/>
    <n v="2.85263564182879E-2"/>
    <n v="0"/>
    <n v="0"/>
    <n v="0"/>
    <x v="0"/>
    <n v="0"/>
  </r>
  <r>
    <x v="57"/>
    <x v="104"/>
    <x v="0"/>
    <x v="3"/>
    <n v="1932774"/>
    <n v="55135"/>
    <n v="2.85263564182879E-2"/>
    <n v="0"/>
    <n v="0"/>
    <n v="0"/>
    <x v="0"/>
    <n v="0"/>
  </r>
  <r>
    <x v="17"/>
    <x v="154"/>
    <x v="1"/>
    <x v="5"/>
    <n v="10196707"/>
    <n v="290706"/>
    <n v="2.85097924261235E-2"/>
    <n v="0"/>
    <n v="0"/>
    <n v="0"/>
    <x v="0"/>
    <n v="0"/>
  </r>
  <r>
    <x v="56"/>
    <x v="163"/>
    <x v="1"/>
    <x v="5"/>
    <n v="32971846"/>
    <n v="939931"/>
    <n v="2.8507078432915202E-2"/>
    <n v="0"/>
    <n v="0"/>
    <n v="0"/>
    <x v="0"/>
    <n v="0"/>
  </r>
  <r>
    <x v="56"/>
    <x v="162"/>
    <x v="1"/>
    <x v="5"/>
    <n v="32971846"/>
    <n v="939931"/>
    <n v="2.8507078432915202E-2"/>
    <n v="0"/>
    <n v="0"/>
    <n v="0"/>
    <x v="0"/>
    <n v="0"/>
  </r>
  <r>
    <x v="65"/>
    <x v="69"/>
    <x v="0"/>
    <x v="2"/>
    <n v="83783945"/>
    <n v="2388421"/>
    <n v="2.8506905469777098E-2"/>
    <n v="0"/>
    <n v="0"/>
    <n v="0"/>
    <x v="0"/>
    <n v="0"/>
  </r>
  <r>
    <x v="40"/>
    <x v="147"/>
    <x v="1"/>
    <x v="4"/>
    <n v="592072204"/>
    <n v="16876076"/>
    <n v="2.8503408682228903E-2"/>
    <n v="0"/>
    <n v="0"/>
    <n v="0"/>
    <x v="0"/>
    <n v="0"/>
  </r>
  <r>
    <x v="48"/>
    <x v="123"/>
    <x v="1"/>
    <x v="4"/>
    <n v="6948445"/>
    <n v="198053"/>
    <n v="2.8503211869706103E-2"/>
    <n v="0"/>
    <n v="0"/>
    <n v="0"/>
    <x v="0"/>
    <n v="0"/>
  </r>
  <r>
    <x v="70"/>
    <x v="18"/>
    <x v="0"/>
    <x v="0"/>
    <n v="10423056"/>
    <n v="297086"/>
    <n v="2.8502773083057403E-2"/>
    <n v="0"/>
    <n v="0"/>
    <n v="0"/>
    <x v="0"/>
    <n v="0"/>
  </r>
  <r>
    <x v="59"/>
    <x v="109"/>
    <x v="0"/>
    <x v="3"/>
    <n v="4937796"/>
    <n v="140727"/>
    <n v="2.84999623313721E-2"/>
    <n v="0"/>
    <n v="0"/>
    <n v="0"/>
    <x v="0"/>
    <n v="0"/>
  </r>
  <r>
    <x v="73"/>
    <x v="111"/>
    <x v="0"/>
    <x v="3"/>
    <n v="397621"/>
    <n v="11332"/>
    <n v="2.8499500780894402E-2"/>
    <n v="0"/>
    <n v="0"/>
    <n v="0"/>
    <x v="0"/>
    <n v="0"/>
  </r>
  <r>
    <x v="62"/>
    <x v="85"/>
    <x v="0"/>
    <x v="2"/>
    <n v="2877800"/>
    <n v="81993"/>
    <n v="2.8491556049760201E-2"/>
    <n v="0"/>
    <n v="0"/>
    <n v="0"/>
    <x v="0"/>
    <n v="0"/>
  </r>
  <r>
    <x v="29"/>
    <x v="318"/>
    <x v="1"/>
    <x v="10"/>
    <n v="2881060"/>
    <n v="82077"/>
    <n v="2.8488472992579103E-2"/>
    <n v="0"/>
    <n v="0"/>
    <n v="0"/>
    <x v="0"/>
    <n v="0"/>
  </r>
  <r>
    <x v="39"/>
    <x v="189"/>
    <x v="1"/>
    <x v="6"/>
    <n v="4270563"/>
    <n v="121635"/>
    <n v="2.8482193097256699E-2"/>
    <n v="0"/>
    <n v="0"/>
    <n v="0"/>
    <x v="0"/>
    <n v="0"/>
  </r>
  <r>
    <x v="15"/>
    <x v="197"/>
    <x v="1"/>
    <x v="6"/>
    <n v="4314768"/>
    <n v="122883"/>
    <n v="2.8479630886295602E-2"/>
    <n v="0"/>
    <n v="0"/>
    <n v="0"/>
    <x v="0"/>
    <n v="0"/>
  </r>
  <r>
    <x v="33"/>
    <x v="160"/>
    <x v="1"/>
    <x v="5"/>
    <n v="212559409"/>
    <n v="6052786"/>
    <n v="2.84757378112582E-2"/>
    <n v="0"/>
    <n v="0"/>
    <n v="0"/>
    <x v="0"/>
    <n v="0"/>
  </r>
  <r>
    <x v="49"/>
    <x v="114"/>
    <x v="0"/>
    <x v="3"/>
    <n v="5101416"/>
    <n v="145252"/>
    <n v="2.8472878902641899E-2"/>
    <n v="0"/>
    <n v="0"/>
    <n v="0"/>
    <x v="0"/>
    <n v="0"/>
  </r>
  <r>
    <x v="54"/>
    <x v="93"/>
    <x v="0"/>
    <x v="3"/>
    <n v="540542"/>
    <n v="15390"/>
    <n v="2.84714231271576E-2"/>
    <n v="0"/>
    <n v="0"/>
    <n v="0"/>
    <x v="0"/>
    <n v="0"/>
  </r>
  <r>
    <x v="58"/>
    <x v="95"/>
    <x v="0"/>
    <x v="3"/>
    <n v="9890400"/>
    <n v="281546"/>
    <n v="2.8466593868802098E-2"/>
    <n v="0"/>
    <n v="0"/>
    <n v="0"/>
    <x v="0"/>
    <n v="0"/>
  </r>
  <r>
    <x v="64"/>
    <x v="52"/>
    <x v="0"/>
    <x v="1"/>
    <n v="555988"/>
    <n v="15826"/>
    <n v="2.8464643121794003E-2"/>
    <n v="0"/>
    <n v="0"/>
    <n v="0"/>
    <x v="0"/>
    <n v="0"/>
  </r>
  <r>
    <x v="71"/>
    <x v="65"/>
    <x v="0"/>
    <x v="2"/>
    <n v="145934460"/>
    <n v="4153735"/>
    <n v="2.8463016891281199E-2"/>
    <n v="0"/>
    <n v="0"/>
    <n v="0"/>
    <x v="0"/>
    <n v="0"/>
  </r>
  <r>
    <x v="42"/>
    <x v="156"/>
    <x v="1"/>
    <x v="5"/>
    <n v="19116209"/>
    <n v="544092"/>
    <n v="2.8462337903922302E-2"/>
    <n v="0"/>
    <n v="0"/>
    <n v="0"/>
    <x v="0"/>
    <n v="0"/>
  </r>
  <r>
    <x v="12"/>
    <x v="143"/>
    <x v="1"/>
    <x v="4"/>
    <n v="2722291"/>
    <n v="77476"/>
    <n v="2.8459852381688799E-2"/>
    <n v="0"/>
    <n v="0"/>
    <n v="0"/>
    <x v="0"/>
    <n v="0"/>
  </r>
  <r>
    <x v="56"/>
    <x v="164"/>
    <x v="1"/>
    <x v="5"/>
    <n v="32971846"/>
    <n v="938268"/>
    <n v="2.8456641463144E-2"/>
    <n v="0"/>
    <n v="0"/>
    <n v="0"/>
    <x v="0"/>
    <n v="0"/>
  </r>
  <r>
    <x v="48"/>
    <x v="124"/>
    <x v="1"/>
    <x v="4"/>
    <n v="6948445"/>
    <n v="197716"/>
    <n v="2.8454711809620701E-2"/>
    <n v="0"/>
    <n v="0"/>
    <n v="0"/>
    <x v="0"/>
    <n v="0"/>
  </r>
  <r>
    <x v="51"/>
    <x v="101"/>
    <x v="0"/>
    <x v="3"/>
    <n v="84339067"/>
    <n v="2399781"/>
    <n v="2.84539666534371E-2"/>
    <n v="0"/>
    <n v="0"/>
    <n v="0"/>
    <x v="0"/>
    <n v="0"/>
  </r>
  <r>
    <x v="50"/>
    <x v="134"/>
    <x v="1"/>
    <x v="4"/>
    <n v="430759772"/>
    <n v="12253719"/>
    <n v="2.8446758022705999E-2"/>
    <n v="0"/>
    <n v="0"/>
    <n v="0"/>
    <x v="0"/>
    <n v="0"/>
  </r>
  <r>
    <x v="68"/>
    <x v="50"/>
    <x v="0"/>
    <x v="1"/>
    <n v="5106622"/>
    <n v="145257"/>
    <n v="2.8444831044866802E-2"/>
    <n v="0"/>
    <n v="0"/>
    <n v="0"/>
    <x v="0"/>
    <n v="0"/>
  </r>
  <r>
    <x v="68"/>
    <x v="51"/>
    <x v="0"/>
    <x v="1"/>
    <n v="5106622"/>
    <n v="145257"/>
    <n v="2.8444831044866802E-2"/>
    <n v="0"/>
    <n v="0"/>
    <n v="0"/>
    <x v="0"/>
    <n v="0"/>
  </r>
  <r>
    <x v="68"/>
    <x v="49"/>
    <x v="0"/>
    <x v="1"/>
    <n v="5106622"/>
    <n v="145257"/>
    <n v="2.8444831044866802E-2"/>
    <n v="0"/>
    <n v="0"/>
    <n v="0"/>
    <x v="0"/>
    <n v="0"/>
  </r>
  <r>
    <x v="68"/>
    <x v="48"/>
    <x v="0"/>
    <x v="1"/>
    <n v="5106622"/>
    <n v="145257"/>
    <n v="2.8444831044866802E-2"/>
    <n v="0"/>
    <n v="0"/>
    <n v="0"/>
    <x v="0"/>
    <n v="0"/>
  </r>
  <r>
    <x v="26"/>
    <x v="143"/>
    <x v="1"/>
    <x v="4"/>
    <n v="37846605"/>
    <n v="1076180"/>
    <n v="2.8435311436785401E-2"/>
    <n v="0"/>
    <n v="0"/>
    <n v="0"/>
    <x v="0"/>
    <n v="0"/>
  </r>
  <r>
    <x v="67"/>
    <x v="75"/>
    <x v="0"/>
    <x v="2"/>
    <n v="9449321"/>
    <n v="268687"/>
    <n v="2.8434529846112801E-2"/>
    <n v="0"/>
    <n v="0"/>
    <n v="0"/>
    <x v="0"/>
    <n v="0"/>
  </r>
  <r>
    <x v="30"/>
    <x v="129"/>
    <x v="1"/>
    <x v="4"/>
    <n v="5459643"/>
    <n v="155218"/>
    <n v="2.8430064017006196E-2"/>
    <n v="0"/>
    <n v="0"/>
    <n v="0"/>
    <x v="0"/>
    <n v="0"/>
  </r>
  <r>
    <x v="64"/>
    <x v="53"/>
    <x v="0"/>
    <x v="1"/>
    <n v="555988"/>
    <n v="15806"/>
    <n v="2.8428671122398299E-2"/>
    <n v="0"/>
    <n v="0"/>
    <n v="0"/>
    <x v="0"/>
    <n v="0"/>
  </r>
  <r>
    <x v="73"/>
    <x v="110"/>
    <x v="0"/>
    <x v="3"/>
    <n v="397621"/>
    <n v="11303"/>
    <n v="2.8426567007275798E-2"/>
    <n v="0"/>
    <n v="0"/>
    <n v="0"/>
    <x v="0"/>
    <n v="0"/>
  </r>
  <r>
    <x v="65"/>
    <x v="70"/>
    <x v="0"/>
    <x v="2"/>
    <n v="83783945"/>
    <n v="2381259"/>
    <n v="2.8421423698776701E-2"/>
    <n v="0"/>
    <n v="0"/>
    <n v="0"/>
    <x v="0"/>
    <n v="0"/>
  </r>
  <r>
    <x v="24"/>
    <x v="176"/>
    <x v="1"/>
    <x v="5"/>
    <n v="46754783"/>
    <n v="1328832"/>
    <n v="2.8421306115355097E-2"/>
    <n v="0"/>
    <n v="0"/>
    <n v="0"/>
    <x v="0"/>
    <n v="0"/>
  </r>
  <r>
    <x v="24"/>
    <x v="174"/>
    <x v="1"/>
    <x v="5"/>
    <n v="46754783"/>
    <n v="1328832"/>
    <n v="2.8421306115355097E-2"/>
    <n v="0"/>
    <n v="0"/>
    <n v="0"/>
    <x v="0"/>
    <n v="0"/>
  </r>
  <r>
    <x v="24"/>
    <x v="173"/>
    <x v="1"/>
    <x v="5"/>
    <n v="46754783"/>
    <n v="1328832"/>
    <n v="2.8421306115355097E-2"/>
    <n v="0"/>
    <n v="0"/>
    <n v="0"/>
    <x v="0"/>
    <n v="0"/>
  </r>
  <r>
    <x v="37"/>
    <x v="169"/>
    <x v="1"/>
    <x v="5"/>
    <n v="45195777"/>
    <n v="1284519"/>
    <n v="2.8421217318600398E-2"/>
    <n v="0"/>
    <n v="0"/>
    <n v="0"/>
    <x v="0"/>
    <n v="0"/>
  </r>
  <r>
    <x v="66"/>
    <x v="36"/>
    <x v="0"/>
    <x v="1"/>
    <n v="7132530"/>
    <n v="202700"/>
    <n v="2.8419088317890001E-2"/>
    <n v="0"/>
    <n v="0"/>
    <n v="0"/>
    <x v="0"/>
    <n v="0"/>
  </r>
  <r>
    <x v="46"/>
    <x v="132"/>
    <x v="1"/>
    <x v="4"/>
    <n v="748680069"/>
    <n v="21276787"/>
    <n v="2.8419064271897998E-2"/>
    <n v="0"/>
    <n v="0"/>
    <n v="0"/>
    <x v="0"/>
    <n v="0"/>
  </r>
  <r>
    <x v="56"/>
    <x v="165"/>
    <x v="1"/>
    <x v="5"/>
    <n v="32971846"/>
    <n v="937011"/>
    <n v="2.8418518028987497E-2"/>
    <n v="0"/>
    <n v="0"/>
    <n v="0"/>
    <x v="0"/>
    <n v="0"/>
  </r>
  <r>
    <x v="13"/>
    <x v="160"/>
    <x v="1"/>
    <x v="5"/>
    <n v="17134873"/>
    <n v="486820"/>
    <n v="2.8411065550354501E-2"/>
    <n v="0"/>
    <n v="0"/>
    <n v="0"/>
    <x v="0"/>
    <n v="0"/>
  </r>
  <r>
    <x v="42"/>
    <x v="157"/>
    <x v="1"/>
    <x v="5"/>
    <n v="19116209"/>
    <n v="543087"/>
    <n v="2.8409764718517198E-2"/>
    <n v="0"/>
    <n v="0"/>
    <n v="0"/>
    <x v="0"/>
    <n v="0"/>
  </r>
  <r>
    <x v="48"/>
    <x v="125"/>
    <x v="1"/>
    <x v="4"/>
    <n v="6948445"/>
    <n v="197384"/>
    <n v="2.8406931334996499E-2"/>
    <n v="0"/>
    <n v="0"/>
    <n v="0"/>
    <x v="0"/>
    <n v="0"/>
  </r>
  <r>
    <x v="35"/>
    <x v="122"/>
    <x v="1"/>
    <x v="4"/>
    <n v="441539"/>
    <n v="12541"/>
    <n v="2.8402927034758E-2"/>
    <n v="0"/>
    <n v="0"/>
    <n v="0"/>
    <x v="0"/>
    <n v="0"/>
  </r>
  <r>
    <x v="31"/>
    <x v="123"/>
    <x v="1"/>
    <x v="4"/>
    <n v="10203140"/>
    <n v="289748"/>
    <n v="2.8397924560478401E-2"/>
    <n v="0"/>
    <n v="0"/>
    <n v="0"/>
    <x v="0"/>
    <n v="0"/>
  </r>
  <r>
    <x v="61"/>
    <x v="93"/>
    <x v="0"/>
    <x v="3"/>
    <n v="43733759"/>
    <n v="1241863"/>
    <n v="2.8395981237286302E-2"/>
    <n v="0"/>
    <n v="0"/>
    <n v="0"/>
    <x v="0"/>
    <n v="0"/>
  </r>
  <r>
    <x v="53"/>
    <x v="137"/>
    <x v="1"/>
    <x v="4"/>
    <n v="50882884"/>
    <n v="1444646"/>
    <n v="2.83915903823376E-2"/>
    <n v="0"/>
    <n v="0"/>
    <n v="0"/>
    <x v="0"/>
    <n v="0"/>
  </r>
  <r>
    <x v="6"/>
    <x v="253"/>
    <x v="1"/>
    <x v="8"/>
    <n v="1701583"/>
    <n v="48303"/>
    <n v="2.83870960158864E-2"/>
    <n v="0"/>
    <n v="0"/>
    <n v="0"/>
    <x v="0"/>
    <n v="0"/>
  </r>
  <r>
    <x v="64"/>
    <x v="54"/>
    <x v="0"/>
    <x v="1"/>
    <n v="555988"/>
    <n v="15782"/>
    <n v="2.8385504723123497E-2"/>
    <n v="0"/>
    <n v="0"/>
    <n v="0"/>
    <x v="0"/>
    <n v="0"/>
  </r>
  <r>
    <x v="71"/>
    <x v="66"/>
    <x v="0"/>
    <x v="2"/>
    <n v="145934460"/>
    <n v="4142126"/>
    <n v="2.8383467482594602E-2"/>
    <n v="0"/>
    <n v="0"/>
    <n v="0"/>
    <x v="0"/>
    <n v="0"/>
  </r>
  <r>
    <x v="57"/>
    <x v="106"/>
    <x v="0"/>
    <x v="3"/>
    <n v="1932774"/>
    <n v="54839"/>
    <n v="2.83732086627821E-2"/>
    <n v="0"/>
    <n v="0"/>
    <n v="0"/>
    <x v="0"/>
    <n v="0"/>
  </r>
  <r>
    <x v="51"/>
    <x v="103"/>
    <x v="0"/>
    <x v="3"/>
    <n v="84339067"/>
    <n v="2392963"/>
    <n v="2.8373126299820202E-2"/>
    <n v="0"/>
    <n v="0"/>
    <n v="0"/>
    <x v="0"/>
    <n v="0"/>
  </r>
  <r>
    <x v="4"/>
    <x v="163"/>
    <x v="1"/>
    <x v="5"/>
    <n v="2078932"/>
    <n v="58964"/>
    <n v="2.8362640047870702E-2"/>
    <n v="0"/>
    <n v="0"/>
    <n v="0"/>
    <x v="0"/>
    <n v="0"/>
  </r>
  <r>
    <x v="68"/>
    <x v="52"/>
    <x v="0"/>
    <x v="1"/>
    <n v="5106622"/>
    <n v="144831"/>
    <n v="2.8361409949669302E-2"/>
    <n v="0"/>
    <n v="0"/>
    <n v="0"/>
    <x v="0"/>
    <n v="0"/>
  </r>
  <r>
    <x v="55"/>
    <x v="140"/>
    <x v="1"/>
    <x v="4"/>
    <n v="19237682"/>
    <n v="545567"/>
    <n v="2.8359289856231099E-2"/>
    <n v="0"/>
    <n v="0"/>
    <n v="0"/>
    <x v="0"/>
    <n v="0"/>
  </r>
  <r>
    <x v="42"/>
    <x v="158"/>
    <x v="1"/>
    <x v="5"/>
    <n v="19116209"/>
    <n v="542080"/>
    <n v="2.8357086909857498E-2"/>
    <n v="0"/>
    <n v="0"/>
    <n v="0"/>
    <x v="0"/>
    <n v="0"/>
  </r>
  <r>
    <x v="56"/>
    <x v="166"/>
    <x v="1"/>
    <x v="5"/>
    <n v="32971846"/>
    <n v="934899"/>
    <n v="2.83544633806673E-2"/>
    <n v="0"/>
    <n v="0"/>
    <n v="0"/>
    <x v="0"/>
    <n v="0"/>
  </r>
  <r>
    <x v="70"/>
    <x v="19"/>
    <x v="0"/>
    <x v="0"/>
    <n v="10423056"/>
    <n v="295480"/>
    <n v="2.8348691592945497E-2"/>
    <n v="0"/>
    <n v="0"/>
    <n v="0"/>
    <x v="0"/>
    <n v="0"/>
  </r>
  <r>
    <x v="48"/>
    <x v="126"/>
    <x v="1"/>
    <x v="4"/>
    <n v="6948445"/>
    <n v="196915"/>
    <n v="2.8339434218735301E-2"/>
    <n v="0"/>
    <n v="0"/>
    <n v="0"/>
    <x v="0"/>
    <n v="0"/>
  </r>
  <r>
    <x v="63"/>
    <x v="120"/>
    <x v="1"/>
    <x v="4"/>
    <n v="5792203"/>
    <n v="164116"/>
    <n v="2.83339516933367E-2"/>
    <n v="0"/>
    <n v="0"/>
    <n v="0"/>
    <x v="0"/>
    <n v="0"/>
  </r>
  <r>
    <x v="73"/>
    <x v="109"/>
    <x v="0"/>
    <x v="3"/>
    <n v="397621"/>
    <n v="11266"/>
    <n v="2.8333513571969303E-2"/>
    <n v="0"/>
    <n v="0"/>
    <n v="0"/>
    <x v="0"/>
    <n v="0"/>
  </r>
  <r>
    <x v="33"/>
    <x v="161"/>
    <x v="1"/>
    <x v="5"/>
    <n v="212559409"/>
    <n v="6020164"/>
    <n v="2.83222654236868E-2"/>
    <n v="0"/>
    <n v="0"/>
    <n v="0"/>
    <x v="0"/>
    <n v="0"/>
  </r>
  <r>
    <x v="74"/>
    <x v="18"/>
    <x v="0"/>
    <x v="0"/>
    <n v="10139175"/>
    <n v="287144"/>
    <n v="2.8320252880535201E-2"/>
    <n v="0"/>
    <n v="0"/>
    <n v="0"/>
    <x v="0"/>
    <n v="0"/>
  </r>
  <r>
    <x v="39"/>
    <x v="188"/>
    <x v="1"/>
    <x v="6"/>
    <n v="4270563"/>
    <n v="120927"/>
    <n v="2.8316406993644599E-2"/>
    <n v="0"/>
    <n v="0"/>
    <n v="0"/>
    <x v="0"/>
    <n v="0"/>
  </r>
  <r>
    <x v="65"/>
    <x v="71"/>
    <x v="0"/>
    <x v="2"/>
    <n v="83783945"/>
    <n v="2372209"/>
    <n v="2.8313407777587899E-2"/>
    <n v="0"/>
    <n v="0"/>
    <n v="0"/>
    <x v="0"/>
    <n v="0"/>
  </r>
  <r>
    <x v="32"/>
    <x v="143"/>
    <x v="1"/>
    <x v="4"/>
    <n v="444919060"/>
    <n v="12594710"/>
    <n v="2.8307867952431599E-2"/>
    <n v="0"/>
    <n v="0"/>
    <n v="0"/>
    <x v="0"/>
    <n v="0"/>
  </r>
  <r>
    <x v="15"/>
    <x v="198"/>
    <x v="1"/>
    <x v="6"/>
    <n v="4314768"/>
    <n v="122128"/>
    <n v="2.8304650447022902E-2"/>
    <n v="0"/>
    <n v="0"/>
    <n v="0"/>
    <x v="0"/>
    <n v="0"/>
  </r>
  <r>
    <x v="51"/>
    <x v="102"/>
    <x v="0"/>
    <x v="3"/>
    <n v="84339067"/>
    <n v="2387101"/>
    <n v="2.8303621143923697E-2"/>
    <n v="0"/>
    <n v="0"/>
    <n v="0"/>
    <x v="0"/>
    <n v="0"/>
  </r>
  <r>
    <x v="71"/>
    <x v="67"/>
    <x v="0"/>
    <x v="2"/>
    <n v="145934460"/>
    <n v="4130447"/>
    <n v="2.8303438406528502E-2"/>
    <n v="0"/>
    <n v="0"/>
    <n v="0"/>
    <x v="0"/>
    <n v="0"/>
  </r>
  <r>
    <x v="61"/>
    <x v="94"/>
    <x v="0"/>
    <x v="3"/>
    <n v="43733759"/>
    <n v="1237810"/>
    <n v="2.8303306834429699E-2"/>
    <n v="0"/>
    <n v="0"/>
    <n v="0"/>
    <x v="0"/>
    <n v="0"/>
  </r>
  <r>
    <x v="48"/>
    <x v="127"/>
    <x v="1"/>
    <x v="4"/>
    <n v="6948445"/>
    <n v="196658"/>
    <n v="2.8302447526029201E-2"/>
    <n v="0"/>
    <n v="0"/>
    <n v="0"/>
    <x v="0"/>
    <n v="0"/>
  </r>
  <r>
    <x v="75"/>
    <x v="6"/>
    <x v="0"/>
    <x v="0"/>
    <n v="83992953"/>
    <n v="2377039"/>
    <n v="2.8300457539574803E-2"/>
    <n v="0"/>
    <n v="0"/>
    <n v="0"/>
    <x v="0"/>
    <n v="0"/>
  </r>
  <r>
    <x v="72"/>
    <x v="19"/>
    <x v="0"/>
    <x v="0"/>
    <n v="37742157"/>
    <n v="1067764"/>
    <n v="2.8291016859476298E-2"/>
    <n v="0"/>
    <n v="0"/>
    <n v="0"/>
    <x v="0"/>
    <n v="0"/>
  </r>
  <r>
    <x v="56"/>
    <x v="168"/>
    <x v="1"/>
    <x v="5"/>
    <n v="32971846"/>
    <n v="932650"/>
    <n v="2.8286253672299703E-2"/>
    <n v="0"/>
    <n v="0"/>
    <n v="0"/>
    <x v="0"/>
    <n v="0"/>
  </r>
  <r>
    <x v="45"/>
    <x v="147"/>
    <x v="1"/>
    <x v="4"/>
    <n v="3280815"/>
    <n v="92793"/>
    <n v="2.8283521015357499E-2"/>
    <n v="0"/>
    <n v="0"/>
    <n v="0"/>
    <x v="0"/>
    <n v="0"/>
  </r>
  <r>
    <x v="36"/>
    <x v="146"/>
    <x v="1"/>
    <x v="4"/>
    <n v="60461828"/>
    <n v="1709991"/>
    <n v="2.8282158455414201E-2"/>
    <n v="0"/>
    <n v="0"/>
    <n v="0"/>
    <x v="0"/>
    <n v="0"/>
  </r>
  <r>
    <x v="42"/>
    <x v="159"/>
    <x v="1"/>
    <x v="5"/>
    <n v="19116209"/>
    <n v="540640"/>
    <n v="2.8281758166590499E-2"/>
    <n v="0"/>
    <n v="0"/>
    <n v="0"/>
    <x v="0"/>
    <n v="0"/>
  </r>
  <r>
    <x v="64"/>
    <x v="55"/>
    <x v="0"/>
    <x v="1"/>
    <n v="555988"/>
    <n v="15724"/>
    <n v="2.82811859248761E-2"/>
    <n v="0"/>
    <n v="0"/>
    <n v="0"/>
    <x v="0"/>
    <n v="0"/>
  </r>
  <r>
    <x v="34"/>
    <x v="157"/>
    <x v="1"/>
    <x v="5"/>
    <n v="9006400"/>
    <n v="254710"/>
    <n v="2.8281000177651401E-2"/>
    <n v="0"/>
    <n v="0"/>
    <n v="0"/>
    <x v="0"/>
    <n v="0"/>
  </r>
  <r>
    <x v="49"/>
    <x v="113"/>
    <x v="0"/>
    <x v="3"/>
    <n v="5101416"/>
    <n v="144257"/>
    <n v="2.82778350167875E-2"/>
    <n v="0"/>
    <n v="0"/>
    <n v="0"/>
    <x v="0"/>
    <n v="0"/>
  </r>
  <r>
    <x v="68"/>
    <x v="53"/>
    <x v="0"/>
    <x v="1"/>
    <n v="5106622"/>
    <n v="144404"/>
    <n v="2.8277793030304598E-2"/>
    <n v="0"/>
    <n v="0"/>
    <n v="0"/>
    <x v="0"/>
    <n v="0"/>
  </r>
  <r>
    <x v="8"/>
    <x v="179"/>
    <x v="1"/>
    <x v="5"/>
    <n v="331002647"/>
    <n v="9355775"/>
    <n v="2.8264955234632901E-2"/>
    <n v="0"/>
    <n v="0"/>
    <n v="0"/>
    <x v="0"/>
    <n v="0"/>
  </r>
  <r>
    <x v="38"/>
    <x v="135"/>
    <x v="1"/>
    <x v="4"/>
    <n v="67886004"/>
    <n v="1918739"/>
    <n v="2.8264132323947103E-2"/>
    <n v="0"/>
    <n v="0"/>
    <n v="0"/>
    <x v="0"/>
    <n v="0"/>
  </r>
  <r>
    <x v="67"/>
    <x v="76"/>
    <x v="0"/>
    <x v="2"/>
    <n v="9449321"/>
    <n v="267029"/>
    <n v="2.82590675033688E-2"/>
    <n v="0"/>
    <n v="0"/>
    <n v="0"/>
    <x v="0"/>
    <n v="0"/>
  </r>
  <r>
    <x v="1"/>
    <x v="183"/>
    <x v="1"/>
    <x v="6"/>
    <n v="628062"/>
    <n v="17746"/>
    <n v="2.8255172260063501E-2"/>
    <n v="0"/>
    <n v="0"/>
    <n v="0"/>
    <x v="0"/>
    <n v="0"/>
  </r>
  <r>
    <x v="61"/>
    <x v="95"/>
    <x v="0"/>
    <x v="3"/>
    <n v="43733759"/>
    <n v="1234772"/>
    <n v="2.8233841047141599E-2"/>
    <n v="0"/>
    <n v="0"/>
    <n v="0"/>
    <x v="0"/>
    <n v="0"/>
  </r>
  <r>
    <x v="57"/>
    <x v="107"/>
    <x v="0"/>
    <x v="3"/>
    <n v="1932774"/>
    <n v="54560"/>
    <n v="2.82288565553965E-2"/>
    <n v="0"/>
    <n v="0"/>
    <n v="0"/>
    <x v="0"/>
    <n v="0"/>
  </r>
  <r>
    <x v="51"/>
    <x v="104"/>
    <x v="0"/>
    <x v="3"/>
    <n v="84339067"/>
    <n v="2380665"/>
    <n v="2.8227310126634403E-2"/>
    <n v="0"/>
    <n v="0"/>
    <n v="0"/>
    <x v="0"/>
    <n v="0"/>
  </r>
  <r>
    <x v="31"/>
    <x v="124"/>
    <x v="1"/>
    <x v="4"/>
    <n v="10203140"/>
    <n v="287946"/>
    <n v="2.82213122626956E-2"/>
    <n v="0"/>
    <n v="0"/>
    <n v="0"/>
    <x v="0"/>
    <n v="0"/>
  </r>
  <r>
    <x v="50"/>
    <x v="135"/>
    <x v="1"/>
    <x v="4"/>
    <n v="430759772"/>
    <n v="12156025"/>
    <n v="2.8219963399924899E-2"/>
    <n v="0"/>
    <n v="0"/>
    <n v="0"/>
    <x v="0"/>
    <n v="0"/>
  </r>
  <r>
    <x v="71"/>
    <x v="68"/>
    <x v="0"/>
    <x v="2"/>
    <n v="145934460"/>
    <n v="4117992"/>
    <n v="2.82180918749417E-2"/>
    <n v="0"/>
    <n v="0"/>
    <n v="0"/>
    <x v="0"/>
    <n v="0"/>
  </r>
  <r>
    <x v="44"/>
    <x v="147"/>
    <x v="1"/>
    <x v="4"/>
    <n v="4033963"/>
    <n v="113829"/>
    <n v="2.82176608957494E-2"/>
    <n v="0"/>
    <n v="0"/>
    <n v="0"/>
    <x v="0"/>
    <n v="0"/>
  </r>
  <r>
    <x v="26"/>
    <x v="144"/>
    <x v="1"/>
    <x v="4"/>
    <n v="37846605"/>
    <n v="1067870"/>
    <n v="2.8215740883495401E-2"/>
    <n v="0"/>
    <n v="0"/>
    <n v="0"/>
    <x v="0"/>
    <n v="0"/>
  </r>
  <r>
    <x v="56"/>
    <x v="167"/>
    <x v="1"/>
    <x v="5"/>
    <n v="32971846"/>
    <n v="930237"/>
    <n v="2.8213070023437599E-2"/>
    <n v="0"/>
    <n v="0"/>
    <n v="0"/>
    <x v="0"/>
    <n v="0"/>
  </r>
  <r>
    <x v="64"/>
    <x v="56"/>
    <x v="0"/>
    <x v="1"/>
    <n v="555988"/>
    <n v="15683"/>
    <n v="2.8207443326115002E-2"/>
    <n v="0"/>
    <n v="0"/>
    <n v="0"/>
    <x v="0"/>
    <n v="0"/>
  </r>
  <r>
    <x v="54"/>
    <x v="94"/>
    <x v="0"/>
    <x v="3"/>
    <n v="540542"/>
    <n v="15247"/>
    <n v="2.8206873841440602E-2"/>
    <n v="0"/>
    <n v="0"/>
    <n v="0"/>
    <x v="0"/>
    <n v="0"/>
  </r>
  <r>
    <x v="74"/>
    <x v="19"/>
    <x v="0"/>
    <x v="0"/>
    <n v="10139175"/>
    <n v="285993"/>
    <n v="2.82067327963074E-2"/>
    <n v="0"/>
    <n v="0"/>
    <n v="0"/>
    <x v="0"/>
    <n v="0"/>
  </r>
  <r>
    <x v="60"/>
    <x v="147"/>
    <x v="1"/>
    <x v="4"/>
    <n v="5094114"/>
    <n v="143685"/>
    <n v="2.8206082549389402E-2"/>
    <n v="0"/>
    <n v="0"/>
    <n v="0"/>
    <x v="0"/>
    <n v="0"/>
  </r>
  <r>
    <x v="60"/>
    <x v="146"/>
    <x v="1"/>
    <x v="4"/>
    <n v="5094114"/>
    <n v="143685"/>
    <n v="2.8206082549389402E-2"/>
    <n v="0"/>
    <n v="0"/>
    <n v="0"/>
    <x v="0"/>
    <n v="0"/>
  </r>
  <r>
    <x v="60"/>
    <x v="145"/>
    <x v="1"/>
    <x v="4"/>
    <n v="5094114"/>
    <n v="143685"/>
    <n v="2.8206082549389402E-2"/>
    <n v="0"/>
    <n v="0"/>
    <n v="0"/>
    <x v="0"/>
    <n v="0"/>
  </r>
  <r>
    <x v="42"/>
    <x v="160"/>
    <x v="1"/>
    <x v="5"/>
    <n v="19116209"/>
    <n v="539143"/>
    <n v="2.8203447660569099E-2"/>
    <n v="0"/>
    <n v="0"/>
    <n v="0"/>
    <x v="0"/>
    <n v="0"/>
  </r>
  <r>
    <x v="65"/>
    <x v="72"/>
    <x v="0"/>
    <x v="2"/>
    <n v="83783945"/>
    <n v="2362364"/>
    <n v="2.8195903164979899E-2"/>
    <n v="0"/>
    <n v="0"/>
    <n v="0"/>
    <x v="0"/>
    <n v="0"/>
  </r>
  <r>
    <x v="53"/>
    <x v="136"/>
    <x v="1"/>
    <x v="4"/>
    <n v="50882884"/>
    <n v="1434516"/>
    <n v="2.8192505754980401E-2"/>
    <n v="0"/>
    <n v="0"/>
    <n v="0"/>
    <x v="0"/>
    <n v="0"/>
  </r>
  <r>
    <x v="48"/>
    <x v="128"/>
    <x v="1"/>
    <x v="4"/>
    <n v="6948445"/>
    <n v="195886"/>
    <n v="2.8191343530818803E-2"/>
    <n v="0"/>
    <n v="0"/>
    <n v="0"/>
    <x v="0"/>
    <n v="0"/>
  </r>
  <r>
    <x v="68"/>
    <x v="54"/>
    <x v="0"/>
    <x v="1"/>
    <n v="5106622"/>
    <n v="143955"/>
    <n v="2.8189867979262997E-2"/>
    <n v="0"/>
    <n v="0"/>
    <n v="0"/>
    <x v="0"/>
    <n v="0"/>
  </r>
  <r>
    <x v="70"/>
    <x v="20"/>
    <x v="0"/>
    <x v="0"/>
    <n v="10423056"/>
    <n v="293763"/>
    <n v="2.8183960634961598E-2"/>
    <n v="0"/>
    <n v="0"/>
    <n v="0"/>
    <x v="0"/>
    <n v="0"/>
  </r>
  <r>
    <x v="6"/>
    <x v="254"/>
    <x v="1"/>
    <x v="8"/>
    <n v="1701583"/>
    <n v="47950"/>
    <n v="2.8179642133237103E-2"/>
    <n v="0"/>
    <n v="0"/>
    <n v="0"/>
    <x v="0"/>
    <n v="0"/>
  </r>
  <r>
    <x v="37"/>
    <x v="170"/>
    <x v="1"/>
    <x v="5"/>
    <n v="45195777"/>
    <n v="1273356"/>
    <n v="2.81742252157762E-2"/>
    <n v="0"/>
    <n v="0"/>
    <n v="0"/>
    <x v="0"/>
    <n v="0"/>
  </r>
  <r>
    <x v="73"/>
    <x v="112"/>
    <x v="0"/>
    <x v="3"/>
    <n v="397621"/>
    <n v="11202"/>
    <n v="2.8172556278466199E-2"/>
    <n v="0"/>
    <n v="0"/>
    <n v="0"/>
    <x v="0"/>
    <n v="0"/>
  </r>
  <r>
    <x v="61"/>
    <x v="96"/>
    <x v="0"/>
    <x v="3"/>
    <n v="43733759"/>
    <n v="1231965"/>
    <n v="2.8169657220638199E-2"/>
    <n v="0"/>
    <n v="0"/>
    <n v="0"/>
    <x v="0"/>
    <n v="0"/>
  </r>
  <r>
    <x v="18"/>
    <x v="155"/>
    <x v="1"/>
    <x v="5"/>
    <n v="4105268"/>
    <n v="115626"/>
    <n v="2.8165274471727501E-2"/>
    <n v="0"/>
    <n v="0"/>
    <n v="0"/>
    <x v="0"/>
    <n v="0"/>
  </r>
  <r>
    <x v="66"/>
    <x v="37"/>
    <x v="0"/>
    <x v="1"/>
    <n v="7132530"/>
    <n v="200823"/>
    <n v="2.8155927840471801E-2"/>
    <n v="0"/>
    <n v="0"/>
    <n v="0"/>
    <x v="0"/>
    <n v="0"/>
  </r>
  <r>
    <x v="39"/>
    <x v="187"/>
    <x v="1"/>
    <x v="6"/>
    <n v="4270563"/>
    <n v="120232"/>
    <n v="2.81536649851554E-2"/>
    <n v="0"/>
    <n v="0"/>
    <n v="0"/>
    <x v="0"/>
    <n v="0"/>
  </r>
  <r>
    <x v="11"/>
    <x v="103"/>
    <x v="0"/>
    <x v="3"/>
    <n v="1326539"/>
    <n v="37344"/>
    <n v="2.8151452765429397E-2"/>
    <n v="0"/>
    <n v="0"/>
    <n v="0"/>
    <x v="0"/>
    <n v="0"/>
  </r>
  <r>
    <x v="21"/>
    <x v="116"/>
    <x v="0"/>
    <x v="3"/>
    <n v="6825442"/>
    <n v="192139"/>
    <n v="2.8150411357975101E-2"/>
    <n v="0"/>
    <n v="0"/>
    <n v="0"/>
    <x v="0"/>
    <n v="0"/>
  </r>
  <r>
    <x v="46"/>
    <x v="133"/>
    <x v="1"/>
    <x v="4"/>
    <n v="748680069"/>
    <n v="21074550"/>
    <n v="2.8148939543894799E-2"/>
    <n v="0"/>
    <n v="0"/>
    <n v="0"/>
    <x v="0"/>
    <n v="0"/>
  </r>
  <r>
    <x v="56"/>
    <x v="169"/>
    <x v="1"/>
    <x v="5"/>
    <n v="32971846"/>
    <n v="928006"/>
    <n v="2.8145406235368198E-2"/>
    <n v="0"/>
    <n v="0"/>
    <n v="0"/>
    <x v="0"/>
    <n v="0"/>
  </r>
  <r>
    <x v="35"/>
    <x v="123"/>
    <x v="1"/>
    <x v="4"/>
    <n v="441539"/>
    <n v="12426"/>
    <n v="2.8142474390710701E-2"/>
    <n v="0"/>
    <n v="0"/>
    <n v="0"/>
    <x v="0"/>
    <n v="0"/>
  </r>
  <r>
    <x v="33"/>
    <x v="162"/>
    <x v="1"/>
    <x v="5"/>
    <n v="212559409"/>
    <n v="5981767"/>
    <n v="2.8141624161177502E-2"/>
    <n v="0"/>
    <n v="0"/>
    <n v="0"/>
    <x v="0"/>
    <n v="0"/>
  </r>
  <r>
    <x v="16"/>
    <x v="170"/>
    <x v="1"/>
    <x v="5"/>
    <n v="68147687"/>
    <n v="1917577"/>
    <n v="2.8138548561450101E-2"/>
    <n v="0"/>
    <n v="0"/>
    <n v="0"/>
    <x v="0"/>
    <n v="0"/>
  </r>
  <r>
    <x v="51"/>
    <x v="105"/>
    <x v="0"/>
    <x v="3"/>
    <n v="84339067"/>
    <n v="2373115"/>
    <n v="2.8137790521206497E-2"/>
    <n v="0"/>
    <n v="0"/>
    <n v="0"/>
    <x v="0"/>
    <n v="0"/>
  </r>
  <r>
    <x v="23"/>
    <x v="170"/>
    <x v="1"/>
    <x v="5"/>
    <n v="8654618"/>
    <n v="243472"/>
    <n v="2.8132033094932698E-2"/>
    <n v="0"/>
    <n v="0"/>
    <n v="0"/>
    <x v="0"/>
    <n v="0"/>
  </r>
  <r>
    <x v="71"/>
    <x v="69"/>
    <x v="0"/>
    <x v="2"/>
    <n v="145934460"/>
    <n v="4105424"/>
    <n v="2.81319710231566E-2"/>
    <n v="0"/>
    <n v="0"/>
    <n v="0"/>
    <x v="0"/>
    <n v="0"/>
  </r>
  <r>
    <x v="27"/>
    <x v="155"/>
    <x v="1"/>
    <x v="5"/>
    <n v="2083380"/>
    <n v="58608"/>
    <n v="2.8131209860899099E-2"/>
    <n v="0"/>
    <n v="0"/>
    <n v="0"/>
    <x v="0"/>
    <n v="0"/>
  </r>
  <r>
    <x v="25"/>
    <x v="116"/>
    <x v="0"/>
    <x v="3"/>
    <n v="875899"/>
    <n v="24639"/>
    <n v="2.8129955622737301E-2"/>
    <n v="0"/>
    <n v="0"/>
    <n v="0"/>
    <x v="0"/>
    <n v="0"/>
  </r>
  <r>
    <x v="62"/>
    <x v="86"/>
    <x v="0"/>
    <x v="2"/>
    <n v="2877800"/>
    <n v="80941"/>
    <n v="2.8125999027034498E-2"/>
    <n v="0"/>
    <n v="0"/>
    <n v="0"/>
    <x v="0"/>
    <n v="0"/>
  </r>
  <r>
    <x v="42"/>
    <x v="161"/>
    <x v="1"/>
    <x v="5"/>
    <n v="19116209"/>
    <n v="537585"/>
    <n v="2.8121946145284401E-2"/>
    <n v="0"/>
    <n v="0"/>
    <n v="0"/>
    <x v="0"/>
    <n v="0"/>
  </r>
  <r>
    <x v="7"/>
    <x v="149"/>
    <x v="1"/>
    <x v="4"/>
    <n v="6804596"/>
    <n v="191356"/>
    <n v="2.8121581354719698E-2"/>
    <n v="0"/>
    <n v="0"/>
    <n v="0"/>
    <x v="0"/>
    <n v="0"/>
  </r>
  <r>
    <x v="15"/>
    <x v="199"/>
    <x v="1"/>
    <x v="6"/>
    <n v="4314768"/>
    <n v="121296"/>
    <n v="2.8111824320565998E-2"/>
    <n v="0"/>
    <n v="0"/>
    <n v="0"/>
    <x v="0"/>
    <n v="0"/>
  </r>
  <r>
    <x v="22"/>
    <x v="162"/>
    <x v="1"/>
    <x v="5"/>
    <n v="38137"/>
    <n v="1072"/>
    <n v="2.81091853056087E-2"/>
    <n v="0"/>
    <n v="0"/>
    <n v="0"/>
    <x v="0"/>
    <n v="0"/>
  </r>
  <r>
    <x v="58"/>
    <x v="96"/>
    <x v="0"/>
    <x v="3"/>
    <n v="9890400"/>
    <n v="277955"/>
    <n v="2.8103514519129701E-2"/>
    <n v="0"/>
    <n v="0"/>
    <n v="0"/>
    <x v="0"/>
    <n v="0"/>
  </r>
  <r>
    <x v="26"/>
    <x v="145"/>
    <x v="1"/>
    <x v="4"/>
    <n v="37846605"/>
    <n v="1063449"/>
    <n v="2.8098927235349097E-2"/>
    <n v="0"/>
    <n v="0"/>
    <n v="0"/>
    <x v="0"/>
    <n v="0"/>
  </r>
  <r>
    <x v="64"/>
    <x v="57"/>
    <x v="0"/>
    <x v="1"/>
    <n v="555988"/>
    <n v="15621"/>
    <n v="2.8095930127988403E-2"/>
    <n v="0"/>
    <n v="0"/>
    <n v="0"/>
    <x v="0"/>
    <n v="0"/>
  </r>
  <r>
    <x v="41"/>
    <x v="106"/>
    <x v="0"/>
    <x v="3"/>
    <n v="1886202"/>
    <n v="52982"/>
    <n v="2.8089250249973201E-2"/>
    <n v="0"/>
    <n v="0"/>
    <n v="0"/>
    <x v="0"/>
    <n v="0"/>
  </r>
  <r>
    <x v="72"/>
    <x v="20"/>
    <x v="0"/>
    <x v="0"/>
    <n v="37742157"/>
    <n v="1060052"/>
    <n v="2.8086683016023701E-2"/>
    <n v="0"/>
    <n v="0"/>
    <n v="0"/>
    <x v="0"/>
    <n v="0"/>
  </r>
  <r>
    <x v="75"/>
    <x v="7"/>
    <x v="0"/>
    <x v="0"/>
    <n v="83992953"/>
    <n v="2358809"/>
    <n v="2.8083415521776001E-2"/>
    <n v="0"/>
    <n v="0"/>
    <n v="0"/>
    <x v="0"/>
    <n v="0"/>
  </r>
  <r>
    <x v="65"/>
    <x v="73"/>
    <x v="0"/>
    <x v="2"/>
    <n v="83783945"/>
    <n v="2352766"/>
    <n v="2.8081346611215297E-2"/>
    <n v="0"/>
    <n v="0"/>
    <n v="0"/>
    <x v="0"/>
    <n v="0"/>
  </r>
  <r>
    <x v="67"/>
    <x v="77"/>
    <x v="0"/>
    <x v="2"/>
    <n v="9449321"/>
    <n v="265284"/>
    <n v="2.80743981498776E-2"/>
    <n v="0"/>
    <n v="0"/>
    <n v="0"/>
    <x v="0"/>
    <n v="0"/>
  </r>
  <r>
    <x v="57"/>
    <x v="108"/>
    <x v="0"/>
    <x v="3"/>
    <n v="1932774"/>
    <n v="54261"/>
    <n v="2.8074156626693002E-2"/>
    <n v="0"/>
    <n v="0"/>
    <n v="0"/>
    <x v="0"/>
    <n v="0"/>
  </r>
  <r>
    <x v="19"/>
    <x v="140"/>
    <x v="1"/>
    <x v="4"/>
    <n v="9660350"/>
    <n v="271200"/>
    <n v="2.80735170050775E-2"/>
    <n v="0"/>
    <n v="0"/>
    <n v="0"/>
    <x v="0"/>
    <n v="0"/>
  </r>
  <r>
    <x v="61"/>
    <x v="97"/>
    <x v="0"/>
    <x v="3"/>
    <n v="43733759"/>
    <n v="1227723"/>
    <n v="2.8072661213503301E-2"/>
    <n v="0"/>
    <n v="0"/>
    <n v="0"/>
    <x v="0"/>
    <n v="0"/>
  </r>
  <r>
    <x v="29"/>
    <x v="319"/>
    <x v="1"/>
    <x v="10"/>
    <n v="2881060"/>
    <n v="80876"/>
    <n v="2.8071612531498799E-2"/>
    <n v="0"/>
    <n v="0"/>
    <n v="0"/>
    <x v="0"/>
    <n v="0"/>
  </r>
  <r>
    <x v="40"/>
    <x v="148"/>
    <x v="1"/>
    <x v="4"/>
    <n v="592072204"/>
    <n v="16619210"/>
    <n v="2.8069566326069204E-2"/>
    <n v="0"/>
    <n v="0"/>
    <n v="0"/>
    <x v="0"/>
    <n v="0"/>
  </r>
  <r>
    <x v="56"/>
    <x v="170"/>
    <x v="1"/>
    <x v="5"/>
    <n v="32971846"/>
    <n v="925431"/>
    <n v="2.80673093038224E-2"/>
    <n v="0"/>
    <n v="0"/>
    <n v="0"/>
    <x v="0"/>
    <n v="0"/>
  </r>
  <r>
    <x v="31"/>
    <x v="125"/>
    <x v="1"/>
    <x v="4"/>
    <n v="10203140"/>
    <n v="286356"/>
    <n v="2.8065477882299003E-2"/>
    <n v="0"/>
    <n v="0"/>
    <n v="0"/>
    <x v="0"/>
    <n v="0"/>
  </r>
  <r>
    <x v="49"/>
    <x v="115"/>
    <x v="0"/>
    <x v="3"/>
    <n v="5101416"/>
    <n v="143169"/>
    <n v="2.8064560898385903E-2"/>
    <n v="0"/>
    <n v="0"/>
    <n v="0"/>
    <x v="0"/>
    <n v="0"/>
  </r>
  <r>
    <x v="13"/>
    <x v="161"/>
    <x v="1"/>
    <x v="5"/>
    <n v="17134873"/>
    <n v="480649"/>
    <n v="2.8050922816877599E-2"/>
    <n v="0"/>
    <n v="0"/>
    <n v="0"/>
    <x v="0"/>
    <n v="0"/>
  </r>
  <r>
    <x v="73"/>
    <x v="114"/>
    <x v="0"/>
    <x v="3"/>
    <n v="397621"/>
    <n v="11152"/>
    <n v="2.8046808392916903E-2"/>
    <n v="0"/>
    <n v="0"/>
    <n v="0"/>
    <x v="0"/>
    <n v="0"/>
  </r>
  <r>
    <x v="71"/>
    <x v="70"/>
    <x v="0"/>
    <x v="2"/>
    <n v="145934460"/>
    <n v="4092649"/>
    <n v="2.8044431726406499E-2"/>
    <n v="0"/>
    <n v="0"/>
    <n v="0"/>
    <x v="0"/>
    <n v="0"/>
  </r>
  <r>
    <x v="52"/>
    <x v="33"/>
    <x v="0"/>
    <x v="1"/>
    <n v="3473727"/>
    <n v="97406"/>
    <n v="2.8040775800746598E-2"/>
    <n v="0"/>
    <n v="0"/>
    <n v="0"/>
    <x v="0"/>
    <n v="0"/>
  </r>
  <r>
    <x v="42"/>
    <x v="162"/>
    <x v="1"/>
    <x v="5"/>
    <n v="19116209"/>
    <n v="536012"/>
    <n v="2.8039659955590598E-2"/>
    <n v="0"/>
    <n v="0"/>
    <n v="0"/>
    <x v="0"/>
    <n v="0"/>
  </r>
  <r>
    <x v="51"/>
    <x v="106"/>
    <x v="0"/>
    <x v="3"/>
    <n v="84339067"/>
    <n v="2364801"/>
    <n v="2.80392122431233E-2"/>
    <n v="0"/>
    <n v="0"/>
    <n v="0"/>
    <x v="0"/>
    <n v="0"/>
  </r>
  <r>
    <x v="17"/>
    <x v="153"/>
    <x v="1"/>
    <x v="5"/>
    <n v="10196707"/>
    <n v="285838"/>
    <n v="2.8032383395933599E-2"/>
    <n v="0"/>
    <n v="0"/>
    <n v="0"/>
    <x v="0"/>
    <n v="0"/>
  </r>
  <r>
    <x v="20"/>
    <x v="157"/>
    <x v="1"/>
    <x v="5"/>
    <n v="3989175"/>
    <n v="111818"/>
    <n v="2.8030357154048099E-2"/>
    <n v="0"/>
    <n v="0"/>
    <n v="0"/>
    <x v="0"/>
    <n v="0"/>
  </r>
  <r>
    <x v="55"/>
    <x v="141"/>
    <x v="1"/>
    <x v="4"/>
    <n v="19237682"/>
    <n v="539107"/>
    <n v="2.80234905639879E-2"/>
    <n v="0"/>
    <n v="0"/>
    <n v="0"/>
    <x v="0"/>
    <n v="0"/>
  </r>
  <r>
    <x v="53"/>
    <x v="138"/>
    <x v="1"/>
    <x v="4"/>
    <n v="50882884"/>
    <n v="1425774"/>
    <n v="2.8020699455636202E-2"/>
    <n v="0"/>
    <n v="0"/>
    <n v="0"/>
    <x v="0"/>
    <n v="0"/>
  </r>
  <r>
    <x v="32"/>
    <x v="144"/>
    <x v="1"/>
    <x v="4"/>
    <n v="444919060"/>
    <n v="12465086"/>
    <n v="2.8016525073122297E-2"/>
    <n v="0"/>
    <n v="0"/>
    <n v="0"/>
    <x v="0"/>
    <n v="0"/>
  </r>
  <r>
    <x v="65"/>
    <x v="74"/>
    <x v="0"/>
    <x v="2"/>
    <n v="83783945"/>
    <n v="2346876"/>
    <n v="2.8011046746485899E-2"/>
    <n v="0"/>
    <n v="0"/>
    <n v="0"/>
    <x v="0"/>
    <n v="0"/>
  </r>
  <r>
    <x v="56"/>
    <x v="171"/>
    <x v="1"/>
    <x v="5"/>
    <n v="32971846"/>
    <n v="923527"/>
    <n v="2.8009563067836699E-2"/>
    <n v="0"/>
    <n v="0"/>
    <n v="0"/>
    <x v="0"/>
    <n v="0"/>
  </r>
  <r>
    <x v="8"/>
    <x v="180"/>
    <x v="1"/>
    <x v="5"/>
    <n v="331002647"/>
    <n v="9270467"/>
    <n v="2.8007229198985798E-2"/>
    <n v="0"/>
    <n v="0"/>
    <n v="0"/>
    <x v="0"/>
    <n v="0"/>
  </r>
  <r>
    <x v="50"/>
    <x v="137"/>
    <x v="1"/>
    <x v="4"/>
    <n v="430759772"/>
    <n v="12062019"/>
    <n v="2.8001730393709998E-2"/>
    <n v="0"/>
    <n v="0"/>
    <n v="0"/>
    <x v="0"/>
    <n v="0"/>
  </r>
  <r>
    <x v="15"/>
    <x v="200"/>
    <x v="1"/>
    <x v="6"/>
    <n v="4314768"/>
    <n v="120802"/>
    <n v="2.7997333807982302E-2"/>
    <n v="0"/>
    <n v="0"/>
    <n v="0"/>
    <x v="0"/>
    <n v="0"/>
  </r>
  <r>
    <x v="64"/>
    <x v="58"/>
    <x v="0"/>
    <x v="1"/>
    <n v="555988"/>
    <n v="15558"/>
    <n v="2.7982618329892E-2"/>
    <n v="0"/>
    <n v="0"/>
    <n v="0"/>
    <x v="0"/>
    <n v="0"/>
  </r>
  <r>
    <x v="68"/>
    <x v="57"/>
    <x v="0"/>
    <x v="1"/>
    <n v="5106622"/>
    <n v="142896"/>
    <n v="2.7982490186271903E-2"/>
    <n v="0"/>
    <n v="0"/>
    <n v="0"/>
    <x v="0"/>
    <n v="0"/>
  </r>
  <r>
    <x v="68"/>
    <x v="56"/>
    <x v="0"/>
    <x v="1"/>
    <n v="5106622"/>
    <n v="142896"/>
    <n v="2.7982490186271903E-2"/>
    <n v="0"/>
    <n v="0"/>
    <n v="0"/>
    <x v="0"/>
    <n v="0"/>
  </r>
  <r>
    <x v="68"/>
    <x v="55"/>
    <x v="0"/>
    <x v="1"/>
    <n v="5106622"/>
    <n v="142896"/>
    <n v="2.7982490186271903E-2"/>
    <n v="0"/>
    <n v="0"/>
    <n v="0"/>
    <x v="0"/>
    <n v="0"/>
  </r>
  <r>
    <x v="60"/>
    <x v="148"/>
    <x v="1"/>
    <x v="4"/>
    <n v="5094114"/>
    <n v="142505"/>
    <n v="2.79744426606864E-2"/>
    <n v="0"/>
    <n v="0"/>
    <n v="0"/>
    <x v="0"/>
    <n v="0"/>
  </r>
  <r>
    <x v="56"/>
    <x v="172"/>
    <x v="1"/>
    <x v="5"/>
    <n v="32971846"/>
    <n v="922333"/>
    <n v="2.79733503547238E-2"/>
    <n v="0"/>
    <n v="0"/>
    <n v="0"/>
    <x v="0"/>
    <n v="0"/>
  </r>
  <r>
    <x v="33"/>
    <x v="163"/>
    <x v="1"/>
    <x v="5"/>
    <n v="212559409"/>
    <n v="5945849"/>
    <n v="2.7972645520481301E-2"/>
    <n v="0"/>
    <n v="0"/>
    <n v="0"/>
    <x v="0"/>
    <n v="0"/>
  </r>
  <r>
    <x v="74"/>
    <x v="20"/>
    <x v="0"/>
    <x v="0"/>
    <n v="10139175"/>
    <n v="283579"/>
    <n v="2.7968646364225899E-2"/>
    <n v="0"/>
    <n v="0"/>
    <n v="0"/>
    <x v="0"/>
    <n v="0"/>
  </r>
  <r>
    <x v="42"/>
    <x v="163"/>
    <x v="1"/>
    <x v="5"/>
    <n v="19116209"/>
    <n v="534558"/>
    <n v="2.7963598849541801E-2"/>
    <n v="0"/>
    <n v="0"/>
    <n v="0"/>
    <x v="0"/>
    <n v="0"/>
  </r>
  <r>
    <x v="39"/>
    <x v="191"/>
    <x v="1"/>
    <x v="6"/>
    <n v="4270563"/>
    <n v="119420"/>
    <n v="2.7963526120560699E-2"/>
    <n v="0"/>
    <n v="0"/>
    <n v="0"/>
    <x v="0"/>
    <n v="0"/>
  </r>
  <r>
    <x v="6"/>
    <x v="255"/>
    <x v="1"/>
    <x v="8"/>
    <n v="1701583"/>
    <n v="47581"/>
    <n v="2.7962785241742498E-2"/>
    <n v="0"/>
    <n v="0"/>
    <n v="0"/>
    <x v="0"/>
    <n v="0"/>
  </r>
  <r>
    <x v="31"/>
    <x v="126"/>
    <x v="1"/>
    <x v="4"/>
    <n v="10203140"/>
    <n v="285306"/>
    <n v="2.7962568385810599E-2"/>
    <n v="0"/>
    <n v="0"/>
    <n v="0"/>
    <x v="0"/>
    <n v="0"/>
  </r>
  <r>
    <x v="48"/>
    <x v="129"/>
    <x v="1"/>
    <x v="4"/>
    <n v="6948445"/>
    <n v="194271"/>
    <n v="2.7958917426848702E-2"/>
    <n v="0"/>
    <n v="0"/>
    <n v="0"/>
    <x v="0"/>
    <n v="0"/>
  </r>
  <r>
    <x v="71"/>
    <x v="71"/>
    <x v="0"/>
    <x v="2"/>
    <n v="145934460"/>
    <n v="4079407"/>
    <n v="2.7953692362996399E-2"/>
    <n v="0"/>
    <n v="0"/>
    <n v="0"/>
    <x v="0"/>
    <n v="0"/>
  </r>
  <r>
    <x v="61"/>
    <x v="98"/>
    <x v="0"/>
    <x v="3"/>
    <n v="43733759"/>
    <n v="1222459"/>
    <n v="2.7952296531382103E-2"/>
    <n v="0"/>
    <n v="0"/>
    <n v="0"/>
    <x v="0"/>
    <n v="0"/>
  </r>
  <r>
    <x v="11"/>
    <x v="102"/>
    <x v="0"/>
    <x v="3"/>
    <n v="1326539"/>
    <n v="37079"/>
    <n v="2.7951684797808397E-2"/>
    <n v="0"/>
    <n v="0"/>
    <n v="0"/>
    <x v="0"/>
    <n v="0"/>
  </r>
  <r>
    <x v="65"/>
    <x v="75"/>
    <x v="0"/>
    <x v="2"/>
    <n v="83783945"/>
    <n v="2341744"/>
    <n v="2.7949793961122297E-2"/>
    <n v="0"/>
    <n v="0"/>
    <n v="0"/>
    <x v="0"/>
    <n v="0"/>
  </r>
  <r>
    <x v="63"/>
    <x v="121"/>
    <x v="1"/>
    <x v="4"/>
    <n v="5792203"/>
    <n v="161862"/>
    <n v="2.7944807873619099E-2"/>
    <n v="0"/>
    <n v="0"/>
    <n v="0"/>
    <x v="0"/>
    <n v="0"/>
  </r>
  <r>
    <x v="12"/>
    <x v="144"/>
    <x v="1"/>
    <x v="4"/>
    <n v="2722291"/>
    <n v="76071"/>
    <n v="2.7943742972371403E-2"/>
    <n v="0"/>
    <n v="0"/>
    <n v="0"/>
    <x v="0"/>
    <n v="0"/>
  </r>
  <r>
    <x v="30"/>
    <x v="130"/>
    <x v="1"/>
    <x v="4"/>
    <n v="5459643"/>
    <n v="152555"/>
    <n v="2.7942303187222999E-2"/>
    <n v="0"/>
    <n v="0"/>
    <n v="0"/>
    <x v="0"/>
    <n v="0"/>
  </r>
  <r>
    <x v="24"/>
    <x v="175"/>
    <x v="1"/>
    <x v="5"/>
    <n v="46754783"/>
    <n v="1306316"/>
    <n v="2.7939729717064501E-2"/>
    <n v="0"/>
    <n v="0"/>
    <n v="0"/>
    <x v="0"/>
    <n v="0"/>
  </r>
  <r>
    <x v="54"/>
    <x v="95"/>
    <x v="0"/>
    <x v="3"/>
    <n v="540542"/>
    <n v="15102"/>
    <n v="2.79386245657137E-2"/>
    <n v="0"/>
    <n v="0"/>
    <n v="0"/>
    <x v="0"/>
    <n v="0"/>
  </r>
  <r>
    <x v="73"/>
    <x v="113"/>
    <x v="0"/>
    <x v="3"/>
    <n v="397621"/>
    <n v="11108"/>
    <n v="2.7936150253633499E-2"/>
    <n v="0"/>
    <n v="0"/>
    <n v="0"/>
    <x v="0"/>
    <n v="0"/>
  </r>
  <r>
    <x v="36"/>
    <x v="147"/>
    <x v="1"/>
    <x v="4"/>
    <n v="60461828"/>
    <n v="1688939"/>
    <n v="2.7933971827646401E-2"/>
    <n v="0"/>
    <n v="0"/>
    <n v="0"/>
    <x v="0"/>
    <n v="0"/>
  </r>
  <r>
    <x v="37"/>
    <x v="171"/>
    <x v="1"/>
    <x v="5"/>
    <n v="45195777"/>
    <n v="1262476"/>
    <n v="2.79334947599197E-2"/>
    <n v="0"/>
    <n v="0"/>
    <n v="0"/>
    <x v="0"/>
    <n v="0"/>
  </r>
  <r>
    <x v="51"/>
    <x v="107"/>
    <x v="0"/>
    <x v="3"/>
    <n v="84339067"/>
    <n v="2355839"/>
    <n v="2.7932950692945199E-2"/>
    <n v="0"/>
    <n v="0"/>
    <n v="0"/>
    <x v="0"/>
    <n v="0"/>
  </r>
  <r>
    <x v="57"/>
    <x v="111"/>
    <x v="0"/>
    <x v="3"/>
    <n v="1932774"/>
    <n v="53982"/>
    <n v="2.7929804519307502E-2"/>
    <n v="0"/>
    <n v="0"/>
    <n v="0"/>
    <x v="0"/>
    <n v="0"/>
  </r>
  <r>
    <x v="70"/>
    <x v="21"/>
    <x v="0"/>
    <x v="0"/>
    <n v="10423056"/>
    <n v="290964"/>
    <n v="2.7915421350513697E-2"/>
    <n v="0"/>
    <n v="0"/>
    <n v="0"/>
    <x v="0"/>
    <n v="0"/>
  </r>
  <r>
    <x v="42"/>
    <x v="164"/>
    <x v="1"/>
    <x v="5"/>
    <n v="19116209"/>
    <n v="533610"/>
    <n v="2.7914007426890999E-2"/>
    <n v="0"/>
    <n v="0"/>
    <n v="0"/>
    <x v="0"/>
    <n v="0"/>
  </r>
  <r>
    <x v="35"/>
    <x v="124"/>
    <x v="1"/>
    <x v="4"/>
    <n v="441539"/>
    <n v="12325"/>
    <n v="2.7913729025069101E-2"/>
    <n v="0"/>
    <n v="0"/>
    <n v="0"/>
    <x v="0"/>
    <n v="0"/>
  </r>
  <r>
    <x v="68"/>
    <x v="58"/>
    <x v="0"/>
    <x v="1"/>
    <n v="5106622"/>
    <n v="142527"/>
    <n v="2.7910231068600702E-2"/>
    <n v="0"/>
    <n v="0"/>
    <n v="0"/>
    <x v="0"/>
    <n v="0"/>
  </r>
  <r>
    <x v="56"/>
    <x v="173"/>
    <x v="1"/>
    <x v="5"/>
    <n v="32971846"/>
    <n v="920010"/>
    <n v="2.7902896307352602E-2"/>
    <n v="0"/>
    <n v="0"/>
    <n v="0"/>
    <x v="0"/>
    <n v="0"/>
  </r>
  <r>
    <x v="45"/>
    <x v="148"/>
    <x v="1"/>
    <x v="4"/>
    <n v="3280815"/>
    <n v="91539"/>
    <n v="2.7901298915056199E-2"/>
    <n v="0"/>
    <n v="0"/>
    <n v="0"/>
    <x v="0"/>
    <n v="0"/>
  </r>
  <r>
    <x v="28"/>
    <x v="184"/>
    <x v="1"/>
    <x v="6"/>
    <n v="2963234"/>
    <n v="82651"/>
    <n v="2.7892161064566601E-2"/>
    <n v="0"/>
    <n v="0"/>
    <n v="0"/>
    <x v="0"/>
    <n v="0"/>
  </r>
  <r>
    <x v="65"/>
    <x v="76"/>
    <x v="0"/>
    <x v="2"/>
    <n v="83783945"/>
    <n v="2336906"/>
    <n v="2.7892050201264701E-2"/>
    <n v="0"/>
    <n v="0"/>
    <n v="0"/>
    <x v="0"/>
    <n v="0"/>
  </r>
  <r>
    <x v="38"/>
    <x v="137"/>
    <x v="1"/>
    <x v="4"/>
    <n v="67886004"/>
    <n v="1893439"/>
    <n v="2.7891448729255003E-2"/>
    <n v="0"/>
    <n v="0"/>
    <n v="0"/>
    <x v="0"/>
    <n v="0"/>
  </r>
  <r>
    <x v="67"/>
    <x v="78"/>
    <x v="0"/>
    <x v="2"/>
    <n v="9449321"/>
    <n v="263551"/>
    <n v="2.7890998728903396E-2"/>
    <n v="0"/>
    <n v="0"/>
    <n v="0"/>
    <x v="0"/>
    <n v="0"/>
  </r>
  <r>
    <x v="72"/>
    <x v="21"/>
    <x v="0"/>
    <x v="0"/>
    <n v="37742157"/>
    <n v="1052560"/>
    <n v="2.7888178198188299E-2"/>
    <n v="0"/>
    <n v="0"/>
    <n v="0"/>
    <x v="0"/>
    <n v="0"/>
  </r>
  <r>
    <x v="15"/>
    <x v="201"/>
    <x v="1"/>
    <x v="6"/>
    <n v="4314768"/>
    <n v="120313"/>
    <n v="2.78840021062546E-2"/>
    <n v="0"/>
    <n v="0"/>
    <n v="0"/>
    <x v="0"/>
    <n v="0"/>
  </r>
  <r>
    <x v="49"/>
    <x v="116"/>
    <x v="0"/>
    <x v="3"/>
    <n v="5101416"/>
    <n v="142228"/>
    <n v="2.78801023088492E-2"/>
    <n v="0"/>
    <n v="0"/>
    <n v="0"/>
    <x v="0"/>
    <n v="0"/>
  </r>
  <r>
    <x v="71"/>
    <x v="72"/>
    <x v="0"/>
    <x v="2"/>
    <n v="145934460"/>
    <n v="4066164"/>
    <n v="2.7862946147195099E-2"/>
    <n v="0"/>
    <n v="0"/>
    <n v="0"/>
    <x v="0"/>
    <n v="0"/>
  </r>
  <r>
    <x v="42"/>
    <x v="165"/>
    <x v="1"/>
    <x v="5"/>
    <n v="19116209"/>
    <n v="532604"/>
    <n v="2.7861381929858601E-2"/>
    <n v="0"/>
    <n v="0"/>
    <n v="0"/>
    <x v="0"/>
    <n v="0"/>
  </r>
  <r>
    <x v="26"/>
    <x v="146"/>
    <x v="1"/>
    <x v="4"/>
    <n v="37846605"/>
    <n v="1054273"/>
    <n v="2.7856474841006201E-2"/>
    <n v="0"/>
    <n v="0"/>
    <n v="0"/>
    <x v="0"/>
    <n v="0"/>
  </r>
  <r>
    <x v="50"/>
    <x v="136"/>
    <x v="1"/>
    <x v="4"/>
    <n v="430759772"/>
    <n v="11996890"/>
    <n v="2.78505347523492E-2"/>
    <n v="0"/>
    <n v="0"/>
    <n v="0"/>
    <x v="0"/>
    <n v="0"/>
  </r>
  <r>
    <x v="53"/>
    <x v="139"/>
    <x v="1"/>
    <x v="4"/>
    <n v="50882884"/>
    <n v="1417072"/>
    <n v="2.7849679275254901E-2"/>
    <n v="0"/>
    <n v="0"/>
    <n v="0"/>
    <x v="0"/>
    <n v="0"/>
  </r>
  <r>
    <x v="64"/>
    <x v="59"/>
    <x v="0"/>
    <x v="1"/>
    <n v="555988"/>
    <n v="15483"/>
    <n v="2.7847723332158202E-2"/>
    <n v="0"/>
    <n v="0"/>
    <n v="0"/>
    <x v="0"/>
    <n v="0"/>
  </r>
  <r>
    <x v="32"/>
    <x v="145"/>
    <x v="1"/>
    <x v="4"/>
    <n v="444919060"/>
    <n v="12386754"/>
    <n v="2.7840466083875998E-2"/>
    <n v="0"/>
    <n v="0"/>
    <n v="0"/>
    <x v="0"/>
    <n v="0"/>
  </r>
  <r>
    <x v="44"/>
    <x v="148"/>
    <x v="1"/>
    <x v="4"/>
    <n v="4033963"/>
    <n v="112307"/>
    <n v="2.7840364425751999E-2"/>
    <n v="0"/>
    <n v="0"/>
    <n v="0"/>
    <x v="0"/>
    <n v="0"/>
  </r>
  <r>
    <x v="68"/>
    <x v="59"/>
    <x v="0"/>
    <x v="1"/>
    <n v="5106622"/>
    <n v="142169"/>
    <n v="2.7840126016768E-2"/>
    <n v="0"/>
    <n v="0"/>
    <n v="0"/>
    <x v="0"/>
    <n v="0"/>
  </r>
  <r>
    <x v="56"/>
    <x v="174"/>
    <x v="1"/>
    <x v="5"/>
    <n v="32971846"/>
    <n v="917503"/>
    <n v="2.7826861741377801E-2"/>
    <n v="0"/>
    <n v="0"/>
    <n v="0"/>
    <x v="0"/>
    <n v="0"/>
  </r>
  <r>
    <x v="43"/>
    <x v="108"/>
    <x v="0"/>
    <x v="3"/>
    <n v="39244"/>
    <n v="1092"/>
    <n v="2.7825909693201499E-2"/>
    <n v="0"/>
    <n v="0"/>
    <n v="0"/>
    <x v="0"/>
    <n v="0"/>
  </r>
  <r>
    <x v="57"/>
    <x v="110"/>
    <x v="0"/>
    <x v="3"/>
    <n v="1932774"/>
    <n v="53776"/>
    <n v="2.7823221959732497E-2"/>
    <n v="0"/>
    <n v="0"/>
    <n v="0"/>
    <x v="0"/>
    <n v="0"/>
  </r>
  <r>
    <x v="61"/>
    <x v="99"/>
    <x v="0"/>
    <x v="3"/>
    <n v="43733759"/>
    <n v="1216780"/>
    <n v="2.7822442612353501E-2"/>
    <n v="0"/>
    <n v="0"/>
    <n v="0"/>
    <x v="0"/>
    <n v="0"/>
  </r>
  <r>
    <x v="46"/>
    <x v="134"/>
    <x v="1"/>
    <x v="4"/>
    <n v="748680069"/>
    <n v="20830009"/>
    <n v="2.7822310039350099E-2"/>
    <n v="0"/>
    <n v="0"/>
    <n v="0"/>
    <x v="0"/>
    <n v="0"/>
  </r>
  <r>
    <x v="51"/>
    <x v="108"/>
    <x v="0"/>
    <x v="3"/>
    <n v="84339067"/>
    <n v="2346285"/>
    <n v="2.7819669857149402E-2"/>
    <n v="0"/>
    <n v="0"/>
    <n v="0"/>
    <x v="0"/>
    <n v="0"/>
  </r>
  <r>
    <x v="65"/>
    <x v="77"/>
    <x v="0"/>
    <x v="2"/>
    <n v="83783945"/>
    <n v="2330422"/>
    <n v="2.7814660672757799E-2"/>
    <n v="0"/>
    <n v="0"/>
    <n v="0"/>
    <x v="0"/>
    <n v="0"/>
  </r>
  <r>
    <x v="33"/>
    <x v="164"/>
    <x v="1"/>
    <x v="5"/>
    <n v="212559409"/>
    <n v="5911758"/>
    <n v="2.7812262123856398E-2"/>
    <n v="0"/>
    <n v="0"/>
    <n v="0"/>
    <x v="0"/>
    <n v="0"/>
  </r>
  <r>
    <x v="75"/>
    <x v="8"/>
    <x v="0"/>
    <x v="0"/>
    <n v="83992953"/>
    <n v="2335905"/>
    <n v="2.7810725978404397E-2"/>
    <n v="0"/>
    <n v="0"/>
    <n v="0"/>
    <x v="0"/>
    <n v="0"/>
  </r>
  <r>
    <x v="31"/>
    <x v="127"/>
    <x v="1"/>
    <x v="4"/>
    <n v="10203140"/>
    <n v="283690"/>
    <n v="2.7804185770262901E-2"/>
    <n v="0"/>
    <n v="0"/>
    <n v="0"/>
    <x v="0"/>
    <n v="0"/>
  </r>
  <r>
    <x v="34"/>
    <x v="158"/>
    <x v="1"/>
    <x v="5"/>
    <n v="9006400"/>
    <n v="250333"/>
    <n v="2.7795012435601299E-2"/>
    <n v="0"/>
    <n v="0"/>
    <n v="0"/>
    <x v="0"/>
    <n v="0"/>
  </r>
  <r>
    <x v="42"/>
    <x v="166"/>
    <x v="1"/>
    <x v="5"/>
    <n v="19116209"/>
    <n v="531273"/>
    <n v="2.7791755153963801E-2"/>
    <n v="0"/>
    <n v="0"/>
    <n v="0"/>
    <x v="0"/>
    <n v="0"/>
  </r>
  <r>
    <x v="66"/>
    <x v="38"/>
    <x v="0"/>
    <x v="1"/>
    <n v="7132530"/>
    <n v="198135"/>
    <n v="2.77790629692409E-2"/>
    <n v="0"/>
    <n v="0"/>
    <n v="0"/>
    <x v="0"/>
    <n v="0"/>
  </r>
  <r>
    <x v="71"/>
    <x v="73"/>
    <x v="0"/>
    <x v="2"/>
    <n v="145934460"/>
    <n v="4053535"/>
    <n v="2.7776407299550797E-2"/>
    <n v="0"/>
    <n v="0"/>
    <n v="0"/>
    <x v="0"/>
    <n v="0"/>
  </r>
  <r>
    <x v="62"/>
    <x v="87"/>
    <x v="0"/>
    <x v="2"/>
    <n v="2877800"/>
    <n v="79934"/>
    <n v="2.77760789491973E-2"/>
    <n v="0"/>
    <n v="0"/>
    <n v="0"/>
    <x v="0"/>
    <n v="0"/>
  </r>
  <r>
    <x v="68"/>
    <x v="60"/>
    <x v="0"/>
    <x v="1"/>
    <n v="5106622"/>
    <n v="141808"/>
    <n v="2.7769433492433899E-2"/>
    <n v="0"/>
    <n v="0"/>
    <n v="0"/>
    <x v="0"/>
    <n v="0"/>
  </r>
  <r>
    <x v="64"/>
    <x v="60"/>
    <x v="0"/>
    <x v="1"/>
    <n v="555988"/>
    <n v="15432"/>
    <n v="2.7755994733699302E-2"/>
    <n v="0"/>
    <n v="0"/>
    <n v="0"/>
    <x v="0"/>
    <n v="0"/>
  </r>
  <r>
    <x v="39"/>
    <x v="190"/>
    <x v="1"/>
    <x v="6"/>
    <n v="4270563"/>
    <n v="118531"/>
    <n v="2.7755356846392399E-2"/>
    <n v="0"/>
    <n v="0"/>
    <n v="0"/>
    <x v="0"/>
    <n v="0"/>
  </r>
  <r>
    <x v="74"/>
    <x v="21"/>
    <x v="0"/>
    <x v="0"/>
    <n v="10139175"/>
    <n v="281387"/>
    <n v="2.7752455204688702E-2"/>
    <n v="0"/>
    <n v="0"/>
    <n v="0"/>
    <x v="0"/>
    <n v="0"/>
  </r>
  <r>
    <x v="60"/>
    <x v="149"/>
    <x v="1"/>
    <x v="4"/>
    <n v="5094114"/>
    <n v="141340"/>
    <n v="2.7745747346839898E-2"/>
    <n v="0"/>
    <n v="0"/>
    <n v="0"/>
    <x v="0"/>
    <n v="0"/>
  </r>
  <r>
    <x v="56"/>
    <x v="175"/>
    <x v="1"/>
    <x v="5"/>
    <n v="32971846"/>
    <n v="914722"/>
    <n v="2.7742517055308297E-2"/>
    <n v="0"/>
    <n v="0"/>
    <n v="0"/>
    <x v="0"/>
    <n v="0"/>
  </r>
  <r>
    <x v="56"/>
    <x v="176"/>
    <x v="1"/>
    <x v="5"/>
    <n v="32971846"/>
    <n v="914722"/>
    <n v="2.7742517055308297E-2"/>
    <n v="0"/>
    <n v="0"/>
    <n v="0"/>
    <x v="0"/>
    <n v="0"/>
  </r>
  <r>
    <x v="50"/>
    <x v="138"/>
    <x v="1"/>
    <x v="4"/>
    <n v="430759772"/>
    <n v="11950357"/>
    <n v="2.7742509344628397E-2"/>
    <n v="0"/>
    <n v="0"/>
    <n v="0"/>
    <x v="0"/>
    <n v="0"/>
  </r>
  <r>
    <x v="58"/>
    <x v="97"/>
    <x v="0"/>
    <x v="3"/>
    <n v="9890400"/>
    <n v="274376"/>
    <n v="2.7741648467200498E-2"/>
    <n v="0"/>
    <n v="0"/>
    <n v="0"/>
    <x v="0"/>
    <n v="0"/>
  </r>
  <r>
    <x v="54"/>
    <x v="96"/>
    <x v="0"/>
    <x v="3"/>
    <n v="540542"/>
    <n v="14993"/>
    <n v="2.7736975110167199E-2"/>
    <n v="0"/>
    <n v="0"/>
    <n v="0"/>
    <x v="0"/>
    <n v="0"/>
  </r>
  <r>
    <x v="2"/>
    <x v="184"/>
    <x v="1"/>
    <x v="6"/>
    <n v="10708982"/>
    <n v="297013"/>
    <n v="2.7734942499669901E-2"/>
    <n v="0"/>
    <n v="0"/>
    <n v="0"/>
    <x v="0"/>
    <n v="0"/>
  </r>
  <r>
    <x v="15"/>
    <x v="202"/>
    <x v="1"/>
    <x v="6"/>
    <n v="4314768"/>
    <n v="119666"/>
    <n v="2.7734051981473898E-2"/>
    <n v="0"/>
    <n v="0"/>
    <n v="0"/>
    <x v="0"/>
    <n v="0"/>
  </r>
  <r>
    <x v="21"/>
    <x v="117"/>
    <x v="0"/>
    <x v="3"/>
    <n v="6825442"/>
    <n v="189278"/>
    <n v="2.7731244364833797E-2"/>
    <n v="0"/>
    <n v="0"/>
    <n v="0"/>
    <x v="0"/>
    <n v="0"/>
  </r>
  <r>
    <x v="6"/>
    <x v="256"/>
    <x v="1"/>
    <x v="8"/>
    <n v="1701583"/>
    <n v="47185"/>
    <n v="2.7730060772821502E-2"/>
    <n v="0"/>
    <n v="0"/>
    <n v="0"/>
    <x v="0"/>
    <n v="0"/>
  </r>
  <r>
    <x v="35"/>
    <x v="125"/>
    <x v="1"/>
    <x v="4"/>
    <n v="441539"/>
    <n v="12241"/>
    <n v="2.7723485354634599E-2"/>
    <n v="0"/>
    <n v="0"/>
    <n v="0"/>
    <x v="0"/>
    <n v="0"/>
  </r>
  <r>
    <x v="30"/>
    <x v="131"/>
    <x v="1"/>
    <x v="4"/>
    <n v="5459643"/>
    <n v="151336"/>
    <n v="2.77190285152344E-2"/>
    <n v="0"/>
    <n v="0"/>
    <n v="0"/>
    <x v="0"/>
    <n v="0"/>
  </r>
  <r>
    <x v="67"/>
    <x v="79"/>
    <x v="0"/>
    <x v="2"/>
    <n v="9449321"/>
    <n v="261859"/>
    <n v="2.7711938244028299E-2"/>
    <n v="0"/>
    <n v="0"/>
    <n v="0"/>
    <x v="0"/>
    <n v="0"/>
  </r>
  <r>
    <x v="73"/>
    <x v="115"/>
    <x v="0"/>
    <x v="3"/>
    <n v="397621"/>
    <n v="11018"/>
    <n v="2.7709804059644697E-2"/>
    <n v="0"/>
    <n v="0"/>
    <n v="0"/>
    <x v="0"/>
    <n v="0"/>
  </r>
  <r>
    <x v="68"/>
    <x v="61"/>
    <x v="0"/>
    <x v="2"/>
    <n v="5106622"/>
    <n v="141496"/>
    <n v="2.7708336352289198E-2"/>
    <n v="0"/>
    <n v="0"/>
    <n v="0"/>
    <x v="0"/>
    <n v="0"/>
  </r>
  <r>
    <x v="42"/>
    <x v="168"/>
    <x v="1"/>
    <x v="5"/>
    <n v="19116209"/>
    <n v="529676"/>
    <n v="2.7708213485215599E-2"/>
    <n v="0"/>
    <n v="0"/>
    <n v="0"/>
    <x v="0"/>
    <n v="0"/>
  </r>
  <r>
    <x v="65"/>
    <x v="78"/>
    <x v="0"/>
    <x v="2"/>
    <n v="83783945"/>
    <n v="2321225"/>
    <n v="2.7704890238815998E-2"/>
    <n v="0"/>
    <n v="0"/>
    <n v="0"/>
    <x v="0"/>
    <n v="0"/>
  </r>
  <r>
    <x v="51"/>
    <x v="111"/>
    <x v="0"/>
    <x v="3"/>
    <n v="84339067"/>
    <n v="2336476"/>
    <n v="2.77033655115013E-2"/>
    <n v="0"/>
    <n v="0"/>
    <n v="0"/>
    <x v="0"/>
    <n v="0"/>
  </r>
  <r>
    <x v="13"/>
    <x v="162"/>
    <x v="1"/>
    <x v="5"/>
    <n v="17134873"/>
    <n v="474641"/>
    <n v="2.77002928472245E-2"/>
    <n v="0"/>
    <n v="0"/>
    <n v="0"/>
    <x v="0"/>
    <n v="0"/>
  </r>
  <r>
    <x v="48"/>
    <x v="130"/>
    <x v="1"/>
    <x v="4"/>
    <n v="6948445"/>
    <n v="192472"/>
    <n v="2.7700010577906303E-2"/>
    <n v="0"/>
    <n v="0"/>
    <n v="0"/>
    <x v="0"/>
    <n v="0"/>
  </r>
  <r>
    <x v="14"/>
    <x v="189"/>
    <x v="1"/>
    <x v="6"/>
    <n v="11589616"/>
    <n v="321031"/>
    <n v="2.7699882377466199E-2"/>
    <n v="0"/>
    <n v="0"/>
    <n v="0"/>
    <x v="0"/>
    <n v="0"/>
  </r>
  <r>
    <x v="64"/>
    <x v="61"/>
    <x v="0"/>
    <x v="2"/>
    <n v="555988"/>
    <n v="15400"/>
    <n v="2.7698439534666202E-2"/>
    <n v="0"/>
    <n v="0"/>
    <n v="0"/>
    <x v="0"/>
    <n v="0"/>
  </r>
  <r>
    <x v="1"/>
    <x v="184"/>
    <x v="1"/>
    <x v="6"/>
    <n v="628062"/>
    <n v="17392"/>
    <n v="2.7691533638398803E-2"/>
    <n v="0"/>
    <n v="0"/>
    <n v="0"/>
    <x v="0"/>
    <n v="0"/>
  </r>
  <r>
    <x v="8"/>
    <x v="181"/>
    <x v="1"/>
    <x v="6"/>
    <n v="331002647"/>
    <n v="9165619"/>
    <n v="2.7690470402794102E-2"/>
    <n v="0"/>
    <n v="0"/>
    <n v="0"/>
    <x v="0"/>
    <n v="0"/>
  </r>
  <r>
    <x v="53"/>
    <x v="140"/>
    <x v="1"/>
    <x v="4"/>
    <n v="50882884"/>
    <n v="1408909"/>
    <n v="2.7689252047898898E-2"/>
    <n v="0"/>
    <n v="0"/>
    <n v="0"/>
    <x v="0"/>
    <n v="0"/>
  </r>
  <r>
    <x v="71"/>
    <x v="74"/>
    <x v="0"/>
    <x v="2"/>
    <n v="145934460"/>
    <n v="4040505"/>
    <n v="2.7687120643061301E-2"/>
    <n v="0"/>
    <n v="0"/>
    <n v="0"/>
    <x v="0"/>
    <n v="0"/>
  </r>
  <r>
    <x v="61"/>
    <x v="100"/>
    <x v="0"/>
    <x v="3"/>
    <n v="43733759"/>
    <n v="1210854"/>
    <n v="2.76869408824428E-2"/>
    <n v="0"/>
    <n v="0"/>
    <n v="0"/>
    <x v="0"/>
    <n v="0"/>
  </r>
  <r>
    <x v="49"/>
    <x v="117"/>
    <x v="0"/>
    <x v="3"/>
    <n v="5101416"/>
    <n v="141219"/>
    <n v="2.76823140869123E-2"/>
    <n v="0"/>
    <n v="0"/>
    <n v="0"/>
    <x v="0"/>
    <n v="0"/>
  </r>
  <r>
    <x v="37"/>
    <x v="172"/>
    <x v="1"/>
    <x v="5"/>
    <n v="45195777"/>
    <n v="1250499"/>
    <n v="2.76684921248284E-2"/>
    <n v="0"/>
    <n v="0"/>
    <n v="0"/>
    <x v="0"/>
    <n v="0"/>
  </r>
  <r>
    <x v="11"/>
    <x v="104"/>
    <x v="0"/>
    <x v="3"/>
    <n v="1326539"/>
    <n v="36691"/>
    <n v="2.7659194339555802E-2"/>
    <n v="0"/>
    <n v="0"/>
    <n v="0"/>
    <x v="0"/>
    <n v="0"/>
  </r>
  <r>
    <x v="55"/>
    <x v="142"/>
    <x v="1"/>
    <x v="4"/>
    <n v="19237682"/>
    <n v="532040"/>
    <n v="2.7656138613789301E-2"/>
    <n v="0"/>
    <n v="0"/>
    <n v="0"/>
    <x v="0"/>
    <n v="0"/>
  </r>
  <r>
    <x v="56"/>
    <x v="177"/>
    <x v="1"/>
    <x v="5"/>
    <n v="32971846"/>
    <n v="911787"/>
    <n v="2.7653501717798901E-2"/>
    <n v="0"/>
    <n v="0"/>
    <n v="0"/>
    <x v="0"/>
    <n v="0"/>
  </r>
  <r>
    <x v="70"/>
    <x v="22"/>
    <x v="0"/>
    <x v="0"/>
    <n v="10423056"/>
    <n v="288230"/>
    <n v="2.7653118240945802E-2"/>
    <n v="0"/>
    <n v="0"/>
    <n v="0"/>
    <x v="0"/>
    <n v="0"/>
  </r>
  <r>
    <x v="50"/>
    <x v="139"/>
    <x v="1"/>
    <x v="4"/>
    <n v="430759772"/>
    <n v="11911568"/>
    <n v="2.7652461474512998E-2"/>
    <n v="0"/>
    <n v="0"/>
    <n v="0"/>
    <x v="0"/>
    <n v="0"/>
  </r>
  <r>
    <x v="40"/>
    <x v="149"/>
    <x v="1"/>
    <x v="4"/>
    <n v="592072204"/>
    <n v="16371506"/>
    <n v="2.7651198433899099E-2"/>
    <n v="0"/>
    <n v="0"/>
    <n v="0"/>
    <x v="0"/>
    <n v="0"/>
  </r>
  <r>
    <x v="72"/>
    <x v="22"/>
    <x v="0"/>
    <x v="0"/>
    <n v="37742157"/>
    <n v="1043478"/>
    <n v="2.7647545422483398E-2"/>
    <n v="0"/>
    <n v="0"/>
    <n v="0"/>
    <x v="0"/>
    <n v="0"/>
  </r>
  <r>
    <x v="33"/>
    <x v="165"/>
    <x v="1"/>
    <x v="5"/>
    <n v="212559409"/>
    <n v="5876464"/>
    <n v="2.7646219133023703E-2"/>
    <n v="0"/>
    <n v="0"/>
    <n v="0"/>
    <x v="0"/>
    <n v="0"/>
  </r>
  <r>
    <x v="31"/>
    <x v="128"/>
    <x v="1"/>
    <x v="4"/>
    <n v="10203140"/>
    <n v="281983"/>
    <n v="2.7636884331686099E-2"/>
    <n v="0"/>
    <n v="0"/>
    <n v="0"/>
    <x v="0"/>
    <n v="0"/>
  </r>
  <r>
    <x v="32"/>
    <x v="146"/>
    <x v="1"/>
    <x v="4"/>
    <n v="444919060"/>
    <n v="12294223"/>
    <n v="2.76324934247591E-2"/>
    <n v="0"/>
    <n v="0"/>
    <n v="0"/>
    <x v="0"/>
    <n v="0"/>
  </r>
  <r>
    <x v="29"/>
    <x v="320"/>
    <x v="1"/>
    <x v="10"/>
    <n v="2881060"/>
    <n v="79602"/>
    <n v="2.7629414173949901E-2"/>
    <n v="0"/>
    <n v="0"/>
    <n v="0"/>
    <x v="0"/>
    <n v="0"/>
  </r>
  <r>
    <x v="42"/>
    <x v="167"/>
    <x v="1"/>
    <x v="5"/>
    <n v="19116209"/>
    <n v="528030"/>
    <n v="2.7622108546731198E-2"/>
    <n v="0"/>
    <n v="0"/>
    <n v="0"/>
    <x v="0"/>
    <n v="0"/>
  </r>
  <r>
    <x v="38"/>
    <x v="136"/>
    <x v="1"/>
    <x v="4"/>
    <n v="67886004"/>
    <n v="1874870"/>
    <n v="2.76179166474433E-2"/>
    <n v="0"/>
    <n v="0"/>
    <n v="0"/>
    <x v="0"/>
    <n v="0"/>
  </r>
  <r>
    <x v="10"/>
    <x v="147"/>
    <x v="1"/>
    <x v="4"/>
    <n v="10099270"/>
    <n v="278912"/>
    <n v="2.7617045588443499E-2"/>
    <n v="0"/>
    <n v="0"/>
    <n v="0"/>
    <x v="0"/>
    <n v="0"/>
  </r>
  <r>
    <x v="10"/>
    <x v="146"/>
    <x v="1"/>
    <x v="4"/>
    <n v="10099270"/>
    <n v="278912"/>
    <n v="2.7617045588443499E-2"/>
    <n v="0"/>
    <n v="0"/>
    <n v="0"/>
    <x v="0"/>
    <n v="0"/>
  </r>
  <r>
    <x v="10"/>
    <x v="145"/>
    <x v="1"/>
    <x v="4"/>
    <n v="10099270"/>
    <n v="278912"/>
    <n v="2.7617045588443499E-2"/>
    <n v="0"/>
    <n v="0"/>
    <n v="0"/>
    <x v="0"/>
    <n v="0"/>
  </r>
  <r>
    <x v="10"/>
    <x v="144"/>
    <x v="1"/>
    <x v="4"/>
    <n v="10099270"/>
    <n v="278912"/>
    <n v="2.7617045588443499E-2"/>
    <n v="0"/>
    <n v="0"/>
    <n v="0"/>
    <x v="0"/>
    <n v="0"/>
  </r>
  <r>
    <x v="16"/>
    <x v="171"/>
    <x v="1"/>
    <x v="5"/>
    <n v="68147687"/>
    <n v="1881171"/>
    <n v="2.76043264681896E-2"/>
    <n v="0"/>
    <n v="0"/>
    <n v="0"/>
    <x v="0"/>
    <n v="0"/>
  </r>
  <r>
    <x v="71"/>
    <x v="75"/>
    <x v="0"/>
    <x v="2"/>
    <n v="145934460"/>
    <n v="4026506"/>
    <n v="2.7591194019561904E-2"/>
    <n v="0"/>
    <n v="0"/>
    <n v="0"/>
    <x v="0"/>
    <n v="0"/>
  </r>
  <r>
    <x v="65"/>
    <x v="79"/>
    <x v="0"/>
    <x v="2"/>
    <n v="83783945"/>
    <n v="2311297"/>
    <n v="2.75863949829529E-2"/>
    <n v="0"/>
    <n v="0"/>
    <n v="0"/>
    <x v="0"/>
    <n v="0"/>
  </r>
  <r>
    <x v="41"/>
    <x v="107"/>
    <x v="0"/>
    <x v="3"/>
    <n v="1886202"/>
    <n v="52032"/>
    <n v="2.7585592635359299E-2"/>
    <n v="0"/>
    <n v="0"/>
    <n v="0"/>
    <x v="0"/>
    <n v="0"/>
  </r>
  <r>
    <x v="33"/>
    <x v="166"/>
    <x v="1"/>
    <x v="5"/>
    <n v="212559409"/>
    <n v="5863093"/>
    <n v="2.7583314366479098E-2"/>
    <n v="0"/>
    <n v="0"/>
    <n v="0"/>
    <x v="0"/>
    <n v="0"/>
  </r>
  <r>
    <x v="51"/>
    <x v="110"/>
    <x v="0"/>
    <x v="3"/>
    <n v="84339067"/>
    <n v="2326256"/>
    <n v="2.7582187979385598E-2"/>
    <n v="0"/>
    <n v="0"/>
    <n v="0"/>
    <x v="0"/>
    <n v="0"/>
  </r>
  <r>
    <x v="61"/>
    <x v="101"/>
    <x v="0"/>
    <x v="3"/>
    <n v="43733759"/>
    <n v="1206125"/>
    <n v="2.7578809312961198E-2"/>
    <n v="0"/>
    <n v="0"/>
    <n v="0"/>
    <x v="0"/>
    <n v="0"/>
  </r>
  <r>
    <x v="27"/>
    <x v="156"/>
    <x v="1"/>
    <x v="5"/>
    <n v="2083380"/>
    <n v="57451"/>
    <n v="2.7575862300684498E-2"/>
    <n v="0"/>
    <n v="0"/>
    <n v="0"/>
    <x v="0"/>
    <n v="0"/>
  </r>
  <r>
    <x v="39"/>
    <x v="193"/>
    <x v="1"/>
    <x v="6"/>
    <n v="4270563"/>
    <n v="117718"/>
    <n v="2.7564983820634402E-2"/>
    <n v="0"/>
    <n v="0"/>
    <n v="0"/>
    <x v="0"/>
    <n v="0"/>
  </r>
  <r>
    <x v="64"/>
    <x v="62"/>
    <x v="0"/>
    <x v="2"/>
    <n v="555988"/>
    <n v="15324"/>
    <n v="2.75617459369627E-2"/>
    <n v="0"/>
    <n v="0"/>
    <n v="0"/>
    <x v="0"/>
    <n v="0"/>
  </r>
  <r>
    <x v="22"/>
    <x v="163"/>
    <x v="1"/>
    <x v="5"/>
    <n v="38137"/>
    <n v="1051"/>
    <n v="2.7558538951674198E-2"/>
    <n v="0"/>
    <n v="0"/>
    <n v="0"/>
    <x v="0"/>
    <n v="0"/>
  </r>
  <r>
    <x v="57"/>
    <x v="112"/>
    <x v="0"/>
    <x v="3"/>
    <n v="1932774"/>
    <n v="53264"/>
    <n v="2.7558317733992702E-2"/>
    <n v="0"/>
    <n v="0"/>
    <n v="0"/>
    <x v="0"/>
    <n v="0"/>
  </r>
  <r>
    <x v="57"/>
    <x v="109"/>
    <x v="0"/>
    <x v="3"/>
    <n v="1932774"/>
    <n v="53264"/>
    <n v="2.7558317733992702E-2"/>
    <n v="0"/>
    <n v="0"/>
    <n v="0"/>
    <x v="0"/>
    <n v="0"/>
  </r>
  <r>
    <x v="45"/>
    <x v="149"/>
    <x v="1"/>
    <x v="4"/>
    <n v="3280815"/>
    <n v="90378"/>
    <n v="2.7547423429848998E-2"/>
    <n v="0"/>
    <n v="0"/>
    <n v="0"/>
    <x v="0"/>
    <n v="0"/>
  </r>
  <r>
    <x v="15"/>
    <x v="203"/>
    <x v="1"/>
    <x v="6"/>
    <n v="4314768"/>
    <n v="118841"/>
    <n v="2.7542848190215602E-2"/>
    <n v="0"/>
    <n v="0"/>
    <n v="0"/>
    <x v="0"/>
    <n v="0"/>
  </r>
  <r>
    <x v="42"/>
    <x v="169"/>
    <x v="1"/>
    <x v="5"/>
    <n v="19116209"/>
    <n v="526438"/>
    <n v="2.7538828436119302E-2"/>
    <n v="0"/>
    <n v="0"/>
    <n v="0"/>
    <x v="0"/>
    <n v="0"/>
  </r>
  <r>
    <x v="54"/>
    <x v="97"/>
    <x v="0"/>
    <x v="3"/>
    <n v="540542"/>
    <n v="14885"/>
    <n v="2.7537175649625701E-2"/>
    <n v="0"/>
    <n v="0"/>
    <n v="0"/>
    <x v="0"/>
    <n v="0"/>
  </r>
  <r>
    <x v="9"/>
    <x v="213"/>
    <x v="1"/>
    <x v="7"/>
    <n v="8655541"/>
    <n v="238333"/>
    <n v="2.7535309462458798E-2"/>
    <n v="0"/>
    <n v="0"/>
    <n v="0"/>
    <x v="0"/>
    <n v="0"/>
  </r>
  <r>
    <x v="36"/>
    <x v="148"/>
    <x v="1"/>
    <x v="4"/>
    <n v="60461828"/>
    <n v="1664829"/>
    <n v="2.7535207833941099E-2"/>
    <n v="0"/>
    <n v="0"/>
    <n v="0"/>
    <x v="0"/>
    <n v="0"/>
  </r>
  <r>
    <x v="74"/>
    <x v="22"/>
    <x v="0"/>
    <x v="0"/>
    <n v="10139175"/>
    <n v="279181"/>
    <n v="2.7534883262198398E-2"/>
    <n v="0"/>
    <n v="0"/>
    <n v="0"/>
    <x v="0"/>
    <n v="0"/>
  </r>
  <r>
    <x v="68"/>
    <x v="64"/>
    <x v="0"/>
    <x v="2"/>
    <n v="5106622"/>
    <n v="140588"/>
    <n v="2.7530528008534796E-2"/>
    <n v="0"/>
    <n v="0"/>
    <n v="0"/>
    <x v="0"/>
    <n v="0"/>
  </r>
  <r>
    <x v="68"/>
    <x v="63"/>
    <x v="0"/>
    <x v="2"/>
    <n v="5106622"/>
    <n v="140588"/>
    <n v="2.7530528008534796E-2"/>
    <n v="0"/>
    <n v="0"/>
    <n v="0"/>
    <x v="0"/>
    <n v="0"/>
  </r>
  <r>
    <x v="68"/>
    <x v="62"/>
    <x v="0"/>
    <x v="2"/>
    <n v="5106622"/>
    <n v="140588"/>
    <n v="2.7530528008534796E-2"/>
    <n v="0"/>
    <n v="0"/>
    <n v="0"/>
    <x v="0"/>
    <n v="0"/>
  </r>
  <r>
    <x v="26"/>
    <x v="147"/>
    <x v="1"/>
    <x v="4"/>
    <n v="37846605"/>
    <n v="1041846"/>
    <n v="2.75281230641427E-2"/>
    <n v="0"/>
    <n v="0"/>
    <n v="0"/>
    <x v="0"/>
    <n v="0"/>
  </r>
  <r>
    <x v="6"/>
    <x v="257"/>
    <x v="1"/>
    <x v="8"/>
    <n v="1701583"/>
    <n v="46835"/>
    <n v="2.7524369954330798E-2"/>
    <n v="0"/>
    <n v="0"/>
    <n v="0"/>
    <x v="0"/>
    <n v="0"/>
  </r>
  <r>
    <x v="75"/>
    <x v="9"/>
    <x v="0"/>
    <x v="0"/>
    <n v="83992953"/>
    <n v="2311813"/>
    <n v="2.7523892391305701E-2"/>
    <n v="0"/>
    <n v="0"/>
    <n v="0"/>
    <x v="0"/>
    <n v="0"/>
  </r>
  <r>
    <x v="67"/>
    <x v="80"/>
    <x v="0"/>
    <x v="2"/>
    <n v="9449321"/>
    <n v="260060"/>
    <n v="2.7521554194211401E-2"/>
    <n v="0"/>
    <n v="0"/>
    <n v="0"/>
    <x v="0"/>
    <n v="0"/>
  </r>
  <r>
    <x v="59"/>
    <x v="112"/>
    <x v="0"/>
    <x v="3"/>
    <n v="4937796"/>
    <n v="135884"/>
    <n v="2.7519160370335301E-2"/>
    <n v="0"/>
    <n v="0"/>
    <n v="0"/>
    <x v="0"/>
    <n v="0"/>
  </r>
  <r>
    <x v="33"/>
    <x v="168"/>
    <x v="1"/>
    <x v="5"/>
    <n v="212559409"/>
    <n v="5848959"/>
    <n v="2.7516820015245701E-2"/>
    <n v="0"/>
    <n v="0"/>
    <n v="0"/>
    <x v="0"/>
    <n v="0"/>
  </r>
  <r>
    <x v="60"/>
    <x v="150"/>
    <x v="1"/>
    <x v="4"/>
    <n v="5094114"/>
    <n v="140172"/>
    <n v="2.7516463118022097E-2"/>
    <n v="0"/>
    <n v="0"/>
    <n v="0"/>
    <x v="0"/>
    <n v="0"/>
  </r>
  <r>
    <x v="48"/>
    <x v="131"/>
    <x v="1"/>
    <x v="4"/>
    <n v="6948445"/>
    <n v="191195"/>
    <n v="2.75162284511139E-2"/>
    <n v="0"/>
    <n v="0"/>
    <n v="0"/>
    <x v="0"/>
    <n v="0"/>
  </r>
  <r>
    <x v="53"/>
    <x v="141"/>
    <x v="1"/>
    <x v="4"/>
    <n v="50882884"/>
    <n v="1399911"/>
    <n v="2.7512414587191999E-2"/>
    <n v="0"/>
    <n v="0"/>
    <n v="0"/>
    <x v="0"/>
    <n v="0"/>
  </r>
  <r>
    <x v="73"/>
    <x v="116"/>
    <x v="0"/>
    <x v="3"/>
    <n v="397621"/>
    <n v="10938"/>
    <n v="2.7508607442765901E-2"/>
    <n v="0"/>
    <n v="0"/>
    <n v="0"/>
    <x v="0"/>
    <n v="0"/>
  </r>
  <r>
    <x v="50"/>
    <x v="140"/>
    <x v="1"/>
    <x v="4"/>
    <n v="430759772"/>
    <n v="11847866"/>
    <n v="2.7504578584464499E-2"/>
    <n v="0"/>
    <n v="0"/>
    <n v="0"/>
    <x v="0"/>
    <n v="0"/>
  </r>
  <r>
    <x v="49"/>
    <x v="118"/>
    <x v="0"/>
    <x v="3"/>
    <n v="5101416"/>
    <n v="140287"/>
    <n v="2.7499619713428597E-2"/>
    <n v="0"/>
    <n v="0"/>
    <n v="0"/>
    <x v="0"/>
    <n v="0"/>
  </r>
  <r>
    <x v="17"/>
    <x v="155"/>
    <x v="1"/>
    <x v="5"/>
    <n v="10196707"/>
    <n v="280394"/>
    <n v="2.7498485540478897E-2"/>
    <n v="0"/>
    <n v="0"/>
    <n v="0"/>
    <x v="0"/>
    <n v="0"/>
  </r>
  <r>
    <x v="71"/>
    <x v="76"/>
    <x v="0"/>
    <x v="2"/>
    <n v="145934460"/>
    <n v="4012538"/>
    <n v="2.7495479820187799E-2"/>
    <n v="0"/>
    <n v="0"/>
    <n v="0"/>
    <x v="0"/>
    <n v="0"/>
  </r>
  <r>
    <x v="66"/>
    <x v="39"/>
    <x v="0"/>
    <x v="1"/>
    <n v="7132530"/>
    <n v="196112"/>
    <n v="2.7495432896882298E-2"/>
    <n v="0"/>
    <n v="0"/>
    <n v="0"/>
    <x v="0"/>
    <n v="0"/>
  </r>
  <r>
    <x v="48"/>
    <x v="132"/>
    <x v="1"/>
    <x v="4"/>
    <n v="6948445"/>
    <n v="191029"/>
    <n v="2.7492338213801801E-2"/>
    <n v="0"/>
    <n v="0"/>
    <n v="0"/>
    <x v="0"/>
    <n v="0"/>
  </r>
  <r>
    <x v="37"/>
    <x v="173"/>
    <x v="1"/>
    <x v="5"/>
    <n v="45195777"/>
    <n v="1242182"/>
    <n v="2.7484470507056401E-2"/>
    <n v="0"/>
    <n v="0"/>
    <n v="0"/>
    <x v="0"/>
    <n v="0"/>
  </r>
  <r>
    <x v="46"/>
    <x v="135"/>
    <x v="1"/>
    <x v="4"/>
    <n v="748680069"/>
    <n v="20575610"/>
    <n v="2.7482513361792197E-2"/>
    <n v="0"/>
    <n v="0"/>
    <n v="0"/>
    <x v="0"/>
    <n v="0"/>
  </r>
  <r>
    <x v="61"/>
    <x v="103"/>
    <x v="0"/>
    <x v="3"/>
    <n v="43733759"/>
    <n v="1201894"/>
    <n v="2.7482064827768399E-2"/>
    <n v="0"/>
    <n v="0"/>
    <n v="0"/>
    <x v="0"/>
    <n v="0"/>
  </r>
  <r>
    <x v="65"/>
    <x v="80"/>
    <x v="0"/>
    <x v="2"/>
    <n v="83783945"/>
    <n v="2302051"/>
    <n v="2.74760397114268E-2"/>
    <n v="0"/>
    <n v="0"/>
    <n v="0"/>
    <x v="0"/>
    <n v="0"/>
  </r>
  <r>
    <x v="68"/>
    <x v="65"/>
    <x v="0"/>
    <x v="2"/>
    <n v="5106622"/>
    <n v="140300"/>
    <n v="2.7474130648401197E-2"/>
    <n v="0"/>
    <n v="0"/>
    <n v="0"/>
    <x v="0"/>
    <n v="0"/>
  </r>
  <r>
    <x v="51"/>
    <x v="109"/>
    <x v="0"/>
    <x v="3"/>
    <n v="84339067"/>
    <n v="2317118"/>
    <n v="2.7473839614564399E-2"/>
    <n v="0"/>
    <n v="0"/>
    <n v="0"/>
    <x v="0"/>
    <n v="0"/>
  </r>
  <r>
    <x v="24"/>
    <x v="177"/>
    <x v="1"/>
    <x v="5"/>
    <n v="46754783"/>
    <n v="1284408"/>
    <n v="2.7471157335924298E-2"/>
    <n v="0"/>
    <n v="0"/>
    <n v="0"/>
    <x v="0"/>
    <n v="0"/>
  </r>
  <r>
    <x v="63"/>
    <x v="122"/>
    <x v="1"/>
    <x v="4"/>
    <n v="5792203"/>
    <n v="159074"/>
    <n v="2.7463471152513099E-2"/>
    <n v="0"/>
    <n v="0"/>
    <n v="0"/>
    <x v="0"/>
    <n v="0"/>
  </r>
  <r>
    <x v="67"/>
    <x v="81"/>
    <x v="0"/>
    <x v="2"/>
    <n v="9449321"/>
    <n v="259499"/>
    <n v="2.7462184849048898E-2"/>
    <n v="0"/>
    <n v="0"/>
    <n v="0"/>
    <x v="0"/>
    <n v="0"/>
  </r>
  <r>
    <x v="42"/>
    <x v="170"/>
    <x v="1"/>
    <x v="5"/>
    <n v="19116209"/>
    <n v="524804"/>
    <n v="2.74533512371621E-2"/>
    <n v="0"/>
    <n v="0"/>
    <n v="0"/>
    <x v="0"/>
    <n v="0"/>
  </r>
  <r>
    <x v="62"/>
    <x v="88"/>
    <x v="0"/>
    <x v="2"/>
    <n v="2877800"/>
    <n v="78992"/>
    <n v="2.74487455695323E-2"/>
    <n v="0"/>
    <n v="0"/>
    <n v="0"/>
    <x v="0"/>
    <n v="0"/>
  </r>
  <r>
    <x v="34"/>
    <x v="159"/>
    <x v="1"/>
    <x v="5"/>
    <n v="9006400"/>
    <n v="247188"/>
    <n v="2.7445816308402898E-2"/>
    <n v="0"/>
    <n v="0"/>
    <n v="0"/>
    <x v="0"/>
    <n v="0"/>
  </r>
  <r>
    <x v="54"/>
    <x v="98"/>
    <x v="0"/>
    <x v="3"/>
    <n v="540542"/>
    <n v="14830"/>
    <n v="2.7435425924349999E-2"/>
    <n v="0"/>
    <n v="0"/>
    <n v="0"/>
    <x v="0"/>
    <n v="0"/>
  </r>
  <r>
    <x v="64"/>
    <x v="63"/>
    <x v="0"/>
    <x v="2"/>
    <n v="555988"/>
    <n v="15253"/>
    <n v="2.7434045339107999E-2"/>
    <n v="0"/>
    <n v="0"/>
    <n v="0"/>
    <x v="0"/>
    <n v="0"/>
  </r>
  <r>
    <x v="12"/>
    <x v="145"/>
    <x v="1"/>
    <x v="4"/>
    <n v="2722291"/>
    <n v="74680"/>
    <n v="2.7432776290264301E-2"/>
    <n v="0"/>
    <n v="0"/>
    <n v="0"/>
    <x v="0"/>
    <n v="0"/>
  </r>
  <r>
    <x v="19"/>
    <x v="141"/>
    <x v="1"/>
    <x v="4"/>
    <n v="9660350"/>
    <n v="265003"/>
    <n v="2.7432028860238E-2"/>
    <n v="0"/>
    <n v="0"/>
    <n v="0"/>
    <x v="0"/>
    <n v="0"/>
  </r>
  <r>
    <x v="31"/>
    <x v="129"/>
    <x v="1"/>
    <x v="4"/>
    <n v="10203140"/>
    <n v="279892"/>
    <n v="2.7431947420107902E-2"/>
    <n v="0"/>
    <n v="0"/>
    <n v="0"/>
    <x v="0"/>
    <n v="0"/>
  </r>
  <r>
    <x v="35"/>
    <x v="126"/>
    <x v="1"/>
    <x v="4"/>
    <n v="441539"/>
    <n v="12112"/>
    <n v="2.7431325432181502E-2"/>
    <n v="0"/>
    <n v="0"/>
    <n v="0"/>
    <x v="0"/>
    <n v="0"/>
  </r>
  <r>
    <x v="72"/>
    <x v="23"/>
    <x v="0"/>
    <x v="0"/>
    <n v="37742157"/>
    <n v="1035242"/>
    <n v="2.7429327899833603E-2"/>
    <n v="0"/>
    <n v="0"/>
    <n v="0"/>
    <x v="0"/>
    <n v="0"/>
  </r>
  <r>
    <x v="52"/>
    <x v="34"/>
    <x v="0"/>
    <x v="1"/>
    <n v="3473727"/>
    <n v="95278"/>
    <n v="2.7428177286240397E-2"/>
    <n v="0"/>
    <n v="0"/>
    <n v="0"/>
    <x v="0"/>
    <n v="0"/>
  </r>
  <r>
    <x v="8"/>
    <x v="182"/>
    <x v="1"/>
    <x v="6"/>
    <n v="331002647"/>
    <n v="9075924"/>
    <n v="2.7419490696701302E-2"/>
    <n v="0"/>
    <n v="0"/>
    <n v="0"/>
    <x v="0"/>
    <n v="0"/>
  </r>
  <r>
    <x v="73"/>
    <x v="117"/>
    <x v="0"/>
    <x v="3"/>
    <n v="397621"/>
    <n v="10901"/>
    <n v="2.7415554007459399E-2"/>
    <n v="0"/>
    <n v="0"/>
    <n v="0"/>
    <x v="0"/>
    <n v="0"/>
  </r>
  <r>
    <x v="68"/>
    <x v="66"/>
    <x v="0"/>
    <x v="2"/>
    <n v="5106622"/>
    <n v="139989"/>
    <n v="2.7413229332423697E-2"/>
    <n v="0"/>
    <n v="0"/>
    <n v="0"/>
    <x v="0"/>
    <n v="0"/>
  </r>
  <r>
    <x v="44"/>
    <x v="149"/>
    <x v="1"/>
    <x v="4"/>
    <n v="4033963"/>
    <n v="110580"/>
    <n v="2.7412249443041499E-2"/>
    <n v="0"/>
    <n v="0"/>
    <n v="0"/>
    <x v="0"/>
    <n v="0"/>
  </r>
  <r>
    <x v="60"/>
    <x v="151"/>
    <x v="1"/>
    <x v="5"/>
    <n v="5094114"/>
    <n v="139638"/>
    <n v="2.7411636253134503E-2"/>
    <n v="0"/>
    <n v="0"/>
    <n v="0"/>
    <x v="0"/>
    <n v="0"/>
  </r>
  <r>
    <x v="65"/>
    <x v="81"/>
    <x v="0"/>
    <x v="2"/>
    <n v="83783945"/>
    <n v="2296323"/>
    <n v="2.74076733913639E-2"/>
    <n v="0"/>
    <n v="0"/>
    <n v="0"/>
    <x v="0"/>
    <n v="0"/>
  </r>
  <r>
    <x v="42"/>
    <x v="171"/>
    <x v="1"/>
    <x v="5"/>
    <n v="19116209"/>
    <n v="523907"/>
    <n v="2.7406427707501999E-2"/>
    <n v="0"/>
    <n v="0"/>
    <n v="0"/>
    <x v="0"/>
    <n v="0"/>
  </r>
  <r>
    <x v="61"/>
    <x v="102"/>
    <x v="0"/>
    <x v="3"/>
    <n v="43733759"/>
    <n v="1198512"/>
    <n v="2.74047332633813E-2"/>
    <n v="0"/>
    <n v="0"/>
    <n v="0"/>
    <x v="0"/>
    <n v="0"/>
  </r>
  <r>
    <x v="71"/>
    <x v="77"/>
    <x v="0"/>
    <x v="2"/>
    <n v="145934460"/>
    <n v="3997898"/>
    <n v="2.7395160813970899E-2"/>
    <n v="0"/>
    <n v="0"/>
    <n v="0"/>
    <x v="0"/>
    <n v="0"/>
  </r>
  <r>
    <x v="57"/>
    <x v="114"/>
    <x v="0"/>
    <x v="3"/>
    <n v="1932774"/>
    <n v="52943"/>
    <n v="2.73922352018394E-2"/>
    <n v="0"/>
    <n v="0"/>
    <n v="0"/>
    <x v="0"/>
    <n v="0"/>
  </r>
  <r>
    <x v="4"/>
    <x v="164"/>
    <x v="1"/>
    <x v="5"/>
    <n v="2078932"/>
    <n v="56937"/>
    <n v="2.7387620181901096E-2"/>
    <n v="0"/>
    <n v="0"/>
    <n v="0"/>
    <x v="0"/>
    <n v="0"/>
  </r>
  <r>
    <x v="58"/>
    <x v="98"/>
    <x v="0"/>
    <x v="3"/>
    <n v="9890400"/>
    <n v="270810"/>
    <n v="2.7381096821159901E-2"/>
    <n v="0"/>
    <n v="0"/>
    <n v="0"/>
    <x v="0"/>
    <n v="0"/>
  </r>
  <r>
    <x v="67"/>
    <x v="82"/>
    <x v="0"/>
    <x v="2"/>
    <n v="9449321"/>
    <n v="258691"/>
    <n v="2.7376676059581401E-2"/>
    <n v="0"/>
    <n v="0"/>
    <n v="0"/>
    <x v="0"/>
    <n v="0"/>
  </r>
  <r>
    <x v="56"/>
    <x v="180"/>
    <x v="1"/>
    <x v="5"/>
    <n v="32971846"/>
    <n v="902503"/>
    <n v="2.7371928159557701E-2"/>
    <n v="0"/>
    <n v="0"/>
    <n v="0"/>
    <x v="0"/>
    <n v="0"/>
  </r>
  <r>
    <x v="56"/>
    <x v="179"/>
    <x v="1"/>
    <x v="5"/>
    <n v="32971846"/>
    <n v="902503"/>
    <n v="2.7371928159557701E-2"/>
    <n v="0"/>
    <n v="0"/>
    <n v="0"/>
    <x v="0"/>
    <n v="0"/>
  </r>
  <r>
    <x v="56"/>
    <x v="178"/>
    <x v="1"/>
    <x v="5"/>
    <n v="32971846"/>
    <n v="902503"/>
    <n v="2.7371928159557701E-2"/>
    <n v="0"/>
    <n v="0"/>
    <n v="0"/>
    <x v="0"/>
    <n v="0"/>
  </r>
  <r>
    <x v="5"/>
    <x v="182"/>
    <x v="1"/>
    <x v="6"/>
    <n v="625976"/>
    <n v="17134"/>
    <n v="2.7371656421332401E-2"/>
    <n v="0"/>
    <n v="0"/>
    <n v="0"/>
    <x v="0"/>
    <n v="0"/>
  </r>
  <r>
    <x v="5"/>
    <x v="181"/>
    <x v="1"/>
    <x v="6"/>
    <n v="625976"/>
    <n v="17134"/>
    <n v="2.7371656421332401E-2"/>
    <n v="0"/>
    <n v="0"/>
    <n v="0"/>
    <x v="0"/>
    <n v="0"/>
  </r>
  <r>
    <x v="5"/>
    <x v="180"/>
    <x v="1"/>
    <x v="5"/>
    <n v="625976"/>
    <n v="17134"/>
    <n v="2.7371656421332401E-2"/>
    <n v="0"/>
    <n v="0"/>
    <n v="0"/>
    <x v="0"/>
    <n v="0"/>
  </r>
  <r>
    <x v="25"/>
    <x v="117"/>
    <x v="0"/>
    <x v="3"/>
    <n v="875899"/>
    <n v="23974"/>
    <n v="2.73707356670118E-2"/>
    <n v="0"/>
    <n v="0"/>
    <n v="0"/>
    <x v="0"/>
    <n v="0"/>
  </r>
  <r>
    <x v="37"/>
    <x v="174"/>
    <x v="1"/>
    <x v="5"/>
    <n v="45195777"/>
    <n v="1236851"/>
    <n v="2.7366517008878998E-2"/>
    <n v="0"/>
    <n v="0"/>
    <n v="0"/>
    <x v="0"/>
    <n v="0"/>
  </r>
  <r>
    <x v="13"/>
    <x v="163"/>
    <x v="1"/>
    <x v="5"/>
    <n v="17134873"/>
    <n v="468900"/>
    <n v="2.7365245134877897E-2"/>
    <n v="0"/>
    <n v="0"/>
    <n v="0"/>
    <x v="0"/>
    <n v="0"/>
  </r>
  <r>
    <x v="51"/>
    <x v="112"/>
    <x v="0"/>
    <x v="3"/>
    <n v="84339067"/>
    <n v="2307581"/>
    <n v="2.7360760346092E-2"/>
    <n v="0"/>
    <n v="0"/>
    <n v="0"/>
    <x v="0"/>
    <n v="0"/>
  </r>
  <r>
    <x v="15"/>
    <x v="204"/>
    <x v="1"/>
    <x v="6"/>
    <n v="4314768"/>
    <n v="118054"/>
    <n v="2.73604513614637E-2"/>
    <n v="0"/>
    <n v="0"/>
    <n v="0"/>
    <x v="0"/>
    <n v="0"/>
  </r>
  <r>
    <x v="53"/>
    <x v="142"/>
    <x v="1"/>
    <x v="4"/>
    <n v="50882884"/>
    <n v="1392133"/>
    <n v="2.7359553754853997E-2"/>
    <n v="0"/>
    <n v="0"/>
    <n v="0"/>
    <x v="0"/>
    <n v="0"/>
  </r>
  <r>
    <x v="39"/>
    <x v="192"/>
    <x v="1"/>
    <x v="6"/>
    <n v="4270563"/>
    <n v="116832"/>
    <n v="2.7357517029956001E-2"/>
    <n v="0"/>
    <n v="0"/>
    <n v="0"/>
    <x v="0"/>
    <n v="0"/>
  </r>
  <r>
    <x v="68"/>
    <x v="67"/>
    <x v="0"/>
    <x v="2"/>
    <n v="5106622"/>
    <n v="139692"/>
    <n v="2.73550695547859E-2"/>
    <n v="0"/>
    <n v="0"/>
    <n v="0"/>
    <x v="0"/>
    <n v="0"/>
  </r>
  <r>
    <x v="42"/>
    <x v="172"/>
    <x v="1"/>
    <x v="5"/>
    <n v="19116209"/>
    <n v="522879"/>
    <n v="2.7352651354669702E-2"/>
    <n v="0"/>
    <n v="0"/>
    <n v="0"/>
    <x v="0"/>
    <n v="0"/>
  </r>
  <r>
    <x v="65"/>
    <x v="82"/>
    <x v="0"/>
    <x v="2"/>
    <n v="83783945"/>
    <n v="2291673"/>
    <n v="2.7352173498156499E-2"/>
    <n v="0"/>
    <n v="0"/>
    <n v="0"/>
    <x v="0"/>
    <n v="0"/>
  </r>
  <r>
    <x v="32"/>
    <x v="147"/>
    <x v="1"/>
    <x v="4"/>
    <n v="444919060"/>
    <n v="12168717"/>
    <n v="2.73504061615162E-2"/>
    <n v="0"/>
    <n v="0"/>
    <n v="0"/>
    <x v="0"/>
    <n v="0"/>
  </r>
  <r>
    <x v="48"/>
    <x v="133"/>
    <x v="1"/>
    <x v="4"/>
    <n v="6948445"/>
    <n v="190027"/>
    <n v="2.73481332873758E-2"/>
    <n v="0"/>
    <n v="0"/>
    <n v="0"/>
    <x v="0"/>
    <n v="0"/>
  </r>
  <r>
    <x v="70"/>
    <x v="23"/>
    <x v="0"/>
    <x v="0"/>
    <n v="10423056"/>
    <n v="285015"/>
    <n v="2.7344667437266001E-2"/>
    <n v="0"/>
    <n v="0"/>
    <n v="0"/>
    <x v="0"/>
    <n v="0"/>
  </r>
  <r>
    <x v="3"/>
    <x v="183"/>
    <x v="1"/>
    <x v="6"/>
    <n v="33938"/>
    <n v="928"/>
    <n v="2.7343980199186803E-2"/>
    <n v="0"/>
    <n v="0"/>
    <n v="0"/>
    <x v="0"/>
    <n v="0"/>
  </r>
  <r>
    <x v="3"/>
    <x v="182"/>
    <x v="1"/>
    <x v="6"/>
    <n v="33938"/>
    <n v="928"/>
    <n v="2.7343980199186803E-2"/>
    <n v="0"/>
    <n v="0"/>
    <n v="0"/>
    <x v="0"/>
    <n v="0"/>
  </r>
  <r>
    <x v="3"/>
    <x v="181"/>
    <x v="1"/>
    <x v="6"/>
    <n v="33938"/>
    <n v="928"/>
    <n v="2.7343980199186803E-2"/>
    <n v="0"/>
    <n v="0"/>
    <n v="0"/>
    <x v="0"/>
    <n v="0"/>
  </r>
  <r>
    <x v="3"/>
    <x v="180"/>
    <x v="1"/>
    <x v="5"/>
    <n v="33938"/>
    <n v="928"/>
    <n v="2.7343980199186803E-2"/>
    <n v="0"/>
    <n v="0"/>
    <n v="0"/>
    <x v="0"/>
    <n v="0"/>
  </r>
  <r>
    <x v="3"/>
    <x v="179"/>
    <x v="1"/>
    <x v="5"/>
    <n v="33938"/>
    <n v="928"/>
    <n v="2.7343980199186803E-2"/>
    <n v="0"/>
    <n v="0"/>
    <n v="0"/>
    <x v="0"/>
    <n v="0"/>
  </r>
  <r>
    <x v="30"/>
    <x v="132"/>
    <x v="1"/>
    <x v="4"/>
    <n v="5459643"/>
    <n v="149275"/>
    <n v="2.7341531305252E-2"/>
    <n v="0"/>
    <n v="0"/>
    <n v="0"/>
    <x v="0"/>
    <n v="0"/>
  </r>
  <r>
    <x v="64"/>
    <x v="64"/>
    <x v="0"/>
    <x v="2"/>
    <n v="555988"/>
    <n v="15201"/>
    <n v="2.7340518140679299E-2"/>
    <n v="0"/>
    <n v="0"/>
    <n v="0"/>
    <x v="0"/>
    <n v="0"/>
  </r>
  <r>
    <x v="33"/>
    <x v="167"/>
    <x v="1"/>
    <x v="5"/>
    <n v="212559409"/>
    <n v="5810652"/>
    <n v="2.7336602163774398E-2"/>
    <n v="0"/>
    <n v="0"/>
    <n v="0"/>
    <x v="0"/>
    <n v="0"/>
  </r>
  <r>
    <x v="47"/>
    <x v="60"/>
    <x v="0"/>
    <x v="1"/>
    <n v="98340"/>
    <n v="2688"/>
    <n v="2.7333740085417901E-2"/>
    <n v="0"/>
    <n v="0"/>
    <n v="0"/>
    <x v="0"/>
    <n v="0"/>
  </r>
  <r>
    <x v="50"/>
    <x v="141"/>
    <x v="1"/>
    <x v="4"/>
    <n v="430759772"/>
    <n v="11773114"/>
    <n v="2.73310433454311E-2"/>
    <n v="0"/>
    <n v="0"/>
    <n v="0"/>
    <x v="0"/>
    <n v="0"/>
  </r>
  <r>
    <x v="35"/>
    <x v="127"/>
    <x v="1"/>
    <x v="4"/>
    <n v="441539"/>
    <n v="12062"/>
    <n v="2.7318085152161001E-2"/>
    <n v="0"/>
    <n v="0"/>
    <n v="0"/>
    <x v="0"/>
    <n v="0"/>
  </r>
  <r>
    <x v="38"/>
    <x v="138"/>
    <x v="1"/>
    <x v="4"/>
    <n v="67886004"/>
    <n v="1854493"/>
    <n v="2.7317751682659101E-2"/>
    <n v="0"/>
    <n v="0"/>
    <n v="0"/>
    <x v="0"/>
    <n v="0"/>
  </r>
  <r>
    <x v="54"/>
    <x v="99"/>
    <x v="0"/>
    <x v="3"/>
    <n v="540542"/>
    <n v="14765"/>
    <n v="2.73151762490241E-2"/>
    <n v="0"/>
    <n v="0"/>
    <n v="0"/>
    <x v="0"/>
    <n v="0"/>
  </r>
  <r>
    <x v="21"/>
    <x v="118"/>
    <x v="0"/>
    <x v="3"/>
    <n v="6825442"/>
    <n v="186408"/>
    <n v="2.73107587757687E-2"/>
    <n v="0"/>
    <n v="0"/>
    <n v="0"/>
    <x v="0"/>
    <n v="0"/>
  </r>
  <r>
    <x v="0"/>
    <x v="210"/>
    <x v="1"/>
    <x v="6"/>
    <n v="77265"/>
    <n v="2110"/>
    <n v="2.73086132142626E-2"/>
    <n v="0"/>
    <n v="0"/>
    <n v="0"/>
    <x v="0"/>
    <n v="0"/>
  </r>
  <r>
    <x v="0"/>
    <x v="209"/>
    <x v="1"/>
    <x v="6"/>
    <n v="77265"/>
    <n v="2110"/>
    <n v="2.73086132142626E-2"/>
    <n v="0"/>
    <n v="0"/>
    <n v="0"/>
    <x v="0"/>
    <n v="0"/>
  </r>
  <r>
    <x v="0"/>
    <x v="208"/>
    <x v="1"/>
    <x v="6"/>
    <n v="77265"/>
    <n v="2110"/>
    <n v="2.73086132142626E-2"/>
    <n v="0"/>
    <n v="0"/>
    <n v="0"/>
    <x v="0"/>
    <n v="0"/>
  </r>
  <r>
    <x v="56"/>
    <x v="181"/>
    <x v="1"/>
    <x v="6"/>
    <n v="32971846"/>
    <n v="900180"/>
    <n v="2.7301474112186499E-2"/>
    <n v="0"/>
    <n v="0"/>
    <n v="0"/>
    <x v="0"/>
    <n v="0"/>
  </r>
  <r>
    <x v="71"/>
    <x v="78"/>
    <x v="0"/>
    <x v="2"/>
    <n v="145934460"/>
    <n v="3983031"/>
    <n v="2.72932863149663E-2"/>
    <n v="0"/>
    <n v="0"/>
    <n v="0"/>
    <x v="0"/>
    <n v="0"/>
  </r>
  <r>
    <x v="49"/>
    <x v="119"/>
    <x v="0"/>
    <x v="3"/>
    <n v="5101416"/>
    <n v="139223"/>
    <n v="2.7291050171168202E-2"/>
    <n v="0"/>
    <n v="0"/>
    <n v="0"/>
    <x v="0"/>
    <n v="0"/>
  </r>
  <r>
    <x v="68"/>
    <x v="68"/>
    <x v="0"/>
    <x v="2"/>
    <n v="5106622"/>
    <n v="139362"/>
    <n v="2.72904475796329E-2"/>
    <n v="0"/>
    <n v="0"/>
    <n v="0"/>
    <x v="0"/>
    <n v="0"/>
  </r>
  <r>
    <x v="6"/>
    <x v="258"/>
    <x v="1"/>
    <x v="8"/>
    <n v="1701583"/>
    <n v="46430"/>
    <n v="2.72863562929343E-2"/>
    <n v="0"/>
    <n v="0"/>
    <n v="0"/>
    <x v="0"/>
    <n v="0"/>
  </r>
  <r>
    <x v="42"/>
    <x v="173"/>
    <x v="1"/>
    <x v="5"/>
    <n v="19116209"/>
    <n v="521558"/>
    <n v="2.7283547695047702E-2"/>
    <n v="0"/>
    <n v="0"/>
    <n v="0"/>
    <x v="0"/>
    <n v="0"/>
  </r>
  <r>
    <x v="55"/>
    <x v="143"/>
    <x v="1"/>
    <x v="4"/>
    <n v="19237682"/>
    <n v="524675"/>
    <n v="2.72732962318433E-2"/>
    <n v="0"/>
    <n v="0"/>
    <n v="0"/>
    <x v="0"/>
    <n v="0"/>
  </r>
  <r>
    <x v="65"/>
    <x v="83"/>
    <x v="0"/>
    <x v="2"/>
    <n v="83783945"/>
    <n v="2285003"/>
    <n v="2.7272563973921301E-2"/>
    <n v="0"/>
    <n v="0"/>
    <n v="0"/>
    <x v="0"/>
    <n v="0"/>
  </r>
  <r>
    <x v="16"/>
    <x v="172"/>
    <x v="1"/>
    <x v="5"/>
    <n v="68147687"/>
    <n v="1858558"/>
    <n v="2.7272503027138701E-2"/>
    <n v="0"/>
    <n v="0"/>
    <n v="0"/>
    <x v="0"/>
    <n v="0"/>
  </r>
  <r>
    <x v="40"/>
    <x v="150"/>
    <x v="1"/>
    <x v="4"/>
    <n v="592072204"/>
    <n v="16145224"/>
    <n v="2.7269011939631601E-2"/>
    <n v="0"/>
    <n v="0"/>
    <n v="0"/>
    <x v="0"/>
    <n v="0"/>
  </r>
  <r>
    <x v="64"/>
    <x v="65"/>
    <x v="0"/>
    <x v="2"/>
    <n v="555988"/>
    <n v="15161"/>
    <n v="2.7268574141888002E-2"/>
    <n v="0"/>
    <n v="0"/>
    <n v="0"/>
    <x v="0"/>
    <n v="0"/>
  </r>
  <r>
    <x v="74"/>
    <x v="23"/>
    <x v="0"/>
    <x v="0"/>
    <n v="10139175"/>
    <n v="276464"/>
    <n v="2.7266912741914399E-2"/>
    <n v="0"/>
    <n v="0"/>
    <n v="0"/>
    <x v="0"/>
    <n v="0"/>
  </r>
  <r>
    <x v="43"/>
    <x v="111"/>
    <x v="0"/>
    <x v="3"/>
    <n v="39244"/>
    <n v="1070"/>
    <n v="2.7265314442972199E-2"/>
    <n v="0"/>
    <n v="0"/>
    <n v="0"/>
    <x v="0"/>
    <n v="0"/>
  </r>
  <r>
    <x v="61"/>
    <x v="104"/>
    <x v="0"/>
    <x v="3"/>
    <n v="43733759"/>
    <n v="1192114"/>
    <n v="2.7258438955590297E-2"/>
    <n v="0"/>
    <n v="0"/>
    <n v="0"/>
    <x v="0"/>
    <n v="0"/>
  </r>
  <r>
    <x v="20"/>
    <x v="158"/>
    <x v="1"/>
    <x v="5"/>
    <n v="3989175"/>
    <n v="108690"/>
    <n v="2.7246235123803801E-2"/>
    <n v="0"/>
    <n v="0"/>
    <n v="0"/>
    <x v="0"/>
    <n v="0"/>
  </r>
  <r>
    <x v="72"/>
    <x v="24"/>
    <x v="0"/>
    <x v="0"/>
    <n v="37742157"/>
    <n v="1027854"/>
    <n v="2.7233578621380899E-2"/>
    <n v="0"/>
    <n v="0"/>
    <n v="0"/>
    <x v="0"/>
    <n v="0"/>
  </r>
  <r>
    <x v="75"/>
    <x v="10"/>
    <x v="0"/>
    <x v="0"/>
    <n v="83992953"/>
    <n v="2286927"/>
    <n v="2.72276056302009E-2"/>
    <n v="0"/>
    <n v="0"/>
    <n v="0"/>
    <x v="0"/>
    <n v="0"/>
  </r>
  <r>
    <x v="51"/>
    <x v="114"/>
    <x v="0"/>
    <x v="3"/>
    <n v="84339067"/>
    <n v="2296102"/>
    <n v="2.7224654975137402E-2"/>
    <n v="0"/>
    <n v="0"/>
    <n v="0"/>
    <x v="0"/>
    <n v="0"/>
  </r>
  <r>
    <x v="56"/>
    <x v="182"/>
    <x v="1"/>
    <x v="6"/>
    <n v="32971846"/>
    <n v="897594"/>
    <n v="2.7223043562680699E-2"/>
    <n v="0"/>
    <n v="0"/>
    <n v="0"/>
    <x v="0"/>
    <n v="0"/>
  </r>
  <r>
    <x v="29"/>
    <x v="321"/>
    <x v="1"/>
    <x v="10"/>
    <n v="2881060"/>
    <n v="78416"/>
    <n v="2.7217760129952202E-2"/>
    <n v="0"/>
    <n v="0"/>
    <n v="0"/>
    <x v="0"/>
    <n v="0"/>
  </r>
  <r>
    <x v="54"/>
    <x v="100"/>
    <x v="0"/>
    <x v="3"/>
    <n v="540542"/>
    <n v="14712"/>
    <n v="2.7217126513758402E-2"/>
    <n v="0"/>
    <n v="0"/>
    <n v="0"/>
    <x v="0"/>
    <n v="0"/>
  </r>
  <r>
    <x v="66"/>
    <x v="40"/>
    <x v="0"/>
    <x v="1"/>
    <n v="7132530"/>
    <n v="194122"/>
    <n v="2.7216429513791E-2"/>
    <n v="0"/>
    <n v="0"/>
    <n v="0"/>
    <x v="0"/>
    <n v="0"/>
  </r>
  <r>
    <x v="1"/>
    <x v="185"/>
    <x v="1"/>
    <x v="6"/>
    <n v="628062"/>
    <n v="17091"/>
    <n v="2.7212281590034099E-2"/>
    <n v="0"/>
    <n v="0"/>
    <n v="0"/>
    <x v="0"/>
    <n v="0"/>
  </r>
  <r>
    <x v="53"/>
    <x v="143"/>
    <x v="1"/>
    <x v="4"/>
    <n v="50882884"/>
    <n v="1384610"/>
    <n v="2.7211704430904499E-2"/>
    <n v="0"/>
    <n v="0"/>
    <n v="0"/>
    <x v="0"/>
    <n v="0"/>
  </r>
  <r>
    <x v="11"/>
    <x v="105"/>
    <x v="0"/>
    <x v="3"/>
    <n v="1326539"/>
    <n v="36096"/>
    <n v="2.7210658714142601E-2"/>
    <n v="0"/>
    <n v="0"/>
    <n v="0"/>
    <x v="0"/>
    <n v="0"/>
  </r>
  <r>
    <x v="42"/>
    <x v="174"/>
    <x v="1"/>
    <x v="5"/>
    <n v="19116209"/>
    <n v="519977"/>
    <n v="2.7200843012335798E-2"/>
    <n v="0"/>
    <n v="0"/>
    <n v="0"/>
    <x v="0"/>
    <n v="0"/>
  </r>
  <r>
    <x v="33"/>
    <x v="169"/>
    <x v="1"/>
    <x v="5"/>
    <n v="212559409"/>
    <n v="5781582"/>
    <n v="2.7199840398502401E-2"/>
    <n v="0"/>
    <n v="0"/>
    <n v="0"/>
    <x v="0"/>
    <n v="0"/>
  </r>
  <r>
    <x v="39"/>
    <x v="194"/>
    <x v="1"/>
    <x v="6"/>
    <n v="4270563"/>
    <n v="116146"/>
    <n v="2.7196882471936398E-2"/>
    <n v="0"/>
    <n v="0"/>
    <n v="0"/>
    <x v="0"/>
    <n v="0"/>
  </r>
  <r>
    <x v="67"/>
    <x v="83"/>
    <x v="0"/>
    <x v="2"/>
    <n v="9449321"/>
    <n v="256959"/>
    <n v="2.7193382466316904E-2"/>
    <n v="0"/>
    <n v="0"/>
    <n v="0"/>
    <x v="0"/>
    <n v="0"/>
  </r>
  <r>
    <x v="31"/>
    <x v="130"/>
    <x v="1"/>
    <x v="4"/>
    <n v="10203140"/>
    <n v="277448"/>
    <n v="2.7192413315900801E-2"/>
    <n v="0"/>
    <n v="0"/>
    <n v="0"/>
    <x v="0"/>
    <n v="0"/>
  </r>
  <r>
    <x v="71"/>
    <x v="79"/>
    <x v="0"/>
    <x v="2"/>
    <n v="145934460"/>
    <n v="3968228"/>
    <n v="2.7191850368994398E-2"/>
    <n v="0"/>
    <n v="0"/>
    <n v="0"/>
    <x v="0"/>
    <n v="0"/>
  </r>
  <r>
    <x v="18"/>
    <x v="156"/>
    <x v="1"/>
    <x v="5"/>
    <n v="4105268"/>
    <n v="111617"/>
    <n v="2.7188724341504603E-2"/>
    <n v="0"/>
    <n v="0"/>
    <n v="0"/>
    <x v="0"/>
    <n v="0"/>
  </r>
  <r>
    <x v="37"/>
    <x v="176"/>
    <x v="1"/>
    <x v="5"/>
    <n v="45195777"/>
    <n v="1228814"/>
    <n v="2.71886906601915E-2"/>
    <n v="0"/>
    <n v="0"/>
    <n v="0"/>
    <x v="0"/>
    <n v="0"/>
  </r>
  <r>
    <x v="15"/>
    <x v="205"/>
    <x v="1"/>
    <x v="6"/>
    <n v="4314768"/>
    <n v="117300"/>
    <n v="2.7185702684362201E-2"/>
    <n v="0"/>
    <n v="0"/>
    <n v="0"/>
    <x v="0"/>
    <n v="0"/>
  </r>
  <r>
    <x v="73"/>
    <x v="118"/>
    <x v="0"/>
    <x v="3"/>
    <n v="397621"/>
    <n v="10807"/>
    <n v="2.7179147982626703E-2"/>
    <n v="0"/>
    <n v="0"/>
    <n v="0"/>
    <x v="0"/>
    <n v="0"/>
  </r>
  <r>
    <x v="26"/>
    <x v="148"/>
    <x v="1"/>
    <x v="4"/>
    <n v="37846605"/>
    <n v="1028610"/>
    <n v="2.7178395525833801E-2"/>
    <n v="0"/>
    <n v="0"/>
    <n v="0"/>
    <x v="0"/>
    <n v="0"/>
  </r>
  <r>
    <x v="23"/>
    <x v="171"/>
    <x v="1"/>
    <x v="5"/>
    <n v="8654618"/>
    <n v="235202"/>
    <n v="2.71764738778765E-2"/>
    <n v="0"/>
    <n v="0"/>
    <n v="0"/>
    <x v="0"/>
    <n v="0"/>
  </r>
  <r>
    <x v="65"/>
    <x v="84"/>
    <x v="0"/>
    <x v="2"/>
    <n v="83783945"/>
    <n v="2276371"/>
    <n v="2.7169537075390798E-2"/>
    <n v="0"/>
    <n v="0"/>
    <n v="0"/>
    <x v="0"/>
    <n v="0"/>
  </r>
  <r>
    <x v="46"/>
    <x v="137"/>
    <x v="1"/>
    <x v="4"/>
    <n v="748680069"/>
    <n v="20333988"/>
    <n v="2.7159782718885198E-2"/>
    <n v="0"/>
    <n v="0"/>
    <n v="0"/>
    <x v="0"/>
    <n v="0"/>
  </r>
  <r>
    <x v="35"/>
    <x v="128"/>
    <x v="1"/>
    <x v="4"/>
    <n v="441539"/>
    <n v="11992"/>
    <n v="2.7159548760132202E-2"/>
    <n v="0"/>
    <n v="0"/>
    <n v="0"/>
    <x v="0"/>
    <n v="0"/>
  </r>
  <r>
    <x v="50"/>
    <x v="142"/>
    <x v="1"/>
    <x v="4"/>
    <n v="430759772"/>
    <n v="11697661"/>
    <n v="2.7155880749235802E-2"/>
    <n v="0"/>
    <n v="0"/>
    <n v="0"/>
    <x v="0"/>
    <n v="0"/>
  </r>
  <r>
    <x v="45"/>
    <x v="150"/>
    <x v="1"/>
    <x v="4"/>
    <n v="3280815"/>
    <n v="89085"/>
    <n v="2.7153314039346902E-2"/>
    <n v="0"/>
    <n v="0"/>
    <n v="0"/>
    <x v="0"/>
    <n v="0"/>
  </r>
  <r>
    <x v="36"/>
    <x v="149"/>
    <x v="1"/>
    <x v="4"/>
    <n v="60461828"/>
    <n v="1641610"/>
    <n v="2.71511804108867E-2"/>
    <n v="0"/>
    <n v="0"/>
    <n v="0"/>
    <x v="0"/>
    <n v="0"/>
  </r>
  <r>
    <x v="62"/>
    <x v="89"/>
    <x v="0"/>
    <x v="3"/>
    <n v="2877800"/>
    <n v="78127"/>
    <n v="2.7148168740009703E-2"/>
    <n v="0"/>
    <n v="0"/>
    <n v="0"/>
    <x v="0"/>
    <n v="0"/>
  </r>
  <r>
    <x v="56"/>
    <x v="183"/>
    <x v="1"/>
    <x v="6"/>
    <n v="32971846"/>
    <n v="894928"/>
    <n v="2.7142186700738601E-2"/>
    <n v="0"/>
    <n v="0"/>
    <n v="0"/>
    <x v="0"/>
    <n v="0"/>
  </r>
  <r>
    <x v="64"/>
    <x v="66"/>
    <x v="0"/>
    <x v="2"/>
    <n v="555988"/>
    <n v="15089"/>
    <n v="2.71390749440635E-2"/>
    <n v="0"/>
    <n v="0"/>
    <n v="0"/>
    <x v="0"/>
    <n v="0"/>
  </r>
  <r>
    <x v="28"/>
    <x v="185"/>
    <x v="1"/>
    <x v="6"/>
    <n v="2963234"/>
    <n v="80410"/>
    <n v="2.7135892744211198E-2"/>
    <n v="0"/>
    <n v="0"/>
    <n v="0"/>
    <x v="0"/>
    <n v="0"/>
  </r>
  <r>
    <x v="68"/>
    <x v="71"/>
    <x v="0"/>
    <x v="2"/>
    <n v="5106622"/>
    <n v="138494"/>
    <n v="2.7120472202563702E-2"/>
    <n v="0"/>
    <n v="0"/>
    <n v="0"/>
    <x v="0"/>
    <n v="0"/>
  </r>
  <r>
    <x v="68"/>
    <x v="70"/>
    <x v="0"/>
    <x v="2"/>
    <n v="5106622"/>
    <n v="138494"/>
    <n v="2.7120472202563702E-2"/>
    <n v="0"/>
    <n v="0"/>
    <n v="0"/>
    <x v="0"/>
    <n v="0"/>
  </r>
  <r>
    <x v="68"/>
    <x v="69"/>
    <x v="0"/>
    <x v="2"/>
    <n v="5106622"/>
    <n v="138494"/>
    <n v="2.7120472202563702E-2"/>
    <n v="0"/>
    <n v="0"/>
    <n v="0"/>
    <x v="0"/>
    <n v="0"/>
  </r>
  <r>
    <x v="8"/>
    <x v="183"/>
    <x v="1"/>
    <x v="6"/>
    <n v="331002647"/>
    <n v="8976684"/>
    <n v="2.71196743632083E-2"/>
    <n v="0"/>
    <n v="0"/>
    <n v="0"/>
    <x v="0"/>
    <n v="0"/>
  </r>
  <r>
    <x v="42"/>
    <x v="176"/>
    <x v="1"/>
    <x v="5"/>
    <n v="19116209"/>
    <n v="518390"/>
    <n v="2.7117824459860201E-2"/>
    <n v="0"/>
    <n v="0"/>
    <n v="0"/>
    <x v="0"/>
    <n v="0"/>
  </r>
  <r>
    <x v="64"/>
    <x v="67"/>
    <x v="0"/>
    <x v="2"/>
    <n v="555988"/>
    <n v="15072"/>
    <n v="2.71084987445772E-2"/>
    <n v="0"/>
    <n v="0"/>
    <n v="0"/>
    <x v="0"/>
    <n v="0"/>
  </r>
  <r>
    <x v="73"/>
    <x v="120"/>
    <x v="1"/>
    <x v="4"/>
    <n v="397621"/>
    <n v="10776"/>
    <n v="2.71011842935861E-2"/>
    <n v="0"/>
    <n v="0"/>
    <n v="0"/>
    <x v="0"/>
    <n v="0"/>
  </r>
  <r>
    <x v="73"/>
    <x v="119"/>
    <x v="0"/>
    <x v="3"/>
    <n v="397621"/>
    <n v="10776"/>
    <n v="2.71011842935861E-2"/>
    <n v="0"/>
    <n v="0"/>
    <n v="0"/>
    <x v="0"/>
    <n v="0"/>
  </r>
  <r>
    <x v="48"/>
    <x v="134"/>
    <x v="1"/>
    <x v="4"/>
    <n v="6948445"/>
    <n v="188288"/>
    <n v="2.7097861463967799E-2"/>
    <n v="0"/>
    <n v="0"/>
    <n v="0"/>
    <x v="0"/>
    <n v="0"/>
  </r>
  <r>
    <x v="71"/>
    <x v="80"/>
    <x v="0"/>
    <x v="2"/>
    <n v="145934460"/>
    <n v="3953970"/>
    <n v="2.7094148976191099E-2"/>
    <n v="0"/>
    <n v="0"/>
    <n v="0"/>
    <x v="0"/>
    <n v="0"/>
  </r>
  <r>
    <x v="13"/>
    <x v="164"/>
    <x v="1"/>
    <x v="5"/>
    <n v="17134873"/>
    <n v="464205"/>
    <n v="2.7091242520443499E-2"/>
    <n v="0"/>
    <n v="0"/>
    <n v="0"/>
    <x v="0"/>
    <n v="0"/>
  </r>
  <r>
    <x v="51"/>
    <x v="113"/>
    <x v="0"/>
    <x v="3"/>
    <n v="84339067"/>
    <n v="2283931"/>
    <n v="2.7080344628427101E-2"/>
    <n v="0"/>
    <n v="0"/>
    <n v="0"/>
    <x v="0"/>
    <n v="0"/>
  </r>
  <r>
    <x v="57"/>
    <x v="115"/>
    <x v="0"/>
    <x v="3"/>
    <n v="1932774"/>
    <n v="52333"/>
    <n v="2.7076626651641601E-2"/>
    <n v="0"/>
    <n v="0"/>
    <n v="0"/>
    <x v="0"/>
    <n v="0"/>
  </r>
  <r>
    <x v="57"/>
    <x v="113"/>
    <x v="0"/>
    <x v="3"/>
    <n v="1932774"/>
    <n v="52333"/>
    <n v="2.7076626651641601E-2"/>
    <n v="0"/>
    <n v="0"/>
    <n v="0"/>
    <x v="0"/>
    <n v="0"/>
  </r>
  <r>
    <x v="61"/>
    <x v="105"/>
    <x v="0"/>
    <x v="3"/>
    <n v="43733759"/>
    <n v="1183963"/>
    <n v="2.7072061196477502E-2"/>
    <n v="0"/>
    <n v="0"/>
    <n v="0"/>
    <x v="0"/>
    <n v="0"/>
  </r>
  <r>
    <x v="54"/>
    <x v="101"/>
    <x v="0"/>
    <x v="3"/>
    <n v="540542"/>
    <n v="14633"/>
    <n v="2.7070976908362302E-2"/>
    <n v="0"/>
    <n v="0"/>
    <n v="0"/>
    <x v="0"/>
    <n v="0"/>
  </r>
  <r>
    <x v="56"/>
    <x v="184"/>
    <x v="1"/>
    <x v="6"/>
    <n v="32971846"/>
    <n v="892497"/>
    <n v="2.7068457131578301E-2"/>
    <n v="0"/>
    <n v="0"/>
    <n v="0"/>
    <x v="0"/>
    <n v="0"/>
  </r>
  <r>
    <x v="64"/>
    <x v="68"/>
    <x v="0"/>
    <x v="2"/>
    <n v="555988"/>
    <n v="15048"/>
    <n v="2.7065332345302399E-2"/>
    <n v="0"/>
    <n v="0"/>
    <n v="0"/>
    <x v="0"/>
    <n v="0"/>
  </r>
  <r>
    <x v="6"/>
    <x v="259"/>
    <x v="1"/>
    <x v="8"/>
    <n v="1701583"/>
    <n v="46052"/>
    <n v="2.7064210208964198E-2"/>
    <n v="0"/>
    <n v="0"/>
    <n v="0"/>
    <x v="0"/>
    <n v="0"/>
  </r>
  <r>
    <x v="53"/>
    <x v="144"/>
    <x v="1"/>
    <x v="4"/>
    <n v="50882884"/>
    <n v="1377100"/>
    <n v="2.7064110595618002E-2"/>
    <n v="0"/>
    <n v="0"/>
    <n v="0"/>
    <x v="0"/>
    <n v="0"/>
  </r>
  <r>
    <x v="68"/>
    <x v="72"/>
    <x v="0"/>
    <x v="2"/>
    <n v="5106622"/>
    <n v="138206"/>
    <n v="2.7064074842430102E-2"/>
    <n v="0"/>
    <n v="0"/>
    <n v="0"/>
    <x v="0"/>
    <n v="0"/>
  </r>
  <r>
    <x v="49"/>
    <x v="120"/>
    <x v="1"/>
    <x v="4"/>
    <n v="5101416"/>
    <n v="138004"/>
    <n v="2.7052096907995701E-2"/>
    <n v="0"/>
    <n v="0"/>
    <n v="0"/>
    <x v="0"/>
    <n v="0"/>
  </r>
  <r>
    <x v="38"/>
    <x v="139"/>
    <x v="1"/>
    <x v="4"/>
    <n v="67886004"/>
    <n v="1835952"/>
    <n v="2.7044632056999598E-2"/>
    <n v="0"/>
    <n v="0"/>
    <n v="0"/>
    <x v="0"/>
    <n v="0"/>
  </r>
  <r>
    <x v="32"/>
    <x v="148"/>
    <x v="1"/>
    <x v="4"/>
    <n v="444919060"/>
    <n v="12032407"/>
    <n v="2.7044035829797898E-2"/>
    <n v="0"/>
    <n v="0"/>
    <n v="0"/>
    <x v="0"/>
    <n v="0"/>
  </r>
  <r>
    <x v="39"/>
    <x v="195"/>
    <x v="1"/>
    <x v="6"/>
    <n v="4270563"/>
    <n v="115483"/>
    <n v="2.7041633620672498E-2"/>
    <n v="0"/>
    <n v="0"/>
    <n v="0"/>
    <x v="0"/>
    <n v="0"/>
  </r>
  <r>
    <x v="33"/>
    <x v="170"/>
    <x v="1"/>
    <x v="5"/>
    <n v="212559409"/>
    <n v="5747660"/>
    <n v="2.70402520737155E-2"/>
    <n v="0"/>
    <n v="0"/>
    <n v="0"/>
    <x v="0"/>
    <n v="0"/>
  </r>
  <r>
    <x v="65"/>
    <x v="85"/>
    <x v="0"/>
    <x v="2"/>
    <n v="83783945"/>
    <n v="2265536"/>
    <n v="2.7040216356486901E-2"/>
    <n v="0"/>
    <n v="0"/>
    <n v="0"/>
    <x v="0"/>
    <n v="0"/>
  </r>
  <r>
    <x v="15"/>
    <x v="206"/>
    <x v="1"/>
    <x v="6"/>
    <n v="4314768"/>
    <n v="116602"/>
    <n v="2.7023932688849103E-2"/>
    <n v="0"/>
    <n v="0"/>
    <n v="0"/>
    <x v="0"/>
    <n v="0"/>
  </r>
  <r>
    <x v="42"/>
    <x v="175"/>
    <x v="1"/>
    <x v="5"/>
    <n v="19116209"/>
    <n v="516582"/>
    <n v="2.7023245037758298E-2"/>
    <n v="0"/>
    <n v="0"/>
    <n v="0"/>
    <x v="0"/>
    <n v="0"/>
  </r>
  <r>
    <x v="58"/>
    <x v="99"/>
    <x v="0"/>
    <x v="3"/>
    <n v="9890400"/>
    <n v="267258"/>
    <n v="2.70219606891531E-2"/>
    <n v="0"/>
    <n v="0"/>
    <n v="0"/>
    <x v="0"/>
    <n v="0"/>
  </r>
  <r>
    <x v="70"/>
    <x v="24"/>
    <x v="0"/>
    <x v="0"/>
    <n v="10423056"/>
    <n v="281570"/>
    <n v="2.70141501686262E-2"/>
    <n v="0"/>
    <n v="0"/>
    <n v="0"/>
    <x v="0"/>
    <n v="0"/>
  </r>
  <r>
    <x v="74"/>
    <x v="24"/>
    <x v="0"/>
    <x v="0"/>
    <n v="10139175"/>
    <n v="273869"/>
    <n v="2.70109747587945E-2"/>
    <n v="0"/>
    <n v="0"/>
    <n v="0"/>
    <x v="0"/>
    <n v="0"/>
  </r>
  <r>
    <x v="56"/>
    <x v="185"/>
    <x v="1"/>
    <x v="6"/>
    <n v="32971846"/>
    <n v="890574"/>
    <n v="2.7010134646388902E-2"/>
    <n v="0"/>
    <n v="0"/>
    <n v="0"/>
    <x v="0"/>
    <n v="0"/>
  </r>
  <r>
    <x v="68"/>
    <x v="73"/>
    <x v="0"/>
    <x v="2"/>
    <n v="5106622"/>
    <n v="137929"/>
    <n v="2.7009831548135001E-2"/>
    <n v="0"/>
    <n v="0"/>
    <n v="0"/>
    <x v="0"/>
    <n v="0"/>
  </r>
  <r>
    <x v="63"/>
    <x v="123"/>
    <x v="1"/>
    <x v="4"/>
    <n v="5792203"/>
    <n v="156434"/>
    <n v="2.7007686022054101E-2"/>
    <n v="0"/>
    <n v="0"/>
    <n v="0"/>
    <x v="0"/>
    <n v="0"/>
  </r>
  <r>
    <x v="67"/>
    <x v="84"/>
    <x v="0"/>
    <x v="2"/>
    <n v="9449321"/>
    <n v="255172"/>
    <n v="2.70042683490168E-2"/>
    <n v="0"/>
    <n v="0"/>
    <n v="0"/>
    <x v="0"/>
    <n v="0"/>
  </r>
  <r>
    <x v="66"/>
    <x v="41"/>
    <x v="0"/>
    <x v="1"/>
    <n v="7132530"/>
    <n v="192599"/>
    <n v="2.7002900793967898E-2"/>
    <n v="0"/>
    <n v="0"/>
    <n v="0"/>
    <x v="0"/>
    <n v="0"/>
  </r>
  <r>
    <x v="10"/>
    <x v="148"/>
    <x v="1"/>
    <x v="4"/>
    <n v="10099270"/>
    <n v="272643"/>
    <n v="2.6996307653919499E-2"/>
    <n v="0"/>
    <n v="0"/>
    <n v="0"/>
    <x v="0"/>
    <n v="0"/>
  </r>
  <r>
    <x v="71"/>
    <x v="81"/>
    <x v="0"/>
    <x v="2"/>
    <n v="145934460"/>
    <n v="3939162"/>
    <n v="2.6992678768263501E-2"/>
    <n v="0"/>
    <n v="0"/>
    <n v="0"/>
    <x v="0"/>
    <n v="0"/>
  </r>
  <r>
    <x v="50"/>
    <x v="143"/>
    <x v="1"/>
    <x v="4"/>
    <n v="430759772"/>
    <n v="11625209"/>
    <n v="2.6987684913158502E-2"/>
    <n v="0"/>
    <n v="0"/>
    <n v="0"/>
    <x v="0"/>
    <n v="0"/>
  </r>
  <r>
    <x v="44"/>
    <x v="150"/>
    <x v="1"/>
    <x v="4"/>
    <n v="4033963"/>
    <n v="108863"/>
    <n v="2.6986613412170599E-2"/>
    <n v="0"/>
    <n v="0"/>
    <n v="0"/>
    <x v="0"/>
    <n v="0"/>
  </r>
  <r>
    <x v="64"/>
    <x v="69"/>
    <x v="0"/>
    <x v="2"/>
    <n v="555988"/>
    <n v="14999"/>
    <n v="2.6977200946783002E-2"/>
    <n v="0"/>
    <n v="0"/>
    <n v="0"/>
    <x v="0"/>
    <n v="0"/>
  </r>
  <r>
    <x v="54"/>
    <x v="103"/>
    <x v="0"/>
    <x v="3"/>
    <n v="540542"/>
    <n v="14582"/>
    <n v="2.6976627163106701E-2"/>
    <n v="0"/>
    <n v="0"/>
    <n v="0"/>
    <x v="0"/>
    <n v="0"/>
  </r>
  <r>
    <x v="35"/>
    <x v="129"/>
    <x v="1"/>
    <x v="4"/>
    <n v="441539"/>
    <n v="11910"/>
    <n v="2.6973834700898397E-2"/>
    <n v="0"/>
    <n v="0"/>
    <n v="0"/>
    <x v="0"/>
    <n v="0"/>
  </r>
  <r>
    <x v="73"/>
    <x v="121"/>
    <x v="1"/>
    <x v="4"/>
    <n v="397621"/>
    <n v="10724"/>
    <n v="2.6970406492614798E-2"/>
    <n v="0"/>
    <n v="0"/>
    <n v="0"/>
    <x v="0"/>
    <n v="0"/>
  </r>
  <r>
    <x v="9"/>
    <x v="214"/>
    <x v="1"/>
    <x v="7"/>
    <n v="8655541"/>
    <n v="233342"/>
    <n v="2.6958684616016502E-2"/>
    <n v="0"/>
    <n v="0"/>
    <n v="0"/>
    <x v="0"/>
    <n v="0"/>
  </r>
  <r>
    <x v="16"/>
    <x v="173"/>
    <x v="1"/>
    <x v="5"/>
    <n v="68147687"/>
    <n v="1837134"/>
    <n v="2.6958126986760398E-2"/>
    <n v="0"/>
    <n v="0"/>
    <n v="0"/>
    <x v="0"/>
    <n v="0"/>
  </r>
  <r>
    <x v="27"/>
    <x v="157"/>
    <x v="1"/>
    <x v="5"/>
    <n v="2083380"/>
    <n v="56164"/>
    <n v="2.6958116138198499E-2"/>
    <n v="0"/>
    <n v="0"/>
    <n v="0"/>
    <x v="0"/>
    <n v="0"/>
  </r>
  <r>
    <x v="7"/>
    <x v="150"/>
    <x v="1"/>
    <x v="4"/>
    <n v="6804596"/>
    <n v="183437"/>
    <n v="2.6957809104317099E-2"/>
    <n v="0"/>
    <n v="0"/>
    <n v="0"/>
    <x v="0"/>
    <n v="0"/>
  </r>
  <r>
    <x v="56"/>
    <x v="189"/>
    <x v="1"/>
    <x v="6"/>
    <n v="32971846"/>
    <n v="888715"/>
    <n v="2.69537532111487E-2"/>
    <n v="0"/>
    <n v="0"/>
    <n v="0"/>
    <x v="0"/>
    <n v="0"/>
  </r>
  <r>
    <x v="56"/>
    <x v="186"/>
    <x v="1"/>
    <x v="6"/>
    <n v="32971846"/>
    <n v="888715"/>
    <n v="2.69537532111487E-2"/>
    <n v="0"/>
    <n v="0"/>
    <n v="0"/>
    <x v="0"/>
    <n v="0"/>
  </r>
  <r>
    <x v="72"/>
    <x v="25"/>
    <x v="0"/>
    <x v="0"/>
    <n v="37742157"/>
    <n v="1017130"/>
    <n v="2.6949440118115099E-2"/>
    <n v="0"/>
    <n v="0"/>
    <n v="0"/>
    <x v="0"/>
    <n v="0"/>
  </r>
  <r>
    <x v="31"/>
    <x v="131"/>
    <x v="1"/>
    <x v="4"/>
    <n v="10203140"/>
    <n v="274949"/>
    <n v="2.6947488714258602E-2"/>
    <n v="0"/>
    <n v="0"/>
    <n v="0"/>
    <x v="0"/>
    <n v="0"/>
  </r>
  <r>
    <x v="53"/>
    <x v="145"/>
    <x v="1"/>
    <x v="4"/>
    <n v="50882884"/>
    <n v="1371103"/>
    <n v="2.6946251710103501E-2"/>
    <n v="0"/>
    <n v="0"/>
    <n v="0"/>
    <x v="0"/>
    <n v="0"/>
  </r>
  <r>
    <x v="68"/>
    <x v="74"/>
    <x v="0"/>
    <x v="2"/>
    <n v="5106622"/>
    <n v="137592"/>
    <n v="2.6943838803812001E-2"/>
    <n v="0"/>
    <n v="0"/>
    <n v="0"/>
    <x v="0"/>
    <n v="0"/>
  </r>
  <r>
    <x v="42"/>
    <x v="177"/>
    <x v="1"/>
    <x v="5"/>
    <n v="19116209"/>
    <n v="515042"/>
    <n v="2.6942685131764402E-2"/>
    <n v="0"/>
    <n v="0"/>
    <n v="0"/>
    <x v="0"/>
    <n v="0"/>
  </r>
  <r>
    <x v="21"/>
    <x v="119"/>
    <x v="0"/>
    <x v="3"/>
    <n v="6825442"/>
    <n v="183888"/>
    <n v="2.6941551917077301E-2"/>
    <n v="0"/>
    <n v="0"/>
    <n v="0"/>
    <x v="0"/>
    <n v="0"/>
  </r>
  <r>
    <x v="24"/>
    <x v="178"/>
    <x v="1"/>
    <x v="5"/>
    <n v="46754783"/>
    <n v="1259366"/>
    <n v="2.6935554379537999E-2"/>
    <n v="0"/>
    <n v="0"/>
    <n v="0"/>
    <x v="0"/>
    <n v="0"/>
  </r>
  <r>
    <x v="43"/>
    <x v="110"/>
    <x v="0"/>
    <x v="3"/>
    <n v="39244"/>
    <n v="1057"/>
    <n v="2.6934053613291199E-2"/>
    <n v="0"/>
    <n v="0"/>
    <n v="0"/>
    <x v="0"/>
    <n v="0"/>
  </r>
  <r>
    <x v="37"/>
    <x v="175"/>
    <x v="1"/>
    <x v="5"/>
    <n v="45195777"/>
    <n v="1217028"/>
    <n v="2.6927914083654299E-2"/>
    <n v="0"/>
    <n v="0"/>
    <n v="0"/>
    <x v="0"/>
    <n v="0"/>
  </r>
  <r>
    <x v="75"/>
    <x v="12"/>
    <x v="0"/>
    <x v="0"/>
    <n v="83992953"/>
    <n v="2261435"/>
    <n v="2.6924103978103998E-2"/>
    <n v="0"/>
    <n v="0"/>
    <n v="0"/>
    <x v="0"/>
    <n v="0"/>
  </r>
  <r>
    <x v="1"/>
    <x v="186"/>
    <x v="1"/>
    <x v="6"/>
    <n v="628062"/>
    <n v="16909"/>
    <n v="2.69225012817206E-2"/>
    <n v="0"/>
    <n v="0"/>
    <n v="0"/>
    <x v="0"/>
    <n v="0"/>
  </r>
  <r>
    <x v="40"/>
    <x v="151"/>
    <x v="1"/>
    <x v="5"/>
    <n v="592072204"/>
    <n v="15939196"/>
    <n v="2.69210341109004E-2"/>
    <n v="0"/>
    <n v="0"/>
    <n v="0"/>
    <x v="0"/>
    <n v="0"/>
  </r>
  <r>
    <x v="41"/>
    <x v="108"/>
    <x v="0"/>
    <x v="3"/>
    <n v="1886202"/>
    <n v="50777"/>
    <n v="2.69202344181588E-2"/>
    <n v="0"/>
    <n v="0"/>
    <n v="0"/>
    <x v="0"/>
    <n v="0"/>
  </r>
  <r>
    <x v="51"/>
    <x v="115"/>
    <x v="0"/>
    <x v="3"/>
    <n v="84339067"/>
    <n v="2270101"/>
    <n v="2.6916363682325303E-2"/>
    <n v="0"/>
    <n v="0"/>
    <n v="0"/>
    <x v="0"/>
    <n v="0"/>
  </r>
  <r>
    <x v="60"/>
    <x v="153"/>
    <x v="1"/>
    <x v="5"/>
    <n v="5094114"/>
    <n v="137093"/>
    <n v="2.6912040052499798E-2"/>
    <n v="0"/>
    <n v="0"/>
    <n v="0"/>
    <x v="0"/>
    <n v="0"/>
  </r>
  <r>
    <x v="60"/>
    <x v="154"/>
    <x v="1"/>
    <x v="5"/>
    <n v="5094114"/>
    <n v="137093"/>
    <n v="2.6912040052499798E-2"/>
    <n v="0"/>
    <n v="0"/>
    <n v="0"/>
    <x v="0"/>
    <n v="0"/>
  </r>
  <r>
    <x v="60"/>
    <x v="152"/>
    <x v="1"/>
    <x v="5"/>
    <n v="5094114"/>
    <n v="137093"/>
    <n v="2.6912040052499798E-2"/>
    <n v="0"/>
    <n v="0"/>
    <n v="0"/>
    <x v="0"/>
    <n v="0"/>
  </r>
  <r>
    <x v="42"/>
    <x v="178"/>
    <x v="1"/>
    <x v="5"/>
    <n v="19116209"/>
    <n v="514202"/>
    <n v="2.6898743364858601E-2"/>
    <n v="0"/>
    <n v="0"/>
    <n v="0"/>
    <x v="0"/>
    <n v="0"/>
  </r>
  <r>
    <x v="68"/>
    <x v="75"/>
    <x v="0"/>
    <x v="2"/>
    <n v="5106622"/>
    <n v="137306"/>
    <n v="2.6887833092012699E-2"/>
    <n v="0"/>
    <n v="0"/>
    <n v="0"/>
    <x v="0"/>
    <n v="0"/>
  </r>
  <r>
    <x v="55"/>
    <x v="144"/>
    <x v="1"/>
    <x v="4"/>
    <n v="19237682"/>
    <n v="517236"/>
    <n v="2.6886607232617699E-2"/>
    <n v="0"/>
    <n v="0"/>
    <n v="0"/>
    <x v="0"/>
    <n v="0"/>
  </r>
  <r>
    <x v="57"/>
    <x v="117"/>
    <x v="0"/>
    <x v="3"/>
    <n v="1932774"/>
    <n v="51965"/>
    <n v="2.68862267393912E-2"/>
    <n v="0"/>
    <n v="0"/>
    <n v="0"/>
    <x v="0"/>
    <n v="0"/>
  </r>
  <r>
    <x v="57"/>
    <x v="116"/>
    <x v="0"/>
    <x v="3"/>
    <n v="1932774"/>
    <n v="51965"/>
    <n v="2.68862267393912E-2"/>
    <n v="0"/>
    <n v="0"/>
    <n v="0"/>
    <x v="0"/>
    <n v="0"/>
  </r>
  <r>
    <x v="64"/>
    <x v="70"/>
    <x v="0"/>
    <x v="2"/>
    <n v="555988"/>
    <n v="14948"/>
    <n v="2.6885472348324103E-2"/>
    <n v="0"/>
    <n v="0"/>
    <n v="0"/>
    <x v="0"/>
    <n v="0"/>
  </r>
  <r>
    <x v="71"/>
    <x v="82"/>
    <x v="0"/>
    <x v="2"/>
    <n v="145934460"/>
    <n v="3923461"/>
    <n v="2.6885089375052299E-2"/>
    <n v="0"/>
    <n v="0"/>
    <n v="0"/>
    <x v="0"/>
    <n v="0"/>
  </r>
  <r>
    <x v="65"/>
    <x v="86"/>
    <x v="0"/>
    <x v="2"/>
    <n v="83783945"/>
    <n v="2252504"/>
    <n v="2.6884673429975199E-2"/>
    <n v="0"/>
    <n v="0"/>
    <n v="0"/>
    <x v="0"/>
    <n v="0"/>
  </r>
  <r>
    <x v="61"/>
    <x v="106"/>
    <x v="0"/>
    <x v="3"/>
    <n v="43733759"/>
    <n v="1175343"/>
    <n v="2.6874959456377901E-2"/>
    <n v="0"/>
    <n v="0"/>
    <n v="0"/>
    <x v="0"/>
    <n v="0"/>
  </r>
  <r>
    <x v="46"/>
    <x v="136"/>
    <x v="1"/>
    <x v="4"/>
    <n v="748680069"/>
    <n v="20120493"/>
    <n v="2.6874620860248898E-2"/>
    <n v="0"/>
    <n v="0"/>
    <n v="0"/>
    <x v="0"/>
    <n v="0"/>
  </r>
  <r>
    <x v="6"/>
    <x v="260"/>
    <x v="1"/>
    <x v="8"/>
    <n v="1701583"/>
    <n v="45726"/>
    <n v="2.6872623903741403E-2"/>
    <n v="0"/>
    <n v="0"/>
    <n v="0"/>
    <x v="0"/>
    <n v="0"/>
  </r>
  <r>
    <x v="17"/>
    <x v="156"/>
    <x v="1"/>
    <x v="5"/>
    <n v="10196707"/>
    <n v="274011"/>
    <n v="2.6872499131337203E-2"/>
    <n v="0"/>
    <n v="0"/>
    <n v="0"/>
    <x v="0"/>
    <n v="0"/>
  </r>
  <r>
    <x v="19"/>
    <x v="142"/>
    <x v="1"/>
    <x v="4"/>
    <n v="9660350"/>
    <n v="259588"/>
    <n v="2.6871490163399899E-2"/>
    <n v="0"/>
    <n v="0"/>
    <n v="0"/>
    <x v="0"/>
    <n v="0"/>
  </r>
  <r>
    <x v="39"/>
    <x v="196"/>
    <x v="1"/>
    <x v="6"/>
    <n v="4270563"/>
    <n v="114744"/>
    <n v="2.6868588520998302E-2"/>
    <n v="0"/>
    <n v="0"/>
    <n v="0"/>
    <x v="0"/>
    <n v="0"/>
  </r>
  <r>
    <x v="15"/>
    <x v="207"/>
    <x v="1"/>
    <x v="6"/>
    <n v="4314768"/>
    <n v="115919"/>
    <n v="2.6865639125904298E-2"/>
    <n v="0"/>
    <n v="0"/>
    <n v="0"/>
    <x v="0"/>
    <n v="0"/>
  </r>
  <r>
    <x v="34"/>
    <x v="160"/>
    <x v="1"/>
    <x v="5"/>
    <n v="9006400"/>
    <n v="241962"/>
    <n v="2.68655622668325E-2"/>
    <n v="0"/>
    <n v="0"/>
    <n v="0"/>
    <x v="0"/>
    <n v="0"/>
  </r>
  <r>
    <x v="11"/>
    <x v="106"/>
    <x v="0"/>
    <x v="3"/>
    <n v="1326539"/>
    <n v="35621"/>
    <n v="2.6852584055199299E-2"/>
    <n v="0"/>
    <n v="0"/>
    <n v="0"/>
    <x v="0"/>
    <n v="0"/>
  </r>
  <r>
    <x v="54"/>
    <x v="102"/>
    <x v="0"/>
    <x v="3"/>
    <n v="540542"/>
    <n v="14513"/>
    <n v="2.6848977507760701E-2"/>
    <n v="0"/>
    <n v="0"/>
    <n v="0"/>
    <x v="0"/>
    <n v="0"/>
  </r>
  <r>
    <x v="8"/>
    <x v="184"/>
    <x v="1"/>
    <x v="6"/>
    <n v="331002647"/>
    <n v="8885632"/>
    <n v="2.6844594992015299E-2"/>
    <n v="0"/>
    <n v="0"/>
    <n v="0"/>
    <x v="0"/>
    <n v="0"/>
  </r>
  <r>
    <x v="62"/>
    <x v="90"/>
    <x v="0"/>
    <x v="3"/>
    <n v="2877800"/>
    <n v="77251"/>
    <n v="2.6843769546181104E-2"/>
    <n v="0"/>
    <n v="0"/>
    <n v="0"/>
    <x v="0"/>
    <n v="0"/>
  </r>
  <r>
    <x v="42"/>
    <x v="179"/>
    <x v="1"/>
    <x v="5"/>
    <n v="19116209"/>
    <n v="513140"/>
    <n v="2.6843188416699099E-2"/>
    <n v="0"/>
    <n v="0"/>
    <n v="0"/>
    <x v="0"/>
    <n v="0"/>
  </r>
  <r>
    <x v="13"/>
    <x v="165"/>
    <x v="1"/>
    <x v="5"/>
    <n v="17134873"/>
    <n v="459837"/>
    <n v="2.6836323794171099E-2"/>
    <n v="0"/>
    <n v="0"/>
    <n v="0"/>
    <x v="0"/>
    <n v="0"/>
  </r>
  <r>
    <x v="50"/>
    <x v="144"/>
    <x v="1"/>
    <x v="4"/>
    <n v="430759772"/>
    <n v="11559429"/>
    <n v="2.6834977988613101E-2"/>
    <n v="0"/>
    <n v="0"/>
    <n v="0"/>
    <x v="0"/>
    <n v="0"/>
  </r>
  <r>
    <x v="43"/>
    <x v="109"/>
    <x v="0"/>
    <x v="3"/>
    <n v="39244"/>
    <n v="1053"/>
    <n v="2.6832127204158601E-2"/>
    <n v="0"/>
    <n v="0"/>
    <n v="0"/>
    <x v="0"/>
    <n v="0"/>
  </r>
  <r>
    <x v="73"/>
    <x v="122"/>
    <x v="1"/>
    <x v="4"/>
    <n v="397621"/>
    <n v="10668"/>
    <n v="2.68295688607996E-2"/>
    <n v="0"/>
    <n v="0"/>
    <n v="0"/>
    <x v="0"/>
    <n v="0"/>
  </r>
  <r>
    <x v="9"/>
    <x v="215"/>
    <x v="1"/>
    <x v="7"/>
    <n v="8655541"/>
    <n v="232183"/>
    <n v="2.6824781951815601E-2"/>
    <n v="0"/>
    <n v="0"/>
    <n v="0"/>
    <x v="0"/>
    <n v="0"/>
  </r>
  <r>
    <x v="67"/>
    <x v="85"/>
    <x v="0"/>
    <x v="2"/>
    <n v="9449321"/>
    <n v="253413"/>
    <n v="2.6818117407589402E-2"/>
    <n v="0"/>
    <n v="0"/>
    <n v="0"/>
    <x v="0"/>
    <n v="0"/>
  </r>
  <r>
    <x v="33"/>
    <x v="171"/>
    <x v="1"/>
    <x v="5"/>
    <n v="212559409"/>
    <n v="5699005"/>
    <n v="2.68113513620091E-2"/>
    <n v="0"/>
    <n v="0"/>
    <n v="0"/>
    <x v="0"/>
    <n v="0"/>
  </r>
  <r>
    <x v="74"/>
    <x v="25"/>
    <x v="0"/>
    <x v="0"/>
    <n v="10139175"/>
    <n v="271834"/>
    <n v="2.6810268093804501E-2"/>
    <n v="0"/>
    <n v="0"/>
    <n v="0"/>
    <x v="0"/>
    <n v="0"/>
  </r>
  <r>
    <x v="36"/>
    <x v="150"/>
    <x v="1"/>
    <x v="4"/>
    <n v="60461828"/>
    <n v="1620901"/>
    <n v="2.6808666783941799E-2"/>
    <n v="0"/>
    <n v="0"/>
    <n v="0"/>
    <x v="0"/>
    <n v="0"/>
  </r>
  <r>
    <x v="48"/>
    <x v="135"/>
    <x v="1"/>
    <x v="4"/>
    <n v="6948445"/>
    <n v="186246"/>
    <n v="2.6803982761610699E-2"/>
    <n v="0"/>
    <n v="0"/>
    <n v="0"/>
    <x v="0"/>
    <n v="0"/>
  </r>
  <r>
    <x v="49"/>
    <x v="121"/>
    <x v="1"/>
    <x v="4"/>
    <n v="5101416"/>
    <n v="136736"/>
    <n v="2.6803538468535001E-2"/>
    <n v="0"/>
    <n v="0"/>
    <n v="0"/>
    <x v="0"/>
    <n v="0"/>
  </r>
  <r>
    <x v="45"/>
    <x v="151"/>
    <x v="1"/>
    <x v="5"/>
    <n v="3280815"/>
    <n v="87901"/>
    <n v="2.6792428100944399E-2"/>
    <n v="0"/>
    <n v="0"/>
    <n v="0"/>
    <x v="0"/>
    <n v="0"/>
  </r>
  <r>
    <x v="26"/>
    <x v="149"/>
    <x v="1"/>
    <x v="4"/>
    <n v="37846605"/>
    <n v="1013747"/>
    <n v="2.6785678662590698E-2"/>
    <n v="0"/>
    <n v="0"/>
    <n v="0"/>
    <x v="0"/>
    <n v="0"/>
  </r>
  <r>
    <x v="56"/>
    <x v="188"/>
    <x v="1"/>
    <x v="6"/>
    <n v="32971846"/>
    <n v="883116"/>
    <n v="2.6783941669507996E-2"/>
    <n v="0"/>
    <n v="0"/>
    <n v="0"/>
    <x v="0"/>
    <n v="0"/>
  </r>
  <r>
    <x v="71"/>
    <x v="83"/>
    <x v="0"/>
    <x v="2"/>
    <n v="145934460"/>
    <n v="3907653"/>
    <n v="2.6776766775989704E-2"/>
    <n v="0"/>
    <n v="0"/>
    <n v="0"/>
    <x v="0"/>
    <n v="0"/>
  </r>
  <r>
    <x v="42"/>
    <x v="180"/>
    <x v="1"/>
    <x v="5"/>
    <n v="19116209"/>
    <n v="511864"/>
    <n v="2.6776438780304203E-2"/>
    <n v="0"/>
    <n v="0"/>
    <n v="0"/>
    <x v="0"/>
    <n v="0"/>
  </r>
  <r>
    <x v="53"/>
    <x v="146"/>
    <x v="1"/>
    <x v="4"/>
    <n v="50882884"/>
    <n v="1362249"/>
    <n v="2.6772244277663199E-2"/>
    <n v="0"/>
    <n v="0"/>
    <n v="0"/>
    <x v="0"/>
    <n v="0"/>
  </r>
  <r>
    <x v="64"/>
    <x v="71"/>
    <x v="0"/>
    <x v="2"/>
    <n v="555988"/>
    <n v="14885"/>
    <n v="2.67721605502277E-2"/>
    <n v="0"/>
    <n v="0"/>
    <n v="0"/>
    <x v="0"/>
    <n v="0"/>
  </r>
  <r>
    <x v="25"/>
    <x v="118"/>
    <x v="0"/>
    <x v="3"/>
    <n v="875899"/>
    <n v="23445"/>
    <n v="2.6766784754863302E-2"/>
    <n v="0"/>
    <n v="0"/>
    <n v="0"/>
    <x v="0"/>
    <n v="0"/>
  </r>
  <r>
    <x v="30"/>
    <x v="133"/>
    <x v="1"/>
    <x v="4"/>
    <n v="5459643"/>
    <n v="146124"/>
    <n v="2.6764387341809699E-2"/>
    <n v="0"/>
    <n v="0"/>
    <n v="0"/>
    <x v="0"/>
    <n v="0"/>
  </r>
  <r>
    <x v="50"/>
    <x v="145"/>
    <x v="1"/>
    <x v="4"/>
    <n v="430759772"/>
    <n v="11525035"/>
    <n v="2.6755133021102998E-2"/>
    <n v="0"/>
    <n v="0"/>
    <n v="0"/>
    <x v="0"/>
    <n v="0"/>
  </r>
  <r>
    <x v="68"/>
    <x v="78"/>
    <x v="0"/>
    <x v="2"/>
    <n v="5106622"/>
    <n v="136622"/>
    <n v="2.6753889361695503E-2"/>
    <n v="0"/>
    <n v="0"/>
    <n v="0"/>
    <x v="0"/>
    <n v="0"/>
  </r>
  <r>
    <x v="68"/>
    <x v="77"/>
    <x v="0"/>
    <x v="2"/>
    <n v="5106622"/>
    <n v="136622"/>
    <n v="2.6753889361695503E-2"/>
    <n v="0"/>
    <n v="0"/>
    <n v="0"/>
    <x v="0"/>
    <n v="0"/>
  </r>
  <r>
    <x v="68"/>
    <x v="76"/>
    <x v="0"/>
    <x v="2"/>
    <n v="5106622"/>
    <n v="136622"/>
    <n v="2.6753889361695503E-2"/>
    <n v="0"/>
    <n v="0"/>
    <n v="0"/>
    <x v="0"/>
    <n v="0"/>
  </r>
  <r>
    <x v="51"/>
    <x v="116"/>
    <x v="0"/>
    <x v="3"/>
    <n v="84339067"/>
    <n v="2255607"/>
    <n v="2.6744509753706399E-2"/>
    <n v="0"/>
    <n v="0"/>
    <n v="0"/>
    <x v="0"/>
    <n v="0"/>
  </r>
  <r>
    <x v="1"/>
    <x v="189"/>
    <x v="1"/>
    <x v="6"/>
    <n v="628062"/>
    <n v="16797"/>
    <n v="2.67441749381431E-2"/>
    <n v="0"/>
    <n v="0"/>
    <n v="0"/>
    <x v="0"/>
    <n v="0"/>
  </r>
  <r>
    <x v="31"/>
    <x v="132"/>
    <x v="1"/>
    <x v="4"/>
    <n v="10203140"/>
    <n v="272797"/>
    <n v="2.6736573250979601E-2"/>
    <n v="0"/>
    <n v="0"/>
    <n v="0"/>
    <x v="0"/>
    <n v="0"/>
  </r>
  <r>
    <x v="65"/>
    <x v="87"/>
    <x v="0"/>
    <x v="2"/>
    <n v="83783945"/>
    <n v="2240017"/>
    <n v="2.6735635329656501E-2"/>
    <n v="0"/>
    <n v="0"/>
    <n v="0"/>
    <x v="0"/>
    <n v="0"/>
  </r>
  <r>
    <x v="35"/>
    <x v="130"/>
    <x v="1"/>
    <x v="4"/>
    <n v="441539"/>
    <n v="11802"/>
    <n v="2.6729235696054E-2"/>
    <n v="0"/>
    <n v="0"/>
    <n v="0"/>
    <x v="0"/>
    <n v="0"/>
  </r>
  <r>
    <x v="72"/>
    <x v="26"/>
    <x v="0"/>
    <x v="0"/>
    <n v="37742157"/>
    <n v="1008808"/>
    <n v="2.67289439763604E-2"/>
    <n v="0"/>
    <n v="0"/>
    <n v="0"/>
    <x v="0"/>
    <n v="0"/>
  </r>
  <r>
    <x v="38"/>
    <x v="140"/>
    <x v="1"/>
    <x v="4"/>
    <n v="67886004"/>
    <n v="1814398"/>
    <n v="2.6727129203244902E-2"/>
    <n v="0"/>
    <n v="0"/>
    <n v="0"/>
    <x v="0"/>
    <n v="0"/>
  </r>
  <r>
    <x v="15"/>
    <x v="208"/>
    <x v="1"/>
    <x v="6"/>
    <n v="4314768"/>
    <n v="115286"/>
    <n v="2.67189336715207E-2"/>
    <n v="0"/>
    <n v="0"/>
    <n v="0"/>
    <x v="0"/>
    <n v="0"/>
  </r>
  <r>
    <x v="4"/>
    <x v="165"/>
    <x v="1"/>
    <x v="5"/>
    <n v="2078932"/>
    <n v="55544"/>
    <n v="2.67175645956674E-2"/>
    <n v="0"/>
    <n v="0"/>
    <n v="0"/>
    <x v="0"/>
    <n v="0"/>
  </r>
  <r>
    <x v="32"/>
    <x v="149"/>
    <x v="1"/>
    <x v="4"/>
    <n v="444919060"/>
    <n v="11885647"/>
    <n v="2.67141780799411E-2"/>
    <n v="0"/>
    <n v="0"/>
    <n v="0"/>
    <x v="0"/>
    <n v="0"/>
  </r>
  <r>
    <x v="66"/>
    <x v="42"/>
    <x v="0"/>
    <x v="1"/>
    <n v="7132530"/>
    <n v="190499"/>
    <n v="2.6708475113318801E-2"/>
    <n v="0"/>
    <n v="0"/>
    <n v="0"/>
    <x v="0"/>
    <n v="0"/>
  </r>
  <r>
    <x v="68"/>
    <x v="79"/>
    <x v="0"/>
    <x v="2"/>
    <n v="5106622"/>
    <n v="136377"/>
    <n v="2.6705912440748502E-2"/>
    <n v="0"/>
    <n v="0"/>
    <n v="0"/>
    <x v="0"/>
    <n v="0"/>
  </r>
  <r>
    <x v="64"/>
    <x v="72"/>
    <x v="0"/>
    <x v="2"/>
    <n v="555988"/>
    <n v="14848"/>
    <n v="2.6705612351345703E-2"/>
    <n v="0"/>
    <n v="0"/>
    <n v="0"/>
    <x v="0"/>
    <n v="0"/>
  </r>
  <r>
    <x v="74"/>
    <x v="26"/>
    <x v="0"/>
    <x v="0"/>
    <n v="10139175"/>
    <n v="270735"/>
    <n v="2.67018766319745E-2"/>
    <n v="0"/>
    <n v="0"/>
    <n v="0"/>
    <x v="0"/>
    <n v="0"/>
  </r>
  <r>
    <x v="33"/>
    <x v="172"/>
    <x v="1"/>
    <x v="5"/>
    <n v="212559409"/>
    <n v="5675032"/>
    <n v="2.6698568775188898E-2"/>
    <n v="0"/>
    <n v="0"/>
    <n v="0"/>
    <x v="0"/>
    <n v="0"/>
  </r>
  <r>
    <x v="39"/>
    <x v="197"/>
    <x v="1"/>
    <x v="6"/>
    <n v="4270563"/>
    <n v="114015"/>
    <n v="2.6697885032956999E-2"/>
    <n v="0"/>
    <n v="0"/>
    <n v="0"/>
    <x v="0"/>
    <n v="0"/>
  </r>
  <r>
    <x v="55"/>
    <x v="145"/>
    <x v="1"/>
    <x v="4"/>
    <n v="19237682"/>
    <n v="513576"/>
    <n v="2.6696355621222998E-2"/>
    <n v="0"/>
    <n v="0"/>
    <n v="0"/>
    <x v="0"/>
    <n v="0"/>
  </r>
  <r>
    <x v="42"/>
    <x v="181"/>
    <x v="1"/>
    <x v="6"/>
    <n v="19116209"/>
    <n v="510256"/>
    <n v="2.6692321683656001E-2"/>
    <n v="0"/>
    <n v="0"/>
    <n v="0"/>
    <x v="0"/>
    <n v="0"/>
  </r>
  <r>
    <x v="54"/>
    <x v="104"/>
    <x v="0"/>
    <x v="3"/>
    <n v="540542"/>
    <n v="14426"/>
    <n v="2.66880279423246E-2"/>
    <n v="0"/>
    <n v="0"/>
    <n v="0"/>
    <x v="0"/>
    <n v="0"/>
  </r>
  <r>
    <x v="56"/>
    <x v="191"/>
    <x v="1"/>
    <x v="6"/>
    <n v="32971846"/>
    <n v="879876"/>
    <n v="2.6685676015834797E-2"/>
    <n v="0"/>
    <n v="0"/>
    <n v="0"/>
    <x v="0"/>
    <n v="0"/>
  </r>
  <r>
    <x v="56"/>
    <x v="187"/>
    <x v="1"/>
    <x v="6"/>
    <n v="32971846"/>
    <n v="879876"/>
    <n v="2.6685676015834797E-2"/>
    <n v="0"/>
    <n v="0"/>
    <n v="0"/>
    <x v="0"/>
    <n v="0"/>
  </r>
  <r>
    <x v="61"/>
    <x v="107"/>
    <x v="0"/>
    <x v="3"/>
    <n v="43733759"/>
    <n v="1166958"/>
    <n v="2.6683231139587198E-2"/>
    <n v="0"/>
    <n v="0"/>
    <n v="0"/>
    <x v="0"/>
    <n v="0"/>
  </r>
  <r>
    <x v="37"/>
    <x v="177"/>
    <x v="1"/>
    <x v="5"/>
    <n v="45195777"/>
    <n v="1205928"/>
    <n v="2.66823159163742E-2"/>
    <n v="0"/>
    <n v="0"/>
    <n v="0"/>
    <x v="0"/>
    <n v="0"/>
  </r>
  <r>
    <x v="68"/>
    <x v="80"/>
    <x v="0"/>
    <x v="2"/>
    <n v="5106622"/>
    <n v="136187"/>
    <n v="2.6668705848993703E-2"/>
    <n v="0"/>
    <n v="0"/>
    <n v="0"/>
    <x v="0"/>
    <n v="0"/>
  </r>
  <r>
    <x v="58"/>
    <x v="100"/>
    <x v="0"/>
    <x v="3"/>
    <n v="9890400"/>
    <n v="263729"/>
    <n v="2.66651500444876E-2"/>
    <n v="0"/>
    <n v="0"/>
    <n v="0"/>
    <x v="0"/>
    <n v="0"/>
  </r>
  <r>
    <x v="71"/>
    <x v="84"/>
    <x v="0"/>
    <x v="2"/>
    <n v="145934460"/>
    <n v="3891274"/>
    <n v="2.6664531461588998E-2"/>
    <n v="0"/>
    <n v="0"/>
    <n v="0"/>
    <x v="0"/>
    <n v="0"/>
  </r>
  <r>
    <x v="46"/>
    <x v="138"/>
    <x v="1"/>
    <x v="4"/>
    <n v="748680069"/>
    <n v="19961658"/>
    <n v="2.6662467489835098E-2"/>
    <n v="0"/>
    <n v="0"/>
    <n v="0"/>
    <x v="0"/>
    <n v="0"/>
  </r>
  <r>
    <x v="76"/>
    <x v="0"/>
    <x v="0"/>
    <x v="0"/>
    <n v="59308690"/>
    <n v="1581210"/>
    <n v="2.6660679910481901E-2"/>
    <n v="0"/>
    <n v="0"/>
    <n v="0"/>
    <x v="0"/>
    <n v="0"/>
  </r>
  <r>
    <x v="50"/>
    <x v="146"/>
    <x v="1"/>
    <x v="4"/>
    <n v="430759772"/>
    <n v="11480985"/>
    <n v="2.6652871847095302E-2"/>
    <n v="0"/>
    <n v="0"/>
    <n v="0"/>
    <x v="0"/>
    <n v="0"/>
  </r>
  <r>
    <x v="33"/>
    <x v="173"/>
    <x v="1"/>
    <x v="5"/>
    <n v="212559409"/>
    <n v="5664115"/>
    <n v="2.6647209016280201E-2"/>
    <n v="0"/>
    <n v="0"/>
    <n v="0"/>
    <x v="0"/>
    <n v="0"/>
  </r>
  <r>
    <x v="60"/>
    <x v="155"/>
    <x v="1"/>
    <x v="5"/>
    <n v="5094114"/>
    <n v="135742"/>
    <n v="2.6646832010434E-2"/>
    <n v="0"/>
    <n v="0"/>
    <n v="0"/>
    <x v="0"/>
    <n v="0"/>
  </r>
  <r>
    <x v="57"/>
    <x v="119"/>
    <x v="0"/>
    <x v="3"/>
    <n v="1932774"/>
    <n v="51502"/>
    <n v="2.6646674675880399E-2"/>
    <n v="0"/>
    <n v="0"/>
    <n v="0"/>
    <x v="0"/>
    <n v="0"/>
  </r>
  <r>
    <x v="57"/>
    <x v="118"/>
    <x v="0"/>
    <x v="3"/>
    <n v="1932774"/>
    <n v="51502"/>
    <n v="2.6646674675880399E-2"/>
    <n v="0"/>
    <n v="0"/>
    <n v="0"/>
    <x v="0"/>
    <n v="0"/>
  </r>
  <r>
    <x v="65"/>
    <x v="88"/>
    <x v="0"/>
    <x v="2"/>
    <n v="83783945"/>
    <n v="2232327"/>
    <n v="2.66438516352984E-2"/>
    <n v="0"/>
    <n v="0"/>
    <n v="0"/>
    <x v="0"/>
    <n v="0"/>
  </r>
  <r>
    <x v="67"/>
    <x v="86"/>
    <x v="0"/>
    <x v="2"/>
    <n v="9449321"/>
    <n v="251705"/>
    <n v="2.6637363679358497E-2"/>
    <n v="0"/>
    <n v="0"/>
    <n v="0"/>
    <x v="0"/>
    <n v="0"/>
  </r>
  <r>
    <x v="73"/>
    <x v="123"/>
    <x v="1"/>
    <x v="4"/>
    <n v="397621"/>
    <n v="10591"/>
    <n v="2.6635917117053699E-2"/>
    <n v="0"/>
    <n v="0"/>
    <n v="0"/>
    <x v="0"/>
    <n v="0"/>
  </r>
  <r>
    <x v="72"/>
    <x v="27"/>
    <x v="0"/>
    <x v="0"/>
    <n v="37742157"/>
    <n v="1005296"/>
    <n v="2.6635891531053703E-2"/>
    <n v="0"/>
    <n v="0"/>
    <n v="0"/>
    <x v="0"/>
    <n v="0"/>
  </r>
  <r>
    <x v="75"/>
    <x v="11"/>
    <x v="0"/>
    <x v="0"/>
    <n v="83992953"/>
    <n v="2237089"/>
    <n v="2.6634246327784199E-2"/>
    <n v="0"/>
    <n v="0"/>
    <n v="0"/>
    <x v="0"/>
    <n v="0"/>
  </r>
  <r>
    <x v="76"/>
    <x v="1"/>
    <x v="0"/>
    <x v="0"/>
    <n v="59308690"/>
    <n v="1579536"/>
    <n v="2.6632454704361201E-2"/>
    <n v="0"/>
    <n v="0"/>
    <n v="0"/>
    <x v="0"/>
    <n v="0"/>
  </r>
  <r>
    <x v="45"/>
    <x v="152"/>
    <x v="1"/>
    <x v="5"/>
    <n v="3280815"/>
    <n v="87374"/>
    <n v="2.6631797282077797E-2"/>
    <n v="0"/>
    <n v="0"/>
    <n v="0"/>
    <x v="0"/>
    <n v="0"/>
  </r>
  <r>
    <x v="68"/>
    <x v="81"/>
    <x v="0"/>
    <x v="2"/>
    <n v="5106622"/>
    <n v="135990"/>
    <n v="2.6630128488069001E-2"/>
    <n v="0"/>
    <n v="0"/>
    <n v="0"/>
    <x v="0"/>
    <n v="0"/>
  </r>
  <r>
    <x v="47"/>
    <x v="61"/>
    <x v="0"/>
    <x v="2"/>
    <n v="98340"/>
    <n v="2618"/>
    <n v="2.6621923937360199E-2"/>
    <n v="0"/>
    <n v="0"/>
    <n v="0"/>
    <x v="0"/>
    <n v="0"/>
  </r>
  <r>
    <x v="12"/>
    <x v="146"/>
    <x v="1"/>
    <x v="4"/>
    <n v="2722291"/>
    <n v="72463"/>
    <n v="2.6618388702750701E-2"/>
    <n v="0"/>
    <n v="0"/>
    <n v="0"/>
    <x v="0"/>
    <n v="0"/>
  </r>
  <r>
    <x v="40"/>
    <x v="152"/>
    <x v="1"/>
    <x v="5"/>
    <n v="592072204"/>
    <n v="15759223"/>
    <n v="2.6617062739192499E-2"/>
    <n v="0"/>
    <n v="0"/>
    <n v="0"/>
    <x v="0"/>
    <n v="0"/>
  </r>
  <r>
    <x v="44"/>
    <x v="151"/>
    <x v="1"/>
    <x v="5"/>
    <n v="4033963"/>
    <n v="107364"/>
    <n v="2.6615018531404501E-2"/>
    <n v="0"/>
    <n v="0"/>
    <n v="0"/>
    <x v="0"/>
    <n v="0"/>
  </r>
  <r>
    <x v="76"/>
    <x v="2"/>
    <x v="0"/>
    <x v="0"/>
    <n v="59308690"/>
    <n v="1578450"/>
    <n v="2.6614143728347403E-2"/>
    <n v="0"/>
    <n v="0"/>
    <n v="0"/>
    <x v="0"/>
    <n v="0"/>
  </r>
  <r>
    <x v="31"/>
    <x v="133"/>
    <x v="1"/>
    <x v="4"/>
    <n v="10203140"/>
    <n v="271514"/>
    <n v="2.6610827647175303E-2"/>
    <n v="0"/>
    <n v="0"/>
    <n v="0"/>
    <x v="0"/>
    <n v="0"/>
  </r>
  <r>
    <x v="8"/>
    <x v="185"/>
    <x v="1"/>
    <x v="6"/>
    <n v="331002647"/>
    <n v="8806228"/>
    <n v="2.66047056717344E-2"/>
    <n v="0"/>
    <n v="0"/>
    <n v="0"/>
    <x v="0"/>
    <n v="0"/>
  </r>
  <r>
    <x v="42"/>
    <x v="182"/>
    <x v="1"/>
    <x v="6"/>
    <n v="19116209"/>
    <n v="508571"/>
    <n v="2.6604176591708103E-2"/>
    <n v="0"/>
    <n v="0"/>
    <n v="0"/>
    <x v="0"/>
    <n v="0"/>
  </r>
  <r>
    <x v="70"/>
    <x v="25"/>
    <x v="0"/>
    <x v="0"/>
    <n v="10423056"/>
    <n v="277277"/>
    <n v="2.6602274803090398E-2"/>
    <n v="0"/>
    <n v="0"/>
    <n v="0"/>
    <x v="0"/>
    <n v="0"/>
  </r>
  <r>
    <x v="6"/>
    <x v="261"/>
    <x v="1"/>
    <x v="8"/>
    <n v="1701583"/>
    <n v="45264"/>
    <n v="2.6601112023333599E-2"/>
    <n v="0"/>
    <n v="0"/>
    <n v="0"/>
    <x v="0"/>
    <n v="0"/>
  </r>
  <r>
    <x v="33"/>
    <x v="174"/>
    <x v="1"/>
    <x v="5"/>
    <n v="212559409"/>
    <n v="5653561"/>
    <n v="2.6597557015224899E-2"/>
    <n v="0"/>
    <n v="0"/>
    <n v="0"/>
    <x v="0"/>
    <n v="0"/>
  </r>
  <r>
    <x v="28"/>
    <x v="186"/>
    <x v="1"/>
    <x v="6"/>
    <n v="2963234"/>
    <n v="78810"/>
    <n v="2.6595942136193099E-2"/>
    <n v="0"/>
    <n v="0"/>
    <n v="0"/>
    <x v="0"/>
    <n v="0"/>
  </r>
  <r>
    <x v="54"/>
    <x v="105"/>
    <x v="0"/>
    <x v="3"/>
    <n v="540542"/>
    <n v="14375"/>
    <n v="2.6593678197068898E-2"/>
    <n v="0"/>
    <n v="0"/>
    <n v="0"/>
    <x v="0"/>
    <n v="0"/>
  </r>
  <r>
    <x v="76"/>
    <x v="3"/>
    <x v="0"/>
    <x v="0"/>
    <n v="59308690"/>
    <n v="1577200"/>
    <n v="2.6593067558902402E-2"/>
    <n v="0"/>
    <n v="0"/>
    <n v="0"/>
    <x v="0"/>
    <n v="0"/>
  </r>
  <r>
    <x v="64"/>
    <x v="73"/>
    <x v="0"/>
    <x v="2"/>
    <n v="555988"/>
    <n v="14785"/>
    <n v="2.65923005532494E-2"/>
    <n v="0"/>
    <n v="0"/>
    <n v="0"/>
    <x v="0"/>
    <n v="0"/>
  </r>
  <r>
    <x v="21"/>
    <x v="120"/>
    <x v="1"/>
    <x v="4"/>
    <n v="6825442"/>
    <n v="181503"/>
    <n v="2.65921239972444E-2"/>
    <n v="0"/>
    <n v="0"/>
    <n v="0"/>
    <x v="0"/>
    <n v="0"/>
  </r>
  <r>
    <x v="29"/>
    <x v="322"/>
    <x v="1"/>
    <x v="10"/>
    <n v="2881060"/>
    <n v="76588"/>
    <n v="2.6583271434819099E-2"/>
    <n v="0"/>
    <n v="0"/>
    <n v="0"/>
    <x v="0"/>
    <n v="0"/>
  </r>
  <r>
    <x v="52"/>
    <x v="35"/>
    <x v="0"/>
    <x v="1"/>
    <n v="3473727"/>
    <n v="92343"/>
    <n v="2.6583263451618402E-2"/>
    <n v="0"/>
    <n v="0"/>
    <n v="0"/>
    <x v="0"/>
    <n v="0"/>
  </r>
  <r>
    <x v="53"/>
    <x v="147"/>
    <x v="1"/>
    <x v="4"/>
    <n v="50882884"/>
    <n v="1352607"/>
    <n v="2.65827503016535E-2"/>
    <n v="0"/>
    <n v="0"/>
    <n v="0"/>
    <x v="0"/>
    <n v="0"/>
  </r>
  <r>
    <x v="51"/>
    <x v="117"/>
    <x v="0"/>
    <x v="3"/>
    <n v="84339067"/>
    <n v="2241912"/>
    <n v="2.6582129489291104E-2"/>
    <n v="0"/>
    <n v="0"/>
    <n v="0"/>
    <x v="0"/>
    <n v="0"/>
  </r>
  <r>
    <x v="77"/>
    <x v="0"/>
    <x v="0"/>
    <x v="0"/>
    <n v="393248"/>
    <n v="10453"/>
    <n v="2.65811904955651E-2"/>
    <n v="0"/>
    <n v="0"/>
    <n v="0"/>
    <x v="0"/>
    <n v="0"/>
  </r>
  <r>
    <x v="63"/>
    <x v="124"/>
    <x v="1"/>
    <x v="4"/>
    <n v="5792203"/>
    <n v="153952"/>
    <n v="2.6579178941069599E-2"/>
    <n v="0"/>
    <n v="0"/>
    <n v="0"/>
    <x v="0"/>
    <n v="0"/>
  </r>
  <r>
    <x v="76"/>
    <x v="4"/>
    <x v="0"/>
    <x v="0"/>
    <n v="59308690"/>
    <n v="1576320"/>
    <n v="2.6578229935613099E-2"/>
    <n v="0"/>
    <n v="0"/>
    <n v="0"/>
    <x v="0"/>
    <n v="0"/>
  </r>
  <r>
    <x v="15"/>
    <x v="209"/>
    <x v="1"/>
    <x v="6"/>
    <n v="4314768"/>
    <n v="114653"/>
    <n v="2.65722282171371E-2"/>
    <n v="0"/>
    <n v="0"/>
    <n v="0"/>
    <x v="0"/>
    <n v="0"/>
  </r>
  <r>
    <x v="68"/>
    <x v="82"/>
    <x v="0"/>
    <x v="2"/>
    <n v="5106622"/>
    <n v="135674"/>
    <n v="2.6568248051255797E-2"/>
    <n v="0"/>
    <n v="0"/>
    <n v="0"/>
    <x v="0"/>
    <n v="0"/>
  </r>
  <r>
    <x v="65"/>
    <x v="89"/>
    <x v="0"/>
    <x v="3"/>
    <n v="83783945"/>
    <n v="2225659"/>
    <n v="2.6564265981984997E-2"/>
    <n v="0"/>
    <n v="0"/>
    <n v="0"/>
    <x v="0"/>
    <n v="0"/>
  </r>
  <r>
    <x v="76"/>
    <x v="5"/>
    <x v="0"/>
    <x v="0"/>
    <n v="59308690"/>
    <n v="1575471"/>
    <n v="2.6563915001326103E-2"/>
    <n v="0"/>
    <n v="0"/>
    <n v="0"/>
    <x v="0"/>
    <n v="0"/>
  </r>
  <r>
    <x v="73"/>
    <x v="124"/>
    <x v="1"/>
    <x v="4"/>
    <n v="397621"/>
    <n v="10561"/>
    <n v="2.6560468385724102E-2"/>
    <n v="0"/>
    <n v="0"/>
    <n v="0"/>
    <x v="0"/>
    <n v="0"/>
  </r>
  <r>
    <x v="65"/>
    <x v="90"/>
    <x v="0"/>
    <x v="3"/>
    <n v="83783945"/>
    <n v="2224911"/>
    <n v="2.6555338257228202E-2"/>
    <n v="0"/>
    <n v="0"/>
    <n v="0"/>
    <x v="0"/>
    <n v="0"/>
  </r>
  <r>
    <x v="49"/>
    <x v="122"/>
    <x v="1"/>
    <x v="4"/>
    <n v="5101416"/>
    <n v="135459"/>
    <n v="2.6553215813021298E-2"/>
    <n v="0"/>
    <n v="0"/>
    <n v="0"/>
    <x v="0"/>
    <n v="0"/>
  </r>
  <r>
    <x v="71"/>
    <x v="85"/>
    <x v="0"/>
    <x v="2"/>
    <n v="145934460"/>
    <n v="3874830"/>
    <n v="2.6551850741764502E-2"/>
    <n v="0"/>
    <n v="0"/>
    <n v="0"/>
    <x v="0"/>
    <n v="0"/>
  </r>
  <r>
    <x v="13"/>
    <x v="166"/>
    <x v="1"/>
    <x v="5"/>
    <n v="17134873"/>
    <n v="454961"/>
    <n v="2.65517579266564E-2"/>
    <n v="0"/>
    <n v="0"/>
    <n v="0"/>
    <x v="0"/>
    <n v="0"/>
  </r>
  <r>
    <x v="64"/>
    <x v="74"/>
    <x v="0"/>
    <x v="2"/>
    <n v="555988"/>
    <n v="14761"/>
    <n v="2.6549134153974498E-2"/>
    <n v="0"/>
    <n v="0"/>
    <n v="0"/>
    <x v="0"/>
    <n v="0"/>
  </r>
  <r>
    <x v="76"/>
    <x v="6"/>
    <x v="0"/>
    <x v="0"/>
    <n v="59308690"/>
    <n v="1574370"/>
    <n v="2.6545351111278998E-2"/>
    <n v="0"/>
    <n v="0"/>
    <n v="0"/>
    <x v="0"/>
    <n v="0"/>
  </r>
  <r>
    <x v="19"/>
    <x v="143"/>
    <x v="1"/>
    <x v="4"/>
    <n v="9660350"/>
    <n v="256367"/>
    <n v="2.6538065391005498E-2"/>
    <n v="0"/>
    <n v="0"/>
    <n v="0"/>
    <x v="0"/>
    <n v="0"/>
  </r>
  <r>
    <x v="24"/>
    <x v="179"/>
    <x v="1"/>
    <x v="5"/>
    <n v="46754783"/>
    <n v="1240697"/>
    <n v="2.65362583331849E-2"/>
    <n v="0"/>
    <n v="0"/>
    <n v="0"/>
    <x v="0"/>
    <n v="0"/>
  </r>
  <r>
    <x v="0"/>
    <x v="212"/>
    <x v="1"/>
    <x v="7"/>
    <n v="77265"/>
    <n v="2050"/>
    <n v="2.6532064971203001E-2"/>
    <n v="0"/>
    <n v="0"/>
    <n v="0"/>
    <x v="0"/>
    <n v="0"/>
  </r>
  <r>
    <x v="0"/>
    <x v="211"/>
    <x v="1"/>
    <x v="6"/>
    <n v="77265"/>
    <n v="2050"/>
    <n v="2.6532064971203001E-2"/>
    <n v="0"/>
    <n v="0"/>
    <n v="0"/>
    <x v="0"/>
    <n v="0"/>
  </r>
  <r>
    <x v="62"/>
    <x v="91"/>
    <x v="0"/>
    <x v="3"/>
    <n v="2877800"/>
    <n v="76350"/>
    <n v="2.65306831607478E-2"/>
    <n v="0"/>
    <n v="0"/>
    <n v="0"/>
    <x v="0"/>
    <n v="0"/>
  </r>
  <r>
    <x v="35"/>
    <x v="131"/>
    <x v="1"/>
    <x v="4"/>
    <n v="441539"/>
    <n v="11714"/>
    <n v="2.65299328032178E-2"/>
    <n v="0"/>
    <n v="0"/>
    <n v="0"/>
    <x v="0"/>
    <n v="0"/>
  </r>
  <r>
    <x v="61"/>
    <x v="108"/>
    <x v="0"/>
    <x v="3"/>
    <n v="43733759"/>
    <n v="1160243"/>
    <n v="2.6529688426736898E-2"/>
    <n v="0"/>
    <n v="0"/>
    <n v="0"/>
    <x v="0"/>
    <n v="0"/>
  </r>
  <r>
    <x v="44"/>
    <x v="152"/>
    <x v="1"/>
    <x v="5"/>
    <n v="4033963"/>
    <n v="107017"/>
    <n v="2.6528998902568001E-2"/>
    <n v="0"/>
    <n v="0"/>
    <n v="0"/>
    <x v="0"/>
    <n v="0"/>
  </r>
  <r>
    <x v="43"/>
    <x v="112"/>
    <x v="0"/>
    <x v="3"/>
    <n v="39244"/>
    <n v="1041"/>
    <n v="2.6526347976760799E-2"/>
    <n v="0"/>
    <n v="0"/>
    <n v="0"/>
    <x v="0"/>
    <n v="0"/>
  </r>
  <r>
    <x v="42"/>
    <x v="183"/>
    <x v="1"/>
    <x v="6"/>
    <n v="19116209"/>
    <n v="507050"/>
    <n v="2.65246106066323E-2"/>
    <n v="0"/>
    <n v="0"/>
    <n v="0"/>
    <x v="0"/>
    <n v="0"/>
  </r>
  <r>
    <x v="39"/>
    <x v="198"/>
    <x v="1"/>
    <x v="6"/>
    <n v="4270563"/>
    <n v="113269"/>
    <n v="2.6523200805139702E-2"/>
    <n v="0"/>
    <n v="0"/>
    <n v="0"/>
    <x v="0"/>
    <n v="0"/>
  </r>
  <r>
    <x v="2"/>
    <x v="185"/>
    <x v="1"/>
    <x v="6"/>
    <n v="10708982"/>
    <n v="284033"/>
    <n v="2.6522875843847701E-2"/>
    <n v="0"/>
    <n v="0"/>
    <n v="0"/>
    <x v="0"/>
    <n v="0"/>
  </r>
  <r>
    <x v="48"/>
    <x v="137"/>
    <x v="1"/>
    <x v="4"/>
    <n v="6948445"/>
    <n v="184287"/>
    <n v="2.6522049177909599E-2"/>
    <n v="0"/>
    <n v="0"/>
    <n v="0"/>
    <x v="0"/>
    <n v="0"/>
  </r>
  <r>
    <x v="76"/>
    <x v="7"/>
    <x v="0"/>
    <x v="0"/>
    <n v="59308690"/>
    <n v="1572985"/>
    <n v="2.6521998715533898E-2"/>
    <n v="0"/>
    <n v="0"/>
    <n v="0"/>
    <x v="0"/>
    <n v="0"/>
  </r>
  <r>
    <x v="64"/>
    <x v="75"/>
    <x v="0"/>
    <x v="2"/>
    <n v="555988"/>
    <n v="14741"/>
    <n v="2.6513162154578902E-2"/>
    <n v="0"/>
    <n v="0"/>
    <n v="0"/>
    <x v="0"/>
    <n v="0"/>
  </r>
  <r>
    <x v="56"/>
    <x v="190"/>
    <x v="1"/>
    <x v="6"/>
    <n v="32971846"/>
    <n v="874118"/>
    <n v="2.65110421782268E-2"/>
    <n v="0"/>
    <n v="0"/>
    <n v="0"/>
    <x v="0"/>
    <n v="0"/>
  </r>
  <r>
    <x v="54"/>
    <x v="106"/>
    <x v="0"/>
    <x v="3"/>
    <n v="540542"/>
    <n v="14325"/>
    <n v="2.6501178446818197E-2"/>
    <n v="0"/>
    <n v="0"/>
    <n v="0"/>
    <x v="0"/>
    <n v="0"/>
  </r>
  <r>
    <x v="50"/>
    <x v="147"/>
    <x v="1"/>
    <x v="4"/>
    <n v="430759772"/>
    <n v="11415253"/>
    <n v="2.6500276353568098E-2"/>
    <n v="0"/>
    <n v="0"/>
    <n v="0"/>
    <x v="0"/>
    <n v="0"/>
  </r>
  <r>
    <x v="76"/>
    <x v="8"/>
    <x v="0"/>
    <x v="0"/>
    <n v="59308690"/>
    <n v="1571348"/>
    <n v="2.64943973640288E-2"/>
    <n v="0"/>
    <n v="0"/>
    <n v="0"/>
    <x v="0"/>
    <n v="0"/>
  </r>
  <r>
    <x v="33"/>
    <x v="176"/>
    <x v="1"/>
    <x v="5"/>
    <n v="212559409"/>
    <n v="5631181"/>
    <n v="2.64922688037771E-2"/>
    <n v="0"/>
    <n v="0"/>
    <n v="0"/>
    <x v="0"/>
    <n v="0"/>
  </r>
  <r>
    <x v="36"/>
    <x v="151"/>
    <x v="1"/>
    <x v="5"/>
    <n v="60461828"/>
    <n v="1601554"/>
    <n v="2.64886797666786E-2"/>
    <n v="0"/>
    <n v="0"/>
    <n v="0"/>
    <x v="0"/>
    <n v="0"/>
  </r>
  <r>
    <x v="23"/>
    <x v="172"/>
    <x v="1"/>
    <x v="5"/>
    <n v="8654618"/>
    <n v="229222"/>
    <n v="2.6485513283197499E-2"/>
    <n v="0"/>
    <n v="0"/>
    <n v="0"/>
    <x v="0"/>
    <n v="0"/>
  </r>
  <r>
    <x v="78"/>
    <x v="0"/>
    <x v="0"/>
    <x v="0"/>
    <n v="40222503"/>
    <n v="1065199"/>
    <n v="2.6482663199751601E-2"/>
    <n v="0"/>
    <n v="0"/>
    <n v="0"/>
    <x v="0"/>
    <n v="0"/>
  </r>
  <r>
    <x v="1"/>
    <x v="188"/>
    <x v="1"/>
    <x v="6"/>
    <n v="628062"/>
    <n v="16629"/>
    <n v="2.6476685422776699E-2"/>
    <n v="0"/>
    <n v="0"/>
    <n v="0"/>
    <x v="0"/>
    <n v="0"/>
  </r>
  <r>
    <x v="4"/>
    <x v="166"/>
    <x v="1"/>
    <x v="5"/>
    <n v="2078932"/>
    <n v="55042"/>
    <n v="2.6476094456191902E-2"/>
    <n v="0"/>
    <n v="0"/>
    <n v="0"/>
    <x v="0"/>
    <n v="0"/>
  </r>
  <r>
    <x v="76"/>
    <x v="9"/>
    <x v="0"/>
    <x v="0"/>
    <n v="59308690"/>
    <n v="1569935"/>
    <n v="2.6470572862088201E-2"/>
    <n v="0"/>
    <n v="0"/>
    <n v="0"/>
    <x v="0"/>
    <n v="0"/>
  </r>
  <r>
    <x v="51"/>
    <x v="118"/>
    <x v="0"/>
    <x v="3"/>
    <n v="84339067"/>
    <n v="2232035"/>
    <n v="2.6465018874349201E-2"/>
    <n v="0"/>
    <n v="0"/>
    <n v="0"/>
    <x v="0"/>
    <n v="0"/>
  </r>
  <r>
    <x v="57"/>
    <x v="120"/>
    <x v="1"/>
    <x v="4"/>
    <n v="1932774"/>
    <n v="51144"/>
    <n v="2.6461448674288901E-2"/>
    <n v="0"/>
    <n v="0"/>
    <n v="0"/>
    <x v="0"/>
    <n v="0"/>
  </r>
  <r>
    <x v="27"/>
    <x v="158"/>
    <x v="1"/>
    <x v="5"/>
    <n v="2083380"/>
    <n v="55127"/>
    <n v="2.6460367287772801E-2"/>
    <n v="0"/>
    <n v="0"/>
    <n v="0"/>
    <x v="0"/>
    <n v="0"/>
  </r>
  <r>
    <x v="67"/>
    <x v="87"/>
    <x v="0"/>
    <x v="2"/>
    <n v="9449321"/>
    <n v="249994"/>
    <n v="2.64562924679985E-2"/>
    <n v="0"/>
    <n v="0"/>
    <n v="0"/>
    <x v="0"/>
    <n v="0"/>
  </r>
  <r>
    <x v="41"/>
    <x v="111"/>
    <x v="0"/>
    <x v="3"/>
    <n v="1886202"/>
    <n v="49899"/>
    <n v="2.6454748749073498E-2"/>
    <n v="0"/>
    <n v="0"/>
    <n v="0"/>
    <x v="0"/>
    <n v="0"/>
  </r>
  <r>
    <x v="74"/>
    <x v="27"/>
    <x v="0"/>
    <x v="0"/>
    <n v="10139175"/>
    <n v="268174"/>
    <n v="2.6449291978883901E-2"/>
    <n v="0"/>
    <n v="0"/>
    <n v="0"/>
    <x v="0"/>
    <n v="0"/>
  </r>
  <r>
    <x v="72"/>
    <x v="28"/>
    <x v="0"/>
    <x v="0"/>
    <n v="37742157"/>
    <n v="998208"/>
    <n v="2.6448090923897102E-2"/>
    <n v="0"/>
    <n v="0"/>
    <n v="0"/>
    <x v="0"/>
    <n v="0"/>
  </r>
  <r>
    <x v="37"/>
    <x v="178"/>
    <x v="1"/>
    <x v="5"/>
    <n v="45195777"/>
    <n v="1195276"/>
    <n v="2.64466301796294E-2"/>
    <n v="0"/>
    <n v="0"/>
    <n v="0"/>
    <x v="0"/>
    <n v="0"/>
  </r>
  <r>
    <x v="42"/>
    <x v="184"/>
    <x v="1"/>
    <x v="6"/>
    <n v="19116209"/>
    <n v="505530"/>
    <n v="2.6445096933183799E-2"/>
    <n v="0"/>
    <n v="0"/>
    <n v="0"/>
    <x v="0"/>
    <n v="0"/>
  </r>
  <r>
    <x v="68"/>
    <x v="85"/>
    <x v="0"/>
    <x v="2"/>
    <n v="5106622"/>
    <n v="135041"/>
    <n v="2.6444291353462202E-2"/>
    <n v="0"/>
    <n v="0"/>
    <n v="0"/>
    <x v="0"/>
    <n v="0"/>
  </r>
  <r>
    <x v="68"/>
    <x v="84"/>
    <x v="0"/>
    <x v="2"/>
    <n v="5106622"/>
    <n v="135041"/>
    <n v="2.6444291353462202E-2"/>
    <n v="0"/>
    <n v="0"/>
    <n v="0"/>
    <x v="0"/>
    <n v="0"/>
  </r>
  <r>
    <x v="68"/>
    <x v="83"/>
    <x v="0"/>
    <x v="2"/>
    <n v="5106622"/>
    <n v="135041"/>
    <n v="2.6444291353462202E-2"/>
    <n v="0"/>
    <n v="0"/>
    <n v="0"/>
    <x v="0"/>
    <n v="0"/>
  </r>
  <r>
    <x v="76"/>
    <x v="10"/>
    <x v="0"/>
    <x v="0"/>
    <n v="59308690"/>
    <n v="1568366"/>
    <n v="2.6444118054200799E-2"/>
    <n v="0"/>
    <n v="0"/>
    <n v="0"/>
    <x v="0"/>
    <n v="0"/>
  </r>
  <r>
    <x v="31"/>
    <x v="134"/>
    <x v="1"/>
    <x v="4"/>
    <n v="10203140"/>
    <n v="269806"/>
    <n v="2.6443428199554302E-2"/>
    <n v="0"/>
    <n v="0"/>
    <n v="0"/>
    <x v="0"/>
    <n v="0"/>
  </r>
  <r>
    <x v="64"/>
    <x v="76"/>
    <x v="0"/>
    <x v="2"/>
    <n v="555988"/>
    <n v="14700"/>
    <n v="2.6439419555817797E-2"/>
    <n v="0"/>
    <n v="0"/>
    <n v="0"/>
    <x v="0"/>
    <n v="0"/>
  </r>
  <r>
    <x v="71"/>
    <x v="86"/>
    <x v="0"/>
    <x v="2"/>
    <n v="145934460"/>
    <n v="3858367"/>
    <n v="2.6439039826508401E-2"/>
    <n v="0"/>
    <n v="0"/>
    <n v="0"/>
    <x v="0"/>
    <n v="0"/>
  </r>
  <r>
    <x v="46"/>
    <x v="139"/>
    <x v="1"/>
    <x v="4"/>
    <n v="748680069"/>
    <n v="19792171"/>
    <n v="2.6436086413300801E-2"/>
    <n v="0"/>
    <n v="0"/>
    <n v="0"/>
    <x v="0"/>
    <n v="0"/>
  </r>
  <r>
    <x v="9"/>
    <x v="216"/>
    <x v="1"/>
    <x v="7"/>
    <n v="8655541"/>
    <n v="228769"/>
    <n v="2.6430352533712197E-2"/>
    <n v="0"/>
    <n v="0"/>
    <n v="0"/>
    <x v="0"/>
    <n v="0"/>
  </r>
  <r>
    <x v="76"/>
    <x v="12"/>
    <x v="0"/>
    <x v="0"/>
    <n v="59308690"/>
    <n v="1567513"/>
    <n v="2.6429735676171601E-2"/>
    <n v="0"/>
    <n v="0"/>
    <n v="0"/>
    <x v="0"/>
    <n v="0"/>
  </r>
  <r>
    <x v="45"/>
    <x v="154"/>
    <x v="1"/>
    <x v="5"/>
    <n v="3280815"/>
    <n v="86710"/>
    <n v="2.6429408546351996E-2"/>
    <n v="0"/>
    <n v="0"/>
    <n v="0"/>
    <x v="0"/>
    <n v="0"/>
  </r>
  <r>
    <x v="66"/>
    <x v="43"/>
    <x v="0"/>
    <x v="1"/>
    <n v="7132530"/>
    <n v="188493"/>
    <n v="2.64272284869464E-2"/>
    <n v="0"/>
    <n v="0"/>
    <n v="0"/>
    <x v="0"/>
    <n v="0"/>
  </r>
  <r>
    <x v="55"/>
    <x v="146"/>
    <x v="1"/>
    <x v="4"/>
    <n v="19237682"/>
    <n v="508345"/>
    <n v="2.6424441364609298E-2"/>
    <n v="0"/>
    <n v="0"/>
    <n v="0"/>
    <x v="0"/>
    <n v="0"/>
  </r>
  <r>
    <x v="70"/>
    <x v="26"/>
    <x v="0"/>
    <x v="0"/>
    <n v="10423056"/>
    <n v="275414"/>
    <n v="2.6423536436914499E-2"/>
    <n v="0"/>
    <n v="0"/>
    <n v="0"/>
    <x v="0"/>
    <n v="0"/>
  </r>
  <r>
    <x v="26"/>
    <x v="150"/>
    <x v="1"/>
    <x v="4"/>
    <n v="37846605"/>
    <n v="999924"/>
    <n v="2.6420441146570498E-2"/>
    <n v="0"/>
    <n v="0"/>
    <n v="0"/>
    <x v="0"/>
    <n v="0"/>
  </r>
  <r>
    <x v="76"/>
    <x v="11"/>
    <x v="0"/>
    <x v="0"/>
    <n v="59308690"/>
    <n v="1566769"/>
    <n v="2.64171911401179E-2"/>
    <n v="0"/>
    <n v="0"/>
    <n v="0"/>
    <x v="0"/>
    <n v="0"/>
  </r>
  <r>
    <x v="56"/>
    <x v="193"/>
    <x v="1"/>
    <x v="6"/>
    <n v="32971846"/>
    <n v="870876"/>
    <n v="2.6412715866742799E-2"/>
    <n v="0"/>
    <n v="0"/>
    <n v="0"/>
    <x v="0"/>
    <n v="0"/>
  </r>
  <r>
    <x v="54"/>
    <x v="107"/>
    <x v="0"/>
    <x v="3"/>
    <n v="540542"/>
    <n v="14277"/>
    <n v="2.64123786865775E-2"/>
    <n v="0"/>
    <n v="0"/>
    <n v="0"/>
    <x v="0"/>
    <n v="0"/>
  </r>
  <r>
    <x v="15"/>
    <x v="210"/>
    <x v="1"/>
    <x v="6"/>
    <n v="4314768"/>
    <n v="113962"/>
    <n v="2.6412080556822502E-2"/>
    <n v="0"/>
    <n v="0"/>
    <n v="0"/>
    <x v="0"/>
    <n v="0"/>
  </r>
  <r>
    <x v="32"/>
    <x v="150"/>
    <x v="1"/>
    <x v="4"/>
    <n v="444919060"/>
    <n v="11749733"/>
    <n v="2.6408697797752199E-2"/>
    <n v="0"/>
    <n v="0"/>
    <n v="0"/>
    <x v="0"/>
    <n v="0"/>
  </r>
  <r>
    <x v="68"/>
    <x v="86"/>
    <x v="0"/>
    <x v="2"/>
    <n v="5106622"/>
    <n v="134856"/>
    <n v="2.64080638825431E-2"/>
    <n v="0"/>
    <n v="0"/>
    <n v="0"/>
    <x v="0"/>
    <n v="0"/>
  </r>
  <r>
    <x v="60"/>
    <x v="156"/>
    <x v="1"/>
    <x v="5"/>
    <n v="5094114"/>
    <n v="134520"/>
    <n v="2.6406947312133201E-2"/>
    <n v="0"/>
    <n v="0"/>
    <n v="0"/>
    <x v="0"/>
    <n v="0"/>
  </r>
  <r>
    <x v="61"/>
    <x v="111"/>
    <x v="0"/>
    <x v="3"/>
    <n v="43733759"/>
    <n v="1154850"/>
    <n v="2.6406374078203499E-2"/>
    <n v="0"/>
    <n v="0"/>
    <n v="0"/>
    <x v="0"/>
    <n v="0"/>
  </r>
  <r>
    <x v="38"/>
    <x v="141"/>
    <x v="1"/>
    <x v="4"/>
    <n v="67886004"/>
    <n v="1792614"/>
    <n v="2.6406238316811201E-2"/>
    <n v="0"/>
    <n v="0"/>
    <n v="0"/>
    <x v="0"/>
    <n v="0"/>
  </r>
  <r>
    <x v="53"/>
    <x v="148"/>
    <x v="1"/>
    <x v="4"/>
    <n v="50882884"/>
    <n v="1343322"/>
    <n v="2.6400272437387802E-2"/>
    <n v="0"/>
    <n v="0"/>
    <n v="0"/>
    <x v="0"/>
    <n v="0"/>
  </r>
  <r>
    <x v="76"/>
    <x v="13"/>
    <x v="0"/>
    <x v="0"/>
    <n v="59308690"/>
    <n v="1565680"/>
    <n v="2.6398829581297401E-2"/>
    <n v="0"/>
    <n v="0"/>
    <n v="0"/>
    <x v="0"/>
    <n v="0"/>
  </r>
  <r>
    <x v="39"/>
    <x v="199"/>
    <x v="1"/>
    <x v="6"/>
    <n v="4270563"/>
    <n v="112737"/>
    <n v="2.6398627066267402E-2"/>
    <n v="0"/>
    <n v="0"/>
    <n v="0"/>
    <x v="0"/>
    <n v="0"/>
  </r>
  <r>
    <x v="42"/>
    <x v="185"/>
    <x v="1"/>
    <x v="6"/>
    <n v="19116209"/>
    <n v="504525"/>
    <n v="2.6392523747778701E-2"/>
    <n v="0"/>
    <n v="0"/>
    <n v="0"/>
    <x v="0"/>
    <n v="0"/>
  </r>
  <r>
    <x v="16"/>
    <x v="174"/>
    <x v="1"/>
    <x v="5"/>
    <n v="68147687"/>
    <n v="1798572"/>
    <n v="2.63922677228942E-2"/>
    <n v="0"/>
    <n v="0"/>
    <n v="0"/>
    <x v="0"/>
    <n v="0"/>
  </r>
  <r>
    <x v="67"/>
    <x v="88"/>
    <x v="0"/>
    <x v="2"/>
    <n v="9449321"/>
    <n v="249295"/>
    <n v="2.6382318898892299E-2"/>
    <n v="0"/>
    <n v="0"/>
    <n v="0"/>
    <x v="0"/>
    <n v="0"/>
  </r>
  <r>
    <x v="73"/>
    <x v="127"/>
    <x v="1"/>
    <x v="4"/>
    <n v="397621"/>
    <n v="10490"/>
    <n v="2.63819063882441E-2"/>
    <n v="0"/>
    <n v="0"/>
    <n v="0"/>
    <x v="0"/>
    <n v="0"/>
  </r>
  <r>
    <x v="73"/>
    <x v="126"/>
    <x v="1"/>
    <x v="4"/>
    <n v="397621"/>
    <n v="10490"/>
    <n v="2.63819063882441E-2"/>
    <n v="0"/>
    <n v="0"/>
    <n v="0"/>
    <x v="0"/>
    <n v="0"/>
  </r>
  <r>
    <x v="73"/>
    <x v="125"/>
    <x v="1"/>
    <x v="4"/>
    <n v="397621"/>
    <n v="10490"/>
    <n v="2.63819063882441E-2"/>
    <n v="0"/>
    <n v="0"/>
    <n v="0"/>
    <x v="0"/>
    <n v="0"/>
  </r>
  <r>
    <x v="11"/>
    <x v="107"/>
    <x v="0"/>
    <x v="3"/>
    <n v="1326539"/>
    <n v="34991"/>
    <n v="2.6377663981232403E-2"/>
    <n v="0"/>
    <n v="0"/>
    <n v="0"/>
    <x v="0"/>
    <n v="0"/>
  </r>
  <r>
    <x v="75"/>
    <x v="13"/>
    <x v="0"/>
    <x v="0"/>
    <n v="83992953"/>
    <n v="2215445"/>
    <n v="2.6376558042910999E-2"/>
    <n v="0"/>
    <n v="0"/>
    <n v="0"/>
    <x v="0"/>
    <n v="0"/>
  </r>
  <r>
    <x v="76"/>
    <x v="14"/>
    <x v="0"/>
    <x v="0"/>
    <n v="59308690"/>
    <n v="1564355"/>
    <n v="2.6376488841685801E-2"/>
    <n v="0"/>
    <n v="0"/>
    <n v="0"/>
    <x v="0"/>
    <n v="0"/>
  </r>
  <r>
    <x v="68"/>
    <x v="87"/>
    <x v="0"/>
    <x v="2"/>
    <n v="5106622"/>
    <n v="134685"/>
    <n v="2.6374577949963798E-2"/>
    <n v="0"/>
    <n v="0"/>
    <n v="0"/>
    <x v="0"/>
    <n v="0"/>
  </r>
  <r>
    <x v="8"/>
    <x v="186"/>
    <x v="1"/>
    <x v="6"/>
    <n v="331002647"/>
    <n v="8729385"/>
    <n v="2.6372553449701002E-2"/>
    <n v="0"/>
    <n v="0"/>
    <n v="0"/>
    <x v="0"/>
    <n v="0"/>
  </r>
  <r>
    <x v="47"/>
    <x v="63"/>
    <x v="0"/>
    <x v="2"/>
    <n v="98340"/>
    <n v="2592"/>
    <n v="2.6357535082367298E-2"/>
    <n v="0"/>
    <n v="0"/>
    <n v="0"/>
    <x v="0"/>
    <n v="0"/>
  </r>
  <r>
    <x v="47"/>
    <x v="62"/>
    <x v="0"/>
    <x v="2"/>
    <n v="98340"/>
    <n v="2592"/>
    <n v="2.6357535082367298E-2"/>
    <n v="0"/>
    <n v="0"/>
    <n v="0"/>
    <x v="0"/>
    <n v="0"/>
  </r>
  <r>
    <x v="40"/>
    <x v="154"/>
    <x v="1"/>
    <x v="5"/>
    <n v="592072204"/>
    <n v="15604865"/>
    <n v="2.6356354671904197E-2"/>
    <n v="0"/>
    <n v="0"/>
    <n v="0"/>
    <x v="0"/>
    <n v="0"/>
  </r>
  <r>
    <x v="10"/>
    <x v="149"/>
    <x v="1"/>
    <x v="4"/>
    <n v="10099270"/>
    <n v="266158"/>
    <n v="2.6354182034939201E-2"/>
    <n v="0"/>
    <n v="0"/>
    <n v="0"/>
    <x v="0"/>
    <n v="0"/>
  </r>
  <r>
    <x v="17"/>
    <x v="157"/>
    <x v="1"/>
    <x v="5"/>
    <n v="10196707"/>
    <n v="268721"/>
    <n v="2.63537041909707E-2"/>
    <n v="0"/>
    <n v="0"/>
    <n v="0"/>
    <x v="0"/>
    <n v="0"/>
  </r>
  <r>
    <x v="76"/>
    <x v="16"/>
    <x v="0"/>
    <x v="0"/>
    <n v="59308690"/>
    <n v="1562931"/>
    <n v="2.6352478869454E-2"/>
    <n v="0"/>
    <n v="0"/>
    <n v="0"/>
    <x v="0"/>
    <n v="0"/>
  </r>
  <r>
    <x v="14"/>
    <x v="188"/>
    <x v="1"/>
    <x v="6"/>
    <n v="11589616"/>
    <n v="305409"/>
    <n v="2.6351951609095599E-2"/>
    <n v="0"/>
    <n v="0"/>
    <n v="0"/>
    <x v="0"/>
    <n v="0"/>
  </r>
  <r>
    <x v="72"/>
    <x v="29"/>
    <x v="0"/>
    <x v="0"/>
    <n v="37742157"/>
    <n v="994549"/>
    <n v="2.6351143629655297E-2"/>
    <n v="0"/>
    <n v="0"/>
    <n v="0"/>
    <x v="0"/>
    <n v="0"/>
  </r>
  <r>
    <x v="65"/>
    <x v="91"/>
    <x v="0"/>
    <x v="3"/>
    <n v="83783945"/>
    <n v="2207393"/>
    <n v="2.6346252853097298E-2"/>
    <n v="0"/>
    <n v="0"/>
    <n v="0"/>
    <x v="0"/>
    <n v="0"/>
  </r>
  <r>
    <x v="56"/>
    <x v="192"/>
    <x v="1"/>
    <x v="6"/>
    <n v="32971846"/>
    <n v="868675"/>
    <n v="2.6345961945837101E-2"/>
    <n v="0"/>
    <n v="0"/>
    <n v="0"/>
    <x v="0"/>
    <n v="0"/>
  </r>
  <r>
    <x v="50"/>
    <x v="148"/>
    <x v="1"/>
    <x v="4"/>
    <n v="430759772"/>
    <n v="11348019"/>
    <n v="2.63441939977626E-2"/>
    <n v="0"/>
    <n v="0"/>
    <n v="0"/>
    <x v="0"/>
    <n v="0"/>
  </r>
  <r>
    <x v="64"/>
    <x v="77"/>
    <x v="0"/>
    <x v="2"/>
    <n v="555988"/>
    <n v="14647"/>
    <n v="2.6344093757419199E-2"/>
    <n v="0"/>
    <n v="0"/>
    <n v="0"/>
    <x v="0"/>
    <n v="0"/>
  </r>
  <r>
    <x v="42"/>
    <x v="186"/>
    <x v="1"/>
    <x v="6"/>
    <n v="19116209"/>
    <n v="503598"/>
    <n v="2.6344030869300501E-2"/>
    <n v="0"/>
    <n v="0"/>
    <n v="0"/>
    <x v="0"/>
    <n v="0"/>
  </r>
  <r>
    <x v="68"/>
    <x v="88"/>
    <x v="0"/>
    <x v="2"/>
    <n v="5106622"/>
    <n v="134524"/>
    <n v="2.6343050259055797E-2"/>
    <n v="0"/>
    <n v="0"/>
    <n v="0"/>
    <x v="0"/>
    <n v="0"/>
  </r>
  <r>
    <x v="57"/>
    <x v="122"/>
    <x v="1"/>
    <x v="4"/>
    <n v="1932774"/>
    <n v="50910"/>
    <n v="2.6340379164868703E-2"/>
    <n v="0"/>
    <n v="0"/>
    <n v="0"/>
    <x v="0"/>
    <n v="0"/>
  </r>
  <r>
    <x v="57"/>
    <x v="121"/>
    <x v="1"/>
    <x v="4"/>
    <n v="1932774"/>
    <n v="50910"/>
    <n v="2.6340379164868703E-2"/>
    <n v="0"/>
    <n v="0"/>
    <n v="0"/>
    <x v="0"/>
    <n v="0"/>
  </r>
  <r>
    <x v="51"/>
    <x v="119"/>
    <x v="0"/>
    <x v="3"/>
    <n v="84339067"/>
    <n v="2220855"/>
    <n v="2.6332458716907602E-2"/>
    <n v="0"/>
    <n v="0"/>
    <n v="0"/>
    <x v="0"/>
    <n v="0"/>
  </r>
  <r>
    <x v="6"/>
    <x v="262"/>
    <x v="1"/>
    <x v="8"/>
    <n v="1701583"/>
    <n v="44804"/>
    <n v="2.6330775519031402E-2"/>
    <n v="0"/>
    <n v="0"/>
    <n v="0"/>
    <x v="0"/>
    <n v="0"/>
  </r>
  <r>
    <x v="76"/>
    <x v="15"/>
    <x v="0"/>
    <x v="0"/>
    <n v="59308690"/>
    <n v="1561559"/>
    <n v="2.6329345665871199E-2"/>
    <n v="0"/>
    <n v="0"/>
    <n v="0"/>
    <x v="0"/>
    <n v="0"/>
  </r>
  <r>
    <x v="49"/>
    <x v="123"/>
    <x v="1"/>
    <x v="4"/>
    <n v="5101416"/>
    <n v="134310"/>
    <n v="2.6327984230260802E-2"/>
    <n v="0"/>
    <n v="0"/>
    <n v="0"/>
    <x v="0"/>
    <n v="0"/>
  </r>
  <r>
    <x v="71"/>
    <x v="87"/>
    <x v="0"/>
    <x v="2"/>
    <n v="145934460"/>
    <n v="3842145"/>
    <n v="2.6327880337515902E-2"/>
    <n v="0"/>
    <n v="0"/>
    <n v="0"/>
    <x v="0"/>
    <n v="0"/>
  </r>
  <r>
    <x v="78"/>
    <x v="1"/>
    <x v="0"/>
    <x v="0"/>
    <n v="40222503"/>
    <n v="1058794"/>
    <n v="2.63234239798553E-2"/>
    <n v="0"/>
    <n v="0"/>
    <n v="0"/>
    <x v="0"/>
    <n v="0"/>
  </r>
  <r>
    <x v="35"/>
    <x v="132"/>
    <x v="1"/>
    <x v="4"/>
    <n v="441539"/>
    <n v="11621"/>
    <n v="2.6319305882379598E-2"/>
    <n v="0"/>
    <n v="0"/>
    <n v="0"/>
    <x v="0"/>
    <n v="0"/>
  </r>
  <r>
    <x v="77"/>
    <x v="2"/>
    <x v="0"/>
    <x v="0"/>
    <n v="393248"/>
    <n v="10349"/>
    <n v="2.6316726340629801E-2"/>
    <n v="0"/>
    <n v="0"/>
    <n v="0"/>
    <x v="0"/>
    <n v="0"/>
  </r>
  <r>
    <x v="77"/>
    <x v="1"/>
    <x v="0"/>
    <x v="0"/>
    <n v="393248"/>
    <n v="10349"/>
    <n v="2.6316726340629801E-2"/>
    <n v="0"/>
    <n v="0"/>
    <n v="0"/>
    <x v="0"/>
    <n v="0"/>
  </r>
  <r>
    <x v="18"/>
    <x v="157"/>
    <x v="1"/>
    <x v="5"/>
    <n v="4105268"/>
    <n v="108014"/>
    <n v="2.6311071530530999E-2"/>
    <n v="0"/>
    <n v="0"/>
    <n v="0"/>
    <x v="0"/>
    <n v="0"/>
  </r>
  <r>
    <x v="58"/>
    <x v="101"/>
    <x v="0"/>
    <x v="3"/>
    <n v="9890400"/>
    <n v="260223"/>
    <n v="2.6310664887163302E-2"/>
    <n v="0"/>
    <n v="0"/>
    <n v="0"/>
    <x v="0"/>
    <n v="0"/>
  </r>
  <r>
    <x v="19"/>
    <x v="144"/>
    <x v="1"/>
    <x v="4"/>
    <n v="9660350"/>
    <n v="254148"/>
    <n v="2.6308363568607801E-2"/>
    <n v="0"/>
    <n v="0"/>
    <n v="0"/>
    <x v="0"/>
    <n v="0"/>
  </r>
  <r>
    <x v="68"/>
    <x v="89"/>
    <x v="0"/>
    <x v="3"/>
    <n v="5106622"/>
    <n v="134326"/>
    <n v="2.6304277073964002E-2"/>
    <n v="0"/>
    <n v="0"/>
    <n v="0"/>
    <x v="0"/>
    <n v="0"/>
  </r>
  <r>
    <x v="54"/>
    <x v="108"/>
    <x v="0"/>
    <x v="3"/>
    <n v="540542"/>
    <n v="14218"/>
    <n v="2.63032289812818E-2"/>
    <n v="0"/>
    <n v="0"/>
    <n v="0"/>
    <x v="0"/>
    <n v="0"/>
  </r>
  <r>
    <x v="76"/>
    <x v="17"/>
    <x v="0"/>
    <x v="0"/>
    <n v="59308690"/>
    <n v="1559960"/>
    <n v="2.6302385029917202E-2"/>
    <n v="0"/>
    <n v="0"/>
    <n v="0"/>
    <x v="0"/>
    <n v="0"/>
  </r>
  <r>
    <x v="61"/>
    <x v="110"/>
    <x v="0"/>
    <x v="3"/>
    <n v="43733759"/>
    <n v="1150265"/>
    <n v="2.6301535159600601E-2"/>
    <n v="0"/>
    <n v="0"/>
    <n v="0"/>
    <x v="0"/>
    <n v="0"/>
  </r>
  <r>
    <x v="33"/>
    <x v="177"/>
    <x v="1"/>
    <x v="5"/>
    <n v="212559409"/>
    <n v="5590025"/>
    <n v="2.6298647640669703E-2"/>
    <n v="0"/>
    <n v="0"/>
    <n v="0"/>
    <x v="0"/>
    <n v="0"/>
  </r>
  <r>
    <x v="33"/>
    <x v="175"/>
    <x v="1"/>
    <x v="5"/>
    <n v="212559409"/>
    <n v="5590025"/>
    <n v="2.6298647640669703E-2"/>
    <n v="0"/>
    <n v="0"/>
    <n v="0"/>
    <x v="0"/>
    <n v="0"/>
  </r>
  <r>
    <x v="76"/>
    <x v="18"/>
    <x v="0"/>
    <x v="0"/>
    <n v="59308690"/>
    <n v="1559113"/>
    <n v="2.6288103817501299E-2"/>
    <n v="0"/>
    <n v="0"/>
    <n v="0"/>
    <x v="0"/>
    <n v="0"/>
  </r>
  <r>
    <x v="57"/>
    <x v="123"/>
    <x v="1"/>
    <x v="4"/>
    <n v="1932774"/>
    <n v="50801"/>
    <n v="2.6283983538685801E-2"/>
    <n v="0"/>
    <n v="0"/>
    <n v="0"/>
    <x v="0"/>
    <n v="0"/>
  </r>
  <r>
    <x v="67"/>
    <x v="89"/>
    <x v="0"/>
    <x v="3"/>
    <n v="9449321"/>
    <n v="248336"/>
    <n v="2.6280830125254503E-2"/>
    <n v="0"/>
    <n v="0"/>
    <n v="0"/>
    <x v="0"/>
    <n v="0"/>
  </r>
  <r>
    <x v="41"/>
    <x v="110"/>
    <x v="0"/>
    <x v="3"/>
    <n v="1886202"/>
    <n v="49568"/>
    <n v="2.62792638328238E-2"/>
    <n v="0"/>
    <n v="0"/>
    <n v="0"/>
    <x v="0"/>
    <n v="0"/>
  </r>
  <r>
    <x v="76"/>
    <x v="19"/>
    <x v="0"/>
    <x v="0"/>
    <n v="59308690"/>
    <n v="1558458"/>
    <n v="2.6277059904712102E-2"/>
    <n v="0"/>
    <n v="0"/>
    <n v="0"/>
    <x v="0"/>
    <n v="0"/>
  </r>
  <r>
    <x v="27"/>
    <x v="159"/>
    <x v="1"/>
    <x v="5"/>
    <n v="2083380"/>
    <n v="54743"/>
    <n v="2.6276051416448301E-2"/>
    <n v="0"/>
    <n v="0"/>
    <n v="0"/>
    <x v="0"/>
    <n v="0"/>
  </r>
  <r>
    <x v="22"/>
    <x v="164"/>
    <x v="1"/>
    <x v="5"/>
    <n v="38137"/>
    <n v="1002"/>
    <n v="2.6273697459160399E-2"/>
    <n v="0"/>
    <n v="0"/>
    <n v="0"/>
    <x v="0"/>
    <n v="0"/>
  </r>
  <r>
    <x v="15"/>
    <x v="211"/>
    <x v="1"/>
    <x v="6"/>
    <n v="4314768"/>
    <n v="113342"/>
    <n v="2.6268388010664799E-2"/>
    <n v="0"/>
    <n v="0"/>
    <n v="0"/>
    <x v="0"/>
    <n v="0"/>
  </r>
  <r>
    <x v="28"/>
    <x v="189"/>
    <x v="1"/>
    <x v="6"/>
    <n v="2963234"/>
    <n v="77837"/>
    <n v="2.62675846726921E-2"/>
    <n v="0"/>
    <n v="0"/>
    <n v="0"/>
    <x v="0"/>
    <n v="0"/>
  </r>
  <r>
    <x v="74"/>
    <x v="28"/>
    <x v="0"/>
    <x v="0"/>
    <n v="10139175"/>
    <n v="266322"/>
    <n v="2.6266634119639899E-2"/>
    <n v="0"/>
    <n v="0"/>
    <n v="0"/>
    <x v="0"/>
    <n v="0"/>
  </r>
  <r>
    <x v="42"/>
    <x v="189"/>
    <x v="1"/>
    <x v="6"/>
    <n v="19116209"/>
    <n v="502063"/>
    <n v="2.6263732521442901E-2"/>
    <n v="0"/>
    <n v="0"/>
    <n v="0"/>
    <x v="0"/>
    <n v="0"/>
  </r>
  <r>
    <x v="76"/>
    <x v="20"/>
    <x v="0"/>
    <x v="0"/>
    <n v="59308690"/>
    <n v="1557527"/>
    <n v="2.6261362373709497E-2"/>
    <n v="0"/>
    <n v="0"/>
    <n v="0"/>
    <x v="0"/>
    <n v="0"/>
  </r>
  <r>
    <x v="64"/>
    <x v="78"/>
    <x v="0"/>
    <x v="2"/>
    <n v="555988"/>
    <n v="14601"/>
    <n v="2.6261358158809197E-2"/>
    <n v="0"/>
    <n v="0"/>
    <n v="0"/>
    <x v="0"/>
    <n v="0"/>
  </r>
  <r>
    <x v="20"/>
    <x v="159"/>
    <x v="1"/>
    <x v="5"/>
    <n v="3989175"/>
    <n v="104732"/>
    <n v="2.6254050022874398E-2"/>
    <n v="0"/>
    <n v="0"/>
    <n v="0"/>
    <x v="0"/>
    <n v="0"/>
  </r>
  <r>
    <x v="56"/>
    <x v="194"/>
    <x v="1"/>
    <x v="6"/>
    <n v="32971846"/>
    <n v="865549"/>
    <n v="2.6251153787385802E-2"/>
    <n v="0"/>
    <n v="0"/>
    <n v="0"/>
    <x v="0"/>
    <n v="0"/>
  </r>
  <r>
    <x v="44"/>
    <x v="154"/>
    <x v="1"/>
    <x v="5"/>
    <n v="4033963"/>
    <n v="105852"/>
    <n v="2.6240201013246801E-2"/>
    <n v="0"/>
    <n v="0"/>
    <n v="0"/>
    <x v="0"/>
    <n v="0"/>
  </r>
  <r>
    <x v="76"/>
    <x v="21"/>
    <x v="0"/>
    <x v="0"/>
    <n v="59308690"/>
    <n v="1556242"/>
    <n v="2.6239696071520002E-2"/>
    <n v="0"/>
    <n v="0"/>
    <n v="0"/>
    <x v="0"/>
    <n v="0"/>
  </r>
  <r>
    <x v="70"/>
    <x v="27"/>
    <x v="0"/>
    <x v="0"/>
    <n v="10423056"/>
    <n v="273459"/>
    <n v="2.6235971484754601E-2"/>
    <n v="0"/>
    <n v="0"/>
    <n v="0"/>
    <x v="0"/>
    <n v="0"/>
  </r>
  <r>
    <x v="13"/>
    <x v="168"/>
    <x v="1"/>
    <x v="5"/>
    <n v="17134873"/>
    <n v="449501"/>
    <n v="2.6233109518815797E-2"/>
    <n v="0"/>
    <n v="0"/>
    <n v="0"/>
    <x v="0"/>
    <n v="0"/>
  </r>
  <r>
    <x v="31"/>
    <x v="135"/>
    <x v="1"/>
    <x v="4"/>
    <n v="10203140"/>
    <n v="267585"/>
    <n v="2.6225750112220402E-2"/>
    <n v="0"/>
    <n v="0"/>
    <n v="0"/>
    <x v="0"/>
    <n v="0"/>
  </r>
  <r>
    <x v="62"/>
    <x v="92"/>
    <x v="0"/>
    <x v="3"/>
    <n v="2877800"/>
    <n v="75454"/>
    <n v="2.6219334213635398E-2"/>
    <n v="0"/>
    <n v="0"/>
    <n v="0"/>
    <x v="0"/>
    <n v="0"/>
  </r>
  <r>
    <x v="53"/>
    <x v="149"/>
    <x v="1"/>
    <x v="4"/>
    <n v="50882884"/>
    <n v="1334089"/>
    <n v="2.62188165277739E-2"/>
    <n v="0"/>
    <n v="0"/>
    <n v="0"/>
    <x v="0"/>
    <n v="0"/>
  </r>
  <r>
    <x v="76"/>
    <x v="22"/>
    <x v="0"/>
    <x v="0"/>
    <n v="59308690"/>
    <n v="1554975"/>
    <n v="2.6218333266170603E-2"/>
    <n v="0"/>
    <n v="0"/>
    <n v="0"/>
    <x v="0"/>
    <n v="0"/>
  </r>
  <r>
    <x v="36"/>
    <x v="152"/>
    <x v="1"/>
    <x v="5"/>
    <n v="60461828"/>
    <n v="1585178"/>
    <n v="2.6217831190945801E-2"/>
    <n v="0"/>
    <n v="0"/>
    <n v="0"/>
    <x v="0"/>
    <n v="0"/>
  </r>
  <r>
    <x v="71"/>
    <x v="88"/>
    <x v="0"/>
    <x v="2"/>
    <n v="145934460"/>
    <n v="3825739"/>
    <n v="2.62154600085545E-2"/>
    <n v="0"/>
    <n v="0"/>
    <n v="0"/>
    <x v="0"/>
    <n v="0"/>
  </r>
  <r>
    <x v="35"/>
    <x v="133"/>
    <x v="1"/>
    <x v="4"/>
    <n v="441539"/>
    <n v="11569"/>
    <n v="2.6201535991158199E-2"/>
    <n v="0"/>
    <n v="0"/>
    <n v="0"/>
    <x v="0"/>
    <n v="0"/>
  </r>
  <r>
    <x v="63"/>
    <x v="125"/>
    <x v="1"/>
    <x v="4"/>
    <n v="5792203"/>
    <n v="151764"/>
    <n v="2.6201429749613401E-2"/>
    <n v="0"/>
    <n v="0"/>
    <n v="0"/>
    <x v="0"/>
    <n v="0"/>
  </r>
  <r>
    <x v="39"/>
    <x v="200"/>
    <x v="1"/>
    <x v="6"/>
    <n v="4270563"/>
    <n v="111893"/>
    <n v="2.6200995044447301E-2"/>
    <n v="0"/>
    <n v="0"/>
    <n v="0"/>
    <x v="0"/>
    <n v="0"/>
  </r>
  <r>
    <x v="72"/>
    <x v="30"/>
    <x v="0"/>
    <x v="1"/>
    <n v="37742157"/>
    <n v="988808"/>
    <n v="2.6199032556618297E-2"/>
    <n v="0"/>
    <n v="0"/>
    <n v="0"/>
    <x v="0"/>
    <n v="0"/>
  </r>
  <r>
    <x v="76"/>
    <x v="23"/>
    <x v="0"/>
    <x v="0"/>
    <n v="59308690"/>
    <n v="1553609"/>
    <n v="2.6195301228201101E-2"/>
    <n v="0"/>
    <n v="0"/>
    <n v="0"/>
    <x v="0"/>
    <n v="0"/>
  </r>
  <r>
    <x v="54"/>
    <x v="111"/>
    <x v="0"/>
    <x v="3"/>
    <n v="540542"/>
    <n v="14159"/>
    <n v="2.6194079275986E-2"/>
    <n v="0"/>
    <n v="0"/>
    <n v="0"/>
    <x v="0"/>
    <n v="0"/>
  </r>
  <r>
    <x v="65"/>
    <x v="92"/>
    <x v="0"/>
    <x v="3"/>
    <n v="83783945"/>
    <n v="2194562"/>
    <n v="2.6193108954227398E-2"/>
    <n v="0"/>
    <n v="0"/>
    <n v="0"/>
    <x v="0"/>
    <n v="0"/>
  </r>
  <r>
    <x v="57"/>
    <x v="124"/>
    <x v="1"/>
    <x v="4"/>
    <n v="1932774"/>
    <n v="50620"/>
    <n v="2.6190335755758302E-2"/>
    <n v="0"/>
    <n v="0"/>
    <n v="0"/>
    <x v="0"/>
    <n v="0"/>
  </r>
  <r>
    <x v="51"/>
    <x v="120"/>
    <x v="1"/>
    <x v="4"/>
    <n v="84339067"/>
    <n v="2208652"/>
    <n v="2.6187768949352999E-2"/>
    <n v="0"/>
    <n v="0"/>
    <n v="0"/>
    <x v="0"/>
    <n v="0"/>
  </r>
  <r>
    <x v="68"/>
    <x v="92"/>
    <x v="0"/>
    <x v="3"/>
    <n v="5106622"/>
    <n v="133728"/>
    <n v="2.6187174222020004E-2"/>
    <n v="0"/>
    <n v="0"/>
    <n v="0"/>
    <x v="0"/>
    <n v="0"/>
  </r>
  <r>
    <x v="68"/>
    <x v="91"/>
    <x v="0"/>
    <x v="3"/>
    <n v="5106622"/>
    <n v="133728"/>
    <n v="2.6187174222020004E-2"/>
    <n v="0"/>
    <n v="0"/>
    <n v="0"/>
    <x v="0"/>
    <n v="0"/>
  </r>
  <r>
    <x v="68"/>
    <x v="90"/>
    <x v="0"/>
    <x v="3"/>
    <n v="5106622"/>
    <n v="133728"/>
    <n v="2.6187174222020004E-2"/>
    <n v="0"/>
    <n v="0"/>
    <n v="0"/>
    <x v="0"/>
    <n v="0"/>
  </r>
  <r>
    <x v="33"/>
    <x v="178"/>
    <x v="1"/>
    <x v="5"/>
    <n v="212559409"/>
    <n v="5566049"/>
    <n v="2.6185850940148199E-2"/>
    <n v="0"/>
    <n v="0"/>
    <n v="0"/>
    <x v="0"/>
    <n v="0"/>
  </r>
  <r>
    <x v="42"/>
    <x v="188"/>
    <x v="1"/>
    <x v="6"/>
    <n v="19116209"/>
    <n v="500542"/>
    <n v="2.6184166536367098E-2"/>
    <n v="0"/>
    <n v="0"/>
    <n v="0"/>
    <x v="0"/>
    <n v="0"/>
  </r>
  <r>
    <x v="76"/>
    <x v="24"/>
    <x v="0"/>
    <x v="0"/>
    <n v="59308690"/>
    <n v="1552853"/>
    <n v="2.6182554360920797E-2"/>
    <n v="0"/>
    <n v="0"/>
    <n v="0"/>
    <x v="0"/>
    <n v="0"/>
  </r>
  <r>
    <x v="61"/>
    <x v="109"/>
    <x v="0"/>
    <x v="3"/>
    <n v="43733759"/>
    <n v="1144943"/>
    <n v="2.61798442708755E-2"/>
    <n v="0"/>
    <n v="0"/>
    <n v="0"/>
    <x v="0"/>
    <n v="0"/>
  </r>
  <r>
    <x v="26"/>
    <x v="151"/>
    <x v="1"/>
    <x v="5"/>
    <n v="37846605"/>
    <n v="990811"/>
    <n v="2.6179653366530501E-2"/>
    <n v="0"/>
    <n v="0"/>
    <n v="0"/>
    <x v="0"/>
    <n v="0"/>
  </r>
  <r>
    <x v="37"/>
    <x v="179"/>
    <x v="1"/>
    <x v="5"/>
    <n v="45195777"/>
    <n v="1183131"/>
    <n v="2.61779103830873E-2"/>
    <n v="0"/>
    <n v="0"/>
    <n v="0"/>
    <x v="0"/>
    <n v="0"/>
  </r>
  <r>
    <x v="76"/>
    <x v="25"/>
    <x v="0"/>
    <x v="0"/>
    <n v="59308690"/>
    <n v="1552416"/>
    <n v="2.6175186132082803E-2"/>
    <n v="0"/>
    <n v="0"/>
    <n v="0"/>
    <x v="0"/>
    <n v="0"/>
  </r>
  <r>
    <x v="50"/>
    <x v="149"/>
    <x v="1"/>
    <x v="4"/>
    <n v="430759772"/>
    <n v="11272758"/>
    <n v="2.61694771256402E-2"/>
    <n v="0"/>
    <n v="0"/>
    <n v="0"/>
    <x v="0"/>
    <n v="0"/>
  </r>
  <r>
    <x v="1"/>
    <x v="187"/>
    <x v="1"/>
    <x v="6"/>
    <n v="628062"/>
    <n v="16436"/>
    <n v="2.6169390920004698E-2"/>
    <n v="0"/>
    <n v="0"/>
    <n v="0"/>
    <x v="0"/>
    <n v="0"/>
  </r>
  <r>
    <x v="8"/>
    <x v="189"/>
    <x v="1"/>
    <x v="6"/>
    <n v="331002647"/>
    <n v="8661982"/>
    <n v="2.61689206370606E-2"/>
    <n v="0"/>
    <n v="0"/>
    <n v="0"/>
    <x v="0"/>
    <n v="0"/>
  </r>
  <r>
    <x v="76"/>
    <x v="26"/>
    <x v="0"/>
    <x v="0"/>
    <n v="59308690"/>
    <n v="1551964"/>
    <n v="2.6167564989211498E-2"/>
    <n v="0"/>
    <n v="0"/>
    <n v="0"/>
    <x v="0"/>
    <n v="0"/>
  </r>
  <r>
    <x v="46"/>
    <x v="140"/>
    <x v="1"/>
    <x v="4"/>
    <n v="748680069"/>
    <n v="19590237"/>
    <n v="2.6166366397554E-2"/>
    <n v="0"/>
    <n v="0"/>
    <n v="0"/>
    <x v="0"/>
    <n v="0"/>
  </r>
  <r>
    <x v="76"/>
    <x v="27"/>
    <x v="0"/>
    <x v="0"/>
    <n v="59308690"/>
    <n v="1551501"/>
    <n v="2.61597583760491E-2"/>
    <n v="0"/>
    <n v="0"/>
    <n v="0"/>
    <x v="0"/>
    <n v="0"/>
  </r>
  <r>
    <x v="64"/>
    <x v="79"/>
    <x v="0"/>
    <x v="2"/>
    <n v="555988"/>
    <n v="14543"/>
    <n v="2.6157039360561699E-2"/>
    <n v="0"/>
    <n v="0"/>
    <n v="0"/>
    <x v="0"/>
    <n v="0"/>
  </r>
  <r>
    <x v="68"/>
    <x v="93"/>
    <x v="0"/>
    <x v="3"/>
    <n v="5106622"/>
    <n v="133574"/>
    <n v="2.6157017300281901E-2"/>
    <n v="0"/>
    <n v="0"/>
    <n v="0"/>
    <x v="0"/>
    <n v="0"/>
  </r>
  <r>
    <x v="56"/>
    <x v="195"/>
    <x v="1"/>
    <x v="6"/>
    <n v="32971846"/>
    <n v="862417"/>
    <n v="2.6156163655501698E-2"/>
    <n v="0"/>
    <n v="0"/>
    <n v="0"/>
    <x v="0"/>
    <n v="0"/>
  </r>
  <r>
    <x v="79"/>
    <x v="0"/>
    <x v="0"/>
    <x v="0"/>
    <n v="11818618"/>
    <n v="309119"/>
    <n v="2.6155257746717901E-2"/>
    <n v="0"/>
    <n v="0"/>
    <n v="0"/>
    <x v="0"/>
    <n v="0"/>
  </r>
  <r>
    <x v="78"/>
    <x v="2"/>
    <x v="0"/>
    <x v="0"/>
    <n v="40222503"/>
    <n v="1051868"/>
    <n v="2.6151231811704999E-2"/>
    <n v="0"/>
    <n v="0"/>
    <n v="0"/>
    <x v="0"/>
    <n v="0"/>
  </r>
  <r>
    <x v="76"/>
    <x v="28"/>
    <x v="0"/>
    <x v="0"/>
    <n v="59308690"/>
    <n v="1550724"/>
    <n v="2.6146657429122099E-2"/>
    <n v="0"/>
    <n v="0"/>
    <n v="0"/>
    <x v="0"/>
    <n v="0"/>
  </r>
  <r>
    <x v="60"/>
    <x v="157"/>
    <x v="1"/>
    <x v="5"/>
    <n v="5094114"/>
    <n v="133190"/>
    <n v="2.6145861674866301E-2"/>
    <n v="0"/>
    <n v="0"/>
    <n v="0"/>
    <x v="0"/>
    <n v="0"/>
  </r>
  <r>
    <x v="34"/>
    <x v="161"/>
    <x v="1"/>
    <x v="5"/>
    <n v="9006400"/>
    <n v="235351"/>
    <n v="2.61315286907088E-2"/>
    <n v="0"/>
    <n v="0"/>
    <n v="0"/>
    <x v="0"/>
    <n v="0"/>
  </r>
  <r>
    <x v="33"/>
    <x v="179"/>
    <x v="1"/>
    <x v="5"/>
    <n v="212559409"/>
    <n v="5554206"/>
    <n v="2.6130134752115401E-2"/>
    <n v="0"/>
    <n v="0"/>
    <n v="0"/>
    <x v="0"/>
    <n v="0"/>
  </r>
  <r>
    <x v="5"/>
    <x v="183"/>
    <x v="1"/>
    <x v="6"/>
    <n v="625976"/>
    <n v="16356"/>
    <n v="2.6128797270182899E-2"/>
    <n v="0"/>
    <n v="0"/>
    <n v="0"/>
    <x v="0"/>
    <n v="0"/>
  </r>
  <r>
    <x v="48"/>
    <x v="136"/>
    <x v="1"/>
    <x v="4"/>
    <n v="6948445"/>
    <n v="181544"/>
    <n v="2.6127284593891197E-2"/>
    <n v="0"/>
    <n v="0"/>
    <n v="0"/>
    <x v="0"/>
    <n v="0"/>
  </r>
  <r>
    <x v="76"/>
    <x v="29"/>
    <x v="0"/>
    <x v="0"/>
    <n v="59308690"/>
    <n v="1549451"/>
    <n v="2.61251934581593E-2"/>
    <n v="0"/>
    <n v="0"/>
    <n v="0"/>
    <x v="0"/>
    <n v="0"/>
  </r>
  <r>
    <x v="68"/>
    <x v="94"/>
    <x v="0"/>
    <x v="3"/>
    <n v="5106622"/>
    <n v="133407"/>
    <n v="2.6124314664371102E-2"/>
    <n v="0"/>
    <n v="0"/>
    <n v="0"/>
    <x v="0"/>
    <n v="0"/>
  </r>
  <r>
    <x v="75"/>
    <x v="14"/>
    <x v="0"/>
    <x v="0"/>
    <n v="83992953"/>
    <n v="2194133"/>
    <n v="2.6122822470594598E-2"/>
    <n v="0"/>
    <n v="0"/>
    <n v="0"/>
    <x v="0"/>
    <n v="0"/>
  </r>
  <r>
    <x v="32"/>
    <x v="151"/>
    <x v="1"/>
    <x v="5"/>
    <n v="444919060"/>
    <n v="11621065"/>
    <n v="2.6119503623872598E-2"/>
    <n v="0"/>
    <n v="0"/>
    <n v="0"/>
    <x v="0"/>
    <n v="0"/>
  </r>
  <r>
    <x v="76"/>
    <x v="30"/>
    <x v="0"/>
    <x v="1"/>
    <n v="59308690"/>
    <n v="1548157"/>
    <n v="2.6103375407549902E-2"/>
    <n v="0"/>
    <n v="0"/>
    <n v="0"/>
    <x v="0"/>
    <n v="0"/>
  </r>
  <r>
    <x v="54"/>
    <x v="110"/>
    <x v="0"/>
    <x v="3"/>
    <n v="540542"/>
    <n v="14109"/>
    <n v="2.6101579525735299E-2"/>
    <n v="0"/>
    <n v="0"/>
    <n v="0"/>
    <x v="0"/>
    <n v="0"/>
  </r>
  <r>
    <x v="42"/>
    <x v="187"/>
    <x v="1"/>
    <x v="6"/>
    <n v="19116209"/>
    <n v="498906"/>
    <n v="2.6098584714155399E-2"/>
    <n v="0"/>
    <n v="0"/>
    <n v="0"/>
    <x v="0"/>
    <n v="0"/>
  </r>
  <r>
    <x v="71"/>
    <x v="89"/>
    <x v="0"/>
    <x v="3"/>
    <n v="145934460"/>
    <n v="3808348"/>
    <n v="2.6096290074325103E-2"/>
    <n v="0"/>
    <n v="0"/>
    <n v="0"/>
    <x v="0"/>
    <n v="0"/>
  </r>
  <r>
    <x v="38"/>
    <x v="142"/>
    <x v="1"/>
    <x v="4"/>
    <n v="67886004"/>
    <n v="1771548"/>
    <n v="2.6095923984566796E-2"/>
    <n v="0"/>
    <n v="0"/>
    <n v="0"/>
    <x v="0"/>
    <n v="0"/>
  </r>
  <r>
    <x v="15"/>
    <x v="212"/>
    <x v="1"/>
    <x v="7"/>
    <n v="4314768"/>
    <n v="112595"/>
    <n v="2.6095261668761801E-2"/>
    <n v="0"/>
    <n v="0"/>
    <n v="0"/>
    <x v="0"/>
    <n v="0"/>
  </r>
  <r>
    <x v="68"/>
    <x v="95"/>
    <x v="0"/>
    <x v="3"/>
    <n v="5106622"/>
    <n v="133253"/>
    <n v="2.6094157742633E-2"/>
    <n v="0"/>
    <n v="0"/>
    <n v="0"/>
    <x v="0"/>
    <n v="0"/>
  </r>
  <r>
    <x v="67"/>
    <x v="90"/>
    <x v="0"/>
    <x v="3"/>
    <n v="9449321"/>
    <n v="246570"/>
    <n v="2.6093938389858899E-2"/>
    <n v="0"/>
    <n v="0"/>
    <n v="0"/>
    <x v="0"/>
    <n v="0"/>
  </r>
  <r>
    <x v="6"/>
    <x v="263"/>
    <x v="1"/>
    <x v="8"/>
    <n v="1701583"/>
    <n v="44397"/>
    <n v="2.6091586481529299E-2"/>
    <n v="0"/>
    <n v="0"/>
    <n v="0"/>
    <x v="0"/>
    <n v="0"/>
  </r>
  <r>
    <x v="33"/>
    <x v="180"/>
    <x v="1"/>
    <x v="5"/>
    <n v="212559409"/>
    <n v="5545705"/>
    <n v="2.6090141227293299E-2"/>
    <n v="0"/>
    <n v="0"/>
    <n v="0"/>
    <x v="0"/>
    <n v="0"/>
  </r>
  <r>
    <x v="49"/>
    <x v="124"/>
    <x v="1"/>
    <x v="4"/>
    <n v="5101416"/>
    <n v="133093"/>
    <n v="2.6089423015100102E-2"/>
    <n v="0"/>
    <n v="0"/>
    <n v="0"/>
    <x v="0"/>
    <n v="0"/>
  </r>
  <r>
    <x v="73"/>
    <x v="128"/>
    <x v="1"/>
    <x v="4"/>
    <n v="397621"/>
    <n v="10370"/>
    <n v="2.6080111462925701E-2"/>
    <n v="0"/>
    <n v="0"/>
    <n v="0"/>
    <x v="0"/>
    <n v="0"/>
  </r>
  <r>
    <x v="76"/>
    <x v="31"/>
    <x v="0"/>
    <x v="1"/>
    <n v="59308690"/>
    <n v="1546735"/>
    <n v="2.6079399157189299E-2"/>
    <n v="0"/>
    <n v="0"/>
    <n v="0"/>
    <x v="0"/>
    <n v="0"/>
  </r>
  <r>
    <x v="57"/>
    <x v="125"/>
    <x v="1"/>
    <x v="4"/>
    <n v="1932774"/>
    <n v="50405"/>
    <n v="2.60790966765902E-2"/>
    <n v="0"/>
    <n v="0"/>
    <n v="0"/>
    <x v="0"/>
    <n v="0"/>
  </r>
  <r>
    <x v="21"/>
    <x v="121"/>
    <x v="1"/>
    <x v="4"/>
    <n v="6825442"/>
    <n v="177996"/>
    <n v="2.6078311118899002E-2"/>
    <n v="0"/>
    <n v="0"/>
    <n v="0"/>
    <x v="0"/>
    <n v="0"/>
  </r>
  <r>
    <x v="56"/>
    <x v="197"/>
    <x v="1"/>
    <x v="6"/>
    <n v="32971846"/>
    <n v="859740"/>
    <n v="2.6074973175599602E-2"/>
    <n v="0"/>
    <n v="0"/>
    <n v="0"/>
    <x v="0"/>
    <n v="0"/>
  </r>
  <r>
    <x v="56"/>
    <x v="196"/>
    <x v="1"/>
    <x v="6"/>
    <n v="32971846"/>
    <n v="859740"/>
    <n v="2.6074973175599602E-2"/>
    <n v="0"/>
    <n v="0"/>
    <n v="0"/>
    <x v="0"/>
    <n v="0"/>
  </r>
  <r>
    <x v="76"/>
    <x v="32"/>
    <x v="0"/>
    <x v="1"/>
    <n v="59308690"/>
    <n v="1545979"/>
    <n v="2.6066652289908999E-2"/>
    <n v="0"/>
    <n v="0"/>
    <n v="0"/>
    <x v="0"/>
    <n v="0"/>
  </r>
  <r>
    <x v="61"/>
    <x v="112"/>
    <x v="0"/>
    <x v="3"/>
    <n v="43733759"/>
    <n v="1139800"/>
    <n v="2.6062246330117701E-2"/>
    <n v="0"/>
    <n v="0"/>
    <n v="0"/>
    <x v="0"/>
    <n v="0"/>
  </r>
  <r>
    <x v="66"/>
    <x v="44"/>
    <x v="0"/>
    <x v="1"/>
    <n v="7132530"/>
    <n v="185888"/>
    <n v="2.6062000440236498E-2"/>
    <n v="0"/>
    <n v="0"/>
    <n v="0"/>
    <x v="0"/>
    <n v="0"/>
  </r>
  <r>
    <x v="40"/>
    <x v="153"/>
    <x v="1"/>
    <x v="5"/>
    <n v="592072204"/>
    <n v="15428863"/>
    <n v="2.6059090252444999E-2"/>
    <n v="0"/>
    <n v="0"/>
    <n v="0"/>
    <x v="0"/>
    <n v="0"/>
  </r>
  <r>
    <x v="76"/>
    <x v="33"/>
    <x v="0"/>
    <x v="1"/>
    <n v="59308690"/>
    <n v="1545431"/>
    <n v="2.6057412497224298E-2"/>
    <n v="0"/>
    <n v="0"/>
    <n v="0"/>
    <x v="0"/>
    <n v="0"/>
  </r>
  <r>
    <x v="29"/>
    <x v="323"/>
    <x v="1"/>
    <x v="10"/>
    <n v="2881060"/>
    <n v="75071"/>
    <n v="2.6056729120531998E-2"/>
    <n v="0"/>
    <n v="0"/>
    <n v="0"/>
    <x v="0"/>
    <n v="0"/>
  </r>
  <r>
    <x v="68"/>
    <x v="96"/>
    <x v="0"/>
    <x v="3"/>
    <n v="5106622"/>
    <n v="133044"/>
    <n v="2.60532304917027E-2"/>
    <n v="0"/>
    <n v="0"/>
    <n v="0"/>
    <x v="0"/>
    <n v="0"/>
  </r>
  <r>
    <x v="47"/>
    <x v="65"/>
    <x v="0"/>
    <x v="2"/>
    <n v="98340"/>
    <n v="2562"/>
    <n v="2.6052471018913999E-2"/>
    <n v="0"/>
    <n v="0"/>
    <n v="0"/>
    <x v="0"/>
    <n v="0"/>
  </r>
  <r>
    <x v="47"/>
    <x v="64"/>
    <x v="0"/>
    <x v="2"/>
    <n v="98340"/>
    <n v="2562"/>
    <n v="2.6052471018913999E-2"/>
    <n v="0"/>
    <n v="0"/>
    <n v="0"/>
    <x v="0"/>
    <n v="0"/>
  </r>
  <r>
    <x v="25"/>
    <x v="119"/>
    <x v="0"/>
    <x v="3"/>
    <n v="875899"/>
    <n v="22818"/>
    <n v="2.6050948796607801E-2"/>
    <n v="0"/>
    <n v="0"/>
    <n v="0"/>
    <x v="0"/>
    <n v="0"/>
  </r>
  <r>
    <x v="33"/>
    <x v="181"/>
    <x v="1"/>
    <x v="6"/>
    <n v="212559409"/>
    <n v="5535605"/>
    <n v="2.6042625099696202E-2"/>
    <n v="0"/>
    <n v="0"/>
    <n v="0"/>
    <x v="0"/>
    <n v="0"/>
  </r>
  <r>
    <x v="64"/>
    <x v="80"/>
    <x v="0"/>
    <x v="2"/>
    <n v="555988"/>
    <n v="14479"/>
    <n v="2.6041928962495603E-2"/>
    <n v="0"/>
    <n v="0"/>
    <n v="0"/>
    <x v="0"/>
    <n v="0"/>
  </r>
  <r>
    <x v="76"/>
    <x v="34"/>
    <x v="0"/>
    <x v="1"/>
    <n v="59308690"/>
    <n v="1544466"/>
    <n v="2.6041141694412698E-2"/>
    <n v="0"/>
    <n v="0"/>
    <n v="0"/>
    <x v="0"/>
    <n v="0"/>
  </r>
  <r>
    <x v="45"/>
    <x v="153"/>
    <x v="1"/>
    <x v="5"/>
    <n v="3280815"/>
    <n v="85431"/>
    <n v="2.6039566388229799E-2"/>
    <n v="0"/>
    <n v="0"/>
    <n v="0"/>
    <x v="0"/>
    <n v="0"/>
  </r>
  <r>
    <x v="53"/>
    <x v="150"/>
    <x v="1"/>
    <x v="4"/>
    <n v="50882884"/>
    <n v="1324792"/>
    <n v="2.6036102827819301E-2"/>
    <n v="0"/>
    <n v="0"/>
    <n v="0"/>
    <x v="0"/>
    <n v="0"/>
  </r>
  <r>
    <x v="74"/>
    <x v="29"/>
    <x v="0"/>
    <x v="0"/>
    <n v="10139175"/>
    <n v="263961"/>
    <n v="2.6033774937310003E-2"/>
    <n v="0"/>
    <n v="0"/>
    <n v="0"/>
    <x v="0"/>
    <n v="0"/>
  </r>
  <r>
    <x v="4"/>
    <x v="168"/>
    <x v="1"/>
    <x v="5"/>
    <n v="2078932"/>
    <n v="54122"/>
    <n v="2.6033559539224899E-2"/>
    <n v="0"/>
    <n v="0"/>
    <n v="0"/>
    <x v="0"/>
    <n v="0"/>
  </r>
  <r>
    <x v="30"/>
    <x v="134"/>
    <x v="1"/>
    <x v="4"/>
    <n v="5459643"/>
    <n v="142133"/>
    <n v="2.6033387164691901E-2"/>
    <n v="0"/>
    <n v="0"/>
    <n v="0"/>
    <x v="0"/>
    <n v="0"/>
  </r>
  <r>
    <x v="26"/>
    <x v="152"/>
    <x v="1"/>
    <x v="5"/>
    <n v="37846605"/>
    <n v="985075"/>
    <n v="2.60280941976169E-2"/>
    <n v="0"/>
    <n v="0"/>
    <n v="0"/>
    <x v="0"/>
    <n v="0"/>
  </r>
  <r>
    <x v="54"/>
    <x v="109"/>
    <x v="0"/>
    <x v="3"/>
    <n v="540542"/>
    <n v="14065"/>
    <n v="2.6020179745514703E-2"/>
    <n v="0"/>
    <n v="0"/>
    <n v="0"/>
    <x v="0"/>
    <n v="0"/>
  </r>
  <r>
    <x v="80"/>
    <x v="0"/>
    <x v="0"/>
    <x v="0"/>
    <n v="11673029"/>
    <n v="303732"/>
    <n v="2.6019981617453398E-2"/>
    <n v="0"/>
    <n v="0"/>
    <n v="0"/>
    <x v="0"/>
    <n v="0"/>
  </r>
  <r>
    <x v="39"/>
    <x v="201"/>
    <x v="1"/>
    <x v="6"/>
    <n v="4270563"/>
    <n v="111116"/>
    <n v="2.60190518205679E-2"/>
    <n v="0"/>
    <n v="0"/>
    <n v="0"/>
    <x v="0"/>
    <n v="0"/>
  </r>
  <r>
    <x v="76"/>
    <x v="35"/>
    <x v="0"/>
    <x v="1"/>
    <n v="59308690"/>
    <n v="1543079"/>
    <n v="2.60177555767966E-2"/>
    <n v="0"/>
    <n v="0"/>
    <n v="0"/>
    <x v="0"/>
    <n v="0"/>
  </r>
  <r>
    <x v="51"/>
    <x v="121"/>
    <x v="1"/>
    <x v="4"/>
    <n v="84339067"/>
    <n v="2194272"/>
    <n v="2.6017266707491601E-2"/>
    <n v="0"/>
    <n v="0"/>
    <n v="0"/>
    <x v="0"/>
    <n v="0"/>
  </r>
  <r>
    <x v="65"/>
    <x v="93"/>
    <x v="0"/>
    <x v="3"/>
    <n v="83783945"/>
    <n v="2179679"/>
    <n v="2.6015473489580797E-2"/>
    <n v="0"/>
    <n v="0"/>
    <n v="0"/>
    <x v="0"/>
    <n v="0"/>
  </r>
  <r>
    <x v="42"/>
    <x v="191"/>
    <x v="1"/>
    <x v="6"/>
    <n v="19116209"/>
    <n v="497131"/>
    <n v="2.60057315757533E-2"/>
    <n v="0"/>
    <n v="0"/>
    <n v="0"/>
    <x v="0"/>
    <n v="0"/>
  </r>
  <r>
    <x v="50"/>
    <x v="150"/>
    <x v="1"/>
    <x v="4"/>
    <n v="430759772"/>
    <n v="11201967"/>
    <n v="2.6005137267089098E-2"/>
    <n v="0"/>
    <n v="0"/>
    <n v="0"/>
    <x v="0"/>
    <n v="0"/>
  </r>
  <r>
    <x v="55"/>
    <x v="147"/>
    <x v="1"/>
    <x v="4"/>
    <n v="19237682"/>
    <n v="500273"/>
    <n v="2.6004848193249098E-2"/>
    <n v="0"/>
    <n v="0"/>
    <n v="0"/>
    <x v="0"/>
    <n v="0"/>
  </r>
  <r>
    <x v="79"/>
    <x v="1"/>
    <x v="0"/>
    <x v="0"/>
    <n v="11818618"/>
    <n v="307215"/>
    <n v="2.59941560003039E-2"/>
    <n v="0"/>
    <n v="0"/>
    <n v="0"/>
    <x v="0"/>
    <n v="0"/>
  </r>
  <r>
    <x v="76"/>
    <x v="36"/>
    <x v="0"/>
    <x v="1"/>
    <n v="59308690"/>
    <n v="1541563"/>
    <n v="2.59921943984937E-2"/>
    <n v="0"/>
    <n v="0"/>
    <n v="0"/>
    <x v="0"/>
    <n v="0"/>
  </r>
  <r>
    <x v="64"/>
    <x v="81"/>
    <x v="0"/>
    <x v="2"/>
    <n v="555988"/>
    <n v="14451"/>
    <n v="2.5991568163341697E-2"/>
    <n v="0"/>
    <n v="0"/>
    <n v="0"/>
    <x v="0"/>
    <n v="0"/>
  </r>
  <r>
    <x v="77"/>
    <x v="4"/>
    <x v="0"/>
    <x v="0"/>
    <n v="393248"/>
    <n v="10220"/>
    <n v="2.5988689071527401E-2"/>
    <n v="0"/>
    <n v="0"/>
    <n v="0"/>
    <x v="0"/>
    <n v="0"/>
  </r>
  <r>
    <x v="77"/>
    <x v="3"/>
    <x v="0"/>
    <x v="0"/>
    <n v="393248"/>
    <n v="10220"/>
    <n v="2.5988689071527401E-2"/>
    <n v="0"/>
    <n v="0"/>
    <n v="0"/>
    <x v="0"/>
    <n v="0"/>
  </r>
  <r>
    <x v="35"/>
    <x v="134"/>
    <x v="1"/>
    <x v="4"/>
    <n v="441539"/>
    <n v="11475"/>
    <n v="2.5988644264719502E-2"/>
    <n v="0"/>
    <n v="0"/>
    <n v="0"/>
    <x v="0"/>
    <n v="0"/>
  </r>
  <r>
    <x v="8"/>
    <x v="188"/>
    <x v="1"/>
    <x v="6"/>
    <n v="331002647"/>
    <n v="8599842"/>
    <n v="2.5981187999381802E-2"/>
    <n v="0"/>
    <n v="0"/>
    <n v="0"/>
    <x v="0"/>
    <n v="0"/>
  </r>
  <r>
    <x v="78"/>
    <x v="3"/>
    <x v="0"/>
    <x v="0"/>
    <n v="40222503"/>
    <n v="1045010"/>
    <n v="2.59807302394881E-2"/>
    <n v="0"/>
    <n v="0"/>
    <n v="0"/>
    <x v="0"/>
    <n v="0"/>
  </r>
  <r>
    <x v="31"/>
    <x v="137"/>
    <x v="1"/>
    <x v="4"/>
    <n v="10203140"/>
    <n v="265024"/>
    <n v="2.5974748949833103E-2"/>
    <n v="0"/>
    <n v="0"/>
    <n v="0"/>
    <x v="0"/>
    <n v="0"/>
  </r>
  <r>
    <x v="54"/>
    <x v="112"/>
    <x v="0"/>
    <x v="3"/>
    <n v="540542"/>
    <n v="14040"/>
    <n v="2.5973929870389399E-2"/>
    <n v="0"/>
    <n v="0"/>
    <n v="0"/>
    <x v="0"/>
    <n v="0"/>
  </r>
  <r>
    <x v="71"/>
    <x v="90"/>
    <x v="0"/>
    <x v="3"/>
    <n v="145934460"/>
    <n v="3790265"/>
    <n v="2.5972378285430298E-2"/>
    <n v="0"/>
    <n v="0"/>
    <n v="0"/>
    <x v="0"/>
    <n v="0"/>
  </r>
  <r>
    <x v="60"/>
    <x v="158"/>
    <x v="1"/>
    <x v="5"/>
    <n v="5094114"/>
    <n v="132295"/>
    <n v="2.5970168708434903E-2"/>
    <n v="0"/>
    <n v="0"/>
    <n v="0"/>
    <x v="0"/>
    <n v="0"/>
  </r>
  <r>
    <x v="17"/>
    <x v="158"/>
    <x v="1"/>
    <x v="5"/>
    <n v="10196707"/>
    <n v="264802"/>
    <n v="2.5969364423239799E-2"/>
    <n v="0"/>
    <n v="0"/>
    <n v="0"/>
    <x v="0"/>
    <n v="0"/>
  </r>
  <r>
    <x v="72"/>
    <x v="31"/>
    <x v="0"/>
    <x v="1"/>
    <n v="37742157"/>
    <n v="980080"/>
    <n v="2.5967779213042899E-2"/>
    <n v="0"/>
    <n v="0"/>
    <n v="0"/>
    <x v="0"/>
    <n v="0"/>
  </r>
  <r>
    <x v="76"/>
    <x v="37"/>
    <x v="0"/>
    <x v="1"/>
    <n v="59308690"/>
    <n v="1540009"/>
    <n v="2.5965992504639698E-2"/>
    <n v="0"/>
    <n v="0"/>
    <n v="0"/>
    <x v="0"/>
    <n v="0"/>
  </r>
  <r>
    <x v="37"/>
    <x v="180"/>
    <x v="1"/>
    <x v="5"/>
    <n v="45195777"/>
    <n v="1173533"/>
    <n v="2.5965545409253599E-2"/>
    <n v="0"/>
    <n v="0"/>
    <n v="0"/>
    <x v="0"/>
    <n v="0"/>
  </r>
  <r>
    <x v="58"/>
    <x v="103"/>
    <x v="0"/>
    <x v="3"/>
    <n v="9890400"/>
    <n v="256732"/>
    <n v="2.5957696352018101E-2"/>
    <n v="0"/>
    <n v="0"/>
    <n v="0"/>
    <x v="0"/>
    <n v="0"/>
  </r>
  <r>
    <x v="33"/>
    <x v="182"/>
    <x v="1"/>
    <x v="6"/>
    <n v="212559409"/>
    <n v="5516658"/>
    <n v="2.5953487667064401E-2"/>
    <n v="0"/>
    <n v="0"/>
    <n v="0"/>
    <x v="0"/>
    <n v="0"/>
  </r>
  <r>
    <x v="41"/>
    <x v="109"/>
    <x v="0"/>
    <x v="3"/>
    <n v="1886202"/>
    <n v="48952"/>
    <n v="2.595268163219E-2"/>
    <n v="0"/>
    <n v="0"/>
    <n v="0"/>
    <x v="0"/>
    <n v="0"/>
  </r>
  <r>
    <x v="76"/>
    <x v="38"/>
    <x v="0"/>
    <x v="1"/>
    <n v="59308690"/>
    <n v="1538961"/>
    <n v="2.5948322244176997E-2"/>
    <n v="0"/>
    <n v="0"/>
    <n v="0"/>
    <x v="0"/>
    <n v="0"/>
  </r>
  <r>
    <x v="68"/>
    <x v="99"/>
    <x v="0"/>
    <x v="3"/>
    <n v="5106622"/>
    <n v="132486"/>
    <n v="2.5943960606443901E-2"/>
    <n v="0"/>
    <n v="0"/>
    <n v="0"/>
    <x v="0"/>
    <n v="0"/>
  </r>
  <r>
    <x v="68"/>
    <x v="98"/>
    <x v="0"/>
    <x v="3"/>
    <n v="5106622"/>
    <n v="132486"/>
    <n v="2.5943960606443901E-2"/>
    <n v="0"/>
    <n v="0"/>
    <n v="0"/>
    <x v="0"/>
    <n v="0"/>
  </r>
  <r>
    <x v="68"/>
    <x v="97"/>
    <x v="0"/>
    <x v="3"/>
    <n v="5106622"/>
    <n v="132486"/>
    <n v="2.5943960606443901E-2"/>
    <n v="0"/>
    <n v="0"/>
    <n v="0"/>
    <x v="0"/>
    <n v="0"/>
  </r>
  <r>
    <x v="64"/>
    <x v="82"/>
    <x v="0"/>
    <x v="2"/>
    <n v="555988"/>
    <n v="14423"/>
    <n v="2.5941207364187702E-2"/>
    <n v="0"/>
    <n v="0"/>
    <n v="0"/>
    <x v="0"/>
    <n v="0"/>
  </r>
  <r>
    <x v="43"/>
    <x v="114"/>
    <x v="0"/>
    <x v="3"/>
    <n v="39244"/>
    <n v="1018"/>
    <n v="2.59402711242483E-2"/>
    <n v="0"/>
    <n v="0"/>
    <n v="0"/>
    <x v="0"/>
    <n v="0"/>
  </r>
  <r>
    <x v="76"/>
    <x v="39"/>
    <x v="0"/>
    <x v="1"/>
    <n v="59308690"/>
    <n v="1538451"/>
    <n v="2.5939723167043498E-2"/>
    <n v="0"/>
    <n v="0"/>
    <n v="0"/>
    <x v="0"/>
    <n v="0"/>
  </r>
  <r>
    <x v="57"/>
    <x v="126"/>
    <x v="1"/>
    <x v="4"/>
    <n v="1932774"/>
    <n v="50135"/>
    <n v="2.5939401088797803E-2"/>
    <n v="0"/>
    <n v="0"/>
    <n v="0"/>
    <x v="0"/>
    <n v="0"/>
  </r>
  <r>
    <x v="22"/>
    <x v="165"/>
    <x v="1"/>
    <x v="5"/>
    <n v="38137"/>
    <n v="989"/>
    <n v="2.5932821144820001E-2"/>
    <n v="0"/>
    <n v="0"/>
    <n v="0"/>
    <x v="0"/>
    <n v="0"/>
  </r>
  <r>
    <x v="76"/>
    <x v="40"/>
    <x v="0"/>
    <x v="1"/>
    <n v="59308690"/>
    <n v="1537852"/>
    <n v="2.5929623466645402E-2"/>
    <n v="0"/>
    <n v="0"/>
    <n v="0"/>
    <x v="0"/>
    <n v="0"/>
  </r>
  <r>
    <x v="42"/>
    <x v="190"/>
    <x v="1"/>
    <x v="6"/>
    <n v="19116209"/>
    <n v="495637"/>
    <n v="2.5927578004613802E-2"/>
    <n v="0"/>
    <n v="0"/>
    <n v="0"/>
    <x v="0"/>
    <n v="0"/>
  </r>
  <r>
    <x v="70"/>
    <x v="28"/>
    <x v="0"/>
    <x v="0"/>
    <n v="10423056"/>
    <n v="270230"/>
    <n v="2.5926177504946701E-2"/>
    <n v="0"/>
    <n v="0"/>
    <n v="0"/>
    <x v="0"/>
    <n v="0"/>
  </r>
  <r>
    <x v="61"/>
    <x v="114"/>
    <x v="0"/>
    <x v="3"/>
    <n v="43733759"/>
    <n v="1133802"/>
    <n v="2.5925098274767602E-2"/>
    <n v="0"/>
    <n v="0"/>
    <n v="0"/>
    <x v="0"/>
    <n v="0"/>
  </r>
  <r>
    <x v="15"/>
    <x v="213"/>
    <x v="1"/>
    <x v="7"/>
    <n v="4314768"/>
    <n v="111853"/>
    <n v="2.5923294137714898E-2"/>
    <n v="0"/>
    <n v="0"/>
    <n v="0"/>
    <x v="0"/>
    <n v="0"/>
  </r>
  <r>
    <x v="76"/>
    <x v="41"/>
    <x v="0"/>
    <x v="1"/>
    <n v="59308690"/>
    <n v="1536801"/>
    <n v="2.5911902623376101E-2"/>
    <n v="0"/>
    <n v="0"/>
    <n v="0"/>
    <x v="0"/>
    <n v="0"/>
  </r>
  <r>
    <x v="62"/>
    <x v="93"/>
    <x v="0"/>
    <x v="3"/>
    <n v="2877800"/>
    <n v="74567"/>
    <n v="2.5911112655500702E-2"/>
    <n v="0"/>
    <n v="0"/>
    <n v="0"/>
    <x v="0"/>
    <n v="0"/>
  </r>
  <r>
    <x v="68"/>
    <x v="100"/>
    <x v="0"/>
    <x v="3"/>
    <n v="5106622"/>
    <n v="132317"/>
    <n v="2.5910866322198901E-2"/>
    <n v="0"/>
    <n v="0"/>
    <n v="0"/>
    <x v="0"/>
    <n v="0"/>
  </r>
  <r>
    <x v="19"/>
    <x v="145"/>
    <x v="1"/>
    <x v="4"/>
    <n v="9660350"/>
    <n v="250278"/>
    <n v="2.5907756965327301E-2"/>
    <n v="0"/>
    <n v="0"/>
    <n v="0"/>
    <x v="0"/>
    <n v="0"/>
  </r>
  <r>
    <x v="32"/>
    <x v="152"/>
    <x v="1"/>
    <x v="5"/>
    <n v="444919060"/>
    <n v="11524957"/>
    <n v="2.5903491300192899E-2"/>
    <n v="0"/>
    <n v="0"/>
    <n v="0"/>
    <x v="0"/>
    <n v="0"/>
  </r>
  <r>
    <x v="56"/>
    <x v="199"/>
    <x v="1"/>
    <x v="6"/>
    <n v="32971846"/>
    <n v="853974"/>
    <n v="2.5900096706747901E-2"/>
    <n v="0"/>
    <n v="0"/>
    <n v="0"/>
    <x v="0"/>
    <n v="0"/>
  </r>
  <r>
    <x v="56"/>
    <x v="198"/>
    <x v="1"/>
    <x v="6"/>
    <n v="32971846"/>
    <n v="853974"/>
    <n v="2.5900096706747901E-2"/>
    <n v="0"/>
    <n v="0"/>
    <n v="0"/>
    <x v="0"/>
    <n v="0"/>
  </r>
  <r>
    <x v="67"/>
    <x v="91"/>
    <x v="0"/>
    <x v="3"/>
    <n v="9449321"/>
    <n v="244718"/>
    <n v="2.5897945471425897E-2"/>
    <n v="0"/>
    <n v="0"/>
    <n v="0"/>
    <x v="0"/>
    <n v="0"/>
  </r>
  <r>
    <x v="39"/>
    <x v="202"/>
    <x v="1"/>
    <x v="6"/>
    <n v="4270563"/>
    <n v="110568"/>
    <n v="2.5890731503082801E-2"/>
    <n v="0"/>
    <n v="0"/>
    <n v="0"/>
    <x v="0"/>
    <n v="0"/>
  </r>
  <r>
    <x v="76"/>
    <x v="42"/>
    <x v="0"/>
    <x v="1"/>
    <n v="59308690"/>
    <n v="1535423"/>
    <n v="2.588866825418E-2"/>
    <n v="0"/>
    <n v="0"/>
    <n v="0"/>
    <x v="0"/>
    <n v="0"/>
  </r>
  <r>
    <x v="1"/>
    <x v="191"/>
    <x v="1"/>
    <x v="6"/>
    <n v="628062"/>
    <n v="16259"/>
    <n v="2.5887571609172301E-2"/>
    <n v="0"/>
    <n v="0"/>
    <n v="0"/>
    <x v="0"/>
    <n v="0"/>
  </r>
  <r>
    <x v="13"/>
    <x v="167"/>
    <x v="1"/>
    <x v="5"/>
    <n v="17134873"/>
    <n v="443533"/>
    <n v="2.5884813969732998E-2"/>
    <n v="0"/>
    <n v="0"/>
    <n v="0"/>
    <x v="0"/>
    <n v="0"/>
  </r>
  <r>
    <x v="63"/>
    <x v="126"/>
    <x v="1"/>
    <x v="4"/>
    <n v="5792203"/>
    <n v="149926"/>
    <n v="2.5884106617119599E-2"/>
    <n v="0"/>
    <n v="0"/>
    <n v="0"/>
    <x v="0"/>
    <n v="0"/>
  </r>
  <r>
    <x v="53"/>
    <x v="151"/>
    <x v="1"/>
    <x v="5"/>
    <n v="50882884"/>
    <n v="1316806"/>
    <n v="2.58791541768741E-2"/>
    <n v="0"/>
    <n v="0"/>
    <n v="0"/>
    <x v="0"/>
    <n v="0"/>
  </r>
  <r>
    <x v="54"/>
    <x v="114"/>
    <x v="0"/>
    <x v="3"/>
    <n v="540542"/>
    <n v="13988"/>
    <n v="2.58777301301286E-2"/>
    <n v="0"/>
    <n v="0"/>
    <n v="0"/>
    <x v="0"/>
    <n v="0"/>
  </r>
  <r>
    <x v="68"/>
    <x v="101"/>
    <x v="0"/>
    <x v="3"/>
    <n v="5106622"/>
    <n v="132146"/>
    <n v="2.5877380389619602E-2"/>
    <n v="0"/>
    <n v="0"/>
    <n v="0"/>
    <x v="0"/>
    <n v="0"/>
  </r>
  <r>
    <x v="36"/>
    <x v="154"/>
    <x v="1"/>
    <x v="5"/>
    <n v="60461828"/>
    <n v="1564532"/>
    <n v="2.5876359543743899E-2"/>
    <n v="0"/>
    <n v="0"/>
    <n v="0"/>
    <x v="0"/>
    <n v="0"/>
  </r>
  <r>
    <x v="72"/>
    <x v="32"/>
    <x v="0"/>
    <x v="1"/>
    <n v="37742157"/>
    <n v="976327"/>
    <n v="2.5868341335128199E-2"/>
    <n v="0"/>
    <n v="0"/>
    <n v="0"/>
    <x v="0"/>
    <n v="0"/>
  </r>
  <r>
    <x v="42"/>
    <x v="193"/>
    <x v="1"/>
    <x v="6"/>
    <n v="19116209"/>
    <n v="494478"/>
    <n v="2.5866948828609303E-2"/>
    <n v="0"/>
    <n v="0"/>
    <n v="0"/>
    <x v="0"/>
    <n v="0"/>
  </r>
  <r>
    <x v="6"/>
    <x v="264"/>
    <x v="1"/>
    <x v="8"/>
    <n v="1701583"/>
    <n v="44011"/>
    <n v="2.5864738893136598E-2"/>
    <n v="0"/>
    <n v="0"/>
    <n v="0"/>
    <x v="0"/>
    <n v="0"/>
  </r>
  <r>
    <x v="76"/>
    <x v="43"/>
    <x v="0"/>
    <x v="1"/>
    <n v="59308690"/>
    <n v="1533961"/>
    <n v="2.5864017566397099E-2"/>
    <n v="0"/>
    <n v="0"/>
    <n v="0"/>
    <x v="0"/>
    <n v="0"/>
  </r>
  <r>
    <x v="64"/>
    <x v="83"/>
    <x v="0"/>
    <x v="2"/>
    <n v="555988"/>
    <n v="14380"/>
    <n v="2.5863867565487003E-2"/>
    <n v="0"/>
    <n v="0"/>
    <n v="0"/>
    <x v="0"/>
    <n v="0"/>
  </r>
  <r>
    <x v="46"/>
    <x v="141"/>
    <x v="1"/>
    <x v="4"/>
    <n v="748680069"/>
    <n v="19359104"/>
    <n v="2.5857645744273201E-2"/>
    <n v="0"/>
    <n v="0"/>
    <n v="0"/>
    <x v="0"/>
    <n v="0"/>
  </r>
  <r>
    <x v="80"/>
    <x v="2"/>
    <x v="0"/>
    <x v="0"/>
    <n v="11673029"/>
    <n v="301831"/>
    <n v="2.5857127571601201E-2"/>
    <n v="0"/>
    <n v="0"/>
    <n v="0"/>
    <x v="0"/>
    <n v="0"/>
  </r>
  <r>
    <x v="80"/>
    <x v="1"/>
    <x v="0"/>
    <x v="0"/>
    <n v="11673029"/>
    <n v="301831"/>
    <n v="2.5857127571601201E-2"/>
    <n v="0"/>
    <n v="0"/>
    <n v="0"/>
    <x v="0"/>
    <n v="0"/>
  </r>
  <r>
    <x v="49"/>
    <x v="125"/>
    <x v="1"/>
    <x v="4"/>
    <n v="5101416"/>
    <n v="131904"/>
    <n v="2.58563504721042E-2"/>
    <n v="0"/>
    <n v="0"/>
    <n v="0"/>
    <x v="0"/>
    <n v="0"/>
  </r>
  <r>
    <x v="59"/>
    <x v="114"/>
    <x v="0"/>
    <x v="3"/>
    <n v="4937796"/>
    <n v="127657"/>
    <n v="2.5853032405551001E-2"/>
    <n v="0"/>
    <n v="0"/>
    <n v="0"/>
    <x v="0"/>
    <n v="0"/>
  </r>
  <r>
    <x v="35"/>
    <x v="135"/>
    <x v="1"/>
    <x v="4"/>
    <n v="441539"/>
    <n v="11415"/>
    <n v="2.58527559286949E-2"/>
    <n v="0"/>
    <n v="0"/>
    <n v="0"/>
    <x v="0"/>
    <n v="0"/>
  </r>
  <r>
    <x v="68"/>
    <x v="103"/>
    <x v="0"/>
    <x v="3"/>
    <n v="5106622"/>
    <n v="132011"/>
    <n v="2.5850944127057001E-2"/>
    <n v="0"/>
    <n v="0"/>
    <n v="0"/>
    <x v="0"/>
    <n v="0"/>
  </r>
  <r>
    <x v="38"/>
    <x v="143"/>
    <x v="1"/>
    <x v="4"/>
    <n v="67886004"/>
    <n v="1754914"/>
    <n v="2.5850895568989399E-2"/>
    <n v="0"/>
    <n v="0"/>
    <n v="0"/>
    <x v="0"/>
    <n v="0"/>
  </r>
  <r>
    <x v="33"/>
    <x v="183"/>
    <x v="1"/>
    <x v="6"/>
    <n v="212559409"/>
    <n v="5494376"/>
    <n v="2.5848660503191397E-2"/>
    <n v="0"/>
    <n v="0"/>
    <n v="0"/>
    <x v="0"/>
    <n v="0"/>
  </r>
  <r>
    <x v="71"/>
    <x v="91"/>
    <x v="0"/>
    <x v="3"/>
    <n v="145934460"/>
    <n v="3771514"/>
    <n v="2.5843889099257299E-2"/>
    <n v="0"/>
    <n v="0"/>
    <n v="0"/>
    <x v="0"/>
    <n v="0"/>
  </r>
  <r>
    <x v="76"/>
    <x v="44"/>
    <x v="0"/>
    <x v="1"/>
    <n v="59308690"/>
    <n v="1532497"/>
    <n v="2.5839333156743097E-2"/>
    <n v="0"/>
    <n v="0"/>
    <n v="0"/>
    <x v="0"/>
    <n v="0"/>
  </r>
  <r>
    <x v="54"/>
    <x v="113"/>
    <x v="0"/>
    <x v="3"/>
    <n v="540542"/>
    <n v="13967"/>
    <n v="2.5838880235023402E-2"/>
    <n v="0"/>
    <n v="0"/>
    <n v="0"/>
    <x v="0"/>
    <n v="0"/>
  </r>
  <r>
    <x v="50"/>
    <x v="151"/>
    <x v="1"/>
    <x v="5"/>
    <n v="430759772"/>
    <n v="11130276"/>
    <n v="2.5838708076946403E-2"/>
    <n v="0"/>
    <n v="0"/>
    <n v="0"/>
    <x v="0"/>
    <n v="0"/>
  </r>
  <r>
    <x v="81"/>
    <x v="0"/>
    <x v="0"/>
    <x v="0"/>
    <n v="6871287"/>
    <n v="177508"/>
    <n v="2.5833297313880198E-2"/>
    <n v="0"/>
    <n v="0"/>
    <n v="0"/>
    <x v="0"/>
    <n v="0"/>
  </r>
  <r>
    <x v="79"/>
    <x v="2"/>
    <x v="0"/>
    <x v="0"/>
    <n v="11818618"/>
    <n v="305313"/>
    <n v="2.5833223478413499E-2"/>
    <n v="0"/>
    <n v="0"/>
    <n v="0"/>
    <x v="0"/>
    <n v="0"/>
  </r>
  <r>
    <x v="51"/>
    <x v="122"/>
    <x v="1"/>
    <x v="4"/>
    <n v="84339067"/>
    <n v="2178580"/>
    <n v="2.5831208211018E-2"/>
    <n v="0"/>
    <n v="0"/>
    <n v="0"/>
    <x v="0"/>
    <n v="0"/>
  </r>
  <r>
    <x v="65"/>
    <x v="94"/>
    <x v="0"/>
    <x v="3"/>
    <n v="83783945"/>
    <n v="2164043"/>
    <n v="2.58288506228729E-2"/>
    <n v="0"/>
    <n v="0"/>
    <n v="0"/>
    <x v="0"/>
    <n v="0"/>
  </r>
  <r>
    <x v="22"/>
    <x v="166"/>
    <x v="1"/>
    <x v="5"/>
    <n v="38137"/>
    <n v="985"/>
    <n v="2.5827936125022898E-2"/>
    <n v="0"/>
    <n v="0"/>
    <n v="0"/>
    <x v="0"/>
    <n v="0"/>
  </r>
  <r>
    <x v="48"/>
    <x v="138"/>
    <x v="1"/>
    <x v="4"/>
    <n v="6948445"/>
    <n v="179449"/>
    <n v="2.5825778285645199E-2"/>
    <n v="0"/>
    <n v="0"/>
    <n v="0"/>
    <x v="0"/>
    <n v="0"/>
  </r>
  <r>
    <x v="75"/>
    <x v="16"/>
    <x v="0"/>
    <x v="0"/>
    <n v="83992953"/>
    <n v="2168872"/>
    <n v="2.5822071049222402E-2"/>
    <n v="0"/>
    <n v="0"/>
    <n v="0"/>
    <x v="0"/>
    <n v="0"/>
  </r>
  <r>
    <x v="10"/>
    <x v="150"/>
    <x v="1"/>
    <x v="4"/>
    <n v="10099270"/>
    <n v="260758"/>
    <n v="2.5819489923529101E-2"/>
    <n v="0"/>
    <n v="0"/>
    <n v="0"/>
    <x v="0"/>
    <n v="0"/>
  </r>
  <r>
    <x v="37"/>
    <x v="181"/>
    <x v="1"/>
    <x v="6"/>
    <n v="45195777"/>
    <n v="1166924"/>
    <n v="2.5819314932897401E-2"/>
    <n v="0"/>
    <n v="0"/>
    <n v="0"/>
    <x v="0"/>
    <n v="0"/>
  </r>
  <r>
    <x v="44"/>
    <x v="153"/>
    <x v="1"/>
    <x v="5"/>
    <n v="4033963"/>
    <n v="104140"/>
    <n v="2.5815804458295698E-2"/>
    <n v="0"/>
    <n v="0"/>
    <n v="0"/>
    <x v="0"/>
    <n v="0"/>
  </r>
  <r>
    <x v="56"/>
    <x v="200"/>
    <x v="1"/>
    <x v="6"/>
    <n v="32971846"/>
    <n v="851171"/>
    <n v="2.58150847847585E-2"/>
    <n v="0"/>
    <n v="0"/>
    <n v="0"/>
    <x v="0"/>
    <n v="0"/>
  </r>
  <r>
    <x v="76"/>
    <x v="45"/>
    <x v="0"/>
    <x v="1"/>
    <n v="59308690"/>
    <n v="1530966"/>
    <n v="2.5813519064406897E-2"/>
    <n v="0"/>
    <n v="0"/>
    <n v="0"/>
    <x v="0"/>
    <n v="0"/>
  </r>
  <r>
    <x v="74"/>
    <x v="30"/>
    <x v="0"/>
    <x v="1"/>
    <n v="10139175"/>
    <n v="261713"/>
    <n v="2.5812060645959898E-2"/>
    <n v="0"/>
    <n v="0"/>
    <n v="0"/>
    <x v="0"/>
    <n v="0"/>
  </r>
  <r>
    <x v="68"/>
    <x v="102"/>
    <x v="0"/>
    <x v="3"/>
    <n v="5106622"/>
    <n v="131790"/>
    <n v="2.5807666986121199E-2"/>
    <n v="0"/>
    <n v="0"/>
    <n v="0"/>
    <x v="0"/>
    <n v="0"/>
  </r>
  <r>
    <x v="42"/>
    <x v="192"/>
    <x v="1"/>
    <x v="6"/>
    <n v="19116209"/>
    <n v="493305"/>
    <n v="2.5805587289823004E-2"/>
    <n v="0"/>
    <n v="0"/>
    <n v="0"/>
    <x v="0"/>
    <n v="0"/>
  </r>
  <r>
    <x v="78"/>
    <x v="4"/>
    <x v="0"/>
    <x v="0"/>
    <n v="40222503"/>
    <n v="1037858"/>
    <n v="2.5802919326030002E-2"/>
    <n v="0"/>
    <n v="0"/>
    <n v="0"/>
    <x v="0"/>
    <n v="0"/>
  </r>
  <r>
    <x v="76"/>
    <x v="46"/>
    <x v="0"/>
    <x v="1"/>
    <n v="59308690"/>
    <n v="1530033"/>
    <n v="2.5797787811533201E-2"/>
    <n v="0"/>
    <n v="0"/>
    <n v="0"/>
    <x v="0"/>
    <n v="0"/>
  </r>
  <r>
    <x v="73"/>
    <x v="129"/>
    <x v="1"/>
    <x v="4"/>
    <n v="397621"/>
    <n v="10257"/>
    <n v="2.5795921241584301E-2"/>
    <n v="0"/>
    <n v="0"/>
    <n v="0"/>
    <x v="0"/>
    <n v="0"/>
  </r>
  <r>
    <x v="15"/>
    <x v="214"/>
    <x v="1"/>
    <x v="7"/>
    <n v="4314768"/>
    <n v="111277"/>
    <n v="2.5789799127091003E-2"/>
    <n v="0"/>
    <n v="0"/>
    <n v="0"/>
    <x v="0"/>
    <n v="0"/>
  </r>
  <r>
    <x v="76"/>
    <x v="47"/>
    <x v="0"/>
    <x v="1"/>
    <n v="59308690"/>
    <n v="1529420"/>
    <n v="2.57874520580374E-2"/>
    <n v="0"/>
    <n v="0"/>
    <n v="0"/>
    <x v="0"/>
    <n v="0"/>
  </r>
  <r>
    <x v="7"/>
    <x v="151"/>
    <x v="1"/>
    <x v="5"/>
    <n v="6804596"/>
    <n v="175438"/>
    <n v="2.57822800942187E-2"/>
    <n v="0"/>
    <n v="0"/>
    <n v="0"/>
    <x v="0"/>
    <n v="0"/>
  </r>
  <r>
    <x v="39"/>
    <x v="203"/>
    <x v="1"/>
    <x v="6"/>
    <n v="4270563"/>
    <n v="110076"/>
    <n v="2.5775524210742199E-2"/>
    <n v="0"/>
    <n v="0"/>
    <n v="0"/>
    <x v="0"/>
    <n v="0"/>
  </r>
  <r>
    <x v="76"/>
    <x v="48"/>
    <x v="0"/>
    <x v="1"/>
    <n v="59308690"/>
    <n v="1528414"/>
    <n v="2.5770489956868002E-2"/>
    <n v="0"/>
    <n v="0"/>
    <n v="0"/>
    <x v="0"/>
    <n v="0"/>
  </r>
  <r>
    <x v="54"/>
    <x v="115"/>
    <x v="0"/>
    <x v="3"/>
    <n v="540542"/>
    <n v="13930"/>
    <n v="2.5770430419837901E-2"/>
    <n v="0"/>
    <n v="0"/>
    <n v="0"/>
    <x v="0"/>
    <n v="0"/>
  </r>
  <r>
    <x v="81"/>
    <x v="1"/>
    <x v="0"/>
    <x v="0"/>
    <n v="6871287"/>
    <n v="177072"/>
    <n v="2.5769844863123899E-2"/>
    <n v="0"/>
    <n v="0"/>
    <n v="0"/>
    <x v="0"/>
    <n v="0"/>
  </r>
  <r>
    <x v="56"/>
    <x v="201"/>
    <x v="1"/>
    <x v="6"/>
    <n v="32971846"/>
    <n v="849371"/>
    <n v="2.5760492754940099E-2"/>
    <n v="0"/>
    <n v="0"/>
    <n v="0"/>
    <x v="0"/>
    <n v="0"/>
  </r>
  <r>
    <x v="48"/>
    <x v="139"/>
    <x v="1"/>
    <x v="4"/>
    <n v="6948445"/>
    <n v="178952"/>
    <n v="2.5754251490801197E-2"/>
    <n v="0"/>
    <n v="0"/>
    <n v="0"/>
    <x v="0"/>
    <n v="0"/>
  </r>
  <r>
    <x v="52"/>
    <x v="36"/>
    <x v="0"/>
    <x v="1"/>
    <n v="3473727"/>
    <n v="89458"/>
    <n v="2.5752743379085299E-2"/>
    <n v="0"/>
    <n v="0"/>
    <n v="0"/>
    <x v="0"/>
    <n v="0"/>
  </r>
  <r>
    <x v="9"/>
    <x v="217"/>
    <x v="1"/>
    <x v="7"/>
    <n v="8655541"/>
    <n v="222887"/>
    <n v="2.5750787847923097E-2"/>
    <n v="0"/>
    <n v="0"/>
    <n v="0"/>
    <x v="0"/>
    <n v="0"/>
  </r>
  <r>
    <x v="50"/>
    <x v="152"/>
    <x v="1"/>
    <x v="5"/>
    <n v="430759772"/>
    <n v="11091972"/>
    <n v="2.5749786124410902E-2"/>
    <n v="0"/>
    <n v="0"/>
    <n v="0"/>
    <x v="0"/>
    <n v="0"/>
  </r>
  <r>
    <x v="18"/>
    <x v="158"/>
    <x v="1"/>
    <x v="5"/>
    <n v="4105268"/>
    <n v="105691"/>
    <n v="2.5745213223594701E-2"/>
    <n v="0"/>
    <n v="0"/>
    <n v="0"/>
    <x v="0"/>
    <n v="0"/>
  </r>
  <r>
    <x v="76"/>
    <x v="49"/>
    <x v="0"/>
    <x v="1"/>
    <n v="59308690"/>
    <n v="1526873"/>
    <n v="2.57445072551763E-2"/>
    <n v="0"/>
    <n v="0"/>
    <n v="0"/>
    <x v="0"/>
    <n v="0"/>
  </r>
  <r>
    <x v="27"/>
    <x v="160"/>
    <x v="1"/>
    <x v="5"/>
    <n v="2083380"/>
    <n v="53631"/>
    <n v="2.5742303372404497E-2"/>
    <n v="0"/>
    <n v="0"/>
    <n v="0"/>
    <x v="0"/>
    <n v="0"/>
  </r>
  <r>
    <x v="11"/>
    <x v="108"/>
    <x v="0"/>
    <x v="3"/>
    <n v="1326539"/>
    <n v="34138"/>
    <n v="2.5734637277908902E-2"/>
    <n v="0"/>
    <n v="0"/>
    <n v="0"/>
    <x v="0"/>
    <n v="0"/>
  </r>
  <r>
    <x v="8"/>
    <x v="187"/>
    <x v="1"/>
    <x v="6"/>
    <n v="331002647"/>
    <n v="8517113"/>
    <n v="2.5731253442211898E-2"/>
    <n v="0"/>
    <n v="0"/>
    <n v="0"/>
    <x v="0"/>
    <n v="0"/>
  </r>
  <r>
    <x v="64"/>
    <x v="84"/>
    <x v="0"/>
    <x v="2"/>
    <n v="555988"/>
    <n v="14306"/>
    <n v="2.5730771167722998E-2"/>
    <n v="0"/>
    <n v="0"/>
    <n v="0"/>
    <x v="0"/>
    <n v="0"/>
  </r>
  <r>
    <x v="33"/>
    <x v="184"/>
    <x v="1"/>
    <x v="6"/>
    <n v="212559409"/>
    <n v="5468270"/>
    <n v="2.5725843074770702E-2"/>
    <n v="0"/>
    <n v="0"/>
    <n v="0"/>
    <x v="0"/>
    <n v="0"/>
  </r>
  <r>
    <x v="31"/>
    <x v="136"/>
    <x v="1"/>
    <x v="4"/>
    <n v="10203140"/>
    <n v="262477"/>
    <n v="2.5725119914065703E-2"/>
    <n v="0"/>
    <n v="0"/>
    <n v="0"/>
    <x v="0"/>
    <n v="0"/>
  </r>
  <r>
    <x v="42"/>
    <x v="194"/>
    <x v="1"/>
    <x v="6"/>
    <n v="19116209"/>
    <n v="491760"/>
    <n v="2.5724765825692702E-2"/>
    <n v="0"/>
    <n v="0"/>
    <n v="0"/>
    <x v="0"/>
    <n v="0"/>
  </r>
  <r>
    <x v="26"/>
    <x v="154"/>
    <x v="1"/>
    <x v="5"/>
    <n v="37846605"/>
    <n v="973593"/>
    <n v="2.5724711635297298E-2"/>
    <n v="0"/>
    <n v="0"/>
    <n v="0"/>
    <x v="0"/>
    <n v="0"/>
  </r>
  <r>
    <x v="76"/>
    <x v="51"/>
    <x v="0"/>
    <x v="1"/>
    <n v="59308690"/>
    <n v="1525648"/>
    <n v="2.5723852609120201E-2"/>
    <n v="0"/>
    <n v="0"/>
    <n v="0"/>
    <x v="0"/>
    <n v="0"/>
  </r>
  <r>
    <x v="80"/>
    <x v="3"/>
    <x v="0"/>
    <x v="0"/>
    <n v="11673029"/>
    <n v="300258"/>
    <n v="2.5722372487894999E-2"/>
    <n v="0"/>
    <n v="0"/>
    <n v="0"/>
    <x v="0"/>
    <n v="0"/>
  </r>
  <r>
    <x v="65"/>
    <x v="95"/>
    <x v="0"/>
    <x v="3"/>
    <n v="83783945"/>
    <n v="2154656"/>
    <n v="2.5716812451359303E-2"/>
    <n v="0"/>
    <n v="0"/>
    <n v="0"/>
    <x v="0"/>
    <n v="0"/>
  </r>
  <r>
    <x v="81"/>
    <x v="2"/>
    <x v="0"/>
    <x v="0"/>
    <n v="6871287"/>
    <n v="176701"/>
    <n v="2.5715852066723503E-2"/>
    <n v="0"/>
    <n v="0"/>
    <n v="0"/>
    <x v="0"/>
    <n v="0"/>
  </r>
  <r>
    <x v="71"/>
    <x v="92"/>
    <x v="0"/>
    <x v="3"/>
    <n v="145934460"/>
    <n v="3752548"/>
    <n v="2.5713926648990203E-2"/>
    <n v="0"/>
    <n v="0"/>
    <n v="0"/>
    <x v="0"/>
    <n v="0"/>
  </r>
  <r>
    <x v="53"/>
    <x v="152"/>
    <x v="1"/>
    <x v="5"/>
    <n v="50882884"/>
    <n v="1308376"/>
    <n v="2.5713479605440601E-2"/>
    <n v="0"/>
    <n v="0"/>
    <n v="0"/>
    <x v="0"/>
    <n v="0"/>
  </r>
  <r>
    <x v="61"/>
    <x v="113"/>
    <x v="0"/>
    <x v="3"/>
    <n v="43733759"/>
    <n v="1124482"/>
    <n v="2.5711990592896399E-2"/>
    <n v="0"/>
    <n v="0"/>
    <n v="0"/>
    <x v="0"/>
    <n v="0"/>
  </r>
  <r>
    <x v="32"/>
    <x v="154"/>
    <x v="1"/>
    <x v="5"/>
    <n v="444919060"/>
    <n v="11438711"/>
    <n v="2.5709644805956403E-2"/>
    <n v="0"/>
    <n v="0"/>
    <n v="0"/>
    <x v="0"/>
    <n v="0"/>
  </r>
  <r>
    <x v="66"/>
    <x v="45"/>
    <x v="0"/>
    <x v="1"/>
    <n v="7132530"/>
    <n v="183348"/>
    <n v="2.5705885569356202E-2"/>
    <n v="0"/>
    <n v="0"/>
    <n v="0"/>
    <x v="0"/>
    <n v="0"/>
  </r>
  <r>
    <x v="68"/>
    <x v="106"/>
    <x v="0"/>
    <x v="3"/>
    <n v="5106622"/>
    <n v="131264"/>
    <n v="2.57046634742105E-2"/>
    <n v="0"/>
    <n v="0"/>
    <n v="0"/>
    <x v="0"/>
    <n v="0"/>
  </r>
  <r>
    <x v="68"/>
    <x v="105"/>
    <x v="0"/>
    <x v="3"/>
    <n v="5106622"/>
    <n v="131264"/>
    <n v="2.57046634742105E-2"/>
    <n v="0"/>
    <n v="0"/>
    <n v="0"/>
    <x v="0"/>
    <n v="0"/>
  </r>
  <r>
    <x v="68"/>
    <x v="104"/>
    <x v="0"/>
    <x v="3"/>
    <n v="5106622"/>
    <n v="131264"/>
    <n v="2.57046634742105E-2"/>
    <n v="0"/>
    <n v="0"/>
    <n v="0"/>
    <x v="0"/>
    <n v="0"/>
  </r>
  <r>
    <x v="72"/>
    <x v="33"/>
    <x v="0"/>
    <x v="1"/>
    <n v="37742157"/>
    <n v="970065"/>
    <n v="2.5702426069606998E-2"/>
    <n v="0"/>
    <n v="0"/>
    <n v="0"/>
    <x v="0"/>
    <n v="0"/>
  </r>
  <r>
    <x v="64"/>
    <x v="85"/>
    <x v="0"/>
    <x v="2"/>
    <n v="555988"/>
    <n v="14290"/>
    <n v="2.5701993568206502E-2"/>
    <n v="0"/>
    <n v="0"/>
    <n v="0"/>
    <x v="0"/>
    <n v="0"/>
  </r>
  <r>
    <x v="54"/>
    <x v="116"/>
    <x v="0"/>
    <x v="3"/>
    <n v="540542"/>
    <n v="13893"/>
    <n v="2.57019806046524E-2"/>
    <n v="0"/>
    <n v="0"/>
    <n v="0"/>
    <x v="0"/>
    <n v="0"/>
  </r>
  <r>
    <x v="67"/>
    <x v="92"/>
    <x v="0"/>
    <x v="3"/>
    <n v="9449321"/>
    <n v="242851"/>
    <n v="2.5700365137346901E-2"/>
    <n v="0"/>
    <n v="0"/>
    <n v="0"/>
    <x v="0"/>
    <n v="0"/>
  </r>
  <r>
    <x v="76"/>
    <x v="50"/>
    <x v="0"/>
    <x v="1"/>
    <n v="59308690"/>
    <n v="1524174"/>
    <n v="2.56989995901107E-2"/>
    <n v="0"/>
    <n v="0"/>
    <n v="0"/>
    <x v="0"/>
    <n v="0"/>
  </r>
  <r>
    <x v="79"/>
    <x v="3"/>
    <x v="0"/>
    <x v="0"/>
    <n v="11818618"/>
    <n v="303584"/>
    <n v="2.5686928877809597E-2"/>
    <n v="0"/>
    <n v="0"/>
    <n v="0"/>
    <x v="0"/>
    <n v="0"/>
  </r>
  <r>
    <x v="45"/>
    <x v="155"/>
    <x v="1"/>
    <x v="5"/>
    <n v="3280815"/>
    <n v="84252"/>
    <n v="2.56802044613915E-2"/>
    <n v="0"/>
    <n v="0"/>
    <n v="0"/>
    <x v="0"/>
    <n v="0"/>
  </r>
  <r>
    <x v="76"/>
    <x v="52"/>
    <x v="0"/>
    <x v="1"/>
    <n v="59308690"/>
    <n v="1522697"/>
    <n v="2.5674095988294499E-2"/>
    <n v="0"/>
    <n v="0"/>
    <n v="0"/>
    <x v="0"/>
    <n v="0"/>
  </r>
  <r>
    <x v="68"/>
    <x v="107"/>
    <x v="0"/>
    <x v="3"/>
    <n v="5106622"/>
    <n v="131086"/>
    <n v="2.56698067724613E-2"/>
    <n v="0"/>
    <n v="0"/>
    <n v="0"/>
    <x v="0"/>
    <n v="0"/>
  </r>
  <r>
    <x v="40"/>
    <x v="155"/>
    <x v="1"/>
    <x v="5"/>
    <n v="592072204"/>
    <n v="15197680"/>
    <n v="2.5668626051561796E-2"/>
    <n v="0"/>
    <n v="0"/>
    <n v="0"/>
    <x v="0"/>
    <n v="0"/>
  </r>
  <r>
    <x v="38"/>
    <x v="144"/>
    <x v="1"/>
    <x v="4"/>
    <n v="67886004"/>
    <n v="1742528"/>
    <n v="2.5668442643935897E-2"/>
    <n v="0"/>
    <n v="0"/>
    <n v="0"/>
    <x v="0"/>
    <n v="0"/>
  </r>
  <r>
    <x v="56"/>
    <x v="202"/>
    <x v="1"/>
    <x v="6"/>
    <n v="32971846"/>
    <n v="846088"/>
    <n v="2.5660922958332399E-2"/>
    <n v="0"/>
    <n v="0"/>
    <n v="0"/>
    <x v="0"/>
    <n v="0"/>
  </r>
  <r>
    <x v="76"/>
    <x v="53"/>
    <x v="0"/>
    <x v="1"/>
    <n v="59308690"/>
    <n v="1521706"/>
    <n v="2.5657386801158498E-2"/>
    <n v="0"/>
    <n v="0"/>
    <n v="0"/>
    <x v="0"/>
    <n v="0"/>
  </r>
  <r>
    <x v="21"/>
    <x v="122"/>
    <x v="1"/>
    <x v="4"/>
    <n v="6825442"/>
    <n v="175118"/>
    <n v="2.5656653444568099E-2"/>
    <n v="0"/>
    <n v="0"/>
    <n v="0"/>
    <x v="0"/>
    <n v="0"/>
  </r>
  <r>
    <x v="54"/>
    <x v="117"/>
    <x v="0"/>
    <x v="3"/>
    <n v="540542"/>
    <n v="13867"/>
    <n v="2.5653880734521999E-2"/>
    <n v="0"/>
    <n v="0"/>
    <n v="0"/>
    <x v="0"/>
    <n v="0"/>
  </r>
  <r>
    <x v="81"/>
    <x v="3"/>
    <x v="0"/>
    <x v="0"/>
    <n v="6871287"/>
    <n v="176254"/>
    <n v="2.5650798751383798E-2"/>
    <n v="0"/>
    <n v="0"/>
    <n v="0"/>
    <x v="0"/>
    <n v="0"/>
  </r>
  <r>
    <x v="76"/>
    <x v="54"/>
    <x v="0"/>
    <x v="1"/>
    <n v="59308690"/>
    <n v="1521068"/>
    <n v="2.5646629524273799E-2"/>
    <n v="0"/>
    <n v="0"/>
    <n v="0"/>
    <x v="0"/>
    <n v="0"/>
  </r>
  <r>
    <x v="50"/>
    <x v="154"/>
    <x v="1"/>
    <x v="5"/>
    <n v="430759772"/>
    <n v="11047122"/>
    <n v="2.5645667766766297E-2"/>
    <n v="0"/>
    <n v="0"/>
    <n v="0"/>
    <x v="0"/>
    <n v="0"/>
  </r>
  <r>
    <x v="51"/>
    <x v="123"/>
    <x v="1"/>
    <x v="4"/>
    <n v="84339067"/>
    <n v="2162775"/>
    <n v="2.5643809884688399E-2"/>
    <n v="0"/>
    <n v="0"/>
    <n v="0"/>
    <x v="0"/>
    <n v="0"/>
  </r>
  <r>
    <x v="68"/>
    <x v="108"/>
    <x v="0"/>
    <x v="3"/>
    <n v="5106622"/>
    <n v="130944"/>
    <n v="2.56419997407288E-2"/>
    <n v="0"/>
    <n v="0"/>
    <n v="0"/>
    <x v="0"/>
    <n v="0"/>
  </r>
  <r>
    <x v="78"/>
    <x v="5"/>
    <x v="0"/>
    <x v="0"/>
    <n v="40222503"/>
    <n v="1031322"/>
    <n v="2.5640423222791503E-2"/>
    <n v="0"/>
    <n v="0"/>
    <n v="0"/>
    <x v="0"/>
    <n v="0"/>
  </r>
  <r>
    <x v="6"/>
    <x v="265"/>
    <x v="1"/>
    <x v="8"/>
    <n v="1701583"/>
    <n v="43629"/>
    <n v="2.5640242056955202E-2"/>
    <n v="0"/>
    <n v="0"/>
    <n v="0"/>
    <x v="0"/>
    <n v="0"/>
  </r>
  <r>
    <x v="65"/>
    <x v="96"/>
    <x v="0"/>
    <x v="3"/>
    <n v="83783945"/>
    <n v="2147769"/>
    <n v="2.5634612932107701E-2"/>
    <n v="0"/>
    <n v="0"/>
    <n v="0"/>
    <x v="0"/>
    <n v="0"/>
  </r>
  <r>
    <x v="42"/>
    <x v="195"/>
    <x v="1"/>
    <x v="6"/>
    <n v="19116209"/>
    <n v="490003"/>
    <n v="2.5632854296581499E-2"/>
    <n v="0"/>
    <n v="0"/>
    <n v="0"/>
    <x v="0"/>
    <n v="0"/>
  </r>
  <r>
    <x v="70"/>
    <x v="29"/>
    <x v="0"/>
    <x v="0"/>
    <n v="10423056"/>
    <n v="267172"/>
    <n v="2.5632789462130899E-2"/>
    <n v="0"/>
    <n v="0"/>
    <n v="0"/>
    <x v="0"/>
    <n v="0"/>
  </r>
  <r>
    <x v="76"/>
    <x v="55"/>
    <x v="0"/>
    <x v="1"/>
    <n v="59308690"/>
    <n v="1520206"/>
    <n v="2.56320953978245E-2"/>
    <n v="0"/>
    <n v="0"/>
    <n v="0"/>
    <x v="0"/>
    <n v="0"/>
  </r>
  <r>
    <x v="39"/>
    <x v="204"/>
    <x v="1"/>
    <x v="6"/>
    <n v="4270563"/>
    <n v="109441"/>
    <n v="2.5626831872050601E-2"/>
    <n v="0"/>
    <n v="0"/>
    <n v="0"/>
    <x v="0"/>
    <n v="0"/>
  </r>
  <r>
    <x v="15"/>
    <x v="215"/>
    <x v="1"/>
    <x v="7"/>
    <n v="4314768"/>
    <n v="110555"/>
    <n v="2.5622466839468498E-2"/>
    <n v="0"/>
    <n v="0"/>
    <n v="0"/>
    <x v="0"/>
    <n v="0"/>
  </r>
  <r>
    <x v="76"/>
    <x v="56"/>
    <x v="0"/>
    <x v="1"/>
    <n v="59308690"/>
    <n v="1518979"/>
    <n v="2.5611407029897299E-2"/>
    <n v="0"/>
    <n v="0"/>
    <n v="0"/>
    <x v="0"/>
    <n v="0"/>
  </r>
  <r>
    <x v="68"/>
    <x v="111"/>
    <x v="0"/>
    <x v="3"/>
    <n v="5106622"/>
    <n v="130780"/>
    <n v="2.56098845773194E-2"/>
    <n v="0"/>
    <n v="0"/>
    <n v="0"/>
    <x v="0"/>
    <n v="0"/>
  </r>
  <r>
    <x v="58"/>
    <x v="102"/>
    <x v="0"/>
    <x v="3"/>
    <n v="9890400"/>
    <n v="253261"/>
    <n v="2.5606749979778399E-2"/>
    <n v="0"/>
    <n v="0"/>
    <n v="0"/>
    <x v="0"/>
    <n v="0"/>
  </r>
  <r>
    <x v="62"/>
    <x v="94"/>
    <x v="0"/>
    <x v="3"/>
    <n v="2877800"/>
    <n v="73691"/>
    <n v="2.5606713461672103E-2"/>
    <n v="0"/>
    <n v="0"/>
    <n v="0"/>
    <x v="0"/>
    <n v="0"/>
  </r>
  <r>
    <x v="37"/>
    <x v="182"/>
    <x v="1"/>
    <x v="6"/>
    <n v="45195777"/>
    <n v="1157179"/>
    <n v="2.5603697442794303E-2"/>
    <n v="0"/>
    <n v="0"/>
    <n v="0"/>
    <x v="0"/>
    <n v="0"/>
  </r>
  <r>
    <x v="49"/>
    <x v="126"/>
    <x v="1"/>
    <x v="4"/>
    <n v="5101416"/>
    <n v="130598"/>
    <n v="2.5600343120419901E-2"/>
    <n v="0"/>
    <n v="0"/>
    <n v="0"/>
    <x v="0"/>
    <n v="0"/>
  </r>
  <r>
    <x v="35"/>
    <x v="137"/>
    <x v="1"/>
    <x v="4"/>
    <n v="441539"/>
    <n v="11303"/>
    <n v="2.55990977014488E-2"/>
    <n v="0"/>
    <n v="0"/>
    <n v="0"/>
    <x v="0"/>
    <n v="0"/>
  </r>
  <r>
    <x v="80"/>
    <x v="4"/>
    <x v="0"/>
    <x v="0"/>
    <n v="11673029"/>
    <n v="298778"/>
    <n v="2.55955844879679E-2"/>
    <n v="0"/>
    <n v="0"/>
    <n v="0"/>
    <x v="0"/>
    <n v="0"/>
  </r>
  <r>
    <x v="54"/>
    <x v="118"/>
    <x v="0"/>
    <x v="3"/>
    <n v="540542"/>
    <n v="13834"/>
    <n v="2.55928308993566E-2"/>
    <n v="0"/>
    <n v="0"/>
    <n v="0"/>
    <x v="0"/>
    <n v="0"/>
  </r>
  <r>
    <x v="72"/>
    <x v="34"/>
    <x v="0"/>
    <x v="1"/>
    <n v="37742157"/>
    <n v="965882"/>
    <n v="2.5591595096167898E-2"/>
    <n v="0"/>
    <n v="0"/>
    <n v="0"/>
    <x v="0"/>
    <n v="0"/>
  </r>
  <r>
    <x v="74"/>
    <x v="31"/>
    <x v="0"/>
    <x v="1"/>
    <n v="10139175"/>
    <n v="259476"/>
    <n v="2.5591431255501604E-2"/>
    <n v="0"/>
    <n v="0"/>
    <n v="0"/>
    <x v="0"/>
    <n v="0"/>
  </r>
  <r>
    <x v="33"/>
    <x v="185"/>
    <x v="1"/>
    <x v="6"/>
    <n v="212559409"/>
    <n v="5439641"/>
    <n v="2.5591156023584902E-2"/>
    <n v="0"/>
    <n v="0"/>
    <n v="0"/>
    <x v="0"/>
    <n v="0"/>
  </r>
  <r>
    <x v="76"/>
    <x v="57"/>
    <x v="0"/>
    <x v="1"/>
    <n v="59308690"/>
    <n v="1517666"/>
    <n v="2.5589268621512298E-2"/>
    <n v="0"/>
    <n v="0"/>
    <n v="0"/>
    <x v="0"/>
    <n v="0"/>
  </r>
  <r>
    <x v="55"/>
    <x v="148"/>
    <x v="1"/>
    <x v="4"/>
    <n v="19237682"/>
    <n v="492211"/>
    <n v="2.55857748350347E-2"/>
    <n v="0"/>
    <n v="0"/>
    <n v="0"/>
    <x v="0"/>
    <n v="0"/>
  </r>
  <r>
    <x v="1"/>
    <x v="190"/>
    <x v="1"/>
    <x v="6"/>
    <n v="628062"/>
    <n v="16069"/>
    <n v="2.5585053704888998E-2"/>
    <n v="0"/>
    <n v="0"/>
    <n v="0"/>
    <x v="0"/>
    <n v="0"/>
  </r>
  <r>
    <x v="71"/>
    <x v="93"/>
    <x v="0"/>
    <x v="3"/>
    <n v="145934460"/>
    <n v="3733692"/>
    <n v="2.5584717961747997E-2"/>
    <n v="0"/>
    <n v="0"/>
    <n v="0"/>
    <x v="0"/>
    <n v="0"/>
  </r>
  <r>
    <x v="57"/>
    <x v="128"/>
    <x v="1"/>
    <x v="4"/>
    <n v="1932774"/>
    <n v="49440"/>
    <n v="2.5579814297998601E-2"/>
    <n v="0"/>
    <n v="0"/>
    <n v="0"/>
    <x v="0"/>
    <n v="0"/>
  </r>
  <r>
    <x v="57"/>
    <x v="127"/>
    <x v="1"/>
    <x v="4"/>
    <n v="1932774"/>
    <n v="49440"/>
    <n v="2.5579814297998601E-2"/>
    <n v="0"/>
    <n v="0"/>
    <n v="0"/>
    <x v="0"/>
    <n v="0"/>
  </r>
  <r>
    <x v="81"/>
    <x v="4"/>
    <x v="0"/>
    <x v="0"/>
    <n v="6871287"/>
    <n v="175753"/>
    <n v="2.55778866462717E-2"/>
    <n v="0"/>
    <n v="0"/>
    <n v="0"/>
    <x v="0"/>
    <n v="0"/>
  </r>
  <r>
    <x v="68"/>
    <x v="110"/>
    <x v="0"/>
    <x v="3"/>
    <n v="5106622"/>
    <n v="130608"/>
    <n v="2.5576202820573001E-2"/>
    <n v="0"/>
    <n v="0"/>
    <n v="0"/>
    <x v="0"/>
    <n v="0"/>
  </r>
  <r>
    <x v="17"/>
    <x v="159"/>
    <x v="1"/>
    <x v="5"/>
    <n v="10196707"/>
    <n v="260758"/>
    <n v="2.55727657958594E-2"/>
    <n v="0"/>
    <n v="0"/>
    <n v="0"/>
    <x v="0"/>
    <n v="0"/>
  </r>
  <r>
    <x v="48"/>
    <x v="140"/>
    <x v="1"/>
    <x v="4"/>
    <n v="6948445"/>
    <n v="177665"/>
    <n v="2.5569030193086401E-2"/>
    <n v="0"/>
    <n v="0"/>
    <n v="0"/>
    <x v="0"/>
    <n v="0"/>
  </r>
  <r>
    <x v="12"/>
    <x v="147"/>
    <x v="1"/>
    <x v="4"/>
    <n v="2722291"/>
    <n v="69600"/>
    <n v="2.5566700988248502E-2"/>
    <n v="0"/>
    <n v="0"/>
    <n v="0"/>
    <x v="0"/>
    <n v="0"/>
  </r>
  <r>
    <x v="76"/>
    <x v="58"/>
    <x v="0"/>
    <x v="1"/>
    <n v="59308690"/>
    <n v="1516262"/>
    <n v="2.5565595867991703E-2"/>
    <n v="0"/>
    <n v="0"/>
    <n v="0"/>
    <x v="0"/>
    <n v="0"/>
  </r>
  <r>
    <x v="64"/>
    <x v="86"/>
    <x v="0"/>
    <x v="2"/>
    <n v="555988"/>
    <n v="14214"/>
    <n v="2.5565299970503001E-2"/>
    <n v="0"/>
    <n v="0"/>
    <n v="0"/>
    <x v="0"/>
    <n v="0"/>
  </r>
  <r>
    <x v="47"/>
    <x v="66"/>
    <x v="0"/>
    <x v="2"/>
    <n v="98340"/>
    <n v="2514"/>
    <n v="2.5564368517388698E-2"/>
    <n v="0"/>
    <n v="0"/>
    <n v="0"/>
    <x v="0"/>
    <n v="0"/>
  </r>
  <r>
    <x v="77"/>
    <x v="5"/>
    <x v="0"/>
    <x v="0"/>
    <n v="393248"/>
    <n v="10050"/>
    <n v="2.5556391895190801E-2"/>
    <n v="0"/>
    <n v="0"/>
    <n v="0"/>
    <x v="0"/>
    <n v="0"/>
  </r>
  <r>
    <x v="61"/>
    <x v="115"/>
    <x v="0"/>
    <x v="3"/>
    <n v="43733759"/>
    <n v="1117256"/>
    <n v="2.5546763542552999E-2"/>
    <n v="0"/>
    <n v="0"/>
    <n v="0"/>
    <x v="0"/>
    <n v="0"/>
  </r>
  <r>
    <x v="29"/>
    <x v="324"/>
    <x v="1"/>
    <x v="10"/>
    <n v="2881060"/>
    <n v="73595"/>
    <n v="2.5544417679603998E-2"/>
    <n v="0"/>
    <n v="0"/>
    <n v="0"/>
    <x v="0"/>
    <n v="0"/>
  </r>
  <r>
    <x v="53"/>
    <x v="154"/>
    <x v="1"/>
    <x v="5"/>
    <n v="50882884"/>
    <n v="1299613"/>
    <n v="2.5541260593640903E-2"/>
    <n v="0"/>
    <n v="0"/>
    <n v="0"/>
    <x v="0"/>
    <n v="0"/>
  </r>
  <r>
    <x v="76"/>
    <x v="59"/>
    <x v="0"/>
    <x v="1"/>
    <n v="59308690"/>
    <n v="1514815"/>
    <n v="2.5541198094242202E-2"/>
    <n v="0"/>
    <n v="0"/>
    <n v="0"/>
    <x v="0"/>
    <n v="0"/>
  </r>
  <r>
    <x v="46"/>
    <x v="142"/>
    <x v="1"/>
    <x v="4"/>
    <n v="748680069"/>
    <n v="19121046"/>
    <n v="2.5539675479193197E-2"/>
    <n v="0"/>
    <n v="0"/>
    <n v="0"/>
    <x v="0"/>
    <n v="0"/>
  </r>
  <r>
    <x v="42"/>
    <x v="196"/>
    <x v="1"/>
    <x v="6"/>
    <n v="19116209"/>
    <n v="488190"/>
    <n v="2.55380133163432E-2"/>
    <n v="0"/>
    <n v="0"/>
    <n v="0"/>
    <x v="0"/>
    <n v="0"/>
  </r>
  <r>
    <x v="54"/>
    <x v="119"/>
    <x v="0"/>
    <x v="3"/>
    <n v="540542"/>
    <n v="13804"/>
    <n v="2.5537331049206202E-2"/>
    <n v="0"/>
    <n v="0"/>
    <n v="0"/>
    <x v="0"/>
    <n v="0"/>
  </r>
  <r>
    <x v="76"/>
    <x v="60"/>
    <x v="0"/>
    <x v="1"/>
    <n v="59308690"/>
    <n v="1513959"/>
    <n v="2.55267651334063E-2"/>
    <n v="0"/>
    <n v="0"/>
    <n v="0"/>
    <x v="0"/>
    <n v="0"/>
  </r>
  <r>
    <x v="13"/>
    <x v="169"/>
    <x v="1"/>
    <x v="5"/>
    <n v="17134873"/>
    <n v="437376"/>
    <n v="2.5525488283455598E-2"/>
    <n v="0"/>
    <n v="0"/>
    <n v="0"/>
    <x v="0"/>
    <n v="0"/>
  </r>
  <r>
    <x v="75"/>
    <x v="15"/>
    <x v="0"/>
    <x v="0"/>
    <n v="83992953"/>
    <n v="2143794"/>
    <n v="2.5523498382060698E-2"/>
    <n v="0"/>
    <n v="0"/>
    <n v="0"/>
    <x v="0"/>
    <n v="0"/>
  </r>
  <r>
    <x v="79"/>
    <x v="4"/>
    <x v="0"/>
    <x v="0"/>
    <n v="11818618"/>
    <n v="301627"/>
    <n v="2.5521342681521602E-2"/>
    <n v="0"/>
    <n v="0"/>
    <n v="0"/>
    <x v="0"/>
    <n v="0"/>
  </r>
  <r>
    <x v="15"/>
    <x v="216"/>
    <x v="1"/>
    <x v="7"/>
    <n v="4314768"/>
    <n v="110108"/>
    <n v="2.5518869148932199E-2"/>
    <n v="0"/>
    <n v="0"/>
    <n v="0"/>
    <x v="0"/>
    <n v="0"/>
  </r>
  <r>
    <x v="67"/>
    <x v="93"/>
    <x v="0"/>
    <x v="3"/>
    <n v="9449321"/>
    <n v="241133"/>
    <n v="2.5518553132018701E-2"/>
    <n v="0"/>
    <n v="0"/>
    <n v="0"/>
    <x v="0"/>
    <n v="0"/>
  </r>
  <r>
    <x v="76"/>
    <x v="61"/>
    <x v="0"/>
    <x v="2"/>
    <n v="59308690"/>
    <n v="1513393"/>
    <n v="2.55172218438816E-2"/>
    <n v="0"/>
    <n v="0"/>
    <n v="0"/>
    <x v="0"/>
    <n v="0"/>
  </r>
  <r>
    <x v="65"/>
    <x v="97"/>
    <x v="0"/>
    <x v="3"/>
    <n v="83783945"/>
    <n v="2137691"/>
    <n v="2.5514327357108801E-2"/>
    <n v="0"/>
    <n v="0"/>
    <n v="0"/>
    <x v="0"/>
    <n v="0"/>
  </r>
  <r>
    <x v="73"/>
    <x v="130"/>
    <x v="1"/>
    <x v="4"/>
    <n v="397621"/>
    <n v="10145"/>
    <n v="2.55142459779539E-2"/>
    <n v="0"/>
    <n v="0"/>
    <n v="0"/>
    <x v="0"/>
    <n v="0"/>
  </r>
  <r>
    <x v="81"/>
    <x v="5"/>
    <x v="0"/>
    <x v="0"/>
    <n v="6871287"/>
    <n v="175286"/>
    <n v="2.5509922668053301E-2"/>
    <n v="0"/>
    <n v="0"/>
    <n v="0"/>
    <x v="0"/>
    <n v="0"/>
  </r>
  <r>
    <x v="44"/>
    <x v="155"/>
    <x v="1"/>
    <x v="5"/>
    <n v="4033963"/>
    <n v="102894"/>
    <n v="2.55069270590732E-2"/>
    <n v="0"/>
    <n v="0"/>
    <n v="0"/>
    <x v="0"/>
    <n v="0"/>
  </r>
  <r>
    <x v="80"/>
    <x v="5"/>
    <x v="0"/>
    <x v="0"/>
    <n v="11673029"/>
    <n v="297659"/>
    <n v="2.5499722479915003E-2"/>
    <n v="0"/>
    <n v="0"/>
    <n v="0"/>
    <x v="0"/>
    <n v="0"/>
  </r>
  <r>
    <x v="76"/>
    <x v="62"/>
    <x v="0"/>
    <x v="2"/>
    <n v="59308690"/>
    <n v="1512225"/>
    <n v="2.54975282711522E-2"/>
    <n v="0"/>
    <n v="0"/>
    <n v="0"/>
    <x v="0"/>
    <n v="0"/>
  </r>
  <r>
    <x v="78"/>
    <x v="6"/>
    <x v="0"/>
    <x v="0"/>
    <n v="40222503"/>
    <n v="1025288"/>
    <n v="2.5490407695413698E-2"/>
    <n v="0"/>
    <n v="0"/>
    <n v="0"/>
    <x v="0"/>
    <n v="0"/>
  </r>
  <r>
    <x v="35"/>
    <x v="136"/>
    <x v="1"/>
    <x v="4"/>
    <n v="441539"/>
    <n v="11254"/>
    <n v="2.5488122227028599E-2"/>
    <n v="0"/>
    <n v="0"/>
    <n v="0"/>
    <x v="0"/>
    <n v="0"/>
  </r>
  <r>
    <x v="28"/>
    <x v="188"/>
    <x v="1"/>
    <x v="6"/>
    <n v="2963234"/>
    <n v="75523"/>
    <n v="2.5486681105845798E-2"/>
    <n v="0"/>
    <n v="0"/>
    <n v="0"/>
    <x v="0"/>
    <n v="0"/>
  </r>
  <r>
    <x v="8"/>
    <x v="191"/>
    <x v="1"/>
    <x v="6"/>
    <n v="331002647"/>
    <n v="8435164"/>
    <n v="2.5483675361665598E-2"/>
    <n v="0"/>
    <n v="0"/>
    <n v="0"/>
    <x v="0"/>
    <n v="0"/>
  </r>
  <r>
    <x v="11"/>
    <x v="111"/>
    <x v="0"/>
    <x v="3"/>
    <n v="1326539"/>
    <n v="33805"/>
    <n v="2.5483608095955002E-2"/>
    <n v="0"/>
    <n v="0"/>
    <n v="0"/>
    <x v="0"/>
    <n v="0"/>
  </r>
  <r>
    <x v="72"/>
    <x v="35"/>
    <x v="0"/>
    <x v="1"/>
    <n v="37742157"/>
    <n v="961567"/>
    <n v="2.5477266707358601E-2"/>
    <n v="0"/>
    <n v="0"/>
    <n v="0"/>
    <x v="0"/>
    <n v="0"/>
  </r>
  <r>
    <x v="30"/>
    <x v="135"/>
    <x v="1"/>
    <x v="4"/>
    <n v="5459643"/>
    <n v="139088"/>
    <n v="2.54756583901182E-2"/>
    <n v="0"/>
    <n v="0"/>
    <n v="0"/>
    <x v="0"/>
    <n v="0"/>
  </r>
  <r>
    <x v="76"/>
    <x v="63"/>
    <x v="0"/>
    <x v="2"/>
    <n v="59308690"/>
    <n v="1510778"/>
    <n v="2.5473130497402699E-2"/>
    <n v="0"/>
    <n v="0"/>
    <n v="0"/>
    <x v="0"/>
    <n v="0"/>
  </r>
  <r>
    <x v="68"/>
    <x v="114"/>
    <x v="0"/>
    <x v="3"/>
    <n v="5106622"/>
    <n v="130070"/>
    <n v="2.54708494186568E-2"/>
    <n v="0"/>
    <n v="0"/>
    <n v="0"/>
    <x v="0"/>
    <n v="0"/>
  </r>
  <r>
    <x v="68"/>
    <x v="112"/>
    <x v="0"/>
    <x v="3"/>
    <n v="5106622"/>
    <n v="130070"/>
    <n v="2.54708494186568E-2"/>
    <n v="0"/>
    <n v="0"/>
    <n v="0"/>
    <x v="0"/>
    <n v="0"/>
  </r>
  <r>
    <x v="68"/>
    <x v="109"/>
    <x v="0"/>
    <x v="3"/>
    <n v="5106622"/>
    <n v="130070"/>
    <n v="2.54708494186568E-2"/>
    <n v="0"/>
    <n v="0"/>
    <n v="0"/>
    <x v="0"/>
    <n v="0"/>
  </r>
  <r>
    <x v="50"/>
    <x v="153"/>
    <x v="1"/>
    <x v="5"/>
    <n v="430759772"/>
    <n v="10971639"/>
    <n v="2.54704355261847E-2"/>
    <n v="0"/>
    <n v="0"/>
    <n v="0"/>
    <x v="0"/>
    <n v="0"/>
  </r>
  <r>
    <x v="71"/>
    <x v="94"/>
    <x v="0"/>
    <x v="3"/>
    <n v="145934460"/>
    <n v="3716228"/>
    <n v="2.5465047802965799E-2"/>
    <n v="0"/>
    <n v="0"/>
    <n v="0"/>
    <x v="0"/>
    <n v="0"/>
  </r>
  <r>
    <x v="51"/>
    <x v="124"/>
    <x v="1"/>
    <x v="4"/>
    <n v="84339067"/>
    <n v="2147578"/>
    <n v="2.5463620554398599E-2"/>
    <n v="0"/>
    <n v="0"/>
    <n v="0"/>
    <x v="0"/>
    <n v="0"/>
  </r>
  <r>
    <x v="39"/>
    <x v="205"/>
    <x v="1"/>
    <x v="6"/>
    <n v="4270563"/>
    <n v="108743"/>
    <n v="2.5463387380071398E-2"/>
    <n v="0"/>
    <n v="0"/>
    <n v="0"/>
    <x v="0"/>
    <n v="0"/>
  </r>
  <r>
    <x v="80"/>
    <x v="6"/>
    <x v="0"/>
    <x v="0"/>
    <n v="11673029"/>
    <n v="297185"/>
    <n v="2.5459116052911401E-2"/>
    <n v="0"/>
    <n v="0"/>
    <n v="0"/>
    <x v="0"/>
    <n v="0"/>
  </r>
  <r>
    <x v="64"/>
    <x v="87"/>
    <x v="0"/>
    <x v="2"/>
    <n v="555988"/>
    <n v="14152"/>
    <n v="2.5453786772376401E-2"/>
    <n v="0"/>
    <n v="0"/>
    <n v="0"/>
    <x v="0"/>
    <n v="0"/>
  </r>
  <r>
    <x v="33"/>
    <x v="186"/>
    <x v="1"/>
    <x v="6"/>
    <n v="212559409"/>
    <n v="5409854"/>
    <n v="2.54510210837103E-2"/>
    <n v="0"/>
    <n v="0"/>
    <n v="0"/>
    <x v="0"/>
    <n v="0"/>
  </r>
  <r>
    <x v="6"/>
    <x v="266"/>
    <x v="1"/>
    <x v="8"/>
    <n v="1701583"/>
    <n v="43307"/>
    <n v="2.5451006503943701E-2"/>
    <n v="0"/>
    <n v="0"/>
    <n v="0"/>
    <x v="0"/>
    <n v="0"/>
  </r>
  <r>
    <x v="38"/>
    <x v="145"/>
    <x v="1"/>
    <x v="4"/>
    <n v="67886004"/>
    <n v="1727754"/>
    <n v="2.5450813101327897E-2"/>
    <n v="0"/>
    <n v="0"/>
    <n v="0"/>
    <x v="0"/>
    <n v="0"/>
  </r>
  <r>
    <x v="54"/>
    <x v="120"/>
    <x v="1"/>
    <x v="4"/>
    <n v="540542"/>
    <n v="13757"/>
    <n v="2.5450381283970498E-2"/>
    <n v="0"/>
    <n v="0"/>
    <n v="0"/>
    <x v="0"/>
    <n v="0"/>
  </r>
  <r>
    <x v="42"/>
    <x v="197"/>
    <x v="1"/>
    <x v="6"/>
    <n v="19116209"/>
    <n v="486496"/>
    <n v="2.54493974197499E-2"/>
    <n v="0"/>
    <n v="0"/>
    <n v="0"/>
    <x v="0"/>
    <n v="0"/>
  </r>
  <r>
    <x v="76"/>
    <x v="64"/>
    <x v="0"/>
    <x v="2"/>
    <n v="59308690"/>
    <n v="1509124"/>
    <n v="2.5445242509993096E-2"/>
    <n v="0"/>
    <n v="0"/>
    <n v="0"/>
    <x v="0"/>
    <n v="0"/>
  </r>
  <r>
    <x v="40"/>
    <x v="156"/>
    <x v="1"/>
    <x v="5"/>
    <n v="592072204"/>
    <n v="15065338"/>
    <n v="2.5445102638191098E-2"/>
    <n v="0"/>
    <n v="0"/>
    <n v="0"/>
    <x v="0"/>
    <n v="0"/>
  </r>
  <r>
    <x v="0"/>
    <x v="214"/>
    <x v="1"/>
    <x v="7"/>
    <n v="77265"/>
    <n v="1966"/>
    <n v="2.54448974309196E-2"/>
    <n v="0"/>
    <n v="0"/>
    <n v="0"/>
    <x v="0"/>
    <n v="0"/>
  </r>
  <r>
    <x v="0"/>
    <x v="213"/>
    <x v="1"/>
    <x v="7"/>
    <n v="77265"/>
    <n v="1966"/>
    <n v="2.54448974309196E-2"/>
    <n v="0"/>
    <n v="0"/>
    <n v="0"/>
    <x v="0"/>
    <n v="0"/>
  </r>
  <r>
    <x v="31"/>
    <x v="138"/>
    <x v="1"/>
    <x v="4"/>
    <n v="10203140"/>
    <n v="259614"/>
    <n v="2.54445200203075E-2"/>
    <n v="0"/>
    <n v="0"/>
    <n v="0"/>
    <x v="0"/>
    <n v="0"/>
  </r>
  <r>
    <x v="32"/>
    <x v="153"/>
    <x v="1"/>
    <x v="5"/>
    <n v="444919060"/>
    <n v="11319413"/>
    <n v="2.54415106424076E-2"/>
    <n v="0"/>
    <n v="0"/>
    <n v="0"/>
    <x v="0"/>
    <n v="0"/>
  </r>
  <r>
    <x v="36"/>
    <x v="153"/>
    <x v="1"/>
    <x v="5"/>
    <n v="60461828"/>
    <n v="1538217"/>
    <n v="2.5441126259034001E-2"/>
    <n v="0"/>
    <n v="0"/>
    <n v="0"/>
    <x v="0"/>
    <n v="0"/>
  </r>
  <r>
    <x v="57"/>
    <x v="130"/>
    <x v="1"/>
    <x v="4"/>
    <n v="1932774"/>
    <n v="49169"/>
    <n v="2.54396013191403E-2"/>
    <n v="0"/>
    <n v="0"/>
    <n v="0"/>
    <x v="0"/>
    <n v="0"/>
  </r>
  <r>
    <x v="57"/>
    <x v="129"/>
    <x v="1"/>
    <x v="4"/>
    <n v="1932774"/>
    <n v="49169"/>
    <n v="2.54396013191403E-2"/>
    <n v="0"/>
    <n v="0"/>
    <n v="0"/>
    <x v="0"/>
    <n v="0"/>
  </r>
  <r>
    <x v="68"/>
    <x v="113"/>
    <x v="0"/>
    <x v="3"/>
    <n v="5106622"/>
    <n v="129888"/>
    <n v="2.5435209420239101E-2"/>
    <n v="0"/>
    <n v="0"/>
    <n v="0"/>
    <x v="0"/>
    <n v="0"/>
  </r>
  <r>
    <x v="66"/>
    <x v="46"/>
    <x v="0"/>
    <x v="1"/>
    <n v="7132530"/>
    <n v="181414"/>
    <n v="2.5434733537748899E-2"/>
    <n v="0"/>
    <n v="0"/>
    <n v="0"/>
    <x v="0"/>
    <n v="0"/>
  </r>
  <r>
    <x v="22"/>
    <x v="168"/>
    <x v="1"/>
    <x v="5"/>
    <n v="38137"/>
    <n v="970"/>
    <n v="2.5434617300784002E-2"/>
    <n v="0"/>
    <n v="0"/>
    <n v="0"/>
    <x v="0"/>
    <n v="0"/>
  </r>
  <r>
    <x v="56"/>
    <x v="203"/>
    <x v="1"/>
    <x v="6"/>
    <n v="32971846"/>
    <n v="838614"/>
    <n v="2.5434244718964202E-2"/>
    <n v="0"/>
    <n v="0"/>
    <n v="0"/>
    <x v="0"/>
    <n v="0"/>
  </r>
  <r>
    <x v="81"/>
    <x v="7"/>
    <x v="0"/>
    <x v="0"/>
    <n v="6871287"/>
    <n v="174752"/>
    <n v="2.5432207969191198E-2"/>
    <n v="0"/>
    <n v="0"/>
    <n v="0"/>
    <x v="0"/>
    <n v="0"/>
  </r>
  <r>
    <x v="81"/>
    <x v="6"/>
    <x v="0"/>
    <x v="0"/>
    <n v="6871287"/>
    <n v="174752"/>
    <n v="2.5432207969191198E-2"/>
    <n v="0"/>
    <n v="0"/>
    <n v="0"/>
    <x v="0"/>
    <n v="0"/>
  </r>
  <r>
    <x v="61"/>
    <x v="116"/>
    <x v="0"/>
    <x v="3"/>
    <n v="43733759"/>
    <n v="1111631"/>
    <n v="2.5418144367603999E-2"/>
    <n v="0"/>
    <n v="0"/>
    <n v="0"/>
    <x v="0"/>
    <n v="0"/>
  </r>
  <r>
    <x v="76"/>
    <x v="65"/>
    <x v="0"/>
    <x v="2"/>
    <n v="59308690"/>
    <n v="1507448"/>
    <n v="2.5416983582001201E-2"/>
    <n v="0"/>
    <n v="0"/>
    <n v="0"/>
    <x v="0"/>
    <n v="0"/>
  </r>
  <r>
    <x v="54"/>
    <x v="121"/>
    <x v="1"/>
    <x v="4"/>
    <n v="540542"/>
    <n v="13738"/>
    <n v="2.5415231378875299E-2"/>
    <n v="0"/>
    <n v="0"/>
    <n v="0"/>
    <x v="0"/>
    <n v="0"/>
  </r>
  <r>
    <x v="68"/>
    <x v="115"/>
    <x v="0"/>
    <x v="3"/>
    <n v="5106622"/>
    <n v="129774"/>
    <n v="2.5412885465186198E-2"/>
    <n v="0"/>
    <n v="0"/>
    <n v="0"/>
    <x v="0"/>
    <n v="0"/>
  </r>
  <r>
    <x v="79"/>
    <x v="5"/>
    <x v="0"/>
    <x v="0"/>
    <n v="11818618"/>
    <n v="300342"/>
    <n v="2.5412615925144499E-2"/>
    <n v="0"/>
    <n v="0"/>
    <n v="0"/>
    <x v="0"/>
    <n v="0"/>
  </r>
  <r>
    <x v="60"/>
    <x v="161"/>
    <x v="1"/>
    <x v="5"/>
    <n v="5094114"/>
    <n v="129418"/>
    <n v="2.5405399250978702E-2"/>
    <n v="0"/>
    <n v="0"/>
    <n v="0"/>
    <x v="0"/>
    <n v="0"/>
  </r>
  <r>
    <x v="60"/>
    <x v="160"/>
    <x v="1"/>
    <x v="5"/>
    <n v="5094114"/>
    <n v="129418"/>
    <n v="2.5405399250978702E-2"/>
    <n v="0"/>
    <n v="0"/>
    <n v="0"/>
    <x v="0"/>
    <n v="0"/>
  </r>
  <r>
    <x v="60"/>
    <x v="159"/>
    <x v="1"/>
    <x v="5"/>
    <n v="5094114"/>
    <n v="129418"/>
    <n v="2.5405399250978702E-2"/>
    <n v="0"/>
    <n v="0"/>
    <n v="0"/>
    <x v="0"/>
    <n v="0"/>
  </r>
  <r>
    <x v="45"/>
    <x v="156"/>
    <x v="1"/>
    <x v="5"/>
    <n v="3280815"/>
    <n v="83328"/>
    <n v="2.5398567124327299E-2"/>
    <n v="0"/>
    <n v="0"/>
    <n v="0"/>
    <x v="0"/>
    <n v="0"/>
  </r>
  <r>
    <x v="34"/>
    <x v="162"/>
    <x v="1"/>
    <x v="5"/>
    <n v="9006400"/>
    <n v="228683"/>
    <n v="2.5391166281755199E-2"/>
    <n v="0"/>
    <n v="0"/>
    <n v="0"/>
    <x v="0"/>
    <n v="0"/>
  </r>
  <r>
    <x v="42"/>
    <x v="198"/>
    <x v="1"/>
    <x v="6"/>
    <n v="19116209"/>
    <n v="485372"/>
    <n v="2.5390599150699803E-2"/>
    <n v="0"/>
    <n v="0"/>
    <n v="0"/>
    <x v="0"/>
    <n v="0"/>
  </r>
  <r>
    <x v="76"/>
    <x v="66"/>
    <x v="0"/>
    <x v="2"/>
    <n v="59308690"/>
    <n v="1505586"/>
    <n v="2.5385588519995998E-2"/>
    <n v="0"/>
    <n v="0"/>
    <n v="0"/>
    <x v="0"/>
    <n v="0"/>
  </r>
  <r>
    <x v="74"/>
    <x v="32"/>
    <x v="0"/>
    <x v="1"/>
    <n v="10139175"/>
    <n v="257330"/>
    <n v="2.5379776954239399E-2"/>
    <n v="0"/>
    <n v="0"/>
    <n v="0"/>
    <x v="0"/>
    <n v="0"/>
  </r>
  <r>
    <x v="33"/>
    <x v="189"/>
    <x v="1"/>
    <x v="6"/>
    <n v="212559409"/>
    <n v="5394128"/>
    <n v="2.5377037061671503E-2"/>
    <n v="0"/>
    <n v="0"/>
    <n v="0"/>
    <x v="0"/>
    <n v="0"/>
  </r>
  <r>
    <x v="68"/>
    <x v="116"/>
    <x v="0"/>
    <x v="3"/>
    <n v="5106622"/>
    <n v="129584"/>
    <n v="2.5375678873431399E-2"/>
    <n v="0"/>
    <n v="0"/>
    <n v="0"/>
    <x v="0"/>
    <n v="0"/>
  </r>
  <r>
    <x v="76"/>
    <x v="67"/>
    <x v="0"/>
    <x v="2"/>
    <n v="59308690"/>
    <n v="1504588"/>
    <n v="2.5368761306311098E-2"/>
    <n v="0"/>
    <n v="0"/>
    <n v="0"/>
    <x v="0"/>
    <n v="0"/>
  </r>
  <r>
    <x v="77"/>
    <x v="7"/>
    <x v="0"/>
    <x v="0"/>
    <n v="393248"/>
    <n v="9976"/>
    <n v="2.5368215477256099E-2"/>
    <n v="0"/>
    <n v="0"/>
    <n v="0"/>
    <x v="0"/>
    <n v="0"/>
  </r>
  <r>
    <x v="77"/>
    <x v="6"/>
    <x v="0"/>
    <x v="0"/>
    <n v="393248"/>
    <n v="9976"/>
    <n v="2.5368215477256099E-2"/>
    <n v="0"/>
    <n v="0"/>
    <n v="0"/>
    <x v="0"/>
    <n v="0"/>
  </r>
  <r>
    <x v="63"/>
    <x v="127"/>
    <x v="1"/>
    <x v="4"/>
    <n v="5792203"/>
    <n v="146927"/>
    <n v="2.5366341614753499E-2"/>
    <n v="0"/>
    <n v="0"/>
    <n v="0"/>
    <x v="0"/>
    <n v="0"/>
  </r>
  <r>
    <x v="65"/>
    <x v="98"/>
    <x v="0"/>
    <x v="3"/>
    <n v="83783945"/>
    <n v="2125261"/>
    <n v="2.5365969578061798E-2"/>
    <n v="0"/>
    <n v="0"/>
    <n v="0"/>
    <x v="0"/>
    <n v="0"/>
  </r>
  <r>
    <x v="53"/>
    <x v="153"/>
    <x v="1"/>
    <x v="5"/>
    <n v="50882884"/>
    <n v="1290510"/>
    <n v="2.5362359570656402E-2"/>
    <n v="0"/>
    <n v="0"/>
    <n v="0"/>
    <x v="0"/>
    <n v="0"/>
  </r>
  <r>
    <x v="15"/>
    <x v="217"/>
    <x v="1"/>
    <x v="7"/>
    <n v="4314768"/>
    <n v="109431"/>
    <n v="2.5361966159014801E-2"/>
    <n v="0"/>
    <n v="0"/>
    <n v="0"/>
    <x v="0"/>
    <n v="0"/>
  </r>
  <r>
    <x v="24"/>
    <x v="182"/>
    <x v="1"/>
    <x v="6"/>
    <n v="46754783"/>
    <n v="1185678"/>
    <n v="2.5359501721994901E-2"/>
    <n v="0"/>
    <n v="0"/>
    <n v="0"/>
    <x v="0"/>
    <n v="0"/>
  </r>
  <r>
    <x v="24"/>
    <x v="181"/>
    <x v="1"/>
    <x v="6"/>
    <n v="46754783"/>
    <n v="1185678"/>
    <n v="2.5359501721994901E-2"/>
    <n v="0"/>
    <n v="0"/>
    <n v="0"/>
    <x v="0"/>
    <n v="0"/>
  </r>
  <r>
    <x v="24"/>
    <x v="180"/>
    <x v="1"/>
    <x v="5"/>
    <n v="46754783"/>
    <n v="1185678"/>
    <n v="2.5359501721994901E-2"/>
    <n v="0"/>
    <n v="0"/>
    <n v="0"/>
    <x v="0"/>
    <n v="0"/>
  </r>
  <r>
    <x v="64"/>
    <x v="88"/>
    <x v="0"/>
    <x v="2"/>
    <n v="555988"/>
    <n v="14098"/>
    <n v="2.5356662374008101E-2"/>
    <n v="0"/>
    <n v="0"/>
    <n v="0"/>
    <x v="0"/>
    <n v="0"/>
  </r>
  <r>
    <x v="76"/>
    <x v="68"/>
    <x v="0"/>
    <x v="2"/>
    <n v="59308690"/>
    <n v="1503796"/>
    <n v="2.5355407445350798E-2"/>
    <n v="0"/>
    <n v="0"/>
    <n v="0"/>
    <x v="0"/>
    <n v="0"/>
  </r>
  <r>
    <x v="81"/>
    <x v="8"/>
    <x v="0"/>
    <x v="0"/>
    <n v="6871287"/>
    <n v="174216"/>
    <n v="2.5354202204041297E-2"/>
    <n v="0"/>
    <n v="0"/>
    <n v="0"/>
    <x v="0"/>
    <n v="0"/>
  </r>
  <r>
    <x v="39"/>
    <x v="206"/>
    <x v="1"/>
    <x v="6"/>
    <n v="4270563"/>
    <n v="108268"/>
    <n v="2.5352160827506798E-2"/>
    <n v="0"/>
    <n v="0"/>
    <n v="0"/>
    <x v="0"/>
    <n v="0"/>
  </r>
  <r>
    <x v="80"/>
    <x v="7"/>
    <x v="0"/>
    <x v="0"/>
    <n v="11673029"/>
    <n v="295892"/>
    <n v="2.5348347888110297E-2"/>
    <n v="0"/>
    <n v="0"/>
    <n v="0"/>
    <x v="0"/>
    <n v="0"/>
  </r>
  <r>
    <x v="56"/>
    <x v="204"/>
    <x v="1"/>
    <x v="6"/>
    <n v="32971846"/>
    <n v="835662"/>
    <n v="2.5344713790062E-2"/>
    <n v="0"/>
    <n v="0"/>
    <n v="0"/>
    <x v="0"/>
    <n v="0"/>
  </r>
  <r>
    <x v="72"/>
    <x v="36"/>
    <x v="0"/>
    <x v="1"/>
    <n v="37742157"/>
    <n v="956542"/>
    <n v="2.53441264631484E-2"/>
    <n v="0"/>
    <n v="0"/>
    <n v="0"/>
    <x v="0"/>
    <n v="0"/>
  </r>
  <r>
    <x v="67"/>
    <x v="94"/>
    <x v="0"/>
    <x v="3"/>
    <n v="9449321"/>
    <n v="239482"/>
    <n v="2.5343831583242903E-2"/>
    <n v="0"/>
    <n v="0"/>
    <n v="0"/>
    <x v="0"/>
    <n v="0"/>
  </r>
  <r>
    <x v="71"/>
    <x v="95"/>
    <x v="0"/>
    <x v="3"/>
    <n v="145934460"/>
    <n v="3698246"/>
    <n v="2.5341828105575601E-2"/>
    <n v="0"/>
    <n v="0"/>
    <n v="0"/>
    <x v="0"/>
    <n v="0"/>
  </r>
  <r>
    <x v="68"/>
    <x v="117"/>
    <x v="0"/>
    <x v="3"/>
    <n v="5106622"/>
    <n v="129404"/>
    <n v="2.53404305233479E-2"/>
    <n v="0"/>
    <n v="0"/>
    <n v="0"/>
    <x v="0"/>
    <n v="0"/>
  </r>
  <r>
    <x v="42"/>
    <x v="199"/>
    <x v="1"/>
    <x v="6"/>
    <n v="19116209"/>
    <n v="484280"/>
    <n v="2.5333474853722299E-2"/>
    <n v="0"/>
    <n v="0"/>
    <n v="0"/>
    <x v="0"/>
    <n v="0"/>
  </r>
  <r>
    <x v="41"/>
    <x v="112"/>
    <x v="0"/>
    <x v="3"/>
    <n v="1886202"/>
    <n v="47782"/>
    <n v="2.5332387517349703E-2"/>
    <n v="0"/>
    <n v="0"/>
    <n v="0"/>
    <x v="0"/>
    <n v="0"/>
  </r>
  <r>
    <x v="76"/>
    <x v="69"/>
    <x v="0"/>
    <x v="2"/>
    <n v="59308690"/>
    <n v="1502367"/>
    <n v="2.53313131684413E-2"/>
    <n v="0"/>
    <n v="0"/>
    <n v="0"/>
    <x v="0"/>
    <n v="0"/>
  </r>
  <r>
    <x v="50"/>
    <x v="155"/>
    <x v="1"/>
    <x v="5"/>
    <n v="430759772"/>
    <n v="10911199"/>
    <n v="2.5330125302415699E-2"/>
    <n v="0"/>
    <n v="0"/>
    <n v="0"/>
    <x v="0"/>
    <n v="0"/>
  </r>
  <r>
    <x v="54"/>
    <x v="122"/>
    <x v="1"/>
    <x v="4"/>
    <n v="540542"/>
    <n v="13691"/>
    <n v="2.5328281613639599E-2"/>
    <n v="0"/>
    <n v="0"/>
    <n v="0"/>
    <x v="0"/>
    <n v="0"/>
  </r>
  <r>
    <x v="26"/>
    <x v="153"/>
    <x v="1"/>
    <x v="5"/>
    <n v="37846605"/>
    <n v="958416"/>
    <n v="2.5323698122988798E-2"/>
    <n v="0"/>
    <n v="0"/>
    <n v="0"/>
    <x v="0"/>
    <n v="0"/>
  </r>
  <r>
    <x v="21"/>
    <x v="123"/>
    <x v="1"/>
    <x v="4"/>
    <n v="6825442"/>
    <n v="172820"/>
    <n v="2.5319971951999597E-2"/>
    <n v="0"/>
    <n v="0"/>
    <n v="0"/>
    <x v="0"/>
    <n v="0"/>
  </r>
  <r>
    <x v="78"/>
    <x v="7"/>
    <x v="0"/>
    <x v="0"/>
    <n v="40222503"/>
    <n v="1018321"/>
    <n v="2.5317196197362501E-2"/>
    <n v="0"/>
    <n v="0"/>
    <n v="0"/>
    <x v="0"/>
    <n v="0"/>
  </r>
  <r>
    <x v="61"/>
    <x v="117"/>
    <x v="0"/>
    <x v="3"/>
    <n v="43733759"/>
    <n v="1107137"/>
    <n v="2.53153862214314E-2"/>
    <n v="0"/>
    <n v="0"/>
    <n v="0"/>
    <x v="0"/>
    <n v="0"/>
  </r>
  <r>
    <x v="33"/>
    <x v="188"/>
    <x v="1"/>
    <x v="6"/>
    <n v="212559409"/>
    <n v="5380635"/>
    <n v="2.5313558337942101E-2"/>
    <n v="0"/>
    <n v="0"/>
    <n v="0"/>
    <x v="0"/>
    <n v="0"/>
  </r>
  <r>
    <x v="37"/>
    <x v="183"/>
    <x v="1"/>
    <x v="6"/>
    <n v="45195777"/>
    <n v="1143800"/>
    <n v="2.5307674210358198E-2"/>
    <n v="0"/>
    <n v="0"/>
    <n v="0"/>
    <x v="0"/>
    <n v="0"/>
  </r>
  <r>
    <x v="64"/>
    <x v="89"/>
    <x v="0"/>
    <x v="3"/>
    <n v="555988"/>
    <n v="14070"/>
    <n v="2.5306301574854098E-2"/>
    <n v="0"/>
    <n v="0"/>
    <n v="0"/>
    <x v="0"/>
    <n v="0"/>
  </r>
  <r>
    <x v="1"/>
    <x v="193"/>
    <x v="1"/>
    <x v="6"/>
    <n v="628062"/>
    <n v="15892"/>
    <n v="2.5303234394056601E-2"/>
    <n v="0"/>
    <n v="0"/>
    <n v="0"/>
    <x v="0"/>
    <n v="0"/>
  </r>
  <r>
    <x v="57"/>
    <x v="131"/>
    <x v="1"/>
    <x v="4"/>
    <n v="1932774"/>
    <n v="48905"/>
    <n v="2.5303010077743202E-2"/>
    <n v="0"/>
    <n v="0"/>
    <n v="0"/>
    <x v="0"/>
    <n v="0"/>
  </r>
  <r>
    <x v="76"/>
    <x v="70"/>
    <x v="0"/>
    <x v="2"/>
    <n v="59308690"/>
    <n v="1500677"/>
    <n v="2.5302818187351601E-2"/>
    <n v="0"/>
    <n v="0"/>
    <n v="0"/>
    <x v="0"/>
    <n v="0"/>
  </r>
  <r>
    <x v="49"/>
    <x v="127"/>
    <x v="1"/>
    <x v="4"/>
    <n v="5101416"/>
    <n v="129080"/>
    <n v="2.53027786794882E-2"/>
    <n v="0"/>
    <n v="0"/>
    <n v="0"/>
    <x v="0"/>
    <n v="0"/>
  </r>
  <r>
    <x v="62"/>
    <x v="95"/>
    <x v="0"/>
    <x v="3"/>
    <n v="2877800"/>
    <n v="72812"/>
    <n v="2.5301271804850901E-2"/>
    <n v="0"/>
    <n v="0"/>
    <n v="0"/>
    <x v="0"/>
    <n v="0"/>
  </r>
  <r>
    <x v="70"/>
    <x v="30"/>
    <x v="0"/>
    <x v="1"/>
    <n v="10423056"/>
    <n v="263689"/>
    <n v="2.5298626429715001E-2"/>
    <n v="0"/>
    <n v="0"/>
    <n v="0"/>
    <x v="0"/>
    <n v="0"/>
  </r>
  <r>
    <x v="51"/>
    <x v="125"/>
    <x v="1"/>
    <x v="4"/>
    <n v="84339067"/>
    <n v="2133373"/>
    <n v="2.52951932702789E-2"/>
    <n v="0"/>
    <n v="0"/>
    <n v="0"/>
    <x v="0"/>
    <n v="0"/>
  </r>
  <r>
    <x v="52"/>
    <x v="37"/>
    <x v="0"/>
    <x v="1"/>
    <n v="3473727"/>
    <n v="87812"/>
    <n v="2.5278900731116799E-2"/>
    <n v="0"/>
    <n v="0"/>
    <n v="0"/>
    <x v="0"/>
    <n v="0"/>
  </r>
  <r>
    <x v="81"/>
    <x v="9"/>
    <x v="0"/>
    <x v="0"/>
    <n v="6871287"/>
    <n v="173683"/>
    <n v="2.5276633038323101E-2"/>
    <n v="0"/>
    <n v="0"/>
    <n v="0"/>
    <x v="0"/>
    <n v="0"/>
  </r>
  <r>
    <x v="54"/>
    <x v="123"/>
    <x v="1"/>
    <x v="4"/>
    <n v="540542"/>
    <n v="13660"/>
    <n v="2.5270931768484203E-2"/>
    <n v="0"/>
    <n v="0"/>
    <n v="0"/>
    <x v="0"/>
    <n v="0"/>
  </r>
  <r>
    <x v="76"/>
    <x v="71"/>
    <x v="0"/>
    <x v="2"/>
    <n v="59308690"/>
    <n v="1498766"/>
    <n v="2.5270596939504099E-2"/>
    <n v="0"/>
    <n v="0"/>
    <n v="0"/>
    <x v="0"/>
    <n v="0"/>
  </r>
  <r>
    <x v="74"/>
    <x v="33"/>
    <x v="0"/>
    <x v="1"/>
    <n v="10139175"/>
    <n v="256201"/>
    <n v="2.52684266717953E-2"/>
    <n v="0"/>
    <n v="0"/>
    <n v="0"/>
    <x v="0"/>
    <n v="0"/>
  </r>
  <r>
    <x v="11"/>
    <x v="110"/>
    <x v="0"/>
    <x v="3"/>
    <n v="1326539"/>
    <n v="33516"/>
    <n v="2.5265747935039998E-2"/>
    <n v="0"/>
    <n v="0"/>
    <n v="0"/>
    <x v="0"/>
    <n v="0"/>
  </r>
  <r>
    <x v="18"/>
    <x v="159"/>
    <x v="1"/>
    <x v="5"/>
    <n v="4105268"/>
    <n v="103718"/>
    <n v="2.5264611226356003E-2"/>
    <n v="0"/>
    <n v="0"/>
    <n v="0"/>
    <x v="0"/>
    <n v="0"/>
  </r>
  <r>
    <x v="79"/>
    <x v="6"/>
    <x v="0"/>
    <x v="0"/>
    <n v="11818618"/>
    <n v="298572"/>
    <n v="2.5262852221808001E-2"/>
    <n v="0"/>
    <n v="0"/>
    <n v="0"/>
    <x v="0"/>
    <n v="0"/>
  </r>
  <r>
    <x v="56"/>
    <x v="205"/>
    <x v="1"/>
    <x v="6"/>
    <n v="32971846"/>
    <n v="832929"/>
    <n v="2.5261824891454402E-2"/>
    <n v="0"/>
    <n v="0"/>
    <n v="0"/>
    <x v="0"/>
    <n v="0"/>
  </r>
  <r>
    <x v="35"/>
    <x v="138"/>
    <x v="1"/>
    <x v="4"/>
    <n v="441539"/>
    <n v="11153"/>
    <n v="2.5259376861387101E-2"/>
    <n v="0"/>
    <n v="0"/>
    <n v="0"/>
    <x v="0"/>
    <n v="0"/>
  </r>
  <r>
    <x v="42"/>
    <x v="200"/>
    <x v="1"/>
    <x v="6"/>
    <n v="19116209"/>
    <n v="482832"/>
    <n v="2.5257727617437099E-2"/>
    <n v="0"/>
    <n v="0"/>
    <n v="0"/>
    <x v="0"/>
    <n v="0"/>
  </r>
  <r>
    <x v="58"/>
    <x v="104"/>
    <x v="0"/>
    <x v="3"/>
    <n v="9890400"/>
    <n v="249808"/>
    <n v="2.5257623554153497E-2"/>
    <n v="0"/>
    <n v="0"/>
    <n v="0"/>
    <x v="0"/>
    <n v="0"/>
  </r>
  <r>
    <x v="46"/>
    <x v="143"/>
    <x v="1"/>
    <x v="4"/>
    <n v="748680069"/>
    <n v="18908410"/>
    <n v="2.5255660973125198E-2"/>
    <n v="0"/>
    <n v="0"/>
    <n v="0"/>
    <x v="0"/>
    <n v="0"/>
  </r>
  <r>
    <x v="67"/>
    <x v="95"/>
    <x v="0"/>
    <x v="3"/>
    <n v="9449321"/>
    <n v="238635"/>
    <n v="2.5254195513095601E-2"/>
    <n v="0"/>
    <n v="0"/>
    <n v="0"/>
    <x v="0"/>
    <n v="0"/>
  </r>
  <r>
    <x v="8"/>
    <x v="190"/>
    <x v="1"/>
    <x v="6"/>
    <n v="331002647"/>
    <n v="8358864"/>
    <n v="2.5253163609897097E-2"/>
    <n v="0"/>
    <n v="0"/>
    <n v="0"/>
    <x v="0"/>
    <n v="0"/>
  </r>
  <r>
    <x v="54"/>
    <x v="124"/>
    <x v="1"/>
    <x v="4"/>
    <n v="540542"/>
    <n v="13644"/>
    <n v="2.5241331848403999E-2"/>
    <n v="0"/>
    <n v="0"/>
    <n v="0"/>
    <x v="0"/>
    <n v="0"/>
  </r>
  <r>
    <x v="20"/>
    <x v="160"/>
    <x v="1"/>
    <x v="5"/>
    <n v="3989175"/>
    <n v="100684"/>
    <n v="2.5239303866087602E-2"/>
    <n v="0"/>
    <n v="0"/>
    <n v="0"/>
    <x v="0"/>
    <n v="0"/>
  </r>
  <r>
    <x v="66"/>
    <x v="47"/>
    <x v="0"/>
    <x v="1"/>
    <n v="7132530"/>
    <n v="180014"/>
    <n v="2.52384497506495E-2"/>
    <n v="0"/>
    <n v="0"/>
    <n v="0"/>
    <x v="0"/>
    <n v="0"/>
  </r>
  <r>
    <x v="68"/>
    <x v="120"/>
    <x v="1"/>
    <x v="4"/>
    <n v="5106622"/>
    <n v="128867"/>
    <n v="2.5235272945598897E-2"/>
    <n v="0"/>
    <n v="0"/>
    <n v="0"/>
    <x v="0"/>
    <n v="0"/>
  </r>
  <r>
    <x v="68"/>
    <x v="119"/>
    <x v="0"/>
    <x v="3"/>
    <n v="5106622"/>
    <n v="128867"/>
    <n v="2.5235272945598897E-2"/>
    <n v="0"/>
    <n v="0"/>
    <n v="0"/>
    <x v="0"/>
    <n v="0"/>
  </r>
  <r>
    <x v="68"/>
    <x v="118"/>
    <x v="0"/>
    <x v="3"/>
    <n v="5106622"/>
    <n v="128867"/>
    <n v="2.5235272945598897E-2"/>
    <n v="0"/>
    <n v="0"/>
    <n v="0"/>
    <x v="0"/>
    <n v="0"/>
  </r>
  <r>
    <x v="76"/>
    <x v="72"/>
    <x v="0"/>
    <x v="2"/>
    <n v="59308690"/>
    <n v="1496439"/>
    <n v="2.52313615424654E-2"/>
    <n v="0"/>
    <n v="0"/>
    <n v="0"/>
    <x v="0"/>
    <n v="0"/>
  </r>
  <r>
    <x v="80"/>
    <x v="8"/>
    <x v="0"/>
    <x v="0"/>
    <n v="11673029"/>
    <n v="294391"/>
    <n v="2.5219760869265404E-2"/>
    <n v="0"/>
    <n v="0"/>
    <n v="0"/>
    <x v="0"/>
    <n v="0"/>
  </r>
  <r>
    <x v="75"/>
    <x v="17"/>
    <x v="0"/>
    <x v="0"/>
    <n v="83992953"/>
    <n v="2118212"/>
    <n v="2.5218925211499599E-2"/>
    <n v="0"/>
    <n v="0"/>
    <n v="0"/>
    <x v="0"/>
    <n v="0"/>
  </r>
  <r>
    <x v="31"/>
    <x v="139"/>
    <x v="1"/>
    <x v="4"/>
    <n v="10203140"/>
    <n v="257275"/>
    <n v="2.52152768657492E-2"/>
    <n v="0"/>
    <n v="0"/>
    <n v="0"/>
    <x v="0"/>
    <n v="0"/>
  </r>
  <r>
    <x v="19"/>
    <x v="146"/>
    <x v="1"/>
    <x v="4"/>
    <n v="9660350"/>
    <n v="243581"/>
    <n v="2.5214510861407701E-2"/>
    <n v="0"/>
    <n v="0"/>
    <n v="0"/>
    <x v="0"/>
    <n v="0"/>
  </r>
  <r>
    <x v="71"/>
    <x v="96"/>
    <x v="0"/>
    <x v="3"/>
    <n v="145934460"/>
    <n v="3679247"/>
    <n v="2.5211639526401101E-2"/>
    <n v="0"/>
    <n v="0"/>
    <n v="0"/>
    <x v="0"/>
    <n v="0"/>
  </r>
  <r>
    <x v="72"/>
    <x v="37"/>
    <x v="0"/>
    <x v="1"/>
    <n v="37742157"/>
    <n v="951438"/>
    <n v="2.5208893068830198E-2"/>
    <n v="0"/>
    <n v="0"/>
    <n v="0"/>
    <x v="0"/>
    <n v="0"/>
  </r>
  <r>
    <x v="68"/>
    <x v="121"/>
    <x v="1"/>
    <x v="4"/>
    <n v="5106622"/>
    <n v="128719"/>
    <n v="2.52062909688636E-2"/>
    <n v="0"/>
    <n v="0"/>
    <n v="0"/>
    <x v="0"/>
    <n v="0"/>
  </r>
  <r>
    <x v="6"/>
    <x v="267"/>
    <x v="1"/>
    <x v="8"/>
    <n v="1701583"/>
    <n v="42889"/>
    <n v="2.5205352897860397E-2"/>
    <n v="0"/>
    <n v="0"/>
    <n v="0"/>
    <x v="0"/>
    <n v="0"/>
  </r>
  <r>
    <x v="61"/>
    <x v="118"/>
    <x v="0"/>
    <x v="3"/>
    <n v="43733759"/>
    <n v="1102256"/>
    <n v="2.5203779076022302E-2"/>
    <n v="0"/>
    <n v="0"/>
    <n v="0"/>
    <x v="0"/>
    <n v="0"/>
  </r>
  <r>
    <x v="15"/>
    <x v="218"/>
    <x v="1"/>
    <x v="7"/>
    <n v="4314768"/>
    <n v="108726"/>
    <n v="2.5198573828303199E-2"/>
    <n v="0"/>
    <n v="0"/>
    <n v="0"/>
    <x v="0"/>
    <n v="0"/>
  </r>
  <r>
    <x v="4"/>
    <x v="167"/>
    <x v="1"/>
    <x v="5"/>
    <n v="2078932"/>
    <n v="52385"/>
    <n v="2.5198034375342702E-2"/>
    <n v="0"/>
    <n v="0"/>
    <n v="0"/>
    <x v="0"/>
    <n v="0"/>
  </r>
  <r>
    <x v="38"/>
    <x v="146"/>
    <x v="1"/>
    <x v="4"/>
    <n v="67886004"/>
    <n v="1710382"/>
    <n v="2.5194913520023999E-2"/>
    <n v="0"/>
    <n v="0"/>
    <n v="0"/>
    <x v="0"/>
    <n v="0"/>
  </r>
  <r>
    <x v="13"/>
    <x v="170"/>
    <x v="1"/>
    <x v="5"/>
    <n v="17134873"/>
    <n v="431696"/>
    <n v="2.51940005624786E-2"/>
    <n v="0"/>
    <n v="0"/>
    <n v="0"/>
    <x v="0"/>
    <n v="0"/>
  </r>
  <r>
    <x v="39"/>
    <x v="207"/>
    <x v="1"/>
    <x v="6"/>
    <n v="4270563"/>
    <n v="107592"/>
    <n v="2.5193867881120099E-2"/>
    <n v="0"/>
    <n v="0"/>
    <n v="0"/>
    <x v="0"/>
    <n v="0"/>
  </r>
  <r>
    <x v="54"/>
    <x v="125"/>
    <x v="1"/>
    <x v="4"/>
    <n v="540542"/>
    <n v="13618"/>
    <n v="2.5193231978273702E-2"/>
    <n v="0"/>
    <n v="0"/>
    <n v="0"/>
    <x v="0"/>
    <n v="0"/>
  </r>
  <r>
    <x v="76"/>
    <x v="73"/>
    <x v="0"/>
    <x v="2"/>
    <n v="59308690"/>
    <n v="1494119"/>
    <n v="2.5192244171975502E-2"/>
    <n v="0"/>
    <n v="0"/>
    <n v="0"/>
    <x v="0"/>
    <n v="0"/>
  </r>
  <r>
    <x v="50"/>
    <x v="156"/>
    <x v="1"/>
    <x v="5"/>
    <n v="430759772"/>
    <n v="10851246"/>
    <n v="2.51909456391856E-2"/>
    <n v="0"/>
    <n v="0"/>
    <n v="0"/>
    <x v="0"/>
    <n v="0"/>
  </r>
  <r>
    <x v="81"/>
    <x v="10"/>
    <x v="0"/>
    <x v="0"/>
    <n v="6871287"/>
    <n v="173089"/>
    <n v="2.51901863508248E-2"/>
    <n v="0"/>
    <n v="0"/>
    <n v="0"/>
    <x v="0"/>
    <n v="0"/>
  </r>
  <r>
    <x v="68"/>
    <x v="122"/>
    <x v="1"/>
    <x v="4"/>
    <n v="5106622"/>
    <n v="128633"/>
    <n v="2.5189450090490298E-2"/>
    <n v="0"/>
    <n v="0"/>
    <n v="0"/>
    <x v="0"/>
    <n v="0"/>
  </r>
  <r>
    <x v="57"/>
    <x v="132"/>
    <x v="1"/>
    <x v="4"/>
    <n v="1932774"/>
    <n v="48682"/>
    <n v="2.51876318700479E-2"/>
    <n v="0"/>
    <n v="0"/>
    <n v="0"/>
    <x v="0"/>
    <n v="0"/>
  </r>
  <r>
    <x v="55"/>
    <x v="149"/>
    <x v="1"/>
    <x v="4"/>
    <n v="19237682"/>
    <n v="484550"/>
    <n v="2.5187545983970397E-2"/>
    <n v="0"/>
    <n v="0"/>
    <n v="0"/>
    <x v="0"/>
    <n v="0"/>
  </r>
  <r>
    <x v="33"/>
    <x v="187"/>
    <x v="1"/>
    <x v="6"/>
    <n v="212559409"/>
    <n v="5353656"/>
    <n v="2.5186633822452901E-2"/>
    <n v="0"/>
    <n v="0"/>
    <n v="0"/>
    <x v="0"/>
    <n v="0"/>
  </r>
  <r>
    <x v="42"/>
    <x v="201"/>
    <x v="1"/>
    <x v="6"/>
    <n v="19116209"/>
    <n v="481371"/>
    <n v="2.5181300329997401E-2"/>
    <n v="0"/>
    <n v="0"/>
    <n v="0"/>
    <x v="0"/>
    <n v="0"/>
  </r>
  <r>
    <x v="68"/>
    <x v="123"/>
    <x v="1"/>
    <x v="4"/>
    <n v="5106622"/>
    <n v="128563"/>
    <n v="2.5175742398791199E-2"/>
    <n v="0"/>
    <n v="0"/>
    <n v="0"/>
    <x v="0"/>
    <n v="0"/>
  </r>
  <r>
    <x v="27"/>
    <x v="161"/>
    <x v="1"/>
    <x v="5"/>
    <n v="2083380"/>
    <n v="52449"/>
    <n v="2.5174956080983798E-2"/>
    <n v="0"/>
    <n v="0"/>
    <n v="0"/>
    <x v="0"/>
    <n v="0"/>
  </r>
  <r>
    <x v="56"/>
    <x v="206"/>
    <x v="1"/>
    <x v="6"/>
    <n v="32971846"/>
    <n v="829999"/>
    <n v="2.5172961198472201E-2"/>
    <n v="0"/>
    <n v="0"/>
    <n v="0"/>
    <x v="0"/>
    <n v="0"/>
  </r>
  <r>
    <x v="60"/>
    <x v="162"/>
    <x v="1"/>
    <x v="5"/>
    <n v="5094114"/>
    <n v="128231"/>
    <n v="2.5172385227342803E-2"/>
    <n v="0"/>
    <n v="0"/>
    <n v="0"/>
    <x v="0"/>
    <n v="0"/>
  </r>
  <r>
    <x v="76"/>
    <x v="74"/>
    <x v="0"/>
    <x v="2"/>
    <n v="59308690"/>
    <n v="1492909"/>
    <n v="2.5171842439952699E-2"/>
    <n v="0"/>
    <n v="0"/>
    <n v="0"/>
    <x v="0"/>
    <n v="0"/>
  </r>
  <r>
    <x v="65"/>
    <x v="99"/>
    <x v="0"/>
    <x v="3"/>
    <n v="83783945"/>
    <n v="2108895"/>
    <n v="2.5170633824893297E-2"/>
    <n v="0"/>
    <n v="0"/>
    <n v="0"/>
    <x v="0"/>
    <n v="0"/>
  </r>
  <r>
    <x v="53"/>
    <x v="155"/>
    <x v="1"/>
    <x v="5"/>
    <n v="50882884"/>
    <n v="1280487"/>
    <n v="2.5165377811524999E-2"/>
    <n v="0"/>
    <n v="0"/>
    <n v="0"/>
    <x v="0"/>
    <n v="0"/>
  </r>
  <r>
    <x v="68"/>
    <x v="124"/>
    <x v="1"/>
    <x v="4"/>
    <n v="5106622"/>
    <n v="128472"/>
    <n v="2.5157922399582301E-2"/>
    <n v="0"/>
    <n v="0"/>
    <n v="0"/>
    <x v="0"/>
    <n v="0"/>
  </r>
  <r>
    <x v="76"/>
    <x v="75"/>
    <x v="0"/>
    <x v="2"/>
    <n v="59308690"/>
    <n v="1491807"/>
    <n v="2.5153261688969999E-2"/>
    <n v="0"/>
    <n v="0"/>
    <n v="0"/>
    <x v="0"/>
    <n v="0"/>
  </r>
  <r>
    <x v="64"/>
    <x v="90"/>
    <x v="0"/>
    <x v="3"/>
    <n v="555988"/>
    <n v="13981"/>
    <n v="2.5146226177543397E-2"/>
    <n v="0"/>
    <n v="0"/>
    <n v="0"/>
    <x v="0"/>
    <n v="0"/>
  </r>
  <r>
    <x v="67"/>
    <x v="96"/>
    <x v="0"/>
    <x v="3"/>
    <n v="9449321"/>
    <n v="237611"/>
    <n v="2.5145827938324899E-2"/>
    <n v="0"/>
    <n v="0"/>
    <n v="0"/>
    <x v="0"/>
    <n v="0"/>
  </r>
  <r>
    <x v="35"/>
    <x v="139"/>
    <x v="1"/>
    <x v="4"/>
    <n v="441539"/>
    <n v="11101"/>
    <n v="2.5141606970165702E-2"/>
    <n v="0"/>
    <n v="0"/>
    <n v="0"/>
    <x v="0"/>
    <n v="0"/>
  </r>
  <r>
    <x v="25"/>
    <x v="121"/>
    <x v="1"/>
    <x v="4"/>
    <n v="875899"/>
    <n v="22019"/>
    <n v="2.5138743165593298E-2"/>
    <n v="0"/>
    <n v="0"/>
    <n v="0"/>
    <x v="0"/>
    <n v="0"/>
  </r>
  <r>
    <x v="25"/>
    <x v="120"/>
    <x v="1"/>
    <x v="4"/>
    <n v="875899"/>
    <n v="22019"/>
    <n v="2.5138743165593298E-2"/>
    <n v="0"/>
    <n v="0"/>
    <n v="0"/>
    <x v="0"/>
    <n v="0"/>
  </r>
  <r>
    <x v="54"/>
    <x v="126"/>
    <x v="1"/>
    <x v="4"/>
    <n v="540542"/>
    <n v="13583"/>
    <n v="2.5128482153098201E-2"/>
    <n v="0"/>
    <n v="0"/>
    <n v="0"/>
    <x v="0"/>
    <n v="0"/>
  </r>
  <r>
    <x v="76"/>
    <x v="76"/>
    <x v="0"/>
    <x v="2"/>
    <n v="59308690"/>
    <n v="1490063"/>
    <n v="2.51238562173604E-2"/>
    <n v="0"/>
    <n v="0"/>
    <n v="0"/>
    <x v="0"/>
    <n v="0"/>
  </r>
  <r>
    <x v="48"/>
    <x v="141"/>
    <x v="1"/>
    <x v="4"/>
    <n v="6948445"/>
    <n v="174568"/>
    <n v="2.5123318958414399E-2"/>
    <n v="0"/>
    <n v="0"/>
    <n v="0"/>
    <x v="0"/>
    <n v="0"/>
  </r>
  <r>
    <x v="68"/>
    <x v="127"/>
    <x v="1"/>
    <x v="4"/>
    <n v="5106622"/>
    <n v="128290"/>
    <n v="2.5122282401164601E-2"/>
    <n v="0"/>
    <n v="0"/>
    <n v="0"/>
    <x v="0"/>
    <n v="0"/>
  </r>
  <r>
    <x v="68"/>
    <x v="126"/>
    <x v="1"/>
    <x v="4"/>
    <n v="5106622"/>
    <n v="128290"/>
    <n v="2.5122282401164601E-2"/>
    <n v="0"/>
    <n v="0"/>
    <n v="0"/>
    <x v="0"/>
    <n v="0"/>
  </r>
  <r>
    <x v="68"/>
    <x v="125"/>
    <x v="1"/>
    <x v="4"/>
    <n v="5106622"/>
    <n v="128290"/>
    <n v="2.5122282401164601E-2"/>
    <n v="0"/>
    <n v="0"/>
    <n v="0"/>
    <x v="0"/>
    <n v="0"/>
  </r>
  <r>
    <x v="16"/>
    <x v="176"/>
    <x v="1"/>
    <x v="5"/>
    <n v="68147687"/>
    <n v="1711917"/>
    <n v="2.5120691183546699E-2"/>
    <n v="0"/>
    <n v="0"/>
    <n v="0"/>
    <x v="0"/>
    <n v="0"/>
  </r>
  <r>
    <x v="78"/>
    <x v="8"/>
    <x v="0"/>
    <x v="0"/>
    <n v="40222503"/>
    <n v="1010304"/>
    <n v="2.5117879909164299E-2"/>
    <n v="0"/>
    <n v="0"/>
    <n v="0"/>
    <x v="0"/>
    <n v="0"/>
  </r>
  <r>
    <x v="56"/>
    <x v="207"/>
    <x v="1"/>
    <x v="6"/>
    <n v="32971846"/>
    <n v="828169"/>
    <n v="2.5117459301490102E-2"/>
    <n v="0"/>
    <n v="0"/>
    <n v="0"/>
    <x v="0"/>
    <n v="0"/>
  </r>
  <r>
    <x v="51"/>
    <x v="126"/>
    <x v="1"/>
    <x v="4"/>
    <n v="84339067"/>
    <n v="2118255"/>
    <n v="2.5115940635198203E-2"/>
    <n v="0"/>
    <n v="0"/>
    <n v="0"/>
    <x v="0"/>
    <n v="0"/>
  </r>
  <r>
    <x v="62"/>
    <x v="96"/>
    <x v="0"/>
    <x v="3"/>
    <n v="2877800"/>
    <n v="72274"/>
    <n v="2.5114323441517802E-2"/>
    <n v="0"/>
    <n v="0"/>
    <n v="0"/>
    <x v="0"/>
    <n v="0"/>
  </r>
  <r>
    <x v="68"/>
    <x v="128"/>
    <x v="1"/>
    <x v="4"/>
    <n v="5106622"/>
    <n v="128236"/>
    <n v="2.51117078961396E-2"/>
    <n v="0"/>
    <n v="0"/>
    <n v="0"/>
    <x v="0"/>
    <n v="0"/>
  </r>
  <r>
    <x v="66"/>
    <x v="48"/>
    <x v="0"/>
    <x v="1"/>
    <n v="7132530"/>
    <n v="179072"/>
    <n v="2.5106378802472601E-2"/>
    <n v="0"/>
    <n v="0"/>
    <n v="0"/>
    <x v="0"/>
    <n v="0"/>
  </r>
  <r>
    <x v="80"/>
    <x v="9"/>
    <x v="0"/>
    <x v="0"/>
    <n v="11673029"/>
    <n v="293061"/>
    <n v="2.51058230044661E-2"/>
    <n v="0"/>
    <n v="0"/>
    <n v="0"/>
    <x v="0"/>
    <n v="0"/>
  </r>
  <r>
    <x v="3"/>
    <x v="186"/>
    <x v="1"/>
    <x v="6"/>
    <n v="33938"/>
    <n v="852"/>
    <n v="2.5104602510460299E-2"/>
    <n v="0"/>
    <n v="0"/>
    <n v="0"/>
    <x v="0"/>
    <n v="0"/>
  </r>
  <r>
    <x v="3"/>
    <x v="185"/>
    <x v="1"/>
    <x v="6"/>
    <n v="33938"/>
    <n v="852"/>
    <n v="2.5104602510460299E-2"/>
    <n v="0"/>
    <n v="0"/>
    <n v="0"/>
    <x v="0"/>
    <n v="0"/>
  </r>
  <r>
    <x v="3"/>
    <x v="184"/>
    <x v="1"/>
    <x v="6"/>
    <n v="33938"/>
    <n v="852"/>
    <n v="2.5104602510460299E-2"/>
    <n v="0"/>
    <n v="0"/>
    <n v="0"/>
    <x v="0"/>
    <n v="0"/>
  </r>
  <r>
    <x v="72"/>
    <x v="38"/>
    <x v="0"/>
    <x v="1"/>
    <n v="37742157"/>
    <n v="947489"/>
    <n v="2.5104262059002101E-2"/>
    <n v="0"/>
    <n v="0"/>
    <n v="0"/>
    <x v="0"/>
    <n v="0"/>
  </r>
  <r>
    <x v="17"/>
    <x v="160"/>
    <x v="1"/>
    <x v="5"/>
    <n v="10196707"/>
    <n v="255970"/>
    <n v="2.5103202435845202E-2"/>
    <n v="0"/>
    <n v="0"/>
    <n v="0"/>
    <x v="0"/>
    <n v="0"/>
  </r>
  <r>
    <x v="40"/>
    <x v="157"/>
    <x v="1"/>
    <x v="5"/>
    <n v="592072204"/>
    <n v="14861552"/>
    <n v="2.5100911509772499E-2"/>
    <n v="0"/>
    <n v="0"/>
    <n v="0"/>
    <x v="0"/>
    <n v="0"/>
  </r>
  <r>
    <x v="81"/>
    <x v="12"/>
    <x v="0"/>
    <x v="0"/>
    <n v="6871287"/>
    <n v="172464"/>
    <n v="2.5099228135864501E-2"/>
    <n v="0"/>
    <n v="0"/>
    <n v="0"/>
    <x v="0"/>
    <n v="0"/>
  </r>
  <r>
    <x v="77"/>
    <x v="9"/>
    <x v="0"/>
    <x v="0"/>
    <n v="393248"/>
    <n v="9868"/>
    <n v="2.5093579624053997E-2"/>
    <n v="0"/>
    <n v="0"/>
    <n v="0"/>
    <x v="0"/>
    <n v="0"/>
  </r>
  <r>
    <x v="77"/>
    <x v="8"/>
    <x v="0"/>
    <x v="0"/>
    <n v="393248"/>
    <n v="9868"/>
    <n v="2.5093579624053997E-2"/>
    <n v="0"/>
    <n v="0"/>
    <n v="0"/>
    <x v="0"/>
    <n v="0"/>
  </r>
  <r>
    <x v="68"/>
    <x v="129"/>
    <x v="1"/>
    <x v="4"/>
    <n v="5106622"/>
    <n v="128143"/>
    <n v="2.50934962485964E-2"/>
    <n v="0"/>
    <n v="0"/>
    <n v="0"/>
    <x v="0"/>
    <n v="0"/>
  </r>
  <r>
    <x v="1"/>
    <x v="192"/>
    <x v="1"/>
    <x v="6"/>
    <n v="628062"/>
    <n v="15760"/>
    <n v="2.5093064060554501E-2"/>
    <n v="0"/>
    <n v="0"/>
    <n v="0"/>
    <x v="0"/>
    <n v="0"/>
  </r>
  <r>
    <x v="32"/>
    <x v="155"/>
    <x v="1"/>
    <x v="5"/>
    <n v="444919060"/>
    <n v="11164352"/>
    <n v="2.50929955664295E-2"/>
    <n v="0"/>
    <n v="0"/>
    <n v="0"/>
    <x v="0"/>
    <n v="0"/>
  </r>
  <r>
    <x v="42"/>
    <x v="202"/>
    <x v="1"/>
    <x v="6"/>
    <n v="19116209"/>
    <n v="479595"/>
    <n v="2.5088394879968102E-2"/>
    <n v="0"/>
    <n v="0"/>
    <n v="0"/>
    <x v="0"/>
    <n v="0"/>
  </r>
  <r>
    <x v="74"/>
    <x v="34"/>
    <x v="0"/>
    <x v="1"/>
    <n v="10139175"/>
    <n v="254370"/>
    <n v="2.5087839986981199E-2"/>
    <n v="0"/>
    <n v="0"/>
    <n v="0"/>
    <x v="0"/>
    <n v="0"/>
  </r>
  <r>
    <x v="44"/>
    <x v="156"/>
    <x v="1"/>
    <x v="5"/>
    <n v="4033963"/>
    <n v="101203"/>
    <n v="2.50877363029854E-2"/>
    <n v="0"/>
    <n v="0"/>
    <n v="0"/>
    <x v="0"/>
    <n v="0"/>
  </r>
  <r>
    <x v="21"/>
    <x v="124"/>
    <x v="1"/>
    <x v="4"/>
    <n v="6825442"/>
    <n v="171226"/>
    <n v="2.5086433962811499E-2"/>
    <n v="0"/>
    <n v="0"/>
    <n v="0"/>
    <x v="0"/>
    <n v="0"/>
  </r>
  <r>
    <x v="76"/>
    <x v="77"/>
    <x v="0"/>
    <x v="2"/>
    <n v="59308690"/>
    <n v="1487681"/>
    <n v="2.5083693468865999E-2"/>
    <n v="0"/>
    <n v="0"/>
    <n v="0"/>
    <x v="0"/>
    <n v="0"/>
  </r>
  <r>
    <x v="54"/>
    <x v="127"/>
    <x v="1"/>
    <x v="4"/>
    <n v="540542"/>
    <n v="13558"/>
    <n v="2.5082232277972901E-2"/>
    <n v="0"/>
    <n v="0"/>
    <n v="0"/>
    <x v="0"/>
    <n v="0"/>
  </r>
  <r>
    <x v="61"/>
    <x v="119"/>
    <x v="0"/>
    <x v="3"/>
    <n v="43733759"/>
    <n v="1096855"/>
    <n v="2.50802818024401E-2"/>
    <n v="0"/>
    <n v="0"/>
    <n v="0"/>
    <x v="0"/>
    <n v="0"/>
  </r>
  <r>
    <x v="79"/>
    <x v="7"/>
    <x v="0"/>
    <x v="0"/>
    <n v="11818618"/>
    <n v="296343"/>
    <n v="2.5074251490318101E-2"/>
    <n v="0"/>
    <n v="0"/>
    <n v="0"/>
    <x v="0"/>
    <n v="0"/>
  </r>
  <r>
    <x v="65"/>
    <x v="100"/>
    <x v="0"/>
    <x v="3"/>
    <n v="83783945"/>
    <n v="2100618"/>
    <n v="2.5071844014984E-2"/>
    <n v="0"/>
    <n v="0"/>
    <n v="0"/>
    <x v="0"/>
    <n v="0"/>
  </r>
  <r>
    <x v="71"/>
    <x v="97"/>
    <x v="0"/>
    <x v="3"/>
    <n v="145934460"/>
    <n v="3658447"/>
    <n v="2.5069109790792399E-2"/>
    <n v="0"/>
    <n v="0"/>
    <n v="0"/>
    <x v="0"/>
    <n v="0"/>
  </r>
  <r>
    <x v="8"/>
    <x v="193"/>
    <x v="1"/>
    <x v="6"/>
    <n v="331002647"/>
    <n v="8295581"/>
    <n v="2.50619778276275E-2"/>
    <n v="0"/>
    <n v="0"/>
    <n v="0"/>
    <x v="0"/>
    <n v="0"/>
  </r>
  <r>
    <x v="39"/>
    <x v="208"/>
    <x v="1"/>
    <x v="6"/>
    <n v="4270563"/>
    <n v="107025"/>
    <n v="2.50610985015325E-2"/>
    <n v="0"/>
    <n v="0"/>
    <n v="0"/>
    <x v="0"/>
    <n v="0"/>
  </r>
  <r>
    <x v="2"/>
    <x v="186"/>
    <x v="1"/>
    <x v="6"/>
    <n v="10708982"/>
    <n v="268370"/>
    <n v="2.5060271835362097E-2"/>
    <n v="0"/>
    <n v="0"/>
    <n v="0"/>
    <x v="0"/>
    <n v="0"/>
  </r>
  <r>
    <x v="47"/>
    <x v="67"/>
    <x v="0"/>
    <x v="2"/>
    <n v="98340"/>
    <n v="2464"/>
    <n v="2.5055928411633101E-2"/>
    <n v="0"/>
    <n v="0"/>
    <n v="0"/>
    <x v="0"/>
    <n v="0"/>
  </r>
  <r>
    <x v="68"/>
    <x v="130"/>
    <x v="1"/>
    <x v="4"/>
    <n v="5106622"/>
    <n v="127931"/>
    <n v="2.5051981525164798E-2"/>
    <n v="0"/>
    <n v="0"/>
    <n v="0"/>
    <x v="0"/>
    <n v="0"/>
  </r>
  <r>
    <x v="33"/>
    <x v="191"/>
    <x v="1"/>
    <x v="6"/>
    <n v="212559409"/>
    <n v="5323630"/>
    <n v="2.50453744910441E-2"/>
    <n v="0"/>
    <n v="0"/>
    <n v="0"/>
    <x v="0"/>
    <n v="0"/>
  </r>
  <r>
    <x v="54"/>
    <x v="128"/>
    <x v="1"/>
    <x v="4"/>
    <n v="540542"/>
    <n v="13537"/>
    <n v="2.5043382382867598E-2"/>
    <n v="0"/>
    <n v="0"/>
    <n v="0"/>
    <x v="0"/>
    <n v="0"/>
  </r>
  <r>
    <x v="31"/>
    <x v="140"/>
    <x v="1"/>
    <x v="4"/>
    <n v="10203140"/>
    <n v="255459"/>
    <n v="2.50372924413465E-2"/>
    <n v="0"/>
    <n v="0"/>
    <n v="0"/>
    <x v="0"/>
    <n v="0"/>
  </r>
  <r>
    <x v="76"/>
    <x v="78"/>
    <x v="0"/>
    <x v="2"/>
    <n v="59308690"/>
    <n v="1484900"/>
    <n v="2.5036803207084801E-2"/>
    <n v="0"/>
    <n v="0"/>
    <n v="0"/>
    <x v="0"/>
    <n v="0"/>
  </r>
  <r>
    <x v="15"/>
    <x v="219"/>
    <x v="1"/>
    <x v="7"/>
    <n v="4314768"/>
    <n v="107990"/>
    <n v="2.5027996870283599E-2"/>
    <n v="0"/>
    <n v="0"/>
    <n v="0"/>
    <x v="0"/>
    <n v="0"/>
  </r>
  <r>
    <x v="50"/>
    <x v="157"/>
    <x v="1"/>
    <x v="5"/>
    <n v="430759772"/>
    <n v="10780972"/>
    <n v="2.5027805985559901E-2"/>
    <n v="0"/>
    <n v="0"/>
    <n v="0"/>
    <x v="0"/>
    <n v="0"/>
  </r>
  <r>
    <x v="54"/>
    <x v="129"/>
    <x v="1"/>
    <x v="4"/>
    <n v="540542"/>
    <n v="13524"/>
    <n v="2.5019332447802398E-2"/>
    <n v="0"/>
    <n v="0"/>
    <n v="0"/>
    <x v="0"/>
    <n v="0"/>
  </r>
  <r>
    <x v="5"/>
    <x v="184"/>
    <x v="1"/>
    <x v="6"/>
    <n v="625976"/>
    <n v="15659"/>
    <n v="2.50153360512224E-2"/>
    <n v="0"/>
    <n v="0"/>
    <n v="0"/>
    <x v="0"/>
    <n v="0"/>
  </r>
  <r>
    <x v="81"/>
    <x v="11"/>
    <x v="0"/>
    <x v="0"/>
    <n v="6871287"/>
    <n v="171880"/>
    <n v="2.5014236779805601E-2"/>
    <n v="0"/>
    <n v="0"/>
    <n v="0"/>
    <x v="0"/>
    <n v="0"/>
  </r>
  <r>
    <x v="37"/>
    <x v="184"/>
    <x v="1"/>
    <x v="6"/>
    <n v="45195777"/>
    <n v="1130533"/>
    <n v="2.5014129085555902E-2"/>
    <n v="0"/>
    <n v="0"/>
    <n v="0"/>
    <x v="0"/>
    <n v="0"/>
  </r>
  <r>
    <x v="72"/>
    <x v="39"/>
    <x v="0"/>
    <x v="1"/>
    <n v="37742157"/>
    <n v="943920"/>
    <n v="2.50096993661491E-2"/>
    <n v="0"/>
    <n v="0"/>
    <n v="0"/>
    <x v="0"/>
    <n v="0"/>
  </r>
  <r>
    <x v="57"/>
    <x v="133"/>
    <x v="1"/>
    <x v="4"/>
    <n v="1932774"/>
    <n v="48337"/>
    <n v="2.50091319523131E-2"/>
    <n v="0"/>
    <n v="0"/>
    <n v="0"/>
    <x v="0"/>
    <n v="0"/>
  </r>
  <r>
    <x v="68"/>
    <x v="131"/>
    <x v="1"/>
    <x v="4"/>
    <n v="5106622"/>
    <n v="127667"/>
    <n v="2.50002839450423E-2"/>
    <n v="0"/>
    <n v="0"/>
    <n v="0"/>
    <x v="0"/>
    <n v="0"/>
  </r>
  <r>
    <x v="64"/>
    <x v="91"/>
    <x v="0"/>
    <x v="3"/>
    <n v="555988"/>
    <n v="13897"/>
    <n v="2.4995143780081597E-2"/>
    <n v="0"/>
    <n v="0"/>
    <n v="0"/>
    <x v="0"/>
    <n v="0"/>
  </r>
  <r>
    <x v="76"/>
    <x v="79"/>
    <x v="0"/>
    <x v="2"/>
    <n v="59308690"/>
    <n v="1482412"/>
    <n v="2.4994853199421501E-2"/>
    <n v="0"/>
    <n v="0"/>
    <n v="0"/>
    <x v="0"/>
    <n v="0"/>
  </r>
  <r>
    <x v="42"/>
    <x v="203"/>
    <x v="1"/>
    <x v="6"/>
    <n v="19116209"/>
    <n v="477769"/>
    <n v="2.4992873848575303E-2"/>
    <n v="0"/>
    <n v="0"/>
    <n v="0"/>
    <x v="0"/>
    <n v="0"/>
  </r>
  <r>
    <x v="46"/>
    <x v="144"/>
    <x v="1"/>
    <x v="4"/>
    <n v="748680069"/>
    <n v="18709429"/>
    <n v="2.4989885232272701E-2"/>
    <n v="0"/>
    <n v="0"/>
    <n v="0"/>
    <x v="0"/>
    <n v="0"/>
  </r>
  <r>
    <x v="80"/>
    <x v="10"/>
    <x v="0"/>
    <x v="0"/>
    <n v="11673029"/>
    <n v="291675"/>
    <n v="2.4987087755885803E-2"/>
    <n v="0"/>
    <n v="0"/>
    <n v="0"/>
    <x v="0"/>
    <n v="0"/>
  </r>
  <r>
    <x v="6"/>
    <x v="268"/>
    <x v="1"/>
    <x v="8"/>
    <n v="1701583"/>
    <n v="42514"/>
    <n v="2.49849698780489E-2"/>
    <n v="0"/>
    <n v="0"/>
    <n v="0"/>
    <x v="0"/>
    <n v="0"/>
  </r>
  <r>
    <x v="53"/>
    <x v="156"/>
    <x v="1"/>
    <x v="5"/>
    <n v="50882884"/>
    <n v="1270991"/>
    <n v="2.4978753169729903E-2"/>
    <n v="0"/>
    <n v="0"/>
    <n v="0"/>
    <x v="0"/>
    <n v="0"/>
  </r>
  <r>
    <x v="54"/>
    <x v="130"/>
    <x v="1"/>
    <x v="4"/>
    <n v="540542"/>
    <n v="13501"/>
    <n v="2.4976782562687098E-2"/>
    <n v="0"/>
    <n v="0"/>
    <n v="0"/>
    <x v="0"/>
    <n v="0"/>
  </r>
  <r>
    <x v="36"/>
    <x v="155"/>
    <x v="1"/>
    <x v="5"/>
    <n v="60461828"/>
    <n v="1509875"/>
    <n v="2.4972367689577602E-2"/>
    <n v="0"/>
    <n v="0"/>
    <n v="0"/>
    <x v="0"/>
    <n v="0"/>
  </r>
  <r>
    <x v="49"/>
    <x v="128"/>
    <x v="1"/>
    <x v="4"/>
    <n v="5101416"/>
    <n v="127376"/>
    <n v="2.49687537734621E-2"/>
    <n v="0"/>
    <n v="0"/>
    <n v="0"/>
    <x v="0"/>
    <n v="0"/>
  </r>
  <r>
    <x v="38"/>
    <x v="147"/>
    <x v="1"/>
    <x v="4"/>
    <n v="67886004"/>
    <n v="1694803"/>
    <n v="2.49654258630395E-2"/>
    <n v="0"/>
    <n v="0"/>
    <n v="0"/>
    <x v="0"/>
    <n v="0"/>
  </r>
  <r>
    <x v="54"/>
    <x v="131"/>
    <x v="1"/>
    <x v="4"/>
    <n v="540542"/>
    <n v="13493"/>
    <n v="2.4961982602647002E-2"/>
    <n v="0"/>
    <n v="0"/>
    <n v="0"/>
    <x v="0"/>
    <n v="0"/>
  </r>
  <r>
    <x v="67"/>
    <x v="97"/>
    <x v="0"/>
    <x v="3"/>
    <n v="9449321"/>
    <n v="235859"/>
    <n v="2.4960417790865601E-2"/>
    <n v="0"/>
    <n v="0"/>
    <n v="0"/>
    <x v="0"/>
    <n v="0"/>
  </r>
  <r>
    <x v="70"/>
    <x v="31"/>
    <x v="0"/>
    <x v="1"/>
    <n v="10423056"/>
    <n v="260077"/>
    <n v="2.4952086988691197E-2"/>
    <n v="0"/>
    <n v="0"/>
    <n v="0"/>
    <x v="0"/>
    <n v="0"/>
  </r>
  <r>
    <x v="29"/>
    <x v="325"/>
    <x v="1"/>
    <x v="10"/>
    <n v="2881060"/>
    <n v="71879"/>
    <n v="2.4948803565354401E-2"/>
    <n v="0"/>
    <n v="0"/>
    <n v="0"/>
    <x v="0"/>
    <n v="0"/>
  </r>
  <r>
    <x v="11"/>
    <x v="109"/>
    <x v="0"/>
    <x v="3"/>
    <n v="1326539"/>
    <n v="33089"/>
    <n v="2.4943857662684601E-2"/>
    <n v="0"/>
    <n v="0"/>
    <n v="0"/>
    <x v="0"/>
    <n v="0"/>
  </r>
  <r>
    <x v="76"/>
    <x v="80"/>
    <x v="0"/>
    <x v="2"/>
    <n v="59308690"/>
    <n v="1479253"/>
    <n v="2.4941589504000203E-2"/>
    <n v="0"/>
    <n v="0"/>
    <n v="0"/>
    <x v="0"/>
    <n v="0"/>
  </r>
  <r>
    <x v="60"/>
    <x v="163"/>
    <x v="1"/>
    <x v="5"/>
    <n v="5094114"/>
    <n v="127012"/>
    <n v="2.49330894440132E-2"/>
    <n v="0"/>
    <n v="0"/>
    <n v="0"/>
    <x v="0"/>
    <n v="0"/>
  </r>
  <r>
    <x v="55"/>
    <x v="150"/>
    <x v="1"/>
    <x v="4"/>
    <n v="19237682"/>
    <n v="479634"/>
    <n v="2.49320058414522E-2"/>
    <n v="0"/>
    <n v="0"/>
    <n v="0"/>
    <x v="0"/>
    <n v="0"/>
  </r>
  <r>
    <x v="33"/>
    <x v="190"/>
    <x v="1"/>
    <x v="6"/>
    <n v="212559409"/>
    <n v="5298772"/>
    <n v="2.4928428362350197E-2"/>
    <n v="0"/>
    <n v="0"/>
    <n v="0"/>
    <x v="0"/>
    <n v="0"/>
  </r>
  <r>
    <x v="39"/>
    <x v="209"/>
    <x v="1"/>
    <x v="6"/>
    <n v="4270563"/>
    <n v="106458"/>
    <n v="2.4928329121944801E-2"/>
    <n v="0"/>
    <n v="0"/>
    <n v="0"/>
    <x v="0"/>
    <n v="0"/>
  </r>
  <r>
    <x v="71"/>
    <x v="98"/>
    <x v="0"/>
    <x v="3"/>
    <n v="145934460"/>
    <n v="3637862"/>
    <n v="2.49280533192777E-2"/>
    <n v="0"/>
    <n v="0"/>
    <n v="0"/>
    <x v="0"/>
    <n v="0"/>
  </r>
  <r>
    <x v="54"/>
    <x v="132"/>
    <x v="1"/>
    <x v="4"/>
    <n v="540542"/>
    <n v="13474"/>
    <n v="2.4926832697551703E-2"/>
    <n v="0"/>
    <n v="0"/>
    <n v="0"/>
    <x v="0"/>
    <n v="0"/>
  </r>
  <r>
    <x v="75"/>
    <x v="18"/>
    <x v="0"/>
    <x v="0"/>
    <n v="83992953"/>
    <n v="2093452"/>
    <n v="2.4924138576244599E-2"/>
    <n v="0"/>
    <n v="0"/>
    <n v="0"/>
    <x v="0"/>
    <n v="0"/>
  </r>
  <r>
    <x v="74"/>
    <x v="35"/>
    <x v="0"/>
    <x v="1"/>
    <n v="10139175"/>
    <n v="252680"/>
    <n v="2.4921159759053402E-2"/>
    <n v="0"/>
    <n v="0"/>
    <n v="0"/>
    <x v="0"/>
    <n v="0"/>
  </r>
  <r>
    <x v="43"/>
    <x v="113"/>
    <x v="0"/>
    <x v="3"/>
    <n v="39244"/>
    <n v="978"/>
    <n v="2.4921007032922202E-2"/>
    <n v="0"/>
    <n v="0"/>
    <n v="0"/>
    <x v="0"/>
    <n v="0"/>
  </r>
  <r>
    <x v="56"/>
    <x v="209"/>
    <x v="1"/>
    <x v="6"/>
    <n v="32971846"/>
    <n v="821564"/>
    <n v="2.4917136880961997E-2"/>
    <n v="0"/>
    <n v="0"/>
    <n v="0"/>
    <x v="0"/>
    <n v="0"/>
  </r>
  <r>
    <x v="56"/>
    <x v="208"/>
    <x v="1"/>
    <x v="6"/>
    <n v="32971846"/>
    <n v="821564"/>
    <n v="2.4917136880961997E-2"/>
    <n v="0"/>
    <n v="0"/>
    <n v="0"/>
    <x v="0"/>
    <n v="0"/>
  </r>
  <r>
    <x v="45"/>
    <x v="157"/>
    <x v="1"/>
    <x v="5"/>
    <n v="3280815"/>
    <n v="81739"/>
    <n v="2.4914236249224699E-2"/>
    <n v="0"/>
    <n v="0"/>
    <n v="0"/>
    <x v="0"/>
    <n v="0"/>
  </r>
  <r>
    <x v="50"/>
    <x v="158"/>
    <x v="1"/>
    <x v="5"/>
    <n v="430759772"/>
    <n v="10731375"/>
    <n v="2.4912667564509699E-2"/>
    <n v="0"/>
    <n v="0"/>
    <n v="0"/>
    <x v="0"/>
    <n v="0"/>
  </r>
  <r>
    <x v="76"/>
    <x v="81"/>
    <x v="0"/>
    <x v="2"/>
    <n v="59308690"/>
    <n v="1477511"/>
    <n v="2.4912217754261601E-2"/>
    <n v="0"/>
    <n v="0"/>
    <n v="0"/>
    <x v="0"/>
    <n v="0"/>
  </r>
  <r>
    <x v="58"/>
    <x v="105"/>
    <x v="0"/>
    <x v="3"/>
    <n v="9890400"/>
    <n v="246376"/>
    <n v="2.4910620399579399E-2"/>
    <n v="0"/>
    <n v="0"/>
    <n v="0"/>
    <x v="0"/>
    <n v="0"/>
  </r>
  <r>
    <x v="51"/>
    <x v="127"/>
    <x v="1"/>
    <x v="4"/>
    <n v="84339067"/>
    <n v="2100712"/>
    <n v="2.49079350142681E-2"/>
    <n v="0"/>
    <n v="0"/>
    <n v="0"/>
    <x v="0"/>
    <n v="0"/>
  </r>
  <r>
    <x v="78"/>
    <x v="9"/>
    <x v="0"/>
    <x v="0"/>
    <n v="40222503"/>
    <n v="1001854"/>
    <n v="2.4907798502743602E-2"/>
    <n v="0"/>
    <n v="0"/>
    <n v="0"/>
    <x v="0"/>
    <n v="0"/>
  </r>
  <r>
    <x v="81"/>
    <x v="14"/>
    <x v="0"/>
    <x v="0"/>
    <n v="6871287"/>
    <n v="171131"/>
    <n v="2.4905232454997202E-2"/>
    <n v="0"/>
    <n v="0"/>
    <n v="0"/>
    <x v="0"/>
    <n v="0"/>
  </r>
  <r>
    <x v="81"/>
    <x v="13"/>
    <x v="0"/>
    <x v="0"/>
    <n v="6871287"/>
    <n v="171131"/>
    <n v="2.4905232454997202E-2"/>
    <n v="0"/>
    <n v="0"/>
    <n v="0"/>
    <x v="0"/>
    <n v="0"/>
  </r>
  <r>
    <x v="42"/>
    <x v="204"/>
    <x v="1"/>
    <x v="6"/>
    <n v="19116209"/>
    <n v="476016"/>
    <n v="2.4901171565973098E-2"/>
    <n v="0"/>
    <n v="0"/>
    <n v="0"/>
    <x v="0"/>
    <n v="0"/>
  </r>
  <r>
    <x v="66"/>
    <x v="49"/>
    <x v="0"/>
    <x v="1"/>
    <n v="7132530"/>
    <n v="177593"/>
    <n v="2.4899019001672601E-2"/>
    <n v="0"/>
    <n v="0"/>
    <n v="0"/>
    <x v="0"/>
    <n v="0"/>
  </r>
  <r>
    <x v="77"/>
    <x v="12"/>
    <x v="0"/>
    <x v="0"/>
    <n v="393248"/>
    <n v="9791"/>
    <n v="2.4897774432419202E-2"/>
    <n v="0"/>
    <n v="0"/>
    <n v="0"/>
    <x v="0"/>
    <n v="0"/>
  </r>
  <r>
    <x v="77"/>
    <x v="10"/>
    <x v="0"/>
    <x v="0"/>
    <n v="393248"/>
    <n v="9791"/>
    <n v="2.4897774432419202E-2"/>
    <n v="0"/>
    <n v="0"/>
    <n v="0"/>
    <x v="0"/>
    <n v="0"/>
  </r>
  <r>
    <x v="76"/>
    <x v="82"/>
    <x v="0"/>
    <x v="2"/>
    <n v="59308690"/>
    <n v="1476135"/>
    <n v="2.4889017106936601E-2"/>
    <n v="0"/>
    <n v="0"/>
    <n v="0"/>
    <x v="0"/>
    <n v="0"/>
  </r>
  <r>
    <x v="79"/>
    <x v="8"/>
    <x v="0"/>
    <x v="0"/>
    <n v="11818618"/>
    <n v="294138"/>
    <n v="2.48876814531107E-2"/>
    <n v="0"/>
    <n v="0"/>
    <n v="0"/>
    <x v="0"/>
    <n v="0"/>
  </r>
  <r>
    <x v="72"/>
    <x v="40"/>
    <x v="0"/>
    <x v="1"/>
    <n v="37742157"/>
    <n v="939057"/>
    <n v="2.4880851404438801E-2"/>
    <n v="0"/>
    <n v="0"/>
    <n v="0"/>
    <x v="0"/>
    <n v="0"/>
  </r>
  <r>
    <x v="13"/>
    <x v="171"/>
    <x v="1"/>
    <x v="5"/>
    <n v="17134873"/>
    <n v="426227"/>
    <n v="2.4874826910009799E-2"/>
    <n v="0"/>
    <n v="0"/>
    <n v="0"/>
    <x v="0"/>
    <n v="0"/>
  </r>
  <r>
    <x v="8"/>
    <x v="192"/>
    <x v="1"/>
    <x v="6"/>
    <n v="331002647"/>
    <n v="8233610"/>
    <n v="2.4874755759883703E-2"/>
    <n v="0"/>
    <n v="0"/>
    <n v="0"/>
    <x v="0"/>
    <n v="0"/>
  </r>
  <r>
    <x v="80"/>
    <x v="12"/>
    <x v="0"/>
    <x v="0"/>
    <n v="11673029"/>
    <n v="290362"/>
    <n v="2.4874606239734299E-2"/>
    <n v="0"/>
    <n v="0"/>
    <n v="0"/>
    <x v="0"/>
    <n v="0"/>
  </r>
  <r>
    <x v="68"/>
    <x v="134"/>
    <x v="1"/>
    <x v="4"/>
    <n v="5106622"/>
    <n v="127019"/>
    <n v="2.48733898847418E-2"/>
    <n v="0"/>
    <n v="0"/>
    <n v="0"/>
    <x v="0"/>
    <n v="0"/>
  </r>
  <r>
    <x v="68"/>
    <x v="133"/>
    <x v="1"/>
    <x v="4"/>
    <n v="5106622"/>
    <n v="127019"/>
    <n v="2.48733898847418E-2"/>
    <n v="0"/>
    <n v="0"/>
    <n v="0"/>
    <x v="0"/>
    <n v="0"/>
  </r>
  <r>
    <x v="68"/>
    <x v="132"/>
    <x v="1"/>
    <x v="4"/>
    <n v="5106622"/>
    <n v="127019"/>
    <n v="2.48733898847418E-2"/>
    <n v="0"/>
    <n v="0"/>
    <n v="0"/>
    <x v="0"/>
    <n v="0"/>
  </r>
  <r>
    <x v="54"/>
    <x v="133"/>
    <x v="1"/>
    <x v="4"/>
    <n v="540542"/>
    <n v="13444"/>
    <n v="2.4871332847401301E-2"/>
    <n v="0"/>
    <n v="0"/>
    <n v="0"/>
    <x v="0"/>
    <n v="0"/>
  </r>
  <r>
    <x v="63"/>
    <x v="128"/>
    <x v="1"/>
    <x v="4"/>
    <n v="5792203"/>
    <n v="144053"/>
    <n v="2.4870157347731098E-2"/>
    <n v="0"/>
    <n v="0"/>
    <n v="0"/>
    <x v="0"/>
    <n v="0"/>
  </r>
  <r>
    <x v="7"/>
    <x v="152"/>
    <x v="1"/>
    <x v="5"/>
    <n v="6804596"/>
    <n v="169214"/>
    <n v="2.4867604189874003E-2"/>
    <n v="0"/>
    <n v="0"/>
    <n v="0"/>
    <x v="0"/>
    <n v="0"/>
  </r>
  <r>
    <x v="35"/>
    <x v="140"/>
    <x v="1"/>
    <x v="4"/>
    <n v="441539"/>
    <n v="10980"/>
    <n v="2.4867565492515998E-2"/>
    <n v="0"/>
    <n v="0"/>
    <n v="0"/>
    <x v="0"/>
    <n v="0"/>
  </r>
  <r>
    <x v="26"/>
    <x v="155"/>
    <x v="1"/>
    <x v="5"/>
    <n v="37846605"/>
    <n v="941112"/>
    <n v="2.4866484061119899E-2"/>
    <n v="0"/>
    <n v="0"/>
    <n v="0"/>
    <x v="0"/>
    <n v="0"/>
  </r>
  <r>
    <x v="15"/>
    <x v="220"/>
    <x v="1"/>
    <x v="7"/>
    <n v="4314768"/>
    <n v="107284"/>
    <n v="2.4864372777400799E-2"/>
    <n v="0"/>
    <n v="0"/>
    <n v="0"/>
    <x v="0"/>
    <n v="0"/>
  </r>
  <r>
    <x v="1"/>
    <x v="194"/>
    <x v="1"/>
    <x v="6"/>
    <n v="628062"/>
    <n v="15615"/>
    <n v="2.4862195133601502E-2"/>
    <n v="0"/>
    <n v="0"/>
    <n v="0"/>
    <x v="0"/>
    <n v="0"/>
  </r>
  <r>
    <x v="61"/>
    <x v="120"/>
    <x v="1"/>
    <x v="4"/>
    <n v="43733759"/>
    <n v="1086997"/>
    <n v="2.4854872411036101E-2"/>
    <n v="0"/>
    <n v="0"/>
    <n v="0"/>
    <x v="0"/>
    <n v="0"/>
  </r>
  <r>
    <x v="76"/>
    <x v="83"/>
    <x v="0"/>
    <x v="2"/>
    <n v="59308690"/>
    <n v="1473700"/>
    <n v="2.4847960728857799E-2"/>
    <n v="0"/>
    <n v="0"/>
    <n v="0"/>
    <x v="0"/>
    <n v="0"/>
  </r>
  <r>
    <x v="39"/>
    <x v="210"/>
    <x v="1"/>
    <x v="6"/>
    <n v="4270563"/>
    <n v="106087"/>
    <n v="2.4841455330362798E-2"/>
    <n v="0"/>
    <n v="0"/>
    <n v="0"/>
    <x v="0"/>
    <n v="0"/>
  </r>
  <r>
    <x v="50"/>
    <x v="159"/>
    <x v="1"/>
    <x v="5"/>
    <n v="430759772"/>
    <n v="10699965"/>
    <n v="2.4839749891965298E-2"/>
    <n v="0"/>
    <n v="0"/>
    <n v="0"/>
    <x v="0"/>
    <n v="0"/>
  </r>
  <r>
    <x v="68"/>
    <x v="135"/>
    <x v="1"/>
    <x v="4"/>
    <n v="5106622"/>
    <n v="126835"/>
    <n v="2.4837358237989798E-2"/>
    <n v="0"/>
    <n v="0"/>
    <n v="0"/>
    <x v="0"/>
    <n v="0"/>
  </r>
  <r>
    <x v="21"/>
    <x v="125"/>
    <x v="1"/>
    <x v="4"/>
    <n v="6825442"/>
    <n v="169472"/>
    <n v="2.4829454268309702E-2"/>
    <n v="0"/>
    <n v="0"/>
    <n v="0"/>
    <x v="0"/>
    <n v="0"/>
  </r>
  <r>
    <x v="62"/>
    <x v="97"/>
    <x v="0"/>
    <x v="3"/>
    <n v="2877800"/>
    <n v="71441"/>
    <n v="2.4824866217249299E-2"/>
    <n v="0"/>
    <n v="0"/>
    <n v="0"/>
    <x v="0"/>
    <n v="0"/>
  </r>
  <r>
    <x v="14"/>
    <x v="187"/>
    <x v="1"/>
    <x v="6"/>
    <n v="11589616"/>
    <n v="287700"/>
    <n v="2.4823945849457001E-2"/>
    <n v="0"/>
    <n v="0"/>
    <n v="0"/>
    <x v="0"/>
    <n v="0"/>
  </r>
  <r>
    <x v="54"/>
    <x v="134"/>
    <x v="1"/>
    <x v="4"/>
    <n v="540542"/>
    <n v="13418"/>
    <n v="2.4823232977271001E-2"/>
    <n v="0"/>
    <n v="0"/>
    <n v="0"/>
    <x v="0"/>
    <n v="0"/>
  </r>
  <r>
    <x v="30"/>
    <x v="137"/>
    <x v="1"/>
    <x v="4"/>
    <n v="5459643"/>
    <n v="135523"/>
    <n v="2.4822685292792999E-2"/>
    <n v="0"/>
    <n v="0"/>
    <n v="0"/>
    <x v="0"/>
    <n v="0"/>
  </r>
  <r>
    <x v="81"/>
    <x v="16"/>
    <x v="0"/>
    <x v="0"/>
    <n v="6871287"/>
    <n v="170558"/>
    <n v="2.4821841963521499E-2"/>
    <n v="0"/>
    <n v="0"/>
    <n v="0"/>
    <x v="0"/>
    <n v="0"/>
  </r>
  <r>
    <x v="42"/>
    <x v="205"/>
    <x v="1"/>
    <x v="6"/>
    <n v="19116209"/>
    <n v="474440"/>
    <n v="2.4818728441397601E-2"/>
    <n v="0"/>
    <n v="0"/>
    <n v="0"/>
    <x v="0"/>
    <n v="0"/>
  </r>
  <r>
    <x v="56"/>
    <x v="210"/>
    <x v="1"/>
    <x v="6"/>
    <n v="32971846"/>
    <n v="818297"/>
    <n v="2.4818052346841601E-2"/>
    <n v="0"/>
    <n v="0"/>
    <n v="0"/>
    <x v="0"/>
    <n v="0"/>
  </r>
  <r>
    <x v="68"/>
    <x v="137"/>
    <x v="1"/>
    <x v="4"/>
    <n v="5106622"/>
    <n v="126719"/>
    <n v="2.4814642634602698E-2"/>
    <n v="0"/>
    <n v="0"/>
    <n v="0"/>
    <x v="0"/>
    <n v="0"/>
  </r>
  <r>
    <x v="24"/>
    <x v="183"/>
    <x v="1"/>
    <x v="6"/>
    <n v="46754783"/>
    <n v="1160083"/>
    <n v="2.4812071098693801E-2"/>
    <n v="0"/>
    <n v="0"/>
    <n v="0"/>
    <x v="0"/>
    <n v="0"/>
  </r>
  <r>
    <x v="53"/>
    <x v="157"/>
    <x v="1"/>
    <x v="5"/>
    <n v="50882884"/>
    <n v="1262494"/>
    <n v="2.4811761849033599E-2"/>
    <n v="0"/>
    <n v="0"/>
    <n v="0"/>
    <x v="0"/>
    <n v="0"/>
  </r>
  <r>
    <x v="33"/>
    <x v="193"/>
    <x v="1"/>
    <x v="6"/>
    <n v="212559409"/>
    <n v="5273954"/>
    <n v="2.4811670416339901E-2"/>
    <n v="0"/>
    <n v="0"/>
    <n v="0"/>
    <x v="0"/>
    <n v="0"/>
  </r>
  <r>
    <x v="31"/>
    <x v="141"/>
    <x v="1"/>
    <x v="4"/>
    <n v="10203140"/>
    <n v="253121"/>
    <n v="2.48081472958325E-2"/>
    <n v="0"/>
    <n v="0"/>
    <n v="0"/>
    <x v="0"/>
    <n v="0"/>
  </r>
  <r>
    <x v="72"/>
    <x v="41"/>
    <x v="0"/>
    <x v="1"/>
    <n v="37742157"/>
    <n v="935932"/>
    <n v="2.4798052745104101E-2"/>
    <n v="0"/>
    <n v="0"/>
    <n v="0"/>
    <x v="0"/>
    <n v="0"/>
  </r>
  <r>
    <x v="76"/>
    <x v="84"/>
    <x v="0"/>
    <x v="2"/>
    <n v="59308690"/>
    <n v="1470516"/>
    <n v="2.4794275510047502E-2"/>
    <n v="0"/>
    <n v="0"/>
    <n v="0"/>
    <x v="0"/>
    <n v="0"/>
  </r>
  <r>
    <x v="54"/>
    <x v="135"/>
    <x v="1"/>
    <x v="4"/>
    <n v="540542"/>
    <n v="13402"/>
    <n v="2.4793633057190699E-2"/>
    <n v="0"/>
    <n v="0"/>
    <n v="0"/>
    <x v="0"/>
    <n v="0"/>
  </r>
  <r>
    <x v="64"/>
    <x v="92"/>
    <x v="0"/>
    <x v="3"/>
    <n v="555988"/>
    <n v="13784"/>
    <n v="2.4791901983495998E-2"/>
    <n v="0"/>
    <n v="0"/>
    <n v="0"/>
    <x v="0"/>
    <n v="0"/>
  </r>
  <r>
    <x v="82"/>
    <x v="0"/>
    <x v="0"/>
    <x v="0"/>
    <n v="183629"/>
    <n v="4552"/>
    <n v="2.4789112830761999E-2"/>
    <n v="0"/>
    <n v="0"/>
    <n v="0"/>
    <x v="0"/>
    <n v="0"/>
  </r>
  <r>
    <x v="46"/>
    <x v="145"/>
    <x v="1"/>
    <x v="4"/>
    <n v="748680069"/>
    <n v="18557474"/>
    <n v="2.4786921367877399E-2"/>
    <n v="0"/>
    <n v="0"/>
    <n v="0"/>
    <x v="0"/>
    <n v="0"/>
  </r>
  <r>
    <x v="71"/>
    <x v="99"/>
    <x v="0"/>
    <x v="3"/>
    <n v="145934460"/>
    <n v="3616680"/>
    <n v="2.4782905970255401E-2"/>
    <n v="0"/>
    <n v="0"/>
    <n v="0"/>
    <x v="0"/>
    <n v="0"/>
  </r>
  <r>
    <x v="9"/>
    <x v="218"/>
    <x v="1"/>
    <x v="7"/>
    <n v="8655541"/>
    <n v="214497"/>
    <n v="2.4781466577305799E-2"/>
    <n v="0"/>
    <n v="0"/>
    <n v="0"/>
    <x v="0"/>
    <n v="0"/>
  </r>
  <r>
    <x v="67"/>
    <x v="98"/>
    <x v="0"/>
    <x v="3"/>
    <n v="9449321"/>
    <n v="234111"/>
    <n v="2.4775430954245298E-2"/>
    <n v="0"/>
    <n v="0"/>
    <n v="0"/>
    <x v="0"/>
    <n v="0"/>
  </r>
  <r>
    <x v="54"/>
    <x v="137"/>
    <x v="1"/>
    <x v="4"/>
    <n v="540542"/>
    <n v="13392"/>
    <n v="2.47751331071406E-2"/>
    <n v="0"/>
    <n v="0"/>
    <n v="0"/>
    <x v="0"/>
    <n v="0"/>
  </r>
  <r>
    <x v="68"/>
    <x v="136"/>
    <x v="1"/>
    <x v="4"/>
    <n v="5106622"/>
    <n v="126504"/>
    <n v="2.47725404386696E-2"/>
    <n v="0"/>
    <n v="0"/>
    <n v="0"/>
    <x v="0"/>
    <n v="0"/>
  </r>
  <r>
    <x v="40"/>
    <x v="158"/>
    <x v="1"/>
    <x v="5"/>
    <n v="592072204"/>
    <n v="14666367"/>
    <n v="2.47712473257738E-2"/>
    <n v="0"/>
    <n v="0"/>
    <n v="0"/>
    <x v="0"/>
    <n v="0"/>
  </r>
  <r>
    <x v="80"/>
    <x v="11"/>
    <x v="0"/>
    <x v="0"/>
    <n v="11673029"/>
    <n v="289066"/>
    <n v="2.4763581072230697E-2"/>
    <n v="0"/>
    <n v="0"/>
    <n v="0"/>
    <x v="0"/>
    <n v="0"/>
  </r>
  <r>
    <x v="6"/>
    <x v="269"/>
    <x v="1"/>
    <x v="8"/>
    <n v="1701583"/>
    <n v="42132"/>
    <n v="2.4760473041867501E-2"/>
    <n v="0"/>
    <n v="0"/>
    <n v="0"/>
    <x v="0"/>
    <n v="0"/>
  </r>
  <r>
    <x v="50"/>
    <x v="160"/>
    <x v="1"/>
    <x v="5"/>
    <n v="430759772"/>
    <n v="10665727"/>
    <n v="2.4760267075264401E-2"/>
    <n v="0"/>
    <n v="0"/>
    <n v="0"/>
    <x v="0"/>
    <n v="0"/>
  </r>
  <r>
    <x v="42"/>
    <x v="206"/>
    <x v="1"/>
    <x v="6"/>
    <n v="19116209"/>
    <n v="473306"/>
    <n v="2.4759407056074802E-2"/>
    <n v="0"/>
    <n v="0"/>
    <n v="0"/>
    <x v="0"/>
    <n v="0"/>
  </r>
  <r>
    <x v="52"/>
    <x v="38"/>
    <x v="0"/>
    <x v="1"/>
    <n v="3473727"/>
    <n v="86007"/>
    <n v="2.47592859197053E-2"/>
    <n v="0"/>
    <n v="0"/>
    <n v="0"/>
    <x v="0"/>
    <n v="0"/>
  </r>
  <r>
    <x v="15"/>
    <x v="221"/>
    <x v="1"/>
    <x v="7"/>
    <n v="4314768"/>
    <n v="106810"/>
    <n v="2.4754517508241501E-2"/>
    <n v="0"/>
    <n v="0"/>
    <n v="0"/>
    <x v="0"/>
    <n v="0"/>
  </r>
  <r>
    <x v="54"/>
    <x v="136"/>
    <x v="1"/>
    <x v="4"/>
    <n v="540542"/>
    <n v="13379"/>
    <n v="2.4751083172075399E-2"/>
    <n v="0"/>
    <n v="0"/>
    <n v="0"/>
    <x v="0"/>
    <n v="0"/>
  </r>
  <r>
    <x v="74"/>
    <x v="36"/>
    <x v="0"/>
    <x v="1"/>
    <n v="10139175"/>
    <n v="250921"/>
    <n v="2.4747674243713099E-2"/>
    <n v="0"/>
    <n v="0"/>
    <n v="0"/>
    <x v="0"/>
    <n v="0"/>
  </r>
  <r>
    <x v="81"/>
    <x v="15"/>
    <x v="0"/>
    <x v="0"/>
    <n v="6871287"/>
    <n v="170045"/>
    <n v="2.4747183460682099E-2"/>
    <n v="0"/>
    <n v="0"/>
    <n v="0"/>
    <x v="0"/>
    <n v="0"/>
  </r>
  <r>
    <x v="39"/>
    <x v="211"/>
    <x v="1"/>
    <x v="6"/>
    <n v="4270563"/>
    <n v="105676"/>
    <n v="2.4745215092249001E-2"/>
    <n v="0"/>
    <n v="0"/>
    <n v="0"/>
    <x v="0"/>
    <n v="0"/>
  </r>
  <r>
    <x v="28"/>
    <x v="187"/>
    <x v="1"/>
    <x v="6"/>
    <n v="2963234"/>
    <n v="73310"/>
    <n v="2.4739861921130802E-2"/>
    <n v="0"/>
    <n v="0"/>
    <n v="0"/>
    <x v="0"/>
    <n v="0"/>
  </r>
  <r>
    <x v="32"/>
    <x v="156"/>
    <x v="1"/>
    <x v="5"/>
    <n v="444919060"/>
    <n v="11004965"/>
    <n v="2.4734757373622102E-2"/>
    <n v="0"/>
    <n v="0"/>
    <n v="0"/>
    <x v="0"/>
    <n v="0"/>
  </r>
  <r>
    <x v="76"/>
    <x v="85"/>
    <x v="0"/>
    <x v="2"/>
    <n v="59308690"/>
    <n v="1466767"/>
    <n v="2.47310638626481E-2"/>
    <n v="0"/>
    <n v="0"/>
    <n v="0"/>
    <x v="0"/>
    <n v="0"/>
  </r>
  <r>
    <x v="54"/>
    <x v="138"/>
    <x v="1"/>
    <x v="4"/>
    <n v="540542"/>
    <n v="13368"/>
    <n v="2.47307332270203E-2"/>
    <n v="0"/>
    <n v="0"/>
    <n v="0"/>
    <x v="0"/>
    <n v="0"/>
  </r>
  <r>
    <x v="65"/>
    <x v="101"/>
    <x v="0"/>
    <x v="3"/>
    <n v="83783945"/>
    <n v="2071615"/>
    <n v="2.4725679842361199E-2"/>
    <n v="0"/>
    <n v="0"/>
    <n v="0"/>
    <x v="0"/>
    <n v="0"/>
  </r>
  <r>
    <x v="38"/>
    <x v="148"/>
    <x v="1"/>
    <x v="4"/>
    <n v="67886004"/>
    <n v="1678421"/>
    <n v="2.4724109552832097E-2"/>
    <n v="0"/>
    <n v="0"/>
    <n v="0"/>
    <x v="0"/>
    <n v="0"/>
  </r>
  <r>
    <x v="68"/>
    <x v="138"/>
    <x v="1"/>
    <x v="4"/>
    <n v="5106622"/>
    <n v="126240"/>
    <n v="2.4720842858547202E-2"/>
    <n v="0"/>
    <n v="0"/>
    <n v="0"/>
    <x v="0"/>
    <n v="0"/>
  </r>
  <r>
    <x v="56"/>
    <x v="211"/>
    <x v="1"/>
    <x v="6"/>
    <n v="32971846"/>
    <n v="814829"/>
    <n v="2.4712871702724799E-2"/>
    <n v="0"/>
    <n v="0"/>
    <n v="0"/>
    <x v="0"/>
    <n v="0"/>
  </r>
  <r>
    <x v="55"/>
    <x v="151"/>
    <x v="1"/>
    <x v="5"/>
    <n v="19237682"/>
    <n v="475362"/>
    <n v="2.47099416655291E-2"/>
    <n v="0"/>
    <n v="0"/>
    <n v="0"/>
    <x v="0"/>
    <n v="0"/>
  </r>
  <r>
    <x v="72"/>
    <x v="42"/>
    <x v="0"/>
    <x v="1"/>
    <n v="37742157"/>
    <n v="932515"/>
    <n v="2.4707517379041199E-2"/>
    <n v="0"/>
    <n v="0"/>
    <n v="0"/>
    <x v="0"/>
    <n v="0"/>
  </r>
  <r>
    <x v="37"/>
    <x v="185"/>
    <x v="1"/>
    <x v="6"/>
    <n v="45195777"/>
    <n v="1116609"/>
    <n v="2.4706047204365998E-2"/>
    <n v="0"/>
    <n v="0"/>
    <n v="0"/>
    <x v="0"/>
    <n v="0"/>
  </r>
  <r>
    <x v="33"/>
    <x v="192"/>
    <x v="1"/>
    <x v="6"/>
    <n v="212559409"/>
    <n v="5250727"/>
    <n v="2.4702397436568001E-2"/>
    <n v="0"/>
    <n v="0"/>
    <n v="0"/>
    <x v="0"/>
    <n v="0"/>
  </r>
  <r>
    <x v="44"/>
    <x v="157"/>
    <x v="1"/>
    <x v="5"/>
    <n v="4033963"/>
    <n v="99633"/>
    <n v="2.4698540864157698E-2"/>
    <n v="0"/>
    <n v="0"/>
    <n v="0"/>
    <x v="0"/>
    <n v="0"/>
  </r>
  <r>
    <x v="54"/>
    <x v="139"/>
    <x v="1"/>
    <x v="4"/>
    <n v="540542"/>
    <n v="13348"/>
    <n v="2.469373332692E-2"/>
    <n v="0"/>
    <n v="0"/>
    <n v="0"/>
    <x v="0"/>
    <n v="0"/>
  </r>
  <r>
    <x v="51"/>
    <x v="128"/>
    <x v="1"/>
    <x v="4"/>
    <n v="84339067"/>
    <n v="2082610"/>
    <n v="2.46933013854659E-2"/>
    <n v="0"/>
    <n v="0"/>
    <n v="0"/>
    <x v="0"/>
    <n v="0"/>
  </r>
  <r>
    <x v="79"/>
    <x v="9"/>
    <x v="0"/>
    <x v="0"/>
    <n v="11818618"/>
    <n v="291833"/>
    <n v="2.4692650189726103E-2"/>
    <n v="0"/>
    <n v="0"/>
    <n v="0"/>
    <x v="0"/>
    <n v="0"/>
  </r>
  <r>
    <x v="78"/>
    <x v="10"/>
    <x v="0"/>
    <x v="0"/>
    <n v="40222503"/>
    <n v="993158"/>
    <n v="2.4691601116917102E-2"/>
    <n v="0"/>
    <n v="0"/>
    <n v="0"/>
    <x v="0"/>
    <n v="0"/>
  </r>
  <r>
    <x v="82"/>
    <x v="1"/>
    <x v="0"/>
    <x v="0"/>
    <n v="183629"/>
    <n v="4534"/>
    <n v="2.46910890981272E-2"/>
    <n v="0"/>
    <n v="0"/>
    <n v="0"/>
    <x v="0"/>
    <n v="0"/>
  </r>
  <r>
    <x v="48"/>
    <x v="142"/>
    <x v="1"/>
    <x v="4"/>
    <n v="6948445"/>
    <n v="171493"/>
    <n v="2.4680773899771798E-2"/>
    <n v="0"/>
    <n v="0"/>
    <n v="0"/>
    <x v="0"/>
    <n v="0"/>
  </r>
  <r>
    <x v="64"/>
    <x v="93"/>
    <x v="0"/>
    <x v="3"/>
    <n v="555988"/>
    <n v="13722"/>
    <n v="2.46803887853695E-2"/>
    <n v="0"/>
    <n v="0"/>
    <n v="0"/>
    <x v="0"/>
    <n v="0"/>
  </r>
  <r>
    <x v="42"/>
    <x v="207"/>
    <x v="1"/>
    <x v="6"/>
    <n v="19116209"/>
    <n v="471746"/>
    <n v="2.4677800917535499E-2"/>
    <n v="0"/>
    <n v="0"/>
    <n v="0"/>
    <x v="0"/>
    <n v="0"/>
  </r>
  <r>
    <x v="41"/>
    <x v="114"/>
    <x v="0"/>
    <x v="3"/>
    <n v="1886202"/>
    <n v="46545"/>
    <n v="2.4676572286531303E-2"/>
    <n v="0"/>
    <n v="0"/>
    <n v="0"/>
    <x v="0"/>
    <n v="0"/>
  </r>
  <r>
    <x v="8"/>
    <x v="194"/>
    <x v="1"/>
    <x v="6"/>
    <n v="331002647"/>
    <n v="8165858"/>
    <n v="2.4670068575010501E-2"/>
    <n v="0"/>
    <n v="0"/>
    <n v="0"/>
    <x v="0"/>
    <n v="0"/>
  </r>
  <r>
    <x v="81"/>
    <x v="17"/>
    <x v="0"/>
    <x v="0"/>
    <n v="6871287"/>
    <n v="169504"/>
    <n v="2.4668450029812501E-2"/>
    <n v="0"/>
    <n v="0"/>
    <n v="0"/>
    <x v="0"/>
    <n v="0"/>
  </r>
  <r>
    <x v="76"/>
    <x v="86"/>
    <x v="0"/>
    <x v="2"/>
    <n v="59308690"/>
    <n v="1463016"/>
    <n v="2.4667818493377597E-2"/>
    <n v="0"/>
    <n v="0"/>
    <n v="0"/>
    <x v="0"/>
    <n v="0"/>
  </r>
  <r>
    <x v="53"/>
    <x v="158"/>
    <x v="1"/>
    <x v="5"/>
    <n v="50882884"/>
    <n v="1254979"/>
    <n v="2.4664069748876697E-2"/>
    <n v="0"/>
    <n v="0"/>
    <n v="0"/>
    <x v="0"/>
    <n v="0"/>
  </r>
  <r>
    <x v="60"/>
    <x v="164"/>
    <x v="1"/>
    <x v="5"/>
    <n v="5094114"/>
    <n v="125590"/>
    <n v="2.4653943747627197E-2"/>
    <n v="0"/>
    <n v="0"/>
    <n v="0"/>
    <x v="0"/>
    <n v="0"/>
  </r>
  <r>
    <x v="54"/>
    <x v="140"/>
    <x v="1"/>
    <x v="4"/>
    <n v="540542"/>
    <n v="13326"/>
    <n v="2.4653033436809701E-2"/>
    <n v="0"/>
    <n v="0"/>
    <n v="0"/>
    <x v="0"/>
    <n v="0"/>
  </r>
  <r>
    <x v="66"/>
    <x v="51"/>
    <x v="0"/>
    <x v="1"/>
    <n v="7132530"/>
    <n v="175827"/>
    <n v="2.4651421024517201E-2"/>
    <n v="0"/>
    <n v="0"/>
    <n v="0"/>
    <x v="0"/>
    <n v="0"/>
  </r>
  <r>
    <x v="35"/>
    <x v="141"/>
    <x v="1"/>
    <x v="4"/>
    <n v="441539"/>
    <n v="10884"/>
    <n v="2.4650144154876499E-2"/>
    <n v="0"/>
    <n v="0"/>
    <n v="0"/>
    <x v="0"/>
    <n v="0"/>
  </r>
  <r>
    <x v="75"/>
    <x v="19"/>
    <x v="0"/>
    <x v="0"/>
    <n v="83992953"/>
    <n v="2070141"/>
    <n v="2.4646603388262803E-2"/>
    <n v="0"/>
    <n v="0"/>
    <n v="0"/>
    <x v="0"/>
    <n v="0"/>
  </r>
  <r>
    <x v="19"/>
    <x v="147"/>
    <x v="1"/>
    <x v="4"/>
    <n v="9660350"/>
    <n v="238056"/>
    <n v="2.4642585413572001E-2"/>
    <n v="0"/>
    <n v="0"/>
    <n v="0"/>
    <x v="0"/>
    <n v="0"/>
  </r>
  <r>
    <x v="12"/>
    <x v="148"/>
    <x v="1"/>
    <x v="4"/>
    <n v="2722291"/>
    <n v="67081"/>
    <n v="2.4641377428056003E-2"/>
    <n v="0"/>
    <n v="0"/>
    <n v="0"/>
    <x v="0"/>
    <n v="0"/>
  </r>
  <r>
    <x v="71"/>
    <x v="100"/>
    <x v="0"/>
    <x v="3"/>
    <n v="145934460"/>
    <n v="3595136"/>
    <n v="2.4635278055642199E-2"/>
    <n v="0"/>
    <n v="0"/>
    <n v="0"/>
    <x v="0"/>
    <n v="0"/>
  </r>
  <r>
    <x v="50"/>
    <x v="161"/>
    <x v="1"/>
    <x v="5"/>
    <n v="430759772"/>
    <n v="10610692"/>
    <n v="2.4632504448442297E-2"/>
    <n v="0"/>
    <n v="0"/>
    <n v="0"/>
    <x v="0"/>
    <n v="0"/>
  </r>
  <r>
    <x v="39"/>
    <x v="212"/>
    <x v="1"/>
    <x v="7"/>
    <n v="4270563"/>
    <n v="105182"/>
    <n v="2.4629539477581799E-2"/>
    <n v="0"/>
    <n v="0"/>
    <n v="0"/>
    <x v="0"/>
    <n v="0"/>
  </r>
  <r>
    <x v="73"/>
    <x v="134"/>
    <x v="1"/>
    <x v="4"/>
    <n v="397621"/>
    <n v="9791"/>
    <n v="2.4623950948264799E-2"/>
    <n v="0"/>
    <n v="0"/>
    <n v="0"/>
    <x v="0"/>
    <n v="0"/>
  </r>
  <r>
    <x v="73"/>
    <x v="133"/>
    <x v="1"/>
    <x v="4"/>
    <n v="397621"/>
    <n v="9791"/>
    <n v="2.4623950948264799E-2"/>
    <n v="0"/>
    <n v="0"/>
    <n v="0"/>
    <x v="0"/>
    <n v="0"/>
  </r>
  <r>
    <x v="73"/>
    <x v="132"/>
    <x v="1"/>
    <x v="4"/>
    <n v="397621"/>
    <n v="9791"/>
    <n v="2.4623950948264799E-2"/>
    <n v="0"/>
    <n v="0"/>
    <n v="0"/>
    <x v="0"/>
    <n v="0"/>
  </r>
  <r>
    <x v="73"/>
    <x v="131"/>
    <x v="1"/>
    <x v="4"/>
    <n v="397621"/>
    <n v="9791"/>
    <n v="2.4623950948264799E-2"/>
    <n v="0"/>
    <n v="0"/>
    <n v="0"/>
    <x v="0"/>
    <n v="0"/>
  </r>
  <r>
    <x v="21"/>
    <x v="126"/>
    <x v="1"/>
    <x v="4"/>
    <n v="6825442"/>
    <n v="168069"/>
    <n v="2.4623899814839798E-2"/>
    <n v="0"/>
    <n v="0"/>
    <n v="0"/>
    <x v="0"/>
    <n v="0"/>
  </r>
  <r>
    <x v="61"/>
    <x v="121"/>
    <x v="1"/>
    <x v="4"/>
    <n v="43733759"/>
    <n v="1076880"/>
    <n v="2.4623540821176602E-2"/>
    <n v="0"/>
    <n v="0"/>
    <n v="0"/>
    <x v="0"/>
    <n v="0"/>
  </r>
  <r>
    <x v="56"/>
    <x v="212"/>
    <x v="1"/>
    <x v="7"/>
    <n v="32971846"/>
    <n v="811768"/>
    <n v="2.4620034923128097E-2"/>
    <n v="0"/>
    <n v="0"/>
    <n v="0"/>
    <x v="0"/>
    <n v="0"/>
  </r>
  <r>
    <x v="54"/>
    <x v="141"/>
    <x v="1"/>
    <x v="4"/>
    <n v="540542"/>
    <n v="13308"/>
    <n v="2.4619733526719499E-2"/>
    <n v="0"/>
    <n v="0"/>
    <n v="0"/>
    <x v="0"/>
    <n v="0"/>
  </r>
  <r>
    <x v="80"/>
    <x v="14"/>
    <x v="0"/>
    <x v="0"/>
    <n v="11673029"/>
    <n v="287360"/>
    <n v="2.4617432202044598E-2"/>
    <n v="0"/>
    <n v="0"/>
    <n v="0"/>
    <x v="0"/>
    <n v="0"/>
  </r>
  <r>
    <x v="80"/>
    <x v="13"/>
    <x v="0"/>
    <x v="0"/>
    <n v="11673029"/>
    <n v="287360"/>
    <n v="2.4617432202044598E-2"/>
    <n v="0"/>
    <n v="0"/>
    <n v="0"/>
    <x v="0"/>
    <n v="0"/>
  </r>
  <r>
    <x v="34"/>
    <x v="163"/>
    <x v="1"/>
    <x v="5"/>
    <n v="9006400"/>
    <n v="221688"/>
    <n v="2.4614496358145298E-2"/>
    <n v="0"/>
    <n v="0"/>
    <n v="0"/>
    <x v="0"/>
    <n v="0"/>
  </r>
  <r>
    <x v="15"/>
    <x v="222"/>
    <x v="1"/>
    <x v="7"/>
    <n v="4314768"/>
    <n v="106203"/>
    <n v="2.4613837870309602E-2"/>
    <n v="0"/>
    <n v="0"/>
    <n v="0"/>
    <x v="0"/>
    <n v="0"/>
  </r>
  <r>
    <x v="68"/>
    <x v="141"/>
    <x v="1"/>
    <x v="4"/>
    <n v="5106622"/>
    <n v="125669"/>
    <n v="2.46090272591157E-2"/>
    <n v="0"/>
    <n v="0"/>
    <n v="0"/>
    <x v="0"/>
    <n v="0"/>
  </r>
  <r>
    <x v="68"/>
    <x v="140"/>
    <x v="1"/>
    <x v="4"/>
    <n v="5106622"/>
    <n v="125669"/>
    <n v="2.46090272591157E-2"/>
    <n v="0"/>
    <n v="0"/>
    <n v="0"/>
    <x v="0"/>
    <n v="0"/>
  </r>
  <r>
    <x v="68"/>
    <x v="139"/>
    <x v="1"/>
    <x v="4"/>
    <n v="5106622"/>
    <n v="125669"/>
    <n v="2.46090272591157E-2"/>
    <n v="0"/>
    <n v="0"/>
    <n v="0"/>
    <x v="0"/>
    <n v="0"/>
  </r>
  <r>
    <x v="74"/>
    <x v="37"/>
    <x v="0"/>
    <x v="1"/>
    <n v="10139175"/>
    <n v="249492"/>
    <n v="2.4606735755127999E-2"/>
    <n v="0"/>
    <n v="0"/>
    <n v="0"/>
    <x v="0"/>
    <n v="0"/>
  </r>
  <r>
    <x v="49"/>
    <x v="129"/>
    <x v="1"/>
    <x v="4"/>
    <n v="5101416"/>
    <n v="125506"/>
    <n v="2.4602188882459301E-2"/>
    <n v="0"/>
    <n v="0"/>
    <n v="0"/>
    <x v="0"/>
    <n v="0"/>
  </r>
  <r>
    <x v="76"/>
    <x v="87"/>
    <x v="0"/>
    <x v="2"/>
    <n v="59308690"/>
    <n v="1458958"/>
    <n v="2.4599396816891401E-2"/>
    <n v="0"/>
    <n v="0"/>
    <n v="0"/>
    <x v="0"/>
    <n v="0"/>
  </r>
  <r>
    <x v="13"/>
    <x v="172"/>
    <x v="1"/>
    <x v="5"/>
    <n v="17134873"/>
    <n v="421503"/>
    <n v="2.4599131840661998E-2"/>
    <n v="0"/>
    <n v="0"/>
    <n v="0"/>
    <x v="0"/>
    <n v="0"/>
  </r>
  <r>
    <x v="42"/>
    <x v="208"/>
    <x v="1"/>
    <x v="6"/>
    <n v="19116209"/>
    <n v="470179"/>
    <n v="2.4595828597605299E-2"/>
    <n v="0"/>
    <n v="0"/>
    <n v="0"/>
    <x v="0"/>
    <n v="0"/>
  </r>
  <r>
    <x v="72"/>
    <x v="43"/>
    <x v="0"/>
    <x v="1"/>
    <n v="37742157"/>
    <n v="928283"/>
    <n v="2.4595388122623699E-2"/>
    <n v="0"/>
    <n v="0"/>
    <n v="0"/>
    <x v="0"/>
    <n v="0"/>
  </r>
  <r>
    <x v="6"/>
    <x v="270"/>
    <x v="1"/>
    <x v="8"/>
    <n v="1701583"/>
    <n v="41835"/>
    <n v="2.45859296901767E-2"/>
    <n v="0"/>
    <n v="0"/>
    <n v="0"/>
    <x v="0"/>
    <n v="0"/>
  </r>
  <r>
    <x v="67"/>
    <x v="99"/>
    <x v="0"/>
    <x v="3"/>
    <n v="9449321"/>
    <n v="232298"/>
    <n v="2.4583565316492102E-2"/>
    <n v="0"/>
    <n v="0"/>
    <n v="0"/>
    <x v="0"/>
    <n v="0"/>
  </r>
  <r>
    <x v="27"/>
    <x v="162"/>
    <x v="1"/>
    <x v="5"/>
    <n v="2083380"/>
    <n v="51213"/>
    <n v="2.4581689370158099E-2"/>
    <n v="0"/>
    <n v="0"/>
    <n v="0"/>
    <x v="0"/>
    <n v="0"/>
  </r>
  <r>
    <x v="65"/>
    <x v="103"/>
    <x v="0"/>
    <x v="3"/>
    <n v="83783945"/>
    <n v="2059382"/>
    <n v="2.4579673349112402E-2"/>
    <n v="0"/>
    <n v="0"/>
    <n v="0"/>
    <x v="0"/>
    <n v="0"/>
  </r>
  <r>
    <x v="33"/>
    <x v="195"/>
    <x v="1"/>
    <x v="6"/>
    <n v="212559409"/>
    <n v="5224362"/>
    <n v="2.4578361525271299E-2"/>
    <n v="0"/>
    <n v="0"/>
    <n v="0"/>
    <x v="0"/>
    <n v="0"/>
  </r>
  <r>
    <x v="33"/>
    <x v="194"/>
    <x v="1"/>
    <x v="6"/>
    <n v="212559409"/>
    <n v="5224362"/>
    <n v="2.4578361525271299E-2"/>
    <n v="0"/>
    <n v="0"/>
    <n v="0"/>
    <x v="0"/>
    <n v="0"/>
  </r>
  <r>
    <x v="57"/>
    <x v="135"/>
    <x v="1"/>
    <x v="4"/>
    <n v="1932774"/>
    <n v="47499"/>
    <n v="2.4575558239090502E-2"/>
    <n v="0"/>
    <n v="0"/>
    <n v="0"/>
    <x v="0"/>
    <n v="0"/>
  </r>
  <r>
    <x v="57"/>
    <x v="134"/>
    <x v="1"/>
    <x v="4"/>
    <n v="1932774"/>
    <n v="47499"/>
    <n v="2.4575558239090502E-2"/>
    <n v="0"/>
    <n v="0"/>
    <n v="0"/>
    <x v="0"/>
    <n v="0"/>
  </r>
  <r>
    <x v="68"/>
    <x v="142"/>
    <x v="1"/>
    <x v="4"/>
    <n v="5106622"/>
    <n v="125490"/>
    <n v="2.4573974733199399E-2"/>
    <n v="0"/>
    <n v="0"/>
    <n v="0"/>
    <x v="0"/>
    <n v="0"/>
  </r>
  <r>
    <x v="83"/>
    <x v="0"/>
    <x v="0"/>
    <x v="0"/>
    <n v="10847904"/>
    <n v="266561"/>
    <n v="2.45725810257908E-2"/>
    <n v="0"/>
    <n v="0"/>
    <n v="0"/>
    <x v="0"/>
    <n v="0"/>
  </r>
  <r>
    <x v="46"/>
    <x v="146"/>
    <x v="1"/>
    <x v="4"/>
    <n v="748680069"/>
    <n v="18395056"/>
    <n v="2.4569982241640299E-2"/>
    <n v="0"/>
    <n v="0"/>
    <n v="0"/>
    <x v="0"/>
    <n v="0"/>
  </r>
  <r>
    <x v="58"/>
    <x v="106"/>
    <x v="0"/>
    <x v="3"/>
    <n v="9890400"/>
    <n v="242969"/>
    <n v="2.4566144948637101E-2"/>
    <n v="0"/>
    <n v="0"/>
    <n v="0"/>
    <x v="0"/>
    <n v="0"/>
  </r>
  <r>
    <x v="1"/>
    <x v="195"/>
    <x v="1"/>
    <x v="6"/>
    <n v="628062"/>
    <n v="15427"/>
    <n v="2.4562861628310603E-2"/>
    <n v="0"/>
    <n v="0"/>
    <n v="0"/>
    <x v="0"/>
    <n v="0"/>
  </r>
  <r>
    <x v="54"/>
    <x v="142"/>
    <x v="1"/>
    <x v="4"/>
    <n v="540542"/>
    <n v="13274"/>
    <n v="2.4556833696548999E-2"/>
    <n v="0"/>
    <n v="0"/>
    <n v="0"/>
    <x v="0"/>
    <n v="0"/>
  </r>
  <r>
    <x v="76"/>
    <x v="88"/>
    <x v="0"/>
    <x v="2"/>
    <n v="59308690"/>
    <n v="1456309"/>
    <n v="2.4554732198603602E-2"/>
    <n v="0"/>
    <n v="0"/>
    <n v="0"/>
    <x v="0"/>
    <n v="0"/>
  </r>
  <r>
    <x v="45"/>
    <x v="158"/>
    <x v="1"/>
    <x v="5"/>
    <n v="3280815"/>
    <n v="80553"/>
    <n v="2.4552740706196497E-2"/>
    <n v="0"/>
    <n v="0"/>
    <n v="0"/>
    <x v="0"/>
    <n v="0"/>
  </r>
  <r>
    <x v="62"/>
    <x v="98"/>
    <x v="0"/>
    <x v="3"/>
    <n v="2877800"/>
    <n v="70655"/>
    <n v="2.4551740913197603E-2"/>
    <n v="0"/>
    <n v="0"/>
    <n v="0"/>
    <x v="0"/>
    <n v="0"/>
  </r>
  <r>
    <x v="82"/>
    <x v="3"/>
    <x v="0"/>
    <x v="0"/>
    <n v="183629"/>
    <n v="4508"/>
    <n v="2.4549499262099102E-2"/>
    <n v="0"/>
    <n v="0"/>
    <n v="0"/>
    <x v="0"/>
    <n v="0"/>
  </r>
  <r>
    <x v="82"/>
    <x v="2"/>
    <x v="0"/>
    <x v="0"/>
    <n v="183629"/>
    <n v="4508"/>
    <n v="2.4549499262099102E-2"/>
    <n v="0"/>
    <n v="0"/>
    <n v="0"/>
    <x v="0"/>
    <n v="0"/>
  </r>
  <r>
    <x v="81"/>
    <x v="18"/>
    <x v="0"/>
    <x v="0"/>
    <n v="6871287"/>
    <n v="168676"/>
    <n v="2.4547948586633003E-2"/>
    <n v="0"/>
    <n v="0"/>
    <n v="0"/>
    <x v="0"/>
    <n v="0"/>
  </r>
  <r>
    <x v="68"/>
    <x v="143"/>
    <x v="1"/>
    <x v="4"/>
    <n v="5106622"/>
    <n v="125325"/>
    <n v="2.4541663745622801E-2"/>
    <n v="0"/>
    <n v="0"/>
    <n v="0"/>
    <x v="0"/>
    <n v="0"/>
  </r>
  <r>
    <x v="83"/>
    <x v="1"/>
    <x v="0"/>
    <x v="0"/>
    <n v="10847904"/>
    <n v="266214"/>
    <n v="2.4540593279586499E-2"/>
    <n v="0"/>
    <n v="0"/>
    <n v="0"/>
    <x v="0"/>
    <n v="0"/>
  </r>
  <r>
    <x v="70"/>
    <x v="32"/>
    <x v="0"/>
    <x v="1"/>
    <n v="10423056"/>
    <n v="255755"/>
    <n v="2.4537429329747402E-2"/>
    <n v="0"/>
    <n v="0"/>
    <n v="0"/>
    <x v="0"/>
    <n v="0"/>
  </r>
  <r>
    <x v="59"/>
    <x v="113"/>
    <x v="0"/>
    <x v="3"/>
    <n v="4937796"/>
    <n v="121154"/>
    <n v="2.4536048066789301E-2"/>
    <n v="0"/>
    <n v="0"/>
    <n v="0"/>
    <x v="0"/>
    <n v="0"/>
  </r>
  <r>
    <x v="53"/>
    <x v="159"/>
    <x v="1"/>
    <x v="5"/>
    <n v="50882884"/>
    <n v="1248417"/>
    <n v="2.45351069330111E-2"/>
    <n v="0"/>
    <n v="0"/>
    <n v="0"/>
    <x v="0"/>
    <n v="0"/>
  </r>
  <r>
    <x v="11"/>
    <x v="112"/>
    <x v="0"/>
    <x v="3"/>
    <n v="1326539"/>
    <n v="32537"/>
    <n v="2.4527737216923098E-2"/>
    <n v="0"/>
    <n v="0"/>
    <n v="0"/>
    <x v="0"/>
    <n v="0"/>
  </r>
  <r>
    <x v="56"/>
    <x v="213"/>
    <x v="1"/>
    <x v="7"/>
    <n v="32971846"/>
    <n v="808714"/>
    <n v="2.4527410445869501E-2"/>
    <n v="0"/>
    <n v="0"/>
    <n v="0"/>
    <x v="0"/>
    <n v="0"/>
  </r>
  <r>
    <x v="31"/>
    <x v="142"/>
    <x v="1"/>
    <x v="4"/>
    <n v="10203140"/>
    <n v="250219"/>
    <n v="2.4523725049347599E-2"/>
    <n v="0"/>
    <n v="0"/>
    <n v="0"/>
    <x v="0"/>
    <n v="0"/>
  </r>
  <r>
    <x v="8"/>
    <x v="195"/>
    <x v="1"/>
    <x v="6"/>
    <n v="331002647"/>
    <n v="8116518"/>
    <n v="2.4521006322949401E-2"/>
    <n v="0"/>
    <n v="0"/>
    <n v="0"/>
    <x v="0"/>
    <n v="0"/>
  </r>
  <r>
    <x v="82"/>
    <x v="4"/>
    <x v="0"/>
    <x v="0"/>
    <n v="183629"/>
    <n v="4502"/>
    <n v="2.4516824684554201E-2"/>
    <n v="0"/>
    <n v="0"/>
    <n v="0"/>
    <x v="0"/>
    <n v="0"/>
  </r>
  <r>
    <x v="76"/>
    <x v="89"/>
    <x v="0"/>
    <x v="3"/>
    <n v="59308690"/>
    <n v="1453761"/>
    <n v="2.4511770534806999E-2"/>
    <n v="0"/>
    <n v="0"/>
    <n v="0"/>
    <x v="0"/>
    <n v="0"/>
  </r>
  <r>
    <x v="55"/>
    <x v="152"/>
    <x v="1"/>
    <x v="5"/>
    <n v="19237682"/>
    <n v="471536"/>
    <n v="2.45110611559127E-2"/>
    <n v="0"/>
    <n v="0"/>
    <n v="0"/>
    <x v="0"/>
    <n v="0"/>
  </r>
  <r>
    <x v="80"/>
    <x v="16"/>
    <x v="0"/>
    <x v="0"/>
    <n v="11673029"/>
    <n v="286114"/>
    <n v="2.45106904129168E-2"/>
    <n v="0"/>
    <n v="0"/>
    <n v="0"/>
    <x v="0"/>
    <n v="0"/>
  </r>
  <r>
    <x v="54"/>
    <x v="143"/>
    <x v="1"/>
    <x v="4"/>
    <n v="540542"/>
    <n v="13248"/>
    <n v="2.4508733826418699E-2"/>
    <n v="0"/>
    <n v="0"/>
    <n v="0"/>
    <x v="0"/>
    <n v="0"/>
  </r>
  <r>
    <x v="42"/>
    <x v="209"/>
    <x v="1"/>
    <x v="6"/>
    <n v="19116209"/>
    <n v="468471"/>
    <n v="2.4506480338230201E-2"/>
    <n v="0"/>
    <n v="0"/>
    <n v="0"/>
    <x v="0"/>
    <n v="0"/>
  </r>
  <r>
    <x v="83"/>
    <x v="2"/>
    <x v="0"/>
    <x v="0"/>
    <n v="10847904"/>
    <n v="265819"/>
    <n v="2.4504180715463598E-2"/>
    <n v="0"/>
    <n v="0"/>
    <n v="0"/>
    <x v="0"/>
    <n v="0"/>
  </r>
  <r>
    <x v="38"/>
    <x v="149"/>
    <x v="1"/>
    <x v="4"/>
    <n v="67886004"/>
    <n v="1663470"/>
    <n v="2.4503872698119E-2"/>
    <n v="0"/>
    <n v="0"/>
    <n v="0"/>
    <x v="0"/>
    <n v="0"/>
  </r>
  <r>
    <x v="68"/>
    <x v="144"/>
    <x v="1"/>
    <x v="4"/>
    <n v="5106622"/>
    <n v="125115"/>
    <n v="2.4500540670525497E-2"/>
    <n v="0"/>
    <n v="0"/>
    <n v="0"/>
    <x v="0"/>
    <n v="0"/>
  </r>
  <r>
    <x v="72"/>
    <x v="44"/>
    <x v="0"/>
    <x v="1"/>
    <n v="37742157"/>
    <n v="924670"/>
    <n v="2.4499659624647299E-2"/>
    <n v="0"/>
    <n v="0"/>
    <n v="0"/>
    <x v="0"/>
    <n v="0"/>
  </r>
  <r>
    <x v="77"/>
    <x v="14"/>
    <x v="0"/>
    <x v="0"/>
    <n v="393248"/>
    <n v="9634"/>
    <n v="2.4498535275449602E-2"/>
    <n v="0"/>
    <n v="0"/>
    <n v="0"/>
    <x v="0"/>
    <n v="0"/>
  </r>
  <r>
    <x v="77"/>
    <x v="13"/>
    <x v="0"/>
    <x v="0"/>
    <n v="393248"/>
    <n v="9634"/>
    <n v="2.4498535275449602E-2"/>
    <n v="0"/>
    <n v="0"/>
    <n v="0"/>
    <x v="0"/>
    <n v="0"/>
  </r>
  <r>
    <x v="77"/>
    <x v="11"/>
    <x v="0"/>
    <x v="0"/>
    <n v="393248"/>
    <n v="9634"/>
    <n v="2.4498535275449602E-2"/>
    <n v="0"/>
    <n v="0"/>
    <n v="0"/>
    <x v="0"/>
    <n v="0"/>
  </r>
  <r>
    <x v="64"/>
    <x v="94"/>
    <x v="0"/>
    <x v="3"/>
    <n v="555988"/>
    <n v="13619"/>
    <n v="2.4495132988481799E-2"/>
    <n v="0"/>
    <n v="0"/>
    <n v="0"/>
    <x v="0"/>
    <n v="0"/>
  </r>
  <r>
    <x v="36"/>
    <x v="156"/>
    <x v="1"/>
    <x v="5"/>
    <n v="60461828"/>
    <n v="1480874"/>
    <n v="2.4492709681222302E-2"/>
    <n v="0"/>
    <n v="0"/>
    <n v="0"/>
    <x v="0"/>
    <n v="0"/>
  </r>
  <r>
    <x v="71"/>
    <x v="101"/>
    <x v="0"/>
    <x v="3"/>
    <n v="145934460"/>
    <n v="3574330"/>
    <n v="2.4492707205686699E-2"/>
    <n v="0"/>
    <n v="0"/>
    <n v="0"/>
    <x v="0"/>
    <n v="0"/>
  </r>
  <r>
    <x v="74"/>
    <x v="38"/>
    <x v="0"/>
    <x v="1"/>
    <n v="10139175"/>
    <n v="248307"/>
    <n v="2.4489862340870899E-2"/>
    <n v="0"/>
    <n v="0"/>
    <n v="0"/>
    <x v="0"/>
    <n v="0"/>
  </r>
  <r>
    <x v="78"/>
    <x v="12"/>
    <x v="0"/>
    <x v="0"/>
    <n v="40222503"/>
    <n v="984950"/>
    <n v="2.44875362430826E-2"/>
    <n v="0"/>
    <n v="0"/>
    <n v="0"/>
    <x v="0"/>
    <n v="0"/>
  </r>
  <r>
    <x v="39"/>
    <x v="213"/>
    <x v="1"/>
    <x v="7"/>
    <n v="4270563"/>
    <n v="104568"/>
    <n v="2.4485764523319301E-2"/>
    <n v="0"/>
    <n v="0"/>
    <n v="0"/>
    <x v="0"/>
    <n v="0"/>
  </r>
  <r>
    <x v="50"/>
    <x v="162"/>
    <x v="1"/>
    <x v="5"/>
    <n v="430759772"/>
    <n v="10547433"/>
    <n v="2.44856499738327E-2"/>
    <n v="0"/>
    <n v="0"/>
    <n v="0"/>
    <x v="0"/>
    <n v="0"/>
  </r>
  <r>
    <x v="23"/>
    <x v="176"/>
    <x v="1"/>
    <x v="5"/>
    <n v="8654618"/>
    <n v="211913"/>
    <n v="2.4485540551876503E-2"/>
    <n v="0"/>
    <n v="0"/>
    <n v="0"/>
    <x v="0"/>
    <n v="0"/>
  </r>
  <r>
    <x v="23"/>
    <x v="174"/>
    <x v="1"/>
    <x v="5"/>
    <n v="8654618"/>
    <n v="211913"/>
    <n v="2.4485540551876503E-2"/>
    <n v="0"/>
    <n v="0"/>
    <n v="0"/>
    <x v="0"/>
    <n v="0"/>
  </r>
  <r>
    <x v="23"/>
    <x v="173"/>
    <x v="1"/>
    <x v="5"/>
    <n v="8654618"/>
    <n v="211913"/>
    <n v="2.4485540551876503E-2"/>
    <n v="0"/>
    <n v="0"/>
    <n v="0"/>
    <x v="0"/>
    <n v="0"/>
  </r>
  <r>
    <x v="15"/>
    <x v="223"/>
    <x v="1"/>
    <x v="7"/>
    <n v="4314768"/>
    <n v="105601"/>
    <n v="2.4474317043233801E-2"/>
    <n v="0"/>
    <n v="0"/>
    <n v="0"/>
    <x v="0"/>
    <n v="0"/>
  </r>
  <r>
    <x v="83"/>
    <x v="3"/>
    <x v="0"/>
    <x v="0"/>
    <n v="10847904"/>
    <n v="265481"/>
    <n v="2.4473022622619099E-2"/>
    <n v="0"/>
    <n v="0"/>
    <n v="0"/>
    <x v="0"/>
    <n v="0"/>
  </r>
  <r>
    <x v="79"/>
    <x v="10"/>
    <x v="0"/>
    <x v="0"/>
    <n v="11818618"/>
    <n v="289230"/>
    <n v="2.4472404472333401E-2"/>
    <n v="0"/>
    <n v="0"/>
    <n v="0"/>
    <x v="0"/>
    <n v="0"/>
  </r>
  <r>
    <x v="4"/>
    <x v="169"/>
    <x v="1"/>
    <x v="5"/>
    <n v="2078932"/>
    <n v="50870"/>
    <n v="2.44692948109895E-2"/>
    <n v="0"/>
    <n v="0"/>
    <n v="0"/>
    <x v="0"/>
    <n v="0"/>
  </r>
  <r>
    <x v="65"/>
    <x v="102"/>
    <x v="0"/>
    <x v="3"/>
    <n v="83783945"/>
    <n v="2050129"/>
    <n v="2.4469234529360003E-2"/>
    <n v="0"/>
    <n v="0"/>
    <n v="0"/>
    <x v="0"/>
    <n v="0"/>
  </r>
  <r>
    <x v="17"/>
    <x v="161"/>
    <x v="1"/>
    <x v="5"/>
    <n v="10196707"/>
    <n v="249498"/>
    <n v="2.4468487718633098E-2"/>
    <n v="0"/>
    <n v="0"/>
    <n v="0"/>
    <x v="0"/>
    <n v="0"/>
  </r>
  <r>
    <x v="83"/>
    <x v="4"/>
    <x v="0"/>
    <x v="0"/>
    <n v="10847904"/>
    <n v="265403"/>
    <n v="2.4465832293501098E-2"/>
    <n v="0"/>
    <n v="0"/>
    <n v="0"/>
    <x v="0"/>
    <n v="0"/>
  </r>
  <r>
    <x v="33"/>
    <x v="196"/>
    <x v="1"/>
    <x v="6"/>
    <n v="212559409"/>
    <n v="5200300"/>
    <n v="2.4465160231980101E-2"/>
    <n v="0"/>
    <n v="0"/>
    <n v="0"/>
    <x v="0"/>
    <n v="0"/>
  </r>
  <r>
    <x v="51"/>
    <x v="129"/>
    <x v="1"/>
    <x v="4"/>
    <n v="84339067"/>
    <n v="2062960"/>
    <n v="2.4460313273325599E-2"/>
    <n v="0"/>
    <n v="0"/>
    <n v="0"/>
    <x v="0"/>
    <n v="0"/>
  </r>
  <r>
    <x v="18"/>
    <x v="160"/>
    <x v="1"/>
    <x v="5"/>
    <n v="4105268"/>
    <n v="100410"/>
    <n v="2.4458817304984701E-2"/>
    <n v="0"/>
    <n v="0"/>
    <n v="0"/>
    <x v="0"/>
    <n v="0"/>
  </r>
  <r>
    <x v="60"/>
    <x v="165"/>
    <x v="1"/>
    <x v="5"/>
    <n v="5094114"/>
    <n v="124592"/>
    <n v="2.44580313671818E-2"/>
    <n v="0"/>
    <n v="0"/>
    <n v="0"/>
    <x v="0"/>
    <n v="0"/>
  </r>
  <r>
    <x v="68"/>
    <x v="145"/>
    <x v="1"/>
    <x v="4"/>
    <n v="5106622"/>
    <n v="124886"/>
    <n v="2.4455696936252602E-2"/>
    <n v="0"/>
    <n v="0"/>
    <n v="0"/>
    <x v="0"/>
    <n v="0"/>
  </r>
  <r>
    <x v="30"/>
    <x v="136"/>
    <x v="1"/>
    <x v="4"/>
    <n v="5459643"/>
    <n v="133489"/>
    <n v="2.4450133461107301E-2"/>
    <n v="0"/>
    <n v="0"/>
    <n v="0"/>
    <x v="0"/>
    <n v="0"/>
  </r>
  <r>
    <x v="54"/>
    <x v="144"/>
    <x v="1"/>
    <x v="4"/>
    <n v="540542"/>
    <n v="13213"/>
    <n v="2.4443984001243198E-2"/>
    <n v="0"/>
    <n v="0"/>
    <n v="0"/>
    <x v="0"/>
    <n v="0"/>
  </r>
  <r>
    <x v="40"/>
    <x v="159"/>
    <x v="1"/>
    <x v="5"/>
    <n v="592072204"/>
    <n v="14472233"/>
    <n v="2.4443358263108103E-2"/>
    <n v="0"/>
    <n v="0"/>
    <n v="0"/>
    <x v="0"/>
    <n v="0"/>
  </r>
  <r>
    <x v="80"/>
    <x v="15"/>
    <x v="0"/>
    <x v="0"/>
    <n v="11673029"/>
    <n v="285291"/>
    <n v="2.4440186004849301E-2"/>
    <n v="0"/>
    <n v="0"/>
    <n v="0"/>
    <x v="0"/>
    <n v="0"/>
  </r>
  <r>
    <x v="76"/>
    <x v="90"/>
    <x v="0"/>
    <x v="3"/>
    <n v="59308690"/>
    <n v="1449236"/>
    <n v="2.4435474801416102E-2"/>
    <n v="0"/>
    <n v="0"/>
    <n v="0"/>
    <x v="0"/>
    <n v="0"/>
  </r>
  <r>
    <x v="61"/>
    <x v="122"/>
    <x v="1"/>
    <x v="4"/>
    <n v="43733759"/>
    <n v="1068476"/>
    <n v="2.4431378057395002E-2"/>
    <n v="0"/>
    <n v="0"/>
    <n v="0"/>
    <x v="0"/>
    <n v="0"/>
  </r>
  <r>
    <x v="82"/>
    <x v="5"/>
    <x v="0"/>
    <x v="0"/>
    <n v="183629"/>
    <n v="4486"/>
    <n v="2.44296924777677E-2"/>
    <n v="0"/>
    <n v="0"/>
    <n v="0"/>
    <x v="0"/>
    <n v="0"/>
  </r>
  <r>
    <x v="26"/>
    <x v="156"/>
    <x v="1"/>
    <x v="5"/>
    <n v="37846605"/>
    <n v="924422"/>
    <n v="2.4425493383092099E-2"/>
    <n v="0"/>
    <n v="0"/>
    <n v="0"/>
    <x v="0"/>
    <n v="0"/>
  </r>
  <r>
    <x v="81"/>
    <x v="19"/>
    <x v="0"/>
    <x v="0"/>
    <n v="6871287"/>
    <n v="167825"/>
    <n v="2.4424099881143101E-2"/>
    <n v="0"/>
    <n v="0"/>
    <n v="0"/>
    <x v="0"/>
    <n v="0"/>
  </r>
  <r>
    <x v="56"/>
    <x v="214"/>
    <x v="1"/>
    <x v="7"/>
    <n v="32971846"/>
    <n v="805302"/>
    <n v="2.4423928220458101E-2"/>
    <n v="0"/>
    <n v="0"/>
    <n v="0"/>
    <x v="0"/>
    <n v="0"/>
  </r>
  <r>
    <x v="57"/>
    <x v="137"/>
    <x v="1"/>
    <x v="4"/>
    <n v="1932774"/>
    <n v="47203"/>
    <n v="2.4422410483584699E-2"/>
    <n v="0"/>
    <n v="0"/>
    <n v="0"/>
    <x v="0"/>
    <n v="0"/>
  </r>
  <r>
    <x v="54"/>
    <x v="145"/>
    <x v="1"/>
    <x v="4"/>
    <n v="540542"/>
    <n v="13198"/>
    <n v="2.4416234076168001E-2"/>
    <n v="0"/>
    <n v="0"/>
    <n v="0"/>
    <x v="0"/>
    <n v="0"/>
  </r>
  <r>
    <x v="83"/>
    <x v="5"/>
    <x v="0"/>
    <x v="0"/>
    <n v="10847904"/>
    <n v="264863"/>
    <n v="2.4416053091915302E-2"/>
    <n v="0"/>
    <n v="0"/>
    <n v="0"/>
    <x v="0"/>
    <n v="0"/>
  </r>
  <r>
    <x v="47"/>
    <x v="68"/>
    <x v="0"/>
    <x v="2"/>
    <n v="98340"/>
    <n v="2401"/>
    <n v="2.4415293878381102E-2"/>
    <n v="0"/>
    <n v="0"/>
    <n v="0"/>
    <x v="0"/>
    <n v="0"/>
  </r>
  <r>
    <x v="6"/>
    <x v="271"/>
    <x v="1"/>
    <x v="8"/>
    <n v="1701583"/>
    <n v="41536"/>
    <n v="2.4410210962380302E-2"/>
    <n v="0"/>
    <n v="0"/>
    <n v="0"/>
    <x v="0"/>
    <n v="0"/>
  </r>
  <r>
    <x v="35"/>
    <x v="142"/>
    <x v="1"/>
    <x v="4"/>
    <n v="441539"/>
    <n v="10778"/>
    <n v="2.44100747612329E-2"/>
    <n v="0"/>
    <n v="0"/>
    <n v="0"/>
    <x v="0"/>
    <n v="0"/>
  </r>
  <r>
    <x v="72"/>
    <x v="45"/>
    <x v="0"/>
    <x v="1"/>
    <n v="37742157"/>
    <n v="921263"/>
    <n v="2.4409389214294201E-2"/>
    <n v="0"/>
    <n v="0"/>
    <n v="0"/>
    <x v="0"/>
    <n v="0"/>
  </r>
  <r>
    <x v="42"/>
    <x v="210"/>
    <x v="1"/>
    <x v="6"/>
    <n v="19116209"/>
    <n v="466590"/>
    <n v="2.44080821673377E-2"/>
    <n v="0"/>
    <n v="0"/>
    <n v="0"/>
    <x v="0"/>
    <n v="0"/>
  </r>
  <r>
    <x v="44"/>
    <x v="158"/>
    <x v="1"/>
    <x v="5"/>
    <n v="4033963"/>
    <n v="98418"/>
    <n v="2.43973482156381E-2"/>
    <n v="0"/>
    <n v="0"/>
    <n v="0"/>
    <x v="0"/>
    <n v="0"/>
  </r>
  <r>
    <x v="66"/>
    <x v="50"/>
    <x v="0"/>
    <x v="1"/>
    <n v="7132530"/>
    <n v="174013"/>
    <n v="2.4397093317518503E-2"/>
    <n v="0"/>
    <n v="0"/>
    <n v="0"/>
    <x v="0"/>
    <n v="0"/>
  </r>
  <r>
    <x v="75"/>
    <x v="20"/>
    <x v="0"/>
    <x v="0"/>
    <n v="83992953"/>
    <n v="2049078"/>
    <n v="2.4395832350364001E-2"/>
    <n v="0"/>
    <n v="0"/>
    <n v="0"/>
    <x v="0"/>
    <n v="0"/>
  </r>
  <r>
    <x v="67"/>
    <x v="100"/>
    <x v="0"/>
    <x v="3"/>
    <n v="9449321"/>
    <n v="230494"/>
    <n v="2.43926521281265E-2"/>
    <n v="0"/>
    <n v="0"/>
    <n v="0"/>
    <x v="0"/>
    <n v="0"/>
  </r>
  <r>
    <x v="37"/>
    <x v="186"/>
    <x v="1"/>
    <x v="6"/>
    <n v="45195777"/>
    <n v="1102301"/>
    <n v="2.4389468954145902E-2"/>
    <n v="0"/>
    <n v="0"/>
    <n v="0"/>
    <x v="0"/>
    <n v="0"/>
  </r>
  <r>
    <x v="45"/>
    <x v="159"/>
    <x v="1"/>
    <x v="5"/>
    <n v="3280815"/>
    <n v="80006"/>
    <n v="2.4386013841073001E-2"/>
    <n v="0"/>
    <n v="0"/>
    <n v="0"/>
    <x v="0"/>
    <n v="0"/>
  </r>
  <r>
    <x v="64"/>
    <x v="95"/>
    <x v="0"/>
    <x v="3"/>
    <n v="555988"/>
    <n v="13557"/>
    <n v="2.4383619790355204E-2"/>
    <n v="0"/>
    <n v="0"/>
    <n v="0"/>
    <x v="0"/>
    <n v="0"/>
  </r>
  <r>
    <x v="53"/>
    <x v="160"/>
    <x v="1"/>
    <x v="5"/>
    <n v="50882884"/>
    <n v="1240493"/>
    <n v="2.4379376766458401E-2"/>
    <n v="0"/>
    <n v="0"/>
    <n v="0"/>
    <x v="0"/>
    <n v="0"/>
  </r>
  <r>
    <x v="32"/>
    <x v="157"/>
    <x v="1"/>
    <x v="5"/>
    <n v="444919060"/>
    <n v="10844062"/>
    <n v="2.4373111819484698E-2"/>
    <n v="0"/>
    <n v="0"/>
    <n v="0"/>
    <x v="0"/>
    <n v="0"/>
  </r>
  <r>
    <x v="70"/>
    <x v="33"/>
    <x v="0"/>
    <x v="1"/>
    <n v="10423056"/>
    <n v="254031"/>
    <n v="2.4372026783699499E-2"/>
    <n v="0"/>
    <n v="0"/>
    <n v="0"/>
    <x v="0"/>
    <n v="0"/>
  </r>
  <r>
    <x v="74"/>
    <x v="39"/>
    <x v="0"/>
    <x v="1"/>
    <n v="10139175"/>
    <n v="246974"/>
    <n v="2.4358392078250902E-2"/>
    <n v="0"/>
    <n v="0"/>
    <n v="0"/>
    <x v="0"/>
    <n v="0"/>
  </r>
  <r>
    <x v="30"/>
    <x v="138"/>
    <x v="1"/>
    <x v="4"/>
    <n v="5459643"/>
    <n v="132984"/>
    <n v="2.4357636570742799E-2"/>
    <n v="0"/>
    <n v="0"/>
    <n v="0"/>
    <x v="0"/>
    <n v="0"/>
  </r>
  <r>
    <x v="50"/>
    <x v="163"/>
    <x v="1"/>
    <x v="5"/>
    <n v="430759772"/>
    <n v="10489978"/>
    <n v="2.4352269366509E-2"/>
    <n v="0"/>
    <n v="0"/>
    <n v="0"/>
    <x v="0"/>
    <n v="0"/>
  </r>
  <r>
    <x v="29"/>
    <x v="326"/>
    <x v="1"/>
    <x v="10"/>
    <n v="2881060"/>
    <n v="70158"/>
    <n v="2.43514539787439E-2"/>
    <n v="0"/>
    <n v="0"/>
    <n v="0"/>
    <x v="0"/>
    <n v="0"/>
  </r>
  <r>
    <x v="8"/>
    <x v="196"/>
    <x v="1"/>
    <x v="6"/>
    <n v="331002647"/>
    <n v="8059782"/>
    <n v="2.43495998386986E-2"/>
    <n v="0"/>
    <n v="0"/>
    <n v="0"/>
    <x v="0"/>
    <n v="0"/>
  </r>
  <r>
    <x v="39"/>
    <x v="214"/>
    <x v="1"/>
    <x v="7"/>
    <n v="4270563"/>
    <n v="103981"/>
    <n v="2.4348311920465798E-2"/>
    <n v="0"/>
    <n v="0"/>
    <n v="0"/>
    <x v="0"/>
    <n v="0"/>
  </r>
  <r>
    <x v="68"/>
    <x v="148"/>
    <x v="1"/>
    <x v="4"/>
    <n v="5106622"/>
    <n v="124329"/>
    <n v="2.43466228751609E-2"/>
    <n v="0"/>
    <n v="0"/>
    <n v="0"/>
    <x v="0"/>
    <n v="0"/>
  </r>
  <r>
    <x v="68"/>
    <x v="147"/>
    <x v="1"/>
    <x v="4"/>
    <n v="5106622"/>
    <n v="124329"/>
    <n v="2.43466228751609E-2"/>
    <n v="0"/>
    <n v="0"/>
    <n v="0"/>
    <x v="0"/>
    <n v="0"/>
  </r>
  <r>
    <x v="68"/>
    <x v="146"/>
    <x v="1"/>
    <x v="4"/>
    <n v="5106622"/>
    <n v="124329"/>
    <n v="2.43466228751609E-2"/>
    <n v="0"/>
    <n v="0"/>
    <n v="0"/>
    <x v="0"/>
    <n v="0"/>
  </r>
  <r>
    <x v="76"/>
    <x v="91"/>
    <x v="0"/>
    <x v="3"/>
    <n v="59308690"/>
    <n v="1443939"/>
    <n v="2.4346162425776099E-2"/>
    <n v="0"/>
    <n v="0"/>
    <n v="0"/>
    <x v="0"/>
    <n v="0"/>
  </r>
  <r>
    <x v="71"/>
    <x v="103"/>
    <x v="0"/>
    <x v="3"/>
    <n v="145934460"/>
    <n v="3552888"/>
    <n v="2.4345778234969303E-2"/>
    <n v="0"/>
    <n v="0"/>
    <n v="0"/>
    <x v="0"/>
    <n v="0"/>
  </r>
  <r>
    <x v="80"/>
    <x v="17"/>
    <x v="0"/>
    <x v="0"/>
    <n v="11673029"/>
    <n v="284183"/>
    <n v="2.4345266340039098E-2"/>
    <n v="0"/>
    <n v="0"/>
    <n v="0"/>
    <x v="0"/>
    <n v="0"/>
  </r>
  <r>
    <x v="54"/>
    <x v="146"/>
    <x v="1"/>
    <x v="4"/>
    <n v="540542"/>
    <n v="13159"/>
    <n v="2.43440842709725E-2"/>
    <n v="0"/>
    <n v="0"/>
    <n v="0"/>
    <x v="0"/>
    <n v="0"/>
  </r>
  <r>
    <x v="25"/>
    <x v="122"/>
    <x v="1"/>
    <x v="4"/>
    <n v="875899"/>
    <n v="21315"/>
    <n v="2.4334997528253802E-2"/>
    <n v="0"/>
    <n v="0"/>
    <n v="0"/>
    <x v="0"/>
    <n v="0"/>
  </r>
  <r>
    <x v="72"/>
    <x v="46"/>
    <x v="0"/>
    <x v="1"/>
    <n v="37742157"/>
    <n v="918406"/>
    <n v="2.4333691367984099E-2"/>
    <n v="0"/>
    <n v="0"/>
    <n v="0"/>
    <x v="0"/>
    <n v="0"/>
  </r>
  <r>
    <x v="22"/>
    <x v="167"/>
    <x v="1"/>
    <x v="5"/>
    <n v="38137"/>
    <n v="928"/>
    <n v="2.4333324592914998E-2"/>
    <n v="0"/>
    <n v="0"/>
    <n v="0"/>
    <x v="0"/>
    <n v="0"/>
  </r>
  <r>
    <x v="65"/>
    <x v="104"/>
    <x v="0"/>
    <x v="3"/>
    <n v="83783945"/>
    <n v="2038645"/>
    <n v="2.4332167696328903E-2"/>
    <n v="0"/>
    <n v="0"/>
    <n v="0"/>
    <x v="0"/>
    <n v="0"/>
  </r>
  <r>
    <x v="83"/>
    <x v="6"/>
    <x v="0"/>
    <x v="0"/>
    <n v="10847904"/>
    <n v="263944"/>
    <n v="2.4331336265512701E-2"/>
    <n v="0"/>
    <n v="0"/>
    <n v="0"/>
    <x v="0"/>
    <n v="0"/>
  </r>
  <r>
    <x v="1"/>
    <x v="196"/>
    <x v="1"/>
    <x v="6"/>
    <n v="628062"/>
    <n v="15281"/>
    <n v="2.4330400501861301E-2"/>
    <n v="0"/>
    <n v="0"/>
    <n v="0"/>
    <x v="0"/>
    <n v="0"/>
  </r>
  <r>
    <x v="13"/>
    <x v="173"/>
    <x v="1"/>
    <x v="5"/>
    <n v="17134873"/>
    <n v="416806"/>
    <n v="2.4325012505199202E-2"/>
    <n v="0"/>
    <n v="0"/>
    <n v="0"/>
    <x v="0"/>
    <n v="0"/>
  </r>
  <r>
    <x v="73"/>
    <x v="135"/>
    <x v="1"/>
    <x v="4"/>
    <n v="397621"/>
    <n v="9672"/>
    <n v="2.4324670980657503E-2"/>
    <n v="0"/>
    <n v="0"/>
    <n v="0"/>
    <x v="0"/>
    <n v="0"/>
  </r>
  <r>
    <x v="33"/>
    <x v="197"/>
    <x v="1"/>
    <x v="6"/>
    <n v="212559409"/>
    <n v="5169386"/>
    <n v="2.43197232449964E-2"/>
    <n v="0"/>
    <n v="0"/>
    <n v="0"/>
    <x v="0"/>
    <n v="0"/>
  </r>
  <r>
    <x v="54"/>
    <x v="147"/>
    <x v="1"/>
    <x v="4"/>
    <n v="540542"/>
    <n v="13143"/>
    <n v="2.4314484350892299E-2"/>
    <n v="0"/>
    <n v="0"/>
    <n v="0"/>
    <x v="0"/>
    <n v="0"/>
  </r>
  <r>
    <x v="42"/>
    <x v="211"/>
    <x v="1"/>
    <x v="6"/>
    <n v="19116209"/>
    <n v="464750"/>
    <n v="2.43118287731631E-2"/>
    <n v="0"/>
    <n v="0"/>
    <n v="0"/>
    <x v="0"/>
    <n v="0"/>
  </r>
  <r>
    <x v="21"/>
    <x v="127"/>
    <x v="1"/>
    <x v="4"/>
    <n v="6825442"/>
    <n v="165933"/>
    <n v="2.4310953048901397E-2"/>
    <n v="0"/>
    <n v="0"/>
    <n v="0"/>
    <x v="0"/>
    <n v="0"/>
  </r>
  <r>
    <x v="68"/>
    <x v="149"/>
    <x v="1"/>
    <x v="4"/>
    <n v="5106622"/>
    <n v="124145"/>
    <n v="2.4310591228408902E-2"/>
    <n v="0"/>
    <n v="0"/>
    <n v="0"/>
    <x v="0"/>
    <n v="0"/>
  </r>
  <r>
    <x v="24"/>
    <x v="184"/>
    <x v="1"/>
    <x v="6"/>
    <n v="46754783"/>
    <n v="1136503"/>
    <n v="2.4307737670389802E-2"/>
    <n v="0"/>
    <n v="0"/>
    <n v="0"/>
    <x v="0"/>
    <n v="0"/>
  </r>
  <r>
    <x v="15"/>
    <x v="224"/>
    <x v="1"/>
    <x v="7"/>
    <n v="4314768"/>
    <n v="104879"/>
    <n v="2.4306984755611397E-2"/>
    <n v="0"/>
    <n v="0"/>
    <n v="0"/>
    <x v="0"/>
    <n v="0"/>
  </r>
  <r>
    <x v="82"/>
    <x v="6"/>
    <x v="0"/>
    <x v="0"/>
    <n v="183629"/>
    <n v="4463"/>
    <n v="2.4304439930512102E-2"/>
    <n v="0"/>
    <n v="0"/>
    <n v="0"/>
    <x v="0"/>
    <n v="0"/>
  </r>
  <r>
    <x v="46"/>
    <x v="147"/>
    <x v="1"/>
    <x v="4"/>
    <n v="748680069"/>
    <n v="18195000"/>
    <n v="2.4302770640472302E-2"/>
    <n v="0"/>
    <n v="0"/>
    <n v="0"/>
    <x v="0"/>
    <n v="0"/>
  </r>
  <r>
    <x v="63"/>
    <x v="129"/>
    <x v="1"/>
    <x v="4"/>
    <n v="5792203"/>
    <n v="140750"/>
    <n v="2.4299907997009099E-2"/>
    <n v="0"/>
    <n v="0"/>
    <n v="0"/>
    <x v="0"/>
    <n v="0"/>
  </r>
  <r>
    <x v="49"/>
    <x v="130"/>
    <x v="1"/>
    <x v="4"/>
    <n v="5101416"/>
    <n v="123945"/>
    <n v="2.42961954092746E-2"/>
    <n v="0"/>
    <n v="0"/>
    <n v="0"/>
    <x v="0"/>
    <n v="0"/>
  </r>
  <r>
    <x v="62"/>
    <x v="99"/>
    <x v="0"/>
    <x v="3"/>
    <n v="2877800"/>
    <n v="69916"/>
    <n v="2.4294947529362697E-2"/>
    <n v="0"/>
    <n v="0"/>
    <n v="0"/>
    <x v="0"/>
    <n v="0"/>
  </r>
  <r>
    <x v="78"/>
    <x v="11"/>
    <x v="0"/>
    <x v="0"/>
    <n v="40222503"/>
    <n v="977175"/>
    <n v="2.4294236487470703E-2"/>
    <n v="0"/>
    <n v="0"/>
    <n v="0"/>
    <x v="0"/>
    <n v="0"/>
  </r>
  <r>
    <x v="74"/>
    <x v="40"/>
    <x v="0"/>
    <x v="1"/>
    <n v="10139175"/>
    <n v="246304"/>
    <n v="2.4292311751202601E-2"/>
    <n v="0"/>
    <n v="0"/>
    <n v="0"/>
    <x v="0"/>
    <n v="0"/>
  </r>
  <r>
    <x v="79"/>
    <x v="12"/>
    <x v="0"/>
    <x v="0"/>
    <n v="11818618"/>
    <n v="287061"/>
    <n v="2.4288880476549802E-2"/>
    <n v="0"/>
    <n v="0"/>
    <n v="0"/>
    <x v="0"/>
    <n v="0"/>
  </r>
  <r>
    <x v="81"/>
    <x v="21"/>
    <x v="0"/>
    <x v="0"/>
    <n v="6871287"/>
    <n v="166888"/>
    <n v="2.42877353252746E-2"/>
    <n v="0"/>
    <n v="0"/>
    <n v="0"/>
    <x v="0"/>
    <n v="0"/>
  </r>
  <r>
    <x v="81"/>
    <x v="20"/>
    <x v="0"/>
    <x v="0"/>
    <n v="6871287"/>
    <n v="166888"/>
    <n v="2.42877353252746E-2"/>
    <n v="0"/>
    <n v="0"/>
    <n v="0"/>
    <x v="0"/>
    <n v="0"/>
  </r>
  <r>
    <x v="83"/>
    <x v="7"/>
    <x v="0"/>
    <x v="0"/>
    <n v="10847904"/>
    <n v="263470"/>
    <n v="2.42876411885651E-2"/>
    <n v="0"/>
    <n v="0"/>
    <n v="0"/>
    <x v="0"/>
    <n v="0"/>
  </r>
  <r>
    <x v="20"/>
    <x v="161"/>
    <x v="1"/>
    <x v="5"/>
    <n v="3989175"/>
    <n v="96860"/>
    <n v="2.4280709670545901E-2"/>
    <n v="0"/>
    <n v="0"/>
    <n v="0"/>
    <x v="0"/>
    <n v="0"/>
  </r>
  <r>
    <x v="44"/>
    <x v="159"/>
    <x v="1"/>
    <x v="5"/>
    <n v="4033963"/>
    <n v="97941"/>
    <n v="2.42791022128859E-2"/>
    <n v="0"/>
    <n v="0"/>
    <n v="0"/>
    <x v="0"/>
    <n v="0"/>
  </r>
  <r>
    <x v="57"/>
    <x v="136"/>
    <x v="1"/>
    <x v="4"/>
    <n v="1932774"/>
    <n v="46909"/>
    <n v="2.42702975102107E-2"/>
    <n v="0"/>
    <n v="0"/>
    <n v="0"/>
    <x v="0"/>
    <n v="0"/>
  </r>
  <r>
    <x v="56"/>
    <x v="215"/>
    <x v="1"/>
    <x v="7"/>
    <n v="32971846"/>
    <n v="800142"/>
    <n v="2.4267431068312001E-2"/>
    <n v="0"/>
    <n v="0"/>
    <n v="0"/>
    <x v="0"/>
    <n v="0"/>
  </r>
  <r>
    <x v="38"/>
    <x v="150"/>
    <x v="1"/>
    <x v="4"/>
    <n v="67886004"/>
    <n v="1647233"/>
    <n v="2.4264692321557198E-2"/>
    <n v="0"/>
    <n v="0"/>
    <n v="0"/>
    <x v="0"/>
    <n v="0"/>
  </r>
  <r>
    <x v="68"/>
    <x v="150"/>
    <x v="1"/>
    <x v="4"/>
    <n v="5106622"/>
    <n v="123908"/>
    <n v="2.4264180900799001E-2"/>
    <n v="0"/>
    <n v="0"/>
    <n v="0"/>
    <x v="0"/>
    <n v="0"/>
  </r>
  <r>
    <x v="61"/>
    <x v="123"/>
    <x v="1"/>
    <x v="4"/>
    <n v="43733759"/>
    <n v="1061074"/>
    <n v="2.4262126655977601E-2"/>
    <n v="0"/>
    <n v="0"/>
    <n v="0"/>
    <x v="0"/>
    <n v="0"/>
  </r>
  <r>
    <x v="64"/>
    <x v="96"/>
    <x v="0"/>
    <x v="3"/>
    <n v="555988"/>
    <n v="13489"/>
    <n v="2.42613149924099E-2"/>
    <n v="0"/>
    <n v="0"/>
    <n v="0"/>
    <x v="0"/>
    <n v="0"/>
  </r>
  <r>
    <x v="82"/>
    <x v="8"/>
    <x v="0"/>
    <x v="0"/>
    <n v="183629"/>
    <n v="4455"/>
    <n v="2.4260873827118799E-2"/>
    <n v="0"/>
    <n v="0"/>
    <n v="0"/>
    <x v="0"/>
    <n v="0"/>
  </r>
  <r>
    <x v="82"/>
    <x v="7"/>
    <x v="0"/>
    <x v="0"/>
    <n v="183629"/>
    <n v="4455"/>
    <n v="2.4260873827118799E-2"/>
    <n v="0"/>
    <n v="0"/>
    <n v="0"/>
    <x v="0"/>
    <n v="0"/>
  </r>
  <r>
    <x v="80"/>
    <x v="18"/>
    <x v="0"/>
    <x v="0"/>
    <n v="11673029"/>
    <n v="283084"/>
    <n v="2.4251117683336498E-2"/>
    <n v="0"/>
    <n v="0"/>
    <n v="0"/>
    <x v="0"/>
    <n v="0"/>
  </r>
  <r>
    <x v="52"/>
    <x v="39"/>
    <x v="0"/>
    <x v="1"/>
    <n v="3473727"/>
    <n v="84230"/>
    <n v="2.4247731615063599E-2"/>
    <n v="0"/>
    <n v="0"/>
    <n v="0"/>
    <x v="0"/>
    <n v="0"/>
  </r>
  <r>
    <x v="54"/>
    <x v="148"/>
    <x v="1"/>
    <x v="4"/>
    <n v="540542"/>
    <n v="13106"/>
    <n v="2.4246034535706798E-2"/>
    <n v="0"/>
    <n v="0"/>
    <n v="0"/>
    <x v="0"/>
    <n v="0"/>
  </r>
  <r>
    <x v="39"/>
    <x v="215"/>
    <x v="1"/>
    <x v="7"/>
    <n v="4270563"/>
    <n v="103544"/>
    <n v="2.4245983492106302E-2"/>
    <n v="0"/>
    <n v="0"/>
    <n v="0"/>
    <x v="0"/>
    <n v="0"/>
  </r>
  <r>
    <x v="76"/>
    <x v="92"/>
    <x v="0"/>
    <x v="3"/>
    <n v="59308690"/>
    <n v="1437798"/>
    <n v="2.42426194205267E-2"/>
    <n v="0"/>
    <n v="0"/>
    <n v="0"/>
    <x v="0"/>
    <n v="0"/>
  </r>
  <r>
    <x v="53"/>
    <x v="161"/>
    <x v="1"/>
    <x v="5"/>
    <n v="50882884"/>
    <n v="1233444"/>
    <n v="2.42408429522195E-2"/>
    <n v="0"/>
    <n v="0"/>
    <n v="0"/>
    <x v="0"/>
    <n v="0"/>
  </r>
  <r>
    <x v="83"/>
    <x v="8"/>
    <x v="0"/>
    <x v="0"/>
    <n v="10847904"/>
    <n v="262935"/>
    <n v="2.4238322905512401E-2"/>
    <n v="0"/>
    <n v="0"/>
    <n v="0"/>
    <x v="0"/>
    <n v="0"/>
  </r>
  <r>
    <x v="70"/>
    <x v="34"/>
    <x v="0"/>
    <x v="1"/>
    <n v="10423056"/>
    <n v="252590"/>
    <n v="2.4233775583667599E-2"/>
    <n v="0"/>
    <n v="0"/>
    <n v="0"/>
    <x v="0"/>
    <n v="0"/>
  </r>
  <r>
    <x v="72"/>
    <x v="47"/>
    <x v="0"/>
    <x v="1"/>
    <n v="37742157"/>
    <n v="914595"/>
    <n v="2.4232716746952199E-2"/>
    <n v="0"/>
    <n v="0"/>
    <n v="0"/>
    <x v="0"/>
    <n v="0"/>
  </r>
  <r>
    <x v="51"/>
    <x v="130"/>
    <x v="1"/>
    <x v="4"/>
    <n v="84339067"/>
    <n v="2043704"/>
    <n v="2.4231996780329598E-2"/>
    <n v="0"/>
    <n v="0"/>
    <n v="0"/>
    <x v="0"/>
    <n v="0"/>
  </r>
  <r>
    <x v="35"/>
    <x v="143"/>
    <x v="1"/>
    <x v="4"/>
    <n v="441539"/>
    <n v="10699"/>
    <n v="2.4231155118800397E-2"/>
    <n v="0"/>
    <n v="0"/>
    <n v="0"/>
    <x v="0"/>
    <n v="0"/>
  </r>
  <r>
    <x v="16"/>
    <x v="175"/>
    <x v="1"/>
    <x v="5"/>
    <n v="68147687"/>
    <n v="1650965"/>
    <n v="2.4226280783381501E-2"/>
    <n v="0"/>
    <n v="0"/>
    <n v="0"/>
    <x v="0"/>
    <n v="0"/>
  </r>
  <r>
    <x v="58"/>
    <x v="107"/>
    <x v="0"/>
    <x v="3"/>
    <n v="9890400"/>
    <n v="239587"/>
    <n v="2.42241972013265E-2"/>
    <n v="0"/>
    <n v="0"/>
    <n v="0"/>
    <x v="0"/>
    <n v="0"/>
  </r>
  <r>
    <x v="68"/>
    <x v="151"/>
    <x v="1"/>
    <x v="5"/>
    <n v="5106622"/>
    <n v="123699"/>
    <n v="2.4223253649868701E-2"/>
    <n v="0"/>
    <n v="0"/>
    <n v="0"/>
    <x v="0"/>
    <n v="0"/>
  </r>
  <r>
    <x v="55"/>
    <x v="154"/>
    <x v="1"/>
    <x v="5"/>
    <n v="19237682"/>
    <n v="465982"/>
    <n v="2.4222356934686801E-2"/>
    <n v="0"/>
    <n v="0"/>
    <n v="0"/>
    <x v="0"/>
    <n v="0"/>
  </r>
  <r>
    <x v="50"/>
    <x v="164"/>
    <x v="1"/>
    <x v="5"/>
    <n v="430759772"/>
    <n v="10433629"/>
    <n v="2.42214563155633E-2"/>
    <n v="0"/>
    <n v="0"/>
    <n v="0"/>
    <x v="0"/>
    <n v="0"/>
  </r>
  <r>
    <x v="31"/>
    <x v="143"/>
    <x v="1"/>
    <x v="4"/>
    <n v="10203140"/>
    <n v="247131"/>
    <n v="2.4221073120627601E-2"/>
    <n v="0"/>
    <n v="0"/>
    <n v="0"/>
    <x v="0"/>
    <n v="0"/>
  </r>
  <r>
    <x v="42"/>
    <x v="212"/>
    <x v="1"/>
    <x v="7"/>
    <n v="19116209"/>
    <n v="462991"/>
    <n v="2.42198126207974E-2"/>
    <n v="0"/>
    <n v="0"/>
    <n v="0"/>
    <x v="0"/>
    <n v="0"/>
  </r>
  <r>
    <x v="74"/>
    <x v="41"/>
    <x v="0"/>
    <x v="1"/>
    <n v="10139175"/>
    <n v="245490"/>
    <n v="2.4212029085206602E-2"/>
    <n v="0"/>
    <n v="0"/>
    <n v="0"/>
    <x v="0"/>
    <n v="0"/>
  </r>
  <r>
    <x v="6"/>
    <x v="272"/>
    <x v="1"/>
    <x v="8"/>
    <n v="1701583"/>
    <n v="41190"/>
    <n v="2.42068708961009E-2"/>
    <n v="0"/>
    <n v="0"/>
    <n v="0"/>
    <x v="0"/>
    <n v="0"/>
  </r>
  <r>
    <x v="67"/>
    <x v="101"/>
    <x v="0"/>
    <x v="3"/>
    <n v="9449321"/>
    <n v="228716"/>
    <n v="2.4204490460214001E-2"/>
    <n v="0"/>
    <n v="0"/>
    <n v="0"/>
    <x v="0"/>
    <n v="0"/>
  </r>
  <r>
    <x v="48"/>
    <x v="143"/>
    <x v="1"/>
    <x v="4"/>
    <n v="6948445"/>
    <n v="168165"/>
    <n v="2.4201817816792103E-2"/>
    <n v="0"/>
    <n v="0"/>
    <n v="0"/>
    <x v="0"/>
    <n v="0"/>
  </r>
  <r>
    <x v="82"/>
    <x v="9"/>
    <x v="0"/>
    <x v="0"/>
    <n v="183629"/>
    <n v="4444"/>
    <n v="2.4200970434953104E-2"/>
    <n v="0"/>
    <n v="0"/>
    <n v="0"/>
    <x v="0"/>
    <n v="0"/>
  </r>
  <r>
    <x v="71"/>
    <x v="102"/>
    <x v="0"/>
    <x v="3"/>
    <n v="145934460"/>
    <n v="3530379"/>
    <n v="2.41915377629108E-2"/>
    <n v="0"/>
    <n v="0"/>
    <n v="0"/>
    <x v="0"/>
    <n v="0"/>
  </r>
  <r>
    <x v="83"/>
    <x v="9"/>
    <x v="0"/>
    <x v="0"/>
    <n v="10847904"/>
    <n v="262404"/>
    <n v="2.4189373357286298E-2"/>
    <n v="0"/>
    <n v="0"/>
    <n v="0"/>
    <x v="0"/>
    <n v="0"/>
  </r>
  <r>
    <x v="60"/>
    <x v="168"/>
    <x v="1"/>
    <x v="5"/>
    <n v="5094114"/>
    <n v="123223"/>
    <n v="2.41892898352883E-2"/>
    <n v="0"/>
    <n v="0"/>
    <n v="0"/>
    <x v="0"/>
    <n v="0"/>
  </r>
  <r>
    <x v="60"/>
    <x v="166"/>
    <x v="1"/>
    <x v="5"/>
    <n v="5094114"/>
    <n v="123223"/>
    <n v="2.41892898352883E-2"/>
    <n v="0"/>
    <n v="0"/>
    <n v="0"/>
    <x v="0"/>
    <n v="0"/>
  </r>
  <r>
    <x v="33"/>
    <x v="198"/>
    <x v="1"/>
    <x v="6"/>
    <n v="212559409"/>
    <n v="5140863"/>
    <n v="2.4185534877922098E-2"/>
    <n v="0"/>
    <n v="0"/>
    <n v="0"/>
    <x v="0"/>
    <n v="0"/>
  </r>
  <r>
    <x v="81"/>
    <x v="22"/>
    <x v="0"/>
    <x v="0"/>
    <n v="6871287"/>
    <n v="166156"/>
    <n v="2.4181205063913098E-2"/>
    <n v="0"/>
    <n v="0"/>
    <n v="0"/>
    <x v="0"/>
    <n v="0"/>
  </r>
  <r>
    <x v="68"/>
    <x v="152"/>
    <x v="1"/>
    <x v="5"/>
    <n v="5106622"/>
    <n v="123484"/>
    <n v="2.4181151453935699E-2"/>
    <n v="0"/>
    <n v="0"/>
    <n v="0"/>
    <x v="0"/>
    <n v="0"/>
  </r>
  <r>
    <x v="54"/>
    <x v="149"/>
    <x v="1"/>
    <x v="4"/>
    <n v="540542"/>
    <n v="13070"/>
    <n v="2.4179434715526301E-2"/>
    <n v="0"/>
    <n v="0"/>
    <n v="0"/>
    <x v="0"/>
    <n v="0"/>
  </r>
  <r>
    <x v="45"/>
    <x v="160"/>
    <x v="1"/>
    <x v="5"/>
    <n v="3280815"/>
    <n v="79309"/>
    <n v="2.4173566629023601E-2"/>
    <n v="0"/>
    <n v="0"/>
    <n v="0"/>
    <x v="0"/>
    <n v="0"/>
  </r>
  <r>
    <x v="77"/>
    <x v="17"/>
    <x v="0"/>
    <x v="0"/>
    <n v="393248"/>
    <n v="9505"/>
    <n v="2.4170498006347102E-2"/>
    <n v="0"/>
    <n v="0"/>
    <n v="0"/>
    <x v="0"/>
    <n v="0"/>
  </r>
  <r>
    <x v="77"/>
    <x v="15"/>
    <x v="0"/>
    <x v="0"/>
    <n v="393248"/>
    <n v="9505"/>
    <n v="2.4170498006347102E-2"/>
    <n v="0"/>
    <n v="0"/>
    <n v="0"/>
    <x v="0"/>
    <n v="0"/>
  </r>
  <r>
    <x v="77"/>
    <x v="16"/>
    <x v="0"/>
    <x v="0"/>
    <n v="393248"/>
    <n v="9505"/>
    <n v="2.4170498006347102E-2"/>
    <n v="0"/>
    <n v="0"/>
    <n v="0"/>
    <x v="0"/>
    <n v="0"/>
  </r>
  <r>
    <x v="40"/>
    <x v="160"/>
    <x v="1"/>
    <x v="5"/>
    <n v="592072204"/>
    <n v="14308968"/>
    <n v="2.4167606422543703E-2"/>
    <n v="0"/>
    <n v="0"/>
    <n v="0"/>
    <x v="0"/>
    <n v="0"/>
  </r>
  <r>
    <x v="80"/>
    <x v="19"/>
    <x v="0"/>
    <x v="0"/>
    <n v="11673029"/>
    <n v="282095"/>
    <n v="2.4166392459060999E-2"/>
    <n v="0"/>
    <n v="0"/>
    <n v="0"/>
    <x v="0"/>
    <n v="0"/>
  </r>
  <r>
    <x v="39"/>
    <x v="216"/>
    <x v="1"/>
    <x v="7"/>
    <n v="4270563"/>
    <n v="103199"/>
    <n v="2.4165197890769902E-2"/>
    <n v="0"/>
    <n v="0"/>
    <n v="0"/>
    <x v="0"/>
    <n v="0"/>
  </r>
  <r>
    <x v="75"/>
    <x v="21"/>
    <x v="0"/>
    <x v="0"/>
    <n v="83992953"/>
    <n v="2029412"/>
    <n v="2.4161693660181199E-2"/>
    <n v="0"/>
    <n v="0"/>
    <n v="0"/>
    <x v="0"/>
    <n v="0"/>
  </r>
  <r>
    <x v="72"/>
    <x v="48"/>
    <x v="0"/>
    <x v="1"/>
    <n v="37742157"/>
    <n v="911884"/>
    <n v="2.4160887254006197E-2"/>
    <n v="0"/>
    <n v="0"/>
    <n v="0"/>
    <x v="0"/>
    <n v="0"/>
  </r>
  <r>
    <x v="79"/>
    <x v="11"/>
    <x v="0"/>
    <x v="0"/>
    <n v="11818618"/>
    <n v="285490"/>
    <n v="2.4155954613305899E-2"/>
    <n v="0"/>
    <n v="0"/>
    <n v="0"/>
    <x v="0"/>
    <n v="0"/>
  </r>
  <r>
    <x v="65"/>
    <x v="105"/>
    <x v="0"/>
    <x v="3"/>
    <n v="83783945"/>
    <n v="2023828"/>
    <n v="2.4155319972102102E-2"/>
    <n v="0"/>
    <n v="0"/>
    <n v="0"/>
    <x v="0"/>
    <n v="0"/>
  </r>
  <r>
    <x v="61"/>
    <x v="124"/>
    <x v="1"/>
    <x v="4"/>
    <n v="43733759"/>
    <n v="1056265"/>
    <n v="2.4152165836007801E-2"/>
    <n v="0"/>
    <n v="0"/>
    <n v="0"/>
    <x v="0"/>
    <n v="0"/>
  </r>
  <r>
    <x v="8"/>
    <x v="197"/>
    <x v="1"/>
    <x v="6"/>
    <n v="331002647"/>
    <n v="7990636"/>
    <n v="2.41407012071417E-2"/>
    <n v="0"/>
    <n v="0"/>
    <n v="0"/>
    <x v="0"/>
    <n v="0"/>
  </r>
  <r>
    <x v="54"/>
    <x v="150"/>
    <x v="1"/>
    <x v="4"/>
    <n v="540542"/>
    <n v="13049"/>
    <n v="2.4140584820420998E-2"/>
    <n v="0"/>
    <n v="0"/>
    <n v="0"/>
    <x v="0"/>
    <n v="0"/>
  </r>
  <r>
    <x v="35"/>
    <x v="144"/>
    <x v="1"/>
    <x v="4"/>
    <n v="441539"/>
    <n v="10659"/>
    <n v="2.4140562894783901E-2"/>
    <n v="0"/>
    <n v="0"/>
    <n v="0"/>
    <x v="0"/>
    <n v="0"/>
  </r>
  <r>
    <x v="78"/>
    <x v="13"/>
    <x v="0"/>
    <x v="0"/>
    <n v="40222503"/>
    <n v="970987"/>
    <n v="2.4140392257537998E-2"/>
    <n v="0"/>
    <n v="0"/>
    <n v="0"/>
    <x v="0"/>
    <n v="0"/>
  </r>
  <r>
    <x v="83"/>
    <x v="10"/>
    <x v="0"/>
    <x v="0"/>
    <n v="10847904"/>
    <n v="261848"/>
    <n v="2.4138119216394197E-2"/>
    <n v="0"/>
    <n v="0"/>
    <n v="0"/>
    <x v="0"/>
    <n v="0"/>
  </r>
  <r>
    <x v="15"/>
    <x v="225"/>
    <x v="1"/>
    <x v="7"/>
    <n v="4314768"/>
    <n v="104138"/>
    <n v="2.4135248986735802E-2"/>
    <n v="0"/>
    <n v="0"/>
    <n v="0"/>
    <x v="0"/>
    <n v="0"/>
  </r>
  <r>
    <x v="3"/>
    <x v="187"/>
    <x v="1"/>
    <x v="6"/>
    <n v="33938"/>
    <n v="819"/>
    <n v="2.4132241145618499E-2"/>
    <n v="0"/>
    <n v="0"/>
    <n v="0"/>
    <x v="0"/>
    <n v="0"/>
  </r>
  <r>
    <x v="3"/>
    <x v="188"/>
    <x v="1"/>
    <x v="6"/>
    <n v="33938"/>
    <n v="819"/>
    <n v="2.4132241145618499E-2"/>
    <n v="0"/>
    <n v="0"/>
    <n v="0"/>
    <x v="0"/>
    <n v="0"/>
  </r>
  <r>
    <x v="3"/>
    <x v="189"/>
    <x v="1"/>
    <x v="6"/>
    <n v="33938"/>
    <n v="819"/>
    <n v="2.4132241145618499E-2"/>
    <n v="0"/>
    <n v="0"/>
    <n v="0"/>
    <x v="0"/>
    <n v="0"/>
  </r>
  <r>
    <x v="42"/>
    <x v="213"/>
    <x v="1"/>
    <x v="7"/>
    <n v="19116209"/>
    <n v="461300"/>
    <n v="2.4131353659085902E-2"/>
    <n v="0"/>
    <n v="0"/>
    <n v="0"/>
    <x v="0"/>
    <n v="0"/>
  </r>
  <r>
    <x v="43"/>
    <x v="115"/>
    <x v="0"/>
    <x v="3"/>
    <n v="39244"/>
    <n v="947"/>
    <n v="2.4131077362144499E-2"/>
    <n v="0"/>
    <n v="0"/>
    <n v="0"/>
    <x v="0"/>
    <n v="0"/>
  </r>
  <r>
    <x v="37"/>
    <x v="189"/>
    <x v="1"/>
    <x v="6"/>
    <n v="45195777"/>
    <n v="1090589"/>
    <n v="2.41303296987238E-2"/>
    <n v="0"/>
    <n v="0"/>
    <n v="0"/>
    <x v="0"/>
    <n v="0"/>
  </r>
  <r>
    <x v="64"/>
    <x v="97"/>
    <x v="0"/>
    <x v="3"/>
    <n v="555988"/>
    <n v="13414"/>
    <n v="2.4126419994676098E-2"/>
    <n v="0"/>
    <n v="0"/>
    <n v="0"/>
    <x v="0"/>
    <n v="0"/>
  </r>
  <r>
    <x v="76"/>
    <x v="93"/>
    <x v="0"/>
    <x v="3"/>
    <n v="59308690"/>
    <n v="1430648"/>
    <n v="2.4122063731301401E-2"/>
    <n v="0"/>
    <n v="0"/>
    <n v="0"/>
    <x v="0"/>
    <n v="0"/>
  </r>
  <r>
    <x v="80"/>
    <x v="20"/>
    <x v="0"/>
    <x v="0"/>
    <n v="11673029"/>
    <n v="281570"/>
    <n v="2.4121416986113902E-2"/>
    <n v="0"/>
    <n v="0"/>
    <n v="0"/>
    <x v="0"/>
    <n v="0"/>
  </r>
  <r>
    <x v="66"/>
    <x v="52"/>
    <x v="0"/>
    <x v="1"/>
    <n v="7132530"/>
    <n v="171985"/>
    <n v="2.4112762231634499E-2"/>
    <n v="0"/>
    <n v="0"/>
    <n v="0"/>
    <x v="0"/>
    <n v="0"/>
  </r>
  <r>
    <x v="83"/>
    <x v="12"/>
    <x v="0"/>
    <x v="0"/>
    <n v="10847904"/>
    <n v="261531"/>
    <n v="2.41088969813892E-2"/>
    <n v="0"/>
    <n v="0"/>
    <n v="0"/>
    <x v="0"/>
    <n v="0"/>
  </r>
  <r>
    <x v="2"/>
    <x v="189"/>
    <x v="1"/>
    <x v="6"/>
    <n v="10708982"/>
    <n v="258097"/>
    <n v="2.4100983641582401E-2"/>
    <n v="0"/>
    <n v="0"/>
    <n v="0"/>
    <x v="0"/>
    <n v="0"/>
  </r>
  <r>
    <x v="57"/>
    <x v="138"/>
    <x v="1"/>
    <x v="4"/>
    <n v="1932774"/>
    <n v="46580"/>
    <n v="2.4100075849530299E-2"/>
    <n v="0"/>
    <n v="0"/>
    <n v="0"/>
    <x v="0"/>
    <n v="0"/>
  </r>
  <r>
    <x v="56"/>
    <x v="217"/>
    <x v="1"/>
    <x v="7"/>
    <n v="32971846"/>
    <n v="794584"/>
    <n v="2.4098863011795001E-2"/>
    <n v="0"/>
    <n v="0"/>
    <n v="0"/>
    <x v="0"/>
    <n v="0"/>
  </r>
  <r>
    <x v="56"/>
    <x v="216"/>
    <x v="1"/>
    <x v="7"/>
    <n v="32971846"/>
    <n v="794584"/>
    <n v="2.4098863011795001E-2"/>
    <n v="0"/>
    <n v="0"/>
    <n v="0"/>
    <x v="0"/>
    <n v="0"/>
  </r>
  <r>
    <x v="74"/>
    <x v="42"/>
    <x v="0"/>
    <x v="1"/>
    <n v="10139175"/>
    <n v="244303"/>
    <n v="2.4094958416241999E-2"/>
    <n v="0"/>
    <n v="0"/>
    <n v="0"/>
    <x v="0"/>
    <n v="0"/>
  </r>
  <r>
    <x v="50"/>
    <x v="165"/>
    <x v="1"/>
    <x v="5"/>
    <n v="430759772"/>
    <n v="10377818"/>
    <n v="2.4091892220613399E-2"/>
    <n v="0"/>
    <n v="0"/>
    <n v="0"/>
    <x v="0"/>
    <n v="0"/>
  </r>
  <r>
    <x v="6"/>
    <x v="273"/>
    <x v="1"/>
    <x v="9"/>
    <n v="1701583"/>
    <n v="40982"/>
    <n v="2.4084631781112101E-2"/>
    <n v="0"/>
    <n v="0"/>
    <n v="0"/>
    <x v="0"/>
    <n v="0"/>
  </r>
  <r>
    <x v="53"/>
    <x v="162"/>
    <x v="1"/>
    <x v="5"/>
    <n v="50882884"/>
    <n v="1225490"/>
    <n v="2.4084523196444597E-2"/>
    <n v="0"/>
    <n v="0"/>
    <n v="0"/>
    <x v="0"/>
    <n v="0"/>
  </r>
  <r>
    <x v="72"/>
    <x v="49"/>
    <x v="0"/>
    <x v="1"/>
    <n v="37742157"/>
    <n v="908854"/>
    <n v="2.4080605673915199E-2"/>
    <n v="0"/>
    <n v="0"/>
    <n v="0"/>
    <x v="0"/>
    <n v="0"/>
  </r>
  <r>
    <x v="10"/>
    <x v="153"/>
    <x v="1"/>
    <x v="5"/>
    <n v="10099270"/>
    <n v="243129"/>
    <n v="2.40739182138907E-2"/>
    <n v="0"/>
    <n v="0"/>
    <n v="0"/>
    <x v="0"/>
    <n v="0"/>
  </r>
  <r>
    <x v="10"/>
    <x v="154"/>
    <x v="1"/>
    <x v="5"/>
    <n v="10099270"/>
    <n v="243129"/>
    <n v="2.40739182138907E-2"/>
    <n v="0"/>
    <n v="0"/>
    <n v="0"/>
    <x v="0"/>
    <n v="0"/>
  </r>
  <r>
    <x v="10"/>
    <x v="152"/>
    <x v="1"/>
    <x v="5"/>
    <n v="10099270"/>
    <n v="243129"/>
    <n v="2.40739182138907E-2"/>
    <n v="0"/>
    <n v="0"/>
    <n v="0"/>
    <x v="0"/>
    <n v="0"/>
  </r>
  <r>
    <x v="10"/>
    <x v="151"/>
    <x v="1"/>
    <x v="5"/>
    <n v="10099270"/>
    <n v="243129"/>
    <n v="2.40739182138907E-2"/>
    <n v="0"/>
    <n v="0"/>
    <n v="0"/>
    <x v="0"/>
    <n v="0"/>
  </r>
  <r>
    <x v="83"/>
    <x v="11"/>
    <x v="0"/>
    <x v="0"/>
    <n v="10847904"/>
    <n v="261129"/>
    <n v="2.4071839131319699E-2"/>
    <n v="0"/>
    <n v="0"/>
    <n v="0"/>
    <x v="0"/>
    <n v="0"/>
  </r>
  <r>
    <x v="54"/>
    <x v="151"/>
    <x v="1"/>
    <x v="5"/>
    <n v="540542"/>
    <n v="13011"/>
    <n v="2.4070285010230501E-2"/>
    <n v="0"/>
    <n v="0"/>
    <n v="0"/>
    <x v="0"/>
    <n v="0"/>
  </r>
  <r>
    <x v="64"/>
    <x v="98"/>
    <x v="0"/>
    <x v="3"/>
    <n v="555988"/>
    <n v="13381"/>
    <n v="2.4067066195673302E-2"/>
    <n v="0"/>
    <n v="0"/>
    <n v="0"/>
    <x v="0"/>
    <n v="0"/>
  </r>
  <r>
    <x v="38"/>
    <x v="151"/>
    <x v="1"/>
    <x v="5"/>
    <n v="67886004"/>
    <n v="1633736"/>
    <n v="2.4065873725606202E-2"/>
    <n v="0"/>
    <n v="0"/>
    <n v="0"/>
    <x v="0"/>
    <n v="0"/>
  </r>
  <r>
    <x v="36"/>
    <x v="157"/>
    <x v="1"/>
    <x v="5"/>
    <n v="60461828"/>
    <n v="1455022"/>
    <n v="2.4065134120655397E-2"/>
    <n v="0"/>
    <n v="0"/>
    <n v="0"/>
    <x v="0"/>
    <n v="0"/>
  </r>
  <r>
    <x v="82"/>
    <x v="12"/>
    <x v="0"/>
    <x v="0"/>
    <n v="183629"/>
    <n v="4419"/>
    <n v="2.4064826361849197E-2"/>
    <n v="0"/>
    <n v="0"/>
    <n v="0"/>
    <x v="0"/>
    <n v="0"/>
  </r>
  <r>
    <x v="82"/>
    <x v="10"/>
    <x v="0"/>
    <x v="0"/>
    <n v="183629"/>
    <n v="4419"/>
    <n v="2.4064826361849197E-2"/>
    <n v="0"/>
    <n v="0"/>
    <n v="0"/>
    <x v="0"/>
    <n v="0"/>
  </r>
  <r>
    <x v="67"/>
    <x v="103"/>
    <x v="0"/>
    <x v="3"/>
    <n v="9449321"/>
    <n v="227360"/>
    <n v="2.40609880858106E-2"/>
    <n v="0"/>
    <n v="0"/>
    <n v="0"/>
    <x v="0"/>
    <n v="0"/>
  </r>
  <r>
    <x v="62"/>
    <x v="100"/>
    <x v="0"/>
    <x v="3"/>
    <n v="2877800"/>
    <n v="69238"/>
    <n v="2.4059350893043299E-2"/>
    <n v="0"/>
    <n v="0"/>
    <n v="0"/>
    <x v="0"/>
    <n v="0"/>
  </r>
  <r>
    <x v="33"/>
    <x v="199"/>
    <x v="1"/>
    <x v="6"/>
    <n v="212559409"/>
    <n v="5113628"/>
    <n v="2.4057405993258101E-2"/>
    <n v="0"/>
    <n v="0"/>
    <n v="0"/>
    <x v="0"/>
    <n v="0"/>
  </r>
  <r>
    <x v="77"/>
    <x v="18"/>
    <x v="0"/>
    <x v="0"/>
    <n v="393248"/>
    <n v="9460"/>
    <n v="2.4056066400846298E-2"/>
    <n v="0"/>
    <n v="0"/>
    <n v="0"/>
    <x v="0"/>
    <n v="0"/>
  </r>
  <r>
    <x v="81"/>
    <x v="23"/>
    <x v="0"/>
    <x v="0"/>
    <n v="6871287"/>
    <n v="165287"/>
    <n v="2.4054736761832198E-2"/>
    <n v="0"/>
    <n v="0"/>
    <n v="0"/>
    <x v="0"/>
    <n v="0"/>
  </r>
  <r>
    <x v="16"/>
    <x v="178"/>
    <x v="1"/>
    <x v="5"/>
    <n v="68147687"/>
    <n v="1639235"/>
    <n v="2.4054154618629999E-2"/>
    <n v="0"/>
    <n v="0"/>
    <n v="0"/>
    <x v="0"/>
    <n v="0"/>
  </r>
  <r>
    <x v="65"/>
    <x v="106"/>
    <x v="0"/>
    <x v="3"/>
    <n v="83783945"/>
    <n v="2015235"/>
    <n v="2.4052758556546802E-2"/>
    <n v="0"/>
    <n v="0"/>
    <n v="0"/>
    <x v="0"/>
    <n v="0"/>
  </r>
  <r>
    <x v="42"/>
    <x v="214"/>
    <x v="1"/>
    <x v="7"/>
    <n v="19116209"/>
    <n v="459671"/>
    <n v="2.4046138018265002E-2"/>
    <n v="0"/>
    <n v="0"/>
    <n v="0"/>
    <x v="0"/>
    <n v="0"/>
  </r>
  <r>
    <x v="80"/>
    <x v="21"/>
    <x v="0"/>
    <x v="0"/>
    <n v="11673029"/>
    <n v="280649"/>
    <n v="2.4042517156429598E-2"/>
    <n v="0"/>
    <n v="0"/>
    <n v="0"/>
    <x v="0"/>
    <n v="0"/>
  </r>
  <r>
    <x v="49"/>
    <x v="131"/>
    <x v="1"/>
    <x v="4"/>
    <n v="5101416"/>
    <n v="122643"/>
    <n v="2.4040972153613799E-2"/>
    <n v="0"/>
    <n v="0"/>
    <n v="0"/>
    <x v="0"/>
    <n v="0"/>
  </r>
  <r>
    <x v="54"/>
    <x v="152"/>
    <x v="1"/>
    <x v="5"/>
    <n v="540542"/>
    <n v="12994"/>
    <n v="2.4038835095145199E-2"/>
    <n v="0"/>
    <n v="0"/>
    <n v="0"/>
    <x v="0"/>
    <n v="0"/>
  </r>
  <r>
    <x v="71"/>
    <x v="104"/>
    <x v="0"/>
    <x v="3"/>
    <n v="145934460"/>
    <n v="3507201"/>
    <n v="2.4032713041182999E-2"/>
    <n v="0"/>
    <n v="0"/>
    <n v="0"/>
    <x v="0"/>
    <n v="0"/>
  </r>
  <r>
    <x v="79"/>
    <x v="13"/>
    <x v="0"/>
    <x v="0"/>
    <n v="11818618"/>
    <n v="283976"/>
    <n v="2.4027851648983002E-2"/>
    <n v="0"/>
    <n v="0"/>
    <n v="0"/>
    <x v="0"/>
    <n v="0"/>
  </r>
  <r>
    <x v="83"/>
    <x v="13"/>
    <x v="0"/>
    <x v="0"/>
    <n v="10847904"/>
    <n v="260627"/>
    <n v="2.40255629105862E-2"/>
    <n v="0"/>
    <n v="0"/>
    <n v="0"/>
    <x v="0"/>
    <n v="0"/>
  </r>
  <r>
    <x v="26"/>
    <x v="157"/>
    <x v="1"/>
    <x v="5"/>
    <n v="37846605"/>
    <n v="909066"/>
    <n v="2.4019750252367401E-2"/>
    <n v="0"/>
    <n v="0"/>
    <n v="0"/>
    <x v="0"/>
    <n v="0"/>
  </r>
  <r>
    <x v="50"/>
    <x v="166"/>
    <x v="1"/>
    <x v="5"/>
    <n v="430759772"/>
    <n v="10345096"/>
    <n v="2.4015928766904403E-2"/>
    <n v="0"/>
    <n v="0"/>
    <n v="0"/>
    <x v="0"/>
    <n v="0"/>
  </r>
  <r>
    <x v="46"/>
    <x v="148"/>
    <x v="1"/>
    <x v="4"/>
    <n v="748680069"/>
    <n v="17980076"/>
    <n v="2.4015700089379602E-2"/>
    <n v="0"/>
    <n v="0"/>
    <n v="0"/>
    <x v="0"/>
    <n v="0"/>
  </r>
  <r>
    <x v="32"/>
    <x v="158"/>
    <x v="1"/>
    <x v="5"/>
    <n v="444919060"/>
    <n v="10684854"/>
    <n v="2.4015275947045299E-2"/>
    <n v="0"/>
    <n v="0"/>
    <n v="0"/>
    <x v="0"/>
    <n v="0"/>
  </r>
  <r>
    <x v="33"/>
    <x v="200"/>
    <x v="1"/>
    <x v="6"/>
    <n v="212559409"/>
    <n v="5103408"/>
    <n v="2.4009325317610401E-2"/>
    <n v="0"/>
    <n v="0"/>
    <n v="0"/>
    <x v="0"/>
    <n v="0"/>
  </r>
  <r>
    <x v="74"/>
    <x v="43"/>
    <x v="0"/>
    <x v="1"/>
    <n v="10139175"/>
    <n v="243424"/>
    <n v="2.40082649722487E-2"/>
    <n v="0"/>
    <n v="0"/>
    <n v="0"/>
    <x v="0"/>
    <n v="0"/>
  </r>
  <r>
    <x v="27"/>
    <x v="163"/>
    <x v="1"/>
    <x v="5"/>
    <n v="2083380"/>
    <n v="50015"/>
    <n v="2.4006662250765597E-2"/>
    <n v="0"/>
    <n v="0"/>
    <n v="0"/>
    <x v="0"/>
    <n v="0"/>
  </r>
  <r>
    <x v="51"/>
    <x v="131"/>
    <x v="1"/>
    <x v="4"/>
    <n v="84339067"/>
    <n v="2024601"/>
    <n v="2.40054943932448E-2"/>
    <n v="0"/>
    <n v="0"/>
    <n v="0"/>
    <x v="0"/>
    <n v="0"/>
  </r>
  <r>
    <x v="68"/>
    <x v="157"/>
    <x v="1"/>
    <x v="5"/>
    <n v="5106622"/>
    <n v="122579"/>
    <n v="2.4003930582682603E-2"/>
    <n v="0"/>
    <n v="0"/>
    <n v="0"/>
    <x v="0"/>
    <n v="0"/>
  </r>
  <r>
    <x v="68"/>
    <x v="156"/>
    <x v="1"/>
    <x v="5"/>
    <n v="5106622"/>
    <n v="122579"/>
    <n v="2.4003930582682603E-2"/>
    <n v="0"/>
    <n v="0"/>
    <n v="0"/>
    <x v="0"/>
    <n v="0"/>
  </r>
  <r>
    <x v="68"/>
    <x v="155"/>
    <x v="1"/>
    <x v="5"/>
    <n v="5106622"/>
    <n v="122579"/>
    <n v="2.4003930582682603E-2"/>
    <n v="0"/>
    <n v="0"/>
    <n v="0"/>
    <x v="0"/>
    <n v="0"/>
  </r>
  <r>
    <x v="68"/>
    <x v="153"/>
    <x v="1"/>
    <x v="5"/>
    <n v="5106622"/>
    <n v="122579"/>
    <n v="2.4003930582682603E-2"/>
    <n v="0"/>
    <n v="0"/>
    <n v="0"/>
    <x v="0"/>
    <n v="0"/>
  </r>
  <r>
    <x v="68"/>
    <x v="154"/>
    <x v="1"/>
    <x v="5"/>
    <n v="5106622"/>
    <n v="122579"/>
    <n v="2.4003930582682603E-2"/>
    <n v="0"/>
    <n v="0"/>
    <n v="0"/>
    <x v="0"/>
    <n v="0"/>
  </r>
  <r>
    <x v="76"/>
    <x v="94"/>
    <x v="0"/>
    <x v="3"/>
    <n v="59308690"/>
    <n v="1423578"/>
    <n v="2.4002856916920598E-2"/>
    <n v="0"/>
    <n v="0"/>
    <n v="0"/>
    <x v="0"/>
    <n v="0"/>
  </r>
  <r>
    <x v="61"/>
    <x v="125"/>
    <x v="1"/>
    <x v="4"/>
    <n v="43733759"/>
    <n v="1049717"/>
    <n v="2.40024416835516E-2"/>
    <n v="0"/>
    <n v="0"/>
    <n v="0"/>
    <x v="0"/>
    <n v="0"/>
  </r>
  <r>
    <x v="19"/>
    <x v="148"/>
    <x v="1"/>
    <x v="4"/>
    <n v="9660350"/>
    <n v="231844"/>
    <n v="2.3999544529960101E-2"/>
    <n v="0"/>
    <n v="0"/>
    <n v="0"/>
    <x v="0"/>
    <n v="0"/>
  </r>
  <r>
    <x v="13"/>
    <x v="174"/>
    <x v="1"/>
    <x v="5"/>
    <n v="17134873"/>
    <n v="411107"/>
    <n v="2.3992415934451297E-2"/>
    <n v="0"/>
    <n v="0"/>
    <n v="0"/>
    <x v="0"/>
    <n v="0"/>
  </r>
  <r>
    <x v="39"/>
    <x v="217"/>
    <x v="1"/>
    <x v="7"/>
    <n v="4270563"/>
    <n v="102441"/>
    <n v="2.3987703728993101E-2"/>
    <n v="0"/>
    <n v="0"/>
    <n v="0"/>
    <x v="0"/>
    <n v="0"/>
  </r>
  <r>
    <x v="72"/>
    <x v="51"/>
    <x v="0"/>
    <x v="1"/>
    <n v="37742157"/>
    <n v="905339"/>
    <n v="2.3987473741895599E-2"/>
    <n v="0"/>
    <n v="0"/>
    <n v="0"/>
    <x v="0"/>
    <n v="0"/>
  </r>
  <r>
    <x v="83"/>
    <x v="14"/>
    <x v="0"/>
    <x v="0"/>
    <n v="10847904"/>
    <n v="260133"/>
    <n v="2.39800241595058E-2"/>
    <n v="0"/>
    <n v="0"/>
    <n v="0"/>
    <x v="0"/>
    <n v="0"/>
  </r>
  <r>
    <x v="15"/>
    <x v="226"/>
    <x v="1"/>
    <x v="7"/>
    <n v="4314768"/>
    <n v="103466"/>
    <n v="2.3979504807674502E-2"/>
    <n v="0"/>
    <n v="0"/>
    <n v="0"/>
    <x v="0"/>
    <n v="0"/>
  </r>
  <r>
    <x v="78"/>
    <x v="14"/>
    <x v="0"/>
    <x v="0"/>
    <n v="40222503"/>
    <n v="964435"/>
    <n v="2.3977498367021101E-2"/>
    <n v="0"/>
    <n v="0"/>
    <n v="0"/>
    <x v="0"/>
    <n v="0"/>
  </r>
  <r>
    <x v="60"/>
    <x v="167"/>
    <x v="1"/>
    <x v="5"/>
    <n v="5094114"/>
    <n v="122123"/>
    <n v="2.39733543458195E-2"/>
    <n v="0"/>
    <n v="0"/>
    <n v="0"/>
    <x v="0"/>
    <n v="0"/>
  </r>
  <r>
    <x v="33"/>
    <x v="201"/>
    <x v="1"/>
    <x v="6"/>
    <n v="212559409"/>
    <n v="5094979"/>
    <n v="2.3969670521618702E-2"/>
    <n v="0"/>
    <n v="0"/>
    <n v="0"/>
    <x v="0"/>
    <n v="0"/>
  </r>
  <r>
    <x v="44"/>
    <x v="160"/>
    <x v="1"/>
    <x v="5"/>
    <n v="4033963"/>
    <n v="96689"/>
    <n v="2.3968737442559597E-2"/>
    <n v="0"/>
    <n v="0"/>
    <n v="0"/>
    <x v="0"/>
    <n v="0"/>
  </r>
  <r>
    <x v="82"/>
    <x v="13"/>
    <x v="0"/>
    <x v="0"/>
    <n v="183629"/>
    <n v="4401"/>
    <n v="2.3966802629214298E-2"/>
    <n v="0"/>
    <n v="0"/>
    <n v="0"/>
    <x v="0"/>
    <n v="0"/>
  </r>
  <r>
    <x v="82"/>
    <x v="11"/>
    <x v="0"/>
    <x v="0"/>
    <n v="183629"/>
    <n v="4401"/>
    <n v="2.3966802629214298E-2"/>
    <n v="0"/>
    <n v="0"/>
    <n v="0"/>
    <x v="0"/>
    <n v="0"/>
  </r>
  <r>
    <x v="68"/>
    <x v="158"/>
    <x v="1"/>
    <x v="5"/>
    <n v="5106622"/>
    <n v="122356"/>
    <n v="2.39602617934126E-2"/>
    <n v="0"/>
    <n v="0"/>
    <n v="0"/>
    <x v="0"/>
    <n v="0"/>
  </r>
  <r>
    <x v="7"/>
    <x v="154"/>
    <x v="1"/>
    <x v="5"/>
    <n v="6804596"/>
    <n v="163035"/>
    <n v="2.3959541462858298E-2"/>
    <n v="0"/>
    <n v="0"/>
    <n v="0"/>
    <x v="0"/>
    <n v="0"/>
  </r>
  <r>
    <x v="30"/>
    <x v="139"/>
    <x v="1"/>
    <x v="4"/>
    <n v="5459643"/>
    <n v="130794"/>
    <n v="2.3956511442231699E-2"/>
    <n v="0"/>
    <n v="0"/>
    <n v="0"/>
    <x v="0"/>
    <n v="0"/>
  </r>
  <r>
    <x v="42"/>
    <x v="215"/>
    <x v="1"/>
    <x v="7"/>
    <n v="19116209"/>
    <n v="457901"/>
    <n v="2.3953546437999299E-2"/>
    <n v="0"/>
    <n v="0"/>
    <n v="0"/>
    <x v="0"/>
    <n v="0"/>
  </r>
  <r>
    <x v="54"/>
    <x v="154"/>
    <x v="1"/>
    <x v="5"/>
    <n v="540542"/>
    <n v="12947"/>
    <n v="2.3951885329909599E-2"/>
    <n v="0"/>
    <n v="0"/>
    <n v="0"/>
    <x v="0"/>
    <n v="0"/>
  </r>
  <r>
    <x v="6"/>
    <x v="274"/>
    <x v="1"/>
    <x v="9"/>
    <n v="1701583"/>
    <n v="40755"/>
    <n v="2.3951226593119501E-2"/>
    <n v="0"/>
    <n v="0"/>
    <n v="0"/>
    <x v="0"/>
    <n v="0"/>
  </r>
  <r>
    <x v="82"/>
    <x v="14"/>
    <x v="0"/>
    <x v="0"/>
    <n v="183629"/>
    <n v="4398"/>
    <n v="2.3950465340441901E-2"/>
    <n v="0"/>
    <n v="0"/>
    <n v="0"/>
    <x v="0"/>
    <n v="0"/>
  </r>
  <r>
    <x v="41"/>
    <x v="113"/>
    <x v="0"/>
    <x v="3"/>
    <n v="1886202"/>
    <n v="45171"/>
    <n v="2.3948124326026599E-2"/>
    <n v="0"/>
    <n v="0"/>
    <n v="0"/>
    <x v="0"/>
    <n v="0"/>
  </r>
  <r>
    <x v="8"/>
    <x v="198"/>
    <x v="1"/>
    <x v="6"/>
    <n v="331002647"/>
    <n v="7925748"/>
    <n v="2.3944666521050498E-2"/>
    <n v="0"/>
    <n v="0"/>
    <n v="0"/>
    <x v="0"/>
    <n v="0"/>
  </r>
  <r>
    <x v="50"/>
    <x v="168"/>
    <x v="1"/>
    <x v="5"/>
    <n v="430759772"/>
    <n v="10312596"/>
    <n v="2.3940480681654698E-2"/>
    <n v="0"/>
    <n v="0"/>
    <n v="0"/>
    <x v="0"/>
    <n v="0"/>
  </r>
  <r>
    <x v="53"/>
    <x v="163"/>
    <x v="1"/>
    <x v="5"/>
    <n v="50882884"/>
    <n v="1218003"/>
    <n v="2.3937381379561699E-2"/>
    <n v="0"/>
    <n v="0"/>
    <n v="0"/>
    <x v="0"/>
    <n v="0"/>
  </r>
  <r>
    <x v="11"/>
    <x v="114"/>
    <x v="0"/>
    <x v="3"/>
    <n v="1326539"/>
    <n v="31751"/>
    <n v="2.3935217886545401E-2"/>
    <n v="0"/>
    <n v="0"/>
    <n v="0"/>
    <x v="0"/>
    <n v="0"/>
  </r>
  <r>
    <x v="83"/>
    <x v="16"/>
    <x v="0"/>
    <x v="0"/>
    <n v="10847904"/>
    <n v="259639"/>
    <n v="2.39344854084254E-2"/>
    <n v="0"/>
    <n v="0"/>
    <n v="0"/>
    <x v="0"/>
    <n v="0"/>
  </r>
  <r>
    <x v="64"/>
    <x v="99"/>
    <x v="0"/>
    <x v="3"/>
    <n v="555988"/>
    <n v="13307"/>
    <n v="2.3933969797909297E-2"/>
    <n v="0"/>
    <n v="0"/>
    <n v="0"/>
    <x v="0"/>
    <n v="0"/>
  </r>
  <r>
    <x v="70"/>
    <x v="35"/>
    <x v="0"/>
    <x v="1"/>
    <n v="10423056"/>
    <n v="249458"/>
    <n v="2.39332878956037E-2"/>
    <n v="0"/>
    <n v="0"/>
    <n v="0"/>
    <x v="0"/>
    <n v="0"/>
  </r>
  <r>
    <x v="54"/>
    <x v="153"/>
    <x v="1"/>
    <x v="5"/>
    <n v="540542"/>
    <n v="12933"/>
    <n v="2.3925985399839398E-2"/>
    <n v="0"/>
    <n v="0"/>
    <n v="0"/>
    <x v="0"/>
    <n v="0"/>
  </r>
  <r>
    <x v="37"/>
    <x v="188"/>
    <x v="1"/>
    <x v="6"/>
    <n v="45195777"/>
    <n v="1081336"/>
    <n v="2.3925598181440702E-2"/>
    <n v="0"/>
    <n v="0"/>
    <n v="0"/>
    <x v="0"/>
    <n v="0"/>
  </r>
  <r>
    <x v="31"/>
    <x v="144"/>
    <x v="1"/>
    <x v="4"/>
    <n v="10203140"/>
    <n v="244069"/>
    <n v="2.3920969427058698E-2"/>
    <n v="0"/>
    <n v="0"/>
    <n v="0"/>
    <x v="0"/>
    <n v="0"/>
  </r>
  <r>
    <x v="73"/>
    <x v="137"/>
    <x v="1"/>
    <x v="4"/>
    <n v="397621"/>
    <n v="9511"/>
    <n v="2.3919762789188698E-2"/>
    <n v="0"/>
    <n v="0"/>
    <n v="0"/>
    <x v="0"/>
    <n v="0"/>
  </r>
  <r>
    <x v="80"/>
    <x v="22"/>
    <x v="0"/>
    <x v="0"/>
    <n v="11673029"/>
    <n v="279207"/>
    <n v="2.39189845240683E-2"/>
    <n v="0"/>
    <n v="0"/>
    <n v="0"/>
    <x v="0"/>
    <n v="0"/>
  </r>
  <r>
    <x v="74"/>
    <x v="44"/>
    <x v="0"/>
    <x v="1"/>
    <n v="10139175"/>
    <n v="242491"/>
    <n v="2.3916245651150102E-2"/>
    <n v="0"/>
    <n v="0"/>
    <n v="0"/>
    <x v="0"/>
    <n v="0"/>
  </r>
  <r>
    <x v="21"/>
    <x v="128"/>
    <x v="1"/>
    <x v="4"/>
    <n v="6825442"/>
    <n v="163225"/>
    <n v="2.3914202186466501E-2"/>
    <n v="0"/>
    <n v="0"/>
    <n v="0"/>
    <x v="0"/>
    <n v="0"/>
  </r>
  <r>
    <x v="81"/>
    <x v="24"/>
    <x v="0"/>
    <x v="0"/>
    <n v="6871287"/>
    <n v="164318"/>
    <n v="2.3913715145357801E-2"/>
    <n v="0"/>
    <n v="0"/>
    <n v="0"/>
    <x v="0"/>
    <n v="0"/>
  </r>
  <r>
    <x v="33"/>
    <x v="202"/>
    <x v="1"/>
    <x v="6"/>
    <n v="212559409"/>
    <n v="5082637"/>
    <n v="2.3911606754608503E-2"/>
    <n v="0"/>
    <n v="0"/>
    <n v="0"/>
    <x v="0"/>
    <n v="0"/>
  </r>
  <r>
    <x v="68"/>
    <x v="159"/>
    <x v="1"/>
    <x v="5"/>
    <n v="5106622"/>
    <n v="122081"/>
    <n v="2.39064101474517E-2"/>
    <n v="0"/>
    <n v="0"/>
    <n v="0"/>
    <x v="0"/>
    <n v="0"/>
  </r>
  <r>
    <x v="72"/>
    <x v="50"/>
    <x v="0"/>
    <x v="1"/>
    <n v="37742157"/>
    <n v="902234"/>
    <n v="2.3905204993980602E-2"/>
    <n v="0"/>
    <n v="0"/>
    <n v="0"/>
    <x v="0"/>
    <n v="0"/>
  </r>
  <r>
    <x v="28"/>
    <x v="191"/>
    <x v="1"/>
    <x v="6"/>
    <n v="2963234"/>
    <n v="70836"/>
    <n v="2.3904963293482701E-2"/>
    <n v="0"/>
    <n v="0"/>
    <n v="0"/>
    <x v="0"/>
    <n v="0"/>
  </r>
  <r>
    <x v="76"/>
    <x v="95"/>
    <x v="0"/>
    <x v="3"/>
    <n v="59308690"/>
    <n v="1417537"/>
    <n v="2.3901000005226897E-2"/>
    <n v="0"/>
    <n v="0"/>
    <n v="0"/>
    <x v="0"/>
    <n v="0"/>
  </r>
  <r>
    <x v="83"/>
    <x v="15"/>
    <x v="0"/>
    <x v="0"/>
    <n v="10847904"/>
    <n v="259260"/>
    <n v="2.3899547783608699E-2"/>
    <n v="0"/>
    <n v="0"/>
    <n v="0"/>
    <x v="0"/>
    <n v="0"/>
  </r>
  <r>
    <x v="75"/>
    <x v="22"/>
    <x v="0"/>
    <x v="0"/>
    <n v="83992953"/>
    <n v="2006934"/>
    <n v="2.38940759708734E-2"/>
    <n v="0"/>
    <n v="0"/>
    <n v="0"/>
    <x v="0"/>
    <n v="0"/>
  </r>
  <r>
    <x v="24"/>
    <x v="185"/>
    <x v="1"/>
    <x v="6"/>
    <n v="46754783"/>
    <n v="1116738"/>
    <n v="2.3885000172068002E-2"/>
    <n v="0"/>
    <n v="0"/>
    <n v="0"/>
    <x v="0"/>
    <n v="0"/>
  </r>
  <r>
    <x v="58"/>
    <x v="108"/>
    <x v="0"/>
    <x v="3"/>
    <n v="9890400"/>
    <n v="236225"/>
    <n v="2.3884271616921499E-2"/>
    <n v="0"/>
    <n v="0"/>
    <n v="0"/>
    <x v="0"/>
    <n v="0"/>
  </r>
  <r>
    <x v="38"/>
    <x v="152"/>
    <x v="1"/>
    <x v="5"/>
    <n v="67886004"/>
    <n v="1621308"/>
    <n v="2.3882802116324302E-2"/>
    <n v="0"/>
    <n v="0"/>
    <n v="0"/>
    <x v="0"/>
    <n v="0"/>
  </r>
  <r>
    <x v="29"/>
    <x v="327"/>
    <x v="1"/>
    <x v="10"/>
    <n v="2881060"/>
    <n v="68790"/>
    <n v="2.3876628740810698E-2"/>
    <n v="0"/>
    <n v="0"/>
    <n v="0"/>
    <x v="0"/>
    <n v="0"/>
  </r>
  <r>
    <x v="71"/>
    <x v="105"/>
    <x v="0"/>
    <x v="3"/>
    <n v="145934460"/>
    <n v="3483531"/>
    <n v="2.3870516943016701E-2"/>
    <n v="0"/>
    <n v="0"/>
    <n v="0"/>
    <x v="0"/>
    <n v="0"/>
  </r>
  <r>
    <x v="57"/>
    <x v="139"/>
    <x v="1"/>
    <x v="4"/>
    <n v="1932774"/>
    <n v="46118"/>
    <n v="2.3861041177085398E-2"/>
    <n v="0"/>
    <n v="0"/>
    <n v="0"/>
    <x v="0"/>
    <n v="0"/>
  </r>
  <r>
    <x v="63"/>
    <x v="130"/>
    <x v="1"/>
    <x v="4"/>
    <n v="5792203"/>
    <n v="138204"/>
    <n v="2.38603515795285E-2"/>
    <n v="0"/>
    <n v="0"/>
    <n v="0"/>
    <x v="0"/>
    <n v="0"/>
  </r>
  <r>
    <x v="67"/>
    <x v="102"/>
    <x v="0"/>
    <x v="3"/>
    <n v="9449321"/>
    <n v="225461"/>
    <n v="2.3860021265020001E-2"/>
    <n v="0"/>
    <n v="0"/>
    <n v="0"/>
    <x v="0"/>
    <n v="0"/>
  </r>
  <r>
    <x v="42"/>
    <x v="216"/>
    <x v="1"/>
    <x v="7"/>
    <n v="19116209"/>
    <n v="455979"/>
    <n v="2.3853003490388699E-2"/>
    <n v="0"/>
    <n v="0"/>
    <n v="0"/>
    <x v="0"/>
    <n v="0"/>
  </r>
  <r>
    <x v="39"/>
    <x v="218"/>
    <x v="1"/>
    <x v="7"/>
    <n v="4270563"/>
    <n v="101851"/>
    <n v="2.3849548642649699E-2"/>
    <n v="0"/>
    <n v="0"/>
    <n v="0"/>
    <x v="0"/>
    <n v="0"/>
  </r>
  <r>
    <x v="54"/>
    <x v="155"/>
    <x v="1"/>
    <x v="5"/>
    <n v="540542"/>
    <n v="12889"/>
    <n v="2.3844585619618802E-2"/>
    <n v="0"/>
    <n v="0"/>
    <n v="0"/>
    <x v="0"/>
    <n v="0"/>
  </r>
  <r>
    <x v="83"/>
    <x v="17"/>
    <x v="0"/>
    <x v="0"/>
    <n v="10847904"/>
    <n v="258637"/>
    <n v="2.3842117334371703E-2"/>
    <n v="0"/>
    <n v="0"/>
    <n v="0"/>
    <x v="0"/>
    <n v="0"/>
  </r>
  <r>
    <x v="79"/>
    <x v="14"/>
    <x v="0"/>
    <x v="0"/>
    <n v="11818618"/>
    <n v="281777"/>
    <n v="2.3841789285346204E-2"/>
    <n v="0"/>
    <n v="0"/>
    <n v="0"/>
    <x v="0"/>
    <n v="0"/>
  </r>
  <r>
    <x v="40"/>
    <x v="161"/>
    <x v="1"/>
    <x v="5"/>
    <n v="592072204"/>
    <n v="14113767"/>
    <n v="2.38379152148139E-2"/>
    <n v="0"/>
    <n v="0"/>
    <n v="0"/>
    <x v="0"/>
    <n v="0"/>
  </r>
  <r>
    <x v="74"/>
    <x v="45"/>
    <x v="0"/>
    <x v="1"/>
    <n v="10139175"/>
    <n v="241651"/>
    <n v="2.3833398673955203E-2"/>
    <n v="0"/>
    <n v="0"/>
    <n v="0"/>
    <x v="0"/>
    <n v="0"/>
  </r>
  <r>
    <x v="15"/>
    <x v="227"/>
    <x v="1"/>
    <x v="7"/>
    <n v="4314768"/>
    <n v="102832"/>
    <n v="2.3832567591119604E-2"/>
    <n v="0"/>
    <n v="0"/>
    <n v="0"/>
    <x v="0"/>
    <n v="0"/>
  </r>
  <r>
    <x v="17"/>
    <x v="162"/>
    <x v="1"/>
    <x v="5"/>
    <n v="10196707"/>
    <n v="243009"/>
    <n v="2.3832105796508598E-2"/>
    <n v="0"/>
    <n v="0"/>
    <n v="0"/>
    <x v="0"/>
    <n v="0"/>
  </r>
  <r>
    <x v="9"/>
    <x v="219"/>
    <x v="1"/>
    <x v="7"/>
    <n v="8655541"/>
    <n v="206263"/>
    <n v="2.3830168443543898E-2"/>
    <n v="0"/>
    <n v="0"/>
    <n v="0"/>
    <x v="0"/>
    <n v="0"/>
  </r>
  <r>
    <x v="34"/>
    <x v="164"/>
    <x v="1"/>
    <x v="5"/>
    <n v="9006400"/>
    <n v="214597"/>
    <n v="2.3827167347663897E-2"/>
    <n v="0"/>
    <n v="0"/>
    <n v="0"/>
    <x v="0"/>
    <n v="0"/>
  </r>
  <r>
    <x v="62"/>
    <x v="101"/>
    <x v="0"/>
    <x v="3"/>
    <n v="2877800"/>
    <n v="68568"/>
    <n v="2.3826534158037399E-2"/>
    <n v="0"/>
    <n v="0"/>
    <n v="0"/>
    <x v="0"/>
    <n v="0"/>
  </r>
  <r>
    <x v="35"/>
    <x v="145"/>
    <x v="1"/>
    <x v="4"/>
    <n v="441539"/>
    <n v="10520"/>
    <n v="2.38257549163268E-2"/>
    <n v="0"/>
    <n v="0"/>
    <n v="0"/>
    <x v="0"/>
    <n v="0"/>
  </r>
  <r>
    <x v="76"/>
    <x v="96"/>
    <x v="0"/>
    <x v="3"/>
    <n v="59308690"/>
    <n v="1412986"/>
    <n v="2.38242658875116E-2"/>
    <n v="0"/>
    <n v="0"/>
    <n v="0"/>
    <x v="0"/>
    <n v="0"/>
  </r>
  <r>
    <x v="72"/>
    <x v="52"/>
    <x v="0"/>
    <x v="1"/>
    <n v="37742157"/>
    <n v="899175"/>
    <n v="2.38241550423311E-2"/>
    <n v="0"/>
    <n v="0"/>
    <n v="0"/>
    <x v="0"/>
    <n v="0"/>
  </r>
  <r>
    <x v="61"/>
    <x v="126"/>
    <x v="1"/>
    <x v="4"/>
    <n v="43733759"/>
    <n v="1041583"/>
    <n v="2.3816452640167501E-2"/>
    <n v="0"/>
    <n v="0"/>
    <n v="0"/>
    <x v="0"/>
    <n v="0"/>
  </r>
  <r>
    <x v="66"/>
    <x v="53"/>
    <x v="0"/>
    <x v="1"/>
    <n v="7132530"/>
    <n v="169860"/>
    <n v="2.3814831483358598E-2"/>
    <n v="0"/>
    <n v="0"/>
    <n v="0"/>
    <x v="0"/>
    <n v="0"/>
  </r>
  <r>
    <x v="80"/>
    <x v="23"/>
    <x v="0"/>
    <x v="0"/>
    <n v="11673029"/>
    <n v="277966"/>
    <n v="2.38126710727781E-2"/>
    <n v="0"/>
    <n v="0"/>
    <n v="0"/>
    <x v="0"/>
    <n v="0"/>
  </r>
  <r>
    <x v="77"/>
    <x v="21"/>
    <x v="0"/>
    <x v="0"/>
    <n v="393248"/>
    <n v="9364"/>
    <n v="2.3811945642444501E-2"/>
    <n v="0"/>
    <n v="0"/>
    <n v="0"/>
    <x v="0"/>
    <n v="0"/>
  </r>
  <r>
    <x v="77"/>
    <x v="20"/>
    <x v="0"/>
    <x v="0"/>
    <n v="393248"/>
    <n v="9364"/>
    <n v="2.3811945642444501E-2"/>
    <n v="0"/>
    <n v="0"/>
    <n v="0"/>
    <x v="0"/>
    <n v="0"/>
  </r>
  <r>
    <x v="77"/>
    <x v="19"/>
    <x v="0"/>
    <x v="0"/>
    <n v="393248"/>
    <n v="9364"/>
    <n v="2.3811945642444501E-2"/>
    <n v="0"/>
    <n v="0"/>
    <n v="0"/>
    <x v="0"/>
    <n v="0"/>
  </r>
  <r>
    <x v="53"/>
    <x v="164"/>
    <x v="1"/>
    <x v="5"/>
    <n v="50882884"/>
    <n v="1211128"/>
    <n v="2.38022671828114E-2"/>
    <n v="0"/>
    <n v="0"/>
    <n v="0"/>
    <x v="0"/>
    <n v="0"/>
  </r>
  <r>
    <x v="55"/>
    <x v="153"/>
    <x v="1"/>
    <x v="5"/>
    <n v="19237682"/>
    <n v="457848"/>
    <n v="2.3799540921822099E-2"/>
    <n v="0"/>
    <n v="0"/>
    <n v="0"/>
    <x v="0"/>
    <n v="0"/>
  </r>
  <r>
    <x v="65"/>
    <x v="107"/>
    <x v="0"/>
    <x v="3"/>
    <n v="83783945"/>
    <n v="1993892"/>
    <n v="2.3798020014454999E-2"/>
    <n v="0"/>
    <n v="0"/>
    <n v="0"/>
    <x v="0"/>
    <n v="0"/>
  </r>
  <r>
    <x v="50"/>
    <x v="167"/>
    <x v="1"/>
    <x v="5"/>
    <n v="430759772"/>
    <n v="10250445"/>
    <n v="2.37961984063823E-2"/>
    <n v="0"/>
    <n v="0"/>
    <n v="0"/>
    <x v="0"/>
    <n v="0"/>
  </r>
  <r>
    <x v="70"/>
    <x v="36"/>
    <x v="0"/>
    <x v="1"/>
    <n v="10423056"/>
    <n v="247992"/>
    <n v="2.3792638166771799E-2"/>
    <n v="0"/>
    <n v="0"/>
    <n v="0"/>
    <x v="0"/>
    <n v="0"/>
  </r>
  <r>
    <x v="78"/>
    <x v="16"/>
    <x v="0"/>
    <x v="0"/>
    <n v="40222503"/>
    <n v="956860"/>
    <n v="2.3789170952389499E-2"/>
    <n v="0"/>
    <n v="0"/>
    <n v="0"/>
    <x v="0"/>
    <n v="0"/>
  </r>
  <r>
    <x v="83"/>
    <x v="18"/>
    <x v="0"/>
    <x v="0"/>
    <n v="10847904"/>
    <n v="258039"/>
    <n v="2.3786991477800702E-2"/>
    <n v="0"/>
    <n v="0"/>
    <n v="0"/>
    <x v="0"/>
    <n v="0"/>
  </r>
  <r>
    <x v="81"/>
    <x v="25"/>
    <x v="0"/>
    <x v="0"/>
    <n v="6871287"/>
    <n v="163442"/>
    <n v="2.3786228111269399E-2"/>
    <n v="0"/>
    <n v="0"/>
    <n v="0"/>
    <x v="0"/>
    <n v="0"/>
  </r>
  <r>
    <x v="33"/>
    <x v="203"/>
    <x v="1"/>
    <x v="6"/>
    <n v="212559409"/>
    <n v="5055888"/>
    <n v="2.3785764289549701E-2"/>
    <n v="0"/>
    <n v="0"/>
    <n v="0"/>
    <x v="0"/>
    <n v="0"/>
  </r>
  <r>
    <x v="64"/>
    <x v="100"/>
    <x v="0"/>
    <x v="3"/>
    <n v="555988"/>
    <n v="13224"/>
    <n v="2.3784686000417297E-2"/>
    <n v="0"/>
    <n v="0"/>
    <n v="0"/>
    <x v="0"/>
    <n v="0"/>
  </r>
  <r>
    <x v="54"/>
    <x v="156"/>
    <x v="1"/>
    <x v="5"/>
    <n v="540542"/>
    <n v="12854"/>
    <n v="2.3779835794443399E-2"/>
    <n v="0"/>
    <n v="0"/>
    <n v="0"/>
    <x v="0"/>
    <n v="0"/>
  </r>
  <r>
    <x v="5"/>
    <x v="185"/>
    <x v="1"/>
    <x v="6"/>
    <n v="625976"/>
    <n v="14884"/>
    <n v="2.3777269416079799E-2"/>
    <n v="0"/>
    <n v="0"/>
    <n v="0"/>
    <x v="0"/>
    <n v="0"/>
  </r>
  <r>
    <x v="45"/>
    <x v="161"/>
    <x v="1"/>
    <x v="5"/>
    <n v="3280815"/>
    <n v="77994"/>
    <n v="2.3772751587638998E-2"/>
    <n v="0"/>
    <n v="0"/>
    <n v="0"/>
    <x v="0"/>
    <n v="0"/>
  </r>
  <r>
    <x v="68"/>
    <x v="162"/>
    <x v="1"/>
    <x v="5"/>
    <n v="5106622"/>
    <n v="121360"/>
    <n v="2.3765220922950601E-2"/>
    <n v="0"/>
    <n v="0"/>
    <n v="0"/>
    <x v="0"/>
    <n v="0"/>
  </r>
  <r>
    <x v="68"/>
    <x v="161"/>
    <x v="1"/>
    <x v="5"/>
    <n v="5106622"/>
    <n v="121360"/>
    <n v="2.3765220922950601E-2"/>
    <n v="0"/>
    <n v="0"/>
    <n v="0"/>
    <x v="0"/>
    <n v="0"/>
  </r>
  <r>
    <x v="68"/>
    <x v="160"/>
    <x v="1"/>
    <x v="5"/>
    <n v="5106622"/>
    <n v="121360"/>
    <n v="2.3765220922950601E-2"/>
    <n v="0"/>
    <n v="0"/>
    <n v="0"/>
    <x v="0"/>
    <n v="0"/>
  </r>
  <r>
    <x v="51"/>
    <x v="132"/>
    <x v="1"/>
    <x v="4"/>
    <n v="84339067"/>
    <n v="2004285"/>
    <n v="2.3764609584784702E-2"/>
    <n v="0"/>
    <n v="0"/>
    <n v="0"/>
    <x v="0"/>
    <n v="0"/>
  </r>
  <r>
    <x v="8"/>
    <x v="199"/>
    <x v="1"/>
    <x v="6"/>
    <n v="331002647"/>
    <n v="7865983"/>
    <n v="2.37641090525781E-2"/>
    <n v="0"/>
    <n v="0"/>
    <n v="0"/>
    <x v="0"/>
    <n v="0"/>
  </r>
  <r>
    <x v="0"/>
    <x v="217"/>
    <x v="1"/>
    <x v="7"/>
    <n v="77265"/>
    <n v="1836"/>
    <n v="2.3762376237623801E-2"/>
    <n v="0"/>
    <n v="0"/>
    <n v="0"/>
    <x v="0"/>
    <n v="0"/>
  </r>
  <r>
    <x v="0"/>
    <x v="216"/>
    <x v="1"/>
    <x v="7"/>
    <n v="77265"/>
    <n v="1836"/>
    <n v="2.3762376237623801E-2"/>
    <n v="0"/>
    <n v="0"/>
    <n v="0"/>
    <x v="0"/>
    <n v="0"/>
  </r>
  <r>
    <x v="0"/>
    <x v="215"/>
    <x v="1"/>
    <x v="7"/>
    <n v="77265"/>
    <n v="1836"/>
    <n v="2.3762376237623801E-2"/>
    <n v="0"/>
    <n v="0"/>
    <n v="0"/>
    <x v="0"/>
    <n v="0"/>
  </r>
  <r>
    <x v="49"/>
    <x v="132"/>
    <x v="1"/>
    <x v="4"/>
    <n v="5101416"/>
    <n v="121216"/>
    <n v="2.3761245897217603E-2"/>
    <n v="0"/>
    <n v="0"/>
    <n v="0"/>
    <x v="0"/>
    <n v="0"/>
  </r>
  <r>
    <x v="83"/>
    <x v="19"/>
    <x v="0"/>
    <x v="0"/>
    <n v="10847904"/>
    <n v="257698"/>
    <n v="2.3755556833836299E-2"/>
    <n v="0"/>
    <n v="0"/>
    <n v="0"/>
    <x v="0"/>
    <n v="0"/>
  </r>
  <r>
    <x v="77"/>
    <x v="22"/>
    <x v="0"/>
    <x v="0"/>
    <n v="393248"/>
    <n v="9339"/>
    <n v="2.3748372528277301E-2"/>
    <n v="0"/>
    <n v="0"/>
    <n v="0"/>
    <x v="0"/>
    <n v="0"/>
  </r>
  <r>
    <x v="72"/>
    <x v="53"/>
    <x v="0"/>
    <x v="1"/>
    <n v="37742157"/>
    <n v="896247"/>
    <n v="2.3746576010480802E-2"/>
    <n v="0"/>
    <n v="0"/>
    <n v="0"/>
    <x v="0"/>
    <n v="0"/>
  </r>
  <r>
    <x v="32"/>
    <x v="159"/>
    <x v="1"/>
    <x v="5"/>
    <n v="444919060"/>
    <n v="10563893"/>
    <n v="2.3743404024992799E-2"/>
    <n v="0"/>
    <n v="0"/>
    <n v="0"/>
    <x v="0"/>
    <n v="0"/>
  </r>
  <r>
    <x v="42"/>
    <x v="217"/>
    <x v="1"/>
    <x v="7"/>
    <n v="19116209"/>
    <n v="453868"/>
    <n v="2.3742573645224301E-2"/>
    <n v="0"/>
    <n v="0"/>
    <n v="0"/>
    <x v="0"/>
    <n v="0"/>
  </r>
  <r>
    <x v="60"/>
    <x v="169"/>
    <x v="1"/>
    <x v="5"/>
    <n v="5094114"/>
    <n v="120939"/>
    <n v="2.3740929237154901E-2"/>
    <n v="0"/>
    <n v="0"/>
    <n v="0"/>
    <x v="0"/>
    <n v="0"/>
  </r>
  <r>
    <x v="56"/>
    <x v="218"/>
    <x v="1"/>
    <x v="7"/>
    <n v="32971846"/>
    <n v="782695"/>
    <n v="2.3738282654844397E-2"/>
    <n v="0"/>
    <n v="0"/>
    <n v="0"/>
    <x v="0"/>
    <n v="0"/>
  </r>
  <r>
    <x v="12"/>
    <x v="149"/>
    <x v="1"/>
    <x v="4"/>
    <n v="2722291"/>
    <n v="64621"/>
    <n v="2.3737726789678303E-2"/>
    <n v="0"/>
    <n v="0"/>
    <n v="0"/>
    <x v="0"/>
    <n v="0"/>
  </r>
  <r>
    <x v="74"/>
    <x v="46"/>
    <x v="0"/>
    <x v="1"/>
    <n v="10139175"/>
    <n v="240671"/>
    <n v="2.3736743867227902E-2"/>
    <n v="0"/>
    <n v="0"/>
    <n v="0"/>
    <x v="0"/>
    <n v="0"/>
  </r>
  <r>
    <x v="22"/>
    <x v="169"/>
    <x v="1"/>
    <x v="5"/>
    <n v="38137"/>
    <n v="905"/>
    <n v="2.3730235729081998E-2"/>
    <n v="0"/>
    <n v="0"/>
    <n v="0"/>
    <x v="0"/>
    <n v="0"/>
  </r>
  <r>
    <x v="80"/>
    <x v="24"/>
    <x v="0"/>
    <x v="0"/>
    <n v="11673029"/>
    <n v="276890"/>
    <n v="2.3720492770128502E-2"/>
    <n v="0"/>
    <n v="0"/>
    <n v="0"/>
    <x v="0"/>
    <n v="0"/>
  </r>
  <r>
    <x v="39"/>
    <x v="219"/>
    <x v="1"/>
    <x v="7"/>
    <n v="4270563"/>
    <n v="101299"/>
    <n v="2.3720291680511402E-2"/>
    <n v="0"/>
    <n v="0"/>
    <n v="0"/>
    <x v="0"/>
    <n v="0"/>
  </r>
  <r>
    <x v="68"/>
    <x v="163"/>
    <x v="1"/>
    <x v="5"/>
    <n v="5106622"/>
    <n v="121129"/>
    <n v="2.3719985540343502E-2"/>
    <n v="0"/>
    <n v="0"/>
    <n v="0"/>
    <x v="0"/>
    <n v="0"/>
  </r>
  <r>
    <x v="82"/>
    <x v="18"/>
    <x v="0"/>
    <x v="0"/>
    <n v="183629"/>
    <n v="4355"/>
    <n v="2.3716297534703102E-2"/>
    <n v="0"/>
    <n v="0"/>
    <n v="0"/>
    <x v="0"/>
    <n v="0"/>
  </r>
  <r>
    <x v="82"/>
    <x v="17"/>
    <x v="0"/>
    <x v="0"/>
    <n v="183629"/>
    <n v="4355"/>
    <n v="2.3716297534703102E-2"/>
    <n v="0"/>
    <n v="0"/>
    <n v="0"/>
    <x v="0"/>
    <n v="0"/>
  </r>
  <r>
    <x v="82"/>
    <x v="15"/>
    <x v="0"/>
    <x v="0"/>
    <n v="183629"/>
    <n v="4355"/>
    <n v="2.3716297534703102E-2"/>
    <n v="0"/>
    <n v="0"/>
    <n v="0"/>
    <x v="0"/>
    <n v="0"/>
  </r>
  <r>
    <x v="82"/>
    <x v="16"/>
    <x v="0"/>
    <x v="0"/>
    <n v="183629"/>
    <n v="4355"/>
    <n v="2.3716297534703102E-2"/>
    <n v="0"/>
    <n v="0"/>
    <n v="0"/>
    <x v="0"/>
    <n v="0"/>
  </r>
  <r>
    <x v="46"/>
    <x v="149"/>
    <x v="1"/>
    <x v="4"/>
    <n v="748680069"/>
    <n v="17755618"/>
    <n v="2.3715895126894301E-2"/>
    <n v="0"/>
    <n v="0"/>
    <n v="0"/>
    <x v="0"/>
    <n v="0"/>
  </r>
  <r>
    <x v="83"/>
    <x v="20"/>
    <x v="0"/>
    <x v="0"/>
    <n v="10847904"/>
    <n v="257186"/>
    <n v="2.3708358776036401E-2"/>
    <n v="0"/>
    <n v="0"/>
    <n v="0"/>
    <x v="0"/>
    <n v="0"/>
  </r>
  <r>
    <x v="71"/>
    <x v="106"/>
    <x v="0"/>
    <x v="3"/>
    <n v="145934460"/>
    <n v="3459237"/>
    <n v="2.3704044952782201E-2"/>
    <n v="0"/>
    <n v="0"/>
    <n v="0"/>
    <x v="0"/>
    <n v="0"/>
  </r>
  <r>
    <x v="38"/>
    <x v="154"/>
    <x v="1"/>
    <x v="5"/>
    <n v="67886004"/>
    <n v="1609144"/>
    <n v="2.3703619379334802E-2"/>
    <n v="0"/>
    <n v="0"/>
    <n v="0"/>
    <x v="0"/>
    <n v="0"/>
  </r>
  <r>
    <x v="74"/>
    <x v="47"/>
    <x v="0"/>
    <x v="1"/>
    <n v="10139175"/>
    <n v="240295"/>
    <n v="2.3699659982197797E-2"/>
    <n v="0"/>
    <n v="0"/>
    <n v="0"/>
    <x v="0"/>
    <n v="0"/>
  </r>
  <r>
    <x v="54"/>
    <x v="157"/>
    <x v="1"/>
    <x v="5"/>
    <n v="540542"/>
    <n v="12810"/>
    <n v="2.36984360142228E-2"/>
    <n v="0"/>
    <n v="0"/>
    <n v="0"/>
    <x v="0"/>
    <n v="0"/>
  </r>
  <r>
    <x v="6"/>
    <x v="275"/>
    <x v="1"/>
    <x v="9"/>
    <n v="1701583"/>
    <n v="40311"/>
    <n v="2.3690293097662601E-2"/>
    <n v="0"/>
    <n v="0"/>
    <n v="0"/>
    <x v="0"/>
    <n v="0"/>
  </r>
  <r>
    <x v="15"/>
    <x v="228"/>
    <x v="1"/>
    <x v="7"/>
    <n v="4314768"/>
    <n v="102204"/>
    <n v="2.3687020947592102E-2"/>
    <n v="0"/>
    <n v="0"/>
    <n v="0"/>
    <x v="0"/>
    <n v="0"/>
  </r>
  <r>
    <x v="76"/>
    <x v="97"/>
    <x v="0"/>
    <x v="3"/>
    <n v="59308690"/>
    <n v="1404839"/>
    <n v="2.3686899845537002E-2"/>
    <n v="0"/>
    <n v="0"/>
    <n v="0"/>
    <x v="0"/>
    <n v="0"/>
  </r>
  <r>
    <x v="53"/>
    <x v="165"/>
    <x v="1"/>
    <x v="5"/>
    <n v="50882884"/>
    <n v="1205217"/>
    <n v="2.3686098453067198E-2"/>
    <n v="0"/>
    <n v="0"/>
    <n v="0"/>
    <x v="0"/>
    <n v="0"/>
  </r>
  <r>
    <x v="36"/>
    <x v="158"/>
    <x v="1"/>
    <x v="5"/>
    <n v="60461828"/>
    <n v="1431795"/>
    <n v="2.3680974382712997E-2"/>
    <n v="0"/>
    <n v="0"/>
    <n v="0"/>
    <x v="0"/>
    <n v="0"/>
  </r>
  <r>
    <x v="82"/>
    <x v="19"/>
    <x v="0"/>
    <x v="0"/>
    <n v="183629"/>
    <n v="4348"/>
    <n v="2.3678177194233999E-2"/>
    <n v="0"/>
    <n v="0"/>
    <n v="0"/>
    <x v="0"/>
    <n v="0"/>
  </r>
  <r>
    <x v="47"/>
    <x v="69"/>
    <x v="0"/>
    <x v="2"/>
    <n v="98340"/>
    <n v="2328"/>
    <n v="2.3672971323978002E-2"/>
    <n v="0"/>
    <n v="0"/>
    <n v="0"/>
    <x v="0"/>
    <n v="0"/>
  </r>
  <r>
    <x v="82"/>
    <x v="20"/>
    <x v="0"/>
    <x v="0"/>
    <n v="183629"/>
    <n v="4347"/>
    <n v="2.36727314313099E-2"/>
    <n v="0"/>
    <n v="0"/>
    <n v="0"/>
    <x v="0"/>
    <n v="0"/>
  </r>
  <r>
    <x v="50"/>
    <x v="169"/>
    <x v="1"/>
    <x v="5"/>
    <n v="430759772"/>
    <n v="10194470"/>
    <n v="2.3666253588786802E-2"/>
    <n v="0"/>
    <n v="0"/>
    <n v="0"/>
    <x v="0"/>
    <n v="0"/>
  </r>
  <r>
    <x v="37"/>
    <x v="187"/>
    <x v="1"/>
    <x v="6"/>
    <n v="45195777"/>
    <n v="1069368"/>
    <n v="2.3660794679998501E-2"/>
    <n v="0"/>
    <n v="0"/>
    <n v="0"/>
    <x v="0"/>
    <n v="0"/>
  </r>
  <r>
    <x v="33"/>
    <x v="204"/>
    <x v="1"/>
    <x v="6"/>
    <n v="212559409"/>
    <n v="5028444"/>
    <n v="2.36566521503642E-2"/>
    <n v="0"/>
    <n v="0"/>
    <n v="0"/>
    <x v="0"/>
    <n v="0"/>
  </r>
  <r>
    <x v="67"/>
    <x v="104"/>
    <x v="0"/>
    <x v="3"/>
    <n v="9449321"/>
    <n v="223537"/>
    <n v="2.3656408751486002E-2"/>
    <n v="0"/>
    <n v="0"/>
    <n v="0"/>
    <x v="0"/>
    <n v="0"/>
  </r>
  <r>
    <x v="83"/>
    <x v="21"/>
    <x v="0"/>
    <x v="0"/>
    <n v="10847904"/>
    <n v="256563"/>
    <n v="2.3650928326799398E-2"/>
    <n v="0"/>
    <n v="0"/>
    <n v="0"/>
    <x v="0"/>
    <n v="0"/>
  </r>
  <r>
    <x v="44"/>
    <x v="161"/>
    <x v="1"/>
    <x v="5"/>
    <n v="4033963"/>
    <n v="95383"/>
    <n v="2.3644986332298997E-2"/>
    <n v="0"/>
    <n v="0"/>
    <n v="0"/>
    <x v="0"/>
    <n v="0"/>
  </r>
  <r>
    <x v="74"/>
    <x v="48"/>
    <x v="0"/>
    <x v="1"/>
    <n v="10139175"/>
    <n v="239692"/>
    <n v="2.3640187687854301E-2"/>
    <n v="0"/>
    <n v="0"/>
    <n v="0"/>
    <x v="0"/>
    <n v="0"/>
  </r>
  <r>
    <x v="68"/>
    <x v="165"/>
    <x v="1"/>
    <x v="5"/>
    <n v="5106622"/>
    <n v="120718"/>
    <n v="2.36395018076529E-2"/>
    <n v="0"/>
    <n v="0"/>
    <n v="0"/>
    <x v="0"/>
    <n v="0"/>
  </r>
  <r>
    <x v="68"/>
    <x v="164"/>
    <x v="1"/>
    <x v="5"/>
    <n v="5106622"/>
    <n v="120718"/>
    <n v="2.36395018076529E-2"/>
    <n v="0"/>
    <n v="0"/>
    <n v="0"/>
    <x v="0"/>
    <n v="0"/>
  </r>
  <r>
    <x v="72"/>
    <x v="54"/>
    <x v="0"/>
    <x v="1"/>
    <n v="37742157"/>
    <n v="892199"/>
    <n v="2.3639321939125001E-2"/>
    <n v="0"/>
    <n v="0"/>
    <n v="0"/>
    <x v="0"/>
    <n v="0"/>
  </r>
  <r>
    <x v="77"/>
    <x v="23"/>
    <x v="0"/>
    <x v="0"/>
    <n v="393248"/>
    <n v="9296"/>
    <n v="2.36390267719098E-2"/>
    <n v="0"/>
    <n v="0"/>
    <n v="0"/>
    <x v="0"/>
    <n v="0"/>
  </r>
  <r>
    <x v="79"/>
    <x v="16"/>
    <x v="0"/>
    <x v="0"/>
    <n v="11818618"/>
    <n v="279376"/>
    <n v="2.36386352448315E-2"/>
    <n v="0"/>
    <n v="0"/>
    <n v="0"/>
    <x v="0"/>
    <n v="0"/>
  </r>
  <r>
    <x v="64"/>
    <x v="101"/>
    <x v="0"/>
    <x v="3"/>
    <n v="555988"/>
    <n v="13139"/>
    <n v="2.3631805002985701E-2"/>
    <n v="0"/>
    <n v="0"/>
    <n v="0"/>
    <x v="0"/>
    <n v="0"/>
  </r>
  <r>
    <x v="3"/>
    <x v="191"/>
    <x v="1"/>
    <x v="6"/>
    <n v="33938"/>
    <n v="802"/>
    <n v="2.3631327715245402E-2"/>
    <n v="0"/>
    <n v="0"/>
    <n v="0"/>
    <x v="0"/>
    <n v="0"/>
  </r>
  <r>
    <x v="48"/>
    <x v="144"/>
    <x v="1"/>
    <x v="4"/>
    <n v="6948445"/>
    <n v="164185"/>
    <n v="2.3629027789670898E-2"/>
    <n v="0"/>
    <n v="0"/>
    <n v="0"/>
    <x v="0"/>
    <n v="0"/>
  </r>
  <r>
    <x v="42"/>
    <x v="218"/>
    <x v="1"/>
    <x v="7"/>
    <n v="19116209"/>
    <n v="451634"/>
    <n v="2.3625709469905897E-2"/>
    <n v="0"/>
    <n v="0"/>
    <n v="0"/>
    <x v="0"/>
    <n v="0"/>
  </r>
  <r>
    <x v="75"/>
    <x v="23"/>
    <x v="0"/>
    <x v="0"/>
    <n v="83992953"/>
    <n v="1984348"/>
    <n v="2.3625172459408601E-2"/>
    <n v="0"/>
    <n v="0"/>
    <n v="0"/>
    <x v="0"/>
    <n v="0"/>
  </r>
  <r>
    <x v="62"/>
    <x v="103"/>
    <x v="0"/>
    <x v="3"/>
    <n v="2877800"/>
    <n v="67982"/>
    <n v="2.3622906386823298E-2"/>
    <n v="0"/>
    <n v="0"/>
    <n v="0"/>
    <x v="0"/>
    <n v="0"/>
  </r>
  <r>
    <x v="81"/>
    <x v="26"/>
    <x v="0"/>
    <x v="0"/>
    <n v="6871287"/>
    <n v="162294"/>
    <n v="2.3619156062030303E-2"/>
    <n v="0"/>
    <n v="0"/>
    <n v="0"/>
    <x v="0"/>
    <n v="0"/>
  </r>
  <r>
    <x v="8"/>
    <x v="200"/>
    <x v="1"/>
    <x v="6"/>
    <n v="331002647"/>
    <n v="7813735"/>
    <n v="2.3606261372284401E-2"/>
    <n v="0"/>
    <n v="0"/>
    <n v="0"/>
    <x v="0"/>
    <n v="0"/>
  </r>
  <r>
    <x v="35"/>
    <x v="146"/>
    <x v="1"/>
    <x v="4"/>
    <n v="441539"/>
    <n v="10423"/>
    <n v="2.3606068773086897E-2"/>
    <n v="0"/>
    <n v="0"/>
    <n v="0"/>
    <x v="0"/>
    <n v="0"/>
  </r>
  <r>
    <x v="54"/>
    <x v="158"/>
    <x v="1"/>
    <x v="5"/>
    <n v="540542"/>
    <n v="12758"/>
    <n v="2.3602236273962102E-2"/>
    <n v="0"/>
    <n v="0"/>
    <n v="0"/>
    <x v="0"/>
    <n v="0"/>
  </r>
  <r>
    <x v="83"/>
    <x v="22"/>
    <x v="0"/>
    <x v="0"/>
    <n v="10847904"/>
    <n v="256031"/>
    <n v="2.3601886594866599E-2"/>
    <n v="0"/>
    <n v="0"/>
    <n v="0"/>
    <x v="0"/>
    <n v="0"/>
  </r>
  <r>
    <x v="13"/>
    <x v="176"/>
    <x v="1"/>
    <x v="5"/>
    <n v="17134873"/>
    <n v="404392"/>
    <n v="2.36005250812189E-2"/>
    <n v="0"/>
    <n v="0"/>
    <n v="0"/>
    <x v="0"/>
    <n v="0"/>
  </r>
  <r>
    <x v="78"/>
    <x v="15"/>
    <x v="0"/>
    <x v="0"/>
    <n v="40222503"/>
    <n v="949050"/>
    <n v="2.3595001037106E-2"/>
    <n v="0"/>
    <n v="0"/>
    <n v="0"/>
    <x v="0"/>
    <n v="0"/>
  </r>
  <r>
    <x v="80"/>
    <x v="25"/>
    <x v="0"/>
    <x v="0"/>
    <n v="11673029"/>
    <n v="275392"/>
    <n v="2.3592162753986103E-2"/>
    <n v="0"/>
    <n v="0"/>
    <n v="0"/>
    <x v="0"/>
    <n v="0"/>
  </r>
  <r>
    <x v="57"/>
    <x v="140"/>
    <x v="1"/>
    <x v="4"/>
    <n v="1932774"/>
    <n v="45594"/>
    <n v="2.3589928258554802E-2"/>
    <n v="0"/>
    <n v="0"/>
    <n v="0"/>
    <x v="0"/>
    <n v="0"/>
  </r>
  <r>
    <x v="18"/>
    <x v="161"/>
    <x v="1"/>
    <x v="5"/>
    <n v="4105268"/>
    <n v="96837"/>
    <n v="2.35884721776995E-2"/>
    <n v="0"/>
    <n v="0"/>
    <n v="0"/>
    <x v="0"/>
    <n v="0"/>
  </r>
  <r>
    <x v="21"/>
    <x v="129"/>
    <x v="1"/>
    <x v="4"/>
    <n v="6825442"/>
    <n v="160979"/>
    <n v="2.3585139248124901E-2"/>
    <n v="0"/>
    <n v="0"/>
    <n v="0"/>
    <x v="0"/>
    <n v="0"/>
  </r>
  <r>
    <x v="73"/>
    <x v="136"/>
    <x v="1"/>
    <x v="4"/>
    <n v="397621"/>
    <n v="9377"/>
    <n v="2.3582758455916602E-2"/>
    <n v="0"/>
    <n v="0"/>
    <n v="0"/>
    <x v="0"/>
    <n v="0"/>
  </r>
  <r>
    <x v="15"/>
    <x v="229"/>
    <x v="1"/>
    <x v="7"/>
    <n v="4314768"/>
    <n v="101745"/>
    <n v="2.35806421110011E-2"/>
    <n v="0"/>
    <n v="0"/>
    <n v="0"/>
    <x v="0"/>
    <n v="0"/>
  </r>
  <r>
    <x v="39"/>
    <x v="220"/>
    <x v="1"/>
    <x v="7"/>
    <n v="4270563"/>
    <n v="100683"/>
    <n v="2.3576048403922401E-2"/>
    <n v="0"/>
    <n v="0"/>
    <n v="0"/>
    <x v="0"/>
    <n v="0"/>
  </r>
  <r>
    <x v="68"/>
    <x v="166"/>
    <x v="1"/>
    <x v="5"/>
    <n v="5106622"/>
    <n v="120389"/>
    <n v="2.3575075656667003E-2"/>
    <n v="0"/>
    <n v="0"/>
    <n v="0"/>
    <x v="0"/>
    <n v="0"/>
  </r>
  <r>
    <x v="82"/>
    <x v="21"/>
    <x v="0"/>
    <x v="0"/>
    <n v="183629"/>
    <n v="4329"/>
    <n v="2.3574707698675E-2"/>
    <n v="0"/>
    <n v="0"/>
    <n v="0"/>
    <x v="0"/>
    <n v="0"/>
  </r>
  <r>
    <x v="77"/>
    <x v="24"/>
    <x v="0"/>
    <x v="0"/>
    <n v="393248"/>
    <n v="9270"/>
    <n v="2.3572910733176002E-2"/>
    <n v="0"/>
    <n v="0"/>
    <n v="0"/>
    <x v="0"/>
    <n v="0"/>
  </r>
  <r>
    <x v="72"/>
    <x v="55"/>
    <x v="0"/>
    <x v="1"/>
    <n v="37742157"/>
    <n v="889551"/>
    <n v="2.3569161667151103E-2"/>
    <n v="0"/>
    <n v="0"/>
    <n v="0"/>
    <x v="0"/>
    <n v="0"/>
  </r>
  <r>
    <x v="74"/>
    <x v="49"/>
    <x v="0"/>
    <x v="1"/>
    <n v="10139175"/>
    <n v="238959"/>
    <n v="2.3567893837516399E-2"/>
    <n v="0"/>
    <n v="0"/>
    <n v="0"/>
    <x v="0"/>
    <n v="0"/>
  </r>
  <r>
    <x v="66"/>
    <x v="54"/>
    <x v="0"/>
    <x v="1"/>
    <n v="7132530"/>
    <n v="168043"/>
    <n v="2.3560083168244601E-2"/>
    <n v="0"/>
    <n v="0"/>
    <n v="0"/>
    <x v="0"/>
    <n v="0"/>
  </r>
  <r>
    <x v="53"/>
    <x v="166"/>
    <x v="1"/>
    <x v="5"/>
    <n v="50882884"/>
    <n v="1198746"/>
    <n v="2.3558924057842302E-2"/>
    <n v="0"/>
    <n v="0"/>
    <n v="0"/>
    <x v="0"/>
    <n v="0"/>
  </r>
  <r>
    <x v="58"/>
    <x v="111"/>
    <x v="0"/>
    <x v="3"/>
    <n v="9890400"/>
    <n v="232982"/>
    <n v="2.3556377901803802E-2"/>
    <n v="0"/>
    <n v="0"/>
    <n v="0"/>
    <x v="0"/>
    <n v="0"/>
  </r>
  <r>
    <x v="61"/>
    <x v="127"/>
    <x v="1"/>
    <x v="4"/>
    <n v="43733759"/>
    <n v="1030125"/>
    <n v="2.3554458239000202E-2"/>
    <n v="0"/>
    <n v="0"/>
    <n v="0"/>
    <x v="0"/>
    <n v="0"/>
  </r>
  <r>
    <x v="80"/>
    <x v="26"/>
    <x v="0"/>
    <x v="0"/>
    <n v="11673029"/>
    <n v="274934"/>
    <n v="2.3552927008062802E-2"/>
    <n v="0"/>
    <n v="0"/>
    <n v="0"/>
    <x v="0"/>
    <n v="0"/>
  </r>
  <r>
    <x v="56"/>
    <x v="219"/>
    <x v="1"/>
    <x v="7"/>
    <n v="32971846"/>
    <n v="776546"/>
    <n v="2.3551790215203598E-2"/>
    <n v="0"/>
    <n v="0"/>
    <n v="0"/>
    <x v="0"/>
    <n v="0"/>
  </r>
  <r>
    <x v="70"/>
    <x v="37"/>
    <x v="0"/>
    <x v="1"/>
    <n v="10423056"/>
    <n v="245405"/>
    <n v="2.35444384065479E-2"/>
    <n v="0"/>
    <n v="0"/>
    <n v="0"/>
    <x v="0"/>
    <n v="0"/>
  </r>
  <r>
    <x v="4"/>
    <x v="170"/>
    <x v="1"/>
    <x v="5"/>
    <n v="2078932"/>
    <n v="48939"/>
    <n v="2.3540452501572901E-2"/>
    <n v="0"/>
    <n v="0"/>
    <n v="0"/>
    <x v="0"/>
    <n v="0"/>
  </r>
  <r>
    <x v="71"/>
    <x v="107"/>
    <x v="0"/>
    <x v="3"/>
    <n v="145934460"/>
    <n v="3434934"/>
    <n v="2.3537511291027501E-2"/>
    <n v="0"/>
    <n v="0"/>
    <n v="0"/>
    <x v="0"/>
    <n v="0"/>
  </r>
  <r>
    <x v="42"/>
    <x v="219"/>
    <x v="1"/>
    <x v="7"/>
    <n v="19116209"/>
    <n v="449903"/>
    <n v="2.3535158043103598E-2"/>
    <n v="0"/>
    <n v="0"/>
    <n v="0"/>
    <x v="0"/>
    <n v="0"/>
  </r>
  <r>
    <x v="31"/>
    <x v="145"/>
    <x v="1"/>
    <x v="4"/>
    <n v="10203140"/>
    <n v="240089"/>
    <n v="2.3530893430845801E-2"/>
    <n v="0"/>
    <n v="0"/>
    <n v="0"/>
    <x v="0"/>
    <n v="0"/>
  </r>
  <r>
    <x v="50"/>
    <x v="170"/>
    <x v="1"/>
    <x v="5"/>
    <n v="430759772"/>
    <n v="10134411"/>
    <n v="2.35268278487249E-2"/>
    <n v="0"/>
    <n v="0"/>
    <n v="0"/>
    <x v="0"/>
    <n v="0"/>
  </r>
  <r>
    <x v="33"/>
    <x v="205"/>
    <x v="1"/>
    <x v="6"/>
    <n v="212559409"/>
    <n v="5000694"/>
    <n v="2.3526100413649501E-2"/>
    <n v="0"/>
    <n v="0"/>
    <n v="0"/>
    <x v="0"/>
    <n v="0"/>
  </r>
  <r>
    <x v="62"/>
    <x v="102"/>
    <x v="0"/>
    <x v="3"/>
    <n v="2877800"/>
    <n v="67690"/>
    <n v="2.3521439988880403E-2"/>
    <n v="0"/>
    <n v="0"/>
    <n v="0"/>
    <x v="0"/>
    <n v="0"/>
  </r>
  <r>
    <x v="80"/>
    <x v="27"/>
    <x v="0"/>
    <x v="0"/>
    <n v="11673029"/>
    <n v="274467"/>
    <n v="2.3512920254031799E-2"/>
    <n v="0"/>
    <n v="0"/>
    <n v="0"/>
    <x v="0"/>
    <n v="0"/>
  </r>
  <r>
    <x v="74"/>
    <x v="51"/>
    <x v="0"/>
    <x v="1"/>
    <n v="10139175"/>
    <n v="238383"/>
    <n v="2.3511084481725598E-2"/>
    <n v="0"/>
    <n v="0"/>
    <n v="0"/>
    <x v="0"/>
    <n v="0"/>
  </r>
  <r>
    <x v="60"/>
    <x v="170"/>
    <x v="1"/>
    <x v="5"/>
    <n v="5094114"/>
    <n v="119768"/>
    <n v="2.35110560933658E-2"/>
    <n v="0"/>
    <n v="0"/>
    <n v="0"/>
    <x v="0"/>
    <n v="0"/>
  </r>
  <r>
    <x v="32"/>
    <x v="160"/>
    <x v="1"/>
    <x v="5"/>
    <n v="444919060"/>
    <n v="10458309"/>
    <n v="2.35060934454011E-2"/>
    <n v="0"/>
    <n v="0"/>
    <n v="0"/>
    <x v="0"/>
    <n v="0"/>
  </r>
  <r>
    <x v="51"/>
    <x v="133"/>
    <x v="1"/>
    <x v="4"/>
    <n v="84339067"/>
    <n v="1982090"/>
    <n v="2.3501445658629397E-2"/>
    <n v="0"/>
    <n v="0"/>
    <n v="0"/>
    <x v="0"/>
    <n v="0"/>
  </r>
  <r>
    <x v="83"/>
    <x v="23"/>
    <x v="0"/>
    <x v="0"/>
    <n v="10847904"/>
    <n v="254937"/>
    <n v="2.35010376198019E-2"/>
    <n v="0"/>
    <n v="0"/>
    <n v="0"/>
    <x v="0"/>
    <n v="0"/>
  </r>
  <r>
    <x v="72"/>
    <x v="56"/>
    <x v="0"/>
    <x v="1"/>
    <n v="37742157"/>
    <n v="886782"/>
    <n v="2.3495795431087801E-2"/>
    <n v="0"/>
    <n v="0"/>
    <n v="0"/>
    <x v="0"/>
    <n v="0"/>
  </r>
  <r>
    <x v="65"/>
    <x v="108"/>
    <x v="0"/>
    <x v="3"/>
    <n v="83783945"/>
    <n v="1968326"/>
    <n v="2.3492878020962098E-2"/>
    <n v="0"/>
    <n v="0"/>
    <n v="0"/>
    <x v="0"/>
    <n v="0"/>
  </r>
  <r>
    <x v="24"/>
    <x v="186"/>
    <x v="1"/>
    <x v="6"/>
    <n v="46754783"/>
    <n v="1098320"/>
    <n v="2.3491072560426599E-2"/>
    <n v="0"/>
    <n v="0"/>
    <n v="0"/>
    <x v="0"/>
    <n v="0"/>
  </r>
  <r>
    <x v="69"/>
    <x v="200"/>
    <x v="1"/>
    <x v="6"/>
    <n v="809"/>
    <n v="19"/>
    <n v="2.3485784919653901E-2"/>
    <n v="0"/>
    <n v="0"/>
    <n v="0"/>
    <x v="0"/>
    <n v="0"/>
  </r>
  <r>
    <x v="69"/>
    <x v="199"/>
    <x v="1"/>
    <x v="6"/>
    <n v="809"/>
    <n v="19"/>
    <n v="2.3485784919653901E-2"/>
    <n v="0"/>
    <n v="0"/>
    <n v="0"/>
    <x v="0"/>
    <n v="0"/>
  </r>
  <r>
    <x v="69"/>
    <x v="198"/>
    <x v="1"/>
    <x v="6"/>
    <n v="809"/>
    <n v="19"/>
    <n v="2.3485784919653901E-2"/>
    <n v="0"/>
    <n v="0"/>
    <n v="0"/>
    <x v="0"/>
    <n v="0"/>
  </r>
  <r>
    <x v="82"/>
    <x v="22"/>
    <x v="0"/>
    <x v="0"/>
    <n v="183629"/>
    <n v="4312"/>
    <n v="2.34821297289644E-2"/>
    <n v="0"/>
    <n v="0"/>
    <n v="0"/>
    <x v="0"/>
    <n v="0"/>
  </r>
  <r>
    <x v="76"/>
    <x v="98"/>
    <x v="0"/>
    <x v="3"/>
    <n v="59308690"/>
    <n v="1392568"/>
    <n v="2.3479999305329499E-2"/>
    <n v="0"/>
    <n v="0"/>
    <n v="0"/>
    <x v="0"/>
    <n v="0"/>
  </r>
  <r>
    <x v="8"/>
    <x v="201"/>
    <x v="1"/>
    <x v="6"/>
    <n v="331002647"/>
    <n v="7771893"/>
    <n v="2.34798515070485E-2"/>
    <n v="0"/>
    <n v="0"/>
    <n v="0"/>
    <x v="0"/>
    <n v="0"/>
  </r>
  <r>
    <x v="40"/>
    <x v="162"/>
    <x v="1"/>
    <x v="5"/>
    <n v="592072204"/>
    <n v="13899966"/>
    <n v="2.3476808919744498E-2"/>
    <n v="0"/>
    <n v="0"/>
    <n v="0"/>
    <x v="0"/>
    <n v="0"/>
  </r>
  <r>
    <x v="52"/>
    <x v="40"/>
    <x v="0"/>
    <x v="1"/>
    <n v="3473727"/>
    <n v="81537"/>
    <n v="2.3472483588952202E-2"/>
    <n v="0"/>
    <n v="0"/>
    <n v="0"/>
    <x v="0"/>
    <n v="0"/>
  </r>
  <r>
    <x v="83"/>
    <x v="24"/>
    <x v="0"/>
    <x v="0"/>
    <n v="10847904"/>
    <n v="254603"/>
    <n v="2.3470248261784E-2"/>
    <n v="0"/>
    <n v="0"/>
    <n v="0"/>
    <x v="0"/>
    <n v="0"/>
  </r>
  <r>
    <x v="38"/>
    <x v="153"/>
    <x v="1"/>
    <x v="5"/>
    <n v="67886004"/>
    <n v="1593253"/>
    <n v="2.3469535782368302E-2"/>
    <n v="0"/>
    <n v="0"/>
    <n v="0"/>
    <x v="0"/>
    <n v="0"/>
  </r>
  <r>
    <x v="80"/>
    <x v="28"/>
    <x v="0"/>
    <x v="0"/>
    <n v="11673029"/>
    <n v="273947"/>
    <n v="2.34683731189223E-2"/>
    <n v="0"/>
    <n v="0"/>
    <n v="0"/>
    <x v="0"/>
    <n v="0"/>
  </r>
  <r>
    <x v="64"/>
    <x v="103"/>
    <x v="0"/>
    <x v="3"/>
    <n v="555988"/>
    <n v="13046"/>
    <n v="2.3464535205795799E-2"/>
    <n v="0"/>
    <n v="0"/>
    <n v="0"/>
    <x v="0"/>
    <n v="0"/>
  </r>
  <r>
    <x v="42"/>
    <x v="220"/>
    <x v="1"/>
    <x v="7"/>
    <n v="19116209"/>
    <n v="448523"/>
    <n v="2.3462967997472699E-2"/>
    <n v="0"/>
    <n v="0"/>
    <n v="0"/>
    <x v="0"/>
    <n v="0"/>
  </r>
  <r>
    <x v="6"/>
    <x v="276"/>
    <x v="1"/>
    <x v="9"/>
    <n v="1701583"/>
    <n v="39921"/>
    <n v="2.3461094757058598E-2"/>
    <n v="0"/>
    <n v="0"/>
    <n v="0"/>
    <x v="0"/>
    <n v="0"/>
  </r>
  <r>
    <x v="83"/>
    <x v="25"/>
    <x v="0"/>
    <x v="0"/>
    <n v="10847904"/>
    <n v="254435"/>
    <n v="2.3454761399068401E-2"/>
    <n v="0"/>
    <n v="0"/>
    <n v="0"/>
    <x v="0"/>
    <n v="0"/>
  </r>
  <r>
    <x v="67"/>
    <x v="105"/>
    <x v="0"/>
    <x v="3"/>
    <n v="9449321"/>
    <n v="221604"/>
    <n v="2.3451843788564301E-2"/>
    <n v="0"/>
    <n v="0"/>
    <n v="0"/>
    <x v="0"/>
    <n v="0"/>
  </r>
  <r>
    <x v="74"/>
    <x v="50"/>
    <x v="0"/>
    <x v="1"/>
    <n v="10139175"/>
    <n v="237775"/>
    <n v="2.34511190506131E-2"/>
    <n v="0"/>
    <n v="0"/>
    <n v="0"/>
    <x v="0"/>
    <n v="0"/>
  </r>
  <r>
    <x v="49"/>
    <x v="133"/>
    <x v="1"/>
    <x v="4"/>
    <n v="5101416"/>
    <n v="119612"/>
    <n v="2.3446823391779899E-2"/>
    <n v="0"/>
    <n v="0"/>
    <n v="0"/>
    <x v="0"/>
    <n v="0"/>
  </r>
  <r>
    <x v="81"/>
    <x v="28"/>
    <x v="0"/>
    <x v="0"/>
    <n v="6871287"/>
    <n v="161088"/>
    <n v="2.34436430904429E-2"/>
    <n v="0"/>
    <n v="0"/>
    <n v="0"/>
    <x v="0"/>
    <n v="0"/>
  </r>
  <r>
    <x v="81"/>
    <x v="27"/>
    <x v="0"/>
    <x v="0"/>
    <n v="6871287"/>
    <n v="161088"/>
    <n v="2.34436430904429E-2"/>
    <n v="0"/>
    <n v="0"/>
    <n v="0"/>
    <x v="0"/>
    <n v="0"/>
  </r>
  <r>
    <x v="83"/>
    <x v="26"/>
    <x v="0"/>
    <x v="0"/>
    <n v="10847904"/>
    <n v="254295"/>
    <n v="2.34418556801388E-2"/>
    <n v="0"/>
    <n v="0"/>
    <n v="0"/>
    <x v="0"/>
    <n v="0"/>
  </r>
  <r>
    <x v="47"/>
    <x v="70"/>
    <x v="0"/>
    <x v="2"/>
    <n v="98340"/>
    <n v="2305"/>
    <n v="2.3439088875330499E-2"/>
    <n v="0"/>
    <n v="0"/>
    <n v="0"/>
    <x v="0"/>
    <n v="0"/>
  </r>
  <r>
    <x v="82"/>
    <x v="23"/>
    <x v="0"/>
    <x v="0"/>
    <n v="183629"/>
    <n v="4304"/>
    <n v="2.3438563625571097E-2"/>
    <n v="0"/>
    <n v="0"/>
    <n v="0"/>
    <x v="0"/>
    <n v="0"/>
  </r>
  <r>
    <x v="46"/>
    <x v="150"/>
    <x v="1"/>
    <x v="4"/>
    <n v="748680069"/>
    <n v="17544922"/>
    <n v="2.3434471847814099E-2"/>
    <n v="0"/>
    <n v="0"/>
    <n v="0"/>
    <x v="0"/>
    <n v="0"/>
  </r>
  <r>
    <x v="83"/>
    <x v="27"/>
    <x v="0"/>
    <x v="0"/>
    <n v="10847904"/>
    <n v="254136"/>
    <n v="2.3427198470782899E-2"/>
    <n v="0"/>
    <n v="0"/>
    <n v="0"/>
    <x v="0"/>
    <n v="0"/>
  </r>
  <r>
    <x v="2"/>
    <x v="188"/>
    <x v="1"/>
    <x v="6"/>
    <n v="10708982"/>
    <n v="250797"/>
    <n v="2.34193128721292E-2"/>
    <n v="0"/>
    <n v="0"/>
    <n v="0"/>
    <x v="0"/>
    <n v="0"/>
  </r>
  <r>
    <x v="53"/>
    <x v="168"/>
    <x v="1"/>
    <x v="5"/>
    <n v="50882884"/>
    <n v="1191634"/>
    <n v="2.3419152106236699E-2"/>
    <n v="0"/>
    <n v="0"/>
    <n v="0"/>
    <x v="0"/>
    <n v="0"/>
  </r>
  <r>
    <x v="15"/>
    <x v="230"/>
    <x v="1"/>
    <x v="7"/>
    <n v="4314768"/>
    <n v="101041"/>
    <n v="2.3417481542460702E-2"/>
    <n v="0"/>
    <n v="0"/>
    <n v="0"/>
    <x v="0"/>
    <n v="0"/>
  </r>
  <r>
    <x v="72"/>
    <x v="57"/>
    <x v="0"/>
    <x v="1"/>
    <n v="37742157"/>
    <n v="883815"/>
    <n v="2.3417183071969098E-2"/>
    <n v="0"/>
    <n v="0"/>
    <n v="0"/>
    <x v="0"/>
    <n v="0"/>
  </r>
  <r>
    <x v="80"/>
    <x v="29"/>
    <x v="0"/>
    <x v="0"/>
    <n v="11673029"/>
    <n v="273327"/>
    <n v="2.3415259227060902E-2"/>
    <n v="0"/>
    <n v="0"/>
    <n v="0"/>
    <x v="0"/>
    <n v="0"/>
  </r>
  <r>
    <x v="79"/>
    <x v="15"/>
    <x v="0"/>
    <x v="0"/>
    <n v="11818618"/>
    <n v="276727"/>
    <n v="2.3414497363397301E-2"/>
    <n v="0"/>
    <n v="0"/>
    <n v="0"/>
    <x v="0"/>
    <n v="0"/>
  </r>
  <r>
    <x v="66"/>
    <x v="55"/>
    <x v="0"/>
    <x v="1"/>
    <n v="7132530"/>
    <n v="166969"/>
    <n v="2.3409505462998401E-2"/>
    <n v="0"/>
    <n v="0"/>
    <n v="0"/>
    <x v="0"/>
    <n v="0"/>
  </r>
  <r>
    <x v="42"/>
    <x v="221"/>
    <x v="1"/>
    <x v="7"/>
    <n v="19116209"/>
    <n v="447468"/>
    <n v="2.3407779230704202E-2"/>
    <n v="0"/>
    <n v="0"/>
    <n v="0"/>
    <x v="0"/>
    <n v="0"/>
  </r>
  <r>
    <x v="39"/>
    <x v="221"/>
    <x v="1"/>
    <x v="7"/>
    <n v="4270563"/>
    <n v="99964"/>
    <n v="2.3407686527514099E-2"/>
    <n v="0"/>
    <n v="0"/>
    <n v="0"/>
    <x v="0"/>
    <n v="0"/>
  </r>
  <r>
    <x v="10"/>
    <x v="155"/>
    <x v="1"/>
    <x v="5"/>
    <n v="10099270"/>
    <n v="236355"/>
    <n v="2.3403176665244101E-2"/>
    <n v="0"/>
    <n v="0"/>
    <n v="0"/>
    <x v="0"/>
    <n v="0"/>
  </r>
  <r>
    <x v="82"/>
    <x v="24"/>
    <x v="0"/>
    <x v="0"/>
    <n v="183629"/>
    <n v="4297"/>
    <n v="2.3400443285102001E-2"/>
    <n v="0"/>
    <n v="0"/>
    <n v="0"/>
    <x v="0"/>
    <n v="0"/>
  </r>
  <r>
    <x v="74"/>
    <x v="52"/>
    <x v="0"/>
    <x v="1"/>
    <n v="10139175"/>
    <n v="237260"/>
    <n v="2.3400325963404297E-2"/>
    <n v="0"/>
    <n v="0"/>
    <n v="0"/>
    <x v="0"/>
    <n v="0"/>
  </r>
  <r>
    <x v="23"/>
    <x v="175"/>
    <x v="1"/>
    <x v="5"/>
    <n v="8654618"/>
    <n v="202504"/>
    <n v="2.3398375295131498E-2"/>
    <n v="0"/>
    <n v="0"/>
    <n v="0"/>
    <x v="0"/>
    <n v="0"/>
  </r>
  <r>
    <x v="78"/>
    <x v="17"/>
    <x v="0"/>
    <x v="0"/>
    <n v="40222503"/>
    <n v="941078"/>
    <n v="2.3396803525628399E-2"/>
    <n v="0"/>
    <n v="0"/>
    <n v="0"/>
    <x v="0"/>
    <n v="0"/>
  </r>
  <r>
    <x v="45"/>
    <x v="162"/>
    <x v="1"/>
    <x v="5"/>
    <n v="3280815"/>
    <n v="76757"/>
    <n v="2.3395711126655998E-2"/>
    <n v="0"/>
    <n v="0"/>
    <n v="0"/>
    <x v="0"/>
    <n v="0"/>
  </r>
  <r>
    <x v="83"/>
    <x v="28"/>
    <x v="0"/>
    <x v="0"/>
    <n v="10847904"/>
    <n v="253781"/>
    <n v="2.3394473254925597E-2"/>
    <n v="0"/>
    <n v="0"/>
    <n v="0"/>
    <x v="0"/>
    <n v="0"/>
  </r>
  <r>
    <x v="68"/>
    <x v="169"/>
    <x v="1"/>
    <x v="5"/>
    <n v="5106622"/>
    <n v="119442"/>
    <n v="2.3389630170394402E-2"/>
    <n v="0"/>
    <n v="0"/>
    <n v="0"/>
    <x v="0"/>
    <n v="0"/>
  </r>
  <r>
    <x v="68"/>
    <x v="167"/>
    <x v="1"/>
    <x v="5"/>
    <n v="5106622"/>
    <n v="119442"/>
    <n v="2.3389630170394402E-2"/>
    <n v="0"/>
    <n v="0"/>
    <n v="0"/>
    <x v="0"/>
    <n v="0"/>
  </r>
  <r>
    <x v="68"/>
    <x v="168"/>
    <x v="1"/>
    <x v="5"/>
    <n v="5106622"/>
    <n v="119442"/>
    <n v="2.3389630170394402E-2"/>
    <n v="0"/>
    <n v="0"/>
    <n v="0"/>
    <x v="0"/>
    <n v="0"/>
  </r>
  <r>
    <x v="71"/>
    <x v="108"/>
    <x v="0"/>
    <x v="3"/>
    <n v="145934460"/>
    <n v="3412390"/>
    <n v="2.3383030985279302E-2"/>
    <n v="0"/>
    <n v="0"/>
    <n v="0"/>
    <x v="0"/>
    <n v="0"/>
  </r>
  <r>
    <x v="16"/>
    <x v="177"/>
    <x v="1"/>
    <x v="5"/>
    <n v="68147687"/>
    <n v="1593159"/>
    <n v="2.3378034826038899E-2"/>
    <n v="0"/>
    <n v="0"/>
    <n v="0"/>
    <x v="0"/>
    <n v="0"/>
  </r>
  <r>
    <x v="33"/>
    <x v="206"/>
    <x v="1"/>
    <x v="6"/>
    <n v="212559409"/>
    <n v="4969141"/>
    <n v="2.3377657208296099E-2"/>
    <n v="0"/>
    <n v="0"/>
    <n v="0"/>
    <x v="0"/>
    <n v="0"/>
  </r>
  <r>
    <x v="73"/>
    <x v="138"/>
    <x v="1"/>
    <x v="4"/>
    <n v="397621"/>
    <n v="9295"/>
    <n v="2.3376531923615704E-2"/>
    <n v="0"/>
    <n v="0"/>
    <n v="0"/>
    <x v="0"/>
    <n v="0"/>
  </r>
  <r>
    <x v="75"/>
    <x v="24"/>
    <x v="0"/>
    <x v="0"/>
    <n v="83992953"/>
    <n v="1963394"/>
    <n v="2.3375699149427498E-2"/>
    <n v="0"/>
    <n v="0"/>
    <n v="0"/>
    <x v="0"/>
    <n v="0"/>
  </r>
  <r>
    <x v="35"/>
    <x v="147"/>
    <x v="1"/>
    <x v="4"/>
    <n v="441539"/>
    <n v="10320"/>
    <n v="2.3372793796244504E-2"/>
    <n v="0"/>
    <n v="0"/>
    <n v="0"/>
    <x v="0"/>
    <n v="0"/>
  </r>
  <r>
    <x v="74"/>
    <x v="53"/>
    <x v="0"/>
    <x v="1"/>
    <n v="10139175"/>
    <n v="236963"/>
    <n v="2.33710336393247E-2"/>
    <n v="0"/>
    <n v="0"/>
    <n v="0"/>
    <x v="0"/>
    <n v="0"/>
  </r>
  <r>
    <x v="64"/>
    <x v="102"/>
    <x v="0"/>
    <x v="3"/>
    <n v="555988"/>
    <n v="12993"/>
    <n v="2.3369209407397298E-2"/>
    <n v="0"/>
    <n v="0"/>
    <n v="0"/>
    <x v="0"/>
    <n v="0"/>
  </r>
  <r>
    <x v="43"/>
    <x v="116"/>
    <x v="0"/>
    <x v="3"/>
    <n v="39244"/>
    <n v="917"/>
    <n v="2.336662929365E-2"/>
    <n v="0"/>
    <n v="0"/>
    <n v="0"/>
    <x v="0"/>
    <n v="0"/>
  </r>
  <r>
    <x v="1"/>
    <x v="197"/>
    <x v="1"/>
    <x v="6"/>
    <n v="628062"/>
    <n v="14672"/>
    <n v="2.3360751008658399E-2"/>
    <n v="0"/>
    <n v="0"/>
    <n v="0"/>
    <x v="0"/>
    <n v="0"/>
  </r>
  <r>
    <x v="55"/>
    <x v="155"/>
    <x v="1"/>
    <x v="5"/>
    <n v="19237682"/>
    <n v="449349"/>
    <n v="2.33577517291324E-2"/>
    <n v="0"/>
    <n v="0"/>
    <n v="0"/>
    <x v="0"/>
    <n v="0"/>
  </r>
  <r>
    <x v="62"/>
    <x v="104"/>
    <x v="0"/>
    <x v="3"/>
    <n v="2877800"/>
    <n v="67216"/>
    <n v="2.3356730836055301E-2"/>
    <n v="0"/>
    <n v="0"/>
    <n v="0"/>
    <x v="0"/>
    <n v="0"/>
  </r>
  <r>
    <x v="50"/>
    <x v="171"/>
    <x v="1"/>
    <x v="5"/>
    <n v="430759772"/>
    <n v="10059983"/>
    <n v="2.33540447690645E-2"/>
    <n v="0"/>
    <n v="0"/>
    <n v="0"/>
    <x v="0"/>
    <n v="0"/>
  </r>
  <r>
    <x v="74"/>
    <x v="54"/>
    <x v="0"/>
    <x v="1"/>
    <n v="10139175"/>
    <n v="236768"/>
    <n v="2.3351801305333E-2"/>
    <n v="0"/>
    <n v="0"/>
    <n v="0"/>
    <x v="0"/>
    <n v="0"/>
  </r>
  <r>
    <x v="42"/>
    <x v="222"/>
    <x v="1"/>
    <x v="7"/>
    <n v="19116209"/>
    <n v="446274"/>
    <n v="2.3345319147745198E-2"/>
    <n v="0"/>
    <n v="0"/>
    <n v="0"/>
    <x v="0"/>
    <n v="0"/>
  </r>
  <r>
    <x v="8"/>
    <x v="202"/>
    <x v="1"/>
    <x v="6"/>
    <n v="331002647"/>
    <n v="7725952"/>
    <n v="2.3341058055043301E-2"/>
    <n v="0"/>
    <n v="0"/>
    <n v="0"/>
    <x v="0"/>
    <n v="0"/>
  </r>
  <r>
    <x v="83"/>
    <x v="29"/>
    <x v="0"/>
    <x v="0"/>
    <n v="10847904"/>
    <n v="253196"/>
    <n v="2.3340545786540899E-2"/>
    <n v="0"/>
    <n v="0"/>
    <n v="0"/>
    <x v="0"/>
    <n v="0"/>
  </r>
  <r>
    <x v="68"/>
    <x v="170"/>
    <x v="1"/>
    <x v="5"/>
    <n v="5106622"/>
    <n v="119186"/>
    <n v="2.3339499183608999E-2"/>
    <n v="0"/>
    <n v="0"/>
    <n v="0"/>
    <x v="0"/>
    <n v="0"/>
  </r>
  <r>
    <x v="72"/>
    <x v="58"/>
    <x v="0"/>
    <x v="1"/>
    <n v="37742157"/>
    <n v="880835"/>
    <n v="2.3338226270427496E-2"/>
    <n v="0"/>
    <n v="0"/>
    <n v="0"/>
    <x v="0"/>
    <n v="0"/>
  </r>
  <r>
    <x v="21"/>
    <x v="130"/>
    <x v="1"/>
    <x v="4"/>
    <n v="6825442"/>
    <n v="159286"/>
    <n v="2.3337096703773898E-2"/>
    <n v="0"/>
    <n v="0"/>
    <n v="0"/>
    <x v="0"/>
    <n v="0"/>
  </r>
  <r>
    <x v="80"/>
    <x v="30"/>
    <x v="0"/>
    <x v="1"/>
    <n v="11673029"/>
    <n v="272411"/>
    <n v="2.3336787735214203E-2"/>
    <n v="0"/>
    <n v="0"/>
    <n v="0"/>
    <x v="0"/>
    <n v="0"/>
  </r>
  <r>
    <x v="20"/>
    <x v="162"/>
    <x v="1"/>
    <x v="5"/>
    <n v="3989175"/>
    <n v="93092"/>
    <n v="2.33361534653155E-2"/>
    <n v="0"/>
    <n v="0"/>
    <n v="0"/>
    <x v="0"/>
    <n v="0"/>
  </r>
  <r>
    <x v="27"/>
    <x v="164"/>
    <x v="1"/>
    <x v="5"/>
    <n v="2083380"/>
    <n v="48613"/>
    <n v="2.3333717324731901E-2"/>
    <n v="0"/>
    <n v="0"/>
    <n v="0"/>
    <x v="0"/>
    <n v="0"/>
  </r>
  <r>
    <x v="54"/>
    <x v="159"/>
    <x v="1"/>
    <x v="5"/>
    <n v="540542"/>
    <n v="12608"/>
    <n v="2.3324737023209998E-2"/>
    <n v="0"/>
    <n v="0"/>
    <n v="0"/>
    <x v="0"/>
    <n v="0"/>
  </r>
  <r>
    <x v="29"/>
    <x v="328"/>
    <x v="1"/>
    <x v="10"/>
    <n v="2881060"/>
    <n v="67195"/>
    <n v="2.3323013057694002E-2"/>
    <n v="0"/>
    <n v="0"/>
    <n v="0"/>
    <x v="0"/>
    <n v="0"/>
  </r>
  <r>
    <x v="77"/>
    <x v="29"/>
    <x v="0"/>
    <x v="0"/>
    <n v="393248"/>
    <n v="9171"/>
    <n v="2.3321161201074098E-2"/>
    <n v="0"/>
    <n v="0"/>
    <n v="0"/>
    <x v="0"/>
    <n v="0"/>
  </r>
  <r>
    <x v="77"/>
    <x v="28"/>
    <x v="0"/>
    <x v="0"/>
    <n v="393248"/>
    <n v="9171"/>
    <n v="2.3321161201074098E-2"/>
    <n v="0"/>
    <n v="0"/>
    <n v="0"/>
    <x v="0"/>
    <n v="0"/>
  </r>
  <r>
    <x v="77"/>
    <x v="27"/>
    <x v="0"/>
    <x v="0"/>
    <n v="393248"/>
    <n v="9171"/>
    <n v="2.3321161201074098E-2"/>
    <n v="0"/>
    <n v="0"/>
    <n v="0"/>
    <x v="0"/>
    <n v="0"/>
  </r>
  <r>
    <x v="77"/>
    <x v="26"/>
    <x v="0"/>
    <x v="0"/>
    <n v="393248"/>
    <n v="9171"/>
    <n v="2.3321161201074098E-2"/>
    <n v="0"/>
    <n v="0"/>
    <n v="0"/>
    <x v="0"/>
    <n v="0"/>
  </r>
  <r>
    <x v="77"/>
    <x v="25"/>
    <x v="0"/>
    <x v="0"/>
    <n v="393248"/>
    <n v="9171"/>
    <n v="2.3321161201074098E-2"/>
    <n v="0"/>
    <n v="0"/>
    <n v="0"/>
    <x v="0"/>
    <n v="0"/>
  </r>
  <r>
    <x v="56"/>
    <x v="221"/>
    <x v="1"/>
    <x v="7"/>
    <n v="32971846"/>
    <n v="768895"/>
    <n v="2.33197437595699E-2"/>
    <n v="0"/>
    <n v="0"/>
    <n v="0"/>
    <x v="0"/>
    <n v="0"/>
  </r>
  <r>
    <x v="56"/>
    <x v="220"/>
    <x v="1"/>
    <x v="7"/>
    <n v="32971846"/>
    <n v="768895"/>
    <n v="2.33197437595699E-2"/>
    <n v="0"/>
    <n v="0"/>
    <n v="0"/>
    <x v="0"/>
    <n v="0"/>
  </r>
  <r>
    <x v="58"/>
    <x v="110"/>
    <x v="0"/>
    <x v="3"/>
    <n v="9890400"/>
    <n v="230578"/>
    <n v="2.3313313920569397E-2"/>
    <n v="0"/>
    <n v="0"/>
    <n v="0"/>
    <x v="0"/>
    <n v="0"/>
  </r>
  <r>
    <x v="37"/>
    <x v="191"/>
    <x v="1"/>
    <x v="6"/>
    <n v="45195777"/>
    <n v="1053650"/>
    <n v="2.3313018824745502E-2"/>
    <n v="0"/>
    <n v="0"/>
    <n v="0"/>
    <x v="0"/>
    <n v="0"/>
  </r>
  <r>
    <x v="19"/>
    <x v="149"/>
    <x v="1"/>
    <x v="4"/>
    <n v="9660350"/>
    <n v="225209"/>
    <n v="2.3312716412966398E-2"/>
    <n v="0"/>
    <n v="0"/>
    <n v="0"/>
    <x v="0"/>
    <n v="0"/>
  </r>
  <r>
    <x v="74"/>
    <x v="55"/>
    <x v="0"/>
    <x v="1"/>
    <n v="10139175"/>
    <n v="236365"/>
    <n v="2.3312054481750201E-2"/>
    <n v="0"/>
    <n v="0"/>
    <n v="0"/>
    <x v="0"/>
    <n v="0"/>
  </r>
  <r>
    <x v="14"/>
    <x v="191"/>
    <x v="1"/>
    <x v="6"/>
    <n v="11589616"/>
    <n v="270132"/>
    <n v="2.3308106152956198E-2"/>
    <n v="0"/>
    <n v="0"/>
    <n v="0"/>
    <x v="0"/>
    <n v="0"/>
  </r>
  <r>
    <x v="63"/>
    <x v="131"/>
    <x v="1"/>
    <x v="4"/>
    <n v="5792203"/>
    <n v="134999"/>
    <n v="2.3307021525316E-2"/>
    <n v="0"/>
    <n v="0"/>
    <n v="0"/>
    <x v="0"/>
    <n v="0"/>
  </r>
  <r>
    <x v="36"/>
    <x v="159"/>
    <x v="1"/>
    <x v="5"/>
    <n v="60461828"/>
    <n v="1408868"/>
    <n v="2.3301776453070501E-2"/>
    <n v="0"/>
    <n v="0"/>
    <n v="0"/>
    <x v="0"/>
    <n v="0"/>
  </r>
  <r>
    <x v="25"/>
    <x v="123"/>
    <x v="1"/>
    <x v="4"/>
    <n v="875899"/>
    <n v="20408"/>
    <n v="2.3299490009692902E-2"/>
    <n v="0"/>
    <n v="0"/>
    <n v="0"/>
    <x v="0"/>
    <n v="0"/>
  </r>
  <r>
    <x v="83"/>
    <x v="30"/>
    <x v="0"/>
    <x v="1"/>
    <n v="10847904"/>
    <n v="252727"/>
    <n v="2.3297311628126496E-2"/>
    <n v="0"/>
    <n v="0"/>
    <n v="0"/>
    <x v="0"/>
    <n v="0"/>
  </r>
  <r>
    <x v="41"/>
    <x v="115"/>
    <x v="0"/>
    <x v="3"/>
    <n v="1886202"/>
    <n v="43942"/>
    <n v="2.3296550422489203E-2"/>
    <n v="0"/>
    <n v="0"/>
    <n v="0"/>
    <x v="0"/>
    <n v="0"/>
  </r>
  <r>
    <x v="44"/>
    <x v="162"/>
    <x v="1"/>
    <x v="5"/>
    <n v="4033963"/>
    <n v="93961"/>
    <n v="2.3292479380698297E-2"/>
    <n v="0"/>
    <n v="0"/>
    <n v="0"/>
    <x v="0"/>
    <n v="0"/>
  </r>
  <r>
    <x v="57"/>
    <x v="141"/>
    <x v="1"/>
    <x v="4"/>
    <n v="1932774"/>
    <n v="45004"/>
    <n v="2.3284667529675E-2"/>
    <n v="0"/>
    <n v="0"/>
    <n v="0"/>
    <x v="0"/>
    <n v="0"/>
  </r>
  <r>
    <x v="39"/>
    <x v="222"/>
    <x v="1"/>
    <x v="7"/>
    <n v="4270563"/>
    <n v="99434"/>
    <n v="2.3283581110968302E-2"/>
    <n v="0"/>
    <n v="0"/>
    <n v="0"/>
    <x v="0"/>
    <n v="0"/>
  </r>
  <r>
    <x v="81"/>
    <x v="29"/>
    <x v="0"/>
    <x v="0"/>
    <n v="6871287"/>
    <n v="159980"/>
    <n v="2.32823923669612E-2"/>
    <n v="0"/>
    <n v="0"/>
    <n v="0"/>
    <x v="0"/>
    <n v="0"/>
  </r>
  <r>
    <x v="61"/>
    <x v="128"/>
    <x v="1"/>
    <x v="4"/>
    <n v="43733759"/>
    <n v="1018199"/>
    <n v="2.3281762722477201E-2"/>
    <n v="0"/>
    <n v="0"/>
    <n v="0"/>
    <x v="0"/>
    <n v="0"/>
  </r>
  <r>
    <x v="76"/>
    <x v="99"/>
    <x v="0"/>
    <x v="3"/>
    <n v="59308690"/>
    <n v="1380807"/>
    <n v="2.3281697842255502E-2"/>
    <n v="0"/>
    <n v="0"/>
    <n v="0"/>
    <x v="0"/>
    <n v="0"/>
  </r>
  <r>
    <x v="68"/>
    <x v="171"/>
    <x v="1"/>
    <x v="5"/>
    <n v="5106622"/>
    <n v="118884"/>
    <n v="2.3280360285135703E-2"/>
    <n v="0"/>
    <n v="0"/>
    <n v="0"/>
    <x v="0"/>
    <n v="0"/>
  </r>
  <r>
    <x v="31"/>
    <x v="146"/>
    <x v="1"/>
    <x v="4"/>
    <n v="10203140"/>
    <n v="237513"/>
    <n v="2.3278422132794397E-2"/>
    <n v="0"/>
    <n v="0"/>
    <n v="0"/>
    <x v="0"/>
    <n v="0"/>
  </r>
  <r>
    <x v="30"/>
    <x v="140"/>
    <x v="1"/>
    <x v="4"/>
    <n v="5459643"/>
    <n v="127087"/>
    <n v="2.3277529318308902E-2"/>
    <n v="0"/>
    <n v="0"/>
    <n v="0"/>
    <x v="0"/>
    <n v="0"/>
  </r>
  <r>
    <x v="74"/>
    <x v="56"/>
    <x v="0"/>
    <x v="1"/>
    <n v="10139175"/>
    <n v="236012"/>
    <n v="2.3277239025857602E-2"/>
    <n v="0"/>
    <n v="0"/>
    <n v="0"/>
    <x v="0"/>
    <n v="0"/>
  </r>
  <r>
    <x v="60"/>
    <x v="171"/>
    <x v="1"/>
    <x v="5"/>
    <n v="5094114"/>
    <n v="118566"/>
    <n v="2.3275097494873501E-2"/>
    <n v="0"/>
    <n v="0"/>
    <n v="0"/>
    <x v="0"/>
    <n v="0"/>
  </r>
  <r>
    <x v="82"/>
    <x v="27"/>
    <x v="0"/>
    <x v="0"/>
    <n v="183629"/>
    <n v="4273"/>
    <n v="2.3269744974922301E-2"/>
    <n v="0"/>
    <n v="0"/>
    <n v="0"/>
    <x v="0"/>
    <n v="0"/>
  </r>
  <r>
    <x v="82"/>
    <x v="26"/>
    <x v="0"/>
    <x v="0"/>
    <n v="183629"/>
    <n v="4273"/>
    <n v="2.3269744974922301E-2"/>
    <n v="0"/>
    <n v="0"/>
    <n v="0"/>
    <x v="0"/>
    <n v="0"/>
  </r>
  <r>
    <x v="82"/>
    <x v="25"/>
    <x v="0"/>
    <x v="0"/>
    <n v="183629"/>
    <n v="4273"/>
    <n v="2.3269744974922301E-2"/>
    <n v="0"/>
    <n v="0"/>
    <n v="0"/>
    <x v="0"/>
    <n v="0"/>
  </r>
  <r>
    <x v="54"/>
    <x v="160"/>
    <x v="1"/>
    <x v="5"/>
    <n v="540542"/>
    <n v="12578"/>
    <n v="2.32692371730596E-2"/>
    <n v="0"/>
    <n v="0"/>
    <n v="0"/>
    <x v="0"/>
    <n v="0"/>
  </r>
  <r>
    <x v="83"/>
    <x v="31"/>
    <x v="0"/>
    <x v="1"/>
    <n v="10847904"/>
    <n v="252384"/>
    <n v="2.3265692616748802E-2"/>
    <n v="0"/>
    <n v="0"/>
    <n v="0"/>
    <x v="0"/>
    <n v="0"/>
  </r>
  <r>
    <x v="72"/>
    <x v="59"/>
    <x v="0"/>
    <x v="1"/>
    <n v="37742157"/>
    <n v="878051"/>
    <n v="2.3264462600799399E-2"/>
    <n v="0"/>
    <n v="0"/>
    <n v="0"/>
    <x v="0"/>
    <n v="0"/>
  </r>
  <r>
    <x v="42"/>
    <x v="223"/>
    <x v="1"/>
    <x v="7"/>
    <n v="19116209"/>
    <n v="444674"/>
    <n v="2.3261620544115198E-2"/>
    <n v="0"/>
    <n v="0"/>
    <n v="0"/>
    <x v="0"/>
    <n v="0"/>
  </r>
  <r>
    <x v="15"/>
    <x v="231"/>
    <x v="1"/>
    <x v="7"/>
    <n v="4314768"/>
    <n v="100330"/>
    <n v="2.3252698638721699E-2"/>
    <n v="0"/>
    <n v="0"/>
    <n v="0"/>
    <x v="0"/>
    <n v="0"/>
  </r>
  <r>
    <x v="80"/>
    <x v="31"/>
    <x v="0"/>
    <x v="1"/>
    <n v="11673029"/>
    <n v="271419"/>
    <n v="2.3251805508236099E-2"/>
    <n v="0"/>
    <n v="0"/>
    <n v="0"/>
    <x v="0"/>
    <n v="0"/>
  </r>
  <r>
    <x v="38"/>
    <x v="155"/>
    <x v="1"/>
    <x v="5"/>
    <n v="67886004"/>
    <n v="1578432"/>
    <n v="2.3251213902647699E-2"/>
    <n v="0"/>
    <n v="0"/>
    <n v="0"/>
    <x v="0"/>
    <n v="0"/>
  </r>
  <r>
    <x v="70"/>
    <x v="38"/>
    <x v="0"/>
    <x v="1"/>
    <n v="10423056"/>
    <n v="242347"/>
    <n v="2.3251050363732099E-2"/>
    <n v="0"/>
    <n v="0"/>
    <n v="0"/>
    <x v="0"/>
    <n v="0"/>
  </r>
  <r>
    <x v="50"/>
    <x v="172"/>
    <x v="1"/>
    <x v="5"/>
    <n v="430759772"/>
    <n v="10014059"/>
    <n v="2.3247433142387298E-2"/>
    <n v="0"/>
    <n v="0"/>
    <n v="0"/>
    <x v="0"/>
    <n v="0"/>
  </r>
  <r>
    <x v="66"/>
    <x v="56"/>
    <x v="0"/>
    <x v="1"/>
    <n v="7132530"/>
    <n v="165811"/>
    <n v="2.32471507305262E-2"/>
    <n v="0"/>
    <n v="0"/>
    <n v="0"/>
    <x v="0"/>
    <n v="0"/>
  </r>
  <r>
    <x v="83"/>
    <x v="32"/>
    <x v="0"/>
    <x v="1"/>
    <n v="10847904"/>
    <n v="252182"/>
    <n v="2.3247071508007401E-2"/>
    <n v="0"/>
    <n v="0"/>
    <n v="0"/>
    <x v="0"/>
    <n v="0"/>
  </r>
  <r>
    <x v="67"/>
    <x v="106"/>
    <x v="0"/>
    <x v="3"/>
    <n v="9449321"/>
    <n v="219663"/>
    <n v="2.32464322039647E-2"/>
    <n v="0"/>
    <n v="0"/>
    <n v="0"/>
    <x v="0"/>
    <n v="0"/>
  </r>
  <r>
    <x v="53"/>
    <x v="167"/>
    <x v="1"/>
    <x v="5"/>
    <n v="50882884"/>
    <n v="1182697"/>
    <n v="2.3243513476948401E-2"/>
    <n v="0"/>
    <n v="0"/>
    <n v="0"/>
    <x v="0"/>
    <n v="0"/>
  </r>
  <r>
    <x v="74"/>
    <x v="57"/>
    <x v="0"/>
    <x v="1"/>
    <n v="10139175"/>
    <n v="235647"/>
    <n v="2.3241240041719399E-2"/>
    <n v="0"/>
    <n v="0"/>
    <n v="0"/>
    <x v="0"/>
    <n v="0"/>
  </r>
  <r>
    <x v="79"/>
    <x v="17"/>
    <x v="0"/>
    <x v="0"/>
    <n v="11818618"/>
    <n v="274604"/>
    <n v="2.3234865531655199E-2"/>
    <n v="0"/>
    <n v="0"/>
    <n v="0"/>
    <x v="0"/>
    <n v="0"/>
  </r>
  <r>
    <x v="48"/>
    <x v="145"/>
    <x v="1"/>
    <x v="4"/>
    <n v="6948445"/>
    <n v="161421"/>
    <n v="2.3231240946715401E-2"/>
    <n v="0"/>
    <n v="0"/>
    <n v="0"/>
    <x v="0"/>
    <n v="0"/>
  </r>
  <r>
    <x v="83"/>
    <x v="33"/>
    <x v="0"/>
    <x v="1"/>
    <n v="10847904"/>
    <n v="251983"/>
    <n v="2.3228726950385997E-2"/>
    <n v="0"/>
    <n v="0"/>
    <n v="0"/>
    <x v="0"/>
    <n v="0"/>
  </r>
  <r>
    <x v="71"/>
    <x v="111"/>
    <x v="0"/>
    <x v="3"/>
    <n v="145934460"/>
    <n v="3389733"/>
    <n v="2.3227776359332802E-2"/>
    <n v="0"/>
    <n v="0"/>
    <n v="0"/>
    <x v="0"/>
    <n v="0"/>
  </r>
  <r>
    <x v="82"/>
    <x v="28"/>
    <x v="0"/>
    <x v="0"/>
    <n v="183629"/>
    <n v="4265"/>
    <n v="2.3226178871529002E-2"/>
    <n v="0"/>
    <n v="0"/>
    <n v="0"/>
    <x v="0"/>
    <n v="0"/>
  </r>
  <r>
    <x v="74"/>
    <x v="58"/>
    <x v="0"/>
    <x v="1"/>
    <n v="10139175"/>
    <n v="235333"/>
    <n v="2.3210271052625103E-2"/>
    <n v="0"/>
    <n v="0"/>
    <n v="0"/>
    <x v="0"/>
    <n v="0"/>
  </r>
  <r>
    <x v="54"/>
    <x v="161"/>
    <x v="1"/>
    <x v="5"/>
    <n v="540542"/>
    <n v="12546"/>
    <n v="2.3210037332899201E-2"/>
    <n v="0"/>
    <n v="0"/>
    <n v="0"/>
    <x v="0"/>
    <n v="0"/>
  </r>
  <r>
    <x v="68"/>
    <x v="172"/>
    <x v="1"/>
    <x v="5"/>
    <n v="5106622"/>
    <n v="118503"/>
    <n v="2.3205751277459E-2"/>
    <n v="0"/>
    <n v="0"/>
    <n v="0"/>
    <x v="0"/>
    <n v="0"/>
  </r>
  <r>
    <x v="64"/>
    <x v="104"/>
    <x v="0"/>
    <x v="3"/>
    <n v="555988"/>
    <n v="12901"/>
    <n v="2.32037382101772E-2"/>
    <n v="0"/>
    <n v="0"/>
    <n v="0"/>
    <x v="0"/>
    <n v="0"/>
  </r>
  <r>
    <x v="6"/>
    <x v="277"/>
    <x v="1"/>
    <x v="9"/>
    <n v="1701583"/>
    <n v="39482"/>
    <n v="2.32030997018659E-2"/>
    <n v="0"/>
    <n v="0"/>
    <n v="0"/>
    <x v="0"/>
    <n v="0"/>
  </r>
  <r>
    <x v="72"/>
    <x v="60"/>
    <x v="0"/>
    <x v="1"/>
    <n v="37742157"/>
    <n v="875388"/>
    <n v="2.3193904895260801E-2"/>
    <n v="0"/>
    <n v="0"/>
    <n v="0"/>
    <x v="0"/>
    <n v="0"/>
  </r>
  <r>
    <x v="78"/>
    <x v="18"/>
    <x v="0"/>
    <x v="0"/>
    <n v="40222503"/>
    <n v="932899"/>
    <n v="2.3193459641236102E-2"/>
    <n v="0"/>
    <n v="0"/>
    <n v="0"/>
    <x v="0"/>
    <n v="0"/>
  </r>
  <r>
    <x v="39"/>
    <x v="223"/>
    <x v="1"/>
    <x v="7"/>
    <n v="4270563"/>
    <n v="99049"/>
    <n v="2.31934290631001E-2"/>
    <n v="0"/>
    <n v="0"/>
    <n v="0"/>
    <x v="0"/>
    <n v="0"/>
  </r>
  <r>
    <x v="83"/>
    <x v="34"/>
    <x v="0"/>
    <x v="1"/>
    <n v="10847904"/>
    <n v="251582"/>
    <n v="2.3191761284023199E-2"/>
    <n v="0"/>
    <n v="0"/>
    <n v="0"/>
    <x v="0"/>
    <n v="0"/>
  </r>
  <r>
    <x v="77"/>
    <x v="31"/>
    <x v="0"/>
    <x v="1"/>
    <n v="393248"/>
    <n v="9119"/>
    <n v="2.3188929123606501E-2"/>
    <n v="0"/>
    <n v="0"/>
    <n v="0"/>
    <x v="0"/>
    <n v="0"/>
  </r>
  <r>
    <x v="77"/>
    <x v="30"/>
    <x v="0"/>
    <x v="1"/>
    <n v="393248"/>
    <n v="9119"/>
    <n v="2.3188929123606501E-2"/>
    <n v="0"/>
    <n v="0"/>
    <n v="0"/>
    <x v="0"/>
    <n v="0"/>
  </r>
  <r>
    <x v="51"/>
    <x v="134"/>
    <x v="1"/>
    <x v="4"/>
    <n v="84339067"/>
    <n v="1955680"/>
    <n v="2.3188304893152299E-2"/>
    <n v="0"/>
    <n v="0"/>
    <n v="0"/>
    <x v="0"/>
    <n v="0"/>
  </r>
  <r>
    <x v="47"/>
    <x v="71"/>
    <x v="0"/>
    <x v="2"/>
    <n v="98340"/>
    <n v="2280"/>
    <n v="2.3184868822452701E-2"/>
    <n v="0"/>
    <n v="0"/>
    <n v="0"/>
    <x v="0"/>
    <n v="0"/>
  </r>
  <r>
    <x v="33"/>
    <x v="207"/>
    <x v="1"/>
    <x v="6"/>
    <n v="212559409"/>
    <n v="4927235"/>
    <n v="2.3180507619872101E-2"/>
    <n v="0"/>
    <n v="0"/>
    <n v="0"/>
    <x v="0"/>
    <n v="0"/>
  </r>
  <r>
    <x v="50"/>
    <x v="173"/>
    <x v="1"/>
    <x v="5"/>
    <n v="430759772"/>
    <n v="9984873"/>
    <n v="2.3179678440353499E-2"/>
    <n v="0"/>
    <n v="0"/>
    <n v="0"/>
    <x v="0"/>
    <n v="0"/>
  </r>
  <r>
    <x v="74"/>
    <x v="59"/>
    <x v="0"/>
    <x v="1"/>
    <n v="10139175"/>
    <n v="235014"/>
    <n v="2.3178808926761798E-2"/>
    <n v="0"/>
    <n v="0"/>
    <n v="0"/>
    <x v="0"/>
    <n v="0"/>
  </r>
  <r>
    <x v="13"/>
    <x v="175"/>
    <x v="1"/>
    <x v="5"/>
    <n v="17134873"/>
    <n v="397112"/>
    <n v="2.3175660537431503E-2"/>
    <n v="0"/>
    <n v="0"/>
    <n v="0"/>
    <x v="0"/>
    <n v="0"/>
  </r>
  <r>
    <x v="8"/>
    <x v="203"/>
    <x v="1"/>
    <x v="6"/>
    <n v="331002647"/>
    <n v="7671034"/>
    <n v="2.3175143973999699E-2"/>
    <n v="0"/>
    <n v="0"/>
    <n v="0"/>
    <x v="0"/>
    <n v="0"/>
  </r>
  <r>
    <x v="32"/>
    <x v="161"/>
    <x v="1"/>
    <x v="5"/>
    <n v="444919060"/>
    <n v="10310928"/>
    <n v="2.3174839936054899E-2"/>
    <n v="0"/>
    <n v="0"/>
    <n v="0"/>
    <x v="0"/>
    <n v="0"/>
  </r>
  <r>
    <x v="83"/>
    <x v="35"/>
    <x v="0"/>
    <x v="1"/>
    <n v="10847904"/>
    <n v="251332"/>
    <n v="2.3168715357363E-2"/>
    <n v="0"/>
    <n v="0"/>
    <n v="0"/>
    <x v="0"/>
    <n v="0"/>
  </r>
  <r>
    <x v="75"/>
    <x v="25"/>
    <x v="0"/>
    <x v="0"/>
    <n v="83992953"/>
    <n v="1945964"/>
    <n v="2.3168181740199099E-2"/>
    <n v="0"/>
    <n v="0"/>
    <n v="0"/>
    <x v="0"/>
    <n v="0"/>
  </r>
  <r>
    <x v="65"/>
    <x v="111"/>
    <x v="0"/>
    <x v="3"/>
    <n v="83783945"/>
    <n v="1941116"/>
    <n v="2.31681141297417E-2"/>
    <n v="0"/>
    <n v="0"/>
    <n v="0"/>
    <x v="0"/>
    <n v="0"/>
  </r>
  <r>
    <x v="46"/>
    <x v="151"/>
    <x v="1"/>
    <x v="5"/>
    <n v="748680069"/>
    <n v="17344228"/>
    <n v="2.3166408080244998E-2"/>
    <n v="0"/>
    <n v="0"/>
    <n v="0"/>
    <x v="0"/>
    <n v="0"/>
  </r>
  <r>
    <x v="42"/>
    <x v="224"/>
    <x v="1"/>
    <x v="7"/>
    <n v="19116209"/>
    <n v="442827"/>
    <n v="2.3165000968549801E-2"/>
    <n v="0"/>
    <n v="0"/>
    <n v="0"/>
    <x v="0"/>
    <n v="0"/>
  </r>
  <r>
    <x v="21"/>
    <x v="131"/>
    <x v="1"/>
    <x v="4"/>
    <n v="6825442"/>
    <n v="158104"/>
    <n v="2.31639211057687E-2"/>
    <n v="0"/>
    <n v="0"/>
    <n v="0"/>
    <x v="0"/>
    <n v="0"/>
  </r>
  <r>
    <x v="34"/>
    <x v="165"/>
    <x v="1"/>
    <x v="5"/>
    <n v="9006400"/>
    <n v="208613"/>
    <n v="2.3162750932670104E-2"/>
    <n v="0"/>
    <n v="0"/>
    <n v="0"/>
    <x v="0"/>
    <n v="0"/>
  </r>
  <r>
    <x v="80"/>
    <x v="32"/>
    <x v="0"/>
    <x v="1"/>
    <n v="11673029"/>
    <n v="270347"/>
    <n v="2.3159969875856602E-2"/>
    <n v="0"/>
    <n v="0"/>
    <n v="0"/>
    <x v="0"/>
    <n v="0"/>
  </r>
  <r>
    <x v="26"/>
    <x v="158"/>
    <x v="1"/>
    <x v="5"/>
    <n v="37846605"/>
    <n v="876333"/>
    <n v="2.3154864220978299E-2"/>
    <n v="0"/>
    <n v="0"/>
    <n v="0"/>
    <x v="0"/>
    <n v="0"/>
  </r>
  <r>
    <x v="62"/>
    <x v="105"/>
    <x v="0"/>
    <x v="3"/>
    <n v="2877800"/>
    <n v="66635"/>
    <n v="2.3154840503162098E-2"/>
    <n v="0"/>
    <n v="0"/>
    <n v="0"/>
    <x v="0"/>
    <n v="0"/>
  </r>
  <r>
    <x v="48"/>
    <x v="146"/>
    <x v="1"/>
    <x v="4"/>
    <n v="6948445"/>
    <n v="160844"/>
    <n v="2.31482007844921E-2"/>
    <n v="0"/>
    <n v="0"/>
    <n v="0"/>
    <x v="0"/>
    <n v="0"/>
  </r>
  <r>
    <x v="17"/>
    <x v="163"/>
    <x v="1"/>
    <x v="5"/>
    <n v="10196707"/>
    <n v="236015"/>
    <n v="2.3146198081400202E-2"/>
    <n v="0"/>
    <n v="0"/>
    <n v="0"/>
    <x v="0"/>
    <n v="0"/>
  </r>
  <r>
    <x v="74"/>
    <x v="60"/>
    <x v="0"/>
    <x v="1"/>
    <n v="10139175"/>
    <n v="234662"/>
    <n v="2.3144092098223001E-2"/>
    <n v="0"/>
    <n v="0"/>
    <n v="0"/>
    <x v="0"/>
    <n v="0"/>
  </r>
  <r>
    <x v="56"/>
    <x v="222"/>
    <x v="1"/>
    <x v="7"/>
    <n v="32971846"/>
    <n v="762865"/>
    <n v="2.31368604596782E-2"/>
    <n v="0"/>
    <n v="0"/>
    <n v="0"/>
    <x v="0"/>
    <n v="0"/>
  </r>
  <r>
    <x v="83"/>
    <x v="36"/>
    <x v="0"/>
    <x v="1"/>
    <n v="10847904"/>
    <n v="250968"/>
    <n v="2.3135160488145901E-2"/>
    <n v="0"/>
    <n v="0"/>
    <n v="0"/>
    <x v="0"/>
    <n v="0"/>
  </r>
  <r>
    <x v="68"/>
    <x v="173"/>
    <x v="1"/>
    <x v="5"/>
    <n v="5106622"/>
    <n v="118140"/>
    <n v="2.3134667104790601E-2"/>
    <n v="0"/>
    <n v="0"/>
    <n v="0"/>
    <x v="0"/>
    <n v="0"/>
  </r>
  <r>
    <x v="81"/>
    <x v="30"/>
    <x v="0"/>
    <x v="1"/>
    <n v="6871287"/>
    <n v="158957"/>
    <n v="2.3133511960714198E-2"/>
    <n v="0"/>
    <n v="0"/>
    <n v="0"/>
    <x v="0"/>
    <n v="0"/>
  </r>
  <r>
    <x v="74"/>
    <x v="61"/>
    <x v="0"/>
    <x v="2"/>
    <n v="10139175"/>
    <n v="234537"/>
    <n v="2.3131763678997597E-2"/>
    <n v="0"/>
    <n v="0"/>
    <n v="0"/>
    <x v="0"/>
    <n v="0"/>
  </r>
  <r>
    <x v="40"/>
    <x v="163"/>
    <x v="1"/>
    <x v="5"/>
    <n v="592072204"/>
    <n v="13694572"/>
    <n v="2.3129901906355999E-2"/>
    <n v="0"/>
    <n v="0"/>
    <n v="0"/>
    <x v="0"/>
    <n v="0"/>
  </r>
  <r>
    <x v="28"/>
    <x v="190"/>
    <x v="1"/>
    <x v="6"/>
    <n v="2963234"/>
    <n v="68530"/>
    <n v="2.3126759479676601E-2"/>
    <n v="0"/>
    <n v="0"/>
    <n v="0"/>
    <x v="0"/>
    <n v="0"/>
  </r>
  <r>
    <x v="33"/>
    <x v="208"/>
    <x v="1"/>
    <x v="6"/>
    <n v="212559409"/>
    <n v="4915289"/>
    <n v="2.3124306861428998E-2"/>
    <n v="0"/>
    <n v="0"/>
    <n v="0"/>
    <x v="0"/>
    <n v="0"/>
  </r>
  <r>
    <x v="11"/>
    <x v="113"/>
    <x v="0"/>
    <x v="3"/>
    <n v="1326539"/>
    <n v="30667"/>
    <n v="2.3118053822767402E-2"/>
    <n v="0"/>
    <n v="0"/>
    <n v="0"/>
    <x v="0"/>
    <n v="0"/>
  </r>
  <r>
    <x v="82"/>
    <x v="29"/>
    <x v="0"/>
    <x v="0"/>
    <n v="183629"/>
    <n v="4245"/>
    <n v="2.3117263613045901E-2"/>
    <n v="0"/>
    <n v="0"/>
    <n v="0"/>
    <x v="0"/>
    <n v="0"/>
  </r>
  <r>
    <x v="43"/>
    <x v="117"/>
    <x v="0"/>
    <x v="3"/>
    <n v="39244"/>
    <n v="907"/>
    <n v="2.3111813270818501E-2"/>
    <n v="0"/>
    <n v="0"/>
    <n v="0"/>
    <x v="0"/>
    <n v="0"/>
  </r>
  <r>
    <x v="50"/>
    <x v="174"/>
    <x v="1"/>
    <x v="5"/>
    <n v="430759772"/>
    <n v="9955050"/>
    <n v="2.3110444955848897E-2"/>
    <n v="0"/>
    <n v="0"/>
    <n v="0"/>
    <x v="0"/>
    <n v="0"/>
  </r>
  <r>
    <x v="15"/>
    <x v="232"/>
    <x v="1"/>
    <x v="7"/>
    <n v="4314768"/>
    <n v="99715"/>
    <n v="2.3110164903420102E-2"/>
    <n v="0"/>
    <n v="0"/>
    <n v="0"/>
    <x v="0"/>
    <n v="0"/>
  </r>
  <r>
    <x v="74"/>
    <x v="62"/>
    <x v="0"/>
    <x v="2"/>
    <n v="10139175"/>
    <n v="234267"/>
    <n v="2.3105134293470598E-2"/>
    <n v="0"/>
    <n v="0"/>
    <n v="0"/>
    <x v="0"/>
    <n v="0"/>
  </r>
  <r>
    <x v="83"/>
    <x v="37"/>
    <x v="0"/>
    <x v="1"/>
    <n v="10847904"/>
    <n v="250579"/>
    <n v="2.30993010262628E-2"/>
    <n v="0"/>
    <n v="0"/>
    <n v="0"/>
    <x v="0"/>
    <n v="0"/>
  </r>
  <r>
    <x v="80"/>
    <x v="33"/>
    <x v="0"/>
    <x v="1"/>
    <n v="11673029"/>
    <n v="269628"/>
    <n v="2.3098374894810897E-2"/>
    <n v="0"/>
    <n v="0"/>
    <n v="0"/>
    <x v="0"/>
    <n v="0"/>
  </r>
  <r>
    <x v="72"/>
    <x v="61"/>
    <x v="0"/>
    <x v="2"/>
    <n v="37742157"/>
    <n v="871694"/>
    <n v="2.3096030256034399E-2"/>
    <n v="0"/>
    <n v="0"/>
    <n v="0"/>
    <x v="0"/>
    <n v="0"/>
  </r>
  <r>
    <x v="35"/>
    <x v="148"/>
    <x v="1"/>
    <x v="4"/>
    <n v="441539"/>
    <n v="10197"/>
    <n v="2.3094222707393901E-2"/>
    <n v="0"/>
    <n v="0"/>
    <n v="0"/>
    <x v="0"/>
    <n v="0"/>
  </r>
  <r>
    <x v="79"/>
    <x v="18"/>
    <x v="0"/>
    <x v="0"/>
    <n v="11818618"/>
    <n v="272940"/>
    <n v="2.3094070728066497E-2"/>
    <n v="0"/>
    <n v="0"/>
    <n v="0"/>
    <x v="0"/>
    <n v="0"/>
  </r>
  <r>
    <x v="76"/>
    <x v="100"/>
    <x v="0"/>
    <x v="3"/>
    <n v="59308690"/>
    <n v="1369426"/>
    <n v="2.3089803534692799E-2"/>
    <n v="0"/>
    <n v="0"/>
    <n v="0"/>
    <x v="0"/>
    <n v="0"/>
  </r>
  <r>
    <x v="33"/>
    <x v="209"/>
    <x v="1"/>
    <x v="6"/>
    <n v="212559409"/>
    <n v="4906833"/>
    <n v="2.3084525042126002E-2"/>
    <n v="0"/>
    <n v="0"/>
    <n v="0"/>
    <x v="0"/>
    <n v="0"/>
  </r>
  <r>
    <x v="60"/>
    <x v="172"/>
    <x v="1"/>
    <x v="5"/>
    <n v="5094114"/>
    <n v="117587"/>
    <n v="2.3082914909246202E-2"/>
    <n v="0"/>
    <n v="0"/>
    <n v="0"/>
    <x v="0"/>
    <n v="0"/>
  </r>
  <r>
    <x v="49"/>
    <x v="134"/>
    <x v="1"/>
    <x v="4"/>
    <n v="5101416"/>
    <n v="117755"/>
    <n v="2.3082806812853497E-2"/>
    <n v="0"/>
    <n v="0"/>
    <n v="0"/>
    <x v="0"/>
    <n v="0"/>
  </r>
  <r>
    <x v="82"/>
    <x v="30"/>
    <x v="0"/>
    <x v="1"/>
    <n v="183629"/>
    <n v="4238"/>
    <n v="2.3079143272576798E-2"/>
    <n v="0"/>
    <n v="0"/>
    <n v="0"/>
    <x v="0"/>
    <n v="0"/>
  </r>
  <r>
    <x v="74"/>
    <x v="63"/>
    <x v="0"/>
    <x v="2"/>
    <n v="10139175"/>
    <n v="233989"/>
    <n v="2.3077715889113302E-2"/>
    <n v="0"/>
    <n v="0"/>
    <n v="0"/>
    <x v="0"/>
    <n v="0"/>
  </r>
  <r>
    <x v="42"/>
    <x v="225"/>
    <x v="1"/>
    <x v="7"/>
    <n v="19116209"/>
    <n v="441150"/>
    <n v="2.3077274369619996E-2"/>
    <n v="0"/>
    <n v="0"/>
    <n v="0"/>
    <x v="0"/>
    <n v="0"/>
  </r>
  <r>
    <x v="53"/>
    <x v="169"/>
    <x v="1"/>
    <x v="5"/>
    <n v="50882884"/>
    <n v="1174012"/>
    <n v="2.3072827397126301E-2"/>
    <n v="0"/>
    <n v="0"/>
    <n v="0"/>
    <x v="0"/>
    <n v="0"/>
  </r>
  <r>
    <x v="39"/>
    <x v="224"/>
    <x v="1"/>
    <x v="7"/>
    <n v="4270563"/>
    <n v="98528"/>
    <n v="2.3071431097024E-2"/>
    <n v="0"/>
    <n v="0"/>
    <n v="0"/>
    <x v="0"/>
    <n v="0"/>
  </r>
  <r>
    <x v="80"/>
    <x v="34"/>
    <x v="0"/>
    <x v="1"/>
    <n v="11673029"/>
    <n v="269302"/>
    <n v="2.3070447267800002E-2"/>
    <n v="0"/>
    <n v="0"/>
    <n v="0"/>
    <x v="0"/>
    <n v="0"/>
  </r>
  <r>
    <x v="71"/>
    <x v="110"/>
    <x v="0"/>
    <x v="3"/>
    <n v="145934460"/>
    <n v="3366715"/>
    <n v="2.3070048020186598E-2"/>
    <n v="0"/>
    <n v="0"/>
    <n v="0"/>
    <x v="0"/>
    <n v="0"/>
  </r>
  <r>
    <x v="73"/>
    <x v="139"/>
    <x v="1"/>
    <x v="4"/>
    <n v="397621"/>
    <n v="9173"/>
    <n v="2.3069707082875399E-2"/>
    <n v="0"/>
    <n v="0"/>
    <n v="0"/>
    <x v="0"/>
    <n v="0"/>
  </r>
  <r>
    <x v="83"/>
    <x v="38"/>
    <x v="0"/>
    <x v="1"/>
    <n v="10847904"/>
    <n v="250177"/>
    <n v="2.3062243176193303E-2"/>
    <n v="0"/>
    <n v="0"/>
    <n v="0"/>
    <x v="0"/>
    <n v="0"/>
  </r>
  <r>
    <x v="74"/>
    <x v="64"/>
    <x v="0"/>
    <x v="2"/>
    <n v="10139175"/>
    <n v="233770"/>
    <n v="2.3056116498630298E-2"/>
    <n v="0"/>
    <n v="0"/>
    <n v="0"/>
    <x v="0"/>
    <n v="0"/>
  </r>
  <r>
    <x v="74"/>
    <x v="65"/>
    <x v="0"/>
    <x v="2"/>
    <n v="10139175"/>
    <n v="233644"/>
    <n v="2.3043689452051101E-2"/>
    <n v="0"/>
    <n v="0"/>
    <n v="0"/>
    <x v="0"/>
    <n v="0"/>
  </r>
  <r>
    <x v="61"/>
    <x v="129"/>
    <x v="1"/>
    <x v="4"/>
    <n v="43733759"/>
    <n v="1007627"/>
    <n v="2.30400272704663E-2"/>
    <n v="0"/>
    <n v="0"/>
    <n v="0"/>
    <x v="0"/>
    <n v="0"/>
  </r>
  <r>
    <x v="67"/>
    <x v="107"/>
    <x v="0"/>
    <x v="3"/>
    <n v="9449321"/>
    <n v="217696"/>
    <n v="2.3038269098912E-2"/>
    <n v="0"/>
    <n v="0"/>
    <n v="0"/>
    <x v="0"/>
    <n v="0"/>
  </r>
  <r>
    <x v="66"/>
    <x v="57"/>
    <x v="0"/>
    <x v="1"/>
    <n v="7132530"/>
    <n v="164310"/>
    <n v="2.3036706470214597E-2"/>
    <n v="0"/>
    <n v="0"/>
    <n v="0"/>
    <x v="0"/>
    <n v="0"/>
  </r>
  <r>
    <x v="54"/>
    <x v="162"/>
    <x v="1"/>
    <x v="5"/>
    <n v="540542"/>
    <n v="12452"/>
    <n v="2.30361378024279E-2"/>
    <n v="0"/>
    <n v="0"/>
    <n v="0"/>
    <x v="0"/>
    <n v="0"/>
  </r>
  <r>
    <x v="45"/>
    <x v="163"/>
    <x v="1"/>
    <x v="5"/>
    <n v="3280815"/>
    <n v="75577"/>
    <n v="2.3036044397504899E-2"/>
    <n v="0"/>
    <n v="0"/>
    <n v="0"/>
    <x v="0"/>
    <n v="0"/>
  </r>
  <r>
    <x v="72"/>
    <x v="62"/>
    <x v="0"/>
    <x v="2"/>
    <n v="37742157"/>
    <n v="869347"/>
    <n v="2.3033845150927598E-2"/>
    <n v="0"/>
    <n v="0"/>
    <n v="0"/>
    <x v="0"/>
    <n v="0"/>
  </r>
  <r>
    <x v="81"/>
    <x v="31"/>
    <x v="0"/>
    <x v="1"/>
    <n v="6871287"/>
    <n v="158251"/>
    <n v="2.3030765561095002E-2"/>
    <n v="0"/>
    <n v="0"/>
    <n v="0"/>
    <x v="0"/>
    <n v="0"/>
  </r>
  <r>
    <x v="65"/>
    <x v="110"/>
    <x v="0"/>
    <x v="3"/>
    <n v="83783945"/>
    <n v="1929410"/>
    <n v="2.3028397624389699E-2"/>
    <n v="0"/>
    <n v="0"/>
    <n v="0"/>
    <x v="0"/>
    <n v="0"/>
  </r>
  <r>
    <x v="83"/>
    <x v="39"/>
    <x v="0"/>
    <x v="1"/>
    <n v="10847904"/>
    <n v="249776"/>
    <n v="2.3025277509830501E-2"/>
    <n v="0"/>
    <n v="0"/>
    <n v="0"/>
    <x v="0"/>
    <n v="0"/>
  </r>
  <r>
    <x v="1"/>
    <x v="198"/>
    <x v="1"/>
    <x v="6"/>
    <n v="628062"/>
    <n v="14461"/>
    <n v="2.3024796914954303E-2"/>
    <n v="0"/>
    <n v="0"/>
    <n v="0"/>
    <x v="0"/>
    <n v="0"/>
  </r>
  <r>
    <x v="82"/>
    <x v="31"/>
    <x v="0"/>
    <x v="1"/>
    <n v="183629"/>
    <n v="4228"/>
    <n v="2.3024685643335201E-2"/>
    <n v="0"/>
    <n v="0"/>
    <n v="0"/>
    <x v="0"/>
    <n v="0"/>
  </r>
  <r>
    <x v="58"/>
    <x v="109"/>
    <x v="0"/>
    <x v="3"/>
    <n v="9890400"/>
    <n v="227702"/>
    <n v="2.3022526894766599E-2"/>
    <n v="0"/>
    <n v="0"/>
    <n v="0"/>
    <x v="0"/>
    <n v="0"/>
  </r>
  <r>
    <x v="74"/>
    <x v="66"/>
    <x v="0"/>
    <x v="2"/>
    <n v="10139175"/>
    <n v="233424"/>
    <n v="2.3021991434214302E-2"/>
    <n v="0"/>
    <n v="0"/>
    <n v="0"/>
    <x v="0"/>
    <n v="0"/>
  </r>
  <r>
    <x v="80"/>
    <x v="35"/>
    <x v="0"/>
    <x v="1"/>
    <n v="11673029"/>
    <n v="268711"/>
    <n v="2.30198177353967E-2"/>
    <n v="0"/>
    <n v="0"/>
    <n v="0"/>
    <x v="0"/>
    <n v="0"/>
  </r>
  <r>
    <x v="65"/>
    <x v="109"/>
    <x v="0"/>
    <x v="3"/>
    <n v="83783945"/>
    <n v="1928462"/>
    <n v="2.3017082807452002E-2"/>
    <n v="0"/>
    <n v="0"/>
    <n v="0"/>
    <x v="0"/>
    <n v="0"/>
  </r>
  <r>
    <x v="52"/>
    <x v="41"/>
    <x v="0"/>
    <x v="1"/>
    <n v="3473727"/>
    <n v="79923"/>
    <n v="2.30078529487205E-2"/>
    <n v="0"/>
    <n v="0"/>
    <n v="0"/>
    <x v="0"/>
    <n v="0"/>
  </r>
  <r>
    <x v="9"/>
    <x v="220"/>
    <x v="1"/>
    <x v="7"/>
    <n v="8655541"/>
    <n v="199138"/>
    <n v="2.3006996327554798E-2"/>
    <n v="0"/>
    <n v="0"/>
    <n v="0"/>
    <x v="0"/>
    <n v="0"/>
  </r>
  <r>
    <x v="8"/>
    <x v="204"/>
    <x v="1"/>
    <x v="6"/>
    <n v="331002647"/>
    <n v="7614653"/>
    <n v="2.3004809988725002E-2"/>
    <n v="0"/>
    <n v="0"/>
    <n v="0"/>
    <x v="0"/>
    <n v="0"/>
  </r>
  <r>
    <x v="50"/>
    <x v="176"/>
    <x v="1"/>
    <x v="5"/>
    <n v="430759772"/>
    <n v="9909531"/>
    <n v="2.3004773528387902E-2"/>
    <n v="0"/>
    <n v="0"/>
    <n v="0"/>
    <x v="0"/>
    <n v="0"/>
  </r>
  <r>
    <x v="75"/>
    <x v="26"/>
    <x v="0"/>
    <x v="0"/>
    <n v="83992953"/>
    <n v="1932074"/>
    <n v="2.3002810723894901E-2"/>
    <n v="0"/>
    <n v="0"/>
    <n v="0"/>
    <x v="0"/>
    <n v="0"/>
  </r>
  <r>
    <x v="79"/>
    <x v="19"/>
    <x v="0"/>
    <x v="0"/>
    <n v="11818618"/>
    <n v="271861"/>
    <n v="2.30027740976145E-2"/>
    <n v="0"/>
    <n v="0"/>
    <n v="0"/>
    <x v="0"/>
    <n v="0"/>
  </r>
  <r>
    <x v="5"/>
    <x v="186"/>
    <x v="1"/>
    <x v="6"/>
    <n v="625976"/>
    <n v="14399"/>
    <n v="2.3002479328280999E-2"/>
    <n v="0"/>
    <n v="0"/>
    <n v="0"/>
    <x v="0"/>
    <n v="0"/>
  </r>
  <r>
    <x v="74"/>
    <x v="67"/>
    <x v="0"/>
    <x v="2"/>
    <n v="10139175"/>
    <n v="233201"/>
    <n v="2.29999975343162E-2"/>
    <n v="0"/>
    <n v="0"/>
    <n v="0"/>
    <x v="0"/>
    <n v="0"/>
  </r>
  <r>
    <x v="6"/>
    <x v="278"/>
    <x v="1"/>
    <x v="9"/>
    <n v="1701583"/>
    <n v="39131"/>
    <n v="2.29968211953222E-2"/>
    <n v="0"/>
    <n v="0"/>
    <n v="0"/>
    <x v="0"/>
    <n v="0"/>
  </r>
  <r>
    <x v="83"/>
    <x v="40"/>
    <x v="0"/>
    <x v="1"/>
    <n v="10847904"/>
    <n v="249463"/>
    <n v="2.2996424009652003E-2"/>
    <n v="0"/>
    <n v="0"/>
    <n v="0"/>
    <x v="0"/>
    <n v="0"/>
  </r>
  <r>
    <x v="22"/>
    <x v="170"/>
    <x v="1"/>
    <x v="5"/>
    <n v="38137"/>
    <n v="877"/>
    <n v="2.2996040590502701E-2"/>
    <n v="0"/>
    <n v="0"/>
    <n v="0"/>
    <x v="0"/>
    <n v="0"/>
  </r>
  <r>
    <x v="78"/>
    <x v="19"/>
    <x v="0"/>
    <x v="0"/>
    <n v="40222503"/>
    <n v="924946"/>
    <n v="2.2995734502151702E-2"/>
    <n v="0"/>
    <n v="0"/>
    <n v="0"/>
    <x v="0"/>
    <n v="0"/>
  </r>
  <r>
    <x v="57"/>
    <x v="142"/>
    <x v="1"/>
    <x v="4"/>
    <n v="1932774"/>
    <n v="44442"/>
    <n v="2.2993893750640301E-2"/>
    <n v="0"/>
    <n v="0"/>
    <n v="0"/>
    <x v="0"/>
    <n v="0"/>
  </r>
  <r>
    <x v="74"/>
    <x v="68"/>
    <x v="0"/>
    <x v="2"/>
    <n v="10139175"/>
    <n v="233129"/>
    <n v="2.2992896364842301E-2"/>
    <n v="0"/>
    <n v="0"/>
    <n v="0"/>
    <x v="0"/>
    <n v="0"/>
  </r>
  <r>
    <x v="38"/>
    <x v="156"/>
    <x v="1"/>
    <x v="5"/>
    <n v="67886004"/>
    <n v="1560875"/>
    <n v="2.2992589164623701E-2"/>
    <n v="0"/>
    <n v="0"/>
    <n v="0"/>
    <x v="0"/>
    <n v="0"/>
  </r>
  <r>
    <x v="16"/>
    <x v="179"/>
    <x v="1"/>
    <x v="5"/>
    <n v="68147687"/>
    <n v="1566634"/>
    <n v="2.2988806648712799E-2"/>
    <n v="0"/>
    <n v="0"/>
    <n v="0"/>
    <x v="0"/>
    <n v="0"/>
  </r>
  <r>
    <x v="42"/>
    <x v="226"/>
    <x v="1"/>
    <x v="7"/>
    <n v="19116209"/>
    <n v="439287"/>
    <n v="2.2979817808018298E-2"/>
    <n v="0"/>
    <n v="0"/>
    <n v="0"/>
    <x v="0"/>
    <n v="0"/>
  </r>
  <r>
    <x v="64"/>
    <x v="105"/>
    <x v="0"/>
    <x v="3"/>
    <n v="555988"/>
    <n v="12776"/>
    <n v="2.2978913213954302E-2"/>
    <n v="0"/>
    <n v="0"/>
    <n v="0"/>
    <x v="0"/>
    <n v="0"/>
  </r>
  <r>
    <x v="74"/>
    <x v="69"/>
    <x v="0"/>
    <x v="2"/>
    <n v="10139175"/>
    <n v="232973"/>
    <n v="2.2977510497649001E-2"/>
    <n v="0"/>
    <n v="0"/>
    <n v="0"/>
    <x v="0"/>
    <n v="0"/>
  </r>
  <r>
    <x v="31"/>
    <x v="147"/>
    <x v="1"/>
    <x v="4"/>
    <n v="10203140"/>
    <n v="234353"/>
    <n v="2.29687135528867E-2"/>
    <n v="0"/>
    <n v="0"/>
    <n v="0"/>
    <x v="0"/>
    <n v="0"/>
  </r>
  <r>
    <x v="74"/>
    <x v="70"/>
    <x v="0"/>
    <x v="2"/>
    <n v="10139175"/>
    <n v="232829"/>
    <n v="2.29633081587013E-2"/>
    <n v="0"/>
    <n v="0"/>
    <n v="0"/>
    <x v="0"/>
    <n v="0"/>
  </r>
  <r>
    <x v="72"/>
    <x v="63"/>
    <x v="0"/>
    <x v="2"/>
    <n v="37742157"/>
    <n v="866667"/>
    <n v="2.2962837020682199E-2"/>
    <n v="0"/>
    <n v="0"/>
    <n v="0"/>
    <x v="0"/>
    <n v="0"/>
  </r>
  <r>
    <x v="12"/>
    <x v="150"/>
    <x v="1"/>
    <x v="4"/>
    <n v="2722291"/>
    <n v="62511"/>
    <n v="2.2962644331557498E-2"/>
    <n v="0"/>
    <n v="0"/>
    <n v="0"/>
    <x v="0"/>
    <n v="0"/>
  </r>
  <r>
    <x v="43"/>
    <x v="118"/>
    <x v="0"/>
    <x v="3"/>
    <n v="39244"/>
    <n v="901"/>
    <n v="2.2958923657119601E-2"/>
    <n v="0"/>
    <n v="0"/>
    <n v="0"/>
    <x v="0"/>
    <n v="0"/>
  </r>
  <r>
    <x v="15"/>
    <x v="233"/>
    <x v="1"/>
    <x v="7"/>
    <n v="4314768"/>
    <n v="99042"/>
    <n v="2.29541889621875E-2"/>
    <n v="0"/>
    <n v="0"/>
    <n v="0"/>
    <x v="0"/>
    <n v="0"/>
  </r>
  <r>
    <x v="83"/>
    <x v="41"/>
    <x v="0"/>
    <x v="1"/>
    <n v="10847904"/>
    <n v="248989"/>
    <n v="2.2952728932704402E-2"/>
    <n v="0"/>
    <n v="0"/>
    <n v="0"/>
    <x v="0"/>
    <n v="0"/>
  </r>
  <r>
    <x v="37"/>
    <x v="190"/>
    <x v="1"/>
    <x v="6"/>
    <n v="45195777"/>
    <n v="1037325"/>
    <n v="2.2951812511155599E-2"/>
    <n v="0"/>
    <n v="0"/>
    <n v="0"/>
    <x v="0"/>
    <n v="0"/>
  </r>
  <r>
    <x v="59"/>
    <x v="115"/>
    <x v="0"/>
    <x v="3"/>
    <n v="4937796"/>
    <n v="113322"/>
    <n v="2.2949915306343202E-2"/>
    <n v="0"/>
    <n v="0"/>
    <n v="0"/>
    <x v="0"/>
    <n v="0"/>
  </r>
  <r>
    <x v="46"/>
    <x v="152"/>
    <x v="1"/>
    <x v="5"/>
    <n v="748680069"/>
    <n v="17179664"/>
    <n v="2.2946602576113202E-2"/>
    <n v="0"/>
    <n v="0"/>
    <n v="0"/>
    <x v="0"/>
    <n v="0"/>
  </r>
  <r>
    <x v="80"/>
    <x v="36"/>
    <x v="0"/>
    <x v="1"/>
    <n v="11673029"/>
    <n v="267833"/>
    <n v="2.2944601611115698E-2"/>
    <n v="0"/>
    <n v="0"/>
    <n v="0"/>
    <x v="0"/>
    <n v="0"/>
  </r>
  <r>
    <x v="74"/>
    <x v="71"/>
    <x v="0"/>
    <x v="2"/>
    <n v="10139175"/>
    <n v="232636"/>
    <n v="2.29442730794172E-2"/>
    <n v="0"/>
    <n v="0"/>
    <n v="0"/>
    <x v="0"/>
    <n v="0"/>
  </r>
  <r>
    <x v="68"/>
    <x v="175"/>
    <x v="1"/>
    <x v="5"/>
    <n v="5106622"/>
    <n v="117167"/>
    <n v="2.2944130190172701E-2"/>
    <n v="0"/>
    <n v="0"/>
    <n v="0"/>
    <x v="0"/>
    <n v="0"/>
  </r>
  <r>
    <x v="68"/>
    <x v="176"/>
    <x v="1"/>
    <x v="5"/>
    <n v="5106622"/>
    <n v="117167"/>
    <n v="2.2944130190172701E-2"/>
    <n v="0"/>
    <n v="0"/>
    <n v="0"/>
    <x v="0"/>
    <n v="0"/>
  </r>
  <r>
    <x v="68"/>
    <x v="174"/>
    <x v="1"/>
    <x v="5"/>
    <n v="5106622"/>
    <n v="117167"/>
    <n v="2.2944130190172701E-2"/>
    <n v="0"/>
    <n v="0"/>
    <n v="0"/>
    <x v="0"/>
    <n v="0"/>
  </r>
  <r>
    <x v="56"/>
    <x v="223"/>
    <x v="1"/>
    <x v="7"/>
    <n v="32971846"/>
    <n v="756412"/>
    <n v="2.2941148032779201E-2"/>
    <n v="0"/>
    <n v="0"/>
    <n v="0"/>
    <x v="0"/>
    <n v="0"/>
  </r>
  <r>
    <x v="21"/>
    <x v="132"/>
    <x v="1"/>
    <x v="4"/>
    <n v="6825442"/>
    <n v="156570"/>
    <n v="2.2939173756073197E-2"/>
    <n v="0"/>
    <n v="0"/>
    <n v="0"/>
    <x v="0"/>
    <n v="0"/>
  </r>
  <r>
    <x v="44"/>
    <x v="163"/>
    <x v="1"/>
    <x v="5"/>
    <n v="4033963"/>
    <n v="92519"/>
    <n v="2.2935014525418299E-2"/>
    <n v="0"/>
    <n v="0"/>
    <n v="0"/>
    <x v="0"/>
    <n v="0"/>
  </r>
  <r>
    <x v="62"/>
    <x v="106"/>
    <x v="0"/>
    <x v="3"/>
    <n v="2877800"/>
    <n v="65994"/>
    <n v="2.29321009104177E-2"/>
    <n v="0"/>
    <n v="0"/>
    <n v="0"/>
    <x v="0"/>
    <n v="0"/>
  </r>
  <r>
    <x v="74"/>
    <x v="72"/>
    <x v="0"/>
    <x v="2"/>
    <n v="10139175"/>
    <n v="232491"/>
    <n v="2.2929972113115701E-2"/>
    <n v="0"/>
    <n v="0"/>
    <n v="0"/>
    <x v="0"/>
    <n v="0"/>
  </r>
  <r>
    <x v="81"/>
    <x v="32"/>
    <x v="0"/>
    <x v="1"/>
    <n v="6871287"/>
    <n v="157545"/>
    <n v="2.2928019161475899E-2"/>
    <n v="0"/>
    <n v="0"/>
    <n v="0"/>
    <x v="0"/>
    <n v="0"/>
  </r>
  <r>
    <x v="7"/>
    <x v="153"/>
    <x v="1"/>
    <x v="5"/>
    <n v="6804596"/>
    <n v="155994"/>
    <n v="2.2924799650118798E-2"/>
    <n v="0"/>
    <n v="0"/>
    <n v="0"/>
    <x v="0"/>
    <n v="0"/>
  </r>
  <r>
    <x v="71"/>
    <x v="109"/>
    <x v="0"/>
    <x v="3"/>
    <n v="145934460"/>
    <n v="3344175"/>
    <n v="2.2915595124002902E-2"/>
    <n v="0"/>
    <n v="0"/>
    <n v="0"/>
    <x v="0"/>
    <n v="0"/>
  </r>
  <r>
    <x v="74"/>
    <x v="73"/>
    <x v="0"/>
    <x v="2"/>
    <n v="10139175"/>
    <n v="232337"/>
    <n v="2.291478350063E-2"/>
    <n v="0"/>
    <n v="0"/>
    <n v="0"/>
    <x v="0"/>
    <n v="0"/>
  </r>
  <r>
    <x v="70"/>
    <x v="39"/>
    <x v="0"/>
    <x v="1"/>
    <n v="10423056"/>
    <n v="238830"/>
    <n v="2.2913625332148298E-2"/>
    <n v="0"/>
    <n v="0"/>
    <n v="0"/>
    <x v="0"/>
    <n v="0"/>
  </r>
  <r>
    <x v="42"/>
    <x v="227"/>
    <x v="1"/>
    <x v="7"/>
    <n v="19116209"/>
    <n v="437983"/>
    <n v="2.2911603446059799E-2"/>
    <n v="0"/>
    <n v="0"/>
    <n v="0"/>
    <x v="0"/>
    <n v="0"/>
  </r>
  <r>
    <x v="54"/>
    <x v="163"/>
    <x v="1"/>
    <x v="5"/>
    <n v="540542"/>
    <n v="12384"/>
    <n v="2.2910338142087001E-2"/>
    <n v="0"/>
    <n v="0"/>
    <n v="0"/>
    <x v="0"/>
    <n v="0"/>
  </r>
  <r>
    <x v="83"/>
    <x v="42"/>
    <x v="0"/>
    <x v="1"/>
    <n v="10847904"/>
    <n v="248502"/>
    <n v="2.2907835467570501E-2"/>
    <n v="0"/>
    <n v="0"/>
    <n v="0"/>
    <x v="0"/>
    <n v="0"/>
  </r>
  <r>
    <x v="39"/>
    <x v="225"/>
    <x v="1"/>
    <x v="7"/>
    <n v="4270563"/>
    <n v="97824"/>
    <n v="2.2906581638064999E-2"/>
    <n v="0"/>
    <n v="0"/>
    <n v="0"/>
    <x v="0"/>
    <n v="0"/>
  </r>
  <r>
    <x v="53"/>
    <x v="170"/>
    <x v="1"/>
    <x v="5"/>
    <n v="50882884"/>
    <n v="1165326"/>
    <n v="2.2902121664330203E-2"/>
    <n v="0"/>
    <n v="0"/>
    <n v="0"/>
    <x v="0"/>
    <n v="0"/>
  </r>
  <r>
    <x v="74"/>
    <x v="74"/>
    <x v="0"/>
    <x v="2"/>
    <n v="10139175"/>
    <n v="232197"/>
    <n v="2.2900975671097501E-2"/>
    <n v="0"/>
    <n v="0"/>
    <n v="0"/>
    <x v="0"/>
    <n v="0"/>
  </r>
  <r>
    <x v="74"/>
    <x v="75"/>
    <x v="0"/>
    <x v="2"/>
    <n v="10139175"/>
    <n v="232123"/>
    <n v="2.2893677246915999E-2"/>
    <n v="0"/>
    <n v="0"/>
    <n v="0"/>
    <x v="0"/>
    <n v="0"/>
  </r>
  <r>
    <x v="55"/>
    <x v="156"/>
    <x v="1"/>
    <x v="5"/>
    <n v="19237682"/>
    <n v="440344"/>
    <n v="2.2889659991260899E-2"/>
    <n v="0"/>
    <n v="0"/>
    <n v="0"/>
    <x v="0"/>
    <n v="0"/>
  </r>
  <r>
    <x v="77"/>
    <x v="32"/>
    <x v="0"/>
    <x v="1"/>
    <n v="393248"/>
    <n v="9000"/>
    <n v="2.28863211001709E-2"/>
    <n v="0"/>
    <n v="0"/>
    <n v="0"/>
    <x v="0"/>
    <n v="0"/>
  </r>
  <r>
    <x v="19"/>
    <x v="150"/>
    <x v="1"/>
    <x v="4"/>
    <n v="9660350"/>
    <n v="221073"/>
    <n v="2.2884574575455299E-2"/>
    <n v="0"/>
    <n v="0"/>
    <n v="0"/>
    <x v="0"/>
    <n v="0"/>
  </r>
  <r>
    <x v="82"/>
    <x v="32"/>
    <x v="0"/>
    <x v="1"/>
    <n v="183629"/>
    <n v="4202"/>
    <n v="2.2883095807307102E-2"/>
    <n v="0"/>
    <n v="0"/>
    <n v="0"/>
    <x v="0"/>
    <n v="0"/>
  </r>
  <r>
    <x v="68"/>
    <x v="177"/>
    <x v="1"/>
    <x v="5"/>
    <n v="5106622"/>
    <n v="116847"/>
    <n v="2.28814664566909E-2"/>
    <n v="0"/>
    <n v="0"/>
    <n v="0"/>
    <x v="0"/>
    <n v="0"/>
  </r>
  <r>
    <x v="74"/>
    <x v="76"/>
    <x v="0"/>
    <x v="2"/>
    <n v="10139175"/>
    <n v="231995"/>
    <n v="2.2881052945629202E-2"/>
    <n v="0"/>
    <n v="0"/>
    <n v="0"/>
    <x v="0"/>
    <n v="0"/>
  </r>
  <r>
    <x v="30"/>
    <x v="141"/>
    <x v="1"/>
    <x v="4"/>
    <n v="5459643"/>
    <n v="124921"/>
    <n v="2.2880800081617098E-2"/>
    <n v="0"/>
    <n v="0"/>
    <n v="0"/>
    <x v="0"/>
    <n v="0"/>
  </r>
  <r>
    <x v="72"/>
    <x v="64"/>
    <x v="0"/>
    <x v="2"/>
    <n v="37742157"/>
    <n v="863495"/>
    <n v="2.28787930695111E-2"/>
    <n v="0"/>
    <n v="0"/>
    <n v="0"/>
    <x v="0"/>
    <n v="0"/>
  </r>
  <r>
    <x v="80"/>
    <x v="37"/>
    <x v="0"/>
    <x v="1"/>
    <n v="11673029"/>
    <n v="267059"/>
    <n v="2.2878294913856602E-2"/>
    <n v="0"/>
    <n v="0"/>
    <n v="0"/>
    <x v="0"/>
    <n v="0"/>
  </r>
  <r>
    <x v="35"/>
    <x v="149"/>
    <x v="1"/>
    <x v="4"/>
    <n v="441539"/>
    <n v="10101"/>
    <n v="2.2876801369754399E-2"/>
    <n v="0"/>
    <n v="0"/>
    <n v="0"/>
    <x v="0"/>
    <n v="0"/>
  </r>
  <r>
    <x v="76"/>
    <x v="101"/>
    <x v="0"/>
    <x v="3"/>
    <n v="59308690"/>
    <n v="1356716"/>
    <n v="2.2875501043776197E-2"/>
    <n v="0"/>
    <n v="0"/>
    <n v="0"/>
    <x v="0"/>
    <n v="0"/>
  </r>
  <r>
    <x v="79"/>
    <x v="20"/>
    <x v="0"/>
    <x v="0"/>
    <n v="11818618"/>
    <n v="270297"/>
    <n v="2.2870440520202998E-2"/>
    <n v="0"/>
    <n v="0"/>
    <n v="0"/>
    <x v="0"/>
    <n v="0"/>
  </r>
  <r>
    <x v="18"/>
    <x v="162"/>
    <x v="1"/>
    <x v="5"/>
    <n v="4105268"/>
    <n v="93879"/>
    <n v="2.2867934566025899E-2"/>
    <n v="0"/>
    <n v="0"/>
    <n v="0"/>
    <x v="0"/>
    <n v="0"/>
  </r>
  <r>
    <x v="74"/>
    <x v="77"/>
    <x v="0"/>
    <x v="2"/>
    <n v="10139175"/>
    <n v="231840"/>
    <n v="2.2865765705789701E-2"/>
    <n v="0"/>
    <n v="0"/>
    <n v="0"/>
    <x v="0"/>
    <n v="0"/>
  </r>
  <r>
    <x v="27"/>
    <x v="165"/>
    <x v="1"/>
    <x v="5"/>
    <n v="2083380"/>
    <n v="47636"/>
    <n v="2.2864767829200598E-2"/>
    <n v="0"/>
    <n v="0"/>
    <n v="0"/>
    <x v="0"/>
    <n v="0"/>
  </r>
  <r>
    <x v="75"/>
    <x v="27"/>
    <x v="0"/>
    <x v="0"/>
    <n v="83992953"/>
    <n v="1920394"/>
    <n v="2.28637514387665E-2"/>
    <n v="0"/>
    <n v="0"/>
    <n v="0"/>
    <x v="0"/>
    <n v="0"/>
  </r>
  <r>
    <x v="51"/>
    <x v="135"/>
    <x v="1"/>
    <x v="4"/>
    <n v="84339067"/>
    <n v="1928165"/>
    <n v="2.2862062251648999E-2"/>
    <n v="0"/>
    <n v="0"/>
    <n v="0"/>
    <x v="0"/>
    <n v="0"/>
  </r>
  <r>
    <x v="41"/>
    <x v="116"/>
    <x v="0"/>
    <x v="3"/>
    <n v="1886202"/>
    <n v="43118"/>
    <n v="2.2859693712550401E-2"/>
    <n v="0"/>
    <n v="0"/>
    <n v="0"/>
    <x v="0"/>
    <n v="0"/>
  </r>
  <r>
    <x v="83"/>
    <x v="43"/>
    <x v="0"/>
    <x v="1"/>
    <n v="10847904"/>
    <n v="247979"/>
    <n v="2.28596233889975E-2"/>
    <n v="0"/>
    <n v="0"/>
    <n v="0"/>
    <x v="0"/>
    <n v="0"/>
  </r>
  <r>
    <x v="54"/>
    <x v="164"/>
    <x v="1"/>
    <x v="5"/>
    <n v="540542"/>
    <n v="12355"/>
    <n v="2.2856688286941602E-2"/>
    <n v="0"/>
    <n v="0"/>
    <n v="0"/>
    <x v="0"/>
    <n v="0"/>
  </r>
  <r>
    <x v="48"/>
    <x v="147"/>
    <x v="1"/>
    <x v="4"/>
    <n v="6948445"/>
    <n v="158807"/>
    <n v="2.2855041667596099E-2"/>
    <n v="0"/>
    <n v="0"/>
    <n v="0"/>
    <x v="0"/>
    <n v="0"/>
  </r>
  <r>
    <x v="50"/>
    <x v="175"/>
    <x v="1"/>
    <x v="5"/>
    <n v="430759772"/>
    <n v="9842944"/>
    <n v="2.2850193169848699E-2"/>
    <n v="0"/>
    <n v="0"/>
    <n v="0"/>
    <x v="0"/>
    <n v="0"/>
  </r>
  <r>
    <x v="74"/>
    <x v="78"/>
    <x v="0"/>
    <x v="2"/>
    <n v="10139175"/>
    <n v="231649"/>
    <n v="2.2846927881213199E-2"/>
    <n v="0"/>
    <n v="0"/>
    <n v="0"/>
    <x v="0"/>
    <n v="0"/>
  </r>
  <r>
    <x v="60"/>
    <x v="174"/>
    <x v="1"/>
    <x v="5"/>
    <n v="5094114"/>
    <n v="116363"/>
    <n v="2.28426376009646E-2"/>
    <n v="0"/>
    <n v="0"/>
    <n v="0"/>
    <x v="0"/>
    <n v="0"/>
  </r>
  <r>
    <x v="60"/>
    <x v="173"/>
    <x v="1"/>
    <x v="5"/>
    <n v="5094114"/>
    <n v="116363"/>
    <n v="2.28426376009646E-2"/>
    <n v="0"/>
    <n v="0"/>
    <n v="0"/>
    <x v="0"/>
    <n v="0"/>
  </r>
  <r>
    <x v="61"/>
    <x v="130"/>
    <x v="1"/>
    <x v="4"/>
    <n v="43733759"/>
    <n v="998678"/>
    <n v="2.2835402737734E-2"/>
    <n v="0"/>
    <n v="0"/>
    <n v="0"/>
    <x v="0"/>
    <n v="0"/>
  </r>
  <r>
    <x v="66"/>
    <x v="58"/>
    <x v="0"/>
    <x v="1"/>
    <n v="7132530"/>
    <n v="162871"/>
    <n v="2.2834954777617499E-2"/>
    <n v="0"/>
    <n v="0"/>
    <n v="0"/>
    <x v="0"/>
    <n v="0"/>
  </r>
  <r>
    <x v="74"/>
    <x v="79"/>
    <x v="0"/>
    <x v="2"/>
    <n v="10139175"/>
    <n v="231509"/>
    <n v="2.28331200516807E-2"/>
    <n v="0"/>
    <n v="0"/>
    <n v="0"/>
    <x v="0"/>
    <n v="0"/>
  </r>
  <r>
    <x v="36"/>
    <x v="160"/>
    <x v="1"/>
    <x v="5"/>
    <n v="60461828"/>
    <n v="1380531"/>
    <n v="2.28331005804191E-2"/>
    <n v="0"/>
    <n v="0"/>
    <n v="0"/>
    <x v="0"/>
    <n v="0"/>
  </r>
  <r>
    <x v="42"/>
    <x v="228"/>
    <x v="1"/>
    <x v="7"/>
    <n v="19116209"/>
    <n v="436433"/>
    <n v="2.2830520423793202E-2"/>
    <n v="0"/>
    <n v="0"/>
    <n v="0"/>
    <x v="0"/>
    <n v="0"/>
  </r>
  <r>
    <x v="67"/>
    <x v="108"/>
    <x v="0"/>
    <x v="3"/>
    <n v="9449321"/>
    <n v="215724"/>
    <n v="2.2829576855310601E-2"/>
    <n v="0"/>
    <n v="0"/>
    <n v="0"/>
    <x v="0"/>
    <n v="0"/>
  </r>
  <r>
    <x v="8"/>
    <x v="205"/>
    <x v="1"/>
    <x v="6"/>
    <n v="331002647"/>
    <n v="7556060"/>
    <n v="2.2827793277435601E-2"/>
    <n v="0"/>
    <n v="0"/>
    <n v="0"/>
    <x v="0"/>
    <n v="0"/>
  </r>
  <r>
    <x v="78"/>
    <x v="20"/>
    <x v="0"/>
    <x v="0"/>
    <n v="40222503"/>
    <n v="918155"/>
    <n v="2.2826898664163198E-2"/>
    <n v="0"/>
    <n v="0"/>
    <n v="0"/>
    <x v="0"/>
    <n v="0"/>
  </r>
  <r>
    <x v="81"/>
    <x v="33"/>
    <x v="0"/>
    <x v="1"/>
    <n v="6871287"/>
    <n v="156849"/>
    <n v="2.2826728093296098E-2"/>
    <n v="0"/>
    <n v="0"/>
    <n v="0"/>
    <x v="0"/>
    <n v="0"/>
  </r>
  <r>
    <x v="10"/>
    <x v="156"/>
    <x v="1"/>
    <x v="5"/>
    <n v="10099270"/>
    <n v="230514"/>
    <n v="2.2824818031402301E-2"/>
    <n v="0"/>
    <n v="0"/>
    <n v="0"/>
    <x v="0"/>
    <n v="0"/>
  </r>
  <r>
    <x v="82"/>
    <x v="35"/>
    <x v="0"/>
    <x v="1"/>
    <n v="183629"/>
    <n v="4191"/>
    <n v="2.28231924151414E-2"/>
    <n v="0"/>
    <n v="0"/>
    <n v="0"/>
    <x v="0"/>
    <n v="0"/>
  </r>
  <r>
    <x v="82"/>
    <x v="34"/>
    <x v="0"/>
    <x v="1"/>
    <n v="183629"/>
    <n v="4191"/>
    <n v="2.28231924151414E-2"/>
    <n v="0"/>
    <n v="0"/>
    <n v="0"/>
    <x v="0"/>
    <n v="0"/>
  </r>
  <r>
    <x v="82"/>
    <x v="33"/>
    <x v="0"/>
    <x v="1"/>
    <n v="183629"/>
    <n v="4191"/>
    <n v="2.28231924151414E-2"/>
    <n v="0"/>
    <n v="0"/>
    <n v="0"/>
    <x v="0"/>
    <n v="0"/>
  </r>
  <r>
    <x v="68"/>
    <x v="178"/>
    <x v="1"/>
    <x v="5"/>
    <n v="5106622"/>
    <n v="116528"/>
    <n v="2.2818998547376301E-2"/>
    <n v="0"/>
    <n v="0"/>
    <n v="0"/>
    <x v="0"/>
    <n v="0"/>
  </r>
  <r>
    <x v="74"/>
    <x v="80"/>
    <x v="0"/>
    <x v="2"/>
    <n v="10139175"/>
    <n v="231362"/>
    <n v="2.2818621830671598E-2"/>
    <n v="0"/>
    <n v="0"/>
    <n v="0"/>
    <x v="0"/>
    <n v="0"/>
  </r>
  <r>
    <x v="63"/>
    <x v="132"/>
    <x v="1"/>
    <x v="4"/>
    <n v="5792203"/>
    <n v="132164"/>
    <n v="2.28175704477208E-2"/>
    <n v="0"/>
    <n v="0"/>
    <n v="0"/>
    <x v="0"/>
    <n v="0"/>
  </r>
  <r>
    <x v="40"/>
    <x v="164"/>
    <x v="1"/>
    <x v="5"/>
    <n v="592072204"/>
    <n v="13508959"/>
    <n v="2.2816404669454799E-2"/>
    <n v="0"/>
    <n v="0"/>
    <n v="0"/>
    <x v="0"/>
    <n v="0"/>
  </r>
  <r>
    <x v="15"/>
    <x v="234"/>
    <x v="1"/>
    <x v="7"/>
    <n v="4314768"/>
    <n v="98407"/>
    <n v="2.2807019983461498E-2"/>
    <n v="0"/>
    <n v="0"/>
    <n v="0"/>
    <x v="0"/>
    <n v="0"/>
  </r>
  <r>
    <x v="3"/>
    <x v="190"/>
    <x v="1"/>
    <x v="6"/>
    <n v="33938"/>
    <n v="774"/>
    <n v="2.2806293829925203E-2"/>
    <n v="0"/>
    <n v="0"/>
    <n v="0"/>
    <x v="0"/>
    <n v="0"/>
  </r>
  <r>
    <x v="33"/>
    <x v="211"/>
    <x v="1"/>
    <x v="6"/>
    <n v="212559409"/>
    <n v="4847092"/>
    <n v="2.28034694996729E-2"/>
    <n v="0"/>
    <n v="0"/>
    <n v="0"/>
    <x v="0"/>
    <n v="0"/>
  </r>
  <r>
    <x v="33"/>
    <x v="210"/>
    <x v="1"/>
    <x v="6"/>
    <n v="212559409"/>
    <n v="4847092"/>
    <n v="2.28034694996729E-2"/>
    <n v="0"/>
    <n v="0"/>
    <n v="0"/>
    <x v="0"/>
    <n v="0"/>
  </r>
  <r>
    <x v="83"/>
    <x v="44"/>
    <x v="0"/>
    <x v="1"/>
    <n v="10847904"/>
    <n v="247364"/>
    <n v="2.2802930409413703E-2"/>
    <n v="0"/>
    <n v="0"/>
    <n v="0"/>
    <x v="0"/>
    <n v="0"/>
  </r>
  <r>
    <x v="74"/>
    <x v="81"/>
    <x v="0"/>
    <x v="2"/>
    <n v="10139175"/>
    <n v="231198"/>
    <n v="2.2802446944647899E-2"/>
    <n v="0"/>
    <n v="0"/>
    <n v="0"/>
    <x v="0"/>
    <n v="0"/>
  </r>
  <r>
    <x v="74"/>
    <x v="82"/>
    <x v="0"/>
    <x v="2"/>
    <n v="10139175"/>
    <n v="231154"/>
    <n v="2.2798107341080499E-2"/>
    <n v="0"/>
    <n v="0"/>
    <n v="0"/>
    <x v="0"/>
    <n v="0"/>
  </r>
  <r>
    <x v="72"/>
    <x v="65"/>
    <x v="0"/>
    <x v="2"/>
    <n v="37742157"/>
    <n v="860348"/>
    <n v="2.2795411507614702E-2"/>
    <n v="0"/>
    <n v="0"/>
    <n v="0"/>
    <x v="0"/>
    <n v="0"/>
  </r>
  <r>
    <x v="80"/>
    <x v="38"/>
    <x v="0"/>
    <x v="1"/>
    <n v="11673029"/>
    <n v="266086"/>
    <n v="2.27949403706613E-2"/>
    <n v="0"/>
    <n v="0"/>
    <n v="0"/>
    <x v="0"/>
    <n v="0"/>
  </r>
  <r>
    <x v="50"/>
    <x v="177"/>
    <x v="1"/>
    <x v="5"/>
    <n v="430759772"/>
    <n v="9815890"/>
    <n v="2.2787387862207301E-2"/>
    <n v="0"/>
    <n v="0"/>
    <n v="0"/>
    <x v="0"/>
    <n v="0"/>
  </r>
  <r>
    <x v="74"/>
    <x v="83"/>
    <x v="0"/>
    <x v="2"/>
    <n v="10139175"/>
    <n v="231022"/>
    <n v="2.27850885303785E-2"/>
    <n v="0"/>
    <n v="0"/>
    <n v="0"/>
    <x v="0"/>
    <n v="0"/>
  </r>
  <r>
    <x v="54"/>
    <x v="165"/>
    <x v="1"/>
    <x v="5"/>
    <n v="540542"/>
    <n v="12314"/>
    <n v="2.2780838491736101E-2"/>
    <n v="0"/>
    <n v="0"/>
    <n v="0"/>
    <x v="0"/>
    <n v="0"/>
  </r>
  <r>
    <x v="64"/>
    <x v="106"/>
    <x v="0"/>
    <x v="3"/>
    <n v="555988"/>
    <n v="12664"/>
    <n v="2.27774700173385E-2"/>
    <n v="0"/>
    <n v="0"/>
    <n v="0"/>
    <x v="0"/>
    <n v="0"/>
  </r>
  <r>
    <x v="74"/>
    <x v="84"/>
    <x v="0"/>
    <x v="2"/>
    <n v="10139175"/>
    <n v="230907"/>
    <n v="2.2773746384691099E-2"/>
    <n v="0"/>
    <n v="0"/>
    <n v="0"/>
    <x v="0"/>
    <n v="0"/>
  </r>
  <r>
    <x v="6"/>
    <x v="279"/>
    <x v="1"/>
    <x v="9"/>
    <n v="1701583"/>
    <n v="38747"/>
    <n v="2.27711489830352E-2"/>
    <n v="0"/>
    <n v="0"/>
    <n v="0"/>
    <x v="0"/>
    <n v="0"/>
  </r>
  <r>
    <x v="13"/>
    <x v="177"/>
    <x v="1"/>
    <x v="5"/>
    <n v="17134873"/>
    <n v="390120"/>
    <n v="2.2767603821749902E-2"/>
    <n v="0"/>
    <n v="0"/>
    <n v="0"/>
    <x v="0"/>
    <n v="0"/>
  </r>
  <r>
    <x v="74"/>
    <x v="85"/>
    <x v="0"/>
    <x v="2"/>
    <n v="10139175"/>
    <n v="230769"/>
    <n v="2.2760135809866199E-2"/>
    <n v="0"/>
    <n v="0"/>
    <n v="0"/>
    <x v="0"/>
    <n v="0"/>
  </r>
  <r>
    <x v="26"/>
    <x v="159"/>
    <x v="1"/>
    <x v="5"/>
    <n v="37846605"/>
    <n v="861331"/>
    <n v="2.2758474637289101E-2"/>
    <n v="0"/>
    <n v="0"/>
    <n v="0"/>
    <x v="0"/>
    <n v="0"/>
  </r>
  <r>
    <x v="71"/>
    <x v="112"/>
    <x v="0"/>
    <x v="3"/>
    <n v="145934460"/>
    <n v="3321163"/>
    <n v="2.2757907899203501E-2"/>
    <n v="0"/>
    <n v="0"/>
    <n v="0"/>
    <x v="0"/>
    <n v="0"/>
  </r>
  <r>
    <x v="32"/>
    <x v="162"/>
    <x v="1"/>
    <x v="5"/>
    <n v="444919060"/>
    <n v="10122086"/>
    <n v="2.2750398690494399E-2"/>
    <n v="0"/>
    <n v="0"/>
    <n v="0"/>
    <x v="0"/>
    <n v="0"/>
  </r>
  <r>
    <x v="83"/>
    <x v="45"/>
    <x v="0"/>
    <x v="1"/>
    <n v="10847904"/>
    <n v="246794"/>
    <n v="2.27503856966286E-2"/>
    <n v="0"/>
    <n v="0"/>
    <n v="0"/>
    <x v="0"/>
    <n v="0"/>
  </r>
  <r>
    <x v="70"/>
    <x v="40"/>
    <x v="0"/>
    <x v="1"/>
    <n v="10423056"/>
    <n v="237125"/>
    <n v="2.2750045667988397E-2"/>
    <n v="0"/>
    <n v="0"/>
    <n v="0"/>
    <x v="0"/>
    <n v="0"/>
  </r>
  <r>
    <x v="56"/>
    <x v="224"/>
    <x v="1"/>
    <x v="7"/>
    <n v="32971846"/>
    <n v="750098"/>
    <n v="2.2749651323738396E-2"/>
    <n v="0"/>
    <n v="0"/>
    <n v="0"/>
    <x v="0"/>
    <n v="0"/>
  </r>
  <r>
    <x v="79"/>
    <x v="21"/>
    <x v="0"/>
    <x v="0"/>
    <n v="11818618"/>
    <n v="268837"/>
    <n v="2.2746906618015702E-2"/>
    <n v="0"/>
    <n v="0"/>
    <n v="0"/>
    <x v="0"/>
    <n v="0"/>
  </r>
  <r>
    <x v="68"/>
    <x v="179"/>
    <x v="1"/>
    <x v="5"/>
    <n v="5106622"/>
    <n v="116152"/>
    <n v="2.2745368660535302E-2"/>
    <n v="0"/>
    <n v="0"/>
    <n v="0"/>
    <x v="0"/>
    <n v="0"/>
  </r>
  <r>
    <x v="74"/>
    <x v="86"/>
    <x v="0"/>
    <x v="2"/>
    <n v="10139175"/>
    <n v="230617"/>
    <n v="2.2745144452088101E-2"/>
    <n v="0"/>
    <n v="0"/>
    <n v="0"/>
    <x v="0"/>
    <n v="0"/>
  </r>
  <r>
    <x v="46"/>
    <x v="154"/>
    <x v="1"/>
    <x v="5"/>
    <n v="748680069"/>
    <n v="17028798"/>
    <n v="2.27450932716095E-2"/>
    <n v="0"/>
    <n v="0"/>
    <n v="0"/>
    <x v="0"/>
    <n v="0"/>
  </r>
  <r>
    <x v="65"/>
    <x v="112"/>
    <x v="0"/>
    <x v="3"/>
    <n v="83783945"/>
    <n v="1905638"/>
    <n v="2.2744667847760098E-2"/>
    <n v="0"/>
    <n v="0"/>
    <n v="0"/>
    <x v="0"/>
    <n v="0"/>
  </r>
  <r>
    <x v="42"/>
    <x v="229"/>
    <x v="1"/>
    <x v="7"/>
    <n v="19116209"/>
    <n v="434748"/>
    <n v="2.27423753318453E-2"/>
    <n v="0"/>
    <n v="0"/>
    <n v="0"/>
    <x v="0"/>
    <n v="0"/>
  </r>
  <r>
    <x v="29"/>
    <x v="329"/>
    <x v="1"/>
    <x v="10"/>
    <n v="2881060"/>
    <n v="65495"/>
    <n v="2.2732952454999199E-2"/>
    <n v="0"/>
    <n v="0"/>
    <n v="0"/>
    <x v="0"/>
    <n v="0"/>
  </r>
  <r>
    <x v="74"/>
    <x v="87"/>
    <x v="0"/>
    <x v="2"/>
    <n v="10139175"/>
    <n v="230455"/>
    <n v="2.2729166820771904E-2"/>
    <n v="0"/>
    <n v="0"/>
    <n v="0"/>
    <x v="0"/>
    <n v="0"/>
  </r>
  <r>
    <x v="75"/>
    <x v="28"/>
    <x v="0"/>
    <x v="0"/>
    <n v="83992953"/>
    <n v="1908974"/>
    <n v="2.2727787651423598E-2"/>
    <n v="0"/>
    <n v="0"/>
    <n v="0"/>
    <x v="0"/>
    <n v="0"/>
  </r>
  <r>
    <x v="38"/>
    <x v="157"/>
    <x v="1"/>
    <x v="5"/>
    <n v="67886004"/>
    <n v="1542614"/>
    <n v="2.2723594100486501E-2"/>
    <n v="0"/>
    <n v="0"/>
    <n v="0"/>
    <x v="0"/>
    <n v="0"/>
  </r>
  <r>
    <x v="77"/>
    <x v="38"/>
    <x v="0"/>
    <x v="1"/>
    <n v="393248"/>
    <n v="8935"/>
    <n v="2.2721031003336299E-2"/>
    <n v="0"/>
    <n v="0"/>
    <n v="0"/>
    <x v="0"/>
    <n v="0"/>
  </r>
  <r>
    <x v="77"/>
    <x v="37"/>
    <x v="0"/>
    <x v="1"/>
    <n v="393248"/>
    <n v="8935"/>
    <n v="2.2721031003336299E-2"/>
    <n v="0"/>
    <n v="0"/>
    <n v="0"/>
    <x v="0"/>
    <n v="0"/>
  </r>
  <r>
    <x v="77"/>
    <x v="36"/>
    <x v="0"/>
    <x v="1"/>
    <n v="393248"/>
    <n v="8935"/>
    <n v="2.2721031003336299E-2"/>
    <n v="0"/>
    <n v="0"/>
    <n v="0"/>
    <x v="0"/>
    <n v="0"/>
  </r>
  <r>
    <x v="77"/>
    <x v="35"/>
    <x v="0"/>
    <x v="1"/>
    <n v="393248"/>
    <n v="8935"/>
    <n v="2.2721031003336299E-2"/>
    <n v="0"/>
    <n v="0"/>
    <n v="0"/>
    <x v="0"/>
    <n v="0"/>
  </r>
  <r>
    <x v="77"/>
    <x v="34"/>
    <x v="0"/>
    <x v="1"/>
    <n v="393248"/>
    <n v="8935"/>
    <n v="2.2721031003336299E-2"/>
    <n v="0"/>
    <n v="0"/>
    <n v="0"/>
    <x v="0"/>
    <n v="0"/>
  </r>
  <r>
    <x v="77"/>
    <x v="33"/>
    <x v="0"/>
    <x v="1"/>
    <n v="393248"/>
    <n v="8935"/>
    <n v="2.2721031003336299E-2"/>
    <n v="0"/>
    <n v="0"/>
    <n v="0"/>
    <x v="0"/>
    <n v="0"/>
  </r>
  <r>
    <x v="81"/>
    <x v="35"/>
    <x v="0"/>
    <x v="1"/>
    <n v="6871287"/>
    <n v="156116"/>
    <n v="2.2720052298790597E-2"/>
    <n v="0"/>
    <n v="0"/>
    <n v="0"/>
    <x v="0"/>
    <n v="0"/>
  </r>
  <r>
    <x v="81"/>
    <x v="34"/>
    <x v="0"/>
    <x v="1"/>
    <n v="6871287"/>
    <n v="156116"/>
    <n v="2.2720052298790597E-2"/>
    <n v="0"/>
    <n v="0"/>
    <n v="0"/>
    <x v="0"/>
    <n v="0"/>
  </r>
  <r>
    <x v="82"/>
    <x v="36"/>
    <x v="0"/>
    <x v="1"/>
    <n v="183629"/>
    <n v="4172"/>
    <n v="2.2719722919582401E-2"/>
    <n v="0"/>
    <n v="0"/>
    <n v="0"/>
    <x v="0"/>
    <n v="0"/>
  </r>
  <r>
    <x v="80"/>
    <x v="39"/>
    <x v="0"/>
    <x v="1"/>
    <n v="11673029"/>
    <n v="265207"/>
    <n v="2.2719638578812699E-2"/>
    <n v="0"/>
    <n v="0"/>
    <n v="0"/>
    <x v="0"/>
    <n v="0"/>
  </r>
  <r>
    <x v="58"/>
    <x v="112"/>
    <x v="0"/>
    <x v="3"/>
    <n v="9890400"/>
    <n v="224704"/>
    <n v="2.2719404675240602E-2"/>
    <n v="0"/>
    <n v="0"/>
    <n v="0"/>
    <x v="0"/>
    <n v="0"/>
  </r>
  <r>
    <x v="1"/>
    <x v="199"/>
    <x v="1"/>
    <x v="6"/>
    <n v="628062"/>
    <n v="14268"/>
    <n v="2.2717502412182199E-2"/>
    <n v="0"/>
    <n v="0"/>
    <n v="0"/>
    <x v="0"/>
    <n v="0"/>
  </r>
  <r>
    <x v="72"/>
    <x v="66"/>
    <x v="0"/>
    <x v="2"/>
    <n v="37742157"/>
    <n v="857403"/>
    <n v="2.2717382051057701E-2"/>
    <n v="0"/>
    <n v="0"/>
    <n v="0"/>
    <x v="0"/>
    <n v="0"/>
  </r>
  <r>
    <x v="74"/>
    <x v="88"/>
    <x v="0"/>
    <x v="2"/>
    <n v="10139175"/>
    <n v="230296"/>
    <n v="2.27134850715172E-2"/>
    <n v="0"/>
    <n v="0"/>
    <n v="0"/>
    <x v="0"/>
    <n v="0"/>
  </r>
  <r>
    <x v="39"/>
    <x v="226"/>
    <x v="1"/>
    <x v="7"/>
    <n v="4270563"/>
    <n v="96999"/>
    <n v="2.27133986783476E-2"/>
    <n v="0"/>
    <n v="0"/>
    <n v="0"/>
    <x v="0"/>
    <n v="0"/>
  </r>
  <r>
    <x v="76"/>
    <x v="103"/>
    <x v="0"/>
    <x v="3"/>
    <n v="59308690"/>
    <n v="1346936"/>
    <n v="2.2710601094038697E-2"/>
    <n v="0"/>
    <n v="0"/>
    <n v="0"/>
    <x v="0"/>
    <n v="0"/>
  </r>
  <r>
    <x v="53"/>
    <x v="171"/>
    <x v="1"/>
    <x v="5"/>
    <n v="50882884"/>
    <n v="1155356"/>
    <n v="2.2706181512824601E-2"/>
    <n v="0"/>
    <n v="0"/>
    <n v="0"/>
    <x v="0"/>
    <n v="0"/>
  </r>
  <r>
    <x v="74"/>
    <x v="89"/>
    <x v="0"/>
    <x v="3"/>
    <n v="10139175"/>
    <n v="230219"/>
    <n v="2.2705890765274298E-2"/>
    <n v="0"/>
    <n v="0"/>
    <n v="0"/>
    <x v="0"/>
    <n v="0"/>
  </r>
  <r>
    <x v="83"/>
    <x v="46"/>
    <x v="0"/>
    <x v="1"/>
    <n v="10847904"/>
    <n v="246299"/>
    <n v="2.2704754761841597E-2"/>
    <n v="0"/>
    <n v="0"/>
    <n v="0"/>
    <x v="0"/>
    <n v="0"/>
  </r>
  <r>
    <x v="57"/>
    <x v="143"/>
    <x v="1"/>
    <x v="4"/>
    <n v="1932774"/>
    <n v="43881"/>
    <n v="2.2703637362671499E-2"/>
    <n v="0"/>
    <n v="0"/>
    <n v="0"/>
    <x v="0"/>
    <n v="0"/>
  </r>
  <r>
    <x v="62"/>
    <x v="107"/>
    <x v="0"/>
    <x v="3"/>
    <n v="2877800"/>
    <n v="65334"/>
    <n v="2.2702759052053701E-2"/>
    <n v="0"/>
    <n v="0"/>
    <n v="0"/>
    <x v="0"/>
    <n v="0"/>
  </r>
  <r>
    <x v="21"/>
    <x v="133"/>
    <x v="1"/>
    <x v="4"/>
    <n v="6825442"/>
    <n v="154944"/>
    <n v="2.2700947425822401E-2"/>
    <n v="0"/>
    <n v="0"/>
    <n v="0"/>
    <x v="0"/>
    <n v="0"/>
  </r>
  <r>
    <x v="74"/>
    <x v="90"/>
    <x v="0"/>
    <x v="3"/>
    <n v="10139175"/>
    <n v="230066"/>
    <n v="2.2690800780142403E-2"/>
    <n v="0"/>
    <n v="0"/>
    <n v="0"/>
    <x v="0"/>
    <n v="0"/>
  </r>
  <r>
    <x v="77"/>
    <x v="39"/>
    <x v="0"/>
    <x v="1"/>
    <n v="393248"/>
    <n v="8923"/>
    <n v="2.2690515908536102E-2"/>
    <n v="0"/>
    <n v="0"/>
    <n v="0"/>
    <x v="0"/>
    <n v="0"/>
  </r>
  <r>
    <x v="0"/>
    <x v="219"/>
    <x v="1"/>
    <x v="7"/>
    <n v="77265"/>
    <n v="1753"/>
    <n v="2.2688151168058002E-2"/>
    <n v="0"/>
    <n v="0"/>
    <n v="0"/>
    <x v="0"/>
    <n v="0"/>
  </r>
  <r>
    <x v="0"/>
    <x v="218"/>
    <x v="1"/>
    <x v="7"/>
    <n v="77265"/>
    <n v="1753"/>
    <n v="2.2688151168058002E-2"/>
    <n v="0"/>
    <n v="0"/>
    <n v="0"/>
    <x v="0"/>
    <n v="0"/>
  </r>
  <r>
    <x v="83"/>
    <x v="47"/>
    <x v="0"/>
    <x v="1"/>
    <n v="10847904"/>
    <n v="246045"/>
    <n v="2.2681340100354899E-2"/>
    <n v="0"/>
    <n v="0"/>
    <n v="0"/>
    <x v="0"/>
    <n v="0"/>
  </r>
  <r>
    <x v="74"/>
    <x v="91"/>
    <x v="0"/>
    <x v="3"/>
    <n v="10139175"/>
    <n v="229935"/>
    <n v="2.2677880596794101E-2"/>
    <n v="0"/>
    <n v="0"/>
    <n v="0"/>
    <x v="0"/>
    <n v="0"/>
  </r>
  <r>
    <x v="61"/>
    <x v="131"/>
    <x v="1"/>
    <x v="4"/>
    <n v="43733759"/>
    <n v="991700"/>
    <n v="2.26758463639039E-2"/>
    <n v="0"/>
    <n v="0"/>
    <n v="0"/>
    <x v="0"/>
    <n v="0"/>
  </r>
  <r>
    <x v="8"/>
    <x v="206"/>
    <x v="1"/>
    <x v="6"/>
    <n v="331002647"/>
    <n v="7504998"/>
    <n v="2.26735286500594E-2"/>
    <n v="0"/>
    <n v="0"/>
    <n v="0"/>
    <x v="0"/>
    <n v="0"/>
  </r>
  <r>
    <x v="80"/>
    <x v="40"/>
    <x v="0"/>
    <x v="1"/>
    <n v="11673029"/>
    <n v="264634"/>
    <n v="2.2670551062624802E-2"/>
    <n v="0"/>
    <n v="0"/>
    <n v="0"/>
    <x v="0"/>
    <n v="0"/>
  </r>
  <r>
    <x v="74"/>
    <x v="92"/>
    <x v="0"/>
    <x v="3"/>
    <n v="10139175"/>
    <n v="229793"/>
    <n v="2.2663875512553999E-2"/>
    <n v="0"/>
    <n v="0"/>
    <n v="0"/>
    <x v="0"/>
    <n v="0"/>
  </r>
  <r>
    <x v="68"/>
    <x v="180"/>
    <x v="1"/>
    <x v="5"/>
    <n v="5106622"/>
    <n v="115734"/>
    <n v="2.2663514158674798E-2"/>
    <n v="0"/>
    <n v="0"/>
    <n v="0"/>
    <x v="0"/>
    <n v="0"/>
  </r>
  <r>
    <x v="31"/>
    <x v="148"/>
    <x v="1"/>
    <x v="4"/>
    <n v="10203140"/>
    <n v="231237"/>
    <n v="2.2663317370927E-2"/>
    <n v="0"/>
    <n v="0"/>
    <n v="0"/>
    <x v="0"/>
    <n v="0"/>
  </r>
  <r>
    <x v="49"/>
    <x v="135"/>
    <x v="1"/>
    <x v="4"/>
    <n v="5101416"/>
    <n v="115606"/>
    <n v="2.2661551224209101E-2"/>
    <n v="0"/>
    <n v="0"/>
    <n v="0"/>
    <x v="0"/>
    <n v="0"/>
  </r>
  <r>
    <x v="82"/>
    <x v="37"/>
    <x v="0"/>
    <x v="1"/>
    <n v="183629"/>
    <n v="4161"/>
    <n v="2.2659819527416702E-2"/>
    <n v="0"/>
    <n v="0"/>
    <n v="0"/>
    <x v="0"/>
    <n v="0"/>
  </r>
  <r>
    <x v="78"/>
    <x v="21"/>
    <x v="0"/>
    <x v="0"/>
    <n v="40222503"/>
    <n v="911376"/>
    <n v="2.2658361166633497E-2"/>
    <n v="0"/>
    <n v="0"/>
    <n v="0"/>
    <x v="0"/>
    <n v="0"/>
  </r>
  <r>
    <x v="50"/>
    <x v="178"/>
    <x v="1"/>
    <x v="5"/>
    <n v="430759772"/>
    <n v="9759855"/>
    <n v="2.2657303755839103E-2"/>
    <n v="0"/>
    <n v="0"/>
    <n v="0"/>
    <x v="0"/>
    <n v="0"/>
  </r>
  <r>
    <x v="60"/>
    <x v="176"/>
    <x v="1"/>
    <x v="5"/>
    <n v="5094114"/>
    <n v="115417"/>
    <n v="2.26569330800214E-2"/>
    <n v="0"/>
    <n v="0"/>
    <n v="0"/>
    <x v="0"/>
    <n v="0"/>
  </r>
  <r>
    <x v="80"/>
    <x v="41"/>
    <x v="0"/>
    <x v="1"/>
    <n v="11673029"/>
    <n v="264411"/>
    <n v="2.2651447195068203E-2"/>
    <n v="0"/>
    <n v="0"/>
    <n v="0"/>
    <x v="0"/>
    <n v="0"/>
  </r>
  <r>
    <x v="64"/>
    <x v="107"/>
    <x v="0"/>
    <x v="3"/>
    <n v="555988"/>
    <n v="12592"/>
    <n v="2.2647970819514099E-2"/>
    <n v="0"/>
    <n v="0"/>
    <n v="0"/>
    <x v="0"/>
    <n v="0"/>
  </r>
  <r>
    <x v="66"/>
    <x v="59"/>
    <x v="0"/>
    <x v="1"/>
    <n v="7132530"/>
    <n v="161530"/>
    <n v="2.2646942950117301E-2"/>
    <n v="0"/>
    <n v="0"/>
    <n v="0"/>
    <x v="0"/>
    <n v="0"/>
  </r>
  <r>
    <x v="67"/>
    <x v="111"/>
    <x v="0"/>
    <x v="3"/>
    <n v="9449321"/>
    <n v="213993"/>
    <n v="2.2646389089755799E-2"/>
    <n v="0"/>
    <n v="0"/>
    <n v="0"/>
    <x v="0"/>
    <n v="0"/>
  </r>
  <r>
    <x v="34"/>
    <x v="166"/>
    <x v="1"/>
    <x v="5"/>
    <n v="9006400"/>
    <n v="203956"/>
    <n v="2.2645674187244599E-2"/>
    <n v="0"/>
    <n v="0"/>
    <n v="0"/>
    <x v="0"/>
    <n v="0"/>
  </r>
  <r>
    <x v="74"/>
    <x v="93"/>
    <x v="0"/>
    <x v="3"/>
    <n v="10139175"/>
    <n v="229584"/>
    <n v="2.2643262395609098E-2"/>
    <n v="0"/>
    <n v="0"/>
    <n v="0"/>
    <x v="0"/>
    <n v="0"/>
  </r>
  <r>
    <x v="83"/>
    <x v="48"/>
    <x v="0"/>
    <x v="1"/>
    <n v="10847904"/>
    <n v="245616"/>
    <n v="2.2641793290206099E-2"/>
    <n v="0"/>
    <n v="0"/>
    <n v="0"/>
    <x v="0"/>
    <n v="0"/>
  </r>
  <r>
    <x v="42"/>
    <x v="230"/>
    <x v="1"/>
    <x v="7"/>
    <n v="19116209"/>
    <n v="432666"/>
    <n v="2.26334625238718E-2"/>
    <n v="0"/>
    <n v="0"/>
    <n v="0"/>
    <x v="0"/>
    <n v="0"/>
  </r>
  <r>
    <x v="33"/>
    <x v="212"/>
    <x v="1"/>
    <x v="7"/>
    <n v="212559409"/>
    <n v="4810935"/>
    <n v="2.26333664674425E-2"/>
    <n v="0"/>
    <n v="0"/>
    <n v="0"/>
    <x v="0"/>
    <n v="0"/>
  </r>
  <r>
    <x v="72"/>
    <x v="67"/>
    <x v="0"/>
    <x v="2"/>
    <n v="37742157"/>
    <n v="854190"/>
    <n v="2.2632251781476098E-2"/>
    <n v="0"/>
    <n v="0"/>
    <n v="0"/>
    <x v="0"/>
    <n v="0"/>
  </r>
  <r>
    <x v="83"/>
    <x v="49"/>
    <x v="0"/>
    <x v="1"/>
    <n v="10847904"/>
    <n v="245452"/>
    <n v="2.26266751623171E-2"/>
    <n v="0"/>
    <n v="0"/>
    <n v="0"/>
    <x v="0"/>
    <n v="0"/>
  </r>
  <r>
    <x v="74"/>
    <x v="94"/>
    <x v="0"/>
    <x v="3"/>
    <n v="10139175"/>
    <n v="229358"/>
    <n v="2.2620972613649499E-2"/>
    <n v="0"/>
    <n v="0"/>
    <n v="0"/>
    <x v="0"/>
    <n v="0"/>
  </r>
  <r>
    <x v="15"/>
    <x v="235"/>
    <x v="1"/>
    <x v="7"/>
    <n v="4314768"/>
    <n v="97578"/>
    <n v="2.2614889143518301E-2"/>
    <n v="0"/>
    <n v="0"/>
    <n v="0"/>
    <x v="0"/>
    <n v="0"/>
  </r>
  <r>
    <x v="70"/>
    <x v="41"/>
    <x v="0"/>
    <x v="1"/>
    <n v="10423056"/>
    <n v="235611"/>
    <n v="2.2604790763860398E-2"/>
    <n v="0"/>
    <n v="0"/>
    <n v="0"/>
    <x v="0"/>
    <n v="0"/>
  </r>
  <r>
    <x v="6"/>
    <x v="280"/>
    <x v="1"/>
    <x v="9"/>
    <n v="1701583"/>
    <n v="38458"/>
    <n v="2.26013071357671E-2"/>
    <n v="0"/>
    <n v="0"/>
    <n v="0"/>
    <x v="0"/>
    <n v="0"/>
  </r>
  <r>
    <x v="80"/>
    <x v="42"/>
    <x v="0"/>
    <x v="1"/>
    <n v="11673029"/>
    <n v="263808"/>
    <n v="2.2599789651854701E-2"/>
    <n v="0"/>
    <n v="0"/>
    <n v="0"/>
    <x v="0"/>
    <n v="0"/>
  </r>
  <r>
    <x v="71"/>
    <x v="114"/>
    <x v="0"/>
    <x v="3"/>
    <n v="145934460"/>
    <n v="3297833"/>
    <n v="2.25980416140232E-2"/>
    <n v="0"/>
    <n v="0"/>
    <n v="0"/>
    <x v="0"/>
    <n v="0"/>
  </r>
  <r>
    <x v="82"/>
    <x v="38"/>
    <x v="0"/>
    <x v="1"/>
    <n v="183629"/>
    <n v="4149"/>
    <n v="2.25944703723268E-2"/>
    <n v="0"/>
    <n v="0"/>
    <n v="0"/>
    <x v="0"/>
    <n v="0"/>
  </r>
  <r>
    <x v="35"/>
    <x v="150"/>
    <x v="1"/>
    <x v="4"/>
    <n v="441539"/>
    <n v="9975"/>
    <n v="2.2591435864102598E-2"/>
    <n v="0"/>
    <n v="0"/>
    <n v="0"/>
    <x v="0"/>
    <n v="0"/>
  </r>
  <r>
    <x v="81"/>
    <x v="36"/>
    <x v="0"/>
    <x v="1"/>
    <n v="6871287"/>
    <n v="155232"/>
    <n v="2.25914009995507E-2"/>
    <n v="0"/>
    <n v="0"/>
    <n v="0"/>
    <x v="0"/>
    <n v="0"/>
  </r>
  <r>
    <x v="75"/>
    <x v="29"/>
    <x v="0"/>
    <x v="0"/>
    <n v="83992953"/>
    <n v="1897314"/>
    <n v="2.2588966481509497E-2"/>
    <n v="0"/>
    <n v="0"/>
    <n v="0"/>
    <x v="0"/>
    <n v="0"/>
  </r>
  <r>
    <x v="74"/>
    <x v="95"/>
    <x v="0"/>
    <x v="3"/>
    <n v="10139175"/>
    <n v="229032"/>
    <n v="2.2588820096309598E-2"/>
    <n v="0"/>
    <n v="0"/>
    <n v="0"/>
    <x v="0"/>
    <n v="0"/>
  </r>
  <r>
    <x v="27"/>
    <x v="166"/>
    <x v="1"/>
    <x v="5"/>
    <n v="2083380"/>
    <n v="47050"/>
    <n v="2.2583494129731499E-2"/>
    <n v="0"/>
    <n v="0"/>
    <n v="0"/>
    <x v="0"/>
    <n v="0"/>
  </r>
  <r>
    <x v="74"/>
    <x v="96"/>
    <x v="0"/>
    <x v="3"/>
    <n v="10139175"/>
    <n v="228975"/>
    <n v="2.2583198337142799E-2"/>
    <n v="0"/>
    <n v="0"/>
    <n v="0"/>
    <x v="0"/>
    <n v="0"/>
  </r>
  <r>
    <x v="53"/>
    <x v="172"/>
    <x v="1"/>
    <x v="5"/>
    <n v="50882884"/>
    <n v="1149064"/>
    <n v="2.2582524999958702E-2"/>
    <n v="0"/>
    <n v="0"/>
    <n v="0"/>
    <x v="0"/>
    <n v="0"/>
  </r>
  <r>
    <x v="50"/>
    <x v="179"/>
    <x v="1"/>
    <x v="5"/>
    <n v="430759772"/>
    <n v="9727141"/>
    <n v="2.2581358873966503E-2"/>
    <n v="0"/>
    <n v="0"/>
    <n v="0"/>
    <x v="0"/>
    <n v="0"/>
  </r>
  <r>
    <x v="83"/>
    <x v="51"/>
    <x v="0"/>
    <x v="1"/>
    <n v="10847904"/>
    <n v="244923"/>
    <n v="2.2577909981504298E-2"/>
    <n v="0"/>
    <n v="0"/>
    <n v="0"/>
    <x v="0"/>
    <n v="0"/>
  </r>
  <r>
    <x v="11"/>
    <x v="115"/>
    <x v="0"/>
    <x v="3"/>
    <n v="1326539"/>
    <n v="29950"/>
    <n v="2.2577549548109799E-2"/>
    <n v="0"/>
    <n v="0"/>
    <n v="0"/>
    <x v="0"/>
    <n v="0"/>
  </r>
  <r>
    <x v="54"/>
    <x v="166"/>
    <x v="1"/>
    <x v="5"/>
    <n v="540542"/>
    <n v="12204"/>
    <n v="2.2577339041184599E-2"/>
    <n v="0"/>
    <n v="0"/>
    <n v="0"/>
    <x v="0"/>
    <n v="0"/>
  </r>
  <r>
    <x v="56"/>
    <x v="225"/>
    <x v="1"/>
    <x v="7"/>
    <n v="32971846"/>
    <n v="744400"/>
    <n v="2.25768372204577E-2"/>
    <n v="0"/>
    <n v="0"/>
    <n v="0"/>
    <x v="0"/>
    <n v="0"/>
  </r>
  <r>
    <x v="79"/>
    <x v="22"/>
    <x v="0"/>
    <x v="0"/>
    <n v="11818618"/>
    <n v="266827"/>
    <n v="2.2576835971853903E-2"/>
    <n v="0"/>
    <n v="0"/>
    <n v="0"/>
    <x v="0"/>
    <n v="0"/>
  </r>
  <r>
    <x v="3"/>
    <x v="192"/>
    <x v="1"/>
    <x v="6"/>
    <n v="33938"/>
    <n v="766"/>
    <n v="2.2570569862690803E-2"/>
    <n v="0"/>
    <n v="0"/>
    <n v="0"/>
    <x v="0"/>
    <n v="0"/>
  </r>
  <r>
    <x v="3"/>
    <x v="193"/>
    <x v="1"/>
    <x v="6"/>
    <n v="33938"/>
    <n v="766"/>
    <n v="2.2570569862690803E-2"/>
    <n v="0"/>
    <n v="0"/>
    <n v="0"/>
    <x v="0"/>
    <n v="0"/>
  </r>
  <r>
    <x v="52"/>
    <x v="42"/>
    <x v="0"/>
    <x v="1"/>
    <n v="3473727"/>
    <n v="78401"/>
    <n v="2.2569706830732499E-2"/>
    <n v="0"/>
    <n v="0"/>
    <n v="0"/>
    <x v="0"/>
    <n v="0"/>
  </r>
  <r>
    <x v="17"/>
    <x v="164"/>
    <x v="1"/>
    <x v="5"/>
    <n v="10196707"/>
    <n v="230124"/>
    <n v="2.2568462543838898E-2"/>
    <n v="0"/>
    <n v="0"/>
    <n v="0"/>
    <x v="0"/>
    <n v="0"/>
  </r>
  <r>
    <x v="76"/>
    <x v="102"/>
    <x v="0"/>
    <x v="3"/>
    <n v="59308690"/>
    <n v="1337926"/>
    <n v="2.2558684064679202E-2"/>
    <n v="0"/>
    <n v="0"/>
    <n v="0"/>
    <x v="0"/>
    <n v="0"/>
  </r>
  <r>
    <x v="38"/>
    <x v="158"/>
    <x v="1"/>
    <x v="5"/>
    <n v="67886004"/>
    <n v="1531270"/>
    <n v="2.2556490436526501E-2"/>
    <n v="0"/>
    <n v="0"/>
    <n v="0"/>
    <x v="0"/>
    <n v="0"/>
  </r>
  <r>
    <x v="74"/>
    <x v="97"/>
    <x v="0"/>
    <x v="3"/>
    <n v="10139175"/>
    <n v="228688"/>
    <n v="2.2554892286601201E-2"/>
    <n v="0"/>
    <n v="0"/>
    <n v="0"/>
    <x v="0"/>
    <n v="0"/>
  </r>
  <r>
    <x v="43"/>
    <x v="119"/>
    <x v="0"/>
    <x v="3"/>
    <n v="39244"/>
    <n v="885"/>
    <n v="2.2551218020589098E-2"/>
    <n v="0"/>
    <n v="0"/>
    <n v="0"/>
    <x v="0"/>
    <n v="0"/>
  </r>
  <r>
    <x v="39"/>
    <x v="227"/>
    <x v="1"/>
    <x v="7"/>
    <n v="4270563"/>
    <n v="96301"/>
    <n v="2.25499541863684E-2"/>
    <n v="0"/>
    <n v="0"/>
    <n v="0"/>
    <x v="0"/>
    <n v="0"/>
  </r>
  <r>
    <x v="73"/>
    <x v="140"/>
    <x v="1"/>
    <x v="4"/>
    <n v="397621"/>
    <n v="8965"/>
    <n v="2.25465958789903E-2"/>
    <n v="0"/>
    <n v="0"/>
    <n v="0"/>
    <x v="0"/>
    <n v="0"/>
  </r>
  <r>
    <x v="37"/>
    <x v="193"/>
    <x v="1"/>
    <x v="6"/>
    <n v="45195777"/>
    <n v="1018999"/>
    <n v="2.2546332149572298E-2"/>
    <n v="0"/>
    <n v="0"/>
    <n v="0"/>
    <x v="0"/>
    <n v="0"/>
  </r>
  <r>
    <x v="72"/>
    <x v="68"/>
    <x v="0"/>
    <x v="2"/>
    <n v="37742157"/>
    <n v="850737"/>
    <n v="2.2540762574857598E-2"/>
    <n v="0"/>
    <n v="0"/>
    <n v="0"/>
    <x v="0"/>
    <n v="0"/>
  </r>
  <r>
    <x v="74"/>
    <x v="98"/>
    <x v="0"/>
    <x v="3"/>
    <n v="10139175"/>
    <n v="228526"/>
    <n v="2.2538914655285097E-2"/>
    <n v="0"/>
    <n v="0"/>
    <n v="0"/>
    <x v="0"/>
    <n v="0"/>
  </r>
  <r>
    <x v="45"/>
    <x v="164"/>
    <x v="1"/>
    <x v="5"/>
    <n v="3280815"/>
    <n v="73944"/>
    <n v="2.25383022206373E-2"/>
    <n v="0"/>
    <n v="0"/>
    <n v="0"/>
    <x v="0"/>
    <n v="0"/>
  </r>
  <r>
    <x v="8"/>
    <x v="207"/>
    <x v="1"/>
    <x v="6"/>
    <n v="331002647"/>
    <n v="7459742"/>
    <n v="2.2536804667909499E-2"/>
    <n v="0"/>
    <n v="0"/>
    <n v="0"/>
    <x v="0"/>
    <n v="0"/>
  </r>
  <r>
    <x v="44"/>
    <x v="164"/>
    <x v="1"/>
    <x v="5"/>
    <n v="4033963"/>
    <n v="90912"/>
    <n v="2.2536646964783798E-2"/>
    <n v="0"/>
    <n v="0"/>
    <n v="0"/>
    <x v="0"/>
    <n v="0"/>
  </r>
  <r>
    <x v="41"/>
    <x v="117"/>
    <x v="0"/>
    <x v="3"/>
    <n v="1886202"/>
    <n v="42497"/>
    <n v="2.2530460682365902E-2"/>
    <n v="0"/>
    <n v="0"/>
    <n v="0"/>
    <x v="0"/>
    <n v="0"/>
  </r>
  <r>
    <x v="80"/>
    <x v="43"/>
    <x v="0"/>
    <x v="1"/>
    <n v="11673029"/>
    <n v="262941"/>
    <n v="2.2525515870816401E-2"/>
    <n v="0"/>
    <n v="0"/>
    <n v="0"/>
    <x v="0"/>
    <n v="0"/>
  </r>
  <r>
    <x v="40"/>
    <x v="165"/>
    <x v="1"/>
    <x v="5"/>
    <n v="592072204"/>
    <n v="13334900"/>
    <n v="2.2522421944334303E-2"/>
    <n v="0"/>
    <n v="0"/>
    <n v="0"/>
    <x v="0"/>
    <n v="0"/>
  </r>
  <r>
    <x v="42"/>
    <x v="231"/>
    <x v="1"/>
    <x v="7"/>
    <n v="19116209"/>
    <n v="430535"/>
    <n v="2.2521986446162E-2"/>
    <n v="0"/>
    <n v="0"/>
    <n v="0"/>
    <x v="0"/>
    <n v="0"/>
  </r>
  <r>
    <x v="12"/>
    <x v="151"/>
    <x v="1"/>
    <x v="5"/>
    <n v="2722291"/>
    <n v="61311"/>
    <n v="2.2521839142104899E-2"/>
    <n v="0"/>
    <n v="0"/>
    <n v="0"/>
    <x v="0"/>
    <n v="0"/>
  </r>
  <r>
    <x v="65"/>
    <x v="114"/>
    <x v="0"/>
    <x v="3"/>
    <n v="83783945"/>
    <n v="1886561"/>
    <n v="2.25169750600786E-2"/>
    <n v="0"/>
    <n v="0"/>
    <n v="0"/>
    <x v="0"/>
    <n v="0"/>
  </r>
  <r>
    <x v="74"/>
    <x v="99"/>
    <x v="0"/>
    <x v="3"/>
    <n v="10139175"/>
    <n v="228246"/>
    <n v="2.2511298996220099E-2"/>
    <n v="0"/>
    <n v="0"/>
    <n v="0"/>
    <x v="0"/>
    <n v="0"/>
  </r>
  <r>
    <x v="50"/>
    <x v="180"/>
    <x v="1"/>
    <x v="5"/>
    <n v="430759772"/>
    <n v="9696576"/>
    <n v="2.2510402851638599E-2"/>
    <n v="0"/>
    <n v="0"/>
    <n v="0"/>
    <x v="0"/>
    <n v="0"/>
  </r>
  <r>
    <x v="51"/>
    <x v="137"/>
    <x v="1"/>
    <x v="4"/>
    <n v="84339067"/>
    <n v="1898447"/>
    <n v="2.2509698856403002E-2"/>
    <n v="0"/>
    <n v="0"/>
    <n v="0"/>
    <x v="0"/>
    <n v="0"/>
  </r>
  <r>
    <x v="83"/>
    <x v="50"/>
    <x v="0"/>
    <x v="1"/>
    <n v="10847904"/>
    <n v="244168"/>
    <n v="2.25083112829907E-2"/>
    <n v="0"/>
    <n v="0"/>
    <n v="0"/>
    <x v="0"/>
    <n v="0"/>
  </r>
  <r>
    <x v="28"/>
    <x v="193"/>
    <x v="1"/>
    <x v="6"/>
    <n v="2963234"/>
    <n v="66694"/>
    <n v="2.2507166156975802E-2"/>
    <n v="0"/>
    <n v="0"/>
    <n v="0"/>
    <x v="0"/>
    <n v="0"/>
  </r>
  <r>
    <x v="82"/>
    <x v="39"/>
    <x v="0"/>
    <x v="1"/>
    <n v="183629"/>
    <n v="4132"/>
    <n v="2.2501892402616099E-2"/>
    <n v="0"/>
    <n v="0"/>
    <n v="0"/>
    <x v="0"/>
    <n v="0"/>
  </r>
  <r>
    <x v="66"/>
    <x v="60"/>
    <x v="0"/>
    <x v="1"/>
    <n v="7132530"/>
    <n v="160448"/>
    <n v="2.24952436232305E-2"/>
    <n v="0"/>
    <n v="0"/>
    <n v="0"/>
    <x v="0"/>
    <n v="0"/>
  </r>
  <r>
    <x v="64"/>
    <x v="108"/>
    <x v="0"/>
    <x v="3"/>
    <n v="555988"/>
    <n v="12506"/>
    <n v="2.2493291222112698E-2"/>
    <n v="0"/>
    <n v="0"/>
    <n v="0"/>
    <x v="0"/>
    <n v="0"/>
  </r>
  <r>
    <x v="15"/>
    <x v="236"/>
    <x v="1"/>
    <x v="7"/>
    <n v="4314768"/>
    <n v="97043"/>
    <n v="2.2490896381914399E-2"/>
    <n v="0"/>
    <n v="0"/>
    <n v="0"/>
    <x v="0"/>
    <n v="0"/>
  </r>
  <r>
    <x v="74"/>
    <x v="100"/>
    <x v="0"/>
    <x v="3"/>
    <n v="10139175"/>
    <n v="228028"/>
    <n v="2.2489798233091E-2"/>
    <n v="0"/>
    <n v="0"/>
    <n v="0"/>
    <x v="0"/>
    <n v="0"/>
  </r>
  <r>
    <x v="46"/>
    <x v="153"/>
    <x v="1"/>
    <x v="5"/>
    <n v="748680069"/>
    <n v="16835232"/>
    <n v="2.2486550259694399E-2"/>
    <n v="0"/>
    <n v="0"/>
    <n v="0"/>
    <x v="0"/>
    <n v="0"/>
  </r>
  <r>
    <x v="54"/>
    <x v="168"/>
    <x v="1"/>
    <x v="5"/>
    <n v="540542"/>
    <n v="12154"/>
    <n v="2.2484839290933901E-2"/>
    <n v="0"/>
    <n v="0"/>
    <n v="0"/>
    <x v="0"/>
    <n v="0"/>
  </r>
  <r>
    <x v="47"/>
    <x v="72"/>
    <x v="0"/>
    <x v="2"/>
    <n v="98340"/>
    <n v="2211"/>
    <n v="2.24832214765101E-2"/>
    <n v="0"/>
    <n v="0"/>
    <n v="0"/>
    <x v="0"/>
    <n v="0"/>
  </r>
  <r>
    <x v="53"/>
    <x v="173"/>
    <x v="1"/>
    <x v="5"/>
    <n v="50882884"/>
    <n v="1143887"/>
    <n v="2.2480781553184E-2"/>
    <n v="0"/>
    <n v="0"/>
    <n v="0"/>
    <x v="0"/>
    <n v="0"/>
  </r>
  <r>
    <x v="72"/>
    <x v="69"/>
    <x v="0"/>
    <x v="2"/>
    <n v="37742157"/>
    <n v="848330"/>
    <n v="2.2476987735491602E-2"/>
    <n v="0"/>
    <n v="0"/>
    <n v="0"/>
    <x v="0"/>
    <n v="0"/>
  </r>
  <r>
    <x v="33"/>
    <x v="213"/>
    <x v="1"/>
    <x v="7"/>
    <n v="212559409"/>
    <n v="4777522"/>
    <n v="2.2476172767303799E-2"/>
    <n v="0"/>
    <n v="0"/>
    <n v="0"/>
    <x v="0"/>
    <n v="0"/>
  </r>
  <r>
    <x v="19"/>
    <x v="151"/>
    <x v="1"/>
    <x v="5"/>
    <n v="9660350"/>
    <n v="217122"/>
    <n v="2.2475583182803901E-2"/>
    <n v="0"/>
    <n v="0"/>
    <n v="0"/>
    <x v="0"/>
    <n v="0"/>
  </r>
  <r>
    <x v="61"/>
    <x v="132"/>
    <x v="1"/>
    <x v="4"/>
    <n v="43733759"/>
    <n v="982937"/>
    <n v="2.2475474838556598E-2"/>
    <n v="0"/>
    <n v="0"/>
    <n v="0"/>
    <x v="0"/>
    <n v="0"/>
  </r>
  <r>
    <x v="83"/>
    <x v="52"/>
    <x v="0"/>
    <x v="1"/>
    <n v="10847904"/>
    <n v="243778"/>
    <n v="2.2472359637400897E-2"/>
    <n v="0"/>
    <n v="0"/>
    <n v="0"/>
    <x v="0"/>
    <n v="0"/>
  </r>
  <r>
    <x v="4"/>
    <x v="171"/>
    <x v="1"/>
    <x v="5"/>
    <n v="2078932"/>
    <n v="46717"/>
    <n v="2.2471634473854796E-2"/>
    <n v="0"/>
    <n v="0"/>
    <n v="0"/>
    <x v="0"/>
    <n v="0"/>
  </r>
  <r>
    <x v="78"/>
    <x v="22"/>
    <x v="0"/>
    <x v="0"/>
    <n v="40222503"/>
    <n v="903439"/>
    <n v="2.2461033814827499E-2"/>
    <n v="0"/>
    <n v="0"/>
    <n v="0"/>
    <x v="0"/>
    <n v="0"/>
  </r>
  <r>
    <x v="81"/>
    <x v="37"/>
    <x v="0"/>
    <x v="1"/>
    <n v="6871287"/>
    <n v="154320"/>
    <n v="2.2458674772280699E-2"/>
    <n v="0"/>
    <n v="0"/>
    <n v="0"/>
    <x v="0"/>
    <n v="0"/>
  </r>
  <r>
    <x v="62"/>
    <x v="108"/>
    <x v="0"/>
    <x v="3"/>
    <n v="2877800"/>
    <n v="64627"/>
    <n v="2.2457085273472802E-2"/>
    <n v="0"/>
    <n v="0"/>
    <n v="0"/>
    <x v="0"/>
    <n v="0"/>
  </r>
  <r>
    <x v="74"/>
    <x v="101"/>
    <x v="0"/>
    <x v="3"/>
    <n v="10139175"/>
    <n v="227696"/>
    <n v="2.2457053951628198E-2"/>
    <n v="0"/>
    <n v="0"/>
    <n v="0"/>
    <x v="0"/>
    <n v="0"/>
  </r>
  <r>
    <x v="67"/>
    <x v="110"/>
    <x v="0"/>
    <x v="3"/>
    <n v="9449321"/>
    <n v="212201"/>
    <n v="2.2456745833906999E-2"/>
    <n v="0"/>
    <n v="0"/>
    <n v="0"/>
    <x v="0"/>
    <n v="0"/>
  </r>
  <r>
    <x v="60"/>
    <x v="175"/>
    <x v="1"/>
    <x v="5"/>
    <n v="5094114"/>
    <n v="114367"/>
    <n v="2.24508128400739E-2"/>
    <n v="0"/>
    <n v="0"/>
    <n v="0"/>
    <x v="0"/>
    <n v="0"/>
  </r>
  <r>
    <x v="80"/>
    <x v="44"/>
    <x v="0"/>
    <x v="1"/>
    <n v="11673029"/>
    <n v="262056"/>
    <n v="2.2449700073562701E-2"/>
    <n v="0"/>
    <n v="0"/>
    <n v="0"/>
    <x v="0"/>
    <n v="0"/>
  </r>
  <r>
    <x v="83"/>
    <x v="53"/>
    <x v="0"/>
    <x v="1"/>
    <n v="10847904"/>
    <n v="243526"/>
    <n v="2.24491293433275E-2"/>
    <n v="0"/>
    <n v="0"/>
    <n v="0"/>
    <x v="0"/>
    <n v="0"/>
  </r>
  <r>
    <x v="75"/>
    <x v="30"/>
    <x v="0"/>
    <x v="1"/>
    <n v="83992953"/>
    <n v="1885564"/>
    <n v="2.24490737931312E-2"/>
    <n v="0"/>
    <n v="0"/>
    <n v="0"/>
    <x v="0"/>
    <n v="0"/>
  </r>
  <r>
    <x v="25"/>
    <x v="124"/>
    <x v="1"/>
    <x v="4"/>
    <n v="875899"/>
    <n v="19657"/>
    <n v="2.24420852175879E-2"/>
    <n v="0"/>
    <n v="0"/>
    <n v="0"/>
    <x v="0"/>
    <n v="0"/>
  </r>
  <r>
    <x v="82"/>
    <x v="40"/>
    <x v="0"/>
    <x v="1"/>
    <n v="183629"/>
    <n v="4121"/>
    <n v="2.24419890104504E-2"/>
    <n v="0"/>
    <n v="0"/>
    <n v="0"/>
    <x v="0"/>
    <n v="0"/>
  </r>
  <r>
    <x v="71"/>
    <x v="113"/>
    <x v="0"/>
    <x v="3"/>
    <n v="145934460"/>
    <n v="3274615"/>
    <n v="2.2438942796649899E-2"/>
    <n v="0"/>
    <n v="0"/>
    <n v="0"/>
    <x v="0"/>
    <n v="0"/>
  </r>
  <r>
    <x v="50"/>
    <x v="181"/>
    <x v="1"/>
    <x v="6"/>
    <n v="430759772"/>
    <n v="9664785"/>
    <n v="2.24366006953871E-2"/>
    <n v="0"/>
    <n v="0"/>
    <n v="0"/>
    <x v="0"/>
    <n v="0"/>
  </r>
  <r>
    <x v="74"/>
    <x v="103"/>
    <x v="0"/>
    <x v="3"/>
    <n v="10139175"/>
    <n v="227391"/>
    <n v="2.2426972608718197E-2"/>
    <n v="0"/>
    <n v="0"/>
    <n v="0"/>
    <x v="0"/>
    <n v="0"/>
  </r>
  <r>
    <x v="42"/>
    <x v="232"/>
    <x v="1"/>
    <x v="7"/>
    <n v="19116209"/>
    <n v="428669"/>
    <n v="2.24243729496785E-2"/>
    <n v="0"/>
    <n v="0"/>
    <n v="0"/>
    <x v="0"/>
    <n v="0"/>
  </r>
  <r>
    <x v="83"/>
    <x v="54"/>
    <x v="0"/>
    <x v="1"/>
    <n v="10847904"/>
    <n v="243247"/>
    <n v="2.2423410089174797E-2"/>
    <n v="0"/>
    <n v="0"/>
    <n v="0"/>
    <x v="0"/>
    <n v="0"/>
  </r>
  <r>
    <x v="21"/>
    <x v="134"/>
    <x v="1"/>
    <x v="4"/>
    <n v="6825442"/>
    <n v="153049"/>
    <n v="2.2423309728512798E-2"/>
    <n v="0"/>
    <n v="0"/>
    <n v="0"/>
    <x v="0"/>
    <n v="0"/>
  </r>
  <r>
    <x v="79"/>
    <x v="23"/>
    <x v="0"/>
    <x v="0"/>
    <n v="11818618"/>
    <n v="264994"/>
    <n v="2.2421741696025701E-2"/>
    <n v="0"/>
    <n v="0"/>
    <n v="0"/>
    <x v="0"/>
    <n v="0"/>
  </r>
  <r>
    <x v="58"/>
    <x v="114"/>
    <x v="0"/>
    <x v="3"/>
    <n v="9890400"/>
    <n v="221754"/>
    <n v="2.2421135646687702E-2"/>
    <n v="0"/>
    <n v="0"/>
    <n v="0"/>
    <x v="0"/>
    <n v="0"/>
  </r>
  <r>
    <x v="8"/>
    <x v="208"/>
    <x v="1"/>
    <x v="6"/>
    <n v="331002647"/>
    <n v="7420293"/>
    <n v="2.24176243521098E-2"/>
    <n v="0"/>
    <n v="0"/>
    <n v="0"/>
    <x v="0"/>
    <n v="0"/>
  </r>
  <r>
    <x v="57"/>
    <x v="144"/>
    <x v="1"/>
    <x v="4"/>
    <n v="1932774"/>
    <n v="43324"/>
    <n v="2.2415450538966302E-2"/>
    <n v="0"/>
    <n v="0"/>
    <n v="0"/>
    <x v="0"/>
    <n v="0"/>
  </r>
  <r>
    <x v="74"/>
    <x v="102"/>
    <x v="0"/>
    <x v="3"/>
    <n v="10139175"/>
    <n v="227273"/>
    <n v="2.24153345809694E-2"/>
    <n v="0"/>
    <n v="0"/>
    <n v="0"/>
    <x v="0"/>
    <n v="0"/>
  </r>
  <r>
    <x v="20"/>
    <x v="163"/>
    <x v="1"/>
    <x v="5"/>
    <n v="3989175"/>
    <n v="89395"/>
    <n v="2.2409395426372599E-2"/>
    <n v="0"/>
    <n v="0"/>
    <n v="0"/>
    <x v="0"/>
    <n v="0"/>
  </r>
  <r>
    <x v="68"/>
    <x v="184"/>
    <x v="1"/>
    <x v="6"/>
    <n v="5106622"/>
    <n v="114434"/>
    <n v="2.2408942741405199E-2"/>
    <n v="0"/>
    <n v="0"/>
    <n v="0"/>
    <x v="0"/>
    <n v="0"/>
  </r>
  <r>
    <x v="68"/>
    <x v="183"/>
    <x v="1"/>
    <x v="6"/>
    <n v="5106622"/>
    <n v="114434"/>
    <n v="2.2408942741405199E-2"/>
    <n v="0"/>
    <n v="0"/>
    <n v="0"/>
    <x v="0"/>
    <n v="0"/>
  </r>
  <r>
    <x v="68"/>
    <x v="182"/>
    <x v="1"/>
    <x v="6"/>
    <n v="5106622"/>
    <n v="114434"/>
    <n v="2.2408942741405199E-2"/>
    <n v="0"/>
    <n v="0"/>
    <n v="0"/>
    <x v="0"/>
    <n v="0"/>
  </r>
  <r>
    <x v="68"/>
    <x v="181"/>
    <x v="1"/>
    <x v="6"/>
    <n v="5106622"/>
    <n v="114434"/>
    <n v="2.2408942741405199E-2"/>
    <n v="0"/>
    <n v="0"/>
    <n v="0"/>
    <x v="0"/>
    <n v="0"/>
  </r>
  <r>
    <x v="54"/>
    <x v="167"/>
    <x v="1"/>
    <x v="5"/>
    <n v="540542"/>
    <n v="12112"/>
    <n v="2.24071395007234E-2"/>
    <n v="0"/>
    <n v="0"/>
    <n v="0"/>
    <x v="0"/>
    <n v="0"/>
  </r>
  <r>
    <x v="72"/>
    <x v="70"/>
    <x v="0"/>
    <x v="2"/>
    <n v="37742157"/>
    <n v="845673"/>
    <n v="2.2406589003378899E-2"/>
    <n v="0"/>
    <n v="0"/>
    <n v="0"/>
    <x v="0"/>
    <n v="0"/>
  </r>
  <r>
    <x v="82"/>
    <x v="42"/>
    <x v="0"/>
    <x v="1"/>
    <n v="183629"/>
    <n v="4113"/>
    <n v="2.2398422907057198E-2"/>
    <n v="0"/>
    <n v="0"/>
    <n v="0"/>
    <x v="0"/>
    <n v="0"/>
  </r>
  <r>
    <x v="82"/>
    <x v="41"/>
    <x v="0"/>
    <x v="1"/>
    <n v="183629"/>
    <n v="4113"/>
    <n v="2.2398422907057198E-2"/>
    <n v="0"/>
    <n v="0"/>
    <n v="0"/>
    <x v="0"/>
    <n v="0"/>
  </r>
  <r>
    <x v="74"/>
    <x v="104"/>
    <x v="0"/>
    <x v="3"/>
    <n v="10139175"/>
    <n v="226951"/>
    <n v="2.2383576573044701E-2"/>
    <n v="0"/>
    <n v="0"/>
    <n v="0"/>
    <x v="0"/>
    <n v="0"/>
  </r>
  <r>
    <x v="55"/>
    <x v="157"/>
    <x v="1"/>
    <x v="5"/>
    <n v="19237682"/>
    <n v="430605"/>
    <n v="2.2383413968481199E-2"/>
    <n v="0"/>
    <n v="0"/>
    <n v="0"/>
    <x v="0"/>
    <n v="0"/>
  </r>
  <r>
    <x v="56"/>
    <x v="226"/>
    <x v="1"/>
    <x v="7"/>
    <n v="32971846"/>
    <n v="738020"/>
    <n v="2.2383338803656901E-2"/>
    <n v="0"/>
    <n v="0"/>
    <n v="0"/>
    <x v="0"/>
    <n v="0"/>
  </r>
  <r>
    <x v="77"/>
    <x v="44"/>
    <x v="0"/>
    <x v="1"/>
    <n v="393248"/>
    <n v="8800"/>
    <n v="2.2377736186833797E-2"/>
    <n v="0"/>
    <n v="0"/>
    <n v="0"/>
    <x v="0"/>
    <n v="0"/>
  </r>
  <r>
    <x v="77"/>
    <x v="43"/>
    <x v="0"/>
    <x v="1"/>
    <n v="393248"/>
    <n v="8800"/>
    <n v="2.2377736186833797E-2"/>
    <n v="0"/>
    <n v="0"/>
    <n v="0"/>
    <x v="0"/>
    <n v="0"/>
  </r>
  <r>
    <x v="77"/>
    <x v="42"/>
    <x v="0"/>
    <x v="1"/>
    <n v="393248"/>
    <n v="8800"/>
    <n v="2.2377736186833797E-2"/>
    <n v="0"/>
    <n v="0"/>
    <n v="0"/>
    <x v="0"/>
    <n v="0"/>
  </r>
  <r>
    <x v="77"/>
    <x v="41"/>
    <x v="0"/>
    <x v="1"/>
    <n v="393248"/>
    <n v="8800"/>
    <n v="2.2377736186833797E-2"/>
    <n v="0"/>
    <n v="0"/>
    <n v="0"/>
    <x v="0"/>
    <n v="0"/>
  </r>
  <r>
    <x v="77"/>
    <x v="40"/>
    <x v="0"/>
    <x v="1"/>
    <n v="393248"/>
    <n v="8800"/>
    <n v="2.2377736186833797E-2"/>
    <n v="0"/>
    <n v="0"/>
    <n v="0"/>
    <x v="0"/>
    <n v="0"/>
  </r>
  <r>
    <x v="24"/>
    <x v="187"/>
    <x v="1"/>
    <x v="6"/>
    <n v="46754783"/>
    <n v="1046132"/>
    <n v="2.23748659040937E-2"/>
    <n v="0"/>
    <n v="0"/>
    <n v="0"/>
    <x v="0"/>
    <n v="0"/>
  </r>
  <r>
    <x v="24"/>
    <x v="188"/>
    <x v="1"/>
    <x v="6"/>
    <n v="46754783"/>
    <n v="1046132"/>
    <n v="2.23748659040937E-2"/>
    <n v="0"/>
    <n v="0"/>
    <n v="0"/>
    <x v="0"/>
    <n v="0"/>
  </r>
  <r>
    <x v="24"/>
    <x v="189"/>
    <x v="1"/>
    <x v="6"/>
    <n v="46754783"/>
    <n v="1046132"/>
    <n v="2.23748659040937E-2"/>
    <n v="0"/>
    <n v="0"/>
    <n v="0"/>
    <x v="0"/>
    <n v="0"/>
  </r>
  <r>
    <x v="1"/>
    <x v="200"/>
    <x v="1"/>
    <x v="6"/>
    <n v="628062"/>
    <n v="14050"/>
    <n v="2.2370402922004498E-2"/>
    <n v="0"/>
    <n v="0"/>
    <n v="0"/>
    <x v="0"/>
    <n v="0"/>
  </r>
  <r>
    <x v="83"/>
    <x v="55"/>
    <x v="0"/>
    <x v="1"/>
    <n v="10847904"/>
    <n v="242660"/>
    <n v="2.2369298253376902E-2"/>
    <n v="0"/>
    <n v="0"/>
    <n v="0"/>
    <x v="0"/>
    <n v="0"/>
  </r>
  <r>
    <x v="3"/>
    <x v="197"/>
    <x v="1"/>
    <x v="6"/>
    <n v="33938"/>
    <n v="759"/>
    <n v="2.2364311391360699E-2"/>
    <n v="0"/>
    <n v="0"/>
    <n v="0"/>
    <x v="0"/>
    <n v="0"/>
  </r>
  <r>
    <x v="3"/>
    <x v="196"/>
    <x v="1"/>
    <x v="6"/>
    <n v="33938"/>
    <n v="759"/>
    <n v="2.2364311391360699E-2"/>
    <n v="0"/>
    <n v="0"/>
    <n v="0"/>
    <x v="0"/>
    <n v="0"/>
  </r>
  <r>
    <x v="3"/>
    <x v="195"/>
    <x v="1"/>
    <x v="6"/>
    <n v="33938"/>
    <n v="759"/>
    <n v="2.2364311391360699E-2"/>
    <n v="0"/>
    <n v="0"/>
    <n v="0"/>
    <x v="0"/>
    <n v="0"/>
  </r>
  <r>
    <x v="3"/>
    <x v="194"/>
    <x v="1"/>
    <x v="6"/>
    <n v="33938"/>
    <n v="759"/>
    <n v="2.2364311391360699E-2"/>
    <n v="0"/>
    <n v="0"/>
    <n v="0"/>
    <x v="0"/>
    <n v="0"/>
  </r>
  <r>
    <x v="64"/>
    <x v="111"/>
    <x v="0"/>
    <x v="3"/>
    <n v="555988"/>
    <n v="12433"/>
    <n v="2.2361993424318501E-2"/>
    <n v="0"/>
    <n v="0"/>
    <n v="0"/>
    <x v="0"/>
    <n v="0"/>
  </r>
  <r>
    <x v="70"/>
    <x v="42"/>
    <x v="0"/>
    <x v="1"/>
    <n v="10423056"/>
    <n v="233079"/>
    <n v="2.2361867766996498E-2"/>
    <n v="0"/>
    <n v="0"/>
    <n v="0"/>
    <x v="0"/>
    <n v="0"/>
  </r>
  <r>
    <x v="35"/>
    <x v="151"/>
    <x v="1"/>
    <x v="5"/>
    <n v="441539"/>
    <n v="9873"/>
    <n v="2.2360425692860703E-2"/>
    <n v="0"/>
    <n v="0"/>
    <n v="0"/>
    <x v="0"/>
    <n v="0"/>
  </r>
  <r>
    <x v="66"/>
    <x v="61"/>
    <x v="0"/>
    <x v="2"/>
    <n v="7132530"/>
    <n v="159474"/>
    <n v="2.2358686188491302E-2"/>
    <n v="0"/>
    <n v="0"/>
    <n v="0"/>
    <x v="0"/>
    <n v="0"/>
  </r>
  <r>
    <x v="80"/>
    <x v="45"/>
    <x v="0"/>
    <x v="1"/>
    <n v="11673029"/>
    <n v="260988"/>
    <n v="2.2358207111453199E-2"/>
    <n v="0"/>
    <n v="0"/>
    <n v="0"/>
    <x v="0"/>
    <n v="0"/>
  </r>
  <r>
    <x v="54"/>
    <x v="169"/>
    <x v="1"/>
    <x v="5"/>
    <n v="540542"/>
    <n v="12085"/>
    <n v="2.2357189635588002E-2"/>
    <n v="0"/>
    <n v="0"/>
    <n v="0"/>
    <x v="0"/>
    <n v="0"/>
  </r>
  <r>
    <x v="39"/>
    <x v="228"/>
    <x v="1"/>
    <x v="7"/>
    <n v="4270563"/>
    <n v="95472"/>
    <n v="2.2355834581997698E-2"/>
    <n v="0"/>
    <n v="0"/>
    <n v="0"/>
    <x v="0"/>
    <n v="0"/>
  </r>
  <r>
    <x v="76"/>
    <x v="104"/>
    <x v="0"/>
    <x v="3"/>
    <n v="59308690"/>
    <n v="1325659"/>
    <n v="2.2351850968213901E-2"/>
    <n v="0"/>
    <n v="0"/>
    <n v="0"/>
    <x v="0"/>
    <n v="0"/>
  </r>
  <r>
    <x v="74"/>
    <x v="105"/>
    <x v="0"/>
    <x v="3"/>
    <n v="10139175"/>
    <n v="226549"/>
    <n v="2.2343928376815699E-2"/>
    <n v="0"/>
    <n v="0"/>
    <n v="0"/>
    <x v="0"/>
    <n v="0"/>
  </r>
  <r>
    <x v="42"/>
    <x v="233"/>
    <x v="1"/>
    <x v="7"/>
    <n v="19116209"/>
    <n v="427027"/>
    <n v="2.2338477257703101E-2"/>
    <n v="0"/>
    <n v="0"/>
    <n v="0"/>
    <x v="0"/>
    <n v="0"/>
  </r>
  <r>
    <x v="48"/>
    <x v="148"/>
    <x v="1"/>
    <x v="4"/>
    <n v="6948445"/>
    <n v="155193"/>
    <n v="2.2334925296235299E-2"/>
    <n v="0"/>
    <n v="0"/>
    <n v="0"/>
    <x v="0"/>
    <n v="0"/>
  </r>
  <r>
    <x v="53"/>
    <x v="174"/>
    <x v="1"/>
    <x v="5"/>
    <n v="50882884"/>
    <n v="1136447"/>
    <n v="2.2334563426082501E-2"/>
    <n v="0"/>
    <n v="0"/>
    <n v="0"/>
    <x v="0"/>
    <n v="0"/>
  </r>
  <r>
    <x v="10"/>
    <x v="157"/>
    <x v="1"/>
    <x v="5"/>
    <n v="10099270"/>
    <n v="225560"/>
    <n v="2.2334287527712399E-2"/>
    <n v="0"/>
    <n v="0"/>
    <n v="0"/>
    <x v="0"/>
    <n v="0"/>
  </r>
  <r>
    <x v="6"/>
    <x v="281"/>
    <x v="1"/>
    <x v="9"/>
    <n v="1701583"/>
    <n v="37996"/>
    <n v="2.2329795255359303E-2"/>
    <n v="0"/>
    <n v="0"/>
    <n v="0"/>
    <x v="0"/>
    <n v="0"/>
  </r>
  <r>
    <x v="50"/>
    <x v="182"/>
    <x v="1"/>
    <x v="6"/>
    <n v="430759772"/>
    <n v="9618542"/>
    <n v="2.23292485167348E-2"/>
    <n v="0"/>
    <n v="0"/>
    <n v="0"/>
    <x v="0"/>
    <n v="0"/>
  </r>
  <r>
    <x v="38"/>
    <x v="159"/>
    <x v="1"/>
    <x v="5"/>
    <n v="67886004"/>
    <n v="1515805"/>
    <n v="2.2328682065304698E-2"/>
    <n v="0"/>
    <n v="0"/>
    <n v="0"/>
    <x v="0"/>
    <n v="0"/>
  </r>
  <r>
    <x v="81"/>
    <x v="38"/>
    <x v="0"/>
    <x v="1"/>
    <n v="6871287"/>
    <n v="153411"/>
    <n v="2.2326385144442403E-2"/>
    <n v="0"/>
    <n v="0"/>
    <n v="0"/>
    <x v="0"/>
    <n v="0"/>
  </r>
  <r>
    <x v="75"/>
    <x v="31"/>
    <x v="0"/>
    <x v="1"/>
    <n v="83992953"/>
    <n v="1875234"/>
    <n v="2.23260872849654E-2"/>
    <n v="0"/>
    <n v="0"/>
    <n v="0"/>
    <x v="0"/>
    <n v="0"/>
  </r>
  <r>
    <x v="33"/>
    <x v="214"/>
    <x v="1"/>
    <x v="7"/>
    <n v="212559409"/>
    <n v="4745464"/>
    <n v="2.2325353755570498E-2"/>
    <n v="0"/>
    <n v="0"/>
    <n v="0"/>
    <x v="0"/>
    <n v="0"/>
  </r>
  <r>
    <x v="72"/>
    <x v="71"/>
    <x v="0"/>
    <x v="2"/>
    <n v="37742157"/>
    <n v="842590"/>
    <n v="2.23249031580257E-2"/>
    <n v="0"/>
    <n v="0"/>
    <n v="0"/>
    <x v="0"/>
    <n v="0"/>
  </r>
  <r>
    <x v="32"/>
    <x v="163"/>
    <x v="1"/>
    <x v="5"/>
    <n v="444919060"/>
    <n v="9931406"/>
    <n v="2.2321826356461297E-2"/>
    <n v="0"/>
    <n v="0"/>
    <n v="0"/>
    <x v="0"/>
    <n v="0"/>
  </r>
  <r>
    <x v="15"/>
    <x v="237"/>
    <x v="1"/>
    <x v="7"/>
    <n v="4314768"/>
    <n v="96305"/>
    <n v="2.2319855899552401E-2"/>
    <n v="0"/>
    <n v="0"/>
    <n v="0"/>
    <x v="0"/>
    <n v="0"/>
  </r>
  <r>
    <x v="13"/>
    <x v="178"/>
    <x v="1"/>
    <x v="5"/>
    <n v="17134873"/>
    <n v="382440"/>
    <n v="2.2319395072259902E-2"/>
    <n v="0"/>
    <n v="0"/>
    <n v="0"/>
    <x v="0"/>
    <n v="0"/>
  </r>
  <r>
    <x v="77"/>
    <x v="45"/>
    <x v="0"/>
    <x v="1"/>
    <n v="393248"/>
    <n v="8776"/>
    <n v="2.2316705997233299E-2"/>
    <n v="0"/>
    <n v="0"/>
    <n v="0"/>
    <x v="0"/>
    <n v="0"/>
  </r>
  <r>
    <x v="83"/>
    <x v="56"/>
    <x v="0"/>
    <x v="1"/>
    <n v="10847904"/>
    <n v="242087"/>
    <n v="2.2316476989471902E-2"/>
    <n v="0"/>
    <n v="0"/>
    <n v="0"/>
    <x v="0"/>
    <n v="0"/>
  </r>
  <r>
    <x v="82"/>
    <x v="43"/>
    <x v="0"/>
    <x v="1"/>
    <n v="183629"/>
    <n v="4097"/>
    <n v="2.23112907002707E-2"/>
    <n v="0"/>
    <n v="0"/>
    <n v="0"/>
    <x v="0"/>
    <n v="0"/>
  </r>
  <r>
    <x v="8"/>
    <x v="209"/>
    <x v="1"/>
    <x v="6"/>
    <n v="331002647"/>
    <n v="7384578"/>
    <n v="2.2309724912864502E-2"/>
    <n v="0"/>
    <n v="0"/>
    <n v="0"/>
    <x v="0"/>
    <n v="0"/>
  </r>
  <r>
    <x v="74"/>
    <x v="106"/>
    <x v="0"/>
    <x v="3"/>
    <n v="10139175"/>
    <n v="226200"/>
    <n v="2.2309507430338299E-2"/>
    <n v="0"/>
    <n v="0"/>
    <n v="0"/>
    <x v="0"/>
    <n v="0"/>
  </r>
  <r>
    <x v="54"/>
    <x v="170"/>
    <x v="1"/>
    <x v="5"/>
    <n v="540542"/>
    <n v="12059"/>
    <n v="2.2309089765457601E-2"/>
    <n v="0"/>
    <n v="0"/>
    <n v="0"/>
    <x v="0"/>
    <n v="0"/>
  </r>
  <r>
    <x v="30"/>
    <x v="142"/>
    <x v="1"/>
    <x v="4"/>
    <n v="5459643"/>
    <n v="121796"/>
    <n v="2.23084183343123E-2"/>
    <n v="0"/>
    <n v="0"/>
    <n v="0"/>
    <x v="0"/>
    <n v="0"/>
  </r>
  <r>
    <x v="43"/>
    <x v="120"/>
    <x v="1"/>
    <x v="4"/>
    <n v="39244"/>
    <n v="875"/>
    <n v="2.2296401997757599E-2"/>
    <n v="0"/>
    <n v="0"/>
    <n v="0"/>
    <x v="0"/>
    <n v="0"/>
  </r>
  <r>
    <x v="77"/>
    <x v="46"/>
    <x v="0"/>
    <x v="1"/>
    <n v="393248"/>
    <n v="8765"/>
    <n v="2.2288733826999797E-2"/>
    <n v="0"/>
    <n v="0"/>
    <n v="0"/>
    <x v="0"/>
    <n v="0"/>
  </r>
  <r>
    <x v="68"/>
    <x v="185"/>
    <x v="1"/>
    <x v="6"/>
    <n v="5106622"/>
    <n v="113820"/>
    <n v="2.2288706702787101E-2"/>
    <n v="0"/>
    <n v="0"/>
    <n v="0"/>
    <x v="0"/>
    <n v="0"/>
  </r>
  <r>
    <x v="64"/>
    <x v="110"/>
    <x v="0"/>
    <x v="3"/>
    <n v="555988"/>
    <n v="12392"/>
    <n v="2.2288250825557399E-2"/>
    <n v="0"/>
    <n v="0"/>
    <n v="0"/>
    <x v="0"/>
    <n v="0"/>
  </r>
  <r>
    <x v="26"/>
    <x v="160"/>
    <x v="1"/>
    <x v="5"/>
    <n v="37846605"/>
    <n v="843475"/>
    <n v="2.2286675383432701E-2"/>
    <n v="0"/>
    <n v="0"/>
    <n v="0"/>
    <x v="0"/>
    <n v="0"/>
  </r>
  <r>
    <x v="80"/>
    <x v="46"/>
    <x v="0"/>
    <x v="1"/>
    <n v="11673029"/>
    <n v="260059"/>
    <n v="2.2278621941228802E-2"/>
    <n v="0"/>
    <n v="0"/>
    <n v="0"/>
    <x v="0"/>
    <n v="0"/>
  </r>
  <r>
    <x v="71"/>
    <x v="115"/>
    <x v="0"/>
    <x v="3"/>
    <n v="145934460"/>
    <n v="3250713"/>
    <n v="2.2275156943740399E-2"/>
    <n v="0"/>
    <n v="0"/>
    <n v="0"/>
    <x v="0"/>
    <n v="0"/>
  </r>
  <r>
    <x v="74"/>
    <x v="107"/>
    <x v="0"/>
    <x v="3"/>
    <n v="10139175"/>
    <n v="225820"/>
    <n v="2.2272029035892999E-2"/>
    <n v="0"/>
    <n v="0"/>
    <n v="0"/>
    <x v="0"/>
    <n v="0"/>
  </r>
  <r>
    <x v="44"/>
    <x v="165"/>
    <x v="1"/>
    <x v="5"/>
    <n v="4033963"/>
    <n v="89843"/>
    <n v="2.22716470131233E-2"/>
    <n v="0"/>
    <n v="0"/>
    <n v="0"/>
    <x v="0"/>
    <n v="0"/>
  </r>
  <r>
    <x v="31"/>
    <x v="149"/>
    <x v="1"/>
    <x v="4"/>
    <n v="10203140"/>
    <n v="227208"/>
    <n v="2.22684389315446E-2"/>
    <n v="0"/>
    <n v="0"/>
    <n v="0"/>
    <x v="0"/>
    <n v="0"/>
  </r>
  <r>
    <x v="78"/>
    <x v="23"/>
    <x v="0"/>
    <x v="0"/>
    <n v="40222503"/>
    <n v="895622"/>
    <n v="2.2266689867609699E-2"/>
    <n v="0"/>
    <n v="0"/>
    <n v="0"/>
    <x v="0"/>
    <n v="0"/>
  </r>
  <r>
    <x v="33"/>
    <x v="215"/>
    <x v="1"/>
    <x v="7"/>
    <n v="212559409"/>
    <n v="4732309"/>
    <n v="2.2263465175517097E-2"/>
    <n v="0"/>
    <n v="0"/>
    <n v="0"/>
    <x v="0"/>
    <n v="0"/>
  </r>
  <r>
    <x v="67"/>
    <x v="109"/>
    <x v="0"/>
    <x v="3"/>
    <n v="9449321"/>
    <n v="210368"/>
    <n v="2.2262763641959001E-2"/>
    <n v="0"/>
    <n v="0"/>
    <n v="0"/>
    <x v="0"/>
    <n v="0"/>
  </r>
  <r>
    <x v="42"/>
    <x v="234"/>
    <x v="1"/>
    <x v="7"/>
    <n v="19116209"/>
    <n v="425541"/>
    <n v="2.2260742179581697E-2"/>
    <n v="0"/>
    <n v="0"/>
    <n v="0"/>
    <x v="0"/>
    <n v="0"/>
  </r>
  <r>
    <x v="36"/>
    <x v="161"/>
    <x v="1"/>
    <x v="5"/>
    <n v="60461828"/>
    <n v="1345767"/>
    <n v="2.2258126234621999E-2"/>
    <n v="0"/>
    <n v="0"/>
    <n v="0"/>
    <x v="0"/>
    <n v="0"/>
  </r>
  <r>
    <x v="56"/>
    <x v="227"/>
    <x v="1"/>
    <x v="7"/>
    <n v="32971846"/>
    <n v="733860"/>
    <n v="2.2257170556965501E-2"/>
    <n v="0"/>
    <n v="0"/>
    <n v="0"/>
    <x v="0"/>
    <n v="0"/>
  </r>
  <r>
    <x v="79"/>
    <x v="24"/>
    <x v="0"/>
    <x v="0"/>
    <n v="11818618"/>
    <n v="263043"/>
    <n v="2.2256663173308402E-2"/>
    <n v="0"/>
    <n v="0"/>
    <n v="0"/>
    <x v="0"/>
    <n v="0"/>
  </r>
  <r>
    <x v="54"/>
    <x v="171"/>
    <x v="1"/>
    <x v="5"/>
    <n v="540542"/>
    <n v="12030"/>
    <n v="2.2255439910312199E-2"/>
    <n v="0"/>
    <n v="0"/>
    <n v="0"/>
    <x v="0"/>
    <n v="0"/>
  </r>
  <r>
    <x v="2"/>
    <x v="187"/>
    <x v="1"/>
    <x v="6"/>
    <n v="10708982"/>
    <n v="238323"/>
    <n v="2.2254496272381397E-2"/>
    <n v="0"/>
    <n v="0"/>
    <n v="0"/>
    <x v="0"/>
    <n v="0"/>
  </r>
  <r>
    <x v="11"/>
    <x v="116"/>
    <x v="0"/>
    <x v="3"/>
    <n v="1326539"/>
    <n v="29521"/>
    <n v="2.2254151592979898E-2"/>
    <n v="0"/>
    <n v="0"/>
    <n v="0"/>
    <x v="0"/>
    <n v="0"/>
  </r>
  <r>
    <x v="83"/>
    <x v="57"/>
    <x v="0"/>
    <x v="1"/>
    <n v="10847904"/>
    <n v="241392"/>
    <n v="2.22524093133568E-2"/>
    <n v="0"/>
    <n v="0"/>
    <n v="0"/>
    <x v="0"/>
    <n v="0"/>
  </r>
  <r>
    <x v="63"/>
    <x v="133"/>
    <x v="1"/>
    <x v="4"/>
    <n v="5792203"/>
    <n v="128874"/>
    <n v="2.22495654934746E-2"/>
    <n v="0"/>
    <n v="0"/>
    <n v="0"/>
    <x v="0"/>
    <n v="0"/>
  </r>
  <r>
    <x v="82"/>
    <x v="44"/>
    <x v="0"/>
    <x v="1"/>
    <n v="183629"/>
    <n v="4083"/>
    <n v="2.22350500193325E-2"/>
    <n v="0"/>
    <n v="0"/>
    <n v="0"/>
    <x v="0"/>
    <n v="0"/>
  </r>
  <r>
    <x v="72"/>
    <x v="72"/>
    <x v="0"/>
    <x v="2"/>
    <n v="37742157"/>
    <n v="839155"/>
    <n v="2.2233890871684897E-2"/>
    <n v="0"/>
    <n v="0"/>
    <n v="0"/>
    <x v="0"/>
    <n v="0"/>
  </r>
  <r>
    <x v="60"/>
    <x v="177"/>
    <x v="1"/>
    <x v="5"/>
    <n v="5094114"/>
    <n v="113261"/>
    <n v="2.2233699520662502E-2"/>
    <n v="0"/>
    <n v="0"/>
    <n v="0"/>
    <x v="0"/>
    <n v="0"/>
  </r>
  <r>
    <x v="49"/>
    <x v="137"/>
    <x v="1"/>
    <x v="4"/>
    <n v="5101416"/>
    <n v="113409"/>
    <n v="2.2230886483282298E-2"/>
    <n v="0"/>
    <n v="0"/>
    <n v="0"/>
    <x v="0"/>
    <n v="0"/>
  </r>
  <r>
    <x v="41"/>
    <x v="118"/>
    <x v="0"/>
    <x v="3"/>
    <n v="1886202"/>
    <n v="41929"/>
    <n v="2.2229326445417801E-2"/>
    <n v="0"/>
    <n v="0"/>
    <n v="0"/>
    <x v="0"/>
    <n v="0"/>
  </r>
  <r>
    <x v="62"/>
    <x v="111"/>
    <x v="0"/>
    <x v="3"/>
    <n v="2877800"/>
    <n v="63971"/>
    <n v="2.2229133365765499E-2"/>
    <n v="0"/>
    <n v="0"/>
    <n v="0"/>
    <x v="0"/>
    <n v="0"/>
  </r>
  <r>
    <x v="23"/>
    <x v="177"/>
    <x v="1"/>
    <x v="5"/>
    <n v="8654618"/>
    <n v="192376"/>
    <n v="2.2228133003675002E-2"/>
    <n v="0"/>
    <n v="0"/>
    <n v="0"/>
    <x v="0"/>
    <n v="0"/>
  </r>
  <r>
    <x v="66"/>
    <x v="62"/>
    <x v="0"/>
    <x v="2"/>
    <n v="7132530"/>
    <n v="158537"/>
    <n v="2.22273162538398E-2"/>
    <n v="0"/>
    <n v="0"/>
    <n v="0"/>
    <x v="0"/>
    <n v="0"/>
  </r>
  <r>
    <x v="40"/>
    <x v="166"/>
    <x v="1"/>
    <x v="5"/>
    <n v="592072204"/>
    <n v="13159526"/>
    <n v="2.22262182063186E-2"/>
    <n v="0"/>
    <n v="0"/>
    <n v="0"/>
    <x v="0"/>
    <n v="0"/>
  </r>
  <r>
    <x v="74"/>
    <x v="108"/>
    <x v="0"/>
    <x v="3"/>
    <n v="10139175"/>
    <n v="225346"/>
    <n v="2.2225279670190102E-2"/>
    <n v="0"/>
    <n v="0"/>
    <n v="0"/>
    <x v="0"/>
    <n v="0"/>
  </r>
  <r>
    <x v="80"/>
    <x v="47"/>
    <x v="0"/>
    <x v="1"/>
    <n v="11673029"/>
    <n v="259389"/>
    <n v="2.22212246709916E-2"/>
    <n v="0"/>
    <n v="0"/>
    <n v="0"/>
    <x v="0"/>
    <n v="0"/>
  </r>
  <r>
    <x v="54"/>
    <x v="172"/>
    <x v="1"/>
    <x v="5"/>
    <n v="540542"/>
    <n v="12009"/>
    <n v="2.2216590015206997E-2"/>
    <n v="0"/>
    <n v="0"/>
    <n v="0"/>
    <x v="0"/>
    <n v="0"/>
  </r>
  <r>
    <x v="50"/>
    <x v="183"/>
    <x v="1"/>
    <x v="6"/>
    <n v="430759772"/>
    <n v="9566731"/>
    <n v="2.2208970339969398E-2"/>
    <n v="0"/>
    <n v="0"/>
    <n v="0"/>
    <x v="0"/>
    <n v="0"/>
  </r>
  <r>
    <x v="75"/>
    <x v="32"/>
    <x v="0"/>
    <x v="1"/>
    <n v="83992953"/>
    <n v="1864984"/>
    <n v="2.2204053237656698E-2"/>
    <n v="0"/>
    <n v="0"/>
    <n v="0"/>
    <x v="0"/>
    <n v="0"/>
  </r>
  <r>
    <x v="68"/>
    <x v="186"/>
    <x v="1"/>
    <x v="6"/>
    <n v="5106622"/>
    <n v="113354"/>
    <n v="2.2197452640904301E-2"/>
    <n v="0"/>
    <n v="0"/>
    <n v="0"/>
    <x v="0"/>
    <n v="0"/>
  </r>
  <r>
    <x v="61"/>
    <x v="133"/>
    <x v="1"/>
    <x v="4"/>
    <n v="43733759"/>
    <n v="970758"/>
    <n v="2.2196994317364802E-2"/>
    <n v="0"/>
    <n v="0"/>
    <n v="0"/>
    <x v="0"/>
    <n v="0"/>
  </r>
  <r>
    <x v="33"/>
    <x v="216"/>
    <x v="1"/>
    <x v="7"/>
    <n v="212559409"/>
    <n v="4717991"/>
    <n v="2.2196105183939399E-2"/>
    <n v="0"/>
    <n v="0"/>
    <n v="0"/>
    <x v="0"/>
    <n v="0"/>
  </r>
  <r>
    <x v="9"/>
    <x v="221"/>
    <x v="1"/>
    <x v="7"/>
    <n v="8655541"/>
    <n v="192117"/>
    <n v="2.2195839636136E-2"/>
    <n v="0"/>
    <n v="0"/>
    <n v="0"/>
    <x v="0"/>
    <n v="0"/>
  </r>
  <r>
    <x v="83"/>
    <x v="58"/>
    <x v="0"/>
    <x v="1"/>
    <n v="10847904"/>
    <n v="240773"/>
    <n v="2.2195347598946299E-2"/>
    <n v="0"/>
    <n v="0"/>
    <n v="0"/>
    <x v="0"/>
    <n v="0"/>
  </r>
  <r>
    <x v="81"/>
    <x v="39"/>
    <x v="0"/>
    <x v="1"/>
    <n v="6871287"/>
    <n v="152510"/>
    <n v="2.21952597817556E-2"/>
    <n v="0"/>
    <n v="0"/>
    <n v="0"/>
    <x v="0"/>
    <n v="0"/>
  </r>
  <r>
    <x v="42"/>
    <x v="235"/>
    <x v="1"/>
    <x v="7"/>
    <n v="19116209"/>
    <n v="424274"/>
    <n v="2.2194463347832198E-2"/>
    <n v="0"/>
    <n v="0"/>
    <n v="0"/>
    <x v="0"/>
    <n v="0"/>
  </r>
  <r>
    <x v="39"/>
    <x v="229"/>
    <x v="1"/>
    <x v="7"/>
    <n v="4270563"/>
    <n v="94764"/>
    <n v="2.2190048478385599E-2"/>
    <n v="0"/>
    <n v="0"/>
    <n v="0"/>
    <x v="0"/>
    <n v="0"/>
  </r>
  <r>
    <x v="80"/>
    <x v="48"/>
    <x v="0"/>
    <x v="1"/>
    <n v="11673029"/>
    <n v="259004"/>
    <n v="2.2188242657497002E-2"/>
    <n v="0"/>
    <n v="0"/>
    <n v="0"/>
    <x v="0"/>
    <n v="0"/>
  </r>
  <r>
    <x v="37"/>
    <x v="192"/>
    <x v="1"/>
    <x v="6"/>
    <n v="45195777"/>
    <n v="1002662"/>
    <n v="2.21848603244502E-2"/>
    <n v="0"/>
    <n v="0"/>
    <n v="0"/>
    <x v="0"/>
    <n v="0"/>
  </r>
  <r>
    <x v="22"/>
    <x v="171"/>
    <x v="1"/>
    <x v="5"/>
    <n v="38137"/>
    <n v="846"/>
    <n v="2.21831816870755E-2"/>
    <n v="0"/>
    <n v="0"/>
    <n v="0"/>
    <x v="0"/>
    <n v="0"/>
  </r>
  <r>
    <x v="46"/>
    <x v="155"/>
    <x v="1"/>
    <x v="5"/>
    <n v="748680069"/>
    <n v="16601819"/>
    <n v="2.2174784246861E-2"/>
    <n v="0"/>
    <n v="0"/>
    <n v="0"/>
    <x v="0"/>
    <n v="0"/>
  </r>
  <r>
    <x v="74"/>
    <x v="111"/>
    <x v="0"/>
    <x v="3"/>
    <n v="10139175"/>
    <n v="224827"/>
    <n v="2.2174092073566101E-2"/>
    <n v="0"/>
    <n v="0"/>
    <n v="0"/>
    <x v="0"/>
    <n v="0"/>
  </r>
  <r>
    <x v="54"/>
    <x v="173"/>
    <x v="1"/>
    <x v="5"/>
    <n v="540542"/>
    <n v="11986"/>
    <n v="2.21740401300917E-2"/>
    <n v="0"/>
    <n v="0"/>
    <n v="0"/>
    <x v="0"/>
    <n v="0"/>
  </r>
  <r>
    <x v="72"/>
    <x v="73"/>
    <x v="0"/>
    <x v="2"/>
    <n v="37742157"/>
    <n v="836594"/>
    <n v="2.2166035714387002E-2"/>
    <n v="0"/>
    <n v="0"/>
    <n v="0"/>
    <x v="0"/>
    <n v="0"/>
  </r>
  <r>
    <x v="53"/>
    <x v="176"/>
    <x v="1"/>
    <x v="5"/>
    <n v="50882884"/>
    <n v="1127733"/>
    <n v="2.2163307410012399E-2"/>
    <n v="0"/>
    <n v="0"/>
    <n v="0"/>
    <x v="0"/>
    <n v="0"/>
  </r>
  <r>
    <x v="8"/>
    <x v="210"/>
    <x v="1"/>
    <x v="6"/>
    <n v="331002647"/>
    <n v="7336043"/>
    <n v="2.2163094665523898E-2"/>
    <n v="0"/>
    <n v="0"/>
    <n v="0"/>
    <x v="0"/>
    <n v="0"/>
  </r>
  <r>
    <x v="82"/>
    <x v="45"/>
    <x v="0"/>
    <x v="1"/>
    <n v="183629"/>
    <n v="4069"/>
    <n v="2.21588093383943E-2"/>
    <n v="0"/>
    <n v="0"/>
    <n v="0"/>
    <x v="0"/>
    <n v="0"/>
  </r>
  <r>
    <x v="74"/>
    <x v="110"/>
    <x v="0"/>
    <x v="3"/>
    <n v="10139175"/>
    <n v="224651"/>
    <n v="2.2156733659296698E-2"/>
    <n v="0"/>
    <n v="0"/>
    <n v="0"/>
    <x v="0"/>
    <n v="0"/>
  </r>
  <r>
    <x v="45"/>
    <x v="165"/>
    <x v="1"/>
    <x v="5"/>
    <n v="3280815"/>
    <n v="72689"/>
    <n v="2.21557753180231E-2"/>
    <n v="0"/>
    <n v="0"/>
    <n v="0"/>
    <x v="0"/>
    <n v="0"/>
  </r>
  <r>
    <x v="15"/>
    <x v="238"/>
    <x v="1"/>
    <x v="7"/>
    <n v="4314768"/>
    <n v="95596"/>
    <n v="2.2155536520155898E-2"/>
    <n v="0"/>
    <n v="0"/>
    <n v="0"/>
    <x v="0"/>
    <n v="0"/>
  </r>
  <r>
    <x v="64"/>
    <x v="109"/>
    <x v="0"/>
    <x v="3"/>
    <n v="555988"/>
    <n v="12316"/>
    <n v="2.2151557227853801E-2"/>
    <n v="0"/>
    <n v="0"/>
    <n v="0"/>
    <x v="0"/>
    <n v="0"/>
  </r>
  <r>
    <x v="57"/>
    <x v="145"/>
    <x v="1"/>
    <x v="4"/>
    <n v="1932774"/>
    <n v="42805"/>
    <n v="2.2146924575765201E-2"/>
    <n v="0"/>
    <n v="0"/>
    <n v="0"/>
    <x v="0"/>
    <n v="0"/>
  </r>
  <r>
    <x v="73"/>
    <x v="141"/>
    <x v="1"/>
    <x v="4"/>
    <n v="397621"/>
    <n v="8805"/>
    <n v="2.2144202645232501E-2"/>
    <n v="0"/>
    <n v="0"/>
    <n v="0"/>
    <x v="0"/>
    <n v="0"/>
  </r>
  <r>
    <x v="83"/>
    <x v="59"/>
    <x v="0"/>
    <x v="1"/>
    <n v="10847904"/>
    <n v="240201"/>
    <n v="2.2142618518748002E-2"/>
    <n v="0"/>
    <n v="0"/>
    <n v="0"/>
    <x v="0"/>
    <n v="0"/>
  </r>
  <r>
    <x v="25"/>
    <x v="125"/>
    <x v="1"/>
    <x v="4"/>
    <n v="875899"/>
    <n v="19391"/>
    <n v="2.2138397235297699E-2"/>
    <n v="0"/>
    <n v="0"/>
    <n v="0"/>
    <x v="0"/>
    <n v="0"/>
  </r>
  <r>
    <x v="17"/>
    <x v="165"/>
    <x v="1"/>
    <x v="5"/>
    <n v="10196707"/>
    <n v="225672"/>
    <n v="2.2131850998562599E-2"/>
    <n v="0"/>
    <n v="0"/>
    <n v="0"/>
    <x v="0"/>
    <n v="0"/>
  </r>
  <r>
    <x v="44"/>
    <x v="166"/>
    <x v="1"/>
    <x v="5"/>
    <n v="4033963"/>
    <n v="89279"/>
    <n v="2.2131834129366101E-2"/>
    <n v="0"/>
    <n v="0"/>
    <n v="0"/>
    <x v="0"/>
    <n v="0"/>
  </r>
  <r>
    <x v="80"/>
    <x v="49"/>
    <x v="0"/>
    <x v="1"/>
    <n v="11673029"/>
    <n v="258324"/>
    <n v="2.21299887115846E-2"/>
    <n v="0"/>
    <n v="0"/>
    <n v="0"/>
    <x v="0"/>
    <n v="0"/>
  </r>
  <r>
    <x v="54"/>
    <x v="174"/>
    <x v="1"/>
    <x v="5"/>
    <n v="540542"/>
    <n v="11962"/>
    <n v="2.21296402499713E-2"/>
    <n v="0"/>
    <n v="0"/>
    <n v="0"/>
    <x v="0"/>
    <n v="0"/>
  </r>
  <r>
    <x v="51"/>
    <x v="136"/>
    <x v="1"/>
    <x v="4"/>
    <n v="84339067"/>
    <n v="1866345"/>
    <n v="2.2129068608264298E-2"/>
    <n v="0"/>
    <n v="0"/>
    <n v="0"/>
    <x v="0"/>
    <n v="0"/>
  </r>
  <r>
    <x v="56"/>
    <x v="228"/>
    <x v="1"/>
    <x v="7"/>
    <n v="32971846"/>
    <n v="729619"/>
    <n v="2.2128545668932201E-2"/>
    <n v="0"/>
    <n v="0"/>
    <n v="0"/>
    <x v="0"/>
    <n v="0"/>
  </r>
  <r>
    <x v="29"/>
    <x v="330"/>
    <x v="1"/>
    <x v="10"/>
    <n v="2881060"/>
    <n v="63741"/>
    <n v="2.2124148750806996E-2"/>
    <n v="0"/>
    <n v="0"/>
    <n v="0"/>
    <x v="0"/>
    <n v="0"/>
  </r>
  <r>
    <x v="83"/>
    <x v="60"/>
    <x v="0"/>
    <x v="1"/>
    <n v="10847904"/>
    <n v="239998"/>
    <n v="2.2123905226299902E-2"/>
    <n v="0"/>
    <n v="0"/>
    <n v="0"/>
    <x v="0"/>
    <n v="0"/>
  </r>
  <r>
    <x v="58"/>
    <x v="113"/>
    <x v="0"/>
    <x v="3"/>
    <n v="9890400"/>
    <n v="218766"/>
    <n v="2.2119024508614402E-2"/>
    <n v="0"/>
    <n v="0"/>
    <n v="0"/>
    <x v="0"/>
    <n v="0"/>
  </r>
  <r>
    <x v="6"/>
    <x v="282"/>
    <x v="1"/>
    <x v="9"/>
    <n v="1701583"/>
    <n v="37637"/>
    <n v="2.2118815244392999E-2"/>
    <n v="0"/>
    <n v="0"/>
    <n v="0"/>
    <x v="0"/>
    <n v="0"/>
  </r>
  <r>
    <x v="76"/>
    <x v="105"/>
    <x v="0"/>
    <x v="3"/>
    <n v="59308690"/>
    <n v="1311686"/>
    <n v="2.2116253115690099E-2"/>
    <n v="0"/>
    <n v="0"/>
    <n v="0"/>
    <x v="0"/>
    <n v="0"/>
  </r>
  <r>
    <x v="68"/>
    <x v="189"/>
    <x v="1"/>
    <x v="6"/>
    <n v="5106622"/>
    <n v="112932"/>
    <n v="2.2114814842375301E-2"/>
    <n v="0"/>
    <n v="0"/>
    <n v="0"/>
    <x v="0"/>
    <n v="0"/>
  </r>
  <r>
    <x v="52"/>
    <x v="43"/>
    <x v="0"/>
    <x v="1"/>
    <n v="3473727"/>
    <n v="76816"/>
    <n v="2.2113424572512499E-2"/>
    <n v="0"/>
    <n v="0"/>
    <n v="0"/>
    <x v="0"/>
    <n v="0"/>
  </r>
  <r>
    <x v="21"/>
    <x v="135"/>
    <x v="1"/>
    <x v="4"/>
    <n v="6825442"/>
    <n v="150933"/>
    <n v="2.2113293175738701E-2"/>
    <n v="0"/>
    <n v="0"/>
    <n v="0"/>
    <x v="0"/>
    <n v="0"/>
  </r>
  <r>
    <x v="71"/>
    <x v="116"/>
    <x v="0"/>
    <x v="3"/>
    <n v="145934460"/>
    <n v="3226758"/>
    <n v="2.2111007914100603E-2"/>
    <n v="0"/>
    <n v="0"/>
    <n v="0"/>
    <x v="0"/>
    <n v="0"/>
  </r>
  <r>
    <x v="25"/>
    <x v="126"/>
    <x v="1"/>
    <x v="4"/>
    <n v="875899"/>
    <n v="19366"/>
    <n v="2.2109855131699E-2"/>
    <n v="0"/>
    <n v="0"/>
    <n v="0"/>
    <x v="0"/>
    <n v="0"/>
  </r>
  <r>
    <x v="27"/>
    <x v="168"/>
    <x v="1"/>
    <x v="5"/>
    <n v="2083380"/>
    <n v="46062"/>
    <n v="2.21092647524695E-2"/>
    <n v="0"/>
    <n v="0"/>
    <n v="0"/>
    <x v="0"/>
    <n v="0"/>
  </r>
  <r>
    <x v="12"/>
    <x v="152"/>
    <x v="1"/>
    <x v="5"/>
    <n v="2722291"/>
    <n v="60176"/>
    <n v="2.2104910900414398E-2"/>
    <n v="0"/>
    <n v="0"/>
    <n v="0"/>
    <x v="0"/>
    <n v="0"/>
  </r>
  <r>
    <x v="42"/>
    <x v="236"/>
    <x v="1"/>
    <x v="7"/>
    <n v="19116209"/>
    <n v="422510"/>
    <n v="2.2102185637330098E-2"/>
    <n v="0"/>
    <n v="0"/>
    <n v="0"/>
    <x v="0"/>
    <n v="0"/>
  </r>
  <r>
    <x v="79"/>
    <x v="25"/>
    <x v="0"/>
    <x v="0"/>
    <n v="11818618"/>
    <n v="261177"/>
    <n v="2.2098776692841802E-2"/>
    <n v="0"/>
    <n v="0"/>
    <n v="0"/>
    <x v="0"/>
    <n v="0"/>
  </r>
  <r>
    <x v="62"/>
    <x v="110"/>
    <x v="0"/>
    <x v="3"/>
    <n v="2877800"/>
    <n v="63595"/>
    <n v="2.2098478004030898E-2"/>
    <n v="0"/>
    <n v="0"/>
    <n v="0"/>
    <x v="0"/>
    <n v="0"/>
  </r>
  <r>
    <x v="74"/>
    <x v="109"/>
    <x v="0"/>
    <x v="3"/>
    <n v="10139175"/>
    <n v="224050"/>
    <n v="2.2097458619660899E-2"/>
    <n v="0"/>
    <n v="0"/>
    <n v="0"/>
    <x v="0"/>
    <n v="0"/>
  </r>
  <r>
    <x v="18"/>
    <x v="163"/>
    <x v="1"/>
    <x v="5"/>
    <n v="4105268"/>
    <n v="90715"/>
    <n v="2.2097217526358799E-2"/>
    <n v="0"/>
    <n v="0"/>
    <n v="0"/>
    <x v="0"/>
    <n v="0"/>
  </r>
  <r>
    <x v="70"/>
    <x v="43"/>
    <x v="0"/>
    <x v="1"/>
    <n v="10423056"/>
    <n v="230317"/>
    <n v="2.2096878305172696E-2"/>
    <n v="0"/>
    <n v="0"/>
    <n v="0"/>
    <x v="0"/>
    <n v="0"/>
  </r>
  <r>
    <x v="66"/>
    <x v="63"/>
    <x v="0"/>
    <x v="2"/>
    <n v="7132530"/>
    <n v="157603"/>
    <n v="2.2096366927303501E-2"/>
    <n v="0"/>
    <n v="0"/>
    <n v="0"/>
    <x v="0"/>
    <n v="0"/>
  </r>
  <r>
    <x v="75"/>
    <x v="33"/>
    <x v="0"/>
    <x v="1"/>
    <n v="83992953"/>
    <n v="1855674"/>
    <n v="2.2093210605418297E-2"/>
    <n v="0"/>
    <n v="0"/>
    <n v="0"/>
    <x v="0"/>
    <n v="0"/>
  </r>
  <r>
    <x v="28"/>
    <x v="192"/>
    <x v="1"/>
    <x v="6"/>
    <n v="2963234"/>
    <n v="65460"/>
    <n v="2.2090729250541799E-2"/>
    <n v="0"/>
    <n v="0"/>
    <n v="0"/>
    <x v="0"/>
    <n v="0"/>
  </r>
  <r>
    <x v="83"/>
    <x v="61"/>
    <x v="0"/>
    <x v="2"/>
    <n v="10847904"/>
    <n v="239617"/>
    <n v="2.20887832340699E-2"/>
    <n v="0"/>
    <n v="0"/>
    <n v="0"/>
    <x v="0"/>
    <n v="0"/>
  </r>
  <r>
    <x v="35"/>
    <x v="152"/>
    <x v="1"/>
    <x v="5"/>
    <n v="441539"/>
    <n v="9752"/>
    <n v="2.2086384215210902E-2"/>
    <n v="0"/>
    <n v="0"/>
    <n v="0"/>
    <x v="0"/>
    <n v="0"/>
  </r>
  <r>
    <x v="1"/>
    <x v="201"/>
    <x v="1"/>
    <x v="6"/>
    <n v="628062"/>
    <n v="13869"/>
    <n v="2.2082214813187201E-2"/>
    <n v="0"/>
    <n v="0"/>
    <n v="0"/>
    <x v="0"/>
    <n v="0"/>
  </r>
  <r>
    <x v="50"/>
    <x v="184"/>
    <x v="1"/>
    <x v="6"/>
    <n v="430759772"/>
    <n v="9509407"/>
    <n v="2.2075893846466198E-2"/>
    <n v="0"/>
    <n v="0"/>
    <n v="0"/>
    <x v="0"/>
    <n v="0"/>
  </r>
  <r>
    <x v="67"/>
    <x v="112"/>
    <x v="0"/>
    <x v="3"/>
    <n v="9449321"/>
    <n v="208601"/>
    <n v="2.2075766078853701E-2"/>
    <n v="0"/>
    <n v="0"/>
    <n v="0"/>
    <x v="0"/>
    <n v="0"/>
  </r>
  <r>
    <x v="54"/>
    <x v="176"/>
    <x v="1"/>
    <x v="5"/>
    <n v="540542"/>
    <n v="11932"/>
    <n v="2.2074140399820901E-2"/>
    <n v="0"/>
    <n v="0"/>
    <n v="0"/>
    <x v="0"/>
    <n v="0"/>
  </r>
  <r>
    <x v="82"/>
    <x v="46"/>
    <x v="0"/>
    <x v="1"/>
    <n v="183629"/>
    <n v="4053"/>
    <n v="2.2071677131607799E-2"/>
    <n v="0"/>
    <n v="0"/>
    <n v="0"/>
    <x v="0"/>
    <n v="0"/>
  </r>
  <r>
    <x v="81"/>
    <x v="40"/>
    <x v="0"/>
    <x v="1"/>
    <n v="6871287"/>
    <n v="151605"/>
    <n v="2.20635522864931E-2"/>
    <n v="0"/>
    <n v="0"/>
    <n v="0"/>
    <x v="0"/>
    <n v="0"/>
  </r>
  <r>
    <x v="41"/>
    <x v="119"/>
    <x v="0"/>
    <x v="3"/>
    <n v="1886202"/>
    <n v="41615"/>
    <n v="2.2062854349640202E-2"/>
    <n v="0"/>
    <n v="0"/>
    <n v="0"/>
    <x v="0"/>
    <n v="0"/>
  </r>
  <r>
    <x v="33"/>
    <x v="217"/>
    <x v="1"/>
    <x v="7"/>
    <n v="212559409"/>
    <n v="4689613"/>
    <n v="2.2062598979092896E-2"/>
    <n v="0"/>
    <n v="0"/>
    <n v="0"/>
    <x v="0"/>
    <n v="0"/>
  </r>
  <r>
    <x v="39"/>
    <x v="230"/>
    <x v="1"/>
    <x v="7"/>
    <n v="4270563"/>
    <n v="94211"/>
    <n v="2.2060557355084099E-2"/>
    <n v="0"/>
    <n v="0"/>
    <n v="0"/>
    <x v="0"/>
    <n v="0"/>
  </r>
  <r>
    <x v="78"/>
    <x v="24"/>
    <x v="0"/>
    <x v="0"/>
    <n v="40222503"/>
    <n v="887291"/>
    <n v="2.20595670040723E-2"/>
    <n v="0"/>
    <n v="0"/>
    <n v="0"/>
    <x v="0"/>
    <n v="0"/>
  </r>
  <r>
    <x v="72"/>
    <x v="74"/>
    <x v="0"/>
    <x v="2"/>
    <n v="37742157"/>
    <n v="832375"/>
    <n v="2.20542509003924E-2"/>
    <n v="0"/>
    <n v="0"/>
    <n v="0"/>
    <x v="0"/>
    <n v="0"/>
  </r>
  <r>
    <x v="38"/>
    <x v="160"/>
    <x v="1"/>
    <x v="5"/>
    <n v="67886004"/>
    <n v="1497138"/>
    <n v="2.2053706386960102E-2"/>
    <n v="0"/>
    <n v="0"/>
    <n v="0"/>
    <x v="0"/>
    <n v="0"/>
  </r>
  <r>
    <x v="25"/>
    <x v="127"/>
    <x v="1"/>
    <x v="4"/>
    <n v="875899"/>
    <n v="19316"/>
    <n v="2.20527709245016E-2"/>
    <n v="0"/>
    <n v="0"/>
    <n v="0"/>
    <x v="0"/>
    <n v="0"/>
  </r>
  <r>
    <x v="80"/>
    <x v="51"/>
    <x v="0"/>
    <x v="1"/>
    <n v="11673029"/>
    <n v="257240"/>
    <n v="2.2037125068394801E-2"/>
    <n v="0"/>
    <n v="0"/>
    <n v="0"/>
    <x v="0"/>
    <n v="0"/>
  </r>
  <r>
    <x v="74"/>
    <x v="112"/>
    <x v="0"/>
    <x v="3"/>
    <n v="10139175"/>
    <n v="223417"/>
    <n v="2.2035027504703302E-2"/>
    <n v="0"/>
    <n v="0"/>
    <n v="0"/>
    <x v="0"/>
    <n v="0"/>
  </r>
  <r>
    <x v="83"/>
    <x v="62"/>
    <x v="0"/>
    <x v="2"/>
    <n v="10847904"/>
    <n v="239009"/>
    <n v="2.2032735540432502E-2"/>
    <n v="0"/>
    <n v="0"/>
    <n v="0"/>
    <x v="0"/>
    <n v="0"/>
  </r>
  <r>
    <x v="34"/>
    <x v="168"/>
    <x v="1"/>
    <x v="5"/>
    <n v="9006400"/>
    <n v="198291"/>
    <n v="2.2016677029667798E-2"/>
    <n v="0"/>
    <n v="0"/>
    <n v="0"/>
    <x v="0"/>
    <n v="0"/>
  </r>
  <r>
    <x v="77"/>
    <x v="49"/>
    <x v="0"/>
    <x v="1"/>
    <n v="393248"/>
    <n v="8658"/>
    <n v="2.2016640898364401E-2"/>
    <n v="0"/>
    <n v="0"/>
    <n v="0"/>
    <x v="0"/>
    <n v="0"/>
  </r>
  <r>
    <x v="77"/>
    <x v="48"/>
    <x v="0"/>
    <x v="1"/>
    <n v="393248"/>
    <n v="8658"/>
    <n v="2.2016640898364401E-2"/>
    <n v="0"/>
    <n v="0"/>
    <n v="0"/>
    <x v="0"/>
    <n v="0"/>
  </r>
  <r>
    <x v="77"/>
    <x v="47"/>
    <x v="0"/>
    <x v="1"/>
    <n v="393248"/>
    <n v="8658"/>
    <n v="2.2016640898364401E-2"/>
    <n v="0"/>
    <n v="0"/>
    <n v="0"/>
    <x v="0"/>
    <n v="0"/>
  </r>
  <r>
    <x v="60"/>
    <x v="178"/>
    <x v="1"/>
    <x v="5"/>
    <n v="5094114"/>
    <n v="112120"/>
    <n v="2.2009715526586201E-2"/>
    <n v="0"/>
    <n v="0"/>
    <n v="0"/>
    <x v="0"/>
    <n v="0"/>
  </r>
  <r>
    <x v="64"/>
    <x v="112"/>
    <x v="0"/>
    <x v="3"/>
    <n v="555988"/>
    <n v="12237"/>
    <n v="2.2009467830240902E-2"/>
    <n v="0"/>
    <n v="0"/>
    <n v="0"/>
    <x v="0"/>
    <n v="0"/>
  </r>
  <r>
    <x v="72"/>
    <x v="75"/>
    <x v="0"/>
    <x v="2"/>
    <n v="37742157"/>
    <n v="830612"/>
    <n v="2.20075392087421E-2"/>
    <n v="0"/>
    <n v="0"/>
    <n v="0"/>
    <x v="0"/>
    <n v="0"/>
  </r>
  <r>
    <x v="44"/>
    <x v="168"/>
    <x v="1"/>
    <x v="5"/>
    <n v="4033963"/>
    <n v="88772"/>
    <n v="2.2006151271094902E-2"/>
    <n v="0"/>
    <n v="0"/>
    <n v="0"/>
    <x v="0"/>
    <n v="0"/>
  </r>
  <r>
    <x v="79"/>
    <x v="26"/>
    <x v="0"/>
    <x v="0"/>
    <n v="11818618"/>
    <n v="260044"/>
    <n v="2.2002911000253998E-2"/>
    <n v="0"/>
    <n v="0"/>
    <n v="0"/>
    <x v="0"/>
    <n v="0"/>
  </r>
  <r>
    <x v="54"/>
    <x v="175"/>
    <x v="1"/>
    <x v="5"/>
    <n v="540542"/>
    <n v="11893"/>
    <n v="2.2001990594625397E-2"/>
    <n v="0"/>
    <n v="0"/>
    <n v="0"/>
    <x v="0"/>
    <n v="0"/>
  </r>
  <r>
    <x v="15"/>
    <x v="239"/>
    <x v="1"/>
    <x v="7"/>
    <n v="4314768"/>
    <n v="94914"/>
    <n v="2.19974747193824E-2"/>
    <n v="0"/>
    <n v="0"/>
    <n v="0"/>
    <x v="0"/>
    <n v="0"/>
  </r>
  <r>
    <x v="8"/>
    <x v="211"/>
    <x v="1"/>
    <x v="6"/>
    <n v="331002647"/>
    <n v="7281081"/>
    <n v="2.1997047655029803E-2"/>
    <n v="0"/>
    <n v="0"/>
    <n v="0"/>
    <x v="0"/>
    <n v="0"/>
  </r>
  <r>
    <x v="42"/>
    <x v="237"/>
    <x v="1"/>
    <x v="7"/>
    <n v="19116209"/>
    <n v="420434"/>
    <n v="2.1993586699120101E-2"/>
    <n v="0"/>
    <n v="0"/>
    <n v="0"/>
    <x v="0"/>
    <n v="0"/>
  </r>
  <r>
    <x v="75"/>
    <x v="34"/>
    <x v="0"/>
    <x v="1"/>
    <n v="83992953"/>
    <n v="1846923"/>
    <n v="2.1989023293418401E-2"/>
    <n v="0"/>
    <n v="0"/>
    <n v="0"/>
    <x v="0"/>
    <n v="0"/>
  </r>
  <r>
    <x v="74"/>
    <x v="114"/>
    <x v="0"/>
    <x v="3"/>
    <n v="10139175"/>
    <n v="222885"/>
    <n v="2.1982557752479898E-2"/>
    <n v="0"/>
    <n v="0"/>
    <n v="0"/>
    <x v="0"/>
    <n v="0"/>
  </r>
  <r>
    <x v="55"/>
    <x v="158"/>
    <x v="1"/>
    <x v="5"/>
    <n v="19237682"/>
    <n v="422852"/>
    <n v="2.1980402836474799E-2"/>
    <n v="0"/>
    <n v="0"/>
    <n v="0"/>
    <x v="0"/>
    <n v="0"/>
  </r>
  <r>
    <x v="40"/>
    <x v="168"/>
    <x v="1"/>
    <x v="5"/>
    <n v="592072204"/>
    <n v="13012785"/>
    <n v="2.1978375123990798E-2"/>
    <n v="0"/>
    <n v="0"/>
    <n v="0"/>
    <x v="0"/>
    <n v="0"/>
  </r>
  <r>
    <x v="77"/>
    <x v="52"/>
    <x v="0"/>
    <x v="1"/>
    <n v="393248"/>
    <n v="8642"/>
    <n v="2.1975954105297402E-2"/>
    <n v="0"/>
    <n v="0"/>
    <n v="0"/>
    <x v="0"/>
    <n v="0"/>
  </r>
  <r>
    <x v="77"/>
    <x v="50"/>
    <x v="0"/>
    <x v="1"/>
    <n v="393248"/>
    <n v="8642"/>
    <n v="2.1975954105297402E-2"/>
    <n v="0"/>
    <n v="0"/>
    <n v="0"/>
    <x v="0"/>
    <n v="0"/>
  </r>
  <r>
    <x v="77"/>
    <x v="51"/>
    <x v="0"/>
    <x v="1"/>
    <n v="393248"/>
    <n v="8642"/>
    <n v="2.1975954105297402E-2"/>
    <n v="0"/>
    <n v="0"/>
    <n v="0"/>
    <x v="0"/>
    <n v="0"/>
  </r>
  <r>
    <x v="65"/>
    <x v="113"/>
    <x v="0"/>
    <x v="3"/>
    <n v="83783945"/>
    <n v="1841228"/>
    <n v="2.1975904810879899E-2"/>
    <n v="0"/>
    <n v="0"/>
    <n v="0"/>
    <x v="0"/>
    <n v="0"/>
  </r>
  <r>
    <x v="53"/>
    <x v="175"/>
    <x v="1"/>
    <x v="5"/>
    <n v="50882884"/>
    <n v="1117977"/>
    <n v="2.1971572994958399E-2"/>
    <n v="0"/>
    <n v="0"/>
    <n v="0"/>
    <x v="0"/>
    <n v="0"/>
  </r>
  <r>
    <x v="80"/>
    <x v="50"/>
    <x v="0"/>
    <x v="1"/>
    <n v="11673029"/>
    <n v="256462"/>
    <n v="2.1970475700865601E-2"/>
    <n v="0"/>
    <n v="0"/>
    <n v="0"/>
    <x v="0"/>
    <n v="0"/>
  </r>
  <r>
    <x v="11"/>
    <x v="117"/>
    <x v="0"/>
    <x v="3"/>
    <n v="1326539"/>
    <n v="29131"/>
    <n v="2.1960153451952801E-2"/>
    <n v="0"/>
    <n v="0"/>
    <n v="0"/>
    <x v="0"/>
    <n v="0"/>
  </r>
  <r>
    <x v="83"/>
    <x v="63"/>
    <x v="0"/>
    <x v="2"/>
    <n v="10847904"/>
    <n v="238205"/>
    <n v="2.1958619840293601E-2"/>
    <n v="0"/>
    <n v="0"/>
    <n v="0"/>
    <x v="0"/>
    <n v="0"/>
  </r>
  <r>
    <x v="71"/>
    <x v="117"/>
    <x v="0"/>
    <x v="3"/>
    <n v="145934460"/>
    <n v="3203743"/>
    <n v="2.19533001321278E-2"/>
    <n v="0"/>
    <n v="0"/>
    <n v="0"/>
    <x v="0"/>
    <n v="0"/>
  </r>
  <r>
    <x v="82"/>
    <x v="47"/>
    <x v="0"/>
    <x v="1"/>
    <n v="183629"/>
    <n v="4031"/>
    <n v="2.19518703472763E-2"/>
    <n v="0"/>
    <n v="0"/>
    <n v="0"/>
    <x v="0"/>
    <n v="0"/>
  </r>
  <r>
    <x v="24"/>
    <x v="191"/>
    <x v="1"/>
    <x v="6"/>
    <n v="46754783"/>
    <n v="1026281"/>
    <n v="2.1950289021767003E-2"/>
    <n v="0"/>
    <n v="0"/>
    <n v="0"/>
    <x v="0"/>
    <n v="0"/>
  </r>
  <r>
    <x v="72"/>
    <x v="76"/>
    <x v="0"/>
    <x v="2"/>
    <n v="37742157"/>
    <n v="828408"/>
    <n v="2.1949142970286498E-2"/>
    <n v="0"/>
    <n v="0"/>
    <n v="0"/>
    <x v="0"/>
    <n v="0"/>
  </r>
  <r>
    <x v="4"/>
    <x v="172"/>
    <x v="1"/>
    <x v="5"/>
    <n v="2078932"/>
    <n v="45625"/>
    <n v="2.1946364768063602E-2"/>
    <n v="0"/>
    <n v="0"/>
    <n v="0"/>
    <x v="0"/>
    <n v="0"/>
  </r>
  <r>
    <x v="50"/>
    <x v="185"/>
    <x v="1"/>
    <x v="6"/>
    <n v="430759772"/>
    <n v="9452004"/>
    <n v="2.19426339560789E-2"/>
    <n v="0"/>
    <n v="0"/>
    <n v="0"/>
    <x v="0"/>
    <n v="0"/>
  </r>
  <r>
    <x v="45"/>
    <x v="166"/>
    <x v="1"/>
    <x v="5"/>
    <n v="3280815"/>
    <n v="71956"/>
    <n v="2.1932355222711402E-2"/>
    <n v="0"/>
    <n v="0"/>
    <n v="0"/>
    <x v="0"/>
    <n v="0"/>
  </r>
  <r>
    <x v="6"/>
    <x v="283"/>
    <x v="1"/>
    <x v="9"/>
    <n v="1701583"/>
    <n v="37316"/>
    <n v="2.19301673794343E-2"/>
    <n v="0"/>
    <n v="0"/>
    <n v="0"/>
    <x v="0"/>
    <n v="0"/>
  </r>
  <r>
    <x v="56"/>
    <x v="229"/>
    <x v="1"/>
    <x v="7"/>
    <n v="32971846"/>
    <n v="722832"/>
    <n v="2.1922703387611403E-2"/>
    <n v="0"/>
    <n v="0"/>
    <n v="0"/>
    <x v="0"/>
    <n v="0"/>
  </r>
  <r>
    <x v="31"/>
    <x v="150"/>
    <x v="1"/>
    <x v="4"/>
    <n v="10203140"/>
    <n v="223617"/>
    <n v="2.1916488453554497E-2"/>
    <n v="0"/>
    <n v="0"/>
    <n v="0"/>
    <x v="0"/>
    <n v="0"/>
  </r>
  <r>
    <x v="74"/>
    <x v="113"/>
    <x v="0"/>
    <x v="3"/>
    <n v="10139175"/>
    <n v="222200"/>
    <n v="2.19149980151245E-2"/>
    <n v="0"/>
    <n v="0"/>
    <n v="0"/>
    <x v="0"/>
    <n v="0"/>
  </r>
  <r>
    <x v="33"/>
    <x v="218"/>
    <x v="1"/>
    <x v="7"/>
    <n v="212559409"/>
    <n v="4657702"/>
    <n v="2.1912471538721699E-2"/>
    <n v="0"/>
    <n v="0"/>
    <n v="0"/>
    <x v="0"/>
    <n v="0"/>
  </r>
  <r>
    <x v="58"/>
    <x v="115"/>
    <x v="0"/>
    <x v="3"/>
    <n v="9890400"/>
    <n v="216699"/>
    <n v="2.19100339723368E-2"/>
    <n v="0"/>
    <n v="0"/>
    <n v="0"/>
    <x v="0"/>
    <n v="0"/>
  </r>
  <r>
    <x v="83"/>
    <x v="64"/>
    <x v="0"/>
    <x v="2"/>
    <n v="10847904"/>
    <n v="237629"/>
    <n v="2.1905522025268701E-2"/>
    <n v="0"/>
    <n v="0"/>
    <n v="0"/>
    <x v="0"/>
    <n v="0"/>
  </r>
  <r>
    <x v="57"/>
    <x v="146"/>
    <x v="1"/>
    <x v="4"/>
    <n v="1932774"/>
    <n v="42337"/>
    <n v="2.1904785556924898E-2"/>
    <n v="0"/>
    <n v="0"/>
    <n v="0"/>
    <x v="0"/>
    <n v="0"/>
  </r>
  <r>
    <x v="62"/>
    <x v="109"/>
    <x v="0"/>
    <x v="3"/>
    <n v="2877800"/>
    <n v="63033"/>
    <n v="2.19031899367572E-2"/>
    <n v="0"/>
    <n v="0"/>
    <n v="0"/>
    <x v="0"/>
    <n v="0"/>
  </r>
  <r>
    <x v="68"/>
    <x v="191"/>
    <x v="1"/>
    <x v="6"/>
    <n v="5106622"/>
    <n v="111837"/>
    <n v="2.1900387379367402E-2"/>
    <n v="0"/>
    <n v="0"/>
    <n v="0"/>
    <x v="0"/>
    <n v="0"/>
  </r>
  <r>
    <x v="68"/>
    <x v="187"/>
    <x v="1"/>
    <x v="6"/>
    <n v="5106622"/>
    <n v="111837"/>
    <n v="2.1900387379367402E-2"/>
    <n v="0"/>
    <n v="0"/>
    <n v="0"/>
    <x v="0"/>
    <n v="0"/>
  </r>
  <r>
    <x v="68"/>
    <x v="188"/>
    <x v="1"/>
    <x v="6"/>
    <n v="5106622"/>
    <n v="111837"/>
    <n v="2.1900387379367402E-2"/>
    <n v="0"/>
    <n v="0"/>
    <n v="0"/>
    <x v="0"/>
    <n v="0"/>
  </r>
  <r>
    <x v="80"/>
    <x v="52"/>
    <x v="0"/>
    <x v="1"/>
    <n v="11673029"/>
    <n v="255621"/>
    <n v="2.1898429276582799E-2"/>
    <n v="0"/>
    <n v="0"/>
    <n v="0"/>
    <x v="0"/>
    <n v="0"/>
  </r>
  <r>
    <x v="61"/>
    <x v="134"/>
    <x v="1"/>
    <x v="4"/>
    <n v="43733759"/>
    <n v="957692"/>
    <n v="2.1898231981385397E-2"/>
    <n v="0"/>
    <n v="0"/>
    <n v="0"/>
    <x v="0"/>
    <n v="0"/>
  </r>
  <r>
    <x v="66"/>
    <x v="64"/>
    <x v="0"/>
    <x v="2"/>
    <n v="7132530"/>
    <n v="156189"/>
    <n v="2.18981203023331E-2"/>
    <n v="0"/>
    <n v="0"/>
    <n v="0"/>
    <x v="0"/>
    <n v="0"/>
  </r>
  <r>
    <x v="32"/>
    <x v="164"/>
    <x v="1"/>
    <x v="5"/>
    <n v="444919060"/>
    <n v="9742791"/>
    <n v="2.1897895316060397E-2"/>
    <n v="0"/>
    <n v="0"/>
    <n v="0"/>
    <x v="0"/>
    <n v="0"/>
  </r>
  <r>
    <x v="37"/>
    <x v="194"/>
    <x v="1"/>
    <x v="6"/>
    <n v="45195777"/>
    <n v="989680"/>
    <n v="2.1897621098537597E-2"/>
    <n v="0"/>
    <n v="0"/>
    <n v="0"/>
    <x v="0"/>
    <n v="0"/>
  </r>
  <r>
    <x v="19"/>
    <x v="152"/>
    <x v="1"/>
    <x v="5"/>
    <n v="9660350"/>
    <n v="211527"/>
    <n v="2.1896411620696998E-2"/>
    <n v="0"/>
    <n v="0"/>
    <n v="0"/>
    <x v="0"/>
    <n v="0"/>
  </r>
  <r>
    <x v="75"/>
    <x v="35"/>
    <x v="0"/>
    <x v="1"/>
    <n v="83992953"/>
    <n v="1838803"/>
    <n v="2.18923485164285E-2"/>
    <n v="0"/>
    <n v="0"/>
    <n v="0"/>
    <x v="0"/>
    <n v="0"/>
  </r>
  <r>
    <x v="42"/>
    <x v="238"/>
    <x v="1"/>
    <x v="7"/>
    <n v="19116209"/>
    <n v="418469"/>
    <n v="2.1890794351537003E-2"/>
    <n v="0"/>
    <n v="0"/>
    <n v="0"/>
    <x v="0"/>
    <n v="0"/>
  </r>
  <r>
    <x v="39"/>
    <x v="231"/>
    <x v="1"/>
    <x v="7"/>
    <n v="4270563"/>
    <n v="93475"/>
    <n v="2.1888214738899802E-2"/>
    <n v="0"/>
    <n v="0"/>
    <n v="0"/>
    <x v="0"/>
    <n v="0"/>
  </r>
  <r>
    <x v="67"/>
    <x v="114"/>
    <x v="0"/>
    <x v="3"/>
    <n v="9449321"/>
    <n v="206796"/>
    <n v="2.18847470627784E-2"/>
    <n v="0"/>
    <n v="0"/>
    <n v="0"/>
    <x v="0"/>
    <n v="0"/>
  </r>
  <r>
    <x v="81"/>
    <x v="42"/>
    <x v="0"/>
    <x v="1"/>
    <n v="6871287"/>
    <n v="150341"/>
    <n v="2.1879598392557299E-2"/>
    <n v="0"/>
    <n v="0"/>
    <n v="0"/>
    <x v="0"/>
    <n v="0"/>
  </r>
  <r>
    <x v="81"/>
    <x v="41"/>
    <x v="0"/>
    <x v="1"/>
    <n v="6871287"/>
    <n v="150341"/>
    <n v="2.1879598392557299E-2"/>
    <n v="0"/>
    <n v="0"/>
    <n v="0"/>
    <x v="0"/>
    <n v="0"/>
  </r>
  <r>
    <x v="78"/>
    <x v="25"/>
    <x v="0"/>
    <x v="0"/>
    <n v="40222503"/>
    <n v="879991"/>
    <n v="2.18780765582888E-2"/>
    <n v="0"/>
    <n v="0"/>
    <n v="0"/>
    <x v="0"/>
    <n v="0"/>
  </r>
  <r>
    <x v="59"/>
    <x v="116"/>
    <x v="0"/>
    <x v="3"/>
    <n v="4937796"/>
    <n v="107997"/>
    <n v="2.1871498944063303E-2"/>
    <n v="0"/>
    <n v="0"/>
    <n v="0"/>
    <x v="0"/>
    <n v="0"/>
  </r>
  <r>
    <x v="54"/>
    <x v="177"/>
    <x v="1"/>
    <x v="5"/>
    <n v="540542"/>
    <n v="11822"/>
    <n v="2.1870640949269399E-2"/>
    <n v="0"/>
    <n v="0"/>
    <n v="0"/>
    <x v="0"/>
    <n v="0"/>
  </r>
  <r>
    <x v="77"/>
    <x v="56"/>
    <x v="0"/>
    <x v="1"/>
    <n v="393248"/>
    <n v="8600"/>
    <n v="2.18691512734966E-2"/>
    <n v="0"/>
    <n v="0"/>
    <n v="0"/>
    <x v="0"/>
    <n v="0"/>
  </r>
  <r>
    <x v="77"/>
    <x v="55"/>
    <x v="0"/>
    <x v="1"/>
    <n v="393248"/>
    <n v="8600"/>
    <n v="2.18691512734966E-2"/>
    <n v="0"/>
    <n v="0"/>
    <n v="0"/>
    <x v="0"/>
    <n v="0"/>
  </r>
  <r>
    <x v="77"/>
    <x v="54"/>
    <x v="0"/>
    <x v="1"/>
    <n v="393248"/>
    <n v="8600"/>
    <n v="2.18691512734966E-2"/>
    <n v="0"/>
    <n v="0"/>
    <n v="0"/>
    <x v="0"/>
    <n v="0"/>
  </r>
  <r>
    <x v="77"/>
    <x v="53"/>
    <x v="0"/>
    <x v="1"/>
    <n v="393248"/>
    <n v="8600"/>
    <n v="2.18691512734966E-2"/>
    <n v="0"/>
    <n v="0"/>
    <n v="0"/>
    <x v="0"/>
    <n v="0"/>
  </r>
  <r>
    <x v="13"/>
    <x v="179"/>
    <x v="1"/>
    <x v="5"/>
    <n v="17134873"/>
    <n v="374663"/>
    <n v="2.1865525352887102E-2"/>
    <n v="0"/>
    <n v="0"/>
    <n v="0"/>
    <x v="0"/>
    <n v="0"/>
  </r>
  <r>
    <x v="76"/>
    <x v="106"/>
    <x v="0"/>
    <x v="3"/>
    <n v="59308690"/>
    <n v="1296806"/>
    <n v="2.1865362394617002E-2"/>
    <n v="0"/>
    <n v="0"/>
    <n v="0"/>
    <x v="0"/>
    <n v="0"/>
  </r>
  <r>
    <x v="14"/>
    <x v="190"/>
    <x v="1"/>
    <x v="6"/>
    <n v="11589616"/>
    <n v="253386"/>
    <n v="2.18631920160254E-2"/>
    <n v="0"/>
    <n v="0"/>
    <n v="0"/>
    <x v="0"/>
    <n v="0"/>
  </r>
  <r>
    <x v="48"/>
    <x v="149"/>
    <x v="1"/>
    <x v="4"/>
    <n v="6948445"/>
    <n v="151913"/>
    <n v="2.1862877233683201E-2"/>
    <n v="0"/>
    <n v="0"/>
    <n v="0"/>
    <x v="0"/>
    <n v="0"/>
  </r>
  <r>
    <x v="8"/>
    <x v="212"/>
    <x v="1"/>
    <x v="7"/>
    <n v="331002647"/>
    <n v="7235428"/>
    <n v="2.1859124286700903E-2"/>
    <n v="0"/>
    <n v="0"/>
    <n v="0"/>
    <x v="0"/>
    <n v="0"/>
  </r>
  <r>
    <x v="79"/>
    <x v="27"/>
    <x v="0"/>
    <x v="0"/>
    <n v="11818618"/>
    <n v="258335"/>
    <n v="2.18583086448856E-2"/>
    <n v="0"/>
    <n v="0"/>
    <n v="0"/>
    <x v="0"/>
    <n v="0"/>
  </r>
  <r>
    <x v="46"/>
    <x v="156"/>
    <x v="1"/>
    <x v="5"/>
    <n v="748680069"/>
    <n v="16364018"/>
    <n v="2.1857157252572697E-2"/>
    <n v="0"/>
    <n v="0"/>
    <n v="0"/>
    <x v="0"/>
    <n v="0"/>
  </r>
  <r>
    <x v="72"/>
    <x v="77"/>
    <x v="0"/>
    <x v="2"/>
    <n v="37742157"/>
    <n v="824611"/>
    <n v="2.1848539287248499E-2"/>
    <n v="0"/>
    <n v="0"/>
    <n v="0"/>
    <x v="0"/>
    <n v="0"/>
  </r>
  <r>
    <x v="64"/>
    <x v="114"/>
    <x v="0"/>
    <x v="3"/>
    <n v="555988"/>
    <n v="12146"/>
    <n v="2.18457952329906E-2"/>
    <n v="0"/>
    <n v="0"/>
    <n v="0"/>
    <x v="0"/>
    <n v="0"/>
  </r>
  <r>
    <x v="60"/>
    <x v="179"/>
    <x v="1"/>
    <x v="5"/>
    <n v="5094114"/>
    <n v="111257"/>
    <n v="2.1840304319848399E-2"/>
    <n v="0"/>
    <n v="0"/>
    <n v="0"/>
    <x v="0"/>
    <n v="0"/>
  </r>
  <r>
    <x v="30"/>
    <x v="143"/>
    <x v="1"/>
    <x v="4"/>
    <n v="5459643"/>
    <n v="119232"/>
    <n v="2.1838790558283798E-2"/>
    <n v="0"/>
    <n v="0"/>
    <n v="0"/>
    <x v="0"/>
    <n v="0"/>
  </r>
  <r>
    <x v="83"/>
    <x v="65"/>
    <x v="0"/>
    <x v="2"/>
    <n v="10847904"/>
    <n v="236883"/>
    <n v="2.1836752980114903E-2"/>
    <n v="0"/>
    <n v="0"/>
    <n v="0"/>
    <x v="0"/>
    <n v="0"/>
  </r>
  <r>
    <x v="74"/>
    <x v="115"/>
    <x v="0"/>
    <x v="3"/>
    <n v="10139175"/>
    <n v="221401"/>
    <n v="2.1836194759435597E-2"/>
    <n v="0"/>
    <n v="0"/>
    <n v="0"/>
    <x v="0"/>
    <n v="0"/>
  </r>
  <r>
    <x v="3"/>
    <x v="204"/>
    <x v="1"/>
    <x v="6"/>
    <n v="33938"/>
    <n v="741"/>
    <n v="2.1833932465083403E-2"/>
    <n v="0"/>
    <n v="0"/>
    <n v="0"/>
    <x v="0"/>
    <n v="0"/>
  </r>
  <r>
    <x v="3"/>
    <x v="203"/>
    <x v="1"/>
    <x v="6"/>
    <n v="33938"/>
    <n v="741"/>
    <n v="2.1833932465083403E-2"/>
    <n v="0"/>
    <n v="0"/>
    <n v="0"/>
    <x v="0"/>
    <n v="0"/>
  </r>
  <r>
    <x v="3"/>
    <x v="202"/>
    <x v="1"/>
    <x v="6"/>
    <n v="33938"/>
    <n v="741"/>
    <n v="2.1833932465083403E-2"/>
    <n v="0"/>
    <n v="0"/>
    <n v="0"/>
    <x v="0"/>
    <n v="0"/>
  </r>
  <r>
    <x v="3"/>
    <x v="201"/>
    <x v="1"/>
    <x v="6"/>
    <n v="33938"/>
    <n v="741"/>
    <n v="2.1833932465083403E-2"/>
    <n v="0"/>
    <n v="0"/>
    <n v="0"/>
    <x v="0"/>
    <n v="0"/>
  </r>
  <r>
    <x v="3"/>
    <x v="200"/>
    <x v="1"/>
    <x v="6"/>
    <n v="33938"/>
    <n v="741"/>
    <n v="2.1833932465083403E-2"/>
    <n v="0"/>
    <n v="0"/>
    <n v="0"/>
    <x v="0"/>
    <n v="0"/>
  </r>
  <r>
    <x v="3"/>
    <x v="199"/>
    <x v="1"/>
    <x v="6"/>
    <n v="33938"/>
    <n v="741"/>
    <n v="2.1833932465083403E-2"/>
    <n v="0"/>
    <n v="0"/>
    <n v="0"/>
    <x v="0"/>
    <n v="0"/>
  </r>
  <r>
    <x v="3"/>
    <x v="198"/>
    <x v="1"/>
    <x v="6"/>
    <n v="33938"/>
    <n v="741"/>
    <n v="2.1833932465083403E-2"/>
    <n v="0"/>
    <n v="0"/>
    <n v="0"/>
    <x v="0"/>
    <n v="0"/>
  </r>
  <r>
    <x v="28"/>
    <x v="194"/>
    <x v="1"/>
    <x v="6"/>
    <n v="2963234"/>
    <n v="64694"/>
    <n v="2.1832227896953098E-2"/>
    <n v="0"/>
    <n v="0"/>
    <n v="0"/>
    <x v="0"/>
    <n v="0"/>
  </r>
  <r>
    <x v="68"/>
    <x v="190"/>
    <x v="1"/>
    <x v="6"/>
    <n v="5106622"/>
    <n v="111484"/>
    <n v="2.1831261448370397E-2"/>
    <n v="0"/>
    <n v="0"/>
    <n v="0"/>
    <x v="0"/>
    <n v="0"/>
  </r>
  <r>
    <x v="80"/>
    <x v="53"/>
    <x v="0"/>
    <x v="1"/>
    <n v="11673029"/>
    <n v="254736"/>
    <n v="2.1822613479329102E-2"/>
    <n v="0"/>
    <n v="0"/>
    <n v="0"/>
    <x v="0"/>
    <n v="0"/>
  </r>
  <r>
    <x v="54"/>
    <x v="178"/>
    <x v="1"/>
    <x v="5"/>
    <n v="540542"/>
    <n v="11796"/>
    <n v="2.1822541079139102E-2"/>
    <n v="0"/>
    <n v="0"/>
    <n v="0"/>
    <x v="0"/>
    <n v="0"/>
  </r>
  <r>
    <x v="21"/>
    <x v="137"/>
    <x v="1"/>
    <x v="4"/>
    <n v="6825442"/>
    <n v="148877"/>
    <n v="2.1812067262457102E-2"/>
    <n v="0"/>
    <n v="0"/>
    <n v="0"/>
    <x v="0"/>
    <n v="0"/>
  </r>
  <r>
    <x v="50"/>
    <x v="186"/>
    <x v="1"/>
    <x v="6"/>
    <n v="430759772"/>
    <n v="9394884"/>
    <n v="2.1810031044403103E-2"/>
    <n v="0"/>
    <n v="0"/>
    <n v="0"/>
    <x v="0"/>
    <n v="0"/>
  </r>
  <r>
    <x v="15"/>
    <x v="240"/>
    <x v="1"/>
    <x v="7"/>
    <n v="4314768"/>
    <n v="94084"/>
    <n v="2.1805112117267898E-2"/>
    <n v="0"/>
    <n v="0"/>
    <n v="0"/>
    <x v="0"/>
    <n v="0"/>
  </r>
  <r>
    <x v="70"/>
    <x v="44"/>
    <x v="0"/>
    <x v="1"/>
    <n v="10423056"/>
    <n v="227247"/>
    <n v="2.18023389685328E-2"/>
    <n v="0"/>
    <n v="0"/>
    <n v="0"/>
    <x v="0"/>
    <n v="0"/>
  </r>
  <r>
    <x v="77"/>
    <x v="58"/>
    <x v="0"/>
    <x v="1"/>
    <n v="393248"/>
    <n v="8573"/>
    <n v="2.1800492310196099E-2"/>
    <n v="0"/>
    <n v="0"/>
    <n v="0"/>
    <x v="0"/>
    <n v="0"/>
  </r>
  <r>
    <x v="77"/>
    <x v="57"/>
    <x v="0"/>
    <x v="1"/>
    <n v="393248"/>
    <n v="8573"/>
    <n v="2.1800492310196099E-2"/>
    <n v="0"/>
    <n v="0"/>
    <n v="0"/>
    <x v="0"/>
    <n v="0"/>
  </r>
  <r>
    <x v="75"/>
    <x v="36"/>
    <x v="0"/>
    <x v="1"/>
    <n v="83992953"/>
    <n v="1830823"/>
    <n v="2.1797340545938401E-2"/>
    <n v="0"/>
    <n v="0"/>
    <n v="0"/>
    <x v="0"/>
    <n v="0"/>
  </r>
  <r>
    <x v="71"/>
    <x v="118"/>
    <x v="0"/>
    <x v="3"/>
    <n v="145934460"/>
    <n v="3179898"/>
    <n v="2.17899048655129E-2"/>
    <n v="0"/>
    <n v="0"/>
    <n v="0"/>
    <x v="0"/>
    <n v="0"/>
  </r>
  <r>
    <x v="42"/>
    <x v="239"/>
    <x v="1"/>
    <x v="7"/>
    <n v="19116209"/>
    <n v="416501"/>
    <n v="2.1787845069072002E-2"/>
    <n v="0"/>
    <n v="0"/>
    <n v="0"/>
    <x v="0"/>
    <n v="0"/>
  </r>
  <r>
    <x v="80"/>
    <x v="54"/>
    <x v="0"/>
    <x v="1"/>
    <n v="11673029"/>
    <n v="254273"/>
    <n v="2.1782949395568199E-2"/>
    <n v="0"/>
    <n v="0"/>
    <n v="0"/>
    <x v="0"/>
    <n v="0"/>
  </r>
  <r>
    <x v="7"/>
    <x v="155"/>
    <x v="1"/>
    <x v="5"/>
    <n v="6804596"/>
    <n v="148214"/>
    <n v="2.1781454769688E-2"/>
    <n v="0"/>
    <n v="0"/>
    <n v="0"/>
    <x v="0"/>
    <n v="0"/>
  </r>
  <r>
    <x v="49"/>
    <x v="136"/>
    <x v="1"/>
    <x v="4"/>
    <n v="5101416"/>
    <n v="111102"/>
    <n v="2.1778659101708203E-2"/>
    <n v="0"/>
    <n v="0"/>
    <n v="0"/>
    <x v="0"/>
    <n v="0"/>
  </r>
  <r>
    <x v="51"/>
    <x v="138"/>
    <x v="1"/>
    <x v="4"/>
    <n v="84339067"/>
    <n v="1836728"/>
    <n v="2.17779027600578E-2"/>
    <n v="0"/>
    <n v="0"/>
    <n v="0"/>
    <x v="0"/>
    <n v="0"/>
  </r>
  <r>
    <x v="72"/>
    <x v="78"/>
    <x v="0"/>
    <x v="2"/>
    <n v="37742157"/>
    <n v="821932"/>
    <n v="2.1777557652574001E-2"/>
    <n v="0"/>
    <n v="0"/>
    <n v="0"/>
    <x v="0"/>
    <n v="0"/>
  </r>
  <r>
    <x v="53"/>
    <x v="177"/>
    <x v="1"/>
    <x v="5"/>
    <n v="50882884"/>
    <n v="1108086"/>
    <n v="2.1777185428404601E-2"/>
    <n v="0"/>
    <n v="0"/>
    <n v="0"/>
    <x v="0"/>
    <n v="0"/>
  </r>
  <r>
    <x v="83"/>
    <x v="66"/>
    <x v="0"/>
    <x v="2"/>
    <n v="10847904"/>
    <n v="236210"/>
    <n v="2.1774713345545801E-2"/>
    <n v="0"/>
    <n v="0"/>
    <n v="0"/>
    <x v="0"/>
    <n v="0"/>
  </r>
  <r>
    <x v="35"/>
    <x v="154"/>
    <x v="1"/>
    <x v="5"/>
    <n v="441539"/>
    <n v="9609"/>
    <n v="2.1762517014352101E-2"/>
    <n v="0"/>
    <n v="0"/>
    <n v="0"/>
    <x v="0"/>
    <n v="0"/>
  </r>
  <r>
    <x v="55"/>
    <x v="159"/>
    <x v="1"/>
    <x v="5"/>
    <n v="19237682"/>
    <n v="418645"/>
    <n v="2.1761717446000001E-2"/>
    <n v="0"/>
    <n v="0"/>
    <n v="0"/>
    <x v="0"/>
    <n v="0"/>
  </r>
  <r>
    <x v="38"/>
    <x v="161"/>
    <x v="1"/>
    <x v="5"/>
    <n v="67886004"/>
    <n v="1477217"/>
    <n v="2.1760258565226499E-2"/>
    <n v="0"/>
    <n v="0"/>
    <n v="0"/>
    <x v="0"/>
    <n v="0"/>
  </r>
  <r>
    <x v="74"/>
    <x v="116"/>
    <x v="0"/>
    <x v="3"/>
    <n v="10139175"/>
    <n v="220599"/>
    <n v="2.17570956216852E-2"/>
    <n v="0"/>
    <n v="0"/>
    <n v="0"/>
    <x v="0"/>
    <n v="0"/>
  </r>
  <r>
    <x v="0"/>
    <x v="221"/>
    <x v="1"/>
    <x v="7"/>
    <n v="77265"/>
    <n v="1681"/>
    <n v="2.1756293276386496E-2"/>
    <n v="0"/>
    <n v="0"/>
    <n v="0"/>
    <x v="0"/>
    <n v="0"/>
  </r>
  <r>
    <x v="0"/>
    <x v="220"/>
    <x v="1"/>
    <x v="7"/>
    <n v="77265"/>
    <n v="1681"/>
    <n v="2.1756293276386496E-2"/>
    <n v="0"/>
    <n v="0"/>
    <n v="0"/>
    <x v="0"/>
    <n v="0"/>
  </r>
  <r>
    <x v="80"/>
    <x v="55"/>
    <x v="0"/>
    <x v="1"/>
    <n v="11673029"/>
    <n v="253950"/>
    <n v="2.1755278771259802E-2"/>
    <n v="0"/>
    <n v="0"/>
    <n v="0"/>
    <x v="0"/>
    <n v="0"/>
  </r>
  <r>
    <x v="9"/>
    <x v="222"/>
    <x v="1"/>
    <x v="7"/>
    <n v="8655541"/>
    <n v="188251"/>
    <n v="2.1749189334323502E-2"/>
    <n v="0"/>
    <n v="0"/>
    <n v="0"/>
    <x v="0"/>
    <n v="0"/>
  </r>
  <r>
    <x v="83"/>
    <x v="67"/>
    <x v="0"/>
    <x v="2"/>
    <n v="10847904"/>
    <n v="235882"/>
    <n v="2.1744477089767802E-2"/>
    <n v="0"/>
    <n v="0"/>
    <n v="0"/>
    <x v="0"/>
    <n v="0"/>
  </r>
  <r>
    <x v="68"/>
    <x v="193"/>
    <x v="1"/>
    <x v="6"/>
    <n v="5106622"/>
    <n v="111033"/>
    <n v="2.1742944748994502E-2"/>
    <n v="0"/>
    <n v="0"/>
    <n v="0"/>
    <x v="0"/>
    <n v="0"/>
  </r>
  <r>
    <x v="8"/>
    <x v="213"/>
    <x v="1"/>
    <x v="7"/>
    <n v="331002647"/>
    <n v="7195994"/>
    <n v="2.1739989287759397E-2"/>
    <n v="0"/>
    <n v="0"/>
    <n v="0"/>
    <x v="0"/>
    <n v="0"/>
  </r>
  <r>
    <x v="79"/>
    <x v="28"/>
    <x v="0"/>
    <x v="0"/>
    <n v="11818618"/>
    <n v="256931"/>
    <n v="2.1739513029357602E-2"/>
    <n v="0"/>
    <n v="0"/>
    <n v="0"/>
    <x v="0"/>
    <n v="0"/>
  </r>
  <r>
    <x v="56"/>
    <x v="230"/>
    <x v="1"/>
    <x v="7"/>
    <n v="32971846"/>
    <n v="716670"/>
    <n v="2.17358166721997E-2"/>
    <n v="0"/>
    <n v="0"/>
    <n v="0"/>
    <x v="0"/>
    <n v="0"/>
  </r>
  <r>
    <x v="43"/>
    <x v="121"/>
    <x v="1"/>
    <x v="4"/>
    <n v="39244"/>
    <n v="853"/>
    <n v="2.17358067475283E-2"/>
    <n v="0"/>
    <n v="0"/>
    <n v="0"/>
    <x v="0"/>
    <n v="0"/>
  </r>
  <r>
    <x v="39"/>
    <x v="232"/>
    <x v="1"/>
    <x v="7"/>
    <n v="4270563"/>
    <n v="92822"/>
    <n v="2.1735307499268802E-2"/>
    <n v="0"/>
    <n v="0"/>
    <n v="0"/>
    <x v="0"/>
    <n v="0"/>
  </r>
  <r>
    <x v="74"/>
    <x v="117"/>
    <x v="0"/>
    <x v="3"/>
    <n v="10139175"/>
    <n v="220265"/>
    <n v="2.1724154085514803E-2"/>
    <n v="0"/>
    <n v="0"/>
    <n v="0"/>
    <x v="0"/>
    <n v="0"/>
  </r>
  <r>
    <x v="4"/>
    <x v="173"/>
    <x v="1"/>
    <x v="5"/>
    <n v="2078932"/>
    <n v="45161"/>
    <n v="2.1723173244723698E-2"/>
    <n v="0"/>
    <n v="0"/>
    <n v="0"/>
    <x v="0"/>
    <n v="0"/>
  </r>
  <r>
    <x v="82"/>
    <x v="49"/>
    <x v="0"/>
    <x v="1"/>
    <n v="183629"/>
    <n v="3989"/>
    <n v="2.17231483044617E-2"/>
    <n v="0"/>
    <n v="0"/>
    <n v="0"/>
    <x v="0"/>
    <n v="0"/>
  </r>
  <r>
    <x v="82"/>
    <x v="48"/>
    <x v="0"/>
    <x v="1"/>
    <n v="183629"/>
    <n v="3989"/>
    <n v="2.17231483044617E-2"/>
    <n v="0"/>
    <n v="0"/>
    <n v="0"/>
    <x v="0"/>
    <n v="0"/>
  </r>
  <r>
    <x v="1"/>
    <x v="202"/>
    <x v="1"/>
    <x v="6"/>
    <n v="628062"/>
    <n v="13641"/>
    <n v="2.1719193328047202E-2"/>
    <n v="0"/>
    <n v="0"/>
    <n v="0"/>
    <x v="0"/>
    <n v="0"/>
  </r>
  <r>
    <x v="78"/>
    <x v="26"/>
    <x v="0"/>
    <x v="0"/>
    <n v="40222503"/>
    <n v="873568"/>
    <n v="2.1718389827704198E-2"/>
    <n v="0"/>
    <n v="0"/>
    <n v="0"/>
    <x v="0"/>
    <n v="0"/>
  </r>
  <r>
    <x v="66"/>
    <x v="65"/>
    <x v="0"/>
    <x v="2"/>
    <n v="7132530"/>
    <n v="154904"/>
    <n v="2.1717959826316902E-2"/>
    <n v="0"/>
    <n v="0"/>
    <n v="0"/>
    <x v="0"/>
    <n v="0"/>
  </r>
  <r>
    <x v="50"/>
    <x v="189"/>
    <x v="1"/>
    <x v="6"/>
    <n v="430759772"/>
    <n v="9355071"/>
    <n v="2.1717605979232401E-2"/>
    <n v="0"/>
    <n v="0"/>
    <n v="0"/>
    <x v="0"/>
    <n v="0"/>
  </r>
  <r>
    <x v="81"/>
    <x v="43"/>
    <x v="0"/>
    <x v="1"/>
    <n v="6871287"/>
    <n v="149207"/>
    <n v="2.1714563807333297E-2"/>
    <n v="0"/>
    <n v="0"/>
    <n v="0"/>
    <x v="0"/>
    <n v="0"/>
  </r>
  <r>
    <x v="54"/>
    <x v="179"/>
    <x v="1"/>
    <x v="5"/>
    <n v="540542"/>
    <n v="11737"/>
    <n v="2.1713391373843299E-2"/>
    <n v="0"/>
    <n v="0"/>
    <n v="0"/>
    <x v="0"/>
    <n v="0"/>
  </r>
  <r>
    <x v="58"/>
    <x v="116"/>
    <x v="0"/>
    <x v="3"/>
    <n v="9890400"/>
    <n v="214732"/>
    <n v="2.1711154250586402E-2"/>
    <n v="0"/>
    <n v="0"/>
    <n v="0"/>
    <x v="0"/>
    <n v="0"/>
  </r>
  <r>
    <x v="75"/>
    <x v="37"/>
    <x v="0"/>
    <x v="1"/>
    <n v="83992953"/>
    <n v="1823317"/>
    <n v="2.1707975906026297E-2"/>
    <n v="0"/>
    <n v="0"/>
    <n v="0"/>
    <x v="0"/>
    <n v="0"/>
  </r>
  <r>
    <x v="6"/>
    <x v="284"/>
    <x v="1"/>
    <x v="9"/>
    <n v="1701583"/>
    <n v="36936"/>
    <n v="2.1706845919358599E-2"/>
    <n v="0"/>
    <n v="0"/>
    <n v="0"/>
    <x v="0"/>
    <n v="0"/>
  </r>
  <r>
    <x v="83"/>
    <x v="68"/>
    <x v="0"/>
    <x v="2"/>
    <n v="10847904"/>
    <n v="235462"/>
    <n v="2.17057599329788E-2"/>
    <n v="0"/>
    <n v="0"/>
    <n v="0"/>
    <x v="0"/>
    <n v="0"/>
  </r>
  <r>
    <x v="11"/>
    <x v="118"/>
    <x v="0"/>
    <x v="3"/>
    <n v="1326539"/>
    <n v="28789"/>
    <n v="2.1702339697513603E-2"/>
    <n v="0"/>
    <n v="0"/>
    <n v="0"/>
    <x v="0"/>
    <n v="0"/>
  </r>
  <r>
    <x v="80"/>
    <x v="56"/>
    <x v="0"/>
    <x v="1"/>
    <n v="11673029"/>
    <n v="253297"/>
    <n v="2.1699337849670403E-2"/>
    <n v="0"/>
    <n v="0"/>
    <n v="0"/>
    <x v="0"/>
    <n v="0"/>
  </r>
  <r>
    <x v="42"/>
    <x v="240"/>
    <x v="1"/>
    <x v="7"/>
    <n v="19116209"/>
    <n v="414739"/>
    <n v="2.1695671981824399E-2"/>
    <n v="0"/>
    <n v="0"/>
    <n v="0"/>
    <x v="0"/>
    <n v="0"/>
  </r>
  <r>
    <x v="72"/>
    <x v="79"/>
    <x v="0"/>
    <x v="2"/>
    <n v="37742157"/>
    <n v="818755"/>
    <n v="2.1693381223547997E-2"/>
    <n v="0"/>
    <n v="0"/>
    <n v="0"/>
    <x v="0"/>
    <n v="0"/>
  </r>
  <r>
    <x v="67"/>
    <x v="113"/>
    <x v="0"/>
    <x v="3"/>
    <n v="9449321"/>
    <n v="204958"/>
    <n v="2.1690235732281699E-2"/>
    <n v="0"/>
    <n v="0"/>
    <n v="0"/>
    <x v="0"/>
    <n v="0"/>
  </r>
  <r>
    <x v="41"/>
    <x v="120"/>
    <x v="1"/>
    <x v="4"/>
    <n v="1886202"/>
    <n v="40904"/>
    <n v="2.1685906387544904E-2"/>
    <n v="0"/>
    <n v="0"/>
    <n v="0"/>
    <x v="0"/>
    <n v="0"/>
  </r>
  <r>
    <x v="15"/>
    <x v="241"/>
    <x v="1"/>
    <x v="7"/>
    <n v="4314768"/>
    <n v="93552"/>
    <n v="2.1681814642177798E-2"/>
    <n v="0"/>
    <n v="0"/>
    <n v="0"/>
    <x v="0"/>
    <n v="0"/>
  </r>
  <r>
    <x v="64"/>
    <x v="113"/>
    <x v="0"/>
    <x v="3"/>
    <n v="555988"/>
    <n v="12052"/>
    <n v="2.1676726835830998E-2"/>
    <n v="0"/>
    <n v="0"/>
    <n v="0"/>
    <x v="0"/>
    <n v="0"/>
  </r>
  <r>
    <x v="62"/>
    <x v="112"/>
    <x v="0"/>
    <x v="3"/>
    <n v="2877800"/>
    <n v="62378"/>
    <n v="2.1675585516714203E-2"/>
    <n v="0"/>
    <n v="0"/>
    <n v="0"/>
    <x v="0"/>
    <n v="0"/>
  </r>
  <r>
    <x v="40"/>
    <x v="167"/>
    <x v="1"/>
    <x v="5"/>
    <n v="592072204"/>
    <n v="12830626"/>
    <n v="2.16707116350289E-2"/>
    <n v="0"/>
    <n v="0"/>
    <n v="0"/>
    <x v="0"/>
    <n v="0"/>
  </r>
  <r>
    <x v="37"/>
    <x v="195"/>
    <x v="1"/>
    <x v="6"/>
    <n v="45195777"/>
    <n v="979119"/>
    <n v="2.1663948824245202E-2"/>
    <n v="0"/>
    <n v="0"/>
    <n v="0"/>
    <x v="0"/>
    <n v="0"/>
  </r>
  <r>
    <x v="77"/>
    <x v="63"/>
    <x v="0"/>
    <x v="2"/>
    <n v="393248"/>
    <n v="8519"/>
    <n v="2.1663174383595097E-2"/>
    <n v="0"/>
    <n v="0"/>
    <n v="0"/>
    <x v="0"/>
    <n v="0"/>
  </r>
  <r>
    <x v="77"/>
    <x v="62"/>
    <x v="0"/>
    <x v="2"/>
    <n v="393248"/>
    <n v="8519"/>
    <n v="2.1663174383595097E-2"/>
    <n v="0"/>
    <n v="0"/>
    <n v="0"/>
    <x v="0"/>
    <n v="0"/>
  </r>
  <r>
    <x v="77"/>
    <x v="61"/>
    <x v="0"/>
    <x v="2"/>
    <n v="393248"/>
    <n v="8519"/>
    <n v="2.1663174383595097E-2"/>
    <n v="0"/>
    <n v="0"/>
    <n v="0"/>
    <x v="0"/>
    <n v="0"/>
  </r>
  <r>
    <x v="77"/>
    <x v="60"/>
    <x v="0"/>
    <x v="1"/>
    <n v="393248"/>
    <n v="8519"/>
    <n v="2.1663174383595097E-2"/>
    <n v="0"/>
    <n v="0"/>
    <n v="0"/>
    <x v="0"/>
    <n v="0"/>
  </r>
  <r>
    <x v="77"/>
    <x v="59"/>
    <x v="0"/>
    <x v="1"/>
    <n v="393248"/>
    <n v="8519"/>
    <n v="2.1663174383595097E-2"/>
    <n v="0"/>
    <n v="0"/>
    <n v="0"/>
    <x v="0"/>
    <n v="0"/>
  </r>
  <r>
    <x v="65"/>
    <x v="115"/>
    <x v="0"/>
    <x v="3"/>
    <n v="83783945"/>
    <n v="1814565"/>
    <n v="2.16576696167744E-2"/>
    <n v="0"/>
    <n v="0"/>
    <n v="0"/>
    <x v="0"/>
    <n v="0"/>
  </r>
  <r>
    <x v="3"/>
    <x v="240"/>
    <x v="1"/>
    <x v="7"/>
    <n v="33938"/>
    <n v="735"/>
    <n v="2.1657139489657598E-2"/>
    <n v="0"/>
    <n v="0"/>
    <n v="0"/>
    <x v="0"/>
    <n v="0"/>
  </r>
  <r>
    <x v="3"/>
    <x v="239"/>
    <x v="1"/>
    <x v="7"/>
    <n v="33938"/>
    <n v="735"/>
    <n v="2.1657139489657598E-2"/>
    <n v="0"/>
    <n v="0"/>
    <n v="0"/>
    <x v="0"/>
    <n v="0"/>
  </r>
  <r>
    <x v="3"/>
    <x v="238"/>
    <x v="1"/>
    <x v="7"/>
    <n v="33938"/>
    <n v="735"/>
    <n v="2.1657139489657598E-2"/>
    <n v="0"/>
    <n v="0"/>
    <n v="0"/>
    <x v="0"/>
    <n v="0"/>
  </r>
  <r>
    <x v="68"/>
    <x v="192"/>
    <x v="1"/>
    <x v="6"/>
    <n v="5106622"/>
    <n v="110594"/>
    <n v="2.1656977939624299E-2"/>
    <n v="0"/>
    <n v="0"/>
    <n v="0"/>
    <x v="0"/>
    <n v="0"/>
  </r>
  <r>
    <x v="44"/>
    <x v="167"/>
    <x v="1"/>
    <x v="5"/>
    <n v="4033963"/>
    <n v="87361"/>
    <n v="2.1656371166517897E-2"/>
    <n v="0"/>
    <n v="0"/>
    <n v="0"/>
    <x v="0"/>
    <n v="0"/>
  </r>
  <r>
    <x v="26"/>
    <x v="161"/>
    <x v="1"/>
    <x v="5"/>
    <n v="37846605"/>
    <n v="819262"/>
    <n v="2.1646908619676698E-2"/>
    <n v="0"/>
    <n v="0"/>
    <n v="0"/>
    <x v="0"/>
    <n v="0"/>
  </r>
  <r>
    <x v="54"/>
    <x v="180"/>
    <x v="1"/>
    <x v="5"/>
    <n v="540542"/>
    <n v="11701"/>
    <n v="2.1646791553662798E-2"/>
    <n v="0"/>
    <n v="0"/>
    <n v="0"/>
    <x v="0"/>
    <n v="0"/>
  </r>
  <r>
    <x v="74"/>
    <x v="118"/>
    <x v="0"/>
    <x v="3"/>
    <n v="10139175"/>
    <n v="219462"/>
    <n v="2.1644956320410701E-2"/>
    <n v="0"/>
    <n v="0"/>
    <n v="0"/>
    <x v="0"/>
    <n v="0"/>
  </r>
  <r>
    <x v="84"/>
    <x v="0"/>
    <x v="0"/>
    <x v="0"/>
    <n v="17643060"/>
    <n v="381862"/>
    <n v="2.1643751140675099E-2"/>
    <n v="0"/>
    <n v="0"/>
    <n v="0"/>
    <x v="0"/>
    <n v="0"/>
  </r>
  <r>
    <x v="36"/>
    <x v="162"/>
    <x v="1"/>
    <x v="5"/>
    <n v="60461828"/>
    <n v="1308528"/>
    <n v="2.1642216970350302E-2"/>
    <n v="0"/>
    <n v="0"/>
    <n v="0"/>
    <x v="0"/>
    <n v="0"/>
  </r>
  <r>
    <x v="52"/>
    <x v="44"/>
    <x v="0"/>
    <x v="1"/>
    <n v="3473727"/>
    <n v="75138"/>
    <n v="2.1630369916806901E-2"/>
    <n v="0"/>
    <n v="0"/>
    <n v="0"/>
    <x v="0"/>
    <n v="0"/>
  </r>
  <r>
    <x v="21"/>
    <x v="136"/>
    <x v="1"/>
    <x v="4"/>
    <n v="6825442"/>
    <n v="147613"/>
    <n v="2.1626877790478602E-2"/>
    <n v="0"/>
    <n v="0"/>
    <n v="0"/>
    <x v="0"/>
    <n v="0"/>
  </r>
  <r>
    <x v="50"/>
    <x v="188"/>
    <x v="1"/>
    <x v="6"/>
    <n v="430759772"/>
    <n v="9313885"/>
    <n v="2.1621993522644899E-2"/>
    <n v="0"/>
    <n v="0"/>
    <n v="0"/>
    <x v="0"/>
    <n v="0"/>
  </r>
  <r>
    <x v="80"/>
    <x v="57"/>
    <x v="0"/>
    <x v="1"/>
    <n v="11673029"/>
    <n v="252360"/>
    <n v="2.1619067338905798E-2"/>
    <n v="0"/>
    <n v="0"/>
    <n v="0"/>
    <x v="0"/>
    <n v="0"/>
  </r>
  <r>
    <x v="75"/>
    <x v="38"/>
    <x v="0"/>
    <x v="1"/>
    <n v="83992953"/>
    <n v="1815712"/>
    <n v="2.16174325958036E-2"/>
    <n v="0"/>
    <n v="0"/>
    <n v="0"/>
    <x v="0"/>
    <n v="0"/>
  </r>
  <r>
    <x v="83"/>
    <x v="69"/>
    <x v="0"/>
    <x v="2"/>
    <n v="10847904"/>
    <n v="234502"/>
    <n v="2.16172635746039E-2"/>
    <n v="0"/>
    <n v="0"/>
    <n v="0"/>
    <x v="0"/>
    <n v="0"/>
  </r>
  <r>
    <x v="61"/>
    <x v="135"/>
    <x v="1"/>
    <x v="4"/>
    <n v="43733759"/>
    <n v="945218"/>
    <n v="2.1613006099018398E-2"/>
    <n v="0"/>
    <n v="0"/>
    <n v="0"/>
    <x v="0"/>
    <n v="0"/>
  </r>
  <r>
    <x v="42"/>
    <x v="241"/>
    <x v="1"/>
    <x v="7"/>
    <n v="19116209"/>
    <n v="413145"/>
    <n v="2.1612287247958002E-2"/>
    <n v="0"/>
    <n v="0"/>
    <n v="0"/>
    <x v="0"/>
    <n v="0"/>
  </r>
  <r>
    <x v="71"/>
    <x v="119"/>
    <x v="0"/>
    <x v="3"/>
    <n v="145934460"/>
    <n v="3153960"/>
    <n v="2.1612167544252402E-2"/>
    <n v="0"/>
    <n v="0"/>
    <n v="0"/>
    <x v="0"/>
    <n v="0"/>
  </r>
  <r>
    <x v="45"/>
    <x v="168"/>
    <x v="1"/>
    <x v="5"/>
    <n v="3280815"/>
    <n v="70900"/>
    <n v="2.16104839803524E-2"/>
    <n v="0"/>
    <n v="0"/>
    <n v="0"/>
    <x v="0"/>
    <n v="0"/>
  </r>
  <r>
    <x v="8"/>
    <x v="214"/>
    <x v="1"/>
    <x v="7"/>
    <n v="331002647"/>
    <n v="7152546"/>
    <n v="2.1608727497578001E-2"/>
    <n v="0"/>
    <n v="0"/>
    <n v="0"/>
    <x v="0"/>
    <n v="0"/>
  </r>
  <r>
    <x v="72"/>
    <x v="80"/>
    <x v="0"/>
    <x v="2"/>
    <n v="37742157"/>
    <n v="815487"/>
    <n v="2.1606793697562101E-2"/>
    <n v="0"/>
    <n v="0"/>
    <n v="0"/>
    <x v="0"/>
    <n v="0"/>
  </r>
  <r>
    <x v="53"/>
    <x v="178"/>
    <x v="1"/>
    <x v="5"/>
    <n v="50882884"/>
    <n v="1099392"/>
    <n v="2.16063224718159E-2"/>
    <n v="0"/>
    <n v="0"/>
    <n v="0"/>
    <x v="0"/>
    <n v="0"/>
  </r>
  <r>
    <x v="77"/>
    <x v="65"/>
    <x v="0"/>
    <x v="2"/>
    <n v="393248"/>
    <n v="8496"/>
    <n v="2.1604687118561297E-2"/>
    <n v="0"/>
    <n v="0"/>
    <n v="0"/>
    <x v="0"/>
    <n v="0"/>
  </r>
  <r>
    <x v="77"/>
    <x v="64"/>
    <x v="0"/>
    <x v="2"/>
    <n v="393248"/>
    <n v="8496"/>
    <n v="2.1604687118561297E-2"/>
    <n v="0"/>
    <n v="0"/>
    <n v="0"/>
    <x v="0"/>
    <n v="0"/>
  </r>
  <r>
    <x v="74"/>
    <x v="119"/>
    <x v="0"/>
    <x v="3"/>
    <n v="10139175"/>
    <n v="219041"/>
    <n v="2.1603434204459399E-2"/>
    <n v="0"/>
    <n v="0"/>
    <n v="0"/>
    <x v="0"/>
    <n v="0"/>
  </r>
  <r>
    <x v="79"/>
    <x v="29"/>
    <x v="0"/>
    <x v="0"/>
    <n v="11818618"/>
    <n v="255308"/>
    <n v="2.1602187328501499E-2"/>
    <n v="0"/>
    <n v="0"/>
    <n v="0"/>
    <x v="0"/>
    <n v="0"/>
  </r>
  <r>
    <x v="33"/>
    <x v="220"/>
    <x v="1"/>
    <x v="7"/>
    <n v="212559409"/>
    <n v="4591364"/>
    <n v="2.1600379967183701E-2"/>
    <n v="0"/>
    <n v="0"/>
    <n v="0"/>
    <x v="0"/>
    <n v="0"/>
  </r>
  <r>
    <x v="33"/>
    <x v="219"/>
    <x v="1"/>
    <x v="7"/>
    <n v="212559409"/>
    <n v="4591364"/>
    <n v="2.1600379967183701E-2"/>
    <n v="0"/>
    <n v="0"/>
    <n v="0"/>
    <x v="0"/>
    <n v="0"/>
  </r>
  <r>
    <x v="82"/>
    <x v="51"/>
    <x v="0"/>
    <x v="1"/>
    <n v="183629"/>
    <n v="3966"/>
    <n v="2.1597895757206099E-2"/>
    <n v="0"/>
    <n v="0"/>
    <n v="0"/>
    <x v="0"/>
    <n v="0"/>
  </r>
  <r>
    <x v="60"/>
    <x v="181"/>
    <x v="1"/>
    <x v="6"/>
    <n v="5094114"/>
    <n v="109971"/>
    <n v="2.15878561021603E-2"/>
    <n v="0"/>
    <n v="0"/>
    <n v="0"/>
    <x v="0"/>
    <n v="0"/>
  </r>
  <r>
    <x v="60"/>
    <x v="180"/>
    <x v="1"/>
    <x v="5"/>
    <n v="5094114"/>
    <n v="109971"/>
    <n v="2.15878561021603E-2"/>
    <n v="0"/>
    <n v="0"/>
    <n v="0"/>
    <x v="0"/>
    <n v="0"/>
  </r>
  <r>
    <x v="78"/>
    <x v="27"/>
    <x v="0"/>
    <x v="0"/>
    <n v="40222503"/>
    <n v="868200"/>
    <n v="2.1584932195790999E-2"/>
    <n v="0"/>
    <n v="0"/>
    <n v="0"/>
    <x v="0"/>
    <n v="0"/>
  </r>
  <r>
    <x v="84"/>
    <x v="1"/>
    <x v="0"/>
    <x v="0"/>
    <n v="17643060"/>
    <n v="380689"/>
    <n v="2.1577266075159297E-2"/>
    <n v="0"/>
    <n v="0"/>
    <n v="0"/>
    <x v="0"/>
    <n v="0"/>
  </r>
  <r>
    <x v="29"/>
    <x v="331"/>
    <x v="1"/>
    <x v="10"/>
    <n v="2881060"/>
    <n v="62160"/>
    <n v="2.1575392390300801E-2"/>
    <n v="0"/>
    <n v="0"/>
    <n v="0"/>
    <x v="0"/>
    <n v="0"/>
  </r>
  <r>
    <x v="74"/>
    <x v="120"/>
    <x v="1"/>
    <x v="4"/>
    <n v="10139175"/>
    <n v="218700"/>
    <n v="2.1569802276812503E-2"/>
    <n v="0"/>
    <n v="0"/>
    <n v="0"/>
    <x v="0"/>
    <n v="0"/>
  </r>
  <r>
    <x v="54"/>
    <x v="181"/>
    <x v="1"/>
    <x v="6"/>
    <n v="540542"/>
    <n v="11659"/>
    <n v="2.1569091763452199E-2"/>
    <n v="0"/>
    <n v="0"/>
    <n v="0"/>
    <x v="0"/>
    <n v="0"/>
  </r>
  <r>
    <x v="3"/>
    <x v="212"/>
    <x v="1"/>
    <x v="7"/>
    <n v="33938"/>
    <n v="732"/>
    <n v="2.1568743001944699E-2"/>
    <n v="0"/>
    <n v="0"/>
    <n v="0"/>
    <x v="0"/>
    <n v="0"/>
  </r>
  <r>
    <x v="3"/>
    <x v="211"/>
    <x v="1"/>
    <x v="6"/>
    <n v="33938"/>
    <n v="732"/>
    <n v="2.1568743001944699E-2"/>
    <n v="0"/>
    <n v="0"/>
    <n v="0"/>
    <x v="0"/>
    <n v="0"/>
  </r>
  <r>
    <x v="3"/>
    <x v="210"/>
    <x v="1"/>
    <x v="6"/>
    <n v="33938"/>
    <n v="732"/>
    <n v="2.1568743001944699E-2"/>
    <n v="0"/>
    <n v="0"/>
    <n v="0"/>
    <x v="0"/>
    <n v="0"/>
  </r>
  <r>
    <x v="3"/>
    <x v="209"/>
    <x v="1"/>
    <x v="6"/>
    <n v="33938"/>
    <n v="732"/>
    <n v="2.1568743001944699E-2"/>
    <n v="0"/>
    <n v="0"/>
    <n v="0"/>
    <x v="0"/>
    <n v="0"/>
  </r>
  <r>
    <x v="3"/>
    <x v="208"/>
    <x v="1"/>
    <x v="6"/>
    <n v="33938"/>
    <n v="732"/>
    <n v="2.1568743001944699E-2"/>
    <n v="0"/>
    <n v="0"/>
    <n v="0"/>
    <x v="0"/>
    <n v="0"/>
  </r>
  <r>
    <x v="3"/>
    <x v="207"/>
    <x v="1"/>
    <x v="6"/>
    <n v="33938"/>
    <n v="732"/>
    <n v="2.1568743001944699E-2"/>
    <n v="0"/>
    <n v="0"/>
    <n v="0"/>
    <x v="0"/>
    <n v="0"/>
  </r>
  <r>
    <x v="3"/>
    <x v="206"/>
    <x v="1"/>
    <x v="6"/>
    <n v="33938"/>
    <n v="732"/>
    <n v="2.1568743001944699E-2"/>
    <n v="0"/>
    <n v="0"/>
    <n v="0"/>
    <x v="0"/>
    <n v="0"/>
  </r>
  <r>
    <x v="3"/>
    <x v="205"/>
    <x v="1"/>
    <x v="6"/>
    <n v="33938"/>
    <n v="732"/>
    <n v="2.1568743001944699E-2"/>
    <n v="0"/>
    <n v="0"/>
    <n v="0"/>
    <x v="0"/>
    <n v="0"/>
  </r>
  <r>
    <x v="81"/>
    <x v="44"/>
    <x v="0"/>
    <x v="1"/>
    <n v="6871287"/>
    <n v="148175"/>
    <n v="2.1564373602790902E-2"/>
    <n v="0"/>
    <n v="0"/>
    <n v="0"/>
    <x v="0"/>
    <n v="0"/>
  </r>
  <r>
    <x v="39"/>
    <x v="233"/>
    <x v="1"/>
    <x v="7"/>
    <n v="4270563"/>
    <n v="92082"/>
    <n v="2.1562028238431299E-2"/>
    <n v="0"/>
    <n v="0"/>
    <n v="0"/>
    <x v="0"/>
    <n v="0"/>
  </r>
  <r>
    <x v="66"/>
    <x v="66"/>
    <x v="0"/>
    <x v="2"/>
    <n v="7132530"/>
    <n v="153790"/>
    <n v="2.1561774012867799E-2"/>
    <n v="0"/>
    <n v="0"/>
    <n v="0"/>
    <x v="0"/>
    <n v="0"/>
  </r>
  <r>
    <x v="58"/>
    <x v="117"/>
    <x v="0"/>
    <x v="3"/>
    <n v="9890400"/>
    <n v="213231"/>
    <n v="2.1559390924532899E-2"/>
    <n v="0"/>
    <n v="0"/>
    <n v="0"/>
    <x v="0"/>
    <n v="0"/>
  </r>
  <r>
    <x v="25"/>
    <x v="128"/>
    <x v="1"/>
    <x v="4"/>
    <n v="875899"/>
    <n v="18883"/>
    <n v="2.1558421690172001E-2"/>
    <n v="0"/>
    <n v="0"/>
    <n v="0"/>
    <x v="0"/>
    <n v="0"/>
  </r>
  <r>
    <x v="77"/>
    <x v="66"/>
    <x v="0"/>
    <x v="2"/>
    <n v="393248"/>
    <n v="8477"/>
    <n v="2.1556371551794302E-2"/>
    <n v="0"/>
    <n v="0"/>
    <n v="0"/>
    <x v="0"/>
    <n v="0"/>
  </r>
  <r>
    <x v="76"/>
    <x v="107"/>
    <x v="0"/>
    <x v="3"/>
    <n v="59308690"/>
    <n v="1278303"/>
    <n v="2.1553384504024602E-2"/>
    <n v="0"/>
    <n v="0"/>
    <n v="0"/>
    <x v="0"/>
    <n v="0"/>
  </r>
  <r>
    <x v="64"/>
    <x v="115"/>
    <x v="0"/>
    <x v="3"/>
    <n v="555988"/>
    <n v="11983"/>
    <n v="2.1552623437915898E-2"/>
    <n v="0"/>
    <n v="0"/>
    <n v="0"/>
    <x v="0"/>
    <n v="0"/>
  </r>
  <r>
    <x v="27"/>
    <x v="167"/>
    <x v="1"/>
    <x v="5"/>
    <n v="2083380"/>
    <n v="44898"/>
    <n v="2.1550557267517201E-2"/>
    <n v="0"/>
    <n v="0"/>
    <n v="0"/>
    <x v="0"/>
    <n v="0"/>
  </r>
  <r>
    <x v="15"/>
    <x v="242"/>
    <x v="1"/>
    <x v="8"/>
    <n v="4314768"/>
    <n v="92982"/>
    <n v="2.1549710204581102E-2"/>
    <n v="0"/>
    <n v="0"/>
    <n v="0"/>
    <x v="0"/>
    <n v="0"/>
  </r>
  <r>
    <x v="20"/>
    <x v="164"/>
    <x v="1"/>
    <x v="5"/>
    <n v="3989175"/>
    <n v="85952"/>
    <n v="2.1546309700627302E-2"/>
    <n v="0"/>
    <n v="0"/>
    <n v="0"/>
    <x v="0"/>
    <n v="0"/>
  </r>
  <r>
    <x v="77"/>
    <x v="67"/>
    <x v="0"/>
    <x v="2"/>
    <n v="393248"/>
    <n v="8471"/>
    <n v="2.15411140043942E-2"/>
    <n v="0"/>
    <n v="0"/>
    <n v="0"/>
    <x v="0"/>
    <n v="0"/>
  </r>
  <r>
    <x v="46"/>
    <x v="157"/>
    <x v="1"/>
    <x v="5"/>
    <n v="748680069"/>
    <n v="16126194"/>
    <n v="2.1539499537552097E-2"/>
    <n v="0"/>
    <n v="0"/>
    <n v="0"/>
    <x v="0"/>
    <n v="0"/>
  </r>
  <r>
    <x v="54"/>
    <x v="182"/>
    <x v="1"/>
    <x v="6"/>
    <n v="540542"/>
    <n v="11643"/>
    <n v="2.1539491843372002E-2"/>
    <n v="0"/>
    <n v="0"/>
    <n v="0"/>
    <x v="0"/>
    <n v="0"/>
  </r>
  <r>
    <x v="42"/>
    <x v="242"/>
    <x v="1"/>
    <x v="8"/>
    <n v="19116209"/>
    <n v="411726"/>
    <n v="2.15380570488636E-2"/>
    <n v="0"/>
    <n v="0"/>
    <n v="0"/>
    <x v="0"/>
    <n v="0"/>
  </r>
  <r>
    <x v="80"/>
    <x v="58"/>
    <x v="0"/>
    <x v="1"/>
    <n v="11673029"/>
    <n v="251391"/>
    <n v="2.15360554659806E-2"/>
    <n v="0"/>
    <n v="0"/>
    <n v="0"/>
    <x v="0"/>
    <n v="0"/>
  </r>
  <r>
    <x v="72"/>
    <x v="81"/>
    <x v="0"/>
    <x v="2"/>
    <n v="37742157"/>
    <n v="812804"/>
    <n v="2.1535706080603699E-2"/>
    <n v="0"/>
    <n v="0"/>
    <n v="0"/>
    <x v="0"/>
    <n v="0"/>
  </r>
  <r>
    <x v="56"/>
    <x v="231"/>
    <x v="1"/>
    <x v="7"/>
    <n v="32971846"/>
    <n v="710067"/>
    <n v="2.1535554909482498E-2"/>
    <n v="0"/>
    <n v="0"/>
    <n v="0"/>
    <x v="0"/>
    <n v="0"/>
  </r>
  <r>
    <x v="83"/>
    <x v="70"/>
    <x v="0"/>
    <x v="2"/>
    <n v="10847904"/>
    <n v="233598"/>
    <n v="2.1533929503800901E-2"/>
    <n v="0"/>
    <n v="0"/>
    <n v="0"/>
    <x v="0"/>
    <n v="0"/>
  </r>
  <r>
    <x v="68"/>
    <x v="194"/>
    <x v="1"/>
    <x v="6"/>
    <n v="5106622"/>
    <n v="109953"/>
    <n v="2.1531454648493698E-2"/>
    <n v="0"/>
    <n v="0"/>
    <n v="0"/>
    <x v="0"/>
    <n v="0"/>
  </r>
  <r>
    <x v="75"/>
    <x v="39"/>
    <x v="0"/>
    <x v="1"/>
    <n v="83992953"/>
    <n v="1808422"/>
    <n v="2.1530639600205501E-2"/>
    <n v="0"/>
    <n v="0"/>
    <n v="0"/>
    <x v="0"/>
    <n v="0"/>
  </r>
  <r>
    <x v="35"/>
    <x v="153"/>
    <x v="1"/>
    <x v="5"/>
    <n v="441539"/>
    <n v="9501"/>
    <n v="2.1517918009507701E-2"/>
    <n v="0"/>
    <n v="0"/>
    <n v="0"/>
    <x v="0"/>
    <n v="0"/>
  </r>
  <r>
    <x v="49"/>
    <x v="138"/>
    <x v="1"/>
    <x v="4"/>
    <n v="5101416"/>
    <n v="109738"/>
    <n v="2.1511282357682598E-2"/>
    <n v="0"/>
    <n v="0"/>
    <n v="0"/>
    <x v="0"/>
    <n v="0"/>
  </r>
  <r>
    <x v="8"/>
    <x v="215"/>
    <x v="1"/>
    <x v="7"/>
    <n v="331002647"/>
    <n v="7119311"/>
    <n v="2.1508320445546198E-2"/>
    <n v="0"/>
    <n v="0"/>
    <n v="0"/>
    <x v="0"/>
    <n v="0"/>
  </r>
  <r>
    <x v="31"/>
    <x v="151"/>
    <x v="1"/>
    <x v="5"/>
    <n v="10203140"/>
    <n v="219430"/>
    <n v="2.1506124585176697E-2"/>
    <n v="0"/>
    <n v="0"/>
    <n v="0"/>
    <x v="0"/>
    <n v="0"/>
  </r>
  <r>
    <x v="24"/>
    <x v="190"/>
    <x v="1"/>
    <x v="6"/>
    <n v="46754783"/>
    <n v="1005295"/>
    <n v="2.1501436548213699E-2"/>
    <n v="0"/>
    <n v="0"/>
    <n v="0"/>
    <x v="0"/>
    <n v="0"/>
  </r>
  <r>
    <x v="67"/>
    <x v="115"/>
    <x v="0"/>
    <x v="3"/>
    <n v="9449321"/>
    <n v="203104"/>
    <n v="2.1494031158429298E-2"/>
    <n v="0"/>
    <n v="0"/>
    <n v="0"/>
    <x v="0"/>
    <n v="0"/>
  </r>
  <r>
    <x v="50"/>
    <x v="187"/>
    <x v="1"/>
    <x v="6"/>
    <n v="430759772"/>
    <n v="9258481"/>
    <n v="2.1493374269870299E-2"/>
    <n v="0"/>
    <n v="0"/>
    <n v="0"/>
    <x v="0"/>
    <n v="0"/>
  </r>
  <r>
    <x v="79"/>
    <x v="30"/>
    <x v="0"/>
    <x v="1"/>
    <n v="11818618"/>
    <n v="254018"/>
    <n v="2.1493037510815598E-2"/>
    <n v="0"/>
    <n v="0"/>
    <n v="0"/>
    <x v="0"/>
    <n v="0"/>
  </r>
  <r>
    <x v="64"/>
    <x v="116"/>
    <x v="0"/>
    <x v="3"/>
    <n v="555988"/>
    <n v="11949"/>
    <n v="2.1491471038943302E-2"/>
    <n v="0"/>
    <n v="0"/>
    <n v="0"/>
    <x v="0"/>
    <n v="0"/>
  </r>
  <r>
    <x v="54"/>
    <x v="183"/>
    <x v="1"/>
    <x v="6"/>
    <n v="540542"/>
    <n v="11616"/>
    <n v="2.1489541978236701E-2"/>
    <n v="0"/>
    <n v="0"/>
    <n v="0"/>
    <x v="0"/>
    <n v="0"/>
  </r>
  <r>
    <x v="53"/>
    <x v="179"/>
    <x v="1"/>
    <x v="5"/>
    <n v="50882884"/>
    <n v="1093256"/>
    <n v="2.14857318229053E-2"/>
    <n v="0"/>
    <n v="0"/>
    <n v="0"/>
    <x v="0"/>
    <n v="0"/>
  </r>
  <r>
    <x v="30"/>
    <x v="144"/>
    <x v="1"/>
    <x v="4"/>
    <n v="5459643"/>
    <n v="117283"/>
    <n v="2.1481807510124698E-2"/>
    <n v="0"/>
    <n v="0"/>
    <n v="0"/>
    <x v="0"/>
    <n v="0"/>
  </r>
  <r>
    <x v="63"/>
    <x v="134"/>
    <x v="1"/>
    <x v="4"/>
    <n v="5792203"/>
    <n v="124366"/>
    <n v="2.1471277854039302E-2"/>
    <n v="0"/>
    <n v="0"/>
    <n v="0"/>
    <x v="0"/>
    <n v="0"/>
  </r>
  <r>
    <x v="70"/>
    <x v="45"/>
    <x v="0"/>
    <x v="1"/>
    <n v="10423056"/>
    <n v="223789"/>
    <n v="2.1470574464917E-2"/>
    <n v="0"/>
    <n v="0"/>
    <n v="0"/>
    <x v="0"/>
    <n v="0"/>
  </r>
  <r>
    <x v="21"/>
    <x v="138"/>
    <x v="1"/>
    <x v="4"/>
    <n v="6825442"/>
    <n v="146520"/>
    <n v="2.14667416410542E-2"/>
    <n v="0"/>
    <n v="0"/>
    <n v="0"/>
    <x v="0"/>
    <n v="0"/>
  </r>
  <r>
    <x v="74"/>
    <x v="121"/>
    <x v="1"/>
    <x v="4"/>
    <n v="10139175"/>
    <n v="217636"/>
    <n v="2.14648627723656E-2"/>
    <n v="0"/>
    <n v="0"/>
    <n v="0"/>
    <x v="0"/>
    <n v="0"/>
  </r>
  <r>
    <x v="80"/>
    <x v="59"/>
    <x v="0"/>
    <x v="1"/>
    <n v="11673029"/>
    <n v="250557"/>
    <n v="2.1464608714670402E-2"/>
    <n v="0"/>
    <n v="0"/>
    <n v="0"/>
    <x v="0"/>
    <n v="0"/>
  </r>
  <r>
    <x v="82"/>
    <x v="50"/>
    <x v="0"/>
    <x v="1"/>
    <n v="183629"/>
    <n v="3941"/>
    <n v="2.14617516841022E-2"/>
    <n v="0"/>
    <n v="0"/>
    <n v="0"/>
    <x v="0"/>
    <n v="0"/>
  </r>
  <r>
    <x v="38"/>
    <x v="162"/>
    <x v="1"/>
    <x v="5"/>
    <n v="67886004"/>
    <n v="1456943"/>
    <n v="2.1461610849859397E-2"/>
    <n v="0"/>
    <n v="0"/>
    <n v="0"/>
    <x v="0"/>
    <n v="0"/>
  </r>
  <r>
    <x v="51"/>
    <x v="139"/>
    <x v="1"/>
    <x v="4"/>
    <n v="84339067"/>
    <n v="1809809"/>
    <n v="2.14587268317777E-2"/>
    <n v="0"/>
    <n v="0"/>
    <n v="0"/>
    <x v="0"/>
    <n v="0"/>
  </r>
  <r>
    <x v="83"/>
    <x v="71"/>
    <x v="0"/>
    <x v="2"/>
    <n v="10847904"/>
    <n v="232780"/>
    <n v="2.1458523231769E-2"/>
    <n v="0"/>
    <n v="0"/>
    <n v="0"/>
    <x v="0"/>
    <n v="0"/>
  </r>
  <r>
    <x v="55"/>
    <x v="160"/>
    <x v="1"/>
    <x v="5"/>
    <n v="19237682"/>
    <n v="412808"/>
    <n v="2.1458302512745598E-2"/>
    <n v="0"/>
    <n v="0"/>
    <n v="0"/>
    <x v="0"/>
    <n v="0"/>
  </r>
  <r>
    <x v="9"/>
    <x v="223"/>
    <x v="1"/>
    <x v="7"/>
    <n v="8655541"/>
    <n v="185672"/>
    <n v="2.1451229911567601E-2"/>
    <n v="0"/>
    <n v="0"/>
    <n v="0"/>
    <x v="0"/>
    <n v="0"/>
  </r>
  <r>
    <x v="78"/>
    <x v="28"/>
    <x v="0"/>
    <x v="0"/>
    <n v="40222503"/>
    <n v="862821"/>
    <n v="2.1451201085123901E-2"/>
    <n v="0"/>
    <n v="0"/>
    <n v="0"/>
    <x v="0"/>
    <n v="0"/>
  </r>
  <r>
    <x v="42"/>
    <x v="243"/>
    <x v="1"/>
    <x v="8"/>
    <n v="19116209"/>
    <n v="409974"/>
    <n v="2.14464070778887E-2"/>
    <n v="0"/>
    <n v="0"/>
    <n v="0"/>
    <x v="0"/>
    <n v="0"/>
  </r>
  <r>
    <x v="33"/>
    <x v="221"/>
    <x v="1"/>
    <x v="7"/>
    <n v="212559409"/>
    <n v="4558040"/>
    <n v="2.1443604973515898E-2"/>
    <n v="0"/>
    <n v="0"/>
    <n v="0"/>
    <x v="0"/>
    <n v="0"/>
  </r>
  <r>
    <x v="54"/>
    <x v="184"/>
    <x v="1"/>
    <x v="6"/>
    <n v="540542"/>
    <n v="11591"/>
    <n v="2.1443292103111303E-2"/>
    <n v="0"/>
    <n v="0"/>
    <n v="0"/>
    <x v="0"/>
    <n v="0"/>
  </r>
  <r>
    <x v="75"/>
    <x v="40"/>
    <x v="0"/>
    <x v="1"/>
    <n v="83992953"/>
    <n v="1801065"/>
    <n v="2.1443048918639601E-2"/>
    <n v="0"/>
    <n v="0"/>
    <n v="0"/>
    <x v="0"/>
    <n v="0"/>
  </r>
  <r>
    <x v="32"/>
    <x v="165"/>
    <x v="1"/>
    <x v="5"/>
    <n v="444919060"/>
    <n v="9540239"/>
    <n v="2.14426394769422E-2"/>
    <n v="0"/>
    <n v="0"/>
    <n v="0"/>
    <x v="0"/>
    <n v="0"/>
  </r>
  <r>
    <x v="62"/>
    <x v="114"/>
    <x v="0"/>
    <x v="3"/>
    <n v="2877800"/>
    <n v="61705"/>
    <n v="2.1441726318715701E-2"/>
    <n v="0"/>
    <n v="0"/>
    <n v="0"/>
    <x v="0"/>
    <n v="0"/>
  </r>
  <r>
    <x v="64"/>
    <x v="117"/>
    <x v="0"/>
    <x v="3"/>
    <n v="555988"/>
    <n v="11920"/>
    <n v="2.1439311639819599E-2"/>
    <n v="0"/>
    <n v="0"/>
    <n v="0"/>
    <x v="0"/>
    <n v="0"/>
  </r>
  <r>
    <x v="65"/>
    <x v="116"/>
    <x v="0"/>
    <x v="3"/>
    <n v="83783945"/>
    <n v="1796216"/>
    <n v="2.14386658446317E-2"/>
    <n v="0"/>
    <n v="0"/>
    <n v="0"/>
    <x v="0"/>
    <n v="0"/>
  </r>
  <r>
    <x v="85"/>
    <x v="0"/>
    <x v="0"/>
    <x v="0"/>
    <n v="9904608"/>
    <n v="212333"/>
    <n v="2.1437799456576201E-2"/>
    <n v="0"/>
    <n v="0"/>
    <n v="0"/>
    <x v="0"/>
    <n v="0"/>
  </r>
  <r>
    <x v="72"/>
    <x v="82"/>
    <x v="0"/>
    <x v="2"/>
    <n v="37742157"/>
    <n v="809001"/>
    <n v="2.1434943424139798E-2"/>
    <n v="0"/>
    <n v="0"/>
    <n v="0"/>
    <x v="0"/>
    <n v="0"/>
  </r>
  <r>
    <x v="16"/>
    <x v="180"/>
    <x v="1"/>
    <x v="5"/>
    <n v="68147687"/>
    <n v="1460543"/>
    <n v="2.1432026005519501E-2"/>
    <n v="0"/>
    <n v="0"/>
    <n v="0"/>
    <x v="0"/>
    <n v="0"/>
  </r>
  <r>
    <x v="71"/>
    <x v="120"/>
    <x v="1"/>
    <x v="4"/>
    <n v="145934460"/>
    <n v="3127347"/>
    <n v="2.14298048589757E-2"/>
    <n v="0"/>
    <n v="0"/>
    <n v="0"/>
    <x v="0"/>
    <n v="0"/>
  </r>
  <r>
    <x v="73"/>
    <x v="142"/>
    <x v="1"/>
    <x v="4"/>
    <n v="397621"/>
    <n v="8519"/>
    <n v="2.1424924739890501E-2"/>
    <n v="0"/>
    <n v="0"/>
    <n v="0"/>
    <x v="0"/>
    <n v="0"/>
  </r>
  <r>
    <x v="3"/>
    <x v="218"/>
    <x v="1"/>
    <x v="7"/>
    <n v="33938"/>
    <n v="727"/>
    <n v="2.1421415522423201E-2"/>
    <n v="0"/>
    <n v="0"/>
    <n v="0"/>
    <x v="0"/>
    <n v="0"/>
  </r>
  <r>
    <x v="3"/>
    <x v="217"/>
    <x v="1"/>
    <x v="7"/>
    <n v="33938"/>
    <n v="727"/>
    <n v="2.1421415522423201E-2"/>
    <n v="0"/>
    <n v="0"/>
    <n v="0"/>
    <x v="0"/>
    <n v="0"/>
  </r>
  <r>
    <x v="3"/>
    <x v="216"/>
    <x v="1"/>
    <x v="7"/>
    <n v="33938"/>
    <n v="727"/>
    <n v="2.1421415522423201E-2"/>
    <n v="0"/>
    <n v="0"/>
    <n v="0"/>
    <x v="0"/>
    <n v="0"/>
  </r>
  <r>
    <x v="3"/>
    <x v="215"/>
    <x v="1"/>
    <x v="7"/>
    <n v="33938"/>
    <n v="727"/>
    <n v="2.1421415522423201E-2"/>
    <n v="0"/>
    <n v="0"/>
    <n v="0"/>
    <x v="0"/>
    <n v="0"/>
  </r>
  <r>
    <x v="3"/>
    <x v="214"/>
    <x v="1"/>
    <x v="7"/>
    <n v="33938"/>
    <n v="727"/>
    <n v="2.1421415522423201E-2"/>
    <n v="0"/>
    <n v="0"/>
    <n v="0"/>
    <x v="0"/>
    <n v="0"/>
  </r>
  <r>
    <x v="3"/>
    <x v="213"/>
    <x v="1"/>
    <x v="7"/>
    <n v="33938"/>
    <n v="727"/>
    <n v="2.1421415522423201E-2"/>
    <n v="0"/>
    <n v="0"/>
    <n v="0"/>
    <x v="0"/>
    <n v="0"/>
  </r>
  <r>
    <x v="11"/>
    <x v="119"/>
    <x v="0"/>
    <x v="3"/>
    <n v="1326539"/>
    <n v="28406"/>
    <n v="2.14136184461972E-2"/>
    <n v="0"/>
    <n v="0"/>
    <n v="0"/>
    <x v="0"/>
    <n v="0"/>
  </r>
  <r>
    <x v="48"/>
    <x v="150"/>
    <x v="1"/>
    <x v="4"/>
    <n v="6948445"/>
    <n v="148775"/>
    <n v="2.14112653982294E-2"/>
    <n v="0"/>
    <n v="0"/>
    <n v="0"/>
    <x v="0"/>
    <n v="0"/>
  </r>
  <r>
    <x v="81"/>
    <x v="45"/>
    <x v="0"/>
    <x v="1"/>
    <n v="6871287"/>
    <n v="147121"/>
    <n v="2.1410981669081799E-2"/>
    <n v="0"/>
    <n v="0"/>
    <n v="0"/>
    <x v="0"/>
    <n v="0"/>
  </r>
  <r>
    <x v="84"/>
    <x v="2"/>
    <x v="0"/>
    <x v="0"/>
    <n v="17643060"/>
    <n v="377662"/>
    <n v="2.1405697197651698E-2"/>
    <n v="0"/>
    <n v="0"/>
    <n v="0"/>
    <x v="0"/>
    <n v="0"/>
  </r>
  <r>
    <x v="6"/>
    <x v="285"/>
    <x v="1"/>
    <x v="9"/>
    <n v="1701583"/>
    <n v="36422"/>
    <n v="2.14047742602036E-2"/>
    <n v="0"/>
    <n v="0"/>
    <n v="0"/>
    <x v="0"/>
    <n v="0"/>
  </r>
  <r>
    <x v="66"/>
    <x v="67"/>
    <x v="0"/>
    <x v="2"/>
    <n v="7132530"/>
    <n v="152658"/>
    <n v="2.1403064550727401E-2"/>
    <n v="0"/>
    <n v="0"/>
    <n v="0"/>
    <x v="0"/>
    <n v="0"/>
  </r>
  <r>
    <x v="54"/>
    <x v="185"/>
    <x v="1"/>
    <x v="6"/>
    <n v="540542"/>
    <n v="11567"/>
    <n v="2.1398892222991003E-2"/>
    <n v="0"/>
    <n v="0"/>
    <n v="0"/>
    <x v="0"/>
    <n v="0"/>
  </r>
  <r>
    <x v="58"/>
    <x v="118"/>
    <x v="0"/>
    <x v="3"/>
    <n v="9890400"/>
    <n v="211641"/>
    <n v="2.1398628973550098E-2"/>
    <n v="0"/>
    <n v="0"/>
    <n v="0"/>
    <x v="0"/>
    <n v="0"/>
  </r>
  <r>
    <x v="80"/>
    <x v="60"/>
    <x v="0"/>
    <x v="1"/>
    <n v="11673029"/>
    <n v="249767"/>
    <n v="2.1396931336330999E-2"/>
    <n v="0"/>
    <n v="0"/>
    <n v="0"/>
    <x v="0"/>
    <n v="0"/>
  </r>
  <r>
    <x v="8"/>
    <x v="216"/>
    <x v="1"/>
    <x v="7"/>
    <n v="331002647"/>
    <n v="7081803"/>
    <n v="2.1395004131190502E-2"/>
    <n v="0"/>
    <n v="0"/>
    <n v="0"/>
    <x v="0"/>
    <n v="0"/>
  </r>
  <r>
    <x v="12"/>
    <x v="154"/>
    <x v="1"/>
    <x v="5"/>
    <n v="2722291"/>
    <n v="58211"/>
    <n v="2.1383092402685801E-2"/>
    <n v="0"/>
    <n v="0"/>
    <n v="0"/>
    <x v="0"/>
    <n v="0"/>
  </r>
  <r>
    <x v="30"/>
    <x v="145"/>
    <x v="1"/>
    <x v="4"/>
    <n v="5459643"/>
    <n v="116731"/>
    <n v="2.1380701998280804E-2"/>
    <n v="0"/>
    <n v="0"/>
    <n v="0"/>
    <x v="0"/>
    <n v="0"/>
  </r>
  <r>
    <x v="33"/>
    <x v="222"/>
    <x v="1"/>
    <x v="7"/>
    <n v="212559409"/>
    <n v="4544629"/>
    <n v="2.1380512024287798E-2"/>
    <n v="0"/>
    <n v="0"/>
    <n v="0"/>
    <x v="0"/>
    <n v="0"/>
  </r>
  <r>
    <x v="13"/>
    <x v="180"/>
    <x v="1"/>
    <x v="5"/>
    <n v="17134873"/>
    <n v="366351"/>
    <n v="2.13804327583869E-2"/>
    <n v="0"/>
    <n v="0"/>
    <n v="0"/>
    <x v="0"/>
    <n v="0"/>
  </r>
  <r>
    <x v="64"/>
    <x v="118"/>
    <x v="0"/>
    <x v="3"/>
    <n v="555988"/>
    <n v="11883"/>
    <n v="2.1372763440937602E-2"/>
    <n v="0"/>
    <n v="0"/>
    <n v="0"/>
    <x v="0"/>
    <n v="0"/>
  </r>
  <r>
    <x v="60"/>
    <x v="182"/>
    <x v="1"/>
    <x v="6"/>
    <n v="5094114"/>
    <n v="108866"/>
    <n v="2.13709390877393E-2"/>
    <n v="0"/>
    <n v="0"/>
    <n v="0"/>
    <x v="0"/>
    <n v="0"/>
  </r>
  <r>
    <x v="77"/>
    <x v="71"/>
    <x v="0"/>
    <x v="2"/>
    <n v="393248"/>
    <n v="8403"/>
    <n v="2.1368195133859503E-2"/>
    <n v="0"/>
    <n v="0"/>
    <n v="0"/>
    <x v="0"/>
    <n v="0"/>
  </r>
  <r>
    <x v="77"/>
    <x v="70"/>
    <x v="0"/>
    <x v="2"/>
    <n v="393248"/>
    <n v="8403"/>
    <n v="2.1368195133859503E-2"/>
    <n v="0"/>
    <n v="0"/>
    <n v="0"/>
    <x v="0"/>
    <n v="0"/>
  </r>
  <r>
    <x v="77"/>
    <x v="69"/>
    <x v="0"/>
    <x v="2"/>
    <n v="393248"/>
    <n v="8403"/>
    <n v="2.1368195133859503E-2"/>
    <n v="0"/>
    <n v="0"/>
    <n v="0"/>
    <x v="0"/>
    <n v="0"/>
  </r>
  <r>
    <x v="77"/>
    <x v="68"/>
    <x v="0"/>
    <x v="2"/>
    <n v="393248"/>
    <n v="8403"/>
    <n v="2.1368195133859503E-2"/>
    <n v="0"/>
    <n v="0"/>
    <n v="0"/>
    <x v="0"/>
    <n v="0"/>
  </r>
  <r>
    <x v="39"/>
    <x v="234"/>
    <x v="1"/>
    <x v="7"/>
    <n v="4270563"/>
    <n v="91244"/>
    <n v="2.1365801183590997E-2"/>
    <n v="0"/>
    <n v="0"/>
    <n v="0"/>
    <x v="0"/>
    <n v="0"/>
  </r>
  <r>
    <x v="37"/>
    <x v="196"/>
    <x v="1"/>
    <x v="6"/>
    <n v="45195777"/>
    <n v="965609"/>
    <n v="2.1365027090915999E-2"/>
    <n v="0"/>
    <n v="0"/>
    <n v="0"/>
    <x v="0"/>
    <n v="0"/>
  </r>
  <r>
    <x v="83"/>
    <x v="72"/>
    <x v="0"/>
    <x v="2"/>
    <n v="10847904"/>
    <n v="231737"/>
    <n v="2.1362375625742999E-2"/>
    <n v="0"/>
    <n v="0"/>
    <n v="0"/>
    <x v="0"/>
    <n v="0"/>
  </r>
  <r>
    <x v="74"/>
    <x v="122"/>
    <x v="1"/>
    <x v="4"/>
    <n v="10139175"/>
    <n v="216584"/>
    <n v="2.13611067961644E-2"/>
    <n v="0"/>
    <n v="0"/>
    <n v="0"/>
    <x v="0"/>
    <n v="0"/>
  </r>
  <r>
    <x v="61"/>
    <x v="137"/>
    <x v="1"/>
    <x v="4"/>
    <n v="43733759"/>
    <n v="934161"/>
    <n v="2.1360180815922999E-2"/>
    <n v="0"/>
    <n v="0"/>
    <n v="0"/>
    <x v="0"/>
    <n v="0"/>
  </r>
  <r>
    <x v="67"/>
    <x v="116"/>
    <x v="0"/>
    <x v="3"/>
    <n v="9449321"/>
    <n v="201831"/>
    <n v="2.1359312483933999E-2"/>
    <n v="0"/>
    <n v="0"/>
    <n v="0"/>
    <x v="0"/>
    <n v="0"/>
  </r>
  <r>
    <x v="75"/>
    <x v="41"/>
    <x v="0"/>
    <x v="1"/>
    <n v="83992953"/>
    <n v="1793805"/>
    <n v="2.1356613095862901E-2"/>
    <n v="0"/>
    <n v="0"/>
    <n v="0"/>
    <x v="0"/>
    <n v="0"/>
  </r>
  <r>
    <x v="50"/>
    <x v="191"/>
    <x v="1"/>
    <x v="6"/>
    <n v="430759772"/>
    <n v="9199230"/>
    <n v="2.13558242852817E-2"/>
    <n v="0"/>
    <n v="0"/>
    <n v="0"/>
    <x v="0"/>
    <n v="0"/>
  </r>
  <r>
    <x v="64"/>
    <x v="119"/>
    <x v="0"/>
    <x v="3"/>
    <n v="555988"/>
    <n v="11872"/>
    <n v="2.135297884127E-2"/>
    <n v="0"/>
    <n v="0"/>
    <n v="0"/>
    <x v="0"/>
    <n v="0"/>
  </r>
  <r>
    <x v="72"/>
    <x v="83"/>
    <x v="0"/>
    <x v="2"/>
    <n v="37742157"/>
    <n v="805794"/>
    <n v="2.1349972127984097E-2"/>
    <n v="0"/>
    <n v="0"/>
    <n v="0"/>
    <x v="0"/>
    <n v="0"/>
  </r>
  <r>
    <x v="42"/>
    <x v="244"/>
    <x v="1"/>
    <x v="8"/>
    <n v="19116209"/>
    <n v="408009"/>
    <n v="2.1343614730305598E-2"/>
    <n v="0"/>
    <n v="0"/>
    <n v="0"/>
    <x v="0"/>
    <n v="0"/>
  </r>
  <r>
    <x v="40"/>
    <x v="169"/>
    <x v="1"/>
    <x v="5"/>
    <n v="592072204"/>
    <n v="12634964"/>
    <n v="2.1340241806048401E-2"/>
    <n v="0"/>
    <n v="0"/>
    <n v="0"/>
    <x v="0"/>
    <n v="0"/>
  </r>
  <r>
    <x v="15"/>
    <x v="243"/>
    <x v="1"/>
    <x v="8"/>
    <n v="4314768"/>
    <n v="92065"/>
    <n v="2.1337184293570403E-2"/>
    <n v="0"/>
    <n v="0"/>
    <n v="0"/>
    <x v="0"/>
    <n v="0"/>
  </r>
  <r>
    <x v="79"/>
    <x v="31"/>
    <x v="0"/>
    <x v="1"/>
    <n v="11818618"/>
    <n v="252171"/>
    <n v="2.1336758663322599E-2"/>
    <n v="0"/>
    <n v="0"/>
    <n v="0"/>
    <x v="0"/>
    <n v="0"/>
  </r>
  <r>
    <x v="54"/>
    <x v="186"/>
    <x v="1"/>
    <x v="6"/>
    <n v="540542"/>
    <n v="11532"/>
    <n v="2.13341423978155E-2"/>
    <n v="0"/>
    <n v="0"/>
    <n v="0"/>
    <x v="0"/>
    <n v="0"/>
  </r>
  <r>
    <x v="80"/>
    <x v="61"/>
    <x v="0"/>
    <x v="2"/>
    <n v="11673029"/>
    <n v="249010"/>
    <n v="2.13320809877196E-2"/>
    <n v="0"/>
    <n v="0"/>
    <n v="0"/>
    <x v="0"/>
    <n v="0"/>
  </r>
  <r>
    <x v="44"/>
    <x v="169"/>
    <x v="1"/>
    <x v="5"/>
    <n v="4033963"/>
    <n v="86038"/>
    <n v="2.1328405838129897E-2"/>
    <n v="0"/>
    <n v="0"/>
    <n v="0"/>
    <x v="0"/>
    <n v="0"/>
  </r>
  <r>
    <x v="70"/>
    <x v="46"/>
    <x v="0"/>
    <x v="1"/>
    <n v="10423056"/>
    <n v="222281"/>
    <n v="2.13258952077011E-2"/>
    <n v="0"/>
    <n v="0"/>
    <n v="0"/>
    <x v="0"/>
    <n v="0"/>
  </r>
  <r>
    <x v="77"/>
    <x v="73"/>
    <x v="0"/>
    <x v="2"/>
    <n v="393248"/>
    <n v="8383"/>
    <n v="2.1317336642525803E-2"/>
    <n v="0"/>
    <n v="0"/>
    <n v="0"/>
    <x v="0"/>
    <n v="0"/>
  </r>
  <r>
    <x v="77"/>
    <x v="72"/>
    <x v="0"/>
    <x v="2"/>
    <n v="393248"/>
    <n v="8383"/>
    <n v="2.1317336642525803E-2"/>
    <n v="0"/>
    <n v="0"/>
    <n v="0"/>
    <x v="0"/>
    <n v="0"/>
  </r>
  <r>
    <x v="56"/>
    <x v="232"/>
    <x v="1"/>
    <x v="7"/>
    <n v="32971846"/>
    <n v="702776"/>
    <n v="2.13144268598125E-2"/>
    <n v="0"/>
    <n v="0"/>
    <n v="0"/>
    <x v="0"/>
    <n v="0"/>
  </r>
  <r>
    <x v="17"/>
    <x v="166"/>
    <x v="1"/>
    <x v="5"/>
    <n v="10196707"/>
    <n v="217301"/>
    <n v="2.1310899685555298E-2"/>
    <n v="0"/>
    <n v="0"/>
    <n v="0"/>
    <x v="0"/>
    <n v="0"/>
  </r>
  <r>
    <x v="85"/>
    <x v="1"/>
    <x v="0"/>
    <x v="0"/>
    <n v="9904608"/>
    <n v="211076"/>
    <n v="2.13108888307341E-2"/>
    <n v="0"/>
    <n v="0"/>
    <n v="0"/>
    <x v="0"/>
    <n v="0"/>
  </r>
  <r>
    <x v="18"/>
    <x v="164"/>
    <x v="1"/>
    <x v="5"/>
    <n v="4105268"/>
    <n v="87464"/>
    <n v="2.13053082039955E-2"/>
    <n v="0"/>
    <n v="0"/>
    <n v="0"/>
    <x v="0"/>
    <n v="0"/>
  </r>
  <r>
    <x v="78"/>
    <x v="29"/>
    <x v="0"/>
    <x v="0"/>
    <n v="40222503"/>
    <n v="856939"/>
    <n v="2.1304964536891201E-2"/>
    <n v="0"/>
    <n v="0"/>
    <n v="0"/>
    <x v="0"/>
    <n v="0"/>
  </r>
  <r>
    <x v="3"/>
    <x v="227"/>
    <x v="1"/>
    <x v="7"/>
    <n v="33938"/>
    <n v="723"/>
    <n v="2.13035535388061E-2"/>
    <n v="0"/>
    <n v="0"/>
    <n v="0"/>
    <x v="0"/>
    <n v="0"/>
  </r>
  <r>
    <x v="3"/>
    <x v="226"/>
    <x v="1"/>
    <x v="7"/>
    <n v="33938"/>
    <n v="723"/>
    <n v="2.13035535388061E-2"/>
    <n v="0"/>
    <n v="0"/>
    <n v="0"/>
    <x v="0"/>
    <n v="0"/>
  </r>
  <r>
    <x v="3"/>
    <x v="225"/>
    <x v="1"/>
    <x v="7"/>
    <n v="33938"/>
    <n v="723"/>
    <n v="2.13035535388061E-2"/>
    <n v="0"/>
    <n v="0"/>
    <n v="0"/>
    <x v="0"/>
    <n v="0"/>
  </r>
  <r>
    <x v="3"/>
    <x v="224"/>
    <x v="1"/>
    <x v="7"/>
    <n v="33938"/>
    <n v="723"/>
    <n v="2.13035535388061E-2"/>
    <n v="0"/>
    <n v="0"/>
    <n v="0"/>
    <x v="0"/>
    <n v="0"/>
  </r>
  <r>
    <x v="3"/>
    <x v="223"/>
    <x v="1"/>
    <x v="7"/>
    <n v="33938"/>
    <n v="723"/>
    <n v="2.13035535388061E-2"/>
    <n v="0"/>
    <n v="0"/>
    <n v="0"/>
    <x v="0"/>
    <n v="0"/>
  </r>
  <r>
    <x v="3"/>
    <x v="222"/>
    <x v="1"/>
    <x v="7"/>
    <n v="33938"/>
    <n v="723"/>
    <n v="2.13035535388061E-2"/>
    <n v="0"/>
    <n v="0"/>
    <n v="0"/>
    <x v="0"/>
    <n v="0"/>
  </r>
  <r>
    <x v="3"/>
    <x v="221"/>
    <x v="1"/>
    <x v="7"/>
    <n v="33938"/>
    <n v="723"/>
    <n v="2.13035535388061E-2"/>
    <n v="0"/>
    <n v="0"/>
    <n v="0"/>
    <x v="0"/>
    <n v="0"/>
  </r>
  <r>
    <x v="3"/>
    <x v="220"/>
    <x v="1"/>
    <x v="7"/>
    <n v="33938"/>
    <n v="723"/>
    <n v="2.13035535388061E-2"/>
    <n v="0"/>
    <n v="0"/>
    <n v="0"/>
    <x v="0"/>
    <n v="0"/>
  </r>
  <r>
    <x v="3"/>
    <x v="219"/>
    <x v="1"/>
    <x v="7"/>
    <n v="33938"/>
    <n v="723"/>
    <n v="2.13035535388061E-2"/>
    <n v="0"/>
    <n v="0"/>
    <n v="0"/>
    <x v="0"/>
    <n v="0"/>
  </r>
  <r>
    <x v="33"/>
    <x v="223"/>
    <x v="1"/>
    <x v="7"/>
    <n v="212559409"/>
    <n v="4528240"/>
    <n v="2.1303408874269101E-2"/>
    <n v="0"/>
    <n v="0"/>
    <n v="0"/>
    <x v="0"/>
    <n v="0"/>
  </r>
  <r>
    <x v="83"/>
    <x v="73"/>
    <x v="0"/>
    <x v="2"/>
    <n v="10847904"/>
    <n v="231095"/>
    <n v="2.1303193686079802E-2"/>
    <n v="0"/>
    <n v="0"/>
    <n v="0"/>
    <x v="0"/>
    <n v="0"/>
  </r>
  <r>
    <x v="35"/>
    <x v="155"/>
    <x v="1"/>
    <x v="5"/>
    <n v="441539"/>
    <n v="9405"/>
    <n v="2.1300496671868202E-2"/>
    <n v="0"/>
    <n v="0"/>
    <n v="0"/>
    <x v="0"/>
    <n v="0"/>
  </r>
  <r>
    <x v="64"/>
    <x v="120"/>
    <x v="1"/>
    <x v="4"/>
    <n v="555988"/>
    <n v="11840"/>
    <n v="2.12954236422369E-2"/>
    <n v="0"/>
    <n v="0"/>
    <n v="0"/>
    <x v="0"/>
    <n v="0"/>
  </r>
  <r>
    <x v="4"/>
    <x v="174"/>
    <x v="1"/>
    <x v="5"/>
    <n v="2078932"/>
    <n v="44270"/>
    <n v="2.1294587797965499E-2"/>
    <n v="0"/>
    <n v="0"/>
    <n v="0"/>
    <x v="0"/>
    <n v="0"/>
  </r>
  <r>
    <x v="80"/>
    <x v="62"/>
    <x v="0"/>
    <x v="2"/>
    <n v="11673029"/>
    <n v="248547"/>
    <n v="2.1292416903958701E-2"/>
    <n v="0"/>
    <n v="0"/>
    <n v="0"/>
    <x v="0"/>
    <n v="0"/>
  </r>
  <r>
    <x v="65"/>
    <x v="117"/>
    <x v="0"/>
    <x v="3"/>
    <n v="83783945"/>
    <n v="1783896"/>
    <n v="2.1291620966284199E-2"/>
    <n v="0"/>
    <n v="0"/>
    <n v="0"/>
    <x v="0"/>
    <n v="0"/>
  </r>
  <r>
    <x v="53"/>
    <x v="180"/>
    <x v="1"/>
    <x v="5"/>
    <n v="50882884"/>
    <n v="1083321"/>
    <n v="2.12904795254923E-2"/>
    <n v="0"/>
    <n v="0"/>
    <n v="0"/>
    <x v="0"/>
    <n v="0"/>
  </r>
  <r>
    <x v="54"/>
    <x v="189"/>
    <x v="1"/>
    <x v="6"/>
    <n v="540542"/>
    <n v="11505"/>
    <n v="2.1284192532680199E-2"/>
    <n v="0"/>
    <n v="0"/>
    <n v="0"/>
    <x v="0"/>
    <n v="0"/>
  </r>
  <r>
    <x v="21"/>
    <x v="139"/>
    <x v="1"/>
    <x v="4"/>
    <n v="6825442"/>
    <n v="145245"/>
    <n v="2.12799405518353E-2"/>
    <n v="0"/>
    <n v="0"/>
    <n v="0"/>
    <x v="0"/>
    <n v="0"/>
  </r>
  <r>
    <x v="3"/>
    <x v="233"/>
    <x v="1"/>
    <x v="7"/>
    <n v="33938"/>
    <n v="722"/>
    <n v="2.1274088042901804E-2"/>
    <n v="0"/>
    <n v="0"/>
    <n v="0"/>
    <x v="0"/>
    <n v="0"/>
  </r>
  <r>
    <x v="3"/>
    <x v="232"/>
    <x v="1"/>
    <x v="7"/>
    <n v="33938"/>
    <n v="722"/>
    <n v="2.1274088042901804E-2"/>
    <n v="0"/>
    <n v="0"/>
    <n v="0"/>
    <x v="0"/>
    <n v="0"/>
  </r>
  <r>
    <x v="3"/>
    <x v="231"/>
    <x v="1"/>
    <x v="7"/>
    <n v="33938"/>
    <n v="722"/>
    <n v="2.1274088042901804E-2"/>
    <n v="0"/>
    <n v="0"/>
    <n v="0"/>
    <x v="0"/>
    <n v="0"/>
  </r>
  <r>
    <x v="3"/>
    <x v="230"/>
    <x v="1"/>
    <x v="7"/>
    <n v="33938"/>
    <n v="722"/>
    <n v="2.1274088042901804E-2"/>
    <n v="0"/>
    <n v="0"/>
    <n v="0"/>
    <x v="0"/>
    <n v="0"/>
  </r>
  <r>
    <x v="3"/>
    <x v="229"/>
    <x v="1"/>
    <x v="7"/>
    <n v="33938"/>
    <n v="722"/>
    <n v="2.1274088042901804E-2"/>
    <n v="0"/>
    <n v="0"/>
    <n v="0"/>
    <x v="0"/>
    <n v="0"/>
  </r>
  <r>
    <x v="3"/>
    <x v="228"/>
    <x v="1"/>
    <x v="7"/>
    <n v="33938"/>
    <n v="722"/>
    <n v="2.1274088042901804E-2"/>
    <n v="0"/>
    <n v="0"/>
    <n v="0"/>
    <x v="0"/>
    <n v="0"/>
  </r>
  <r>
    <x v="84"/>
    <x v="3"/>
    <x v="0"/>
    <x v="0"/>
    <n v="17643060"/>
    <n v="375329"/>
    <n v="2.1273463900253101E-2"/>
    <n v="0"/>
    <n v="0"/>
    <n v="0"/>
    <x v="0"/>
    <n v="0"/>
  </r>
  <r>
    <x v="66"/>
    <x v="68"/>
    <x v="0"/>
    <x v="2"/>
    <n v="7132530"/>
    <n v="151718"/>
    <n v="2.1271274007960698E-2"/>
    <n v="0"/>
    <n v="0"/>
    <n v="0"/>
    <x v="0"/>
    <n v="0"/>
  </r>
  <r>
    <x v="75"/>
    <x v="42"/>
    <x v="0"/>
    <x v="1"/>
    <n v="83992953"/>
    <n v="1786265"/>
    <n v="2.1266843660086597E-2"/>
    <n v="0"/>
    <n v="0"/>
    <n v="0"/>
    <x v="0"/>
    <n v="0"/>
  </r>
  <r>
    <x v="72"/>
    <x v="84"/>
    <x v="0"/>
    <x v="2"/>
    <n v="37742157"/>
    <n v="802530"/>
    <n v="2.1263490584282198E-2"/>
    <n v="0"/>
    <n v="0"/>
    <n v="0"/>
    <x v="0"/>
    <n v="0"/>
  </r>
  <r>
    <x v="28"/>
    <x v="195"/>
    <x v="1"/>
    <x v="6"/>
    <n v="2963234"/>
    <n v="63000"/>
    <n v="2.12605551907139E-2"/>
    <n v="0"/>
    <n v="0"/>
    <n v="0"/>
    <x v="0"/>
    <n v="0"/>
  </r>
  <r>
    <x v="8"/>
    <x v="217"/>
    <x v="1"/>
    <x v="7"/>
    <n v="331002647"/>
    <n v="7037151"/>
    <n v="2.1260104907861999E-2"/>
    <n v="0"/>
    <n v="0"/>
    <n v="0"/>
    <x v="0"/>
    <n v="0"/>
  </r>
  <r>
    <x v="81"/>
    <x v="46"/>
    <x v="0"/>
    <x v="1"/>
    <n v="6871287"/>
    <n v="146080"/>
    <n v="2.1259481666243901E-2"/>
    <n v="0"/>
    <n v="0"/>
    <n v="0"/>
    <x v="0"/>
    <n v="0"/>
  </r>
  <r>
    <x v="83"/>
    <x v="74"/>
    <x v="0"/>
    <x v="2"/>
    <n v="10847904"/>
    <n v="230563"/>
    <n v="2.1254151954147101E-2"/>
    <n v="0"/>
    <n v="0"/>
    <n v="0"/>
    <x v="0"/>
    <n v="0"/>
  </r>
  <r>
    <x v="1"/>
    <x v="203"/>
    <x v="1"/>
    <x v="6"/>
    <n v="628062"/>
    <n v="13348"/>
    <n v="2.1252678875652398E-2"/>
    <n v="0"/>
    <n v="0"/>
    <n v="0"/>
    <x v="0"/>
    <n v="0"/>
  </r>
  <r>
    <x v="74"/>
    <x v="123"/>
    <x v="1"/>
    <x v="4"/>
    <n v="10139175"/>
    <n v="215483"/>
    <n v="2.12525180796268E-2"/>
    <n v="0"/>
    <n v="0"/>
    <n v="0"/>
    <x v="0"/>
    <n v="0"/>
  </r>
  <r>
    <x v="79"/>
    <x v="32"/>
    <x v="0"/>
    <x v="1"/>
    <n v="11818618"/>
    <n v="251169"/>
    <n v="2.1251977177026999E-2"/>
    <n v="0"/>
    <n v="0"/>
    <n v="0"/>
    <x v="0"/>
    <n v="0"/>
  </r>
  <r>
    <x v="82"/>
    <x v="52"/>
    <x v="0"/>
    <x v="1"/>
    <n v="183629"/>
    <n v="3902"/>
    <n v="2.1249366930060097E-2"/>
    <n v="0"/>
    <n v="0"/>
    <n v="0"/>
    <x v="0"/>
    <n v="0"/>
  </r>
  <r>
    <x v="71"/>
    <x v="121"/>
    <x v="1"/>
    <x v="4"/>
    <n v="145934460"/>
    <n v="3100018"/>
    <n v="2.12425358616464E-2"/>
    <n v="0"/>
    <n v="0"/>
    <n v="0"/>
    <x v="0"/>
    <n v="0"/>
  </r>
  <r>
    <x v="84"/>
    <x v="4"/>
    <x v="0"/>
    <x v="0"/>
    <n v="17643060"/>
    <n v="374775"/>
    <n v="2.12420634515781E-2"/>
    <n v="0"/>
    <n v="0"/>
    <n v="0"/>
    <x v="0"/>
    <n v="0"/>
  </r>
  <r>
    <x v="76"/>
    <x v="108"/>
    <x v="0"/>
    <x v="3"/>
    <n v="59308690"/>
    <n v="1259748"/>
    <n v="2.1240529844783296E-2"/>
    <n v="0"/>
    <n v="0"/>
    <n v="0"/>
    <x v="0"/>
    <n v="0"/>
  </r>
  <r>
    <x v="46"/>
    <x v="158"/>
    <x v="1"/>
    <x v="5"/>
    <n v="748680069"/>
    <n v="15900518"/>
    <n v="2.1238067711937401E-2"/>
    <n v="0"/>
    <n v="0"/>
    <n v="0"/>
    <x v="0"/>
    <n v="0"/>
  </r>
  <r>
    <x v="42"/>
    <x v="245"/>
    <x v="1"/>
    <x v="8"/>
    <n v="19116209"/>
    <n v="405972"/>
    <n v="2.1237055945559101E-2"/>
    <n v="0"/>
    <n v="0"/>
    <n v="0"/>
    <x v="0"/>
    <n v="0"/>
  </r>
  <r>
    <x v="52"/>
    <x v="45"/>
    <x v="0"/>
    <x v="1"/>
    <n v="3473727"/>
    <n v="73770"/>
    <n v="2.1236556586052998E-2"/>
    <n v="0"/>
    <n v="0"/>
    <n v="0"/>
    <x v="0"/>
    <n v="0"/>
  </r>
  <r>
    <x v="80"/>
    <x v="63"/>
    <x v="0"/>
    <x v="2"/>
    <n v="11673029"/>
    <n v="247891"/>
    <n v="2.12362189796667E-2"/>
    <n v="0"/>
    <n v="0"/>
    <n v="0"/>
    <x v="0"/>
    <n v="0"/>
  </r>
  <r>
    <x v="34"/>
    <x v="167"/>
    <x v="1"/>
    <x v="5"/>
    <n v="9006400"/>
    <n v="191228"/>
    <n v="2.1232456919523898E-2"/>
    <n v="0"/>
    <n v="0"/>
    <n v="0"/>
    <x v="0"/>
    <n v="0"/>
  </r>
  <r>
    <x v="45"/>
    <x v="167"/>
    <x v="1"/>
    <x v="5"/>
    <n v="3280815"/>
    <n v="69625"/>
    <n v="2.1221861031481503E-2"/>
    <n v="0"/>
    <n v="0"/>
    <n v="0"/>
    <x v="0"/>
    <n v="0"/>
  </r>
  <r>
    <x v="50"/>
    <x v="190"/>
    <x v="1"/>
    <x v="6"/>
    <n v="430759772"/>
    <n v="9139922"/>
    <n v="2.1218141976358899E-2"/>
    <n v="0"/>
    <n v="0"/>
    <n v="0"/>
    <x v="0"/>
    <n v="0"/>
  </r>
  <r>
    <x v="70"/>
    <x v="47"/>
    <x v="0"/>
    <x v="1"/>
    <n v="10423056"/>
    <n v="221147"/>
    <n v="2.1217097941333099E-2"/>
    <n v="0"/>
    <n v="0"/>
    <n v="0"/>
    <x v="0"/>
    <n v="0"/>
  </r>
  <r>
    <x v="64"/>
    <x v="121"/>
    <x v="1"/>
    <x v="4"/>
    <n v="555988"/>
    <n v="11793"/>
    <n v="2.1210889443657101E-2"/>
    <n v="0"/>
    <n v="0"/>
    <n v="0"/>
    <x v="0"/>
    <n v="0"/>
  </r>
  <r>
    <x v="68"/>
    <x v="197"/>
    <x v="1"/>
    <x v="6"/>
    <n v="5106622"/>
    <n v="108296"/>
    <n v="2.1206974003558501E-2"/>
    <n v="0"/>
    <n v="0"/>
    <n v="0"/>
    <x v="0"/>
    <n v="0"/>
  </r>
  <r>
    <x v="68"/>
    <x v="196"/>
    <x v="1"/>
    <x v="6"/>
    <n v="5106622"/>
    <n v="108296"/>
    <n v="2.1206974003558501E-2"/>
    <n v="0"/>
    <n v="0"/>
    <n v="0"/>
    <x v="0"/>
    <n v="0"/>
  </r>
  <r>
    <x v="68"/>
    <x v="195"/>
    <x v="1"/>
    <x v="6"/>
    <n v="5106622"/>
    <n v="108296"/>
    <n v="2.1206974003558501E-2"/>
    <n v="0"/>
    <n v="0"/>
    <n v="0"/>
    <x v="0"/>
    <n v="0"/>
  </r>
  <r>
    <x v="79"/>
    <x v="33"/>
    <x v="0"/>
    <x v="1"/>
    <n v="11818618"/>
    <n v="250565"/>
    <n v="2.1200871370916599E-2"/>
    <n v="0"/>
    <n v="0"/>
    <n v="0"/>
    <x v="0"/>
    <n v="0"/>
  </r>
  <r>
    <x v="58"/>
    <x v="119"/>
    <x v="0"/>
    <x v="3"/>
    <n v="9890400"/>
    <n v="209678"/>
    <n v="2.1200153684380801E-2"/>
    <n v="0"/>
    <n v="0"/>
    <n v="0"/>
    <x v="0"/>
    <n v="0"/>
  </r>
  <r>
    <x v="62"/>
    <x v="113"/>
    <x v="0"/>
    <x v="3"/>
    <n v="2877800"/>
    <n v="61008"/>
    <n v="2.1199527416776699E-2"/>
    <n v="0"/>
    <n v="0"/>
    <n v="0"/>
    <x v="0"/>
    <n v="0"/>
  </r>
  <r>
    <x v="19"/>
    <x v="154"/>
    <x v="1"/>
    <x v="5"/>
    <n v="9660350"/>
    <n v="204708"/>
    <n v="2.1190536574761797E-2"/>
    <n v="0"/>
    <n v="0"/>
    <n v="0"/>
    <x v="0"/>
    <n v="0"/>
  </r>
  <r>
    <x v="49"/>
    <x v="139"/>
    <x v="1"/>
    <x v="4"/>
    <n v="5101416"/>
    <n v="108099"/>
    <n v="2.1189999012038999E-2"/>
    <n v="0"/>
    <n v="0"/>
    <n v="0"/>
    <x v="0"/>
    <n v="0"/>
  </r>
  <r>
    <x v="83"/>
    <x v="75"/>
    <x v="0"/>
    <x v="2"/>
    <n v="10847904"/>
    <n v="229768"/>
    <n v="2.11808659073679E-2"/>
    <n v="0"/>
    <n v="0"/>
    <n v="0"/>
    <x v="0"/>
    <n v="0"/>
  </r>
  <r>
    <x v="74"/>
    <x v="124"/>
    <x v="1"/>
    <x v="4"/>
    <n v="10139175"/>
    <n v="214711"/>
    <n v="2.1176377762490501E-2"/>
    <n v="0"/>
    <n v="0"/>
    <n v="0"/>
    <x v="0"/>
    <n v="0"/>
  </r>
  <r>
    <x v="75"/>
    <x v="43"/>
    <x v="0"/>
    <x v="1"/>
    <n v="83992953"/>
    <n v="1778645"/>
    <n v="2.1176121763453199E-2"/>
    <n v="0"/>
    <n v="0"/>
    <n v="0"/>
    <x v="0"/>
    <n v="0"/>
  </r>
  <r>
    <x v="15"/>
    <x v="244"/>
    <x v="1"/>
    <x v="8"/>
    <n v="4314768"/>
    <n v="91337"/>
    <n v="2.1168461432920598E-2"/>
    <n v="0"/>
    <n v="0"/>
    <n v="0"/>
    <x v="0"/>
    <n v="0"/>
  </r>
  <r>
    <x v="65"/>
    <x v="118"/>
    <x v="0"/>
    <x v="3"/>
    <n v="83783945"/>
    <n v="1773540"/>
    <n v="2.11680173331537E-2"/>
    <n v="0"/>
    <n v="0"/>
    <n v="0"/>
    <x v="0"/>
    <n v="0"/>
  </r>
  <r>
    <x v="39"/>
    <x v="235"/>
    <x v="1"/>
    <x v="7"/>
    <n v="4270563"/>
    <n v="90387"/>
    <n v="2.1165125066648097E-2"/>
    <n v="0"/>
    <n v="0"/>
    <n v="0"/>
    <x v="0"/>
    <n v="0"/>
  </r>
  <r>
    <x v="84"/>
    <x v="5"/>
    <x v="0"/>
    <x v="0"/>
    <n v="17643060"/>
    <n v="373362"/>
    <n v="2.1161975303603801E-2"/>
    <n v="0"/>
    <n v="0"/>
    <n v="0"/>
    <x v="0"/>
    <n v="0"/>
  </r>
  <r>
    <x v="67"/>
    <x v="117"/>
    <x v="0"/>
    <x v="3"/>
    <n v="9449321"/>
    <n v="199962"/>
    <n v="2.1161520494435503E-2"/>
    <n v="0"/>
    <n v="0"/>
    <n v="0"/>
    <x v="0"/>
    <n v="0"/>
  </r>
  <r>
    <x v="6"/>
    <x v="286"/>
    <x v="1"/>
    <x v="9"/>
    <n v="1701583"/>
    <n v="36004"/>
    <n v="2.11591206541203E-2"/>
    <n v="0"/>
    <n v="0"/>
    <n v="0"/>
    <x v="0"/>
    <n v="0"/>
  </r>
  <r>
    <x v="61"/>
    <x v="136"/>
    <x v="1"/>
    <x v="4"/>
    <n v="43733759"/>
    <n v="925321"/>
    <n v="2.1158048636980901E-2"/>
    <n v="0"/>
    <n v="0"/>
    <n v="0"/>
    <x v="0"/>
    <n v="0"/>
  </r>
  <r>
    <x v="78"/>
    <x v="30"/>
    <x v="0"/>
    <x v="1"/>
    <n v="40222503"/>
    <n v="850924"/>
    <n v="2.11554213819065E-2"/>
    <n v="0"/>
    <n v="0"/>
    <n v="0"/>
    <x v="0"/>
    <n v="0"/>
  </r>
  <r>
    <x v="72"/>
    <x v="85"/>
    <x v="0"/>
    <x v="2"/>
    <n v="37742157"/>
    <n v="798394"/>
    <n v="2.1153904902679498E-2"/>
    <n v="0"/>
    <n v="0"/>
    <n v="0"/>
    <x v="0"/>
    <n v="0"/>
  </r>
  <r>
    <x v="30"/>
    <x v="146"/>
    <x v="1"/>
    <x v="4"/>
    <n v="5459643"/>
    <n v="115462"/>
    <n v="2.1148269218335299E-2"/>
    <n v="0"/>
    <n v="0"/>
    <n v="0"/>
    <x v="0"/>
    <n v="0"/>
  </r>
  <r>
    <x v="33"/>
    <x v="224"/>
    <x v="1"/>
    <x v="7"/>
    <n v="212559409"/>
    <n v="4495183"/>
    <n v="2.1147890000014099E-2"/>
    <n v="0"/>
    <n v="0"/>
    <n v="0"/>
    <x v="0"/>
    <n v="0"/>
  </r>
  <r>
    <x v="80"/>
    <x v="64"/>
    <x v="0"/>
    <x v="2"/>
    <n v="11673029"/>
    <n v="246822"/>
    <n v="2.11446403499897E-2"/>
    <n v="0"/>
    <n v="0"/>
    <n v="0"/>
    <x v="0"/>
    <n v="0"/>
  </r>
  <r>
    <x v="42"/>
    <x v="246"/>
    <x v="1"/>
    <x v="8"/>
    <n v="19116209"/>
    <n v="404102"/>
    <n v="2.1139233202566499E-2"/>
    <n v="0"/>
    <n v="0"/>
    <n v="0"/>
    <x v="0"/>
    <n v="0"/>
  </r>
  <r>
    <x v="24"/>
    <x v="193"/>
    <x v="1"/>
    <x v="6"/>
    <n v="46754783"/>
    <n v="988322"/>
    <n v="2.1138414865490902E-2"/>
    <n v="0"/>
    <n v="0"/>
    <n v="0"/>
    <x v="0"/>
    <n v="0"/>
  </r>
  <r>
    <x v="64"/>
    <x v="122"/>
    <x v="1"/>
    <x v="4"/>
    <n v="555988"/>
    <n v="11752"/>
    <n v="2.1137146844895902E-2"/>
    <n v="0"/>
    <n v="0"/>
    <n v="0"/>
    <x v="0"/>
    <n v="0"/>
  </r>
  <r>
    <x v="77"/>
    <x v="78"/>
    <x v="0"/>
    <x v="2"/>
    <n v="393248"/>
    <n v="8311"/>
    <n v="2.1134246073724498E-2"/>
    <n v="0"/>
    <n v="0"/>
    <n v="0"/>
    <x v="0"/>
    <n v="0"/>
  </r>
  <r>
    <x v="77"/>
    <x v="77"/>
    <x v="0"/>
    <x v="2"/>
    <n v="393248"/>
    <n v="8311"/>
    <n v="2.1134246073724498E-2"/>
    <n v="0"/>
    <n v="0"/>
    <n v="0"/>
    <x v="0"/>
    <n v="0"/>
  </r>
  <r>
    <x v="77"/>
    <x v="76"/>
    <x v="0"/>
    <x v="2"/>
    <n v="393248"/>
    <n v="8311"/>
    <n v="2.1134246073724498E-2"/>
    <n v="0"/>
    <n v="0"/>
    <n v="0"/>
    <x v="0"/>
    <n v="0"/>
  </r>
  <r>
    <x v="77"/>
    <x v="75"/>
    <x v="0"/>
    <x v="2"/>
    <n v="393248"/>
    <n v="8311"/>
    <n v="2.1134246073724498E-2"/>
    <n v="0"/>
    <n v="0"/>
    <n v="0"/>
    <x v="0"/>
    <n v="0"/>
  </r>
  <r>
    <x v="77"/>
    <x v="74"/>
    <x v="0"/>
    <x v="2"/>
    <n v="393248"/>
    <n v="8311"/>
    <n v="2.1134246073724498E-2"/>
    <n v="0"/>
    <n v="0"/>
    <n v="0"/>
    <x v="0"/>
    <n v="0"/>
  </r>
  <r>
    <x v="66"/>
    <x v="69"/>
    <x v="0"/>
    <x v="2"/>
    <n v="7132530"/>
    <n v="150731"/>
    <n v="2.1132893938055602E-2"/>
    <n v="0"/>
    <n v="0"/>
    <n v="0"/>
    <x v="0"/>
    <n v="0"/>
  </r>
  <r>
    <x v="54"/>
    <x v="188"/>
    <x v="1"/>
    <x v="6"/>
    <n v="540542"/>
    <n v="11421"/>
    <n v="2.1128792952259001E-2"/>
    <n v="0"/>
    <n v="0"/>
    <n v="0"/>
    <x v="0"/>
    <n v="0"/>
  </r>
  <r>
    <x v="79"/>
    <x v="34"/>
    <x v="0"/>
    <x v="1"/>
    <n v="11818618"/>
    <n v="249703"/>
    <n v="2.1127935601269101E-2"/>
    <n v="0"/>
    <n v="0"/>
    <n v="0"/>
    <x v="0"/>
    <n v="0"/>
  </r>
  <r>
    <x v="84"/>
    <x v="6"/>
    <x v="0"/>
    <x v="0"/>
    <n v="17643060"/>
    <n v="372754"/>
    <n v="2.1127514161375597E-2"/>
    <n v="0"/>
    <n v="0"/>
    <n v="0"/>
    <x v="0"/>
    <n v="0"/>
  </r>
  <r>
    <x v="38"/>
    <x v="163"/>
    <x v="1"/>
    <x v="5"/>
    <n v="67886004"/>
    <n v="1434007"/>
    <n v="2.1123750338876902E-2"/>
    <n v="0"/>
    <n v="0"/>
    <n v="0"/>
    <x v="0"/>
    <n v="0"/>
  </r>
  <r>
    <x v="60"/>
    <x v="183"/>
    <x v="1"/>
    <x v="6"/>
    <n v="5094114"/>
    <n v="107570"/>
    <n v="2.1116527820146901E-2"/>
    <n v="0"/>
    <n v="0"/>
    <n v="0"/>
    <x v="0"/>
    <n v="0"/>
  </r>
  <r>
    <x v="56"/>
    <x v="233"/>
    <x v="1"/>
    <x v="7"/>
    <n v="32971846"/>
    <n v="696190"/>
    <n v="2.1114680688488E-2"/>
    <n v="0"/>
    <n v="0"/>
    <n v="0"/>
    <x v="0"/>
    <n v="0"/>
  </r>
  <r>
    <x v="8"/>
    <x v="218"/>
    <x v="1"/>
    <x v="7"/>
    <n v="331002647"/>
    <n v="6988869"/>
    <n v="2.11142390048621E-2"/>
    <n v="0"/>
    <n v="0"/>
    <n v="0"/>
    <x v="0"/>
    <n v="0"/>
  </r>
  <r>
    <x v="51"/>
    <x v="140"/>
    <x v="1"/>
    <x v="4"/>
    <n v="84339067"/>
    <n v="1780673"/>
    <n v="2.1113264153135601E-2"/>
    <n v="0"/>
    <n v="0"/>
    <n v="0"/>
    <x v="0"/>
    <n v="0"/>
  </r>
  <r>
    <x v="53"/>
    <x v="181"/>
    <x v="1"/>
    <x v="6"/>
    <n v="50882884"/>
    <n v="1074184"/>
    <n v="2.11109103013894E-2"/>
    <n v="0"/>
    <n v="0"/>
    <n v="0"/>
    <x v="0"/>
    <n v="0"/>
  </r>
  <r>
    <x v="68"/>
    <x v="198"/>
    <x v="1"/>
    <x v="6"/>
    <n v="5106622"/>
    <n v="107776"/>
    <n v="2.11051454366507E-2"/>
    <n v="0"/>
    <n v="0"/>
    <n v="0"/>
    <x v="0"/>
    <n v="0"/>
  </r>
  <r>
    <x v="81"/>
    <x v="47"/>
    <x v="0"/>
    <x v="1"/>
    <n v="6871287"/>
    <n v="144993"/>
    <n v="2.11012871387849E-2"/>
    <n v="0"/>
    <n v="0"/>
    <n v="0"/>
    <x v="0"/>
    <n v="0"/>
  </r>
  <r>
    <x v="83"/>
    <x v="76"/>
    <x v="0"/>
    <x v="2"/>
    <n v="10847904"/>
    <n v="228895"/>
    <n v="2.1100389531470799E-2"/>
    <n v="0"/>
    <n v="0"/>
    <n v="0"/>
    <x v="0"/>
    <n v="0"/>
  </r>
  <r>
    <x v="11"/>
    <x v="120"/>
    <x v="1"/>
    <x v="4"/>
    <n v="1326539"/>
    <n v="27990"/>
    <n v="2.1100020429101599E-2"/>
    <n v="0"/>
    <n v="0"/>
    <n v="0"/>
    <x v="0"/>
    <n v="0"/>
  </r>
  <r>
    <x v="3"/>
    <x v="237"/>
    <x v="1"/>
    <x v="7"/>
    <n v="33938"/>
    <n v="716"/>
    <n v="2.1097295067475999E-2"/>
    <n v="0"/>
    <n v="0"/>
    <n v="0"/>
    <x v="0"/>
    <n v="0"/>
  </r>
  <r>
    <x v="3"/>
    <x v="236"/>
    <x v="1"/>
    <x v="7"/>
    <n v="33938"/>
    <n v="716"/>
    <n v="2.1097295067475999E-2"/>
    <n v="0"/>
    <n v="0"/>
    <n v="0"/>
    <x v="0"/>
    <n v="0"/>
  </r>
  <r>
    <x v="3"/>
    <x v="235"/>
    <x v="1"/>
    <x v="7"/>
    <n v="33938"/>
    <n v="716"/>
    <n v="2.1097295067475999E-2"/>
    <n v="0"/>
    <n v="0"/>
    <n v="0"/>
    <x v="0"/>
    <n v="0"/>
  </r>
  <r>
    <x v="3"/>
    <x v="234"/>
    <x v="1"/>
    <x v="7"/>
    <n v="33938"/>
    <n v="716"/>
    <n v="2.1097295067475999E-2"/>
    <n v="0"/>
    <n v="0"/>
    <n v="0"/>
    <x v="0"/>
    <n v="0"/>
  </r>
  <r>
    <x v="75"/>
    <x v="44"/>
    <x v="0"/>
    <x v="1"/>
    <n v="83992953"/>
    <n v="1771115"/>
    <n v="2.1086471385283998E-2"/>
    <n v="0"/>
    <n v="0"/>
    <n v="0"/>
    <x v="0"/>
    <n v="0"/>
  </r>
  <r>
    <x v="64"/>
    <x v="123"/>
    <x v="1"/>
    <x v="4"/>
    <n v="555988"/>
    <n v="11723"/>
    <n v="2.10849874457722E-2"/>
    <n v="0"/>
    <n v="0"/>
    <n v="0"/>
    <x v="0"/>
    <n v="0"/>
  </r>
  <r>
    <x v="50"/>
    <x v="193"/>
    <x v="1"/>
    <x v="6"/>
    <n v="430759772"/>
    <n v="9081878"/>
    <n v="2.1083394017582503E-2"/>
    <n v="0"/>
    <n v="0"/>
    <n v="0"/>
    <x v="0"/>
    <n v="0"/>
  </r>
  <r>
    <x v="32"/>
    <x v="166"/>
    <x v="1"/>
    <x v="5"/>
    <n v="444919060"/>
    <n v="9379723"/>
    <n v="2.1081863743935801E-2"/>
    <n v="0"/>
    <n v="0"/>
    <n v="0"/>
    <x v="0"/>
    <n v="0"/>
  </r>
  <r>
    <x v="82"/>
    <x v="53"/>
    <x v="0"/>
    <x v="1"/>
    <n v="183629"/>
    <n v="3871"/>
    <n v="2.1080548279411204E-2"/>
    <n v="0"/>
    <n v="0"/>
    <n v="0"/>
    <x v="0"/>
    <n v="0"/>
  </r>
  <r>
    <x v="77"/>
    <x v="81"/>
    <x v="0"/>
    <x v="2"/>
    <n v="393248"/>
    <n v="8289"/>
    <n v="2.10783017332574E-2"/>
    <n v="0"/>
    <n v="0"/>
    <n v="0"/>
    <x v="0"/>
    <n v="0"/>
  </r>
  <r>
    <x v="77"/>
    <x v="80"/>
    <x v="0"/>
    <x v="2"/>
    <n v="393248"/>
    <n v="8289"/>
    <n v="2.10783017332574E-2"/>
    <n v="0"/>
    <n v="0"/>
    <n v="0"/>
    <x v="0"/>
    <n v="0"/>
  </r>
  <r>
    <x v="77"/>
    <x v="79"/>
    <x v="0"/>
    <x v="2"/>
    <n v="393248"/>
    <n v="8289"/>
    <n v="2.10783017332574E-2"/>
    <n v="0"/>
    <n v="0"/>
    <n v="0"/>
    <x v="0"/>
    <n v="0"/>
  </r>
  <r>
    <x v="54"/>
    <x v="187"/>
    <x v="1"/>
    <x v="6"/>
    <n v="540542"/>
    <n v="11391"/>
    <n v="2.1073293102108603E-2"/>
    <n v="0"/>
    <n v="0"/>
    <n v="0"/>
    <x v="0"/>
    <n v="0"/>
  </r>
  <r>
    <x v="43"/>
    <x v="122"/>
    <x v="1"/>
    <x v="4"/>
    <n v="39244"/>
    <n v="827"/>
    <n v="2.1073285088166301E-2"/>
    <n v="0"/>
    <n v="0"/>
    <n v="0"/>
    <x v="0"/>
    <n v="0"/>
  </r>
  <r>
    <x v="64"/>
    <x v="124"/>
    <x v="1"/>
    <x v="4"/>
    <n v="555988"/>
    <n v="11714"/>
    <n v="2.1068800046044198E-2"/>
    <n v="0"/>
    <n v="0"/>
    <n v="0"/>
    <x v="0"/>
    <n v="0"/>
  </r>
  <r>
    <x v="3"/>
    <x v="242"/>
    <x v="1"/>
    <x v="8"/>
    <n v="33938"/>
    <n v="715"/>
    <n v="2.1067829571571699E-2"/>
    <n v="0"/>
    <n v="0"/>
    <n v="0"/>
    <x v="0"/>
    <n v="0"/>
  </r>
  <r>
    <x v="3"/>
    <x v="241"/>
    <x v="1"/>
    <x v="7"/>
    <n v="33938"/>
    <n v="715"/>
    <n v="2.1067829571571699E-2"/>
    <n v="0"/>
    <n v="0"/>
    <n v="0"/>
    <x v="0"/>
    <n v="0"/>
  </r>
  <r>
    <x v="23"/>
    <x v="178"/>
    <x v="1"/>
    <x v="5"/>
    <n v="8654618"/>
    <n v="182303"/>
    <n v="2.1064245700965701E-2"/>
    <n v="0"/>
    <n v="0"/>
    <n v="0"/>
    <x v="0"/>
    <n v="0"/>
  </r>
  <r>
    <x v="71"/>
    <x v="122"/>
    <x v="1"/>
    <x v="4"/>
    <n v="145934460"/>
    <n v="3073923"/>
    <n v="2.1063722714977699E-2"/>
    <n v="0"/>
    <n v="0"/>
    <n v="0"/>
    <x v="0"/>
    <n v="0"/>
  </r>
  <r>
    <x v="70"/>
    <x v="48"/>
    <x v="0"/>
    <x v="1"/>
    <n v="10423056"/>
    <n v="219521"/>
    <n v="2.1061097628181199E-2"/>
    <n v="0"/>
    <n v="0"/>
    <n v="0"/>
    <x v="0"/>
    <n v="0"/>
  </r>
  <r>
    <x v="21"/>
    <x v="140"/>
    <x v="1"/>
    <x v="4"/>
    <n v="6825442"/>
    <n v="143705"/>
    <n v="2.1054314138190602E-2"/>
    <n v="0"/>
    <n v="0"/>
    <n v="0"/>
    <x v="0"/>
    <n v="0"/>
  </r>
  <r>
    <x v="26"/>
    <x v="162"/>
    <x v="1"/>
    <x v="5"/>
    <n v="37846605"/>
    <n v="796798"/>
    <n v="2.1053354719663801E-2"/>
    <n v="0"/>
    <n v="0"/>
    <n v="0"/>
    <x v="0"/>
    <n v="0"/>
  </r>
  <r>
    <x v="82"/>
    <x v="54"/>
    <x v="0"/>
    <x v="1"/>
    <n v="183629"/>
    <n v="3866"/>
    <n v="2.1053319464790402E-2"/>
    <n v="0"/>
    <n v="0"/>
    <n v="0"/>
    <x v="0"/>
    <n v="0"/>
  </r>
  <r>
    <x v="80"/>
    <x v="65"/>
    <x v="0"/>
    <x v="2"/>
    <n v="11673029"/>
    <n v="245719"/>
    <n v="2.1050149023017099E-2"/>
    <n v="0"/>
    <n v="0"/>
    <n v="0"/>
    <x v="0"/>
    <n v="0"/>
  </r>
  <r>
    <x v="79"/>
    <x v="35"/>
    <x v="0"/>
    <x v="1"/>
    <n v="11818618"/>
    <n v="248782"/>
    <n v="2.1050007708176999E-2"/>
    <n v="0"/>
    <n v="0"/>
    <n v="0"/>
    <x v="0"/>
    <n v="0"/>
  </r>
  <r>
    <x v="72"/>
    <x v="86"/>
    <x v="0"/>
    <x v="2"/>
    <n v="37742157"/>
    <n v="794412"/>
    <n v="2.1048399539008899E-2"/>
    <n v="0"/>
    <n v="0"/>
    <n v="0"/>
    <x v="0"/>
    <n v="0"/>
  </r>
  <r>
    <x v="42"/>
    <x v="247"/>
    <x v="1"/>
    <x v="8"/>
    <n v="19116209"/>
    <n v="402365"/>
    <n v="2.1048367906000599E-2"/>
    <n v="0"/>
    <n v="0"/>
    <n v="0"/>
    <x v="0"/>
    <n v="0"/>
  </r>
  <r>
    <x v="84"/>
    <x v="7"/>
    <x v="0"/>
    <x v="0"/>
    <n v="17643060"/>
    <n v="371306"/>
    <n v="2.1045442230542801E-2"/>
    <n v="0"/>
    <n v="0"/>
    <n v="0"/>
    <x v="0"/>
    <n v="0"/>
  </r>
  <r>
    <x v="36"/>
    <x v="163"/>
    <x v="1"/>
    <x v="5"/>
    <n v="60461828"/>
    <n v="1272352"/>
    <n v="2.1043889046821401E-2"/>
    <n v="0"/>
    <n v="0"/>
    <n v="0"/>
    <x v="0"/>
    <n v="0"/>
  </r>
  <r>
    <x v="27"/>
    <x v="169"/>
    <x v="1"/>
    <x v="5"/>
    <n v="2083380"/>
    <n v="43835"/>
    <n v="2.10403286966372E-2"/>
    <n v="0"/>
    <n v="0"/>
    <n v="0"/>
    <x v="0"/>
    <n v="0"/>
  </r>
  <r>
    <x v="64"/>
    <x v="125"/>
    <x v="1"/>
    <x v="4"/>
    <n v="555988"/>
    <n v="11698"/>
    <n v="2.1040022446527602E-2"/>
    <n v="0"/>
    <n v="0"/>
    <n v="0"/>
    <x v="0"/>
    <n v="0"/>
  </r>
  <r>
    <x v="65"/>
    <x v="119"/>
    <x v="0"/>
    <x v="3"/>
    <n v="83783945"/>
    <n v="1762637"/>
    <n v="2.1037885002908402E-2"/>
    <n v="0"/>
    <n v="0"/>
    <n v="0"/>
    <x v="0"/>
    <n v="0"/>
  </r>
  <r>
    <x v="64"/>
    <x v="126"/>
    <x v="1"/>
    <x v="4"/>
    <n v="555988"/>
    <n v="11696"/>
    <n v="2.1036425246588098E-2"/>
    <n v="0"/>
    <n v="0"/>
    <n v="0"/>
    <x v="0"/>
    <n v="0"/>
  </r>
  <r>
    <x v="40"/>
    <x v="170"/>
    <x v="1"/>
    <x v="5"/>
    <n v="592072204"/>
    <n v="12455073"/>
    <n v="2.1036408930962099E-2"/>
    <n v="0"/>
    <n v="0"/>
    <n v="0"/>
    <x v="0"/>
    <n v="0"/>
  </r>
  <r>
    <x v="85"/>
    <x v="2"/>
    <x v="0"/>
    <x v="0"/>
    <n v="9904608"/>
    <n v="208356"/>
    <n v="2.1036269178951898E-2"/>
    <n v="0"/>
    <n v="0"/>
    <n v="0"/>
    <x v="0"/>
    <n v="0"/>
  </r>
  <r>
    <x v="74"/>
    <x v="125"/>
    <x v="1"/>
    <x v="4"/>
    <n v="10139175"/>
    <n v="213192"/>
    <n v="2.1026562812063099E-2"/>
    <n v="0"/>
    <n v="0"/>
    <n v="0"/>
    <x v="0"/>
    <n v="0"/>
  </r>
  <r>
    <x v="64"/>
    <x v="127"/>
    <x v="1"/>
    <x v="4"/>
    <n v="555988"/>
    <n v="11688"/>
    <n v="2.1022036446829803E-2"/>
    <n v="0"/>
    <n v="0"/>
    <n v="0"/>
    <x v="0"/>
    <n v="0"/>
  </r>
  <r>
    <x v="76"/>
    <x v="111"/>
    <x v="0"/>
    <x v="3"/>
    <n v="59308690"/>
    <n v="1246643"/>
    <n v="2.10195672843221E-2"/>
    <n v="0"/>
    <n v="0"/>
    <n v="0"/>
    <x v="0"/>
    <n v="0"/>
  </r>
  <r>
    <x v="65"/>
    <x v="120"/>
    <x v="1"/>
    <x v="4"/>
    <n v="83783945"/>
    <n v="1760520"/>
    <n v="2.1012617632172801E-2"/>
    <n v="0"/>
    <n v="0"/>
    <n v="0"/>
    <x v="0"/>
    <n v="0"/>
  </r>
  <r>
    <x v="58"/>
    <x v="120"/>
    <x v="1"/>
    <x v="4"/>
    <n v="9890400"/>
    <n v="207822"/>
    <n v="2.1012496966755601E-2"/>
    <n v="0"/>
    <n v="0"/>
    <n v="0"/>
    <x v="0"/>
    <n v="0"/>
  </r>
  <r>
    <x v="54"/>
    <x v="191"/>
    <x v="1"/>
    <x v="6"/>
    <n v="540542"/>
    <n v="11358"/>
    <n v="2.1012243266943197E-2"/>
    <n v="0"/>
    <n v="0"/>
    <n v="0"/>
    <x v="0"/>
    <n v="0"/>
  </r>
  <r>
    <x v="9"/>
    <x v="224"/>
    <x v="1"/>
    <x v="7"/>
    <n v="8655541"/>
    <n v="181863"/>
    <n v="2.1011164986683099E-2"/>
    <n v="0"/>
    <n v="0"/>
    <n v="0"/>
    <x v="0"/>
    <n v="0"/>
  </r>
  <r>
    <x v="31"/>
    <x v="152"/>
    <x v="1"/>
    <x v="5"/>
    <n v="10203140"/>
    <n v="214307"/>
    <n v="2.1004024251357899E-2"/>
    <n v="0"/>
    <n v="0"/>
    <n v="0"/>
    <x v="0"/>
    <n v="0"/>
  </r>
  <r>
    <x v="22"/>
    <x v="172"/>
    <x v="1"/>
    <x v="5"/>
    <n v="38137"/>
    <n v="801"/>
    <n v="2.1003225214358802E-2"/>
    <n v="0"/>
    <n v="0"/>
    <n v="0"/>
    <x v="0"/>
    <n v="0"/>
  </r>
  <r>
    <x v="15"/>
    <x v="245"/>
    <x v="1"/>
    <x v="8"/>
    <n v="4314768"/>
    <n v="90624"/>
    <n v="2.1003215004839201E-2"/>
    <n v="0"/>
    <n v="0"/>
    <n v="0"/>
    <x v="0"/>
    <n v="0"/>
  </r>
  <r>
    <x v="61"/>
    <x v="138"/>
    <x v="1"/>
    <x v="4"/>
    <n v="43733759"/>
    <n v="918444"/>
    <n v="2.1000801691892099E-2"/>
    <n v="0"/>
    <n v="0"/>
    <n v="0"/>
    <x v="0"/>
    <n v="0"/>
  </r>
  <r>
    <x v="37"/>
    <x v="197"/>
    <x v="1"/>
    <x v="6"/>
    <n v="45195777"/>
    <n v="949063"/>
    <n v="2.0998930939941599E-2"/>
    <n v="0"/>
    <n v="0"/>
    <n v="0"/>
    <x v="0"/>
    <n v="0"/>
  </r>
  <r>
    <x v="44"/>
    <x v="170"/>
    <x v="1"/>
    <x v="5"/>
    <n v="4033963"/>
    <n v="84707"/>
    <n v="2.0998457348270199E-2"/>
    <n v="0"/>
    <n v="0"/>
    <n v="0"/>
    <x v="0"/>
    <n v="0"/>
  </r>
  <r>
    <x v="83"/>
    <x v="77"/>
    <x v="0"/>
    <x v="2"/>
    <n v="10847904"/>
    <n v="227764"/>
    <n v="2.09961297592604E-2"/>
    <n v="0"/>
    <n v="0"/>
    <n v="0"/>
    <x v="0"/>
    <n v="0"/>
  </r>
  <r>
    <x v="68"/>
    <x v="199"/>
    <x v="1"/>
    <x v="6"/>
    <n v="5106622"/>
    <n v="107213"/>
    <n v="2.0994896430556201E-2"/>
    <n v="0"/>
    <n v="0"/>
    <n v="0"/>
    <x v="0"/>
    <n v="0"/>
  </r>
  <r>
    <x v="77"/>
    <x v="84"/>
    <x v="0"/>
    <x v="2"/>
    <n v="393248"/>
    <n v="8256"/>
    <n v="2.09943852225568E-2"/>
    <n v="0"/>
    <n v="0"/>
    <n v="0"/>
    <x v="0"/>
    <n v="0"/>
  </r>
  <r>
    <x v="77"/>
    <x v="83"/>
    <x v="0"/>
    <x v="2"/>
    <n v="393248"/>
    <n v="8256"/>
    <n v="2.09943852225568E-2"/>
    <n v="0"/>
    <n v="0"/>
    <n v="0"/>
    <x v="0"/>
    <n v="0"/>
  </r>
  <r>
    <x v="77"/>
    <x v="82"/>
    <x v="0"/>
    <x v="2"/>
    <n v="393248"/>
    <n v="8256"/>
    <n v="2.09943852225568E-2"/>
    <n v="0"/>
    <n v="0"/>
    <n v="0"/>
    <x v="0"/>
    <n v="0"/>
  </r>
  <r>
    <x v="75"/>
    <x v="45"/>
    <x v="0"/>
    <x v="1"/>
    <n v="83992953"/>
    <n v="1763313"/>
    <n v="2.0993582640200802E-2"/>
    <n v="0"/>
    <n v="0"/>
    <n v="0"/>
    <x v="0"/>
    <n v="0"/>
  </r>
  <r>
    <x v="78"/>
    <x v="31"/>
    <x v="0"/>
    <x v="1"/>
    <n v="40222503"/>
    <n v="844260"/>
    <n v="2.0989742980440602E-2"/>
    <n v="0"/>
    <n v="0"/>
    <n v="0"/>
    <x v="0"/>
    <n v="0"/>
  </r>
  <r>
    <x v="79"/>
    <x v="36"/>
    <x v="0"/>
    <x v="1"/>
    <n v="11818618"/>
    <n v="248037"/>
    <n v="2.0986971573156897E-2"/>
    <n v="0"/>
    <n v="0"/>
    <n v="0"/>
    <x v="0"/>
    <n v="0"/>
  </r>
  <r>
    <x v="66"/>
    <x v="70"/>
    <x v="0"/>
    <x v="2"/>
    <n v="7132530"/>
    <n v="149684"/>
    <n v="2.0986101705846298E-2"/>
    <n v="0"/>
    <n v="0"/>
    <n v="0"/>
    <x v="0"/>
    <n v="0"/>
  </r>
  <r>
    <x v="64"/>
    <x v="128"/>
    <x v="1"/>
    <x v="4"/>
    <n v="555988"/>
    <n v="11668"/>
    <n v="2.0986064447434099E-2"/>
    <n v="0"/>
    <n v="0"/>
    <n v="0"/>
    <x v="0"/>
    <n v="0"/>
  </r>
  <r>
    <x v="46"/>
    <x v="159"/>
    <x v="1"/>
    <x v="5"/>
    <n v="748680069"/>
    <n v="15707713"/>
    <n v="2.0980541155557302E-2"/>
    <n v="0"/>
    <n v="0"/>
    <n v="0"/>
    <x v="0"/>
    <n v="0"/>
  </r>
  <r>
    <x v="39"/>
    <x v="236"/>
    <x v="1"/>
    <x v="7"/>
    <n v="4270563"/>
    <n v="89582"/>
    <n v="2.0976625330196497E-2"/>
    <n v="0"/>
    <n v="0"/>
    <n v="0"/>
    <x v="0"/>
    <n v="0"/>
  </r>
  <r>
    <x v="42"/>
    <x v="248"/>
    <x v="1"/>
    <x v="8"/>
    <n v="19116209"/>
    <n v="400985"/>
    <n v="2.0976177860369698E-2"/>
    <n v="0"/>
    <n v="0"/>
    <n v="0"/>
    <x v="0"/>
    <n v="0"/>
  </r>
  <r>
    <x v="52"/>
    <x v="46"/>
    <x v="0"/>
    <x v="1"/>
    <n v="3473727"/>
    <n v="72862"/>
    <n v="2.0975165866517397E-2"/>
    <n v="0"/>
    <n v="0"/>
    <n v="0"/>
    <x v="0"/>
    <n v="0"/>
  </r>
  <r>
    <x v="56"/>
    <x v="234"/>
    <x v="1"/>
    <x v="7"/>
    <n v="32971846"/>
    <n v="691575"/>
    <n v="2.0974712789814699E-2"/>
    <n v="0"/>
    <n v="0"/>
    <n v="0"/>
    <x v="0"/>
    <n v="0"/>
  </r>
  <r>
    <x v="8"/>
    <x v="219"/>
    <x v="1"/>
    <x v="7"/>
    <n v="331002647"/>
    <n v="6941758"/>
    <n v="2.0971910837921503E-2"/>
    <n v="0"/>
    <n v="0"/>
    <n v="0"/>
    <x v="0"/>
    <n v="0"/>
  </r>
  <r>
    <x v="77"/>
    <x v="85"/>
    <x v="0"/>
    <x v="2"/>
    <n v="393248"/>
    <n v="8247"/>
    <n v="2.0971498901456598E-2"/>
    <n v="0"/>
    <n v="0"/>
    <n v="0"/>
    <x v="0"/>
    <n v="0"/>
  </r>
  <r>
    <x v="67"/>
    <x v="118"/>
    <x v="0"/>
    <x v="3"/>
    <n v="9449321"/>
    <n v="198125"/>
    <n v="2.0967114991648602E-2"/>
    <n v="0"/>
    <n v="0"/>
    <n v="0"/>
    <x v="0"/>
    <n v="0"/>
  </r>
  <r>
    <x v="72"/>
    <x v="87"/>
    <x v="0"/>
    <x v="2"/>
    <n v="37742157"/>
    <n v="791145"/>
    <n v="2.0961838508594E-2"/>
    <n v="0"/>
    <n v="0"/>
    <n v="0"/>
    <x v="0"/>
    <n v="0"/>
  </r>
  <r>
    <x v="33"/>
    <x v="225"/>
    <x v="1"/>
    <x v="7"/>
    <n v="212559409"/>
    <n v="4455386"/>
    <n v="2.0960662343580402E-2"/>
    <n v="0"/>
    <n v="0"/>
    <n v="0"/>
    <x v="0"/>
    <n v="0"/>
  </r>
  <r>
    <x v="50"/>
    <x v="192"/>
    <x v="1"/>
    <x v="6"/>
    <n v="430759772"/>
    <n v="9028111"/>
    <n v="2.09585750268249E-2"/>
    <n v="0"/>
    <n v="0"/>
    <n v="0"/>
    <x v="0"/>
    <n v="0"/>
  </r>
  <r>
    <x v="35"/>
    <x v="156"/>
    <x v="1"/>
    <x v="5"/>
    <n v="441539"/>
    <n v="9253"/>
    <n v="2.0956246220605702E-2"/>
    <n v="0"/>
    <n v="0"/>
    <n v="0"/>
    <x v="0"/>
    <n v="0"/>
  </r>
  <r>
    <x v="55"/>
    <x v="161"/>
    <x v="1"/>
    <x v="5"/>
    <n v="19237682"/>
    <n v="403123"/>
    <n v="2.0954863480953701E-2"/>
    <n v="0"/>
    <n v="0"/>
    <n v="0"/>
    <x v="0"/>
    <n v="0"/>
  </r>
  <r>
    <x v="62"/>
    <x v="115"/>
    <x v="0"/>
    <x v="3"/>
    <n v="2877800"/>
    <n v="60283"/>
    <n v="2.0947598860240498E-2"/>
    <n v="0"/>
    <n v="0"/>
    <n v="0"/>
    <x v="0"/>
    <n v="0"/>
  </r>
  <r>
    <x v="80"/>
    <x v="66"/>
    <x v="0"/>
    <x v="2"/>
    <n v="11673029"/>
    <n v="244380"/>
    <n v="2.0935440150110098E-2"/>
    <n v="0"/>
    <n v="0"/>
    <n v="0"/>
    <x v="0"/>
    <n v="0"/>
  </r>
  <r>
    <x v="54"/>
    <x v="190"/>
    <x v="1"/>
    <x v="6"/>
    <n v="540542"/>
    <n v="11316"/>
    <n v="2.0934543476732598E-2"/>
    <n v="0"/>
    <n v="0"/>
    <n v="0"/>
    <x v="0"/>
    <n v="0"/>
  </r>
  <r>
    <x v="85"/>
    <x v="3"/>
    <x v="0"/>
    <x v="0"/>
    <n v="9904608"/>
    <n v="207320"/>
    <n v="2.0931671399817098E-2"/>
    <n v="0"/>
    <n v="0"/>
    <n v="0"/>
    <x v="0"/>
    <n v="0"/>
  </r>
  <r>
    <x v="77"/>
    <x v="86"/>
    <x v="0"/>
    <x v="2"/>
    <n v="393248"/>
    <n v="8231"/>
    <n v="2.0930812108389599E-2"/>
    <n v="0"/>
    <n v="0"/>
    <n v="0"/>
    <x v="0"/>
    <n v="0"/>
  </r>
  <r>
    <x v="64"/>
    <x v="129"/>
    <x v="1"/>
    <x v="4"/>
    <n v="555988"/>
    <n v="11636"/>
    <n v="2.0928509248400999E-2"/>
    <n v="0"/>
    <n v="0"/>
    <n v="0"/>
    <x v="0"/>
    <n v="0"/>
  </r>
  <r>
    <x v="82"/>
    <x v="55"/>
    <x v="0"/>
    <x v="1"/>
    <n v="183629"/>
    <n v="3843"/>
    <n v="2.0928066917534804E-2"/>
    <n v="0"/>
    <n v="0"/>
    <n v="0"/>
    <x v="0"/>
    <n v="0"/>
  </r>
  <r>
    <x v="47"/>
    <x v="73"/>
    <x v="0"/>
    <x v="2"/>
    <n v="98340"/>
    <n v="2058"/>
    <n v="2.09273947528981E-2"/>
    <n v="0"/>
    <n v="0"/>
    <n v="0"/>
    <x v="0"/>
    <n v="0"/>
  </r>
  <r>
    <x v="56"/>
    <x v="235"/>
    <x v="1"/>
    <x v="7"/>
    <n v="32971846"/>
    <n v="689977"/>
    <n v="2.0926247198898098E-2"/>
    <n v="0"/>
    <n v="0"/>
    <n v="0"/>
    <x v="0"/>
    <n v="0"/>
  </r>
  <r>
    <x v="79"/>
    <x v="37"/>
    <x v="0"/>
    <x v="1"/>
    <n v="11818618"/>
    <n v="247254"/>
    <n v="2.0920720172189301E-2"/>
    <n v="0"/>
    <n v="0"/>
    <n v="0"/>
    <x v="0"/>
    <n v="0"/>
  </r>
  <r>
    <x v="3"/>
    <x v="248"/>
    <x v="1"/>
    <x v="8"/>
    <n v="33938"/>
    <n v="710"/>
    <n v="2.0920502092050198E-2"/>
    <n v="0"/>
    <n v="0"/>
    <n v="0"/>
    <x v="0"/>
    <n v="0"/>
  </r>
  <r>
    <x v="3"/>
    <x v="247"/>
    <x v="1"/>
    <x v="8"/>
    <n v="33938"/>
    <n v="710"/>
    <n v="2.0920502092050198E-2"/>
    <n v="0"/>
    <n v="0"/>
    <n v="0"/>
    <x v="0"/>
    <n v="0"/>
  </r>
  <r>
    <x v="3"/>
    <x v="246"/>
    <x v="1"/>
    <x v="8"/>
    <n v="33938"/>
    <n v="710"/>
    <n v="2.0920502092050198E-2"/>
    <n v="0"/>
    <n v="0"/>
    <n v="0"/>
    <x v="0"/>
    <n v="0"/>
  </r>
  <r>
    <x v="3"/>
    <x v="245"/>
    <x v="1"/>
    <x v="8"/>
    <n v="33938"/>
    <n v="710"/>
    <n v="2.0920502092050198E-2"/>
    <n v="0"/>
    <n v="0"/>
    <n v="0"/>
    <x v="0"/>
    <n v="0"/>
  </r>
  <r>
    <x v="3"/>
    <x v="244"/>
    <x v="1"/>
    <x v="8"/>
    <n v="33938"/>
    <n v="710"/>
    <n v="2.0920502092050198E-2"/>
    <n v="0"/>
    <n v="0"/>
    <n v="0"/>
    <x v="0"/>
    <n v="0"/>
  </r>
  <r>
    <x v="3"/>
    <x v="243"/>
    <x v="1"/>
    <x v="8"/>
    <n v="33938"/>
    <n v="710"/>
    <n v="2.0920502092050198E-2"/>
    <n v="0"/>
    <n v="0"/>
    <n v="0"/>
    <x v="0"/>
    <n v="0"/>
  </r>
  <r>
    <x v="60"/>
    <x v="184"/>
    <x v="1"/>
    <x v="6"/>
    <n v="5094114"/>
    <n v="106553"/>
    <n v="2.0916885644883497E-2"/>
    <n v="0"/>
    <n v="0"/>
    <n v="0"/>
    <x v="0"/>
    <n v="0"/>
  </r>
  <r>
    <x v="29"/>
    <x v="332"/>
    <x v="1"/>
    <x v="10"/>
    <n v="2881060"/>
    <n v="60259"/>
    <n v="2.09155657986991E-2"/>
    <n v="0"/>
    <n v="0"/>
    <n v="0"/>
    <x v="0"/>
    <n v="0"/>
  </r>
  <r>
    <x v="48"/>
    <x v="151"/>
    <x v="1"/>
    <x v="5"/>
    <n v="6948445"/>
    <n v="145300"/>
    <n v="2.0911153502690197E-2"/>
    <n v="0"/>
    <n v="0"/>
    <n v="0"/>
    <x v="0"/>
    <n v="0"/>
  </r>
  <r>
    <x v="77"/>
    <x v="87"/>
    <x v="0"/>
    <x v="2"/>
    <n v="393248"/>
    <n v="8223"/>
    <n v="2.09104687118561E-2"/>
    <n v="0"/>
    <n v="0"/>
    <n v="0"/>
    <x v="0"/>
    <n v="0"/>
  </r>
  <r>
    <x v="81"/>
    <x v="49"/>
    <x v="0"/>
    <x v="1"/>
    <n v="6871287"/>
    <n v="143643"/>
    <n v="2.0904817394470601E-2"/>
    <n v="0"/>
    <n v="0"/>
    <n v="0"/>
    <x v="0"/>
    <n v="0"/>
  </r>
  <r>
    <x v="81"/>
    <x v="48"/>
    <x v="0"/>
    <x v="1"/>
    <n v="6871287"/>
    <n v="143643"/>
    <n v="2.0904817394470601E-2"/>
    <n v="0"/>
    <n v="0"/>
    <n v="0"/>
    <x v="0"/>
    <n v="0"/>
  </r>
  <r>
    <x v="42"/>
    <x v="249"/>
    <x v="1"/>
    <x v="8"/>
    <n v="19116209"/>
    <n v="399568"/>
    <n v="2.0902052284529803E-2"/>
    <n v="0"/>
    <n v="0"/>
    <n v="0"/>
    <x v="0"/>
    <n v="0"/>
  </r>
  <r>
    <x v="49"/>
    <x v="140"/>
    <x v="1"/>
    <x v="4"/>
    <n v="5101416"/>
    <n v="106622"/>
    <n v="2.0900471555348597E-2"/>
    <n v="0"/>
    <n v="0"/>
    <n v="0"/>
    <x v="0"/>
    <n v="0"/>
  </r>
  <r>
    <x v="83"/>
    <x v="78"/>
    <x v="0"/>
    <x v="2"/>
    <n v="10847904"/>
    <n v="226714"/>
    <n v="2.0899336867287902E-2"/>
    <n v="0"/>
    <n v="0"/>
    <n v="0"/>
    <x v="0"/>
    <n v="0"/>
  </r>
  <r>
    <x v="53"/>
    <x v="182"/>
    <x v="1"/>
    <x v="6"/>
    <n v="50882884"/>
    <n v="1063151"/>
    <n v="2.0894079038444403E-2"/>
    <n v="0"/>
    <n v="0"/>
    <n v="0"/>
    <x v="0"/>
    <n v="0"/>
  </r>
  <r>
    <x v="75"/>
    <x v="46"/>
    <x v="0"/>
    <x v="1"/>
    <n v="83992953"/>
    <n v="1754933"/>
    <n v="2.08938123654255E-2"/>
    <n v="0"/>
    <n v="0"/>
    <n v="0"/>
    <x v="0"/>
    <n v="0"/>
  </r>
  <r>
    <x v="85"/>
    <x v="5"/>
    <x v="0"/>
    <x v="0"/>
    <n v="9904608"/>
    <n v="206907"/>
    <n v="2.08899736365134E-2"/>
    <n v="0"/>
    <n v="0"/>
    <n v="0"/>
    <x v="0"/>
    <n v="0"/>
  </r>
  <r>
    <x v="85"/>
    <x v="4"/>
    <x v="0"/>
    <x v="0"/>
    <n v="9904608"/>
    <n v="206907"/>
    <n v="2.08899736365134E-2"/>
    <n v="0"/>
    <n v="0"/>
    <n v="0"/>
    <x v="0"/>
    <n v="0"/>
  </r>
  <r>
    <x v="74"/>
    <x v="126"/>
    <x v="1"/>
    <x v="4"/>
    <n v="10139175"/>
    <n v="211764"/>
    <n v="2.0885722950831801E-2"/>
    <n v="0"/>
    <n v="0"/>
    <n v="0"/>
    <x v="0"/>
    <n v="0"/>
  </r>
  <r>
    <x v="72"/>
    <x v="88"/>
    <x v="0"/>
    <x v="2"/>
    <n v="37742157"/>
    <n v="788197"/>
    <n v="2.0883729565324E-2"/>
    <n v="0"/>
    <n v="0"/>
    <n v="0"/>
    <x v="0"/>
    <n v="0"/>
  </r>
  <r>
    <x v="71"/>
    <x v="123"/>
    <x v="1"/>
    <x v="4"/>
    <n v="145934460"/>
    <n v="3047335"/>
    <n v="2.0881531339479401E-2"/>
    <n v="0"/>
    <n v="0"/>
    <n v="0"/>
    <x v="0"/>
    <n v="0"/>
  </r>
  <r>
    <x v="13"/>
    <x v="181"/>
    <x v="1"/>
    <x v="6"/>
    <n v="17134873"/>
    <n v="357640"/>
    <n v="2.0872054318698499E-2"/>
    <n v="0"/>
    <n v="0"/>
    <n v="0"/>
    <x v="0"/>
    <n v="0"/>
  </r>
  <r>
    <x v="68"/>
    <x v="200"/>
    <x v="1"/>
    <x v="6"/>
    <n v="5106622"/>
    <n v="106575"/>
    <n v="2.0869960611926999E-2"/>
    <n v="0"/>
    <n v="0"/>
    <n v="0"/>
    <x v="0"/>
    <n v="0"/>
  </r>
  <r>
    <x v="64"/>
    <x v="130"/>
    <x v="1"/>
    <x v="4"/>
    <n v="555988"/>
    <n v="11600"/>
    <n v="2.0863759649488799E-2"/>
    <n v="0"/>
    <n v="0"/>
    <n v="0"/>
    <x v="0"/>
    <n v="0"/>
  </r>
  <r>
    <x v="79"/>
    <x v="38"/>
    <x v="0"/>
    <x v="1"/>
    <n v="11818618"/>
    <n v="246507"/>
    <n v="2.0857514812645597E-2"/>
    <n v="0"/>
    <n v="0"/>
    <n v="0"/>
    <x v="0"/>
    <n v="0"/>
  </r>
  <r>
    <x v="15"/>
    <x v="246"/>
    <x v="1"/>
    <x v="8"/>
    <n v="4314768"/>
    <n v="89982"/>
    <n v="2.08544236909146E-2"/>
    <n v="0"/>
    <n v="0"/>
    <n v="0"/>
    <x v="0"/>
    <n v="0"/>
  </r>
  <r>
    <x v="8"/>
    <x v="220"/>
    <x v="1"/>
    <x v="7"/>
    <n v="331002647"/>
    <n v="6902696"/>
    <n v="2.0853899697061903E-2"/>
    <n v="0"/>
    <n v="0"/>
    <n v="0"/>
    <x v="0"/>
    <n v="0"/>
  </r>
  <r>
    <x v="54"/>
    <x v="193"/>
    <x v="1"/>
    <x v="6"/>
    <n v="540542"/>
    <n v="11271"/>
    <n v="2.0851293701507002E-2"/>
    <n v="0"/>
    <n v="0"/>
    <n v="0"/>
    <x v="0"/>
    <n v="0"/>
  </r>
  <r>
    <x v="6"/>
    <x v="287"/>
    <x v="1"/>
    <x v="9"/>
    <n v="1701583"/>
    <n v="35473"/>
    <n v="2.0847058298067198E-2"/>
    <n v="0"/>
    <n v="0"/>
    <n v="0"/>
    <x v="0"/>
    <n v="0"/>
  </r>
  <r>
    <x v="24"/>
    <x v="192"/>
    <x v="1"/>
    <x v="6"/>
    <n v="46754783"/>
    <n v="974449"/>
    <n v="2.0841696559686703E-2"/>
    <n v="0"/>
    <n v="0"/>
    <n v="0"/>
    <x v="0"/>
    <n v="0"/>
  </r>
  <r>
    <x v="78"/>
    <x v="32"/>
    <x v="0"/>
    <x v="1"/>
    <n v="40222503"/>
    <n v="838265"/>
    <n v="2.0840697059553999E-2"/>
    <n v="0"/>
    <n v="0"/>
    <n v="0"/>
    <x v="0"/>
    <n v="0"/>
  </r>
  <r>
    <x v="50"/>
    <x v="194"/>
    <x v="1"/>
    <x v="6"/>
    <n v="430759772"/>
    <n v="8976738"/>
    <n v="2.0839313658100801E-2"/>
    <n v="0"/>
    <n v="0"/>
    <n v="0"/>
    <x v="0"/>
    <n v="0"/>
  </r>
  <r>
    <x v="86"/>
    <x v="0"/>
    <x v="0"/>
    <x v="0"/>
    <n v="5421242"/>
    <n v="112970"/>
    <n v="2.0838398285854098E-2"/>
    <n v="0"/>
    <n v="0"/>
    <n v="0"/>
    <x v="0"/>
    <n v="0"/>
  </r>
  <r>
    <x v="58"/>
    <x v="121"/>
    <x v="1"/>
    <x v="4"/>
    <n v="9890400"/>
    <n v="206092"/>
    <n v="2.0837579875434803E-2"/>
    <n v="0"/>
    <n v="0"/>
    <n v="0"/>
    <x v="0"/>
    <n v="0"/>
  </r>
  <r>
    <x v="66"/>
    <x v="71"/>
    <x v="0"/>
    <x v="2"/>
    <n v="7132530"/>
    <n v="148622"/>
    <n v="2.0837206433060904E-2"/>
    <n v="0"/>
    <n v="0"/>
    <n v="0"/>
    <x v="0"/>
    <n v="0"/>
  </r>
  <r>
    <x v="38"/>
    <x v="164"/>
    <x v="1"/>
    <x v="5"/>
    <n v="67886004"/>
    <n v="1414362"/>
    <n v="2.0834368156358099E-2"/>
    <n v="0"/>
    <n v="0"/>
    <n v="0"/>
    <x v="0"/>
    <n v="0"/>
  </r>
  <r>
    <x v="80"/>
    <x v="67"/>
    <x v="0"/>
    <x v="2"/>
    <n v="11673029"/>
    <n v="243176"/>
    <n v="2.0832296398818201E-2"/>
    <n v="0"/>
    <n v="0"/>
    <n v="0"/>
    <x v="0"/>
    <n v="0"/>
  </r>
  <r>
    <x v="21"/>
    <x v="141"/>
    <x v="1"/>
    <x v="4"/>
    <n v="6825442"/>
    <n v="142187"/>
    <n v="2.0831910959026499E-2"/>
    <n v="0"/>
    <n v="0"/>
    <n v="0"/>
    <x v="0"/>
    <n v="0"/>
  </r>
  <r>
    <x v="39"/>
    <x v="237"/>
    <x v="1"/>
    <x v="7"/>
    <n v="4270563"/>
    <n v="88963"/>
    <n v="2.0831679570117601E-2"/>
    <n v="0"/>
    <n v="0"/>
    <n v="0"/>
    <x v="0"/>
    <n v="0"/>
  </r>
  <r>
    <x v="18"/>
    <x v="165"/>
    <x v="1"/>
    <x v="5"/>
    <n v="4105268"/>
    <n v="85519"/>
    <n v="2.0831526711532603E-2"/>
    <n v="0"/>
    <n v="0"/>
    <n v="0"/>
    <x v="0"/>
    <n v="0"/>
  </r>
  <r>
    <x v="2"/>
    <x v="191"/>
    <x v="1"/>
    <x v="6"/>
    <n v="10708982"/>
    <n v="223065"/>
    <n v="2.0829710984666901E-2"/>
    <n v="0"/>
    <n v="0"/>
    <n v="0"/>
    <x v="0"/>
    <n v="0"/>
  </r>
  <r>
    <x v="64"/>
    <x v="131"/>
    <x v="1"/>
    <x v="4"/>
    <n v="555988"/>
    <n v="11579"/>
    <n v="2.0825989050123402E-2"/>
    <n v="0"/>
    <n v="0"/>
    <n v="0"/>
    <x v="0"/>
    <n v="0"/>
  </r>
  <r>
    <x v="70"/>
    <x v="49"/>
    <x v="0"/>
    <x v="1"/>
    <n v="10423056"/>
    <n v="217018"/>
    <n v="2.0820956924725298E-2"/>
    <n v="0"/>
    <n v="0"/>
    <n v="0"/>
    <x v="0"/>
    <n v="0"/>
  </r>
  <r>
    <x v="45"/>
    <x v="169"/>
    <x v="1"/>
    <x v="5"/>
    <n v="3280815"/>
    <n v="68293"/>
    <n v="2.0815864350778698E-2"/>
    <n v="0"/>
    <n v="0"/>
    <n v="0"/>
    <x v="0"/>
    <n v="0"/>
  </r>
  <r>
    <x v="79"/>
    <x v="39"/>
    <x v="0"/>
    <x v="1"/>
    <n v="11818618"/>
    <n v="245923"/>
    <n v="2.08081012517707E-2"/>
    <n v="0"/>
    <n v="0"/>
    <n v="0"/>
    <x v="0"/>
    <n v="0"/>
  </r>
  <r>
    <x v="64"/>
    <x v="132"/>
    <x v="1"/>
    <x v="4"/>
    <n v="555988"/>
    <n v="11567"/>
    <n v="2.0804405850485999E-2"/>
    <n v="0"/>
    <n v="0"/>
    <n v="0"/>
    <x v="0"/>
    <n v="0"/>
  </r>
  <r>
    <x v="42"/>
    <x v="250"/>
    <x v="1"/>
    <x v="8"/>
    <n v="19116209"/>
    <n v="397665"/>
    <n v="2.0802503257837401E-2"/>
    <n v="0"/>
    <n v="0"/>
    <n v="0"/>
    <x v="0"/>
    <n v="0"/>
  </r>
  <r>
    <x v="75"/>
    <x v="47"/>
    <x v="0"/>
    <x v="1"/>
    <n v="83992953"/>
    <n v="1746953"/>
    <n v="2.0798804394935401E-2"/>
    <n v="0"/>
    <n v="0"/>
    <n v="0"/>
    <x v="0"/>
    <n v="0"/>
  </r>
  <r>
    <x v="33"/>
    <x v="226"/>
    <x v="1"/>
    <x v="7"/>
    <n v="212559409"/>
    <n v="4419083"/>
    <n v="2.0789872444555001E-2"/>
    <n v="0"/>
    <n v="0"/>
    <n v="0"/>
    <x v="0"/>
    <n v="0"/>
  </r>
  <r>
    <x v="79"/>
    <x v="40"/>
    <x v="0"/>
    <x v="1"/>
    <n v="11818618"/>
    <n v="245706"/>
    <n v="2.0789740390966198E-2"/>
    <n v="0"/>
    <n v="0"/>
    <n v="0"/>
    <x v="0"/>
    <n v="0"/>
  </r>
  <r>
    <x v="77"/>
    <x v="90"/>
    <x v="0"/>
    <x v="3"/>
    <n v="393248"/>
    <n v="8174"/>
    <n v="2.0785865408088501E-2"/>
    <n v="0"/>
    <n v="0"/>
    <n v="0"/>
    <x v="0"/>
    <n v="0"/>
  </r>
  <r>
    <x v="77"/>
    <x v="89"/>
    <x v="0"/>
    <x v="3"/>
    <n v="393248"/>
    <n v="8174"/>
    <n v="2.0785865408088501E-2"/>
    <n v="0"/>
    <n v="0"/>
    <n v="0"/>
    <x v="0"/>
    <n v="0"/>
  </r>
  <r>
    <x v="77"/>
    <x v="88"/>
    <x v="0"/>
    <x v="2"/>
    <n v="393248"/>
    <n v="8174"/>
    <n v="2.0785865408088501E-2"/>
    <n v="0"/>
    <n v="0"/>
    <n v="0"/>
    <x v="0"/>
    <n v="0"/>
  </r>
  <r>
    <x v="32"/>
    <x v="168"/>
    <x v="1"/>
    <x v="5"/>
    <n v="444919060"/>
    <n v="9247643"/>
    <n v="2.0785000759464E-2"/>
    <n v="0"/>
    <n v="0"/>
    <n v="0"/>
    <x v="0"/>
    <n v="0"/>
  </r>
  <r>
    <x v="83"/>
    <x v="79"/>
    <x v="0"/>
    <x v="2"/>
    <n v="10847904"/>
    <n v="225472"/>
    <n v="2.0784844703640403E-2"/>
    <n v="0"/>
    <n v="0"/>
    <n v="0"/>
    <x v="0"/>
    <n v="0"/>
  </r>
  <r>
    <x v="50"/>
    <x v="195"/>
    <x v="1"/>
    <x v="6"/>
    <n v="430759772"/>
    <n v="8952042"/>
    <n v="2.0781982399229203E-2"/>
    <n v="0"/>
    <n v="0"/>
    <n v="0"/>
    <x v="0"/>
    <n v="0"/>
  </r>
  <r>
    <x v="65"/>
    <x v="121"/>
    <x v="1"/>
    <x v="4"/>
    <n v="83783945"/>
    <n v="1741153"/>
    <n v="2.0781463560828998E-2"/>
    <n v="0"/>
    <n v="0"/>
    <n v="0"/>
    <x v="0"/>
    <n v="0"/>
  </r>
  <r>
    <x v="61"/>
    <x v="139"/>
    <x v="1"/>
    <x v="4"/>
    <n v="43733759"/>
    <n v="908839"/>
    <n v="2.0781177305156898E-2"/>
    <n v="0"/>
    <n v="0"/>
    <n v="0"/>
    <x v="0"/>
    <n v="0"/>
  </r>
  <r>
    <x v="54"/>
    <x v="192"/>
    <x v="1"/>
    <x v="6"/>
    <n v="540542"/>
    <n v="11232"/>
    <n v="2.0779143896311497E-2"/>
    <n v="0"/>
    <n v="0"/>
    <n v="0"/>
    <x v="0"/>
    <n v="0"/>
  </r>
  <r>
    <x v="63"/>
    <x v="135"/>
    <x v="1"/>
    <x v="4"/>
    <n v="5792203"/>
    <n v="120330"/>
    <n v="2.07744790712618E-2"/>
    <n v="0"/>
    <n v="0"/>
    <n v="0"/>
    <x v="0"/>
    <n v="0"/>
  </r>
  <r>
    <x v="82"/>
    <x v="57"/>
    <x v="0"/>
    <x v="1"/>
    <n v="183629"/>
    <n v="3814"/>
    <n v="2.0770139792734298E-2"/>
    <n v="0"/>
    <n v="0"/>
    <n v="0"/>
    <x v="0"/>
    <n v="0"/>
  </r>
  <r>
    <x v="82"/>
    <x v="56"/>
    <x v="0"/>
    <x v="1"/>
    <n v="183629"/>
    <n v="3814"/>
    <n v="2.0770139792734298E-2"/>
    <n v="0"/>
    <n v="0"/>
    <n v="0"/>
    <x v="0"/>
    <n v="0"/>
  </r>
  <r>
    <x v="30"/>
    <x v="147"/>
    <x v="1"/>
    <x v="4"/>
    <n v="5459643"/>
    <n v="113392"/>
    <n v="2.0769123548920701E-2"/>
    <n v="0"/>
    <n v="0"/>
    <n v="0"/>
    <x v="0"/>
    <n v="0"/>
  </r>
  <r>
    <x v="77"/>
    <x v="91"/>
    <x v="0"/>
    <x v="3"/>
    <n v="393248"/>
    <n v="8167"/>
    <n v="2.07680649361217E-2"/>
    <n v="0"/>
    <n v="0"/>
    <n v="0"/>
    <x v="0"/>
    <n v="0"/>
  </r>
  <r>
    <x v="85"/>
    <x v="7"/>
    <x v="0"/>
    <x v="0"/>
    <n v="9904608"/>
    <n v="205696"/>
    <n v="2.0767707313605999E-2"/>
    <n v="0"/>
    <n v="0"/>
    <n v="0"/>
    <x v="0"/>
    <n v="0"/>
  </r>
  <r>
    <x v="85"/>
    <x v="6"/>
    <x v="0"/>
    <x v="0"/>
    <n v="9904608"/>
    <n v="205696"/>
    <n v="2.0767707313605999E-2"/>
    <n v="0"/>
    <n v="0"/>
    <n v="0"/>
    <x v="0"/>
    <n v="0"/>
  </r>
  <r>
    <x v="76"/>
    <x v="110"/>
    <x v="0"/>
    <x v="3"/>
    <n v="59308690"/>
    <n v="1231597"/>
    <n v="2.0765877647946702E-2"/>
    <n v="0"/>
    <n v="0"/>
    <n v="0"/>
    <x v="0"/>
    <n v="0"/>
  </r>
  <r>
    <x v="67"/>
    <x v="119"/>
    <x v="0"/>
    <x v="3"/>
    <n v="9449321"/>
    <n v="196223"/>
    <n v="2.07658306877288E-2"/>
    <n v="0"/>
    <n v="0"/>
    <n v="0"/>
    <x v="0"/>
    <n v="0"/>
  </r>
  <r>
    <x v="20"/>
    <x v="165"/>
    <x v="1"/>
    <x v="5"/>
    <n v="3989175"/>
    <n v="82835"/>
    <n v="2.07649451327655E-2"/>
    <n v="0"/>
    <n v="0"/>
    <n v="0"/>
    <x v="0"/>
    <n v="0"/>
  </r>
  <r>
    <x v="72"/>
    <x v="89"/>
    <x v="0"/>
    <x v="3"/>
    <n v="37742157"/>
    <n v="783695"/>
    <n v="2.0764446504739999E-2"/>
    <n v="0"/>
    <n v="0"/>
    <n v="0"/>
    <x v="0"/>
    <n v="0"/>
  </r>
  <r>
    <x v="79"/>
    <x v="41"/>
    <x v="0"/>
    <x v="1"/>
    <n v="11818618"/>
    <n v="245405"/>
    <n v="2.0764272100172797E-2"/>
    <n v="0"/>
    <n v="0"/>
    <n v="0"/>
    <x v="0"/>
    <n v="0"/>
  </r>
  <r>
    <x v="81"/>
    <x v="51"/>
    <x v="0"/>
    <x v="1"/>
    <n v="6871287"/>
    <n v="142671"/>
    <n v="2.0763359178564401E-2"/>
    <n v="0"/>
    <n v="0"/>
    <n v="0"/>
    <x v="0"/>
    <n v="0"/>
  </r>
  <r>
    <x v="40"/>
    <x v="171"/>
    <x v="1"/>
    <x v="5"/>
    <n v="592072204"/>
    <n v="12292848"/>
    <n v="2.0762413632915599E-2"/>
    <n v="0"/>
    <n v="0"/>
    <n v="0"/>
    <x v="0"/>
    <n v="0"/>
  </r>
  <r>
    <x v="86"/>
    <x v="1"/>
    <x v="0"/>
    <x v="0"/>
    <n v="5421242"/>
    <n v="112541"/>
    <n v="2.07592651278065E-2"/>
    <n v="0"/>
    <n v="0"/>
    <n v="0"/>
    <x v="0"/>
    <n v="0"/>
  </r>
  <r>
    <x v="80"/>
    <x v="68"/>
    <x v="0"/>
    <x v="2"/>
    <n v="11673029"/>
    <n v="242292"/>
    <n v="2.0756566269131999E-2"/>
    <n v="0"/>
    <n v="0"/>
    <n v="0"/>
    <x v="0"/>
    <n v="0"/>
  </r>
  <r>
    <x v="57"/>
    <x v="150"/>
    <x v="1"/>
    <x v="4"/>
    <n v="1932774"/>
    <n v="40117"/>
    <n v="2.0756177390631302E-2"/>
    <n v="0"/>
    <n v="0"/>
    <n v="0"/>
    <x v="0"/>
    <n v="0"/>
  </r>
  <r>
    <x v="57"/>
    <x v="149"/>
    <x v="1"/>
    <x v="4"/>
    <n v="1932774"/>
    <n v="40117"/>
    <n v="2.0756177390631302E-2"/>
    <n v="0"/>
    <n v="0"/>
    <n v="0"/>
    <x v="0"/>
    <n v="0"/>
  </r>
  <r>
    <x v="57"/>
    <x v="148"/>
    <x v="1"/>
    <x v="4"/>
    <n v="1932774"/>
    <n v="40117"/>
    <n v="2.0756177390631302E-2"/>
    <n v="0"/>
    <n v="0"/>
    <n v="0"/>
    <x v="0"/>
    <n v="0"/>
  </r>
  <r>
    <x v="57"/>
    <x v="147"/>
    <x v="1"/>
    <x v="4"/>
    <n v="1932774"/>
    <n v="40117"/>
    <n v="2.0756177390631302E-2"/>
    <n v="0"/>
    <n v="0"/>
    <n v="0"/>
    <x v="0"/>
    <n v="0"/>
  </r>
  <r>
    <x v="16"/>
    <x v="181"/>
    <x v="1"/>
    <x v="6"/>
    <n v="68147687"/>
    <n v="1414364"/>
    <n v="2.0754394789657401E-2"/>
    <n v="0"/>
    <n v="0"/>
    <n v="0"/>
    <x v="0"/>
    <n v="0"/>
  </r>
  <r>
    <x v="77"/>
    <x v="93"/>
    <x v="0"/>
    <x v="3"/>
    <n v="393248"/>
    <n v="8161"/>
    <n v="2.0752807388721602E-2"/>
    <n v="0"/>
    <n v="0"/>
    <n v="0"/>
    <x v="0"/>
    <n v="0"/>
  </r>
  <r>
    <x v="77"/>
    <x v="92"/>
    <x v="0"/>
    <x v="3"/>
    <n v="393248"/>
    <n v="8161"/>
    <n v="2.0752807388721602E-2"/>
    <n v="0"/>
    <n v="0"/>
    <n v="0"/>
    <x v="0"/>
    <n v="0"/>
  </r>
  <r>
    <x v="46"/>
    <x v="160"/>
    <x v="1"/>
    <x v="5"/>
    <n v="748680069"/>
    <n v="15535027"/>
    <n v="2.0749887225861199E-2"/>
    <n v="0"/>
    <n v="0"/>
    <n v="0"/>
    <x v="0"/>
    <n v="0"/>
  </r>
  <r>
    <x v="3"/>
    <x v="254"/>
    <x v="1"/>
    <x v="8"/>
    <n v="33938"/>
    <n v="704"/>
    <n v="2.0743709116624397E-2"/>
    <n v="0"/>
    <n v="0"/>
    <n v="0"/>
    <x v="0"/>
    <n v="0"/>
  </r>
  <r>
    <x v="3"/>
    <x v="253"/>
    <x v="1"/>
    <x v="8"/>
    <n v="33938"/>
    <n v="704"/>
    <n v="2.0743709116624397E-2"/>
    <n v="0"/>
    <n v="0"/>
    <n v="0"/>
    <x v="0"/>
    <n v="0"/>
  </r>
  <r>
    <x v="3"/>
    <x v="252"/>
    <x v="1"/>
    <x v="8"/>
    <n v="33938"/>
    <n v="704"/>
    <n v="2.0743709116624397E-2"/>
    <n v="0"/>
    <n v="0"/>
    <n v="0"/>
    <x v="0"/>
    <n v="0"/>
  </r>
  <r>
    <x v="3"/>
    <x v="251"/>
    <x v="1"/>
    <x v="8"/>
    <n v="33938"/>
    <n v="704"/>
    <n v="2.0743709116624397E-2"/>
    <n v="0"/>
    <n v="0"/>
    <n v="0"/>
    <x v="0"/>
    <n v="0"/>
  </r>
  <r>
    <x v="3"/>
    <x v="250"/>
    <x v="1"/>
    <x v="8"/>
    <n v="33938"/>
    <n v="704"/>
    <n v="2.0743709116624397E-2"/>
    <n v="0"/>
    <n v="0"/>
    <n v="0"/>
    <x v="0"/>
    <n v="0"/>
  </r>
  <r>
    <x v="3"/>
    <x v="249"/>
    <x v="1"/>
    <x v="8"/>
    <n v="33938"/>
    <n v="704"/>
    <n v="2.0743709116624397E-2"/>
    <n v="0"/>
    <n v="0"/>
    <n v="0"/>
    <x v="0"/>
    <n v="0"/>
  </r>
  <r>
    <x v="28"/>
    <x v="196"/>
    <x v="1"/>
    <x v="6"/>
    <n v="2963234"/>
    <n v="61460"/>
    <n v="2.0740852730496501E-2"/>
    <n v="0"/>
    <n v="0"/>
    <n v="0"/>
    <x v="0"/>
    <n v="0"/>
  </r>
  <r>
    <x v="54"/>
    <x v="194"/>
    <x v="1"/>
    <x v="6"/>
    <n v="540542"/>
    <n v="11210"/>
    <n v="2.0738444006201201E-2"/>
    <n v="0"/>
    <n v="0"/>
    <n v="0"/>
    <x v="0"/>
    <n v="0"/>
  </r>
  <r>
    <x v="56"/>
    <x v="236"/>
    <x v="1"/>
    <x v="7"/>
    <n v="32971846"/>
    <n v="683702"/>
    <n v="2.073593331717E-2"/>
    <n v="0"/>
    <n v="0"/>
    <n v="0"/>
    <x v="0"/>
    <n v="0"/>
  </r>
  <r>
    <x v="68"/>
    <x v="201"/>
    <x v="1"/>
    <x v="6"/>
    <n v="5106622"/>
    <n v="105890"/>
    <n v="2.0735821057442698E-2"/>
    <n v="0"/>
    <n v="0"/>
    <n v="0"/>
    <x v="0"/>
    <n v="0"/>
  </r>
  <r>
    <x v="8"/>
    <x v="221"/>
    <x v="1"/>
    <x v="7"/>
    <n v="331002647"/>
    <n v="6862834"/>
    <n v="2.07334716571013E-2"/>
    <n v="0"/>
    <n v="0"/>
    <n v="0"/>
    <x v="0"/>
    <n v="0"/>
  </r>
  <r>
    <x v="51"/>
    <x v="141"/>
    <x v="1"/>
    <x v="4"/>
    <n v="84339067"/>
    <n v="1748567"/>
    <n v="2.0732586477391301E-2"/>
    <n v="0"/>
    <n v="0"/>
    <n v="0"/>
    <x v="0"/>
    <n v="0"/>
  </r>
  <r>
    <x v="64"/>
    <x v="133"/>
    <x v="1"/>
    <x v="4"/>
    <n v="555988"/>
    <n v="11526"/>
    <n v="2.0730663251724901E-2"/>
    <n v="0"/>
    <n v="0"/>
    <n v="0"/>
    <x v="0"/>
    <n v="0"/>
  </r>
  <r>
    <x v="44"/>
    <x v="171"/>
    <x v="1"/>
    <x v="5"/>
    <n v="4033963"/>
    <n v="83592"/>
    <n v="2.0722054218147302E-2"/>
    <n v="0"/>
    <n v="0"/>
    <n v="0"/>
    <x v="0"/>
    <n v="0"/>
  </r>
  <r>
    <x v="14"/>
    <x v="193"/>
    <x v="1"/>
    <x v="6"/>
    <n v="11589616"/>
    <n v="240159"/>
    <n v="2.0721911752727598E-2"/>
    <n v="0"/>
    <n v="0"/>
    <n v="0"/>
    <x v="0"/>
    <n v="0"/>
  </r>
  <r>
    <x v="17"/>
    <x v="168"/>
    <x v="1"/>
    <x v="5"/>
    <n v="10196707"/>
    <n v="211266"/>
    <n v="2.0719041941677799E-2"/>
    <n v="0"/>
    <n v="0"/>
    <n v="0"/>
    <x v="0"/>
    <n v="0"/>
  </r>
  <r>
    <x v="62"/>
    <x v="116"/>
    <x v="0"/>
    <x v="3"/>
    <n v="2877800"/>
    <n v="59623"/>
    <n v="2.0718257001876399E-2"/>
    <n v="0"/>
    <n v="0"/>
    <n v="0"/>
    <x v="0"/>
    <n v="0"/>
  </r>
  <r>
    <x v="74"/>
    <x v="127"/>
    <x v="1"/>
    <x v="4"/>
    <n v="10139175"/>
    <n v="210061"/>
    <n v="2.07177605673045E-2"/>
    <n v="0"/>
    <n v="0"/>
    <n v="0"/>
    <x v="0"/>
    <n v="0"/>
  </r>
  <r>
    <x v="80"/>
    <x v="69"/>
    <x v="0"/>
    <x v="2"/>
    <n v="11673029"/>
    <n v="241771"/>
    <n v="2.0711933466454998E-2"/>
    <n v="0"/>
    <n v="0"/>
    <n v="0"/>
    <x v="0"/>
    <n v="0"/>
  </r>
  <r>
    <x v="79"/>
    <x v="42"/>
    <x v="0"/>
    <x v="1"/>
    <n v="11818618"/>
    <n v="244776"/>
    <n v="2.0711050987518197E-2"/>
    <n v="0"/>
    <n v="0"/>
    <n v="0"/>
    <x v="0"/>
    <n v="0"/>
  </r>
  <r>
    <x v="84"/>
    <x v="8"/>
    <x v="0"/>
    <x v="0"/>
    <n v="17643060"/>
    <n v="365393"/>
    <n v="2.0710296286471797E-2"/>
    <n v="0"/>
    <n v="0"/>
    <n v="0"/>
    <x v="0"/>
    <n v="0"/>
  </r>
  <r>
    <x v="82"/>
    <x v="58"/>
    <x v="0"/>
    <x v="1"/>
    <n v="183629"/>
    <n v="3803"/>
    <n v="2.0710236400568502E-2"/>
    <n v="0"/>
    <n v="0"/>
    <n v="0"/>
    <x v="0"/>
    <n v="0"/>
  </r>
  <r>
    <x v="75"/>
    <x v="48"/>
    <x v="0"/>
    <x v="1"/>
    <n v="83992953"/>
    <n v="1739360"/>
    <n v="2.0708403953841201E-2"/>
    <n v="0"/>
    <n v="0"/>
    <n v="0"/>
    <x v="0"/>
    <n v="0"/>
  </r>
  <r>
    <x v="1"/>
    <x v="204"/>
    <x v="1"/>
    <x v="6"/>
    <n v="628062"/>
    <n v="13004"/>
    <n v="2.0704962248949899E-2"/>
    <n v="0"/>
    <n v="0"/>
    <n v="0"/>
    <x v="0"/>
    <n v="0"/>
  </r>
  <r>
    <x v="42"/>
    <x v="251"/>
    <x v="1"/>
    <x v="8"/>
    <n v="19116209"/>
    <n v="395708"/>
    <n v="2.0700129403272399E-2"/>
    <n v="0"/>
    <n v="0"/>
    <n v="0"/>
    <x v="0"/>
    <n v="0"/>
  </r>
  <r>
    <x v="77"/>
    <x v="94"/>
    <x v="0"/>
    <x v="3"/>
    <n v="393248"/>
    <n v="8140"/>
    <n v="2.0699405972821203E-2"/>
    <n v="0"/>
    <n v="0"/>
    <n v="0"/>
    <x v="0"/>
    <n v="0"/>
  </r>
  <r>
    <x v="41"/>
    <x v="121"/>
    <x v="1"/>
    <x v="4"/>
    <n v="1886202"/>
    <n v="39043"/>
    <n v="2.0699267628811802E-2"/>
    <n v="0"/>
    <n v="0"/>
    <n v="0"/>
    <x v="0"/>
    <n v="0"/>
  </r>
  <r>
    <x v="83"/>
    <x v="80"/>
    <x v="0"/>
    <x v="2"/>
    <n v="10847904"/>
    <n v="224538"/>
    <n v="2.0698745121638197E-2"/>
    <n v="0"/>
    <n v="0"/>
    <n v="0"/>
    <x v="0"/>
    <n v="0"/>
  </r>
  <r>
    <x v="53"/>
    <x v="183"/>
    <x v="1"/>
    <x v="6"/>
    <n v="50882884"/>
    <n v="1053122"/>
    <n v="2.0696979361468602E-2"/>
    <n v="0"/>
    <n v="0"/>
    <n v="0"/>
    <x v="0"/>
    <n v="0"/>
  </r>
  <r>
    <x v="78"/>
    <x v="33"/>
    <x v="0"/>
    <x v="1"/>
    <n v="40222503"/>
    <n v="832428"/>
    <n v="2.0695579288041797E-2"/>
    <n v="0"/>
    <n v="0"/>
    <n v="0"/>
    <x v="0"/>
    <n v="0"/>
  </r>
  <r>
    <x v="71"/>
    <x v="124"/>
    <x v="1"/>
    <x v="4"/>
    <n v="145934460"/>
    <n v="3019972"/>
    <n v="2.0694029360851397E-2"/>
    <n v="0"/>
    <n v="0"/>
    <n v="0"/>
    <x v="0"/>
    <n v="0"/>
  </r>
  <r>
    <x v="35"/>
    <x v="157"/>
    <x v="1"/>
    <x v="5"/>
    <n v="441539"/>
    <n v="9137"/>
    <n v="2.0693528770957901E-2"/>
    <n v="0"/>
    <n v="0"/>
    <n v="0"/>
    <x v="0"/>
    <n v="0"/>
  </r>
  <r>
    <x v="86"/>
    <x v="2"/>
    <x v="0"/>
    <x v="0"/>
    <n v="5421242"/>
    <n v="112156"/>
    <n v="2.06882481910972E-2"/>
    <n v="0"/>
    <n v="0"/>
    <n v="0"/>
    <x v="0"/>
    <n v="0"/>
  </r>
  <r>
    <x v="64"/>
    <x v="134"/>
    <x v="1"/>
    <x v="4"/>
    <n v="555988"/>
    <n v="11502"/>
    <n v="2.06874968524501E-2"/>
    <n v="0"/>
    <n v="0"/>
    <n v="0"/>
    <x v="0"/>
    <n v="0"/>
  </r>
  <r>
    <x v="3"/>
    <x v="255"/>
    <x v="1"/>
    <x v="8"/>
    <n v="33938"/>
    <n v="702"/>
    <n v="2.0684778124815797E-2"/>
    <n v="0"/>
    <n v="0"/>
    <n v="0"/>
    <x v="0"/>
    <n v="0"/>
  </r>
  <r>
    <x v="77"/>
    <x v="95"/>
    <x v="0"/>
    <x v="3"/>
    <n v="393248"/>
    <n v="8133"/>
    <n v="2.0681605500854402E-2"/>
    <n v="0"/>
    <n v="0"/>
    <n v="0"/>
    <x v="0"/>
    <n v="0"/>
  </r>
  <r>
    <x v="85"/>
    <x v="8"/>
    <x v="0"/>
    <x v="0"/>
    <n v="9904608"/>
    <n v="204828"/>
    <n v="2.0680071336493099E-2"/>
    <n v="0"/>
    <n v="0"/>
    <n v="0"/>
    <x v="0"/>
    <n v="0"/>
  </r>
  <r>
    <x v="54"/>
    <x v="195"/>
    <x v="1"/>
    <x v="6"/>
    <n v="540542"/>
    <n v="11178"/>
    <n v="2.0679244166040701E-2"/>
    <n v="0"/>
    <n v="0"/>
    <n v="0"/>
    <x v="0"/>
    <n v="0"/>
  </r>
  <r>
    <x v="60"/>
    <x v="185"/>
    <x v="1"/>
    <x v="6"/>
    <n v="5094114"/>
    <n v="105322"/>
    <n v="2.06752342016688E-2"/>
    <n v="0"/>
    <n v="0"/>
    <n v="0"/>
    <x v="0"/>
    <n v="0"/>
  </r>
  <r>
    <x v="7"/>
    <x v="156"/>
    <x v="1"/>
    <x v="5"/>
    <n v="6804596"/>
    <n v="140608"/>
    <n v="2.0663680841595901E-2"/>
    <n v="0"/>
    <n v="0"/>
    <n v="0"/>
    <x v="0"/>
    <n v="0"/>
  </r>
  <r>
    <x v="58"/>
    <x v="122"/>
    <x v="1"/>
    <x v="4"/>
    <n v="9890400"/>
    <n v="204369"/>
    <n v="2.06633705411308E-2"/>
    <n v="0"/>
    <n v="0"/>
    <n v="0"/>
    <x v="0"/>
    <n v="0"/>
  </r>
  <r>
    <x v="50"/>
    <x v="196"/>
    <x v="1"/>
    <x v="6"/>
    <n v="430759772"/>
    <n v="8900889"/>
    <n v="2.0663231756005297E-2"/>
    <n v="0"/>
    <n v="0"/>
    <n v="0"/>
    <x v="0"/>
    <n v="0"/>
  </r>
  <r>
    <x v="39"/>
    <x v="238"/>
    <x v="1"/>
    <x v="7"/>
    <n v="4270563"/>
    <n v="88243"/>
    <n v="2.0663083532545898E-2"/>
    <n v="0"/>
    <n v="0"/>
    <n v="0"/>
    <x v="0"/>
    <n v="0"/>
  </r>
  <r>
    <x v="22"/>
    <x v="173"/>
    <x v="1"/>
    <x v="5"/>
    <n v="38137"/>
    <n v="788"/>
    <n v="2.0662348900018401E-2"/>
    <n v="0"/>
    <n v="0"/>
    <n v="0"/>
    <x v="0"/>
    <n v="0"/>
  </r>
  <r>
    <x v="72"/>
    <x v="90"/>
    <x v="0"/>
    <x v="3"/>
    <n v="37742157"/>
    <n v="779762"/>
    <n v="2.0660239424047801E-2"/>
    <n v="0"/>
    <n v="0"/>
    <n v="0"/>
    <x v="0"/>
    <n v="0"/>
  </r>
  <r>
    <x v="83"/>
    <x v="81"/>
    <x v="0"/>
    <x v="2"/>
    <n v="10847904"/>
    <n v="224119"/>
    <n v="2.0660120148555897E-2"/>
    <n v="0"/>
    <n v="0"/>
    <n v="0"/>
    <x v="0"/>
    <n v="0"/>
  </r>
  <r>
    <x v="62"/>
    <x v="117"/>
    <x v="0"/>
    <x v="3"/>
    <n v="2877800"/>
    <n v="59438"/>
    <n v="2.0653971784001701E-2"/>
    <n v="0"/>
    <n v="0"/>
    <n v="0"/>
    <x v="0"/>
    <n v="0"/>
  </r>
  <r>
    <x v="31"/>
    <x v="154"/>
    <x v="1"/>
    <x v="5"/>
    <n v="10203140"/>
    <n v="210709"/>
    <n v="2.0651387710057902E-2"/>
    <n v="0"/>
    <n v="0"/>
    <n v="0"/>
    <x v="0"/>
    <n v="0"/>
  </r>
  <r>
    <x v="15"/>
    <x v="247"/>
    <x v="1"/>
    <x v="8"/>
    <n v="4314768"/>
    <n v="89082"/>
    <n v="2.0645837736814599E-2"/>
    <n v="0"/>
    <n v="0"/>
    <n v="0"/>
    <x v="0"/>
    <n v="0"/>
  </r>
  <r>
    <x v="66"/>
    <x v="72"/>
    <x v="0"/>
    <x v="2"/>
    <n v="7132530"/>
    <n v="147253"/>
    <n v="2.0645268929818703E-2"/>
    <n v="0"/>
    <n v="0"/>
    <n v="0"/>
    <x v="0"/>
    <n v="0"/>
  </r>
  <r>
    <x v="79"/>
    <x v="43"/>
    <x v="0"/>
    <x v="1"/>
    <n v="11818618"/>
    <n v="243935"/>
    <n v="2.0639892075367899E-2"/>
    <n v="0"/>
    <n v="0"/>
    <n v="0"/>
    <x v="0"/>
    <n v="0"/>
  </r>
  <r>
    <x v="52"/>
    <x v="47"/>
    <x v="0"/>
    <x v="1"/>
    <n v="3473727"/>
    <n v="71691"/>
    <n v="2.0638063958394001E-2"/>
    <n v="0"/>
    <n v="0"/>
    <n v="0"/>
    <x v="0"/>
    <n v="0"/>
  </r>
  <r>
    <x v="54"/>
    <x v="196"/>
    <x v="1"/>
    <x v="6"/>
    <n v="540542"/>
    <n v="11154"/>
    <n v="2.0634844285920398E-2"/>
    <n v="0"/>
    <n v="0"/>
    <n v="0"/>
    <x v="0"/>
    <n v="0"/>
  </r>
  <r>
    <x v="59"/>
    <x v="117"/>
    <x v="0"/>
    <x v="3"/>
    <n v="4937796"/>
    <n v="101887"/>
    <n v="2.0634104770630501E-2"/>
    <n v="0"/>
    <n v="0"/>
    <n v="0"/>
    <x v="0"/>
    <n v="0"/>
  </r>
  <r>
    <x v="10"/>
    <x v="161"/>
    <x v="1"/>
    <x v="5"/>
    <n v="10099270"/>
    <n v="208295"/>
    <n v="2.0624758027065301E-2"/>
    <n v="0"/>
    <n v="0"/>
    <n v="0"/>
    <x v="0"/>
    <n v="0"/>
  </r>
  <r>
    <x v="10"/>
    <x v="160"/>
    <x v="1"/>
    <x v="5"/>
    <n v="10099270"/>
    <n v="208295"/>
    <n v="2.0624758027065301E-2"/>
    <n v="0"/>
    <n v="0"/>
    <n v="0"/>
    <x v="0"/>
    <n v="0"/>
  </r>
  <r>
    <x v="10"/>
    <x v="159"/>
    <x v="1"/>
    <x v="5"/>
    <n v="10099270"/>
    <n v="208295"/>
    <n v="2.0624758027065301E-2"/>
    <n v="0"/>
    <n v="0"/>
    <n v="0"/>
    <x v="0"/>
    <n v="0"/>
  </r>
  <r>
    <x v="10"/>
    <x v="158"/>
    <x v="1"/>
    <x v="5"/>
    <n v="10099270"/>
    <n v="208295"/>
    <n v="2.0624758027065301E-2"/>
    <n v="0"/>
    <n v="0"/>
    <n v="0"/>
    <x v="0"/>
    <n v="0"/>
  </r>
  <r>
    <x v="37"/>
    <x v="198"/>
    <x v="1"/>
    <x v="6"/>
    <n v="45195777"/>
    <n v="931967"/>
    <n v="2.0620665510408198E-2"/>
    <n v="0"/>
    <n v="0"/>
    <n v="0"/>
    <x v="0"/>
    <n v="0"/>
  </r>
  <r>
    <x v="6"/>
    <x v="288"/>
    <x v="1"/>
    <x v="9"/>
    <n v="1701583"/>
    <n v="35084"/>
    <n v="2.0618447645516E-2"/>
    <n v="0"/>
    <n v="0"/>
    <n v="0"/>
    <x v="0"/>
    <n v="0"/>
  </r>
  <r>
    <x v="80"/>
    <x v="70"/>
    <x v="0"/>
    <x v="2"/>
    <n v="11673029"/>
    <n v="240676"/>
    <n v="2.0618127480022501E-2"/>
    <n v="0"/>
    <n v="0"/>
    <n v="0"/>
    <x v="0"/>
    <n v="0"/>
  </r>
  <r>
    <x v="33"/>
    <x v="227"/>
    <x v="1"/>
    <x v="7"/>
    <n v="212559409"/>
    <n v="4382263"/>
    <n v="2.0616650284344701E-2"/>
    <n v="0"/>
    <n v="0"/>
    <n v="0"/>
    <x v="0"/>
    <n v="0"/>
  </r>
  <r>
    <x v="75"/>
    <x v="49"/>
    <x v="0"/>
    <x v="1"/>
    <n v="83992953"/>
    <n v="1731558"/>
    <n v="2.0615515208757998E-2"/>
    <n v="0"/>
    <n v="0"/>
    <n v="0"/>
    <x v="0"/>
    <n v="0"/>
  </r>
  <r>
    <x v="64"/>
    <x v="135"/>
    <x v="1"/>
    <x v="4"/>
    <n v="555988"/>
    <n v="11458"/>
    <n v="2.0608358453779601E-2"/>
    <n v="0"/>
    <n v="0"/>
    <n v="0"/>
    <x v="0"/>
    <n v="0"/>
  </r>
  <r>
    <x v="81"/>
    <x v="50"/>
    <x v="0"/>
    <x v="1"/>
    <n v="6871287"/>
    <n v="141598"/>
    <n v="2.0607202115120501E-2"/>
    <n v="0"/>
    <n v="0"/>
    <n v="0"/>
    <x v="0"/>
    <n v="0"/>
  </r>
  <r>
    <x v="12"/>
    <x v="153"/>
    <x v="1"/>
    <x v="5"/>
    <n v="2722291"/>
    <n v="56085"/>
    <n v="2.0602132542038999E-2"/>
    <n v="0"/>
    <n v="0"/>
    <n v="0"/>
    <x v="0"/>
    <n v="0"/>
  </r>
  <r>
    <x v="86"/>
    <x v="3"/>
    <x v="0"/>
    <x v="0"/>
    <n v="5421242"/>
    <n v="111686"/>
    <n v="2.0601552190439E-2"/>
    <n v="0"/>
    <n v="0"/>
    <n v="0"/>
    <x v="0"/>
    <n v="0"/>
  </r>
  <r>
    <x v="77"/>
    <x v="98"/>
    <x v="0"/>
    <x v="3"/>
    <n v="393248"/>
    <n v="8101"/>
    <n v="2.0600231914720501E-2"/>
    <n v="0"/>
    <n v="0"/>
    <n v="0"/>
    <x v="0"/>
    <n v="0"/>
  </r>
  <r>
    <x v="77"/>
    <x v="97"/>
    <x v="0"/>
    <x v="3"/>
    <n v="393248"/>
    <n v="8101"/>
    <n v="2.0600231914720501E-2"/>
    <n v="0"/>
    <n v="0"/>
    <n v="0"/>
    <x v="0"/>
    <n v="0"/>
  </r>
  <r>
    <x v="77"/>
    <x v="96"/>
    <x v="0"/>
    <x v="3"/>
    <n v="393248"/>
    <n v="8101"/>
    <n v="2.0600231914720501E-2"/>
    <n v="0"/>
    <n v="0"/>
    <n v="0"/>
    <x v="0"/>
    <n v="0"/>
  </r>
  <r>
    <x v="42"/>
    <x v="252"/>
    <x v="1"/>
    <x v="8"/>
    <n v="19116209"/>
    <n v="393769"/>
    <n v="2.0598697157998197E-2"/>
    <n v="0"/>
    <n v="0"/>
    <n v="0"/>
    <x v="0"/>
    <n v="0"/>
  </r>
  <r>
    <x v="79"/>
    <x v="44"/>
    <x v="0"/>
    <x v="1"/>
    <n v="11818618"/>
    <n v="243439"/>
    <n v="2.0597924393528901E-2"/>
    <n v="0"/>
    <n v="0"/>
    <n v="0"/>
    <x v="0"/>
    <n v="0"/>
  </r>
  <r>
    <x v="3"/>
    <x v="295"/>
    <x v="1"/>
    <x v="9"/>
    <n v="33938"/>
    <n v="699"/>
    <n v="2.0596381637102999E-2"/>
    <n v="0"/>
    <n v="0"/>
    <n v="0"/>
    <x v="0"/>
    <n v="0"/>
  </r>
  <r>
    <x v="3"/>
    <x v="294"/>
    <x v="1"/>
    <x v="9"/>
    <n v="33938"/>
    <n v="699"/>
    <n v="2.0596381637102999E-2"/>
    <n v="0"/>
    <n v="0"/>
    <n v="0"/>
    <x v="0"/>
    <n v="0"/>
  </r>
  <r>
    <x v="3"/>
    <x v="293"/>
    <x v="1"/>
    <x v="9"/>
    <n v="33938"/>
    <n v="699"/>
    <n v="2.0596381637102999E-2"/>
    <n v="0"/>
    <n v="0"/>
    <n v="0"/>
    <x v="0"/>
    <n v="0"/>
  </r>
  <r>
    <x v="3"/>
    <x v="292"/>
    <x v="1"/>
    <x v="9"/>
    <n v="33938"/>
    <n v="699"/>
    <n v="2.0596381637102999E-2"/>
    <n v="0"/>
    <n v="0"/>
    <n v="0"/>
    <x v="0"/>
    <n v="0"/>
  </r>
  <r>
    <x v="3"/>
    <x v="291"/>
    <x v="1"/>
    <x v="9"/>
    <n v="33938"/>
    <n v="699"/>
    <n v="2.0596381637102999E-2"/>
    <n v="0"/>
    <n v="0"/>
    <n v="0"/>
    <x v="0"/>
    <n v="0"/>
  </r>
  <r>
    <x v="3"/>
    <x v="290"/>
    <x v="1"/>
    <x v="9"/>
    <n v="33938"/>
    <n v="699"/>
    <n v="2.0596381637102999E-2"/>
    <n v="0"/>
    <n v="0"/>
    <n v="0"/>
    <x v="0"/>
    <n v="0"/>
  </r>
  <r>
    <x v="3"/>
    <x v="289"/>
    <x v="1"/>
    <x v="9"/>
    <n v="33938"/>
    <n v="699"/>
    <n v="2.0596381637102999E-2"/>
    <n v="0"/>
    <n v="0"/>
    <n v="0"/>
    <x v="0"/>
    <n v="0"/>
  </r>
  <r>
    <x v="3"/>
    <x v="288"/>
    <x v="1"/>
    <x v="9"/>
    <n v="33938"/>
    <n v="699"/>
    <n v="2.0596381637102999E-2"/>
    <n v="0"/>
    <n v="0"/>
    <n v="0"/>
    <x v="0"/>
    <n v="0"/>
  </r>
  <r>
    <x v="3"/>
    <x v="287"/>
    <x v="1"/>
    <x v="9"/>
    <n v="33938"/>
    <n v="699"/>
    <n v="2.0596381637102999E-2"/>
    <n v="0"/>
    <n v="0"/>
    <n v="0"/>
    <x v="0"/>
    <n v="0"/>
  </r>
  <r>
    <x v="3"/>
    <x v="286"/>
    <x v="1"/>
    <x v="9"/>
    <n v="33938"/>
    <n v="699"/>
    <n v="2.0596381637102999E-2"/>
    <n v="0"/>
    <n v="0"/>
    <n v="0"/>
    <x v="0"/>
    <n v="0"/>
  </r>
  <r>
    <x v="3"/>
    <x v="285"/>
    <x v="1"/>
    <x v="9"/>
    <n v="33938"/>
    <n v="699"/>
    <n v="2.0596381637102999E-2"/>
    <n v="0"/>
    <n v="0"/>
    <n v="0"/>
    <x v="0"/>
    <n v="0"/>
  </r>
  <r>
    <x v="3"/>
    <x v="284"/>
    <x v="1"/>
    <x v="9"/>
    <n v="33938"/>
    <n v="699"/>
    <n v="2.0596381637102999E-2"/>
    <n v="0"/>
    <n v="0"/>
    <n v="0"/>
    <x v="0"/>
    <n v="0"/>
  </r>
  <r>
    <x v="3"/>
    <x v="283"/>
    <x v="1"/>
    <x v="9"/>
    <n v="33938"/>
    <n v="699"/>
    <n v="2.0596381637102999E-2"/>
    <n v="0"/>
    <n v="0"/>
    <n v="0"/>
    <x v="0"/>
    <n v="0"/>
  </r>
  <r>
    <x v="3"/>
    <x v="282"/>
    <x v="1"/>
    <x v="9"/>
    <n v="33938"/>
    <n v="699"/>
    <n v="2.0596381637102999E-2"/>
    <n v="0"/>
    <n v="0"/>
    <n v="0"/>
    <x v="0"/>
    <n v="0"/>
  </r>
  <r>
    <x v="3"/>
    <x v="281"/>
    <x v="1"/>
    <x v="9"/>
    <n v="33938"/>
    <n v="699"/>
    <n v="2.0596381637102999E-2"/>
    <n v="0"/>
    <n v="0"/>
    <n v="0"/>
    <x v="0"/>
    <n v="0"/>
  </r>
  <r>
    <x v="3"/>
    <x v="280"/>
    <x v="1"/>
    <x v="9"/>
    <n v="33938"/>
    <n v="699"/>
    <n v="2.0596381637102999E-2"/>
    <n v="0"/>
    <n v="0"/>
    <n v="0"/>
    <x v="0"/>
    <n v="0"/>
  </r>
  <r>
    <x v="3"/>
    <x v="279"/>
    <x v="1"/>
    <x v="9"/>
    <n v="33938"/>
    <n v="699"/>
    <n v="2.0596381637102999E-2"/>
    <n v="0"/>
    <n v="0"/>
    <n v="0"/>
    <x v="0"/>
    <n v="0"/>
  </r>
  <r>
    <x v="3"/>
    <x v="278"/>
    <x v="1"/>
    <x v="9"/>
    <n v="33938"/>
    <n v="699"/>
    <n v="2.0596381637102999E-2"/>
    <n v="0"/>
    <n v="0"/>
    <n v="0"/>
    <x v="0"/>
    <n v="0"/>
  </r>
  <r>
    <x v="3"/>
    <x v="277"/>
    <x v="1"/>
    <x v="9"/>
    <n v="33938"/>
    <n v="699"/>
    <n v="2.0596381637102999E-2"/>
    <n v="0"/>
    <n v="0"/>
    <n v="0"/>
    <x v="0"/>
    <n v="0"/>
  </r>
  <r>
    <x v="3"/>
    <x v="276"/>
    <x v="1"/>
    <x v="9"/>
    <n v="33938"/>
    <n v="699"/>
    <n v="2.0596381637102999E-2"/>
    <n v="0"/>
    <n v="0"/>
    <n v="0"/>
    <x v="0"/>
    <n v="0"/>
  </r>
  <r>
    <x v="3"/>
    <x v="275"/>
    <x v="1"/>
    <x v="9"/>
    <n v="33938"/>
    <n v="699"/>
    <n v="2.0596381637102999E-2"/>
    <n v="0"/>
    <n v="0"/>
    <n v="0"/>
    <x v="0"/>
    <n v="0"/>
  </r>
  <r>
    <x v="3"/>
    <x v="274"/>
    <x v="1"/>
    <x v="9"/>
    <n v="33938"/>
    <n v="699"/>
    <n v="2.0596381637102999E-2"/>
    <n v="0"/>
    <n v="0"/>
    <n v="0"/>
    <x v="0"/>
    <n v="0"/>
  </r>
  <r>
    <x v="3"/>
    <x v="273"/>
    <x v="1"/>
    <x v="9"/>
    <n v="33938"/>
    <n v="699"/>
    <n v="2.0596381637102999E-2"/>
    <n v="0"/>
    <n v="0"/>
    <n v="0"/>
    <x v="0"/>
    <n v="0"/>
  </r>
  <r>
    <x v="3"/>
    <x v="272"/>
    <x v="1"/>
    <x v="8"/>
    <n v="33938"/>
    <n v="699"/>
    <n v="2.0596381637102999E-2"/>
    <n v="0"/>
    <n v="0"/>
    <n v="0"/>
    <x v="0"/>
    <n v="0"/>
  </r>
  <r>
    <x v="3"/>
    <x v="271"/>
    <x v="1"/>
    <x v="8"/>
    <n v="33938"/>
    <n v="699"/>
    <n v="2.0596381637102999E-2"/>
    <n v="0"/>
    <n v="0"/>
    <n v="0"/>
    <x v="0"/>
    <n v="0"/>
  </r>
  <r>
    <x v="3"/>
    <x v="270"/>
    <x v="1"/>
    <x v="8"/>
    <n v="33938"/>
    <n v="699"/>
    <n v="2.0596381637102999E-2"/>
    <n v="0"/>
    <n v="0"/>
    <n v="0"/>
    <x v="0"/>
    <n v="0"/>
  </r>
  <r>
    <x v="3"/>
    <x v="269"/>
    <x v="1"/>
    <x v="8"/>
    <n v="33938"/>
    <n v="699"/>
    <n v="2.0596381637102999E-2"/>
    <n v="0"/>
    <n v="0"/>
    <n v="0"/>
    <x v="0"/>
    <n v="0"/>
  </r>
  <r>
    <x v="3"/>
    <x v="268"/>
    <x v="1"/>
    <x v="8"/>
    <n v="33938"/>
    <n v="699"/>
    <n v="2.0596381637102999E-2"/>
    <n v="0"/>
    <n v="0"/>
    <n v="0"/>
    <x v="0"/>
    <n v="0"/>
  </r>
  <r>
    <x v="3"/>
    <x v="267"/>
    <x v="1"/>
    <x v="8"/>
    <n v="33938"/>
    <n v="699"/>
    <n v="2.0596381637102999E-2"/>
    <n v="0"/>
    <n v="0"/>
    <n v="0"/>
    <x v="0"/>
    <n v="0"/>
  </r>
  <r>
    <x v="3"/>
    <x v="266"/>
    <x v="1"/>
    <x v="8"/>
    <n v="33938"/>
    <n v="699"/>
    <n v="2.0596381637102999E-2"/>
    <n v="0"/>
    <n v="0"/>
    <n v="0"/>
    <x v="0"/>
    <n v="0"/>
  </r>
  <r>
    <x v="3"/>
    <x v="265"/>
    <x v="1"/>
    <x v="8"/>
    <n v="33938"/>
    <n v="699"/>
    <n v="2.0596381637102999E-2"/>
    <n v="0"/>
    <n v="0"/>
    <n v="0"/>
    <x v="0"/>
    <n v="0"/>
  </r>
  <r>
    <x v="3"/>
    <x v="264"/>
    <x v="1"/>
    <x v="8"/>
    <n v="33938"/>
    <n v="699"/>
    <n v="2.0596381637102999E-2"/>
    <n v="0"/>
    <n v="0"/>
    <n v="0"/>
    <x v="0"/>
    <n v="0"/>
  </r>
  <r>
    <x v="3"/>
    <x v="263"/>
    <x v="1"/>
    <x v="8"/>
    <n v="33938"/>
    <n v="699"/>
    <n v="2.0596381637102999E-2"/>
    <n v="0"/>
    <n v="0"/>
    <n v="0"/>
    <x v="0"/>
    <n v="0"/>
  </r>
  <r>
    <x v="3"/>
    <x v="262"/>
    <x v="1"/>
    <x v="8"/>
    <n v="33938"/>
    <n v="699"/>
    <n v="2.0596381637102999E-2"/>
    <n v="0"/>
    <n v="0"/>
    <n v="0"/>
    <x v="0"/>
    <n v="0"/>
  </r>
  <r>
    <x v="3"/>
    <x v="261"/>
    <x v="1"/>
    <x v="8"/>
    <n v="33938"/>
    <n v="699"/>
    <n v="2.0596381637102999E-2"/>
    <n v="0"/>
    <n v="0"/>
    <n v="0"/>
    <x v="0"/>
    <n v="0"/>
  </r>
  <r>
    <x v="3"/>
    <x v="260"/>
    <x v="1"/>
    <x v="8"/>
    <n v="33938"/>
    <n v="699"/>
    <n v="2.0596381637102999E-2"/>
    <n v="0"/>
    <n v="0"/>
    <n v="0"/>
    <x v="0"/>
    <n v="0"/>
  </r>
  <r>
    <x v="3"/>
    <x v="259"/>
    <x v="1"/>
    <x v="8"/>
    <n v="33938"/>
    <n v="699"/>
    <n v="2.0596381637102999E-2"/>
    <n v="0"/>
    <n v="0"/>
    <n v="0"/>
    <x v="0"/>
    <n v="0"/>
  </r>
  <r>
    <x v="3"/>
    <x v="258"/>
    <x v="1"/>
    <x v="8"/>
    <n v="33938"/>
    <n v="699"/>
    <n v="2.0596381637102999E-2"/>
    <n v="0"/>
    <n v="0"/>
    <n v="0"/>
    <x v="0"/>
    <n v="0"/>
  </r>
  <r>
    <x v="3"/>
    <x v="257"/>
    <x v="1"/>
    <x v="8"/>
    <n v="33938"/>
    <n v="699"/>
    <n v="2.0596381637102999E-2"/>
    <n v="0"/>
    <n v="0"/>
    <n v="0"/>
    <x v="0"/>
    <n v="0"/>
  </r>
  <r>
    <x v="3"/>
    <x v="256"/>
    <x v="1"/>
    <x v="8"/>
    <n v="33938"/>
    <n v="699"/>
    <n v="2.0596381637102999E-2"/>
    <n v="0"/>
    <n v="0"/>
    <n v="0"/>
    <x v="0"/>
    <n v="0"/>
  </r>
  <r>
    <x v="70"/>
    <x v="51"/>
    <x v="0"/>
    <x v="1"/>
    <n v="10423056"/>
    <n v="214661"/>
    <n v="2.0594823629461502E-2"/>
    <n v="0"/>
    <n v="0"/>
    <n v="0"/>
    <x v="0"/>
    <n v="0"/>
  </r>
  <r>
    <x v="83"/>
    <x v="82"/>
    <x v="0"/>
    <x v="2"/>
    <n v="10847904"/>
    <n v="223398"/>
    <n v="2.0593655696068098E-2"/>
    <n v="0"/>
    <n v="0"/>
    <n v="0"/>
    <x v="0"/>
    <n v="0"/>
  </r>
  <r>
    <x v="82"/>
    <x v="59"/>
    <x v="0"/>
    <x v="1"/>
    <n v="183629"/>
    <n v="3779"/>
    <n v="2.0579538090388799E-2"/>
    <n v="0"/>
    <n v="0"/>
    <n v="0"/>
    <x v="0"/>
    <n v="0"/>
  </r>
  <r>
    <x v="8"/>
    <x v="222"/>
    <x v="1"/>
    <x v="7"/>
    <n v="331002647"/>
    <n v="6810862"/>
    <n v="2.0576457806997503E-2"/>
    <n v="0"/>
    <n v="0"/>
    <n v="0"/>
    <x v="0"/>
    <n v="0"/>
  </r>
  <r>
    <x v="21"/>
    <x v="142"/>
    <x v="1"/>
    <x v="4"/>
    <n v="6825442"/>
    <n v="140409"/>
    <n v="2.0571415008727598E-2"/>
    <n v="0"/>
    <n v="0"/>
    <n v="0"/>
    <x v="0"/>
    <n v="0"/>
  </r>
  <r>
    <x v="77"/>
    <x v="99"/>
    <x v="0"/>
    <x v="3"/>
    <n v="393248"/>
    <n v="8088"/>
    <n v="2.0567173895353598E-2"/>
    <n v="0"/>
    <n v="0"/>
    <n v="0"/>
    <x v="0"/>
    <n v="0"/>
  </r>
  <r>
    <x v="3"/>
    <x v="311"/>
    <x v="1"/>
    <x v="10"/>
    <n v="33938"/>
    <n v="698"/>
    <n v="2.05669161411987E-2"/>
    <n v="0"/>
    <n v="0"/>
    <n v="0"/>
    <x v="0"/>
    <n v="0"/>
  </r>
  <r>
    <x v="3"/>
    <x v="310"/>
    <x v="1"/>
    <x v="10"/>
    <n v="33938"/>
    <n v="698"/>
    <n v="2.05669161411987E-2"/>
    <n v="0"/>
    <n v="0"/>
    <n v="0"/>
    <x v="0"/>
    <n v="0"/>
  </r>
  <r>
    <x v="3"/>
    <x v="309"/>
    <x v="1"/>
    <x v="10"/>
    <n v="33938"/>
    <n v="698"/>
    <n v="2.05669161411987E-2"/>
    <n v="0"/>
    <n v="0"/>
    <n v="0"/>
    <x v="0"/>
    <n v="0"/>
  </r>
  <r>
    <x v="3"/>
    <x v="308"/>
    <x v="1"/>
    <x v="10"/>
    <n v="33938"/>
    <n v="698"/>
    <n v="2.05669161411987E-2"/>
    <n v="0"/>
    <n v="0"/>
    <n v="0"/>
    <x v="0"/>
    <n v="0"/>
  </r>
  <r>
    <x v="3"/>
    <x v="307"/>
    <x v="1"/>
    <x v="10"/>
    <n v="33938"/>
    <n v="698"/>
    <n v="2.05669161411987E-2"/>
    <n v="0"/>
    <n v="0"/>
    <n v="0"/>
    <x v="0"/>
    <n v="0"/>
  </r>
  <r>
    <x v="3"/>
    <x v="306"/>
    <x v="1"/>
    <x v="10"/>
    <n v="33938"/>
    <n v="698"/>
    <n v="2.05669161411987E-2"/>
    <n v="0"/>
    <n v="0"/>
    <n v="0"/>
    <x v="0"/>
    <n v="0"/>
  </r>
  <r>
    <x v="3"/>
    <x v="305"/>
    <x v="1"/>
    <x v="10"/>
    <n v="33938"/>
    <n v="698"/>
    <n v="2.05669161411987E-2"/>
    <n v="0"/>
    <n v="0"/>
    <n v="0"/>
    <x v="0"/>
    <n v="0"/>
  </r>
  <r>
    <x v="3"/>
    <x v="304"/>
    <x v="1"/>
    <x v="10"/>
    <n v="33938"/>
    <n v="698"/>
    <n v="2.05669161411987E-2"/>
    <n v="0"/>
    <n v="0"/>
    <n v="0"/>
    <x v="0"/>
    <n v="0"/>
  </r>
  <r>
    <x v="3"/>
    <x v="303"/>
    <x v="1"/>
    <x v="9"/>
    <n v="33938"/>
    <n v="698"/>
    <n v="2.05669161411987E-2"/>
    <n v="0"/>
    <n v="0"/>
    <n v="0"/>
    <x v="0"/>
    <n v="0"/>
  </r>
  <r>
    <x v="3"/>
    <x v="302"/>
    <x v="1"/>
    <x v="9"/>
    <n v="33938"/>
    <n v="698"/>
    <n v="2.05669161411987E-2"/>
    <n v="0"/>
    <n v="0"/>
    <n v="0"/>
    <x v="0"/>
    <n v="0"/>
  </r>
  <r>
    <x v="3"/>
    <x v="301"/>
    <x v="1"/>
    <x v="9"/>
    <n v="33938"/>
    <n v="698"/>
    <n v="2.05669161411987E-2"/>
    <n v="0"/>
    <n v="0"/>
    <n v="0"/>
    <x v="0"/>
    <n v="0"/>
  </r>
  <r>
    <x v="3"/>
    <x v="300"/>
    <x v="1"/>
    <x v="9"/>
    <n v="33938"/>
    <n v="698"/>
    <n v="2.05669161411987E-2"/>
    <n v="0"/>
    <n v="0"/>
    <n v="0"/>
    <x v="0"/>
    <n v="0"/>
  </r>
  <r>
    <x v="3"/>
    <x v="299"/>
    <x v="1"/>
    <x v="9"/>
    <n v="33938"/>
    <n v="698"/>
    <n v="2.05669161411987E-2"/>
    <n v="0"/>
    <n v="0"/>
    <n v="0"/>
    <x v="0"/>
    <n v="0"/>
  </r>
  <r>
    <x v="3"/>
    <x v="298"/>
    <x v="1"/>
    <x v="9"/>
    <n v="33938"/>
    <n v="698"/>
    <n v="2.05669161411987E-2"/>
    <n v="0"/>
    <n v="0"/>
    <n v="0"/>
    <x v="0"/>
    <n v="0"/>
  </r>
  <r>
    <x v="3"/>
    <x v="297"/>
    <x v="1"/>
    <x v="9"/>
    <n v="33938"/>
    <n v="698"/>
    <n v="2.05669161411987E-2"/>
    <n v="0"/>
    <n v="0"/>
    <n v="0"/>
    <x v="0"/>
    <n v="0"/>
  </r>
  <r>
    <x v="3"/>
    <x v="296"/>
    <x v="1"/>
    <x v="9"/>
    <n v="33938"/>
    <n v="698"/>
    <n v="2.05669161411987E-2"/>
    <n v="0"/>
    <n v="0"/>
    <n v="0"/>
    <x v="0"/>
    <n v="0"/>
  </r>
  <r>
    <x v="84"/>
    <x v="9"/>
    <x v="0"/>
    <x v="0"/>
    <n v="17643060"/>
    <n v="362843"/>
    <n v="2.05657635353504E-2"/>
    <n v="0"/>
    <n v="0"/>
    <n v="0"/>
    <x v="0"/>
    <n v="0"/>
  </r>
  <r>
    <x v="78"/>
    <x v="34"/>
    <x v="0"/>
    <x v="1"/>
    <n v="40222503"/>
    <n v="827157"/>
    <n v="2.0564533241504101E-2"/>
    <n v="0"/>
    <n v="0"/>
    <n v="0"/>
    <x v="0"/>
    <n v="0"/>
  </r>
  <r>
    <x v="67"/>
    <x v="120"/>
    <x v="1"/>
    <x v="4"/>
    <n v="9449321"/>
    <n v="194284"/>
    <n v="2.0560630758548699E-2"/>
    <n v="0"/>
    <n v="0"/>
    <n v="0"/>
    <x v="0"/>
    <n v="0"/>
  </r>
  <r>
    <x v="54"/>
    <x v="197"/>
    <x v="1"/>
    <x v="6"/>
    <n v="540542"/>
    <n v="11113"/>
    <n v="2.05589944907149E-2"/>
    <n v="0"/>
    <n v="0"/>
    <n v="0"/>
    <x v="0"/>
    <n v="0"/>
  </r>
  <r>
    <x v="49"/>
    <x v="141"/>
    <x v="1"/>
    <x v="4"/>
    <n v="5101416"/>
    <n v="104879"/>
    <n v="2.0558801713092999E-2"/>
    <n v="0"/>
    <n v="0"/>
    <n v="0"/>
    <x v="0"/>
    <n v="0"/>
  </r>
  <r>
    <x v="25"/>
    <x v="130"/>
    <x v="1"/>
    <x v="4"/>
    <n v="875899"/>
    <n v="18004"/>
    <n v="2.0554881327641699E-2"/>
    <n v="0"/>
    <n v="0"/>
    <n v="0"/>
    <x v="0"/>
    <n v="0"/>
  </r>
  <r>
    <x v="25"/>
    <x v="129"/>
    <x v="1"/>
    <x v="4"/>
    <n v="875899"/>
    <n v="18004"/>
    <n v="2.0554881327641699E-2"/>
    <n v="0"/>
    <n v="0"/>
    <n v="0"/>
    <x v="0"/>
    <n v="0"/>
  </r>
  <r>
    <x v="72"/>
    <x v="91"/>
    <x v="0"/>
    <x v="3"/>
    <n v="37742157"/>
    <n v="775652"/>
    <n v="2.0551342627290799E-2"/>
    <n v="0"/>
    <n v="0"/>
    <n v="0"/>
    <x v="0"/>
    <n v="0"/>
  </r>
  <r>
    <x v="11"/>
    <x v="121"/>
    <x v="1"/>
    <x v="4"/>
    <n v="1326539"/>
    <n v="27256"/>
    <n v="2.0546700850860803E-2"/>
    <n v="0"/>
    <n v="0"/>
    <n v="0"/>
    <x v="0"/>
    <n v="0"/>
  </r>
  <r>
    <x v="19"/>
    <x v="153"/>
    <x v="1"/>
    <x v="5"/>
    <n v="9660350"/>
    <n v="198440"/>
    <n v="2.0541698799732902E-2"/>
    <n v="0"/>
    <n v="0"/>
    <n v="0"/>
    <x v="0"/>
    <n v="0"/>
  </r>
  <r>
    <x v="38"/>
    <x v="165"/>
    <x v="1"/>
    <x v="5"/>
    <n v="67886004"/>
    <n v="1394302"/>
    <n v="2.05388727844402E-2"/>
    <n v="0"/>
    <n v="0"/>
    <n v="0"/>
    <x v="0"/>
    <n v="0"/>
  </r>
  <r>
    <x v="3"/>
    <x v="312"/>
    <x v="1"/>
    <x v="10"/>
    <n v="33938"/>
    <n v="697"/>
    <n v="2.05374506452944E-2"/>
    <n v="0"/>
    <n v="0"/>
    <n v="0"/>
    <x v="0"/>
    <n v="0"/>
  </r>
  <r>
    <x v="74"/>
    <x v="128"/>
    <x v="1"/>
    <x v="4"/>
    <n v="10139175"/>
    <n v="208211"/>
    <n v="2.0535299962768198E-2"/>
    <n v="0"/>
    <n v="0"/>
    <n v="0"/>
    <x v="0"/>
    <n v="0"/>
  </r>
  <r>
    <x v="77"/>
    <x v="100"/>
    <x v="0"/>
    <x v="3"/>
    <n v="393248"/>
    <n v="8075"/>
    <n v="2.0534115875986698E-2"/>
    <n v="0"/>
    <n v="0"/>
    <n v="0"/>
    <x v="0"/>
    <n v="0"/>
  </r>
  <r>
    <x v="79"/>
    <x v="45"/>
    <x v="0"/>
    <x v="1"/>
    <n v="11818618"/>
    <n v="242673"/>
    <n v="2.0533111401011502E-2"/>
    <n v="0"/>
    <n v="0"/>
    <n v="0"/>
    <x v="0"/>
    <n v="0"/>
  </r>
  <r>
    <x v="5"/>
    <x v="187"/>
    <x v="1"/>
    <x v="6"/>
    <n v="625976"/>
    <n v="12851"/>
    <n v="2.0529541068667202E-2"/>
    <n v="0"/>
    <n v="0"/>
    <n v="0"/>
    <x v="0"/>
    <n v="0"/>
  </r>
  <r>
    <x v="5"/>
    <x v="188"/>
    <x v="1"/>
    <x v="6"/>
    <n v="625976"/>
    <n v="12851"/>
    <n v="2.0529541068667202E-2"/>
    <n v="0"/>
    <n v="0"/>
    <n v="0"/>
    <x v="0"/>
    <n v="0"/>
  </r>
  <r>
    <x v="5"/>
    <x v="189"/>
    <x v="1"/>
    <x v="6"/>
    <n v="625976"/>
    <n v="12851"/>
    <n v="2.0529541068667202E-2"/>
    <n v="0"/>
    <n v="0"/>
    <n v="0"/>
    <x v="0"/>
    <n v="0"/>
  </r>
  <r>
    <x v="56"/>
    <x v="237"/>
    <x v="1"/>
    <x v="7"/>
    <n v="32971846"/>
    <n v="676848"/>
    <n v="2.0528058999183699E-2"/>
    <n v="0"/>
    <n v="0"/>
    <n v="0"/>
    <x v="0"/>
    <n v="0"/>
  </r>
  <r>
    <x v="50"/>
    <x v="197"/>
    <x v="1"/>
    <x v="6"/>
    <n v="430759772"/>
    <n v="8840542"/>
    <n v="2.0523137429834103E-2"/>
    <n v="0"/>
    <n v="0"/>
    <n v="0"/>
    <x v="0"/>
    <n v="0"/>
  </r>
  <r>
    <x v="80"/>
    <x v="71"/>
    <x v="0"/>
    <x v="2"/>
    <n v="11673029"/>
    <n v="239524"/>
    <n v="2.0519438442241501E-2"/>
    <n v="0"/>
    <n v="0"/>
    <n v="0"/>
    <x v="0"/>
    <n v="0"/>
  </r>
  <r>
    <x v="75"/>
    <x v="51"/>
    <x v="0"/>
    <x v="1"/>
    <n v="83992953"/>
    <n v="1723470"/>
    <n v="2.0519221416110903E-2"/>
    <n v="0"/>
    <n v="0"/>
    <n v="0"/>
    <x v="0"/>
    <n v="0"/>
  </r>
  <r>
    <x v="4"/>
    <x v="176"/>
    <x v="1"/>
    <x v="5"/>
    <n v="2078932"/>
    <n v="42658"/>
    <n v="2.0519189660845098E-2"/>
    <n v="0"/>
    <n v="0"/>
    <n v="0"/>
    <x v="0"/>
    <n v="0"/>
  </r>
  <r>
    <x v="77"/>
    <x v="101"/>
    <x v="0"/>
    <x v="3"/>
    <n v="393248"/>
    <n v="8068"/>
    <n v="2.0516315404019898E-2"/>
    <n v="0"/>
    <n v="0"/>
    <n v="0"/>
    <x v="0"/>
    <n v="0"/>
  </r>
  <r>
    <x v="77"/>
    <x v="103"/>
    <x v="0"/>
    <x v="3"/>
    <n v="393248"/>
    <n v="8067"/>
    <n v="2.0513772479453199E-2"/>
    <n v="0"/>
    <n v="0"/>
    <n v="0"/>
    <x v="0"/>
    <n v="0"/>
  </r>
  <r>
    <x v="18"/>
    <x v="166"/>
    <x v="1"/>
    <x v="5"/>
    <n v="4105268"/>
    <n v="84206"/>
    <n v="2.0511693755438102E-2"/>
    <n v="0"/>
    <n v="0"/>
    <n v="0"/>
    <x v="0"/>
    <n v="0"/>
  </r>
  <r>
    <x v="58"/>
    <x v="123"/>
    <x v="1"/>
    <x v="4"/>
    <n v="9890400"/>
    <n v="202863"/>
    <n v="2.0511101674350898E-2"/>
    <n v="0"/>
    <n v="0"/>
    <n v="0"/>
    <x v="0"/>
    <n v="0"/>
  </r>
  <r>
    <x v="3"/>
    <x v="317"/>
    <x v="1"/>
    <x v="10"/>
    <n v="33938"/>
    <n v="696"/>
    <n v="2.05079851493901E-2"/>
    <n v="0"/>
    <n v="0"/>
    <n v="0"/>
    <x v="0"/>
    <n v="0"/>
  </r>
  <r>
    <x v="3"/>
    <x v="316"/>
    <x v="1"/>
    <x v="10"/>
    <n v="33938"/>
    <n v="696"/>
    <n v="2.05079851493901E-2"/>
    <n v="0"/>
    <n v="0"/>
    <n v="0"/>
    <x v="0"/>
    <n v="0"/>
  </r>
  <r>
    <x v="3"/>
    <x v="315"/>
    <x v="1"/>
    <x v="10"/>
    <n v="33938"/>
    <n v="696"/>
    <n v="2.05079851493901E-2"/>
    <n v="0"/>
    <n v="0"/>
    <n v="0"/>
    <x v="0"/>
    <n v="0"/>
  </r>
  <r>
    <x v="3"/>
    <x v="314"/>
    <x v="1"/>
    <x v="10"/>
    <n v="33938"/>
    <n v="696"/>
    <n v="2.05079851493901E-2"/>
    <n v="0"/>
    <n v="0"/>
    <n v="0"/>
    <x v="0"/>
    <n v="0"/>
  </r>
  <r>
    <x v="3"/>
    <x v="313"/>
    <x v="1"/>
    <x v="10"/>
    <n v="33938"/>
    <n v="696"/>
    <n v="2.05079851493901E-2"/>
    <n v="0"/>
    <n v="0"/>
    <n v="0"/>
    <x v="0"/>
    <n v="0"/>
  </r>
  <r>
    <x v="48"/>
    <x v="152"/>
    <x v="1"/>
    <x v="5"/>
    <n v="6948445"/>
    <n v="142486"/>
    <n v="2.0506170805122598E-2"/>
    <n v="0"/>
    <n v="0"/>
    <n v="0"/>
    <x v="0"/>
    <n v="0"/>
  </r>
  <r>
    <x v="60"/>
    <x v="186"/>
    <x v="1"/>
    <x v="6"/>
    <n v="5094114"/>
    <n v="104460"/>
    <n v="2.0506019299921401E-2"/>
    <n v="0"/>
    <n v="0"/>
    <n v="0"/>
    <x v="0"/>
    <n v="0"/>
  </r>
  <r>
    <x v="86"/>
    <x v="4"/>
    <x v="0"/>
    <x v="0"/>
    <n v="5421242"/>
    <n v="111162"/>
    <n v="2.0504895372684004E-2"/>
    <n v="0"/>
    <n v="0"/>
    <n v="0"/>
    <x v="0"/>
    <n v="0"/>
  </r>
  <r>
    <x v="71"/>
    <x v="125"/>
    <x v="1"/>
    <x v="4"/>
    <n v="145934460"/>
    <n v="2992123"/>
    <n v="2.0503197120131902E-2"/>
    <n v="0"/>
    <n v="0"/>
    <n v="0"/>
    <x v="0"/>
    <n v="0"/>
  </r>
  <r>
    <x v="40"/>
    <x v="172"/>
    <x v="1"/>
    <x v="5"/>
    <n v="592072204"/>
    <n v="12138094"/>
    <n v="2.0501036728283899E-2"/>
    <n v="0"/>
    <n v="0"/>
    <n v="0"/>
    <x v="0"/>
    <n v="0"/>
  </r>
  <r>
    <x v="66"/>
    <x v="73"/>
    <x v="0"/>
    <x v="2"/>
    <n v="7132530"/>
    <n v="146216"/>
    <n v="2.0499878724660098E-2"/>
    <n v="0"/>
    <n v="0"/>
    <n v="0"/>
    <x v="0"/>
    <n v="0"/>
  </r>
  <r>
    <x v="62"/>
    <x v="118"/>
    <x v="0"/>
    <x v="3"/>
    <n v="2877800"/>
    <n v="58991"/>
    <n v="2.04986447981097E-2"/>
    <n v="0"/>
    <n v="0"/>
    <n v="0"/>
    <x v="0"/>
    <n v="0"/>
  </r>
  <r>
    <x v="42"/>
    <x v="253"/>
    <x v="1"/>
    <x v="8"/>
    <n v="19116209"/>
    <n v="391849"/>
    <n v="2.0498258833642199E-2"/>
    <n v="0"/>
    <n v="0"/>
    <n v="0"/>
    <x v="0"/>
    <n v="0"/>
  </r>
  <r>
    <x v="44"/>
    <x v="172"/>
    <x v="1"/>
    <x v="5"/>
    <n v="4033963"/>
    <n v="82677"/>
    <n v="2.0495230124817701E-2"/>
    <n v="0"/>
    <n v="0"/>
    <n v="0"/>
    <x v="0"/>
    <n v="0"/>
  </r>
  <r>
    <x v="64"/>
    <x v="137"/>
    <x v="1"/>
    <x v="4"/>
    <n v="555988"/>
    <n v="11395"/>
    <n v="2.0495046655683198E-2"/>
    <n v="0"/>
    <n v="0"/>
    <n v="0"/>
    <x v="0"/>
    <n v="0"/>
  </r>
  <r>
    <x v="79"/>
    <x v="46"/>
    <x v="0"/>
    <x v="1"/>
    <n v="11818618"/>
    <n v="242124"/>
    <n v="2.0486659269298699E-2"/>
    <n v="0"/>
    <n v="0"/>
    <n v="0"/>
    <x v="0"/>
    <n v="0"/>
  </r>
  <r>
    <x v="57"/>
    <x v="151"/>
    <x v="1"/>
    <x v="5"/>
    <n v="1932774"/>
    <n v="39596"/>
    <n v="2.0486616645298401E-2"/>
    <n v="0"/>
    <n v="0"/>
    <n v="0"/>
    <x v="0"/>
    <n v="0"/>
  </r>
  <r>
    <x v="15"/>
    <x v="248"/>
    <x v="1"/>
    <x v="8"/>
    <n v="4314768"/>
    <n v="88381"/>
    <n v="2.0483372454787801E-2"/>
    <n v="0"/>
    <n v="0"/>
    <n v="0"/>
    <x v="0"/>
    <n v="0"/>
  </r>
  <r>
    <x v="61"/>
    <x v="140"/>
    <x v="1"/>
    <x v="4"/>
    <n v="43733759"/>
    <n v="895620"/>
    <n v="2.0478916527618896E-2"/>
    <n v="0"/>
    <n v="0"/>
    <n v="0"/>
    <x v="0"/>
    <n v="0"/>
  </r>
  <r>
    <x v="83"/>
    <x v="83"/>
    <x v="0"/>
    <x v="2"/>
    <n v="10847904"/>
    <n v="222148"/>
    <n v="2.0478426062767497E-2"/>
    <n v="0"/>
    <n v="0"/>
    <n v="0"/>
    <x v="0"/>
    <n v="0"/>
  </r>
  <r>
    <x v="53"/>
    <x v="184"/>
    <x v="1"/>
    <x v="6"/>
    <n v="50882884"/>
    <n v="1041935"/>
    <n v="2.0477121540516497E-2"/>
    <n v="0"/>
    <n v="0"/>
    <n v="0"/>
    <x v="0"/>
    <n v="0"/>
  </r>
  <r>
    <x v="36"/>
    <x v="164"/>
    <x v="1"/>
    <x v="5"/>
    <n v="60461828"/>
    <n v="1238072"/>
    <n v="2.0476919751748198E-2"/>
    <n v="0"/>
    <n v="0"/>
    <n v="0"/>
    <x v="0"/>
    <n v="0"/>
  </r>
  <r>
    <x v="81"/>
    <x v="52"/>
    <x v="0"/>
    <x v="1"/>
    <n v="6871287"/>
    <n v="140688"/>
    <n v="2.0474766954138302E-2"/>
    <n v="0"/>
    <n v="0"/>
    <n v="0"/>
    <x v="0"/>
    <n v="0"/>
  </r>
  <r>
    <x v="55"/>
    <x v="162"/>
    <x v="1"/>
    <x v="5"/>
    <n v="19237682"/>
    <n v="393851"/>
    <n v="2.0472892732086998E-2"/>
    <n v="0"/>
    <n v="0"/>
    <n v="0"/>
    <x v="0"/>
    <n v="0"/>
  </r>
  <r>
    <x v="76"/>
    <x v="109"/>
    <x v="0"/>
    <x v="3"/>
    <n v="59308690"/>
    <n v="1214176"/>
    <n v="2.0472143289625898E-2"/>
    <n v="0"/>
    <n v="0"/>
    <n v="0"/>
    <x v="0"/>
    <n v="0"/>
  </r>
  <r>
    <x v="84"/>
    <x v="10"/>
    <x v="0"/>
    <x v="0"/>
    <n v="17643060"/>
    <n v="361154"/>
    <n v="2.0470031842548902E-2"/>
    <n v="0"/>
    <n v="0"/>
    <n v="0"/>
    <x v="0"/>
    <n v="0"/>
  </r>
  <r>
    <x v="54"/>
    <x v="198"/>
    <x v="1"/>
    <x v="6"/>
    <n v="540542"/>
    <n v="11062"/>
    <n v="2.0464644745459202E-2"/>
    <n v="0"/>
    <n v="0"/>
    <n v="0"/>
    <x v="0"/>
    <n v="0"/>
  </r>
  <r>
    <x v="79"/>
    <x v="47"/>
    <x v="0"/>
    <x v="1"/>
    <n v="11818618"/>
    <n v="241834"/>
    <n v="2.0462121713384799E-2"/>
    <n v="0"/>
    <n v="0"/>
    <n v="0"/>
    <x v="0"/>
    <n v="0"/>
  </r>
  <r>
    <x v="39"/>
    <x v="239"/>
    <x v="1"/>
    <x v="7"/>
    <n v="4270563"/>
    <n v="87378"/>
    <n v="2.0460534126296701E-2"/>
    <n v="0"/>
    <n v="0"/>
    <n v="0"/>
    <x v="0"/>
    <n v="0"/>
  </r>
  <r>
    <x v="8"/>
    <x v="223"/>
    <x v="1"/>
    <x v="7"/>
    <n v="331002647"/>
    <n v="6772447"/>
    <n v="2.0460401333285999E-2"/>
    <n v="0"/>
    <n v="0"/>
    <n v="0"/>
    <x v="0"/>
    <n v="0"/>
  </r>
  <r>
    <x v="46"/>
    <x v="161"/>
    <x v="1"/>
    <x v="5"/>
    <n v="748680069"/>
    <n v="15314696"/>
    <n v="2.0455594631303101E-2"/>
    <n v="0"/>
    <n v="0"/>
    <n v="0"/>
    <x v="0"/>
    <n v="0"/>
  </r>
  <r>
    <x v="3"/>
    <x v="322"/>
    <x v="1"/>
    <x v="10"/>
    <n v="33938"/>
    <n v="694"/>
    <n v="2.0449054157581501E-2"/>
    <n v="0"/>
    <n v="0"/>
    <n v="0"/>
    <x v="0"/>
    <n v="0"/>
  </r>
  <r>
    <x v="3"/>
    <x v="321"/>
    <x v="1"/>
    <x v="10"/>
    <n v="33938"/>
    <n v="694"/>
    <n v="2.0449054157581501E-2"/>
    <n v="0"/>
    <n v="0"/>
    <n v="0"/>
    <x v="0"/>
    <n v="0"/>
  </r>
  <r>
    <x v="3"/>
    <x v="320"/>
    <x v="1"/>
    <x v="10"/>
    <n v="33938"/>
    <n v="694"/>
    <n v="2.0449054157581501E-2"/>
    <n v="0"/>
    <n v="0"/>
    <n v="0"/>
    <x v="0"/>
    <n v="0"/>
  </r>
  <r>
    <x v="3"/>
    <x v="319"/>
    <x v="1"/>
    <x v="10"/>
    <n v="33938"/>
    <n v="694"/>
    <n v="2.0449054157581501E-2"/>
    <n v="0"/>
    <n v="0"/>
    <n v="0"/>
    <x v="0"/>
    <n v="0"/>
  </r>
  <r>
    <x v="3"/>
    <x v="318"/>
    <x v="1"/>
    <x v="10"/>
    <n v="33938"/>
    <n v="694"/>
    <n v="2.0449054157581501E-2"/>
    <n v="0"/>
    <n v="0"/>
    <n v="0"/>
    <x v="0"/>
    <n v="0"/>
  </r>
  <r>
    <x v="33"/>
    <x v="228"/>
    <x v="1"/>
    <x v="7"/>
    <n v="212559409"/>
    <n v="4345610"/>
    <n v="2.0444213786838299E-2"/>
    <n v="0"/>
    <n v="0"/>
    <n v="0"/>
    <x v="0"/>
    <n v="0"/>
  </r>
  <r>
    <x v="78"/>
    <x v="35"/>
    <x v="0"/>
    <x v="1"/>
    <n v="40222503"/>
    <n v="822095"/>
    <n v="2.04386832912909E-2"/>
    <n v="0"/>
    <n v="0"/>
    <n v="0"/>
    <x v="0"/>
    <n v="0"/>
  </r>
  <r>
    <x v="84"/>
    <x v="12"/>
    <x v="0"/>
    <x v="0"/>
    <n v="17643060"/>
    <n v="360563"/>
    <n v="2.0436534251994799E-2"/>
    <n v="0"/>
    <n v="0"/>
    <n v="0"/>
    <x v="0"/>
    <n v="0"/>
  </r>
  <r>
    <x v="85"/>
    <x v="10"/>
    <x v="0"/>
    <x v="0"/>
    <n v="9904608"/>
    <n v="202413"/>
    <n v="2.0436245432428998E-2"/>
    <n v="0"/>
    <n v="0"/>
    <n v="0"/>
    <x v="0"/>
    <n v="0"/>
  </r>
  <r>
    <x v="85"/>
    <x v="9"/>
    <x v="0"/>
    <x v="0"/>
    <n v="9904608"/>
    <n v="202413"/>
    <n v="2.0436245432428998E-2"/>
    <n v="0"/>
    <n v="0"/>
    <n v="0"/>
    <x v="0"/>
    <n v="0"/>
  </r>
  <r>
    <x v="84"/>
    <x v="11"/>
    <x v="0"/>
    <x v="0"/>
    <n v="17643060"/>
    <n v="360546"/>
    <n v="2.0435570700320701E-2"/>
    <n v="0"/>
    <n v="0"/>
    <n v="0"/>
    <x v="0"/>
    <n v="0"/>
  </r>
  <r>
    <x v="64"/>
    <x v="136"/>
    <x v="1"/>
    <x v="4"/>
    <n v="555988"/>
    <n v="11361"/>
    <n v="2.0433894256710602E-2"/>
    <n v="0"/>
    <n v="0"/>
    <n v="0"/>
    <x v="0"/>
    <n v="0"/>
  </r>
  <r>
    <x v="80"/>
    <x v="72"/>
    <x v="0"/>
    <x v="2"/>
    <n v="11673029"/>
    <n v="238495"/>
    <n v="2.0431286515265202E-2"/>
    <n v="0"/>
    <n v="0"/>
    <n v="0"/>
    <x v="0"/>
    <n v="0"/>
  </r>
  <r>
    <x v="64"/>
    <x v="138"/>
    <x v="1"/>
    <x v="4"/>
    <n v="555988"/>
    <n v="11357"/>
    <n v="2.0426699856831401E-2"/>
    <n v="0"/>
    <n v="0"/>
    <n v="0"/>
    <x v="0"/>
    <n v="0"/>
  </r>
  <r>
    <x v="77"/>
    <x v="104"/>
    <x v="0"/>
    <x v="3"/>
    <n v="393248"/>
    <n v="8032"/>
    <n v="2.0424770119619202E-2"/>
    <n v="0"/>
    <n v="0"/>
    <n v="0"/>
    <x v="0"/>
    <n v="0"/>
  </r>
  <r>
    <x v="77"/>
    <x v="102"/>
    <x v="0"/>
    <x v="3"/>
    <n v="393248"/>
    <n v="8032"/>
    <n v="2.0424770119619202E-2"/>
    <n v="0"/>
    <n v="0"/>
    <n v="0"/>
    <x v="0"/>
    <n v="0"/>
  </r>
  <r>
    <x v="72"/>
    <x v="92"/>
    <x v="0"/>
    <x v="3"/>
    <n v="37742157"/>
    <n v="770825"/>
    <n v="2.0423448506135998E-2"/>
    <n v="0"/>
    <n v="0"/>
    <n v="0"/>
    <x v="0"/>
    <n v="0"/>
  </r>
  <r>
    <x v="75"/>
    <x v="50"/>
    <x v="0"/>
    <x v="1"/>
    <n v="83992953"/>
    <n v="1715162"/>
    <n v="2.0420308356107003E-2"/>
    <n v="0"/>
    <n v="0"/>
    <n v="0"/>
    <x v="0"/>
    <n v="0"/>
  </r>
  <r>
    <x v="26"/>
    <x v="163"/>
    <x v="1"/>
    <x v="5"/>
    <n v="37846605"/>
    <n v="772823"/>
    <n v="2.0419876498829898E-2"/>
    <n v="0"/>
    <n v="0"/>
    <n v="0"/>
    <x v="0"/>
    <n v="0"/>
  </r>
  <r>
    <x v="27"/>
    <x v="170"/>
    <x v="1"/>
    <x v="5"/>
    <n v="2083380"/>
    <n v="42540"/>
    <n v="2.0418742620165301E-2"/>
    <n v="0"/>
    <n v="0"/>
    <n v="0"/>
    <x v="0"/>
    <n v="0"/>
  </r>
  <r>
    <x v="79"/>
    <x v="48"/>
    <x v="0"/>
    <x v="1"/>
    <n v="11818618"/>
    <n v="241257"/>
    <n v="2.0413300438342299E-2"/>
    <n v="0"/>
    <n v="0"/>
    <n v="0"/>
    <x v="0"/>
    <n v="0"/>
  </r>
  <r>
    <x v="44"/>
    <x v="173"/>
    <x v="1"/>
    <x v="5"/>
    <n v="4033963"/>
    <n v="82346"/>
    <n v="2.0413176818924697E-2"/>
    <n v="0"/>
    <n v="0"/>
    <n v="0"/>
    <x v="0"/>
    <n v="0"/>
  </r>
  <r>
    <x v="43"/>
    <x v="123"/>
    <x v="1"/>
    <x v="4"/>
    <n v="39244"/>
    <n v="801"/>
    <n v="2.04107634288044E-2"/>
    <n v="0"/>
    <n v="0"/>
    <n v="0"/>
    <x v="0"/>
    <n v="0"/>
  </r>
  <r>
    <x v="58"/>
    <x v="124"/>
    <x v="1"/>
    <x v="4"/>
    <n v="9890400"/>
    <n v="201836"/>
    <n v="2.0407263609156397E-2"/>
    <n v="0"/>
    <n v="0"/>
    <n v="0"/>
    <x v="0"/>
    <n v="0"/>
  </r>
  <r>
    <x v="42"/>
    <x v="254"/>
    <x v="1"/>
    <x v="8"/>
    <n v="19116209"/>
    <n v="390037"/>
    <n v="2.04034701650312E-2"/>
    <n v="0"/>
    <n v="0"/>
    <n v="0"/>
    <x v="0"/>
    <n v="0"/>
  </r>
  <r>
    <x v="86"/>
    <x v="5"/>
    <x v="0"/>
    <x v="0"/>
    <n v="5421242"/>
    <n v="110612"/>
    <n v="2.04034426059564E-2"/>
    <n v="0"/>
    <n v="0"/>
    <n v="0"/>
    <x v="0"/>
    <n v="0"/>
  </r>
  <r>
    <x v="32"/>
    <x v="167"/>
    <x v="1"/>
    <x v="5"/>
    <n v="444919060"/>
    <n v="9077871"/>
    <n v="2.0403421242506398E-2"/>
    <n v="0"/>
    <n v="0"/>
    <n v="0"/>
    <x v="0"/>
    <n v="0"/>
  </r>
  <r>
    <x v="48"/>
    <x v="154"/>
    <x v="1"/>
    <x v="5"/>
    <n v="6948445"/>
    <n v="141747"/>
    <n v="2.0399816073956099E-2"/>
    <n v="0"/>
    <n v="0"/>
    <n v="0"/>
    <x v="0"/>
    <n v="0"/>
  </r>
  <r>
    <x v="77"/>
    <x v="105"/>
    <x v="0"/>
    <x v="3"/>
    <n v="393248"/>
    <n v="8021"/>
    <n v="2.0396797949385599E-2"/>
    <n v="0"/>
    <n v="0"/>
    <n v="0"/>
    <x v="0"/>
    <n v="0"/>
  </r>
  <r>
    <x v="9"/>
    <x v="225"/>
    <x v="1"/>
    <x v="7"/>
    <n v="8655541"/>
    <n v="176523"/>
    <n v="2.0394219148173399E-2"/>
    <n v="0"/>
    <n v="0"/>
    <n v="0"/>
    <x v="0"/>
    <n v="0"/>
  </r>
  <r>
    <x v="35"/>
    <x v="158"/>
    <x v="1"/>
    <x v="5"/>
    <n v="441539"/>
    <n v="9004"/>
    <n v="2.0392309626103201E-2"/>
    <n v="0"/>
    <n v="0"/>
    <n v="0"/>
    <x v="0"/>
    <n v="0"/>
  </r>
  <r>
    <x v="68"/>
    <x v="204"/>
    <x v="1"/>
    <x v="6"/>
    <n v="5106622"/>
    <n v="104129"/>
    <n v="2.0390974699125999E-2"/>
    <n v="0"/>
    <n v="0"/>
    <n v="0"/>
    <x v="0"/>
    <n v="0"/>
  </r>
  <r>
    <x v="68"/>
    <x v="203"/>
    <x v="1"/>
    <x v="6"/>
    <n v="5106622"/>
    <n v="104129"/>
    <n v="2.0390974699125999E-2"/>
    <n v="0"/>
    <n v="0"/>
    <n v="0"/>
    <x v="0"/>
    <n v="0"/>
  </r>
  <r>
    <x v="68"/>
    <x v="202"/>
    <x v="1"/>
    <x v="6"/>
    <n v="5106622"/>
    <n v="104129"/>
    <n v="2.0390974699125999E-2"/>
    <n v="0"/>
    <n v="0"/>
    <n v="0"/>
    <x v="0"/>
    <n v="0"/>
  </r>
  <r>
    <x v="21"/>
    <x v="143"/>
    <x v="1"/>
    <x v="4"/>
    <n v="6825442"/>
    <n v="139135"/>
    <n v="2.0384760430167001E-2"/>
    <n v="0"/>
    <n v="0"/>
    <n v="0"/>
    <x v="0"/>
    <n v="0"/>
  </r>
  <r>
    <x v="50"/>
    <x v="198"/>
    <x v="1"/>
    <x v="6"/>
    <n v="430759772"/>
    <n v="8778469"/>
    <n v="2.0379036229966202E-2"/>
    <n v="0"/>
    <n v="0"/>
    <n v="0"/>
    <x v="0"/>
    <n v="0"/>
  </r>
  <r>
    <x v="33"/>
    <x v="229"/>
    <x v="1"/>
    <x v="7"/>
    <n v="212559409"/>
    <n v="4330455"/>
    <n v="2.03729160726073E-2"/>
    <n v="0"/>
    <n v="0"/>
    <n v="0"/>
    <x v="0"/>
    <n v="0"/>
  </r>
  <r>
    <x v="77"/>
    <x v="107"/>
    <x v="0"/>
    <x v="3"/>
    <n v="393248"/>
    <n v="8011"/>
    <n v="2.0371368703718803E-2"/>
    <n v="0"/>
    <n v="0"/>
    <n v="0"/>
    <x v="0"/>
    <n v="0"/>
  </r>
  <r>
    <x v="77"/>
    <x v="106"/>
    <x v="0"/>
    <x v="3"/>
    <n v="393248"/>
    <n v="8011"/>
    <n v="2.0371368703718803E-2"/>
    <n v="0"/>
    <n v="0"/>
    <n v="0"/>
    <x v="0"/>
    <n v="0"/>
  </r>
  <r>
    <x v="1"/>
    <x v="205"/>
    <x v="1"/>
    <x v="6"/>
    <n v="628062"/>
    <n v="12794"/>
    <n v="2.0370600354741999E-2"/>
    <n v="0"/>
    <n v="0"/>
    <n v="0"/>
    <x v="0"/>
    <n v="0"/>
  </r>
  <r>
    <x v="30"/>
    <x v="148"/>
    <x v="1"/>
    <x v="4"/>
    <n v="5459643"/>
    <n v="111208"/>
    <n v="2.0369097393364403E-2"/>
    <n v="0"/>
    <n v="0"/>
    <n v="0"/>
    <x v="0"/>
    <n v="0"/>
  </r>
  <r>
    <x v="80"/>
    <x v="73"/>
    <x v="0"/>
    <x v="2"/>
    <n v="11673029"/>
    <n v="237706"/>
    <n v="2.0363694804493303E-2"/>
    <n v="0"/>
    <n v="0"/>
    <n v="0"/>
    <x v="0"/>
    <n v="0"/>
  </r>
  <r>
    <x v="86"/>
    <x v="6"/>
    <x v="0"/>
    <x v="0"/>
    <n v="5421242"/>
    <n v="110390"/>
    <n v="2.0362492580113599E-2"/>
    <n v="0"/>
    <n v="0"/>
    <n v="0"/>
    <x v="0"/>
    <n v="0"/>
  </r>
  <r>
    <x v="85"/>
    <x v="12"/>
    <x v="0"/>
    <x v="0"/>
    <n v="9904608"/>
    <n v="201677"/>
    <n v="2.0361936585476199E-2"/>
    <n v="0"/>
    <n v="0"/>
    <n v="0"/>
    <x v="0"/>
    <n v="0"/>
  </r>
  <r>
    <x v="3"/>
    <x v="324"/>
    <x v="1"/>
    <x v="10"/>
    <n v="33938"/>
    <n v="691"/>
    <n v="2.0360657669868599E-2"/>
    <n v="0"/>
    <n v="0"/>
    <n v="0"/>
    <x v="0"/>
    <n v="0"/>
  </r>
  <r>
    <x v="3"/>
    <x v="323"/>
    <x v="1"/>
    <x v="10"/>
    <n v="33938"/>
    <n v="691"/>
    <n v="2.0360657669868599E-2"/>
    <n v="0"/>
    <n v="0"/>
    <n v="0"/>
    <x v="0"/>
    <n v="0"/>
  </r>
  <r>
    <x v="79"/>
    <x v="49"/>
    <x v="0"/>
    <x v="1"/>
    <n v="11818618"/>
    <n v="240617"/>
    <n v="2.0359148590808198E-2"/>
    <n v="0"/>
    <n v="0"/>
    <n v="0"/>
    <x v="0"/>
    <n v="0"/>
  </r>
  <r>
    <x v="67"/>
    <x v="121"/>
    <x v="1"/>
    <x v="4"/>
    <n v="9449321"/>
    <n v="192361"/>
    <n v="2.03571240727244E-2"/>
    <n v="0"/>
    <n v="0"/>
    <n v="0"/>
    <x v="0"/>
    <n v="0"/>
  </r>
  <r>
    <x v="23"/>
    <x v="179"/>
    <x v="1"/>
    <x v="5"/>
    <n v="8654618"/>
    <n v="176177"/>
    <n v="2.03564154997944E-2"/>
    <n v="0"/>
    <n v="0"/>
    <n v="0"/>
    <x v="0"/>
    <n v="0"/>
  </r>
  <r>
    <x v="77"/>
    <x v="111"/>
    <x v="0"/>
    <x v="3"/>
    <n v="393248"/>
    <n v="8004"/>
    <n v="2.0353568231752002E-2"/>
    <n v="0"/>
    <n v="0"/>
    <n v="0"/>
    <x v="0"/>
    <n v="0"/>
  </r>
  <r>
    <x v="77"/>
    <x v="108"/>
    <x v="0"/>
    <x v="3"/>
    <n v="393248"/>
    <n v="8004"/>
    <n v="2.0353568231752002E-2"/>
    <n v="0"/>
    <n v="0"/>
    <n v="0"/>
    <x v="0"/>
    <n v="0"/>
  </r>
  <r>
    <x v="70"/>
    <x v="50"/>
    <x v="0"/>
    <x v="1"/>
    <n v="10423056"/>
    <n v="212091"/>
    <n v="2.0348254868821601E-2"/>
    <n v="0"/>
    <n v="0"/>
    <n v="0"/>
    <x v="0"/>
    <n v="0"/>
  </r>
  <r>
    <x v="31"/>
    <x v="153"/>
    <x v="1"/>
    <x v="5"/>
    <n v="10203140"/>
    <n v="207601"/>
    <n v="2.0346775600452397E-2"/>
    <n v="0"/>
    <n v="0"/>
    <n v="0"/>
    <x v="0"/>
    <n v="0"/>
  </r>
  <r>
    <x v="66"/>
    <x v="74"/>
    <x v="0"/>
    <x v="2"/>
    <n v="7132530"/>
    <n v="145095"/>
    <n v="2.0342711492275498E-2"/>
    <n v="0"/>
    <n v="0"/>
    <n v="0"/>
    <x v="0"/>
    <n v="0"/>
  </r>
  <r>
    <x v="42"/>
    <x v="255"/>
    <x v="1"/>
    <x v="8"/>
    <n v="19116209"/>
    <n v="388855"/>
    <n v="2.0341637821599499E-2"/>
    <n v="0"/>
    <n v="0"/>
    <n v="0"/>
    <x v="0"/>
    <n v="0"/>
  </r>
  <r>
    <x v="54"/>
    <x v="199"/>
    <x v="1"/>
    <x v="6"/>
    <n v="540542"/>
    <n v="10993"/>
    <n v="2.0336995090113299E-2"/>
    <n v="0"/>
    <n v="0"/>
    <n v="0"/>
    <x v="0"/>
    <n v="0"/>
  </r>
  <r>
    <x v="8"/>
    <x v="224"/>
    <x v="1"/>
    <x v="7"/>
    <n v="331002647"/>
    <n v="6730288"/>
    <n v="2.0333033771781302E-2"/>
    <n v="0"/>
    <n v="0"/>
    <n v="0"/>
    <x v="0"/>
    <n v="0"/>
  </r>
  <r>
    <x v="64"/>
    <x v="139"/>
    <x v="1"/>
    <x v="4"/>
    <n v="555988"/>
    <n v="11302"/>
    <n v="2.03277768584933E-2"/>
    <n v="0"/>
    <n v="0"/>
    <n v="0"/>
    <x v="0"/>
    <n v="0"/>
  </r>
  <r>
    <x v="81"/>
    <x v="53"/>
    <x v="0"/>
    <x v="1"/>
    <n v="6871287"/>
    <n v="139658"/>
    <n v="2.0324867815883701E-2"/>
    <n v="0"/>
    <n v="0"/>
    <n v="0"/>
    <x v="0"/>
    <n v="0"/>
  </r>
  <r>
    <x v="56"/>
    <x v="238"/>
    <x v="1"/>
    <x v="7"/>
    <n v="32971846"/>
    <n v="670145"/>
    <n v="2.0324764345921099E-2"/>
    <n v="0"/>
    <n v="0"/>
    <n v="0"/>
    <x v="0"/>
    <n v="0"/>
  </r>
  <r>
    <x v="83"/>
    <x v="84"/>
    <x v="0"/>
    <x v="2"/>
    <n v="10847904"/>
    <n v="220426"/>
    <n v="2.03196857199326E-2"/>
    <n v="0"/>
    <n v="0"/>
    <n v="0"/>
    <x v="0"/>
    <n v="0"/>
  </r>
  <r>
    <x v="75"/>
    <x v="52"/>
    <x v="0"/>
    <x v="1"/>
    <n v="83992953"/>
    <n v="1706559"/>
    <n v="2.0317883096692701E-2"/>
    <n v="0"/>
    <n v="0"/>
    <n v="0"/>
    <x v="0"/>
    <n v="0"/>
  </r>
  <r>
    <x v="80"/>
    <x v="74"/>
    <x v="0"/>
    <x v="2"/>
    <n v="11673029"/>
    <n v="237144"/>
    <n v="2.0315549631548101E-2"/>
    <n v="0"/>
    <n v="0"/>
    <n v="0"/>
    <x v="0"/>
    <n v="0"/>
  </r>
  <r>
    <x v="58"/>
    <x v="125"/>
    <x v="1"/>
    <x v="4"/>
    <n v="9890400"/>
    <n v="200892"/>
    <n v="2.0311817520019398E-2"/>
    <n v="0"/>
    <n v="0"/>
    <n v="0"/>
    <x v="0"/>
    <n v="0"/>
  </r>
  <r>
    <x v="6"/>
    <x v="289"/>
    <x v="1"/>
    <x v="9"/>
    <n v="1701583"/>
    <n v="34560"/>
    <n v="2.0310499105832599E-2"/>
    <n v="0"/>
    <n v="0"/>
    <n v="0"/>
    <x v="0"/>
    <n v="0"/>
  </r>
  <r>
    <x v="43"/>
    <x v="125"/>
    <x v="1"/>
    <x v="4"/>
    <n v="39244"/>
    <n v="797"/>
    <n v="2.0308837019671802E-2"/>
    <n v="0"/>
    <n v="0"/>
    <n v="0"/>
    <x v="0"/>
    <n v="0"/>
  </r>
  <r>
    <x v="43"/>
    <x v="124"/>
    <x v="1"/>
    <x v="4"/>
    <n v="39244"/>
    <n v="797"/>
    <n v="2.0308837019671802E-2"/>
    <n v="0"/>
    <n v="0"/>
    <n v="0"/>
    <x v="0"/>
    <n v="0"/>
  </r>
  <r>
    <x v="53"/>
    <x v="185"/>
    <x v="1"/>
    <x v="6"/>
    <n v="50882884"/>
    <n v="1033218"/>
    <n v="2.0305806565524099E-2"/>
    <n v="0"/>
    <n v="0"/>
    <n v="0"/>
    <x v="0"/>
    <n v="0"/>
  </r>
  <r>
    <x v="71"/>
    <x v="126"/>
    <x v="1"/>
    <x v="4"/>
    <n v="145934460"/>
    <n v="2963290"/>
    <n v="2.0305622126535399E-2"/>
    <n v="0"/>
    <n v="0"/>
    <n v="0"/>
    <x v="0"/>
    <n v="0"/>
  </r>
  <r>
    <x v="74"/>
    <x v="129"/>
    <x v="1"/>
    <x v="4"/>
    <n v="10139175"/>
    <n v="205877"/>
    <n v="2.0305103718990899E-2"/>
    <n v="0"/>
    <n v="0"/>
    <n v="0"/>
    <x v="0"/>
    <n v="0"/>
  </r>
  <r>
    <x v="79"/>
    <x v="51"/>
    <x v="0"/>
    <x v="1"/>
    <n v="11818618"/>
    <n v="239977"/>
    <n v="2.0304996743274E-2"/>
    <n v="0"/>
    <n v="0"/>
    <n v="0"/>
    <x v="0"/>
    <n v="0"/>
  </r>
  <r>
    <x v="33"/>
    <x v="230"/>
    <x v="1"/>
    <x v="7"/>
    <n v="212559409"/>
    <n v="4315687"/>
    <n v="2.0303439025839597E-2"/>
    <n v="0"/>
    <n v="0"/>
    <n v="0"/>
    <x v="0"/>
    <n v="0"/>
  </r>
  <r>
    <x v="86"/>
    <x v="7"/>
    <x v="0"/>
    <x v="0"/>
    <n v="5421242"/>
    <n v="110061"/>
    <n v="2.0301805379652902E-2"/>
    <n v="0"/>
    <n v="0"/>
    <n v="0"/>
    <x v="0"/>
    <n v="0"/>
  </r>
  <r>
    <x v="84"/>
    <x v="13"/>
    <x v="0"/>
    <x v="0"/>
    <n v="17643060"/>
    <n v="358157"/>
    <n v="2.03001633503485E-2"/>
    <n v="0"/>
    <n v="0"/>
    <n v="0"/>
    <x v="0"/>
    <n v="0"/>
  </r>
  <r>
    <x v="13"/>
    <x v="182"/>
    <x v="1"/>
    <x v="6"/>
    <n v="17134873"/>
    <n v="347801"/>
    <n v="2.02978452189287E-2"/>
    <n v="0"/>
    <n v="0"/>
    <n v="0"/>
    <x v="0"/>
    <n v="0"/>
  </r>
  <r>
    <x v="72"/>
    <x v="93"/>
    <x v="0"/>
    <x v="3"/>
    <n v="37742157"/>
    <n v="766019"/>
    <n v="2.0296110791972001E-2"/>
    <n v="0"/>
    <n v="0"/>
    <n v="0"/>
    <x v="0"/>
    <n v="0"/>
  </r>
  <r>
    <x v="37"/>
    <x v="199"/>
    <x v="1"/>
    <x v="6"/>
    <n v="45195777"/>
    <n v="917035"/>
    <n v="2.0290280660513901E-2"/>
    <n v="0"/>
    <n v="0"/>
    <n v="0"/>
    <x v="0"/>
    <n v="0"/>
  </r>
  <r>
    <x v="45"/>
    <x v="170"/>
    <x v="1"/>
    <x v="5"/>
    <n v="3280815"/>
    <n v="66565"/>
    <n v="2.02891659541913E-2"/>
    <n v="0"/>
    <n v="0"/>
    <n v="0"/>
    <x v="0"/>
    <n v="0"/>
  </r>
  <r>
    <x v="85"/>
    <x v="11"/>
    <x v="0"/>
    <x v="0"/>
    <n v="9904608"/>
    <n v="200935"/>
    <n v="2.0287021959879699E-2"/>
    <n v="0"/>
    <n v="0"/>
    <n v="0"/>
    <x v="0"/>
    <n v="0"/>
  </r>
  <r>
    <x v="29"/>
    <x v="333"/>
    <x v="1"/>
    <x v="10"/>
    <n v="2881060"/>
    <n v="58433"/>
    <n v="2.0281771292510398E-2"/>
    <n v="0"/>
    <n v="0"/>
    <n v="0"/>
    <x v="0"/>
    <n v="0"/>
  </r>
  <r>
    <x v="80"/>
    <x v="75"/>
    <x v="0"/>
    <x v="2"/>
    <n v="11673029"/>
    <n v="236732"/>
    <n v="2.02802545937306E-2"/>
    <n v="0"/>
    <n v="0"/>
    <n v="0"/>
    <x v="0"/>
    <n v="0"/>
  </r>
  <r>
    <x v="78"/>
    <x v="36"/>
    <x v="0"/>
    <x v="1"/>
    <n v="40222503"/>
    <n v="815605"/>
    <n v="2.02773308264779E-2"/>
    <n v="0"/>
    <n v="0"/>
    <n v="0"/>
    <x v="0"/>
    <n v="0"/>
  </r>
  <r>
    <x v="15"/>
    <x v="249"/>
    <x v="1"/>
    <x v="8"/>
    <n v="4314768"/>
    <n v="87485"/>
    <n v="2.0275713549372801E-2"/>
    <n v="0"/>
    <n v="0"/>
    <n v="0"/>
    <x v="0"/>
    <n v="0"/>
  </r>
  <r>
    <x v="40"/>
    <x v="173"/>
    <x v="1"/>
    <x v="5"/>
    <n v="592072204"/>
    <n v="12004258"/>
    <n v="2.0274989974026898E-2"/>
    <n v="0"/>
    <n v="0"/>
    <n v="0"/>
    <x v="0"/>
    <n v="0"/>
  </r>
  <r>
    <x v="3"/>
    <x v="325"/>
    <x v="1"/>
    <x v="10"/>
    <n v="33938"/>
    <n v="688"/>
    <n v="2.02722611821557E-2"/>
    <n v="0"/>
    <n v="0"/>
    <n v="0"/>
    <x v="0"/>
    <n v="0"/>
  </r>
  <r>
    <x v="42"/>
    <x v="256"/>
    <x v="1"/>
    <x v="8"/>
    <n v="19116209"/>
    <n v="387502"/>
    <n v="2.0270860189904802E-2"/>
    <n v="0"/>
    <n v="0"/>
    <n v="0"/>
    <x v="0"/>
    <n v="0"/>
  </r>
  <r>
    <x v="77"/>
    <x v="112"/>
    <x v="0"/>
    <x v="3"/>
    <n v="393248"/>
    <n v="7969"/>
    <n v="2.0264565871918001E-2"/>
    <n v="0"/>
    <n v="0"/>
    <n v="0"/>
    <x v="0"/>
    <n v="0"/>
  </r>
  <r>
    <x v="77"/>
    <x v="109"/>
    <x v="0"/>
    <x v="3"/>
    <n v="393248"/>
    <n v="7969"/>
    <n v="2.0264565871918001E-2"/>
    <n v="0"/>
    <n v="0"/>
    <n v="0"/>
    <x v="0"/>
    <n v="0"/>
  </r>
  <r>
    <x v="77"/>
    <x v="110"/>
    <x v="0"/>
    <x v="3"/>
    <n v="393248"/>
    <n v="7969"/>
    <n v="2.0264565871918001E-2"/>
    <n v="0"/>
    <n v="0"/>
    <n v="0"/>
    <x v="0"/>
    <n v="0"/>
  </r>
  <r>
    <x v="62"/>
    <x v="120"/>
    <x v="1"/>
    <x v="4"/>
    <n v="2877800"/>
    <n v="58316"/>
    <n v="2.02640906247828E-2"/>
    <n v="0"/>
    <n v="0"/>
    <n v="0"/>
    <x v="0"/>
    <n v="0"/>
  </r>
  <r>
    <x v="62"/>
    <x v="119"/>
    <x v="0"/>
    <x v="3"/>
    <n v="2877800"/>
    <n v="58316"/>
    <n v="2.02640906247828E-2"/>
    <n v="0"/>
    <n v="0"/>
    <n v="0"/>
    <x v="0"/>
    <n v="0"/>
  </r>
  <r>
    <x v="68"/>
    <x v="205"/>
    <x v="1"/>
    <x v="6"/>
    <n v="5106622"/>
    <n v="103465"/>
    <n v="2.02609474521513E-2"/>
    <n v="0"/>
    <n v="0"/>
    <n v="0"/>
    <x v="0"/>
    <n v="0"/>
  </r>
  <r>
    <x v="50"/>
    <x v="199"/>
    <x v="1"/>
    <x v="6"/>
    <n v="430759772"/>
    <n v="8726670"/>
    <n v="2.02587859109555E-2"/>
    <n v="0"/>
    <n v="0"/>
    <n v="0"/>
    <x v="0"/>
    <n v="0"/>
  </r>
  <r>
    <x v="64"/>
    <x v="140"/>
    <x v="1"/>
    <x v="4"/>
    <n v="555988"/>
    <n v="11262"/>
    <n v="2.0255832859702002E-2"/>
    <n v="0"/>
    <n v="0"/>
    <n v="0"/>
    <x v="0"/>
    <n v="0"/>
  </r>
  <r>
    <x v="79"/>
    <x v="50"/>
    <x v="0"/>
    <x v="1"/>
    <n v="11818618"/>
    <n v="239368"/>
    <n v="2.02534678758549E-2"/>
    <n v="0"/>
    <n v="0"/>
    <n v="0"/>
    <x v="0"/>
    <n v="0"/>
  </r>
  <r>
    <x v="39"/>
    <x v="240"/>
    <x v="1"/>
    <x v="7"/>
    <n v="4270563"/>
    <n v="86478"/>
    <n v="2.0249789079332201E-2"/>
    <n v="0"/>
    <n v="0"/>
    <n v="0"/>
    <x v="0"/>
    <n v="0"/>
  </r>
  <r>
    <x v="44"/>
    <x v="174"/>
    <x v="1"/>
    <x v="5"/>
    <n v="4033963"/>
    <n v="81675"/>
    <n v="2.0246839150482997E-2"/>
    <n v="0"/>
    <n v="0"/>
    <n v="0"/>
    <x v="0"/>
    <n v="0"/>
  </r>
  <r>
    <x v="28"/>
    <x v="197"/>
    <x v="1"/>
    <x v="6"/>
    <n v="2963234"/>
    <n v="59995"/>
    <n v="2.02464604550299E-2"/>
    <n v="0"/>
    <n v="0"/>
    <n v="0"/>
    <x v="0"/>
    <n v="0"/>
  </r>
  <r>
    <x v="54"/>
    <x v="200"/>
    <x v="1"/>
    <x v="6"/>
    <n v="540542"/>
    <n v="10943"/>
    <n v="2.0244495339862598E-2"/>
    <n v="0"/>
    <n v="0"/>
    <n v="0"/>
    <x v="0"/>
    <n v="0"/>
  </r>
  <r>
    <x v="3"/>
    <x v="326"/>
    <x v="1"/>
    <x v="10"/>
    <n v="33938"/>
    <n v="687"/>
    <n v="2.0242795686251397E-2"/>
    <n v="0"/>
    <n v="0"/>
    <n v="0"/>
    <x v="0"/>
    <n v="0"/>
  </r>
  <r>
    <x v="0"/>
    <x v="224"/>
    <x v="1"/>
    <x v="7"/>
    <n v="77265"/>
    <n v="1564"/>
    <n v="2.0242024202420203E-2"/>
    <n v="0"/>
    <n v="0"/>
    <n v="0"/>
    <x v="0"/>
    <n v="0"/>
  </r>
  <r>
    <x v="0"/>
    <x v="223"/>
    <x v="1"/>
    <x v="7"/>
    <n v="77265"/>
    <n v="1564"/>
    <n v="2.0242024202420203E-2"/>
    <n v="0"/>
    <n v="0"/>
    <n v="0"/>
    <x v="0"/>
    <n v="0"/>
  </r>
  <r>
    <x v="0"/>
    <x v="222"/>
    <x v="1"/>
    <x v="7"/>
    <n v="77265"/>
    <n v="1564"/>
    <n v="2.0242024202420203E-2"/>
    <n v="0"/>
    <n v="0"/>
    <n v="0"/>
    <x v="0"/>
    <n v="0"/>
  </r>
  <r>
    <x v="16"/>
    <x v="182"/>
    <x v="1"/>
    <x v="6"/>
    <n v="68147687"/>
    <n v="1379294"/>
    <n v="2.0239777176883501E-2"/>
    <n v="0"/>
    <n v="0"/>
    <n v="0"/>
    <x v="0"/>
    <n v="0"/>
  </r>
  <r>
    <x v="77"/>
    <x v="114"/>
    <x v="0"/>
    <x v="3"/>
    <n v="393248"/>
    <n v="7959"/>
    <n v="2.0239136626251101E-2"/>
    <n v="0"/>
    <n v="0"/>
    <n v="0"/>
    <x v="0"/>
    <n v="0"/>
  </r>
  <r>
    <x v="60"/>
    <x v="188"/>
    <x v="1"/>
    <x v="6"/>
    <n v="5094114"/>
    <n v="103088"/>
    <n v="2.0236688853056697E-2"/>
    <n v="0"/>
    <n v="0"/>
    <n v="0"/>
    <x v="0"/>
    <n v="0"/>
  </r>
  <r>
    <x v="60"/>
    <x v="189"/>
    <x v="1"/>
    <x v="6"/>
    <n v="5094114"/>
    <n v="103088"/>
    <n v="2.0236688853056697E-2"/>
    <n v="0"/>
    <n v="0"/>
    <n v="0"/>
    <x v="0"/>
    <n v="0"/>
  </r>
  <r>
    <x v="21"/>
    <x v="144"/>
    <x v="1"/>
    <x v="4"/>
    <n v="6825442"/>
    <n v="138096"/>
    <n v="2.0232535856285899E-2"/>
    <n v="0"/>
    <n v="0"/>
    <n v="0"/>
    <x v="0"/>
    <n v="0"/>
  </r>
  <r>
    <x v="38"/>
    <x v="166"/>
    <x v="1"/>
    <x v="5"/>
    <n v="67886004"/>
    <n v="1372886"/>
    <n v="2.0223402750292999E-2"/>
    <n v="0"/>
    <n v="0"/>
    <n v="0"/>
    <x v="0"/>
    <n v="0"/>
  </r>
  <r>
    <x v="80"/>
    <x v="76"/>
    <x v="0"/>
    <x v="2"/>
    <n v="11673029"/>
    <n v="236036"/>
    <n v="2.0220629966737902E-2"/>
    <n v="0"/>
    <n v="0"/>
    <n v="0"/>
    <x v="0"/>
    <n v="0"/>
  </r>
  <r>
    <x v="85"/>
    <x v="13"/>
    <x v="0"/>
    <x v="0"/>
    <n v="9904608"/>
    <n v="200259"/>
    <n v="2.0218770899363202E-2"/>
    <n v="0"/>
    <n v="0"/>
    <n v="0"/>
    <x v="0"/>
    <n v="0"/>
  </r>
  <r>
    <x v="75"/>
    <x v="53"/>
    <x v="0"/>
    <x v="1"/>
    <n v="83992953"/>
    <n v="1698005"/>
    <n v="2.0216041219553296E-2"/>
    <n v="0"/>
    <n v="0"/>
    <n v="0"/>
    <x v="0"/>
    <n v="0"/>
  </r>
  <r>
    <x v="86"/>
    <x v="8"/>
    <x v="0"/>
    <x v="0"/>
    <n v="5421242"/>
    <n v="109581"/>
    <n v="2.0213264783235999E-2"/>
    <n v="0"/>
    <n v="0"/>
    <n v="0"/>
    <x v="0"/>
    <n v="0"/>
  </r>
  <r>
    <x v="35"/>
    <x v="159"/>
    <x v="1"/>
    <x v="5"/>
    <n v="441539"/>
    <n v="8924"/>
    <n v="2.0211125178070301E-2"/>
    <n v="0"/>
    <n v="0"/>
    <n v="0"/>
    <x v="0"/>
    <n v="0"/>
  </r>
  <r>
    <x v="57"/>
    <x v="152"/>
    <x v="1"/>
    <x v="5"/>
    <n v="1932774"/>
    <n v="39057"/>
    <n v="2.02077428607794E-2"/>
    <n v="0"/>
    <n v="0"/>
    <n v="0"/>
    <x v="0"/>
    <n v="0"/>
  </r>
  <r>
    <x v="77"/>
    <x v="113"/>
    <x v="0"/>
    <x v="3"/>
    <n v="393248"/>
    <n v="7945"/>
    <n v="2.0203535682317503E-2"/>
    <n v="0"/>
    <n v="0"/>
    <n v="0"/>
    <x v="0"/>
    <n v="0"/>
  </r>
  <r>
    <x v="65"/>
    <x v="122"/>
    <x v="1"/>
    <x v="4"/>
    <n v="83783945"/>
    <n v="1692109"/>
    <n v="2.0196100816212498E-2"/>
    <n v="0"/>
    <n v="0"/>
    <n v="0"/>
    <x v="0"/>
    <n v="0"/>
  </r>
  <r>
    <x v="66"/>
    <x v="75"/>
    <x v="0"/>
    <x v="2"/>
    <n v="7132530"/>
    <n v="144042"/>
    <n v="2.0195078043835801E-2"/>
    <n v="0"/>
    <n v="0"/>
    <n v="0"/>
    <x v="0"/>
    <n v="0"/>
  </r>
  <r>
    <x v="25"/>
    <x v="131"/>
    <x v="1"/>
    <x v="4"/>
    <n v="875899"/>
    <n v="17688"/>
    <n v="2.0194109138154101E-2"/>
    <n v="0"/>
    <n v="0"/>
    <n v="0"/>
    <x v="0"/>
    <n v="0"/>
  </r>
  <r>
    <x v="79"/>
    <x v="52"/>
    <x v="0"/>
    <x v="1"/>
    <n v="11818618"/>
    <n v="238613"/>
    <n v="2.0189585618216998E-2"/>
    <n v="0"/>
    <n v="0"/>
    <n v="0"/>
    <x v="0"/>
    <n v="0"/>
  </r>
  <r>
    <x v="52"/>
    <x v="48"/>
    <x v="0"/>
    <x v="1"/>
    <n v="3473727"/>
    <n v="70133"/>
    <n v="2.0189554331701901E-2"/>
    <n v="0"/>
    <n v="0"/>
    <n v="0"/>
    <x v="0"/>
    <n v="0"/>
  </r>
  <r>
    <x v="42"/>
    <x v="257"/>
    <x v="1"/>
    <x v="8"/>
    <n v="19116209"/>
    <n v="385946"/>
    <n v="2.0189463297874601E-2"/>
    <n v="0"/>
    <n v="0"/>
    <n v="0"/>
    <x v="0"/>
    <n v="0"/>
  </r>
  <r>
    <x v="49"/>
    <x v="142"/>
    <x v="1"/>
    <x v="4"/>
    <n v="5101416"/>
    <n v="102992"/>
    <n v="2.0188904413990197E-2"/>
    <n v="0"/>
    <n v="0"/>
    <n v="0"/>
    <x v="0"/>
    <n v="0"/>
  </r>
  <r>
    <x v="58"/>
    <x v="126"/>
    <x v="1"/>
    <x v="4"/>
    <n v="9890400"/>
    <n v="199665"/>
    <n v="2.0187757825770397E-2"/>
    <n v="0"/>
    <n v="0"/>
    <n v="0"/>
    <x v="0"/>
    <n v="0"/>
  </r>
  <r>
    <x v="8"/>
    <x v="225"/>
    <x v="1"/>
    <x v="7"/>
    <n v="331002647"/>
    <n v="6681004"/>
    <n v="2.01841407026573E-2"/>
    <n v="0"/>
    <n v="0"/>
    <n v="0"/>
    <x v="0"/>
    <n v="0"/>
  </r>
  <r>
    <x v="83"/>
    <x v="85"/>
    <x v="0"/>
    <x v="2"/>
    <n v="10847904"/>
    <n v="218948"/>
    <n v="2.0183438201518002E-2"/>
    <n v="0"/>
    <n v="0"/>
    <n v="0"/>
    <x v="0"/>
    <n v="0"/>
  </r>
  <r>
    <x v="72"/>
    <x v="94"/>
    <x v="0"/>
    <x v="3"/>
    <n v="37742157"/>
    <n v="761699"/>
    <n v="2.0181649925307701E-2"/>
    <n v="0"/>
    <n v="0"/>
    <n v="0"/>
    <x v="0"/>
    <n v="0"/>
  </r>
  <r>
    <x v="81"/>
    <x v="54"/>
    <x v="0"/>
    <x v="1"/>
    <n v="6871287"/>
    <n v="138640"/>
    <n v="2.0176715075356299E-2"/>
    <n v="0"/>
    <n v="0"/>
    <n v="0"/>
    <x v="0"/>
    <n v="0"/>
  </r>
  <r>
    <x v="50"/>
    <x v="200"/>
    <x v="1"/>
    <x v="6"/>
    <n v="430759772"/>
    <n v="8691227"/>
    <n v="2.0176505711401501E-2"/>
    <n v="0"/>
    <n v="0"/>
    <n v="0"/>
    <x v="0"/>
    <n v="0"/>
  </r>
  <r>
    <x v="84"/>
    <x v="14"/>
    <x v="0"/>
    <x v="0"/>
    <n v="17643060"/>
    <n v="355964"/>
    <n v="2.0175865184384099E-2"/>
    <n v="0"/>
    <n v="0"/>
    <n v="0"/>
    <x v="0"/>
    <n v="0"/>
  </r>
  <r>
    <x v="34"/>
    <x v="169"/>
    <x v="1"/>
    <x v="5"/>
    <n v="9006400"/>
    <n v="181642"/>
    <n v="2.0168102682536899E-2"/>
    <n v="0"/>
    <n v="0"/>
    <n v="0"/>
    <x v="0"/>
    <n v="0"/>
  </r>
  <r>
    <x v="61"/>
    <x v="141"/>
    <x v="1"/>
    <x v="4"/>
    <n v="43733759"/>
    <n v="881727"/>
    <n v="2.0161244314718097E-2"/>
    <n v="0"/>
    <n v="0"/>
    <n v="0"/>
    <x v="0"/>
    <n v="0"/>
  </r>
  <r>
    <x v="85"/>
    <x v="14"/>
    <x v="0"/>
    <x v="0"/>
    <n v="9904608"/>
    <n v="199682"/>
    <n v="2.01605151864667E-2"/>
    <n v="0"/>
    <n v="0"/>
    <n v="0"/>
    <x v="0"/>
    <n v="0"/>
  </r>
  <r>
    <x v="77"/>
    <x v="115"/>
    <x v="0"/>
    <x v="3"/>
    <n v="393248"/>
    <n v="7928"/>
    <n v="2.0160305964683899E-2"/>
    <n v="0"/>
    <n v="0"/>
    <n v="0"/>
    <x v="0"/>
    <n v="0"/>
  </r>
  <r>
    <x v="54"/>
    <x v="201"/>
    <x v="1"/>
    <x v="6"/>
    <n v="540542"/>
    <n v="10894"/>
    <n v="2.01538455846169E-2"/>
    <n v="0"/>
    <n v="0"/>
    <n v="0"/>
    <x v="0"/>
    <n v="0"/>
  </r>
  <r>
    <x v="73"/>
    <x v="143"/>
    <x v="1"/>
    <x v="4"/>
    <n v="397621"/>
    <n v="8013"/>
    <n v="2.0152356138131503E-2"/>
    <n v="0"/>
    <n v="0"/>
    <n v="0"/>
    <x v="0"/>
    <n v="0"/>
  </r>
  <r>
    <x v="77"/>
    <x v="116"/>
    <x v="0"/>
    <x v="3"/>
    <n v="393248"/>
    <n v="7924"/>
    <n v="2.01501342664171E-2"/>
    <n v="0"/>
    <n v="0"/>
    <n v="0"/>
    <x v="0"/>
    <n v="0"/>
  </r>
  <r>
    <x v="67"/>
    <x v="122"/>
    <x v="1"/>
    <x v="4"/>
    <n v="9449321"/>
    <n v="190404"/>
    <n v="2.0150019244769002E-2"/>
    <n v="0"/>
    <n v="0"/>
    <n v="0"/>
    <x v="0"/>
    <n v="0"/>
  </r>
  <r>
    <x v="64"/>
    <x v="141"/>
    <x v="1"/>
    <x v="4"/>
    <n v="555988"/>
    <n v="11203"/>
    <n v="2.0149715461484797E-2"/>
    <n v="0"/>
    <n v="0"/>
    <n v="0"/>
    <x v="0"/>
    <n v="0"/>
  </r>
  <r>
    <x v="33"/>
    <x v="231"/>
    <x v="1"/>
    <x v="7"/>
    <n v="212559409"/>
    <n v="4282164"/>
    <n v="2.0145727823321101E-2"/>
    <n v="0"/>
    <n v="0"/>
    <n v="0"/>
    <x v="0"/>
    <n v="0"/>
  </r>
  <r>
    <x v="84"/>
    <x v="16"/>
    <x v="0"/>
    <x v="0"/>
    <n v="17643060"/>
    <n v="355431"/>
    <n v="2.0145655005424201E-2"/>
    <n v="0"/>
    <n v="0"/>
    <n v="0"/>
    <x v="0"/>
    <n v="0"/>
  </r>
  <r>
    <x v="53"/>
    <x v="186"/>
    <x v="1"/>
    <x v="6"/>
    <n v="50882884"/>
    <n v="1025052"/>
    <n v="2.0145320379245799E-2"/>
    <n v="0"/>
    <n v="0"/>
    <n v="0"/>
    <x v="0"/>
    <n v="0"/>
  </r>
  <r>
    <x v="48"/>
    <x v="153"/>
    <x v="1"/>
    <x v="5"/>
    <n v="6948445"/>
    <n v="139955"/>
    <n v="2.0141916644659301E-2"/>
    <n v="0"/>
    <n v="0"/>
    <n v="0"/>
    <x v="0"/>
    <n v="0"/>
  </r>
  <r>
    <x v="80"/>
    <x v="77"/>
    <x v="0"/>
    <x v="2"/>
    <n v="11673029"/>
    <n v="235098"/>
    <n v="2.0140273788405702E-2"/>
    <n v="0"/>
    <n v="0"/>
    <n v="0"/>
    <x v="0"/>
    <n v="0"/>
  </r>
  <r>
    <x v="15"/>
    <x v="250"/>
    <x v="1"/>
    <x v="8"/>
    <n v="4314768"/>
    <n v="86900"/>
    <n v="2.0140132679207799E-2"/>
    <n v="0"/>
    <n v="0"/>
    <n v="0"/>
    <x v="0"/>
    <n v="0"/>
  </r>
  <r>
    <x v="79"/>
    <x v="53"/>
    <x v="0"/>
    <x v="1"/>
    <n v="11818618"/>
    <n v="238017"/>
    <n v="2.0139156710200799E-2"/>
    <n v="0"/>
    <n v="0"/>
    <n v="0"/>
    <x v="0"/>
    <n v="0"/>
  </r>
  <r>
    <x v="63"/>
    <x v="137"/>
    <x v="1"/>
    <x v="4"/>
    <n v="5792203"/>
    <n v="116636"/>
    <n v="2.0136725180384701E-2"/>
    <n v="0"/>
    <n v="0"/>
    <n v="0"/>
    <x v="0"/>
    <n v="0"/>
  </r>
  <r>
    <x v="86"/>
    <x v="9"/>
    <x v="0"/>
    <x v="0"/>
    <n v="5421242"/>
    <n v="109137"/>
    <n v="2.0131364731550399E-2"/>
    <n v="0"/>
    <n v="0"/>
    <n v="0"/>
    <x v="0"/>
    <n v="0"/>
  </r>
  <r>
    <x v="64"/>
    <x v="142"/>
    <x v="1"/>
    <x v="4"/>
    <n v="555988"/>
    <n v="11192"/>
    <n v="2.0129930861817198E-2"/>
    <n v="0"/>
    <n v="0"/>
    <n v="0"/>
    <x v="0"/>
    <n v="0"/>
  </r>
  <r>
    <x v="77"/>
    <x v="117"/>
    <x v="0"/>
    <x v="3"/>
    <n v="393248"/>
    <n v="7914"/>
    <n v="2.01247050207503E-2"/>
    <n v="0"/>
    <n v="0"/>
    <n v="0"/>
    <x v="0"/>
    <n v="0"/>
  </r>
  <r>
    <x v="75"/>
    <x v="54"/>
    <x v="0"/>
    <x v="1"/>
    <n v="83992953"/>
    <n v="1689692"/>
    <n v="2.0117068630745697E-2"/>
    <n v="0"/>
    <n v="0"/>
    <n v="0"/>
    <x v="0"/>
    <n v="0"/>
  </r>
  <r>
    <x v="78"/>
    <x v="37"/>
    <x v="0"/>
    <x v="1"/>
    <n v="40222503"/>
    <n v="809092"/>
    <n v="2.0115406542452099E-2"/>
    <n v="0"/>
    <n v="0"/>
    <n v="0"/>
    <x v="0"/>
    <n v="0"/>
  </r>
  <r>
    <x v="79"/>
    <x v="54"/>
    <x v="0"/>
    <x v="1"/>
    <n v="11818618"/>
    <n v="237704"/>
    <n v="2.0112673072266198E-2"/>
    <n v="0"/>
    <n v="0"/>
    <n v="0"/>
    <x v="0"/>
    <n v="0"/>
  </r>
  <r>
    <x v="66"/>
    <x v="76"/>
    <x v="0"/>
    <x v="2"/>
    <n v="7132530"/>
    <n v="143443"/>
    <n v="2.01110966234983E-2"/>
    <n v="0"/>
    <n v="0"/>
    <n v="0"/>
    <x v="0"/>
    <n v="0"/>
  </r>
  <r>
    <x v="71"/>
    <x v="127"/>
    <x v="1"/>
    <x v="4"/>
    <n v="145934460"/>
    <n v="2934695"/>
    <n v="2.0109678002029101E-2"/>
    <n v="0"/>
    <n v="0"/>
    <n v="0"/>
    <x v="0"/>
    <n v="0"/>
  </r>
  <r>
    <x v="76"/>
    <x v="112"/>
    <x v="0"/>
    <x v="3"/>
    <n v="59308690"/>
    <n v="1192570"/>
    <n v="2.01078459160032E-2"/>
    <n v="0"/>
    <n v="0"/>
    <n v="0"/>
    <x v="0"/>
    <n v="0"/>
  </r>
  <r>
    <x v="50"/>
    <x v="201"/>
    <x v="1"/>
    <x v="6"/>
    <n v="430759772"/>
    <n v="8660476"/>
    <n v="2.0105117893878002E-2"/>
    <n v="0"/>
    <n v="0"/>
    <n v="0"/>
    <x v="0"/>
    <n v="0"/>
  </r>
  <r>
    <x v="43"/>
    <x v="126"/>
    <x v="1"/>
    <x v="4"/>
    <n v="39244"/>
    <n v="789"/>
    <n v="2.0104984201406603E-2"/>
    <n v="0"/>
    <n v="0"/>
    <n v="0"/>
    <x v="0"/>
    <n v="0"/>
  </r>
  <r>
    <x v="68"/>
    <x v="206"/>
    <x v="1"/>
    <x v="6"/>
    <n v="5106622"/>
    <n v="102648"/>
    <n v="2.0100959107605801E-2"/>
    <n v="0"/>
    <n v="0"/>
    <n v="0"/>
    <x v="0"/>
    <n v="0"/>
  </r>
  <r>
    <x v="46"/>
    <x v="162"/>
    <x v="1"/>
    <x v="5"/>
    <n v="748680069"/>
    <n v="15047210"/>
    <n v="2.00983178570498E-2"/>
    <n v="0"/>
    <n v="0"/>
    <n v="0"/>
    <x v="0"/>
    <n v="0"/>
  </r>
  <r>
    <x v="70"/>
    <x v="52"/>
    <x v="0"/>
    <x v="1"/>
    <n v="10423056"/>
    <n v="209462"/>
    <n v="2.00960255802137E-2"/>
    <n v="0"/>
    <n v="0"/>
    <n v="0"/>
    <x v="0"/>
    <n v="0"/>
  </r>
  <r>
    <x v="39"/>
    <x v="241"/>
    <x v="1"/>
    <x v="7"/>
    <n v="4270563"/>
    <n v="85811"/>
    <n v="2.0093603583415099E-2"/>
    <n v="0"/>
    <n v="0"/>
    <n v="0"/>
    <x v="0"/>
    <n v="0"/>
  </r>
  <r>
    <x v="85"/>
    <x v="16"/>
    <x v="0"/>
    <x v="0"/>
    <n v="9904608"/>
    <n v="198975"/>
    <n v="2.0089134269624803E-2"/>
    <n v="0"/>
    <n v="0"/>
    <n v="0"/>
    <x v="0"/>
    <n v="0"/>
  </r>
  <r>
    <x v="54"/>
    <x v="202"/>
    <x v="1"/>
    <x v="6"/>
    <n v="540542"/>
    <n v="10859"/>
    <n v="2.00890957594414E-2"/>
    <n v="0"/>
    <n v="0"/>
    <n v="0"/>
    <x v="0"/>
    <n v="0"/>
  </r>
  <r>
    <x v="21"/>
    <x v="145"/>
    <x v="1"/>
    <x v="4"/>
    <n v="6825442"/>
    <n v="137112"/>
    <n v="2.0088369368606501E-2"/>
    <n v="0"/>
    <n v="0"/>
    <n v="0"/>
    <x v="0"/>
    <n v="0"/>
  </r>
  <r>
    <x v="42"/>
    <x v="258"/>
    <x v="1"/>
    <x v="8"/>
    <n v="19116209"/>
    <n v="383902"/>
    <n v="2.0082538331737201E-2"/>
    <n v="0"/>
    <n v="0"/>
    <n v="0"/>
    <x v="0"/>
    <n v="0"/>
  </r>
  <r>
    <x v="74"/>
    <x v="130"/>
    <x v="1"/>
    <x v="4"/>
    <n v="10139175"/>
    <n v="203593"/>
    <n v="2.0079838842903902E-2"/>
    <n v="0"/>
    <n v="0"/>
    <n v="0"/>
    <x v="0"/>
    <n v="0"/>
  </r>
  <r>
    <x v="72"/>
    <x v="95"/>
    <x v="0"/>
    <x v="3"/>
    <n v="37742157"/>
    <n v="757658"/>
    <n v="2.0074581322948801E-2"/>
    <n v="0"/>
    <n v="0"/>
    <n v="0"/>
    <x v="0"/>
    <n v="0"/>
  </r>
  <r>
    <x v="17"/>
    <x v="167"/>
    <x v="1"/>
    <x v="5"/>
    <n v="10196707"/>
    <n v="204664"/>
    <n v="2.0071578010430201E-2"/>
    <n v="0"/>
    <n v="0"/>
    <n v="0"/>
    <x v="0"/>
    <n v="0"/>
  </r>
  <r>
    <x v="58"/>
    <x v="127"/>
    <x v="1"/>
    <x v="4"/>
    <n v="9890400"/>
    <n v="198435"/>
    <n v="2.0063394807085699E-2"/>
    <n v="0"/>
    <n v="0"/>
    <n v="0"/>
    <x v="0"/>
    <n v="0"/>
  </r>
  <r>
    <x v="40"/>
    <x v="174"/>
    <x v="1"/>
    <x v="5"/>
    <n v="592072204"/>
    <n v="11877201"/>
    <n v="2.00603928368169E-2"/>
    <n v="0"/>
    <n v="0"/>
    <n v="0"/>
    <x v="0"/>
    <n v="0"/>
  </r>
  <r>
    <x v="62"/>
    <x v="121"/>
    <x v="1"/>
    <x v="4"/>
    <n v="2877800"/>
    <n v="57727"/>
    <n v="2.0059420390576101E-2"/>
    <n v="0"/>
    <n v="0"/>
    <n v="0"/>
    <x v="0"/>
    <n v="0"/>
  </r>
  <r>
    <x v="22"/>
    <x v="174"/>
    <x v="1"/>
    <x v="5"/>
    <n v="38137"/>
    <n v="765"/>
    <n v="2.00592600361853E-2"/>
    <n v="0"/>
    <n v="0"/>
    <n v="0"/>
    <x v="0"/>
    <n v="0"/>
  </r>
  <r>
    <x v="77"/>
    <x v="119"/>
    <x v="0"/>
    <x v="3"/>
    <n v="393248"/>
    <n v="7887"/>
    <n v="2.0056046057449799E-2"/>
    <n v="0"/>
    <n v="0"/>
    <n v="0"/>
    <x v="0"/>
    <n v="0"/>
  </r>
  <r>
    <x v="77"/>
    <x v="118"/>
    <x v="0"/>
    <x v="3"/>
    <n v="393248"/>
    <n v="7887"/>
    <n v="2.0056046057449799E-2"/>
    <n v="0"/>
    <n v="0"/>
    <n v="0"/>
    <x v="0"/>
    <n v="0"/>
  </r>
  <r>
    <x v="79"/>
    <x v="55"/>
    <x v="0"/>
    <x v="1"/>
    <n v="11818618"/>
    <n v="237028"/>
    <n v="2.0055475183308202E-2"/>
    <n v="0"/>
    <n v="0"/>
    <n v="0"/>
    <x v="0"/>
    <n v="0"/>
  </r>
  <r>
    <x v="8"/>
    <x v="226"/>
    <x v="1"/>
    <x v="7"/>
    <n v="331002647"/>
    <n v="6635867"/>
    <n v="2.0047776234248704E-2"/>
    <n v="0"/>
    <n v="0"/>
    <n v="0"/>
    <x v="0"/>
    <n v="0"/>
  </r>
  <r>
    <x v="3"/>
    <x v="329"/>
    <x v="1"/>
    <x v="10"/>
    <n v="33938"/>
    <n v="680"/>
    <n v="2.00365372149213E-2"/>
    <n v="0"/>
    <n v="0"/>
    <n v="0"/>
    <x v="0"/>
    <n v="0"/>
  </r>
  <r>
    <x v="3"/>
    <x v="328"/>
    <x v="1"/>
    <x v="10"/>
    <n v="33938"/>
    <n v="680"/>
    <n v="2.00365372149213E-2"/>
    <n v="0"/>
    <n v="0"/>
    <n v="0"/>
    <x v="0"/>
    <n v="0"/>
  </r>
  <r>
    <x v="3"/>
    <x v="327"/>
    <x v="1"/>
    <x v="10"/>
    <n v="33938"/>
    <n v="680"/>
    <n v="2.00365372149213E-2"/>
    <n v="0"/>
    <n v="0"/>
    <n v="0"/>
    <x v="0"/>
    <n v="0"/>
  </r>
  <r>
    <x v="1"/>
    <x v="206"/>
    <x v="1"/>
    <x v="6"/>
    <n v="628062"/>
    <n v="12584"/>
    <n v="2.0036238460534199E-2"/>
    <n v="0"/>
    <n v="0"/>
    <n v="0"/>
    <x v="0"/>
    <n v="0"/>
  </r>
  <r>
    <x v="80"/>
    <x v="78"/>
    <x v="0"/>
    <x v="2"/>
    <n v="11673029"/>
    <n v="233854"/>
    <n v="2.0033703334413001E-2"/>
    <n v="0"/>
    <n v="0"/>
    <n v="0"/>
    <x v="0"/>
    <n v="0"/>
  </r>
  <r>
    <x v="24"/>
    <x v="196"/>
    <x v="1"/>
    <x v="6"/>
    <n v="46754783"/>
    <n v="936560"/>
    <n v="2.0031319576437799E-2"/>
    <n v="0"/>
    <n v="0"/>
    <n v="0"/>
    <x v="0"/>
    <n v="0"/>
  </r>
  <r>
    <x v="24"/>
    <x v="195"/>
    <x v="1"/>
    <x v="6"/>
    <n v="46754783"/>
    <n v="936560"/>
    <n v="2.0031319576437799E-2"/>
    <n v="0"/>
    <n v="0"/>
    <n v="0"/>
    <x v="0"/>
    <n v="0"/>
  </r>
  <r>
    <x v="24"/>
    <x v="194"/>
    <x v="1"/>
    <x v="6"/>
    <n v="46754783"/>
    <n v="936560"/>
    <n v="2.0031319576437799E-2"/>
    <n v="0"/>
    <n v="0"/>
    <n v="0"/>
    <x v="0"/>
    <n v="0"/>
  </r>
  <r>
    <x v="83"/>
    <x v="86"/>
    <x v="0"/>
    <x v="2"/>
    <n v="10847904"/>
    <n v="217277"/>
    <n v="2.00293992277218E-2"/>
    <n v="0"/>
    <n v="0"/>
    <n v="0"/>
    <x v="0"/>
    <n v="0"/>
  </r>
  <r>
    <x v="6"/>
    <x v="290"/>
    <x v="1"/>
    <x v="9"/>
    <n v="1701583"/>
    <n v="34078"/>
    <n v="2.0027233464368202E-2"/>
    <n v="0"/>
    <n v="0"/>
    <n v="0"/>
    <x v="0"/>
    <n v="0"/>
  </r>
  <r>
    <x v="75"/>
    <x v="55"/>
    <x v="0"/>
    <x v="1"/>
    <n v="83992953"/>
    <n v="1681682"/>
    <n v="2.0021703487434199E-2"/>
    <n v="0"/>
    <n v="0"/>
    <n v="0"/>
    <x v="0"/>
    <n v="0"/>
  </r>
  <r>
    <x v="50"/>
    <x v="202"/>
    <x v="1"/>
    <x v="6"/>
    <n v="430759772"/>
    <n v="8622379"/>
    <n v="2.0016676487608499E-2"/>
    <n v="0"/>
    <n v="0"/>
    <n v="0"/>
    <x v="0"/>
    <n v="0"/>
  </r>
  <r>
    <x v="77"/>
    <x v="120"/>
    <x v="1"/>
    <x v="4"/>
    <n v="393248"/>
    <n v="7871"/>
    <n v="2.00153592643828E-2"/>
    <n v="0"/>
    <n v="0"/>
    <n v="0"/>
    <x v="0"/>
    <n v="0"/>
  </r>
  <r>
    <x v="85"/>
    <x v="15"/>
    <x v="0"/>
    <x v="0"/>
    <n v="9904608"/>
    <n v="198214"/>
    <n v="2.0012301344990102E-2"/>
    <n v="0"/>
    <n v="0"/>
    <n v="0"/>
    <x v="0"/>
    <n v="0"/>
  </r>
  <r>
    <x v="81"/>
    <x v="56"/>
    <x v="0"/>
    <x v="1"/>
    <n v="6871287"/>
    <n v="137482"/>
    <n v="2.0008187694677902E-2"/>
    <n v="0"/>
    <n v="0"/>
    <n v="0"/>
    <x v="0"/>
    <n v="0"/>
  </r>
  <r>
    <x v="81"/>
    <x v="55"/>
    <x v="0"/>
    <x v="1"/>
    <n v="6871287"/>
    <n v="137482"/>
    <n v="2.0008187694677902E-2"/>
    <n v="0"/>
    <n v="0"/>
    <n v="0"/>
    <x v="0"/>
    <n v="0"/>
  </r>
  <r>
    <x v="30"/>
    <x v="149"/>
    <x v="1"/>
    <x v="4"/>
    <n v="5459643"/>
    <n v="109226"/>
    <n v="2.0006069993953803E-2"/>
    <n v="0"/>
    <n v="0"/>
    <n v="0"/>
    <x v="0"/>
    <n v="0"/>
  </r>
  <r>
    <x v="73"/>
    <x v="144"/>
    <x v="1"/>
    <x v="4"/>
    <n v="397621"/>
    <n v="7953"/>
    <n v="2.00014586754724E-2"/>
    <n v="0"/>
    <n v="0"/>
    <n v="0"/>
    <x v="0"/>
    <n v="0"/>
  </r>
  <r>
    <x v="87"/>
    <x v="0"/>
    <x v="0"/>
    <x v="0"/>
    <n v="18776707"/>
    <n v="375539"/>
    <n v="2.00002588313276E-2"/>
    <n v="0"/>
    <n v="0"/>
    <n v="0"/>
    <x v="0"/>
    <n v="0"/>
  </r>
  <r>
    <x v="79"/>
    <x v="56"/>
    <x v="0"/>
    <x v="1"/>
    <n v="11818618"/>
    <n v="236356"/>
    <n v="1.99986157433974E-2"/>
    <n v="0"/>
    <n v="0"/>
    <n v="0"/>
    <x v="0"/>
    <n v="0"/>
  </r>
  <r>
    <x v="64"/>
    <x v="143"/>
    <x v="1"/>
    <x v="4"/>
    <n v="555988"/>
    <n v="11118"/>
    <n v="1.99968344640532E-2"/>
    <n v="0"/>
    <n v="0"/>
    <n v="0"/>
    <x v="0"/>
    <n v="0"/>
  </r>
  <r>
    <x v="37"/>
    <x v="200"/>
    <x v="1"/>
    <x v="6"/>
    <n v="45195777"/>
    <n v="903730"/>
    <n v="1.9995894749192999E-2"/>
    <n v="0"/>
    <n v="0"/>
    <n v="0"/>
    <x v="0"/>
    <n v="0"/>
  </r>
  <r>
    <x v="54"/>
    <x v="203"/>
    <x v="1"/>
    <x v="6"/>
    <n v="540542"/>
    <n v="10808"/>
    <n v="1.9994746014185799E-2"/>
    <n v="0"/>
    <n v="0"/>
    <n v="0"/>
    <x v="0"/>
    <n v="0"/>
  </r>
  <r>
    <x v="66"/>
    <x v="77"/>
    <x v="0"/>
    <x v="2"/>
    <n v="7132530"/>
    <n v="142598"/>
    <n v="1.9992625337713298E-2"/>
    <n v="0"/>
    <n v="0"/>
    <n v="0"/>
    <x v="0"/>
    <n v="0"/>
  </r>
  <r>
    <x v="60"/>
    <x v="187"/>
    <x v="1"/>
    <x v="6"/>
    <n v="5094114"/>
    <n v="101826"/>
    <n v="1.9988951955138799E-2"/>
    <n v="0"/>
    <n v="0"/>
    <n v="0"/>
    <x v="0"/>
    <n v="0"/>
  </r>
  <r>
    <x v="42"/>
    <x v="259"/>
    <x v="1"/>
    <x v="8"/>
    <n v="19116209"/>
    <n v="382111"/>
    <n v="1.99888482072988E-2"/>
    <n v="0"/>
    <n v="0"/>
    <n v="0"/>
    <x v="0"/>
    <n v="0"/>
  </r>
  <r>
    <x v="86"/>
    <x v="10"/>
    <x v="0"/>
    <x v="0"/>
    <n v="5421242"/>
    <n v="108342"/>
    <n v="1.9984719368735099E-2"/>
    <n v="0"/>
    <n v="0"/>
    <n v="0"/>
    <x v="0"/>
    <n v="0"/>
  </r>
  <r>
    <x v="35"/>
    <x v="160"/>
    <x v="1"/>
    <x v="5"/>
    <n v="441539"/>
    <n v="8822"/>
    <n v="1.9980115006828402E-2"/>
    <n v="0"/>
    <n v="0"/>
    <n v="0"/>
    <x v="0"/>
    <n v="0"/>
  </r>
  <r>
    <x v="77"/>
    <x v="121"/>
    <x v="1"/>
    <x v="4"/>
    <n v="393248"/>
    <n v="7857"/>
    <n v="1.9979758320449199E-2"/>
    <n v="0"/>
    <n v="0"/>
    <n v="0"/>
    <x v="0"/>
    <n v="0"/>
  </r>
  <r>
    <x v="3"/>
    <x v="330"/>
    <x v="1"/>
    <x v="10"/>
    <n v="33938"/>
    <n v="678"/>
    <n v="1.99776062231127E-2"/>
    <n v="0"/>
    <n v="0"/>
    <n v="0"/>
    <x v="0"/>
    <n v="0"/>
  </r>
  <r>
    <x v="41"/>
    <x v="122"/>
    <x v="1"/>
    <x v="4"/>
    <n v="1886202"/>
    <n v="37676"/>
    <n v="1.9974530829677799E-2"/>
    <n v="0"/>
    <n v="0"/>
    <n v="0"/>
    <x v="0"/>
    <n v="0"/>
  </r>
  <r>
    <x v="20"/>
    <x v="166"/>
    <x v="1"/>
    <x v="5"/>
    <n v="3989175"/>
    <n v="79678"/>
    <n v="1.9973553428967099E-2"/>
    <n v="0"/>
    <n v="0"/>
    <n v="0"/>
    <x v="0"/>
    <n v="0"/>
  </r>
  <r>
    <x v="53"/>
    <x v="189"/>
    <x v="1"/>
    <x v="6"/>
    <n v="50882884"/>
    <n v="1015885"/>
    <n v="1.9965161565920698E-2"/>
    <n v="0"/>
    <n v="0"/>
    <n v="0"/>
    <x v="0"/>
    <n v="0"/>
  </r>
  <r>
    <x v="78"/>
    <x v="38"/>
    <x v="0"/>
    <x v="1"/>
    <n v="40222503"/>
    <n v="803041"/>
    <n v="1.9964968366091001E-2"/>
    <n v="0"/>
    <n v="0"/>
    <n v="0"/>
    <x v="0"/>
    <n v="0"/>
  </r>
  <r>
    <x v="65"/>
    <x v="123"/>
    <x v="1"/>
    <x v="4"/>
    <n v="83783945"/>
    <n v="1672643"/>
    <n v="1.9963765134239E-2"/>
    <n v="0"/>
    <n v="0"/>
    <n v="0"/>
    <x v="0"/>
    <n v="0"/>
  </r>
  <r>
    <x v="64"/>
    <x v="144"/>
    <x v="1"/>
    <x v="4"/>
    <n v="555988"/>
    <n v="11098"/>
    <n v="1.9960862464657499E-2"/>
    <n v="0"/>
    <n v="0"/>
    <n v="0"/>
    <x v="0"/>
    <n v="0"/>
  </r>
  <r>
    <x v="88"/>
    <x v="1"/>
    <x v="0"/>
    <x v="0"/>
    <n v="2351625"/>
    <n v="46934"/>
    <n v="1.9958114070057899E-2"/>
    <n v="0"/>
    <n v="0"/>
    <n v="0"/>
    <x v="0"/>
    <n v="0"/>
  </r>
  <r>
    <x v="88"/>
    <x v="0"/>
    <x v="0"/>
    <x v="0"/>
    <n v="2351625"/>
    <n v="46934"/>
    <n v="1.9958114070057899E-2"/>
    <n v="0"/>
    <n v="0"/>
    <n v="0"/>
    <x v="0"/>
    <n v="0"/>
  </r>
  <r>
    <x v="67"/>
    <x v="123"/>
    <x v="1"/>
    <x v="4"/>
    <n v="9449321"/>
    <n v="188588"/>
    <n v="1.9957836123886602E-2"/>
    <n v="0"/>
    <n v="0"/>
    <n v="0"/>
    <x v="0"/>
    <n v="0"/>
  </r>
  <r>
    <x v="44"/>
    <x v="176"/>
    <x v="1"/>
    <x v="5"/>
    <n v="4033963"/>
    <n v="80501"/>
    <n v="1.99558102045061E-2"/>
    <n v="0"/>
    <n v="0"/>
    <n v="0"/>
    <x v="0"/>
    <n v="0"/>
  </r>
  <r>
    <x v="43"/>
    <x v="127"/>
    <x v="1"/>
    <x v="4"/>
    <n v="39244"/>
    <n v="783"/>
    <n v="1.9952094587707702E-2"/>
    <n v="0"/>
    <n v="0"/>
    <n v="0"/>
    <x v="0"/>
    <n v="0"/>
  </r>
  <r>
    <x v="25"/>
    <x v="132"/>
    <x v="1"/>
    <x v="4"/>
    <n v="875899"/>
    <n v="17476"/>
    <n v="1.9952072099637098E-2"/>
    <n v="0"/>
    <n v="0"/>
    <n v="0"/>
    <x v="0"/>
    <n v="0"/>
  </r>
  <r>
    <x v="77"/>
    <x v="122"/>
    <x v="1"/>
    <x v="4"/>
    <n v="393248"/>
    <n v="7846"/>
    <n v="1.99517861502156E-2"/>
    <n v="0"/>
    <n v="0"/>
    <n v="0"/>
    <x v="0"/>
    <n v="0"/>
  </r>
  <r>
    <x v="55"/>
    <x v="163"/>
    <x v="1"/>
    <x v="5"/>
    <n v="19237682"/>
    <n v="383743"/>
    <n v="1.9947465604223998E-2"/>
    <n v="0"/>
    <n v="0"/>
    <n v="0"/>
    <x v="0"/>
    <n v="0"/>
  </r>
  <r>
    <x v="36"/>
    <x v="165"/>
    <x v="1"/>
    <x v="5"/>
    <n v="60461828"/>
    <n v="1205881"/>
    <n v="1.9944501181803499E-2"/>
    <n v="0"/>
    <n v="0"/>
    <n v="0"/>
    <x v="0"/>
    <n v="0"/>
  </r>
  <r>
    <x v="33"/>
    <x v="232"/>
    <x v="1"/>
    <x v="7"/>
    <n v="212559409"/>
    <n v="4238446"/>
    <n v="1.9940053559332201E-2"/>
    <n v="0"/>
    <n v="0"/>
    <n v="0"/>
    <x v="0"/>
    <n v="0"/>
  </r>
  <r>
    <x v="79"/>
    <x v="57"/>
    <x v="0"/>
    <x v="1"/>
    <n v="11818618"/>
    <n v="235643"/>
    <n v="1.9938287200753899E-2"/>
    <n v="0"/>
    <n v="0"/>
    <n v="0"/>
    <x v="0"/>
    <n v="0"/>
  </r>
  <r>
    <x v="32"/>
    <x v="169"/>
    <x v="1"/>
    <x v="5"/>
    <n v="444919060"/>
    <n v="8870761"/>
    <n v="1.9937920843400101E-2"/>
    <n v="0"/>
    <n v="0"/>
    <n v="0"/>
    <x v="0"/>
    <n v="0"/>
  </r>
  <r>
    <x v="68"/>
    <x v="207"/>
    <x v="1"/>
    <x v="6"/>
    <n v="5106622"/>
    <n v="101814"/>
    <n v="1.9937641752219001E-2"/>
    <n v="0"/>
    <n v="0"/>
    <n v="0"/>
    <x v="0"/>
    <n v="0"/>
  </r>
  <r>
    <x v="18"/>
    <x v="168"/>
    <x v="1"/>
    <x v="5"/>
    <n v="4105268"/>
    <n v="81844"/>
    <n v="1.99363354597069E-2"/>
    <n v="0"/>
    <n v="0"/>
    <n v="0"/>
    <x v="0"/>
    <n v="0"/>
  </r>
  <r>
    <x v="74"/>
    <x v="131"/>
    <x v="1"/>
    <x v="4"/>
    <n v="10139175"/>
    <n v="202088"/>
    <n v="1.9931404675429702E-2"/>
    <n v="0"/>
    <n v="0"/>
    <n v="0"/>
    <x v="0"/>
    <n v="0"/>
  </r>
  <r>
    <x v="58"/>
    <x v="128"/>
    <x v="1"/>
    <x v="4"/>
    <n v="9890400"/>
    <n v="197124"/>
    <n v="1.9930842028633801E-2"/>
    <n v="0"/>
    <n v="0"/>
    <n v="0"/>
    <x v="0"/>
    <n v="0"/>
  </r>
  <r>
    <x v="56"/>
    <x v="240"/>
    <x v="1"/>
    <x v="7"/>
    <n v="32971846"/>
    <n v="657129"/>
    <n v="1.9930003312523099E-2"/>
    <n v="0"/>
    <n v="0"/>
    <n v="0"/>
    <x v="0"/>
    <n v="0"/>
  </r>
  <r>
    <x v="56"/>
    <x v="239"/>
    <x v="1"/>
    <x v="7"/>
    <n v="32971846"/>
    <n v="657129"/>
    <n v="1.9930003312523099E-2"/>
    <n v="0"/>
    <n v="0"/>
    <n v="0"/>
    <x v="0"/>
    <n v="0"/>
  </r>
  <r>
    <x v="8"/>
    <x v="227"/>
    <x v="1"/>
    <x v="7"/>
    <n v="331002647"/>
    <n v="6596849"/>
    <n v="1.99298980228397E-2"/>
    <n v="0"/>
    <n v="0"/>
    <n v="0"/>
    <x v="0"/>
    <n v="0"/>
  </r>
  <r>
    <x v="39"/>
    <x v="242"/>
    <x v="1"/>
    <x v="8"/>
    <n v="4270563"/>
    <n v="85109"/>
    <n v="1.9929222446782798E-2"/>
    <n v="0"/>
    <n v="0"/>
    <n v="0"/>
    <x v="0"/>
    <n v="0"/>
  </r>
  <r>
    <x v="86"/>
    <x v="12"/>
    <x v="0"/>
    <x v="0"/>
    <n v="5421242"/>
    <n v="108028"/>
    <n v="1.9926799061912401E-2"/>
    <n v="0"/>
    <n v="0"/>
    <n v="0"/>
    <x v="0"/>
    <n v="0"/>
  </r>
  <r>
    <x v="72"/>
    <x v="96"/>
    <x v="0"/>
    <x v="3"/>
    <n v="37742157"/>
    <n v="752041"/>
    <n v="1.9925755700714202E-2"/>
    <n v="0"/>
    <n v="0"/>
    <n v="0"/>
    <x v="0"/>
    <n v="0"/>
  </r>
  <r>
    <x v="75"/>
    <x v="56"/>
    <x v="0"/>
    <x v="1"/>
    <n v="83992953"/>
    <n v="1673470"/>
    <n v="1.9923933380458701E-2"/>
    <n v="0"/>
    <n v="0"/>
    <n v="0"/>
    <x v="0"/>
    <n v="0"/>
  </r>
  <r>
    <x v="77"/>
    <x v="124"/>
    <x v="1"/>
    <x v="4"/>
    <n v="393248"/>
    <n v="7834"/>
    <n v="1.9921271055415399E-2"/>
    <n v="0"/>
    <n v="0"/>
    <n v="0"/>
    <x v="0"/>
    <n v="0"/>
  </r>
  <r>
    <x v="77"/>
    <x v="123"/>
    <x v="1"/>
    <x v="4"/>
    <n v="393248"/>
    <n v="7834"/>
    <n v="1.9921271055415399E-2"/>
    <n v="0"/>
    <n v="0"/>
    <n v="0"/>
    <x v="0"/>
    <n v="0"/>
  </r>
  <r>
    <x v="80"/>
    <x v="79"/>
    <x v="0"/>
    <x v="2"/>
    <n v="11673029"/>
    <n v="232502"/>
    <n v="1.9917880783128401E-2"/>
    <n v="0"/>
    <n v="0"/>
    <n v="0"/>
    <x v="0"/>
    <n v="0"/>
  </r>
  <r>
    <x v="10"/>
    <x v="162"/>
    <x v="1"/>
    <x v="5"/>
    <n v="10099270"/>
    <n v="201055"/>
    <n v="1.9907874529545198E-2"/>
    <n v="0"/>
    <n v="0"/>
    <n v="0"/>
    <x v="0"/>
    <n v="0"/>
  </r>
  <r>
    <x v="71"/>
    <x v="128"/>
    <x v="1"/>
    <x v="4"/>
    <n v="145934460"/>
    <n v="2905196"/>
    <n v="1.9907539315936799E-2"/>
    <n v="0"/>
    <n v="0"/>
    <n v="0"/>
    <x v="0"/>
    <n v="0"/>
  </r>
  <r>
    <x v="83"/>
    <x v="87"/>
    <x v="0"/>
    <x v="2"/>
    <n v="10847904"/>
    <n v="215920"/>
    <n v="1.9904305937810701E-2"/>
    <n v="0"/>
    <n v="0"/>
    <n v="0"/>
    <x v="0"/>
    <n v="0"/>
  </r>
  <r>
    <x v="64"/>
    <x v="145"/>
    <x v="1"/>
    <x v="4"/>
    <n v="555988"/>
    <n v="11063"/>
    <n v="1.9897911465715099E-2"/>
    <n v="0"/>
    <n v="0"/>
    <n v="0"/>
    <x v="0"/>
    <n v="0"/>
  </r>
  <r>
    <x v="31"/>
    <x v="155"/>
    <x v="1"/>
    <x v="5"/>
    <n v="10203140"/>
    <n v="203021"/>
    <n v="1.9897894177674701E-2"/>
    <n v="0"/>
    <n v="0"/>
    <n v="0"/>
    <x v="0"/>
    <n v="0"/>
  </r>
  <r>
    <x v="26"/>
    <x v="164"/>
    <x v="1"/>
    <x v="5"/>
    <n v="37846605"/>
    <n v="752940"/>
    <n v="1.98945189403382E-2"/>
    <n v="0"/>
    <n v="0"/>
    <n v="0"/>
    <x v="0"/>
    <n v="0"/>
  </r>
  <r>
    <x v="14"/>
    <x v="192"/>
    <x v="1"/>
    <x v="6"/>
    <n v="11589616"/>
    <n v="230480"/>
    <n v="1.9886767602999102E-2"/>
    <n v="0"/>
    <n v="0"/>
    <n v="0"/>
    <x v="0"/>
    <n v="0"/>
  </r>
  <r>
    <x v="52"/>
    <x v="49"/>
    <x v="0"/>
    <x v="1"/>
    <n v="3473727"/>
    <n v="69074"/>
    <n v="1.9884694450657801E-2"/>
    <n v="0"/>
    <n v="0"/>
    <n v="0"/>
    <x v="0"/>
    <n v="0"/>
  </r>
  <r>
    <x v="79"/>
    <x v="58"/>
    <x v="0"/>
    <x v="1"/>
    <n v="11818618"/>
    <n v="235008"/>
    <n v="1.98845584145287E-2"/>
    <n v="0"/>
    <n v="0"/>
    <n v="0"/>
    <x v="0"/>
    <n v="0"/>
  </r>
  <r>
    <x v="57"/>
    <x v="154"/>
    <x v="1"/>
    <x v="5"/>
    <n v="1932774"/>
    <n v="38431"/>
    <n v="1.9883856053527202E-2"/>
    <n v="0"/>
    <n v="0"/>
    <n v="0"/>
    <x v="0"/>
    <n v="0"/>
  </r>
  <r>
    <x v="42"/>
    <x v="260"/>
    <x v="1"/>
    <x v="8"/>
    <n v="19116209"/>
    <n v="380034"/>
    <n v="1.9880196957461599E-2"/>
    <n v="0"/>
    <n v="0"/>
    <n v="0"/>
    <x v="0"/>
    <n v="0"/>
  </r>
  <r>
    <x v="19"/>
    <x v="155"/>
    <x v="1"/>
    <x v="5"/>
    <n v="9660350"/>
    <n v="192047"/>
    <n v="1.9879921534933998E-2"/>
    <n v="0"/>
    <n v="0"/>
    <n v="0"/>
    <x v="0"/>
    <n v="0"/>
  </r>
  <r>
    <x v="50"/>
    <x v="203"/>
    <x v="1"/>
    <x v="6"/>
    <n v="430759772"/>
    <n v="8562711"/>
    <n v="1.98781584460491E-2"/>
    <n v="0"/>
    <n v="0"/>
    <n v="0"/>
    <x v="0"/>
    <n v="0"/>
  </r>
  <r>
    <x v="81"/>
    <x v="57"/>
    <x v="0"/>
    <x v="1"/>
    <n v="6871287"/>
    <n v="136587"/>
    <n v="1.98779355308547E-2"/>
    <n v="0"/>
    <n v="0"/>
    <n v="0"/>
    <x v="0"/>
    <n v="0"/>
  </r>
  <r>
    <x v="66"/>
    <x v="78"/>
    <x v="0"/>
    <x v="2"/>
    <n v="7132530"/>
    <n v="141775"/>
    <n v="1.9877238511439802E-2"/>
    <n v="0"/>
    <n v="0"/>
    <n v="0"/>
    <x v="0"/>
    <n v="0"/>
  </r>
  <r>
    <x v="54"/>
    <x v="204"/>
    <x v="1"/>
    <x v="6"/>
    <n v="540542"/>
    <n v="10742"/>
    <n v="1.98726463438549E-2"/>
    <n v="0"/>
    <n v="0"/>
    <n v="0"/>
    <x v="0"/>
    <n v="0"/>
  </r>
  <r>
    <x v="84"/>
    <x v="15"/>
    <x v="0"/>
    <x v="0"/>
    <n v="17643060"/>
    <n v="350539"/>
    <n v="1.9868378841312099E-2"/>
    <n v="0"/>
    <n v="0"/>
    <n v="0"/>
    <x v="0"/>
    <n v="0"/>
  </r>
  <r>
    <x v="85"/>
    <x v="17"/>
    <x v="0"/>
    <x v="0"/>
    <n v="9904608"/>
    <n v="196704"/>
    <n v="1.9859847053008098E-2"/>
    <n v="0"/>
    <n v="0"/>
    <n v="0"/>
    <x v="0"/>
    <n v="0"/>
  </r>
  <r>
    <x v="3"/>
    <x v="331"/>
    <x v="1"/>
    <x v="10"/>
    <n v="33938"/>
    <n v="674"/>
    <n v="1.9859744239495599E-2"/>
    <n v="0"/>
    <n v="0"/>
    <n v="0"/>
    <x v="0"/>
    <n v="0"/>
  </r>
  <r>
    <x v="62"/>
    <x v="122"/>
    <x v="1"/>
    <x v="4"/>
    <n v="2877800"/>
    <n v="57146"/>
    <n v="1.9857530057682999E-2"/>
    <n v="0"/>
    <n v="0"/>
    <n v="0"/>
    <x v="0"/>
    <n v="0"/>
  </r>
  <r>
    <x v="38"/>
    <x v="168"/>
    <x v="1"/>
    <x v="5"/>
    <n v="67886004"/>
    <n v="1347909"/>
    <n v="1.9855477131928402E-2"/>
    <n v="0"/>
    <n v="0"/>
    <n v="0"/>
    <x v="0"/>
    <n v="0"/>
  </r>
  <r>
    <x v="78"/>
    <x v="39"/>
    <x v="0"/>
    <x v="1"/>
    <n v="40222503"/>
    <n v="798547"/>
    <n v="1.9853239864262101E-2"/>
    <n v="0"/>
    <n v="0"/>
    <n v="0"/>
    <x v="0"/>
    <n v="0"/>
  </r>
  <r>
    <x v="64"/>
    <x v="146"/>
    <x v="1"/>
    <x v="4"/>
    <n v="555988"/>
    <n v="11036"/>
    <n v="1.98493492665309E-2"/>
    <n v="0"/>
    <n v="0"/>
    <n v="0"/>
    <x v="0"/>
    <n v="0"/>
  </r>
  <r>
    <x v="61"/>
    <x v="142"/>
    <x v="1"/>
    <x v="4"/>
    <n v="43733759"/>
    <n v="867991"/>
    <n v="1.9847162005900299E-2"/>
    <n v="0"/>
    <n v="0"/>
    <n v="0"/>
    <x v="0"/>
    <n v="0"/>
  </r>
  <r>
    <x v="87"/>
    <x v="1"/>
    <x v="0"/>
    <x v="0"/>
    <n v="18776707"/>
    <n v="372662"/>
    <n v="1.9847037076309498E-2"/>
    <n v="0"/>
    <n v="0"/>
    <n v="0"/>
    <x v="0"/>
    <n v="0"/>
  </r>
  <r>
    <x v="86"/>
    <x v="11"/>
    <x v="0"/>
    <x v="0"/>
    <n v="5421242"/>
    <n v="107510"/>
    <n v="1.9831249001612501E-2"/>
    <n v="0"/>
    <n v="0"/>
    <n v="0"/>
    <x v="0"/>
    <n v="0"/>
  </r>
  <r>
    <x v="68"/>
    <x v="208"/>
    <x v="1"/>
    <x v="6"/>
    <n v="5106622"/>
    <n v="101270"/>
    <n v="1.9831113405299999E-2"/>
    <n v="0"/>
    <n v="0"/>
    <n v="0"/>
    <x v="0"/>
    <n v="0"/>
  </r>
  <r>
    <x v="83"/>
    <x v="88"/>
    <x v="0"/>
    <x v="2"/>
    <n v="10847904"/>
    <n v="215086"/>
    <n v="1.98274247264725E-2"/>
    <n v="0"/>
    <n v="0"/>
    <n v="0"/>
    <x v="0"/>
    <n v="0"/>
  </r>
  <r>
    <x v="75"/>
    <x v="57"/>
    <x v="0"/>
    <x v="1"/>
    <n v="83992953"/>
    <n v="1665103"/>
    <n v="1.9824317880572699E-2"/>
    <n v="0"/>
    <n v="0"/>
    <n v="0"/>
    <x v="0"/>
    <n v="0"/>
  </r>
  <r>
    <x v="40"/>
    <x v="176"/>
    <x v="1"/>
    <x v="5"/>
    <n v="592072204"/>
    <n v="11735096"/>
    <n v="1.9820379880559302E-2"/>
    <n v="0"/>
    <n v="0"/>
    <n v="0"/>
    <x v="0"/>
    <n v="0"/>
  </r>
  <r>
    <x v="49"/>
    <x v="143"/>
    <x v="1"/>
    <x v="4"/>
    <n v="5101416"/>
    <n v="101109"/>
    <n v="1.98197912109109E-2"/>
    <n v="0"/>
    <n v="0"/>
    <n v="0"/>
    <x v="0"/>
    <n v="0"/>
  </r>
  <r>
    <x v="45"/>
    <x v="171"/>
    <x v="1"/>
    <x v="5"/>
    <n v="3280815"/>
    <n v="65024"/>
    <n v="1.98194655901049E-2"/>
    <n v="0"/>
    <n v="0"/>
    <n v="0"/>
    <x v="0"/>
    <n v="0"/>
  </r>
  <r>
    <x v="79"/>
    <x v="59"/>
    <x v="0"/>
    <x v="1"/>
    <n v="11818618"/>
    <n v="234231"/>
    <n v="1.98188146871318E-2"/>
    <n v="0"/>
    <n v="0"/>
    <n v="0"/>
    <x v="0"/>
    <n v="0"/>
  </r>
  <r>
    <x v="39"/>
    <x v="243"/>
    <x v="1"/>
    <x v="8"/>
    <n v="4270563"/>
    <n v="84636"/>
    <n v="1.98184642165448E-2"/>
    <n v="0"/>
    <n v="0"/>
    <n v="0"/>
    <x v="0"/>
    <n v="0"/>
  </r>
  <r>
    <x v="88"/>
    <x v="3"/>
    <x v="0"/>
    <x v="0"/>
    <n v="2351625"/>
    <n v="46600"/>
    <n v="1.9816084622335597E-2"/>
    <n v="0"/>
    <n v="0"/>
    <n v="0"/>
    <x v="0"/>
    <n v="0"/>
  </r>
  <r>
    <x v="88"/>
    <x v="2"/>
    <x v="0"/>
    <x v="0"/>
    <n v="2351625"/>
    <n v="46600"/>
    <n v="1.9816084622335597E-2"/>
    <n v="0"/>
    <n v="0"/>
    <n v="0"/>
    <x v="0"/>
    <n v="0"/>
  </r>
  <r>
    <x v="11"/>
    <x v="122"/>
    <x v="1"/>
    <x v="4"/>
    <n v="1326539"/>
    <n v="26283"/>
    <n v="1.98132131810674E-2"/>
    <n v="0"/>
    <n v="0"/>
    <n v="0"/>
    <x v="0"/>
    <n v="0"/>
  </r>
  <r>
    <x v="15"/>
    <x v="251"/>
    <x v="1"/>
    <x v="8"/>
    <n v="4314768"/>
    <n v="85480"/>
    <n v="1.98110303960723E-2"/>
    <n v="0"/>
    <n v="0"/>
    <n v="0"/>
    <x v="0"/>
    <n v="0"/>
  </r>
  <r>
    <x v="8"/>
    <x v="228"/>
    <x v="1"/>
    <x v="7"/>
    <n v="331002647"/>
    <n v="6557342"/>
    <n v="1.9810542481855101E-2"/>
    <n v="0"/>
    <n v="0"/>
    <n v="0"/>
    <x v="0"/>
    <n v="0"/>
  </r>
  <r>
    <x v="58"/>
    <x v="129"/>
    <x v="1"/>
    <x v="4"/>
    <n v="9890400"/>
    <n v="195878"/>
    <n v="1.9804861279624698E-2"/>
    <n v="0"/>
    <n v="0"/>
    <n v="0"/>
    <x v="0"/>
    <n v="0"/>
  </r>
  <r>
    <x v="53"/>
    <x v="188"/>
    <x v="1"/>
    <x v="6"/>
    <n v="50882884"/>
    <n v="1007711"/>
    <n v="1.9804518155849798E-2"/>
    <n v="0"/>
    <n v="0"/>
    <n v="0"/>
    <x v="0"/>
    <n v="0"/>
  </r>
  <r>
    <x v="77"/>
    <x v="128"/>
    <x v="1"/>
    <x v="4"/>
    <n v="393248"/>
    <n v="7788"/>
    <n v="1.98042965253479E-2"/>
    <n v="0"/>
    <n v="0"/>
    <n v="0"/>
    <x v="0"/>
    <n v="0"/>
  </r>
  <r>
    <x v="77"/>
    <x v="127"/>
    <x v="1"/>
    <x v="4"/>
    <n v="393248"/>
    <n v="7788"/>
    <n v="1.98042965253479E-2"/>
    <n v="0"/>
    <n v="0"/>
    <n v="0"/>
    <x v="0"/>
    <n v="0"/>
  </r>
  <r>
    <x v="77"/>
    <x v="126"/>
    <x v="1"/>
    <x v="4"/>
    <n v="393248"/>
    <n v="7788"/>
    <n v="1.98042965253479E-2"/>
    <n v="0"/>
    <n v="0"/>
    <n v="0"/>
    <x v="0"/>
    <n v="0"/>
  </r>
  <r>
    <x v="77"/>
    <x v="125"/>
    <x v="1"/>
    <x v="4"/>
    <n v="393248"/>
    <n v="7788"/>
    <n v="1.98042965253479E-2"/>
    <n v="0"/>
    <n v="0"/>
    <n v="0"/>
    <x v="0"/>
    <n v="0"/>
  </r>
  <r>
    <x v="72"/>
    <x v="97"/>
    <x v="0"/>
    <x v="3"/>
    <n v="37742157"/>
    <n v="747362"/>
    <n v="1.9801782924065502E-2"/>
    <n v="0"/>
    <n v="0"/>
    <n v="0"/>
    <x v="0"/>
    <n v="0"/>
  </r>
  <r>
    <x v="3"/>
    <x v="332"/>
    <x v="1"/>
    <x v="10"/>
    <n v="33938"/>
    <n v="672"/>
    <n v="1.9800813247687E-2"/>
    <n v="0"/>
    <n v="0"/>
    <n v="0"/>
    <x v="0"/>
    <n v="0"/>
  </r>
  <r>
    <x v="85"/>
    <x v="18"/>
    <x v="0"/>
    <x v="0"/>
    <n v="9904608"/>
    <n v="196086"/>
    <n v="1.9797451852713401E-2"/>
    <n v="0"/>
    <n v="0"/>
    <n v="0"/>
    <x v="0"/>
    <n v="0"/>
  </r>
  <r>
    <x v="65"/>
    <x v="124"/>
    <x v="1"/>
    <x v="4"/>
    <n v="83783945"/>
    <n v="1658639"/>
    <n v="1.97966209397278E-2"/>
    <n v="0"/>
    <n v="0"/>
    <n v="0"/>
    <x v="0"/>
    <n v="0"/>
  </r>
  <r>
    <x v="70"/>
    <x v="53"/>
    <x v="0"/>
    <x v="1"/>
    <n v="10423056"/>
    <n v="206281"/>
    <n v="1.9790836775701901E-2"/>
    <n v="0"/>
    <n v="0"/>
    <n v="0"/>
    <x v="0"/>
    <n v="0"/>
  </r>
  <r>
    <x v="27"/>
    <x v="171"/>
    <x v="1"/>
    <x v="5"/>
    <n v="2083380"/>
    <n v="41222"/>
    <n v="1.9786116790983899E-2"/>
    <n v="0"/>
    <n v="0"/>
    <n v="0"/>
    <x v="0"/>
    <n v="0"/>
  </r>
  <r>
    <x v="37"/>
    <x v="201"/>
    <x v="1"/>
    <x v="6"/>
    <n v="45195777"/>
    <n v="894206"/>
    <n v="1.9785167096474501E-2"/>
    <n v="0"/>
    <n v="0"/>
    <n v="0"/>
    <x v="0"/>
    <n v="0"/>
  </r>
  <r>
    <x v="28"/>
    <x v="198"/>
    <x v="1"/>
    <x v="6"/>
    <n v="2963234"/>
    <n v="58624"/>
    <n v="1.9783790277784302E-2"/>
    <n v="0"/>
    <n v="0"/>
    <n v="0"/>
    <x v="0"/>
    <n v="0"/>
  </r>
  <r>
    <x v="42"/>
    <x v="261"/>
    <x v="1"/>
    <x v="8"/>
    <n v="19116209"/>
    <n v="378168"/>
    <n v="1.9782583460978099E-2"/>
    <n v="0"/>
    <n v="0"/>
    <n v="0"/>
    <x v="0"/>
    <n v="0"/>
  </r>
  <r>
    <x v="64"/>
    <x v="147"/>
    <x v="1"/>
    <x v="4"/>
    <n v="555988"/>
    <n v="10996"/>
    <n v="1.9777405267739599E-2"/>
    <n v="0"/>
    <n v="0"/>
    <n v="0"/>
    <x v="0"/>
    <n v="0"/>
  </r>
  <r>
    <x v="56"/>
    <x v="241"/>
    <x v="1"/>
    <x v="7"/>
    <n v="32971846"/>
    <n v="652037"/>
    <n v="1.97755685259479E-2"/>
    <n v="0"/>
    <n v="0"/>
    <n v="0"/>
    <x v="0"/>
    <n v="0"/>
  </r>
  <r>
    <x v="9"/>
    <x v="226"/>
    <x v="1"/>
    <x v="7"/>
    <n v="8655541"/>
    <n v="171138"/>
    <n v="1.9772074327878499E-2"/>
    <n v="0"/>
    <n v="0"/>
    <n v="0"/>
    <x v="0"/>
    <n v="0"/>
  </r>
  <r>
    <x v="3"/>
    <x v="334"/>
    <x v="1"/>
    <x v="11"/>
    <n v="33938"/>
    <n v="671"/>
    <n v="1.97713477517827E-2"/>
    <n v="0"/>
    <n v="0"/>
    <n v="0"/>
    <x v="0"/>
    <n v="0"/>
  </r>
  <r>
    <x v="3"/>
    <x v="335"/>
    <x v="1"/>
    <x v="11"/>
    <n v="33938"/>
    <n v="671"/>
    <n v="1.97713477517827E-2"/>
    <n v="0"/>
    <n v="0"/>
    <n v="0"/>
    <x v="0"/>
    <n v="0"/>
  </r>
  <r>
    <x v="3"/>
    <x v="336"/>
    <x v="1"/>
    <x v="11"/>
    <n v="33938"/>
    <n v="671"/>
    <n v="1.97713477517827E-2"/>
    <n v="0"/>
    <n v="0"/>
    <n v="0"/>
    <x v="0"/>
    <n v="0"/>
  </r>
  <r>
    <x v="3"/>
    <x v="333"/>
    <x v="1"/>
    <x v="10"/>
    <n v="33938"/>
    <n v="671"/>
    <n v="1.97713477517827E-2"/>
    <n v="0"/>
    <n v="0"/>
    <n v="0"/>
    <x v="0"/>
    <n v="0"/>
  </r>
  <r>
    <x v="79"/>
    <x v="60"/>
    <x v="0"/>
    <x v="1"/>
    <n v="11818618"/>
    <n v="233669"/>
    <n v="1.9771262596015901E-2"/>
    <n v="0"/>
    <n v="0"/>
    <n v="0"/>
    <x v="0"/>
    <n v="0"/>
  </r>
  <r>
    <x v="4"/>
    <x v="175"/>
    <x v="1"/>
    <x v="5"/>
    <n v="2078932"/>
    <n v="41094"/>
    <n v="1.9766880302001199E-2"/>
    <n v="0"/>
    <n v="0"/>
    <n v="0"/>
    <x v="0"/>
    <n v="0"/>
  </r>
  <r>
    <x v="85"/>
    <x v="19"/>
    <x v="0"/>
    <x v="0"/>
    <n v="9904608"/>
    <n v="195780"/>
    <n v="1.9766557141887898E-2"/>
    <n v="0"/>
    <n v="0"/>
    <n v="0"/>
    <x v="0"/>
    <n v="0"/>
  </r>
  <r>
    <x v="80"/>
    <x v="80"/>
    <x v="0"/>
    <x v="2"/>
    <n v="11673029"/>
    <n v="230731"/>
    <n v="1.9766163521053499E-2"/>
    <n v="0"/>
    <n v="0"/>
    <n v="0"/>
    <x v="0"/>
    <n v="0"/>
  </r>
  <r>
    <x v="86"/>
    <x v="13"/>
    <x v="0"/>
    <x v="0"/>
    <n v="5421242"/>
    <n v="107144"/>
    <n v="1.9763736796844698E-2"/>
    <n v="0"/>
    <n v="0"/>
    <n v="0"/>
    <x v="0"/>
    <n v="0"/>
  </r>
  <r>
    <x v="77"/>
    <x v="129"/>
    <x v="1"/>
    <x v="4"/>
    <n v="393248"/>
    <n v="7772"/>
    <n v="1.9763609732280901E-2"/>
    <n v="0"/>
    <n v="0"/>
    <n v="0"/>
    <x v="0"/>
    <n v="0"/>
  </r>
  <r>
    <x v="67"/>
    <x v="124"/>
    <x v="1"/>
    <x v="4"/>
    <n v="9449321"/>
    <n v="186747"/>
    <n v="1.9763007310260702E-2"/>
    <n v="0"/>
    <n v="0"/>
    <n v="0"/>
    <x v="0"/>
    <n v="0"/>
  </r>
  <r>
    <x v="29"/>
    <x v="336"/>
    <x v="1"/>
    <x v="11"/>
    <n v="2881060"/>
    <n v="56910"/>
    <n v="1.97531464113903E-2"/>
    <n v="0"/>
    <n v="0"/>
    <n v="0"/>
    <x v="0"/>
    <n v="0"/>
  </r>
  <r>
    <x v="60"/>
    <x v="191"/>
    <x v="1"/>
    <x v="6"/>
    <n v="5094114"/>
    <n v="100616"/>
    <n v="1.9751422916723101E-2"/>
    <n v="0"/>
    <n v="0"/>
    <n v="0"/>
    <x v="0"/>
    <n v="0"/>
  </r>
  <r>
    <x v="33"/>
    <x v="233"/>
    <x v="1"/>
    <x v="7"/>
    <n v="212559409"/>
    <n v="4197889"/>
    <n v="1.9749250431910999E-2"/>
    <n v="0"/>
    <n v="0"/>
    <n v="0"/>
    <x v="0"/>
    <n v="0"/>
  </r>
  <r>
    <x v="12"/>
    <x v="155"/>
    <x v="1"/>
    <x v="5"/>
    <n v="2722291"/>
    <n v="53755"/>
    <n v="1.9746235799185302E-2"/>
    <n v="0"/>
    <n v="0"/>
    <n v="0"/>
    <x v="0"/>
    <n v="0"/>
  </r>
  <r>
    <x v="77"/>
    <x v="130"/>
    <x v="1"/>
    <x v="4"/>
    <n v="393248"/>
    <n v="7765"/>
    <n v="1.97458092603141E-2"/>
    <n v="0"/>
    <n v="0"/>
    <n v="0"/>
    <x v="0"/>
    <n v="0"/>
  </r>
  <r>
    <x v="50"/>
    <x v="204"/>
    <x v="1"/>
    <x v="6"/>
    <n v="430759772"/>
    <n v="8504578"/>
    <n v="1.9743203875593099E-2"/>
    <n v="0"/>
    <n v="0"/>
    <n v="0"/>
    <x v="0"/>
    <n v="0"/>
  </r>
  <r>
    <x v="3"/>
    <x v="337"/>
    <x v="1"/>
    <x v="11"/>
    <n v="33938"/>
    <n v="670"/>
    <n v="1.9741882255878401E-2"/>
    <n v="0"/>
    <n v="0"/>
    <n v="0"/>
    <x v="0"/>
    <n v="0"/>
  </r>
  <r>
    <x v="85"/>
    <x v="20"/>
    <x v="0"/>
    <x v="0"/>
    <n v="9904608"/>
    <n v="195525"/>
    <n v="1.9740811549533298E-2"/>
    <n v="0"/>
    <n v="0"/>
    <n v="0"/>
    <x v="0"/>
    <n v="0"/>
  </r>
  <r>
    <x v="66"/>
    <x v="79"/>
    <x v="0"/>
    <x v="2"/>
    <n v="7132530"/>
    <n v="140797"/>
    <n v="1.9740120265880401E-2"/>
    <n v="0"/>
    <n v="0"/>
    <n v="0"/>
    <x v="0"/>
    <n v="0"/>
  </r>
  <r>
    <x v="79"/>
    <x v="61"/>
    <x v="0"/>
    <x v="2"/>
    <n v="11818618"/>
    <n v="233277"/>
    <n v="1.9738094589401199E-2"/>
    <n v="0"/>
    <n v="0"/>
    <n v="0"/>
    <x v="0"/>
    <n v="0"/>
  </r>
  <r>
    <x v="46"/>
    <x v="163"/>
    <x v="1"/>
    <x v="5"/>
    <n v="748680069"/>
    <n v="14777417"/>
    <n v="1.9737959659775598E-2"/>
    <n v="0"/>
    <n v="0"/>
    <n v="0"/>
    <x v="0"/>
    <n v="0"/>
  </r>
  <r>
    <x v="78"/>
    <x v="40"/>
    <x v="0"/>
    <x v="1"/>
    <n v="40222503"/>
    <n v="793892"/>
    <n v="1.9737508627943899E-2"/>
    <n v="0"/>
    <n v="0"/>
    <n v="0"/>
    <x v="0"/>
    <n v="0"/>
  </r>
  <r>
    <x v="76"/>
    <x v="114"/>
    <x v="0"/>
    <x v="3"/>
    <n v="59308690"/>
    <n v="1170590"/>
    <n v="1.97372425524826E-2"/>
    <n v="0"/>
    <n v="0"/>
    <n v="0"/>
    <x v="0"/>
    <n v="0"/>
  </r>
  <r>
    <x v="83"/>
    <x v="89"/>
    <x v="0"/>
    <x v="3"/>
    <n v="10847904"/>
    <n v="214060"/>
    <n v="1.9732844243459401E-2"/>
    <n v="0"/>
    <n v="0"/>
    <n v="0"/>
    <x v="0"/>
    <n v="0"/>
  </r>
  <r>
    <x v="81"/>
    <x v="58"/>
    <x v="0"/>
    <x v="1"/>
    <n v="6871287"/>
    <n v="135585"/>
    <n v="1.97321113206303E-2"/>
    <n v="0"/>
    <n v="0"/>
    <n v="0"/>
    <x v="0"/>
    <n v="0"/>
  </r>
  <r>
    <x v="75"/>
    <x v="58"/>
    <x v="0"/>
    <x v="1"/>
    <n v="83992953"/>
    <n v="1656699"/>
    <n v="1.9724261867540199E-2"/>
    <n v="0"/>
    <n v="0"/>
    <n v="0"/>
    <x v="0"/>
    <n v="0"/>
  </r>
  <r>
    <x v="44"/>
    <x v="175"/>
    <x v="1"/>
    <x v="5"/>
    <n v="4033963"/>
    <n v="79566"/>
    <n v="1.9724028207497201E-2"/>
    <n v="0"/>
    <n v="0"/>
    <n v="0"/>
    <x v="0"/>
    <n v="0"/>
  </r>
  <r>
    <x v="71"/>
    <x v="129"/>
    <x v="1"/>
    <x v="4"/>
    <n v="145934460"/>
    <n v="2878382"/>
    <n v="1.9723799300041998E-2"/>
    <n v="0"/>
    <n v="0"/>
    <n v="0"/>
    <x v="0"/>
    <n v="0"/>
  </r>
  <r>
    <x v="39"/>
    <x v="244"/>
    <x v="1"/>
    <x v="8"/>
    <n v="4270563"/>
    <n v="84224"/>
    <n v="1.97219898172677E-2"/>
    <n v="0"/>
    <n v="0"/>
    <n v="0"/>
    <x v="0"/>
    <n v="0"/>
  </r>
  <r>
    <x v="54"/>
    <x v="205"/>
    <x v="1"/>
    <x v="6"/>
    <n v="540542"/>
    <n v="10656"/>
    <n v="1.9713546773423699E-2"/>
    <n v="0"/>
    <n v="0"/>
    <n v="0"/>
    <x v="0"/>
    <n v="0"/>
  </r>
  <r>
    <x v="8"/>
    <x v="229"/>
    <x v="1"/>
    <x v="7"/>
    <n v="331002647"/>
    <n v="6522914"/>
    <n v="1.9706531229038801E-2"/>
    <n v="0"/>
    <n v="0"/>
    <n v="0"/>
    <x v="0"/>
    <n v="0"/>
  </r>
  <r>
    <x v="24"/>
    <x v="197"/>
    <x v="1"/>
    <x v="6"/>
    <n v="46754783"/>
    <n v="921374"/>
    <n v="1.9706518582280702E-2"/>
    <n v="0"/>
    <n v="0"/>
    <n v="0"/>
    <x v="0"/>
    <n v="0"/>
  </r>
  <r>
    <x v="5"/>
    <x v="191"/>
    <x v="1"/>
    <x v="6"/>
    <n v="625976"/>
    <n v="12333"/>
    <n v="1.97020333047912E-2"/>
    <n v="0"/>
    <n v="0"/>
    <n v="0"/>
    <x v="0"/>
    <n v="0"/>
  </r>
  <r>
    <x v="42"/>
    <x v="262"/>
    <x v="1"/>
    <x v="8"/>
    <n v="19116209"/>
    <n v="376616"/>
    <n v="1.97013958154569E-2"/>
    <n v="0"/>
    <n v="0"/>
    <n v="0"/>
    <x v="0"/>
    <n v="0"/>
  </r>
  <r>
    <x v="84"/>
    <x v="17"/>
    <x v="0"/>
    <x v="0"/>
    <n v="17643060"/>
    <n v="347589"/>
    <n v="1.97011742860932E-2"/>
    <n v="0"/>
    <n v="0"/>
    <n v="0"/>
    <x v="0"/>
    <n v="0"/>
  </r>
  <r>
    <x v="77"/>
    <x v="131"/>
    <x v="1"/>
    <x v="4"/>
    <n v="393248"/>
    <n v="7746"/>
    <n v="1.9697493693547098E-2"/>
    <n v="0"/>
    <n v="0"/>
    <n v="0"/>
    <x v="0"/>
    <n v="0"/>
  </r>
  <r>
    <x v="87"/>
    <x v="2"/>
    <x v="0"/>
    <x v="0"/>
    <n v="18776707"/>
    <n v="369704"/>
    <n v="1.96895014658321E-2"/>
    <n v="0"/>
    <n v="0"/>
    <n v="0"/>
    <x v="0"/>
    <n v="0"/>
  </r>
  <r>
    <x v="86"/>
    <x v="14"/>
    <x v="0"/>
    <x v="0"/>
    <n v="5421242"/>
    <n v="106727"/>
    <n v="1.9686817153707601E-2"/>
    <n v="0"/>
    <n v="0"/>
    <n v="0"/>
    <x v="0"/>
    <n v="0"/>
  </r>
  <r>
    <x v="79"/>
    <x v="62"/>
    <x v="0"/>
    <x v="2"/>
    <n v="11818618"/>
    <n v="232615"/>
    <n v="1.9682081272108101E-2"/>
    <n v="0"/>
    <n v="0"/>
    <n v="0"/>
    <x v="0"/>
    <n v="0"/>
  </r>
  <r>
    <x v="58"/>
    <x v="130"/>
    <x v="1"/>
    <x v="4"/>
    <n v="9890400"/>
    <n v="194652"/>
    <n v="1.9680902693521001E-2"/>
    <n v="0"/>
    <n v="0"/>
    <n v="0"/>
    <x v="0"/>
    <n v="0"/>
  </r>
  <r>
    <x v="70"/>
    <x v="54"/>
    <x v="0"/>
    <x v="1"/>
    <n v="10423056"/>
    <n v="205120"/>
    <n v="1.9679449098229898E-2"/>
    <n v="0"/>
    <n v="0"/>
    <n v="0"/>
    <x v="0"/>
    <n v="0"/>
  </r>
  <r>
    <x v="1"/>
    <x v="207"/>
    <x v="1"/>
    <x v="6"/>
    <n v="628062"/>
    <n v="12359"/>
    <n v="1.96779935738828E-2"/>
    <n v="0"/>
    <n v="0"/>
    <n v="0"/>
    <x v="0"/>
    <n v="0"/>
  </r>
  <r>
    <x v="21"/>
    <x v="147"/>
    <x v="1"/>
    <x v="4"/>
    <n v="6825442"/>
    <n v="134295"/>
    <n v="1.9675648844426501E-2"/>
    <n v="0"/>
    <n v="0"/>
    <n v="0"/>
    <x v="0"/>
    <n v="0"/>
  </r>
  <r>
    <x v="21"/>
    <x v="146"/>
    <x v="1"/>
    <x v="4"/>
    <n v="6825442"/>
    <n v="134295"/>
    <n v="1.9675648844426501E-2"/>
    <n v="0"/>
    <n v="0"/>
    <n v="0"/>
    <x v="0"/>
    <n v="0"/>
  </r>
  <r>
    <x v="6"/>
    <x v="291"/>
    <x v="1"/>
    <x v="9"/>
    <n v="1701583"/>
    <n v="33476"/>
    <n v="1.9673445256564E-2"/>
    <n v="0"/>
    <n v="0"/>
    <n v="0"/>
    <x v="0"/>
    <n v="0"/>
  </r>
  <r>
    <x v="64"/>
    <x v="148"/>
    <x v="1"/>
    <x v="4"/>
    <n v="555988"/>
    <n v="10938"/>
    <n v="1.9673086469492101E-2"/>
    <n v="0"/>
    <n v="0"/>
    <n v="0"/>
    <x v="0"/>
    <n v="0"/>
  </r>
  <r>
    <x v="84"/>
    <x v="18"/>
    <x v="0"/>
    <x v="0"/>
    <n v="17643060"/>
    <n v="347070"/>
    <n v="1.96717576202768E-2"/>
    <n v="0"/>
    <n v="0"/>
    <n v="0"/>
    <x v="0"/>
    <n v="0"/>
  </r>
  <r>
    <x v="72"/>
    <x v="98"/>
    <x v="0"/>
    <x v="3"/>
    <n v="37742157"/>
    <n v="742268"/>
    <n v="1.96668144854572E-2"/>
    <n v="0"/>
    <n v="0"/>
    <n v="0"/>
    <x v="0"/>
    <n v="0"/>
  </r>
  <r>
    <x v="77"/>
    <x v="133"/>
    <x v="1"/>
    <x v="4"/>
    <n v="393248"/>
    <n v="7733"/>
    <n v="1.9664435674180202E-2"/>
    <n v="0"/>
    <n v="0"/>
    <n v="0"/>
    <x v="0"/>
    <n v="0"/>
  </r>
  <r>
    <x v="77"/>
    <x v="132"/>
    <x v="1"/>
    <x v="4"/>
    <n v="393248"/>
    <n v="7733"/>
    <n v="1.9664435674180202E-2"/>
    <n v="0"/>
    <n v="0"/>
    <n v="0"/>
    <x v="0"/>
    <n v="0"/>
  </r>
  <r>
    <x v="48"/>
    <x v="155"/>
    <x v="1"/>
    <x v="5"/>
    <n v="6948445"/>
    <n v="136628"/>
    <n v="1.9663104478771901E-2"/>
    <n v="0"/>
    <n v="0"/>
    <n v="0"/>
    <x v="0"/>
    <n v="0"/>
  </r>
  <r>
    <x v="35"/>
    <x v="161"/>
    <x v="1"/>
    <x v="5"/>
    <n v="441539"/>
    <n v="8681"/>
    <n v="1.96607774171704E-2"/>
    <n v="0"/>
    <n v="0"/>
    <n v="0"/>
    <x v="0"/>
    <n v="0"/>
  </r>
  <r>
    <x v="62"/>
    <x v="123"/>
    <x v="1"/>
    <x v="4"/>
    <n v="2877800"/>
    <n v="56572"/>
    <n v="1.9658072138439099E-2"/>
    <n v="0"/>
    <n v="0"/>
    <n v="0"/>
    <x v="0"/>
    <n v="0"/>
  </r>
  <r>
    <x v="84"/>
    <x v="19"/>
    <x v="0"/>
    <x v="0"/>
    <n v="17643060"/>
    <n v="346817"/>
    <n v="1.9657417704185099E-2"/>
    <n v="0"/>
    <n v="0"/>
    <n v="0"/>
    <x v="0"/>
    <n v="0"/>
  </r>
  <r>
    <x v="3"/>
    <x v="338"/>
    <x v="1"/>
    <x v="11"/>
    <n v="33938"/>
    <n v="667"/>
    <n v="1.9653485768165498E-2"/>
    <n v="0"/>
    <n v="0"/>
    <n v="0"/>
    <x v="0"/>
    <n v="0"/>
  </r>
  <r>
    <x v="54"/>
    <x v="206"/>
    <x v="1"/>
    <x v="6"/>
    <n v="540542"/>
    <n v="10621"/>
    <n v="1.9648796948248198E-2"/>
    <n v="0"/>
    <n v="0"/>
    <n v="0"/>
    <x v="0"/>
    <n v="0"/>
  </r>
  <r>
    <x v="65"/>
    <x v="125"/>
    <x v="1"/>
    <x v="4"/>
    <n v="83783945"/>
    <n v="1646240"/>
    <n v="1.9648633159968801E-2"/>
    <n v="0"/>
    <n v="0"/>
    <n v="0"/>
    <x v="0"/>
    <n v="0"/>
  </r>
  <r>
    <x v="13"/>
    <x v="183"/>
    <x v="1"/>
    <x v="6"/>
    <n v="17134873"/>
    <n v="336629"/>
    <n v="1.96458415536549E-2"/>
    <n v="0"/>
    <n v="0"/>
    <n v="0"/>
    <x v="0"/>
    <n v="0"/>
  </r>
  <r>
    <x v="77"/>
    <x v="134"/>
    <x v="1"/>
    <x v="4"/>
    <n v="393248"/>
    <n v="7725"/>
    <n v="1.9644092277646699E-2"/>
    <n v="0"/>
    <n v="0"/>
    <n v="0"/>
    <x v="0"/>
    <n v="0"/>
  </r>
  <r>
    <x v="81"/>
    <x v="59"/>
    <x v="0"/>
    <x v="1"/>
    <n v="6871287"/>
    <n v="134967"/>
    <n v="1.9642171837677601E-2"/>
    <n v="0"/>
    <n v="0"/>
    <n v="0"/>
    <x v="0"/>
    <n v="0"/>
  </r>
  <r>
    <x v="85"/>
    <x v="21"/>
    <x v="0"/>
    <x v="0"/>
    <n v="9904608"/>
    <n v="194548"/>
    <n v="1.9642170593727699E-2"/>
    <n v="0"/>
    <n v="0"/>
    <n v="0"/>
    <x v="0"/>
    <n v="0"/>
  </r>
  <r>
    <x v="74"/>
    <x v="132"/>
    <x v="1"/>
    <x v="4"/>
    <n v="10139175"/>
    <n v="199127"/>
    <n v="1.96393690808177E-2"/>
    <n v="0"/>
    <n v="0"/>
    <n v="0"/>
    <x v="0"/>
    <n v="0"/>
  </r>
  <r>
    <x v="80"/>
    <x v="81"/>
    <x v="0"/>
    <x v="2"/>
    <n v="11673029"/>
    <n v="229187"/>
    <n v="1.9633892796805399E-2"/>
    <n v="0"/>
    <n v="0"/>
    <n v="0"/>
    <x v="0"/>
    <n v="0"/>
  </r>
  <r>
    <x v="53"/>
    <x v="187"/>
    <x v="1"/>
    <x v="6"/>
    <n v="50882884"/>
    <n v="998942"/>
    <n v="1.9632181226205702E-2"/>
    <n v="0"/>
    <n v="0"/>
    <n v="0"/>
    <x v="0"/>
    <n v="0"/>
  </r>
  <r>
    <x v="30"/>
    <x v="150"/>
    <x v="1"/>
    <x v="4"/>
    <n v="5459643"/>
    <n v="107183"/>
    <n v="1.96318697028359E-2"/>
    <n v="0"/>
    <n v="0"/>
    <n v="0"/>
    <x v="0"/>
    <n v="0"/>
  </r>
  <r>
    <x v="59"/>
    <x v="118"/>
    <x v="0"/>
    <x v="3"/>
    <n v="4937796"/>
    <n v="96926"/>
    <n v="1.9629405508044498E-2"/>
    <n v="0"/>
    <n v="0"/>
    <n v="0"/>
    <x v="0"/>
    <n v="0"/>
  </r>
  <r>
    <x v="56"/>
    <x v="242"/>
    <x v="1"/>
    <x v="8"/>
    <n v="32971846"/>
    <n v="647166"/>
    <n v="1.9627836427478201E-2"/>
    <n v="0"/>
    <n v="0"/>
    <n v="0"/>
    <x v="0"/>
    <n v="0"/>
  </r>
  <r>
    <x v="79"/>
    <x v="63"/>
    <x v="0"/>
    <x v="2"/>
    <n v="11818618"/>
    <n v="231964"/>
    <n v="1.9626998689694499E-2"/>
    <n v="0"/>
    <n v="0"/>
    <n v="0"/>
    <x v="0"/>
    <n v="0"/>
  </r>
  <r>
    <x v="78"/>
    <x v="41"/>
    <x v="0"/>
    <x v="1"/>
    <n v="40222503"/>
    <n v="789390"/>
    <n v="1.9625581232475799E-2"/>
    <n v="0"/>
    <n v="0"/>
    <n v="0"/>
    <x v="0"/>
    <n v="0"/>
  </r>
  <r>
    <x v="3"/>
    <x v="339"/>
    <x v="1"/>
    <x v="11"/>
    <n v="33938"/>
    <n v="666"/>
    <n v="1.9624020272261199E-2"/>
    <n v="0"/>
    <n v="0"/>
    <n v="0"/>
    <x v="0"/>
    <n v="0"/>
  </r>
  <r>
    <x v="3"/>
    <x v="340"/>
    <x v="1"/>
    <x v="11"/>
    <n v="33938"/>
    <n v="666"/>
    <n v="1.9624020272261199E-2"/>
    <n v="0"/>
    <n v="0"/>
    <n v="0"/>
    <x v="0"/>
    <n v="0"/>
  </r>
  <r>
    <x v="75"/>
    <x v="59"/>
    <x v="0"/>
    <x v="1"/>
    <n v="83992953"/>
    <n v="1648174"/>
    <n v="1.96227652574615E-2"/>
    <n v="0"/>
    <n v="0"/>
    <n v="0"/>
    <x v="0"/>
    <n v="0"/>
  </r>
  <r>
    <x v="63"/>
    <x v="136"/>
    <x v="1"/>
    <x v="4"/>
    <n v="5792203"/>
    <n v="113642"/>
    <n v="1.9619823407432398E-2"/>
    <n v="0"/>
    <n v="0"/>
    <n v="0"/>
    <x v="0"/>
    <n v="0"/>
  </r>
  <r>
    <x v="42"/>
    <x v="263"/>
    <x v="1"/>
    <x v="8"/>
    <n v="19116209"/>
    <n v="375044"/>
    <n v="1.9619161937390397E-2"/>
    <n v="0"/>
    <n v="0"/>
    <n v="0"/>
    <x v="0"/>
    <n v="0"/>
  </r>
  <r>
    <x v="77"/>
    <x v="135"/>
    <x v="1"/>
    <x v="4"/>
    <n v="393248"/>
    <n v="7714"/>
    <n v="1.96161201074131E-2"/>
    <n v="0"/>
    <n v="0"/>
    <n v="0"/>
    <x v="0"/>
    <n v="0"/>
  </r>
  <r>
    <x v="50"/>
    <x v="205"/>
    <x v="1"/>
    <x v="6"/>
    <n v="430759772"/>
    <n v="8445215"/>
    <n v="1.9605393885295298E-2"/>
    <n v="0"/>
    <n v="0"/>
    <n v="0"/>
    <x v="0"/>
    <n v="0"/>
  </r>
  <r>
    <x v="66"/>
    <x v="80"/>
    <x v="0"/>
    <x v="2"/>
    <n v="7132530"/>
    <n v="139819"/>
    <n v="1.9603002020321E-2"/>
    <n v="0"/>
    <n v="0"/>
    <n v="0"/>
    <x v="0"/>
    <n v="0"/>
  </r>
  <r>
    <x v="8"/>
    <x v="230"/>
    <x v="1"/>
    <x v="7"/>
    <n v="331002647"/>
    <n v="6488563"/>
    <n v="1.9602752602760901E-2"/>
    <n v="0"/>
    <n v="0"/>
    <n v="0"/>
    <x v="0"/>
    <n v="0"/>
  </r>
  <r>
    <x v="3"/>
    <x v="341"/>
    <x v="1"/>
    <x v="11"/>
    <n v="33938"/>
    <n v="665"/>
    <n v="1.9594554776356899E-2"/>
    <n v="0"/>
    <n v="0"/>
    <n v="0"/>
    <x v="0"/>
    <n v="0"/>
  </r>
  <r>
    <x v="3"/>
    <x v="342"/>
    <x v="1"/>
    <x v="11"/>
    <n v="33938"/>
    <n v="665"/>
    <n v="1.9594554776356899E-2"/>
    <n v="0"/>
    <n v="0"/>
    <n v="0"/>
    <x v="0"/>
    <n v="0"/>
  </r>
  <r>
    <x v="86"/>
    <x v="16"/>
    <x v="0"/>
    <x v="0"/>
    <n v="5421242"/>
    <n v="106224"/>
    <n v="1.95940339870458E-2"/>
    <n v="0"/>
    <n v="0"/>
    <n v="0"/>
    <x v="0"/>
    <n v="0"/>
  </r>
  <r>
    <x v="83"/>
    <x v="90"/>
    <x v="0"/>
    <x v="3"/>
    <n v="10847904"/>
    <n v="212553"/>
    <n v="1.9593923397552199E-2"/>
    <n v="0"/>
    <n v="0"/>
    <n v="0"/>
    <x v="0"/>
    <n v="0"/>
  </r>
  <r>
    <x v="33"/>
    <x v="234"/>
    <x v="1"/>
    <x v="7"/>
    <n v="212559409"/>
    <n v="4162073"/>
    <n v="1.9580751657057902E-2"/>
    <n v="0"/>
    <n v="0"/>
    <n v="0"/>
    <x v="0"/>
    <n v="0"/>
  </r>
  <r>
    <x v="40"/>
    <x v="175"/>
    <x v="1"/>
    <x v="5"/>
    <n v="592072204"/>
    <n v="11591806"/>
    <n v="1.9578365479221201E-2"/>
    <n v="0"/>
    <n v="0"/>
    <n v="0"/>
    <x v="0"/>
    <n v="0"/>
  </r>
  <r>
    <x v="77"/>
    <x v="137"/>
    <x v="1"/>
    <x v="4"/>
    <n v="393248"/>
    <n v="7698"/>
    <n v="1.9575433314346202E-2"/>
    <n v="0"/>
    <n v="0"/>
    <n v="0"/>
    <x v="0"/>
    <n v="0"/>
  </r>
  <r>
    <x v="58"/>
    <x v="131"/>
    <x v="1"/>
    <x v="4"/>
    <n v="9890400"/>
    <n v="193575"/>
    <n v="1.9572009221062801E-2"/>
    <n v="0"/>
    <n v="0"/>
    <n v="0"/>
    <x v="0"/>
    <n v="0"/>
  </r>
  <r>
    <x v="39"/>
    <x v="245"/>
    <x v="1"/>
    <x v="8"/>
    <n v="4270563"/>
    <n v="83578"/>
    <n v="1.9570721705779802E-2"/>
    <n v="0"/>
    <n v="0"/>
    <n v="0"/>
    <x v="0"/>
    <n v="0"/>
  </r>
  <r>
    <x v="79"/>
    <x v="64"/>
    <x v="0"/>
    <x v="2"/>
    <n v="11818618"/>
    <n v="231298"/>
    <n v="1.95706469233543E-2"/>
    <n v="0"/>
    <n v="0"/>
    <n v="0"/>
    <x v="0"/>
    <n v="0"/>
  </r>
  <r>
    <x v="70"/>
    <x v="55"/>
    <x v="0"/>
    <x v="1"/>
    <n v="10423056"/>
    <n v="203978"/>
    <n v="1.9569884302645998E-2"/>
    <n v="0"/>
    <n v="0"/>
    <n v="0"/>
    <x v="0"/>
    <n v="0"/>
  </r>
  <r>
    <x v="67"/>
    <x v="125"/>
    <x v="1"/>
    <x v="4"/>
    <n v="9449321"/>
    <n v="184922"/>
    <n v="1.9569871739990599E-2"/>
    <n v="0"/>
    <n v="0"/>
    <n v="0"/>
    <x v="0"/>
    <n v="0"/>
  </r>
  <r>
    <x v="85"/>
    <x v="22"/>
    <x v="0"/>
    <x v="0"/>
    <n v="9904608"/>
    <n v="193783"/>
    <n v="1.9564933816663899E-2"/>
    <n v="0"/>
    <n v="0"/>
    <n v="0"/>
    <x v="0"/>
    <n v="0"/>
  </r>
  <r>
    <x v="15"/>
    <x v="252"/>
    <x v="1"/>
    <x v="8"/>
    <n v="4314768"/>
    <n v="84392"/>
    <n v="1.9558873153782498E-2"/>
    <n v="0"/>
    <n v="0"/>
    <n v="0"/>
    <x v="0"/>
    <n v="0"/>
  </r>
  <r>
    <x v="37"/>
    <x v="202"/>
    <x v="1"/>
    <x v="6"/>
    <n v="45195777"/>
    <n v="883882"/>
    <n v="1.9556738674942998E-2"/>
    <n v="0"/>
    <n v="0"/>
    <n v="0"/>
    <x v="0"/>
    <n v="0"/>
  </r>
  <r>
    <x v="49"/>
    <x v="144"/>
    <x v="1"/>
    <x v="4"/>
    <n v="5101416"/>
    <n v="99758"/>
    <n v="1.95549627789618E-2"/>
    <n v="0"/>
    <n v="0"/>
    <n v="0"/>
    <x v="0"/>
    <n v="0"/>
  </r>
  <r>
    <x v="57"/>
    <x v="153"/>
    <x v="1"/>
    <x v="5"/>
    <n v="1932774"/>
    <n v="37792"/>
    <n v="1.95532431624184E-2"/>
    <n v="0"/>
    <n v="0"/>
    <n v="0"/>
    <x v="0"/>
    <n v="0"/>
  </r>
  <r>
    <x v="61"/>
    <x v="143"/>
    <x v="1"/>
    <x v="4"/>
    <n v="43733759"/>
    <n v="855054"/>
    <n v="1.9551349336333099E-2"/>
    <n v="0"/>
    <n v="0"/>
    <n v="0"/>
    <x v="0"/>
    <n v="0"/>
  </r>
  <r>
    <x v="7"/>
    <x v="157"/>
    <x v="1"/>
    <x v="5"/>
    <n v="6804596"/>
    <n v="133029"/>
    <n v="1.95498748199011E-2"/>
    <n v="0"/>
    <n v="0"/>
    <n v="0"/>
    <x v="0"/>
    <n v="0"/>
  </r>
  <r>
    <x v="54"/>
    <x v="207"/>
    <x v="1"/>
    <x v="6"/>
    <n v="540542"/>
    <n v="10567"/>
    <n v="1.95488972179775E-2"/>
    <n v="0"/>
    <n v="0"/>
    <n v="0"/>
    <x v="0"/>
    <n v="0"/>
  </r>
  <r>
    <x v="62"/>
    <x v="124"/>
    <x v="1"/>
    <x v="4"/>
    <n v="2877800"/>
    <n v="56254"/>
    <n v="1.9547571061227301E-2"/>
    <n v="0"/>
    <n v="0"/>
    <n v="0"/>
    <x v="0"/>
    <n v="0"/>
  </r>
  <r>
    <x v="84"/>
    <x v="20"/>
    <x v="0"/>
    <x v="0"/>
    <n v="17643060"/>
    <n v="344877"/>
    <n v="1.9547459454312299E-2"/>
    <n v="0"/>
    <n v="0"/>
    <n v="0"/>
    <x v="0"/>
    <n v="0"/>
  </r>
  <r>
    <x v="64"/>
    <x v="149"/>
    <x v="1"/>
    <x v="4"/>
    <n v="555988"/>
    <n v="10867"/>
    <n v="1.95453858716375E-2"/>
    <n v="0"/>
    <n v="0"/>
    <n v="0"/>
    <x v="0"/>
    <n v="0"/>
  </r>
  <r>
    <x v="43"/>
    <x v="128"/>
    <x v="1"/>
    <x v="4"/>
    <n v="39244"/>
    <n v="767"/>
    <n v="1.9544388951177299E-2"/>
    <n v="0"/>
    <n v="0"/>
    <n v="0"/>
    <x v="0"/>
    <n v="0"/>
  </r>
  <r>
    <x v="73"/>
    <x v="145"/>
    <x v="1"/>
    <x v="4"/>
    <n v="397621"/>
    <n v="7769"/>
    <n v="1.9538706456650901E-2"/>
    <n v="0"/>
    <n v="0"/>
    <n v="0"/>
    <x v="0"/>
    <n v="0"/>
  </r>
  <r>
    <x v="41"/>
    <x v="123"/>
    <x v="1"/>
    <x v="4"/>
    <n v="1886202"/>
    <n v="36838"/>
    <n v="1.9530251796997401E-2"/>
    <n v="0"/>
    <n v="0"/>
    <n v="0"/>
    <x v="0"/>
    <n v="0"/>
  </r>
  <r>
    <x v="87"/>
    <x v="3"/>
    <x v="0"/>
    <x v="0"/>
    <n v="18776707"/>
    <n v="366709"/>
    <n v="1.9529995328786898E-2"/>
    <n v="0"/>
    <n v="0"/>
    <n v="0"/>
    <x v="0"/>
    <n v="0"/>
  </r>
  <r>
    <x v="71"/>
    <x v="130"/>
    <x v="1"/>
    <x v="4"/>
    <n v="145934460"/>
    <n v="2850042"/>
    <n v="1.9529602535275099E-2"/>
    <n v="0"/>
    <n v="0"/>
    <n v="0"/>
    <x v="0"/>
    <n v="0"/>
  </r>
  <r>
    <x v="80"/>
    <x v="82"/>
    <x v="0"/>
    <x v="2"/>
    <n v="11673029"/>
    <n v="227967"/>
    <n v="1.9529378364433102E-2"/>
    <n v="0"/>
    <n v="0"/>
    <n v="0"/>
    <x v="0"/>
    <n v="0"/>
  </r>
  <r>
    <x v="75"/>
    <x v="60"/>
    <x v="0"/>
    <x v="1"/>
    <n v="83992953"/>
    <n v="1639679"/>
    <n v="1.95216258202042E-2"/>
    <n v="0"/>
    <n v="0"/>
    <n v="0"/>
    <x v="0"/>
    <n v="0"/>
  </r>
  <r>
    <x v="81"/>
    <x v="60"/>
    <x v="0"/>
    <x v="1"/>
    <n v="6871287"/>
    <n v="134127"/>
    <n v="1.95199239967709E-2"/>
    <n v="0"/>
    <n v="0"/>
    <n v="0"/>
    <x v="0"/>
    <n v="0"/>
  </r>
  <r>
    <x v="60"/>
    <x v="190"/>
    <x v="1"/>
    <x v="6"/>
    <n v="5094114"/>
    <n v="99425"/>
    <n v="1.9517623673125498E-2"/>
    <n v="0"/>
    <n v="0"/>
    <n v="0"/>
    <x v="0"/>
    <n v="0"/>
  </r>
  <r>
    <x v="42"/>
    <x v="264"/>
    <x v="1"/>
    <x v="8"/>
    <n v="19116209"/>
    <n v="373056"/>
    <n v="1.95151664223801E-2"/>
    <n v="0"/>
    <n v="0"/>
    <n v="0"/>
    <x v="0"/>
    <n v="0"/>
  </r>
  <r>
    <x v="77"/>
    <x v="136"/>
    <x v="1"/>
    <x v="4"/>
    <n v="393248"/>
    <n v="7674"/>
    <n v="1.9514403124745699E-2"/>
    <n v="0"/>
    <n v="0"/>
    <n v="0"/>
    <x v="0"/>
    <n v="0"/>
  </r>
  <r>
    <x v="16"/>
    <x v="183"/>
    <x v="1"/>
    <x v="6"/>
    <n v="68147687"/>
    <n v="1329820"/>
    <n v="1.9513795090360098E-2"/>
    <n v="0"/>
    <n v="0"/>
    <n v="0"/>
    <x v="0"/>
    <n v="0"/>
  </r>
  <r>
    <x v="33"/>
    <x v="235"/>
    <x v="1"/>
    <x v="7"/>
    <n v="212559409"/>
    <n v="4147794"/>
    <n v="1.9513575143596699E-2"/>
    <n v="0"/>
    <n v="0"/>
    <n v="0"/>
    <x v="0"/>
    <n v="0"/>
  </r>
  <r>
    <x v="72"/>
    <x v="99"/>
    <x v="0"/>
    <x v="3"/>
    <n v="37742157"/>
    <n v="736441"/>
    <n v="1.9512424793315299E-2"/>
    <n v="0"/>
    <n v="0"/>
    <n v="0"/>
    <x v="0"/>
    <n v="0"/>
  </r>
  <r>
    <x v="78"/>
    <x v="42"/>
    <x v="0"/>
    <x v="1"/>
    <n v="40222503"/>
    <n v="784716"/>
    <n v="1.95093776237645E-2"/>
    <n v="0"/>
    <n v="0"/>
    <n v="0"/>
    <x v="0"/>
    <n v="0"/>
  </r>
  <r>
    <x v="2"/>
    <x v="190"/>
    <x v="1"/>
    <x v="6"/>
    <n v="10708982"/>
    <n v="208915"/>
    <n v="1.95083902466173E-2"/>
    <n v="0"/>
    <n v="0"/>
    <n v="0"/>
    <x v="0"/>
    <n v="0"/>
  </r>
  <r>
    <x v="88"/>
    <x v="8"/>
    <x v="0"/>
    <x v="0"/>
    <n v="2351625"/>
    <n v="45855"/>
    <n v="1.94992824110987E-2"/>
    <n v="0"/>
    <n v="0"/>
    <n v="0"/>
    <x v="0"/>
    <n v="0"/>
  </r>
  <r>
    <x v="88"/>
    <x v="7"/>
    <x v="0"/>
    <x v="0"/>
    <n v="2351625"/>
    <n v="45855"/>
    <n v="1.94992824110987E-2"/>
    <n v="0"/>
    <n v="0"/>
    <n v="0"/>
    <x v="0"/>
    <n v="0"/>
  </r>
  <r>
    <x v="88"/>
    <x v="6"/>
    <x v="0"/>
    <x v="0"/>
    <n v="2351625"/>
    <n v="45855"/>
    <n v="1.94992824110987E-2"/>
    <n v="0"/>
    <n v="0"/>
    <n v="0"/>
    <x v="0"/>
    <n v="0"/>
  </r>
  <r>
    <x v="88"/>
    <x v="5"/>
    <x v="0"/>
    <x v="0"/>
    <n v="2351625"/>
    <n v="45855"/>
    <n v="1.94992824110987E-2"/>
    <n v="0"/>
    <n v="0"/>
    <n v="0"/>
    <x v="0"/>
    <n v="0"/>
  </r>
  <r>
    <x v="88"/>
    <x v="4"/>
    <x v="0"/>
    <x v="0"/>
    <n v="2351625"/>
    <n v="45855"/>
    <n v="1.94992824110987E-2"/>
    <n v="0"/>
    <n v="0"/>
    <n v="0"/>
    <x v="0"/>
    <n v="0"/>
  </r>
  <r>
    <x v="79"/>
    <x v="65"/>
    <x v="0"/>
    <x v="2"/>
    <n v="11818618"/>
    <n v="230443"/>
    <n v="1.9498303439539198E-2"/>
    <n v="0"/>
    <n v="0"/>
    <n v="0"/>
    <x v="0"/>
    <n v="0"/>
  </r>
  <r>
    <x v="52"/>
    <x v="51"/>
    <x v="0"/>
    <x v="1"/>
    <n v="3473727"/>
    <n v="67717"/>
    <n v="1.9494047747563401E-2"/>
    <n v="0"/>
    <n v="0"/>
    <n v="0"/>
    <x v="0"/>
    <n v="0"/>
  </r>
  <r>
    <x v="36"/>
    <x v="166"/>
    <x v="1"/>
    <x v="5"/>
    <n v="60461828"/>
    <n v="1178529"/>
    <n v="1.9492116579736901E-2"/>
    <n v="0"/>
    <n v="0"/>
    <n v="0"/>
    <x v="0"/>
    <n v="0"/>
  </r>
  <r>
    <x v="85"/>
    <x v="23"/>
    <x v="0"/>
    <x v="0"/>
    <n v="9904608"/>
    <n v="193029"/>
    <n v="1.9488807633780202E-2"/>
    <n v="0"/>
    <n v="0"/>
    <n v="0"/>
    <x v="0"/>
    <n v="0"/>
  </r>
  <r>
    <x v="65"/>
    <x v="126"/>
    <x v="1"/>
    <x v="4"/>
    <n v="83783945"/>
    <n v="1632736"/>
    <n v="1.9487456695909899E-2"/>
    <n v="0"/>
    <n v="0"/>
    <n v="0"/>
    <x v="0"/>
    <n v="0"/>
  </r>
  <r>
    <x v="66"/>
    <x v="81"/>
    <x v="0"/>
    <x v="2"/>
    <n v="7132530"/>
    <n v="138945"/>
    <n v="1.9480464856088901E-2"/>
    <n v="0"/>
    <n v="0"/>
    <n v="0"/>
    <x v="0"/>
    <n v="0"/>
  </r>
  <r>
    <x v="54"/>
    <x v="208"/>
    <x v="1"/>
    <x v="6"/>
    <n v="540542"/>
    <n v="10530"/>
    <n v="1.9480447402791999E-2"/>
    <n v="0"/>
    <n v="0"/>
    <n v="0"/>
    <x v="0"/>
    <n v="0"/>
  </r>
  <r>
    <x v="86"/>
    <x v="15"/>
    <x v="0"/>
    <x v="0"/>
    <n v="5421242"/>
    <n v="105607"/>
    <n v="1.9480222428734997E-2"/>
    <n v="0"/>
    <n v="0"/>
    <n v="0"/>
    <x v="0"/>
    <n v="0"/>
  </r>
  <r>
    <x v="8"/>
    <x v="231"/>
    <x v="1"/>
    <x v="7"/>
    <n v="331002647"/>
    <n v="6447501"/>
    <n v="1.94786992141486E-2"/>
    <n v="0"/>
    <n v="0"/>
    <n v="0"/>
    <x v="0"/>
    <n v="0"/>
  </r>
  <r>
    <x v="3"/>
    <x v="343"/>
    <x v="1"/>
    <x v="11"/>
    <n v="33938"/>
    <n v="661"/>
    <n v="1.9476692792739701E-2"/>
    <n v="0"/>
    <n v="0"/>
    <n v="0"/>
    <x v="0"/>
    <n v="0"/>
  </r>
  <r>
    <x v="77"/>
    <x v="138"/>
    <x v="1"/>
    <x v="4"/>
    <n v="393248"/>
    <n v="7659"/>
    <n v="1.9476259256245399E-2"/>
    <n v="0"/>
    <n v="0"/>
    <n v="0"/>
    <x v="0"/>
    <n v="0"/>
  </r>
  <r>
    <x v="32"/>
    <x v="170"/>
    <x v="1"/>
    <x v="5"/>
    <n v="444919060"/>
    <n v="8660654"/>
    <n v="1.9465684387627701E-2"/>
    <n v="0"/>
    <n v="0"/>
    <n v="0"/>
    <x v="0"/>
    <n v="0"/>
  </r>
  <r>
    <x v="33"/>
    <x v="236"/>
    <x v="1"/>
    <x v="7"/>
    <n v="212559409"/>
    <n v="4137521"/>
    <n v="1.9465245125893201E-2"/>
    <n v="0"/>
    <n v="0"/>
    <n v="0"/>
    <x v="0"/>
    <n v="0"/>
  </r>
  <r>
    <x v="53"/>
    <x v="191"/>
    <x v="1"/>
    <x v="6"/>
    <n v="50882884"/>
    <n v="990373"/>
    <n v="1.9463774891376E-2"/>
    <n v="0"/>
    <n v="0"/>
    <n v="0"/>
    <x v="0"/>
    <n v="0"/>
  </r>
  <r>
    <x v="65"/>
    <x v="127"/>
    <x v="1"/>
    <x v="4"/>
    <n v="83783945"/>
    <n v="1630596"/>
    <n v="1.9461914809573599E-2"/>
    <n v="0"/>
    <n v="0"/>
    <n v="0"/>
    <x v="0"/>
    <n v="0"/>
  </r>
  <r>
    <x v="44"/>
    <x v="177"/>
    <x v="1"/>
    <x v="5"/>
    <n v="4033963"/>
    <n v="78507"/>
    <n v="1.94615072076764E-2"/>
    <n v="0"/>
    <n v="0"/>
    <n v="0"/>
    <x v="0"/>
    <n v="0"/>
  </r>
  <r>
    <x v="38"/>
    <x v="167"/>
    <x v="1"/>
    <x v="5"/>
    <n v="67886004"/>
    <n v="1321033"/>
    <n v="1.9459578148096599E-2"/>
    <n v="0"/>
    <n v="0"/>
    <n v="0"/>
    <x v="0"/>
    <n v="0"/>
  </r>
  <r>
    <x v="21"/>
    <x v="148"/>
    <x v="1"/>
    <x v="4"/>
    <n v="6825442"/>
    <n v="132817"/>
    <n v="1.9459106091590801E-2"/>
    <n v="0"/>
    <n v="0"/>
    <n v="0"/>
    <x v="0"/>
    <n v="0"/>
  </r>
  <r>
    <x v="50"/>
    <x v="206"/>
    <x v="1"/>
    <x v="6"/>
    <n v="430759772"/>
    <n v="8382019"/>
    <n v="1.94586856638971E-2"/>
    <n v="0"/>
    <n v="0"/>
    <n v="0"/>
    <x v="0"/>
    <n v="0"/>
  </r>
  <r>
    <x v="80"/>
    <x v="83"/>
    <x v="0"/>
    <x v="2"/>
    <n v="11673029"/>
    <n v="227128"/>
    <n v="1.9457503275285299E-2"/>
    <n v="0"/>
    <n v="0"/>
    <n v="0"/>
    <x v="0"/>
    <n v="0"/>
  </r>
  <r>
    <x v="11"/>
    <x v="123"/>
    <x v="1"/>
    <x v="4"/>
    <n v="1326539"/>
    <n v="25808"/>
    <n v="1.9455138522124101E-2"/>
    <n v="0"/>
    <n v="0"/>
    <n v="0"/>
    <x v="0"/>
    <n v="0"/>
  </r>
  <r>
    <x v="64"/>
    <x v="150"/>
    <x v="1"/>
    <x v="4"/>
    <n v="555988"/>
    <n v="10816"/>
    <n v="1.94536572731786E-2"/>
    <n v="0"/>
    <n v="0"/>
    <n v="0"/>
    <x v="0"/>
    <n v="0"/>
  </r>
  <r>
    <x v="58"/>
    <x v="132"/>
    <x v="1"/>
    <x v="4"/>
    <n v="9890400"/>
    <n v="192404"/>
    <n v="1.9453611582949101E-2"/>
    <n v="0"/>
    <n v="0"/>
    <n v="0"/>
    <x v="0"/>
    <n v="0"/>
  </r>
  <r>
    <x v="10"/>
    <x v="163"/>
    <x v="1"/>
    <x v="5"/>
    <n v="10099270"/>
    <n v="196446"/>
    <n v="1.9451504910751E-2"/>
    <n v="0"/>
    <n v="0"/>
    <n v="0"/>
    <x v="0"/>
    <n v="0"/>
  </r>
  <r>
    <x v="77"/>
    <x v="139"/>
    <x v="1"/>
    <x v="4"/>
    <n v="393248"/>
    <n v="7648"/>
    <n v="1.9448287086011901E-2"/>
    <n v="0"/>
    <n v="0"/>
    <n v="0"/>
    <x v="0"/>
    <n v="0"/>
  </r>
  <r>
    <x v="79"/>
    <x v="66"/>
    <x v="0"/>
    <x v="2"/>
    <n v="11818618"/>
    <n v="229781"/>
    <n v="1.94422901222461E-2"/>
    <n v="0"/>
    <n v="0"/>
    <n v="0"/>
    <x v="0"/>
    <n v="0"/>
  </r>
  <r>
    <x v="15"/>
    <x v="253"/>
    <x v="1"/>
    <x v="8"/>
    <n v="4314768"/>
    <n v="83855"/>
    <n v="1.9434416867836198E-2"/>
    <n v="0"/>
    <n v="0"/>
    <n v="0"/>
    <x v="0"/>
    <n v="0"/>
  </r>
  <r>
    <x v="22"/>
    <x v="176"/>
    <x v="1"/>
    <x v="5"/>
    <n v="38137"/>
    <n v="741"/>
    <n v="1.9429949917402999E-2"/>
    <n v="0"/>
    <n v="0"/>
    <n v="0"/>
    <x v="0"/>
    <n v="0"/>
  </r>
  <r>
    <x v="28"/>
    <x v="199"/>
    <x v="1"/>
    <x v="6"/>
    <n v="2963234"/>
    <n v="57566"/>
    <n v="1.9426747938232399E-2"/>
    <n v="0"/>
    <n v="0"/>
    <n v="0"/>
    <x v="0"/>
    <n v="0"/>
  </r>
  <r>
    <x v="85"/>
    <x v="24"/>
    <x v="0"/>
    <x v="0"/>
    <n v="9904608"/>
    <n v="192413"/>
    <n v="1.9426614359700001E-2"/>
    <n v="0"/>
    <n v="0"/>
    <n v="0"/>
    <x v="0"/>
    <n v="0"/>
  </r>
  <r>
    <x v="84"/>
    <x v="21"/>
    <x v="0"/>
    <x v="0"/>
    <n v="17643060"/>
    <n v="342678"/>
    <n v="1.9422821211286502E-2"/>
    <n v="0"/>
    <n v="0"/>
    <n v="0"/>
    <x v="0"/>
    <n v="0"/>
  </r>
  <r>
    <x v="39"/>
    <x v="246"/>
    <x v="1"/>
    <x v="8"/>
    <n v="4270563"/>
    <n v="82945"/>
    <n v="1.9422497689414699E-2"/>
    <n v="0"/>
    <n v="0"/>
    <n v="0"/>
    <x v="0"/>
    <n v="0"/>
  </r>
  <r>
    <x v="47"/>
    <x v="74"/>
    <x v="0"/>
    <x v="2"/>
    <n v="98340"/>
    <n v="1910"/>
    <n v="1.9422412039861701E-2"/>
    <n v="0"/>
    <n v="0"/>
    <n v="0"/>
    <x v="0"/>
    <n v="0"/>
  </r>
  <r>
    <x v="24"/>
    <x v="198"/>
    <x v="1"/>
    <x v="6"/>
    <n v="46754783"/>
    <n v="908056"/>
    <n v="1.9421670719763598E-2"/>
    <n v="0"/>
    <n v="0"/>
    <n v="0"/>
    <x v="0"/>
    <n v="0"/>
  </r>
  <r>
    <x v="75"/>
    <x v="61"/>
    <x v="0"/>
    <x v="2"/>
    <n v="83992953"/>
    <n v="1631169"/>
    <n v="1.9420307796536199E-2"/>
    <n v="0"/>
    <n v="0"/>
    <n v="0"/>
    <x v="0"/>
    <n v="0"/>
  </r>
  <r>
    <x v="17"/>
    <x v="169"/>
    <x v="1"/>
    <x v="5"/>
    <n v="10196707"/>
    <n v="198011"/>
    <n v="1.9419112464445599E-2"/>
    <n v="0"/>
    <n v="0"/>
    <n v="0"/>
    <x v="0"/>
    <n v="0"/>
  </r>
  <r>
    <x v="55"/>
    <x v="164"/>
    <x v="1"/>
    <x v="5"/>
    <n v="19237682"/>
    <n v="373474"/>
    <n v="1.94136694847123E-2"/>
    <n v="0"/>
    <n v="0"/>
    <n v="0"/>
    <x v="0"/>
    <n v="0"/>
  </r>
  <r>
    <x v="15"/>
    <x v="254"/>
    <x v="1"/>
    <x v="8"/>
    <n v="4314768"/>
    <n v="83754"/>
    <n v="1.9411008888542799E-2"/>
    <n v="0"/>
    <n v="0"/>
    <n v="0"/>
    <x v="0"/>
    <n v="0"/>
  </r>
  <r>
    <x v="42"/>
    <x v="265"/>
    <x v="1"/>
    <x v="8"/>
    <n v="19116209"/>
    <n v="371023"/>
    <n v="1.9408816884142699E-2"/>
    <n v="0"/>
    <n v="0"/>
    <n v="0"/>
    <x v="0"/>
    <n v="0"/>
  </r>
  <r>
    <x v="31"/>
    <x v="156"/>
    <x v="1"/>
    <x v="5"/>
    <n v="10203140"/>
    <n v="198021"/>
    <n v="1.9407848956301699E-2"/>
    <n v="0"/>
    <n v="0"/>
    <n v="0"/>
    <x v="0"/>
    <n v="0"/>
  </r>
  <r>
    <x v="81"/>
    <x v="61"/>
    <x v="0"/>
    <x v="2"/>
    <n v="6871287"/>
    <n v="133338"/>
    <n v="1.9405098346205001E-2"/>
    <n v="0"/>
    <n v="0"/>
    <n v="0"/>
    <x v="0"/>
    <n v="0"/>
  </r>
  <r>
    <x v="30"/>
    <x v="151"/>
    <x v="1"/>
    <x v="5"/>
    <n v="5459643"/>
    <n v="105929"/>
    <n v="1.9402184355277401E-2"/>
    <n v="0"/>
    <n v="0"/>
    <n v="0"/>
    <x v="0"/>
    <n v="0"/>
  </r>
  <r>
    <x v="33"/>
    <x v="237"/>
    <x v="1"/>
    <x v="7"/>
    <n v="212559409"/>
    <n v="4123000"/>
    <n v="1.9396930107196498E-2"/>
    <n v="0"/>
    <n v="0"/>
    <n v="0"/>
    <x v="0"/>
    <n v="0"/>
  </r>
  <r>
    <x v="83"/>
    <x v="91"/>
    <x v="0"/>
    <x v="3"/>
    <n v="10847904"/>
    <n v="210412"/>
    <n v="1.9396558081634901E-2"/>
    <n v="0"/>
    <n v="0"/>
    <n v="0"/>
    <x v="0"/>
    <n v="0"/>
  </r>
  <r>
    <x v="56"/>
    <x v="243"/>
    <x v="1"/>
    <x v="8"/>
    <n v="32971846"/>
    <n v="639435"/>
    <n v="1.9393363659408101E-2"/>
    <n v="0"/>
    <n v="0"/>
    <n v="0"/>
    <x v="0"/>
    <n v="0"/>
  </r>
  <r>
    <x v="26"/>
    <x v="165"/>
    <x v="1"/>
    <x v="5"/>
    <n v="37846605"/>
    <n v="733788"/>
    <n v="1.9388476192250301E-2"/>
    <n v="0"/>
    <n v="0"/>
    <n v="0"/>
    <x v="0"/>
    <n v="0"/>
  </r>
  <r>
    <x v="3"/>
    <x v="344"/>
    <x v="1"/>
    <x v="11"/>
    <n v="33938"/>
    <n v="658"/>
    <n v="1.9388296305026798E-2"/>
    <n v="0"/>
    <n v="0"/>
    <n v="0"/>
    <x v="0"/>
    <n v="0"/>
  </r>
  <r>
    <x v="35"/>
    <x v="162"/>
    <x v="1"/>
    <x v="5"/>
    <n v="441539"/>
    <n v="8560"/>
    <n v="1.9386735939520602E-2"/>
    <n v="0"/>
    <n v="0"/>
    <n v="0"/>
    <x v="0"/>
    <n v="0"/>
  </r>
  <r>
    <x v="46"/>
    <x v="164"/>
    <x v="1"/>
    <x v="5"/>
    <n v="748680069"/>
    <n v="14514379"/>
    <n v="1.9386624008018001E-2"/>
    <n v="0"/>
    <n v="0"/>
    <n v="0"/>
    <x v="0"/>
    <n v="0"/>
  </r>
  <r>
    <x v="77"/>
    <x v="140"/>
    <x v="1"/>
    <x v="4"/>
    <n v="393248"/>
    <n v="7623"/>
    <n v="1.93847139718447E-2"/>
    <n v="0"/>
    <n v="0"/>
    <n v="0"/>
    <x v="0"/>
    <n v="0"/>
  </r>
  <r>
    <x v="76"/>
    <x v="113"/>
    <x v="0"/>
    <x v="3"/>
    <n v="59308690"/>
    <n v="1149591"/>
    <n v="1.9383179766742399E-2"/>
    <n v="0"/>
    <n v="0"/>
    <n v="0"/>
    <x v="0"/>
    <n v="0"/>
  </r>
  <r>
    <x v="87"/>
    <x v="4"/>
    <x v="0"/>
    <x v="0"/>
    <n v="18776707"/>
    <n v="363871"/>
    <n v="1.9378850615286301E-2"/>
    <n v="0"/>
    <n v="0"/>
    <n v="0"/>
    <x v="0"/>
    <n v="0"/>
  </r>
  <r>
    <x v="78"/>
    <x v="43"/>
    <x v="0"/>
    <x v="1"/>
    <n v="40222503"/>
    <n v="779458"/>
    <n v="1.9378654779390502E-2"/>
    <n v="0"/>
    <n v="0"/>
    <n v="0"/>
    <x v="0"/>
    <n v="0"/>
  </r>
  <r>
    <x v="62"/>
    <x v="125"/>
    <x v="1"/>
    <x v="4"/>
    <n v="2877800"/>
    <n v="55755"/>
    <n v="1.9374174716797601E-2"/>
    <n v="0"/>
    <n v="0"/>
    <n v="0"/>
    <x v="0"/>
    <n v="0"/>
  </r>
  <r>
    <x v="79"/>
    <x v="67"/>
    <x v="0"/>
    <x v="2"/>
    <n v="11818618"/>
    <n v="228937"/>
    <n v="1.9370877373310499E-2"/>
    <n v="0"/>
    <n v="0"/>
    <n v="0"/>
    <x v="0"/>
    <n v="0"/>
  </r>
  <r>
    <x v="86"/>
    <x v="17"/>
    <x v="0"/>
    <x v="0"/>
    <n v="5421242"/>
    <n v="105008"/>
    <n v="1.9369731142789798E-2"/>
    <n v="0"/>
    <n v="0"/>
    <n v="0"/>
    <x v="0"/>
    <n v="0"/>
  </r>
  <r>
    <x v="67"/>
    <x v="126"/>
    <x v="1"/>
    <x v="4"/>
    <n v="9449321"/>
    <n v="183006"/>
    <n v="1.9367105848134499E-2"/>
    <n v="0"/>
    <n v="0"/>
    <n v="0"/>
    <x v="0"/>
    <n v="0"/>
  </r>
  <r>
    <x v="30"/>
    <x v="152"/>
    <x v="1"/>
    <x v="5"/>
    <n v="5459643"/>
    <n v="105733"/>
    <n v="1.9366284572086501E-2"/>
    <n v="0"/>
    <n v="0"/>
    <n v="0"/>
    <x v="0"/>
    <n v="0"/>
  </r>
  <r>
    <x v="66"/>
    <x v="82"/>
    <x v="0"/>
    <x v="2"/>
    <n v="7132530"/>
    <n v="138118"/>
    <n v="1.9364517218995202E-2"/>
    <n v="0"/>
    <n v="0"/>
    <n v="0"/>
    <x v="0"/>
    <n v="0"/>
  </r>
  <r>
    <x v="84"/>
    <x v="22"/>
    <x v="0"/>
    <x v="0"/>
    <n v="17643060"/>
    <n v="341619"/>
    <n v="1.9362797609938399E-2"/>
    <n v="0"/>
    <n v="0"/>
    <n v="0"/>
    <x v="0"/>
    <n v="0"/>
  </r>
  <r>
    <x v="54"/>
    <x v="209"/>
    <x v="1"/>
    <x v="6"/>
    <n v="540542"/>
    <n v="10465"/>
    <n v="1.93601977274661E-2"/>
    <n v="0"/>
    <n v="0"/>
    <n v="0"/>
    <x v="0"/>
    <n v="0"/>
  </r>
  <r>
    <x v="6"/>
    <x v="292"/>
    <x v="1"/>
    <x v="9"/>
    <n v="1701583"/>
    <n v="32941"/>
    <n v="1.93590321482996E-2"/>
    <n v="0"/>
    <n v="0"/>
    <n v="0"/>
    <x v="0"/>
    <n v="0"/>
  </r>
  <r>
    <x v="64"/>
    <x v="151"/>
    <x v="1"/>
    <x v="5"/>
    <n v="555988"/>
    <n v="10761"/>
    <n v="1.9354734274840499E-2"/>
    <n v="0"/>
    <n v="0"/>
    <n v="0"/>
    <x v="0"/>
    <n v="0"/>
  </r>
  <r>
    <x v="80"/>
    <x v="84"/>
    <x v="0"/>
    <x v="2"/>
    <n v="11673029"/>
    <n v="225910"/>
    <n v="1.9353160178047998E-2"/>
    <n v="0"/>
    <n v="0"/>
    <n v="0"/>
    <x v="0"/>
    <n v="0"/>
  </r>
  <r>
    <x v="72"/>
    <x v="100"/>
    <x v="0"/>
    <x v="3"/>
    <n v="37742157"/>
    <n v="730330"/>
    <n v="1.9350510359013098E-2"/>
    <n v="0"/>
    <n v="0"/>
    <n v="0"/>
    <x v="0"/>
    <n v="0"/>
  </r>
  <r>
    <x v="70"/>
    <x v="56"/>
    <x v="0"/>
    <x v="1"/>
    <n v="10423056"/>
    <n v="201677"/>
    <n v="1.9349123711894102E-2"/>
    <n v="0"/>
    <n v="0"/>
    <n v="0"/>
    <x v="0"/>
    <n v="0"/>
  </r>
  <r>
    <x v="40"/>
    <x v="177"/>
    <x v="1"/>
    <x v="5"/>
    <n v="592072204"/>
    <n v="11450436"/>
    <n v="1.9339593925608401E-2"/>
    <n v="0"/>
    <n v="0"/>
    <n v="0"/>
    <x v="0"/>
    <n v="0"/>
  </r>
  <r>
    <x v="8"/>
    <x v="232"/>
    <x v="1"/>
    <x v="7"/>
    <n v="331002647"/>
    <n v="6399723"/>
    <n v="1.93343559575824E-2"/>
    <n v="0"/>
    <n v="0"/>
    <n v="0"/>
    <x v="0"/>
    <n v="0"/>
  </r>
  <r>
    <x v="27"/>
    <x v="172"/>
    <x v="1"/>
    <x v="5"/>
    <n v="2083380"/>
    <n v="40275"/>
    <n v="1.93315669728998E-2"/>
    <n v="0"/>
    <n v="0"/>
    <n v="0"/>
    <x v="0"/>
    <n v="0"/>
  </r>
  <r>
    <x v="71"/>
    <x v="131"/>
    <x v="1"/>
    <x v="4"/>
    <n v="145934460"/>
    <n v="2821125"/>
    <n v="1.9331451940823301E-2"/>
    <n v="0"/>
    <n v="0"/>
    <n v="0"/>
    <x v="0"/>
    <n v="0"/>
  </r>
  <r>
    <x v="45"/>
    <x v="172"/>
    <x v="1"/>
    <x v="5"/>
    <n v="3280815"/>
    <n v="63419"/>
    <n v="1.93302578779968E-2"/>
    <n v="0"/>
    <n v="0"/>
    <n v="0"/>
    <x v="0"/>
    <n v="0"/>
  </r>
  <r>
    <x v="64"/>
    <x v="152"/>
    <x v="1"/>
    <x v="5"/>
    <n v="555988"/>
    <n v="10747"/>
    <n v="1.93295538752635E-2"/>
    <n v="0"/>
    <n v="0"/>
    <n v="0"/>
    <x v="0"/>
    <n v="0"/>
  </r>
  <r>
    <x v="3"/>
    <x v="345"/>
    <x v="1"/>
    <x v="11"/>
    <n v="33938"/>
    <n v="656"/>
    <n v="1.9329365313218203E-2"/>
    <n v="0"/>
    <n v="0"/>
    <n v="0"/>
    <x v="0"/>
    <n v="0"/>
  </r>
  <r>
    <x v="58"/>
    <x v="133"/>
    <x v="1"/>
    <x v="4"/>
    <n v="9890400"/>
    <n v="191150"/>
    <n v="1.9326821968777802E-2"/>
    <n v="0"/>
    <n v="0"/>
    <n v="0"/>
    <x v="0"/>
    <n v="0"/>
  </r>
  <r>
    <x v="75"/>
    <x v="62"/>
    <x v="0"/>
    <x v="2"/>
    <n v="83992953"/>
    <n v="1623159"/>
    <n v="1.9324942653224698E-2"/>
    <n v="0"/>
    <n v="0"/>
    <n v="0"/>
    <x v="0"/>
    <n v="0"/>
  </r>
  <r>
    <x v="79"/>
    <x v="68"/>
    <x v="0"/>
    <x v="2"/>
    <n v="11818618"/>
    <n v="228362"/>
    <n v="1.93222253227915E-2"/>
    <n v="0"/>
    <n v="0"/>
    <n v="0"/>
    <x v="0"/>
    <n v="0"/>
  </r>
  <r>
    <x v="1"/>
    <x v="208"/>
    <x v="1"/>
    <x v="6"/>
    <n v="628062"/>
    <n v="12127"/>
    <n v="1.9308603290757901E-2"/>
    <n v="0"/>
    <n v="0"/>
    <n v="0"/>
    <x v="0"/>
    <n v="0"/>
  </r>
  <r>
    <x v="68"/>
    <x v="213"/>
    <x v="1"/>
    <x v="7"/>
    <n v="5106622"/>
    <n v="98585"/>
    <n v="1.9305325516554801E-2"/>
    <n v="0"/>
    <n v="0"/>
    <n v="0"/>
    <x v="0"/>
    <n v="0"/>
  </r>
  <r>
    <x v="68"/>
    <x v="212"/>
    <x v="1"/>
    <x v="7"/>
    <n v="5106622"/>
    <n v="98585"/>
    <n v="1.9305325516554801E-2"/>
    <n v="0"/>
    <n v="0"/>
    <n v="0"/>
    <x v="0"/>
    <n v="0"/>
  </r>
  <r>
    <x v="68"/>
    <x v="211"/>
    <x v="1"/>
    <x v="6"/>
    <n v="5106622"/>
    <n v="98585"/>
    <n v="1.9305325516554801E-2"/>
    <n v="0"/>
    <n v="0"/>
    <n v="0"/>
    <x v="0"/>
    <n v="0"/>
  </r>
  <r>
    <x v="68"/>
    <x v="210"/>
    <x v="1"/>
    <x v="6"/>
    <n v="5106622"/>
    <n v="98585"/>
    <n v="1.9305325516554801E-2"/>
    <n v="0"/>
    <n v="0"/>
    <n v="0"/>
    <x v="0"/>
    <n v="0"/>
  </r>
  <r>
    <x v="68"/>
    <x v="209"/>
    <x v="1"/>
    <x v="6"/>
    <n v="5106622"/>
    <n v="98585"/>
    <n v="1.9305325516554801E-2"/>
    <n v="0"/>
    <n v="0"/>
    <n v="0"/>
    <x v="0"/>
    <n v="0"/>
  </r>
  <r>
    <x v="3"/>
    <x v="346"/>
    <x v="1"/>
    <x v="11"/>
    <n v="33938"/>
    <n v="655"/>
    <n v="1.9299899817313899E-2"/>
    <n v="0"/>
    <n v="0"/>
    <n v="0"/>
    <x v="0"/>
    <n v="0"/>
  </r>
  <r>
    <x v="85"/>
    <x v="25"/>
    <x v="0"/>
    <x v="0"/>
    <n v="9904608"/>
    <n v="191136"/>
    <n v="1.9297684471712599E-2"/>
    <n v="0"/>
    <n v="0"/>
    <n v="0"/>
    <x v="0"/>
    <n v="0"/>
  </r>
  <r>
    <x v="61"/>
    <x v="144"/>
    <x v="1"/>
    <x v="4"/>
    <n v="43733759"/>
    <n v="843898"/>
    <n v="1.9296260355758602E-2"/>
    <n v="0"/>
    <n v="0"/>
    <n v="0"/>
    <x v="0"/>
    <n v="0"/>
  </r>
  <r>
    <x v="50"/>
    <x v="207"/>
    <x v="1"/>
    <x v="6"/>
    <n v="430759772"/>
    <n v="8311611"/>
    <n v="1.9295234932012198E-2"/>
    <n v="0"/>
    <n v="0"/>
    <n v="0"/>
    <x v="0"/>
    <n v="0"/>
  </r>
  <r>
    <x v="42"/>
    <x v="266"/>
    <x v="1"/>
    <x v="8"/>
    <n v="19116209"/>
    <n v="368825"/>
    <n v="1.9293835927405901E-2"/>
    <n v="0"/>
    <n v="0"/>
    <n v="0"/>
    <x v="0"/>
    <n v="0"/>
  </r>
  <r>
    <x v="53"/>
    <x v="190"/>
    <x v="1"/>
    <x v="6"/>
    <n v="50882884"/>
    <n v="981700"/>
    <n v="1.9293324647242899E-2"/>
    <n v="0"/>
    <n v="0"/>
    <n v="0"/>
    <x v="0"/>
    <n v="0"/>
  </r>
  <r>
    <x v="66"/>
    <x v="83"/>
    <x v="0"/>
    <x v="2"/>
    <n v="7132530"/>
    <n v="137603"/>
    <n v="1.9292312825883701E-2"/>
    <n v="0"/>
    <n v="0"/>
    <n v="0"/>
    <x v="0"/>
    <n v="0"/>
  </r>
  <r>
    <x v="77"/>
    <x v="142"/>
    <x v="1"/>
    <x v="4"/>
    <n v="393248"/>
    <n v="7585"/>
    <n v="1.92880828383107E-2"/>
    <n v="0"/>
    <n v="0"/>
    <n v="0"/>
    <x v="0"/>
    <n v="0"/>
  </r>
  <r>
    <x v="77"/>
    <x v="141"/>
    <x v="1"/>
    <x v="4"/>
    <n v="393248"/>
    <n v="7585"/>
    <n v="1.92880828383107E-2"/>
    <n v="0"/>
    <n v="0"/>
    <n v="0"/>
    <x v="0"/>
    <n v="0"/>
  </r>
  <r>
    <x v="37"/>
    <x v="203"/>
    <x v="1"/>
    <x v="6"/>
    <n v="45195777"/>
    <n v="871468"/>
    <n v="1.92820669948876E-2"/>
    <n v="0"/>
    <n v="0"/>
    <n v="0"/>
    <x v="0"/>
    <n v="0"/>
  </r>
  <r>
    <x v="81"/>
    <x v="63"/>
    <x v="0"/>
    <x v="2"/>
    <n v="6871287"/>
    <n v="132458"/>
    <n v="1.9277029179540901E-2"/>
    <n v="0"/>
    <n v="0"/>
    <n v="0"/>
    <x v="0"/>
    <n v="0"/>
  </r>
  <r>
    <x v="81"/>
    <x v="62"/>
    <x v="0"/>
    <x v="2"/>
    <n v="6871287"/>
    <n v="132458"/>
    <n v="1.9277029179540901E-2"/>
    <n v="0"/>
    <n v="0"/>
    <n v="0"/>
    <x v="0"/>
    <n v="0"/>
  </r>
  <r>
    <x v="74"/>
    <x v="133"/>
    <x v="1"/>
    <x v="4"/>
    <n v="10139175"/>
    <n v="195422"/>
    <n v="1.9273954734976E-2"/>
    <n v="0"/>
    <n v="0"/>
    <n v="0"/>
    <x v="0"/>
    <n v="0"/>
  </r>
  <r>
    <x v="77"/>
    <x v="144"/>
    <x v="1"/>
    <x v="4"/>
    <n v="393248"/>
    <n v="7579"/>
    <n v="1.9272825290910602E-2"/>
    <n v="0"/>
    <n v="0"/>
    <n v="0"/>
    <x v="0"/>
    <n v="0"/>
  </r>
  <r>
    <x v="77"/>
    <x v="143"/>
    <x v="1"/>
    <x v="4"/>
    <n v="393248"/>
    <n v="7579"/>
    <n v="1.9272825290910602E-2"/>
    <n v="0"/>
    <n v="0"/>
    <n v="0"/>
    <x v="0"/>
    <n v="0"/>
  </r>
  <r>
    <x v="3"/>
    <x v="347"/>
    <x v="1"/>
    <x v="11"/>
    <n v="33938"/>
    <n v="654"/>
    <n v="1.92704343214096E-2"/>
    <n v="0"/>
    <n v="0"/>
    <n v="0"/>
    <x v="0"/>
    <n v="0"/>
  </r>
  <r>
    <x v="3"/>
    <x v="348"/>
    <x v="1"/>
    <x v="11"/>
    <n v="33938"/>
    <n v="654"/>
    <n v="1.92704343214096E-2"/>
    <n v="0"/>
    <n v="0"/>
    <n v="0"/>
    <x v="0"/>
    <n v="0"/>
  </r>
  <r>
    <x v="39"/>
    <x v="247"/>
    <x v="1"/>
    <x v="8"/>
    <n v="4270563"/>
    <n v="82271"/>
    <n v="1.92646730653546E-2"/>
    <n v="0"/>
    <n v="0"/>
    <n v="0"/>
    <x v="0"/>
    <n v="0"/>
  </r>
  <r>
    <x v="43"/>
    <x v="129"/>
    <x v="1"/>
    <x v="4"/>
    <n v="39244"/>
    <n v="756"/>
    <n v="1.9264091326062601E-2"/>
    <n v="0"/>
    <n v="0"/>
    <n v="0"/>
    <x v="0"/>
    <n v="0"/>
  </r>
  <r>
    <x v="79"/>
    <x v="69"/>
    <x v="0"/>
    <x v="2"/>
    <n v="11818618"/>
    <n v="227643"/>
    <n v="1.92613891065774E-2"/>
    <n v="0"/>
    <n v="0"/>
    <n v="0"/>
    <x v="0"/>
    <n v="0"/>
  </r>
  <r>
    <x v="41"/>
    <x v="124"/>
    <x v="1"/>
    <x v="4"/>
    <n v="1886202"/>
    <n v="36330"/>
    <n v="1.9260927514656401E-2"/>
    <n v="0"/>
    <n v="0"/>
    <n v="0"/>
    <x v="0"/>
    <n v="0"/>
  </r>
  <r>
    <x v="87"/>
    <x v="5"/>
    <x v="0"/>
    <x v="0"/>
    <n v="18776707"/>
    <n v="361575"/>
    <n v="1.92565714531307E-2"/>
    <n v="0"/>
    <n v="0"/>
    <n v="0"/>
    <x v="0"/>
    <n v="0"/>
  </r>
  <r>
    <x v="33"/>
    <x v="238"/>
    <x v="1"/>
    <x v="7"/>
    <n v="212559409"/>
    <n v="4091801"/>
    <n v="1.9250152318592499E-2"/>
    <n v="0"/>
    <n v="0"/>
    <n v="0"/>
    <x v="0"/>
    <n v="0"/>
  </r>
  <r>
    <x v="77"/>
    <x v="146"/>
    <x v="1"/>
    <x v="4"/>
    <n v="393248"/>
    <n v="7570"/>
    <n v="1.92499389698104E-2"/>
    <n v="0"/>
    <n v="0"/>
    <n v="0"/>
    <x v="0"/>
    <n v="0"/>
  </r>
  <r>
    <x v="77"/>
    <x v="145"/>
    <x v="1"/>
    <x v="4"/>
    <n v="393248"/>
    <n v="7570"/>
    <n v="1.92499389698104E-2"/>
    <n v="0"/>
    <n v="0"/>
    <n v="0"/>
    <x v="0"/>
    <n v="0"/>
  </r>
  <r>
    <x v="84"/>
    <x v="23"/>
    <x v="0"/>
    <x v="0"/>
    <n v="17643060"/>
    <n v="339604"/>
    <n v="1.9248588396797398E-2"/>
    <n v="0"/>
    <n v="0"/>
    <n v="0"/>
    <x v="0"/>
    <n v="0"/>
  </r>
  <r>
    <x v="85"/>
    <x v="26"/>
    <x v="0"/>
    <x v="0"/>
    <n v="9904608"/>
    <n v="190631"/>
    <n v="1.9246698102539702E-2"/>
    <n v="0"/>
    <n v="0"/>
    <n v="0"/>
    <x v="0"/>
    <n v="0"/>
  </r>
  <r>
    <x v="64"/>
    <x v="154"/>
    <x v="1"/>
    <x v="5"/>
    <n v="555988"/>
    <n v="10700"/>
    <n v="1.9245019676683697E-2"/>
    <n v="0"/>
    <n v="0"/>
    <n v="0"/>
    <x v="0"/>
    <n v="0"/>
  </r>
  <r>
    <x v="62"/>
    <x v="126"/>
    <x v="1"/>
    <x v="4"/>
    <n v="2877800"/>
    <n v="55380"/>
    <n v="1.9243866842727098E-2"/>
    <n v="0"/>
    <n v="0"/>
    <n v="0"/>
    <x v="0"/>
    <n v="0"/>
  </r>
  <r>
    <x v="9"/>
    <x v="227"/>
    <x v="1"/>
    <x v="7"/>
    <n v="8655541"/>
    <n v="166564"/>
    <n v="1.9243626712645699E-2"/>
    <n v="0"/>
    <n v="0"/>
    <n v="0"/>
    <x v="0"/>
    <n v="0"/>
  </r>
  <r>
    <x v="78"/>
    <x v="44"/>
    <x v="0"/>
    <x v="1"/>
    <n v="40222503"/>
    <n v="774015"/>
    <n v="1.9243332519609701E-2"/>
    <n v="0"/>
    <n v="0"/>
    <n v="0"/>
    <x v="0"/>
    <n v="0"/>
  </r>
  <r>
    <x v="3"/>
    <x v="349"/>
    <x v="1"/>
    <x v="11"/>
    <n v="33938"/>
    <n v="653"/>
    <n v="1.92409688255053E-2"/>
    <n v="0"/>
    <n v="0"/>
    <n v="0"/>
    <x v="0"/>
    <n v="0"/>
  </r>
  <r>
    <x v="47"/>
    <x v="76"/>
    <x v="0"/>
    <x v="2"/>
    <n v="98340"/>
    <n v="1892"/>
    <n v="1.9239373601789699E-2"/>
    <n v="0"/>
    <n v="0"/>
    <n v="0"/>
    <x v="0"/>
    <n v="0"/>
  </r>
  <r>
    <x v="47"/>
    <x v="75"/>
    <x v="0"/>
    <x v="2"/>
    <n v="98340"/>
    <n v="1892"/>
    <n v="1.9239373601789699E-2"/>
    <n v="0"/>
    <n v="0"/>
    <n v="0"/>
    <x v="0"/>
    <n v="0"/>
  </r>
  <r>
    <x v="18"/>
    <x v="167"/>
    <x v="1"/>
    <x v="5"/>
    <n v="4105268"/>
    <n v="78978"/>
    <n v="1.9238208078011E-2"/>
    <n v="0"/>
    <n v="0"/>
    <n v="0"/>
    <x v="0"/>
    <n v="0"/>
  </r>
  <r>
    <x v="77"/>
    <x v="147"/>
    <x v="1"/>
    <x v="4"/>
    <n v="393248"/>
    <n v="7565"/>
    <n v="1.9237224346977E-2"/>
    <n v="0"/>
    <n v="0"/>
    <n v="0"/>
    <x v="0"/>
    <n v="0"/>
  </r>
  <r>
    <x v="21"/>
    <x v="149"/>
    <x v="1"/>
    <x v="4"/>
    <n v="6825442"/>
    <n v="131297"/>
    <n v="1.92364098911103E-2"/>
    <n v="0"/>
    <n v="0"/>
    <n v="0"/>
    <x v="0"/>
    <n v="0"/>
  </r>
  <r>
    <x v="54"/>
    <x v="210"/>
    <x v="1"/>
    <x v="6"/>
    <n v="540542"/>
    <n v="10398"/>
    <n v="1.9236248062130198E-2"/>
    <n v="0"/>
    <n v="0"/>
    <n v="0"/>
    <x v="0"/>
    <n v="0"/>
  </r>
  <r>
    <x v="86"/>
    <x v="18"/>
    <x v="0"/>
    <x v="0"/>
    <n v="5421242"/>
    <n v="104269"/>
    <n v="1.9233415516222999E-2"/>
    <n v="0"/>
    <n v="0"/>
    <n v="0"/>
    <x v="0"/>
    <n v="0"/>
  </r>
  <r>
    <x v="83"/>
    <x v="92"/>
    <x v="0"/>
    <x v="3"/>
    <n v="10847904"/>
    <n v="208610"/>
    <n v="1.9230443042268799E-2"/>
    <n v="0"/>
    <n v="0"/>
    <n v="0"/>
    <x v="0"/>
    <n v="0"/>
  </r>
  <r>
    <x v="75"/>
    <x v="63"/>
    <x v="0"/>
    <x v="2"/>
    <n v="83992953"/>
    <n v="1615184"/>
    <n v="1.92299942115382E-2"/>
    <n v="0"/>
    <n v="0"/>
    <n v="0"/>
    <x v="0"/>
    <n v="0"/>
  </r>
  <r>
    <x v="8"/>
    <x v="233"/>
    <x v="1"/>
    <x v="7"/>
    <n v="331002647"/>
    <n v="6363650"/>
    <n v="1.9225374955989402E-2"/>
    <n v="0"/>
    <n v="0"/>
    <n v="0"/>
    <x v="0"/>
    <n v="0"/>
  </r>
  <r>
    <x v="60"/>
    <x v="193"/>
    <x v="1"/>
    <x v="6"/>
    <n v="5094114"/>
    <n v="97922"/>
    <n v="1.9222577272514901E-2"/>
    <n v="0"/>
    <n v="0"/>
    <n v="0"/>
    <x v="0"/>
    <n v="0"/>
  </r>
  <r>
    <x v="19"/>
    <x v="156"/>
    <x v="1"/>
    <x v="5"/>
    <n v="9660350"/>
    <n v="185687"/>
    <n v="1.9221560295434398E-2"/>
    <n v="0"/>
    <n v="0"/>
    <n v="0"/>
    <x v="0"/>
    <n v="0"/>
  </r>
  <r>
    <x v="49"/>
    <x v="145"/>
    <x v="1"/>
    <x v="4"/>
    <n v="5101416"/>
    <n v="98038"/>
    <n v="1.9217801488841498E-2"/>
    <n v="0"/>
    <n v="0"/>
    <n v="0"/>
    <x v="0"/>
    <n v="0"/>
  </r>
  <r>
    <x v="20"/>
    <x v="168"/>
    <x v="1"/>
    <x v="5"/>
    <n v="3989175"/>
    <n v="76658"/>
    <n v="1.9216504665751699E-2"/>
    <n v="0"/>
    <n v="0"/>
    <n v="0"/>
    <x v="0"/>
    <n v="0"/>
  </r>
  <r>
    <x v="3"/>
    <x v="350"/>
    <x v="1"/>
    <x v="11"/>
    <n v="33938"/>
    <n v="652"/>
    <n v="1.9211503329601001E-2"/>
    <n v="0"/>
    <n v="0"/>
    <n v="0"/>
    <x v="0"/>
    <n v="0"/>
  </r>
  <r>
    <x v="80"/>
    <x v="85"/>
    <x v="0"/>
    <x v="2"/>
    <n v="11673029"/>
    <n v="224234"/>
    <n v="1.92095813348875E-2"/>
    <n v="0"/>
    <n v="0"/>
    <n v="0"/>
    <x v="0"/>
    <n v="0"/>
  </r>
  <r>
    <x v="44"/>
    <x v="178"/>
    <x v="1"/>
    <x v="5"/>
    <n v="4033963"/>
    <n v="77487"/>
    <n v="1.9208654120030401E-2"/>
    <n v="0"/>
    <n v="0"/>
    <n v="0"/>
    <x v="0"/>
    <n v="0"/>
  </r>
  <r>
    <x v="68"/>
    <x v="214"/>
    <x v="1"/>
    <x v="7"/>
    <n v="5106622"/>
    <n v="98057"/>
    <n v="1.9201930356309901E-2"/>
    <n v="0"/>
    <n v="0"/>
    <n v="0"/>
    <x v="0"/>
    <n v="0"/>
  </r>
  <r>
    <x v="50"/>
    <x v="208"/>
    <x v="1"/>
    <x v="6"/>
    <n v="430759772"/>
    <n v="8271267"/>
    <n v="1.92015771612025E-2"/>
    <n v="0"/>
    <n v="0"/>
    <n v="0"/>
    <x v="0"/>
    <n v="0"/>
  </r>
  <r>
    <x v="72"/>
    <x v="101"/>
    <x v="0"/>
    <x v="3"/>
    <n v="37742157"/>
    <n v="724629"/>
    <n v="1.9199459108815601E-2"/>
    <n v="0"/>
    <n v="0"/>
    <n v="0"/>
    <x v="0"/>
    <n v="0"/>
  </r>
  <r>
    <x v="85"/>
    <x v="27"/>
    <x v="0"/>
    <x v="0"/>
    <n v="9904608"/>
    <n v="190142"/>
    <n v="1.9197327143083299E-2"/>
    <n v="0"/>
    <n v="0"/>
    <n v="0"/>
    <x v="0"/>
    <n v="0"/>
  </r>
  <r>
    <x v="58"/>
    <x v="134"/>
    <x v="1"/>
    <x v="4"/>
    <n v="9890400"/>
    <n v="189866"/>
    <n v="1.9196999110248299E-2"/>
    <n v="0"/>
    <n v="0"/>
    <n v="0"/>
    <x v="0"/>
    <n v="0"/>
  </r>
  <r>
    <x v="77"/>
    <x v="148"/>
    <x v="1"/>
    <x v="4"/>
    <n v="393248"/>
    <n v="7549"/>
    <n v="1.9196537553910001E-2"/>
    <n v="0"/>
    <n v="0"/>
    <n v="0"/>
    <x v="0"/>
    <n v="0"/>
  </r>
  <r>
    <x v="0"/>
    <x v="226"/>
    <x v="1"/>
    <x v="7"/>
    <n v="77265"/>
    <n v="1483"/>
    <n v="1.9193684074289799E-2"/>
    <n v="0"/>
    <n v="0"/>
    <n v="0"/>
    <x v="0"/>
    <n v="0"/>
  </r>
  <r>
    <x v="0"/>
    <x v="225"/>
    <x v="1"/>
    <x v="7"/>
    <n v="77265"/>
    <n v="1483"/>
    <n v="1.9193684074289799E-2"/>
    <n v="0"/>
    <n v="0"/>
    <n v="0"/>
    <x v="0"/>
    <n v="0"/>
  </r>
  <r>
    <x v="66"/>
    <x v="84"/>
    <x v="0"/>
    <x v="2"/>
    <n v="7132530"/>
    <n v="136890"/>
    <n v="1.9192348297168E-2"/>
    <n v="0"/>
    <n v="0"/>
    <n v="0"/>
    <x v="0"/>
    <n v="0"/>
  </r>
  <r>
    <x v="15"/>
    <x v="255"/>
    <x v="1"/>
    <x v="8"/>
    <n v="4314768"/>
    <n v="82790"/>
    <n v="1.9187590155484598E-2"/>
    <n v="0"/>
    <n v="0"/>
    <n v="0"/>
    <x v="0"/>
    <n v="0"/>
  </r>
  <r>
    <x v="81"/>
    <x v="64"/>
    <x v="0"/>
    <x v="2"/>
    <n v="6871287"/>
    <n v="131833"/>
    <n v="1.9186070964580599E-2"/>
    <n v="0"/>
    <n v="0"/>
    <n v="0"/>
    <x v="0"/>
    <n v="0"/>
  </r>
  <r>
    <x v="79"/>
    <x v="70"/>
    <x v="0"/>
    <x v="2"/>
    <n v="11818618"/>
    <n v="226740"/>
    <n v="1.9184984234197299E-2"/>
    <n v="0"/>
    <n v="0"/>
    <n v="0"/>
    <x v="0"/>
    <n v="0"/>
  </r>
  <r>
    <x v="77"/>
    <x v="150"/>
    <x v="1"/>
    <x v="4"/>
    <n v="393248"/>
    <n v="7543"/>
    <n v="1.9181280006509899E-2"/>
    <n v="0"/>
    <n v="0"/>
    <n v="0"/>
    <x v="0"/>
    <n v="0"/>
  </r>
  <r>
    <x v="77"/>
    <x v="149"/>
    <x v="1"/>
    <x v="4"/>
    <n v="393248"/>
    <n v="7543"/>
    <n v="1.9181280006509899E-2"/>
    <n v="0"/>
    <n v="0"/>
    <n v="0"/>
    <x v="0"/>
    <n v="0"/>
  </r>
  <r>
    <x v="42"/>
    <x v="267"/>
    <x v="1"/>
    <x v="8"/>
    <n v="19116209"/>
    <n v="366671"/>
    <n v="1.9181156682269E-2"/>
    <n v="0"/>
    <n v="0"/>
    <n v="0"/>
    <x v="0"/>
    <n v="0"/>
  </r>
  <r>
    <x v="29"/>
    <x v="335"/>
    <x v="1"/>
    <x v="11"/>
    <n v="2881060"/>
    <n v="55262"/>
    <n v="1.91811347212484E-2"/>
    <n v="0"/>
    <n v="0"/>
    <n v="0"/>
    <x v="0"/>
    <n v="0"/>
  </r>
  <r>
    <x v="14"/>
    <x v="194"/>
    <x v="1"/>
    <x v="6"/>
    <n v="11589616"/>
    <n v="222253"/>
    <n v="1.9176908018350199E-2"/>
    <n v="0"/>
    <n v="0"/>
    <n v="0"/>
    <x v="0"/>
    <n v="0"/>
  </r>
  <r>
    <x v="77"/>
    <x v="151"/>
    <x v="1"/>
    <x v="5"/>
    <n v="393248"/>
    <n v="7541"/>
    <n v="1.9176194157376501E-2"/>
    <n v="0"/>
    <n v="0"/>
    <n v="0"/>
    <x v="0"/>
    <n v="0"/>
  </r>
  <r>
    <x v="28"/>
    <x v="200"/>
    <x v="1"/>
    <x v="6"/>
    <n v="2963234"/>
    <n v="56821"/>
    <n v="1.9175333436373902E-2"/>
    <n v="0"/>
    <n v="0"/>
    <n v="0"/>
    <x v="0"/>
    <n v="0"/>
  </r>
  <r>
    <x v="67"/>
    <x v="127"/>
    <x v="1"/>
    <x v="4"/>
    <n v="9449321"/>
    <n v="181113"/>
    <n v="1.9166773993602299E-2"/>
    <n v="0"/>
    <n v="0"/>
    <n v="0"/>
    <x v="0"/>
    <n v="0"/>
  </r>
  <r>
    <x v="24"/>
    <x v="199"/>
    <x v="1"/>
    <x v="6"/>
    <n v="46754783"/>
    <n v="896086"/>
    <n v="1.9165654132113099E-2"/>
    <n v="0"/>
    <n v="0"/>
    <n v="0"/>
    <x v="0"/>
    <n v="0"/>
  </r>
  <r>
    <x v="30"/>
    <x v="154"/>
    <x v="1"/>
    <x v="5"/>
    <n v="5459643"/>
    <n v="104632"/>
    <n v="1.9164623034876101E-2"/>
    <n v="0"/>
    <n v="0"/>
    <n v="0"/>
    <x v="0"/>
    <n v="0"/>
  </r>
  <r>
    <x v="57"/>
    <x v="155"/>
    <x v="1"/>
    <x v="5"/>
    <n v="1932774"/>
    <n v="37028"/>
    <n v="1.91579563880723E-2"/>
    <n v="0"/>
    <n v="0"/>
    <n v="0"/>
    <x v="0"/>
    <n v="0"/>
  </r>
  <r>
    <x v="85"/>
    <x v="29"/>
    <x v="0"/>
    <x v="0"/>
    <n v="9904608"/>
    <n v="189726"/>
    <n v="1.91553264904578E-2"/>
    <n v="0"/>
    <n v="0"/>
    <n v="0"/>
    <x v="0"/>
    <n v="0"/>
  </r>
  <r>
    <x v="85"/>
    <x v="28"/>
    <x v="0"/>
    <x v="0"/>
    <n v="9904608"/>
    <n v="189726"/>
    <n v="1.91553264904578E-2"/>
    <n v="0"/>
    <n v="0"/>
    <n v="0"/>
    <x v="0"/>
    <n v="0"/>
  </r>
  <r>
    <x v="54"/>
    <x v="211"/>
    <x v="1"/>
    <x v="6"/>
    <n v="540542"/>
    <n v="10354"/>
    <n v="1.9154848281909598E-2"/>
    <n v="0"/>
    <n v="0"/>
    <n v="0"/>
    <x v="0"/>
    <n v="0"/>
  </r>
  <r>
    <x v="48"/>
    <x v="156"/>
    <x v="1"/>
    <x v="5"/>
    <n v="6948445"/>
    <n v="133060"/>
    <n v="1.91496082936542E-2"/>
    <n v="0"/>
    <n v="0"/>
    <n v="0"/>
    <x v="0"/>
    <n v="0"/>
  </r>
  <r>
    <x v="65"/>
    <x v="128"/>
    <x v="1"/>
    <x v="4"/>
    <n v="83783945"/>
    <n v="1604129"/>
    <n v="1.9146018965805402E-2"/>
    <n v="0"/>
    <n v="0"/>
    <n v="0"/>
    <x v="0"/>
    <n v="0"/>
  </r>
  <r>
    <x v="53"/>
    <x v="193"/>
    <x v="1"/>
    <x v="6"/>
    <n v="50882884"/>
    <n v="974139"/>
    <n v="1.91447285102786E-2"/>
    <n v="0"/>
    <n v="0"/>
    <n v="0"/>
    <x v="0"/>
    <n v="0"/>
  </r>
  <r>
    <x v="40"/>
    <x v="178"/>
    <x v="1"/>
    <x v="5"/>
    <n v="592072204"/>
    <n v="11334216"/>
    <n v="1.91433002992317E-2"/>
    <n v="0"/>
    <n v="0"/>
    <n v="0"/>
    <x v="0"/>
    <n v="0"/>
  </r>
  <r>
    <x v="11"/>
    <x v="124"/>
    <x v="1"/>
    <x v="4"/>
    <n v="1326539"/>
    <n v="25392"/>
    <n v="1.91415405050285E-2"/>
    <n v="0"/>
    <n v="0"/>
    <n v="0"/>
    <x v="0"/>
    <n v="0"/>
  </r>
  <r>
    <x v="84"/>
    <x v="24"/>
    <x v="0"/>
    <x v="0"/>
    <n v="17643060"/>
    <n v="337702"/>
    <n v="1.9140783968313899E-2"/>
    <n v="0"/>
    <n v="0"/>
    <n v="0"/>
    <x v="0"/>
    <n v="0"/>
  </r>
  <r>
    <x v="70"/>
    <x v="57"/>
    <x v="0"/>
    <x v="1"/>
    <n v="10423056"/>
    <n v="199496"/>
    <n v="1.9139876059382201E-2"/>
    <n v="0"/>
    <n v="0"/>
    <n v="0"/>
    <x v="0"/>
    <n v="0"/>
  </r>
  <r>
    <x v="34"/>
    <x v="170"/>
    <x v="1"/>
    <x v="5"/>
    <n v="9006400"/>
    <n v="172380"/>
    <n v="1.9139722863741299E-2"/>
    <n v="0"/>
    <n v="0"/>
    <n v="0"/>
    <x v="0"/>
    <n v="0"/>
  </r>
  <r>
    <x v="52"/>
    <x v="50"/>
    <x v="0"/>
    <x v="1"/>
    <n v="3473727"/>
    <n v="66484"/>
    <n v="1.91390975744496E-2"/>
    <n v="0"/>
    <n v="0"/>
    <n v="0"/>
    <x v="0"/>
    <n v="0"/>
  </r>
  <r>
    <x v="50"/>
    <x v="209"/>
    <x v="1"/>
    <x v="6"/>
    <n v="430759772"/>
    <n v="8243865"/>
    <n v="1.9137963978679E-2"/>
    <n v="0"/>
    <n v="0"/>
    <n v="0"/>
    <x v="0"/>
    <n v="0"/>
  </r>
  <r>
    <x v="71"/>
    <x v="132"/>
    <x v="1"/>
    <x v="4"/>
    <n v="145934460"/>
    <n v="2792615"/>
    <n v="1.9136090269563498E-2"/>
    <n v="0"/>
    <n v="0"/>
    <n v="0"/>
    <x v="0"/>
    <n v="0"/>
  </r>
  <r>
    <x v="75"/>
    <x v="64"/>
    <x v="0"/>
    <x v="2"/>
    <n v="83992953"/>
    <n v="1607081"/>
    <n v="1.9133521832480401E-2"/>
    <n v="0"/>
    <n v="0"/>
    <n v="0"/>
    <x v="0"/>
    <n v="0"/>
  </r>
  <r>
    <x v="15"/>
    <x v="256"/>
    <x v="1"/>
    <x v="8"/>
    <n v="4314768"/>
    <n v="82543"/>
    <n v="1.91303448991927E-2"/>
    <n v="0"/>
    <n v="0"/>
    <n v="0"/>
    <x v="0"/>
    <n v="0"/>
  </r>
  <r>
    <x v="83"/>
    <x v="93"/>
    <x v="0"/>
    <x v="3"/>
    <n v="10847904"/>
    <n v="207455"/>
    <n v="1.9123970861099099E-2"/>
    <n v="0"/>
    <n v="0"/>
    <n v="0"/>
    <x v="0"/>
    <n v="0"/>
  </r>
  <r>
    <x v="79"/>
    <x v="71"/>
    <x v="0"/>
    <x v="2"/>
    <n v="11818618"/>
    <n v="226015"/>
    <n v="1.9123640344412499E-2"/>
    <n v="0"/>
    <n v="0"/>
    <n v="0"/>
    <x v="0"/>
    <n v="0"/>
  </r>
  <r>
    <x v="8"/>
    <x v="234"/>
    <x v="1"/>
    <x v="7"/>
    <n v="331002647"/>
    <n v="6329593"/>
    <n v="1.9122484540131199E-2"/>
    <n v="0"/>
    <n v="0"/>
    <n v="0"/>
    <x v="0"/>
    <n v="0"/>
  </r>
  <r>
    <x v="73"/>
    <x v="146"/>
    <x v="1"/>
    <x v="4"/>
    <n v="397621"/>
    <n v="7601"/>
    <n v="1.9116193561205298E-2"/>
    <n v="0"/>
    <n v="0"/>
    <n v="0"/>
    <x v="0"/>
    <n v="0"/>
  </r>
  <r>
    <x v="77"/>
    <x v="152"/>
    <x v="1"/>
    <x v="5"/>
    <n v="393248"/>
    <n v="7517"/>
    <n v="1.91151639677761E-2"/>
    <n v="0"/>
    <n v="0"/>
    <n v="0"/>
    <x v="0"/>
    <n v="0"/>
  </r>
  <r>
    <x v="86"/>
    <x v="19"/>
    <x v="0"/>
    <x v="0"/>
    <n v="5421242"/>
    <n v="103621"/>
    <n v="1.9113885711060302E-2"/>
    <n v="0"/>
    <n v="0"/>
    <n v="0"/>
    <x v="0"/>
    <n v="0"/>
  </r>
  <r>
    <x v="64"/>
    <x v="153"/>
    <x v="1"/>
    <x v="5"/>
    <n v="555988"/>
    <n v="10626"/>
    <n v="1.9111923278919699E-2"/>
    <n v="0"/>
    <n v="0"/>
    <n v="0"/>
    <x v="0"/>
    <n v="0"/>
  </r>
  <r>
    <x v="87"/>
    <x v="6"/>
    <x v="0"/>
    <x v="0"/>
    <n v="18776707"/>
    <n v="358834"/>
    <n v="1.9110592714686302E-2"/>
    <n v="0"/>
    <n v="0"/>
    <n v="0"/>
    <x v="0"/>
    <n v="0"/>
  </r>
  <r>
    <x v="56"/>
    <x v="244"/>
    <x v="1"/>
    <x v="8"/>
    <n v="32971846"/>
    <n v="629961"/>
    <n v="1.9106027609130501E-2"/>
    <n v="0"/>
    <n v="0"/>
    <n v="0"/>
    <x v="0"/>
    <n v="0"/>
  </r>
  <r>
    <x v="81"/>
    <x v="65"/>
    <x v="0"/>
    <x v="2"/>
    <n v="6871287"/>
    <n v="131262"/>
    <n v="1.9102971539392798E-2"/>
    <n v="0"/>
    <n v="0"/>
    <n v="0"/>
    <x v="0"/>
    <n v="0"/>
  </r>
  <r>
    <x v="78"/>
    <x v="45"/>
    <x v="0"/>
    <x v="1"/>
    <n v="40222503"/>
    <n v="768352"/>
    <n v="1.9102540684750501E-2"/>
    <n v="0"/>
    <n v="0"/>
    <n v="0"/>
    <x v="0"/>
    <n v="0"/>
  </r>
  <r>
    <x v="39"/>
    <x v="248"/>
    <x v="1"/>
    <x v="8"/>
    <n v="4270563"/>
    <n v="81573"/>
    <n v="1.9101228573375498E-2"/>
    <n v="0"/>
    <n v="0"/>
    <n v="0"/>
    <x v="0"/>
    <n v="0"/>
  </r>
  <r>
    <x v="3"/>
    <x v="351"/>
    <x v="1"/>
    <x v="11"/>
    <n v="33938"/>
    <n v="648"/>
    <n v="1.9093641345983899E-2"/>
    <n v="0"/>
    <n v="0"/>
    <n v="0"/>
    <x v="0"/>
    <n v="0"/>
  </r>
  <r>
    <x v="61"/>
    <x v="145"/>
    <x v="1"/>
    <x v="4"/>
    <n v="43733759"/>
    <n v="834913"/>
    <n v="1.90908126603067E-2"/>
    <n v="0"/>
    <n v="0"/>
    <n v="0"/>
    <x v="0"/>
    <n v="0"/>
  </r>
  <r>
    <x v="84"/>
    <x v="25"/>
    <x v="0"/>
    <x v="0"/>
    <n v="17643060"/>
    <n v="336777"/>
    <n v="1.90883554213385E-2"/>
    <n v="0"/>
    <n v="0"/>
    <n v="0"/>
    <x v="0"/>
    <n v="0"/>
  </r>
  <r>
    <x v="85"/>
    <x v="30"/>
    <x v="0"/>
    <x v="1"/>
    <n v="9904608"/>
    <n v="189043"/>
    <n v="1.90863686881904E-2"/>
    <n v="0"/>
    <n v="0"/>
    <n v="0"/>
    <x v="0"/>
    <n v="0"/>
  </r>
  <r>
    <x v="27"/>
    <x v="173"/>
    <x v="1"/>
    <x v="5"/>
    <n v="2083380"/>
    <n v="39760"/>
    <n v="1.9084372510055802E-2"/>
    <n v="0"/>
    <n v="0"/>
    <n v="0"/>
    <x v="0"/>
    <n v="0"/>
  </r>
  <r>
    <x v="68"/>
    <x v="215"/>
    <x v="1"/>
    <x v="7"/>
    <n v="5106622"/>
    <n v="97450"/>
    <n v="1.9083065086861698E-2"/>
    <n v="0"/>
    <n v="0"/>
    <n v="0"/>
    <x v="0"/>
    <n v="0"/>
  </r>
  <r>
    <x v="6"/>
    <x v="293"/>
    <x v="1"/>
    <x v="9"/>
    <n v="1701583"/>
    <n v="32470"/>
    <n v="1.9082231075416199E-2"/>
    <n v="0"/>
    <n v="0"/>
    <n v="0"/>
    <x v="0"/>
    <n v="0"/>
  </r>
  <r>
    <x v="42"/>
    <x v="268"/>
    <x v="1"/>
    <x v="8"/>
    <n v="19116209"/>
    <n v="364723"/>
    <n v="1.9079253632349399E-2"/>
    <n v="0"/>
    <n v="0"/>
    <n v="0"/>
    <x v="0"/>
    <n v="0"/>
  </r>
  <r>
    <x v="66"/>
    <x v="85"/>
    <x v="0"/>
    <x v="2"/>
    <n v="7132530"/>
    <n v="136023"/>
    <n v="1.9070792551871499E-2"/>
    <n v="0"/>
    <n v="0"/>
    <n v="0"/>
    <x v="0"/>
    <n v="0"/>
  </r>
  <r>
    <x v="35"/>
    <x v="163"/>
    <x v="1"/>
    <x v="5"/>
    <n v="441539"/>
    <n v="8420"/>
    <n v="1.9069663155463098E-2"/>
    <n v="0"/>
    <n v="0"/>
    <n v="0"/>
    <x v="0"/>
    <n v="0"/>
  </r>
  <r>
    <x v="72"/>
    <x v="103"/>
    <x v="0"/>
    <x v="3"/>
    <n v="37742157"/>
    <n v="719601"/>
    <n v="1.9066239377892501E-2"/>
    <n v="0"/>
    <n v="0"/>
    <n v="0"/>
    <x v="0"/>
    <n v="0"/>
  </r>
  <r>
    <x v="58"/>
    <x v="135"/>
    <x v="1"/>
    <x v="4"/>
    <n v="9890400"/>
    <n v="188545"/>
    <n v="1.9063435250343801E-2"/>
    <n v="0"/>
    <n v="0"/>
    <n v="0"/>
    <x v="0"/>
    <n v="0"/>
  </r>
  <r>
    <x v="77"/>
    <x v="153"/>
    <x v="1"/>
    <x v="5"/>
    <n v="393248"/>
    <n v="7496"/>
    <n v="1.9061762551875701E-2"/>
    <n v="0"/>
    <n v="0"/>
    <n v="0"/>
    <x v="0"/>
    <n v="0"/>
  </r>
  <r>
    <x v="77"/>
    <x v="154"/>
    <x v="1"/>
    <x v="5"/>
    <n v="393248"/>
    <n v="7496"/>
    <n v="1.9061762551875701E-2"/>
    <n v="0"/>
    <n v="0"/>
    <n v="0"/>
    <x v="0"/>
    <n v="0"/>
  </r>
  <r>
    <x v="38"/>
    <x v="169"/>
    <x v="1"/>
    <x v="5"/>
    <n v="67886004"/>
    <n v="1293717"/>
    <n v="1.9057197710444101E-2"/>
    <n v="0"/>
    <n v="0"/>
    <n v="0"/>
    <x v="0"/>
    <n v="0"/>
  </r>
  <r>
    <x v="80"/>
    <x v="86"/>
    <x v="0"/>
    <x v="2"/>
    <n v="11673029"/>
    <n v="222447"/>
    <n v="1.90564933917323E-2"/>
    <n v="0"/>
    <n v="0"/>
    <n v="0"/>
    <x v="0"/>
    <n v="0"/>
  </r>
  <r>
    <x v="60"/>
    <x v="192"/>
    <x v="1"/>
    <x v="6"/>
    <n v="5094114"/>
    <n v="97075"/>
    <n v="1.9056306945623901E-2"/>
    <n v="0"/>
    <n v="0"/>
    <n v="0"/>
    <x v="0"/>
    <n v="0"/>
  </r>
  <r>
    <x v="10"/>
    <x v="164"/>
    <x v="1"/>
    <x v="5"/>
    <n v="10099270"/>
    <n v="192439"/>
    <n v="1.9054743560673201E-2"/>
    <n v="0"/>
    <n v="0"/>
    <n v="0"/>
    <x v="0"/>
    <n v="0"/>
  </r>
  <r>
    <x v="62"/>
    <x v="127"/>
    <x v="1"/>
    <x v="4"/>
    <n v="2877800"/>
    <n v="54827"/>
    <n v="1.9051706164431199E-2"/>
    <n v="0"/>
    <n v="0"/>
    <n v="0"/>
    <x v="0"/>
    <n v="0"/>
  </r>
  <r>
    <x v="28"/>
    <x v="201"/>
    <x v="1"/>
    <x v="6"/>
    <n v="2963234"/>
    <n v="56451"/>
    <n v="1.9050469858269702E-2"/>
    <n v="0"/>
    <n v="0"/>
    <n v="0"/>
    <x v="0"/>
    <n v="0"/>
  </r>
  <r>
    <x v="79"/>
    <x v="72"/>
    <x v="0"/>
    <x v="2"/>
    <n v="11818618"/>
    <n v="225116"/>
    <n v="1.9047573921079398E-2"/>
    <n v="0"/>
    <n v="0"/>
    <n v="0"/>
    <x v="0"/>
    <n v="0"/>
  </r>
  <r>
    <x v="63"/>
    <x v="138"/>
    <x v="1"/>
    <x v="4"/>
    <n v="5792203"/>
    <n v="110305"/>
    <n v="1.9043704096696902E-2"/>
    <n v="0"/>
    <n v="0"/>
    <n v="0"/>
    <x v="0"/>
    <n v="0"/>
  </r>
  <r>
    <x v="13"/>
    <x v="184"/>
    <x v="1"/>
    <x v="6"/>
    <n v="17134873"/>
    <n v="326308"/>
    <n v="1.90435026860135E-2"/>
    <n v="0"/>
    <n v="0"/>
    <n v="0"/>
    <x v="0"/>
    <n v="0"/>
  </r>
  <r>
    <x v="8"/>
    <x v="235"/>
    <x v="1"/>
    <x v="7"/>
    <n v="331002647"/>
    <n v="6302200"/>
    <n v="1.9039726893785202E-2"/>
    <n v="0"/>
    <n v="0"/>
    <n v="0"/>
    <x v="0"/>
    <n v="0"/>
  </r>
  <r>
    <x v="54"/>
    <x v="212"/>
    <x v="1"/>
    <x v="7"/>
    <n v="540542"/>
    <n v="10291"/>
    <n v="1.9038298596593797E-2"/>
    <n v="0"/>
    <n v="0"/>
    <n v="0"/>
    <x v="0"/>
    <n v="0"/>
  </r>
  <r>
    <x v="75"/>
    <x v="65"/>
    <x v="0"/>
    <x v="2"/>
    <n v="83992953"/>
    <n v="1598875"/>
    <n v="1.9035823160069201E-2"/>
    <n v="0"/>
    <n v="0"/>
    <n v="0"/>
    <x v="0"/>
    <n v="0"/>
  </r>
  <r>
    <x v="85"/>
    <x v="31"/>
    <x v="0"/>
    <x v="1"/>
    <n v="9904608"/>
    <n v="188514"/>
    <n v="1.9032959204442999E-2"/>
    <n v="0"/>
    <n v="0"/>
    <n v="0"/>
    <x v="0"/>
    <n v="0"/>
  </r>
  <r>
    <x v="44"/>
    <x v="179"/>
    <x v="1"/>
    <x v="5"/>
    <n v="4033963"/>
    <n v="76777"/>
    <n v="1.9032648539414002E-2"/>
    <n v="0"/>
    <n v="0"/>
    <n v="0"/>
    <x v="0"/>
    <n v="0"/>
  </r>
  <r>
    <x v="89"/>
    <x v="0"/>
    <x v="0"/>
    <x v="0"/>
    <n v="2540916"/>
    <n v="48351"/>
    <n v="1.90289643577356E-2"/>
    <n v="0"/>
    <n v="0"/>
    <n v="0"/>
    <x v="0"/>
    <n v="0"/>
  </r>
  <r>
    <x v="45"/>
    <x v="173"/>
    <x v="1"/>
    <x v="5"/>
    <n v="3280815"/>
    <n v="62423"/>
    <n v="1.9026674774408201E-2"/>
    <n v="0"/>
    <n v="0"/>
    <n v="0"/>
    <x v="0"/>
    <n v="0"/>
  </r>
  <r>
    <x v="84"/>
    <x v="26"/>
    <x v="0"/>
    <x v="0"/>
    <n v="17643060"/>
    <n v="335681"/>
    <n v="1.90262346781114E-2"/>
    <n v="0"/>
    <n v="0"/>
    <n v="0"/>
    <x v="0"/>
    <n v="0"/>
  </r>
  <r>
    <x v="77"/>
    <x v="155"/>
    <x v="1"/>
    <x v="5"/>
    <n v="393248"/>
    <n v="7482"/>
    <n v="1.9026161607942099E-2"/>
    <n v="0"/>
    <n v="0"/>
    <n v="0"/>
    <x v="0"/>
    <n v="0"/>
  </r>
  <r>
    <x v="81"/>
    <x v="66"/>
    <x v="0"/>
    <x v="2"/>
    <n v="6871287"/>
    <n v="130701"/>
    <n v="1.9021327445644502E-2"/>
    <n v="0"/>
    <n v="0"/>
    <n v="0"/>
    <x v="0"/>
    <n v="0"/>
  </r>
  <r>
    <x v="46"/>
    <x v="165"/>
    <x v="1"/>
    <x v="5"/>
    <n v="748680069"/>
    <n v="14240225"/>
    <n v="1.9020440892757399E-2"/>
    <n v="0"/>
    <n v="0"/>
    <n v="0"/>
    <x v="0"/>
    <n v="0"/>
  </r>
  <r>
    <x v="83"/>
    <x v="94"/>
    <x v="0"/>
    <x v="3"/>
    <n v="10847904"/>
    <n v="206305"/>
    <n v="1.9017959598462499E-2"/>
    <n v="0"/>
    <n v="0"/>
    <n v="0"/>
    <x v="0"/>
    <n v="0"/>
  </r>
  <r>
    <x v="76"/>
    <x v="115"/>
    <x v="0"/>
    <x v="3"/>
    <n v="59308690"/>
    <n v="1127759"/>
    <n v="1.9015071821684101E-2"/>
    <n v="0"/>
    <n v="0"/>
    <n v="0"/>
    <x v="0"/>
    <n v="0"/>
  </r>
  <r>
    <x v="33"/>
    <x v="239"/>
    <x v="1"/>
    <x v="7"/>
    <n v="212559409"/>
    <n v="4041638"/>
    <n v="1.9014157119716098E-2"/>
    <n v="0"/>
    <n v="0"/>
    <n v="0"/>
    <x v="0"/>
    <n v="0"/>
  </r>
  <r>
    <x v="24"/>
    <x v="200"/>
    <x v="1"/>
    <x v="6"/>
    <n v="46754783"/>
    <n v="888968"/>
    <n v="1.90134130234333E-2"/>
    <n v="0"/>
    <n v="0"/>
    <n v="0"/>
    <x v="0"/>
    <n v="0"/>
  </r>
  <r>
    <x v="64"/>
    <x v="155"/>
    <x v="1"/>
    <x v="5"/>
    <n v="555988"/>
    <n v="10570"/>
    <n v="1.9011201680611801E-2"/>
    <n v="0"/>
    <n v="0"/>
    <n v="0"/>
    <x v="0"/>
    <n v="0"/>
  </r>
  <r>
    <x v="88"/>
    <x v="12"/>
    <x v="0"/>
    <x v="0"/>
    <n v="2351625"/>
    <n v="44702"/>
    <n v="1.9008983149949501E-2"/>
    <n v="0"/>
    <n v="0"/>
    <n v="0"/>
    <x v="0"/>
    <n v="0"/>
  </r>
  <r>
    <x v="88"/>
    <x v="10"/>
    <x v="0"/>
    <x v="0"/>
    <n v="2351625"/>
    <n v="44702"/>
    <n v="1.9008983149949501E-2"/>
    <n v="0"/>
    <n v="0"/>
    <n v="0"/>
    <x v="0"/>
    <n v="0"/>
  </r>
  <r>
    <x v="88"/>
    <x v="9"/>
    <x v="0"/>
    <x v="0"/>
    <n v="2351625"/>
    <n v="44702"/>
    <n v="1.9008983149949501E-2"/>
    <n v="0"/>
    <n v="0"/>
    <n v="0"/>
    <x v="0"/>
    <n v="0"/>
  </r>
  <r>
    <x v="25"/>
    <x v="133"/>
    <x v="1"/>
    <x v="4"/>
    <n v="875899"/>
    <n v="16647"/>
    <n v="1.90056159443041E-2"/>
    <n v="0"/>
    <n v="0"/>
    <n v="0"/>
    <x v="0"/>
    <n v="0"/>
  </r>
  <r>
    <x v="1"/>
    <x v="209"/>
    <x v="1"/>
    <x v="6"/>
    <n v="628062"/>
    <n v="11934"/>
    <n v="1.90013087879859E-2"/>
    <n v="0"/>
    <n v="0"/>
    <n v="0"/>
    <x v="0"/>
    <n v="0"/>
  </r>
  <r>
    <x v="86"/>
    <x v="20"/>
    <x v="0"/>
    <x v="0"/>
    <n v="5421242"/>
    <n v="102974"/>
    <n v="1.8994540365473399E-2"/>
    <n v="0"/>
    <n v="0"/>
    <n v="0"/>
    <x v="0"/>
    <n v="0"/>
  </r>
  <r>
    <x v="77"/>
    <x v="156"/>
    <x v="1"/>
    <x v="5"/>
    <n v="393248"/>
    <n v="7469"/>
    <n v="1.8993103588575099E-2"/>
    <n v="0"/>
    <n v="0"/>
    <n v="0"/>
    <x v="0"/>
    <n v="0"/>
  </r>
  <r>
    <x v="15"/>
    <x v="257"/>
    <x v="1"/>
    <x v="8"/>
    <n v="4314768"/>
    <n v="81940"/>
    <n v="1.8990592309945799E-2"/>
    <n v="0"/>
    <n v="0"/>
    <n v="0"/>
    <x v="0"/>
    <n v="0"/>
  </r>
  <r>
    <x v="41"/>
    <x v="125"/>
    <x v="1"/>
    <x v="4"/>
    <n v="1886202"/>
    <n v="35819"/>
    <n v="1.8990012734585199E-2"/>
    <n v="0"/>
    <n v="0"/>
    <n v="0"/>
    <x v="0"/>
    <n v="0"/>
  </r>
  <r>
    <x v="42"/>
    <x v="269"/>
    <x v="1"/>
    <x v="8"/>
    <n v="19116209"/>
    <n v="362962"/>
    <n v="1.8987132856729101E-2"/>
    <n v="0"/>
    <n v="0"/>
    <n v="0"/>
    <x v="0"/>
    <n v="0"/>
  </r>
  <r>
    <x v="44"/>
    <x v="180"/>
    <x v="1"/>
    <x v="5"/>
    <n v="4033963"/>
    <n v="76582"/>
    <n v="1.89843089785405E-2"/>
    <n v="0"/>
    <n v="0"/>
    <n v="0"/>
    <x v="0"/>
    <n v="0"/>
  </r>
  <r>
    <x v="55"/>
    <x v="165"/>
    <x v="1"/>
    <x v="5"/>
    <n v="19237682"/>
    <n v="365212"/>
    <n v="1.8984199863580201E-2"/>
    <n v="0"/>
    <n v="0"/>
    <n v="0"/>
    <x v="0"/>
    <n v="0"/>
  </r>
  <r>
    <x v="53"/>
    <x v="192"/>
    <x v="1"/>
    <x v="6"/>
    <n v="50882884"/>
    <n v="965883"/>
    <n v="1.8982473556333802E-2"/>
    <n v="0"/>
    <n v="0"/>
    <n v="0"/>
    <x v="0"/>
    <n v="0"/>
  </r>
  <r>
    <x v="79"/>
    <x v="73"/>
    <x v="0"/>
    <x v="2"/>
    <n v="11818618"/>
    <n v="224329"/>
    <n v="1.8980984071064799E-2"/>
    <n v="0"/>
    <n v="0"/>
    <n v="0"/>
    <x v="0"/>
    <n v="0"/>
  </r>
  <r>
    <x v="85"/>
    <x v="32"/>
    <x v="0"/>
    <x v="1"/>
    <n v="9904608"/>
    <n v="187975"/>
    <n v="1.8978540089622898E-2"/>
    <n v="0"/>
    <n v="0"/>
    <n v="0"/>
    <x v="0"/>
    <n v="0"/>
  </r>
  <r>
    <x v="12"/>
    <x v="156"/>
    <x v="1"/>
    <x v="5"/>
    <n v="2722291"/>
    <n v="51656"/>
    <n v="1.8975194055301202E-2"/>
    <n v="0"/>
    <n v="0"/>
    <n v="0"/>
    <x v="0"/>
    <n v="0"/>
  </r>
  <r>
    <x v="78"/>
    <x v="46"/>
    <x v="0"/>
    <x v="1"/>
    <n v="40222503"/>
    <n v="763085"/>
    <n v="1.89715940850325E-2"/>
    <n v="0"/>
    <n v="0"/>
    <n v="0"/>
    <x v="0"/>
    <n v="0"/>
  </r>
  <r>
    <x v="77"/>
    <x v="157"/>
    <x v="1"/>
    <x v="5"/>
    <n v="393248"/>
    <n v="7460"/>
    <n v="1.8970217267475002E-2"/>
    <n v="0"/>
    <n v="0"/>
    <n v="0"/>
    <x v="0"/>
    <n v="0"/>
  </r>
  <r>
    <x v="8"/>
    <x v="236"/>
    <x v="1"/>
    <x v="7"/>
    <n v="331002647"/>
    <n v="6278633"/>
    <n v="1.89685280673903E-2"/>
    <n v="0"/>
    <n v="0"/>
    <n v="0"/>
    <x v="0"/>
    <n v="0"/>
  </r>
  <r>
    <x v="21"/>
    <x v="150"/>
    <x v="1"/>
    <x v="4"/>
    <n v="6825442"/>
    <n v="129455"/>
    <n v="1.8966537258686002E-2"/>
    <n v="0"/>
    <n v="0"/>
    <n v="0"/>
    <x v="0"/>
    <n v="0"/>
  </r>
  <r>
    <x v="90"/>
    <x v="0"/>
    <x v="0"/>
    <x v="0"/>
    <n v="341250"/>
    <n v="6472"/>
    <n v="1.8965567765567799E-2"/>
    <n v="0"/>
    <n v="0"/>
    <n v="0"/>
    <x v="0"/>
    <n v="0"/>
  </r>
  <r>
    <x v="67"/>
    <x v="128"/>
    <x v="1"/>
    <x v="4"/>
    <n v="9449321"/>
    <n v="179196"/>
    <n v="1.8963902274036399E-2"/>
    <n v="0"/>
    <n v="0"/>
    <n v="0"/>
    <x v="0"/>
    <n v="0"/>
  </r>
  <r>
    <x v="32"/>
    <x v="171"/>
    <x v="1"/>
    <x v="5"/>
    <n v="444919060"/>
    <n v="8436717"/>
    <n v="1.8962363626318902E-2"/>
    <n v="0"/>
    <n v="0"/>
    <n v="0"/>
    <x v="0"/>
    <n v="0"/>
  </r>
  <r>
    <x v="89"/>
    <x v="2"/>
    <x v="0"/>
    <x v="0"/>
    <n v="2540916"/>
    <n v="48177"/>
    <n v="1.8960485116391101E-2"/>
    <n v="0"/>
    <n v="0"/>
    <n v="0"/>
    <x v="0"/>
    <n v="0"/>
  </r>
  <r>
    <x v="89"/>
    <x v="1"/>
    <x v="0"/>
    <x v="0"/>
    <n v="2540916"/>
    <n v="48177"/>
    <n v="1.8960485116391101E-2"/>
    <n v="0"/>
    <n v="0"/>
    <n v="0"/>
    <x v="0"/>
    <n v="0"/>
  </r>
  <r>
    <x v="66"/>
    <x v="86"/>
    <x v="0"/>
    <x v="2"/>
    <n v="7132530"/>
    <n v="135229"/>
    <n v="1.8959471604045101E-2"/>
    <n v="0"/>
    <n v="0"/>
    <n v="0"/>
    <x v="0"/>
    <n v="0"/>
  </r>
  <r>
    <x v="39"/>
    <x v="249"/>
    <x v="1"/>
    <x v="8"/>
    <n v="4270563"/>
    <n v="80960"/>
    <n v="1.8957687780276299E-2"/>
    <n v="0"/>
    <n v="0"/>
    <n v="0"/>
    <x v="0"/>
    <n v="0"/>
  </r>
  <r>
    <x v="4"/>
    <x v="177"/>
    <x v="1"/>
    <x v="5"/>
    <n v="2078932"/>
    <n v="39408"/>
    <n v="1.8955886965037801E-2"/>
    <n v="0"/>
    <n v="0"/>
    <n v="0"/>
    <x v="0"/>
    <n v="0"/>
  </r>
  <r>
    <x v="87"/>
    <x v="7"/>
    <x v="0"/>
    <x v="0"/>
    <n v="18776707"/>
    <n v="355918"/>
    <n v="1.89552939181508E-2"/>
    <n v="0"/>
    <n v="0"/>
    <n v="0"/>
    <x v="0"/>
    <n v="0"/>
  </r>
  <r>
    <x v="81"/>
    <x v="67"/>
    <x v="0"/>
    <x v="2"/>
    <n v="6871287"/>
    <n v="130212"/>
    <n v="1.8950161738259499E-2"/>
    <n v="0"/>
    <n v="0"/>
    <n v="0"/>
    <x v="0"/>
    <n v="0"/>
  </r>
  <r>
    <x v="37"/>
    <x v="204"/>
    <x v="1"/>
    <x v="6"/>
    <n v="45195777"/>
    <n v="856369"/>
    <n v="1.89479871095036E-2"/>
    <n v="0"/>
    <n v="0"/>
    <n v="0"/>
    <x v="0"/>
    <n v="0"/>
  </r>
  <r>
    <x v="90"/>
    <x v="1"/>
    <x v="0"/>
    <x v="0"/>
    <n v="341250"/>
    <n v="6466"/>
    <n v="1.8947985347985301E-2"/>
    <n v="0"/>
    <n v="0"/>
    <n v="0"/>
    <x v="0"/>
    <n v="0"/>
  </r>
  <r>
    <x v="86"/>
    <x v="21"/>
    <x v="0"/>
    <x v="0"/>
    <n v="5421242"/>
    <n v="102719"/>
    <n v="1.8947503173626999E-2"/>
    <n v="0"/>
    <n v="0"/>
    <n v="0"/>
    <x v="0"/>
    <n v="0"/>
  </r>
  <r>
    <x v="3"/>
    <x v="352"/>
    <x v="1"/>
    <x v="11"/>
    <n v="33938"/>
    <n v="643"/>
    <n v="1.8946313866462401E-2"/>
    <n v="0"/>
    <n v="0"/>
    <n v="0"/>
    <x v="0"/>
    <n v="0"/>
  </r>
  <r>
    <x v="71"/>
    <x v="133"/>
    <x v="1"/>
    <x v="4"/>
    <n v="145934460"/>
    <n v="2764843"/>
    <n v="1.89457856629613E-2"/>
    <n v="0"/>
    <n v="0"/>
    <n v="0"/>
    <x v="0"/>
    <n v="0"/>
  </r>
  <r>
    <x v="59"/>
    <x v="119"/>
    <x v="0"/>
    <x v="3"/>
    <n v="4937796"/>
    <n v="93532"/>
    <n v="1.89420543092505E-2"/>
    <n v="0"/>
    <n v="0"/>
    <n v="0"/>
    <x v="0"/>
    <n v="0"/>
  </r>
  <r>
    <x v="50"/>
    <x v="210"/>
    <x v="1"/>
    <x v="6"/>
    <n v="430759772"/>
    <n v="8158421"/>
    <n v="1.8939607480338301E-2"/>
    <n v="0"/>
    <n v="0"/>
    <n v="0"/>
    <x v="0"/>
    <n v="0"/>
  </r>
  <r>
    <x v="75"/>
    <x v="66"/>
    <x v="0"/>
    <x v="2"/>
    <n v="83992953"/>
    <n v="1590605"/>
    <n v="1.8937362518972302E-2"/>
    <n v="0"/>
    <n v="0"/>
    <n v="0"/>
    <x v="0"/>
    <n v="0"/>
  </r>
  <r>
    <x v="58"/>
    <x v="137"/>
    <x v="1"/>
    <x v="4"/>
    <n v="9890400"/>
    <n v="187267"/>
    <n v="1.8934219040685901E-2"/>
    <n v="0"/>
    <n v="0"/>
    <n v="0"/>
    <x v="0"/>
    <n v="0"/>
  </r>
  <r>
    <x v="64"/>
    <x v="156"/>
    <x v="1"/>
    <x v="5"/>
    <n v="555988"/>
    <n v="10526"/>
    <n v="1.8932063281941299E-2"/>
    <n v="0"/>
    <n v="0"/>
    <n v="0"/>
    <x v="0"/>
    <n v="0"/>
  </r>
  <r>
    <x v="36"/>
    <x v="168"/>
    <x v="1"/>
    <x v="5"/>
    <n v="60461828"/>
    <n v="1144552"/>
    <n v="1.8930158711046599E-2"/>
    <n v="0"/>
    <n v="0"/>
    <n v="0"/>
    <x v="0"/>
    <n v="0"/>
  </r>
  <r>
    <x v="70"/>
    <x v="58"/>
    <x v="0"/>
    <x v="1"/>
    <n v="10423056"/>
    <n v="197279"/>
    <n v="1.8927174525398299E-2"/>
    <n v="0"/>
    <n v="0"/>
    <n v="0"/>
    <x v="0"/>
    <n v="0"/>
  </r>
  <r>
    <x v="85"/>
    <x v="33"/>
    <x v="0"/>
    <x v="1"/>
    <n v="9904608"/>
    <n v="187460"/>
    <n v="1.8926544089377398E-2"/>
    <n v="0"/>
    <n v="0"/>
    <n v="0"/>
    <x v="0"/>
    <n v="0"/>
  </r>
  <r>
    <x v="90"/>
    <x v="2"/>
    <x v="0"/>
    <x v="0"/>
    <n v="341250"/>
    <n v="6456"/>
    <n v="1.89186813186813E-2"/>
    <n v="0"/>
    <n v="0"/>
    <n v="0"/>
    <x v="0"/>
    <n v="0"/>
  </r>
  <r>
    <x v="31"/>
    <x v="157"/>
    <x v="1"/>
    <x v="5"/>
    <n v="10203140"/>
    <n v="192996"/>
    <n v="1.89153535088218E-2"/>
    <n v="0"/>
    <n v="0"/>
    <n v="0"/>
    <x v="0"/>
    <n v="0"/>
  </r>
  <r>
    <x v="79"/>
    <x v="74"/>
    <x v="0"/>
    <x v="2"/>
    <n v="11818618"/>
    <n v="223549"/>
    <n v="1.89149865068826E-2"/>
    <n v="0"/>
    <n v="0"/>
    <n v="0"/>
    <x v="0"/>
    <n v="0"/>
  </r>
  <r>
    <x v="83"/>
    <x v="95"/>
    <x v="0"/>
    <x v="3"/>
    <n v="10847904"/>
    <n v="205162"/>
    <n v="1.89125936217725E-2"/>
    <n v="0"/>
    <n v="0"/>
    <n v="0"/>
    <x v="0"/>
    <n v="0"/>
  </r>
  <r>
    <x v="42"/>
    <x v="270"/>
    <x v="1"/>
    <x v="8"/>
    <n v="19116209"/>
    <n v="361493"/>
    <n v="1.8910287076271199E-2"/>
    <n v="0"/>
    <n v="0"/>
    <n v="0"/>
    <x v="0"/>
    <n v="0"/>
  </r>
  <r>
    <x v="43"/>
    <x v="130"/>
    <x v="1"/>
    <x v="4"/>
    <n v="39244"/>
    <n v="742"/>
    <n v="1.8907348894098498E-2"/>
    <n v="0"/>
    <n v="0"/>
    <n v="0"/>
    <x v="0"/>
    <n v="0"/>
  </r>
  <r>
    <x v="40"/>
    <x v="179"/>
    <x v="1"/>
    <x v="5"/>
    <n v="592072204"/>
    <n v="11194075"/>
    <n v="1.8906604505959899E-2"/>
    <n v="0"/>
    <n v="0"/>
    <n v="0"/>
    <x v="0"/>
    <n v="0"/>
  </r>
  <r>
    <x v="77"/>
    <x v="158"/>
    <x v="1"/>
    <x v="5"/>
    <n v="393248"/>
    <n v="7431"/>
    <n v="1.88964724550411E-2"/>
    <n v="0"/>
    <n v="0"/>
    <n v="0"/>
    <x v="0"/>
    <n v="0"/>
  </r>
  <r>
    <x v="72"/>
    <x v="102"/>
    <x v="0"/>
    <x v="3"/>
    <n v="37742157"/>
    <n v="713181"/>
    <n v="1.8896137812155201E-2"/>
    <n v="0"/>
    <n v="0"/>
    <n v="0"/>
    <x v="0"/>
    <n v="0"/>
  </r>
  <r>
    <x v="89"/>
    <x v="3"/>
    <x v="0"/>
    <x v="0"/>
    <n v="2540916"/>
    <n v="48011"/>
    <n v="1.8895154345913101E-2"/>
    <n v="0"/>
    <n v="0"/>
    <n v="0"/>
    <x v="0"/>
    <n v="0"/>
  </r>
  <r>
    <x v="90"/>
    <x v="3"/>
    <x v="0"/>
    <x v="0"/>
    <n v="341250"/>
    <n v="6447"/>
    <n v="1.8892307692307698E-2"/>
    <n v="0"/>
    <n v="0"/>
    <n v="0"/>
    <x v="0"/>
    <n v="0"/>
  </r>
  <r>
    <x v="81"/>
    <x v="68"/>
    <x v="0"/>
    <x v="2"/>
    <n v="6871287"/>
    <n v="129797"/>
    <n v="1.8889765483525899E-2"/>
    <n v="0"/>
    <n v="0"/>
    <n v="0"/>
    <x v="0"/>
    <n v="0"/>
  </r>
  <r>
    <x v="79"/>
    <x v="75"/>
    <x v="0"/>
    <x v="2"/>
    <n v="11818618"/>
    <n v="223244"/>
    <n v="1.8889179767042099E-2"/>
    <n v="0"/>
    <n v="0"/>
    <n v="0"/>
    <x v="0"/>
    <n v="0"/>
  </r>
  <r>
    <x v="30"/>
    <x v="153"/>
    <x v="1"/>
    <x v="5"/>
    <n v="5459643"/>
    <n v="103106"/>
    <n v="1.8885117580032199E-2"/>
    <n v="0"/>
    <n v="0"/>
    <n v="0"/>
    <x v="0"/>
    <n v="0"/>
  </r>
  <r>
    <x v="84"/>
    <x v="27"/>
    <x v="0"/>
    <x v="0"/>
    <n v="17643060"/>
    <n v="333175"/>
    <n v="1.8884195825440698E-2"/>
    <n v="0"/>
    <n v="0"/>
    <n v="0"/>
    <x v="0"/>
    <n v="0"/>
  </r>
  <r>
    <x v="80"/>
    <x v="87"/>
    <x v="0"/>
    <x v="2"/>
    <n v="11673029"/>
    <n v="220426"/>
    <n v="1.8883359237777998E-2"/>
    <n v="0"/>
    <n v="0"/>
    <n v="0"/>
    <x v="0"/>
    <n v="0"/>
  </r>
  <r>
    <x v="74"/>
    <x v="134"/>
    <x v="1"/>
    <x v="4"/>
    <n v="10139175"/>
    <n v="191460"/>
    <n v="1.8883193159206699E-2"/>
    <n v="0"/>
    <n v="0"/>
    <n v="0"/>
    <x v="0"/>
    <n v="0"/>
  </r>
  <r>
    <x v="85"/>
    <x v="34"/>
    <x v="0"/>
    <x v="1"/>
    <n v="9904608"/>
    <n v="187015"/>
    <n v="1.88816155066409E-2"/>
    <n v="0"/>
    <n v="0"/>
    <n v="0"/>
    <x v="0"/>
    <n v="0"/>
  </r>
  <r>
    <x v="62"/>
    <x v="128"/>
    <x v="1"/>
    <x v="4"/>
    <n v="2877800"/>
    <n v="54317"/>
    <n v="1.88744874556953E-2"/>
    <n v="0"/>
    <n v="0"/>
    <n v="0"/>
    <x v="0"/>
    <n v="0"/>
  </r>
  <r>
    <x v="8"/>
    <x v="237"/>
    <x v="1"/>
    <x v="7"/>
    <n v="331002647"/>
    <n v="6247464"/>
    <n v="1.8874362657287102E-2"/>
    <n v="0"/>
    <n v="0"/>
    <n v="0"/>
    <x v="0"/>
    <n v="0"/>
  </r>
  <r>
    <x v="50"/>
    <x v="211"/>
    <x v="1"/>
    <x v="6"/>
    <n v="430759772"/>
    <n v="8129021"/>
    <n v="1.88713559816816E-2"/>
    <n v="0"/>
    <n v="0"/>
    <n v="0"/>
    <x v="0"/>
    <n v="0"/>
  </r>
  <r>
    <x v="89"/>
    <x v="4"/>
    <x v="0"/>
    <x v="0"/>
    <n v="2540916"/>
    <n v="47941"/>
    <n v="1.8867605225831901E-2"/>
    <n v="0"/>
    <n v="0"/>
    <n v="0"/>
    <x v="0"/>
    <n v="0"/>
  </r>
  <r>
    <x v="11"/>
    <x v="125"/>
    <x v="1"/>
    <x v="4"/>
    <n v="1326539"/>
    <n v="25027"/>
    <n v="1.8866388398682602E-2"/>
    <n v="0"/>
    <n v="0"/>
    <n v="0"/>
    <x v="0"/>
    <n v="0"/>
  </r>
  <r>
    <x v="56"/>
    <x v="245"/>
    <x v="1"/>
    <x v="8"/>
    <n v="32971846"/>
    <n v="621997"/>
    <n v="1.8864488206089502E-2"/>
    <n v="0"/>
    <n v="0"/>
    <n v="0"/>
    <x v="0"/>
    <n v="0"/>
  </r>
  <r>
    <x v="52"/>
    <x v="52"/>
    <x v="0"/>
    <x v="1"/>
    <n v="3473727"/>
    <n v="65527"/>
    <n v="1.8863600968066899E-2"/>
    <n v="0"/>
    <n v="0"/>
    <n v="0"/>
    <x v="0"/>
    <n v="0"/>
  </r>
  <r>
    <x v="54"/>
    <x v="213"/>
    <x v="1"/>
    <x v="7"/>
    <n v="540542"/>
    <n v="10194"/>
    <n v="1.88588490811075E-2"/>
    <n v="0"/>
    <n v="0"/>
    <n v="0"/>
    <x v="0"/>
    <n v="0"/>
  </r>
  <r>
    <x v="53"/>
    <x v="194"/>
    <x v="1"/>
    <x v="6"/>
    <n v="50882884"/>
    <n v="959572"/>
    <n v="1.8858443636960501E-2"/>
    <n v="0"/>
    <n v="0"/>
    <n v="0"/>
    <x v="0"/>
    <n v="0"/>
  </r>
  <r>
    <x v="39"/>
    <x v="250"/>
    <x v="1"/>
    <x v="8"/>
    <n v="4270563"/>
    <n v="80528"/>
    <n v="1.8856530157733298E-2"/>
    <n v="0"/>
    <n v="0"/>
    <n v="0"/>
    <x v="0"/>
    <n v="0"/>
  </r>
  <r>
    <x v="66"/>
    <x v="87"/>
    <x v="0"/>
    <x v="2"/>
    <n v="7132530"/>
    <n v="134482"/>
    <n v="1.8854740183357099E-2"/>
    <n v="0"/>
    <n v="0"/>
    <n v="0"/>
    <x v="0"/>
    <n v="0"/>
  </r>
  <r>
    <x v="77"/>
    <x v="159"/>
    <x v="1"/>
    <x v="5"/>
    <n v="393248"/>
    <n v="7413"/>
    <n v="1.88506998128408E-2"/>
    <n v="0"/>
    <n v="0"/>
    <n v="0"/>
    <x v="0"/>
    <n v="0"/>
  </r>
  <r>
    <x v="44"/>
    <x v="181"/>
    <x v="1"/>
    <x v="6"/>
    <n v="4033963"/>
    <n v="76040"/>
    <n v="1.8849949788830499E-2"/>
    <n v="0"/>
    <n v="0"/>
    <n v="0"/>
    <x v="0"/>
    <n v="0"/>
  </r>
  <r>
    <x v="78"/>
    <x v="47"/>
    <x v="0"/>
    <x v="1"/>
    <n v="40222503"/>
    <n v="758184"/>
    <n v="1.8849746869308501E-2"/>
    <n v="0"/>
    <n v="0"/>
    <n v="0"/>
    <x v="0"/>
    <n v="0"/>
  </r>
  <r>
    <x v="17"/>
    <x v="170"/>
    <x v="1"/>
    <x v="5"/>
    <n v="10196707"/>
    <n v="192172"/>
    <n v="1.8846476612498501E-2"/>
    <n v="0"/>
    <n v="0"/>
    <n v="0"/>
    <x v="0"/>
    <n v="0"/>
  </r>
  <r>
    <x v="90"/>
    <x v="4"/>
    <x v="0"/>
    <x v="0"/>
    <n v="341250"/>
    <n v="6429"/>
    <n v="1.88395604395604E-2"/>
    <n v="0"/>
    <n v="0"/>
    <n v="0"/>
    <x v="0"/>
    <n v="0"/>
  </r>
  <r>
    <x v="26"/>
    <x v="166"/>
    <x v="1"/>
    <x v="5"/>
    <n v="37846605"/>
    <n v="712972"/>
    <n v="1.88384664886058E-2"/>
    <n v="0"/>
    <n v="0"/>
    <n v="0"/>
    <x v="0"/>
    <n v="0"/>
  </r>
  <r>
    <x v="75"/>
    <x v="67"/>
    <x v="0"/>
    <x v="2"/>
    <n v="83992953"/>
    <n v="1582275"/>
    <n v="1.8838187532232601E-2"/>
    <n v="0"/>
    <n v="0"/>
    <n v="0"/>
    <x v="0"/>
    <n v="0"/>
  </r>
  <r>
    <x v="49"/>
    <x v="146"/>
    <x v="1"/>
    <x v="4"/>
    <n v="5101416"/>
    <n v="96098"/>
    <n v="1.8837514917426801E-2"/>
    <n v="0"/>
    <n v="0"/>
    <n v="0"/>
    <x v="0"/>
    <n v="0"/>
  </r>
  <r>
    <x v="16"/>
    <x v="184"/>
    <x v="1"/>
    <x v="6"/>
    <n v="68147687"/>
    <n v="1283208"/>
    <n v="1.8829810027154701E-2"/>
    <n v="0"/>
    <n v="0"/>
    <n v="0"/>
    <x v="0"/>
    <n v="0"/>
  </r>
  <r>
    <x v="6"/>
    <x v="294"/>
    <x v="1"/>
    <x v="9"/>
    <n v="1701583"/>
    <n v="32039"/>
    <n v="1.8828937524646202E-2"/>
    <n v="0"/>
    <n v="0"/>
    <n v="0"/>
    <x v="0"/>
    <n v="0"/>
  </r>
  <r>
    <x v="19"/>
    <x v="157"/>
    <x v="1"/>
    <x v="5"/>
    <n v="9660350"/>
    <n v="181881"/>
    <n v="1.8827578710916299E-2"/>
    <n v="0"/>
    <n v="0"/>
    <n v="0"/>
    <x v="0"/>
    <n v="0"/>
  </r>
  <r>
    <x v="79"/>
    <x v="76"/>
    <x v="0"/>
    <x v="2"/>
    <n v="11818618"/>
    <n v="222504"/>
    <n v="1.8826566693330798E-2"/>
    <n v="0"/>
    <n v="0"/>
    <n v="0"/>
    <x v="0"/>
    <n v="0"/>
  </r>
  <r>
    <x v="81"/>
    <x v="70"/>
    <x v="0"/>
    <x v="2"/>
    <n v="6871287"/>
    <n v="129325"/>
    <n v="1.8821073839587799E-2"/>
    <n v="0"/>
    <n v="0"/>
    <n v="0"/>
    <x v="0"/>
    <n v="0"/>
  </r>
  <r>
    <x v="81"/>
    <x v="69"/>
    <x v="0"/>
    <x v="2"/>
    <n v="6871287"/>
    <n v="129325"/>
    <n v="1.8821073839587799E-2"/>
    <n v="0"/>
    <n v="0"/>
    <n v="0"/>
    <x v="0"/>
    <n v="0"/>
  </r>
  <r>
    <x v="84"/>
    <x v="28"/>
    <x v="0"/>
    <x v="0"/>
    <n v="17643060"/>
    <n v="332038"/>
    <n v="1.8819751222293599E-2"/>
    <n v="0"/>
    <n v="0"/>
    <n v="0"/>
    <x v="0"/>
    <n v="0"/>
  </r>
  <r>
    <x v="42"/>
    <x v="271"/>
    <x v="1"/>
    <x v="8"/>
    <n v="19116209"/>
    <n v="359731"/>
    <n v="1.8818113989023701E-2"/>
    <n v="0"/>
    <n v="0"/>
    <n v="0"/>
    <x v="0"/>
    <n v="0"/>
  </r>
  <r>
    <x v="61"/>
    <x v="146"/>
    <x v="1"/>
    <x v="4"/>
    <n v="43733759"/>
    <n v="822985"/>
    <n v="1.8818071412521401E-2"/>
    <n v="0"/>
    <n v="0"/>
    <n v="0"/>
    <x v="0"/>
    <n v="0"/>
  </r>
  <r>
    <x v="85"/>
    <x v="35"/>
    <x v="0"/>
    <x v="1"/>
    <n v="9904608"/>
    <n v="186337"/>
    <n v="1.8813162519909901E-2"/>
    <n v="0"/>
    <n v="0"/>
    <n v="0"/>
    <x v="0"/>
    <n v="0"/>
  </r>
  <r>
    <x v="58"/>
    <x v="136"/>
    <x v="1"/>
    <x v="4"/>
    <n v="9890400"/>
    <n v="186041"/>
    <n v="1.8810260454582201E-2"/>
    <n v="0"/>
    <n v="0"/>
    <n v="0"/>
    <x v="0"/>
    <n v="0"/>
  </r>
  <r>
    <x v="28"/>
    <x v="202"/>
    <x v="1"/>
    <x v="6"/>
    <n v="2963234"/>
    <n v="55736"/>
    <n v="1.8809179430311601E-2"/>
    <n v="0"/>
    <n v="0"/>
    <n v="0"/>
    <x v="0"/>
    <n v="0"/>
  </r>
  <r>
    <x v="33"/>
    <x v="240"/>
    <x v="1"/>
    <x v="7"/>
    <n v="212559409"/>
    <n v="3997865"/>
    <n v="1.8808224104537301E-2"/>
    <n v="0"/>
    <n v="0"/>
    <n v="0"/>
    <x v="0"/>
    <n v="0"/>
  </r>
  <r>
    <x v="86"/>
    <x v="22"/>
    <x v="0"/>
    <x v="0"/>
    <n v="5421242"/>
    <n v="101960"/>
    <n v="1.88074983555429E-2"/>
    <n v="0"/>
    <n v="0"/>
    <n v="0"/>
    <x v="0"/>
    <n v="0"/>
  </r>
  <r>
    <x v="77"/>
    <x v="160"/>
    <x v="1"/>
    <x v="5"/>
    <n v="393248"/>
    <n v="7395"/>
    <n v="1.88049271706404E-2"/>
    <n v="0"/>
    <n v="0"/>
    <n v="0"/>
    <x v="0"/>
    <n v="0"/>
  </r>
  <r>
    <x v="89"/>
    <x v="5"/>
    <x v="0"/>
    <x v="0"/>
    <n v="2540916"/>
    <n v="47776"/>
    <n v="1.8802668014212199E-2"/>
    <n v="0"/>
    <n v="0"/>
    <n v="0"/>
    <x v="0"/>
    <n v="0"/>
  </r>
  <r>
    <x v="83"/>
    <x v="96"/>
    <x v="0"/>
    <x v="3"/>
    <n v="10847904"/>
    <n v="203946"/>
    <n v="1.8800498234497601E-2"/>
    <n v="0"/>
    <n v="0"/>
    <n v="0"/>
    <x v="0"/>
    <n v="0"/>
  </r>
  <r>
    <x v="87"/>
    <x v="8"/>
    <x v="0"/>
    <x v="0"/>
    <n v="18776707"/>
    <n v="352988"/>
    <n v="1.8799249516968E-2"/>
    <n v="0"/>
    <n v="0"/>
    <n v="0"/>
    <x v="0"/>
    <n v="0"/>
  </r>
  <r>
    <x v="3"/>
    <x v="353"/>
    <x v="1"/>
    <x v="11"/>
    <n v="33938"/>
    <n v="638"/>
    <n v="1.87989863869409E-2"/>
    <n v="0"/>
    <n v="0"/>
    <n v="0"/>
    <x v="0"/>
    <n v="0"/>
  </r>
  <r>
    <x v="54"/>
    <x v="214"/>
    <x v="1"/>
    <x v="7"/>
    <n v="540542"/>
    <n v="10157"/>
    <n v="1.8790399265921999E-2"/>
    <n v="0"/>
    <n v="0"/>
    <n v="0"/>
    <x v="0"/>
    <n v="0"/>
  </r>
  <r>
    <x v="68"/>
    <x v="218"/>
    <x v="1"/>
    <x v="7"/>
    <n v="5106622"/>
    <n v="95907"/>
    <n v="1.87809083969795E-2"/>
    <n v="0"/>
    <n v="0"/>
    <n v="0"/>
    <x v="0"/>
    <n v="0"/>
  </r>
  <r>
    <x v="68"/>
    <x v="217"/>
    <x v="1"/>
    <x v="7"/>
    <n v="5106622"/>
    <n v="95907"/>
    <n v="1.87809083969795E-2"/>
    <n v="0"/>
    <n v="0"/>
    <n v="0"/>
    <x v="0"/>
    <n v="0"/>
  </r>
  <r>
    <x v="68"/>
    <x v="216"/>
    <x v="1"/>
    <x v="7"/>
    <n v="5106622"/>
    <n v="95907"/>
    <n v="1.87809083969795E-2"/>
    <n v="0"/>
    <n v="0"/>
    <n v="0"/>
    <x v="0"/>
    <n v="0"/>
  </r>
  <r>
    <x v="41"/>
    <x v="126"/>
    <x v="1"/>
    <x v="4"/>
    <n v="1886202"/>
    <n v="35420"/>
    <n v="1.8778476536447299E-2"/>
    <n v="0"/>
    <n v="0"/>
    <n v="0"/>
    <x v="0"/>
    <n v="0"/>
  </r>
  <r>
    <x v="76"/>
    <x v="116"/>
    <x v="0"/>
    <x v="3"/>
    <n v="59308690"/>
    <n v="1113349"/>
    <n v="1.8772105740322401E-2"/>
    <n v="0"/>
    <n v="0"/>
    <n v="0"/>
    <x v="0"/>
    <n v="0"/>
  </r>
  <r>
    <x v="3"/>
    <x v="354"/>
    <x v="1"/>
    <x v="11"/>
    <n v="33938"/>
    <n v="637"/>
    <n v="1.87695208910366E-2"/>
    <n v="0"/>
    <n v="0"/>
    <n v="0"/>
    <x v="0"/>
    <n v="0"/>
  </r>
  <r>
    <x v="89"/>
    <x v="6"/>
    <x v="0"/>
    <x v="0"/>
    <n v="2540916"/>
    <n v="47671"/>
    <n v="1.8761344334090501E-2"/>
    <n v="0"/>
    <n v="0"/>
    <n v="0"/>
    <x v="0"/>
    <n v="0"/>
  </r>
  <r>
    <x v="67"/>
    <x v="129"/>
    <x v="1"/>
    <x v="4"/>
    <n v="9449321"/>
    <n v="177274"/>
    <n v="1.8760501415921799E-2"/>
    <n v="0"/>
    <n v="0"/>
    <n v="0"/>
    <x v="0"/>
    <n v="0"/>
  </r>
  <r>
    <x v="57"/>
    <x v="156"/>
    <x v="1"/>
    <x v="5"/>
    <n v="1932774"/>
    <n v="36253"/>
    <n v="1.87569783120013E-2"/>
    <n v="0"/>
    <n v="0"/>
    <n v="0"/>
    <x v="0"/>
    <n v="0"/>
  </r>
  <r>
    <x v="66"/>
    <x v="88"/>
    <x v="0"/>
    <x v="2"/>
    <n v="7132530"/>
    <n v="133781"/>
    <n v="1.8756458087102298E-2"/>
    <n v="0"/>
    <n v="0"/>
    <n v="0"/>
    <x v="0"/>
    <n v="0"/>
  </r>
  <r>
    <x v="78"/>
    <x v="48"/>
    <x v="0"/>
    <x v="1"/>
    <n v="40222503"/>
    <n v="754318"/>
    <n v="1.8753631518157902E-2"/>
    <n v="0"/>
    <n v="0"/>
    <n v="0"/>
    <x v="0"/>
    <n v="0"/>
  </r>
  <r>
    <x v="71"/>
    <x v="134"/>
    <x v="1"/>
    <x v="4"/>
    <n v="145934460"/>
    <n v="2736727"/>
    <n v="1.8753123833808699E-2"/>
    <n v="0"/>
    <n v="0"/>
    <n v="0"/>
    <x v="0"/>
    <n v="0"/>
  </r>
  <r>
    <x v="60"/>
    <x v="195"/>
    <x v="1"/>
    <x v="6"/>
    <n v="5094114"/>
    <n v="95514"/>
    <n v="1.8749874855568602E-2"/>
    <n v="0"/>
    <n v="0"/>
    <n v="0"/>
    <x v="0"/>
    <n v="0"/>
  </r>
  <r>
    <x v="60"/>
    <x v="194"/>
    <x v="1"/>
    <x v="6"/>
    <n v="5094114"/>
    <n v="95514"/>
    <n v="1.8749874855568602E-2"/>
    <n v="0"/>
    <n v="0"/>
    <n v="0"/>
    <x v="0"/>
    <n v="0"/>
  </r>
  <r>
    <x v="40"/>
    <x v="180"/>
    <x v="1"/>
    <x v="5"/>
    <n v="592072204"/>
    <n v="11098728"/>
    <n v="1.8745565025714298E-2"/>
    <n v="0"/>
    <n v="0"/>
    <n v="0"/>
    <x v="0"/>
    <n v="0"/>
  </r>
  <r>
    <x v="21"/>
    <x v="151"/>
    <x v="1"/>
    <x v="5"/>
    <n v="6825442"/>
    <n v="127944"/>
    <n v="1.8745159654129401E-2"/>
    <n v="0"/>
    <n v="0"/>
    <n v="0"/>
    <x v="0"/>
    <n v="0"/>
  </r>
  <r>
    <x v="8"/>
    <x v="238"/>
    <x v="1"/>
    <x v="7"/>
    <n v="331002647"/>
    <n v="6204376"/>
    <n v="1.8744188471701298E-2"/>
    <n v="0"/>
    <n v="0"/>
    <n v="0"/>
    <x v="0"/>
    <n v="0"/>
  </r>
  <r>
    <x v="65"/>
    <x v="129"/>
    <x v="1"/>
    <x v="4"/>
    <n v="83783945"/>
    <n v="1570371"/>
    <n v="1.87431016765802E-2"/>
    <n v="0"/>
    <n v="0"/>
    <n v="0"/>
    <x v="0"/>
    <n v="0"/>
  </r>
  <r>
    <x v="88"/>
    <x v="16"/>
    <x v="0"/>
    <x v="0"/>
    <n v="2351625"/>
    <n v="44075"/>
    <n v="1.8742359007069598E-2"/>
    <n v="0"/>
    <n v="0"/>
    <n v="0"/>
    <x v="0"/>
    <n v="0"/>
  </r>
  <r>
    <x v="88"/>
    <x v="14"/>
    <x v="0"/>
    <x v="0"/>
    <n v="2351625"/>
    <n v="44075"/>
    <n v="1.8742359007069598E-2"/>
    <n v="0"/>
    <n v="0"/>
    <n v="0"/>
    <x v="0"/>
    <n v="0"/>
  </r>
  <r>
    <x v="88"/>
    <x v="13"/>
    <x v="0"/>
    <x v="0"/>
    <n v="2351625"/>
    <n v="44075"/>
    <n v="1.8742359007069598E-2"/>
    <n v="0"/>
    <n v="0"/>
    <n v="0"/>
    <x v="0"/>
    <n v="0"/>
  </r>
  <r>
    <x v="88"/>
    <x v="11"/>
    <x v="0"/>
    <x v="0"/>
    <n v="2351625"/>
    <n v="44075"/>
    <n v="1.8742359007069598E-2"/>
    <n v="0"/>
    <n v="0"/>
    <n v="0"/>
    <x v="0"/>
    <n v="0"/>
  </r>
  <r>
    <x v="75"/>
    <x v="68"/>
    <x v="0"/>
    <x v="2"/>
    <n v="83992953"/>
    <n v="1574012"/>
    <n v="1.87398102314607E-2"/>
    <n v="0"/>
    <n v="0"/>
    <n v="0"/>
    <x v="0"/>
    <n v="0"/>
  </r>
  <r>
    <x v="79"/>
    <x v="77"/>
    <x v="0"/>
    <x v="2"/>
    <n v="11818618"/>
    <n v="221455"/>
    <n v="1.87378084307319E-2"/>
    <n v="0"/>
    <n v="0"/>
    <n v="0"/>
    <x v="0"/>
    <n v="0"/>
  </r>
  <r>
    <x v="81"/>
    <x v="71"/>
    <x v="0"/>
    <x v="2"/>
    <n v="6871287"/>
    <n v="128740"/>
    <n v="1.8735936950384998E-2"/>
    <n v="0"/>
    <n v="0"/>
    <n v="0"/>
    <x v="0"/>
    <n v="0"/>
  </r>
  <r>
    <x v="77"/>
    <x v="161"/>
    <x v="1"/>
    <x v="5"/>
    <n v="393248"/>
    <n v="7367"/>
    <n v="1.87337252827732E-2"/>
    <n v="0"/>
    <n v="0"/>
    <n v="0"/>
    <x v="0"/>
    <n v="0"/>
  </r>
  <r>
    <x v="72"/>
    <x v="104"/>
    <x v="0"/>
    <x v="3"/>
    <n v="37742157"/>
    <n v="706897"/>
    <n v="1.8729639644072302E-2"/>
    <n v="0"/>
    <n v="0"/>
    <n v="0"/>
    <x v="0"/>
    <n v="0"/>
  </r>
  <r>
    <x v="55"/>
    <x v="166"/>
    <x v="1"/>
    <x v="5"/>
    <n v="19237682"/>
    <n v="360281"/>
    <n v="1.8727880001343199E-2"/>
    <n v="0"/>
    <n v="0"/>
    <n v="0"/>
    <x v="0"/>
    <n v="0"/>
  </r>
  <r>
    <x v="85"/>
    <x v="36"/>
    <x v="0"/>
    <x v="1"/>
    <n v="9904608"/>
    <n v="185484"/>
    <n v="1.8727040989406099E-2"/>
    <n v="0"/>
    <n v="0"/>
    <n v="0"/>
    <x v="0"/>
    <n v="0"/>
  </r>
  <r>
    <x v="84"/>
    <x v="29"/>
    <x v="0"/>
    <x v="0"/>
    <n v="17643060"/>
    <n v="330388"/>
    <n v="1.8726230030391599E-2"/>
    <n v="0"/>
    <n v="0"/>
    <n v="0"/>
    <x v="0"/>
    <n v="0"/>
  </r>
  <r>
    <x v="90"/>
    <x v="7"/>
    <x v="0"/>
    <x v="0"/>
    <n v="341250"/>
    <n v="6390"/>
    <n v="1.8725274725274701E-2"/>
    <n v="0"/>
    <n v="0"/>
    <n v="0"/>
    <x v="0"/>
    <n v="0"/>
  </r>
  <r>
    <x v="90"/>
    <x v="6"/>
    <x v="0"/>
    <x v="0"/>
    <n v="341250"/>
    <n v="6390"/>
    <n v="1.8725274725274701E-2"/>
    <n v="0"/>
    <n v="0"/>
    <n v="0"/>
    <x v="0"/>
    <n v="0"/>
  </r>
  <r>
    <x v="90"/>
    <x v="5"/>
    <x v="0"/>
    <x v="0"/>
    <n v="341250"/>
    <n v="6390"/>
    <n v="1.8725274725274701E-2"/>
    <n v="0"/>
    <n v="0"/>
    <n v="0"/>
    <x v="0"/>
    <n v="0"/>
  </r>
  <r>
    <x v="39"/>
    <x v="251"/>
    <x v="1"/>
    <x v="8"/>
    <n v="4270563"/>
    <n v="79957"/>
    <n v="1.8722824133492501E-2"/>
    <n v="0"/>
    <n v="0"/>
    <n v="0"/>
    <x v="0"/>
    <n v="0"/>
  </r>
  <r>
    <x v="50"/>
    <x v="212"/>
    <x v="1"/>
    <x v="7"/>
    <n v="430759772"/>
    <n v="8064429"/>
    <n v="1.8721406974836999E-2"/>
    <n v="0"/>
    <n v="0"/>
    <n v="0"/>
    <x v="0"/>
    <n v="0"/>
  </r>
  <r>
    <x v="53"/>
    <x v="195"/>
    <x v="1"/>
    <x v="6"/>
    <n v="50882884"/>
    <n v="952371"/>
    <n v="1.87169225706625E-2"/>
    <n v="0"/>
    <n v="0"/>
    <n v="0"/>
    <x v="0"/>
    <n v="0"/>
  </r>
  <r>
    <x v="42"/>
    <x v="272"/>
    <x v="1"/>
    <x v="8"/>
    <n v="19116209"/>
    <n v="357658"/>
    <n v="1.8709671985695498E-2"/>
    <n v="0"/>
    <n v="0"/>
    <n v="0"/>
    <x v="0"/>
    <n v="0"/>
  </r>
  <r>
    <x v="46"/>
    <x v="166"/>
    <x v="1"/>
    <x v="5"/>
    <n v="748680069"/>
    <n v="14004896"/>
    <n v="1.8706115709352499E-2"/>
    <n v="0"/>
    <n v="0"/>
    <n v="0"/>
    <x v="0"/>
    <n v="0"/>
  </r>
  <r>
    <x v="64"/>
    <x v="157"/>
    <x v="1"/>
    <x v="5"/>
    <n v="555988"/>
    <n v="10400"/>
    <n v="1.8705439685748601E-2"/>
    <n v="0"/>
    <n v="0"/>
    <n v="0"/>
    <x v="0"/>
    <n v="0"/>
  </r>
  <r>
    <x v="80"/>
    <x v="88"/>
    <x v="0"/>
    <x v="2"/>
    <n v="11673029"/>
    <n v="218299"/>
    <n v="1.8701144321666599E-2"/>
    <n v="0"/>
    <n v="0"/>
    <n v="0"/>
    <x v="0"/>
    <n v="0"/>
  </r>
  <r>
    <x v="58"/>
    <x v="138"/>
    <x v="1"/>
    <x v="4"/>
    <n v="9890400"/>
    <n v="184949"/>
    <n v="1.8699850359945001E-2"/>
    <n v="0"/>
    <n v="0"/>
    <n v="0"/>
    <x v="0"/>
    <n v="0"/>
  </r>
  <r>
    <x v="62"/>
    <x v="129"/>
    <x v="1"/>
    <x v="4"/>
    <n v="2877800"/>
    <n v="53814"/>
    <n v="1.86997011606088E-2"/>
    <n v="0"/>
    <n v="0"/>
    <n v="0"/>
    <x v="0"/>
    <n v="0"/>
  </r>
  <r>
    <x v="15"/>
    <x v="258"/>
    <x v="1"/>
    <x v="8"/>
    <n v="4314768"/>
    <n v="80665"/>
    <n v="1.8695095541637501E-2"/>
    <n v="0"/>
    <n v="0"/>
    <n v="0"/>
    <x v="0"/>
    <n v="0"/>
  </r>
  <r>
    <x v="90"/>
    <x v="8"/>
    <x v="0"/>
    <x v="0"/>
    <n v="341250"/>
    <n v="6379"/>
    <n v="1.8693040293040298E-2"/>
    <n v="0"/>
    <n v="0"/>
    <n v="0"/>
    <x v="0"/>
    <n v="0"/>
  </r>
  <r>
    <x v="77"/>
    <x v="162"/>
    <x v="1"/>
    <x v="5"/>
    <n v="393248"/>
    <n v="7348"/>
    <n v="1.8685409716006199E-2"/>
    <n v="0"/>
    <n v="0"/>
    <n v="0"/>
    <x v="0"/>
    <n v="0"/>
  </r>
  <r>
    <x v="54"/>
    <x v="215"/>
    <x v="1"/>
    <x v="7"/>
    <n v="540542"/>
    <n v="10098"/>
    <n v="1.8681249560626202E-2"/>
    <n v="0"/>
    <n v="0"/>
    <n v="0"/>
    <x v="0"/>
    <n v="0"/>
  </r>
  <r>
    <x v="81"/>
    <x v="72"/>
    <x v="0"/>
    <x v="2"/>
    <n v="6871287"/>
    <n v="128348"/>
    <n v="1.8678887957961899E-2"/>
    <n v="0"/>
    <n v="0"/>
    <n v="0"/>
    <x v="0"/>
    <n v="0"/>
  </r>
  <r>
    <x v="66"/>
    <x v="89"/>
    <x v="0"/>
    <x v="3"/>
    <n v="7132530"/>
    <n v="133227"/>
    <n v="1.8678785788493E-2"/>
    <n v="0"/>
    <n v="0"/>
    <n v="0"/>
    <x v="0"/>
    <n v="0"/>
  </r>
  <r>
    <x v="35"/>
    <x v="164"/>
    <x v="1"/>
    <x v="5"/>
    <n v="441539"/>
    <n v="8247"/>
    <n v="1.8677851786591898E-2"/>
    <n v="0"/>
    <n v="0"/>
    <n v="0"/>
    <x v="0"/>
    <n v="0"/>
  </r>
  <r>
    <x v="68"/>
    <x v="219"/>
    <x v="1"/>
    <x v="7"/>
    <n v="5106622"/>
    <n v="95339"/>
    <n v="1.8669680270049401E-2"/>
    <n v="0"/>
    <n v="0"/>
    <n v="0"/>
    <x v="0"/>
    <n v="0"/>
  </r>
  <r>
    <x v="70"/>
    <x v="59"/>
    <x v="0"/>
    <x v="1"/>
    <n v="10423056"/>
    <n v="194582"/>
    <n v="1.86684212384544E-2"/>
    <n v="0"/>
    <n v="0"/>
    <n v="0"/>
    <x v="0"/>
    <n v="0"/>
  </r>
  <r>
    <x v="83"/>
    <x v="97"/>
    <x v="0"/>
    <x v="3"/>
    <n v="10847904"/>
    <n v="202507"/>
    <n v="1.8667845880641999E-2"/>
    <n v="0"/>
    <n v="0"/>
    <n v="0"/>
    <x v="0"/>
    <n v="0"/>
  </r>
  <r>
    <x v="85"/>
    <x v="37"/>
    <x v="0"/>
    <x v="1"/>
    <n v="9904608"/>
    <n v="184821"/>
    <n v="1.8660102449284198E-2"/>
    <n v="0"/>
    <n v="0"/>
    <n v="0"/>
    <x v="0"/>
    <n v="0"/>
  </r>
  <r>
    <x v="45"/>
    <x v="174"/>
    <x v="1"/>
    <x v="5"/>
    <n v="3280815"/>
    <n v="61212"/>
    <n v="1.8657559173559001E-2"/>
    <n v="0"/>
    <n v="0"/>
    <n v="0"/>
    <x v="0"/>
    <n v="0"/>
  </r>
  <r>
    <x v="79"/>
    <x v="78"/>
    <x v="0"/>
    <x v="2"/>
    <n v="11818618"/>
    <n v="220478"/>
    <n v="1.86551422509806E-2"/>
    <n v="0"/>
    <n v="0"/>
    <n v="0"/>
    <x v="0"/>
    <n v="0"/>
  </r>
  <r>
    <x v="78"/>
    <x v="49"/>
    <x v="0"/>
    <x v="1"/>
    <n v="40222503"/>
    <n v="750264"/>
    <n v="1.86528421664858E-2"/>
    <n v="0"/>
    <n v="0"/>
    <n v="0"/>
    <x v="0"/>
    <n v="0"/>
  </r>
  <r>
    <x v="89"/>
    <x v="7"/>
    <x v="0"/>
    <x v="0"/>
    <n v="2540916"/>
    <n v="47383"/>
    <n v="1.86479993828997E-2"/>
    <n v="0"/>
    <n v="0"/>
    <n v="0"/>
    <x v="0"/>
    <n v="0"/>
  </r>
  <r>
    <x v="86"/>
    <x v="23"/>
    <x v="0"/>
    <x v="0"/>
    <n v="5421242"/>
    <n v="101082"/>
    <n v="1.8645542847930401E-2"/>
    <n v="0"/>
    <n v="0"/>
    <n v="0"/>
    <x v="0"/>
    <n v="0"/>
  </r>
  <r>
    <x v="75"/>
    <x v="69"/>
    <x v="0"/>
    <x v="2"/>
    <n v="83992953"/>
    <n v="1566081"/>
    <n v="1.86453856432456E-2"/>
    <n v="0"/>
    <n v="0"/>
    <n v="0"/>
    <x v="0"/>
    <n v="0"/>
  </r>
  <r>
    <x v="5"/>
    <x v="190"/>
    <x v="1"/>
    <x v="6"/>
    <n v="625976"/>
    <n v="11671"/>
    <n v="1.8644484772579101E-2"/>
    <n v="0"/>
    <n v="0"/>
    <n v="0"/>
    <x v="0"/>
    <n v="0"/>
  </r>
  <r>
    <x v="90"/>
    <x v="9"/>
    <x v="0"/>
    <x v="0"/>
    <n v="341250"/>
    <n v="6362"/>
    <n v="1.8643223443223399E-2"/>
    <n v="0"/>
    <n v="0"/>
    <n v="0"/>
    <x v="0"/>
    <n v="0"/>
  </r>
  <r>
    <x v="44"/>
    <x v="182"/>
    <x v="1"/>
    <x v="6"/>
    <n v="4033963"/>
    <n v="75201"/>
    <n v="1.8641965729482398E-2"/>
    <n v="0"/>
    <n v="0"/>
    <n v="0"/>
    <x v="0"/>
    <n v="0"/>
  </r>
  <r>
    <x v="87"/>
    <x v="9"/>
    <x v="0"/>
    <x v="0"/>
    <n v="18776707"/>
    <n v="349987"/>
    <n v="1.8639423835074002E-2"/>
    <n v="0"/>
    <n v="0"/>
    <n v="0"/>
    <x v="0"/>
    <n v="0"/>
  </r>
  <r>
    <x v="84"/>
    <x v="30"/>
    <x v="0"/>
    <x v="1"/>
    <n v="17643060"/>
    <n v="328755"/>
    <n v="1.86336723901636E-2"/>
    <n v="0"/>
    <n v="0"/>
    <n v="0"/>
    <x v="0"/>
    <n v="0"/>
  </r>
  <r>
    <x v="81"/>
    <x v="73"/>
    <x v="0"/>
    <x v="2"/>
    <n v="6871287"/>
    <n v="128036"/>
    <n v="1.86334816170537E-2"/>
    <n v="0"/>
    <n v="0"/>
    <n v="0"/>
    <x v="0"/>
    <n v="0"/>
  </r>
  <r>
    <x v="52"/>
    <x v="53"/>
    <x v="0"/>
    <x v="1"/>
    <n v="3473727"/>
    <n v="64700"/>
    <n v="1.86255281431154E-2"/>
    <n v="0"/>
    <n v="0"/>
    <n v="0"/>
    <x v="0"/>
    <n v="0"/>
  </r>
  <r>
    <x v="77"/>
    <x v="163"/>
    <x v="1"/>
    <x v="5"/>
    <n v="393248"/>
    <n v="7323"/>
    <n v="1.8621836601838998E-2"/>
    <n v="0"/>
    <n v="0"/>
    <n v="0"/>
    <x v="0"/>
    <n v="0"/>
  </r>
  <r>
    <x v="48"/>
    <x v="157"/>
    <x v="1"/>
    <x v="5"/>
    <n v="6948445"/>
    <n v="129348"/>
    <n v="1.8615388047253701E-2"/>
    <n v="0"/>
    <n v="0"/>
    <n v="0"/>
    <x v="0"/>
    <n v="0"/>
  </r>
  <r>
    <x v="27"/>
    <x v="174"/>
    <x v="1"/>
    <x v="5"/>
    <n v="2083380"/>
    <n v="38782"/>
    <n v="1.86149430252762E-2"/>
    <n v="0"/>
    <n v="0"/>
    <n v="0"/>
    <x v="0"/>
    <n v="0"/>
  </r>
  <r>
    <x v="1"/>
    <x v="210"/>
    <x v="1"/>
    <x v="6"/>
    <n v="628062"/>
    <n v="11690"/>
    <n v="1.86128121109062E-2"/>
    <n v="0"/>
    <n v="0"/>
    <n v="0"/>
    <x v="0"/>
    <n v="0"/>
  </r>
  <r>
    <x v="0"/>
    <x v="228"/>
    <x v="1"/>
    <x v="7"/>
    <n v="77265"/>
    <n v="1438"/>
    <n v="1.8611272891995101E-2"/>
    <n v="0"/>
    <n v="0"/>
    <n v="0"/>
    <x v="0"/>
    <n v="0"/>
  </r>
  <r>
    <x v="0"/>
    <x v="227"/>
    <x v="1"/>
    <x v="7"/>
    <n v="77265"/>
    <n v="1438"/>
    <n v="1.8611272891995101E-2"/>
    <n v="0"/>
    <n v="0"/>
    <n v="0"/>
    <x v="0"/>
    <n v="0"/>
  </r>
  <r>
    <x v="90"/>
    <x v="10"/>
    <x v="0"/>
    <x v="0"/>
    <n v="341250"/>
    <n v="6350"/>
    <n v="1.86080586080586E-2"/>
    <n v="0"/>
    <n v="0"/>
    <n v="0"/>
    <x v="0"/>
    <n v="0"/>
  </r>
  <r>
    <x v="37"/>
    <x v="205"/>
    <x v="1"/>
    <x v="6"/>
    <n v="45195777"/>
    <n v="840915"/>
    <n v="1.8606052507958899E-2"/>
    <n v="0"/>
    <n v="0"/>
    <n v="0"/>
    <x v="0"/>
    <n v="0"/>
  </r>
  <r>
    <x v="42"/>
    <x v="273"/>
    <x v="1"/>
    <x v="9"/>
    <n v="19116209"/>
    <n v="355667"/>
    <n v="1.8605519535803403E-2"/>
    <n v="0"/>
    <n v="0"/>
    <n v="0"/>
    <x v="0"/>
    <n v="0"/>
  </r>
  <r>
    <x v="9"/>
    <x v="228"/>
    <x v="1"/>
    <x v="7"/>
    <n v="8655541"/>
    <n v="161025"/>
    <n v="1.86036898213526E-2"/>
    <n v="0"/>
    <n v="0"/>
    <n v="0"/>
    <x v="0"/>
    <n v="0"/>
  </r>
  <r>
    <x v="56"/>
    <x v="246"/>
    <x v="1"/>
    <x v="8"/>
    <n v="32971846"/>
    <n v="613378"/>
    <n v="1.8603083369975699E-2"/>
    <n v="0"/>
    <n v="0"/>
    <n v="0"/>
    <x v="0"/>
    <n v="0"/>
  </r>
  <r>
    <x v="21"/>
    <x v="152"/>
    <x v="1"/>
    <x v="5"/>
    <n v="6825442"/>
    <n v="126944"/>
    <n v="1.8598648995918499E-2"/>
    <n v="0"/>
    <n v="0"/>
    <n v="0"/>
    <x v="0"/>
    <n v="0"/>
  </r>
  <r>
    <x v="77"/>
    <x v="164"/>
    <x v="1"/>
    <x v="5"/>
    <n v="393248"/>
    <n v="7312"/>
    <n v="1.8593864431605499E-2"/>
    <n v="0"/>
    <n v="0"/>
    <n v="0"/>
    <x v="0"/>
    <n v="0"/>
  </r>
  <r>
    <x v="8"/>
    <x v="239"/>
    <x v="1"/>
    <x v="7"/>
    <n v="331002647"/>
    <n v="6153983"/>
    <n v="1.8591944976198302E-2"/>
    <n v="0"/>
    <n v="0"/>
    <n v="0"/>
    <x v="0"/>
    <n v="0"/>
  </r>
  <r>
    <x v="28"/>
    <x v="203"/>
    <x v="1"/>
    <x v="6"/>
    <n v="2963234"/>
    <n v="55087"/>
    <n v="1.85901619649343E-2"/>
    <n v="0"/>
    <n v="0"/>
    <n v="0"/>
    <x v="0"/>
    <n v="0"/>
  </r>
  <r>
    <x v="33"/>
    <x v="241"/>
    <x v="1"/>
    <x v="7"/>
    <n v="212559409"/>
    <n v="3950931"/>
    <n v="1.8587419952790701E-2"/>
    <n v="0"/>
    <n v="0"/>
    <n v="0"/>
    <x v="0"/>
    <n v="0"/>
  </r>
  <r>
    <x v="63"/>
    <x v="139"/>
    <x v="1"/>
    <x v="4"/>
    <n v="5792203"/>
    <n v="107660"/>
    <n v="1.85870557368241E-2"/>
    <n v="0"/>
    <n v="0"/>
    <n v="0"/>
    <x v="0"/>
    <n v="0"/>
  </r>
  <r>
    <x v="59"/>
    <x v="120"/>
    <x v="1"/>
    <x v="4"/>
    <n v="4937796"/>
    <n v="91779"/>
    <n v="1.8587037617592901E-2"/>
    <n v="0"/>
    <n v="0"/>
    <n v="0"/>
    <x v="0"/>
    <n v="0"/>
  </r>
  <r>
    <x v="81"/>
    <x v="74"/>
    <x v="0"/>
    <x v="2"/>
    <n v="6871287"/>
    <n v="127705"/>
    <n v="1.85853101464107E-2"/>
    <n v="0"/>
    <n v="0"/>
    <n v="0"/>
    <x v="0"/>
    <n v="0"/>
  </r>
  <r>
    <x v="79"/>
    <x v="79"/>
    <x v="0"/>
    <x v="2"/>
    <n v="11818618"/>
    <n v="219650"/>
    <n v="1.8585083298233301E-2"/>
    <n v="0"/>
    <n v="0"/>
    <n v="0"/>
    <x v="0"/>
    <n v="0"/>
  </r>
  <r>
    <x v="66"/>
    <x v="90"/>
    <x v="0"/>
    <x v="3"/>
    <n v="7132530"/>
    <n v="132548"/>
    <n v="1.8583588151749798E-2"/>
    <n v="0"/>
    <n v="0"/>
    <n v="0"/>
    <x v="0"/>
    <n v="0"/>
  </r>
  <r>
    <x v="54"/>
    <x v="216"/>
    <x v="1"/>
    <x v="7"/>
    <n v="540542"/>
    <n v="10045"/>
    <n v="1.85831998253605E-2"/>
    <n v="0"/>
    <n v="0"/>
    <n v="0"/>
    <x v="0"/>
    <n v="0"/>
  </r>
  <r>
    <x v="85"/>
    <x v="38"/>
    <x v="0"/>
    <x v="1"/>
    <n v="9904608"/>
    <n v="184031"/>
    <n v="1.8580341594538599E-2"/>
    <n v="0"/>
    <n v="0"/>
    <n v="0"/>
    <x v="0"/>
    <n v="0"/>
  </r>
  <r>
    <x v="58"/>
    <x v="139"/>
    <x v="1"/>
    <x v="4"/>
    <n v="9890400"/>
    <n v="183755"/>
    <n v="1.8579127234490001E-2"/>
    <n v="0"/>
    <n v="0"/>
    <n v="0"/>
    <x v="0"/>
    <n v="0"/>
  </r>
  <r>
    <x v="53"/>
    <x v="196"/>
    <x v="1"/>
    <x v="6"/>
    <n v="50882884"/>
    <n v="945354"/>
    <n v="1.85790176515938E-2"/>
    <n v="0"/>
    <n v="0"/>
    <n v="0"/>
    <x v="0"/>
    <n v="0"/>
  </r>
  <r>
    <x v="50"/>
    <x v="213"/>
    <x v="1"/>
    <x v="7"/>
    <n v="430759772"/>
    <n v="8002783"/>
    <n v="1.8578297046735401E-2"/>
    <n v="0"/>
    <n v="0"/>
    <n v="0"/>
    <x v="0"/>
    <n v="0"/>
  </r>
  <r>
    <x v="80"/>
    <x v="89"/>
    <x v="0"/>
    <x v="3"/>
    <n v="11673029"/>
    <n v="216835"/>
    <n v="1.8575727002819901E-2"/>
    <n v="0"/>
    <n v="0"/>
    <n v="0"/>
    <x v="0"/>
    <n v="0"/>
  </r>
  <r>
    <x v="73"/>
    <x v="147"/>
    <x v="1"/>
    <x v="4"/>
    <n v="397621"/>
    <n v="7383"/>
    <n v="1.8567932780210298E-2"/>
    <n v="0"/>
    <n v="0"/>
    <n v="0"/>
    <x v="0"/>
    <n v="0"/>
  </r>
  <r>
    <x v="13"/>
    <x v="185"/>
    <x v="1"/>
    <x v="6"/>
    <n v="17134873"/>
    <n v="318152"/>
    <n v="1.8567514331737402E-2"/>
    <n v="0"/>
    <n v="0"/>
    <n v="0"/>
    <x v="0"/>
    <n v="0"/>
  </r>
  <r>
    <x v="89"/>
    <x v="8"/>
    <x v="0"/>
    <x v="0"/>
    <n v="2540916"/>
    <n v="47172"/>
    <n v="1.85649584637981E-2"/>
    <n v="0"/>
    <n v="0"/>
    <n v="0"/>
    <x v="0"/>
    <n v="0"/>
  </r>
  <r>
    <x v="62"/>
    <x v="130"/>
    <x v="1"/>
    <x v="4"/>
    <n v="2877800"/>
    <n v="53425"/>
    <n v="1.8564528459239699E-2"/>
    <n v="0"/>
    <n v="0"/>
    <n v="0"/>
    <x v="0"/>
    <n v="0"/>
  </r>
  <r>
    <x v="67"/>
    <x v="130"/>
    <x v="1"/>
    <x v="4"/>
    <n v="9449321"/>
    <n v="175416"/>
    <n v="1.8563873531230398E-2"/>
    <n v="0"/>
    <n v="0"/>
    <n v="0"/>
    <x v="0"/>
    <n v="0"/>
  </r>
  <r>
    <x v="38"/>
    <x v="170"/>
    <x v="1"/>
    <x v="5"/>
    <n v="67886004"/>
    <n v="1260200"/>
    <n v="1.8563472965649901E-2"/>
    <n v="0"/>
    <n v="0"/>
    <n v="0"/>
    <x v="0"/>
    <n v="0"/>
  </r>
  <r>
    <x v="71"/>
    <x v="135"/>
    <x v="1"/>
    <x v="4"/>
    <n v="145934460"/>
    <n v="2708940"/>
    <n v="1.85627164413395E-2"/>
    <n v="0"/>
    <n v="0"/>
    <n v="0"/>
    <x v="0"/>
    <n v="0"/>
  </r>
  <r>
    <x v="39"/>
    <x v="252"/>
    <x v="1"/>
    <x v="8"/>
    <n v="4270563"/>
    <n v="79269"/>
    <n v="1.8561721253146198E-2"/>
    <n v="0"/>
    <n v="0"/>
    <n v="0"/>
    <x v="0"/>
    <n v="0"/>
  </r>
  <r>
    <x v="72"/>
    <x v="105"/>
    <x v="0"/>
    <x v="3"/>
    <n v="37742157"/>
    <n v="700538"/>
    <n v="1.8561154308165299E-2"/>
    <n v="0"/>
    <n v="0"/>
    <n v="0"/>
    <x v="0"/>
    <n v="0"/>
  </r>
  <r>
    <x v="76"/>
    <x v="117"/>
    <x v="0"/>
    <x v="3"/>
    <n v="59308690"/>
    <n v="1100748"/>
    <n v="1.8559641091381401E-2"/>
    <n v="0"/>
    <n v="0"/>
    <n v="0"/>
    <x v="0"/>
    <n v="0"/>
  </r>
  <r>
    <x v="49"/>
    <x v="147"/>
    <x v="1"/>
    <x v="4"/>
    <n v="5101416"/>
    <n v="94676"/>
    <n v="1.8558768781060001E-2"/>
    <n v="0"/>
    <n v="0"/>
    <n v="0"/>
    <x v="0"/>
    <n v="0"/>
  </r>
  <r>
    <x v="84"/>
    <x v="31"/>
    <x v="0"/>
    <x v="1"/>
    <n v="17643060"/>
    <n v="327325"/>
    <n v="1.8552620690515099E-2"/>
    <n v="0"/>
    <n v="0"/>
    <n v="0"/>
    <x v="0"/>
    <n v="0"/>
  </r>
  <r>
    <x v="40"/>
    <x v="181"/>
    <x v="1"/>
    <x v="6"/>
    <n v="592072204"/>
    <n v="10984190"/>
    <n v="1.8552112269063701E-2"/>
    <n v="0"/>
    <n v="0"/>
    <n v="0"/>
    <x v="0"/>
    <n v="0"/>
  </r>
  <r>
    <x v="32"/>
    <x v="172"/>
    <x v="1"/>
    <x v="5"/>
    <n v="444919060"/>
    <n v="8253962"/>
    <n v="1.8551603520874101E-2"/>
    <n v="0"/>
    <n v="0"/>
    <n v="0"/>
    <x v="0"/>
    <n v="0"/>
  </r>
  <r>
    <x v="75"/>
    <x v="70"/>
    <x v="0"/>
    <x v="2"/>
    <n v="83992953"/>
    <n v="1558159"/>
    <n v="1.8551068206876801E-2"/>
    <n v="0"/>
    <n v="0"/>
    <n v="0"/>
    <x v="0"/>
    <n v="0"/>
  </r>
  <r>
    <x v="43"/>
    <x v="131"/>
    <x v="1"/>
    <x v="4"/>
    <n v="39244"/>
    <n v="728"/>
    <n v="1.85506064621343E-2"/>
    <n v="0"/>
    <n v="0"/>
    <n v="0"/>
    <x v="0"/>
    <n v="0"/>
  </r>
  <r>
    <x v="68"/>
    <x v="220"/>
    <x v="1"/>
    <x v="7"/>
    <n v="5106622"/>
    <n v="94711"/>
    <n v="1.8546702693091398E-2"/>
    <n v="0"/>
    <n v="0"/>
    <n v="0"/>
    <x v="0"/>
    <n v="0"/>
  </r>
  <r>
    <x v="90"/>
    <x v="12"/>
    <x v="0"/>
    <x v="0"/>
    <n v="341250"/>
    <n v="6329"/>
    <n v="1.8546520146520099E-2"/>
    <n v="0"/>
    <n v="0"/>
    <n v="0"/>
    <x v="0"/>
    <n v="0"/>
  </r>
  <r>
    <x v="30"/>
    <x v="155"/>
    <x v="1"/>
    <x v="5"/>
    <n v="5459643"/>
    <n v="101257"/>
    <n v="1.8546450747787002E-2"/>
    <n v="0"/>
    <n v="0"/>
    <n v="0"/>
    <x v="0"/>
    <n v="0"/>
  </r>
  <r>
    <x v="7"/>
    <x v="158"/>
    <x v="1"/>
    <x v="5"/>
    <n v="6804596"/>
    <n v="126187"/>
    <n v="1.8544377946905298E-2"/>
    <n v="0"/>
    <n v="0"/>
    <n v="0"/>
    <x v="0"/>
    <n v="0"/>
  </r>
  <r>
    <x v="83"/>
    <x v="98"/>
    <x v="0"/>
    <x v="3"/>
    <n v="10847904"/>
    <n v="201145"/>
    <n v="1.8542291672197699E-2"/>
    <n v="0"/>
    <n v="0"/>
    <n v="0"/>
    <x v="0"/>
    <n v="0"/>
  </r>
  <r>
    <x v="78"/>
    <x v="51"/>
    <x v="0"/>
    <x v="1"/>
    <n v="40222503"/>
    <n v="745642"/>
    <n v="1.8537931366429401E-2"/>
    <n v="0"/>
    <n v="0"/>
    <n v="0"/>
    <x v="0"/>
    <n v="0"/>
  </r>
  <r>
    <x v="81"/>
    <x v="75"/>
    <x v="0"/>
    <x v="2"/>
    <n v="6871287"/>
    <n v="127354"/>
    <n v="1.8534228012888999E-2"/>
    <n v="0"/>
    <n v="0"/>
    <n v="0"/>
    <x v="0"/>
    <n v="0"/>
  </r>
  <r>
    <x v="11"/>
    <x v="126"/>
    <x v="1"/>
    <x v="4"/>
    <n v="1326539"/>
    <n v="24582"/>
    <n v="1.8530928981356699E-2"/>
    <n v="0"/>
    <n v="0"/>
    <n v="0"/>
    <x v="0"/>
    <n v="0"/>
  </r>
  <r>
    <x v="64"/>
    <x v="158"/>
    <x v="1"/>
    <x v="5"/>
    <n v="555988"/>
    <n v="10302"/>
    <n v="1.8529176888709798E-2"/>
    <n v="0"/>
    <n v="0"/>
    <n v="0"/>
    <x v="0"/>
    <n v="0"/>
  </r>
  <r>
    <x v="6"/>
    <x v="295"/>
    <x v="1"/>
    <x v="9"/>
    <n v="1701583"/>
    <n v="31528"/>
    <n v="1.8528628929649599E-2"/>
    <n v="0"/>
    <n v="0"/>
    <n v="0"/>
    <x v="0"/>
    <n v="0"/>
  </r>
  <r>
    <x v="54"/>
    <x v="217"/>
    <x v="1"/>
    <x v="7"/>
    <n v="540542"/>
    <n v="10014"/>
    <n v="1.8525849980205102E-2"/>
    <n v="0"/>
    <n v="0"/>
    <n v="0"/>
    <x v="0"/>
    <n v="0"/>
  </r>
  <r>
    <x v="60"/>
    <x v="196"/>
    <x v="1"/>
    <x v="6"/>
    <n v="5094114"/>
    <n v="94348"/>
    <n v="1.8520983236731601E-2"/>
    <n v="0"/>
    <n v="0"/>
    <n v="0"/>
    <x v="0"/>
    <n v="0"/>
  </r>
  <r>
    <x v="85"/>
    <x v="39"/>
    <x v="0"/>
    <x v="1"/>
    <n v="9904608"/>
    <n v="183280"/>
    <n v="1.8504518300976699E-2"/>
    <n v="0"/>
    <n v="0"/>
    <n v="0"/>
    <x v="0"/>
    <n v="0"/>
  </r>
  <r>
    <x v="3"/>
    <x v="355"/>
    <x v="1"/>
    <x v="11"/>
    <n v="33938"/>
    <n v="628"/>
    <n v="1.85043314278979E-2"/>
    <n v="0"/>
    <n v="0"/>
    <n v="0"/>
    <x v="0"/>
    <n v="0"/>
  </r>
  <r>
    <x v="3"/>
    <x v="356"/>
    <x v="1"/>
    <x v="11"/>
    <n v="33938"/>
    <n v="628"/>
    <n v="1.85043314278979E-2"/>
    <n v="0"/>
    <n v="0"/>
    <n v="0"/>
    <x v="0"/>
    <n v="0"/>
  </r>
  <r>
    <x v="61"/>
    <x v="147"/>
    <x v="1"/>
    <x v="4"/>
    <n v="43733759"/>
    <n v="808828"/>
    <n v="1.84943626730097E-2"/>
    <n v="0"/>
    <n v="0"/>
    <n v="0"/>
    <x v="0"/>
    <n v="0"/>
  </r>
  <r>
    <x v="42"/>
    <x v="274"/>
    <x v="1"/>
    <x v="9"/>
    <n v="19116209"/>
    <n v="353536"/>
    <n v="1.8494043458093599E-2"/>
    <n v="0"/>
    <n v="0"/>
    <n v="0"/>
    <x v="0"/>
    <n v="0"/>
  </r>
  <r>
    <x v="18"/>
    <x v="169"/>
    <x v="1"/>
    <x v="5"/>
    <n v="4105268"/>
    <n v="75922"/>
    <n v="1.8493798699621998E-2"/>
    <n v="0"/>
    <n v="0"/>
    <n v="0"/>
    <x v="0"/>
    <n v="0"/>
  </r>
  <r>
    <x v="79"/>
    <x v="80"/>
    <x v="0"/>
    <x v="2"/>
    <n v="11818618"/>
    <n v="218564"/>
    <n v="1.8493194381948901E-2"/>
    <n v="0"/>
    <n v="0"/>
    <n v="0"/>
    <x v="0"/>
    <n v="0"/>
  </r>
  <r>
    <x v="66"/>
    <x v="91"/>
    <x v="0"/>
    <x v="3"/>
    <n v="7132530"/>
    <n v="131886"/>
    <n v="1.8490773960992798E-2"/>
    <n v="0"/>
    <n v="0"/>
    <n v="0"/>
    <x v="0"/>
    <n v="0"/>
  </r>
  <r>
    <x v="25"/>
    <x v="135"/>
    <x v="1"/>
    <x v="4"/>
    <n v="875899"/>
    <n v="16190"/>
    <n v="1.8483866290519801E-2"/>
    <n v="0"/>
    <n v="0"/>
    <n v="0"/>
    <x v="0"/>
    <n v="0"/>
  </r>
  <r>
    <x v="25"/>
    <x v="134"/>
    <x v="1"/>
    <x v="4"/>
    <n v="875899"/>
    <n v="16190"/>
    <n v="1.8483866290519801E-2"/>
    <n v="0"/>
    <n v="0"/>
    <n v="0"/>
    <x v="0"/>
    <n v="0"/>
  </r>
  <r>
    <x v="64"/>
    <x v="159"/>
    <x v="1"/>
    <x v="5"/>
    <n v="555988"/>
    <n v="10276"/>
    <n v="1.84824132894955E-2"/>
    <n v="0"/>
    <n v="0"/>
    <n v="0"/>
    <x v="0"/>
    <n v="0"/>
  </r>
  <r>
    <x v="89"/>
    <x v="9"/>
    <x v="0"/>
    <x v="0"/>
    <n v="2540916"/>
    <n v="46954"/>
    <n v="1.8479162632688399E-2"/>
    <n v="0"/>
    <n v="0"/>
    <n v="0"/>
    <x v="0"/>
    <n v="0"/>
  </r>
  <r>
    <x v="87"/>
    <x v="10"/>
    <x v="0"/>
    <x v="0"/>
    <n v="18776707"/>
    <n v="346971"/>
    <n v="1.84787992910578E-2"/>
    <n v="0"/>
    <n v="0"/>
    <n v="0"/>
    <x v="0"/>
    <n v="0"/>
  </r>
  <r>
    <x v="74"/>
    <x v="135"/>
    <x v="1"/>
    <x v="4"/>
    <n v="10139175"/>
    <n v="187336"/>
    <n v="1.8476453952121399E-2"/>
    <n v="0"/>
    <n v="0"/>
    <n v="0"/>
    <x v="0"/>
    <n v="0"/>
  </r>
  <r>
    <x v="88"/>
    <x v="18"/>
    <x v="0"/>
    <x v="0"/>
    <n v="2351625"/>
    <n v="43444"/>
    <n v="1.84740339127199E-2"/>
    <n v="0"/>
    <n v="0"/>
    <n v="0"/>
    <x v="0"/>
    <n v="0"/>
  </r>
  <r>
    <x v="88"/>
    <x v="17"/>
    <x v="0"/>
    <x v="0"/>
    <n v="2351625"/>
    <n v="43444"/>
    <n v="1.84740339127199E-2"/>
    <n v="0"/>
    <n v="0"/>
    <n v="0"/>
    <x v="0"/>
    <n v="0"/>
  </r>
  <r>
    <x v="88"/>
    <x v="15"/>
    <x v="0"/>
    <x v="0"/>
    <n v="2351625"/>
    <n v="43444"/>
    <n v="1.84740339127199E-2"/>
    <n v="0"/>
    <n v="0"/>
    <n v="0"/>
    <x v="0"/>
    <n v="0"/>
  </r>
  <r>
    <x v="86"/>
    <x v="24"/>
    <x v="0"/>
    <x v="0"/>
    <n v="5421242"/>
    <n v="100149"/>
    <n v="1.84734420636452E-2"/>
    <n v="0"/>
    <n v="0"/>
    <n v="0"/>
    <x v="0"/>
    <n v="0"/>
  </r>
  <r>
    <x v="31"/>
    <x v="158"/>
    <x v="1"/>
    <x v="5"/>
    <n v="10203140"/>
    <n v="188410"/>
    <n v="1.8465884031778498E-2"/>
    <n v="0"/>
    <n v="0"/>
    <n v="0"/>
    <x v="0"/>
    <n v="0"/>
  </r>
  <r>
    <x v="81"/>
    <x v="77"/>
    <x v="0"/>
    <x v="2"/>
    <n v="6871287"/>
    <n v="126881"/>
    <n v="1.8465390835807002E-2"/>
    <n v="0"/>
    <n v="0"/>
    <n v="0"/>
    <x v="0"/>
    <n v="0"/>
  </r>
  <r>
    <x v="81"/>
    <x v="76"/>
    <x v="0"/>
    <x v="2"/>
    <n v="6871287"/>
    <n v="126881"/>
    <n v="1.8465390835807002E-2"/>
    <n v="0"/>
    <n v="0"/>
    <n v="0"/>
    <x v="0"/>
    <n v="0"/>
  </r>
  <r>
    <x v="58"/>
    <x v="140"/>
    <x v="1"/>
    <x v="4"/>
    <n v="9890400"/>
    <n v="182601"/>
    <n v="1.8462448434845898E-2"/>
    <n v="0"/>
    <n v="0"/>
    <n v="0"/>
    <x v="0"/>
    <n v="0"/>
  </r>
  <r>
    <x v="82"/>
    <x v="61"/>
    <x v="0"/>
    <x v="2"/>
    <n v="183629"/>
    <n v="3390"/>
    <n v="1.8461136312891799E-2"/>
    <n v="0"/>
    <n v="0"/>
    <n v="0"/>
    <x v="0"/>
    <n v="0"/>
  </r>
  <r>
    <x v="82"/>
    <x v="60"/>
    <x v="0"/>
    <x v="1"/>
    <n v="183629"/>
    <n v="3390"/>
    <n v="1.8461136312891799E-2"/>
    <n v="0"/>
    <n v="0"/>
    <n v="0"/>
    <x v="0"/>
    <n v="0"/>
  </r>
  <r>
    <x v="8"/>
    <x v="240"/>
    <x v="1"/>
    <x v="7"/>
    <n v="331002647"/>
    <n v="6109773"/>
    <n v="1.84583810896231E-2"/>
    <n v="0"/>
    <n v="0"/>
    <n v="0"/>
    <x v="0"/>
    <n v="0"/>
  </r>
  <r>
    <x v="75"/>
    <x v="71"/>
    <x v="0"/>
    <x v="2"/>
    <n v="83992953"/>
    <n v="1550142"/>
    <n v="1.8455619723240401E-2"/>
    <n v="0"/>
    <n v="0"/>
    <n v="0"/>
    <x v="0"/>
    <n v="0"/>
  </r>
  <r>
    <x v="80"/>
    <x v="90"/>
    <x v="0"/>
    <x v="3"/>
    <n v="11673029"/>
    <n v="215397"/>
    <n v="1.84525370407287E-2"/>
    <n v="0"/>
    <n v="0"/>
    <n v="0"/>
    <x v="0"/>
    <n v="0"/>
  </r>
  <r>
    <x v="77"/>
    <x v="165"/>
    <x v="1"/>
    <x v="5"/>
    <n v="393248"/>
    <n v="7256"/>
    <n v="1.84514606558711E-2"/>
    <n v="0"/>
    <n v="0"/>
    <n v="0"/>
    <x v="0"/>
    <n v="0"/>
  </r>
  <r>
    <x v="89"/>
    <x v="10"/>
    <x v="0"/>
    <x v="0"/>
    <n v="2540916"/>
    <n v="46875"/>
    <n v="1.8448071482882501E-2"/>
    <n v="0"/>
    <n v="0"/>
    <n v="0"/>
    <x v="0"/>
    <n v="0"/>
  </r>
  <r>
    <x v="70"/>
    <x v="60"/>
    <x v="0"/>
    <x v="1"/>
    <n v="10423056"/>
    <n v="192270"/>
    <n v="1.8446605295030602E-2"/>
    <n v="0"/>
    <n v="0"/>
    <n v="0"/>
    <x v="0"/>
    <n v="0"/>
  </r>
  <r>
    <x v="39"/>
    <x v="253"/>
    <x v="1"/>
    <x v="8"/>
    <n v="4270563"/>
    <n v="78767"/>
    <n v="1.8444172349172699E-2"/>
    <n v="0"/>
    <n v="0"/>
    <n v="0"/>
    <x v="0"/>
    <n v="0"/>
  </r>
  <r>
    <x v="50"/>
    <x v="214"/>
    <x v="1"/>
    <x v="7"/>
    <n v="430759772"/>
    <n v="7943553"/>
    <n v="1.8440795813217198E-2"/>
    <n v="0"/>
    <n v="0"/>
    <n v="0"/>
    <x v="0"/>
    <n v="0"/>
  </r>
  <r>
    <x v="46"/>
    <x v="168"/>
    <x v="1"/>
    <x v="5"/>
    <n v="748680069"/>
    <n v="13804716"/>
    <n v="1.8438738483366801E-2"/>
    <n v="0"/>
    <n v="0"/>
    <n v="0"/>
    <x v="0"/>
    <n v="0"/>
  </r>
  <r>
    <x v="35"/>
    <x v="165"/>
    <x v="1"/>
    <x v="5"/>
    <n v="441539"/>
    <n v="8137"/>
    <n v="1.8428723170546699E-2"/>
    <n v="0"/>
    <n v="0"/>
    <n v="0"/>
    <x v="0"/>
    <n v="0"/>
  </r>
  <r>
    <x v="84"/>
    <x v="32"/>
    <x v="0"/>
    <x v="1"/>
    <n v="17643060"/>
    <n v="325124"/>
    <n v="1.8427869088468801E-2"/>
    <n v="0"/>
    <n v="0"/>
    <n v="0"/>
    <x v="0"/>
    <n v="0"/>
  </r>
  <r>
    <x v="41"/>
    <x v="127"/>
    <x v="1"/>
    <x v="4"/>
    <n v="1886202"/>
    <n v="34754"/>
    <n v="1.8425386040307502E-2"/>
    <n v="0"/>
    <n v="0"/>
    <n v="0"/>
    <x v="0"/>
    <n v="0"/>
  </r>
  <r>
    <x v="79"/>
    <x v="81"/>
    <x v="0"/>
    <x v="2"/>
    <n v="11818618"/>
    <n v="217753"/>
    <n v="1.8424573837651701E-2"/>
    <n v="0"/>
    <n v="0"/>
    <n v="0"/>
    <x v="0"/>
    <n v="0"/>
  </r>
  <r>
    <x v="43"/>
    <x v="132"/>
    <x v="1"/>
    <x v="4"/>
    <n v="39244"/>
    <n v="723"/>
    <n v="1.84231984507186E-2"/>
    <n v="0"/>
    <n v="0"/>
    <n v="0"/>
    <x v="0"/>
    <n v="0"/>
  </r>
  <r>
    <x v="56"/>
    <x v="247"/>
    <x v="1"/>
    <x v="8"/>
    <n v="32971846"/>
    <n v="607382"/>
    <n v="1.8421231252869499E-2"/>
    <n v="0"/>
    <n v="0"/>
    <n v="0"/>
    <x v="0"/>
    <n v="0"/>
  </r>
  <r>
    <x v="19"/>
    <x v="158"/>
    <x v="1"/>
    <x v="5"/>
    <n v="9660350"/>
    <n v="177952"/>
    <n v="1.84208646684644E-2"/>
    <n v="0"/>
    <n v="0"/>
    <n v="0"/>
    <x v="0"/>
    <n v="0"/>
  </r>
  <r>
    <x v="90"/>
    <x v="14"/>
    <x v="0"/>
    <x v="0"/>
    <n v="341250"/>
    <n v="6286"/>
    <n v="1.84205128205128E-2"/>
    <n v="0"/>
    <n v="0"/>
    <n v="0"/>
    <x v="0"/>
    <n v="0"/>
  </r>
  <r>
    <x v="90"/>
    <x v="13"/>
    <x v="0"/>
    <x v="0"/>
    <n v="341250"/>
    <n v="6286"/>
    <n v="1.84205128205128E-2"/>
    <n v="0"/>
    <n v="0"/>
    <n v="0"/>
    <x v="0"/>
    <n v="0"/>
  </r>
  <r>
    <x v="90"/>
    <x v="11"/>
    <x v="0"/>
    <x v="0"/>
    <n v="341250"/>
    <n v="6286"/>
    <n v="1.84205128205128E-2"/>
    <n v="0"/>
    <n v="0"/>
    <n v="0"/>
    <x v="0"/>
    <n v="0"/>
  </r>
  <r>
    <x v="62"/>
    <x v="131"/>
    <x v="1"/>
    <x v="4"/>
    <n v="2877800"/>
    <n v="53003"/>
    <n v="1.8417888664952399E-2"/>
    <n v="0"/>
    <n v="0"/>
    <n v="0"/>
    <x v="0"/>
    <n v="0"/>
  </r>
  <r>
    <x v="24"/>
    <x v="203"/>
    <x v="1"/>
    <x v="6"/>
    <n v="46754783"/>
    <n v="861112"/>
    <n v="1.84176237113538E-2"/>
    <n v="0"/>
    <n v="0"/>
    <n v="0"/>
    <x v="0"/>
    <n v="0"/>
  </r>
  <r>
    <x v="24"/>
    <x v="202"/>
    <x v="1"/>
    <x v="6"/>
    <n v="46754783"/>
    <n v="861112"/>
    <n v="1.84176237113538E-2"/>
    <n v="0"/>
    <n v="0"/>
    <n v="0"/>
    <x v="0"/>
    <n v="0"/>
  </r>
  <r>
    <x v="24"/>
    <x v="201"/>
    <x v="1"/>
    <x v="6"/>
    <n v="46754783"/>
    <n v="861112"/>
    <n v="1.84176237113538E-2"/>
    <n v="0"/>
    <n v="0"/>
    <n v="0"/>
    <x v="0"/>
    <n v="0"/>
  </r>
  <r>
    <x v="68"/>
    <x v="221"/>
    <x v="1"/>
    <x v="7"/>
    <n v="5106622"/>
    <n v="94051"/>
    <n v="1.84174587427853E-2"/>
    <n v="0"/>
    <n v="0"/>
    <n v="0"/>
    <x v="0"/>
    <n v="0"/>
  </r>
  <r>
    <x v="85"/>
    <x v="40"/>
    <x v="0"/>
    <x v="1"/>
    <n v="9904608"/>
    <n v="182409"/>
    <n v="1.8416579434541999E-2"/>
    <n v="0"/>
    <n v="0"/>
    <n v="0"/>
    <x v="0"/>
    <n v="0"/>
  </r>
  <r>
    <x v="53"/>
    <x v="197"/>
    <x v="1"/>
    <x v="6"/>
    <n v="50882884"/>
    <n v="936982"/>
    <n v="1.8414482952656498E-2"/>
    <n v="0"/>
    <n v="0"/>
    <n v="0"/>
    <x v="0"/>
    <n v="0"/>
  </r>
  <r>
    <x v="21"/>
    <x v="154"/>
    <x v="1"/>
    <x v="5"/>
    <n v="6825442"/>
    <n v="125678"/>
    <n v="1.8413166502623601E-2"/>
    <n v="0"/>
    <n v="0"/>
    <n v="0"/>
    <x v="0"/>
    <n v="0"/>
  </r>
  <r>
    <x v="78"/>
    <x v="50"/>
    <x v="0"/>
    <x v="1"/>
    <n v="40222503"/>
    <n v="740472"/>
    <n v="1.8409396352086799E-2"/>
    <n v="0"/>
    <n v="0"/>
    <n v="0"/>
    <x v="0"/>
    <n v="0"/>
  </r>
  <r>
    <x v="89"/>
    <x v="12"/>
    <x v="0"/>
    <x v="0"/>
    <n v="2540916"/>
    <n v="46773"/>
    <n v="1.8407928479335801E-2"/>
    <n v="0"/>
    <n v="0"/>
    <n v="0"/>
    <x v="0"/>
    <n v="0"/>
  </r>
  <r>
    <x v="64"/>
    <x v="160"/>
    <x v="1"/>
    <x v="5"/>
    <n v="555988"/>
    <n v="10234"/>
    <n v="1.8406872090764602E-2"/>
    <n v="0"/>
    <n v="0"/>
    <n v="0"/>
    <x v="0"/>
    <n v="0"/>
  </r>
  <r>
    <x v="83"/>
    <x v="99"/>
    <x v="0"/>
    <x v="3"/>
    <n v="10847904"/>
    <n v="199672"/>
    <n v="1.8406505072316299E-2"/>
    <n v="0"/>
    <n v="0"/>
    <n v="0"/>
    <x v="0"/>
    <n v="0"/>
  </r>
  <r>
    <x v="15"/>
    <x v="259"/>
    <x v="1"/>
    <x v="8"/>
    <n v="4314768"/>
    <n v="79402"/>
    <n v="1.8402379919383802E-2"/>
    <n v="0"/>
    <n v="0"/>
    <n v="0"/>
    <x v="0"/>
    <n v="0"/>
  </r>
  <r>
    <x v="44"/>
    <x v="183"/>
    <x v="1"/>
    <x v="6"/>
    <n v="4033963"/>
    <n v="74233"/>
    <n v="1.8402003191402602E-2"/>
    <n v="0"/>
    <n v="0"/>
    <n v="0"/>
    <x v="0"/>
    <n v="0"/>
  </r>
  <r>
    <x v="90"/>
    <x v="16"/>
    <x v="0"/>
    <x v="0"/>
    <n v="341250"/>
    <n v="6279"/>
    <n v="1.84E-2"/>
    <n v="0"/>
    <n v="0"/>
    <n v="0"/>
    <x v="0"/>
    <n v="0"/>
  </r>
  <r>
    <x v="57"/>
    <x v="157"/>
    <x v="1"/>
    <x v="5"/>
    <n v="1932774"/>
    <n v="35549"/>
    <n v="1.8392735001609099E-2"/>
    <n v="0"/>
    <n v="0"/>
    <n v="0"/>
    <x v="0"/>
    <n v="0"/>
  </r>
  <r>
    <x v="84"/>
    <x v="33"/>
    <x v="0"/>
    <x v="1"/>
    <n v="17643060"/>
    <n v="324482"/>
    <n v="1.8391480842892299E-2"/>
    <n v="0"/>
    <n v="0"/>
    <n v="0"/>
    <x v="0"/>
    <n v="0"/>
  </r>
  <r>
    <x v="42"/>
    <x v="275"/>
    <x v="1"/>
    <x v="9"/>
    <n v="19116209"/>
    <n v="351575"/>
    <n v="1.8391460357019499E-2"/>
    <n v="0"/>
    <n v="0"/>
    <n v="0"/>
    <x v="0"/>
    <n v="0"/>
  </r>
  <r>
    <x v="81"/>
    <x v="78"/>
    <x v="0"/>
    <x v="2"/>
    <n v="6871287"/>
    <n v="126361"/>
    <n v="1.83897136009601E-2"/>
    <n v="0"/>
    <n v="0"/>
    <n v="0"/>
    <x v="0"/>
    <n v="0"/>
  </r>
  <r>
    <x v="14"/>
    <x v="195"/>
    <x v="1"/>
    <x v="6"/>
    <n v="11589616"/>
    <n v="213115"/>
    <n v="1.83884435860515E-2"/>
    <n v="0"/>
    <n v="0"/>
    <n v="0"/>
    <x v="0"/>
    <n v="0"/>
  </r>
  <r>
    <x v="90"/>
    <x v="15"/>
    <x v="0"/>
    <x v="0"/>
    <n v="341250"/>
    <n v="6275"/>
    <n v="1.83882783882784E-2"/>
    <n v="0"/>
    <n v="0"/>
    <n v="0"/>
    <x v="0"/>
    <n v="0"/>
  </r>
  <r>
    <x v="54"/>
    <x v="218"/>
    <x v="1"/>
    <x v="7"/>
    <n v="540542"/>
    <n v="9939"/>
    <n v="1.8387100354828999E-2"/>
    <n v="0"/>
    <n v="0"/>
    <n v="0"/>
    <x v="0"/>
    <n v="0"/>
  </r>
  <r>
    <x v="33"/>
    <x v="242"/>
    <x v="1"/>
    <x v="8"/>
    <n v="212559409"/>
    <n v="3908272"/>
    <n v="1.8386727825348802E-2"/>
    <n v="0"/>
    <n v="0"/>
    <n v="0"/>
    <x v="0"/>
    <n v="0"/>
  </r>
  <r>
    <x v="90"/>
    <x v="17"/>
    <x v="0"/>
    <x v="0"/>
    <n v="341250"/>
    <n v="6274"/>
    <n v="1.8385347985348001E-2"/>
    <n v="0"/>
    <n v="0"/>
    <n v="0"/>
    <x v="0"/>
    <n v="0"/>
  </r>
  <r>
    <x v="71"/>
    <x v="137"/>
    <x v="1"/>
    <x v="4"/>
    <n v="145934460"/>
    <n v="2682866"/>
    <n v="1.8384047194884602E-2"/>
    <n v="0"/>
    <n v="0"/>
    <n v="0"/>
    <x v="0"/>
    <n v="0"/>
  </r>
  <r>
    <x v="28"/>
    <x v="204"/>
    <x v="1"/>
    <x v="6"/>
    <n v="2963234"/>
    <n v="54473"/>
    <n v="1.83829559191073E-2"/>
    <n v="0"/>
    <n v="0"/>
    <n v="0"/>
    <x v="0"/>
    <n v="0"/>
  </r>
  <r>
    <x v="40"/>
    <x v="182"/>
    <x v="1"/>
    <x v="6"/>
    <n v="592072204"/>
    <n v="10882349"/>
    <n v="1.8380104531980399E-2"/>
    <n v="0"/>
    <n v="0"/>
    <n v="0"/>
    <x v="0"/>
    <n v="0"/>
  </r>
  <r>
    <x v="72"/>
    <x v="106"/>
    <x v="0"/>
    <x v="3"/>
    <n v="37742157"/>
    <n v="693658"/>
    <n v="1.8378864779774001E-2"/>
    <n v="0"/>
    <n v="0"/>
    <n v="0"/>
    <x v="0"/>
    <n v="0"/>
  </r>
  <r>
    <x v="52"/>
    <x v="54"/>
    <x v="0"/>
    <x v="1"/>
    <n v="3473727"/>
    <n v="63837"/>
    <n v="1.8377091809460001E-2"/>
    <n v="0"/>
    <n v="0"/>
    <n v="0"/>
    <x v="0"/>
    <n v="0"/>
  </r>
  <r>
    <x v="85"/>
    <x v="41"/>
    <x v="0"/>
    <x v="1"/>
    <n v="9904608"/>
    <n v="181931"/>
    <n v="1.8368319069265501E-2"/>
    <n v="0"/>
    <n v="0"/>
    <n v="0"/>
    <x v="0"/>
    <n v="0"/>
  </r>
  <r>
    <x v="79"/>
    <x v="82"/>
    <x v="0"/>
    <x v="2"/>
    <n v="11818618"/>
    <n v="217086"/>
    <n v="1.8368137459049801E-2"/>
    <n v="0"/>
    <n v="0"/>
    <n v="0"/>
    <x v="0"/>
    <n v="0"/>
  </r>
  <r>
    <x v="90"/>
    <x v="18"/>
    <x v="0"/>
    <x v="0"/>
    <n v="341250"/>
    <n v="6267"/>
    <n v="1.8364835164835201E-2"/>
    <n v="0"/>
    <n v="0"/>
    <n v="0"/>
    <x v="0"/>
    <n v="0"/>
  </r>
  <r>
    <x v="29"/>
    <x v="334"/>
    <x v="1"/>
    <x v="11"/>
    <n v="2881060"/>
    <n v="52907"/>
    <n v="1.8363727239280002E-2"/>
    <n v="0"/>
    <n v="0"/>
    <n v="0"/>
    <x v="0"/>
    <n v="0"/>
  </r>
  <r>
    <x v="67"/>
    <x v="131"/>
    <x v="1"/>
    <x v="4"/>
    <n v="9449321"/>
    <n v="173523"/>
    <n v="1.8363541676698202E-2"/>
    <n v="0"/>
    <n v="0"/>
    <n v="0"/>
    <x v="0"/>
    <n v="0"/>
  </r>
  <r>
    <x v="17"/>
    <x v="171"/>
    <x v="1"/>
    <x v="5"/>
    <n v="10196707"/>
    <n v="187237"/>
    <n v="1.83624968335366E-2"/>
    <n v="0"/>
    <n v="0"/>
    <n v="0"/>
    <x v="0"/>
    <n v="0"/>
  </r>
  <r>
    <x v="89"/>
    <x v="11"/>
    <x v="0"/>
    <x v="0"/>
    <n v="2540916"/>
    <n v="46655"/>
    <n v="1.8361488534056201E-2"/>
    <n v="0"/>
    <n v="0"/>
    <n v="0"/>
    <x v="0"/>
    <n v="0"/>
  </r>
  <r>
    <x v="76"/>
    <x v="118"/>
    <x v="0"/>
    <x v="3"/>
    <n v="59308690"/>
    <n v="1088889"/>
    <n v="1.83596872566229E-2"/>
    <n v="0"/>
    <n v="0"/>
    <n v="0"/>
    <x v="0"/>
    <n v="0"/>
  </r>
  <r>
    <x v="75"/>
    <x v="72"/>
    <x v="0"/>
    <x v="2"/>
    <n v="83992953"/>
    <n v="1542076"/>
    <n v="1.8359587857328899E-2"/>
    <n v="0"/>
    <n v="0"/>
    <n v="0"/>
    <x v="0"/>
    <n v="0"/>
  </r>
  <r>
    <x v="55"/>
    <x v="168"/>
    <x v="1"/>
    <x v="5"/>
    <n v="19237682"/>
    <n v="353185"/>
    <n v="1.83590205930215E-2"/>
    <n v="0"/>
    <n v="0"/>
    <n v="0"/>
    <x v="0"/>
    <n v="0"/>
  </r>
  <r>
    <x v="3"/>
    <x v="357"/>
    <x v="1"/>
    <x v="11"/>
    <n v="33938"/>
    <n v="623"/>
    <n v="1.8357003948376499E-2"/>
    <n v="0"/>
    <n v="0"/>
    <n v="0"/>
    <x v="0"/>
    <n v="0"/>
  </r>
  <r>
    <x v="66"/>
    <x v="92"/>
    <x v="0"/>
    <x v="3"/>
    <n v="7132530"/>
    <n v="130917"/>
    <n v="1.8354917539779001E-2"/>
    <n v="0"/>
    <n v="0"/>
    <n v="0"/>
    <x v="0"/>
    <n v="0"/>
  </r>
  <r>
    <x v="50"/>
    <x v="215"/>
    <x v="1"/>
    <x v="7"/>
    <n v="430759772"/>
    <n v="7904371"/>
    <n v="1.8349835601640201E-2"/>
    <n v="0"/>
    <n v="0"/>
    <n v="0"/>
    <x v="0"/>
    <n v="0"/>
  </r>
  <r>
    <x v="58"/>
    <x v="141"/>
    <x v="1"/>
    <x v="4"/>
    <n v="9890400"/>
    <n v="181405"/>
    <n v="1.8341523093100401E-2"/>
    <n v="0"/>
    <n v="0"/>
    <n v="0"/>
    <x v="0"/>
    <n v="0"/>
  </r>
  <r>
    <x v="81"/>
    <x v="79"/>
    <x v="0"/>
    <x v="2"/>
    <n v="6871287"/>
    <n v="126028"/>
    <n v="1.8341251064029201E-2"/>
    <n v="0"/>
    <n v="0"/>
    <n v="0"/>
    <x v="0"/>
    <n v="0"/>
  </r>
  <r>
    <x v="90"/>
    <x v="21"/>
    <x v="0"/>
    <x v="0"/>
    <n v="341250"/>
    <n v="6258"/>
    <n v="1.8338461538461498E-2"/>
    <n v="0"/>
    <n v="0"/>
    <n v="0"/>
    <x v="0"/>
    <n v="0"/>
  </r>
  <r>
    <x v="90"/>
    <x v="20"/>
    <x v="0"/>
    <x v="0"/>
    <n v="341250"/>
    <n v="6258"/>
    <n v="1.8338461538461498E-2"/>
    <n v="0"/>
    <n v="0"/>
    <n v="0"/>
    <x v="0"/>
    <n v="0"/>
  </r>
  <r>
    <x v="90"/>
    <x v="19"/>
    <x v="0"/>
    <x v="0"/>
    <n v="341250"/>
    <n v="6258"/>
    <n v="1.8338461538461498E-2"/>
    <n v="0"/>
    <n v="0"/>
    <n v="0"/>
    <x v="0"/>
    <n v="0"/>
  </r>
  <r>
    <x v="20"/>
    <x v="167"/>
    <x v="1"/>
    <x v="5"/>
    <n v="3989175"/>
    <n v="73154"/>
    <n v="1.8338127557702998E-2"/>
    <n v="0"/>
    <n v="0"/>
    <n v="0"/>
    <x v="0"/>
    <n v="0"/>
  </r>
  <r>
    <x v="8"/>
    <x v="241"/>
    <x v="1"/>
    <x v="7"/>
    <n v="331002647"/>
    <n v="6068759"/>
    <n v="1.83344727149569E-2"/>
    <n v="0"/>
    <n v="0"/>
    <n v="0"/>
    <x v="0"/>
    <n v="0"/>
  </r>
  <r>
    <x v="70"/>
    <x v="61"/>
    <x v="0"/>
    <x v="2"/>
    <n v="10423056"/>
    <n v="191100"/>
    <n v="1.8334354147190601E-2"/>
    <n v="0"/>
    <n v="0"/>
    <n v="0"/>
    <x v="0"/>
    <n v="0"/>
  </r>
  <r>
    <x v="90"/>
    <x v="22"/>
    <x v="0"/>
    <x v="0"/>
    <n v="341250"/>
    <n v="6256"/>
    <n v="1.83326007326007E-2"/>
    <n v="0"/>
    <n v="0"/>
    <n v="0"/>
    <x v="0"/>
    <n v="0"/>
  </r>
  <r>
    <x v="87"/>
    <x v="12"/>
    <x v="0"/>
    <x v="0"/>
    <n v="18776707"/>
    <n v="344140"/>
    <n v="1.8328027379880801E-2"/>
    <n v="0"/>
    <n v="0"/>
    <n v="0"/>
    <x v="0"/>
    <n v="0"/>
  </r>
  <r>
    <x v="3"/>
    <x v="358"/>
    <x v="1"/>
    <x v="11"/>
    <n v="33938"/>
    <n v="622"/>
    <n v="1.8327538452472199E-2"/>
    <n v="0"/>
    <n v="0"/>
    <n v="0"/>
    <x v="0"/>
    <n v="0"/>
  </r>
  <r>
    <x v="47"/>
    <x v="77"/>
    <x v="0"/>
    <x v="2"/>
    <n v="98340"/>
    <n v="1802"/>
    <n v="1.8324181411429701E-2"/>
    <n v="0"/>
    <n v="0"/>
    <n v="0"/>
    <x v="0"/>
    <n v="0"/>
  </r>
  <r>
    <x v="90"/>
    <x v="23"/>
    <x v="0"/>
    <x v="0"/>
    <n v="341250"/>
    <n v="6251"/>
    <n v="1.8317948717948701E-2"/>
    <n v="0"/>
    <n v="0"/>
    <n v="0"/>
    <x v="0"/>
    <n v="0"/>
  </r>
  <r>
    <x v="36"/>
    <x v="167"/>
    <x v="1"/>
    <x v="5"/>
    <n v="60461828"/>
    <n v="1107303"/>
    <n v="1.8314084053164901E-2"/>
    <n v="0"/>
    <n v="0"/>
    <n v="0"/>
    <x v="0"/>
    <n v="0"/>
  </r>
  <r>
    <x v="65"/>
    <x v="130"/>
    <x v="1"/>
    <x v="4"/>
    <n v="83783945"/>
    <n v="1534218"/>
    <n v="1.8311598958487801E-2"/>
    <n v="0"/>
    <n v="0"/>
    <n v="0"/>
    <x v="0"/>
    <n v="0"/>
  </r>
  <r>
    <x v="85"/>
    <x v="42"/>
    <x v="0"/>
    <x v="1"/>
    <n v="9904608"/>
    <n v="181357"/>
    <n v="1.83103662456909E-2"/>
    <n v="0"/>
    <n v="0"/>
    <n v="0"/>
    <x v="0"/>
    <n v="0"/>
  </r>
  <r>
    <x v="86"/>
    <x v="25"/>
    <x v="0"/>
    <x v="0"/>
    <n v="5421242"/>
    <n v="99249"/>
    <n v="1.8307428445363601E-2"/>
    <n v="0"/>
    <n v="0"/>
    <n v="0"/>
    <x v="0"/>
    <n v="0"/>
  </r>
  <r>
    <x v="89"/>
    <x v="13"/>
    <x v="0"/>
    <x v="0"/>
    <n v="2540916"/>
    <n v="46515"/>
    <n v="1.8306390293893998E-2"/>
    <n v="0"/>
    <n v="0"/>
    <n v="0"/>
    <x v="0"/>
    <n v="0"/>
  </r>
  <r>
    <x v="34"/>
    <x v="171"/>
    <x v="1"/>
    <x v="5"/>
    <n v="9006400"/>
    <n v="164866"/>
    <n v="1.83054272517321E-2"/>
    <n v="0"/>
    <n v="0"/>
    <n v="0"/>
    <x v="0"/>
    <n v="0"/>
  </r>
  <r>
    <x v="68"/>
    <x v="222"/>
    <x v="1"/>
    <x v="7"/>
    <n v="5106622"/>
    <n v="93475"/>
    <n v="1.8304664022518201E-2"/>
    <n v="0"/>
    <n v="0"/>
    <n v="0"/>
    <x v="0"/>
    <n v="0"/>
  </r>
  <r>
    <x v="42"/>
    <x v="276"/>
    <x v="1"/>
    <x v="9"/>
    <n v="19116209"/>
    <n v="349800"/>
    <n v="1.8298607218617501E-2"/>
    <n v="0"/>
    <n v="0"/>
    <n v="0"/>
    <x v="0"/>
    <n v="0"/>
  </r>
  <r>
    <x v="39"/>
    <x v="254"/>
    <x v="1"/>
    <x v="8"/>
    <n v="4270563"/>
    <n v="78145"/>
    <n v="1.8298524105603901E-2"/>
    <n v="0"/>
    <n v="0"/>
    <n v="0"/>
    <x v="0"/>
    <n v="0"/>
  </r>
  <r>
    <x v="79"/>
    <x v="83"/>
    <x v="0"/>
    <x v="2"/>
    <n v="11818618"/>
    <n v="216176"/>
    <n v="1.82911403008372E-2"/>
    <n v="0"/>
    <n v="0"/>
    <n v="0"/>
    <x v="0"/>
    <n v="0"/>
  </r>
  <r>
    <x v="84"/>
    <x v="34"/>
    <x v="0"/>
    <x v="1"/>
    <n v="17643060"/>
    <n v="322699"/>
    <n v="1.8290421276127799E-2"/>
    <n v="0"/>
    <n v="0"/>
    <n v="0"/>
    <x v="0"/>
    <n v="0"/>
  </r>
  <r>
    <x v="78"/>
    <x v="52"/>
    <x v="0"/>
    <x v="1"/>
    <n v="40222503"/>
    <n v="735626"/>
    <n v="1.8288916530132399E-2"/>
    <n v="0"/>
    <n v="0"/>
    <n v="0"/>
    <x v="0"/>
    <n v="0"/>
  </r>
  <r>
    <x v="90"/>
    <x v="24"/>
    <x v="0"/>
    <x v="0"/>
    <n v="341250"/>
    <n v="6241"/>
    <n v="1.82886446886447E-2"/>
    <n v="0"/>
    <n v="0"/>
    <n v="0"/>
    <x v="0"/>
    <n v="0"/>
  </r>
  <r>
    <x v="54"/>
    <x v="219"/>
    <x v="1"/>
    <x v="7"/>
    <n v="540542"/>
    <n v="9885"/>
    <n v="1.8287200624558301E-2"/>
    <n v="0"/>
    <n v="0"/>
    <n v="0"/>
    <x v="0"/>
    <n v="0"/>
  </r>
  <r>
    <x v="60"/>
    <x v="197"/>
    <x v="1"/>
    <x v="6"/>
    <n v="5094114"/>
    <n v="93152"/>
    <n v="1.8286202468181901E-2"/>
    <n v="0"/>
    <n v="0"/>
    <n v="0"/>
    <x v="0"/>
    <n v="0"/>
  </r>
  <r>
    <x v="80"/>
    <x v="91"/>
    <x v="0"/>
    <x v="3"/>
    <n v="11673029"/>
    <n v="213392"/>
    <n v="1.82807735678546E-2"/>
    <n v="0"/>
    <n v="0"/>
    <n v="0"/>
    <x v="0"/>
    <n v="0"/>
  </r>
  <r>
    <x v="53"/>
    <x v="198"/>
    <x v="1"/>
    <x v="6"/>
    <n v="50882884"/>
    <n v="930159"/>
    <n v="1.8280390710558002E-2"/>
    <n v="0"/>
    <n v="0"/>
    <n v="0"/>
    <x v="0"/>
    <n v="0"/>
  </r>
  <r>
    <x v="16"/>
    <x v="185"/>
    <x v="1"/>
    <x v="6"/>
    <n v="68147687"/>
    <n v="1245658"/>
    <n v="1.8278800863776902E-2"/>
    <n v="0"/>
    <n v="0"/>
    <n v="0"/>
    <x v="0"/>
    <n v="0"/>
  </r>
  <r>
    <x v="82"/>
    <x v="63"/>
    <x v="0"/>
    <x v="2"/>
    <n v="183629"/>
    <n v="3356"/>
    <n v="1.8275980373470401E-2"/>
    <n v="0"/>
    <n v="0"/>
    <n v="0"/>
    <x v="0"/>
    <n v="0"/>
  </r>
  <r>
    <x v="82"/>
    <x v="62"/>
    <x v="0"/>
    <x v="2"/>
    <n v="183629"/>
    <n v="3356"/>
    <n v="1.8275980373470401E-2"/>
    <n v="0"/>
    <n v="0"/>
    <n v="0"/>
    <x v="0"/>
    <n v="0"/>
  </r>
  <r>
    <x v="77"/>
    <x v="166"/>
    <x v="1"/>
    <x v="5"/>
    <n v="393248"/>
    <n v="7186"/>
    <n v="1.8273455936203099E-2"/>
    <n v="0"/>
    <n v="0"/>
    <n v="0"/>
    <x v="0"/>
    <n v="0"/>
  </r>
  <r>
    <x v="81"/>
    <x v="80"/>
    <x v="0"/>
    <x v="2"/>
    <n v="6871287"/>
    <n v="125561"/>
    <n v="1.8273287085810899E-2"/>
    <n v="0"/>
    <n v="0"/>
    <n v="0"/>
    <x v="0"/>
    <n v="0"/>
  </r>
  <r>
    <x v="75"/>
    <x v="73"/>
    <x v="0"/>
    <x v="2"/>
    <n v="83992953"/>
    <n v="1534034"/>
    <n v="1.8263841729674598E-2"/>
    <n v="0"/>
    <n v="0"/>
    <n v="0"/>
    <x v="0"/>
    <n v="0"/>
  </r>
  <r>
    <x v="83"/>
    <x v="100"/>
    <x v="0"/>
    <x v="3"/>
    <n v="10847904"/>
    <n v="198123"/>
    <n v="1.8263712510730199E-2"/>
    <n v="0"/>
    <n v="0"/>
    <n v="0"/>
    <x v="0"/>
    <n v="0"/>
  </r>
  <r>
    <x v="26"/>
    <x v="168"/>
    <x v="1"/>
    <x v="5"/>
    <n v="37846605"/>
    <n v="691118"/>
    <n v="1.8261030282637002E-2"/>
    <n v="0"/>
    <n v="0"/>
    <n v="0"/>
    <x v="0"/>
    <n v="0"/>
  </r>
  <r>
    <x v="64"/>
    <x v="161"/>
    <x v="1"/>
    <x v="5"/>
    <n v="555988"/>
    <n v="10152"/>
    <n v="1.8259386893242299E-2"/>
    <n v="0"/>
    <n v="0"/>
    <n v="0"/>
    <x v="0"/>
    <n v="0"/>
  </r>
  <r>
    <x v="59"/>
    <x v="121"/>
    <x v="1"/>
    <x v="4"/>
    <n v="4937796"/>
    <n v="90157"/>
    <n v="1.8258550981045001E-2"/>
    <n v="0"/>
    <n v="0"/>
    <n v="0"/>
    <x v="0"/>
    <n v="0"/>
  </r>
  <r>
    <x v="62"/>
    <x v="132"/>
    <x v="1"/>
    <x v="4"/>
    <n v="2877800"/>
    <n v="52542"/>
    <n v="1.82576968517618E-2"/>
    <n v="0"/>
    <n v="0"/>
    <n v="0"/>
    <x v="0"/>
    <n v="0"/>
  </r>
  <r>
    <x v="50"/>
    <x v="216"/>
    <x v="1"/>
    <x v="7"/>
    <n v="430759772"/>
    <n v="7864065"/>
    <n v="1.8256266047053299E-2"/>
    <n v="0"/>
    <n v="0"/>
    <n v="0"/>
    <x v="0"/>
    <n v="0"/>
  </r>
  <r>
    <x v="85"/>
    <x v="43"/>
    <x v="0"/>
    <x v="1"/>
    <n v="9904608"/>
    <n v="180796"/>
    <n v="1.82537259425108E-2"/>
    <n v="0"/>
    <n v="0"/>
    <n v="0"/>
    <x v="0"/>
    <n v="0"/>
  </r>
  <r>
    <x v="66"/>
    <x v="93"/>
    <x v="0"/>
    <x v="3"/>
    <n v="7132530"/>
    <n v="130163"/>
    <n v="1.8249204700155498E-2"/>
    <n v="0"/>
    <n v="0"/>
    <n v="0"/>
    <x v="0"/>
    <n v="0"/>
  </r>
  <r>
    <x v="37"/>
    <x v="206"/>
    <x v="1"/>
    <x v="6"/>
    <n v="45195777"/>
    <n v="824468"/>
    <n v="1.8242146827125001E-2"/>
    <n v="0"/>
    <n v="0"/>
    <n v="0"/>
    <x v="0"/>
    <n v="0"/>
  </r>
  <r>
    <x v="90"/>
    <x v="27"/>
    <x v="0"/>
    <x v="0"/>
    <n v="341250"/>
    <n v="6225"/>
    <n v="1.8241758241758201E-2"/>
    <n v="0"/>
    <n v="0"/>
    <n v="0"/>
    <x v="0"/>
    <n v="0"/>
  </r>
  <r>
    <x v="90"/>
    <x v="26"/>
    <x v="0"/>
    <x v="0"/>
    <n v="341250"/>
    <n v="6225"/>
    <n v="1.8241758241758201E-2"/>
    <n v="0"/>
    <n v="0"/>
    <n v="0"/>
    <x v="0"/>
    <n v="0"/>
  </r>
  <r>
    <x v="90"/>
    <x v="25"/>
    <x v="0"/>
    <x v="0"/>
    <n v="341250"/>
    <n v="6225"/>
    <n v="1.8241758241758201E-2"/>
    <n v="0"/>
    <n v="0"/>
    <n v="0"/>
    <x v="0"/>
    <n v="0"/>
  </r>
  <r>
    <x v="89"/>
    <x v="14"/>
    <x v="0"/>
    <x v="0"/>
    <n v="2540916"/>
    <n v="46330"/>
    <n v="1.8233581905108199E-2"/>
    <n v="0"/>
    <n v="0"/>
    <n v="0"/>
    <x v="0"/>
    <n v="0"/>
  </r>
  <r>
    <x v="38"/>
    <x v="171"/>
    <x v="1"/>
    <x v="5"/>
    <n v="67886004"/>
    <n v="1237200"/>
    <n v="1.8224669697748001E-2"/>
    <n v="0"/>
    <n v="0"/>
    <n v="0"/>
    <x v="0"/>
    <n v="0"/>
  </r>
  <r>
    <x v="84"/>
    <x v="35"/>
    <x v="0"/>
    <x v="1"/>
    <n v="17643060"/>
    <n v="321451"/>
    <n v="1.82196852473437E-2"/>
    <n v="0"/>
    <n v="0"/>
    <n v="0"/>
    <x v="0"/>
    <n v="0"/>
  </r>
  <r>
    <x v="43"/>
    <x v="133"/>
    <x v="1"/>
    <x v="4"/>
    <n v="39244"/>
    <n v="715"/>
    <n v="1.82193456324534E-2"/>
    <n v="0"/>
    <n v="0"/>
    <n v="0"/>
    <x v="0"/>
    <n v="0"/>
  </r>
  <r>
    <x v="77"/>
    <x v="167"/>
    <x v="1"/>
    <x v="5"/>
    <n v="393248"/>
    <n v="7163"/>
    <n v="1.8214968671169299E-2"/>
    <n v="0"/>
    <n v="0"/>
    <n v="0"/>
    <x v="0"/>
    <n v="0"/>
  </r>
  <r>
    <x v="77"/>
    <x v="168"/>
    <x v="1"/>
    <x v="5"/>
    <n v="393248"/>
    <n v="7163"/>
    <n v="1.8214968671169299E-2"/>
    <n v="0"/>
    <n v="0"/>
    <n v="0"/>
    <x v="0"/>
    <n v="0"/>
  </r>
  <r>
    <x v="58"/>
    <x v="142"/>
    <x v="1"/>
    <x v="4"/>
    <n v="9890400"/>
    <n v="180150"/>
    <n v="1.8214632370783801E-2"/>
    <n v="0"/>
    <n v="0"/>
    <n v="0"/>
    <x v="0"/>
    <n v="0"/>
  </r>
  <r>
    <x v="70"/>
    <x v="62"/>
    <x v="0"/>
    <x v="2"/>
    <n v="10423056"/>
    <n v="189831"/>
    <n v="1.8212604825302701E-2"/>
    <n v="0"/>
    <n v="0"/>
    <n v="0"/>
    <x v="0"/>
    <n v="0"/>
  </r>
  <r>
    <x v="56"/>
    <x v="248"/>
    <x v="1"/>
    <x v="8"/>
    <n v="32971846"/>
    <n v="600438"/>
    <n v="1.82106273333923E-2"/>
    <n v="0"/>
    <n v="0"/>
    <n v="0"/>
    <x v="0"/>
    <n v="0"/>
  </r>
  <r>
    <x v="8"/>
    <x v="242"/>
    <x v="1"/>
    <x v="8"/>
    <n v="331002647"/>
    <n v="6026895"/>
    <n v="1.8207996384995699E-2"/>
    <n v="0"/>
    <n v="0"/>
    <n v="0"/>
    <x v="0"/>
    <n v="0"/>
  </r>
  <r>
    <x v="71"/>
    <x v="136"/>
    <x v="1"/>
    <x v="4"/>
    <n v="145934460"/>
    <n v="2656601"/>
    <n v="1.8204069141722901E-2"/>
    <n v="0"/>
    <n v="0"/>
    <n v="0"/>
    <x v="0"/>
    <n v="0"/>
  </r>
  <r>
    <x v="86"/>
    <x v="26"/>
    <x v="0"/>
    <x v="0"/>
    <n v="5421242"/>
    <n v="98676"/>
    <n v="1.8201733108391002E-2"/>
    <n v="0"/>
    <n v="0"/>
    <n v="0"/>
    <x v="0"/>
    <n v="0"/>
  </r>
  <r>
    <x v="79"/>
    <x v="84"/>
    <x v="0"/>
    <x v="2"/>
    <n v="11818618"/>
    <n v="215112"/>
    <n v="1.82011128543117E-2"/>
    <n v="0"/>
    <n v="0"/>
    <n v="0"/>
    <x v="0"/>
    <n v="0"/>
  </r>
  <r>
    <x v="85"/>
    <x v="44"/>
    <x v="0"/>
    <x v="1"/>
    <n v="9904608"/>
    <n v="180271"/>
    <n v="1.8200720311192499E-2"/>
    <n v="0"/>
    <n v="0"/>
    <n v="0"/>
    <x v="0"/>
    <n v="0"/>
  </r>
  <r>
    <x v="42"/>
    <x v="277"/>
    <x v="1"/>
    <x v="9"/>
    <n v="19116209"/>
    <n v="347923"/>
    <n v="1.8200418294234001E-2"/>
    <n v="0"/>
    <n v="0"/>
    <n v="0"/>
    <x v="0"/>
    <n v="0"/>
  </r>
  <r>
    <x v="73"/>
    <x v="148"/>
    <x v="1"/>
    <x v="4"/>
    <n v="397621"/>
    <n v="7236"/>
    <n v="1.81982339966953E-2"/>
    <n v="0"/>
    <n v="0"/>
    <n v="0"/>
    <x v="0"/>
    <n v="0"/>
  </r>
  <r>
    <x v="35"/>
    <x v="166"/>
    <x v="1"/>
    <x v="5"/>
    <n v="441539"/>
    <n v="8034"/>
    <n v="1.8195448193704299E-2"/>
    <n v="0"/>
    <n v="0"/>
    <n v="0"/>
    <x v="0"/>
    <n v="0"/>
  </r>
  <r>
    <x v="87"/>
    <x v="11"/>
    <x v="0"/>
    <x v="0"/>
    <n v="18776707"/>
    <n v="341599"/>
    <n v="1.8192700136397698E-2"/>
    <n v="0"/>
    <n v="0"/>
    <n v="0"/>
    <x v="0"/>
    <n v="0"/>
  </r>
  <r>
    <x v="40"/>
    <x v="183"/>
    <x v="1"/>
    <x v="6"/>
    <n v="592072204"/>
    <n v="10769141"/>
    <n v="1.8188898122972901E-2"/>
    <n v="0"/>
    <n v="0"/>
    <n v="0"/>
    <x v="0"/>
    <n v="0"/>
  </r>
  <r>
    <x v="30"/>
    <x v="156"/>
    <x v="1"/>
    <x v="5"/>
    <n v="5459643"/>
    <n v="99304"/>
    <n v="1.81887350509914E-2"/>
    <n v="0"/>
    <n v="0"/>
    <n v="0"/>
    <x v="0"/>
    <n v="0"/>
  </r>
  <r>
    <x v="91"/>
    <x v="0"/>
    <x v="0"/>
    <x v="0"/>
    <n v="128932753"/>
    <n v="2344755"/>
    <n v="1.8185875547076898E-2"/>
    <n v="0"/>
    <n v="0"/>
    <n v="0"/>
    <x v="0"/>
    <n v="0"/>
  </r>
  <r>
    <x v="90"/>
    <x v="30"/>
    <x v="0"/>
    <x v="1"/>
    <n v="341250"/>
    <n v="6205"/>
    <n v="1.8183150183150202E-2"/>
    <n v="0"/>
    <n v="0"/>
    <n v="0"/>
    <x v="0"/>
    <n v="0"/>
  </r>
  <r>
    <x v="90"/>
    <x v="29"/>
    <x v="0"/>
    <x v="0"/>
    <n v="341250"/>
    <n v="6205"/>
    <n v="1.8183150183150202E-2"/>
    <n v="0"/>
    <n v="0"/>
    <n v="0"/>
    <x v="0"/>
    <n v="0"/>
  </r>
  <r>
    <x v="90"/>
    <x v="28"/>
    <x v="0"/>
    <x v="0"/>
    <n v="341250"/>
    <n v="6205"/>
    <n v="1.8183150183150202E-2"/>
    <n v="0"/>
    <n v="0"/>
    <n v="0"/>
    <x v="0"/>
    <n v="0"/>
  </r>
  <r>
    <x v="72"/>
    <x v="107"/>
    <x v="0"/>
    <x v="3"/>
    <n v="37742157"/>
    <n v="686211"/>
    <n v="1.8181552262633002E-2"/>
    <n v="0"/>
    <n v="0"/>
    <n v="0"/>
    <x v="0"/>
    <n v="0"/>
  </r>
  <r>
    <x v="15"/>
    <x v="260"/>
    <x v="1"/>
    <x v="8"/>
    <n v="4314768"/>
    <n v="78446"/>
    <n v="1.81808152836954E-2"/>
    <n v="0"/>
    <n v="0"/>
    <n v="0"/>
    <x v="0"/>
    <n v="0"/>
  </r>
  <r>
    <x v="6"/>
    <x v="296"/>
    <x v="1"/>
    <x v="9"/>
    <n v="1701583"/>
    <n v="30931"/>
    <n v="1.8177779162109598E-2"/>
    <n v="0"/>
    <n v="0"/>
    <n v="0"/>
    <x v="0"/>
    <n v="0"/>
  </r>
  <r>
    <x v="32"/>
    <x v="173"/>
    <x v="1"/>
    <x v="5"/>
    <n v="444919060"/>
    <n v="8087224"/>
    <n v="1.8176843221776099E-2"/>
    <n v="0"/>
    <n v="0"/>
    <n v="0"/>
    <x v="0"/>
    <n v="0"/>
  </r>
  <r>
    <x v="89"/>
    <x v="16"/>
    <x v="0"/>
    <x v="0"/>
    <n v="2540916"/>
    <n v="46185"/>
    <n v="1.8176515870654501E-2"/>
    <n v="0"/>
    <n v="0"/>
    <n v="0"/>
    <x v="0"/>
    <n v="0"/>
  </r>
  <r>
    <x v="44"/>
    <x v="184"/>
    <x v="1"/>
    <x v="6"/>
    <n v="4033963"/>
    <n v="73321"/>
    <n v="1.8175922783624902E-2"/>
    <n v="0"/>
    <n v="0"/>
    <n v="0"/>
    <x v="0"/>
    <n v="0"/>
  </r>
  <r>
    <x v="81"/>
    <x v="81"/>
    <x v="0"/>
    <x v="2"/>
    <n v="6871287"/>
    <n v="124882"/>
    <n v="1.8174470081078E-2"/>
    <n v="0"/>
    <n v="0"/>
    <n v="0"/>
    <x v="0"/>
    <n v="0"/>
  </r>
  <r>
    <x v="78"/>
    <x v="53"/>
    <x v="0"/>
    <x v="1"/>
    <n v="40222503"/>
    <n v="731016"/>
    <n v="1.8174304070534799E-2"/>
    <n v="0"/>
    <n v="0"/>
    <n v="0"/>
    <x v="0"/>
    <n v="0"/>
  </r>
  <r>
    <x v="49"/>
    <x v="148"/>
    <x v="1"/>
    <x v="4"/>
    <n v="5101416"/>
    <n v="92708"/>
    <n v="1.81729935374806E-2"/>
    <n v="0"/>
    <n v="0"/>
    <n v="0"/>
    <x v="0"/>
    <n v="0"/>
  </r>
  <r>
    <x v="33"/>
    <x v="243"/>
    <x v="1"/>
    <x v="8"/>
    <n v="212559409"/>
    <n v="3862311"/>
    <n v="1.81705012173797E-2"/>
    <n v="0"/>
    <n v="0"/>
    <n v="0"/>
    <x v="0"/>
    <n v="0"/>
  </r>
  <r>
    <x v="75"/>
    <x v="74"/>
    <x v="0"/>
    <x v="2"/>
    <n v="83992953"/>
    <n v="1526023"/>
    <n v="1.81684646806024E-2"/>
    <n v="0"/>
    <n v="0"/>
    <n v="0"/>
    <x v="0"/>
    <n v="0"/>
  </r>
  <r>
    <x v="21"/>
    <x v="153"/>
    <x v="1"/>
    <x v="5"/>
    <n v="6825442"/>
    <n v="123982"/>
    <n v="1.8164684426297997E-2"/>
    <n v="0"/>
    <n v="0"/>
    <n v="0"/>
    <x v="0"/>
    <n v="0"/>
  </r>
  <r>
    <x v="54"/>
    <x v="220"/>
    <x v="1"/>
    <x v="7"/>
    <n v="540542"/>
    <n v="9818"/>
    <n v="1.8163250959222398E-2"/>
    <n v="0"/>
    <n v="0"/>
    <n v="0"/>
    <x v="0"/>
    <n v="0"/>
  </r>
  <r>
    <x v="53"/>
    <x v="199"/>
    <x v="1"/>
    <x v="6"/>
    <n v="50882884"/>
    <n v="924098"/>
    <n v="1.8161274034702898E-2"/>
    <n v="0"/>
    <n v="0"/>
    <n v="0"/>
    <x v="0"/>
    <n v="0"/>
  </r>
  <r>
    <x v="67"/>
    <x v="132"/>
    <x v="1"/>
    <x v="4"/>
    <n v="9449321"/>
    <n v="171579"/>
    <n v="1.8157812608969499E-2"/>
    <n v="0"/>
    <n v="0"/>
    <n v="0"/>
    <x v="0"/>
    <n v="0"/>
  </r>
  <r>
    <x v="91"/>
    <x v="1"/>
    <x v="0"/>
    <x v="0"/>
    <n v="128932753"/>
    <n v="2340934"/>
    <n v="1.8156239943158601E-2"/>
    <n v="0"/>
    <n v="0"/>
    <n v="0"/>
    <x v="0"/>
    <n v="0"/>
  </r>
  <r>
    <x v="90"/>
    <x v="31"/>
    <x v="0"/>
    <x v="1"/>
    <n v="341250"/>
    <n v="6194"/>
    <n v="1.8150915750915798E-2"/>
    <n v="0"/>
    <n v="0"/>
    <n v="0"/>
    <x v="0"/>
    <n v="0"/>
  </r>
  <r>
    <x v="88"/>
    <x v="21"/>
    <x v="0"/>
    <x v="0"/>
    <n v="2351625"/>
    <n v="42674"/>
    <n v="1.8146600754797199E-2"/>
    <n v="0"/>
    <n v="0"/>
    <n v="0"/>
    <x v="0"/>
    <n v="0"/>
  </r>
  <r>
    <x v="88"/>
    <x v="20"/>
    <x v="0"/>
    <x v="0"/>
    <n v="2351625"/>
    <n v="42674"/>
    <n v="1.8146600754797199E-2"/>
    <n v="0"/>
    <n v="0"/>
    <n v="0"/>
    <x v="0"/>
    <n v="0"/>
  </r>
  <r>
    <x v="88"/>
    <x v="19"/>
    <x v="0"/>
    <x v="0"/>
    <n v="2351625"/>
    <n v="42674"/>
    <n v="1.8146600754797199E-2"/>
    <n v="0"/>
    <n v="0"/>
    <n v="0"/>
    <x v="0"/>
    <n v="0"/>
  </r>
  <r>
    <x v="22"/>
    <x v="175"/>
    <x v="1"/>
    <x v="5"/>
    <n v="38137"/>
    <n v="692"/>
    <n v="1.81451084248892E-2"/>
    <n v="0"/>
    <n v="0"/>
    <n v="0"/>
    <x v="0"/>
    <n v="0"/>
  </r>
  <r>
    <x v="24"/>
    <x v="204"/>
    <x v="1"/>
    <x v="6"/>
    <n v="46754783"/>
    <n v="848324"/>
    <n v="1.8144111587471198E-2"/>
    <n v="0"/>
    <n v="0"/>
    <n v="0"/>
    <x v="0"/>
    <n v="0"/>
  </r>
  <r>
    <x v="66"/>
    <x v="94"/>
    <x v="0"/>
    <x v="3"/>
    <n v="7132530"/>
    <n v="129394"/>
    <n v="1.81413888199559E-2"/>
    <n v="0"/>
    <n v="0"/>
    <n v="0"/>
    <x v="0"/>
    <n v="0"/>
  </r>
  <r>
    <x v="61"/>
    <x v="148"/>
    <x v="1"/>
    <x v="4"/>
    <n v="43733759"/>
    <n v="793372"/>
    <n v="1.8140951478696401E-2"/>
    <n v="0"/>
    <n v="0"/>
    <n v="0"/>
    <x v="0"/>
    <n v="0"/>
  </r>
  <r>
    <x v="28"/>
    <x v="205"/>
    <x v="1"/>
    <x v="6"/>
    <n v="2963234"/>
    <n v="53755"/>
    <n v="1.8140653083759201E-2"/>
    <n v="0"/>
    <n v="0"/>
    <n v="0"/>
    <x v="0"/>
    <n v="0"/>
  </r>
  <r>
    <x v="39"/>
    <x v="255"/>
    <x v="1"/>
    <x v="8"/>
    <n v="4270563"/>
    <n v="77470"/>
    <n v="1.8140465320380501E-2"/>
    <n v="0"/>
    <n v="0"/>
    <n v="0"/>
    <x v="0"/>
    <n v="0"/>
  </r>
  <r>
    <x v="52"/>
    <x v="55"/>
    <x v="0"/>
    <x v="1"/>
    <n v="3473727"/>
    <n v="63010"/>
    <n v="1.8139018984508599E-2"/>
    <n v="0"/>
    <n v="0"/>
    <n v="0"/>
    <x v="0"/>
    <n v="0"/>
  </r>
  <r>
    <x v="12"/>
    <x v="157"/>
    <x v="1"/>
    <x v="5"/>
    <n v="2722291"/>
    <n v="49368"/>
    <n v="1.81347254940783E-2"/>
    <n v="0"/>
    <n v="0"/>
    <n v="0"/>
    <x v="0"/>
    <n v="0"/>
  </r>
  <r>
    <x v="50"/>
    <x v="217"/>
    <x v="1"/>
    <x v="7"/>
    <n v="430759772"/>
    <n v="7811306"/>
    <n v="1.8133787107678202E-2"/>
    <n v="0"/>
    <n v="0"/>
    <n v="0"/>
    <x v="0"/>
    <n v="0"/>
  </r>
  <r>
    <x v="64"/>
    <x v="162"/>
    <x v="1"/>
    <x v="5"/>
    <n v="555988"/>
    <n v="10082"/>
    <n v="1.8133484895357498E-2"/>
    <n v="0"/>
    <n v="0"/>
    <n v="0"/>
    <x v="0"/>
    <n v="0"/>
  </r>
  <r>
    <x v="91"/>
    <x v="2"/>
    <x v="0"/>
    <x v="0"/>
    <n v="128932753"/>
    <n v="2336944"/>
    <n v="1.81252935784284E-2"/>
    <n v="0"/>
    <n v="0"/>
    <n v="0"/>
    <x v="0"/>
    <n v="0"/>
  </r>
  <r>
    <x v="85"/>
    <x v="45"/>
    <x v="0"/>
    <x v="1"/>
    <n v="9904608"/>
    <n v="179515"/>
    <n v="1.8124392202094199E-2"/>
    <n v="0"/>
    <n v="0"/>
    <n v="0"/>
    <x v="0"/>
    <n v="0"/>
  </r>
  <r>
    <x v="89"/>
    <x v="15"/>
    <x v="0"/>
    <x v="0"/>
    <n v="2540916"/>
    <n v="46051"/>
    <n v="1.8123778983642102E-2"/>
    <n v="0"/>
    <n v="0"/>
    <n v="0"/>
    <x v="0"/>
    <n v="0"/>
  </r>
  <r>
    <x v="83"/>
    <x v="101"/>
    <x v="0"/>
    <x v="3"/>
    <n v="10847904"/>
    <n v="196591"/>
    <n v="1.8122487072157002E-2"/>
    <n v="0"/>
    <n v="0"/>
    <n v="0"/>
    <x v="0"/>
    <n v="0"/>
  </r>
  <r>
    <x v="90"/>
    <x v="32"/>
    <x v="0"/>
    <x v="1"/>
    <n v="341250"/>
    <n v="6183"/>
    <n v="1.8118681318681301E-2"/>
    <n v="0"/>
    <n v="0"/>
    <n v="0"/>
    <x v="0"/>
    <n v="0"/>
  </r>
  <r>
    <x v="77"/>
    <x v="169"/>
    <x v="1"/>
    <x v="5"/>
    <n v="393248"/>
    <n v="7124"/>
    <n v="1.81157946130686E-2"/>
    <n v="0"/>
    <n v="0"/>
    <n v="0"/>
    <x v="0"/>
    <n v="0"/>
  </r>
  <r>
    <x v="46"/>
    <x v="167"/>
    <x v="1"/>
    <x v="5"/>
    <n v="748680069"/>
    <n v="13562232"/>
    <n v="1.8114856480839502E-2"/>
    <n v="0"/>
    <n v="0"/>
    <n v="0"/>
    <x v="0"/>
    <n v="0"/>
  </r>
  <r>
    <x v="45"/>
    <x v="176"/>
    <x v="1"/>
    <x v="5"/>
    <n v="3280815"/>
    <n v="59427"/>
    <n v="1.8113487045139699E-2"/>
    <n v="0"/>
    <n v="0"/>
    <n v="0"/>
    <x v="0"/>
    <n v="0"/>
  </r>
  <r>
    <x v="2"/>
    <x v="193"/>
    <x v="1"/>
    <x v="6"/>
    <n v="10708982"/>
    <n v="193946"/>
    <n v="1.8110591651008499E-2"/>
    <n v="0"/>
    <n v="0"/>
    <n v="0"/>
    <x v="0"/>
    <n v="0"/>
  </r>
  <r>
    <x v="76"/>
    <x v="119"/>
    <x v="0"/>
    <x v="3"/>
    <n v="59308690"/>
    <n v="1073887"/>
    <n v="1.8106739501411999E-2"/>
    <n v="0"/>
    <n v="0"/>
    <n v="0"/>
    <x v="0"/>
    <n v="0"/>
  </r>
  <r>
    <x v="79"/>
    <x v="85"/>
    <x v="0"/>
    <x v="2"/>
    <n v="11818618"/>
    <n v="213949"/>
    <n v="1.8102708793870801E-2"/>
    <n v="0"/>
    <n v="0"/>
    <n v="0"/>
    <x v="0"/>
    <n v="0"/>
  </r>
  <r>
    <x v="8"/>
    <x v="243"/>
    <x v="1"/>
    <x v="8"/>
    <n v="331002647"/>
    <n v="5991507"/>
    <n v="1.8101084853257999E-2"/>
    <n v="0"/>
    <n v="0"/>
    <n v="0"/>
    <x v="0"/>
    <n v="0"/>
  </r>
  <r>
    <x v="11"/>
    <x v="127"/>
    <x v="1"/>
    <x v="4"/>
    <n v="1326539"/>
    <n v="24009"/>
    <n v="1.8098977866463001E-2"/>
    <n v="0"/>
    <n v="0"/>
    <n v="0"/>
    <x v="0"/>
    <n v="0"/>
  </r>
  <r>
    <x v="86"/>
    <x v="27"/>
    <x v="0"/>
    <x v="0"/>
    <n v="5421242"/>
    <n v="98102"/>
    <n v="1.8095853311842599E-2"/>
    <n v="0"/>
    <n v="0"/>
    <n v="0"/>
    <x v="0"/>
    <n v="0"/>
  </r>
  <r>
    <x v="91"/>
    <x v="3"/>
    <x v="0"/>
    <x v="0"/>
    <n v="128932753"/>
    <n v="2333126"/>
    <n v="1.8095681242453601E-2"/>
    <n v="0"/>
    <n v="0"/>
    <n v="0"/>
    <x v="0"/>
    <n v="0"/>
  </r>
  <r>
    <x v="33"/>
    <x v="244"/>
    <x v="1"/>
    <x v="8"/>
    <n v="212559409"/>
    <n v="3846153"/>
    <n v="1.8094484822358502E-2"/>
    <n v="0"/>
    <n v="0"/>
    <n v="0"/>
    <x v="0"/>
    <n v="0"/>
  </r>
  <r>
    <x v="42"/>
    <x v="278"/>
    <x v="1"/>
    <x v="9"/>
    <n v="19116209"/>
    <n v="345790"/>
    <n v="1.8088837593269701E-2"/>
    <n v="0"/>
    <n v="0"/>
    <n v="0"/>
    <x v="0"/>
    <n v="0"/>
  </r>
  <r>
    <x v="89"/>
    <x v="17"/>
    <x v="0"/>
    <x v="0"/>
    <n v="2540916"/>
    <n v="45949"/>
    <n v="1.8083635980095401E-2"/>
    <n v="0"/>
    <n v="0"/>
    <n v="0"/>
    <x v="0"/>
    <n v="0"/>
  </r>
  <r>
    <x v="58"/>
    <x v="143"/>
    <x v="1"/>
    <x v="4"/>
    <n v="9890400"/>
    <n v="178837"/>
    <n v="1.8081877376041399E-2"/>
    <n v="0"/>
    <n v="0"/>
    <n v="0"/>
    <x v="0"/>
    <n v="0"/>
  </r>
  <r>
    <x v="65"/>
    <x v="131"/>
    <x v="1"/>
    <x v="4"/>
    <n v="83783945"/>
    <n v="1514962"/>
    <n v="1.80817697233044E-2"/>
    <n v="0"/>
    <n v="0"/>
    <n v="0"/>
    <x v="0"/>
    <n v="0"/>
  </r>
  <r>
    <x v="57"/>
    <x v="158"/>
    <x v="1"/>
    <x v="5"/>
    <n v="1932774"/>
    <n v="34940"/>
    <n v="1.80776438424772E-2"/>
    <n v="0"/>
    <n v="0"/>
    <n v="0"/>
    <x v="0"/>
    <n v="0"/>
  </r>
  <r>
    <x v="75"/>
    <x v="75"/>
    <x v="0"/>
    <x v="2"/>
    <n v="83992953"/>
    <n v="1518263"/>
    <n v="1.80760759774692E-2"/>
    <n v="0"/>
    <n v="0"/>
    <n v="0"/>
    <x v="0"/>
    <n v="0"/>
  </r>
  <r>
    <x v="19"/>
    <x v="159"/>
    <x v="1"/>
    <x v="5"/>
    <n v="9660350"/>
    <n v="174618"/>
    <n v="1.8075742597317902E-2"/>
    <n v="0"/>
    <n v="0"/>
    <n v="0"/>
    <x v="0"/>
    <n v="0"/>
  </r>
  <r>
    <x v="54"/>
    <x v="221"/>
    <x v="1"/>
    <x v="7"/>
    <n v="540542"/>
    <n v="9770"/>
    <n v="1.8074451198981802E-2"/>
    <n v="0"/>
    <n v="0"/>
    <n v="0"/>
    <x v="0"/>
    <n v="0"/>
  </r>
  <r>
    <x v="74"/>
    <x v="137"/>
    <x v="1"/>
    <x v="4"/>
    <n v="10139175"/>
    <n v="183259"/>
    <n v="1.8074350230664699E-2"/>
    <n v="0"/>
    <n v="0"/>
    <n v="0"/>
    <x v="0"/>
    <n v="0"/>
  </r>
  <r>
    <x v="62"/>
    <x v="133"/>
    <x v="1"/>
    <x v="4"/>
    <n v="2877800"/>
    <n v="52004"/>
    <n v="1.8070748488428701E-2"/>
    <n v="0"/>
    <n v="0"/>
    <n v="0"/>
    <x v="0"/>
    <n v="0"/>
  </r>
  <r>
    <x v="91"/>
    <x v="4"/>
    <x v="0"/>
    <x v="0"/>
    <n v="128932753"/>
    <n v="2329534"/>
    <n v="1.8067821758215297E-2"/>
    <n v="0"/>
    <n v="0"/>
    <n v="0"/>
    <x v="0"/>
    <n v="0"/>
  </r>
  <r>
    <x v="85"/>
    <x v="46"/>
    <x v="0"/>
    <x v="1"/>
    <n v="9904608"/>
    <n v="178925"/>
    <n v="1.8064823968803202E-2"/>
    <n v="0"/>
    <n v="0"/>
    <n v="0"/>
    <x v="0"/>
    <n v="0"/>
  </r>
  <r>
    <x v="78"/>
    <x v="54"/>
    <x v="0"/>
    <x v="1"/>
    <n v="40222503"/>
    <n v="726548"/>
    <n v="1.8063221973033401E-2"/>
    <n v="0"/>
    <n v="0"/>
    <n v="0"/>
    <x v="0"/>
    <n v="0"/>
  </r>
  <r>
    <x v="53"/>
    <x v="200"/>
    <x v="1"/>
    <x v="6"/>
    <n v="50882884"/>
    <n v="919084"/>
    <n v="1.8062734022702E-2"/>
    <n v="0"/>
    <n v="0"/>
    <n v="0"/>
    <x v="0"/>
    <n v="0"/>
  </r>
  <r>
    <x v="84"/>
    <x v="36"/>
    <x v="0"/>
    <x v="1"/>
    <n v="17643060"/>
    <n v="318656"/>
    <n v="1.80612660162126E-2"/>
    <n v="0"/>
    <n v="0"/>
    <n v="0"/>
    <x v="0"/>
    <n v="0"/>
  </r>
  <r>
    <x v="90"/>
    <x v="35"/>
    <x v="0"/>
    <x v="1"/>
    <n v="341250"/>
    <n v="6163"/>
    <n v="1.8060073260073299E-2"/>
    <n v="0"/>
    <n v="0"/>
    <n v="0"/>
    <x v="0"/>
    <n v="0"/>
  </r>
  <r>
    <x v="90"/>
    <x v="34"/>
    <x v="0"/>
    <x v="1"/>
    <n v="341250"/>
    <n v="6163"/>
    <n v="1.8060073260073299E-2"/>
    <n v="0"/>
    <n v="0"/>
    <n v="0"/>
    <x v="0"/>
    <n v="0"/>
  </r>
  <r>
    <x v="90"/>
    <x v="33"/>
    <x v="0"/>
    <x v="1"/>
    <n v="341250"/>
    <n v="6163"/>
    <n v="1.8060073260073299E-2"/>
    <n v="0"/>
    <n v="0"/>
    <n v="0"/>
    <x v="0"/>
    <n v="0"/>
  </r>
  <r>
    <x v="91"/>
    <x v="5"/>
    <x v="0"/>
    <x v="0"/>
    <n v="128932753"/>
    <n v="2328391"/>
    <n v="1.80589566717776E-2"/>
    <n v="0"/>
    <n v="0"/>
    <n v="0"/>
    <x v="0"/>
    <n v="0"/>
  </r>
  <r>
    <x v="70"/>
    <x v="63"/>
    <x v="0"/>
    <x v="2"/>
    <n v="10423056"/>
    <n v="188201"/>
    <n v="1.80562207475428E-2"/>
    <n v="0"/>
    <n v="0"/>
    <n v="0"/>
    <x v="0"/>
    <n v="0"/>
  </r>
  <r>
    <x v="80"/>
    <x v="92"/>
    <x v="0"/>
    <x v="3"/>
    <n v="11673029"/>
    <n v="210726"/>
    <n v="1.8052383832850901E-2"/>
    <n v="0"/>
    <n v="0"/>
    <n v="0"/>
    <x v="0"/>
    <n v="0"/>
  </r>
  <r>
    <x v="81"/>
    <x v="82"/>
    <x v="0"/>
    <x v="2"/>
    <n v="6871287"/>
    <n v="124026"/>
    <n v="1.80498937098683E-2"/>
    <n v="0"/>
    <n v="0"/>
    <n v="0"/>
    <x v="0"/>
    <n v="0"/>
  </r>
  <r>
    <x v="9"/>
    <x v="229"/>
    <x v="1"/>
    <x v="7"/>
    <n v="8655541"/>
    <n v="156220"/>
    <n v="1.8048554099622402E-2"/>
    <n v="0"/>
    <n v="0"/>
    <n v="0"/>
    <x v="0"/>
    <n v="0"/>
  </r>
  <r>
    <x v="91"/>
    <x v="6"/>
    <x v="0"/>
    <x v="0"/>
    <n v="128932753"/>
    <n v="2326738"/>
    <n v="1.8046136034960799E-2"/>
    <n v="0"/>
    <n v="0"/>
    <n v="0"/>
    <x v="0"/>
    <n v="0"/>
  </r>
  <r>
    <x v="90"/>
    <x v="36"/>
    <x v="0"/>
    <x v="1"/>
    <n v="341250"/>
    <n v="6158"/>
    <n v="1.80454212454212E-2"/>
    <n v="0"/>
    <n v="0"/>
    <n v="0"/>
    <x v="0"/>
    <n v="0"/>
  </r>
  <r>
    <x v="87"/>
    <x v="13"/>
    <x v="0"/>
    <x v="0"/>
    <n v="18776707"/>
    <n v="338764"/>
    <n v="1.8041715195321498E-2"/>
    <n v="0"/>
    <n v="0"/>
    <n v="0"/>
    <x v="0"/>
    <n v="0"/>
  </r>
  <r>
    <x v="25"/>
    <x v="137"/>
    <x v="1"/>
    <x v="4"/>
    <n v="875899"/>
    <n v="15789"/>
    <n v="1.8026050948796599E-2"/>
    <n v="0"/>
    <n v="0"/>
    <n v="0"/>
    <x v="0"/>
    <n v="0"/>
  </r>
  <r>
    <x v="56"/>
    <x v="249"/>
    <x v="1"/>
    <x v="8"/>
    <n v="32971846"/>
    <n v="594326"/>
    <n v="1.8025257063253298E-2"/>
    <n v="0"/>
    <n v="0"/>
    <n v="0"/>
    <x v="0"/>
    <n v="0"/>
  </r>
  <r>
    <x v="91"/>
    <x v="7"/>
    <x v="0"/>
    <x v="0"/>
    <n v="128932753"/>
    <n v="2323430"/>
    <n v="1.8020479249365E-2"/>
    <n v="0"/>
    <n v="0"/>
    <n v="0"/>
    <x v="0"/>
    <n v="0"/>
  </r>
  <r>
    <x v="89"/>
    <x v="18"/>
    <x v="0"/>
    <x v="0"/>
    <n v="2540916"/>
    <n v="45787"/>
    <n v="1.8019879445050499E-2"/>
    <n v="0"/>
    <n v="0"/>
    <n v="0"/>
    <x v="0"/>
    <n v="0"/>
  </r>
  <r>
    <x v="71"/>
    <x v="138"/>
    <x v="1"/>
    <x v="4"/>
    <n v="145934460"/>
    <n v="2629699"/>
    <n v="1.80197261154082E-2"/>
    <n v="0"/>
    <n v="0"/>
    <n v="0"/>
    <x v="0"/>
    <n v="0"/>
  </r>
  <r>
    <x v="60"/>
    <x v="198"/>
    <x v="1"/>
    <x v="6"/>
    <n v="5094114"/>
    <n v="91780"/>
    <n v="1.8016872021317201E-2"/>
    <n v="0"/>
    <n v="0"/>
    <n v="0"/>
    <x v="0"/>
    <n v="0"/>
  </r>
  <r>
    <x v="40"/>
    <x v="184"/>
    <x v="1"/>
    <x v="6"/>
    <n v="592072204"/>
    <n v="10665120"/>
    <n v="1.8013208402534599E-2"/>
    <n v="0"/>
    <n v="0"/>
    <n v="0"/>
    <x v="0"/>
    <n v="0"/>
  </r>
  <r>
    <x v="65"/>
    <x v="132"/>
    <x v="1"/>
    <x v="4"/>
    <n v="83783945"/>
    <n v="1508518"/>
    <n v="1.8004857613233699E-2"/>
    <n v="0"/>
    <n v="0"/>
    <n v="0"/>
    <x v="0"/>
    <n v="0"/>
  </r>
  <r>
    <x v="90"/>
    <x v="37"/>
    <x v="0"/>
    <x v="1"/>
    <n v="341250"/>
    <n v="6144"/>
    <n v="1.8004395604395599E-2"/>
    <n v="0"/>
    <n v="0"/>
    <n v="0"/>
    <x v="0"/>
    <n v="0"/>
  </r>
  <r>
    <x v="85"/>
    <x v="47"/>
    <x v="0"/>
    <x v="1"/>
    <n v="9904608"/>
    <n v="178277"/>
    <n v="1.7999399875290402E-2"/>
    <n v="0"/>
    <n v="0"/>
    <n v="0"/>
    <x v="0"/>
    <n v="0"/>
  </r>
  <r>
    <x v="27"/>
    <x v="176"/>
    <x v="1"/>
    <x v="5"/>
    <n v="2083380"/>
    <n v="37499"/>
    <n v="1.7999116819783202E-2"/>
    <n v="0"/>
    <n v="0"/>
    <n v="0"/>
    <x v="0"/>
    <n v="0"/>
  </r>
  <r>
    <x v="66"/>
    <x v="95"/>
    <x v="0"/>
    <x v="3"/>
    <n v="7132530"/>
    <n v="128366"/>
    <n v="1.79972604391429E-2"/>
    <n v="0"/>
    <n v="0"/>
    <n v="0"/>
    <x v="0"/>
    <n v="0"/>
  </r>
  <r>
    <x v="8"/>
    <x v="244"/>
    <x v="1"/>
    <x v="8"/>
    <n v="331002647"/>
    <n v="5957126"/>
    <n v="1.79972155932638E-2"/>
    <n v="0"/>
    <n v="0"/>
    <n v="0"/>
    <x v="0"/>
    <n v="0"/>
  </r>
  <r>
    <x v="79"/>
    <x v="86"/>
    <x v="0"/>
    <x v="2"/>
    <n v="11818618"/>
    <n v="212679"/>
    <n v="1.7995251221420303E-2"/>
    <n v="0"/>
    <n v="0"/>
    <n v="0"/>
    <x v="0"/>
    <n v="0"/>
  </r>
  <r>
    <x v="72"/>
    <x v="108"/>
    <x v="0"/>
    <x v="3"/>
    <n v="37742157"/>
    <n v="679072"/>
    <n v="1.7992400381356098E-2"/>
    <n v="0"/>
    <n v="0"/>
    <n v="0"/>
    <x v="0"/>
    <n v="0"/>
  </r>
  <r>
    <x v="91"/>
    <x v="8"/>
    <x v="0"/>
    <x v="0"/>
    <n v="128932753"/>
    <n v="2319519"/>
    <n v="1.79901456071445E-2"/>
    <n v="0"/>
    <n v="0"/>
    <n v="0"/>
    <x v="0"/>
    <n v="0"/>
  </r>
  <r>
    <x v="39"/>
    <x v="256"/>
    <x v="1"/>
    <x v="8"/>
    <n v="4270563"/>
    <n v="76827"/>
    <n v="1.7989899692382502E-2"/>
    <n v="0"/>
    <n v="0"/>
    <n v="0"/>
    <x v="0"/>
    <n v="0"/>
  </r>
  <r>
    <x v="54"/>
    <x v="222"/>
    <x v="1"/>
    <x v="7"/>
    <n v="540542"/>
    <n v="9724"/>
    <n v="1.7989351428751098E-2"/>
    <n v="0"/>
    <n v="0"/>
    <n v="0"/>
    <x v="0"/>
    <n v="0"/>
  </r>
  <r>
    <x v="17"/>
    <x v="172"/>
    <x v="1"/>
    <x v="5"/>
    <n v="10196707"/>
    <n v="183420"/>
    <n v="1.7988160295279599E-2"/>
    <n v="0"/>
    <n v="0"/>
    <n v="0"/>
    <x v="0"/>
    <n v="0"/>
  </r>
  <r>
    <x v="75"/>
    <x v="76"/>
    <x v="0"/>
    <x v="2"/>
    <n v="83992953"/>
    <n v="1510873"/>
    <n v="1.7988092405799801E-2"/>
    <n v="0"/>
    <n v="0"/>
    <n v="0"/>
    <x v="0"/>
    <n v="0"/>
  </r>
  <r>
    <x v="64"/>
    <x v="163"/>
    <x v="1"/>
    <x v="5"/>
    <n v="555988"/>
    <n v="10000"/>
    <n v="1.7985999697835198E-2"/>
    <n v="0"/>
    <n v="0"/>
    <n v="0"/>
    <x v="0"/>
    <n v="0"/>
  </r>
  <r>
    <x v="48"/>
    <x v="158"/>
    <x v="1"/>
    <x v="5"/>
    <n v="6948445"/>
    <n v="124966"/>
    <n v="1.79847433490515E-2"/>
    <n v="0"/>
    <n v="0"/>
    <n v="0"/>
    <x v="0"/>
    <n v="0"/>
  </r>
  <r>
    <x v="4"/>
    <x v="178"/>
    <x v="1"/>
    <x v="5"/>
    <n v="2078932"/>
    <n v="37382"/>
    <n v="1.7981348115282302E-2"/>
    <n v="0"/>
    <n v="0"/>
    <n v="0"/>
    <x v="0"/>
    <n v="0"/>
  </r>
  <r>
    <x v="78"/>
    <x v="55"/>
    <x v="0"/>
    <x v="1"/>
    <n v="40222503"/>
    <n v="723189"/>
    <n v="1.7979711506267999E-2"/>
    <n v="0"/>
    <n v="0"/>
    <n v="0"/>
    <x v="0"/>
    <n v="0"/>
  </r>
  <r>
    <x v="47"/>
    <x v="78"/>
    <x v="0"/>
    <x v="2"/>
    <n v="98340"/>
    <n v="1768"/>
    <n v="1.7978442139516E-2"/>
    <n v="0"/>
    <n v="0"/>
    <n v="0"/>
    <x v="0"/>
    <n v="0"/>
  </r>
  <r>
    <x v="31"/>
    <x v="159"/>
    <x v="1"/>
    <x v="5"/>
    <n v="10203140"/>
    <n v="183429"/>
    <n v="1.7977700982246599E-2"/>
    <n v="0"/>
    <n v="0"/>
    <n v="0"/>
    <x v="0"/>
    <n v="0"/>
  </r>
  <r>
    <x v="42"/>
    <x v="279"/>
    <x v="1"/>
    <x v="9"/>
    <n v="19116209"/>
    <n v="343592"/>
    <n v="1.7973856636532899E-2"/>
    <n v="0"/>
    <n v="0"/>
    <n v="0"/>
    <x v="0"/>
    <n v="0"/>
  </r>
  <r>
    <x v="63"/>
    <x v="140"/>
    <x v="1"/>
    <x v="4"/>
    <n v="5792203"/>
    <n v="104103"/>
    <n v="1.79729543318837E-2"/>
    <n v="0"/>
    <n v="0"/>
    <n v="0"/>
    <x v="0"/>
    <n v="0"/>
  </r>
  <r>
    <x v="83"/>
    <x v="103"/>
    <x v="0"/>
    <x v="3"/>
    <n v="10847904"/>
    <n v="194966"/>
    <n v="1.79726885488662E-2"/>
    <n v="0"/>
    <n v="0"/>
    <n v="0"/>
    <x v="0"/>
    <n v="0"/>
  </r>
  <r>
    <x v="50"/>
    <x v="218"/>
    <x v="1"/>
    <x v="7"/>
    <n v="430759772"/>
    <n v="7741021"/>
    <n v="1.7970621917777402E-2"/>
    <n v="0"/>
    <n v="0"/>
    <n v="0"/>
    <x v="0"/>
    <n v="0"/>
  </r>
  <r>
    <x v="86"/>
    <x v="28"/>
    <x v="0"/>
    <x v="0"/>
    <n v="5421242"/>
    <n v="97410"/>
    <n v="1.7968207285341601E-2"/>
    <n v="0"/>
    <n v="0"/>
    <n v="0"/>
    <x v="0"/>
    <n v="0"/>
  </r>
  <r>
    <x v="68"/>
    <x v="225"/>
    <x v="1"/>
    <x v="7"/>
    <n v="5106622"/>
    <n v="91753"/>
    <n v="1.7967454806719602E-2"/>
    <n v="0"/>
    <n v="0"/>
    <n v="0"/>
    <x v="0"/>
    <n v="0"/>
  </r>
  <r>
    <x v="68"/>
    <x v="224"/>
    <x v="1"/>
    <x v="7"/>
    <n v="5106622"/>
    <n v="91753"/>
    <n v="1.7967454806719602E-2"/>
    <n v="0"/>
    <n v="0"/>
    <n v="0"/>
    <x v="0"/>
    <n v="0"/>
  </r>
  <r>
    <x v="68"/>
    <x v="223"/>
    <x v="1"/>
    <x v="7"/>
    <n v="5106622"/>
    <n v="91753"/>
    <n v="1.7967454806719602E-2"/>
    <n v="0"/>
    <n v="0"/>
    <n v="0"/>
    <x v="0"/>
    <n v="0"/>
  </r>
  <r>
    <x v="13"/>
    <x v="186"/>
    <x v="1"/>
    <x v="6"/>
    <n v="17134873"/>
    <n v="307831"/>
    <n v="1.79651754640959E-2"/>
    <n v="0"/>
    <n v="0"/>
    <n v="0"/>
    <x v="0"/>
    <n v="0"/>
  </r>
  <r>
    <x v="44"/>
    <x v="185"/>
    <x v="1"/>
    <x v="6"/>
    <n v="4033963"/>
    <n v="72460"/>
    <n v="1.79624850302296E-2"/>
    <n v="0"/>
    <n v="0"/>
    <n v="0"/>
    <x v="0"/>
    <n v="0"/>
  </r>
  <r>
    <x v="91"/>
    <x v="9"/>
    <x v="0"/>
    <x v="0"/>
    <n v="128932753"/>
    <n v="2315811"/>
    <n v="1.7961386429094599E-2"/>
    <n v="0"/>
    <n v="0"/>
    <n v="0"/>
    <x v="0"/>
    <n v="0"/>
  </r>
  <r>
    <x v="5"/>
    <x v="193"/>
    <x v="1"/>
    <x v="6"/>
    <n v="625976"/>
    <n v="11241"/>
    <n v="1.7957557478242001E-2"/>
    <n v="0"/>
    <n v="0"/>
    <n v="0"/>
    <x v="0"/>
    <n v="0"/>
  </r>
  <r>
    <x v="84"/>
    <x v="37"/>
    <x v="0"/>
    <x v="1"/>
    <n v="17643060"/>
    <n v="316807"/>
    <n v="1.7956465601772002E-2"/>
    <n v="0"/>
    <n v="0"/>
    <n v="0"/>
    <x v="0"/>
    <n v="0"/>
  </r>
  <r>
    <x v="58"/>
    <x v="144"/>
    <x v="1"/>
    <x v="4"/>
    <n v="9890400"/>
    <n v="177577"/>
    <n v="1.7954481112998501E-2"/>
    <n v="0"/>
    <n v="0"/>
    <n v="0"/>
    <x v="0"/>
    <n v="0"/>
  </r>
  <r>
    <x v="85"/>
    <x v="48"/>
    <x v="0"/>
    <x v="1"/>
    <n v="9904608"/>
    <n v="177832"/>
    <n v="1.7954471292553901E-2"/>
    <n v="0"/>
    <n v="0"/>
    <n v="0"/>
    <x v="0"/>
    <n v="0"/>
  </r>
  <r>
    <x v="67"/>
    <x v="133"/>
    <x v="1"/>
    <x v="4"/>
    <n v="9449321"/>
    <n v="169648"/>
    <n v="1.7953459301467301E-2"/>
    <n v="0"/>
    <n v="0"/>
    <n v="0"/>
    <x v="0"/>
    <n v="0"/>
  </r>
  <r>
    <x v="77"/>
    <x v="170"/>
    <x v="1"/>
    <x v="5"/>
    <n v="393248"/>
    <n v="7060"/>
    <n v="1.7953047440800701E-2"/>
    <n v="0"/>
    <n v="0"/>
    <n v="0"/>
    <x v="0"/>
    <n v="0"/>
  </r>
  <r>
    <x v="90"/>
    <x v="38"/>
    <x v="0"/>
    <x v="1"/>
    <n v="341250"/>
    <n v="6122"/>
    <n v="1.7939926739926698E-2"/>
    <n v="0"/>
    <n v="0"/>
    <n v="0"/>
    <x v="0"/>
    <n v="0"/>
  </r>
  <r>
    <x v="15"/>
    <x v="261"/>
    <x v="1"/>
    <x v="8"/>
    <n v="4314768"/>
    <n v="77377"/>
    <n v="1.7933061522658899E-2"/>
    <n v="0"/>
    <n v="0"/>
    <n v="0"/>
    <x v="0"/>
    <n v="0"/>
  </r>
  <r>
    <x v="90"/>
    <x v="39"/>
    <x v="0"/>
    <x v="1"/>
    <n v="341250"/>
    <n v="6119"/>
    <n v="1.7931135531135501E-2"/>
    <n v="0"/>
    <n v="0"/>
    <n v="0"/>
    <x v="0"/>
    <n v="0"/>
  </r>
  <r>
    <x v="35"/>
    <x v="168"/>
    <x v="1"/>
    <x v="5"/>
    <n v="441539"/>
    <n v="7917"/>
    <n v="1.7930465938456198E-2"/>
    <n v="0"/>
    <n v="0"/>
    <n v="0"/>
    <x v="0"/>
    <n v="0"/>
  </r>
  <r>
    <x v="91"/>
    <x v="10"/>
    <x v="0"/>
    <x v="0"/>
    <n v="128932753"/>
    <n v="2311172"/>
    <n v="1.79254064326075E-2"/>
    <n v="0"/>
    <n v="0"/>
    <n v="0"/>
    <x v="0"/>
    <n v="0"/>
  </r>
  <r>
    <x v="38"/>
    <x v="172"/>
    <x v="1"/>
    <x v="5"/>
    <n v="67886004"/>
    <n v="1216749"/>
    <n v="1.7923414670275799E-2"/>
    <n v="0"/>
    <n v="0"/>
    <n v="0"/>
    <x v="0"/>
    <n v="0"/>
  </r>
  <r>
    <x v="89"/>
    <x v="19"/>
    <x v="0"/>
    <x v="0"/>
    <n v="2540916"/>
    <n v="45527"/>
    <n v="1.7917554141892101E-2"/>
    <n v="0"/>
    <n v="0"/>
    <n v="0"/>
    <x v="0"/>
    <n v="0"/>
  </r>
  <r>
    <x v="37"/>
    <x v="207"/>
    <x v="1"/>
    <x v="6"/>
    <n v="45195777"/>
    <n v="809728"/>
    <n v="1.7916010161745901E-2"/>
    <n v="0"/>
    <n v="0"/>
    <n v="0"/>
    <x v="0"/>
    <n v="0"/>
  </r>
  <r>
    <x v="3"/>
    <x v="359"/>
    <x v="1"/>
    <x v="11"/>
    <n v="33938"/>
    <n v="608"/>
    <n v="1.7915021509811998E-2"/>
    <n v="0"/>
    <n v="0"/>
    <n v="0"/>
    <x v="0"/>
    <n v="0"/>
  </r>
  <r>
    <x v="64"/>
    <x v="164"/>
    <x v="1"/>
    <x v="5"/>
    <n v="555988"/>
    <n v="9960"/>
    <n v="1.7914055699043901E-2"/>
    <n v="0"/>
    <n v="0"/>
    <n v="0"/>
    <x v="0"/>
    <n v="0"/>
  </r>
  <r>
    <x v="28"/>
    <x v="206"/>
    <x v="1"/>
    <x v="6"/>
    <n v="2963234"/>
    <n v="53083"/>
    <n v="1.7913873828391502E-2"/>
    <n v="0"/>
    <n v="0"/>
    <n v="0"/>
    <x v="0"/>
    <n v="0"/>
  </r>
  <r>
    <x v="59"/>
    <x v="122"/>
    <x v="1"/>
    <x v="4"/>
    <n v="4937796"/>
    <n v="88439"/>
    <n v="1.7910622472050299E-2"/>
    <n v="0"/>
    <n v="0"/>
    <n v="0"/>
    <x v="0"/>
    <n v="0"/>
  </r>
  <r>
    <x v="53"/>
    <x v="201"/>
    <x v="1"/>
    <x v="6"/>
    <n v="50882884"/>
    <n v="911316"/>
    <n v="1.7910069720104699E-2"/>
    <n v="0"/>
    <n v="0"/>
    <n v="0"/>
    <x v="0"/>
    <n v="0"/>
  </r>
  <r>
    <x v="21"/>
    <x v="155"/>
    <x v="1"/>
    <x v="5"/>
    <n v="6825442"/>
    <n v="122200"/>
    <n v="1.7903602433366198E-2"/>
    <n v="0"/>
    <n v="0"/>
    <n v="0"/>
    <x v="0"/>
    <n v="0"/>
  </r>
  <r>
    <x v="75"/>
    <x v="77"/>
    <x v="0"/>
    <x v="2"/>
    <n v="83992953"/>
    <n v="1503753"/>
    <n v="1.7903323389522899E-2"/>
    <n v="0"/>
    <n v="0"/>
    <n v="0"/>
    <x v="0"/>
    <n v="0"/>
  </r>
  <r>
    <x v="33"/>
    <x v="245"/>
    <x v="1"/>
    <x v="8"/>
    <n v="212559409"/>
    <n v="3804803"/>
    <n v="1.7899950973235899E-2"/>
    <n v="0"/>
    <n v="0"/>
    <n v="0"/>
    <x v="0"/>
    <n v="0"/>
  </r>
  <r>
    <x v="66"/>
    <x v="96"/>
    <x v="0"/>
    <x v="3"/>
    <n v="7132530"/>
    <n v="127652"/>
    <n v="1.7897155707722202E-2"/>
    <n v="0"/>
    <n v="0"/>
    <n v="0"/>
    <x v="0"/>
    <n v="0"/>
  </r>
  <r>
    <x v="91"/>
    <x v="12"/>
    <x v="0"/>
    <x v="0"/>
    <n v="128932753"/>
    <n v="2306910"/>
    <n v="1.7892350441008599E-2"/>
    <n v="0"/>
    <n v="0"/>
    <n v="0"/>
    <x v="0"/>
    <n v="0"/>
  </r>
  <r>
    <x v="70"/>
    <x v="64"/>
    <x v="0"/>
    <x v="2"/>
    <n v="10423056"/>
    <n v="186469"/>
    <n v="1.78900506722788E-2"/>
    <n v="0"/>
    <n v="0"/>
    <n v="0"/>
    <x v="0"/>
    <n v="0"/>
  </r>
  <r>
    <x v="79"/>
    <x v="87"/>
    <x v="0"/>
    <x v="2"/>
    <n v="11818618"/>
    <n v="211412"/>
    <n v="1.78880474857551E-2"/>
    <n v="0"/>
    <n v="0"/>
    <n v="0"/>
    <x v="0"/>
    <n v="0"/>
  </r>
  <r>
    <x v="87"/>
    <x v="14"/>
    <x v="0"/>
    <x v="0"/>
    <n v="18776707"/>
    <n v="335868"/>
    <n v="1.78874815482821E-2"/>
    <n v="0"/>
    <n v="0"/>
    <n v="0"/>
    <x v="0"/>
    <n v="0"/>
  </r>
  <r>
    <x v="85"/>
    <x v="49"/>
    <x v="0"/>
    <x v="1"/>
    <n v="9904608"/>
    <n v="177168"/>
    <n v="1.7887431789324698E-2"/>
    <n v="0"/>
    <n v="0"/>
    <n v="0"/>
    <x v="0"/>
    <n v="0"/>
  </r>
  <r>
    <x v="81"/>
    <x v="84"/>
    <x v="0"/>
    <x v="2"/>
    <n v="6871287"/>
    <n v="122894"/>
    <n v="1.78851501909322E-2"/>
    <n v="0"/>
    <n v="0"/>
    <n v="0"/>
    <x v="0"/>
    <n v="0"/>
  </r>
  <r>
    <x v="81"/>
    <x v="83"/>
    <x v="0"/>
    <x v="2"/>
    <n v="6871287"/>
    <n v="122894"/>
    <n v="1.78851501909322E-2"/>
    <n v="0"/>
    <n v="0"/>
    <n v="0"/>
    <x v="0"/>
    <n v="0"/>
  </r>
  <r>
    <x v="91"/>
    <x v="11"/>
    <x v="0"/>
    <x v="0"/>
    <n v="128932753"/>
    <n v="2305602"/>
    <n v="1.78822056176835E-2"/>
    <n v="0"/>
    <n v="0"/>
    <n v="0"/>
    <x v="0"/>
    <n v="0"/>
  </r>
  <r>
    <x v="78"/>
    <x v="56"/>
    <x v="0"/>
    <x v="1"/>
    <n v="40222503"/>
    <n v="719121"/>
    <n v="1.7878574090727298E-2"/>
    <n v="0"/>
    <n v="0"/>
    <n v="0"/>
    <x v="0"/>
    <n v="0"/>
  </r>
  <r>
    <x v="24"/>
    <x v="205"/>
    <x v="1"/>
    <x v="6"/>
    <n v="46754783"/>
    <n v="835901"/>
    <n v="1.7878406151516101E-2"/>
    <n v="0"/>
    <n v="0"/>
    <n v="0"/>
    <x v="0"/>
    <n v="0"/>
  </r>
  <r>
    <x v="91"/>
    <x v="13"/>
    <x v="0"/>
    <x v="0"/>
    <n v="128932753"/>
    <n v="2304096"/>
    <n v="1.7870525110093599E-2"/>
    <n v="0"/>
    <n v="0"/>
    <n v="0"/>
    <x v="0"/>
    <n v="0"/>
  </r>
  <r>
    <x v="62"/>
    <x v="134"/>
    <x v="1"/>
    <x v="4"/>
    <n v="2877800"/>
    <n v="51424"/>
    <n v="1.7869205643199701E-2"/>
    <n v="0"/>
    <n v="0"/>
    <n v="0"/>
    <x v="0"/>
    <n v="0"/>
  </r>
  <r>
    <x v="8"/>
    <x v="245"/>
    <x v="1"/>
    <x v="8"/>
    <n v="331002647"/>
    <n v="5914395"/>
    <n v="1.7868119948901799E-2"/>
    <n v="0"/>
    <n v="0"/>
    <n v="0"/>
    <x v="0"/>
    <n v="0"/>
  </r>
  <r>
    <x v="55"/>
    <x v="167"/>
    <x v="1"/>
    <x v="5"/>
    <n v="19237682"/>
    <n v="343725"/>
    <n v="1.7867277357012098E-2"/>
    <n v="0"/>
    <n v="0"/>
    <n v="0"/>
    <x v="0"/>
    <n v="0"/>
  </r>
  <r>
    <x v="90"/>
    <x v="42"/>
    <x v="0"/>
    <x v="1"/>
    <n v="341250"/>
    <n v="6097"/>
    <n v="1.7866666666666701E-2"/>
    <n v="0"/>
    <n v="0"/>
    <n v="0"/>
    <x v="0"/>
    <n v="0"/>
  </r>
  <r>
    <x v="90"/>
    <x v="41"/>
    <x v="0"/>
    <x v="1"/>
    <n v="341250"/>
    <n v="6097"/>
    <n v="1.7866666666666701E-2"/>
    <n v="0"/>
    <n v="0"/>
    <n v="0"/>
    <x v="0"/>
    <n v="0"/>
  </r>
  <r>
    <x v="90"/>
    <x v="40"/>
    <x v="0"/>
    <x v="1"/>
    <n v="341250"/>
    <n v="6097"/>
    <n v="1.7866666666666701E-2"/>
    <n v="0"/>
    <n v="0"/>
    <n v="0"/>
    <x v="0"/>
    <n v="0"/>
  </r>
  <r>
    <x v="68"/>
    <x v="226"/>
    <x v="1"/>
    <x v="7"/>
    <n v="5106622"/>
    <n v="91196"/>
    <n v="1.78583807456279E-2"/>
    <n v="0"/>
    <n v="0"/>
    <n v="0"/>
    <x v="0"/>
    <n v="0"/>
  </r>
  <r>
    <x v="40"/>
    <x v="185"/>
    <x v="1"/>
    <x v="6"/>
    <n v="592072204"/>
    <n v="10573091"/>
    <n v="1.7857772968514499E-2"/>
    <n v="0"/>
    <n v="0"/>
    <n v="0"/>
    <x v="0"/>
    <n v="0"/>
  </r>
  <r>
    <x v="30"/>
    <x v="157"/>
    <x v="1"/>
    <x v="5"/>
    <n v="5459643"/>
    <n v="97493"/>
    <n v="1.7857028380793401E-2"/>
    <n v="0"/>
    <n v="0"/>
    <n v="0"/>
    <x v="0"/>
    <n v="0"/>
  </r>
  <r>
    <x v="42"/>
    <x v="280"/>
    <x v="1"/>
    <x v="9"/>
    <n v="19116209"/>
    <n v="341304"/>
    <n v="1.78541676333419E-2"/>
    <n v="0"/>
    <n v="0"/>
    <n v="0"/>
    <x v="0"/>
    <n v="0"/>
  </r>
  <r>
    <x v="54"/>
    <x v="223"/>
    <x v="1"/>
    <x v="7"/>
    <n v="540542"/>
    <n v="9649"/>
    <n v="1.78506018033751E-2"/>
    <n v="0"/>
    <n v="0"/>
    <n v="0"/>
    <x v="0"/>
    <n v="0"/>
  </r>
  <r>
    <x v="86"/>
    <x v="29"/>
    <x v="0"/>
    <x v="0"/>
    <n v="5421242"/>
    <n v="96770"/>
    <n v="1.78501531567858E-2"/>
    <n v="0"/>
    <n v="0"/>
    <n v="0"/>
    <x v="0"/>
    <n v="0"/>
  </r>
  <r>
    <x v="90"/>
    <x v="43"/>
    <x v="0"/>
    <x v="1"/>
    <n v="341250"/>
    <n v="6091"/>
    <n v="1.7849084249084199E-2"/>
    <n v="0"/>
    <n v="0"/>
    <n v="0"/>
    <x v="0"/>
    <n v="0"/>
  </r>
  <r>
    <x v="39"/>
    <x v="257"/>
    <x v="1"/>
    <x v="8"/>
    <n v="4270563"/>
    <n v="76205"/>
    <n v="1.78442514488137E-2"/>
    <n v="0"/>
    <n v="0"/>
    <n v="0"/>
    <x v="0"/>
    <n v="0"/>
  </r>
  <r>
    <x v="90"/>
    <x v="44"/>
    <x v="0"/>
    <x v="1"/>
    <n v="341250"/>
    <n v="6089"/>
    <n v="1.7843223443223401E-2"/>
    <n v="0"/>
    <n v="0"/>
    <n v="0"/>
    <x v="0"/>
    <n v="0"/>
  </r>
  <r>
    <x v="58"/>
    <x v="145"/>
    <x v="1"/>
    <x v="4"/>
    <n v="9890400"/>
    <n v="176429"/>
    <n v="1.7838408962226E-2"/>
    <n v="0"/>
    <n v="0"/>
    <n v="0"/>
    <x v="0"/>
    <n v="0"/>
  </r>
  <r>
    <x v="91"/>
    <x v="14"/>
    <x v="0"/>
    <x v="0"/>
    <n v="128932753"/>
    <n v="2299939"/>
    <n v="1.7838283496513899E-2"/>
    <n v="0"/>
    <n v="0"/>
    <n v="0"/>
    <x v="0"/>
    <n v="0"/>
  </r>
  <r>
    <x v="90"/>
    <x v="45"/>
    <x v="0"/>
    <x v="1"/>
    <n v="341250"/>
    <n v="6087"/>
    <n v="1.7837362637362599E-2"/>
    <n v="0"/>
    <n v="0"/>
    <n v="0"/>
    <x v="0"/>
    <n v="0"/>
  </r>
  <r>
    <x v="89"/>
    <x v="20"/>
    <x v="0"/>
    <x v="0"/>
    <n v="2540916"/>
    <n v="45323"/>
    <n v="1.7837268134798599E-2"/>
    <n v="0"/>
    <n v="0"/>
    <n v="0"/>
    <x v="0"/>
    <n v="0"/>
  </r>
  <r>
    <x v="43"/>
    <x v="134"/>
    <x v="1"/>
    <x v="4"/>
    <n v="39244"/>
    <n v="700"/>
    <n v="1.78371215982061E-2"/>
    <n v="0"/>
    <n v="0"/>
    <n v="0"/>
    <x v="0"/>
    <n v="0"/>
  </r>
  <r>
    <x v="77"/>
    <x v="171"/>
    <x v="1"/>
    <x v="5"/>
    <n v="393248"/>
    <n v="7012"/>
    <n v="1.7830987061599798E-2"/>
    <n v="0"/>
    <n v="0"/>
    <n v="0"/>
    <x v="0"/>
    <n v="0"/>
  </r>
  <r>
    <x v="71"/>
    <x v="139"/>
    <x v="1"/>
    <x v="4"/>
    <n v="145934460"/>
    <n v="2602048"/>
    <n v="1.78302506481334E-2"/>
    <n v="0"/>
    <n v="0"/>
    <n v="0"/>
    <x v="0"/>
    <n v="0"/>
  </r>
  <r>
    <x v="72"/>
    <x v="111"/>
    <x v="0"/>
    <x v="3"/>
    <n v="37742157"/>
    <n v="672931"/>
    <n v="1.7829691079924201E-2"/>
    <n v="0"/>
    <n v="0"/>
    <n v="0"/>
    <x v="0"/>
    <n v="0"/>
  </r>
  <r>
    <x v="52"/>
    <x v="56"/>
    <x v="0"/>
    <x v="1"/>
    <n v="3473727"/>
    <n v="61929"/>
    <n v="1.7827825848145198E-2"/>
    <n v="0"/>
    <n v="0"/>
    <n v="0"/>
    <x v="0"/>
    <n v="0"/>
  </r>
  <r>
    <x v="90"/>
    <x v="46"/>
    <x v="0"/>
    <x v="1"/>
    <n v="341250"/>
    <n v="6083"/>
    <n v="1.7825641025640999E-2"/>
    <n v="0"/>
    <n v="0"/>
    <n v="0"/>
    <x v="0"/>
    <n v="0"/>
  </r>
  <r>
    <x v="80"/>
    <x v="93"/>
    <x v="0"/>
    <x v="3"/>
    <n v="11673029"/>
    <n v="208074"/>
    <n v="1.7825193443792499E-2"/>
    <n v="0"/>
    <n v="0"/>
    <n v="0"/>
    <x v="0"/>
    <n v="0"/>
  </r>
  <r>
    <x v="76"/>
    <x v="120"/>
    <x v="1"/>
    <x v="4"/>
    <n v="59308690"/>
    <n v="1057161"/>
    <n v="1.7824723493302601E-2"/>
    <n v="0"/>
    <n v="0"/>
    <n v="0"/>
    <x v="0"/>
    <n v="0"/>
  </r>
  <r>
    <x v="23"/>
    <x v="182"/>
    <x v="1"/>
    <x v="6"/>
    <n v="8654618"/>
    <n v="154251"/>
    <n v="1.7822970349471202E-2"/>
    <n v="0"/>
    <n v="0"/>
    <n v="0"/>
    <x v="0"/>
    <n v="0"/>
  </r>
  <r>
    <x v="23"/>
    <x v="181"/>
    <x v="1"/>
    <x v="6"/>
    <n v="8654618"/>
    <n v="154251"/>
    <n v="1.7822970349471202E-2"/>
    <n v="0"/>
    <n v="0"/>
    <n v="0"/>
    <x v="0"/>
    <n v="0"/>
  </r>
  <r>
    <x v="23"/>
    <x v="180"/>
    <x v="1"/>
    <x v="5"/>
    <n v="8654618"/>
    <n v="154251"/>
    <n v="1.7822970349471202E-2"/>
    <n v="0"/>
    <n v="0"/>
    <n v="0"/>
    <x v="0"/>
    <n v="0"/>
  </r>
  <r>
    <x v="6"/>
    <x v="297"/>
    <x v="1"/>
    <x v="9"/>
    <n v="1701583"/>
    <n v="30321"/>
    <n v="1.78192894498828E-2"/>
    <n v="0"/>
    <n v="0"/>
    <n v="0"/>
    <x v="0"/>
    <n v="0"/>
  </r>
  <r>
    <x v="66"/>
    <x v="97"/>
    <x v="0"/>
    <x v="3"/>
    <n v="7132530"/>
    <n v="127081"/>
    <n v="1.7817099963126699E-2"/>
    <n v="0"/>
    <n v="0"/>
    <n v="0"/>
    <x v="0"/>
    <n v="0"/>
  </r>
  <r>
    <x v="75"/>
    <x v="78"/>
    <x v="0"/>
    <x v="2"/>
    <n v="83992953"/>
    <n v="1496455"/>
    <n v="1.7816435147839101E-2"/>
    <n v="0"/>
    <n v="0"/>
    <n v="0"/>
    <x v="0"/>
    <n v="0"/>
  </r>
  <r>
    <x v="32"/>
    <x v="174"/>
    <x v="1"/>
    <x v="5"/>
    <n v="444919060"/>
    <n v="7925412"/>
    <n v="1.78131545994006E-2"/>
    <n v="0"/>
    <n v="0"/>
    <n v="0"/>
    <x v="0"/>
    <n v="0"/>
  </r>
  <r>
    <x v="85"/>
    <x v="51"/>
    <x v="0"/>
    <x v="1"/>
    <n v="9904608"/>
    <n v="176427"/>
    <n v="1.7812618126835499E-2"/>
    <n v="0"/>
    <n v="0"/>
    <n v="0"/>
    <x v="0"/>
    <n v="0"/>
  </r>
  <r>
    <x v="91"/>
    <x v="16"/>
    <x v="0"/>
    <x v="0"/>
    <n v="128932753"/>
    <n v="2295435"/>
    <n v="1.7803350557480099E-2"/>
    <n v="0"/>
    <n v="0"/>
    <n v="0"/>
    <x v="0"/>
    <n v="0"/>
  </r>
  <r>
    <x v="83"/>
    <x v="102"/>
    <x v="0"/>
    <x v="3"/>
    <n v="10847904"/>
    <n v="193118"/>
    <n v="1.7802333058994601E-2"/>
    <n v="0"/>
    <n v="0"/>
    <n v="0"/>
    <x v="0"/>
    <n v="0"/>
  </r>
  <r>
    <x v="61"/>
    <x v="149"/>
    <x v="1"/>
    <x v="4"/>
    <n v="43733759"/>
    <n v="778560"/>
    <n v="1.7802265750812798E-2"/>
    <n v="0"/>
    <n v="0"/>
    <n v="0"/>
    <x v="0"/>
    <n v="0"/>
  </r>
  <r>
    <x v="44"/>
    <x v="186"/>
    <x v="1"/>
    <x v="6"/>
    <n v="4033963"/>
    <n v="71811"/>
    <n v="1.7801601055835198E-2"/>
    <n v="0"/>
    <n v="0"/>
    <n v="0"/>
    <x v="0"/>
    <n v="0"/>
  </r>
  <r>
    <x v="7"/>
    <x v="159"/>
    <x v="1"/>
    <x v="5"/>
    <n v="6804596"/>
    <n v="121120"/>
    <n v="1.7799734179663299E-2"/>
    <n v="0"/>
    <n v="0"/>
    <n v="0"/>
    <x v="0"/>
    <n v="0"/>
  </r>
  <r>
    <x v="90"/>
    <x v="49"/>
    <x v="0"/>
    <x v="1"/>
    <n v="341250"/>
    <n v="6072"/>
    <n v="1.7793406593406599E-2"/>
    <n v="0"/>
    <n v="0"/>
    <n v="0"/>
    <x v="0"/>
    <n v="0"/>
  </r>
  <r>
    <x v="90"/>
    <x v="48"/>
    <x v="0"/>
    <x v="1"/>
    <n v="341250"/>
    <n v="6072"/>
    <n v="1.7793406593406599E-2"/>
    <n v="0"/>
    <n v="0"/>
    <n v="0"/>
    <x v="0"/>
    <n v="0"/>
  </r>
  <r>
    <x v="90"/>
    <x v="47"/>
    <x v="0"/>
    <x v="1"/>
    <n v="341250"/>
    <n v="6072"/>
    <n v="1.7793406593406599E-2"/>
    <n v="0"/>
    <n v="0"/>
    <n v="0"/>
    <x v="0"/>
    <n v="0"/>
  </r>
  <r>
    <x v="90"/>
    <x v="51"/>
    <x v="0"/>
    <x v="1"/>
    <n v="341250"/>
    <n v="6070"/>
    <n v="1.7787545787545801E-2"/>
    <n v="0"/>
    <n v="0"/>
    <n v="0"/>
    <x v="0"/>
    <n v="0"/>
  </r>
  <r>
    <x v="89"/>
    <x v="21"/>
    <x v="0"/>
    <x v="0"/>
    <n v="2540916"/>
    <n v="45193"/>
    <n v="1.7786105483219402E-2"/>
    <n v="0"/>
    <n v="0"/>
    <n v="0"/>
    <x v="0"/>
    <n v="0"/>
  </r>
  <r>
    <x v="90"/>
    <x v="50"/>
    <x v="0"/>
    <x v="1"/>
    <n v="341250"/>
    <n v="6069"/>
    <n v="1.7784615384615402E-2"/>
    <n v="0"/>
    <n v="0"/>
    <n v="0"/>
    <x v="0"/>
    <n v="0"/>
  </r>
  <r>
    <x v="90"/>
    <x v="52"/>
    <x v="0"/>
    <x v="1"/>
    <n v="341250"/>
    <n v="6067"/>
    <n v="1.7778754578754601E-2"/>
    <n v="0"/>
    <n v="0"/>
    <n v="0"/>
    <x v="0"/>
    <n v="0"/>
  </r>
  <r>
    <x v="28"/>
    <x v="207"/>
    <x v="1"/>
    <x v="6"/>
    <n v="2963234"/>
    <n v="52677"/>
    <n v="1.7776861361606899E-2"/>
    <n v="0"/>
    <n v="0"/>
    <n v="0"/>
    <x v="0"/>
    <n v="0"/>
  </r>
  <r>
    <x v="84"/>
    <x v="38"/>
    <x v="0"/>
    <x v="1"/>
    <n v="17643060"/>
    <n v="313570"/>
    <n v="1.7772994027113201E-2"/>
    <n v="0"/>
    <n v="0"/>
    <n v="0"/>
    <x v="0"/>
    <n v="0"/>
  </r>
  <r>
    <x v="16"/>
    <x v="186"/>
    <x v="1"/>
    <x v="6"/>
    <n v="68147687"/>
    <n v="1211176"/>
    <n v="1.77728115702592E-2"/>
    <n v="0"/>
    <n v="0"/>
    <n v="0"/>
    <x v="0"/>
    <n v="0"/>
  </r>
  <r>
    <x v="79"/>
    <x v="88"/>
    <x v="0"/>
    <x v="2"/>
    <n v="11818618"/>
    <n v="210045"/>
    <n v="1.7772382523912701E-2"/>
    <n v="0"/>
    <n v="0"/>
    <n v="0"/>
    <x v="0"/>
    <n v="0"/>
  </r>
  <r>
    <x v="91"/>
    <x v="15"/>
    <x v="0"/>
    <x v="0"/>
    <n v="128932753"/>
    <n v="2291246"/>
    <n v="1.77708607525041E-2"/>
    <n v="0"/>
    <n v="0"/>
    <n v="0"/>
    <x v="0"/>
    <n v="0"/>
  </r>
  <r>
    <x v="90"/>
    <x v="53"/>
    <x v="0"/>
    <x v="1"/>
    <n v="341250"/>
    <n v="6064"/>
    <n v="1.77699633699634E-2"/>
    <n v="0"/>
    <n v="0"/>
    <n v="0"/>
    <x v="0"/>
    <n v="0"/>
  </r>
  <r>
    <x v="81"/>
    <x v="85"/>
    <x v="0"/>
    <x v="2"/>
    <n v="6871287"/>
    <n v="122013"/>
    <n v="1.7756935491124198E-2"/>
    <n v="0"/>
    <n v="0"/>
    <n v="0"/>
    <x v="0"/>
    <n v="0"/>
  </r>
  <r>
    <x v="90"/>
    <x v="56"/>
    <x v="0"/>
    <x v="1"/>
    <n v="341250"/>
    <n v="6059"/>
    <n v="1.7755311355311401E-2"/>
    <n v="0"/>
    <n v="0"/>
    <n v="0"/>
    <x v="0"/>
    <n v="0"/>
  </r>
  <r>
    <x v="90"/>
    <x v="55"/>
    <x v="0"/>
    <x v="1"/>
    <n v="341250"/>
    <n v="6059"/>
    <n v="1.7755311355311401E-2"/>
    <n v="0"/>
    <n v="0"/>
    <n v="0"/>
    <x v="0"/>
    <n v="0"/>
  </r>
  <r>
    <x v="90"/>
    <x v="54"/>
    <x v="0"/>
    <x v="1"/>
    <n v="341250"/>
    <n v="6059"/>
    <n v="1.7755311355311401E-2"/>
    <n v="0"/>
    <n v="0"/>
    <n v="0"/>
    <x v="0"/>
    <n v="0"/>
  </r>
  <r>
    <x v="68"/>
    <x v="227"/>
    <x v="1"/>
    <x v="7"/>
    <n v="5106622"/>
    <n v="90660"/>
    <n v="1.7753418992046001E-2"/>
    <n v="0"/>
    <n v="0"/>
    <n v="0"/>
    <x v="0"/>
    <n v="0"/>
  </r>
  <r>
    <x v="90"/>
    <x v="58"/>
    <x v="0"/>
    <x v="1"/>
    <n v="341250"/>
    <n v="6058"/>
    <n v="1.7752380952380999E-2"/>
    <n v="0"/>
    <n v="0"/>
    <n v="0"/>
    <x v="0"/>
    <n v="0"/>
  </r>
  <r>
    <x v="90"/>
    <x v="57"/>
    <x v="0"/>
    <x v="1"/>
    <n v="341250"/>
    <n v="6058"/>
    <n v="1.7752380952380999E-2"/>
    <n v="0"/>
    <n v="0"/>
    <n v="0"/>
    <x v="0"/>
    <n v="0"/>
  </r>
  <r>
    <x v="41"/>
    <x v="128"/>
    <x v="1"/>
    <x v="4"/>
    <n v="1886202"/>
    <n v="33484"/>
    <n v="1.7752075334455199E-2"/>
    <n v="0"/>
    <n v="0"/>
    <n v="0"/>
    <x v="0"/>
    <n v="0"/>
  </r>
  <r>
    <x v="78"/>
    <x v="57"/>
    <x v="0"/>
    <x v="1"/>
    <n v="40222503"/>
    <n v="713994"/>
    <n v="1.7751108129695502E-2"/>
    <n v="0"/>
    <n v="0"/>
    <n v="0"/>
    <x v="0"/>
    <n v="0"/>
  </r>
  <r>
    <x v="67"/>
    <x v="134"/>
    <x v="1"/>
    <x v="4"/>
    <n v="9449321"/>
    <n v="167731"/>
    <n v="1.77505875819014E-2"/>
    <n v="0"/>
    <n v="0"/>
    <n v="0"/>
    <x v="0"/>
    <n v="0"/>
  </r>
  <r>
    <x v="56"/>
    <x v="250"/>
    <x v="1"/>
    <x v="8"/>
    <n v="32971846"/>
    <n v="585236"/>
    <n v="1.77495673126703E-2"/>
    <n v="0"/>
    <n v="0"/>
    <n v="0"/>
    <x v="0"/>
    <n v="0"/>
  </r>
  <r>
    <x v="65"/>
    <x v="133"/>
    <x v="1"/>
    <x v="4"/>
    <n v="83783945"/>
    <n v="1486839"/>
    <n v="1.7746108756277801E-2"/>
    <n v="0"/>
    <n v="0"/>
    <n v="0"/>
    <x v="0"/>
    <n v="0"/>
  </r>
  <r>
    <x v="57"/>
    <x v="159"/>
    <x v="1"/>
    <x v="5"/>
    <n v="1932774"/>
    <n v="34295"/>
    <n v="1.7743926604972999E-2"/>
    <n v="0"/>
    <n v="0"/>
    <n v="0"/>
    <x v="0"/>
    <n v="0"/>
  </r>
  <r>
    <x v="90"/>
    <x v="59"/>
    <x v="0"/>
    <x v="1"/>
    <n v="341250"/>
    <n v="6055"/>
    <n v="1.7743589743589701E-2"/>
    <n v="0"/>
    <n v="0"/>
    <n v="0"/>
    <x v="0"/>
    <n v="0"/>
  </r>
  <r>
    <x v="50"/>
    <x v="219"/>
    <x v="1"/>
    <x v="7"/>
    <n v="430759772"/>
    <n v="7643032"/>
    <n v="1.77431424585302E-2"/>
    <n v="0"/>
    <n v="0"/>
    <n v="0"/>
    <x v="0"/>
    <n v="0"/>
  </r>
  <r>
    <x v="18"/>
    <x v="170"/>
    <x v="1"/>
    <x v="5"/>
    <n v="4105268"/>
    <n v="72840"/>
    <n v="1.7743055995369902E-2"/>
    <n v="0"/>
    <n v="0"/>
    <n v="0"/>
    <x v="0"/>
    <n v="0"/>
  </r>
  <r>
    <x v="53"/>
    <x v="202"/>
    <x v="1"/>
    <x v="6"/>
    <n v="50882884"/>
    <n v="902747"/>
    <n v="1.7741663385275098E-2"/>
    <n v="0"/>
    <n v="0"/>
    <n v="0"/>
    <x v="0"/>
    <n v="0"/>
  </r>
  <r>
    <x v="90"/>
    <x v="60"/>
    <x v="0"/>
    <x v="1"/>
    <n v="341250"/>
    <n v="6054"/>
    <n v="1.7740659340659298E-2"/>
    <n v="0"/>
    <n v="0"/>
    <n v="0"/>
    <x v="0"/>
    <n v="0"/>
  </r>
  <r>
    <x v="87"/>
    <x v="16"/>
    <x v="0"/>
    <x v="0"/>
    <n v="18776707"/>
    <n v="333046"/>
    <n v="1.77371889543784E-2"/>
    <n v="0"/>
    <n v="0"/>
    <n v="0"/>
    <x v="0"/>
    <n v="0"/>
  </r>
  <r>
    <x v="88"/>
    <x v="25"/>
    <x v="0"/>
    <x v="0"/>
    <n v="2351625"/>
    <n v="41710"/>
    <n v="1.7736671450592701E-2"/>
    <n v="0"/>
    <n v="0"/>
    <n v="0"/>
    <x v="0"/>
    <n v="0"/>
  </r>
  <r>
    <x v="88"/>
    <x v="24"/>
    <x v="0"/>
    <x v="0"/>
    <n v="2351625"/>
    <n v="41710"/>
    <n v="1.7736671450592701E-2"/>
    <n v="0"/>
    <n v="0"/>
    <n v="0"/>
    <x v="0"/>
    <n v="0"/>
  </r>
  <r>
    <x v="88"/>
    <x v="23"/>
    <x v="0"/>
    <x v="0"/>
    <n v="2351625"/>
    <n v="41710"/>
    <n v="1.7736671450592701E-2"/>
    <n v="0"/>
    <n v="0"/>
    <n v="0"/>
    <x v="0"/>
    <n v="0"/>
  </r>
  <r>
    <x v="88"/>
    <x v="22"/>
    <x v="0"/>
    <x v="0"/>
    <n v="2351625"/>
    <n v="41710"/>
    <n v="1.7736671450592701E-2"/>
    <n v="0"/>
    <n v="0"/>
    <n v="0"/>
    <x v="0"/>
    <n v="0"/>
  </r>
  <r>
    <x v="91"/>
    <x v="17"/>
    <x v="0"/>
    <x v="0"/>
    <n v="128932753"/>
    <n v="2286352"/>
    <n v="1.7732902980827501E-2"/>
    <n v="0"/>
    <n v="0"/>
    <n v="0"/>
    <x v="0"/>
    <n v="0"/>
  </r>
  <r>
    <x v="46"/>
    <x v="169"/>
    <x v="1"/>
    <x v="5"/>
    <n v="748680069"/>
    <n v="13275959"/>
    <n v="1.7732486211009299E-2"/>
    <n v="0"/>
    <n v="0"/>
    <n v="0"/>
    <x v="0"/>
    <n v="0"/>
  </r>
  <r>
    <x v="84"/>
    <x v="39"/>
    <x v="0"/>
    <x v="1"/>
    <n v="17643060"/>
    <n v="312851"/>
    <n v="1.7732241459248E-2"/>
    <n v="0"/>
    <n v="0"/>
    <n v="0"/>
    <x v="0"/>
    <n v="0"/>
  </r>
  <r>
    <x v="89"/>
    <x v="22"/>
    <x v="0"/>
    <x v="0"/>
    <n v="2540916"/>
    <n v="45054"/>
    <n v="1.7731400801915501E-2"/>
    <n v="0"/>
    <n v="0"/>
    <n v="0"/>
    <x v="0"/>
    <n v="0"/>
  </r>
  <r>
    <x v="75"/>
    <x v="79"/>
    <x v="0"/>
    <x v="2"/>
    <n v="83992953"/>
    <n v="1488981"/>
    <n v="1.77274514922698E-2"/>
    <n v="0"/>
    <n v="0"/>
    <n v="0"/>
    <x v="0"/>
    <n v="0"/>
  </r>
  <r>
    <x v="8"/>
    <x v="246"/>
    <x v="1"/>
    <x v="8"/>
    <n v="331002647"/>
    <n v="5867547"/>
    <n v="1.7726586337540699E-2"/>
    <n v="0"/>
    <n v="0"/>
    <n v="0"/>
    <x v="0"/>
    <n v="0"/>
  </r>
  <r>
    <x v="90"/>
    <x v="67"/>
    <x v="0"/>
    <x v="2"/>
    <n v="341250"/>
    <n v="6049"/>
    <n v="1.77260073260073E-2"/>
    <n v="0"/>
    <n v="0"/>
    <n v="0"/>
    <x v="0"/>
    <n v="0"/>
  </r>
  <r>
    <x v="90"/>
    <x v="66"/>
    <x v="0"/>
    <x v="2"/>
    <n v="341250"/>
    <n v="6049"/>
    <n v="1.77260073260073E-2"/>
    <n v="0"/>
    <n v="0"/>
    <n v="0"/>
    <x v="0"/>
    <n v="0"/>
  </r>
  <r>
    <x v="90"/>
    <x v="65"/>
    <x v="0"/>
    <x v="2"/>
    <n v="341250"/>
    <n v="6049"/>
    <n v="1.77260073260073E-2"/>
    <n v="0"/>
    <n v="0"/>
    <n v="0"/>
    <x v="0"/>
    <n v="0"/>
  </r>
  <r>
    <x v="90"/>
    <x v="64"/>
    <x v="0"/>
    <x v="2"/>
    <n v="341250"/>
    <n v="6049"/>
    <n v="1.77260073260073E-2"/>
    <n v="0"/>
    <n v="0"/>
    <n v="0"/>
    <x v="0"/>
    <n v="0"/>
  </r>
  <r>
    <x v="90"/>
    <x v="63"/>
    <x v="0"/>
    <x v="2"/>
    <n v="341250"/>
    <n v="6049"/>
    <n v="1.77260073260073E-2"/>
    <n v="0"/>
    <n v="0"/>
    <n v="0"/>
    <x v="0"/>
    <n v="0"/>
  </r>
  <r>
    <x v="90"/>
    <x v="62"/>
    <x v="0"/>
    <x v="2"/>
    <n v="341250"/>
    <n v="6049"/>
    <n v="1.77260073260073E-2"/>
    <n v="0"/>
    <n v="0"/>
    <n v="0"/>
    <x v="0"/>
    <n v="0"/>
  </r>
  <r>
    <x v="90"/>
    <x v="61"/>
    <x v="0"/>
    <x v="2"/>
    <n v="341250"/>
    <n v="6049"/>
    <n v="1.77260073260073E-2"/>
    <n v="0"/>
    <n v="0"/>
    <n v="0"/>
    <x v="0"/>
    <n v="0"/>
  </r>
  <r>
    <x v="89"/>
    <x v="23"/>
    <x v="0"/>
    <x v="0"/>
    <n v="2540916"/>
    <n v="45039"/>
    <n v="1.7725497419041E-2"/>
    <n v="0"/>
    <n v="0"/>
    <n v="0"/>
    <x v="0"/>
    <n v="0"/>
  </r>
  <r>
    <x v="39"/>
    <x v="258"/>
    <x v="1"/>
    <x v="8"/>
    <n v="4270563"/>
    <n v="75697"/>
    <n v="1.7725297577860299E-2"/>
    <n v="0"/>
    <n v="0"/>
    <n v="0"/>
    <x v="0"/>
    <n v="0"/>
  </r>
  <r>
    <x v="44"/>
    <x v="189"/>
    <x v="1"/>
    <x v="6"/>
    <n v="4033963"/>
    <n v="71503"/>
    <n v="1.77252493391734E-2"/>
    <n v="0"/>
    <n v="0"/>
    <n v="0"/>
    <x v="0"/>
    <n v="0"/>
  </r>
  <r>
    <x v="86"/>
    <x v="30"/>
    <x v="0"/>
    <x v="1"/>
    <n v="5421242"/>
    <n v="96079"/>
    <n v="1.7722691589860798E-2"/>
    <n v="0"/>
    <n v="0"/>
    <n v="0"/>
    <x v="0"/>
    <n v="0"/>
  </r>
  <r>
    <x v="58"/>
    <x v="146"/>
    <x v="1"/>
    <x v="4"/>
    <n v="9890400"/>
    <n v="175276"/>
    <n v="1.7721831270727198E-2"/>
    <n v="0"/>
    <n v="0"/>
    <n v="0"/>
    <x v="0"/>
    <n v="0"/>
  </r>
  <r>
    <x v="15"/>
    <x v="262"/>
    <x v="1"/>
    <x v="8"/>
    <n v="4314768"/>
    <n v="76464"/>
    <n v="1.7721462660333101E-2"/>
    <n v="0"/>
    <n v="0"/>
    <n v="0"/>
    <x v="0"/>
    <n v="0"/>
  </r>
  <r>
    <x v="42"/>
    <x v="281"/>
    <x v="1"/>
    <x v="9"/>
    <n v="19116209"/>
    <n v="338759"/>
    <n v="1.77210345419429E-2"/>
    <n v="0"/>
    <n v="0"/>
    <n v="0"/>
    <x v="0"/>
    <n v="0"/>
  </r>
  <r>
    <x v="70"/>
    <x v="65"/>
    <x v="0"/>
    <x v="2"/>
    <n v="10423056"/>
    <n v="184686"/>
    <n v="1.77189875982629E-2"/>
    <n v="0"/>
    <n v="0"/>
    <n v="0"/>
    <x v="0"/>
    <n v="0"/>
  </r>
  <r>
    <x v="84"/>
    <x v="40"/>
    <x v="0"/>
    <x v="1"/>
    <n v="17643060"/>
    <n v="312598"/>
    <n v="1.7717901543156299E-2"/>
    <n v="0"/>
    <n v="0"/>
    <n v="0"/>
    <x v="0"/>
    <n v="0"/>
  </r>
  <r>
    <x v="66"/>
    <x v="98"/>
    <x v="0"/>
    <x v="3"/>
    <n v="7132530"/>
    <n v="126370"/>
    <n v="1.7717415839821199E-2"/>
    <n v="0"/>
    <n v="0"/>
    <n v="0"/>
    <x v="0"/>
    <n v="0"/>
  </r>
  <r>
    <x v="28"/>
    <x v="208"/>
    <x v="1"/>
    <x v="6"/>
    <n v="2963234"/>
    <n v="52496"/>
    <n v="1.77157794490749E-2"/>
    <n v="0"/>
    <n v="0"/>
    <n v="0"/>
    <x v="0"/>
    <n v="0"/>
  </r>
  <r>
    <x v="90"/>
    <x v="70"/>
    <x v="0"/>
    <x v="2"/>
    <n v="341250"/>
    <n v="6045"/>
    <n v="1.77142857142857E-2"/>
    <n v="0"/>
    <n v="0"/>
    <n v="0"/>
    <x v="0"/>
    <n v="0"/>
  </r>
  <r>
    <x v="90"/>
    <x v="69"/>
    <x v="0"/>
    <x v="2"/>
    <n v="341250"/>
    <n v="6045"/>
    <n v="1.77142857142857E-2"/>
    <n v="0"/>
    <n v="0"/>
    <n v="0"/>
    <x v="0"/>
    <n v="0"/>
  </r>
  <r>
    <x v="90"/>
    <x v="68"/>
    <x v="0"/>
    <x v="2"/>
    <n v="341250"/>
    <n v="6045"/>
    <n v="1.77142857142857E-2"/>
    <n v="0"/>
    <n v="0"/>
    <n v="0"/>
    <x v="0"/>
    <n v="0"/>
  </r>
  <r>
    <x v="60"/>
    <x v="199"/>
    <x v="1"/>
    <x v="6"/>
    <n v="5094114"/>
    <n v="90238"/>
    <n v="1.7714169726079899E-2"/>
    <n v="0"/>
    <n v="0"/>
    <n v="0"/>
    <x v="0"/>
    <n v="0"/>
  </r>
  <r>
    <x v="89"/>
    <x v="24"/>
    <x v="0"/>
    <x v="0"/>
    <n v="2540916"/>
    <n v="45008"/>
    <n v="1.77132970944337E-2"/>
    <n v="0"/>
    <n v="0"/>
    <n v="0"/>
    <x v="0"/>
    <n v="0"/>
  </r>
  <r>
    <x v="85"/>
    <x v="50"/>
    <x v="0"/>
    <x v="1"/>
    <n v="9904608"/>
    <n v="175442"/>
    <n v="1.7713169466171699E-2"/>
    <n v="0"/>
    <n v="0"/>
    <n v="0"/>
    <x v="0"/>
    <n v="0"/>
  </r>
  <r>
    <x v="90"/>
    <x v="72"/>
    <x v="0"/>
    <x v="2"/>
    <n v="341250"/>
    <n v="6044"/>
    <n v="1.7711355311355301E-2"/>
    <n v="0"/>
    <n v="0"/>
    <n v="0"/>
    <x v="0"/>
    <n v="0"/>
  </r>
  <r>
    <x v="90"/>
    <x v="71"/>
    <x v="0"/>
    <x v="2"/>
    <n v="341250"/>
    <n v="6044"/>
    <n v="1.7711355311355301E-2"/>
    <n v="0"/>
    <n v="0"/>
    <n v="0"/>
    <x v="0"/>
    <n v="0"/>
  </r>
  <r>
    <x v="77"/>
    <x v="172"/>
    <x v="1"/>
    <x v="5"/>
    <n v="393248"/>
    <n v="6964"/>
    <n v="1.7708926682398901E-2"/>
    <n v="0"/>
    <n v="0"/>
    <n v="0"/>
    <x v="0"/>
    <n v="0"/>
  </r>
  <r>
    <x v="40"/>
    <x v="186"/>
    <x v="1"/>
    <x v="6"/>
    <n v="592072204"/>
    <n v="10483995"/>
    <n v="1.7707291322191499E-2"/>
    <n v="0"/>
    <n v="0"/>
    <n v="0"/>
    <x v="0"/>
    <n v="0"/>
  </r>
  <r>
    <x v="12"/>
    <x v="158"/>
    <x v="1"/>
    <x v="5"/>
    <n v="2722291"/>
    <n v="48197"/>
    <n v="1.7704573096704198E-2"/>
    <n v="0"/>
    <n v="0"/>
    <n v="0"/>
    <x v="0"/>
    <n v="0"/>
  </r>
  <r>
    <x v="54"/>
    <x v="224"/>
    <x v="1"/>
    <x v="7"/>
    <n v="540542"/>
    <n v="9568"/>
    <n v="1.7700752207969E-2"/>
    <n v="0"/>
    <n v="0"/>
    <n v="0"/>
    <x v="0"/>
    <n v="0"/>
  </r>
  <r>
    <x v="64"/>
    <x v="165"/>
    <x v="1"/>
    <x v="5"/>
    <n v="555988"/>
    <n v="9840"/>
    <n v="1.76982237026698E-2"/>
    <n v="0"/>
    <n v="0"/>
    <n v="0"/>
    <x v="0"/>
    <n v="0"/>
  </r>
  <r>
    <x v="91"/>
    <x v="18"/>
    <x v="0"/>
    <x v="0"/>
    <n v="128932753"/>
    <n v="2281840"/>
    <n v="1.76979079939447E-2"/>
    <n v="0"/>
    <n v="0"/>
    <n v="0"/>
    <x v="0"/>
    <n v="0"/>
  </r>
  <r>
    <x v="90"/>
    <x v="74"/>
    <x v="0"/>
    <x v="2"/>
    <n v="341250"/>
    <n v="6039"/>
    <n v="1.7696703296703298E-2"/>
    <n v="0"/>
    <n v="0"/>
    <n v="0"/>
    <x v="0"/>
    <n v="0"/>
  </r>
  <r>
    <x v="90"/>
    <x v="73"/>
    <x v="0"/>
    <x v="2"/>
    <n v="341250"/>
    <n v="6039"/>
    <n v="1.7696703296703298E-2"/>
    <n v="0"/>
    <n v="0"/>
    <n v="0"/>
    <x v="0"/>
    <n v="0"/>
  </r>
  <r>
    <x v="33"/>
    <x v="246"/>
    <x v="1"/>
    <x v="8"/>
    <n v="212559409"/>
    <n v="3761391"/>
    <n v="1.7695716306776098E-2"/>
    <n v="0"/>
    <n v="0"/>
    <n v="0"/>
    <x v="0"/>
    <n v="0"/>
  </r>
  <r>
    <x v="91"/>
    <x v="19"/>
    <x v="0"/>
    <x v="0"/>
    <n v="128932753"/>
    <n v="2280213"/>
    <n v="1.7685289012637499E-2"/>
    <n v="0"/>
    <n v="0"/>
    <n v="0"/>
    <x v="0"/>
    <n v="0"/>
  </r>
  <r>
    <x v="9"/>
    <x v="230"/>
    <x v="1"/>
    <x v="7"/>
    <n v="8655541"/>
    <n v="153045"/>
    <n v="1.7681737051444799E-2"/>
    <n v="0"/>
    <n v="0"/>
    <n v="0"/>
    <x v="0"/>
    <n v="0"/>
  </r>
  <r>
    <x v="49"/>
    <x v="149"/>
    <x v="1"/>
    <x v="4"/>
    <n v="5101416"/>
    <n v="90192"/>
    <n v="1.76797971386768E-2"/>
    <n v="0"/>
    <n v="0"/>
    <n v="0"/>
    <x v="0"/>
    <n v="0"/>
  </r>
  <r>
    <x v="90"/>
    <x v="77"/>
    <x v="0"/>
    <x v="2"/>
    <n v="341250"/>
    <n v="6033"/>
    <n v="1.7679120879120901E-2"/>
    <n v="0"/>
    <n v="0"/>
    <n v="0"/>
    <x v="0"/>
    <n v="0"/>
  </r>
  <r>
    <x v="90"/>
    <x v="76"/>
    <x v="0"/>
    <x v="2"/>
    <n v="341250"/>
    <n v="6033"/>
    <n v="1.7679120879120901E-2"/>
    <n v="0"/>
    <n v="0"/>
    <n v="0"/>
    <x v="0"/>
    <n v="0"/>
  </r>
  <r>
    <x v="90"/>
    <x v="75"/>
    <x v="0"/>
    <x v="2"/>
    <n v="341250"/>
    <n v="6033"/>
    <n v="1.7679120879120901E-2"/>
    <n v="0"/>
    <n v="0"/>
    <n v="0"/>
    <x v="0"/>
    <n v="0"/>
  </r>
  <r>
    <x v="79"/>
    <x v="89"/>
    <x v="0"/>
    <x v="3"/>
    <n v="11818618"/>
    <n v="208885"/>
    <n v="1.7674232300257098E-2"/>
    <n v="0"/>
    <n v="0"/>
    <n v="0"/>
    <x v="0"/>
    <n v="0"/>
  </r>
  <r>
    <x v="29"/>
    <x v="337"/>
    <x v="1"/>
    <x v="11"/>
    <n v="2881060"/>
    <n v="50914"/>
    <n v="1.7671967956238301E-2"/>
    <n v="0"/>
    <n v="0"/>
    <n v="0"/>
    <x v="0"/>
    <n v="0"/>
  </r>
  <r>
    <x v="91"/>
    <x v="20"/>
    <x v="0"/>
    <x v="0"/>
    <n v="128932753"/>
    <n v="2278420"/>
    <n v="1.7671382538461698E-2"/>
    <n v="0"/>
    <n v="0"/>
    <n v="0"/>
    <x v="0"/>
    <n v="0"/>
  </r>
  <r>
    <x v="30"/>
    <x v="158"/>
    <x v="1"/>
    <x v="5"/>
    <n v="5459643"/>
    <n v="96472"/>
    <n v="1.7670019816314001E-2"/>
    <n v="0"/>
    <n v="0"/>
    <n v="0"/>
    <x v="0"/>
    <n v="0"/>
  </r>
  <r>
    <x v="68"/>
    <x v="228"/>
    <x v="1"/>
    <x v="7"/>
    <n v="5106622"/>
    <n v="90222"/>
    <n v="1.7667648006842899E-2"/>
    <n v="0"/>
    <n v="0"/>
    <n v="0"/>
    <x v="0"/>
    <n v="0"/>
  </r>
  <r>
    <x v="37"/>
    <x v="208"/>
    <x v="1"/>
    <x v="6"/>
    <n v="45195777"/>
    <n v="798486"/>
    <n v="1.7667270108001499E-2"/>
    <n v="0"/>
    <n v="0"/>
    <n v="0"/>
    <x v="0"/>
    <n v="0"/>
  </r>
  <r>
    <x v="50"/>
    <x v="220"/>
    <x v="1"/>
    <x v="7"/>
    <n v="430759772"/>
    <n v="7610000"/>
    <n v="1.7666459346162001E-2"/>
    <n v="0"/>
    <n v="0"/>
    <n v="0"/>
    <x v="0"/>
    <n v="0"/>
  </r>
  <r>
    <x v="64"/>
    <x v="166"/>
    <x v="1"/>
    <x v="5"/>
    <n v="555988"/>
    <n v="9822"/>
    <n v="1.76658489032137E-2"/>
    <n v="0"/>
    <n v="0"/>
    <n v="0"/>
    <x v="0"/>
    <n v="0"/>
  </r>
  <r>
    <x v="77"/>
    <x v="174"/>
    <x v="1"/>
    <x v="5"/>
    <n v="393248"/>
    <n v="6947"/>
    <n v="1.76656969647652E-2"/>
    <n v="0"/>
    <n v="0"/>
    <n v="0"/>
    <x v="0"/>
    <n v="0"/>
  </r>
  <r>
    <x v="77"/>
    <x v="173"/>
    <x v="1"/>
    <x v="5"/>
    <n v="393248"/>
    <n v="6947"/>
    <n v="1.76656969647652E-2"/>
    <n v="0"/>
    <n v="0"/>
    <n v="0"/>
    <x v="0"/>
    <n v="0"/>
  </r>
  <r>
    <x v="89"/>
    <x v="25"/>
    <x v="0"/>
    <x v="0"/>
    <n v="2540916"/>
    <n v="44886"/>
    <n v="1.7665282913720902E-2"/>
    <n v="0"/>
    <n v="0"/>
    <n v="0"/>
    <x v="0"/>
    <n v="0"/>
  </r>
  <r>
    <x v="92"/>
    <x v="0"/>
    <x v="0"/>
    <x v="0"/>
    <n v="586634"/>
    <n v="10363"/>
    <n v="1.7665188175250698E-2"/>
    <n v="0"/>
    <n v="0"/>
    <n v="0"/>
    <x v="0"/>
    <n v="0"/>
  </r>
  <r>
    <x v="90"/>
    <x v="79"/>
    <x v="0"/>
    <x v="2"/>
    <n v="341250"/>
    <n v="6026"/>
    <n v="1.76586080586081E-2"/>
    <n v="0"/>
    <n v="0"/>
    <n v="0"/>
    <x v="0"/>
    <n v="0"/>
  </r>
  <r>
    <x v="90"/>
    <x v="78"/>
    <x v="0"/>
    <x v="2"/>
    <n v="341250"/>
    <n v="6026"/>
    <n v="1.76586080586081E-2"/>
    <n v="0"/>
    <n v="0"/>
    <n v="0"/>
    <x v="0"/>
    <n v="0"/>
  </r>
  <r>
    <x v="35"/>
    <x v="167"/>
    <x v="1"/>
    <x v="5"/>
    <n v="441539"/>
    <n v="7796"/>
    <n v="1.76564244608064E-2"/>
    <n v="0"/>
    <n v="0"/>
    <n v="0"/>
    <x v="0"/>
    <n v="0"/>
  </r>
  <r>
    <x v="90"/>
    <x v="80"/>
    <x v="0"/>
    <x v="2"/>
    <n v="341250"/>
    <n v="6025"/>
    <n v="1.7655677655677701E-2"/>
    <n v="0"/>
    <n v="0"/>
    <n v="0"/>
    <x v="0"/>
    <n v="0"/>
  </r>
  <r>
    <x v="24"/>
    <x v="206"/>
    <x v="1"/>
    <x v="6"/>
    <n v="46754783"/>
    <n v="825410"/>
    <n v="1.76540226911116E-2"/>
    <n v="0"/>
    <n v="0"/>
    <n v="0"/>
    <x v="0"/>
    <n v="0"/>
  </r>
  <r>
    <x v="74"/>
    <x v="136"/>
    <x v="1"/>
    <x v="4"/>
    <n v="10139175"/>
    <n v="178986"/>
    <n v="1.7652915547862601E-2"/>
    <n v="0"/>
    <n v="0"/>
    <n v="0"/>
    <x v="0"/>
    <n v="0"/>
  </r>
  <r>
    <x v="81"/>
    <x v="86"/>
    <x v="0"/>
    <x v="2"/>
    <n v="6871287"/>
    <n v="121243"/>
    <n v="1.7644874970293E-2"/>
    <n v="0"/>
    <n v="0"/>
    <n v="0"/>
    <x v="0"/>
    <n v="0"/>
  </r>
  <r>
    <x v="90"/>
    <x v="84"/>
    <x v="0"/>
    <x v="2"/>
    <n v="341250"/>
    <n v="6021"/>
    <n v="1.7643956043956001E-2"/>
    <n v="0"/>
    <n v="0"/>
    <n v="0"/>
    <x v="0"/>
    <n v="0"/>
  </r>
  <r>
    <x v="90"/>
    <x v="83"/>
    <x v="0"/>
    <x v="2"/>
    <n v="341250"/>
    <n v="6021"/>
    <n v="1.7643956043956001E-2"/>
    <n v="0"/>
    <n v="0"/>
    <n v="0"/>
    <x v="0"/>
    <n v="0"/>
  </r>
  <r>
    <x v="90"/>
    <x v="82"/>
    <x v="0"/>
    <x v="2"/>
    <n v="341250"/>
    <n v="6021"/>
    <n v="1.7643956043956001E-2"/>
    <n v="0"/>
    <n v="0"/>
    <n v="0"/>
    <x v="0"/>
    <n v="0"/>
  </r>
  <r>
    <x v="90"/>
    <x v="81"/>
    <x v="0"/>
    <x v="2"/>
    <n v="341250"/>
    <n v="6020"/>
    <n v="1.7641025641025602E-2"/>
    <n v="0"/>
    <n v="0"/>
    <n v="0"/>
    <x v="0"/>
    <n v="0"/>
  </r>
  <r>
    <x v="71"/>
    <x v="140"/>
    <x v="1"/>
    <x v="4"/>
    <n v="145934460"/>
    <n v="2574319"/>
    <n v="1.76402406943501E-2"/>
    <n v="0"/>
    <n v="0"/>
    <n v="0"/>
    <x v="0"/>
    <n v="0"/>
  </r>
  <r>
    <x v="25"/>
    <x v="136"/>
    <x v="1"/>
    <x v="4"/>
    <n v="875899"/>
    <n v="15450"/>
    <n v="1.7639020023998201E-2"/>
    <n v="0"/>
    <n v="0"/>
    <n v="0"/>
    <x v="0"/>
    <n v="0"/>
  </r>
  <r>
    <x v="83"/>
    <x v="104"/>
    <x v="0"/>
    <x v="3"/>
    <n v="10847904"/>
    <n v="191339"/>
    <n v="1.7638338244881199E-2"/>
    <n v="0"/>
    <n v="0"/>
    <n v="0"/>
    <x v="0"/>
    <n v="0"/>
  </r>
  <r>
    <x v="36"/>
    <x v="169"/>
    <x v="1"/>
    <x v="5"/>
    <n v="60461828"/>
    <n v="1066401"/>
    <n v="1.7637591109551001E-2"/>
    <n v="0"/>
    <n v="0"/>
    <n v="0"/>
    <x v="0"/>
    <n v="0"/>
  </r>
  <r>
    <x v="75"/>
    <x v="80"/>
    <x v="0"/>
    <x v="2"/>
    <n v="83992953"/>
    <n v="1481396"/>
    <n v="1.7637146297261399E-2"/>
    <n v="0"/>
    <n v="0"/>
    <n v="0"/>
    <x v="0"/>
    <n v="0"/>
  </r>
  <r>
    <x v="21"/>
    <x v="156"/>
    <x v="1"/>
    <x v="5"/>
    <n v="6825442"/>
    <n v="120341"/>
    <n v="1.7631239119752201E-2"/>
    <n v="0"/>
    <n v="0"/>
    <n v="0"/>
    <x v="0"/>
    <n v="0"/>
  </r>
  <r>
    <x v="90"/>
    <x v="85"/>
    <x v="0"/>
    <x v="2"/>
    <n v="341250"/>
    <n v="6016"/>
    <n v="1.7629304029304002E-2"/>
    <n v="0"/>
    <n v="0"/>
    <n v="0"/>
    <x v="0"/>
    <n v="0"/>
  </r>
  <r>
    <x v="19"/>
    <x v="160"/>
    <x v="1"/>
    <x v="5"/>
    <n v="9660350"/>
    <n v="170298"/>
    <n v="1.7628553830865298E-2"/>
    <n v="0"/>
    <n v="0"/>
    <n v="0"/>
    <x v="0"/>
    <n v="0"/>
  </r>
  <r>
    <x v="30"/>
    <x v="159"/>
    <x v="1"/>
    <x v="5"/>
    <n v="5459643"/>
    <n v="96241"/>
    <n v="1.7627709357553201E-2"/>
    <n v="0"/>
    <n v="0"/>
    <n v="0"/>
    <x v="0"/>
    <n v="0"/>
  </r>
  <r>
    <x v="89"/>
    <x v="26"/>
    <x v="0"/>
    <x v="0"/>
    <n v="2540916"/>
    <n v="44790"/>
    <n v="1.7627501263323898E-2"/>
    <n v="0"/>
    <n v="0"/>
    <n v="0"/>
    <x v="0"/>
    <n v="0"/>
  </r>
  <r>
    <x v="34"/>
    <x v="172"/>
    <x v="1"/>
    <x v="5"/>
    <n v="9006400"/>
    <n v="158746"/>
    <n v="1.7625910463670302E-2"/>
    <n v="0"/>
    <n v="0"/>
    <n v="0"/>
    <x v="0"/>
    <n v="0"/>
  </r>
  <r>
    <x v="78"/>
    <x v="58"/>
    <x v="0"/>
    <x v="1"/>
    <n v="40222503"/>
    <n v="708951"/>
    <n v="1.7625730551875399E-2"/>
    <n v="0"/>
    <n v="0"/>
    <n v="0"/>
    <x v="0"/>
    <n v="0"/>
  </r>
  <r>
    <x v="44"/>
    <x v="188"/>
    <x v="1"/>
    <x v="6"/>
    <n v="4033963"/>
    <n v="71089"/>
    <n v="1.7622620733011199E-2"/>
    <n v="0"/>
    <n v="0"/>
    <n v="0"/>
    <x v="0"/>
    <n v="0"/>
  </r>
  <r>
    <x v="91"/>
    <x v="21"/>
    <x v="0"/>
    <x v="0"/>
    <n v="128932753"/>
    <n v="2272064"/>
    <n v="1.7622085522365299E-2"/>
    <n v="0"/>
    <n v="0"/>
    <n v="0"/>
    <x v="0"/>
    <n v="0"/>
  </r>
  <r>
    <x v="90"/>
    <x v="86"/>
    <x v="0"/>
    <x v="2"/>
    <n v="341250"/>
    <n v="6013"/>
    <n v="1.7620512820512798E-2"/>
    <n v="0"/>
    <n v="0"/>
    <n v="0"/>
    <x v="0"/>
    <n v="0"/>
  </r>
  <r>
    <x v="84"/>
    <x v="41"/>
    <x v="0"/>
    <x v="1"/>
    <n v="17643060"/>
    <n v="310868"/>
    <n v="1.7619845990434799E-2"/>
    <n v="0"/>
    <n v="0"/>
    <n v="0"/>
    <x v="0"/>
    <n v="0"/>
  </r>
  <r>
    <x v="85"/>
    <x v="52"/>
    <x v="0"/>
    <x v="1"/>
    <n v="9904608"/>
    <n v="174508"/>
    <n v="1.7618869923978799E-2"/>
    <n v="0"/>
    <n v="0"/>
    <n v="0"/>
    <x v="0"/>
    <n v="0"/>
  </r>
  <r>
    <x v="90"/>
    <x v="87"/>
    <x v="0"/>
    <x v="2"/>
    <n v="341250"/>
    <n v="6011"/>
    <n v="1.7614652014652E-2"/>
    <n v="0"/>
    <n v="0"/>
    <n v="0"/>
    <x v="0"/>
    <n v="0"/>
  </r>
  <r>
    <x v="72"/>
    <x v="110"/>
    <x v="0"/>
    <x v="3"/>
    <n v="37742157"/>
    <n v="664606"/>
    <n v="1.7609115451456599E-2"/>
    <n v="0"/>
    <n v="0"/>
    <n v="0"/>
    <x v="0"/>
    <n v="0"/>
  </r>
  <r>
    <x v="90"/>
    <x v="88"/>
    <x v="0"/>
    <x v="2"/>
    <n v="341250"/>
    <n v="6009"/>
    <n v="1.7608791208791198E-2"/>
    <n v="0"/>
    <n v="0"/>
    <n v="0"/>
    <x v="0"/>
    <n v="0"/>
  </r>
  <r>
    <x v="38"/>
    <x v="173"/>
    <x v="1"/>
    <x v="5"/>
    <n v="67886004"/>
    <n v="1195352"/>
    <n v="1.7608224517088999E-2"/>
    <n v="0"/>
    <n v="0"/>
    <n v="0"/>
    <x v="0"/>
    <n v="0"/>
  </r>
  <r>
    <x v="39"/>
    <x v="259"/>
    <x v="1"/>
    <x v="8"/>
    <n v="4270563"/>
    <n v="75185"/>
    <n v="1.76054070622539E-2"/>
    <n v="0"/>
    <n v="0"/>
    <n v="0"/>
    <x v="0"/>
    <n v="0"/>
  </r>
  <r>
    <x v="58"/>
    <x v="147"/>
    <x v="1"/>
    <x v="4"/>
    <n v="9890400"/>
    <n v="174062"/>
    <n v="1.7599085982366699E-2"/>
    <n v="0"/>
    <n v="0"/>
    <n v="0"/>
    <x v="0"/>
    <n v="0"/>
  </r>
  <r>
    <x v="66"/>
    <x v="99"/>
    <x v="0"/>
    <x v="3"/>
    <n v="7132530"/>
    <n v="125518"/>
    <n v="1.7597963135100699E-2"/>
    <n v="0"/>
    <n v="0"/>
    <n v="0"/>
    <x v="0"/>
    <n v="0"/>
  </r>
  <r>
    <x v="42"/>
    <x v="282"/>
    <x v="1"/>
    <x v="9"/>
    <n v="19116209"/>
    <n v="336402"/>
    <n v="1.7597736036470399E-2"/>
    <n v="0"/>
    <n v="0"/>
    <n v="0"/>
    <x v="0"/>
    <n v="0"/>
  </r>
  <r>
    <x v="59"/>
    <x v="123"/>
    <x v="1"/>
    <x v="4"/>
    <n v="4937796"/>
    <n v="86894"/>
    <n v="1.75977298373606E-2"/>
    <n v="0"/>
    <n v="0"/>
    <n v="0"/>
    <x v="0"/>
    <n v="0"/>
  </r>
  <r>
    <x v="62"/>
    <x v="135"/>
    <x v="1"/>
    <x v="4"/>
    <n v="2877800"/>
    <n v="50637"/>
    <n v="1.7595732851483799E-2"/>
    <n v="0"/>
    <n v="0"/>
    <n v="0"/>
    <x v="0"/>
    <n v="0"/>
  </r>
  <r>
    <x v="85"/>
    <x v="53"/>
    <x v="0"/>
    <x v="1"/>
    <n v="9904608"/>
    <n v="174243"/>
    <n v="1.7592114700551501E-2"/>
    <n v="0"/>
    <n v="0"/>
    <n v="0"/>
    <x v="0"/>
    <n v="0"/>
  </r>
  <r>
    <x v="87"/>
    <x v="15"/>
    <x v="0"/>
    <x v="0"/>
    <n v="18776707"/>
    <n v="330319"/>
    <n v="1.75919558205813E-2"/>
    <n v="0"/>
    <n v="0"/>
    <n v="0"/>
    <x v="0"/>
    <n v="0"/>
  </r>
  <r>
    <x v="64"/>
    <x v="168"/>
    <x v="1"/>
    <x v="5"/>
    <n v="555988"/>
    <n v="9780"/>
    <n v="1.7590307704482798E-2"/>
    <n v="0"/>
    <n v="0"/>
    <n v="0"/>
    <x v="0"/>
    <n v="0"/>
  </r>
  <r>
    <x v="8"/>
    <x v="247"/>
    <x v="1"/>
    <x v="8"/>
    <n v="331002647"/>
    <n v="5822167"/>
    <n v="1.7589487736030099E-2"/>
    <n v="0"/>
    <n v="0"/>
    <n v="0"/>
    <x v="0"/>
    <n v="0"/>
  </r>
  <r>
    <x v="5"/>
    <x v="192"/>
    <x v="1"/>
    <x v="6"/>
    <n v="625976"/>
    <n v="11010"/>
    <n v="1.7588533745702697E-2"/>
    <n v="0"/>
    <n v="0"/>
    <n v="0"/>
    <x v="0"/>
    <n v="0"/>
  </r>
  <r>
    <x v="90"/>
    <x v="91"/>
    <x v="0"/>
    <x v="3"/>
    <n v="341250"/>
    <n v="6002"/>
    <n v="1.7588278388278401E-2"/>
    <n v="0"/>
    <n v="0"/>
    <n v="0"/>
    <x v="0"/>
    <n v="0"/>
  </r>
  <r>
    <x v="90"/>
    <x v="90"/>
    <x v="0"/>
    <x v="3"/>
    <n v="341250"/>
    <n v="6002"/>
    <n v="1.7588278388278401E-2"/>
    <n v="0"/>
    <n v="0"/>
    <n v="0"/>
    <x v="0"/>
    <n v="0"/>
  </r>
  <r>
    <x v="90"/>
    <x v="89"/>
    <x v="0"/>
    <x v="3"/>
    <n v="341250"/>
    <n v="6002"/>
    <n v="1.7588278388278401E-2"/>
    <n v="0"/>
    <n v="0"/>
    <n v="0"/>
    <x v="0"/>
    <n v="0"/>
  </r>
  <r>
    <x v="17"/>
    <x v="173"/>
    <x v="1"/>
    <x v="5"/>
    <n v="10196707"/>
    <n v="179324"/>
    <n v="1.7586461982285098E-2"/>
    <n v="0"/>
    <n v="0"/>
    <n v="0"/>
    <x v="0"/>
    <n v="0"/>
  </r>
  <r>
    <x v="89"/>
    <x v="27"/>
    <x v="0"/>
    <x v="0"/>
    <n v="2540916"/>
    <n v="44683"/>
    <n v="1.7585390465485698E-2"/>
    <n v="0"/>
    <n v="0"/>
    <n v="0"/>
    <x v="0"/>
    <n v="0"/>
  </r>
  <r>
    <x v="26"/>
    <x v="167"/>
    <x v="1"/>
    <x v="5"/>
    <n v="37846605"/>
    <n v="665547"/>
    <n v="1.7585381832795798E-2"/>
    <n v="0"/>
    <n v="0"/>
    <n v="0"/>
    <x v="0"/>
    <n v="0"/>
  </r>
  <r>
    <x v="90"/>
    <x v="92"/>
    <x v="0"/>
    <x v="3"/>
    <n v="341250"/>
    <n v="6001"/>
    <n v="1.7585347985348002E-2"/>
    <n v="0"/>
    <n v="0"/>
    <n v="0"/>
    <x v="0"/>
    <n v="0"/>
  </r>
  <r>
    <x v="91"/>
    <x v="22"/>
    <x v="0"/>
    <x v="0"/>
    <n v="128932753"/>
    <n v="2267019"/>
    <n v="1.7582956597537301E-2"/>
    <n v="0"/>
    <n v="0"/>
    <n v="0"/>
    <x v="0"/>
    <n v="0"/>
  </r>
  <r>
    <x v="90"/>
    <x v="93"/>
    <x v="0"/>
    <x v="3"/>
    <n v="341250"/>
    <n v="6000"/>
    <n v="1.75824175824176E-2"/>
    <n v="0"/>
    <n v="0"/>
    <n v="0"/>
    <x v="0"/>
    <n v="0"/>
  </r>
  <r>
    <x v="80"/>
    <x v="94"/>
    <x v="0"/>
    <x v="3"/>
    <n v="11673029"/>
    <n v="205208"/>
    <n v="1.75796701952852E-2"/>
    <n v="0"/>
    <n v="0"/>
    <n v="0"/>
    <x v="0"/>
    <n v="0"/>
  </r>
  <r>
    <x v="53"/>
    <x v="203"/>
    <x v="1"/>
    <x v="6"/>
    <n v="50882884"/>
    <n v="894300"/>
    <n v="1.7575654713282401E-2"/>
    <n v="0"/>
    <n v="0"/>
    <n v="0"/>
    <x v="0"/>
    <n v="0"/>
  </r>
  <r>
    <x v="68"/>
    <x v="229"/>
    <x v="1"/>
    <x v="7"/>
    <n v="5106622"/>
    <n v="89746"/>
    <n v="1.7574435703288802E-2"/>
    <n v="0"/>
    <n v="0"/>
    <n v="0"/>
    <x v="0"/>
    <n v="0"/>
  </r>
  <r>
    <x v="40"/>
    <x v="189"/>
    <x v="1"/>
    <x v="6"/>
    <n v="592072204"/>
    <n v="10404942"/>
    <n v="1.7573772134048701E-2"/>
    <n v="0"/>
    <n v="0"/>
    <n v="0"/>
    <x v="0"/>
    <n v="0"/>
  </r>
  <r>
    <x v="11"/>
    <x v="128"/>
    <x v="1"/>
    <x v="4"/>
    <n v="1326539"/>
    <n v="23309"/>
    <n v="1.7571288895388698E-2"/>
    <n v="0"/>
    <n v="0"/>
    <n v="0"/>
    <x v="0"/>
    <n v="0"/>
  </r>
  <r>
    <x v="54"/>
    <x v="225"/>
    <x v="1"/>
    <x v="7"/>
    <n v="540542"/>
    <n v="9494"/>
    <n v="1.7563852577598002E-2"/>
    <n v="0"/>
    <n v="0"/>
    <n v="0"/>
    <x v="0"/>
    <n v="0"/>
  </r>
  <r>
    <x v="86"/>
    <x v="31"/>
    <x v="0"/>
    <x v="1"/>
    <n v="5421242"/>
    <n v="95208"/>
    <n v="1.7562027299279401E-2"/>
    <n v="0"/>
    <n v="0"/>
    <n v="0"/>
    <x v="0"/>
    <n v="0"/>
  </r>
  <r>
    <x v="10"/>
    <x v="167"/>
    <x v="1"/>
    <x v="5"/>
    <n v="10099270"/>
    <n v="177355"/>
    <n v="1.7561170262801198E-2"/>
    <n v="0"/>
    <n v="0"/>
    <n v="0"/>
    <x v="0"/>
    <n v="0"/>
  </r>
  <r>
    <x v="10"/>
    <x v="168"/>
    <x v="1"/>
    <x v="5"/>
    <n v="10099270"/>
    <n v="177355"/>
    <n v="1.7561170262801198E-2"/>
    <n v="0"/>
    <n v="0"/>
    <n v="0"/>
    <x v="0"/>
    <n v="0"/>
  </r>
  <r>
    <x v="10"/>
    <x v="166"/>
    <x v="1"/>
    <x v="5"/>
    <n v="10099270"/>
    <n v="177355"/>
    <n v="1.7561170262801198E-2"/>
    <n v="0"/>
    <n v="0"/>
    <n v="0"/>
    <x v="0"/>
    <n v="0"/>
  </r>
  <r>
    <x v="10"/>
    <x v="165"/>
    <x v="1"/>
    <x v="5"/>
    <n v="10099270"/>
    <n v="177355"/>
    <n v="1.7561170262801198E-2"/>
    <n v="0"/>
    <n v="0"/>
    <n v="0"/>
    <x v="0"/>
    <n v="0"/>
  </r>
  <r>
    <x v="90"/>
    <x v="94"/>
    <x v="0"/>
    <x v="3"/>
    <n v="341250"/>
    <n v="5992"/>
    <n v="1.75589743589744E-2"/>
    <n v="0"/>
    <n v="0"/>
    <n v="0"/>
    <x v="0"/>
    <n v="0"/>
  </r>
  <r>
    <x v="67"/>
    <x v="135"/>
    <x v="1"/>
    <x v="4"/>
    <n v="9449321"/>
    <n v="165897"/>
    <n v="1.7556499562243699E-2"/>
    <n v="0"/>
    <n v="0"/>
    <n v="0"/>
    <x v="0"/>
    <n v="0"/>
  </r>
  <r>
    <x v="79"/>
    <x v="90"/>
    <x v="0"/>
    <x v="3"/>
    <n v="11818618"/>
    <n v="207468"/>
    <n v="1.7554336725326102E-2"/>
    <n v="0"/>
    <n v="0"/>
    <n v="0"/>
    <x v="0"/>
    <n v="0"/>
  </r>
  <r>
    <x v="90"/>
    <x v="95"/>
    <x v="0"/>
    <x v="3"/>
    <n v="341250"/>
    <n v="5990"/>
    <n v="1.7553113553113599E-2"/>
    <n v="0"/>
    <n v="0"/>
    <n v="0"/>
    <x v="0"/>
    <n v="0"/>
  </r>
  <r>
    <x v="84"/>
    <x v="42"/>
    <x v="0"/>
    <x v="1"/>
    <n v="17643060"/>
    <n v="309643"/>
    <n v="1.7550413590386199E-2"/>
    <n v="0"/>
    <n v="0"/>
    <n v="0"/>
    <x v="0"/>
    <n v="0"/>
  </r>
  <r>
    <x v="75"/>
    <x v="81"/>
    <x v="0"/>
    <x v="2"/>
    <n v="83992953"/>
    <n v="1473756"/>
    <n v="1.7546186285413701E-2"/>
    <n v="0"/>
    <n v="0"/>
    <n v="0"/>
    <x v="0"/>
    <n v="0"/>
  </r>
  <r>
    <x v="89"/>
    <x v="28"/>
    <x v="0"/>
    <x v="0"/>
    <n v="2540916"/>
    <n v="44581"/>
    <n v="1.75452474619389E-2"/>
    <n v="0"/>
    <n v="0"/>
    <n v="0"/>
    <x v="0"/>
    <n v="0"/>
  </r>
  <r>
    <x v="52"/>
    <x v="57"/>
    <x v="0"/>
    <x v="1"/>
    <n v="3473727"/>
    <n v="60945"/>
    <n v="1.7544556610234501E-2"/>
    <n v="0"/>
    <n v="0"/>
    <n v="0"/>
    <x v="0"/>
    <n v="0"/>
  </r>
  <r>
    <x v="91"/>
    <x v="23"/>
    <x v="0"/>
    <x v="0"/>
    <n v="128932753"/>
    <n v="2261879"/>
    <n v="1.7543090854501498E-2"/>
    <n v="0"/>
    <n v="0"/>
    <n v="0"/>
    <x v="0"/>
    <n v="0"/>
  </r>
  <r>
    <x v="85"/>
    <x v="54"/>
    <x v="0"/>
    <x v="1"/>
    <n v="9904608"/>
    <n v="173729"/>
    <n v="1.7540219663413199E-2"/>
    <n v="0"/>
    <n v="0"/>
    <n v="0"/>
    <x v="0"/>
    <n v="0"/>
  </r>
  <r>
    <x v="70"/>
    <x v="66"/>
    <x v="0"/>
    <x v="2"/>
    <n v="10423056"/>
    <n v="182783"/>
    <n v="1.7536411586006998E-2"/>
    <n v="0"/>
    <n v="0"/>
    <n v="0"/>
    <x v="0"/>
    <n v="0"/>
  </r>
  <r>
    <x v="50"/>
    <x v="221"/>
    <x v="1"/>
    <x v="7"/>
    <n v="430759772"/>
    <n v="7553454"/>
    <n v="1.7535188963745701E-2"/>
    <n v="0"/>
    <n v="0"/>
    <n v="0"/>
    <x v="0"/>
    <n v="0"/>
  </r>
  <r>
    <x v="92"/>
    <x v="1"/>
    <x v="0"/>
    <x v="0"/>
    <n v="586634"/>
    <n v="10286"/>
    <n v="1.75339308666051E-2"/>
    <n v="0"/>
    <n v="0"/>
    <n v="0"/>
    <x v="0"/>
    <n v="0"/>
  </r>
  <r>
    <x v="48"/>
    <x v="159"/>
    <x v="1"/>
    <x v="5"/>
    <n v="6948445"/>
    <n v="121820"/>
    <n v="1.75319801768597E-2"/>
    <n v="0"/>
    <n v="0"/>
    <n v="0"/>
    <x v="0"/>
    <n v="0"/>
  </r>
  <r>
    <x v="45"/>
    <x v="175"/>
    <x v="1"/>
    <x v="5"/>
    <n v="3280815"/>
    <n v="57506"/>
    <n v="1.75279618021742E-2"/>
    <n v="0"/>
    <n v="0"/>
    <n v="0"/>
    <x v="0"/>
    <n v="0"/>
  </r>
  <r>
    <x v="81"/>
    <x v="87"/>
    <x v="0"/>
    <x v="2"/>
    <n v="6871287"/>
    <n v="120434"/>
    <n v="1.75271386568484E-2"/>
    <n v="0"/>
    <n v="0"/>
    <n v="0"/>
    <x v="0"/>
    <n v="0"/>
  </r>
  <r>
    <x v="90"/>
    <x v="99"/>
    <x v="0"/>
    <x v="3"/>
    <n v="341250"/>
    <n v="5981"/>
    <n v="1.75267399267399E-2"/>
    <n v="0"/>
    <n v="0"/>
    <n v="0"/>
    <x v="0"/>
    <n v="0"/>
  </r>
  <r>
    <x v="90"/>
    <x v="98"/>
    <x v="0"/>
    <x v="3"/>
    <n v="341250"/>
    <n v="5981"/>
    <n v="1.75267399267399E-2"/>
    <n v="0"/>
    <n v="0"/>
    <n v="0"/>
    <x v="0"/>
    <n v="0"/>
  </r>
  <r>
    <x v="90"/>
    <x v="97"/>
    <x v="0"/>
    <x v="3"/>
    <n v="341250"/>
    <n v="5981"/>
    <n v="1.75267399267399E-2"/>
    <n v="0"/>
    <n v="0"/>
    <n v="0"/>
    <x v="0"/>
    <n v="0"/>
  </r>
  <r>
    <x v="90"/>
    <x v="96"/>
    <x v="0"/>
    <x v="3"/>
    <n v="341250"/>
    <n v="5981"/>
    <n v="1.75267399267399E-2"/>
    <n v="0"/>
    <n v="0"/>
    <n v="0"/>
    <x v="0"/>
    <n v="0"/>
  </r>
  <r>
    <x v="6"/>
    <x v="298"/>
    <x v="1"/>
    <x v="9"/>
    <n v="1701583"/>
    <n v="29821"/>
    <n v="1.7525445423467401E-2"/>
    <n v="0"/>
    <n v="0"/>
    <n v="0"/>
    <x v="0"/>
    <n v="0"/>
  </r>
  <r>
    <x v="28"/>
    <x v="209"/>
    <x v="1"/>
    <x v="6"/>
    <n v="2963234"/>
    <n v="51925"/>
    <n v="1.7523084575838399E-2"/>
    <n v="0"/>
    <n v="0"/>
    <n v="0"/>
    <x v="0"/>
    <n v="0"/>
  </r>
  <r>
    <x v="76"/>
    <x v="121"/>
    <x v="1"/>
    <x v="4"/>
    <n v="59308690"/>
    <n v="1039161"/>
    <n v="1.7521226653294798E-2"/>
    <n v="0"/>
    <n v="0"/>
    <n v="0"/>
    <x v="0"/>
    <n v="0"/>
  </r>
  <r>
    <x v="64"/>
    <x v="167"/>
    <x v="1"/>
    <x v="5"/>
    <n v="555988"/>
    <n v="9741"/>
    <n v="1.7520162305661301E-2"/>
    <n v="0"/>
    <n v="0"/>
    <n v="0"/>
    <x v="0"/>
    <n v="0"/>
  </r>
  <r>
    <x v="60"/>
    <x v="200"/>
    <x v="1"/>
    <x v="6"/>
    <n v="5094114"/>
    <n v="89223"/>
    <n v="1.7514920160797299E-2"/>
    <n v="0"/>
    <n v="0"/>
    <n v="0"/>
    <x v="0"/>
    <n v="0"/>
  </r>
  <r>
    <x v="90"/>
    <x v="100"/>
    <x v="0"/>
    <x v="3"/>
    <n v="341250"/>
    <n v="5975"/>
    <n v="1.7509157509157502E-2"/>
    <n v="0"/>
    <n v="0"/>
    <n v="0"/>
    <x v="0"/>
    <n v="0"/>
  </r>
  <r>
    <x v="42"/>
    <x v="283"/>
    <x v="1"/>
    <x v="9"/>
    <n v="19116209"/>
    <n v="334683"/>
    <n v="1.7507812349195399E-2"/>
    <n v="0"/>
    <n v="0"/>
    <n v="0"/>
    <x v="0"/>
    <n v="0"/>
  </r>
  <r>
    <x v="91"/>
    <x v="24"/>
    <x v="0"/>
    <x v="0"/>
    <n v="128932753"/>
    <n v="2256509"/>
    <n v="1.75014412358045E-2"/>
    <n v="0"/>
    <n v="0"/>
    <n v="0"/>
    <x v="0"/>
    <n v="0"/>
  </r>
  <r>
    <x v="77"/>
    <x v="175"/>
    <x v="1"/>
    <x v="5"/>
    <n v="393248"/>
    <n v="6882"/>
    <n v="1.7500406867930699E-2"/>
    <n v="0"/>
    <n v="0"/>
    <n v="0"/>
    <x v="0"/>
    <n v="0"/>
  </r>
  <r>
    <x v="77"/>
    <x v="176"/>
    <x v="1"/>
    <x v="5"/>
    <n v="393248"/>
    <n v="6882"/>
    <n v="1.7500406867930699E-2"/>
    <n v="0"/>
    <n v="0"/>
    <n v="0"/>
    <x v="0"/>
    <n v="0"/>
  </r>
  <r>
    <x v="37"/>
    <x v="209"/>
    <x v="1"/>
    <x v="6"/>
    <n v="45195777"/>
    <n v="790818"/>
    <n v="1.7497608238928999E-2"/>
    <n v="0"/>
    <n v="0"/>
    <n v="0"/>
    <x v="0"/>
    <n v="0"/>
  </r>
  <r>
    <x v="78"/>
    <x v="59"/>
    <x v="0"/>
    <x v="1"/>
    <n v="40222503"/>
    <n v="703778"/>
    <n v="1.7497120952418101E-2"/>
    <n v="0"/>
    <n v="0"/>
    <n v="0"/>
    <x v="0"/>
    <n v="0"/>
  </r>
  <r>
    <x v="61"/>
    <x v="150"/>
    <x v="1"/>
    <x v="4"/>
    <n v="43733759"/>
    <n v="765117"/>
    <n v="1.7494883071907899E-2"/>
    <n v="0"/>
    <n v="0"/>
    <n v="0"/>
    <x v="0"/>
    <n v="0"/>
  </r>
  <r>
    <x v="90"/>
    <x v="103"/>
    <x v="0"/>
    <x v="3"/>
    <n v="341250"/>
    <n v="5970"/>
    <n v="1.74945054945055E-2"/>
    <n v="0"/>
    <n v="0"/>
    <n v="0"/>
    <x v="0"/>
    <n v="0"/>
  </r>
  <r>
    <x v="90"/>
    <x v="101"/>
    <x v="0"/>
    <x v="3"/>
    <n v="341250"/>
    <n v="5970"/>
    <n v="1.74945054945055E-2"/>
    <n v="0"/>
    <n v="0"/>
    <n v="0"/>
    <x v="0"/>
    <n v="0"/>
  </r>
  <r>
    <x v="1"/>
    <x v="211"/>
    <x v="1"/>
    <x v="6"/>
    <n v="628062"/>
    <n v="10987"/>
    <n v="1.7493495865057898E-2"/>
    <n v="0"/>
    <n v="0"/>
    <n v="0"/>
    <x v="0"/>
    <n v="0"/>
  </r>
  <r>
    <x v="33"/>
    <x v="247"/>
    <x v="1"/>
    <x v="8"/>
    <n v="212559409"/>
    <n v="3717156"/>
    <n v="1.7487609781602301E-2"/>
    <n v="0"/>
    <n v="0"/>
    <n v="0"/>
    <x v="0"/>
    <n v="0"/>
  </r>
  <r>
    <x v="15"/>
    <x v="263"/>
    <x v="1"/>
    <x v="8"/>
    <n v="4314768"/>
    <n v="75394"/>
    <n v="1.7473477137125298E-2"/>
    <n v="0"/>
    <n v="0"/>
    <n v="0"/>
    <x v="0"/>
    <n v="0"/>
  </r>
  <r>
    <x v="56"/>
    <x v="251"/>
    <x v="1"/>
    <x v="8"/>
    <n v="32971846"/>
    <n v="576067"/>
    <n v="1.7471481578556401E-2"/>
    <n v="0"/>
    <n v="0"/>
    <n v="0"/>
    <x v="0"/>
    <n v="0"/>
  </r>
  <r>
    <x v="85"/>
    <x v="55"/>
    <x v="0"/>
    <x v="1"/>
    <n v="9904608"/>
    <n v="173020"/>
    <n v="1.7468636820356698E-2"/>
    <n v="0"/>
    <n v="0"/>
    <n v="0"/>
    <x v="0"/>
    <n v="0"/>
  </r>
  <r>
    <x v="20"/>
    <x v="169"/>
    <x v="1"/>
    <x v="5"/>
    <n v="3989175"/>
    <n v="69681"/>
    <n v="1.7467521480005299E-2"/>
    <n v="0"/>
    <n v="0"/>
    <n v="0"/>
    <x v="0"/>
    <n v="0"/>
  </r>
  <r>
    <x v="58"/>
    <x v="148"/>
    <x v="1"/>
    <x v="4"/>
    <n v="9890400"/>
    <n v="172751"/>
    <n v="1.7466533203914902E-2"/>
    <n v="0"/>
    <n v="0"/>
    <n v="0"/>
    <x v="0"/>
    <n v="0"/>
  </r>
  <r>
    <x v="91"/>
    <x v="25"/>
    <x v="0"/>
    <x v="0"/>
    <n v="128932753"/>
    <n v="2251705"/>
    <n v="1.74641815024302E-2"/>
    <n v="0"/>
    <n v="0"/>
    <n v="0"/>
    <x v="0"/>
    <n v="0"/>
  </r>
  <r>
    <x v="89"/>
    <x v="29"/>
    <x v="0"/>
    <x v="0"/>
    <n v="2540916"/>
    <n v="44374"/>
    <n v="1.7463780778270498E-2"/>
    <n v="0"/>
    <n v="0"/>
    <n v="0"/>
    <x v="0"/>
    <n v="0"/>
  </r>
  <r>
    <x v="31"/>
    <x v="160"/>
    <x v="1"/>
    <x v="5"/>
    <n v="10203140"/>
    <n v="178161"/>
    <n v="1.7461389337007999E-2"/>
    <n v="0"/>
    <n v="0"/>
    <n v="0"/>
    <x v="0"/>
    <n v="0"/>
  </r>
  <r>
    <x v="75"/>
    <x v="82"/>
    <x v="0"/>
    <x v="2"/>
    <n v="83992953"/>
    <n v="1466435"/>
    <n v="1.74590242112335E-2"/>
    <n v="0"/>
    <n v="0"/>
    <n v="0"/>
    <x v="0"/>
    <n v="0"/>
  </r>
  <r>
    <x v="27"/>
    <x v="175"/>
    <x v="1"/>
    <x v="5"/>
    <n v="2083380"/>
    <n v="36372"/>
    <n v="1.7458168937015801E-2"/>
    <n v="0"/>
    <n v="0"/>
    <n v="0"/>
    <x v="0"/>
    <n v="0"/>
  </r>
  <r>
    <x v="43"/>
    <x v="135"/>
    <x v="1"/>
    <x v="4"/>
    <n v="39244"/>
    <n v="685"/>
    <n v="1.74548975639588E-2"/>
    <n v="0"/>
    <n v="0"/>
    <n v="0"/>
    <x v="0"/>
    <n v="0"/>
  </r>
  <r>
    <x v="91"/>
    <x v="26"/>
    <x v="0"/>
    <x v="0"/>
    <n v="128932753"/>
    <n v="2250458"/>
    <n v="1.7454509793954399E-2"/>
    <n v="0"/>
    <n v="0"/>
    <n v="0"/>
    <x v="0"/>
    <n v="0"/>
  </r>
  <r>
    <x v="90"/>
    <x v="105"/>
    <x v="0"/>
    <x v="3"/>
    <n v="341250"/>
    <n v="5956"/>
    <n v="1.7453479853479902E-2"/>
    <n v="0"/>
    <n v="0"/>
    <n v="0"/>
    <x v="0"/>
    <n v="0"/>
  </r>
  <r>
    <x v="90"/>
    <x v="104"/>
    <x v="0"/>
    <x v="3"/>
    <n v="341250"/>
    <n v="5956"/>
    <n v="1.7453479853479902E-2"/>
    <n v="0"/>
    <n v="0"/>
    <n v="0"/>
    <x v="0"/>
    <n v="0"/>
  </r>
  <r>
    <x v="90"/>
    <x v="102"/>
    <x v="0"/>
    <x v="3"/>
    <n v="341250"/>
    <n v="5956"/>
    <n v="1.7453479853479902E-2"/>
    <n v="0"/>
    <n v="0"/>
    <n v="0"/>
    <x v="0"/>
    <n v="0"/>
  </r>
  <r>
    <x v="8"/>
    <x v="248"/>
    <x v="1"/>
    <x v="8"/>
    <n v="331002647"/>
    <n v="5777001"/>
    <n v="1.7453035655029103E-2"/>
    <n v="0"/>
    <n v="0"/>
    <n v="0"/>
    <x v="0"/>
    <n v="0"/>
  </r>
  <r>
    <x v="40"/>
    <x v="188"/>
    <x v="1"/>
    <x v="6"/>
    <n v="592072204"/>
    <n v="10333330"/>
    <n v="1.7452820669824901E-2"/>
    <n v="0"/>
    <n v="0"/>
    <n v="0"/>
    <x v="0"/>
    <n v="0"/>
  </r>
  <r>
    <x v="50"/>
    <x v="222"/>
    <x v="1"/>
    <x v="7"/>
    <n v="430759772"/>
    <n v="7516389"/>
    <n v="1.74491433243678E-2"/>
    <n v="0"/>
    <n v="0"/>
    <n v="0"/>
    <x v="0"/>
    <n v="0"/>
  </r>
  <r>
    <x v="66"/>
    <x v="100"/>
    <x v="0"/>
    <x v="3"/>
    <n v="7132530"/>
    <n v="124447"/>
    <n v="1.74478060379697E-2"/>
    <n v="0"/>
    <n v="0"/>
    <n v="0"/>
    <x v="0"/>
    <n v="0"/>
  </r>
  <r>
    <x v="30"/>
    <x v="160"/>
    <x v="1"/>
    <x v="5"/>
    <n v="5459643"/>
    <n v="95257"/>
    <n v="1.74474777929619E-2"/>
    <n v="0"/>
    <n v="0"/>
    <n v="0"/>
    <x v="0"/>
    <n v="0"/>
  </r>
  <r>
    <x v="71"/>
    <x v="141"/>
    <x v="1"/>
    <x v="4"/>
    <n v="145934460"/>
    <n v="2546113"/>
    <n v="1.7446962149995301E-2"/>
    <n v="0"/>
    <n v="0"/>
    <n v="0"/>
    <x v="0"/>
    <n v="0"/>
  </r>
  <r>
    <x v="87"/>
    <x v="17"/>
    <x v="0"/>
    <x v="0"/>
    <n v="18776707"/>
    <n v="327593"/>
    <n v="1.7446775944259002E-2"/>
    <n v="0"/>
    <n v="0"/>
    <n v="0"/>
    <x v="0"/>
    <n v="0"/>
  </r>
  <r>
    <x v="91"/>
    <x v="27"/>
    <x v="0"/>
    <x v="0"/>
    <n v="128932753"/>
    <n v="2249195"/>
    <n v="1.7444713989780401E-2"/>
    <n v="0"/>
    <n v="0"/>
    <n v="0"/>
    <x v="0"/>
    <n v="0"/>
  </r>
  <r>
    <x v="59"/>
    <x v="124"/>
    <x v="1"/>
    <x v="4"/>
    <n v="4937796"/>
    <n v="86129"/>
    <n v="1.7442802416300699E-2"/>
    <n v="0"/>
    <n v="0"/>
    <n v="0"/>
    <x v="0"/>
    <n v="0"/>
  </r>
  <r>
    <x v="14"/>
    <x v="196"/>
    <x v="1"/>
    <x v="6"/>
    <n v="11589616"/>
    <n v="202151"/>
    <n v="1.7442424321910198E-2"/>
    <n v="0"/>
    <n v="0"/>
    <n v="0"/>
    <x v="0"/>
    <n v="0"/>
  </r>
  <r>
    <x v="63"/>
    <x v="141"/>
    <x v="1"/>
    <x v="4"/>
    <n v="5792203"/>
    <n v="101027"/>
    <n v="1.7441895596545898E-2"/>
    <n v="0"/>
    <n v="0"/>
    <n v="0"/>
    <x v="0"/>
    <n v="0"/>
  </r>
  <r>
    <x v="39"/>
    <x v="260"/>
    <x v="1"/>
    <x v="8"/>
    <n v="4270563"/>
    <n v="74486"/>
    <n v="1.7441728409111401E-2"/>
    <n v="0"/>
    <n v="0"/>
    <n v="0"/>
    <x v="0"/>
    <n v="0"/>
  </r>
  <r>
    <x v="54"/>
    <x v="226"/>
    <x v="1"/>
    <x v="7"/>
    <n v="540542"/>
    <n v="9427"/>
    <n v="1.7439902912262099E-2"/>
    <n v="0"/>
    <n v="0"/>
    <n v="0"/>
    <x v="0"/>
    <n v="0"/>
  </r>
  <r>
    <x v="64"/>
    <x v="169"/>
    <x v="1"/>
    <x v="5"/>
    <n v="555988"/>
    <n v="9694"/>
    <n v="1.7435628107081401E-2"/>
    <n v="0"/>
    <n v="0"/>
    <n v="0"/>
    <x v="0"/>
    <n v="0"/>
  </r>
  <r>
    <x v="79"/>
    <x v="91"/>
    <x v="0"/>
    <x v="3"/>
    <n v="11818618"/>
    <n v="206030"/>
    <n v="1.7432664292897901E-2"/>
    <n v="0"/>
    <n v="0"/>
    <n v="0"/>
    <x v="0"/>
    <n v="0"/>
  </r>
  <r>
    <x v="91"/>
    <x v="28"/>
    <x v="0"/>
    <x v="0"/>
    <n v="128932753"/>
    <n v="2247357"/>
    <n v="1.74304584964536E-2"/>
    <n v="0"/>
    <n v="0"/>
    <n v="0"/>
    <x v="0"/>
    <n v="0"/>
  </r>
  <r>
    <x v="90"/>
    <x v="106"/>
    <x v="0"/>
    <x v="3"/>
    <n v="341250"/>
    <n v="5948"/>
    <n v="1.7430036630036602E-2"/>
    <n v="0"/>
    <n v="0"/>
    <n v="0"/>
    <x v="0"/>
    <n v="0"/>
  </r>
  <r>
    <x v="84"/>
    <x v="43"/>
    <x v="0"/>
    <x v="1"/>
    <n v="17643060"/>
    <n v="307429"/>
    <n v="1.74249251547067E-2"/>
    <n v="0"/>
    <n v="0"/>
    <n v="0"/>
    <x v="0"/>
    <n v="0"/>
  </r>
  <r>
    <x v="85"/>
    <x v="57"/>
    <x v="0"/>
    <x v="1"/>
    <n v="9904608"/>
    <n v="172577"/>
    <n v="1.7423910163834898E-2"/>
    <n v="0"/>
    <n v="0"/>
    <n v="0"/>
    <x v="0"/>
    <n v="0"/>
  </r>
  <r>
    <x v="85"/>
    <x v="56"/>
    <x v="0"/>
    <x v="1"/>
    <n v="9904608"/>
    <n v="172577"/>
    <n v="1.7423910163834898E-2"/>
    <n v="0"/>
    <n v="0"/>
    <n v="0"/>
    <x v="0"/>
    <n v="0"/>
  </r>
  <r>
    <x v="42"/>
    <x v="284"/>
    <x v="1"/>
    <x v="9"/>
    <n v="19116209"/>
    <n v="333029"/>
    <n v="1.74212889176928E-2"/>
    <n v="0"/>
    <n v="0"/>
    <n v="0"/>
    <x v="0"/>
    <n v="0"/>
  </r>
  <r>
    <x v="83"/>
    <x v="105"/>
    <x v="0"/>
    <x v="3"/>
    <n v="10847904"/>
    <n v="188969"/>
    <n v="1.7419862860143302E-2"/>
    <n v="0"/>
    <n v="0"/>
    <n v="0"/>
    <x v="0"/>
    <n v="0"/>
  </r>
  <r>
    <x v="92"/>
    <x v="2"/>
    <x v="0"/>
    <x v="0"/>
    <n v="586634"/>
    <n v="10218"/>
    <n v="1.7418015321307701E-2"/>
    <n v="0"/>
    <n v="0"/>
    <n v="0"/>
    <x v="0"/>
    <n v="0"/>
  </r>
  <r>
    <x v="72"/>
    <x v="109"/>
    <x v="0"/>
    <x v="3"/>
    <n v="37742157"/>
    <n v="657323"/>
    <n v="1.7416148207957501E-2"/>
    <n v="0"/>
    <n v="0"/>
    <n v="0"/>
    <x v="0"/>
    <n v="0"/>
  </r>
  <r>
    <x v="44"/>
    <x v="187"/>
    <x v="1"/>
    <x v="6"/>
    <n v="4033963"/>
    <n v="70256"/>
    <n v="1.74161240447669E-2"/>
    <n v="0"/>
    <n v="0"/>
    <n v="0"/>
    <x v="0"/>
    <n v="0"/>
  </r>
  <r>
    <x v="53"/>
    <x v="204"/>
    <x v="1"/>
    <x v="6"/>
    <n v="50882884"/>
    <n v="886179"/>
    <n v="1.74160529108374E-2"/>
    <n v="0"/>
    <n v="0"/>
    <n v="0"/>
    <x v="0"/>
    <n v="0"/>
  </r>
  <r>
    <x v="4"/>
    <x v="179"/>
    <x v="1"/>
    <x v="5"/>
    <n v="2078932"/>
    <n v="36206"/>
    <n v="1.7415673047507102E-2"/>
    <n v="0"/>
    <n v="0"/>
    <n v="0"/>
    <x v="0"/>
    <n v="0"/>
  </r>
  <r>
    <x v="91"/>
    <x v="29"/>
    <x v="0"/>
    <x v="0"/>
    <n v="128932753"/>
    <n v="2244268"/>
    <n v="1.7406500270726398E-2"/>
    <n v="0"/>
    <n v="0"/>
    <n v="0"/>
    <x v="0"/>
    <n v="0"/>
  </r>
  <r>
    <x v="77"/>
    <x v="177"/>
    <x v="1"/>
    <x v="5"/>
    <n v="393248"/>
    <n v="6843"/>
    <n v="1.74012328098299E-2"/>
    <n v="0"/>
    <n v="0"/>
    <n v="0"/>
    <x v="0"/>
    <n v="0"/>
  </r>
  <r>
    <x v="24"/>
    <x v="207"/>
    <x v="1"/>
    <x v="6"/>
    <n v="46754783"/>
    <n v="813412"/>
    <n v="1.7397407234250199E-2"/>
    <n v="0"/>
    <n v="0"/>
    <n v="0"/>
    <x v="0"/>
    <n v="0"/>
  </r>
  <r>
    <x v="0"/>
    <x v="231"/>
    <x v="1"/>
    <x v="7"/>
    <n v="77265"/>
    <n v="1344"/>
    <n v="1.7394680644535001E-2"/>
    <n v="0"/>
    <n v="0"/>
    <n v="0"/>
    <x v="0"/>
    <n v="0"/>
  </r>
  <r>
    <x v="0"/>
    <x v="230"/>
    <x v="1"/>
    <x v="7"/>
    <n v="77265"/>
    <n v="1344"/>
    <n v="1.7394680644535001E-2"/>
    <n v="0"/>
    <n v="0"/>
    <n v="0"/>
    <x v="0"/>
    <n v="0"/>
  </r>
  <r>
    <x v="0"/>
    <x v="229"/>
    <x v="1"/>
    <x v="7"/>
    <n v="77265"/>
    <n v="1344"/>
    <n v="1.7394680644535001E-2"/>
    <n v="0"/>
    <n v="0"/>
    <n v="0"/>
    <x v="0"/>
    <n v="0"/>
  </r>
  <r>
    <x v="5"/>
    <x v="194"/>
    <x v="1"/>
    <x v="6"/>
    <n v="625976"/>
    <n v="10888"/>
    <n v="1.7393638094751199E-2"/>
    <n v="0"/>
    <n v="0"/>
    <n v="0"/>
    <x v="0"/>
    <n v="0"/>
  </r>
  <r>
    <x v="90"/>
    <x v="107"/>
    <x v="0"/>
    <x v="3"/>
    <n v="341250"/>
    <n v="5935"/>
    <n v="1.7391941391941401E-2"/>
    <n v="0"/>
    <n v="0"/>
    <n v="0"/>
    <x v="0"/>
    <n v="0"/>
  </r>
  <r>
    <x v="21"/>
    <x v="157"/>
    <x v="1"/>
    <x v="5"/>
    <n v="6825442"/>
    <n v="118705"/>
    <n v="1.7391547682919298E-2"/>
    <n v="0"/>
    <n v="0"/>
    <n v="0"/>
    <x v="0"/>
    <n v="0"/>
  </r>
  <r>
    <x v="88"/>
    <x v="29"/>
    <x v="0"/>
    <x v="0"/>
    <n v="2351625"/>
    <n v="40878"/>
    <n v="1.73828735448892E-2"/>
    <n v="0"/>
    <n v="0"/>
    <n v="0"/>
    <x v="0"/>
    <n v="0"/>
  </r>
  <r>
    <x v="88"/>
    <x v="28"/>
    <x v="0"/>
    <x v="0"/>
    <n v="2351625"/>
    <n v="40878"/>
    <n v="1.73828735448892E-2"/>
    <n v="0"/>
    <n v="0"/>
    <n v="0"/>
    <x v="0"/>
    <n v="0"/>
  </r>
  <r>
    <x v="88"/>
    <x v="27"/>
    <x v="0"/>
    <x v="0"/>
    <n v="2351625"/>
    <n v="40878"/>
    <n v="1.73828735448892E-2"/>
    <n v="0"/>
    <n v="0"/>
    <n v="0"/>
    <x v="0"/>
    <n v="0"/>
  </r>
  <r>
    <x v="88"/>
    <x v="26"/>
    <x v="0"/>
    <x v="0"/>
    <n v="2351625"/>
    <n v="40878"/>
    <n v="1.73828735448892E-2"/>
    <n v="0"/>
    <n v="0"/>
    <n v="0"/>
    <x v="0"/>
    <n v="0"/>
  </r>
  <r>
    <x v="78"/>
    <x v="60"/>
    <x v="0"/>
    <x v="1"/>
    <n v="40222503"/>
    <n v="699088"/>
    <n v="1.73805195564284E-2"/>
    <n v="0"/>
    <n v="0"/>
    <n v="0"/>
    <x v="0"/>
    <n v="0"/>
  </r>
  <r>
    <x v="57"/>
    <x v="160"/>
    <x v="1"/>
    <x v="5"/>
    <n v="1932774"/>
    <n v="33588"/>
    <n v="1.7378131121382999E-2"/>
    <n v="0"/>
    <n v="0"/>
    <n v="0"/>
    <x v="0"/>
    <n v="0"/>
  </r>
  <r>
    <x v="81"/>
    <x v="88"/>
    <x v="0"/>
    <x v="2"/>
    <n v="6871287"/>
    <n v="119402"/>
    <n v="1.7376948452305901E-2"/>
    <n v="0"/>
    <n v="0"/>
    <n v="0"/>
    <x v="0"/>
    <n v="0"/>
  </r>
  <r>
    <x v="85"/>
    <x v="58"/>
    <x v="0"/>
    <x v="1"/>
    <n v="9904608"/>
    <n v="172100"/>
    <n v="1.7375750761665702E-2"/>
    <n v="0"/>
    <n v="0"/>
    <n v="0"/>
    <x v="0"/>
    <n v="0"/>
  </r>
  <r>
    <x v="80"/>
    <x v="95"/>
    <x v="0"/>
    <x v="3"/>
    <n v="11673029"/>
    <n v="202818"/>
    <n v="1.7374924708916599E-2"/>
    <n v="0"/>
    <n v="0"/>
    <n v="0"/>
    <x v="0"/>
    <n v="0"/>
  </r>
  <r>
    <x v="75"/>
    <x v="83"/>
    <x v="0"/>
    <x v="2"/>
    <n v="83992953"/>
    <n v="1459370"/>
    <n v="1.7374910011795901E-2"/>
    <n v="0"/>
    <n v="0"/>
    <n v="0"/>
    <x v="0"/>
    <n v="0"/>
  </r>
  <r>
    <x v="62"/>
    <x v="137"/>
    <x v="1"/>
    <x v="4"/>
    <n v="2877800"/>
    <n v="50000"/>
    <n v="1.7374383209396101E-2"/>
    <n v="0"/>
    <n v="0"/>
    <n v="0"/>
    <x v="0"/>
    <n v="0"/>
  </r>
  <r>
    <x v="55"/>
    <x v="169"/>
    <x v="1"/>
    <x v="5"/>
    <n v="19237682"/>
    <n v="334236"/>
    <n v="1.73740266628797E-2"/>
    <n v="0"/>
    <n v="0"/>
    <n v="0"/>
    <x v="0"/>
    <n v="0"/>
  </r>
  <r>
    <x v="89"/>
    <x v="30"/>
    <x v="0"/>
    <x v="1"/>
    <n v="2540916"/>
    <n v="44139"/>
    <n v="1.73712944465697E-2"/>
    <n v="0"/>
    <n v="0"/>
    <n v="0"/>
    <x v="0"/>
    <n v="0"/>
  </r>
  <r>
    <x v="48"/>
    <x v="160"/>
    <x v="1"/>
    <x v="5"/>
    <n v="6948445"/>
    <n v="120697"/>
    <n v="1.7370361282272498E-2"/>
    <n v="0"/>
    <n v="0"/>
    <n v="0"/>
    <x v="0"/>
    <n v="0"/>
  </r>
  <r>
    <x v="9"/>
    <x v="231"/>
    <x v="1"/>
    <x v="7"/>
    <n v="8655541"/>
    <n v="150326"/>
    <n v="1.73676030186906E-2"/>
    <n v="0"/>
    <n v="0"/>
    <n v="0"/>
    <x v="0"/>
    <n v="0"/>
  </r>
  <r>
    <x v="86"/>
    <x v="32"/>
    <x v="0"/>
    <x v="1"/>
    <n v="5421242"/>
    <n v="94139"/>
    <n v="1.7364840012676099E-2"/>
    <n v="0"/>
    <n v="0"/>
    <n v="0"/>
    <x v="0"/>
    <n v="0"/>
  </r>
  <r>
    <x v="91"/>
    <x v="30"/>
    <x v="0"/>
    <x v="1"/>
    <n v="128932753"/>
    <n v="2238887"/>
    <n v="1.73647653362369E-2"/>
    <n v="0"/>
    <n v="0"/>
    <n v="0"/>
    <x v="0"/>
    <n v="0"/>
  </r>
  <r>
    <x v="67"/>
    <x v="137"/>
    <x v="1"/>
    <x v="4"/>
    <n v="9449321"/>
    <n v="164059"/>
    <n v="1.7361988231747002E-2"/>
    <n v="0"/>
    <n v="0"/>
    <n v="0"/>
    <x v="0"/>
    <n v="0"/>
  </r>
  <r>
    <x v="13"/>
    <x v="189"/>
    <x v="1"/>
    <x v="6"/>
    <n v="17134873"/>
    <n v="297466"/>
    <n v="1.7360268733827199E-2"/>
    <n v="0"/>
    <n v="0"/>
    <n v="0"/>
    <x v="0"/>
    <n v="0"/>
  </r>
  <r>
    <x v="3"/>
    <x v="360"/>
    <x v="1"/>
    <x v="11"/>
    <n v="33938"/>
    <n v="589"/>
    <n v="1.7355177087630399E-2"/>
    <n v="0"/>
    <n v="0"/>
    <n v="0"/>
    <x v="0"/>
    <n v="0"/>
  </r>
  <r>
    <x v="65"/>
    <x v="134"/>
    <x v="1"/>
    <x v="4"/>
    <n v="83783945"/>
    <n v="1454009"/>
    <n v="1.7354267574772198E-2"/>
    <n v="0"/>
    <n v="0"/>
    <n v="0"/>
    <x v="0"/>
    <n v="0"/>
  </r>
  <r>
    <x v="50"/>
    <x v="223"/>
    <x v="1"/>
    <x v="7"/>
    <n v="430759772"/>
    <n v="7474493"/>
    <n v="1.73518826173025E-2"/>
    <n v="0"/>
    <n v="0"/>
    <n v="0"/>
    <x v="0"/>
    <n v="0"/>
  </r>
  <r>
    <x v="74"/>
    <x v="138"/>
    <x v="1"/>
    <x v="4"/>
    <n v="10139175"/>
    <n v="175874"/>
    <n v="1.7345987222826299E-2"/>
    <n v="0"/>
    <n v="0"/>
    <n v="0"/>
    <x v="0"/>
    <n v="0"/>
  </r>
  <r>
    <x v="85"/>
    <x v="59"/>
    <x v="0"/>
    <x v="1"/>
    <n v="9904608"/>
    <n v="171758"/>
    <n v="1.7341221378978301E-2"/>
    <n v="0"/>
    <n v="0"/>
    <n v="0"/>
    <x v="0"/>
    <n v="0"/>
  </r>
  <r>
    <x v="28"/>
    <x v="210"/>
    <x v="1"/>
    <x v="6"/>
    <n v="2963234"/>
    <n v="51382"/>
    <n v="1.7339838838242302E-2"/>
    <n v="0"/>
    <n v="0"/>
    <n v="0"/>
    <x v="0"/>
    <n v="0"/>
  </r>
  <r>
    <x v="46"/>
    <x v="170"/>
    <x v="1"/>
    <x v="5"/>
    <n v="748680069"/>
    <n v="12981312"/>
    <n v="1.73389309232433E-2"/>
    <n v="0"/>
    <n v="0"/>
    <n v="0"/>
    <x v="0"/>
    <n v="0"/>
  </r>
  <r>
    <x v="89"/>
    <x v="31"/>
    <x v="0"/>
    <x v="1"/>
    <n v="2540916"/>
    <n v="44051"/>
    <n v="1.7336661267039099E-2"/>
    <n v="0"/>
    <n v="0"/>
    <n v="0"/>
    <x v="0"/>
    <n v="0"/>
  </r>
  <r>
    <x v="70"/>
    <x v="67"/>
    <x v="0"/>
    <x v="2"/>
    <n v="10423056"/>
    <n v="180672"/>
    <n v="1.73338798141351E-2"/>
    <n v="0"/>
    <n v="0"/>
    <n v="0"/>
    <x v="0"/>
    <n v="0"/>
  </r>
  <r>
    <x v="58"/>
    <x v="149"/>
    <x v="1"/>
    <x v="4"/>
    <n v="9890400"/>
    <n v="171434"/>
    <n v="1.7333373776591401E-2"/>
    <n v="0"/>
    <n v="0"/>
    <n v="0"/>
    <x v="0"/>
    <n v="0"/>
  </r>
  <r>
    <x v="8"/>
    <x v="249"/>
    <x v="1"/>
    <x v="8"/>
    <n v="331002647"/>
    <n v="5736641"/>
    <n v="1.7331103095378001E-2"/>
    <n v="0"/>
    <n v="0"/>
    <n v="0"/>
    <x v="0"/>
    <n v="0"/>
  </r>
  <r>
    <x v="90"/>
    <x v="108"/>
    <x v="0"/>
    <x v="3"/>
    <n v="341250"/>
    <n v="5912"/>
    <n v="1.7324542124542101E-2"/>
    <n v="0"/>
    <n v="0"/>
    <n v="0"/>
    <x v="0"/>
    <n v="0"/>
  </r>
  <r>
    <x v="84"/>
    <x v="44"/>
    <x v="0"/>
    <x v="1"/>
    <n v="17643060"/>
    <n v="305598"/>
    <n v="1.73211449714505E-2"/>
    <n v="0"/>
    <n v="0"/>
    <n v="0"/>
    <x v="0"/>
    <n v="0"/>
  </r>
  <r>
    <x v="87"/>
    <x v="18"/>
    <x v="0"/>
    <x v="0"/>
    <n v="18776707"/>
    <n v="325234"/>
    <n v="1.73211415611907E-2"/>
    <n v="0"/>
    <n v="0"/>
    <n v="0"/>
    <x v="0"/>
    <n v="0"/>
  </r>
  <r>
    <x v="91"/>
    <x v="31"/>
    <x v="0"/>
    <x v="1"/>
    <n v="128932753"/>
    <n v="2232910"/>
    <n v="1.7318407836990801E-2"/>
    <n v="0"/>
    <n v="0"/>
    <n v="0"/>
    <x v="0"/>
    <n v="0"/>
  </r>
  <r>
    <x v="35"/>
    <x v="169"/>
    <x v="1"/>
    <x v="5"/>
    <n v="441539"/>
    <n v="7646"/>
    <n v="1.7316703620744701E-2"/>
    <n v="0"/>
    <n v="0"/>
    <n v="0"/>
    <x v="0"/>
    <n v="0"/>
  </r>
  <r>
    <x v="92"/>
    <x v="3"/>
    <x v="0"/>
    <x v="0"/>
    <n v="586634"/>
    <n v="10157"/>
    <n v="1.7314032258614401E-2"/>
    <n v="0"/>
    <n v="0"/>
    <n v="0"/>
    <x v="0"/>
    <n v="0"/>
  </r>
  <r>
    <x v="42"/>
    <x v="285"/>
    <x v="1"/>
    <x v="9"/>
    <n v="19116209"/>
    <n v="330930"/>
    <n v="1.7311486812055701E-2"/>
    <n v="0"/>
    <n v="0"/>
    <n v="0"/>
    <x v="0"/>
    <n v="0"/>
  </r>
  <r>
    <x v="38"/>
    <x v="174"/>
    <x v="1"/>
    <x v="5"/>
    <n v="67886004"/>
    <n v="1174772"/>
    <n v="1.7305069245201098E-2"/>
    <n v="0"/>
    <n v="0"/>
    <n v="0"/>
    <x v="0"/>
    <n v="0"/>
  </r>
  <r>
    <x v="68"/>
    <x v="232"/>
    <x v="1"/>
    <x v="7"/>
    <n v="5106622"/>
    <n v="88337"/>
    <n v="1.7298519451802E-2"/>
    <n v="0"/>
    <n v="0"/>
    <n v="0"/>
    <x v="0"/>
    <n v="0"/>
  </r>
  <r>
    <x v="68"/>
    <x v="231"/>
    <x v="1"/>
    <x v="7"/>
    <n v="5106622"/>
    <n v="88337"/>
    <n v="1.7298519451802E-2"/>
    <n v="0"/>
    <n v="0"/>
    <n v="0"/>
    <x v="0"/>
    <n v="0"/>
  </r>
  <r>
    <x v="68"/>
    <x v="230"/>
    <x v="1"/>
    <x v="7"/>
    <n v="5106622"/>
    <n v="88337"/>
    <n v="1.7298519451802E-2"/>
    <n v="0"/>
    <n v="0"/>
    <n v="0"/>
    <x v="0"/>
    <n v="0"/>
  </r>
  <r>
    <x v="66"/>
    <x v="101"/>
    <x v="0"/>
    <x v="3"/>
    <n v="7132530"/>
    <n v="123359"/>
    <n v="1.72952654948525E-2"/>
    <n v="0"/>
    <n v="0"/>
    <n v="0"/>
    <x v="0"/>
    <n v="0"/>
  </r>
  <r>
    <x v="59"/>
    <x v="125"/>
    <x v="1"/>
    <x v="4"/>
    <n v="4937796"/>
    <n v="85394"/>
    <n v="1.7293950580380399E-2"/>
    <n v="0"/>
    <n v="0"/>
    <n v="0"/>
    <x v="0"/>
    <n v="0"/>
  </r>
  <r>
    <x v="52"/>
    <x v="58"/>
    <x v="0"/>
    <x v="1"/>
    <n v="3473727"/>
    <n v="60074"/>
    <n v="1.7293817274644799E-2"/>
    <n v="0"/>
    <n v="0"/>
    <n v="0"/>
    <x v="0"/>
    <n v="0"/>
  </r>
  <r>
    <x v="75"/>
    <x v="84"/>
    <x v="0"/>
    <x v="2"/>
    <n v="83992953"/>
    <n v="1452380"/>
    <n v="1.7291688744411698E-2"/>
    <n v="0"/>
    <n v="0"/>
    <n v="0"/>
    <x v="0"/>
    <n v="0"/>
  </r>
  <r>
    <x v="40"/>
    <x v="187"/>
    <x v="1"/>
    <x v="6"/>
    <n v="592072204"/>
    <n v="10237691"/>
    <n v="1.7291288006487798E-2"/>
    <n v="0"/>
    <n v="0"/>
    <n v="0"/>
    <x v="0"/>
    <n v="0"/>
  </r>
  <r>
    <x v="78"/>
    <x v="61"/>
    <x v="0"/>
    <x v="2"/>
    <n v="40222503"/>
    <n v="695489"/>
    <n v="1.7291042280486599E-2"/>
    <n v="0"/>
    <n v="0"/>
    <n v="0"/>
    <x v="0"/>
    <n v="0"/>
  </r>
  <r>
    <x v="79"/>
    <x v="92"/>
    <x v="0"/>
    <x v="3"/>
    <n v="11818618"/>
    <n v="204351"/>
    <n v="1.7290600305382601E-2"/>
    <n v="0"/>
    <n v="0"/>
    <n v="0"/>
    <x v="0"/>
    <n v="0"/>
  </r>
  <r>
    <x v="89"/>
    <x v="32"/>
    <x v="0"/>
    <x v="1"/>
    <n v="2540916"/>
    <n v="43923"/>
    <n v="1.7286285733176501E-2"/>
    <n v="0"/>
    <n v="0"/>
    <n v="0"/>
    <x v="0"/>
    <n v="0"/>
  </r>
  <r>
    <x v="32"/>
    <x v="176"/>
    <x v="1"/>
    <x v="5"/>
    <n v="444919060"/>
    <n v="7690408"/>
    <n v="1.7284959650863199E-2"/>
    <n v="0"/>
    <n v="0"/>
    <n v="0"/>
    <x v="0"/>
    <n v="0"/>
  </r>
  <r>
    <x v="90"/>
    <x v="111"/>
    <x v="0"/>
    <x v="3"/>
    <n v="341250"/>
    <n v="5898"/>
    <n v="1.72835164835165E-2"/>
    <n v="0"/>
    <n v="0"/>
    <n v="0"/>
    <x v="0"/>
    <n v="0"/>
  </r>
  <r>
    <x v="83"/>
    <x v="106"/>
    <x v="0"/>
    <x v="3"/>
    <n v="10847904"/>
    <n v="187487"/>
    <n v="1.72832466069021E-2"/>
    <n v="0"/>
    <n v="0"/>
    <n v="0"/>
    <x v="0"/>
    <n v="0"/>
  </r>
  <r>
    <x v="22"/>
    <x v="177"/>
    <x v="1"/>
    <x v="5"/>
    <n v="38137"/>
    <n v="659"/>
    <n v="1.7279807011563598E-2"/>
    <n v="0"/>
    <n v="0"/>
    <n v="0"/>
    <x v="0"/>
    <n v="0"/>
  </r>
  <r>
    <x v="91"/>
    <x v="32"/>
    <x v="0"/>
    <x v="1"/>
    <n v="128932753"/>
    <n v="2227843"/>
    <n v="1.7279108280577899E-2"/>
    <n v="0"/>
    <n v="0"/>
    <n v="0"/>
    <x v="0"/>
    <n v="0"/>
  </r>
  <r>
    <x v="39"/>
    <x v="261"/>
    <x v="1"/>
    <x v="8"/>
    <n v="4270563"/>
    <n v="73785"/>
    <n v="1.72775814336424E-2"/>
    <n v="0"/>
    <n v="0"/>
    <n v="0"/>
    <x v="0"/>
    <n v="0"/>
  </r>
  <r>
    <x v="43"/>
    <x v="137"/>
    <x v="1"/>
    <x v="4"/>
    <n v="39244"/>
    <n v="678"/>
    <n v="1.7276526347976801E-2"/>
    <n v="0"/>
    <n v="0"/>
    <n v="0"/>
    <x v="0"/>
    <n v="0"/>
  </r>
  <r>
    <x v="91"/>
    <x v="33"/>
    <x v="0"/>
    <x v="1"/>
    <n v="128932753"/>
    <n v="2226550"/>
    <n v="1.7269079796969799E-2"/>
    <n v="0"/>
    <n v="0"/>
    <n v="0"/>
    <x v="0"/>
    <n v="0"/>
  </r>
  <r>
    <x v="12"/>
    <x v="159"/>
    <x v="1"/>
    <x v="5"/>
    <n v="2722291"/>
    <n v="47008"/>
    <n v="1.7267808621488301E-2"/>
    <n v="0"/>
    <n v="0"/>
    <n v="0"/>
    <x v="0"/>
    <n v="0"/>
  </r>
  <r>
    <x v="77"/>
    <x v="178"/>
    <x v="1"/>
    <x v="5"/>
    <n v="393248"/>
    <n v="6790"/>
    <n v="1.72664578077956E-2"/>
    <n v="0"/>
    <n v="0"/>
    <n v="0"/>
    <x v="0"/>
    <n v="0"/>
  </r>
  <r>
    <x v="33"/>
    <x v="248"/>
    <x v="1"/>
    <x v="8"/>
    <n v="212559409"/>
    <n v="3669995"/>
    <n v="1.72657376931265E-2"/>
    <n v="0"/>
    <n v="0"/>
    <n v="0"/>
    <x v="0"/>
    <n v="0"/>
  </r>
  <r>
    <x v="81"/>
    <x v="89"/>
    <x v="0"/>
    <x v="3"/>
    <n v="6871287"/>
    <n v="118631"/>
    <n v="1.7264742398330899E-2"/>
    <n v="0"/>
    <n v="0"/>
    <n v="0"/>
    <x v="0"/>
    <n v="0"/>
  </r>
  <r>
    <x v="15"/>
    <x v="264"/>
    <x v="1"/>
    <x v="8"/>
    <n v="4314768"/>
    <n v="74492"/>
    <n v="1.7264427658682899E-2"/>
    <n v="0"/>
    <n v="0"/>
    <n v="0"/>
    <x v="0"/>
    <n v="0"/>
  </r>
  <r>
    <x v="85"/>
    <x v="60"/>
    <x v="0"/>
    <x v="1"/>
    <n v="9904608"/>
    <n v="170985"/>
    <n v="1.72631768970564E-2"/>
    <n v="0"/>
    <n v="0"/>
    <n v="0"/>
    <x v="0"/>
    <n v="0"/>
  </r>
  <r>
    <x v="90"/>
    <x v="110"/>
    <x v="0"/>
    <x v="3"/>
    <n v="341250"/>
    <n v="5890"/>
    <n v="1.72600732600733E-2"/>
    <n v="0"/>
    <n v="0"/>
    <n v="0"/>
    <x v="0"/>
    <n v="0"/>
  </r>
  <r>
    <x v="6"/>
    <x v="299"/>
    <x v="1"/>
    <x v="9"/>
    <n v="1701583"/>
    <n v="29367"/>
    <n v="1.7258635047482301E-2"/>
    <n v="0"/>
    <n v="0"/>
    <n v="0"/>
    <x v="0"/>
    <n v="0"/>
  </r>
  <r>
    <x v="71"/>
    <x v="142"/>
    <x v="1"/>
    <x v="4"/>
    <n v="145934460"/>
    <n v="2518551"/>
    <n v="1.7258096545531499E-2"/>
    <n v="0"/>
    <n v="0"/>
    <n v="0"/>
    <x v="0"/>
    <n v="0"/>
  </r>
  <r>
    <x v="54"/>
    <x v="227"/>
    <x v="1"/>
    <x v="7"/>
    <n v="540542"/>
    <n v="9328"/>
    <n v="1.7256753406765798E-2"/>
    <n v="0"/>
    <n v="0"/>
    <n v="0"/>
    <x v="0"/>
    <n v="0"/>
  </r>
  <r>
    <x v="91"/>
    <x v="34"/>
    <x v="0"/>
    <x v="1"/>
    <n v="128932753"/>
    <n v="2224904"/>
    <n v="1.7256313452020999E-2"/>
    <n v="0"/>
    <n v="0"/>
    <n v="0"/>
    <x v="0"/>
    <n v="0"/>
  </r>
  <r>
    <x v="37"/>
    <x v="210"/>
    <x v="1"/>
    <x v="6"/>
    <n v="45195777"/>
    <n v="779689"/>
    <n v="1.72513684187795E-2"/>
    <n v="0"/>
    <n v="0"/>
    <n v="0"/>
    <x v="0"/>
    <n v="0"/>
  </r>
  <r>
    <x v="49"/>
    <x v="150"/>
    <x v="1"/>
    <x v="4"/>
    <n v="5101416"/>
    <n v="88004"/>
    <n v="1.7250896613802899E-2"/>
    <n v="0"/>
    <n v="0"/>
    <n v="0"/>
    <x v="0"/>
    <n v="0"/>
  </r>
  <r>
    <x v="70"/>
    <x v="68"/>
    <x v="0"/>
    <x v="2"/>
    <n v="10423056"/>
    <n v="179802"/>
    <n v="1.72504110118952E-2"/>
    <n v="0"/>
    <n v="0"/>
    <n v="0"/>
    <x v="0"/>
    <n v="0"/>
  </r>
  <r>
    <x v="53"/>
    <x v="205"/>
    <x v="1"/>
    <x v="6"/>
    <n v="50882884"/>
    <n v="877684"/>
    <n v="1.7249100896089099E-2"/>
    <n v="0"/>
    <n v="0"/>
    <n v="0"/>
    <x v="0"/>
    <n v="0"/>
  </r>
  <r>
    <x v="44"/>
    <x v="191"/>
    <x v="1"/>
    <x v="6"/>
    <n v="4033963"/>
    <n v="69568"/>
    <n v="1.7245572158197799E-2"/>
    <n v="0"/>
    <n v="0"/>
    <n v="0"/>
    <x v="0"/>
    <n v="0"/>
  </r>
  <r>
    <x v="25"/>
    <x v="138"/>
    <x v="1"/>
    <x v="4"/>
    <n v="875899"/>
    <n v="15101"/>
    <n v="1.7240572257760302E-2"/>
    <n v="0"/>
    <n v="0"/>
    <n v="0"/>
    <x v="0"/>
    <n v="0"/>
  </r>
  <r>
    <x v="47"/>
    <x v="80"/>
    <x v="0"/>
    <x v="2"/>
    <n v="98340"/>
    <n v="1695"/>
    <n v="1.72361195851129E-2"/>
    <n v="0"/>
    <n v="0"/>
    <n v="0"/>
    <x v="0"/>
    <n v="0"/>
  </r>
  <r>
    <x v="47"/>
    <x v="79"/>
    <x v="0"/>
    <x v="2"/>
    <n v="98340"/>
    <n v="1695"/>
    <n v="1.72361195851129E-2"/>
    <n v="0"/>
    <n v="0"/>
    <n v="0"/>
    <x v="0"/>
    <n v="0"/>
  </r>
  <r>
    <x v="90"/>
    <x v="109"/>
    <x v="0"/>
    <x v="3"/>
    <n v="341250"/>
    <n v="5880"/>
    <n v="1.7230769230769202E-2"/>
    <n v="0"/>
    <n v="0"/>
    <n v="0"/>
    <x v="0"/>
    <n v="0"/>
  </r>
  <r>
    <x v="76"/>
    <x v="122"/>
    <x v="1"/>
    <x v="4"/>
    <n v="59308690"/>
    <n v="1021451"/>
    <n v="1.72226194845983E-2"/>
    <n v="0"/>
    <n v="0"/>
    <n v="0"/>
    <x v="0"/>
    <n v="0"/>
  </r>
  <r>
    <x v="80"/>
    <x v="96"/>
    <x v="0"/>
    <x v="3"/>
    <n v="11673029"/>
    <n v="201037"/>
    <n v="1.72223507711666E-2"/>
    <n v="0"/>
    <n v="0"/>
    <n v="0"/>
    <x v="0"/>
    <n v="0"/>
  </r>
  <r>
    <x v="8"/>
    <x v="250"/>
    <x v="1"/>
    <x v="8"/>
    <n v="331002647"/>
    <n v="5700119"/>
    <n v="1.7220765609164398E-2"/>
    <n v="0"/>
    <n v="0"/>
    <n v="0"/>
    <x v="0"/>
    <n v="0"/>
  </r>
  <r>
    <x v="68"/>
    <x v="233"/>
    <x v="1"/>
    <x v="7"/>
    <n v="5106622"/>
    <n v="87939"/>
    <n v="1.7220581433284098E-2"/>
    <n v="0"/>
    <n v="0"/>
    <n v="0"/>
    <x v="0"/>
    <n v="0"/>
  </r>
  <r>
    <x v="21"/>
    <x v="158"/>
    <x v="1"/>
    <x v="5"/>
    <n v="6825442"/>
    <n v="117517"/>
    <n v="1.72174930209648E-2"/>
    <n v="0"/>
    <n v="0"/>
    <n v="0"/>
    <x v="0"/>
    <n v="0"/>
  </r>
  <r>
    <x v="91"/>
    <x v="35"/>
    <x v="0"/>
    <x v="1"/>
    <n v="128932753"/>
    <n v="2219845"/>
    <n v="1.7217075943457102E-2"/>
    <n v="0"/>
    <n v="0"/>
    <n v="0"/>
    <x v="0"/>
    <n v="0"/>
  </r>
  <r>
    <x v="87"/>
    <x v="19"/>
    <x v="0"/>
    <x v="0"/>
    <n v="18776707"/>
    <n v="323207"/>
    <n v="1.72131886597581E-2"/>
    <n v="0"/>
    <n v="0"/>
    <n v="0"/>
    <x v="0"/>
    <n v="0"/>
  </r>
  <r>
    <x v="78"/>
    <x v="62"/>
    <x v="0"/>
    <x v="2"/>
    <n v="40222503"/>
    <n v="692241"/>
    <n v="1.7210291462965398E-2"/>
    <n v="0"/>
    <n v="0"/>
    <n v="0"/>
    <x v="0"/>
    <n v="0"/>
  </r>
  <r>
    <x v="50"/>
    <x v="224"/>
    <x v="1"/>
    <x v="7"/>
    <n v="430759772"/>
    <n v="7412401"/>
    <n v="1.72077373093233E-2"/>
    <n v="0"/>
    <n v="0"/>
    <n v="0"/>
    <x v="0"/>
    <n v="0"/>
  </r>
  <r>
    <x v="75"/>
    <x v="85"/>
    <x v="0"/>
    <x v="2"/>
    <n v="83992953"/>
    <n v="1445326"/>
    <n v="1.72077055083419E-2"/>
    <n v="0"/>
    <n v="0"/>
    <n v="0"/>
    <x v="0"/>
    <n v="0"/>
  </r>
  <r>
    <x v="58"/>
    <x v="150"/>
    <x v="1"/>
    <x v="4"/>
    <n v="9890400"/>
    <n v="170149"/>
    <n v="1.7203449809916699E-2"/>
    <n v="0"/>
    <n v="0"/>
    <n v="0"/>
    <x v="0"/>
    <n v="0"/>
  </r>
  <r>
    <x v="61"/>
    <x v="151"/>
    <x v="1"/>
    <x v="5"/>
    <n v="43733759"/>
    <n v="752343"/>
    <n v="1.7202797500210299E-2"/>
    <n v="0"/>
    <n v="0"/>
    <n v="0"/>
    <x v="0"/>
    <n v="0"/>
  </r>
  <r>
    <x v="42"/>
    <x v="286"/>
    <x v="1"/>
    <x v="9"/>
    <n v="19116209"/>
    <n v="328846"/>
    <n v="1.7202469380827499E-2"/>
    <n v="0"/>
    <n v="0"/>
    <n v="0"/>
    <x v="0"/>
    <n v="0"/>
  </r>
  <r>
    <x v="56"/>
    <x v="252"/>
    <x v="1"/>
    <x v="8"/>
    <n v="32971846"/>
    <n v="567059"/>
    <n v="1.7198278798220799E-2"/>
    <n v="0"/>
    <n v="0"/>
    <n v="0"/>
    <x v="0"/>
    <n v="0"/>
  </r>
  <r>
    <x v="64"/>
    <x v="170"/>
    <x v="1"/>
    <x v="5"/>
    <n v="555988"/>
    <n v="9560"/>
    <n v="1.7194615711130502E-2"/>
    <n v="0"/>
    <n v="0"/>
    <n v="0"/>
    <x v="0"/>
    <n v="0"/>
  </r>
  <r>
    <x v="85"/>
    <x v="61"/>
    <x v="0"/>
    <x v="2"/>
    <n v="9904608"/>
    <n v="170304"/>
    <n v="1.71944210210036E-2"/>
    <n v="0"/>
    <n v="0"/>
    <n v="0"/>
    <x v="0"/>
    <n v="0"/>
  </r>
  <r>
    <x v="72"/>
    <x v="112"/>
    <x v="0"/>
    <x v="3"/>
    <n v="37742157"/>
    <n v="648930"/>
    <n v="1.71937708806627E-2"/>
    <n v="0"/>
    <n v="0"/>
    <n v="0"/>
    <x v="0"/>
    <n v="0"/>
  </r>
  <r>
    <x v="90"/>
    <x v="112"/>
    <x v="0"/>
    <x v="3"/>
    <n v="341250"/>
    <n v="5867"/>
    <n v="1.7192673992674001E-2"/>
    <n v="0"/>
    <n v="0"/>
    <n v="0"/>
    <x v="0"/>
    <n v="0"/>
  </r>
  <r>
    <x v="66"/>
    <x v="103"/>
    <x v="0"/>
    <x v="3"/>
    <n v="7132530"/>
    <n v="122588"/>
    <n v="1.7187169209242702E-2"/>
    <n v="0"/>
    <n v="0"/>
    <n v="0"/>
    <x v="0"/>
    <n v="0"/>
  </r>
  <r>
    <x v="92"/>
    <x v="4"/>
    <x v="0"/>
    <x v="0"/>
    <n v="586634"/>
    <n v="10081"/>
    <n v="1.71844795903408E-2"/>
    <n v="0"/>
    <n v="0"/>
    <n v="0"/>
    <x v="0"/>
    <n v="0"/>
  </r>
  <r>
    <x v="86"/>
    <x v="33"/>
    <x v="0"/>
    <x v="1"/>
    <n v="5421242"/>
    <n v="93150"/>
    <n v="1.7182409492142201E-2"/>
    <n v="0"/>
    <n v="0"/>
    <n v="0"/>
    <x v="0"/>
    <n v="0"/>
  </r>
  <r>
    <x v="83"/>
    <x v="107"/>
    <x v="0"/>
    <x v="3"/>
    <n v="10847904"/>
    <n v="186383"/>
    <n v="1.7181475794771001E-2"/>
    <n v="0"/>
    <n v="0"/>
    <n v="0"/>
    <x v="0"/>
    <n v="0"/>
  </r>
  <r>
    <x v="91"/>
    <x v="36"/>
    <x v="0"/>
    <x v="1"/>
    <n v="128932753"/>
    <n v="2214542"/>
    <n v="1.7175945975496199E-2"/>
    <n v="0"/>
    <n v="0"/>
    <n v="0"/>
    <x v="0"/>
    <n v="0"/>
  </r>
  <r>
    <x v="19"/>
    <x v="161"/>
    <x v="1"/>
    <x v="5"/>
    <n v="9660350"/>
    <n v="165901"/>
    <n v="1.7173394338714402E-2"/>
    <n v="0"/>
    <n v="0"/>
    <n v="0"/>
    <x v="0"/>
    <n v="0"/>
  </r>
  <r>
    <x v="89"/>
    <x v="33"/>
    <x v="0"/>
    <x v="1"/>
    <n v="2540916"/>
    <n v="43632"/>
    <n v="1.7171760105410799E-2"/>
    <n v="0"/>
    <n v="0"/>
    <n v="0"/>
    <x v="0"/>
    <n v="0"/>
  </r>
  <r>
    <x v="84"/>
    <x v="45"/>
    <x v="0"/>
    <x v="1"/>
    <n v="17643060"/>
    <n v="302854"/>
    <n v="1.71656163953419E-2"/>
    <n v="0"/>
    <n v="0"/>
    <n v="0"/>
    <x v="0"/>
    <n v="0"/>
  </r>
  <r>
    <x v="70"/>
    <x v="69"/>
    <x v="0"/>
    <x v="2"/>
    <n v="10423056"/>
    <n v="178918"/>
    <n v="1.7165599033527199E-2"/>
    <n v="0"/>
    <n v="0"/>
    <n v="0"/>
    <x v="0"/>
    <n v="0"/>
  </r>
  <r>
    <x v="60"/>
    <x v="202"/>
    <x v="1"/>
    <x v="6"/>
    <n v="5094114"/>
    <n v="87439"/>
    <n v="1.7164712057877E-2"/>
    <n v="0"/>
    <n v="0"/>
    <n v="0"/>
    <x v="0"/>
    <n v="0"/>
  </r>
  <r>
    <x v="60"/>
    <x v="201"/>
    <x v="1"/>
    <x v="6"/>
    <n v="5094114"/>
    <n v="87439"/>
    <n v="1.7164712057877E-2"/>
    <n v="0"/>
    <n v="0"/>
    <n v="0"/>
    <x v="0"/>
    <n v="0"/>
  </r>
  <r>
    <x v="28"/>
    <x v="211"/>
    <x v="1"/>
    <x v="6"/>
    <n v="2963234"/>
    <n v="50850"/>
    <n v="1.71603052610762E-2"/>
    <n v="0"/>
    <n v="0"/>
    <n v="0"/>
    <x v="0"/>
    <n v="0"/>
  </r>
  <r>
    <x v="67"/>
    <x v="136"/>
    <x v="1"/>
    <x v="4"/>
    <n v="9449321"/>
    <n v="162148"/>
    <n v="1.7159751478439601E-2"/>
    <n v="0"/>
    <n v="0"/>
    <n v="0"/>
    <x v="0"/>
    <n v="0"/>
  </r>
  <r>
    <x v="68"/>
    <x v="234"/>
    <x v="1"/>
    <x v="7"/>
    <n v="5106622"/>
    <n v="87590"/>
    <n v="1.71522387989556E-2"/>
    <n v="0"/>
    <n v="0"/>
    <n v="0"/>
    <x v="0"/>
    <n v="0"/>
  </r>
  <r>
    <x v="1"/>
    <x v="212"/>
    <x v="1"/>
    <x v="7"/>
    <n v="628062"/>
    <n v="10772"/>
    <n v="1.7151172973368899E-2"/>
    <n v="0"/>
    <n v="0"/>
    <n v="0"/>
    <x v="0"/>
    <n v="0"/>
  </r>
  <r>
    <x v="3"/>
    <x v="361"/>
    <x v="1"/>
    <x v="11"/>
    <n v="33938"/>
    <n v="582"/>
    <n v="1.7148918616300298E-2"/>
    <n v="0"/>
    <n v="0"/>
    <n v="0"/>
    <x v="0"/>
    <n v="0"/>
  </r>
  <r>
    <x v="3"/>
    <x v="362"/>
    <x v="1"/>
    <x v="11"/>
    <n v="33938"/>
    <n v="582"/>
    <n v="1.7148918616300298E-2"/>
    <n v="0"/>
    <n v="0"/>
    <n v="0"/>
    <x v="0"/>
    <n v="0"/>
  </r>
  <r>
    <x v="82"/>
    <x v="65"/>
    <x v="0"/>
    <x v="2"/>
    <n v="183629"/>
    <n v="3149"/>
    <n v="1.714870744817E-2"/>
    <n v="0"/>
    <n v="0"/>
    <n v="0"/>
    <x v="0"/>
    <n v="0"/>
  </r>
  <r>
    <x v="82"/>
    <x v="64"/>
    <x v="0"/>
    <x v="2"/>
    <n v="183629"/>
    <n v="3149"/>
    <n v="1.714870744817E-2"/>
    <n v="0"/>
    <n v="0"/>
    <n v="0"/>
    <x v="0"/>
    <n v="0"/>
  </r>
  <r>
    <x v="4"/>
    <x v="180"/>
    <x v="1"/>
    <x v="5"/>
    <n v="2078932"/>
    <n v="35649"/>
    <n v="1.71477470162564E-2"/>
    <n v="0"/>
    <n v="0"/>
    <n v="0"/>
    <x v="0"/>
    <n v="0"/>
  </r>
  <r>
    <x v="84"/>
    <x v="46"/>
    <x v="0"/>
    <x v="1"/>
    <n v="17643060"/>
    <n v="302498"/>
    <n v="1.7145438489695099E-2"/>
    <n v="0"/>
    <n v="0"/>
    <n v="0"/>
    <x v="0"/>
    <n v="0"/>
  </r>
  <r>
    <x v="41"/>
    <x v="129"/>
    <x v="1"/>
    <x v="4"/>
    <n v="1886202"/>
    <n v="32339"/>
    <n v="1.7145035367367899E-2"/>
    <n v="0"/>
    <n v="0"/>
    <n v="0"/>
    <x v="0"/>
    <n v="0"/>
  </r>
  <r>
    <x v="85"/>
    <x v="62"/>
    <x v="0"/>
    <x v="2"/>
    <n v="9904608"/>
    <n v="169754"/>
    <n v="1.7138891312003499E-2"/>
    <n v="0"/>
    <n v="0"/>
    <n v="0"/>
    <x v="0"/>
    <n v="0"/>
  </r>
  <r>
    <x v="80"/>
    <x v="97"/>
    <x v="0"/>
    <x v="3"/>
    <n v="11673029"/>
    <n v="199989"/>
    <n v="1.7132571160407499E-2"/>
    <n v="0"/>
    <n v="0"/>
    <n v="0"/>
    <x v="0"/>
    <n v="0"/>
  </r>
  <r>
    <x v="40"/>
    <x v="191"/>
    <x v="1"/>
    <x v="6"/>
    <n v="592072204"/>
    <n v="10143156"/>
    <n v="1.7131619980592802E-2"/>
    <n v="0"/>
    <n v="0"/>
    <n v="0"/>
    <x v="0"/>
    <n v="0"/>
  </r>
  <r>
    <x v="91"/>
    <x v="37"/>
    <x v="0"/>
    <x v="1"/>
    <n v="128932753"/>
    <n v="2208755"/>
    <n v="1.7131062112665799E-2"/>
    <n v="0"/>
    <n v="0"/>
    <n v="0"/>
    <x v="0"/>
    <n v="0"/>
  </r>
  <r>
    <x v="84"/>
    <x v="47"/>
    <x v="0"/>
    <x v="1"/>
    <n v="17643060"/>
    <n v="302221"/>
    <n v="1.7129738265357599E-2"/>
    <n v="0"/>
    <n v="0"/>
    <n v="0"/>
    <x v="0"/>
    <n v="0"/>
  </r>
  <r>
    <x v="90"/>
    <x v="114"/>
    <x v="0"/>
    <x v="3"/>
    <n v="341250"/>
    <n v="5845"/>
    <n v="1.71282051282051E-2"/>
    <n v="0"/>
    <n v="0"/>
    <n v="0"/>
    <x v="0"/>
    <n v="0"/>
  </r>
  <r>
    <x v="66"/>
    <x v="102"/>
    <x v="0"/>
    <x v="3"/>
    <n v="7132530"/>
    <n v="122160"/>
    <n v="1.7127162451472298E-2"/>
    <n v="0"/>
    <n v="0"/>
    <n v="0"/>
    <x v="0"/>
    <n v="0"/>
  </r>
  <r>
    <x v="77"/>
    <x v="179"/>
    <x v="1"/>
    <x v="5"/>
    <n v="393248"/>
    <n v="6735"/>
    <n v="1.7126596956627899E-2"/>
    <n v="0"/>
    <n v="0"/>
    <n v="0"/>
    <x v="0"/>
    <n v="0"/>
  </r>
  <r>
    <x v="75"/>
    <x v="86"/>
    <x v="0"/>
    <x v="2"/>
    <n v="83992953"/>
    <n v="1438286"/>
    <n v="1.7123888952921999E-2"/>
    <n v="0"/>
    <n v="0"/>
    <n v="0"/>
    <x v="0"/>
    <n v="0"/>
  </r>
  <r>
    <x v="92"/>
    <x v="5"/>
    <x v="0"/>
    <x v="0"/>
    <n v="586634"/>
    <n v="10045"/>
    <n v="1.71231125369481E-2"/>
    <n v="0"/>
    <n v="0"/>
    <n v="0"/>
    <x v="0"/>
    <n v="0"/>
  </r>
  <r>
    <x v="78"/>
    <x v="63"/>
    <x v="0"/>
    <x v="2"/>
    <n v="40222503"/>
    <n v="688698"/>
    <n v="1.7122206442498102E-2"/>
    <n v="0"/>
    <n v="0"/>
    <n v="0"/>
    <x v="0"/>
    <n v="0"/>
  </r>
  <r>
    <x v="81"/>
    <x v="91"/>
    <x v="0"/>
    <x v="3"/>
    <n v="6871287"/>
    <n v="117650"/>
    <n v="1.7121974384129199E-2"/>
    <n v="0"/>
    <n v="0"/>
    <n v="0"/>
    <x v="0"/>
    <n v="0"/>
  </r>
  <r>
    <x v="81"/>
    <x v="90"/>
    <x v="0"/>
    <x v="3"/>
    <n v="6871287"/>
    <n v="117650"/>
    <n v="1.7121974384129199E-2"/>
    <n v="0"/>
    <n v="0"/>
    <n v="0"/>
    <x v="0"/>
    <n v="0"/>
  </r>
  <r>
    <x v="89"/>
    <x v="34"/>
    <x v="0"/>
    <x v="1"/>
    <n v="2540916"/>
    <n v="43499"/>
    <n v="1.7119416777256698E-2"/>
    <n v="0"/>
    <n v="0"/>
    <n v="0"/>
    <x v="0"/>
    <n v="0"/>
  </r>
  <r>
    <x v="79"/>
    <x v="93"/>
    <x v="0"/>
    <x v="3"/>
    <n v="11818618"/>
    <n v="202323"/>
    <n v="1.71190066385088E-2"/>
    <n v="0"/>
    <n v="0"/>
    <n v="0"/>
    <x v="0"/>
    <n v="0"/>
  </r>
  <r>
    <x v="8"/>
    <x v="251"/>
    <x v="1"/>
    <x v="8"/>
    <n v="331002647"/>
    <n v="5665887"/>
    <n v="1.7117346496627901E-2"/>
    <n v="0"/>
    <n v="0"/>
    <n v="0"/>
    <x v="0"/>
    <n v="0"/>
  </r>
  <r>
    <x v="82"/>
    <x v="66"/>
    <x v="0"/>
    <x v="2"/>
    <n v="183629"/>
    <n v="3142"/>
    <n v="1.71105871077009E-2"/>
    <n v="0"/>
    <n v="0"/>
    <n v="0"/>
    <x v="0"/>
    <n v="0"/>
  </r>
  <r>
    <x v="18"/>
    <x v="171"/>
    <x v="1"/>
    <x v="5"/>
    <n v="4105268"/>
    <n v="70243"/>
    <n v="1.7110454177412998E-2"/>
    <n v="0"/>
    <n v="0"/>
    <n v="0"/>
    <x v="0"/>
    <n v="0"/>
  </r>
  <r>
    <x v="39"/>
    <x v="262"/>
    <x v="1"/>
    <x v="8"/>
    <n v="4270563"/>
    <n v="73068"/>
    <n v="1.71096878795606E-2"/>
    <n v="0"/>
    <n v="0"/>
    <n v="0"/>
    <x v="0"/>
    <n v="0"/>
  </r>
  <r>
    <x v="30"/>
    <x v="161"/>
    <x v="1"/>
    <x v="5"/>
    <n v="5459643"/>
    <n v="93396"/>
    <n v="1.7106613014806999E-2"/>
    <n v="0"/>
    <n v="0"/>
    <n v="0"/>
    <x v="0"/>
    <n v="0"/>
  </r>
  <r>
    <x v="68"/>
    <x v="235"/>
    <x v="1"/>
    <x v="7"/>
    <n v="5106622"/>
    <n v="87328"/>
    <n v="1.71009328671674E-2"/>
    <n v="0"/>
    <n v="0"/>
    <n v="0"/>
    <x v="0"/>
    <n v="0"/>
  </r>
  <r>
    <x v="54"/>
    <x v="228"/>
    <x v="1"/>
    <x v="7"/>
    <n v="540542"/>
    <n v="9243"/>
    <n v="1.70995038313397E-2"/>
    <n v="0"/>
    <n v="0"/>
    <n v="0"/>
    <x v="0"/>
    <n v="0"/>
  </r>
  <r>
    <x v="43"/>
    <x v="136"/>
    <x v="1"/>
    <x v="4"/>
    <n v="39244"/>
    <n v="671"/>
    <n v="1.70981551319947E-2"/>
    <n v="0"/>
    <n v="0"/>
    <n v="0"/>
    <x v="0"/>
    <n v="0"/>
  </r>
  <r>
    <x v="53"/>
    <x v="206"/>
    <x v="1"/>
    <x v="6"/>
    <n v="50882884"/>
    <n v="869808"/>
    <n v="1.7094314072292002E-2"/>
    <n v="0"/>
    <n v="0"/>
    <n v="0"/>
    <x v="0"/>
    <n v="0"/>
  </r>
  <r>
    <x v="62"/>
    <x v="136"/>
    <x v="1"/>
    <x v="4"/>
    <n v="2877800"/>
    <n v="49191"/>
    <n v="1.7093265689068E-2"/>
    <n v="0"/>
    <n v="0"/>
    <n v="0"/>
    <x v="0"/>
    <n v="0"/>
  </r>
  <r>
    <x v="90"/>
    <x v="113"/>
    <x v="0"/>
    <x v="3"/>
    <n v="341250"/>
    <n v="5832"/>
    <n v="1.7090109890109898E-2"/>
    <n v="0"/>
    <n v="0"/>
    <n v="0"/>
    <x v="0"/>
    <n v="0"/>
  </r>
  <r>
    <x v="3"/>
    <x v="363"/>
    <x v="1"/>
    <x v="11"/>
    <n v="33938"/>
    <n v="580"/>
    <n v="1.7089987624491699E-2"/>
    <n v="0"/>
    <n v="0"/>
    <n v="0"/>
    <x v="0"/>
    <n v="0"/>
  </r>
  <r>
    <x v="3"/>
    <x v="364"/>
    <x v="1"/>
    <x v="11"/>
    <n v="33938"/>
    <n v="580"/>
    <n v="1.7089987624491699E-2"/>
    <n v="0"/>
    <n v="0"/>
    <n v="0"/>
    <x v="0"/>
    <n v="0"/>
  </r>
  <r>
    <x v="87"/>
    <x v="20"/>
    <x v="0"/>
    <x v="0"/>
    <n v="18776707"/>
    <n v="320881"/>
    <n v="1.70893117733583E-2"/>
    <n v="0"/>
    <n v="0"/>
    <n v="0"/>
    <x v="0"/>
    <n v="0"/>
  </r>
  <r>
    <x v="91"/>
    <x v="38"/>
    <x v="0"/>
    <x v="1"/>
    <n v="128932753"/>
    <n v="2203041"/>
    <n v="1.7086744436458301E-2"/>
    <n v="0"/>
    <n v="0"/>
    <n v="0"/>
    <x v="0"/>
    <n v="0"/>
  </r>
  <r>
    <x v="31"/>
    <x v="161"/>
    <x v="1"/>
    <x v="5"/>
    <n v="10203140"/>
    <n v="174335"/>
    <n v="1.7086406733613401E-2"/>
    <n v="0"/>
    <n v="0"/>
    <n v="0"/>
    <x v="0"/>
    <n v="0"/>
  </r>
  <r>
    <x v="64"/>
    <x v="171"/>
    <x v="1"/>
    <x v="5"/>
    <n v="555988"/>
    <n v="9499"/>
    <n v="1.7084901112973699E-2"/>
    <n v="0"/>
    <n v="0"/>
    <n v="0"/>
    <x v="0"/>
    <n v="0"/>
  </r>
  <r>
    <x v="71"/>
    <x v="143"/>
    <x v="1"/>
    <x v="4"/>
    <n v="145934460"/>
    <n v="2492713"/>
    <n v="1.7081044463384501E-2"/>
    <n v="0"/>
    <n v="0"/>
    <n v="0"/>
    <x v="0"/>
    <n v="0"/>
  </r>
  <r>
    <x v="42"/>
    <x v="287"/>
    <x v="1"/>
    <x v="9"/>
    <n v="19116209"/>
    <n v="326439"/>
    <n v="1.7076555293991599E-2"/>
    <n v="0"/>
    <n v="0"/>
    <n v="0"/>
    <x v="0"/>
    <n v="0"/>
  </r>
  <r>
    <x v="77"/>
    <x v="181"/>
    <x v="1"/>
    <x v="6"/>
    <n v="393248"/>
    <n v="6714"/>
    <n v="1.70731955407275E-2"/>
    <n v="0"/>
    <n v="0"/>
    <n v="0"/>
    <x v="0"/>
    <n v="0"/>
  </r>
  <r>
    <x v="77"/>
    <x v="180"/>
    <x v="1"/>
    <x v="5"/>
    <n v="393248"/>
    <n v="6714"/>
    <n v="1.70731955407275E-2"/>
    <n v="0"/>
    <n v="0"/>
    <n v="0"/>
    <x v="0"/>
    <n v="0"/>
  </r>
  <r>
    <x v="58"/>
    <x v="151"/>
    <x v="1"/>
    <x v="5"/>
    <n v="9890400"/>
    <n v="168860"/>
    <n v="1.7073121410660801E-2"/>
    <n v="0"/>
    <n v="0"/>
    <n v="0"/>
    <x v="0"/>
    <n v="0"/>
  </r>
  <r>
    <x v="82"/>
    <x v="67"/>
    <x v="0"/>
    <x v="2"/>
    <n v="183629"/>
    <n v="3135"/>
    <n v="1.70724667672318E-2"/>
    <n v="0"/>
    <n v="0"/>
    <n v="0"/>
    <x v="0"/>
    <n v="0"/>
  </r>
  <r>
    <x v="11"/>
    <x v="129"/>
    <x v="1"/>
    <x v="4"/>
    <n v="1326539"/>
    <n v="22647"/>
    <n v="1.7072245897029801E-2"/>
    <n v="0"/>
    <n v="0"/>
    <n v="0"/>
    <x v="0"/>
    <n v="0"/>
  </r>
  <r>
    <x v="35"/>
    <x v="170"/>
    <x v="1"/>
    <x v="5"/>
    <n v="441539"/>
    <n v="7537"/>
    <n v="1.70698398102999E-2"/>
    <n v="0"/>
    <n v="0"/>
    <n v="0"/>
    <x v="0"/>
    <n v="0"/>
  </r>
  <r>
    <x v="15"/>
    <x v="265"/>
    <x v="1"/>
    <x v="8"/>
    <n v="4314768"/>
    <n v="73651"/>
    <n v="1.7069515672685099E-2"/>
    <n v="0"/>
    <n v="0"/>
    <n v="0"/>
    <x v="0"/>
    <n v="0"/>
  </r>
  <r>
    <x v="7"/>
    <x v="160"/>
    <x v="1"/>
    <x v="5"/>
    <n v="6804596"/>
    <n v="116125"/>
    <n v="1.70656714961476E-2"/>
    <n v="0"/>
    <n v="0"/>
    <n v="0"/>
    <x v="0"/>
    <n v="0"/>
  </r>
  <r>
    <x v="21"/>
    <x v="159"/>
    <x v="1"/>
    <x v="5"/>
    <n v="6825442"/>
    <n v="116476"/>
    <n v="1.7064975425767299E-2"/>
    <n v="0"/>
    <n v="0"/>
    <n v="0"/>
    <x v="0"/>
    <n v="0"/>
  </r>
  <r>
    <x v="76"/>
    <x v="123"/>
    <x v="1"/>
    <x v="4"/>
    <n v="59308690"/>
    <n v="1011871"/>
    <n v="1.7061091721971899E-2"/>
    <n v="0"/>
    <n v="0"/>
    <n v="0"/>
    <x v="0"/>
    <n v="0"/>
  </r>
  <r>
    <x v="86"/>
    <x v="34"/>
    <x v="0"/>
    <x v="1"/>
    <n v="5421242"/>
    <n v="92469"/>
    <n v="1.7056792520975802E-2"/>
    <n v="0"/>
    <n v="0"/>
    <n v="0"/>
    <x v="0"/>
    <n v="0"/>
  </r>
  <r>
    <x v="66"/>
    <x v="104"/>
    <x v="0"/>
    <x v="3"/>
    <n v="7132530"/>
    <n v="121648"/>
    <n v="1.7055378666475999E-2"/>
    <n v="0"/>
    <n v="0"/>
    <n v="0"/>
    <x v="0"/>
    <n v="0"/>
  </r>
  <r>
    <x v="85"/>
    <x v="63"/>
    <x v="0"/>
    <x v="2"/>
    <n v="9904608"/>
    <n v="168911"/>
    <n v="1.7053779412572401E-2"/>
    <n v="0"/>
    <n v="0"/>
    <n v="0"/>
    <x v="0"/>
    <n v="0"/>
  </r>
  <r>
    <x v="44"/>
    <x v="190"/>
    <x v="1"/>
    <x v="6"/>
    <n v="4033963"/>
    <n v="68791"/>
    <n v="1.7052957600255599E-2"/>
    <n v="0"/>
    <n v="0"/>
    <n v="0"/>
    <x v="0"/>
    <n v="0"/>
  </r>
  <r>
    <x v="68"/>
    <x v="236"/>
    <x v="1"/>
    <x v="7"/>
    <n v="5106622"/>
    <n v="87072"/>
    <n v="1.7050801880382001E-2"/>
    <n v="0"/>
    <n v="0"/>
    <n v="0"/>
    <x v="0"/>
    <n v="0"/>
  </r>
  <r>
    <x v="50"/>
    <x v="225"/>
    <x v="1"/>
    <x v="7"/>
    <n v="430759772"/>
    <n v="7342241"/>
    <n v="1.7044862304365801E-2"/>
    <n v="0"/>
    <n v="0"/>
    <n v="0"/>
    <x v="0"/>
    <n v="0"/>
  </r>
  <r>
    <x v="33"/>
    <x v="249"/>
    <x v="1"/>
    <x v="8"/>
    <n v="212559409"/>
    <n v="3622861"/>
    <n v="1.70439926279622E-2"/>
    <n v="0"/>
    <n v="0"/>
    <n v="0"/>
    <x v="0"/>
    <n v="0"/>
  </r>
  <r>
    <x v="48"/>
    <x v="161"/>
    <x v="1"/>
    <x v="5"/>
    <n v="6948445"/>
    <n v="118418"/>
    <n v="1.7042374229054101E-2"/>
    <n v="0"/>
    <n v="0"/>
    <n v="0"/>
    <x v="0"/>
    <n v="0"/>
  </r>
  <r>
    <x v="75"/>
    <x v="87"/>
    <x v="0"/>
    <x v="2"/>
    <n v="83992953"/>
    <n v="1431416"/>
    <n v="1.7042096376823399E-2"/>
    <n v="0"/>
    <n v="0"/>
    <n v="0"/>
    <x v="0"/>
    <n v="0"/>
  </r>
  <r>
    <x v="84"/>
    <x v="48"/>
    <x v="0"/>
    <x v="1"/>
    <n v="17643060"/>
    <n v="300666"/>
    <n v="1.70416016269287E-2"/>
    <n v="0"/>
    <n v="0"/>
    <n v="0"/>
    <x v="0"/>
    <n v="0"/>
  </r>
  <r>
    <x v="91"/>
    <x v="39"/>
    <x v="0"/>
    <x v="1"/>
    <n v="128932753"/>
    <n v="2197160"/>
    <n v="1.70411315114011E-2"/>
    <n v="0"/>
    <n v="0"/>
    <n v="0"/>
    <x v="0"/>
    <n v="0"/>
  </r>
  <r>
    <x v="92"/>
    <x v="6"/>
    <x v="0"/>
    <x v="0"/>
    <n v="586634"/>
    <n v="9996"/>
    <n v="1.70395851587191E-2"/>
    <n v="0"/>
    <n v="0"/>
    <n v="0"/>
    <x v="0"/>
    <n v="0"/>
  </r>
  <r>
    <x v="83"/>
    <x v="108"/>
    <x v="0"/>
    <x v="3"/>
    <n v="10847904"/>
    <n v="184788"/>
    <n v="1.7034442782679501E-2"/>
    <n v="0"/>
    <n v="0"/>
    <n v="0"/>
    <x v="0"/>
    <n v="0"/>
  </r>
  <r>
    <x v="52"/>
    <x v="59"/>
    <x v="0"/>
    <x v="1"/>
    <n v="3473727"/>
    <n v="59171"/>
    <n v="1.7033865931318198E-2"/>
    <n v="0"/>
    <n v="0"/>
    <n v="0"/>
    <x v="0"/>
    <n v="0"/>
  </r>
  <r>
    <x v="59"/>
    <x v="126"/>
    <x v="1"/>
    <x v="4"/>
    <n v="4937796"/>
    <n v="84098"/>
    <n v="1.7031485302349502E-2"/>
    <n v="0"/>
    <n v="0"/>
    <n v="0"/>
    <x v="0"/>
    <n v="0"/>
  </r>
  <r>
    <x v="91"/>
    <x v="40"/>
    <x v="0"/>
    <x v="1"/>
    <n v="128932753"/>
    <n v="2195772"/>
    <n v="1.7030366209585198E-2"/>
    <n v="0"/>
    <n v="0"/>
    <n v="0"/>
    <x v="0"/>
    <n v="0"/>
  </r>
  <r>
    <x v="70"/>
    <x v="70"/>
    <x v="0"/>
    <x v="2"/>
    <n v="10423056"/>
    <n v="177494"/>
    <n v="1.70289788330793E-2"/>
    <n v="0"/>
    <n v="0"/>
    <n v="0"/>
    <x v="0"/>
    <n v="0"/>
  </r>
  <r>
    <x v="90"/>
    <x v="115"/>
    <x v="0"/>
    <x v="3"/>
    <n v="341250"/>
    <n v="5811"/>
    <n v="1.70285714285714E-2"/>
    <n v="0"/>
    <n v="0"/>
    <n v="0"/>
    <x v="0"/>
    <n v="0"/>
  </r>
  <r>
    <x v="43"/>
    <x v="139"/>
    <x v="1"/>
    <x v="4"/>
    <n v="39244"/>
    <n v="668"/>
    <n v="1.7021710325145201E-2"/>
    <n v="0"/>
    <n v="0"/>
    <n v="0"/>
    <x v="0"/>
    <n v="0"/>
  </r>
  <r>
    <x v="43"/>
    <x v="138"/>
    <x v="1"/>
    <x v="4"/>
    <n v="39244"/>
    <n v="668"/>
    <n v="1.7021710325145201E-2"/>
    <n v="0"/>
    <n v="0"/>
    <n v="0"/>
    <x v="0"/>
    <n v="0"/>
  </r>
  <r>
    <x v="17"/>
    <x v="174"/>
    <x v="1"/>
    <x v="5"/>
    <n v="10196707"/>
    <n v="173540"/>
    <n v="1.7019220028583699E-2"/>
    <n v="0"/>
    <n v="0"/>
    <n v="0"/>
    <x v="0"/>
    <n v="0"/>
  </r>
  <r>
    <x v="78"/>
    <x v="64"/>
    <x v="0"/>
    <x v="2"/>
    <n v="40222503"/>
    <n v="684362"/>
    <n v="1.7014406090043701E-2"/>
    <n v="0"/>
    <n v="0"/>
    <n v="0"/>
    <x v="0"/>
    <n v="0"/>
  </r>
  <r>
    <x v="91"/>
    <x v="41"/>
    <x v="0"/>
    <x v="1"/>
    <n v="128932753"/>
    <n v="2193639"/>
    <n v="1.70138227018235E-2"/>
    <n v="0"/>
    <n v="0"/>
    <n v="0"/>
    <x v="0"/>
    <n v="0"/>
  </r>
  <r>
    <x v="57"/>
    <x v="161"/>
    <x v="1"/>
    <x v="5"/>
    <n v="1932774"/>
    <n v="32877"/>
    <n v="1.7010266073529502E-2"/>
    <n v="0"/>
    <n v="0"/>
    <n v="0"/>
    <x v="0"/>
    <n v="0"/>
  </r>
  <r>
    <x v="36"/>
    <x v="170"/>
    <x v="1"/>
    <x v="5"/>
    <n v="60461828"/>
    <n v="1028424"/>
    <n v="1.70094757968615E-2"/>
    <n v="0"/>
    <n v="0"/>
    <n v="0"/>
    <x v="0"/>
    <n v="0"/>
  </r>
  <r>
    <x v="34"/>
    <x v="173"/>
    <x v="1"/>
    <x v="5"/>
    <n v="9006400"/>
    <n v="153153"/>
    <n v="1.7004907621247102E-2"/>
    <n v="0"/>
    <n v="0"/>
    <n v="0"/>
    <x v="0"/>
    <n v="0"/>
  </r>
  <r>
    <x v="81"/>
    <x v="92"/>
    <x v="0"/>
    <x v="3"/>
    <n v="6871287"/>
    <n v="116779"/>
    <n v="1.6995215015760502E-2"/>
    <n v="0"/>
    <n v="0"/>
    <n v="0"/>
    <x v="0"/>
    <n v="0"/>
  </r>
  <r>
    <x v="28"/>
    <x v="212"/>
    <x v="1"/>
    <x v="7"/>
    <n v="2963234"/>
    <n v="50359"/>
    <n v="1.6994607918240701E-2"/>
    <n v="0"/>
    <n v="0"/>
    <n v="0"/>
    <x v="0"/>
    <n v="0"/>
  </r>
  <r>
    <x v="65"/>
    <x v="135"/>
    <x v="1"/>
    <x v="4"/>
    <n v="83783945"/>
    <n v="1423830"/>
    <n v="1.6994067300125301E-2"/>
    <n v="0"/>
    <n v="0"/>
    <n v="0"/>
    <x v="0"/>
    <n v="0"/>
  </r>
  <r>
    <x v="89"/>
    <x v="35"/>
    <x v="0"/>
    <x v="1"/>
    <n v="2540916"/>
    <n v="43179"/>
    <n v="1.6993477942600199E-2"/>
    <n v="0"/>
    <n v="0"/>
    <n v="0"/>
    <x v="0"/>
    <n v="0"/>
  </r>
  <r>
    <x v="2"/>
    <x v="192"/>
    <x v="1"/>
    <x v="6"/>
    <n v="10708982"/>
    <n v="181962"/>
    <n v="1.6991531034415801E-2"/>
    <n v="0"/>
    <n v="0"/>
    <n v="0"/>
    <x v="0"/>
    <n v="0"/>
  </r>
  <r>
    <x v="29"/>
    <x v="338"/>
    <x v="1"/>
    <x v="11"/>
    <n v="2881060"/>
    <n v="48947"/>
    <n v="1.6989233129473199E-2"/>
    <n v="0"/>
    <n v="0"/>
    <n v="0"/>
    <x v="0"/>
    <n v="0"/>
  </r>
  <r>
    <x v="8"/>
    <x v="252"/>
    <x v="1"/>
    <x v="8"/>
    <n v="331002647"/>
    <n v="5622842"/>
    <n v="1.69873022193687E-2"/>
    <n v="0"/>
    <n v="0"/>
    <n v="0"/>
    <x v="0"/>
    <n v="0"/>
  </r>
  <r>
    <x v="85"/>
    <x v="64"/>
    <x v="0"/>
    <x v="2"/>
    <n v="9904608"/>
    <n v="168243"/>
    <n v="1.69863360569141E-2"/>
    <n v="0"/>
    <n v="0"/>
    <n v="0"/>
    <x v="0"/>
    <n v="0"/>
  </r>
  <r>
    <x v="80"/>
    <x v="98"/>
    <x v="0"/>
    <x v="3"/>
    <n v="11673029"/>
    <n v="198257"/>
    <n v="1.6984194933465899E-2"/>
    <n v="0"/>
    <n v="0"/>
    <n v="0"/>
    <x v="0"/>
    <n v="0"/>
  </r>
  <r>
    <x v="90"/>
    <x v="116"/>
    <x v="0"/>
    <x v="3"/>
    <n v="341250"/>
    <n v="5795"/>
    <n v="1.6981684981684998E-2"/>
    <n v="0"/>
    <n v="0"/>
    <n v="0"/>
    <x v="0"/>
    <n v="0"/>
  </r>
  <r>
    <x v="40"/>
    <x v="190"/>
    <x v="1"/>
    <x v="6"/>
    <n v="592072204"/>
    <n v="10053462"/>
    <n v="1.6980128322322E-2"/>
    <n v="0"/>
    <n v="0"/>
    <n v="0"/>
    <x v="0"/>
    <n v="0"/>
  </r>
  <r>
    <x v="79"/>
    <x v="94"/>
    <x v="0"/>
    <x v="3"/>
    <n v="11818618"/>
    <n v="200662"/>
    <n v="1.6978465671705401E-2"/>
    <n v="0"/>
    <n v="0"/>
    <n v="0"/>
    <x v="0"/>
    <n v="0"/>
  </r>
  <r>
    <x v="86"/>
    <x v="35"/>
    <x v="0"/>
    <x v="1"/>
    <n v="5421242"/>
    <n v="92007"/>
    <n v="1.6971572196924599E-2"/>
    <n v="0"/>
    <n v="0"/>
    <n v="0"/>
    <x v="0"/>
    <n v="0"/>
  </r>
  <r>
    <x v="54"/>
    <x v="229"/>
    <x v="1"/>
    <x v="7"/>
    <n v="540542"/>
    <n v="9173"/>
    <n v="1.69700041809887E-2"/>
    <n v="0"/>
    <n v="0"/>
    <n v="0"/>
    <x v="0"/>
    <n v="0"/>
  </r>
  <r>
    <x v="91"/>
    <x v="42"/>
    <x v="0"/>
    <x v="1"/>
    <n v="128932753"/>
    <n v="2187910"/>
    <n v="1.6969388685898902E-2"/>
    <n v="0"/>
    <n v="0"/>
    <n v="0"/>
    <x v="0"/>
    <n v="0"/>
  </r>
  <r>
    <x v="61"/>
    <x v="152"/>
    <x v="1"/>
    <x v="5"/>
    <n v="43733759"/>
    <n v="742105"/>
    <n v="1.6968699168987501E-2"/>
    <n v="0"/>
    <n v="0"/>
    <n v="0"/>
    <x v="0"/>
    <n v="0"/>
  </r>
  <r>
    <x v="10"/>
    <x v="169"/>
    <x v="1"/>
    <x v="5"/>
    <n v="10099270"/>
    <n v="171365"/>
    <n v="1.6968058087366698E-2"/>
    <n v="0"/>
    <n v="0"/>
    <n v="0"/>
    <x v="0"/>
    <n v="0"/>
  </r>
  <r>
    <x v="67"/>
    <x v="138"/>
    <x v="1"/>
    <x v="4"/>
    <n v="9449321"/>
    <n v="160295"/>
    <n v="1.6963652732296899E-2"/>
    <n v="0"/>
    <n v="0"/>
    <n v="0"/>
    <x v="0"/>
    <n v="0"/>
  </r>
  <r>
    <x v="33"/>
    <x v="250"/>
    <x v="1"/>
    <x v="8"/>
    <n v="212559409"/>
    <n v="3605783"/>
    <n v="1.69636480312194E-2"/>
    <n v="0"/>
    <n v="0"/>
    <n v="0"/>
    <x v="0"/>
    <n v="0"/>
  </r>
  <r>
    <x v="58"/>
    <x v="152"/>
    <x v="1"/>
    <x v="5"/>
    <n v="9890400"/>
    <n v="167753"/>
    <n v="1.6961194693844498E-2"/>
    <n v="0"/>
    <n v="0"/>
    <n v="0"/>
    <x v="0"/>
    <n v="0"/>
  </r>
  <r>
    <x v="75"/>
    <x v="88"/>
    <x v="0"/>
    <x v="2"/>
    <n v="83992953"/>
    <n v="1424596"/>
    <n v="1.69608990887605E-2"/>
    <n v="0"/>
    <n v="0"/>
    <n v="0"/>
    <x v="0"/>
    <n v="0"/>
  </r>
  <r>
    <x v="84"/>
    <x v="49"/>
    <x v="0"/>
    <x v="1"/>
    <n v="17643060"/>
    <n v="299216"/>
    <n v="1.69594163370753E-2"/>
    <n v="0"/>
    <n v="0"/>
    <n v="0"/>
    <x v="0"/>
    <n v="0"/>
  </r>
  <r>
    <x v="6"/>
    <x v="300"/>
    <x v="1"/>
    <x v="9"/>
    <n v="1701583"/>
    <n v="28857"/>
    <n v="1.69589141405385E-2"/>
    <n v="0"/>
    <n v="0"/>
    <n v="0"/>
    <x v="0"/>
    <n v="0"/>
  </r>
  <r>
    <x v="39"/>
    <x v="263"/>
    <x v="1"/>
    <x v="8"/>
    <n v="4270563"/>
    <n v="72400"/>
    <n v="1.6953268222480299E-2"/>
    <n v="0"/>
    <n v="0"/>
    <n v="0"/>
    <x v="0"/>
    <n v="0"/>
  </r>
  <r>
    <x v="26"/>
    <x v="169"/>
    <x v="1"/>
    <x v="5"/>
    <n v="37846605"/>
    <n v="641496"/>
    <n v="1.69498955058188E-2"/>
    <n v="0"/>
    <n v="0"/>
    <n v="0"/>
    <x v="0"/>
    <n v="0"/>
  </r>
  <r>
    <x v="72"/>
    <x v="114"/>
    <x v="0"/>
    <x v="3"/>
    <n v="37742157"/>
    <n v="639693"/>
    <n v="1.6949031291454798E-2"/>
    <n v="0"/>
    <n v="0"/>
    <n v="0"/>
    <x v="0"/>
    <n v="0"/>
  </r>
  <r>
    <x v="45"/>
    <x v="177"/>
    <x v="1"/>
    <x v="5"/>
    <n v="3280815"/>
    <n v="55598"/>
    <n v="1.69463989892755E-2"/>
    <n v="0"/>
    <n v="0"/>
    <n v="0"/>
    <x v="0"/>
    <n v="0"/>
  </r>
  <r>
    <x v="88"/>
    <x v="32"/>
    <x v="0"/>
    <x v="1"/>
    <n v="2351625"/>
    <n v="39848"/>
    <n v="1.6944878541434102E-2"/>
    <n v="0"/>
    <n v="0"/>
    <n v="0"/>
    <x v="0"/>
    <n v="0"/>
  </r>
  <r>
    <x v="88"/>
    <x v="31"/>
    <x v="0"/>
    <x v="1"/>
    <n v="2351625"/>
    <n v="39848"/>
    <n v="1.6944878541434102E-2"/>
    <n v="0"/>
    <n v="0"/>
    <n v="0"/>
    <x v="0"/>
    <n v="0"/>
  </r>
  <r>
    <x v="88"/>
    <x v="30"/>
    <x v="0"/>
    <x v="1"/>
    <n v="2351625"/>
    <n v="39848"/>
    <n v="1.6944878541434102E-2"/>
    <n v="0"/>
    <n v="0"/>
    <n v="0"/>
    <x v="0"/>
    <n v="0"/>
  </r>
  <r>
    <x v="53"/>
    <x v="207"/>
    <x v="1"/>
    <x v="6"/>
    <n v="50882884"/>
    <n v="862158"/>
    <n v="1.6943968820635199E-2"/>
    <n v="0"/>
    <n v="0"/>
    <n v="0"/>
    <x v="0"/>
    <n v="0"/>
  </r>
  <r>
    <x v="46"/>
    <x v="171"/>
    <x v="1"/>
    <x v="5"/>
    <n v="748680069"/>
    <n v="12684264"/>
    <n v="1.6942168658158799E-2"/>
    <n v="0"/>
    <n v="0"/>
    <n v="0"/>
    <x v="0"/>
    <n v="0"/>
  </r>
  <r>
    <x v="64"/>
    <x v="172"/>
    <x v="1"/>
    <x v="5"/>
    <n v="555988"/>
    <n v="9419"/>
    <n v="1.6941013115391E-2"/>
    <n v="0"/>
    <n v="0"/>
    <n v="0"/>
    <x v="0"/>
    <n v="0"/>
  </r>
  <r>
    <x v="38"/>
    <x v="176"/>
    <x v="1"/>
    <x v="5"/>
    <n v="67886004"/>
    <n v="1149793"/>
    <n v="1.69371141656828E-2"/>
    <n v="0"/>
    <n v="0"/>
    <n v="0"/>
    <x v="0"/>
    <n v="0"/>
  </r>
  <r>
    <x v="56"/>
    <x v="253"/>
    <x v="1"/>
    <x v="8"/>
    <n v="32971846"/>
    <n v="558420"/>
    <n v="1.6936267383997901E-2"/>
    <n v="0"/>
    <n v="0"/>
    <n v="0"/>
    <x v="0"/>
    <n v="0"/>
  </r>
  <r>
    <x v="76"/>
    <x v="124"/>
    <x v="1"/>
    <x v="4"/>
    <n v="59308690"/>
    <n v="1004413"/>
    <n v="1.6935342864595401E-2"/>
    <n v="0"/>
    <n v="0"/>
    <n v="0"/>
    <x v="0"/>
    <n v="0"/>
  </r>
  <r>
    <x v="66"/>
    <x v="105"/>
    <x v="0"/>
    <x v="3"/>
    <n v="7132530"/>
    <n v="120789"/>
    <n v="1.6934944542820001E-2"/>
    <n v="0"/>
    <n v="0"/>
    <n v="0"/>
    <x v="0"/>
    <n v="0"/>
  </r>
  <r>
    <x v="42"/>
    <x v="288"/>
    <x v="1"/>
    <x v="9"/>
    <n v="19116209"/>
    <n v="323698"/>
    <n v="1.6933169123647899E-2"/>
    <n v="0"/>
    <n v="0"/>
    <n v="0"/>
    <x v="0"/>
    <n v="0"/>
  </r>
  <r>
    <x v="87"/>
    <x v="21"/>
    <x v="0"/>
    <x v="0"/>
    <n v="18776707"/>
    <n v="317937"/>
    <n v="1.69325217675282E-2"/>
    <n v="0"/>
    <n v="0"/>
    <n v="0"/>
    <x v="0"/>
    <n v="0"/>
  </r>
  <r>
    <x v="92"/>
    <x v="7"/>
    <x v="0"/>
    <x v="0"/>
    <n v="586634"/>
    <n v="9932"/>
    <n v="1.6930488174909698E-2"/>
    <n v="0"/>
    <n v="0"/>
    <n v="0"/>
    <x v="0"/>
    <n v="0"/>
  </r>
  <r>
    <x v="89"/>
    <x v="36"/>
    <x v="0"/>
    <x v="1"/>
    <n v="2540916"/>
    <n v="43010"/>
    <n v="1.6926966495547299E-2"/>
    <n v="0"/>
    <n v="0"/>
    <n v="0"/>
    <x v="0"/>
    <n v="0"/>
  </r>
  <r>
    <x v="37"/>
    <x v="211"/>
    <x v="1"/>
    <x v="6"/>
    <n v="45195777"/>
    <n v="765002"/>
    <n v="1.6926404429334199E-2"/>
    <n v="0"/>
    <n v="0"/>
    <n v="0"/>
    <x v="0"/>
    <n v="0"/>
  </r>
  <r>
    <x v="91"/>
    <x v="43"/>
    <x v="0"/>
    <x v="1"/>
    <n v="128932753"/>
    <n v="2182188"/>
    <n v="1.6925008961842302E-2"/>
    <n v="0"/>
    <n v="0"/>
    <n v="0"/>
    <x v="0"/>
    <n v="0"/>
  </r>
  <r>
    <x v="68"/>
    <x v="239"/>
    <x v="1"/>
    <x v="7"/>
    <n v="5106622"/>
    <n v="86380"/>
    <n v="1.6915291556727701E-2"/>
    <n v="0"/>
    <n v="0"/>
    <n v="0"/>
    <x v="0"/>
    <n v="0"/>
  </r>
  <r>
    <x v="68"/>
    <x v="238"/>
    <x v="1"/>
    <x v="7"/>
    <n v="5106622"/>
    <n v="86380"/>
    <n v="1.6915291556727701E-2"/>
    <n v="0"/>
    <n v="0"/>
    <n v="0"/>
    <x v="0"/>
    <n v="0"/>
  </r>
  <r>
    <x v="68"/>
    <x v="237"/>
    <x v="1"/>
    <x v="7"/>
    <n v="5106622"/>
    <n v="86380"/>
    <n v="1.6915291556727701E-2"/>
    <n v="0"/>
    <n v="0"/>
    <n v="0"/>
    <x v="0"/>
    <n v="0"/>
  </r>
  <r>
    <x v="78"/>
    <x v="65"/>
    <x v="0"/>
    <x v="2"/>
    <n v="40222503"/>
    <n v="680288"/>
    <n v="1.6913119504273499E-2"/>
    <n v="0"/>
    <n v="0"/>
    <n v="0"/>
    <x v="0"/>
    <n v="0"/>
  </r>
  <r>
    <x v="85"/>
    <x v="65"/>
    <x v="0"/>
    <x v="2"/>
    <n v="9904608"/>
    <n v="167494"/>
    <n v="1.6910714689566699E-2"/>
    <n v="0"/>
    <n v="0"/>
    <n v="0"/>
    <x v="0"/>
    <n v="0"/>
  </r>
  <r>
    <x v="9"/>
    <x v="232"/>
    <x v="1"/>
    <x v="7"/>
    <n v="8655541"/>
    <n v="146351"/>
    <n v="1.6908359627665098E-2"/>
    <n v="0"/>
    <n v="0"/>
    <n v="0"/>
    <x v="0"/>
    <n v="0"/>
  </r>
  <r>
    <x v="74"/>
    <x v="139"/>
    <x v="1"/>
    <x v="4"/>
    <n v="10139175"/>
    <n v="171423"/>
    <n v="1.69069968710472E-2"/>
    <n v="0"/>
    <n v="0"/>
    <n v="0"/>
    <x v="0"/>
    <n v="0"/>
  </r>
  <r>
    <x v="71"/>
    <x v="144"/>
    <x v="1"/>
    <x v="4"/>
    <n v="145934460"/>
    <n v="2466961"/>
    <n v="1.69045816868751E-2"/>
    <n v="0"/>
    <n v="0"/>
    <n v="0"/>
    <x v="0"/>
    <n v="0"/>
  </r>
  <r>
    <x v="63"/>
    <x v="142"/>
    <x v="1"/>
    <x v="4"/>
    <n v="5792203"/>
    <n v="97895"/>
    <n v="1.6901168691774101E-2"/>
    <n v="0"/>
    <n v="0"/>
    <n v="0"/>
    <x v="0"/>
    <n v="0"/>
  </r>
  <r>
    <x v="83"/>
    <x v="111"/>
    <x v="0"/>
    <x v="3"/>
    <n v="10847904"/>
    <n v="183282"/>
    <n v="1.6895614120478897E-2"/>
    <n v="0"/>
    <n v="0"/>
    <n v="0"/>
    <x v="0"/>
    <n v="0"/>
  </r>
  <r>
    <x v="24"/>
    <x v="210"/>
    <x v="1"/>
    <x v="6"/>
    <n v="46754783"/>
    <n v="789932"/>
    <n v="1.68952126245565E-2"/>
    <n v="0"/>
    <n v="0"/>
    <n v="0"/>
    <x v="0"/>
    <n v="0"/>
  </r>
  <r>
    <x v="24"/>
    <x v="209"/>
    <x v="1"/>
    <x v="6"/>
    <n v="46754783"/>
    <n v="789932"/>
    <n v="1.68952126245565E-2"/>
    <n v="0"/>
    <n v="0"/>
    <n v="0"/>
    <x v="0"/>
    <n v="0"/>
  </r>
  <r>
    <x v="24"/>
    <x v="208"/>
    <x v="1"/>
    <x v="6"/>
    <n v="46754783"/>
    <n v="789932"/>
    <n v="1.68952126245565E-2"/>
    <n v="0"/>
    <n v="0"/>
    <n v="0"/>
    <x v="0"/>
    <n v="0"/>
  </r>
  <r>
    <x v="77"/>
    <x v="182"/>
    <x v="1"/>
    <x v="6"/>
    <n v="393248"/>
    <n v="6644"/>
    <n v="1.6895190821059499E-2"/>
    <n v="0"/>
    <n v="0"/>
    <n v="0"/>
    <x v="0"/>
    <n v="0"/>
  </r>
  <r>
    <x v="60"/>
    <x v="203"/>
    <x v="1"/>
    <x v="6"/>
    <n v="5094114"/>
    <n v="86053"/>
    <n v="1.6892633341146299E-2"/>
    <n v="0"/>
    <n v="0"/>
    <n v="0"/>
    <x v="0"/>
    <n v="0"/>
  </r>
  <r>
    <x v="70"/>
    <x v="71"/>
    <x v="0"/>
    <x v="2"/>
    <n v="10423056"/>
    <n v="176059"/>
    <n v="1.6891303279959399E-2"/>
    <n v="0"/>
    <n v="0"/>
    <n v="0"/>
    <x v="0"/>
    <n v="0"/>
  </r>
  <r>
    <x v="81"/>
    <x v="93"/>
    <x v="0"/>
    <x v="3"/>
    <n v="6871287"/>
    <n v="116064"/>
    <n v="1.6891158817845899E-2"/>
    <n v="0"/>
    <n v="0"/>
    <n v="0"/>
    <x v="0"/>
    <n v="0"/>
  </r>
  <r>
    <x v="21"/>
    <x v="160"/>
    <x v="1"/>
    <x v="5"/>
    <n v="6825442"/>
    <n v="115283"/>
    <n v="1.6890188210521798E-2"/>
    <n v="0"/>
    <n v="0"/>
    <n v="0"/>
    <x v="0"/>
    <n v="0"/>
  </r>
  <r>
    <x v="84"/>
    <x v="51"/>
    <x v="0"/>
    <x v="1"/>
    <n v="17643060"/>
    <n v="297957"/>
    <n v="1.68880568336785E-2"/>
    <n v="0"/>
    <n v="0"/>
    <n v="0"/>
    <x v="0"/>
    <n v="0"/>
  </r>
  <r>
    <x v="50"/>
    <x v="226"/>
    <x v="1"/>
    <x v="7"/>
    <n v="430759772"/>
    <n v="7274470"/>
    <n v="1.6887533314044002E-2"/>
    <n v="0"/>
    <n v="0"/>
    <n v="0"/>
    <x v="0"/>
    <n v="0"/>
  </r>
  <r>
    <x v="93"/>
    <x v="0"/>
    <x v="0"/>
    <x v="0"/>
    <n v="786559"/>
    <n v="13283"/>
    <n v="1.6887480786565302E-2"/>
    <n v="0"/>
    <n v="0"/>
    <n v="0"/>
    <x v="0"/>
    <n v="0"/>
  </r>
  <r>
    <x v="75"/>
    <x v="89"/>
    <x v="0"/>
    <x v="3"/>
    <n v="83992953"/>
    <n v="1417999"/>
    <n v="1.6882356785336502E-2"/>
    <n v="0"/>
    <n v="0"/>
    <n v="0"/>
    <x v="0"/>
    <n v="0"/>
  </r>
  <r>
    <x v="91"/>
    <x v="44"/>
    <x v="0"/>
    <x v="1"/>
    <n v="128932753"/>
    <n v="2175462"/>
    <n v="1.6872842232725799E-2"/>
    <n v="0"/>
    <n v="0"/>
    <n v="0"/>
    <x v="0"/>
    <n v="0"/>
  </r>
  <r>
    <x v="89"/>
    <x v="37"/>
    <x v="0"/>
    <x v="1"/>
    <n v="2540916"/>
    <n v="42864"/>
    <n v="1.68695069022353E-2"/>
    <n v="0"/>
    <n v="0"/>
    <n v="0"/>
    <x v="0"/>
    <n v="0"/>
  </r>
  <r>
    <x v="52"/>
    <x v="60"/>
    <x v="0"/>
    <x v="1"/>
    <n v="3473727"/>
    <n v="58589"/>
    <n v="1.68663225406026E-2"/>
    <n v="0"/>
    <n v="0"/>
    <n v="0"/>
    <x v="0"/>
    <n v="0"/>
  </r>
  <r>
    <x v="62"/>
    <x v="138"/>
    <x v="1"/>
    <x v="4"/>
    <n v="2877800"/>
    <n v="48530"/>
    <n v="1.68635763430398E-2"/>
    <n v="0"/>
    <n v="0"/>
    <n v="0"/>
    <x v="0"/>
    <n v="0"/>
  </r>
  <r>
    <x v="90"/>
    <x v="121"/>
    <x v="1"/>
    <x v="4"/>
    <n v="341250"/>
    <n v="5754"/>
    <n v="1.6861538461538501E-2"/>
    <n v="0"/>
    <n v="0"/>
    <n v="0"/>
    <x v="0"/>
    <n v="0"/>
  </r>
  <r>
    <x v="90"/>
    <x v="120"/>
    <x v="1"/>
    <x v="4"/>
    <n v="341250"/>
    <n v="5754"/>
    <n v="1.6861538461538501E-2"/>
    <n v="0"/>
    <n v="0"/>
    <n v="0"/>
    <x v="0"/>
    <n v="0"/>
  </r>
  <r>
    <x v="90"/>
    <x v="119"/>
    <x v="0"/>
    <x v="3"/>
    <n v="341250"/>
    <n v="5754"/>
    <n v="1.6861538461538501E-2"/>
    <n v="0"/>
    <n v="0"/>
    <n v="0"/>
    <x v="0"/>
    <n v="0"/>
  </r>
  <r>
    <x v="90"/>
    <x v="118"/>
    <x v="0"/>
    <x v="3"/>
    <n v="341250"/>
    <n v="5754"/>
    <n v="1.6861538461538501E-2"/>
    <n v="0"/>
    <n v="0"/>
    <n v="0"/>
    <x v="0"/>
    <n v="0"/>
  </r>
  <r>
    <x v="90"/>
    <x v="117"/>
    <x v="0"/>
    <x v="3"/>
    <n v="341250"/>
    <n v="5754"/>
    <n v="1.6861538461538501E-2"/>
    <n v="0"/>
    <n v="0"/>
    <n v="0"/>
    <x v="0"/>
    <n v="0"/>
  </r>
  <r>
    <x v="33"/>
    <x v="251"/>
    <x v="1"/>
    <x v="8"/>
    <n v="212559409"/>
    <n v="3582362"/>
    <n v="1.6853462365432198E-2"/>
    <n v="0"/>
    <n v="0"/>
    <n v="0"/>
    <x v="0"/>
    <n v="0"/>
  </r>
  <r>
    <x v="64"/>
    <x v="173"/>
    <x v="1"/>
    <x v="5"/>
    <n v="555988"/>
    <n v="9369"/>
    <n v="1.68510831169018E-2"/>
    <n v="0"/>
    <n v="0"/>
    <n v="0"/>
    <x v="0"/>
    <n v="0"/>
  </r>
  <r>
    <x v="40"/>
    <x v="193"/>
    <x v="1"/>
    <x v="6"/>
    <n v="592072204"/>
    <n v="9976408"/>
    <n v="1.6849985411576601E-2"/>
    <n v="0"/>
    <n v="0"/>
    <n v="0"/>
    <x v="0"/>
    <n v="0"/>
  </r>
  <r>
    <x v="55"/>
    <x v="170"/>
    <x v="1"/>
    <x v="5"/>
    <n v="19237682"/>
    <n v="324094"/>
    <n v="1.6846832170320701E-2"/>
    <n v="0"/>
    <n v="0"/>
    <n v="0"/>
    <x v="0"/>
    <n v="0"/>
  </r>
  <r>
    <x v="44"/>
    <x v="193"/>
    <x v="1"/>
    <x v="6"/>
    <n v="4033963"/>
    <n v="67958"/>
    <n v="1.68464609120113E-2"/>
    <n v="0"/>
    <n v="0"/>
    <n v="0"/>
    <x v="0"/>
    <n v="0"/>
  </r>
  <r>
    <x v="27"/>
    <x v="177"/>
    <x v="1"/>
    <x v="5"/>
    <n v="2083380"/>
    <n v="35097"/>
    <n v="1.68461826455087E-2"/>
    <n v="0"/>
    <n v="0"/>
    <n v="0"/>
    <x v="0"/>
    <n v="0"/>
  </r>
  <r>
    <x v="28"/>
    <x v="213"/>
    <x v="1"/>
    <x v="7"/>
    <n v="2963234"/>
    <n v="49901"/>
    <n v="1.6840047056695499E-2"/>
    <n v="0"/>
    <n v="0"/>
    <n v="0"/>
    <x v="0"/>
    <n v="0"/>
  </r>
  <r>
    <x v="8"/>
    <x v="253"/>
    <x v="1"/>
    <x v="8"/>
    <n v="331002647"/>
    <n v="5574013"/>
    <n v="1.6839783761608398E-2"/>
    <n v="0"/>
    <n v="0"/>
    <n v="0"/>
    <x v="0"/>
    <n v="0"/>
  </r>
  <r>
    <x v="0"/>
    <x v="233"/>
    <x v="1"/>
    <x v="7"/>
    <n v="77265"/>
    <n v="1301"/>
    <n v="1.6838154403675702E-2"/>
    <n v="0"/>
    <n v="0"/>
    <n v="0"/>
    <x v="0"/>
    <n v="0"/>
  </r>
  <r>
    <x v="0"/>
    <x v="232"/>
    <x v="1"/>
    <x v="7"/>
    <n v="77265"/>
    <n v="1301"/>
    <n v="1.6838154403675702E-2"/>
    <n v="0"/>
    <n v="0"/>
    <n v="0"/>
    <x v="0"/>
    <n v="0"/>
  </r>
  <r>
    <x v="1"/>
    <x v="213"/>
    <x v="1"/>
    <x v="7"/>
    <n v="628062"/>
    <n v="10575"/>
    <n v="1.6837509672611897E-2"/>
    <n v="0"/>
    <n v="0"/>
    <n v="0"/>
    <x v="0"/>
    <n v="0"/>
  </r>
  <r>
    <x v="58"/>
    <x v="154"/>
    <x v="1"/>
    <x v="5"/>
    <n v="9890400"/>
    <n v="166502"/>
    <n v="1.6834708404109E-2"/>
    <n v="0"/>
    <n v="0"/>
    <n v="0"/>
    <x v="0"/>
    <n v="0"/>
  </r>
  <r>
    <x v="89"/>
    <x v="38"/>
    <x v="0"/>
    <x v="1"/>
    <n v="2540916"/>
    <n v="42771"/>
    <n v="1.6832905928413199E-2"/>
    <n v="0"/>
    <n v="0"/>
    <n v="0"/>
    <x v="0"/>
    <n v="0"/>
  </r>
  <r>
    <x v="68"/>
    <x v="241"/>
    <x v="1"/>
    <x v="7"/>
    <n v="5106622"/>
    <n v="85928"/>
    <n v="1.6826779033184799E-2"/>
    <n v="0"/>
    <n v="0"/>
    <n v="0"/>
    <x v="0"/>
    <n v="0"/>
  </r>
  <r>
    <x v="68"/>
    <x v="240"/>
    <x v="1"/>
    <x v="7"/>
    <n v="5106622"/>
    <n v="85928"/>
    <n v="1.6826779033184799E-2"/>
    <n v="0"/>
    <n v="0"/>
    <n v="0"/>
    <x v="0"/>
    <n v="0"/>
  </r>
  <r>
    <x v="84"/>
    <x v="50"/>
    <x v="0"/>
    <x v="1"/>
    <n v="17643060"/>
    <n v="296841"/>
    <n v="1.6824802500246601E-2"/>
    <n v="0"/>
    <n v="0"/>
    <n v="0"/>
    <x v="0"/>
    <n v="0"/>
  </r>
  <r>
    <x v="80"/>
    <x v="99"/>
    <x v="0"/>
    <x v="3"/>
    <n v="11673029"/>
    <n v="196393"/>
    <n v="1.68245105876118E-2"/>
    <n v="0"/>
    <n v="0"/>
    <n v="0"/>
    <x v="0"/>
    <n v="0"/>
  </r>
  <r>
    <x v="59"/>
    <x v="127"/>
    <x v="1"/>
    <x v="4"/>
    <n v="4937796"/>
    <n v="83073"/>
    <n v="1.6823902810079602E-2"/>
    <n v="0"/>
    <n v="0"/>
    <n v="0"/>
    <x v="0"/>
    <n v="0"/>
  </r>
  <r>
    <x v="91"/>
    <x v="45"/>
    <x v="0"/>
    <x v="1"/>
    <n v="128932753"/>
    <n v="2169007"/>
    <n v="1.6822777374496899E-2"/>
    <n v="0"/>
    <n v="0"/>
    <n v="0"/>
    <x v="0"/>
    <n v="0"/>
  </r>
  <r>
    <x v="15"/>
    <x v="266"/>
    <x v="1"/>
    <x v="8"/>
    <n v="4314768"/>
    <n v="72560"/>
    <n v="1.6816663143881701E-2"/>
    <n v="0"/>
    <n v="0"/>
    <n v="0"/>
    <x v="0"/>
    <n v="0"/>
  </r>
  <r>
    <x v="92"/>
    <x v="8"/>
    <x v="0"/>
    <x v="0"/>
    <n v="586634"/>
    <n v="9865"/>
    <n v="1.68162772699844E-2"/>
    <n v="0"/>
    <n v="0"/>
    <n v="0"/>
    <x v="0"/>
    <n v="0"/>
  </r>
  <r>
    <x v="85"/>
    <x v="66"/>
    <x v="0"/>
    <x v="2"/>
    <n v="9904608"/>
    <n v="166547"/>
    <n v="1.68151026269793E-2"/>
    <n v="0"/>
    <n v="0"/>
    <n v="0"/>
    <x v="0"/>
    <n v="0"/>
  </r>
  <r>
    <x v="91"/>
    <x v="46"/>
    <x v="0"/>
    <x v="1"/>
    <n v="128932753"/>
    <n v="2167729"/>
    <n v="1.6812865230605899E-2"/>
    <n v="0"/>
    <n v="0"/>
    <n v="0"/>
    <x v="0"/>
    <n v="0"/>
  </r>
  <r>
    <x v="90"/>
    <x v="122"/>
    <x v="1"/>
    <x v="4"/>
    <n v="341250"/>
    <n v="5736"/>
    <n v="1.68087912087912E-2"/>
    <n v="0"/>
    <n v="0"/>
    <n v="0"/>
    <x v="0"/>
    <n v="0"/>
  </r>
  <r>
    <x v="75"/>
    <x v="90"/>
    <x v="0"/>
    <x v="3"/>
    <n v="83992953"/>
    <n v="1411731"/>
    <n v="1.6807731477187102E-2"/>
    <n v="0"/>
    <n v="0"/>
    <n v="0"/>
    <x v="0"/>
    <n v="0"/>
  </r>
  <r>
    <x v="79"/>
    <x v="95"/>
    <x v="0"/>
    <x v="3"/>
    <n v="11818618"/>
    <n v="198636"/>
    <n v="1.68070412293552E-2"/>
    <n v="0"/>
    <n v="0"/>
    <n v="0"/>
    <x v="0"/>
    <n v="0"/>
  </r>
  <r>
    <x v="78"/>
    <x v="66"/>
    <x v="0"/>
    <x v="2"/>
    <n v="40222503"/>
    <n v="675982"/>
    <n v="1.6806065002966098E-2"/>
    <n v="0"/>
    <n v="0"/>
    <n v="0"/>
    <x v="0"/>
    <n v="0"/>
  </r>
  <r>
    <x v="53"/>
    <x v="208"/>
    <x v="1"/>
    <x v="6"/>
    <n v="50882884"/>
    <n v="855052"/>
    <n v="1.6804314786874098E-2"/>
    <n v="0"/>
    <n v="0"/>
    <n v="0"/>
    <x v="0"/>
    <n v="0"/>
  </r>
  <r>
    <x v="42"/>
    <x v="289"/>
    <x v="1"/>
    <x v="9"/>
    <n v="19116209"/>
    <n v="321205"/>
    <n v="1.6802756236866799E-2"/>
    <n v="0"/>
    <n v="0"/>
    <n v="0"/>
    <x v="0"/>
    <n v="0"/>
  </r>
  <r>
    <x v="91"/>
    <x v="47"/>
    <x v="0"/>
    <x v="1"/>
    <n v="128932753"/>
    <n v="2166290"/>
    <n v="1.6801704373752099E-2"/>
    <n v="0"/>
    <n v="0"/>
    <n v="0"/>
    <x v="0"/>
    <n v="0"/>
  </r>
  <r>
    <x v="77"/>
    <x v="183"/>
    <x v="1"/>
    <x v="6"/>
    <n v="393248"/>
    <n v="6607"/>
    <n v="1.6801102612092101E-2"/>
    <n v="0"/>
    <n v="0"/>
    <n v="0"/>
    <x v="0"/>
    <n v="0"/>
  </r>
  <r>
    <x v="94"/>
    <x v="0"/>
    <x v="0"/>
    <x v="0"/>
    <n v="110947"/>
    <n v="1864"/>
    <n v="1.6800814803464702E-2"/>
    <n v="0"/>
    <n v="0"/>
    <n v="0"/>
    <x v="0"/>
    <n v="0"/>
  </r>
  <r>
    <x v="39"/>
    <x v="264"/>
    <x v="1"/>
    <x v="8"/>
    <n v="4270563"/>
    <n v="71713"/>
    <n v="1.6792399503297299E-2"/>
    <n v="0"/>
    <n v="0"/>
    <n v="0"/>
    <x v="0"/>
    <n v="0"/>
  </r>
  <r>
    <x v="43"/>
    <x v="140"/>
    <x v="1"/>
    <x v="4"/>
    <n v="39244"/>
    <n v="659"/>
    <n v="1.6792375904596899E-2"/>
    <n v="0"/>
    <n v="0"/>
    <n v="0"/>
    <x v="0"/>
    <n v="0"/>
  </r>
  <r>
    <x v="49"/>
    <x v="151"/>
    <x v="1"/>
    <x v="5"/>
    <n v="5101416"/>
    <n v="85647"/>
    <n v="1.67888680319347E-2"/>
    <n v="0"/>
    <n v="0"/>
    <n v="0"/>
    <x v="0"/>
    <n v="0"/>
  </r>
  <r>
    <x v="83"/>
    <x v="110"/>
    <x v="0"/>
    <x v="3"/>
    <n v="10847904"/>
    <n v="182103"/>
    <n v="1.6786929530349798E-2"/>
    <n v="0"/>
    <n v="0"/>
    <n v="0"/>
    <x v="0"/>
    <n v="0"/>
  </r>
  <r>
    <x v="89"/>
    <x v="39"/>
    <x v="0"/>
    <x v="1"/>
    <n v="2540916"/>
    <n v="42653"/>
    <n v="1.6786465983133599E-2"/>
    <n v="0"/>
    <n v="0"/>
    <n v="0"/>
    <x v="0"/>
    <n v="0"/>
  </r>
  <r>
    <x v="68"/>
    <x v="242"/>
    <x v="1"/>
    <x v="8"/>
    <n v="5106622"/>
    <n v="85722"/>
    <n v="1.6786439254755901E-2"/>
    <n v="0"/>
    <n v="0"/>
    <n v="0"/>
    <x v="0"/>
    <n v="0"/>
  </r>
  <r>
    <x v="91"/>
    <x v="48"/>
    <x v="0"/>
    <x v="1"/>
    <n v="128932753"/>
    <n v="2163875"/>
    <n v="1.6782973679310201E-2"/>
    <n v="0"/>
    <n v="0"/>
    <n v="0"/>
    <x v="0"/>
    <n v="0"/>
  </r>
  <r>
    <x v="87"/>
    <x v="22"/>
    <x v="0"/>
    <x v="0"/>
    <n v="18776707"/>
    <n v="315102"/>
    <n v="1.6781536826452E-2"/>
    <n v="0"/>
    <n v="0"/>
    <n v="0"/>
    <x v="0"/>
    <n v="0"/>
  </r>
  <r>
    <x v="81"/>
    <x v="94"/>
    <x v="0"/>
    <x v="3"/>
    <n v="6871287"/>
    <n v="115299"/>
    <n v="1.6779825962734501E-2"/>
    <n v="0"/>
    <n v="0"/>
    <n v="0"/>
    <x v="0"/>
    <n v="0"/>
  </r>
  <r>
    <x v="90"/>
    <x v="123"/>
    <x v="1"/>
    <x v="4"/>
    <n v="341250"/>
    <n v="5726"/>
    <n v="1.6779487179487199E-2"/>
    <n v="0"/>
    <n v="0"/>
    <n v="0"/>
    <x v="0"/>
    <n v="0"/>
  </r>
  <r>
    <x v="76"/>
    <x v="125"/>
    <x v="1"/>
    <x v="4"/>
    <n v="59308690"/>
    <n v="994911"/>
    <n v="1.67751302549424E-2"/>
    <n v="0"/>
    <n v="0"/>
    <n v="0"/>
    <x v="0"/>
    <n v="0"/>
  </r>
  <r>
    <x v="66"/>
    <x v="106"/>
    <x v="0"/>
    <x v="3"/>
    <n v="7132530"/>
    <n v="119640"/>
    <n v="1.6773851634693401E-2"/>
    <n v="0"/>
    <n v="0"/>
    <n v="0"/>
    <x v="0"/>
    <n v="0"/>
  </r>
  <r>
    <x v="86"/>
    <x v="36"/>
    <x v="0"/>
    <x v="1"/>
    <n v="5421242"/>
    <n v="90935"/>
    <n v="1.6773831531593699E-2"/>
    <n v="0"/>
    <n v="0"/>
    <n v="0"/>
    <x v="0"/>
    <n v="0"/>
  </r>
  <r>
    <x v="30"/>
    <x v="162"/>
    <x v="1"/>
    <x v="5"/>
    <n v="5459643"/>
    <n v="91578"/>
    <n v="1.6773624209494999E-2"/>
    <n v="0"/>
    <n v="0"/>
    <n v="0"/>
    <x v="0"/>
    <n v="0"/>
  </r>
  <r>
    <x v="3"/>
    <x v="365"/>
    <x v="1"/>
    <x v="0"/>
    <n v="33938"/>
    <n v="569"/>
    <n v="1.67658671695445E-2"/>
    <n v="0"/>
    <n v="0"/>
    <n v="0"/>
    <x v="0"/>
    <n v="0"/>
  </r>
  <r>
    <x v="13"/>
    <x v="188"/>
    <x v="1"/>
    <x v="6"/>
    <n v="17134873"/>
    <n v="287229"/>
    <n v="1.6762832149383299E-2"/>
    <n v="0"/>
    <n v="0"/>
    <n v="0"/>
    <x v="0"/>
    <n v="0"/>
  </r>
  <r>
    <x v="82"/>
    <x v="68"/>
    <x v="0"/>
    <x v="2"/>
    <n v="183629"/>
    <n v="3078"/>
    <n v="1.6762058280554798E-2"/>
    <n v="0"/>
    <n v="0"/>
    <n v="0"/>
    <x v="0"/>
    <n v="0"/>
  </r>
  <r>
    <x v="23"/>
    <x v="183"/>
    <x v="1"/>
    <x v="6"/>
    <n v="8654618"/>
    <n v="145044"/>
    <n v="1.6759145233215401E-2"/>
    <n v="0"/>
    <n v="0"/>
    <n v="0"/>
    <x v="0"/>
    <n v="0"/>
  </r>
  <r>
    <x v="70"/>
    <x v="72"/>
    <x v="0"/>
    <x v="2"/>
    <n v="10423056"/>
    <n v="174659"/>
    <n v="1.6756985667159399E-2"/>
    <n v="0"/>
    <n v="0"/>
    <n v="0"/>
    <x v="0"/>
    <n v="0"/>
  </r>
  <r>
    <x v="67"/>
    <x v="139"/>
    <x v="1"/>
    <x v="4"/>
    <n v="9449321"/>
    <n v="158334"/>
    <n v="1.6756124593502498E-2"/>
    <n v="0"/>
    <n v="0"/>
    <n v="0"/>
    <x v="0"/>
    <n v="0"/>
  </r>
  <r>
    <x v="18"/>
    <x v="172"/>
    <x v="1"/>
    <x v="5"/>
    <n v="4105268"/>
    <n v="68776"/>
    <n v="1.6753108445051602E-2"/>
    <n v="0"/>
    <n v="0"/>
    <n v="0"/>
    <x v="0"/>
    <n v="0"/>
  </r>
  <r>
    <x v="68"/>
    <x v="243"/>
    <x v="1"/>
    <x v="8"/>
    <n v="5106622"/>
    <n v="85544"/>
    <n v="1.67515825530067E-2"/>
    <n v="0"/>
    <n v="0"/>
    <n v="0"/>
    <x v="0"/>
    <n v="0"/>
  </r>
  <r>
    <x v="35"/>
    <x v="171"/>
    <x v="1"/>
    <x v="5"/>
    <n v="441539"/>
    <n v="7396"/>
    <n v="1.6750502220641901E-2"/>
    <n v="0"/>
    <n v="0"/>
    <n v="0"/>
    <x v="0"/>
    <n v="0"/>
  </r>
  <r>
    <x v="54"/>
    <x v="230"/>
    <x v="1"/>
    <x v="7"/>
    <n v="540542"/>
    <n v="9052"/>
    <n v="1.6746154785382099E-2"/>
    <n v="0"/>
    <n v="0"/>
    <n v="0"/>
    <x v="0"/>
    <n v="0"/>
  </r>
  <r>
    <x v="43"/>
    <x v="141"/>
    <x v="1"/>
    <x v="4"/>
    <n v="39244"/>
    <n v="657"/>
    <n v="1.67414127000306E-2"/>
    <n v="0"/>
    <n v="0"/>
    <n v="0"/>
    <x v="0"/>
    <n v="0"/>
  </r>
  <r>
    <x v="91"/>
    <x v="49"/>
    <x v="0"/>
    <x v="1"/>
    <n v="128932753"/>
    <n v="2157771"/>
    <n v="1.67356311704598E-2"/>
    <n v="0"/>
    <n v="0"/>
    <n v="0"/>
    <x v="0"/>
    <n v="0"/>
  </r>
  <r>
    <x v="50"/>
    <x v="227"/>
    <x v="1"/>
    <x v="7"/>
    <n v="430759772"/>
    <n v="7208236"/>
    <n v="1.6733772437784601E-2"/>
    <n v="0"/>
    <n v="0"/>
    <n v="0"/>
    <x v="0"/>
    <n v="0"/>
  </r>
  <r>
    <x v="85"/>
    <x v="67"/>
    <x v="0"/>
    <x v="2"/>
    <n v="9904608"/>
    <n v="165737"/>
    <n v="1.6733322510088199E-2"/>
    <n v="0"/>
    <n v="0"/>
    <n v="0"/>
    <x v="0"/>
    <n v="0"/>
  </r>
  <r>
    <x v="75"/>
    <x v="91"/>
    <x v="0"/>
    <x v="3"/>
    <n v="83992953"/>
    <n v="1405414"/>
    <n v="1.67325227867628E-2"/>
    <n v="0"/>
    <n v="0"/>
    <n v="0"/>
    <x v="0"/>
    <n v="0"/>
  </r>
  <r>
    <x v="72"/>
    <x v="113"/>
    <x v="0"/>
    <x v="3"/>
    <n v="37742157"/>
    <n v="631466"/>
    <n v="1.6731052228943898E-2"/>
    <n v="0"/>
    <n v="0"/>
    <n v="0"/>
    <x v="0"/>
    <n v="0"/>
  </r>
  <r>
    <x v="28"/>
    <x v="214"/>
    <x v="1"/>
    <x v="7"/>
    <n v="2963234"/>
    <n v="49574"/>
    <n v="1.6729694651181799E-2"/>
    <n v="0"/>
    <n v="0"/>
    <n v="0"/>
    <x v="0"/>
    <n v="0"/>
  </r>
  <r>
    <x v="5"/>
    <x v="196"/>
    <x v="1"/>
    <x v="6"/>
    <n v="625976"/>
    <n v="10471"/>
    <n v="1.6727478369777799E-2"/>
    <n v="0"/>
    <n v="0"/>
    <n v="0"/>
    <x v="0"/>
    <n v="0"/>
  </r>
  <r>
    <x v="5"/>
    <x v="195"/>
    <x v="1"/>
    <x v="6"/>
    <n v="625976"/>
    <n v="10471"/>
    <n v="1.6727478369777799E-2"/>
    <n v="0"/>
    <n v="0"/>
    <n v="0"/>
    <x v="0"/>
    <n v="0"/>
  </r>
  <r>
    <x v="84"/>
    <x v="52"/>
    <x v="0"/>
    <x v="1"/>
    <n v="17643060"/>
    <n v="295114"/>
    <n v="1.67269169860557E-2"/>
    <n v="0"/>
    <n v="0"/>
    <n v="0"/>
    <x v="0"/>
    <n v="0"/>
  </r>
  <r>
    <x v="32"/>
    <x v="175"/>
    <x v="1"/>
    <x v="5"/>
    <n v="444919060"/>
    <n v="7441478"/>
    <n v="1.6725464627206602E-2"/>
    <n v="0"/>
    <n v="0"/>
    <n v="0"/>
    <x v="0"/>
    <n v="0"/>
  </r>
  <r>
    <x v="40"/>
    <x v="192"/>
    <x v="1"/>
    <x v="6"/>
    <n v="592072204"/>
    <n v="9902660"/>
    <n v="1.6725426279258299E-2"/>
    <n v="0"/>
    <n v="0"/>
    <n v="0"/>
    <x v="0"/>
    <n v="0"/>
  </r>
  <r>
    <x v="94"/>
    <x v="1"/>
    <x v="0"/>
    <x v="0"/>
    <n v="110947"/>
    <n v="1855"/>
    <n v="1.67196949894995E-2"/>
    <n v="0"/>
    <n v="0"/>
    <n v="0"/>
    <x v="0"/>
    <n v="0"/>
  </r>
  <r>
    <x v="89"/>
    <x v="40"/>
    <x v="0"/>
    <x v="1"/>
    <n v="2540916"/>
    <n v="42477"/>
    <n v="1.6717199624072601E-2"/>
    <n v="0"/>
    <n v="0"/>
    <n v="0"/>
    <x v="0"/>
    <n v="0"/>
  </r>
  <r>
    <x v="71"/>
    <x v="145"/>
    <x v="1"/>
    <x v="4"/>
    <n v="145934460"/>
    <n v="2439163"/>
    <n v="1.6714098918103399E-2"/>
    <n v="0"/>
    <n v="0"/>
    <n v="0"/>
    <x v="0"/>
    <n v="0"/>
  </r>
  <r>
    <x v="19"/>
    <x v="162"/>
    <x v="1"/>
    <x v="5"/>
    <n v="9660350"/>
    <n v="161461"/>
    <n v="1.67137836620826E-2"/>
    <n v="0"/>
    <n v="0"/>
    <n v="0"/>
    <x v="0"/>
    <n v="0"/>
  </r>
  <r>
    <x v="42"/>
    <x v="290"/>
    <x v="1"/>
    <x v="9"/>
    <n v="19116209"/>
    <n v="319493"/>
    <n v="1.67131987309827E-2"/>
    <n v="0"/>
    <n v="0"/>
    <n v="0"/>
    <x v="0"/>
    <n v="0"/>
  </r>
  <r>
    <x v="64"/>
    <x v="174"/>
    <x v="1"/>
    <x v="5"/>
    <n v="555988"/>
    <n v="9291"/>
    <n v="1.6710792319258701E-2"/>
    <n v="0"/>
    <n v="0"/>
    <n v="0"/>
    <x v="0"/>
    <n v="0"/>
  </r>
  <r>
    <x v="58"/>
    <x v="153"/>
    <x v="1"/>
    <x v="5"/>
    <n v="9890400"/>
    <n v="165250"/>
    <n v="1.6708121006228302E-2"/>
    <n v="0"/>
    <n v="0"/>
    <n v="0"/>
    <x v="0"/>
    <n v="0"/>
  </r>
  <r>
    <x v="8"/>
    <x v="254"/>
    <x v="1"/>
    <x v="8"/>
    <n v="331002647"/>
    <n v="5529973"/>
    <n v="1.6706733466092201E-2"/>
    <n v="0"/>
    <n v="0"/>
    <n v="0"/>
    <x v="0"/>
    <n v="0"/>
  </r>
  <r>
    <x v="78"/>
    <x v="67"/>
    <x v="0"/>
    <x v="2"/>
    <n v="40222503"/>
    <n v="671801"/>
    <n v="1.6702118214771501E-2"/>
    <n v="0"/>
    <n v="0"/>
    <n v="0"/>
    <x v="0"/>
    <n v="0"/>
  </r>
  <r>
    <x v="16"/>
    <x v="189"/>
    <x v="1"/>
    <x v="6"/>
    <n v="68147687"/>
    <n v="1138166"/>
    <n v="1.6701461929294802E-2"/>
    <n v="0"/>
    <n v="0"/>
    <n v="0"/>
    <x v="0"/>
    <n v="0"/>
  </r>
  <r>
    <x v="79"/>
    <x v="96"/>
    <x v="0"/>
    <x v="3"/>
    <n v="11818618"/>
    <n v="197373"/>
    <n v="1.6700175942737101E-2"/>
    <n v="0"/>
    <n v="0"/>
    <n v="0"/>
    <x v="0"/>
    <n v="0"/>
  </r>
  <r>
    <x v="84"/>
    <x v="53"/>
    <x v="0"/>
    <x v="1"/>
    <n v="17643060"/>
    <n v="294618"/>
    <n v="1.66988039489748E-2"/>
    <n v="0"/>
    <n v="0"/>
    <n v="0"/>
    <x v="0"/>
    <n v="0"/>
  </r>
  <r>
    <x v="6"/>
    <x v="301"/>
    <x v="1"/>
    <x v="9"/>
    <n v="1701583"/>
    <n v="28410"/>
    <n v="1.6696217580923201E-2"/>
    <n v="0"/>
    <n v="0"/>
    <n v="0"/>
    <x v="0"/>
    <n v="0"/>
  </r>
  <r>
    <x v="52"/>
    <x v="61"/>
    <x v="0"/>
    <x v="2"/>
    <n v="3473727"/>
    <n v="57994"/>
    <n v="1.6695036771744002E-2"/>
    <n v="0"/>
    <n v="0"/>
    <n v="0"/>
    <x v="0"/>
    <n v="0"/>
  </r>
  <r>
    <x v="84"/>
    <x v="54"/>
    <x v="0"/>
    <x v="1"/>
    <n v="17643060"/>
    <n v="294503"/>
    <n v="1.6692285805296799E-2"/>
    <n v="0"/>
    <n v="0"/>
    <n v="0"/>
    <x v="0"/>
    <n v="0"/>
  </r>
  <r>
    <x v="43"/>
    <x v="142"/>
    <x v="1"/>
    <x v="4"/>
    <n v="39244"/>
    <n v="655"/>
    <n v="1.6690449495464298E-2"/>
    <n v="0"/>
    <n v="0"/>
    <n v="0"/>
    <x v="0"/>
    <n v="0"/>
  </r>
  <r>
    <x v="92"/>
    <x v="9"/>
    <x v="0"/>
    <x v="0"/>
    <n v="586634"/>
    <n v="9791"/>
    <n v="1.66901338824548E-2"/>
    <n v="0"/>
    <n v="0"/>
    <n v="0"/>
    <x v="0"/>
    <n v="0"/>
  </r>
  <r>
    <x v="20"/>
    <x v="170"/>
    <x v="1"/>
    <x v="5"/>
    <n v="3989175"/>
    <n v="66561"/>
    <n v="1.6685404876948199E-2"/>
    <n v="0"/>
    <n v="0"/>
    <n v="0"/>
    <x v="0"/>
    <n v="0"/>
  </r>
  <r>
    <x v="70"/>
    <x v="73"/>
    <x v="0"/>
    <x v="2"/>
    <n v="10423056"/>
    <n v="173905"/>
    <n v="1.66846460385515E-2"/>
    <n v="0"/>
    <n v="0"/>
    <n v="0"/>
    <x v="0"/>
    <n v="0"/>
  </r>
  <r>
    <x v="44"/>
    <x v="192"/>
    <x v="1"/>
    <x v="6"/>
    <n v="4033963"/>
    <n v="67302"/>
    <n v="1.6683841671329202E-2"/>
    <n v="0"/>
    <n v="0"/>
    <n v="0"/>
    <x v="0"/>
    <n v="0"/>
  </r>
  <r>
    <x v="91"/>
    <x v="51"/>
    <x v="0"/>
    <x v="1"/>
    <n v="128932753"/>
    <n v="2150955"/>
    <n v="1.6682766403041102E-2"/>
    <n v="0"/>
    <n v="0"/>
    <n v="0"/>
    <x v="0"/>
    <n v="0"/>
  </r>
  <r>
    <x v="94"/>
    <x v="2"/>
    <x v="0"/>
    <x v="0"/>
    <n v="110947"/>
    <n v="1850"/>
    <n v="1.66746284261855E-2"/>
    <n v="0"/>
    <n v="0"/>
    <n v="0"/>
    <x v="0"/>
    <n v="0"/>
  </r>
  <r>
    <x v="39"/>
    <x v="265"/>
    <x v="1"/>
    <x v="8"/>
    <n v="4270563"/>
    <n v="71199"/>
    <n v="1.6672040665364301E-2"/>
    <n v="0"/>
    <n v="0"/>
    <n v="0"/>
    <x v="0"/>
    <n v="0"/>
  </r>
  <r>
    <x v="28"/>
    <x v="215"/>
    <x v="1"/>
    <x v="7"/>
    <n v="2963234"/>
    <n v="49400"/>
    <n v="1.6670975022559799E-2"/>
    <n v="0"/>
    <n v="0"/>
    <n v="0"/>
    <x v="0"/>
    <n v="0"/>
  </r>
  <r>
    <x v="53"/>
    <x v="209"/>
    <x v="1"/>
    <x v="6"/>
    <n v="50882884"/>
    <n v="848147"/>
    <n v="1.6668611000901602E-2"/>
    <n v="0"/>
    <n v="0"/>
    <n v="0"/>
    <x v="0"/>
    <n v="0"/>
  </r>
  <r>
    <x v="85"/>
    <x v="68"/>
    <x v="0"/>
    <x v="2"/>
    <n v="9904608"/>
    <n v="165095"/>
    <n v="1.6668504195219001E-2"/>
    <n v="0"/>
    <n v="0"/>
    <n v="0"/>
    <x v="0"/>
    <n v="0"/>
  </r>
  <r>
    <x v="61"/>
    <x v="154"/>
    <x v="1"/>
    <x v="5"/>
    <n v="43733759"/>
    <n v="728834"/>
    <n v="1.6665249378632202E-2"/>
    <n v="0"/>
    <n v="0"/>
    <n v="0"/>
    <x v="0"/>
    <n v="0"/>
  </r>
  <r>
    <x v="93"/>
    <x v="1"/>
    <x v="0"/>
    <x v="0"/>
    <n v="786559"/>
    <n v="13106"/>
    <n v="1.6662449987858499E-2"/>
    <n v="0"/>
    <n v="0"/>
    <n v="0"/>
    <x v="0"/>
    <n v="0"/>
  </r>
  <r>
    <x v="56"/>
    <x v="254"/>
    <x v="1"/>
    <x v="8"/>
    <n v="32971846"/>
    <n v="549321"/>
    <n v="1.6660304673265802E-2"/>
    <n v="0"/>
    <n v="0"/>
    <n v="0"/>
    <x v="0"/>
    <n v="0"/>
  </r>
  <r>
    <x v="75"/>
    <x v="92"/>
    <x v="0"/>
    <x v="3"/>
    <n v="83992953"/>
    <n v="1398841"/>
    <n v="1.6654266221595999E-2"/>
    <n v="0"/>
    <n v="0"/>
    <n v="0"/>
    <x v="0"/>
    <n v="0"/>
  </r>
  <r>
    <x v="77"/>
    <x v="184"/>
    <x v="1"/>
    <x v="6"/>
    <n v="393248"/>
    <n v="6549"/>
    <n v="1.6653612987224301E-2"/>
    <n v="0"/>
    <n v="0"/>
    <n v="0"/>
    <x v="0"/>
    <n v="0"/>
  </r>
  <r>
    <x v="90"/>
    <x v="128"/>
    <x v="1"/>
    <x v="4"/>
    <n v="341250"/>
    <n v="5683"/>
    <n v="1.66534798534799E-2"/>
    <n v="0"/>
    <n v="0"/>
    <n v="0"/>
    <x v="0"/>
    <n v="0"/>
  </r>
  <r>
    <x v="90"/>
    <x v="127"/>
    <x v="1"/>
    <x v="4"/>
    <n v="341250"/>
    <n v="5683"/>
    <n v="1.66534798534799E-2"/>
    <n v="0"/>
    <n v="0"/>
    <n v="0"/>
    <x v="0"/>
    <n v="0"/>
  </r>
  <r>
    <x v="90"/>
    <x v="126"/>
    <x v="1"/>
    <x v="4"/>
    <n v="341250"/>
    <n v="5683"/>
    <n v="1.66534798534799E-2"/>
    <n v="0"/>
    <n v="0"/>
    <n v="0"/>
    <x v="0"/>
    <n v="0"/>
  </r>
  <r>
    <x v="90"/>
    <x v="125"/>
    <x v="1"/>
    <x v="4"/>
    <n v="341250"/>
    <n v="5683"/>
    <n v="1.66534798534799E-2"/>
    <n v="0"/>
    <n v="0"/>
    <n v="0"/>
    <x v="0"/>
    <n v="0"/>
  </r>
  <r>
    <x v="90"/>
    <x v="124"/>
    <x v="1"/>
    <x v="4"/>
    <n v="341250"/>
    <n v="5683"/>
    <n v="1.66534798534799E-2"/>
    <n v="0"/>
    <n v="0"/>
    <n v="0"/>
    <x v="0"/>
    <n v="0"/>
  </r>
  <r>
    <x v="81"/>
    <x v="95"/>
    <x v="0"/>
    <x v="3"/>
    <n v="6871287"/>
    <n v="114429"/>
    <n v="1.6653212127509701E-2"/>
    <n v="0"/>
    <n v="0"/>
    <n v="0"/>
    <x v="0"/>
    <n v="0"/>
  </r>
  <r>
    <x v="24"/>
    <x v="211"/>
    <x v="1"/>
    <x v="6"/>
    <n v="46754783"/>
    <n v="778607"/>
    <n v="1.6652991416942299E-2"/>
    <n v="0"/>
    <n v="0"/>
    <n v="0"/>
    <x v="0"/>
    <n v="0"/>
  </r>
  <r>
    <x v="83"/>
    <x v="109"/>
    <x v="0"/>
    <x v="3"/>
    <n v="10847904"/>
    <n v="180644"/>
    <n v="1.66524335023614E-2"/>
    <n v="0"/>
    <n v="0"/>
    <n v="0"/>
    <x v="0"/>
    <n v="0"/>
  </r>
  <r>
    <x v="60"/>
    <x v="204"/>
    <x v="1"/>
    <x v="6"/>
    <n v="5094114"/>
    <n v="84828"/>
    <n v="1.6652159727874202E-2"/>
    <n v="0"/>
    <n v="0"/>
    <n v="0"/>
    <x v="0"/>
    <n v="0"/>
  </r>
  <r>
    <x v="21"/>
    <x v="161"/>
    <x v="1"/>
    <x v="5"/>
    <n v="6825442"/>
    <n v="113655"/>
    <n v="1.6651668858954499E-2"/>
    <n v="0"/>
    <n v="0"/>
    <n v="0"/>
    <x v="0"/>
    <n v="0"/>
  </r>
  <r>
    <x v="11"/>
    <x v="130"/>
    <x v="1"/>
    <x v="4"/>
    <n v="1326539"/>
    <n v="22083"/>
    <n v="1.66470793546213E-2"/>
    <n v="0"/>
    <n v="0"/>
    <n v="0"/>
    <x v="0"/>
    <n v="0"/>
  </r>
  <r>
    <x v="87"/>
    <x v="23"/>
    <x v="0"/>
    <x v="0"/>
    <n v="18776707"/>
    <n v="312558"/>
    <n v="1.6646049810544503E-2"/>
    <n v="0"/>
    <n v="0"/>
    <n v="0"/>
    <x v="0"/>
    <n v="0"/>
  </r>
  <r>
    <x v="68"/>
    <x v="246"/>
    <x v="1"/>
    <x v="8"/>
    <n v="5106622"/>
    <n v="85005"/>
    <n v="1.6646033326923399E-2"/>
    <n v="0"/>
    <n v="0"/>
    <n v="0"/>
    <x v="0"/>
    <n v="0"/>
  </r>
  <r>
    <x v="68"/>
    <x v="245"/>
    <x v="1"/>
    <x v="8"/>
    <n v="5106622"/>
    <n v="85005"/>
    <n v="1.6646033326923399E-2"/>
    <n v="0"/>
    <n v="0"/>
    <n v="0"/>
    <x v="0"/>
    <n v="0"/>
  </r>
  <r>
    <x v="68"/>
    <x v="244"/>
    <x v="1"/>
    <x v="8"/>
    <n v="5106622"/>
    <n v="85005"/>
    <n v="1.6646033326923399E-2"/>
    <n v="0"/>
    <n v="0"/>
    <n v="0"/>
    <x v="0"/>
    <n v="0"/>
  </r>
  <r>
    <x v="59"/>
    <x v="128"/>
    <x v="1"/>
    <x v="4"/>
    <n v="4937796"/>
    <n v="82155"/>
    <n v="1.66379899048077E-2"/>
    <n v="0"/>
    <n v="0"/>
    <n v="0"/>
    <x v="0"/>
    <n v="0"/>
  </r>
  <r>
    <x v="91"/>
    <x v="50"/>
    <x v="0"/>
    <x v="1"/>
    <n v="128932753"/>
    <n v="2144486"/>
    <n v="1.6632592961076401E-2"/>
    <n v="0"/>
    <n v="0"/>
    <n v="0"/>
    <x v="0"/>
    <n v="0"/>
  </r>
  <r>
    <x v="54"/>
    <x v="231"/>
    <x v="1"/>
    <x v="7"/>
    <n v="540542"/>
    <n v="8990"/>
    <n v="1.6631455095071201E-2"/>
    <n v="0"/>
    <n v="0"/>
    <n v="0"/>
    <x v="0"/>
    <n v="0"/>
  </r>
  <r>
    <x v="66"/>
    <x v="107"/>
    <x v="0"/>
    <x v="3"/>
    <n v="7132530"/>
    <n v="118592"/>
    <n v="1.6626919199778999E-2"/>
    <n v="0"/>
    <n v="0"/>
    <n v="0"/>
    <x v="0"/>
    <n v="0"/>
  </r>
  <r>
    <x v="1"/>
    <x v="214"/>
    <x v="1"/>
    <x v="7"/>
    <n v="628062"/>
    <n v="10441"/>
    <n v="1.6624154940117399E-2"/>
    <n v="0"/>
    <n v="0"/>
    <n v="0"/>
    <x v="0"/>
    <n v="0"/>
  </r>
  <r>
    <x v="44"/>
    <x v="194"/>
    <x v="1"/>
    <x v="6"/>
    <n v="4033963"/>
    <n v="67050"/>
    <n v="1.6621372084969499E-2"/>
    <n v="0"/>
    <n v="0"/>
    <n v="0"/>
    <x v="0"/>
    <n v="0"/>
  </r>
  <r>
    <x v="94"/>
    <x v="3"/>
    <x v="0"/>
    <x v="0"/>
    <n v="110947"/>
    <n v="1844"/>
    <n v="1.66205485502087E-2"/>
    <n v="0"/>
    <n v="0"/>
    <n v="0"/>
    <x v="0"/>
    <n v="0"/>
  </r>
  <r>
    <x v="86"/>
    <x v="37"/>
    <x v="0"/>
    <x v="1"/>
    <n v="5421242"/>
    <n v="90104"/>
    <n v="1.6620545624047002E-2"/>
    <n v="0"/>
    <n v="0"/>
    <n v="0"/>
    <x v="0"/>
    <n v="0"/>
  </r>
  <r>
    <x v="33"/>
    <x v="252"/>
    <x v="1"/>
    <x v="8"/>
    <n v="212559409"/>
    <n v="3532330"/>
    <n v="1.6618083464844401E-2"/>
    <n v="0"/>
    <n v="0"/>
    <n v="0"/>
    <x v="0"/>
    <n v="0"/>
  </r>
  <r>
    <x v="42"/>
    <x v="291"/>
    <x v="1"/>
    <x v="9"/>
    <n v="19116209"/>
    <n v="317657"/>
    <n v="1.6617154583317199E-2"/>
    <n v="0"/>
    <n v="0"/>
    <n v="0"/>
    <x v="0"/>
    <n v="0"/>
  </r>
  <r>
    <x v="37"/>
    <x v="212"/>
    <x v="1"/>
    <x v="7"/>
    <n v="45195777"/>
    <n v="751001"/>
    <n v="1.6616618849146E-2"/>
    <n v="0"/>
    <n v="0"/>
    <n v="0"/>
    <x v="0"/>
    <n v="0"/>
  </r>
  <r>
    <x v="41"/>
    <x v="130"/>
    <x v="1"/>
    <x v="4"/>
    <n v="1886202"/>
    <n v="31335"/>
    <n v="1.6612748793607499E-2"/>
    <n v="0"/>
    <n v="0"/>
    <n v="0"/>
    <x v="0"/>
    <n v="0"/>
  </r>
  <r>
    <x v="68"/>
    <x v="247"/>
    <x v="1"/>
    <x v="8"/>
    <n v="5106622"/>
    <n v="84818"/>
    <n v="1.6609414207669999E-2"/>
    <n v="0"/>
    <n v="0"/>
    <n v="0"/>
    <x v="0"/>
    <n v="0"/>
  </r>
  <r>
    <x v="89"/>
    <x v="41"/>
    <x v="0"/>
    <x v="1"/>
    <n v="2540916"/>
    <n v="42203"/>
    <n v="1.6609364496898E-2"/>
    <n v="0"/>
    <n v="0"/>
    <n v="0"/>
    <x v="0"/>
    <n v="0"/>
  </r>
  <r>
    <x v="46"/>
    <x v="172"/>
    <x v="1"/>
    <x v="5"/>
    <n v="748680069"/>
    <n v="12434207"/>
    <n v="1.6608171520591099E-2"/>
    <n v="0"/>
    <n v="0"/>
    <n v="0"/>
    <x v="0"/>
    <n v="0"/>
  </r>
  <r>
    <x v="85"/>
    <x v="69"/>
    <x v="0"/>
    <x v="2"/>
    <n v="9904608"/>
    <n v="164495"/>
    <n v="1.66079263308553E-2"/>
    <n v="0"/>
    <n v="0"/>
    <n v="0"/>
    <x v="0"/>
    <n v="0"/>
  </r>
  <r>
    <x v="90"/>
    <x v="129"/>
    <x v="1"/>
    <x v="4"/>
    <n v="341250"/>
    <n v="5667"/>
    <n v="1.6606593406593401E-2"/>
    <n v="0"/>
    <n v="0"/>
    <n v="0"/>
    <x v="0"/>
    <n v="0"/>
  </r>
  <r>
    <x v="78"/>
    <x v="68"/>
    <x v="0"/>
    <x v="2"/>
    <n v="40222503"/>
    <n v="667937"/>
    <n v="1.6606052587030698E-2"/>
    <n v="0"/>
    <n v="0"/>
    <n v="0"/>
    <x v="0"/>
    <n v="0"/>
  </r>
  <r>
    <x v="16"/>
    <x v="188"/>
    <x v="1"/>
    <x v="6"/>
    <n v="68147687"/>
    <n v="1131550"/>
    <n v="1.6604378663651501E-2"/>
    <n v="0"/>
    <n v="0"/>
    <n v="0"/>
    <x v="0"/>
    <n v="0"/>
  </r>
  <r>
    <x v="84"/>
    <x v="55"/>
    <x v="0"/>
    <x v="1"/>
    <n v="17643060"/>
    <n v="292943"/>
    <n v="1.66038657693167E-2"/>
    <n v="0"/>
    <n v="0"/>
    <n v="0"/>
    <x v="0"/>
    <n v="0"/>
  </r>
  <r>
    <x v="65"/>
    <x v="137"/>
    <x v="1"/>
    <x v="4"/>
    <n v="83783945"/>
    <n v="1391086"/>
    <n v="1.66032525682576E-2"/>
    <n v="0"/>
    <n v="0"/>
    <n v="0"/>
    <x v="0"/>
    <n v="0"/>
  </r>
  <r>
    <x v="31"/>
    <x v="162"/>
    <x v="1"/>
    <x v="5"/>
    <n v="10203140"/>
    <n v="169395"/>
    <n v="1.6602242054896802E-2"/>
    <n v="0"/>
    <n v="0"/>
    <n v="0"/>
    <x v="0"/>
    <n v="0"/>
  </r>
  <r>
    <x v="80"/>
    <x v="100"/>
    <x v="0"/>
    <x v="3"/>
    <n v="11673029"/>
    <n v="193745"/>
    <n v="1.6597662868823498E-2"/>
    <n v="0"/>
    <n v="0"/>
    <n v="0"/>
    <x v="0"/>
    <n v="0"/>
  </r>
  <r>
    <x v="38"/>
    <x v="175"/>
    <x v="1"/>
    <x v="5"/>
    <n v="67886004"/>
    <n v="1126471"/>
    <n v="1.6593567652030301E-2"/>
    <n v="0"/>
    <n v="0"/>
    <n v="0"/>
    <x v="0"/>
    <n v="0"/>
  </r>
  <r>
    <x v="40"/>
    <x v="194"/>
    <x v="1"/>
    <x v="6"/>
    <n v="592072204"/>
    <n v="9824050"/>
    <n v="1.6592655310668801E-2"/>
    <n v="0"/>
    <n v="0"/>
    <n v="0"/>
    <x v="0"/>
    <n v="0"/>
  </r>
  <r>
    <x v="64"/>
    <x v="176"/>
    <x v="1"/>
    <x v="5"/>
    <n v="555988"/>
    <n v="9224"/>
    <n v="1.6590286121283201E-2"/>
    <n v="0"/>
    <n v="0"/>
    <n v="0"/>
    <x v="0"/>
    <n v="0"/>
  </r>
  <r>
    <x v="62"/>
    <x v="139"/>
    <x v="1"/>
    <x v="4"/>
    <n v="2877800"/>
    <n v="47742"/>
    <n v="1.65897560636597E-2"/>
    <n v="0"/>
    <n v="0"/>
    <n v="0"/>
    <x v="0"/>
    <n v="0"/>
  </r>
  <r>
    <x v="3"/>
    <x v="366"/>
    <x v="1"/>
    <x v="0"/>
    <n v="33938"/>
    <n v="563"/>
    <n v="1.6589074194118699E-2"/>
    <n v="0"/>
    <n v="0"/>
    <n v="0"/>
    <x v="0"/>
    <n v="0"/>
  </r>
  <r>
    <x v="50"/>
    <x v="228"/>
    <x v="1"/>
    <x v="7"/>
    <n v="430759772"/>
    <n v="7143773"/>
    <n v="1.6584122901801498E-2"/>
    <n v="0"/>
    <n v="0"/>
    <n v="0"/>
    <x v="0"/>
    <n v="0"/>
  </r>
  <r>
    <x v="91"/>
    <x v="52"/>
    <x v="0"/>
    <x v="1"/>
    <n v="128932753"/>
    <n v="2137884"/>
    <n v="1.65813879736206E-2"/>
    <n v="0"/>
    <n v="0"/>
    <n v="0"/>
    <x v="0"/>
    <n v="0"/>
  </r>
  <r>
    <x v="70"/>
    <x v="74"/>
    <x v="0"/>
    <x v="2"/>
    <n v="10423056"/>
    <n v="172824"/>
    <n v="1.65809336532395E-2"/>
    <n v="0"/>
    <n v="0"/>
    <n v="0"/>
    <x v="0"/>
    <n v="0"/>
  </r>
  <r>
    <x v="76"/>
    <x v="126"/>
    <x v="1"/>
    <x v="4"/>
    <n v="59308690"/>
    <n v="983359"/>
    <n v="1.6580352727399602E-2"/>
    <n v="0"/>
    <n v="0"/>
    <n v="0"/>
    <x v="0"/>
    <n v="0"/>
  </r>
  <r>
    <x v="58"/>
    <x v="155"/>
    <x v="1"/>
    <x v="5"/>
    <n v="9890400"/>
    <n v="163967"/>
    <n v="1.65783992558441E-2"/>
    <n v="0"/>
    <n v="0"/>
    <n v="0"/>
    <x v="0"/>
    <n v="0"/>
  </r>
  <r>
    <x v="68"/>
    <x v="248"/>
    <x v="1"/>
    <x v="8"/>
    <n v="5106622"/>
    <n v="84652"/>
    <n v="1.6576907395926301E-2"/>
    <n v="0"/>
    <n v="0"/>
    <n v="0"/>
    <x v="0"/>
    <n v="0"/>
  </r>
  <r>
    <x v="75"/>
    <x v="93"/>
    <x v="0"/>
    <x v="3"/>
    <n v="83992953"/>
    <n v="1392314"/>
    <n v="1.6576557321422002E-2"/>
    <n v="0"/>
    <n v="0"/>
    <n v="0"/>
    <x v="0"/>
    <n v="0"/>
  </r>
  <r>
    <x v="94"/>
    <x v="4"/>
    <x v="0"/>
    <x v="0"/>
    <n v="110947"/>
    <n v="1839"/>
    <n v="1.65754819868946E-2"/>
    <n v="0"/>
    <n v="0"/>
    <n v="0"/>
    <x v="0"/>
    <n v="0"/>
  </r>
  <r>
    <x v="90"/>
    <x v="130"/>
    <x v="1"/>
    <x v="4"/>
    <n v="341250"/>
    <n v="5656"/>
    <n v="1.6574358974359001E-2"/>
    <n v="0"/>
    <n v="0"/>
    <n v="0"/>
    <x v="0"/>
    <n v="0"/>
  </r>
  <r>
    <x v="57"/>
    <x v="162"/>
    <x v="1"/>
    <x v="5"/>
    <n v="1932774"/>
    <n v="32022"/>
    <n v="1.6567896712186701E-2"/>
    <n v="0"/>
    <n v="0"/>
    <n v="0"/>
    <x v="0"/>
    <n v="0"/>
  </r>
  <r>
    <x v="85"/>
    <x v="70"/>
    <x v="0"/>
    <x v="2"/>
    <n v="9904608"/>
    <n v="164077"/>
    <n v="1.6565723752015201E-2"/>
    <n v="0"/>
    <n v="0"/>
    <n v="0"/>
    <x v="0"/>
    <n v="0"/>
  </r>
  <r>
    <x v="8"/>
    <x v="255"/>
    <x v="1"/>
    <x v="8"/>
    <n v="331002647"/>
    <n v="5482614"/>
    <n v="1.6563656060430202E-2"/>
    <n v="0"/>
    <n v="0"/>
    <n v="0"/>
    <x v="0"/>
    <n v="0"/>
  </r>
  <r>
    <x v="14"/>
    <x v="197"/>
    <x v="1"/>
    <x v="6"/>
    <n v="11589616"/>
    <n v="191959"/>
    <n v="1.65630164105523E-2"/>
    <n v="0"/>
    <n v="0"/>
    <n v="0"/>
    <x v="0"/>
    <n v="0"/>
  </r>
  <r>
    <x v="39"/>
    <x v="266"/>
    <x v="1"/>
    <x v="8"/>
    <n v="4270563"/>
    <n v="70727"/>
    <n v="1.6561516596289502E-2"/>
    <n v="0"/>
    <n v="0"/>
    <n v="0"/>
    <x v="0"/>
    <n v="0"/>
  </r>
  <r>
    <x v="28"/>
    <x v="216"/>
    <x v="1"/>
    <x v="7"/>
    <n v="2963234"/>
    <n v="49072"/>
    <n v="1.65602851479161E-2"/>
    <n v="0"/>
    <n v="0"/>
    <n v="0"/>
    <x v="0"/>
    <n v="0"/>
  </r>
  <r>
    <x v="15"/>
    <x v="267"/>
    <x v="1"/>
    <x v="8"/>
    <n v="4314768"/>
    <n v="71418"/>
    <n v="1.65519907443459E-2"/>
    <n v="0"/>
    <n v="0"/>
    <n v="0"/>
    <x v="0"/>
    <n v="0"/>
  </r>
  <r>
    <x v="68"/>
    <x v="249"/>
    <x v="1"/>
    <x v="8"/>
    <n v="5106622"/>
    <n v="84509"/>
    <n v="1.65489045400267E-2"/>
    <n v="0"/>
    <n v="0"/>
    <n v="0"/>
    <x v="0"/>
    <n v="0"/>
  </r>
  <r>
    <x v="67"/>
    <x v="140"/>
    <x v="1"/>
    <x v="4"/>
    <n v="9449321"/>
    <n v="156359"/>
    <n v="1.6547114866771899E-2"/>
    <n v="0"/>
    <n v="0"/>
    <n v="0"/>
    <x v="0"/>
    <n v="0"/>
  </r>
  <r>
    <x v="22"/>
    <x v="178"/>
    <x v="1"/>
    <x v="5"/>
    <n v="38137"/>
    <n v="631"/>
    <n v="1.6545611872984201E-2"/>
    <n v="0"/>
    <n v="0"/>
    <n v="0"/>
    <x v="0"/>
    <n v="0"/>
  </r>
  <r>
    <x v="81"/>
    <x v="96"/>
    <x v="0"/>
    <x v="3"/>
    <n v="6871287"/>
    <n v="113688"/>
    <n v="1.6545372067852799E-2"/>
    <n v="0"/>
    <n v="0"/>
    <n v="0"/>
    <x v="0"/>
    <n v="0"/>
  </r>
  <r>
    <x v="53"/>
    <x v="210"/>
    <x v="1"/>
    <x v="6"/>
    <n v="50882884"/>
    <n v="841532"/>
    <n v="1.65386065774102E-2"/>
    <n v="0"/>
    <n v="0"/>
    <n v="0"/>
    <x v="0"/>
    <n v="0"/>
  </r>
  <r>
    <x v="77"/>
    <x v="185"/>
    <x v="1"/>
    <x v="6"/>
    <n v="393248"/>
    <n v="6502"/>
    <n v="1.6534095532590099E-2"/>
    <n v="0"/>
    <n v="0"/>
    <n v="0"/>
    <x v="0"/>
    <n v="0"/>
  </r>
  <r>
    <x v="90"/>
    <x v="131"/>
    <x v="1"/>
    <x v="4"/>
    <n v="341250"/>
    <n v="5642"/>
    <n v="1.6533333333333299E-2"/>
    <n v="0"/>
    <n v="0"/>
    <n v="0"/>
    <x v="0"/>
    <n v="0"/>
  </r>
  <r>
    <x v="25"/>
    <x v="139"/>
    <x v="1"/>
    <x v="4"/>
    <n v="875899"/>
    <n v="14476"/>
    <n v="1.65270196677927E-2"/>
    <n v="0"/>
    <n v="0"/>
    <n v="0"/>
    <x v="0"/>
    <n v="0"/>
  </r>
  <r>
    <x v="78"/>
    <x v="69"/>
    <x v="0"/>
    <x v="2"/>
    <n v="40222503"/>
    <n v="664750"/>
    <n v="1.6526818333508501E-2"/>
    <n v="0"/>
    <n v="0"/>
    <n v="0"/>
    <x v="0"/>
    <n v="0"/>
  </r>
  <r>
    <x v="79"/>
    <x v="97"/>
    <x v="0"/>
    <x v="3"/>
    <n v="11818618"/>
    <n v="195314"/>
    <n v="1.6525959295748502E-2"/>
    <n v="0"/>
    <n v="0"/>
    <n v="0"/>
    <x v="0"/>
    <n v="0"/>
  </r>
  <r>
    <x v="91"/>
    <x v="53"/>
    <x v="0"/>
    <x v="1"/>
    <n v="128932753"/>
    <n v="2130477"/>
    <n v="1.65239394213509E-2"/>
    <n v="0"/>
    <n v="0"/>
    <n v="0"/>
    <x v="0"/>
    <n v="0"/>
  </r>
  <r>
    <x v="44"/>
    <x v="195"/>
    <x v="1"/>
    <x v="6"/>
    <n v="4033963"/>
    <n v="66652"/>
    <n v="1.6522709801750798E-2"/>
    <n v="0"/>
    <n v="0"/>
    <n v="0"/>
    <x v="0"/>
    <n v="0"/>
  </r>
  <r>
    <x v="71"/>
    <x v="146"/>
    <x v="1"/>
    <x v="4"/>
    <n v="145934460"/>
    <n v="2410462"/>
    <n v="1.6517428440136803E-2"/>
    <n v="0"/>
    <n v="0"/>
    <n v="0"/>
    <x v="0"/>
    <n v="0"/>
  </r>
  <r>
    <x v="72"/>
    <x v="115"/>
    <x v="0"/>
    <x v="3"/>
    <n v="37742157"/>
    <n v="623384"/>
    <n v="1.65169150242261E-2"/>
    <n v="0"/>
    <n v="0"/>
    <n v="0"/>
    <x v="0"/>
    <n v="0"/>
  </r>
  <r>
    <x v="89"/>
    <x v="42"/>
    <x v="0"/>
    <x v="1"/>
    <n v="2540916"/>
    <n v="41965"/>
    <n v="1.6515697488622201E-2"/>
    <n v="0"/>
    <n v="0"/>
    <n v="0"/>
    <x v="0"/>
    <n v="0"/>
  </r>
  <r>
    <x v="70"/>
    <x v="75"/>
    <x v="0"/>
    <x v="2"/>
    <n v="10423056"/>
    <n v="172128"/>
    <n v="1.6514158611447501E-2"/>
    <n v="0"/>
    <n v="0"/>
    <n v="0"/>
    <x v="0"/>
    <n v="0"/>
  </r>
  <r>
    <x v="52"/>
    <x v="62"/>
    <x v="0"/>
    <x v="2"/>
    <n v="3473727"/>
    <n v="57362"/>
    <n v="1.65130996189395E-2"/>
    <n v="0"/>
    <n v="0"/>
    <n v="0"/>
    <x v="0"/>
    <n v="0"/>
  </r>
  <r>
    <x v="92"/>
    <x v="10"/>
    <x v="0"/>
    <x v="0"/>
    <n v="586634"/>
    <n v="9687"/>
    <n v="1.6512851283764701E-2"/>
    <n v="0"/>
    <n v="0"/>
    <n v="0"/>
    <x v="0"/>
    <n v="0"/>
  </r>
  <r>
    <x v="43"/>
    <x v="143"/>
    <x v="1"/>
    <x v="4"/>
    <n v="39244"/>
    <n v="648"/>
    <n v="1.6512078279482201E-2"/>
    <n v="0"/>
    <n v="0"/>
    <n v="0"/>
    <x v="0"/>
    <n v="0"/>
  </r>
  <r>
    <x v="91"/>
    <x v="54"/>
    <x v="0"/>
    <x v="1"/>
    <n v="128932753"/>
    <n v="2128600"/>
    <n v="1.6509381444759802E-2"/>
    <n v="0"/>
    <n v="0"/>
    <n v="0"/>
    <x v="0"/>
    <n v="0"/>
  </r>
  <r>
    <x v="10"/>
    <x v="170"/>
    <x v="1"/>
    <x v="5"/>
    <n v="10099270"/>
    <n v="166707"/>
    <n v="1.6506836632746699E-2"/>
    <n v="0"/>
    <n v="0"/>
    <n v="0"/>
    <x v="0"/>
    <n v="0"/>
  </r>
  <r>
    <x v="4"/>
    <x v="181"/>
    <x v="1"/>
    <x v="6"/>
    <n v="2078932"/>
    <n v="34307"/>
    <n v="1.6502223256941499E-2"/>
    <n v="0"/>
    <n v="0"/>
    <n v="0"/>
    <x v="0"/>
    <n v="0"/>
  </r>
  <r>
    <x v="75"/>
    <x v="94"/>
    <x v="0"/>
    <x v="3"/>
    <n v="83992953"/>
    <n v="1385706"/>
    <n v="1.6497884054630201E-2"/>
    <n v="0"/>
    <n v="0"/>
    <n v="0"/>
    <x v="0"/>
    <n v="0"/>
  </r>
  <r>
    <x v="84"/>
    <x v="56"/>
    <x v="0"/>
    <x v="1"/>
    <n v="17643060"/>
    <n v="291070"/>
    <n v="1.6497705046630201E-2"/>
    <n v="0"/>
    <n v="0"/>
    <n v="0"/>
    <x v="0"/>
    <n v="0"/>
  </r>
  <r>
    <x v="87"/>
    <x v="24"/>
    <x v="0"/>
    <x v="0"/>
    <n v="18776707"/>
    <n v="309756"/>
    <n v="1.64968223661369E-2"/>
    <n v="0"/>
    <n v="0"/>
    <n v="0"/>
    <x v="0"/>
    <n v="0"/>
  </r>
  <r>
    <x v="94"/>
    <x v="6"/>
    <x v="0"/>
    <x v="0"/>
    <n v="110947"/>
    <n v="1830"/>
    <n v="1.6494362172929398E-2"/>
    <n v="0"/>
    <n v="0"/>
    <n v="0"/>
    <x v="0"/>
    <n v="0"/>
  </r>
  <r>
    <x v="94"/>
    <x v="5"/>
    <x v="0"/>
    <x v="0"/>
    <n v="110947"/>
    <n v="1830"/>
    <n v="1.6494362172929398E-2"/>
    <n v="0"/>
    <n v="0"/>
    <n v="0"/>
    <x v="0"/>
    <n v="0"/>
  </r>
  <r>
    <x v="40"/>
    <x v="195"/>
    <x v="1"/>
    <x v="6"/>
    <n v="592072204"/>
    <n v="9764161"/>
    <n v="1.64915037963849E-2"/>
    <n v="0"/>
    <n v="0"/>
    <n v="0"/>
    <x v="0"/>
    <n v="0"/>
  </r>
  <r>
    <x v="91"/>
    <x v="55"/>
    <x v="0"/>
    <x v="1"/>
    <n v="128932753"/>
    <n v="2125866"/>
    <n v="1.6488176592335698E-2"/>
    <n v="0"/>
    <n v="0"/>
    <n v="0"/>
    <x v="0"/>
    <n v="0"/>
  </r>
  <r>
    <x v="85"/>
    <x v="71"/>
    <x v="0"/>
    <x v="2"/>
    <n v="9904608"/>
    <n v="163305"/>
    <n v="1.6487780233200501E-2"/>
    <n v="0"/>
    <n v="0"/>
    <n v="0"/>
    <x v="0"/>
    <n v="0"/>
  </r>
  <r>
    <x v="50"/>
    <x v="229"/>
    <x v="1"/>
    <x v="7"/>
    <n v="430759772"/>
    <n v="7101876"/>
    <n v="1.6486859873256699E-2"/>
    <n v="0"/>
    <n v="0"/>
    <n v="0"/>
    <x v="0"/>
    <n v="0"/>
  </r>
  <r>
    <x v="66"/>
    <x v="108"/>
    <x v="0"/>
    <x v="3"/>
    <n v="7132530"/>
    <n v="117590"/>
    <n v="1.6486436089297899E-2"/>
    <n v="0"/>
    <n v="0"/>
    <n v="0"/>
    <x v="0"/>
    <n v="0"/>
  </r>
  <r>
    <x v="74"/>
    <x v="140"/>
    <x v="1"/>
    <x v="4"/>
    <n v="10139175"/>
    <n v="167155"/>
    <n v="1.6486055325014098E-2"/>
    <n v="0"/>
    <n v="0"/>
    <n v="0"/>
    <x v="0"/>
    <n v="0"/>
  </r>
  <r>
    <x v="93"/>
    <x v="2"/>
    <x v="0"/>
    <x v="0"/>
    <n v="786559"/>
    <n v="12963"/>
    <n v="1.6480645444270501E-2"/>
    <n v="0"/>
    <n v="0"/>
    <n v="0"/>
    <x v="0"/>
    <n v="0"/>
  </r>
  <r>
    <x v="42"/>
    <x v="292"/>
    <x v="1"/>
    <x v="9"/>
    <n v="19116209"/>
    <n v="315041"/>
    <n v="1.6480307366382101E-2"/>
    <n v="0"/>
    <n v="0"/>
    <n v="0"/>
    <x v="0"/>
    <n v="0"/>
  </r>
  <r>
    <x v="33"/>
    <x v="253"/>
    <x v="1"/>
    <x v="8"/>
    <n v="212559409"/>
    <n v="3501975"/>
    <n v="1.6475276330863299E-2"/>
    <n v="0"/>
    <n v="0"/>
    <n v="0"/>
    <x v="0"/>
    <n v="0"/>
  </r>
  <r>
    <x v="90"/>
    <x v="132"/>
    <x v="1"/>
    <x v="4"/>
    <n v="341250"/>
    <n v="5621"/>
    <n v="1.6471794871794902E-2"/>
    <n v="0"/>
    <n v="0"/>
    <n v="0"/>
    <x v="0"/>
    <n v="0"/>
  </r>
  <r>
    <x v="48"/>
    <x v="162"/>
    <x v="1"/>
    <x v="5"/>
    <n v="6948445"/>
    <n v="114435"/>
    <n v="1.6469152450656201E-2"/>
    <n v="0"/>
    <n v="0"/>
    <n v="0"/>
    <x v="0"/>
    <n v="0"/>
  </r>
  <r>
    <x v="30"/>
    <x v="163"/>
    <x v="1"/>
    <x v="5"/>
    <n v="5459643"/>
    <n v="89913"/>
    <n v="1.6468659214531101E-2"/>
    <n v="0"/>
    <n v="0"/>
    <n v="0"/>
    <x v="0"/>
    <n v="0"/>
  </r>
  <r>
    <x v="94"/>
    <x v="9"/>
    <x v="0"/>
    <x v="0"/>
    <n v="110947"/>
    <n v="1827"/>
    <n v="1.6467322234941E-2"/>
    <n v="0"/>
    <n v="0"/>
    <n v="0"/>
    <x v="0"/>
    <n v="0"/>
  </r>
  <r>
    <x v="94"/>
    <x v="8"/>
    <x v="0"/>
    <x v="0"/>
    <n v="110947"/>
    <n v="1827"/>
    <n v="1.6467322234941E-2"/>
    <n v="0"/>
    <n v="0"/>
    <n v="0"/>
    <x v="0"/>
    <n v="0"/>
  </r>
  <r>
    <x v="94"/>
    <x v="7"/>
    <x v="0"/>
    <x v="0"/>
    <n v="110947"/>
    <n v="1827"/>
    <n v="1.6467322234941E-2"/>
    <n v="0"/>
    <n v="0"/>
    <n v="0"/>
    <x v="0"/>
    <n v="0"/>
  </r>
  <r>
    <x v="54"/>
    <x v="232"/>
    <x v="1"/>
    <x v="7"/>
    <n v="540542"/>
    <n v="8900"/>
    <n v="1.6464955544619998E-2"/>
    <n v="0"/>
    <n v="0"/>
    <n v="0"/>
    <x v="0"/>
    <n v="0"/>
  </r>
  <r>
    <x v="36"/>
    <x v="171"/>
    <x v="1"/>
    <x v="5"/>
    <n v="60461828"/>
    <n v="995463"/>
    <n v="1.6464321918946902E-2"/>
    <n v="0"/>
    <n v="0"/>
    <n v="0"/>
    <x v="0"/>
    <n v="0"/>
  </r>
  <r>
    <x v="63"/>
    <x v="143"/>
    <x v="1"/>
    <x v="4"/>
    <n v="5792203"/>
    <n v="95332"/>
    <n v="1.6458677294286801E-2"/>
    <n v="0"/>
    <n v="0"/>
    <n v="0"/>
    <x v="0"/>
    <n v="0"/>
  </r>
  <r>
    <x v="83"/>
    <x v="112"/>
    <x v="0"/>
    <x v="3"/>
    <n v="10847904"/>
    <n v="178538"/>
    <n v="1.64582946161765E-2"/>
    <n v="0"/>
    <n v="0"/>
    <n v="0"/>
    <x v="0"/>
    <n v="0"/>
  </r>
  <r>
    <x v="64"/>
    <x v="175"/>
    <x v="1"/>
    <x v="5"/>
    <n v="555988"/>
    <n v="9149"/>
    <n v="1.64553911235494E-2"/>
    <n v="0"/>
    <n v="0"/>
    <n v="0"/>
    <x v="0"/>
    <n v="0"/>
  </r>
  <r>
    <x v="24"/>
    <x v="212"/>
    <x v="1"/>
    <x v="7"/>
    <n v="46754783"/>
    <n v="769188"/>
    <n v="1.645153609204E-2"/>
    <n v="0"/>
    <n v="0"/>
    <n v="0"/>
    <x v="0"/>
    <n v="0"/>
  </r>
  <r>
    <x v="70"/>
    <x v="76"/>
    <x v="0"/>
    <x v="2"/>
    <n v="10423056"/>
    <n v="171466"/>
    <n v="1.6450645568823599E-2"/>
    <n v="0"/>
    <n v="0"/>
    <n v="0"/>
    <x v="0"/>
    <n v="0"/>
  </r>
  <r>
    <x v="59"/>
    <x v="129"/>
    <x v="1"/>
    <x v="4"/>
    <n v="4937796"/>
    <n v="81228"/>
    <n v="1.6450254323993899E-2"/>
    <n v="0"/>
    <n v="0"/>
    <n v="0"/>
    <x v="0"/>
    <n v="0"/>
  </r>
  <r>
    <x v="58"/>
    <x v="156"/>
    <x v="1"/>
    <x v="5"/>
    <n v="9890400"/>
    <n v="162662"/>
    <n v="1.6446453126263902E-2"/>
    <n v="0"/>
    <n v="0"/>
    <n v="0"/>
    <x v="0"/>
    <n v="0"/>
  </r>
  <r>
    <x v="78"/>
    <x v="70"/>
    <x v="0"/>
    <x v="2"/>
    <n v="40222503"/>
    <n v="661477"/>
    <n v="1.6445445973364701E-2"/>
    <n v="0"/>
    <n v="0"/>
    <n v="0"/>
    <x v="0"/>
    <n v="0"/>
  </r>
  <r>
    <x v="86"/>
    <x v="38"/>
    <x v="0"/>
    <x v="1"/>
    <n v="5421242"/>
    <n v="89120"/>
    <n v="1.6439037401392499E-2"/>
    <n v="0"/>
    <n v="0"/>
    <n v="0"/>
    <x v="0"/>
    <n v="0"/>
  </r>
  <r>
    <x v="91"/>
    <x v="56"/>
    <x v="0"/>
    <x v="1"/>
    <n v="128932753"/>
    <n v="2119305"/>
    <n v="1.64372896001065E-2"/>
    <n v="0"/>
    <n v="0"/>
    <n v="0"/>
    <x v="0"/>
    <n v="0"/>
  </r>
  <r>
    <x v="11"/>
    <x v="131"/>
    <x v="1"/>
    <x v="4"/>
    <n v="1326539"/>
    <n v="21794"/>
    <n v="1.6429219193706299E-2"/>
    <n v="0"/>
    <n v="0"/>
    <n v="0"/>
    <x v="0"/>
    <n v="0"/>
  </r>
  <r>
    <x v="9"/>
    <x v="233"/>
    <x v="1"/>
    <x v="7"/>
    <n v="8655541"/>
    <n v="142190"/>
    <n v="1.6427627111927502E-2"/>
    <n v="0"/>
    <n v="0"/>
    <n v="0"/>
    <x v="0"/>
    <n v="0"/>
  </r>
  <r>
    <x v="8"/>
    <x v="256"/>
    <x v="1"/>
    <x v="8"/>
    <n v="331002647"/>
    <n v="5437580"/>
    <n v="1.6427602767780901E-2"/>
    <n v="0"/>
    <n v="0"/>
    <n v="0"/>
    <x v="0"/>
    <n v="0"/>
  </r>
  <r>
    <x v="56"/>
    <x v="255"/>
    <x v="1"/>
    <x v="8"/>
    <n v="32971846"/>
    <n v="541493"/>
    <n v="1.64228900013666E-2"/>
    <n v="0"/>
    <n v="0"/>
    <n v="0"/>
    <x v="0"/>
    <n v="0"/>
  </r>
  <r>
    <x v="84"/>
    <x v="57"/>
    <x v="0"/>
    <x v="1"/>
    <n v="17643060"/>
    <n v="289735"/>
    <n v="1.6422037900454899E-2"/>
    <n v="0"/>
    <n v="0"/>
    <n v="0"/>
    <x v="0"/>
    <n v="0"/>
  </r>
  <r>
    <x v="90"/>
    <x v="133"/>
    <x v="1"/>
    <x v="4"/>
    <n v="341250"/>
    <n v="5604"/>
    <n v="1.6421978021978E-2"/>
    <n v="0"/>
    <n v="0"/>
    <n v="0"/>
    <x v="0"/>
    <n v="0"/>
  </r>
  <r>
    <x v="75"/>
    <x v="95"/>
    <x v="0"/>
    <x v="3"/>
    <n v="83992953"/>
    <n v="1379286"/>
    <n v="1.6421449070852401E-2"/>
    <n v="0"/>
    <n v="0"/>
    <n v="0"/>
    <x v="0"/>
    <n v="0"/>
  </r>
  <r>
    <x v="1"/>
    <x v="215"/>
    <x v="1"/>
    <x v="7"/>
    <n v="628062"/>
    <n v="10313"/>
    <n v="1.6420353404600199E-2"/>
    <n v="0"/>
    <n v="0"/>
    <n v="0"/>
    <x v="0"/>
    <n v="0"/>
  </r>
  <r>
    <x v="12"/>
    <x v="160"/>
    <x v="1"/>
    <x v="5"/>
    <n v="2722291"/>
    <n v="44699"/>
    <n v="1.641962596945E-2"/>
    <n v="0"/>
    <n v="0"/>
    <n v="0"/>
    <x v="0"/>
    <n v="0"/>
  </r>
  <r>
    <x v="53"/>
    <x v="211"/>
    <x v="1"/>
    <x v="6"/>
    <n v="50882884"/>
    <n v="835339"/>
    <n v="1.6416895708977499E-2"/>
    <n v="0"/>
    <n v="0"/>
    <n v="0"/>
    <x v="0"/>
    <n v="0"/>
  </r>
  <r>
    <x v="28"/>
    <x v="217"/>
    <x v="1"/>
    <x v="7"/>
    <n v="2963234"/>
    <n v="48643"/>
    <n v="1.64155108911412E-2"/>
    <n v="0"/>
    <n v="0"/>
    <n v="0"/>
    <x v="0"/>
    <n v="0"/>
  </r>
  <r>
    <x v="85"/>
    <x v="72"/>
    <x v="0"/>
    <x v="2"/>
    <n v="9904608"/>
    <n v="162584"/>
    <n v="1.6414985832856801E-2"/>
    <n v="0"/>
    <n v="0"/>
    <n v="0"/>
    <x v="0"/>
    <n v="0"/>
  </r>
  <r>
    <x v="84"/>
    <x v="58"/>
    <x v="0"/>
    <x v="1"/>
    <n v="17643060"/>
    <n v="289472"/>
    <n v="1.64071311892608E-2"/>
    <n v="0"/>
    <n v="0"/>
    <n v="0"/>
    <x v="0"/>
    <n v="0"/>
  </r>
  <r>
    <x v="89"/>
    <x v="43"/>
    <x v="0"/>
    <x v="1"/>
    <n v="2540916"/>
    <n v="41684"/>
    <n v="1.6405107449439502E-2"/>
    <n v="0"/>
    <n v="0"/>
    <n v="0"/>
    <x v="0"/>
    <n v="0"/>
  </r>
  <r>
    <x v="45"/>
    <x v="178"/>
    <x v="1"/>
    <x v="5"/>
    <n v="3280815"/>
    <n v="53822"/>
    <n v="1.6405070081671799E-2"/>
    <n v="0"/>
    <n v="0"/>
    <n v="0"/>
    <x v="0"/>
    <n v="0"/>
  </r>
  <r>
    <x v="68"/>
    <x v="253"/>
    <x v="1"/>
    <x v="8"/>
    <n v="5106622"/>
    <n v="83769"/>
    <n v="1.6403994656350101E-2"/>
    <n v="0"/>
    <n v="0"/>
    <n v="0"/>
    <x v="0"/>
    <n v="0"/>
  </r>
  <r>
    <x v="68"/>
    <x v="252"/>
    <x v="1"/>
    <x v="8"/>
    <n v="5106622"/>
    <n v="83769"/>
    <n v="1.6403994656350101E-2"/>
    <n v="0"/>
    <n v="0"/>
    <n v="0"/>
    <x v="0"/>
    <n v="0"/>
  </r>
  <r>
    <x v="68"/>
    <x v="251"/>
    <x v="1"/>
    <x v="8"/>
    <n v="5106622"/>
    <n v="83769"/>
    <n v="1.6403994656350101E-2"/>
    <n v="0"/>
    <n v="0"/>
    <n v="0"/>
    <x v="0"/>
    <n v="0"/>
  </r>
  <r>
    <x v="68"/>
    <x v="250"/>
    <x v="1"/>
    <x v="8"/>
    <n v="5106622"/>
    <n v="83769"/>
    <n v="1.6403994656350101E-2"/>
    <n v="0"/>
    <n v="0"/>
    <n v="0"/>
    <x v="0"/>
    <n v="0"/>
  </r>
  <r>
    <x v="35"/>
    <x v="172"/>
    <x v="1"/>
    <x v="5"/>
    <n v="441539"/>
    <n v="7243"/>
    <n v="1.6403986963779E-2"/>
    <n v="0"/>
    <n v="0"/>
    <n v="0"/>
    <x v="0"/>
    <n v="0"/>
  </r>
  <r>
    <x v="41"/>
    <x v="131"/>
    <x v="1"/>
    <x v="4"/>
    <n v="1886202"/>
    <n v="30940"/>
    <n v="1.6403333259110101E-2"/>
    <n v="0"/>
    <n v="0"/>
    <n v="0"/>
    <x v="0"/>
    <n v="0"/>
  </r>
  <r>
    <x v="39"/>
    <x v="267"/>
    <x v="1"/>
    <x v="8"/>
    <n v="4270563"/>
    <n v="70045"/>
    <n v="1.6401818682923099E-2"/>
    <n v="0"/>
    <n v="0"/>
    <n v="0"/>
    <x v="0"/>
    <n v="0"/>
  </r>
  <r>
    <x v="21"/>
    <x v="162"/>
    <x v="1"/>
    <x v="5"/>
    <n v="6825442"/>
    <n v="111946"/>
    <n v="1.6401282144072101E-2"/>
    <n v="0"/>
    <n v="0"/>
    <n v="0"/>
    <x v="0"/>
    <n v="0"/>
  </r>
  <r>
    <x v="94"/>
    <x v="14"/>
    <x v="0"/>
    <x v="0"/>
    <n v="110947"/>
    <n v="1819"/>
    <n v="1.6395215733638599E-2"/>
    <n v="0"/>
    <n v="0"/>
    <n v="0"/>
    <x v="0"/>
    <n v="0"/>
  </r>
  <r>
    <x v="94"/>
    <x v="13"/>
    <x v="0"/>
    <x v="0"/>
    <n v="110947"/>
    <n v="1819"/>
    <n v="1.6395215733638599E-2"/>
    <n v="0"/>
    <n v="0"/>
    <n v="0"/>
    <x v="0"/>
    <n v="0"/>
  </r>
  <r>
    <x v="94"/>
    <x v="11"/>
    <x v="0"/>
    <x v="0"/>
    <n v="110947"/>
    <n v="1819"/>
    <n v="1.6395215733638599E-2"/>
    <n v="0"/>
    <n v="0"/>
    <n v="0"/>
    <x v="0"/>
    <n v="0"/>
  </r>
  <r>
    <x v="94"/>
    <x v="12"/>
    <x v="0"/>
    <x v="0"/>
    <n v="110947"/>
    <n v="1819"/>
    <n v="1.6395215733638599E-2"/>
    <n v="0"/>
    <n v="0"/>
    <n v="0"/>
    <x v="0"/>
    <n v="0"/>
  </r>
  <r>
    <x v="94"/>
    <x v="10"/>
    <x v="0"/>
    <x v="0"/>
    <n v="110947"/>
    <n v="1819"/>
    <n v="1.6395215733638599E-2"/>
    <n v="0"/>
    <n v="0"/>
    <n v="0"/>
    <x v="0"/>
    <n v="0"/>
  </r>
  <r>
    <x v="60"/>
    <x v="205"/>
    <x v="1"/>
    <x v="6"/>
    <n v="5094114"/>
    <n v="83497"/>
    <n v="1.63908777856169E-2"/>
    <n v="0"/>
    <n v="0"/>
    <n v="0"/>
    <x v="0"/>
    <n v="0"/>
  </r>
  <r>
    <x v="94"/>
    <x v="16"/>
    <x v="0"/>
    <x v="0"/>
    <n v="110947"/>
    <n v="1818"/>
    <n v="1.6386202420975798E-2"/>
    <n v="0"/>
    <n v="0"/>
    <n v="0"/>
    <x v="0"/>
    <n v="0"/>
  </r>
  <r>
    <x v="87"/>
    <x v="25"/>
    <x v="0"/>
    <x v="0"/>
    <n v="18776707"/>
    <n v="307676"/>
    <n v="1.6386046818539599E-2"/>
    <n v="0"/>
    <n v="0"/>
    <n v="0"/>
    <x v="0"/>
    <n v="0"/>
  </r>
  <r>
    <x v="29"/>
    <x v="340"/>
    <x v="1"/>
    <x v="11"/>
    <n v="2881060"/>
    <n v="47207"/>
    <n v="1.6385288747891399E-2"/>
    <n v="0"/>
    <n v="0"/>
    <n v="0"/>
    <x v="0"/>
    <n v="0"/>
  </r>
  <r>
    <x v="50"/>
    <x v="230"/>
    <x v="1"/>
    <x v="7"/>
    <n v="430759772"/>
    <n v="7058026"/>
    <n v="1.6385062995158198E-2"/>
    <n v="0"/>
    <n v="0"/>
    <n v="0"/>
    <x v="0"/>
    <n v="0"/>
  </r>
  <r>
    <x v="49"/>
    <x v="152"/>
    <x v="1"/>
    <x v="5"/>
    <n v="5101416"/>
    <n v="83585"/>
    <n v="1.6384666531802199E-2"/>
    <n v="0"/>
    <n v="0"/>
    <n v="0"/>
    <x v="0"/>
    <n v="0"/>
  </r>
  <r>
    <x v="91"/>
    <x v="57"/>
    <x v="0"/>
    <x v="1"/>
    <n v="128932753"/>
    <n v="2112508"/>
    <n v="1.6384572196329401E-2"/>
    <n v="0"/>
    <n v="0"/>
    <n v="0"/>
    <x v="0"/>
    <n v="0"/>
  </r>
  <r>
    <x v="18"/>
    <x v="173"/>
    <x v="1"/>
    <x v="5"/>
    <n v="4105268"/>
    <n v="67247"/>
    <n v="1.6380660166400801E-2"/>
    <n v="0"/>
    <n v="0"/>
    <n v="0"/>
    <x v="0"/>
    <n v="0"/>
  </r>
  <r>
    <x v="40"/>
    <x v="196"/>
    <x v="1"/>
    <x v="6"/>
    <n v="592072204"/>
    <n v="9697556"/>
    <n v="1.6379009070995001E-2"/>
    <n v="0"/>
    <n v="0"/>
    <n v="0"/>
    <x v="0"/>
    <n v="0"/>
  </r>
  <r>
    <x v="81"/>
    <x v="98"/>
    <x v="0"/>
    <x v="3"/>
    <n v="6871287"/>
    <n v="112540"/>
    <n v="1.6378300018613699E-2"/>
    <n v="0"/>
    <n v="0"/>
    <n v="0"/>
    <x v="0"/>
    <n v="0"/>
  </r>
  <r>
    <x v="81"/>
    <x v="97"/>
    <x v="0"/>
    <x v="3"/>
    <n v="6871287"/>
    <n v="112540"/>
    <n v="1.6378300018613699E-2"/>
    <n v="0"/>
    <n v="0"/>
    <n v="0"/>
    <x v="0"/>
    <n v="0"/>
  </r>
  <r>
    <x v="90"/>
    <x v="134"/>
    <x v="1"/>
    <x v="4"/>
    <n v="341250"/>
    <n v="5588"/>
    <n v="1.6375091575091601E-2"/>
    <n v="0"/>
    <n v="0"/>
    <n v="0"/>
    <x v="0"/>
    <n v="0"/>
  </r>
  <r>
    <x v="68"/>
    <x v="254"/>
    <x v="1"/>
    <x v="8"/>
    <n v="5106622"/>
    <n v="83606"/>
    <n v="1.6372075317107899E-2"/>
    <n v="0"/>
    <n v="0"/>
    <n v="0"/>
    <x v="0"/>
    <n v="0"/>
  </r>
  <r>
    <x v="80"/>
    <x v="101"/>
    <x v="0"/>
    <x v="3"/>
    <n v="11673029"/>
    <n v="191090"/>
    <n v="1.6370215477062598E-2"/>
    <n v="0"/>
    <n v="0"/>
    <n v="0"/>
    <x v="0"/>
    <n v="0"/>
  </r>
  <r>
    <x v="17"/>
    <x v="176"/>
    <x v="1"/>
    <x v="5"/>
    <n v="10196707"/>
    <n v="166900"/>
    <n v="1.6368029404002699E-2"/>
    <n v="0"/>
    <n v="0"/>
    <n v="0"/>
    <x v="0"/>
    <n v="0"/>
  </r>
  <r>
    <x v="5"/>
    <x v="197"/>
    <x v="1"/>
    <x v="6"/>
    <n v="625976"/>
    <n v="10244"/>
    <n v="1.63648446585812E-2"/>
    <n v="0"/>
    <n v="0"/>
    <n v="0"/>
    <x v="0"/>
    <n v="0"/>
  </r>
  <r>
    <x v="83"/>
    <x v="114"/>
    <x v="0"/>
    <x v="3"/>
    <n v="10847904"/>
    <n v="177493"/>
    <n v="1.6361962642737302E-2"/>
    <n v="0"/>
    <n v="0"/>
    <n v="0"/>
    <x v="0"/>
    <n v="0"/>
  </r>
  <r>
    <x v="6"/>
    <x v="302"/>
    <x v="1"/>
    <x v="9"/>
    <n v="1701583"/>
    <n v="27837"/>
    <n v="1.6359472326651102E-2"/>
    <n v="0"/>
    <n v="0"/>
    <n v="0"/>
    <x v="0"/>
    <n v="0"/>
  </r>
  <r>
    <x v="88"/>
    <x v="36"/>
    <x v="0"/>
    <x v="1"/>
    <n v="2351625"/>
    <n v="38466"/>
    <n v="1.6357199808642999E-2"/>
    <n v="0"/>
    <n v="0"/>
    <n v="0"/>
    <x v="0"/>
    <n v="0"/>
  </r>
  <r>
    <x v="88"/>
    <x v="35"/>
    <x v="0"/>
    <x v="1"/>
    <n v="2351625"/>
    <n v="38466"/>
    <n v="1.6357199808642999E-2"/>
    <n v="0"/>
    <n v="0"/>
    <n v="0"/>
    <x v="0"/>
    <n v="0"/>
  </r>
  <r>
    <x v="88"/>
    <x v="34"/>
    <x v="0"/>
    <x v="1"/>
    <n v="2351625"/>
    <n v="38466"/>
    <n v="1.6357199808642999E-2"/>
    <n v="0"/>
    <n v="0"/>
    <n v="0"/>
    <x v="0"/>
    <n v="0"/>
  </r>
  <r>
    <x v="88"/>
    <x v="33"/>
    <x v="0"/>
    <x v="1"/>
    <n v="2351625"/>
    <n v="38466"/>
    <n v="1.6357199808642999E-2"/>
    <n v="0"/>
    <n v="0"/>
    <n v="0"/>
    <x v="0"/>
    <n v="0"/>
  </r>
  <r>
    <x v="79"/>
    <x v="98"/>
    <x v="0"/>
    <x v="3"/>
    <n v="11818618"/>
    <n v="193273"/>
    <n v="1.6353265669471699E-2"/>
    <n v="0"/>
    <n v="0"/>
    <n v="0"/>
    <x v="0"/>
    <n v="0"/>
  </r>
  <r>
    <x v="89"/>
    <x v="44"/>
    <x v="0"/>
    <x v="1"/>
    <n v="2540916"/>
    <n v="41546"/>
    <n v="1.6350796326993898E-2"/>
    <n v="0"/>
    <n v="0"/>
    <n v="0"/>
    <x v="0"/>
    <n v="0"/>
  </r>
  <r>
    <x v="26"/>
    <x v="170"/>
    <x v="1"/>
    <x v="5"/>
    <n v="37846605"/>
    <n v="618813"/>
    <n v="1.6350555089419502E-2"/>
    <n v="0"/>
    <n v="0"/>
    <n v="0"/>
    <x v="0"/>
    <n v="0"/>
  </r>
  <r>
    <x v="75"/>
    <x v="96"/>
    <x v="0"/>
    <x v="3"/>
    <n v="83992953"/>
    <n v="1372977"/>
    <n v="1.6346335626513799E-2"/>
    <n v="0"/>
    <n v="0"/>
    <n v="0"/>
    <x v="0"/>
    <n v="0"/>
  </r>
  <r>
    <x v="34"/>
    <x v="174"/>
    <x v="1"/>
    <x v="5"/>
    <n v="9006400"/>
    <n v="147220"/>
    <n v="1.6346153846153798E-2"/>
    <n v="0"/>
    <n v="0"/>
    <n v="0"/>
    <x v="0"/>
    <n v="0"/>
  </r>
  <r>
    <x v="90"/>
    <x v="135"/>
    <x v="1"/>
    <x v="4"/>
    <n v="341250"/>
    <n v="5578"/>
    <n v="1.6345787545787499E-2"/>
    <n v="0"/>
    <n v="0"/>
    <n v="0"/>
    <x v="0"/>
    <n v="0"/>
  </r>
  <r>
    <x v="78"/>
    <x v="71"/>
    <x v="0"/>
    <x v="2"/>
    <n v="40222503"/>
    <n v="657453"/>
    <n v="1.6345402472839599E-2"/>
    <n v="0"/>
    <n v="0"/>
    <n v="0"/>
    <x v="0"/>
    <n v="0"/>
  </r>
  <r>
    <x v="54"/>
    <x v="233"/>
    <x v="1"/>
    <x v="7"/>
    <n v="540542"/>
    <n v="8834"/>
    <n v="1.6342855874289099E-2"/>
    <n v="0"/>
    <n v="0"/>
    <n v="0"/>
    <x v="0"/>
    <n v="0"/>
  </r>
  <r>
    <x v="67"/>
    <x v="141"/>
    <x v="1"/>
    <x v="4"/>
    <n v="9449321"/>
    <n v="154392"/>
    <n v="1.6338951761719199E-2"/>
    <n v="0"/>
    <n v="0"/>
    <n v="0"/>
    <x v="0"/>
    <n v="0"/>
  </r>
  <r>
    <x v="66"/>
    <x v="111"/>
    <x v="0"/>
    <x v="3"/>
    <n v="7132530"/>
    <n v="116535"/>
    <n v="1.6338522235448003E-2"/>
    <n v="0"/>
    <n v="0"/>
    <n v="0"/>
    <x v="0"/>
    <n v="0"/>
  </r>
  <r>
    <x v="55"/>
    <x v="171"/>
    <x v="1"/>
    <x v="5"/>
    <n v="19237682"/>
    <n v="314295"/>
    <n v="1.6337467268665699E-2"/>
    <n v="0"/>
    <n v="0"/>
    <n v="0"/>
    <x v="0"/>
    <n v="0"/>
  </r>
  <r>
    <x v="68"/>
    <x v="255"/>
    <x v="1"/>
    <x v="8"/>
    <n v="5106622"/>
    <n v="83418"/>
    <n v="1.6335260373687301E-2"/>
    <n v="0"/>
    <n v="0"/>
    <n v="0"/>
    <x v="0"/>
    <n v="0"/>
  </r>
  <r>
    <x v="43"/>
    <x v="144"/>
    <x v="1"/>
    <x v="4"/>
    <n v="39244"/>
    <n v="641"/>
    <n v="1.6333707063500201E-2"/>
    <n v="0"/>
    <n v="0"/>
    <n v="0"/>
    <x v="0"/>
    <n v="0"/>
  </r>
  <r>
    <x v="70"/>
    <x v="77"/>
    <x v="0"/>
    <x v="2"/>
    <n v="10423056"/>
    <n v="170244"/>
    <n v="1.6333405481079599E-2"/>
    <n v="0"/>
    <n v="0"/>
    <n v="0"/>
    <x v="0"/>
    <n v="0"/>
  </r>
  <r>
    <x v="92"/>
    <x v="11"/>
    <x v="0"/>
    <x v="0"/>
    <n v="586634"/>
    <n v="9581"/>
    <n v="1.6332159404330499E-2"/>
    <n v="0"/>
    <n v="0"/>
    <n v="0"/>
    <x v="0"/>
    <n v="0"/>
  </r>
  <r>
    <x v="92"/>
    <x v="12"/>
    <x v="0"/>
    <x v="0"/>
    <n v="586634"/>
    <n v="9581"/>
    <n v="1.6332159404330499E-2"/>
    <n v="0"/>
    <n v="0"/>
    <n v="0"/>
    <x v="0"/>
    <n v="0"/>
  </r>
  <r>
    <x v="94"/>
    <x v="15"/>
    <x v="0"/>
    <x v="0"/>
    <n v="110947"/>
    <n v="1812"/>
    <n v="1.6332122544998998E-2"/>
    <n v="0"/>
    <n v="0"/>
    <n v="0"/>
    <x v="0"/>
    <n v="0"/>
  </r>
  <r>
    <x v="76"/>
    <x v="127"/>
    <x v="1"/>
    <x v="4"/>
    <n v="59308690"/>
    <n v="968563"/>
    <n v="1.6330878324913301E-2"/>
    <n v="0"/>
    <n v="0"/>
    <n v="0"/>
    <x v="0"/>
    <n v="0"/>
  </r>
  <r>
    <x v="85"/>
    <x v="73"/>
    <x v="0"/>
    <x v="2"/>
    <n v="9904608"/>
    <n v="161727"/>
    <n v="1.63284604499239E-2"/>
    <n v="0"/>
    <n v="0"/>
    <n v="0"/>
    <x v="0"/>
    <n v="0"/>
  </r>
  <r>
    <x v="44"/>
    <x v="196"/>
    <x v="1"/>
    <x v="6"/>
    <n v="4033963"/>
    <n v="65860"/>
    <n v="1.63263768160491E-2"/>
    <n v="0"/>
    <n v="0"/>
    <n v="0"/>
    <x v="0"/>
    <n v="0"/>
  </r>
  <r>
    <x v="91"/>
    <x v="58"/>
    <x v="0"/>
    <x v="1"/>
    <n v="128932753"/>
    <n v="2104987"/>
    <n v="1.63262394622102E-2"/>
    <n v="0"/>
    <n v="0"/>
    <n v="0"/>
    <x v="0"/>
    <n v="0"/>
  </r>
  <r>
    <x v="90"/>
    <x v="137"/>
    <x v="1"/>
    <x v="4"/>
    <n v="341250"/>
    <n v="5571"/>
    <n v="1.6325274725274702E-2"/>
    <n v="0"/>
    <n v="0"/>
    <n v="0"/>
    <x v="0"/>
    <n v="0"/>
  </r>
  <r>
    <x v="72"/>
    <x v="116"/>
    <x v="0"/>
    <x v="3"/>
    <n v="37742157"/>
    <n v="616134"/>
    <n v="1.6324822134569601E-2"/>
    <n v="0"/>
    <n v="0"/>
    <n v="0"/>
    <x v="0"/>
    <n v="0"/>
  </r>
  <r>
    <x v="42"/>
    <x v="293"/>
    <x v="1"/>
    <x v="9"/>
    <n v="19116209"/>
    <n v="312029"/>
    <n v="1.6322744745048599E-2"/>
    <n v="0"/>
    <n v="0"/>
    <n v="0"/>
    <x v="0"/>
    <n v="0"/>
  </r>
  <r>
    <x v="71"/>
    <x v="147"/>
    <x v="1"/>
    <x v="4"/>
    <n v="145934460"/>
    <n v="2382012"/>
    <n v="1.6322477912345E-2"/>
    <n v="0"/>
    <n v="0"/>
    <n v="0"/>
    <x v="0"/>
    <n v="0"/>
  </r>
  <r>
    <x v="0"/>
    <x v="235"/>
    <x v="1"/>
    <x v="7"/>
    <n v="77265"/>
    <n v="1261"/>
    <n v="1.6320455574969299E-2"/>
    <n v="0"/>
    <n v="0"/>
    <n v="0"/>
    <x v="0"/>
    <n v="0"/>
  </r>
  <r>
    <x v="0"/>
    <x v="234"/>
    <x v="1"/>
    <x v="7"/>
    <n v="77265"/>
    <n v="1261"/>
    <n v="1.6320455574969299E-2"/>
    <n v="0"/>
    <n v="0"/>
    <n v="0"/>
    <x v="0"/>
    <n v="0"/>
  </r>
  <r>
    <x v="89"/>
    <x v="45"/>
    <x v="0"/>
    <x v="1"/>
    <n v="2540916"/>
    <n v="41466"/>
    <n v="1.63193116183298E-2"/>
    <n v="0"/>
    <n v="0"/>
    <n v="0"/>
    <x v="0"/>
    <n v="0"/>
  </r>
  <r>
    <x v="8"/>
    <x v="257"/>
    <x v="1"/>
    <x v="8"/>
    <n v="331002647"/>
    <n v="5400904"/>
    <n v="1.63168000284904E-2"/>
    <n v="0"/>
    <n v="0"/>
    <n v="0"/>
    <x v="0"/>
    <n v="0"/>
  </r>
  <r>
    <x v="58"/>
    <x v="157"/>
    <x v="1"/>
    <x v="5"/>
    <n v="9890400"/>
    <n v="161365"/>
    <n v="1.63153158618458E-2"/>
    <n v="0"/>
    <n v="0"/>
    <n v="0"/>
    <x v="0"/>
    <n v="0"/>
  </r>
  <r>
    <x v="93"/>
    <x v="3"/>
    <x v="0"/>
    <x v="0"/>
    <n v="786559"/>
    <n v="12826"/>
    <n v="1.63064690633506E-2"/>
    <n v="0"/>
    <n v="0"/>
    <n v="0"/>
    <x v="0"/>
    <n v="0"/>
  </r>
  <r>
    <x v="53"/>
    <x v="212"/>
    <x v="1"/>
    <x v="7"/>
    <n v="50882884"/>
    <n v="829679"/>
    <n v="1.63056598757256E-2"/>
    <n v="0"/>
    <n v="0"/>
    <n v="0"/>
    <x v="0"/>
    <n v="0"/>
  </r>
  <r>
    <x v="90"/>
    <x v="136"/>
    <x v="1"/>
    <x v="4"/>
    <n v="341250"/>
    <n v="5564"/>
    <n v="1.6304761904761898E-2"/>
    <n v="0"/>
    <n v="0"/>
    <n v="0"/>
    <x v="0"/>
    <n v="0"/>
  </r>
  <r>
    <x v="89"/>
    <x v="46"/>
    <x v="0"/>
    <x v="1"/>
    <n v="2540916"/>
    <n v="41424"/>
    <n v="1.63027821462811E-2"/>
    <n v="0"/>
    <n v="0"/>
    <n v="0"/>
    <x v="0"/>
    <n v="0"/>
  </r>
  <r>
    <x v="77"/>
    <x v="189"/>
    <x v="1"/>
    <x v="6"/>
    <n v="393248"/>
    <n v="6410"/>
    <n v="1.6300146472455E-2"/>
    <n v="0"/>
    <n v="0"/>
    <n v="0"/>
    <x v="0"/>
    <n v="0"/>
  </r>
  <r>
    <x v="77"/>
    <x v="186"/>
    <x v="1"/>
    <x v="6"/>
    <n v="393248"/>
    <n v="6410"/>
    <n v="1.6300146472455E-2"/>
    <n v="0"/>
    <n v="0"/>
    <n v="0"/>
    <x v="0"/>
    <n v="0"/>
  </r>
  <r>
    <x v="37"/>
    <x v="213"/>
    <x v="1"/>
    <x v="7"/>
    <n v="45195777"/>
    <n v="736609"/>
    <n v="1.6298182018200501E-2"/>
    <n v="0"/>
    <n v="0"/>
    <n v="0"/>
    <x v="0"/>
    <n v="0"/>
  </r>
  <r>
    <x v="68"/>
    <x v="256"/>
    <x v="1"/>
    <x v="8"/>
    <n v="5106622"/>
    <n v="83226"/>
    <n v="1.62976621335983E-2"/>
    <n v="0"/>
    <n v="0"/>
    <n v="0"/>
    <x v="0"/>
    <n v="0"/>
  </r>
  <r>
    <x v="3"/>
    <x v="367"/>
    <x v="1"/>
    <x v="0"/>
    <n v="33938"/>
    <n v="553"/>
    <n v="1.6294419235075699E-2"/>
    <n v="0"/>
    <n v="0"/>
    <n v="0"/>
    <x v="0"/>
    <n v="0"/>
  </r>
  <r>
    <x v="87"/>
    <x v="26"/>
    <x v="0"/>
    <x v="0"/>
    <n v="18776707"/>
    <n v="305860"/>
    <n v="1.6289331244291102E-2"/>
    <n v="0"/>
    <n v="0"/>
    <n v="0"/>
    <x v="0"/>
    <n v="0"/>
  </r>
  <r>
    <x v="61"/>
    <x v="153"/>
    <x v="1"/>
    <x v="5"/>
    <n v="43733759"/>
    <n v="712249"/>
    <n v="1.62860228868047E-2"/>
    <n v="0"/>
    <n v="0"/>
    <n v="0"/>
    <x v="0"/>
    <n v="0"/>
  </r>
  <r>
    <x v="62"/>
    <x v="140"/>
    <x v="1"/>
    <x v="4"/>
    <n v="2877800"/>
    <n v="46863"/>
    <n v="1.6284314406838599E-2"/>
    <n v="0"/>
    <n v="0"/>
    <n v="0"/>
    <x v="0"/>
    <n v="0"/>
  </r>
  <r>
    <x v="90"/>
    <x v="138"/>
    <x v="1"/>
    <x v="4"/>
    <n v="341250"/>
    <n v="5557"/>
    <n v="1.6284249084249101E-2"/>
    <n v="0"/>
    <n v="0"/>
    <n v="0"/>
    <x v="0"/>
    <n v="0"/>
  </r>
  <r>
    <x v="28"/>
    <x v="218"/>
    <x v="1"/>
    <x v="7"/>
    <n v="2963234"/>
    <n v="48251"/>
    <n v="1.6283222992176799E-2"/>
    <n v="0"/>
    <n v="0"/>
    <n v="0"/>
    <x v="0"/>
    <n v="0"/>
  </r>
  <r>
    <x v="64"/>
    <x v="177"/>
    <x v="1"/>
    <x v="5"/>
    <n v="555988"/>
    <n v="9053"/>
    <n v="1.6282725526450201E-2"/>
    <n v="0"/>
    <n v="0"/>
    <n v="0"/>
    <x v="0"/>
    <n v="0"/>
  </r>
  <r>
    <x v="46"/>
    <x v="173"/>
    <x v="1"/>
    <x v="5"/>
    <n v="748680069"/>
    <n v="12190191"/>
    <n v="1.6282243250153899E-2"/>
    <n v="0"/>
    <n v="0"/>
    <n v="0"/>
    <x v="0"/>
    <n v="0"/>
  </r>
  <r>
    <x v="94"/>
    <x v="18"/>
    <x v="0"/>
    <x v="0"/>
    <n v="110947"/>
    <n v="1806"/>
    <n v="1.6278042669022098E-2"/>
    <n v="0"/>
    <n v="0"/>
    <n v="0"/>
    <x v="0"/>
    <n v="0"/>
  </r>
  <r>
    <x v="94"/>
    <x v="17"/>
    <x v="0"/>
    <x v="0"/>
    <n v="110947"/>
    <n v="1806"/>
    <n v="1.6278042669022098E-2"/>
    <n v="0"/>
    <n v="0"/>
    <n v="0"/>
    <x v="0"/>
    <n v="0"/>
  </r>
  <r>
    <x v="52"/>
    <x v="63"/>
    <x v="0"/>
    <x v="2"/>
    <n v="3473727"/>
    <n v="56542"/>
    <n v="1.62770419206806E-2"/>
    <n v="0"/>
    <n v="0"/>
    <n v="0"/>
    <x v="0"/>
    <n v="0"/>
  </r>
  <r>
    <x v="15"/>
    <x v="268"/>
    <x v="1"/>
    <x v="8"/>
    <n v="4314768"/>
    <n v="70231"/>
    <n v="1.6276889047105201E-2"/>
    <n v="0"/>
    <n v="0"/>
    <n v="0"/>
    <x v="0"/>
    <n v="0"/>
  </r>
  <r>
    <x v="75"/>
    <x v="97"/>
    <x v="0"/>
    <x v="3"/>
    <n v="83992953"/>
    <n v="1367032"/>
    <n v="1.62755558790748E-2"/>
    <n v="0"/>
    <n v="0"/>
    <n v="0"/>
    <x v="0"/>
    <n v="0"/>
  </r>
  <r>
    <x v="27"/>
    <x v="178"/>
    <x v="1"/>
    <x v="5"/>
    <n v="2083380"/>
    <n v="33908"/>
    <n v="1.62754754293504E-2"/>
    <n v="0"/>
    <n v="0"/>
    <n v="0"/>
    <x v="0"/>
    <n v="0"/>
  </r>
  <r>
    <x v="92"/>
    <x v="13"/>
    <x v="0"/>
    <x v="0"/>
    <n v="586634"/>
    <n v="9545"/>
    <n v="1.6270792350937698E-2"/>
    <n v="0"/>
    <n v="0"/>
    <n v="0"/>
    <x v="0"/>
    <n v="0"/>
  </r>
  <r>
    <x v="68"/>
    <x v="257"/>
    <x v="1"/>
    <x v="8"/>
    <n v="5106622"/>
    <n v="83086"/>
    <n v="1.6270246750199998E-2"/>
    <n v="0"/>
    <n v="0"/>
    <n v="0"/>
    <x v="0"/>
    <n v="0"/>
  </r>
  <r>
    <x v="90"/>
    <x v="139"/>
    <x v="1"/>
    <x v="4"/>
    <n v="341250"/>
    <n v="5552"/>
    <n v="1.6269597069597099E-2"/>
    <n v="0"/>
    <n v="0"/>
    <n v="0"/>
    <x v="0"/>
    <n v="0"/>
  </r>
  <r>
    <x v="91"/>
    <x v="59"/>
    <x v="0"/>
    <x v="1"/>
    <n v="128932753"/>
    <n v="2097194"/>
    <n v="1.6265797101222199E-2"/>
    <n v="0"/>
    <n v="0"/>
    <n v="0"/>
    <x v="0"/>
    <n v="0"/>
  </r>
  <r>
    <x v="81"/>
    <x v="99"/>
    <x v="0"/>
    <x v="3"/>
    <n v="6871287"/>
    <n v="111746"/>
    <n v="1.62627467023281E-2"/>
    <n v="0"/>
    <n v="0"/>
    <n v="0"/>
    <x v="0"/>
    <n v="0"/>
  </r>
  <r>
    <x v="33"/>
    <x v="254"/>
    <x v="1"/>
    <x v="8"/>
    <n v="212559409"/>
    <n v="3456652"/>
    <n v="1.6262051236696801E-2"/>
    <n v="0"/>
    <n v="0"/>
    <n v="0"/>
    <x v="0"/>
    <n v="0"/>
  </r>
  <r>
    <x v="83"/>
    <x v="113"/>
    <x v="0"/>
    <x v="3"/>
    <n v="10847904"/>
    <n v="176378"/>
    <n v="1.62591778098331E-2"/>
    <n v="0"/>
    <n v="0"/>
    <n v="0"/>
    <x v="0"/>
    <n v="0"/>
  </r>
  <r>
    <x v="43"/>
    <x v="145"/>
    <x v="1"/>
    <x v="4"/>
    <n v="39244"/>
    <n v="638"/>
    <n v="1.6257262256650699E-2"/>
    <n v="0"/>
    <n v="0"/>
    <n v="0"/>
    <x v="0"/>
    <n v="0"/>
  </r>
  <r>
    <x v="39"/>
    <x v="268"/>
    <x v="1"/>
    <x v="8"/>
    <n v="4270563"/>
    <n v="69425"/>
    <n v="1.6256638761680799E-2"/>
    <n v="0"/>
    <n v="0"/>
    <n v="0"/>
    <x v="0"/>
    <n v="0"/>
  </r>
  <r>
    <x v="13"/>
    <x v="187"/>
    <x v="1"/>
    <x v="6"/>
    <n v="17134873"/>
    <n v="278546"/>
    <n v="1.6256087804093999E-2"/>
    <n v="0"/>
    <n v="0"/>
    <n v="0"/>
    <x v="0"/>
    <n v="0"/>
  </r>
  <r>
    <x v="59"/>
    <x v="130"/>
    <x v="1"/>
    <x v="4"/>
    <n v="4937796"/>
    <n v="80267"/>
    <n v="1.6255633080021901E-2"/>
    <n v="0"/>
    <n v="0"/>
    <n v="0"/>
    <x v="0"/>
    <n v="0"/>
  </r>
  <r>
    <x v="56"/>
    <x v="256"/>
    <x v="1"/>
    <x v="8"/>
    <n v="32971846"/>
    <n v="535946"/>
    <n v="1.6254655562809597E-2"/>
    <n v="0"/>
    <n v="0"/>
    <n v="0"/>
    <x v="0"/>
    <n v="0"/>
  </r>
  <r>
    <x v="85"/>
    <x v="74"/>
    <x v="0"/>
    <x v="2"/>
    <n v="9904608"/>
    <n v="160983"/>
    <n v="1.62533438981129E-2"/>
    <n v="0"/>
    <n v="0"/>
    <n v="0"/>
    <x v="0"/>
    <n v="0"/>
  </r>
  <r>
    <x v="84"/>
    <x v="59"/>
    <x v="0"/>
    <x v="1"/>
    <n v="17643060"/>
    <n v="286725"/>
    <n v="1.6251432574621402E-2"/>
    <n v="0"/>
    <n v="0"/>
    <n v="0"/>
    <x v="0"/>
    <n v="0"/>
  </r>
  <r>
    <x v="78"/>
    <x v="72"/>
    <x v="0"/>
    <x v="2"/>
    <n v="40222503"/>
    <n v="653557"/>
    <n v="1.6248541270542E-2"/>
    <n v="0"/>
    <n v="0"/>
    <n v="0"/>
    <x v="0"/>
    <n v="0"/>
  </r>
  <r>
    <x v="19"/>
    <x v="163"/>
    <x v="1"/>
    <x v="5"/>
    <n v="9660350"/>
    <n v="156949"/>
    <n v="1.6246719839343299E-2"/>
    <n v="0"/>
    <n v="0"/>
    <n v="0"/>
    <x v="0"/>
    <n v="0"/>
  </r>
  <r>
    <x v="40"/>
    <x v="197"/>
    <x v="1"/>
    <x v="6"/>
    <n v="592072204"/>
    <n v="9615077"/>
    <n v="1.6239703426442199E-2"/>
    <n v="0"/>
    <n v="0"/>
    <n v="0"/>
    <x v="0"/>
    <n v="0"/>
  </r>
  <r>
    <x v="86"/>
    <x v="39"/>
    <x v="0"/>
    <x v="1"/>
    <n v="5421242"/>
    <n v="88035"/>
    <n v="1.6238898761575301E-2"/>
    <n v="0"/>
    <n v="0"/>
    <n v="0"/>
    <x v="0"/>
    <n v="0"/>
  </r>
  <r>
    <x v="68"/>
    <x v="258"/>
    <x v="1"/>
    <x v="8"/>
    <n v="5106622"/>
    <n v="82924"/>
    <n v="1.62385232351249E-2"/>
    <n v="0"/>
    <n v="0"/>
    <n v="0"/>
    <x v="0"/>
    <n v="0"/>
  </r>
  <r>
    <x v="38"/>
    <x v="177"/>
    <x v="1"/>
    <x v="5"/>
    <n v="67886004"/>
    <n v="1102307"/>
    <n v="1.6237617992657202E-2"/>
    <n v="0"/>
    <n v="0"/>
    <n v="0"/>
    <x v="0"/>
    <n v="0"/>
  </r>
  <r>
    <x v="2"/>
    <x v="194"/>
    <x v="1"/>
    <x v="6"/>
    <n v="10708982"/>
    <n v="173885"/>
    <n v="1.6237304348816699E-2"/>
    <n v="0"/>
    <n v="0"/>
    <n v="0"/>
    <x v="0"/>
    <n v="0"/>
  </r>
  <r>
    <x v="50"/>
    <x v="231"/>
    <x v="1"/>
    <x v="7"/>
    <n v="430759772"/>
    <n v="6993703"/>
    <n v="1.62357384663116E-2"/>
    <n v="0"/>
    <n v="0"/>
    <n v="0"/>
    <x v="0"/>
    <n v="0"/>
  </r>
  <r>
    <x v="1"/>
    <x v="216"/>
    <x v="1"/>
    <x v="7"/>
    <n v="628062"/>
    <n v="10197"/>
    <n v="1.6235658263037699E-2"/>
    <n v="0"/>
    <n v="0"/>
    <n v="0"/>
    <x v="0"/>
    <n v="0"/>
  </r>
  <r>
    <x v="43"/>
    <x v="146"/>
    <x v="1"/>
    <x v="4"/>
    <n v="39244"/>
    <n v="637"/>
    <n v="1.6231780654367499E-2"/>
    <n v="0"/>
    <n v="0"/>
    <n v="0"/>
    <x v="0"/>
    <n v="0"/>
  </r>
  <r>
    <x v="90"/>
    <x v="140"/>
    <x v="1"/>
    <x v="4"/>
    <n v="341250"/>
    <n v="5539"/>
    <n v="1.62315018315018E-2"/>
    <n v="0"/>
    <n v="0"/>
    <n v="0"/>
    <x v="0"/>
    <n v="0"/>
  </r>
  <r>
    <x v="84"/>
    <x v="60"/>
    <x v="0"/>
    <x v="1"/>
    <n v="17643060"/>
    <n v="286367"/>
    <n v="1.6231141309954199E-2"/>
    <n v="0"/>
    <n v="0"/>
    <n v="0"/>
    <x v="0"/>
    <n v="0"/>
  </r>
  <r>
    <x v="30"/>
    <x v="164"/>
    <x v="1"/>
    <x v="5"/>
    <n v="5459643"/>
    <n v="88602"/>
    <n v="1.6228533623901798E-2"/>
    <n v="0"/>
    <n v="0"/>
    <n v="0"/>
    <x v="0"/>
    <n v="0"/>
  </r>
  <r>
    <x v="66"/>
    <x v="110"/>
    <x v="0"/>
    <x v="3"/>
    <n v="7132530"/>
    <n v="115733"/>
    <n v="1.6226079665981098E-2"/>
    <n v="0"/>
    <n v="0"/>
    <n v="0"/>
    <x v="0"/>
    <n v="0"/>
  </r>
  <r>
    <x v="84"/>
    <x v="61"/>
    <x v="0"/>
    <x v="2"/>
    <n v="17643060"/>
    <n v="286155"/>
    <n v="1.6219125253782499E-2"/>
    <n v="0"/>
    <n v="0"/>
    <n v="0"/>
    <x v="0"/>
    <n v="0"/>
  </r>
  <r>
    <x v="7"/>
    <x v="161"/>
    <x v="1"/>
    <x v="5"/>
    <n v="6804596"/>
    <n v="110351"/>
    <n v="1.62171273650927E-2"/>
    <n v="0"/>
    <n v="0"/>
    <n v="0"/>
    <x v="0"/>
    <n v="0"/>
  </r>
  <r>
    <x v="93"/>
    <x v="4"/>
    <x v="0"/>
    <x v="0"/>
    <n v="786559"/>
    <n v="12754"/>
    <n v="1.6214931111334301E-2"/>
    <n v="0"/>
    <n v="0"/>
    <n v="0"/>
    <x v="0"/>
    <n v="0"/>
  </r>
  <r>
    <x v="89"/>
    <x v="47"/>
    <x v="0"/>
    <x v="1"/>
    <n v="2540916"/>
    <n v="41200"/>
    <n v="1.6214624962021598E-2"/>
    <n v="0"/>
    <n v="0"/>
    <n v="0"/>
    <x v="0"/>
    <n v="0"/>
  </r>
  <r>
    <x v="83"/>
    <x v="115"/>
    <x v="0"/>
    <x v="3"/>
    <n v="10847904"/>
    <n v="175849"/>
    <n v="1.6210412629020302E-2"/>
    <n v="0"/>
    <n v="0"/>
    <n v="0"/>
    <x v="0"/>
    <n v="0"/>
  </r>
  <r>
    <x v="91"/>
    <x v="60"/>
    <x v="0"/>
    <x v="1"/>
    <n v="128932753"/>
    <n v="2089281"/>
    <n v="1.6204424022498002E-2"/>
    <n v="0"/>
    <n v="0"/>
    <n v="0"/>
    <x v="0"/>
    <n v="0"/>
  </r>
  <r>
    <x v="68"/>
    <x v="259"/>
    <x v="1"/>
    <x v="8"/>
    <n v="5106622"/>
    <n v="82743"/>
    <n v="1.6203079060874301E-2"/>
    <n v="0"/>
    <n v="0"/>
    <n v="0"/>
    <x v="0"/>
    <n v="0"/>
  </r>
  <r>
    <x v="75"/>
    <x v="98"/>
    <x v="0"/>
    <x v="3"/>
    <n v="83992953"/>
    <n v="1360852"/>
    <n v="1.6201978277868102E-2"/>
    <n v="0"/>
    <n v="0"/>
    <n v="0"/>
    <x v="0"/>
    <n v="0"/>
  </r>
  <r>
    <x v="70"/>
    <x v="78"/>
    <x v="0"/>
    <x v="2"/>
    <n v="10423056"/>
    <n v="168872"/>
    <n v="1.6201774220535699E-2"/>
    <n v="0"/>
    <n v="0"/>
    <n v="0"/>
    <x v="0"/>
    <n v="0"/>
  </r>
  <r>
    <x v="65"/>
    <x v="136"/>
    <x v="1"/>
    <x v="4"/>
    <n v="83783945"/>
    <n v="1357261"/>
    <n v="1.61995356031517E-2"/>
    <n v="0"/>
    <n v="0"/>
    <n v="0"/>
    <x v="0"/>
    <n v="0"/>
  </r>
  <r>
    <x v="8"/>
    <x v="258"/>
    <x v="1"/>
    <x v="8"/>
    <n v="331002647"/>
    <n v="5361712"/>
    <n v="1.6198396141526902E-2"/>
    <n v="0"/>
    <n v="0"/>
    <n v="0"/>
    <x v="0"/>
    <n v="0"/>
  </r>
  <r>
    <x v="53"/>
    <x v="213"/>
    <x v="1"/>
    <x v="7"/>
    <n v="50882884"/>
    <n v="824042"/>
    <n v="1.6194876060877397E-2"/>
    <n v="0"/>
    <n v="0"/>
    <n v="0"/>
    <x v="0"/>
    <n v="0"/>
  </r>
  <r>
    <x v="90"/>
    <x v="141"/>
    <x v="1"/>
    <x v="4"/>
    <n v="341250"/>
    <n v="5524"/>
    <n v="1.6187545787545801E-2"/>
    <n v="0"/>
    <n v="0"/>
    <n v="0"/>
    <x v="0"/>
    <n v="0"/>
  </r>
  <r>
    <x v="92"/>
    <x v="14"/>
    <x v="0"/>
    <x v="0"/>
    <n v="586634"/>
    <n v="9496"/>
    <n v="1.6187264972708698E-2"/>
    <n v="0"/>
    <n v="0"/>
    <n v="0"/>
    <x v="0"/>
    <n v="0"/>
  </r>
  <r>
    <x v="91"/>
    <x v="61"/>
    <x v="0"/>
    <x v="2"/>
    <n v="128932753"/>
    <n v="2086938"/>
    <n v="1.6186251758697801E-2"/>
    <n v="0"/>
    <n v="0"/>
    <n v="0"/>
    <x v="0"/>
    <n v="0"/>
  </r>
  <r>
    <x v="87"/>
    <x v="27"/>
    <x v="0"/>
    <x v="0"/>
    <n v="18776707"/>
    <n v="303922"/>
    <n v="1.6186118258116299E-2"/>
    <n v="0"/>
    <n v="0"/>
    <n v="0"/>
    <x v="0"/>
    <n v="0"/>
  </r>
  <r>
    <x v="58"/>
    <x v="158"/>
    <x v="1"/>
    <x v="5"/>
    <n v="9890400"/>
    <n v="160055"/>
    <n v="1.61828641915393E-2"/>
    <n v="0"/>
    <n v="0"/>
    <n v="0"/>
    <x v="0"/>
    <n v="0"/>
  </r>
  <r>
    <x v="32"/>
    <x v="177"/>
    <x v="1"/>
    <x v="5"/>
    <n v="444919060"/>
    <n v="7198867"/>
    <n v="1.6180172186824299E-2"/>
    <n v="0"/>
    <n v="0"/>
    <n v="0"/>
    <x v="0"/>
    <n v="0"/>
  </r>
  <r>
    <x v="42"/>
    <x v="294"/>
    <x v="1"/>
    <x v="9"/>
    <n v="19116209"/>
    <n v="309274"/>
    <n v="1.6178626211923099E-2"/>
    <n v="0"/>
    <n v="0"/>
    <n v="0"/>
    <x v="0"/>
    <n v="0"/>
  </r>
  <r>
    <x v="35"/>
    <x v="173"/>
    <x v="1"/>
    <x v="5"/>
    <n v="441539"/>
    <n v="7141"/>
    <n v="1.6172976792537E-2"/>
    <n v="0"/>
    <n v="0"/>
    <n v="0"/>
    <x v="0"/>
    <n v="0"/>
  </r>
  <r>
    <x v="81"/>
    <x v="100"/>
    <x v="0"/>
    <x v="3"/>
    <n v="6871287"/>
    <n v="111124"/>
    <n v="1.6172225086799601E-2"/>
    <n v="0"/>
    <n v="0"/>
    <n v="0"/>
    <x v="0"/>
    <n v="0"/>
  </r>
  <r>
    <x v="85"/>
    <x v="75"/>
    <x v="0"/>
    <x v="2"/>
    <n v="9904608"/>
    <n v="160171"/>
    <n v="1.61713618550073E-2"/>
    <n v="0"/>
    <n v="0"/>
    <n v="0"/>
    <x v="0"/>
    <n v="0"/>
  </r>
  <r>
    <x v="54"/>
    <x v="234"/>
    <x v="1"/>
    <x v="7"/>
    <n v="540542"/>
    <n v="8741"/>
    <n v="1.61708063388229E-2"/>
    <n v="0"/>
    <n v="0"/>
    <n v="0"/>
    <x v="0"/>
    <n v="0"/>
  </r>
  <r>
    <x v="80"/>
    <x v="103"/>
    <x v="0"/>
    <x v="3"/>
    <n v="11673029"/>
    <n v="188733"/>
    <n v="1.6168297020421999E-2"/>
    <n v="0"/>
    <n v="0"/>
    <n v="0"/>
    <x v="0"/>
    <n v="0"/>
  </r>
  <r>
    <x v="83"/>
    <x v="116"/>
    <x v="0"/>
    <x v="3"/>
    <n v="10847904"/>
    <n v="175374"/>
    <n v="1.6166625368366102E-2"/>
    <n v="0"/>
    <n v="0"/>
    <n v="0"/>
    <x v="0"/>
    <n v="0"/>
  </r>
  <r>
    <x v="91"/>
    <x v="62"/>
    <x v="0"/>
    <x v="2"/>
    <n v="128932753"/>
    <n v="2084128"/>
    <n v="1.6164457451707401E-2"/>
    <n v="0"/>
    <n v="0"/>
    <n v="0"/>
    <x v="0"/>
    <n v="0"/>
  </r>
  <r>
    <x v="90"/>
    <x v="142"/>
    <x v="1"/>
    <x v="4"/>
    <n v="341250"/>
    <n v="5516"/>
    <n v="1.6164102564102601E-2"/>
    <n v="0"/>
    <n v="0"/>
    <n v="0"/>
    <x v="0"/>
    <n v="0"/>
  </r>
  <r>
    <x v="68"/>
    <x v="260"/>
    <x v="1"/>
    <x v="8"/>
    <n v="5106622"/>
    <n v="82531"/>
    <n v="1.6161564337442601E-2"/>
    <n v="0"/>
    <n v="0"/>
    <n v="0"/>
    <x v="0"/>
    <n v="0"/>
  </r>
  <r>
    <x v="78"/>
    <x v="73"/>
    <x v="0"/>
    <x v="2"/>
    <n v="40222503"/>
    <n v="649982"/>
    <n v="1.6159660675517898E-2"/>
    <n v="0"/>
    <n v="0"/>
    <n v="0"/>
    <x v="0"/>
    <n v="0"/>
  </r>
  <r>
    <x v="28"/>
    <x v="219"/>
    <x v="1"/>
    <x v="7"/>
    <n v="2963234"/>
    <n v="47877"/>
    <n v="1.61570095375526E-2"/>
    <n v="0"/>
    <n v="0"/>
    <n v="0"/>
    <x v="0"/>
    <n v="0"/>
  </r>
  <r>
    <x v="94"/>
    <x v="19"/>
    <x v="0"/>
    <x v="0"/>
    <n v="110947"/>
    <n v="1792"/>
    <n v="1.61518562917429E-2"/>
    <n v="0"/>
    <n v="0"/>
    <n v="0"/>
    <x v="0"/>
    <n v="0"/>
  </r>
  <r>
    <x v="79"/>
    <x v="99"/>
    <x v="0"/>
    <x v="3"/>
    <n v="11818618"/>
    <n v="190884"/>
    <n v="1.6151126976098201E-2"/>
    <n v="0"/>
    <n v="0"/>
    <n v="0"/>
    <x v="0"/>
    <n v="0"/>
  </r>
  <r>
    <x v="57"/>
    <x v="163"/>
    <x v="1"/>
    <x v="5"/>
    <n v="1932774"/>
    <n v="31215"/>
    <n v="1.6150362122007E-2"/>
    <n v="0"/>
    <n v="0"/>
    <n v="0"/>
    <x v="0"/>
    <n v="0"/>
  </r>
  <r>
    <x v="93"/>
    <x v="5"/>
    <x v="0"/>
    <x v="0"/>
    <n v="786559"/>
    <n v="12703"/>
    <n v="1.6150091728656099E-2"/>
    <n v="0"/>
    <n v="0"/>
    <n v="0"/>
    <x v="0"/>
    <n v="0"/>
  </r>
  <r>
    <x v="89"/>
    <x v="48"/>
    <x v="0"/>
    <x v="1"/>
    <n v="2540916"/>
    <n v="41025"/>
    <n v="1.6145752161818801E-2"/>
    <n v="0"/>
    <n v="0"/>
    <n v="0"/>
    <x v="0"/>
    <n v="0"/>
  </r>
  <r>
    <x v="71"/>
    <x v="148"/>
    <x v="1"/>
    <x v="4"/>
    <n v="145934460"/>
    <n v="2354934"/>
    <n v="1.6136928865190601E-2"/>
    <n v="0"/>
    <n v="0"/>
    <n v="0"/>
    <x v="0"/>
    <n v="0"/>
  </r>
  <r>
    <x v="90"/>
    <x v="143"/>
    <x v="1"/>
    <x v="4"/>
    <n v="341250"/>
    <n v="5506"/>
    <n v="1.6134798534798499E-2"/>
    <n v="0"/>
    <n v="0"/>
    <n v="0"/>
    <x v="0"/>
    <n v="0"/>
  </r>
  <r>
    <x v="94"/>
    <x v="20"/>
    <x v="0"/>
    <x v="0"/>
    <n v="110947"/>
    <n v="1790"/>
    <n v="1.6133829666417302E-2"/>
    <n v="0"/>
    <n v="0"/>
    <n v="0"/>
    <x v="0"/>
    <n v="0"/>
  </r>
  <r>
    <x v="67"/>
    <x v="142"/>
    <x v="1"/>
    <x v="4"/>
    <n v="9449321"/>
    <n v="152453"/>
    <n v="1.6133751832539102E-2"/>
    <n v="0"/>
    <n v="0"/>
    <n v="0"/>
    <x v="0"/>
    <n v="0"/>
  </r>
  <r>
    <x v="85"/>
    <x v="76"/>
    <x v="0"/>
    <x v="2"/>
    <n v="9904608"/>
    <n v="159788"/>
    <n v="1.6132692984921801E-2"/>
    <n v="0"/>
    <n v="0"/>
    <n v="0"/>
    <x v="0"/>
    <n v="0"/>
  </r>
  <r>
    <x v="44"/>
    <x v="197"/>
    <x v="1"/>
    <x v="6"/>
    <n v="4033963"/>
    <n v="65076"/>
    <n v="1.61320269918192E-2"/>
    <n v="0"/>
    <n v="0"/>
    <n v="0"/>
    <x v="0"/>
    <n v="0"/>
  </r>
  <r>
    <x v="66"/>
    <x v="109"/>
    <x v="0"/>
    <x v="3"/>
    <n v="7132530"/>
    <n v="115026"/>
    <n v="1.6126956353495901E-2"/>
    <n v="0"/>
    <n v="0"/>
    <n v="0"/>
    <x v="0"/>
    <n v="0"/>
  </r>
  <r>
    <x v="75"/>
    <x v="99"/>
    <x v="0"/>
    <x v="3"/>
    <n v="83992953"/>
    <n v="1354520"/>
    <n v="1.61265910010331E-2"/>
    <n v="0"/>
    <n v="0"/>
    <n v="0"/>
    <x v="0"/>
    <n v="0"/>
  </r>
  <r>
    <x v="60"/>
    <x v="206"/>
    <x v="1"/>
    <x v="6"/>
    <n v="5094114"/>
    <n v="82142"/>
    <n v="1.61248845235894E-2"/>
    <n v="0"/>
    <n v="0"/>
    <n v="0"/>
    <x v="0"/>
    <n v="0"/>
  </r>
  <r>
    <x v="94"/>
    <x v="21"/>
    <x v="0"/>
    <x v="0"/>
    <n v="110947"/>
    <n v="1789"/>
    <n v="1.6124816353754502E-2"/>
    <n v="0"/>
    <n v="0"/>
    <n v="0"/>
    <x v="0"/>
    <n v="0"/>
  </r>
  <r>
    <x v="65"/>
    <x v="138"/>
    <x v="1"/>
    <x v="4"/>
    <n v="83783945"/>
    <n v="1350810"/>
    <n v="1.6122539944854599E-2"/>
    <n v="0"/>
    <n v="0"/>
    <n v="0"/>
    <x v="0"/>
    <n v="0"/>
  </r>
  <r>
    <x v="92"/>
    <x v="16"/>
    <x v="0"/>
    <x v="0"/>
    <n v="586634"/>
    <n v="9458"/>
    <n v="1.6122488638571898E-2"/>
    <n v="0"/>
    <n v="0"/>
    <n v="0"/>
    <x v="0"/>
    <n v="0"/>
  </r>
  <r>
    <x v="21"/>
    <x v="163"/>
    <x v="1"/>
    <x v="5"/>
    <n v="6825442"/>
    <n v="110037"/>
    <n v="1.6121593297547601E-2"/>
    <n v="0"/>
    <n v="0"/>
    <n v="0"/>
    <x v="0"/>
    <n v="0"/>
  </r>
  <r>
    <x v="84"/>
    <x v="62"/>
    <x v="0"/>
    <x v="2"/>
    <n v="17643060"/>
    <n v="284347"/>
    <n v="1.6116648699261899E-2"/>
    <n v="0"/>
    <n v="0"/>
    <n v="0"/>
    <x v="0"/>
    <n v="0"/>
  </r>
  <r>
    <x v="68"/>
    <x v="261"/>
    <x v="1"/>
    <x v="8"/>
    <n v="5106622"/>
    <n v="82299"/>
    <n v="1.6116133130668401E-2"/>
    <n v="0"/>
    <n v="0"/>
    <n v="0"/>
    <x v="0"/>
    <n v="0"/>
  </r>
  <r>
    <x v="6"/>
    <x v="303"/>
    <x v="1"/>
    <x v="9"/>
    <n v="1701583"/>
    <n v="27414"/>
    <n v="1.6110880280303701E-2"/>
    <n v="0"/>
    <n v="0"/>
    <n v="0"/>
    <x v="0"/>
    <n v="0"/>
  </r>
  <r>
    <x v="40"/>
    <x v="198"/>
    <x v="1"/>
    <x v="6"/>
    <n v="592072204"/>
    <n v="9537822"/>
    <n v="1.6109221030075602E-2"/>
    <n v="0"/>
    <n v="0"/>
    <n v="0"/>
    <x v="0"/>
    <n v="0"/>
  </r>
  <r>
    <x v="59"/>
    <x v="131"/>
    <x v="1"/>
    <x v="4"/>
    <n v="4937796"/>
    <n v="79542"/>
    <n v="1.61088064391482E-2"/>
    <n v="0"/>
    <n v="0"/>
    <n v="0"/>
    <x v="0"/>
    <n v="0"/>
  </r>
  <r>
    <x v="91"/>
    <x v="63"/>
    <x v="0"/>
    <x v="2"/>
    <n v="128932753"/>
    <n v="2076882"/>
    <n v="1.6108257612400499E-2"/>
    <n v="0"/>
    <n v="0"/>
    <n v="0"/>
    <x v="0"/>
    <n v="0"/>
  </r>
  <r>
    <x v="90"/>
    <x v="144"/>
    <x v="1"/>
    <x v="4"/>
    <n v="341250"/>
    <n v="5496"/>
    <n v="1.6105494505494498E-2"/>
    <n v="0"/>
    <n v="0"/>
    <n v="0"/>
    <x v="0"/>
    <n v="0"/>
  </r>
  <r>
    <x v="39"/>
    <x v="269"/>
    <x v="1"/>
    <x v="8"/>
    <n v="4270563"/>
    <n v="68774"/>
    <n v="1.6104199844376502E-2"/>
    <n v="0"/>
    <n v="0"/>
    <n v="0"/>
    <x v="0"/>
    <n v="0"/>
  </r>
  <r>
    <x v="15"/>
    <x v="269"/>
    <x v="1"/>
    <x v="8"/>
    <n v="4314768"/>
    <n v="69424"/>
    <n v="1.6089856974928901E-2"/>
    <n v="0"/>
    <n v="0"/>
    <n v="0"/>
    <x v="0"/>
    <n v="0"/>
  </r>
  <r>
    <x v="76"/>
    <x v="128"/>
    <x v="1"/>
    <x v="4"/>
    <n v="59308690"/>
    <n v="954258"/>
    <n v="1.6089682641784901E-2"/>
    <n v="0"/>
    <n v="0"/>
    <n v="0"/>
    <x v="0"/>
    <n v="0"/>
  </r>
  <r>
    <x v="64"/>
    <x v="178"/>
    <x v="1"/>
    <x v="5"/>
    <n v="555988"/>
    <n v="8944"/>
    <n v="1.6086678129743803E-2"/>
    <n v="0"/>
    <n v="0"/>
    <n v="0"/>
    <x v="0"/>
    <n v="0"/>
  </r>
  <r>
    <x v="63"/>
    <x v="144"/>
    <x v="1"/>
    <x v="4"/>
    <n v="5792203"/>
    <n v="93177"/>
    <n v="1.60866254169614E-2"/>
    <n v="0"/>
    <n v="0"/>
    <n v="0"/>
    <x v="0"/>
    <n v="0"/>
  </r>
  <r>
    <x v="28"/>
    <x v="220"/>
    <x v="1"/>
    <x v="7"/>
    <n v="2963234"/>
    <n v="47667"/>
    <n v="1.6086141020250199E-2"/>
    <n v="0"/>
    <n v="0"/>
    <n v="0"/>
    <x v="0"/>
    <n v="0"/>
  </r>
  <r>
    <x v="53"/>
    <x v="214"/>
    <x v="1"/>
    <x v="7"/>
    <n v="50882884"/>
    <n v="818203"/>
    <n v="1.6080122345266401E-2"/>
    <n v="0"/>
    <n v="0"/>
    <n v="0"/>
    <x v="0"/>
    <n v="0"/>
  </r>
  <r>
    <x v="78"/>
    <x v="74"/>
    <x v="0"/>
    <x v="2"/>
    <n v="40222503"/>
    <n v="646650"/>
    <n v="1.60768214747849E-2"/>
    <n v="0"/>
    <n v="0"/>
    <n v="0"/>
    <x v="0"/>
    <n v="0"/>
  </r>
  <r>
    <x v="81"/>
    <x v="101"/>
    <x v="0"/>
    <x v="3"/>
    <n v="6871287"/>
    <n v="110465"/>
    <n v="1.60763187449455E-2"/>
    <n v="0"/>
    <n v="0"/>
    <n v="0"/>
    <x v="0"/>
    <n v="0"/>
  </r>
  <r>
    <x v="58"/>
    <x v="159"/>
    <x v="1"/>
    <x v="5"/>
    <n v="9890400"/>
    <n v="158990"/>
    <n v="1.6075184016824399E-2"/>
    <n v="0"/>
    <n v="0"/>
    <n v="0"/>
    <x v="0"/>
    <n v="0"/>
  </r>
  <r>
    <x v="70"/>
    <x v="79"/>
    <x v="0"/>
    <x v="2"/>
    <n v="10423056"/>
    <n v="167549"/>
    <n v="1.60748440764398E-2"/>
    <n v="0"/>
    <n v="0"/>
    <n v="0"/>
    <x v="0"/>
    <n v="0"/>
  </r>
  <r>
    <x v="87"/>
    <x v="28"/>
    <x v="0"/>
    <x v="0"/>
    <n v="18776707"/>
    <n v="301818"/>
    <n v="1.6074064531123599E-2"/>
    <n v="0"/>
    <n v="0"/>
    <n v="0"/>
    <x v="0"/>
    <n v="0"/>
  </r>
  <r>
    <x v="68"/>
    <x v="262"/>
    <x v="1"/>
    <x v="8"/>
    <n v="5106622"/>
    <n v="82050"/>
    <n v="1.6067372913052901E-2"/>
    <n v="0"/>
    <n v="0"/>
    <n v="0"/>
    <x v="0"/>
    <n v="0"/>
  </r>
  <r>
    <x v="31"/>
    <x v="163"/>
    <x v="1"/>
    <x v="5"/>
    <n v="10203140"/>
    <n v="163926"/>
    <n v="1.6066230591759E-2"/>
    <n v="0"/>
    <n v="0"/>
    <n v="0"/>
    <x v="0"/>
    <n v="0"/>
  </r>
  <r>
    <x v="10"/>
    <x v="171"/>
    <x v="1"/>
    <x v="5"/>
    <n v="10099270"/>
    <n v="162240"/>
    <n v="1.6064527436141399E-2"/>
    <n v="0"/>
    <n v="0"/>
    <n v="0"/>
    <x v="0"/>
    <n v="0"/>
  </r>
  <r>
    <x v="90"/>
    <x v="145"/>
    <x v="1"/>
    <x v="4"/>
    <n v="341250"/>
    <n v="5482"/>
    <n v="1.6064468864468898E-2"/>
    <n v="0"/>
    <n v="0"/>
    <n v="0"/>
    <x v="0"/>
    <n v="0"/>
  </r>
  <r>
    <x v="41"/>
    <x v="132"/>
    <x v="1"/>
    <x v="4"/>
    <n v="1886202"/>
    <n v="30297"/>
    <n v="1.6062436578903001E-2"/>
    <n v="0"/>
    <n v="0"/>
    <n v="0"/>
    <x v="0"/>
    <n v="0"/>
  </r>
  <r>
    <x v="89"/>
    <x v="49"/>
    <x v="0"/>
    <x v="1"/>
    <n v="2540916"/>
    <n v="40810"/>
    <n v="1.6061137007283999E-2"/>
    <n v="0"/>
    <n v="0"/>
    <n v="0"/>
    <x v="0"/>
    <n v="0"/>
  </r>
  <r>
    <x v="50"/>
    <x v="232"/>
    <x v="1"/>
    <x v="7"/>
    <n v="430759772"/>
    <n v="6917604"/>
    <n v="1.6059076194329499E-2"/>
    <n v="0"/>
    <n v="0"/>
    <n v="0"/>
    <x v="0"/>
    <n v="0"/>
  </r>
  <r>
    <x v="72"/>
    <x v="117"/>
    <x v="0"/>
    <x v="3"/>
    <n v="37742157"/>
    <n v="606076"/>
    <n v="1.6058329681581301E-2"/>
    <n v="0"/>
    <n v="0"/>
    <n v="0"/>
    <x v="0"/>
    <n v="0"/>
  </r>
  <r>
    <x v="8"/>
    <x v="259"/>
    <x v="1"/>
    <x v="8"/>
    <n v="331002647"/>
    <n v="5314791"/>
    <n v="1.6056641988122799E-2"/>
    <n v="0"/>
    <n v="0"/>
    <n v="0"/>
    <x v="0"/>
    <n v="0"/>
  </r>
  <r>
    <x v="85"/>
    <x v="77"/>
    <x v="0"/>
    <x v="2"/>
    <n v="9904608"/>
    <n v="159024"/>
    <n v="1.6055557170965299E-2"/>
    <n v="0"/>
    <n v="0"/>
    <n v="0"/>
    <x v="0"/>
    <n v="0"/>
  </r>
  <r>
    <x v="74"/>
    <x v="141"/>
    <x v="1"/>
    <x v="4"/>
    <n v="10139175"/>
    <n v="162774"/>
    <n v="1.6053968888001199E-2"/>
    <n v="0"/>
    <n v="0"/>
    <n v="0"/>
    <x v="0"/>
    <n v="0"/>
  </r>
  <r>
    <x v="43"/>
    <x v="148"/>
    <x v="1"/>
    <x v="4"/>
    <n v="39244"/>
    <n v="630"/>
    <n v="1.6053409438385499E-2"/>
    <n v="0"/>
    <n v="0"/>
    <n v="0"/>
    <x v="0"/>
    <n v="0"/>
  </r>
  <r>
    <x v="43"/>
    <x v="147"/>
    <x v="1"/>
    <x v="4"/>
    <n v="39244"/>
    <n v="630"/>
    <n v="1.6053409438385499E-2"/>
    <n v="0"/>
    <n v="0"/>
    <n v="0"/>
    <x v="0"/>
    <n v="0"/>
  </r>
  <r>
    <x v="75"/>
    <x v="100"/>
    <x v="0"/>
    <x v="3"/>
    <n v="83992953"/>
    <n v="1348316"/>
    <n v="1.6052727661569399E-2"/>
    <n v="0"/>
    <n v="0"/>
    <n v="0"/>
    <x v="0"/>
    <n v="0"/>
  </r>
  <r>
    <x v="92"/>
    <x v="15"/>
    <x v="0"/>
    <x v="0"/>
    <n v="586634"/>
    <n v="9417"/>
    <n v="1.60525983833191E-2"/>
    <n v="0"/>
    <n v="0"/>
    <n v="0"/>
    <x v="0"/>
    <n v="0"/>
  </r>
  <r>
    <x v="49"/>
    <x v="154"/>
    <x v="1"/>
    <x v="5"/>
    <n v="5101416"/>
    <n v="81890"/>
    <n v="1.6052405841829001E-2"/>
    <n v="0"/>
    <n v="0"/>
    <n v="0"/>
    <x v="0"/>
    <n v="0"/>
  </r>
  <r>
    <x v="91"/>
    <x v="64"/>
    <x v="0"/>
    <x v="2"/>
    <n v="128932753"/>
    <n v="2069370"/>
    <n v="1.6049994682111501E-2"/>
    <n v="0"/>
    <n v="0"/>
    <n v="0"/>
    <x v="0"/>
    <n v="0"/>
  </r>
  <r>
    <x v="28"/>
    <x v="221"/>
    <x v="1"/>
    <x v="7"/>
    <n v="2963234"/>
    <n v="47552"/>
    <n v="1.60473320702989E-2"/>
    <n v="0"/>
    <n v="0"/>
    <n v="0"/>
    <x v="0"/>
    <n v="0"/>
  </r>
  <r>
    <x v="90"/>
    <x v="146"/>
    <x v="1"/>
    <x v="4"/>
    <n v="341250"/>
    <n v="5476"/>
    <n v="1.6046886446886399E-2"/>
    <n v="0"/>
    <n v="0"/>
    <n v="0"/>
    <x v="0"/>
    <n v="0"/>
  </r>
  <r>
    <x v="86"/>
    <x v="40"/>
    <x v="0"/>
    <x v="1"/>
    <n v="5421242"/>
    <n v="86939"/>
    <n v="1.6036731066423501E-2"/>
    <n v="0"/>
    <n v="0"/>
    <n v="0"/>
    <x v="0"/>
    <n v="0"/>
  </r>
  <r>
    <x v="80"/>
    <x v="102"/>
    <x v="0"/>
    <x v="3"/>
    <n v="11673029"/>
    <n v="187183"/>
    <n v="1.6035512290768703E-2"/>
    <n v="0"/>
    <n v="0"/>
    <n v="0"/>
    <x v="0"/>
    <n v="0"/>
  </r>
  <r>
    <x v="54"/>
    <x v="235"/>
    <x v="1"/>
    <x v="7"/>
    <n v="540542"/>
    <n v="8667"/>
    <n v="1.6033906708451898E-2"/>
    <n v="0"/>
    <n v="0"/>
    <n v="0"/>
    <x v="0"/>
    <n v="0"/>
  </r>
  <r>
    <x v="52"/>
    <x v="64"/>
    <x v="0"/>
    <x v="2"/>
    <n v="3473727"/>
    <n v="55695"/>
    <n v="1.60332115908936E-2"/>
    <n v="0"/>
    <n v="0"/>
    <n v="0"/>
    <x v="0"/>
    <n v="0"/>
  </r>
  <r>
    <x v="33"/>
    <x v="255"/>
    <x v="1"/>
    <x v="8"/>
    <n v="212559409"/>
    <n v="3407354"/>
    <n v="1.6030125488352299E-2"/>
    <n v="0"/>
    <n v="0"/>
    <n v="0"/>
    <x v="0"/>
    <n v="0"/>
  </r>
  <r>
    <x v="5"/>
    <x v="198"/>
    <x v="1"/>
    <x v="6"/>
    <n v="625976"/>
    <n v="10030"/>
    <n v="1.60229785167482E-2"/>
    <n v="0"/>
    <n v="0"/>
    <n v="0"/>
    <x v="0"/>
    <n v="0"/>
  </r>
  <r>
    <x v="93"/>
    <x v="6"/>
    <x v="0"/>
    <x v="0"/>
    <n v="786559"/>
    <n v="12600"/>
    <n v="1.6019141602854999E-2"/>
    <n v="0"/>
    <n v="0"/>
    <n v="0"/>
    <x v="0"/>
    <n v="0"/>
  </r>
  <r>
    <x v="42"/>
    <x v="295"/>
    <x v="1"/>
    <x v="9"/>
    <n v="19116209"/>
    <n v="306216"/>
    <n v="1.6018657255735199E-2"/>
    <n v="0"/>
    <n v="0"/>
    <n v="0"/>
    <x v="0"/>
    <n v="0"/>
  </r>
  <r>
    <x v="84"/>
    <x v="63"/>
    <x v="0"/>
    <x v="2"/>
    <n v="17643060"/>
    <n v="282599"/>
    <n v="1.6017572915356E-2"/>
    <n v="0"/>
    <n v="0"/>
    <n v="0"/>
    <x v="0"/>
    <n v="0"/>
  </r>
  <r>
    <x v="68"/>
    <x v="263"/>
    <x v="1"/>
    <x v="8"/>
    <n v="5106622"/>
    <n v="81787"/>
    <n v="1.60158711570976E-2"/>
    <n v="0"/>
    <n v="0"/>
    <n v="0"/>
    <x v="0"/>
    <n v="0"/>
  </r>
  <r>
    <x v="47"/>
    <x v="81"/>
    <x v="0"/>
    <x v="2"/>
    <n v="98340"/>
    <n v="1575"/>
    <n v="1.6015863331299601E-2"/>
    <n v="0"/>
    <n v="0"/>
    <n v="0"/>
    <x v="0"/>
    <n v="0"/>
  </r>
  <r>
    <x v="78"/>
    <x v="75"/>
    <x v="0"/>
    <x v="2"/>
    <n v="40222503"/>
    <n v="643852"/>
    <n v="1.6007258424469498E-2"/>
    <n v="0"/>
    <n v="0"/>
    <n v="0"/>
    <x v="0"/>
    <n v="0"/>
  </r>
  <r>
    <x v="28"/>
    <x v="222"/>
    <x v="1"/>
    <x v="7"/>
    <n v="2963234"/>
    <n v="47431"/>
    <n v="1.6006498305567499E-2"/>
    <n v="0"/>
    <n v="0"/>
    <n v="0"/>
    <x v="0"/>
    <n v="0"/>
  </r>
  <r>
    <x v="90"/>
    <x v="147"/>
    <x v="1"/>
    <x v="4"/>
    <n v="341250"/>
    <n v="5462"/>
    <n v="1.6005860805860802E-2"/>
    <n v="0"/>
    <n v="0"/>
    <n v="0"/>
    <x v="0"/>
    <n v="0"/>
  </r>
  <r>
    <x v="62"/>
    <x v="141"/>
    <x v="1"/>
    <x v="4"/>
    <n v="2877800"/>
    <n v="46061"/>
    <n v="1.60056293001598E-2"/>
    <n v="0"/>
    <n v="0"/>
    <n v="0"/>
    <x v="0"/>
    <n v="0"/>
  </r>
  <r>
    <x v="24"/>
    <x v="214"/>
    <x v="1"/>
    <x v="7"/>
    <n v="46754783"/>
    <n v="748266"/>
    <n v="1.6004052462397299E-2"/>
    <n v="0"/>
    <n v="0"/>
    <n v="0"/>
    <x v="0"/>
    <n v="0"/>
  </r>
  <r>
    <x v="24"/>
    <x v="213"/>
    <x v="1"/>
    <x v="7"/>
    <n v="46754783"/>
    <n v="748266"/>
    <n v="1.6004052462397299E-2"/>
    <n v="0"/>
    <n v="0"/>
    <n v="0"/>
    <x v="0"/>
    <n v="0"/>
  </r>
  <r>
    <x v="37"/>
    <x v="214"/>
    <x v="1"/>
    <x v="7"/>
    <n v="45195777"/>
    <n v="723132"/>
    <n v="1.5999990441584799E-2"/>
    <n v="0"/>
    <n v="0"/>
    <n v="0"/>
    <x v="0"/>
    <n v="0"/>
  </r>
  <r>
    <x v="11"/>
    <x v="132"/>
    <x v="1"/>
    <x v="4"/>
    <n v="1326539"/>
    <n v="21219"/>
    <n v="1.5995760396038099E-2"/>
    <n v="0"/>
    <n v="0"/>
    <n v="0"/>
    <x v="0"/>
    <n v="0"/>
  </r>
  <r>
    <x v="39"/>
    <x v="270"/>
    <x v="1"/>
    <x v="8"/>
    <n v="4270563"/>
    <n v="68299"/>
    <n v="1.5992973291811902E-2"/>
    <n v="0"/>
    <n v="0"/>
    <n v="0"/>
    <x v="0"/>
    <n v="0"/>
  </r>
  <r>
    <x v="89"/>
    <x v="51"/>
    <x v="0"/>
    <x v="1"/>
    <n v="2540916"/>
    <n v="40631"/>
    <n v="1.5990689971648001E-2"/>
    <n v="0"/>
    <n v="0"/>
    <n v="0"/>
    <x v="0"/>
    <n v="0"/>
  </r>
  <r>
    <x v="94"/>
    <x v="22"/>
    <x v="0"/>
    <x v="0"/>
    <n v="110947"/>
    <n v="1774"/>
    <n v="1.59896166638125E-2"/>
    <n v="0"/>
    <n v="0"/>
    <n v="0"/>
    <x v="0"/>
    <n v="0"/>
  </r>
  <r>
    <x v="81"/>
    <x v="103"/>
    <x v="0"/>
    <x v="3"/>
    <n v="6871287"/>
    <n v="109869"/>
    <n v="1.59895809911593E-2"/>
    <n v="0"/>
    <n v="0"/>
    <n v="0"/>
    <x v="0"/>
    <n v="0"/>
  </r>
  <r>
    <x v="40"/>
    <x v="199"/>
    <x v="1"/>
    <x v="6"/>
    <n v="592072204"/>
    <n v="9466593"/>
    <n v="1.59889164464137E-2"/>
    <n v="0"/>
    <n v="0"/>
    <n v="0"/>
    <x v="0"/>
    <n v="0"/>
  </r>
  <r>
    <x v="46"/>
    <x v="174"/>
    <x v="1"/>
    <x v="5"/>
    <n v="748680069"/>
    <n v="11970415"/>
    <n v="1.5988691960223698E-2"/>
    <n v="0"/>
    <n v="0"/>
    <n v="0"/>
    <x v="0"/>
    <n v="0"/>
  </r>
  <r>
    <x v="85"/>
    <x v="78"/>
    <x v="0"/>
    <x v="2"/>
    <n v="9904608"/>
    <n v="158355"/>
    <n v="1.5988012852199699E-2"/>
    <n v="0"/>
    <n v="0"/>
    <n v="0"/>
    <x v="0"/>
    <n v="0"/>
  </r>
  <r>
    <x v="30"/>
    <x v="165"/>
    <x v="1"/>
    <x v="5"/>
    <n v="5459643"/>
    <n v="87276"/>
    <n v="1.5985660600885399E-2"/>
    <n v="0"/>
    <n v="0"/>
    <n v="0"/>
    <x v="0"/>
    <n v="0"/>
  </r>
  <r>
    <x v="91"/>
    <x v="65"/>
    <x v="0"/>
    <x v="2"/>
    <n v="128932753"/>
    <n v="2060908"/>
    <n v="1.5984363569744E-2"/>
    <n v="0"/>
    <n v="0"/>
    <n v="0"/>
    <x v="0"/>
    <n v="0"/>
  </r>
  <r>
    <x v="66"/>
    <x v="112"/>
    <x v="0"/>
    <x v="3"/>
    <n v="7132530"/>
    <n v="113994"/>
    <n v="1.5982267161862601E-2"/>
    <n v="0"/>
    <n v="0"/>
    <n v="0"/>
    <x v="0"/>
    <n v="0"/>
  </r>
  <r>
    <x v="75"/>
    <x v="101"/>
    <x v="0"/>
    <x v="3"/>
    <n v="83992953"/>
    <n v="1342134"/>
    <n v="1.5979126248841399E-2"/>
    <n v="0"/>
    <n v="0"/>
    <n v="0"/>
    <x v="0"/>
    <n v="0"/>
  </r>
  <r>
    <x v="53"/>
    <x v="215"/>
    <x v="1"/>
    <x v="7"/>
    <n v="50882884"/>
    <n v="813056"/>
    <n v="1.59789684877139E-2"/>
    <n v="0"/>
    <n v="0"/>
    <n v="0"/>
    <x v="0"/>
    <n v="0"/>
  </r>
  <r>
    <x v="83"/>
    <x v="117"/>
    <x v="0"/>
    <x v="3"/>
    <n v="10847904"/>
    <n v="173331"/>
    <n v="1.5978294055699602E-2"/>
    <n v="0"/>
    <n v="0"/>
    <n v="0"/>
    <x v="0"/>
    <n v="0"/>
  </r>
  <r>
    <x v="68"/>
    <x v="264"/>
    <x v="1"/>
    <x v="8"/>
    <n v="5106622"/>
    <n v="81580"/>
    <n v="1.5975335554501601E-2"/>
    <n v="0"/>
    <n v="0"/>
    <n v="0"/>
    <x v="0"/>
    <n v="0"/>
  </r>
  <r>
    <x v="64"/>
    <x v="179"/>
    <x v="1"/>
    <x v="5"/>
    <n v="555988"/>
    <n v="8882"/>
    <n v="1.59751649316172E-2"/>
    <n v="0"/>
    <n v="0"/>
    <n v="0"/>
    <x v="0"/>
    <n v="0"/>
  </r>
  <r>
    <x v="88"/>
    <x v="39"/>
    <x v="0"/>
    <x v="1"/>
    <n v="2351625"/>
    <n v="37559"/>
    <n v="1.5971509062882E-2"/>
    <n v="0"/>
    <n v="0"/>
    <n v="0"/>
    <x v="0"/>
    <n v="0"/>
  </r>
  <r>
    <x v="88"/>
    <x v="38"/>
    <x v="0"/>
    <x v="1"/>
    <n v="2351625"/>
    <n v="37559"/>
    <n v="1.5971509062882E-2"/>
    <n v="0"/>
    <n v="0"/>
    <n v="0"/>
    <x v="0"/>
    <n v="0"/>
  </r>
  <r>
    <x v="88"/>
    <x v="37"/>
    <x v="0"/>
    <x v="1"/>
    <n v="2351625"/>
    <n v="37559"/>
    <n v="1.5971509062882E-2"/>
    <n v="0"/>
    <n v="0"/>
    <n v="0"/>
    <x v="0"/>
    <n v="0"/>
  </r>
  <r>
    <x v="44"/>
    <x v="198"/>
    <x v="1"/>
    <x v="6"/>
    <n v="4033963"/>
    <n v="64424"/>
    <n v="1.59703993318729E-2"/>
    <n v="0"/>
    <n v="0"/>
    <n v="0"/>
    <x v="0"/>
    <n v="0"/>
  </r>
  <r>
    <x v="9"/>
    <x v="234"/>
    <x v="1"/>
    <x v="7"/>
    <n v="8655541"/>
    <n v="138194"/>
    <n v="1.5965957529402299E-2"/>
    <n v="0"/>
    <n v="0"/>
    <n v="0"/>
    <x v="0"/>
    <n v="0"/>
  </r>
  <r>
    <x v="90"/>
    <x v="148"/>
    <x v="1"/>
    <x v="4"/>
    <n v="341250"/>
    <n v="5448"/>
    <n v="1.5964835164835201E-2"/>
    <n v="0"/>
    <n v="0"/>
    <n v="0"/>
    <x v="0"/>
    <n v="0"/>
  </r>
  <r>
    <x v="92"/>
    <x v="17"/>
    <x v="0"/>
    <x v="0"/>
    <n v="586634"/>
    <n v="9363"/>
    <n v="1.5960547803230002E-2"/>
    <n v="0"/>
    <n v="0"/>
    <n v="0"/>
    <x v="0"/>
    <n v="0"/>
  </r>
  <r>
    <x v="55"/>
    <x v="172"/>
    <x v="1"/>
    <x v="5"/>
    <n v="19237682"/>
    <n v="306991"/>
    <n v="1.59577957469096E-2"/>
    <n v="0"/>
    <n v="0"/>
    <n v="0"/>
    <x v="0"/>
    <n v="0"/>
  </r>
  <r>
    <x v="87"/>
    <x v="29"/>
    <x v="0"/>
    <x v="0"/>
    <n v="18776707"/>
    <n v="299626"/>
    <n v="1.5957324146347901E-2"/>
    <n v="0"/>
    <n v="0"/>
    <n v="0"/>
    <x v="0"/>
    <n v="0"/>
  </r>
  <r>
    <x v="20"/>
    <x v="171"/>
    <x v="1"/>
    <x v="5"/>
    <n v="3989175"/>
    <n v="63650"/>
    <n v="1.59556800591601E-2"/>
    <n v="0"/>
    <n v="0"/>
    <n v="0"/>
    <x v="0"/>
    <n v="0"/>
  </r>
  <r>
    <x v="59"/>
    <x v="132"/>
    <x v="1"/>
    <x v="4"/>
    <n v="4937796"/>
    <n v="78776"/>
    <n v="1.5953676498583601E-2"/>
    <n v="0"/>
    <n v="0"/>
    <n v="0"/>
    <x v="0"/>
    <n v="0"/>
  </r>
  <r>
    <x v="58"/>
    <x v="160"/>
    <x v="1"/>
    <x v="5"/>
    <n v="9890400"/>
    <n v="157785"/>
    <n v="1.5953348701771401E-2"/>
    <n v="0"/>
    <n v="0"/>
    <n v="0"/>
    <x v="0"/>
    <n v="0"/>
  </r>
  <r>
    <x v="78"/>
    <x v="76"/>
    <x v="0"/>
    <x v="2"/>
    <n v="40222503"/>
    <n v="641628"/>
    <n v="1.5951965992767801E-2"/>
    <n v="0"/>
    <n v="0"/>
    <n v="0"/>
    <x v="0"/>
    <n v="0"/>
  </r>
  <r>
    <x v="56"/>
    <x v="257"/>
    <x v="1"/>
    <x v="8"/>
    <n v="32971846"/>
    <n v="525803"/>
    <n v="1.5947029474782798E-2"/>
    <n v="0"/>
    <n v="0"/>
    <n v="0"/>
    <x v="0"/>
    <n v="0"/>
  </r>
  <r>
    <x v="65"/>
    <x v="139"/>
    <x v="1"/>
    <x v="4"/>
    <n v="83783945"/>
    <n v="1336101"/>
    <n v="1.59469812504054E-2"/>
    <n v="0"/>
    <n v="0"/>
    <n v="0"/>
    <x v="0"/>
    <n v="0"/>
  </r>
  <r>
    <x v="71"/>
    <x v="149"/>
    <x v="1"/>
    <x v="4"/>
    <n v="145934460"/>
    <n v="2327105"/>
    <n v="1.5946233672293701E-2"/>
    <n v="0"/>
    <n v="0"/>
    <n v="0"/>
    <x v="0"/>
    <n v="0"/>
  </r>
  <r>
    <x v="83"/>
    <x v="118"/>
    <x v="0"/>
    <x v="3"/>
    <n v="10847904"/>
    <n v="172965"/>
    <n v="1.5944554819069201E-2"/>
    <n v="0"/>
    <n v="0"/>
    <n v="0"/>
    <x v="0"/>
    <n v="0"/>
  </r>
  <r>
    <x v="35"/>
    <x v="174"/>
    <x v="1"/>
    <x v="5"/>
    <n v="441539"/>
    <n v="7039"/>
    <n v="1.5941966621295101E-2"/>
    <n v="0"/>
    <n v="0"/>
    <n v="0"/>
    <x v="0"/>
    <n v="0"/>
  </r>
  <r>
    <x v="16"/>
    <x v="187"/>
    <x v="1"/>
    <x v="6"/>
    <n v="68147687"/>
    <n v="1086285"/>
    <n v="1.5940159495068398E-2"/>
    <n v="0"/>
    <n v="0"/>
    <n v="0"/>
    <x v="0"/>
    <n v="0"/>
  </r>
  <r>
    <x v="77"/>
    <x v="187"/>
    <x v="1"/>
    <x v="6"/>
    <n v="393248"/>
    <n v="6268"/>
    <n v="1.5939051183985701E-2"/>
    <n v="0"/>
    <n v="0"/>
    <n v="0"/>
    <x v="0"/>
    <n v="0"/>
  </r>
  <r>
    <x v="77"/>
    <x v="188"/>
    <x v="1"/>
    <x v="6"/>
    <n v="393248"/>
    <n v="6268"/>
    <n v="1.5939051183985701E-2"/>
    <n v="0"/>
    <n v="0"/>
    <n v="0"/>
    <x v="0"/>
    <n v="0"/>
  </r>
  <r>
    <x v="79"/>
    <x v="100"/>
    <x v="0"/>
    <x v="3"/>
    <n v="11818618"/>
    <n v="188373"/>
    <n v="1.5938665586788602E-2"/>
    <n v="0"/>
    <n v="0"/>
    <n v="0"/>
    <x v="0"/>
    <n v="0"/>
  </r>
  <r>
    <x v="67"/>
    <x v="143"/>
    <x v="1"/>
    <x v="4"/>
    <n v="9449321"/>
    <n v="150602"/>
    <n v="1.5937864741815799E-2"/>
    <n v="0"/>
    <n v="0"/>
    <n v="0"/>
    <x v="0"/>
    <n v="0"/>
  </r>
  <r>
    <x v="84"/>
    <x v="64"/>
    <x v="0"/>
    <x v="2"/>
    <n v="17643060"/>
    <n v="281169"/>
    <n v="1.5936521215707499E-2"/>
    <n v="0"/>
    <n v="0"/>
    <n v="0"/>
    <x v="0"/>
    <n v="0"/>
  </r>
  <r>
    <x v="70"/>
    <x v="80"/>
    <x v="0"/>
    <x v="2"/>
    <n v="10423056"/>
    <n v="166067"/>
    <n v="1.59326592891758E-2"/>
    <n v="0"/>
    <n v="0"/>
    <n v="0"/>
    <x v="0"/>
    <n v="0"/>
  </r>
  <r>
    <x v="45"/>
    <x v="179"/>
    <x v="1"/>
    <x v="5"/>
    <n v="3280815"/>
    <n v="52269"/>
    <n v="1.5931712089831299E-2"/>
    <n v="0"/>
    <n v="0"/>
    <n v="0"/>
    <x v="0"/>
    <n v="0"/>
  </r>
  <r>
    <x v="68"/>
    <x v="265"/>
    <x v="1"/>
    <x v="8"/>
    <n v="5106622"/>
    <n v="81357"/>
    <n v="1.59316667652315E-2"/>
    <n v="0"/>
    <n v="0"/>
    <n v="0"/>
    <x v="0"/>
    <n v="0"/>
  </r>
  <r>
    <x v="86"/>
    <x v="41"/>
    <x v="0"/>
    <x v="1"/>
    <n v="5421242"/>
    <n v="86362"/>
    <n v="1.5930297891147499E-2"/>
    <n v="0"/>
    <n v="0"/>
    <n v="0"/>
    <x v="0"/>
    <n v="0"/>
  </r>
  <r>
    <x v="60"/>
    <x v="207"/>
    <x v="1"/>
    <x v="6"/>
    <n v="5094114"/>
    <n v="81129"/>
    <n v="1.59260275682876E-2"/>
    <n v="0"/>
    <n v="0"/>
    <n v="0"/>
    <x v="0"/>
    <n v="0"/>
  </r>
  <r>
    <x v="89"/>
    <x v="50"/>
    <x v="0"/>
    <x v="1"/>
    <n v="2540916"/>
    <n v="40451"/>
    <n v="1.5919849377153801E-2"/>
    <n v="0"/>
    <n v="0"/>
    <n v="0"/>
    <x v="0"/>
    <n v="0"/>
  </r>
  <r>
    <x v="94"/>
    <x v="23"/>
    <x v="0"/>
    <x v="0"/>
    <n v="110947"/>
    <n v="1766"/>
    <n v="1.5917510162510001E-2"/>
    <n v="0"/>
    <n v="0"/>
    <n v="0"/>
    <x v="0"/>
    <n v="0"/>
  </r>
  <r>
    <x v="91"/>
    <x v="66"/>
    <x v="0"/>
    <x v="2"/>
    <n v="128932753"/>
    <n v="2052266"/>
    <n v="1.5917336380772099E-2"/>
    <n v="0"/>
    <n v="0"/>
    <n v="0"/>
    <x v="0"/>
    <n v="0"/>
  </r>
  <r>
    <x v="64"/>
    <x v="180"/>
    <x v="1"/>
    <x v="5"/>
    <n v="555988"/>
    <n v="8848"/>
    <n v="1.59140125326446E-2"/>
    <n v="0"/>
    <n v="0"/>
    <n v="0"/>
    <x v="0"/>
    <n v="0"/>
  </r>
  <r>
    <x v="28"/>
    <x v="223"/>
    <x v="1"/>
    <x v="7"/>
    <n v="2963234"/>
    <n v="47154"/>
    <n v="1.5913019356554401E-2"/>
    <n v="0"/>
    <n v="0"/>
    <n v="0"/>
    <x v="0"/>
    <n v="0"/>
  </r>
  <r>
    <x v="95"/>
    <x v="1"/>
    <x v="0"/>
    <x v="0"/>
    <n v="1160164"/>
    <n v="18458"/>
    <n v="1.5909819646187998E-2"/>
    <n v="0"/>
    <n v="0"/>
    <n v="0"/>
    <x v="0"/>
    <n v="0"/>
  </r>
  <r>
    <x v="95"/>
    <x v="0"/>
    <x v="0"/>
    <x v="0"/>
    <n v="1160164"/>
    <n v="18458"/>
    <n v="1.5909819646187998E-2"/>
    <n v="0"/>
    <n v="0"/>
    <n v="0"/>
    <x v="0"/>
    <n v="0"/>
  </r>
  <r>
    <x v="61"/>
    <x v="155"/>
    <x v="1"/>
    <x v="5"/>
    <n v="43733759"/>
    <n v="695755"/>
    <n v="1.5908877167407399E-2"/>
    <n v="0"/>
    <n v="0"/>
    <n v="0"/>
    <x v="0"/>
    <n v="0"/>
  </r>
  <r>
    <x v="75"/>
    <x v="103"/>
    <x v="0"/>
    <x v="3"/>
    <n v="83992953"/>
    <n v="1336217"/>
    <n v="1.59086798627023E-2"/>
    <n v="0"/>
    <n v="0"/>
    <n v="0"/>
    <x v="0"/>
    <n v="0"/>
  </r>
  <r>
    <x v="94"/>
    <x v="24"/>
    <x v="0"/>
    <x v="0"/>
    <n v="110947"/>
    <n v="1765"/>
    <n v="1.5908496849847201E-2"/>
    <n v="0"/>
    <n v="0"/>
    <n v="0"/>
    <x v="0"/>
    <n v="0"/>
  </r>
  <r>
    <x v="48"/>
    <x v="163"/>
    <x v="1"/>
    <x v="5"/>
    <n v="6948445"/>
    <n v="110536"/>
    <n v="1.59080197080066E-2"/>
    <n v="0"/>
    <n v="0"/>
    <n v="0"/>
    <x v="0"/>
    <n v="0"/>
  </r>
  <r>
    <x v="80"/>
    <x v="104"/>
    <x v="0"/>
    <x v="3"/>
    <n v="11673029"/>
    <n v="185680"/>
    <n v="1.5906753936788798E-2"/>
    <n v="0"/>
    <n v="0"/>
    <n v="0"/>
    <x v="0"/>
    <n v="0"/>
  </r>
  <r>
    <x v="95"/>
    <x v="2"/>
    <x v="0"/>
    <x v="0"/>
    <n v="1160164"/>
    <n v="18452"/>
    <n v="1.5904647963563799E-2"/>
    <n v="0"/>
    <n v="0"/>
    <n v="0"/>
    <x v="0"/>
    <n v="0"/>
  </r>
  <r>
    <x v="39"/>
    <x v="271"/>
    <x v="1"/>
    <x v="8"/>
    <n v="4270563"/>
    <n v="67911"/>
    <n v="1.59021187604538E-2"/>
    <n v="0"/>
    <n v="0"/>
    <n v="0"/>
    <x v="0"/>
    <n v="0"/>
  </r>
  <r>
    <x v="95"/>
    <x v="3"/>
    <x v="0"/>
    <x v="0"/>
    <n v="1160164"/>
    <n v="18448"/>
    <n v="1.5901200175147602E-2"/>
    <n v="0"/>
    <n v="0"/>
    <n v="0"/>
    <x v="0"/>
    <n v="0"/>
  </r>
  <r>
    <x v="94"/>
    <x v="25"/>
    <x v="0"/>
    <x v="0"/>
    <n v="110947"/>
    <n v="1764"/>
    <n v="1.58994835371844E-2"/>
    <n v="0"/>
    <n v="0"/>
    <n v="0"/>
    <x v="0"/>
    <n v="0"/>
  </r>
  <r>
    <x v="85"/>
    <x v="79"/>
    <x v="0"/>
    <x v="2"/>
    <n v="9904608"/>
    <n v="157468"/>
    <n v="1.5898458576048598E-2"/>
    <n v="0"/>
    <n v="0"/>
    <n v="0"/>
    <x v="0"/>
    <n v="0"/>
  </r>
  <r>
    <x v="78"/>
    <x v="77"/>
    <x v="0"/>
    <x v="2"/>
    <n v="40222503"/>
    <n v="639438"/>
    <n v="1.5897518859032699E-2"/>
    <n v="0"/>
    <n v="0"/>
    <n v="0"/>
    <x v="0"/>
    <n v="0"/>
  </r>
  <r>
    <x v="95"/>
    <x v="4"/>
    <x v="0"/>
    <x v="0"/>
    <n v="1160164"/>
    <n v="18443"/>
    <n v="1.5896890439627501E-2"/>
    <n v="0"/>
    <n v="0"/>
    <n v="0"/>
    <x v="0"/>
    <n v="0"/>
  </r>
  <r>
    <x v="95"/>
    <x v="5"/>
    <x v="0"/>
    <x v="0"/>
    <n v="1160164"/>
    <n v="18442"/>
    <n v="1.5896028492523501E-2"/>
    <n v="0"/>
    <n v="0"/>
    <n v="0"/>
    <x v="0"/>
    <n v="0"/>
  </r>
  <r>
    <x v="95"/>
    <x v="6"/>
    <x v="0"/>
    <x v="0"/>
    <n v="1160164"/>
    <n v="18440"/>
    <n v="1.5894304598315402E-2"/>
    <n v="0"/>
    <n v="0"/>
    <n v="0"/>
    <x v="0"/>
    <n v="0"/>
  </r>
  <r>
    <x v="30"/>
    <x v="166"/>
    <x v="1"/>
    <x v="5"/>
    <n v="5459643"/>
    <n v="86767"/>
    <n v="1.58924310618845E-2"/>
    <n v="0"/>
    <n v="0"/>
    <n v="0"/>
    <x v="0"/>
    <n v="0"/>
  </r>
  <r>
    <x v="50"/>
    <x v="233"/>
    <x v="1"/>
    <x v="7"/>
    <n v="430759772"/>
    <n v="6845429"/>
    <n v="1.58915234080865E-2"/>
    <n v="0"/>
    <n v="0"/>
    <n v="0"/>
    <x v="0"/>
    <n v="0"/>
  </r>
  <r>
    <x v="95"/>
    <x v="7"/>
    <x v="0"/>
    <x v="0"/>
    <n v="1160164"/>
    <n v="18434"/>
    <n v="1.58891329156912E-2"/>
    <n v="0"/>
    <n v="0"/>
    <n v="0"/>
    <x v="0"/>
    <n v="0"/>
  </r>
  <r>
    <x v="36"/>
    <x v="172"/>
    <x v="1"/>
    <x v="5"/>
    <n v="60461828"/>
    <n v="960373"/>
    <n v="1.5883955741463899E-2"/>
    <n v="0"/>
    <n v="0"/>
    <n v="0"/>
    <x v="0"/>
    <n v="0"/>
  </r>
  <r>
    <x v="95"/>
    <x v="8"/>
    <x v="0"/>
    <x v="0"/>
    <n v="1160164"/>
    <n v="18426"/>
    <n v="1.5882237338859E-2"/>
    <n v="0"/>
    <n v="0"/>
    <n v="0"/>
    <x v="0"/>
    <n v="0"/>
  </r>
  <r>
    <x v="40"/>
    <x v="200"/>
    <x v="1"/>
    <x v="6"/>
    <n v="592072204"/>
    <n v="9402895"/>
    <n v="1.5881331595157901E-2"/>
    <n v="0"/>
    <n v="0"/>
    <n v="0"/>
    <x v="0"/>
    <n v="0"/>
  </r>
  <r>
    <x v="92"/>
    <x v="18"/>
    <x v="0"/>
    <x v="0"/>
    <n v="586634"/>
    <n v="9316"/>
    <n v="1.5880429705745002E-2"/>
    <n v="0"/>
    <n v="0"/>
    <n v="0"/>
    <x v="0"/>
    <n v="0"/>
  </r>
  <r>
    <x v="54"/>
    <x v="236"/>
    <x v="1"/>
    <x v="7"/>
    <n v="540542"/>
    <n v="8584"/>
    <n v="1.5880357123035801E-2"/>
    <n v="0"/>
    <n v="0"/>
    <n v="0"/>
    <x v="0"/>
    <n v="0"/>
  </r>
  <r>
    <x v="95"/>
    <x v="9"/>
    <x v="0"/>
    <x v="0"/>
    <n v="1160164"/>
    <n v="18423"/>
    <n v="1.5879651497546901E-2"/>
    <n v="0"/>
    <n v="0"/>
    <n v="0"/>
    <x v="0"/>
    <n v="0"/>
  </r>
  <r>
    <x v="81"/>
    <x v="102"/>
    <x v="0"/>
    <x v="3"/>
    <n v="6871287"/>
    <n v="109088"/>
    <n v="1.5875919605744901E-2"/>
    <n v="0"/>
    <n v="0"/>
    <n v="0"/>
    <x v="0"/>
    <n v="0"/>
  </r>
  <r>
    <x v="83"/>
    <x v="119"/>
    <x v="0"/>
    <x v="3"/>
    <n v="10847904"/>
    <n v="172218"/>
    <n v="1.5875693590208798E-2"/>
    <n v="0"/>
    <n v="0"/>
    <n v="0"/>
    <x v="0"/>
    <n v="0"/>
  </r>
  <r>
    <x v="89"/>
    <x v="52"/>
    <x v="0"/>
    <x v="1"/>
    <n v="2540916"/>
    <n v="40337"/>
    <n v="1.5874983667307399E-2"/>
    <n v="0"/>
    <n v="0"/>
    <n v="0"/>
    <x v="0"/>
    <n v="0"/>
  </r>
  <r>
    <x v="68"/>
    <x v="266"/>
    <x v="1"/>
    <x v="8"/>
    <n v="5106622"/>
    <n v="81067"/>
    <n v="1.5874877756763699E-2"/>
    <n v="0"/>
    <n v="0"/>
    <n v="0"/>
    <x v="0"/>
    <n v="0"/>
  </r>
  <r>
    <x v="95"/>
    <x v="11"/>
    <x v="0"/>
    <x v="0"/>
    <n v="1160164"/>
    <n v="18417"/>
    <n v="1.5874479814922699E-2"/>
    <n v="0"/>
    <n v="0"/>
    <n v="0"/>
    <x v="0"/>
    <n v="0"/>
  </r>
  <r>
    <x v="95"/>
    <x v="12"/>
    <x v="0"/>
    <x v="0"/>
    <n v="1160164"/>
    <n v="18417"/>
    <n v="1.5874479814922699E-2"/>
    <n v="0"/>
    <n v="0"/>
    <n v="0"/>
    <x v="0"/>
    <n v="0"/>
  </r>
  <r>
    <x v="95"/>
    <x v="10"/>
    <x v="0"/>
    <x v="0"/>
    <n v="1160164"/>
    <n v="18417"/>
    <n v="1.5874479814922699E-2"/>
    <n v="0"/>
    <n v="0"/>
    <n v="0"/>
    <x v="0"/>
    <n v="0"/>
  </r>
  <r>
    <x v="95"/>
    <x v="13"/>
    <x v="0"/>
    <x v="0"/>
    <n v="1160164"/>
    <n v="18415"/>
    <n v="1.5872755920714701E-2"/>
    <n v="0"/>
    <n v="0"/>
    <n v="0"/>
    <x v="0"/>
    <n v="0"/>
  </r>
  <r>
    <x v="95"/>
    <x v="14"/>
    <x v="0"/>
    <x v="0"/>
    <n v="1160164"/>
    <n v="18414"/>
    <n v="1.58718939736106E-2"/>
    <n v="0"/>
    <n v="0"/>
    <n v="0"/>
    <x v="0"/>
    <n v="0"/>
  </r>
  <r>
    <x v="95"/>
    <x v="16"/>
    <x v="0"/>
    <x v="0"/>
    <n v="1160164"/>
    <n v="18412"/>
    <n v="1.5870170079402598E-2"/>
    <n v="0"/>
    <n v="0"/>
    <n v="0"/>
    <x v="0"/>
    <n v="0"/>
  </r>
  <r>
    <x v="38"/>
    <x v="178"/>
    <x v="1"/>
    <x v="5"/>
    <n v="67886004"/>
    <n v="1077101"/>
    <n v="1.58663190721905E-2"/>
    <n v="0"/>
    <n v="0"/>
    <n v="0"/>
    <x v="0"/>
    <n v="0"/>
  </r>
  <r>
    <x v="95"/>
    <x v="15"/>
    <x v="0"/>
    <x v="0"/>
    <n v="1160164"/>
    <n v="18407"/>
    <n v="1.5865860343882401E-2"/>
    <n v="0"/>
    <n v="0"/>
    <n v="0"/>
    <x v="0"/>
    <n v="0"/>
  </r>
  <r>
    <x v="15"/>
    <x v="270"/>
    <x v="1"/>
    <x v="8"/>
    <n v="4314768"/>
    <n v="68456"/>
    <n v="1.5865511193185799E-2"/>
    <n v="0"/>
    <n v="0"/>
    <n v="0"/>
    <x v="0"/>
    <n v="0"/>
  </r>
  <r>
    <x v="90"/>
    <x v="150"/>
    <x v="1"/>
    <x v="4"/>
    <n v="341250"/>
    <n v="5413"/>
    <n v="1.5862271062271102E-2"/>
    <n v="0"/>
    <n v="0"/>
    <n v="0"/>
    <x v="0"/>
    <n v="0"/>
  </r>
  <r>
    <x v="90"/>
    <x v="149"/>
    <x v="1"/>
    <x v="4"/>
    <n v="341250"/>
    <n v="5413"/>
    <n v="1.5862271062271102E-2"/>
    <n v="0"/>
    <n v="0"/>
    <n v="0"/>
    <x v="0"/>
    <n v="0"/>
  </r>
  <r>
    <x v="95"/>
    <x v="17"/>
    <x v="0"/>
    <x v="0"/>
    <n v="1160164"/>
    <n v="18402"/>
    <n v="1.58615506083623E-2"/>
    <n v="0"/>
    <n v="0"/>
    <n v="0"/>
    <x v="0"/>
    <n v="0"/>
  </r>
  <r>
    <x v="1"/>
    <x v="217"/>
    <x v="1"/>
    <x v="7"/>
    <n v="628062"/>
    <n v="9962"/>
    <n v="1.5861491381424099E-2"/>
    <n v="0"/>
    <n v="0"/>
    <n v="0"/>
    <x v="0"/>
    <n v="0"/>
  </r>
  <r>
    <x v="8"/>
    <x v="260"/>
    <x v="1"/>
    <x v="8"/>
    <n v="331002647"/>
    <n v="5249451"/>
    <n v="1.5859241754039501E-2"/>
    <n v="0"/>
    <n v="0"/>
    <n v="0"/>
    <x v="0"/>
    <n v="0"/>
  </r>
  <r>
    <x v="92"/>
    <x v="19"/>
    <x v="0"/>
    <x v="0"/>
    <n v="586634"/>
    <n v="9302"/>
    <n v="1.5856564740536701E-2"/>
    <n v="0"/>
    <n v="0"/>
    <n v="0"/>
    <x v="0"/>
    <n v="0"/>
  </r>
  <r>
    <x v="42"/>
    <x v="296"/>
    <x v="1"/>
    <x v="9"/>
    <n v="19116209"/>
    <n v="303083"/>
    <n v="1.58547649275021E-2"/>
    <n v="0"/>
    <n v="0"/>
    <n v="0"/>
    <x v="0"/>
    <n v="0"/>
  </r>
  <r>
    <x v="95"/>
    <x v="18"/>
    <x v="0"/>
    <x v="0"/>
    <n v="1160164"/>
    <n v="18393"/>
    <n v="1.5853793084425999E-2"/>
    <n v="0"/>
    <n v="0"/>
    <n v="0"/>
    <x v="0"/>
    <n v="0"/>
  </r>
  <r>
    <x v="76"/>
    <x v="129"/>
    <x v="1"/>
    <x v="4"/>
    <n v="59308690"/>
    <n v="940212"/>
    <n v="1.58528539409655E-2"/>
    <n v="0"/>
    <n v="0"/>
    <n v="0"/>
    <x v="0"/>
    <n v="0"/>
  </r>
  <r>
    <x v="3"/>
    <x v="368"/>
    <x v="1"/>
    <x v="0"/>
    <n v="33938"/>
    <n v="538"/>
    <n v="1.5852436796511299E-2"/>
    <n v="0"/>
    <n v="0"/>
    <n v="0"/>
    <x v="0"/>
    <n v="0"/>
  </r>
  <r>
    <x v="3"/>
    <x v="369"/>
    <x v="1"/>
    <x v="0"/>
    <n v="33938"/>
    <n v="538"/>
    <n v="1.5852436796511299E-2"/>
    <n v="0"/>
    <n v="0"/>
    <n v="0"/>
    <x v="0"/>
    <n v="0"/>
  </r>
  <r>
    <x v="91"/>
    <x v="67"/>
    <x v="0"/>
    <x v="2"/>
    <n v="128932753"/>
    <n v="2043632"/>
    <n v="1.5850371239649198E-2"/>
    <n v="0"/>
    <n v="0"/>
    <n v="0"/>
    <x v="0"/>
    <n v="0"/>
  </r>
  <r>
    <x v="59"/>
    <x v="133"/>
    <x v="1"/>
    <x v="4"/>
    <n v="4937796"/>
    <n v="78254"/>
    <n v="1.5847961317154501E-2"/>
    <n v="0"/>
    <n v="0"/>
    <n v="0"/>
    <x v="0"/>
    <n v="0"/>
  </r>
  <r>
    <x v="94"/>
    <x v="26"/>
    <x v="0"/>
    <x v="0"/>
    <n v="110947"/>
    <n v="1758"/>
    <n v="1.58454036612076E-2"/>
    <n v="0"/>
    <n v="0"/>
    <n v="0"/>
    <x v="0"/>
    <n v="0"/>
  </r>
  <r>
    <x v="87"/>
    <x v="30"/>
    <x v="0"/>
    <x v="1"/>
    <n v="18776707"/>
    <n v="297472"/>
    <n v="1.5842607545614899E-2"/>
    <n v="0"/>
    <n v="0"/>
    <n v="0"/>
    <x v="0"/>
    <n v="0"/>
  </r>
  <r>
    <x v="53"/>
    <x v="216"/>
    <x v="1"/>
    <x v="7"/>
    <n v="50882884"/>
    <n v="806038"/>
    <n v="1.5841043915671101E-2"/>
    <n v="0"/>
    <n v="0"/>
    <n v="0"/>
    <x v="0"/>
    <n v="0"/>
  </r>
  <r>
    <x v="75"/>
    <x v="102"/>
    <x v="0"/>
    <x v="3"/>
    <n v="83992953"/>
    <n v="1330411"/>
    <n v="1.5839555016002399E-2"/>
    <n v="0"/>
    <n v="0"/>
    <n v="0"/>
    <x v="0"/>
    <n v="0"/>
  </r>
  <r>
    <x v="27"/>
    <x v="179"/>
    <x v="1"/>
    <x v="5"/>
    <n v="2083380"/>
    <n v="32997"/>
    <n v="1.5838205224202997E-2"/>
    <n v="0"/>
    <n v="0"/>
    <n v="0"/>
    <x v="0"/>
    <n v="0"/>
  </r>
  <r>
    <x v="32"/>
    <x v="178"/>
    <x v="1"/>
    <x v="5"/>
    <n v="444919060"/>
    <n v="7045412"/>
    <n v="1.58352667561601E-2"/>
    <n v="0"/>
    <n v="0"/>
    <n v="0"/>
    <x v="0"/>
    <n v="0"/>
  </r>
  <r>
    <x v="78"/>
    <x v="78"/>
    <x v="0"/>
    <x v="2"/>
    <n v="40222503"/>
    <n v="636908"/>
    <n v="1.5834618745631E-2"/>
    <n v="0"/>
    <n v="0"/>
    <n v="0"/>
    <x v="0"/>
    <n v="0"/>
  </r>
  <r>
    <x v="91"/>
    <x v="68"/>
    <x v="0"/>
    <x v="2"/>
    <n v="128932753"/>
    <n v="2041380"/>
    <n v="1.5832904770132401E-2"/>
    <n v="0"/>
    <n v="0"/>
    <n v="0"/>
    <x v="0"/>
    <n v="0"/>
  </r>
  <r>
    <x v="28"/>
    <x v="224"/>
    <x v="1"/>
    <x v="7"/>
    <n v="2963234"/>
    <n v="46910"/>
    <n v="1.58306768888316E-2"/>
    <n v="0"/>
    <n v="0"/>
    <n v="0"/>
    <x v="0"/>
    <n v="0"/>
  </r>
  <r>
    <x v="93"/>
    <x v="7"/>
    <x v="0"/>
    <x v="0"/>
    <n v="786559"/>
    <n v="12448"/>
    <n v="1.5825894815265001E-2"/>
    <n v="0"/>
    <n v="0"/>
    <n v="0"/>
    <x v="0"/>
    <n v="0"/>
  </r>
  <r>
    <x v="58"/>
    <x v="161"/>
    <x v="1"/>
    <x v="5"/>
    <n v="9890400"/>
    <n v="156523"/>
    <n v="1.5825750222437901E-2"/>
    <n v="0"/>
    <n v="0"/>
    <n v="0"/>
    <x v="0"/>
    <n v="0"/>
  </r>
  <r>
    <x v="43"/>
    <x v="149"/>
    <x v="1"/>
    <x v="4"/>
    <n v="39244"/>
    <n v="621"/>
    <n v="1.58240750178371E-2"/>
    <n v="0"/>
    <n v="0"/>
    <n v="0"/>
    <x v="0"/>
    <n v="0"/>
  </r>
  <r>
    <x v="17"/>
    <x v="175"/>
    <x v="1"/>
    <x v="5"/>
    <n v="10196707"/>
    <n v="161350"/>
    <n v="1.5823736035565198E-2"/>
    <n v="0"/>
    <n v="0"/>
    <n v="0"/>
    <x v="0"/>
    <n v="0"/>
  </r>
  <r>
    <x v="66"/>
    <x v="114"/>
    <x v="0"/>
    <x v="3"/>
    <n v="7132530"/>
    <n v="112856"/>
    <n v="1.5822716483491803E-2"/>
    <n v="0"/>
    <n v="0"/>
    <n v="0"/>
    <x v="0"/>
    <n v="0"/>
  </r>
  <r>
    <x v="94"/>
    <x v="27"/>
    <x v="0"/>
    <x v="0"/>
    <n v="110947"/>
    <n v="1755"/>
    <n v="1.5818363723219198E-2"/>
    <n v="0"/>
    <n v="0"/>
    <n v="0"/>
    <x v="0"/>
    <n v="0"/>
  </r>
  <r>
    <x v="21"/>
    <x v="164"/>
    <x v="1"/>
    <x v="5"/>
    <n v="6825442"/>
    <n v="107953"/>
    <n v="1.5816265085836202E-2"/>
    <n v="0"/>
    <n v="0"/>
    <n v="0"/>
    <x v="0"/>
    <n v="0"/>
  </r>
  <r>
    <x v="89"/>
    <x v="53"/>
    <x v="0"/>
    <x v="1"/>
    <n v="2540916"/>
    <n v="40187"/>
    <n v="1.5815949838562202E-2"/>
    <n v="0"/>
    <n v="0"/>
    <n v="0"/>
    <x v="0"/>
    <n v="0"/>
  </r>
  <r>
    <x v="92"/>
    <x v="20"/>
    <x v="0"/>
    <x v="0"/>
    <n v="586634"/>
    <n v="9278"/>
    <n v="1.5815653371608202E-2"/>
    <n v="0"/>
    <n v="0"/>
    <n v="0"/>
    <x v="0"/>
    <n v="0"/>
  </r>
  <r>
    <x v="64"/>
    <x v="181"/>
    <x v="1"/>
    <x v="6"/>
    <n v="555988"/>
    <n v="8793"/>
    <n v="1.5815089534306499E-2"/>
    <n v="0"/>
    <n v="0"/>
    <n v="0"/>
    <x v="0"/>
    <n v="0"/>
  </r>
  <r>
    <x v="85"/>
    <x v="80"/>
    <x v="0"/>
    <x v="2"/>
    <n v="9904608"/>
    <n v="156606"/>
    <n v="1.5811428377579401E-2"/>
    <n v="0"/>
    <n v="0"/>
    <n v="0"/>
    <x v="0"/>
    <n v="0"/>
  </r>
  <r>
    <x v="94"/>
    <x v="28"/>
    <x v="0"/>
    <x v="0"/>
    <n v="110947"/>
    <n v="1754"/>
    <n v="1.5809350410556401E-2"/>
    <n v="0"/>
    <n v="0"/>
    <n v="0"/>
    <x v="0"/>
    <n v="0"/>
  </r>
  <r>
    <x v="91"/>
    <x v="69"/>
    <x v="0"/>
    <x v="2"/>
    <n v="128932753"/>
    <n v="2038276"/>
    <n v="1.58088302046882E-2"/>
    <n v="0"/>
    <n v="0"/>
    <n v="0"/>
    <x v="0"/>
    <n v="0"/>
  </r>
  <r>
    <x v="68"/>
    <x v="267"/>
    <x v="1"/>
    <x v="8"/>
    <n v="5106622"/>
    <n v="80713"/>
    <n v="1.58055560015995E-2"/>
    <n v="0"/>
    <n v="0"/>
    <n v="0"/>
    <x v="0"/>
    <n v="0"/>
  </r>
  <r>
    <x v="33"/>
    <x v="256"/>
    <x v="1"/>
    <x v="8"/>
    <n v="212559409"/>
    <n v="3359570"/>
    <n v="1.58053224545802E-2"/>
    <n v="0"/>
    <n v="0"/>
    <n v="0"/>
    <x v="0"/>
    <n v="0"/>
  </r>
  <r>
    <x v="19"/>
    <x v="164"/>
    <x v="1"/>
    <x v="5"/>
    <n v="9660350"/>
    <n v="152659"/>
    <n v="1.5802636550435501E-2"/>
    <n v="0"/>
    <n v="0"/>
    <n v="0"/>
    <x v="0"/>
    <n v="0"/>
  </r>
  <r>
    <x v="84"/>
    <x v="65"/>
    <x v="0"/>
    <x v="2"/>
    <n v="17643060"/>
    <n v="278779"/>
    <n v="1.5801057186225102E-2"/>
    <n v="0"/>
    <n v="0"/>
    <n v="0"/>
    <x v="0"/>
    <n v="0"/>
  </r>
  <r>
    <x v="90"/>
    <x v="151"/>
    <x v="1"/>
    <x v="5"/>
    <n v="341250"/>
    <n v="5392"/>
    <n v="1.58007326007326E-2"/>
    <n v="0"/>
    <n v="0"/>
    <n v="0"/>
    <x v="0"/>
    <n v="0"/>
  </r>
  <r>
    <x v="40"/>
    <x v="201"/>
    <x v="1"/>
    <x v="6"/>
    <n v="592072204"/>
    <n v="9352979"/>
    <n v="1.57970243102309E-2"/>
    <n v="0"/>
    <n v="0"/>
    <n v="0"/>
    <x v="0"/>
    <n v="0"/>
  </r>
  <r>
    <x v="52"/>
    <x v="65"/>
    <x v="0"/>
    <x v="2"/>
    <n v="3473727"/>
    <n v="54874"/>
    <n v="1.5796866017392802E-2"/>
    <n v="0"/>
    <n v="0"/>
    <n v="0"/>
    <x v="0"/>
    <n v="0"/>
  </r>
  <r>
    <x v="39"/>
    <x v="272"/>
    <x v="1"/>
    <x v="8"/>
    <n v="4270563"/>
    <n v="67448"/>
    <n v="1.5793702141848699E-2"/>
    <n v="0"/>
    <n v="0"/>
    <n v="0"/>
    <x v="0"/>
    <n v="0"/>
  </r>
  <r>
    <x v="92"/>
    <x v="21"/>
    <x v="0"/>
    <x v="0"/>
    <n v="586634"/>
    <n v="9265"/>
    <n v="1.5793493046771901E-2"/>
    <n v="0"/>
    <n v="0"/>
    <n v="0"/>
    <x v="0"/>
    <n v="0"/>
  </r>
  <r>
    <x v="70"/>
    <x v="81"/>
    <x v="0"/>
    <x v="2"/>
    <n v="10423056"/>
    <n v="164575"/>
    <n v="1.5789515090391899E-2"/>
    <n v="0"/>
    <n v="0"/>
    <n v="0"/>
    <x v="0"/>
    <n v="0"/>
  </r>
  <r>
    <x v="55"/>
    <x v="173"/>
    <x v="1"/>
    <x v="5"/>
    <n v="19237682"/>
    <n v="303751"/>
    <n v="1.5789376287642102E-2"/>
    <n v="0"/>
    <n v="0"/>
    <n v="0"/>
    <x v="0"/>
    <n v="0"/>
  </r>
  <r>
    <x v="29"/>
    <x v="339"/>
    <x v="1"/>
    <x v="11"/>
    <n v="2881060"/>
    <n v="45465"/>
    <n v="1.57806501773653E-2"/>
    <n v="0"/>
    <n v="0"/>
    <n v="0"/>
    <x v="0"/>
    <n v="0"/>
  </r>
  <r>
    <x v="86"/>
    <x v="42"/>
    <x v="0"/>
    <x v="1"/>
    <n v="5421242"/>
    <n v="85542"/>
    <n v="1.5779041038935401E-2"/>
    <n v="0"/>
    <n v="0"/>
    <n v="0"/>
    <x v="0"/>
    <n v="0"/>
  </r>
  <r>
    <x v="78"/>
    <x v="79"/>
    <x v="0"/>
    <x v="2"/>
    <n v="40222503"/>
    <n v="634539"/>
    <n v="1.5775721366718499E-2"/>
    <n v="0"/>
    <n v="0"/>
    <n v="0"/>
    <x v="0"/>
    <n v="0"/>
  </r>
  <r>
    <x v="92"/>
    <x v="22"/>
    <x v="0"/>
    <x v="0"/>
    <n v="586634"/>
    <n v="9254"/>
    <n v="1.5774742002679702E-2"/>
    <n v="0"/>
    <n v="0"/>
    <n v="0"/>
    <x v="0"/>
    <n v="0"/>
  </r>
  <r>
    <x v="71"/>
    <x v="150"/>
    <x v="1"/>
    <x v="4"/>
    <n v="145934460"/>
    <n v="2302062"/>
    <n v="1.5774629241099101E-2"/>
    <n v="0"/>
    <n v="0"/>
    <n v="0"/>
    <x v="0"/>
    <n v="0"/>
  </r>
  <r>
    <x v="94"/>
    <x v="29"/>
    <x v="0"/>
    <x v="0"/>
    <n v="110947"/>
    <n v="1750"/>
    <n v="1.5773297159905199E-2"/>
    <n v="0"/>
    <n v="0"/>
    <n v="0"/>
    <x v="0"/>
    <n v="0"/>
  </r>
  <r>
    <x v="90"/>
    <x v="152"/>
    <x v="1"/>
    <x v="5"/>
    <n v="341250"/>
    <n v="5381"/>
    <n v="1.57684981684982E-2"/>
    <n v="0"/>
    <n v="0"/>
    <n v="0"/>
    <x v="0"/>
    <n v="0"/>
  </r>
  <r>
    <x v="75"/>
    <x v="104"/>
    <x v="0"/>
    <x v="3"/>
    <n v="83992953"/>
    <n v="1324395"/>
    <n v="1.5767929959552701E-2"/>
    <n v="0"/>
    <n v="0"/>
    <n v="0"/>
    <x v="0"/>
    <n v="0"/>
  </r>
  <r>
    <x v="49"/>
    <x v="153"/>
    <x v="1"/>
    <x v="5"/>
    <n v="5101416"/>
    <n v="80429"/>
    <n v="1.57660147692327E-2"/>
    <n v="0"/>
    <n v="0"/>
    <n v="0"/>
    <x v="0"/>
    <n v="0"/>
  </r>
  <r>
    <x v="2"/>
    <x v="195"/>
    <x v="1"/>
    <x v="6"/>
    <n v="10708982"/>
    <n v="168827"/>
    <n v="1.5764990547187399E-2"/>
    <n v="0"/>
    <n v="0"/>
    <n v="0"/>
    <x v="0"/>
    <n v="0"/>
  </r>
  <r>
    <x v="67"/>
    <x v="144"/>
    <x v="1"/>
    <x v="4"/>
    <n v="9449321"/>
    <n v="148953"/>
    <n v="1.5763354848459501E-2"/>
    <n v="0"/>
    <n v="0"/>
    <n v="0"/>
    <x v="0"/>
    <n v="0"/>
  </r>
  <r>
    <x v="18"/>
    <x v="174"/>
    <x v="1"/>
    <x v="5"/>
    <n v="4105268"/>
    <n v="64704"/>
    <n v="1.5761212179083099E-2"/>
    <n v="0"/>
    <n v="0"/>
    <n v="0"/>
    <x v="0"/>
    <n v="0"/>
  </r>
  <r>
    <x v="94"/>
    <x v="30"/>
    <x v="0"/>
    <x v="1"/>
    <n v="110947"/>
    <n v="1748"/>
    <n v="1.5755270534579601E-2"/>
    <n v="0"/>
    <n v="0"/>
    <n v="0"/>
    <x v="0"/>
    <n v="0"/>
  </r>
  <r>
    <x v="89"/>
    <x v="54"/>
    <x v="0"/>
    <x v="1"/>
    <n v="2540916"/>
    <n v="40030"/>
    <n v="1.5754161097808802E-2"/>
    <n v="0"/>
    <n v="0"/>
    <n v="0"/>
    <x v="0"/>
    <n v="0"/>
  </r>
  <r>
    <x v="28"/>
    <x v="225"/>
    <x v="1"/>
    <x v="7"/>
    <n v="2963234"/>
    <n v="46671"/>
    <n v="1.5750021766758899E-2"/>
    <n v="0"/>
    <n v="0"/>
    <n v="0"/>
    <x v="0"/>
    <n v="0"/>
  </r>
  <r>
    <x v="91"/>
    <x v="70"/>
    <x v="0"/>
    <x v="2"/>
    <n v="128932753"/>
    <n v="2030491"/>
    <n v="1.5748449891549301E-2"/>
    <n v="0"/>
    <n v="0"/>
    <n v="0"/>
    <x v="0"/>
    <n v="0"/>
  </r>
  <r>
    <x v="42"/>
    <x v="297"/>
    <x v="1"/>
    <x v="9"/>
    <n v="19116209"/>
    <n v="301019"/>
    <n v="1.5746793728819399E-2"/>
    <n v="0"/>
    <n v="0"/>
    <n v="0"/>
    <x v="0"/>
    <n v="0"/>
  </r>
  <r>
    <x v="83"/>
    <x v="120"/>
    <x v="1"/>
    <x v="4"/>
    <n v="10847904"/>
    <n v="170785"/>
    <n v="1.5743594338593001E-2"/>
    <n v="0"/>
    <n v="0"/>
    <n v="0"/>
    <x v="0"/>
    <n v="0"/>
  </r>
  <r>
    <x v="90"/>
    <x v="154"/>
    <x v="1"/>
    <x v="5"/>
    <n v="341250"/>
    <n v="5371"/>
    <n v="1.5739194139194099E-2"/>
    <n v="0"/>
    <n v="0"/>
    <n v="0"/>
    <x v="0"/>
    <n v="0"/>
  </r>
  <r>
    <x v="37"/>
    <x v="215"/>
    <x v="1"/>
    <x v="7"/>
    <n v="45195777"/>
    <n v="711325"/>
    <n v="1.5738749219866299E-2"/>
    <n v="0"/>
    <n v="0"/>
    <n v="0"/>
    <x v="0"/>
    <n v="0"/>
  </r>
  <r>
    <x v="50"/>
    <x v="234"/>
    <x v="1"/>
    <x v="7"/>
    <n v="430759772"/>
    <n v="6779322"/>
    <n v="1.5738057359729499E-2"/>
    <n v="0"/>
    <n v="0"/>
    <n v="0"/>
    <x v="0"/>
    <n v="0"/>
  </r>
  <r>
    <x v="87"/>
    <x v="31"/>
    <x v="0"/>
    <x v="1"/>
    <n v="18776707"/>
    <n v="295506"/>
    <n v="1.57379033501455E-2"/>
    <n v="0"/>
    <n v="0"/>
    <n v="0"/>
    <x v="0"/>
    <n v="0"/>
  </r>
  <r>
    <x v="63"/>
    <x v="145"/>
    <x v="1"/>
    <x v="4"/>
    <n v="5792203"/>
    <n v="91131"/>
    <n v="1.5733391940855702E-2"/>
    <n v="0"/>
    <n v="0"/>
    <n v="0"/>
    <x v="0"/>
    <n v="0"/>
  </r>
  <r>
    <x v="59"/>
    <x v="134"/>
    <x v="1"/>
    <x v="4"/>
    <n v="4937796"/>
    <n v="77678"/>
    <n v="1.5731310082473998E-2"/>
    <n v="0"/>
    <n v="0"/>
    <n v="0"/>
    <x v="0"/>
    <n v="0"/>
  </r>
  <r>
    <x v="70"/>
    <x v="82"/>
    <x v="0"/>
    <x v="2"/>
    <n v="10423056"/>
    <n v="163946"/>
    <n v="1.5729168105783901E-2"/>
    <n v="0"/>
    <n v="0"/>
    <n v="0"/>
    <x v="0"/>
    <n v="0"/>
  </r>
  <r>
    <x v="80"/>
    <x v="105"/>
    <x v="0"/>
    <x v="3"/>
    <n v="11673029"/>
    <n v="183589"/>
    <n v="1.5727623053108198E-2"/>
    <n v="0"/>
    <n v="0"/>
    <n v="0"/>
    <x v="0"/>
    <n v="0"/>
  </r>
  <r>
    <x v="6"/>
    <x v="304"/>
    <x v="1"/>
    <x v="10"/>
    <n v="1701583"/>
    <n v="26758"/>
    <n v="1.5725356917646701E-2"/>
    <n v="0"/>
    <n v="0"/>
    <n v="0"/>
    <x v="0"/>
    <n v="0"/>
  </r>
  <r>
    <x v="0"/>
    <x v="238"/>
    <x v="1"/>
    <x v="7"/>
    <n v="77265"/>
    <n v="1215"/>
    <n v="1.5725101921956901E-2"/>
    <n v="0"/>
    <n v="0"/>
    <n v="0"/>
    <x v="0"/>
    <n v="0"/>
  </r>
  <r>
    <x v="0"/>
    <x v="237"/>
    <x v="1"/>
    <x v="7"/>
    <n v="77265"/>
    <n v="1215"/>
    <n v="1.5725101921956901E-2"/>
    <n v="0"/>
    <n v="0"/>
    <n v="0"/>
    <x v="0"/>
    <n v="0"/>
  </r>
  <r>
    <x v="0"/>
    <x v="236"/>
    <x v="1"/>
    <x v="7"/>
    <n v="77265"/>
    <n v="1215"/>
    <n v="1.5725101921956901E-2"/>
    <n v="0"/>
    <n v="0"/>
    <n v="0"/>
    <x v="0"/>
    <n v="0"/>
  </r>
  <r>
    <x v="85"/>
    <x v="81"/>
    <x v="0"/>
    <x v="2"/>
    <n v="9904608"/>
    <n v="155735"/>
    <n v="1.57234895111447E-2"/>
    <n v="0"/>
    <n v="0"/>
    <n v="0"/>
    <x v="0"/>
    <n v="0"/>
  </r>
  <r>
    <x v="43"/>
    <x v="150"/>
    <x v="1"/>
    <x v="4"/>
    <n v="39244"/>
    <n v="617"/>
    <n v="1.5722148608704502E-2"/>
    <n v="0"/>
    <n v="0"/>
    <n v="0"/>
    <x v="0"/>
    <n v="0"/>
  </r>
  <r>
    <x v="68"/>
    <x v="268"/>
    <x v="1"/>
    <x v="8"/>
    <n v="5106622"/>
    <n v="80286"/>
    <n v="1.57219390822348E-2"/>
    <n v="0"/>
    <n v="0"/>
    <n v="0"/>
    <x v="0"/>
    <n v="0"/>
  </r>
  <r>
    <x v="81"/>
    <x v="105"/>
    <x v="0"/>
    <x v="3"/>
    <n v="6871287"/>
    <n v="108017"/>
    <n v="1.5720053608588899E-2"/>
    <n v="0"/>
    <n v="0"/>
    <n v="0"/>
    <x v="0"/>
    <n v="0"/>
  </r>
  <r>
    <x v="81"/>
    <x v="104"/>
    <x v="0"/>
    <x v="3"/>
    <n v="6871287"/>
    <n v="108017"/>
    <n v="1.5720053608588899E-2"/>
    <n v="0"/>
    <n v="0"/>
    <n v="0"/>
    <x v="0"/>
    <n v="0"/>
  </r>
  <r>
    <x v="5"/>
    <x v="199"/>
    <x v="1"/>
    <x v="6"/>
    <n v="625976"/>
    <n v="9840"/>
    <n v="1.5719452502971399E-2"/>
    <n v="0"/>
    <n v="0"/>
    <n v="0"/>
    <x v="0"/>
    <n v="0"/>
  </r>
  <r>
    <x v="78"/>
    <x v="80"/>
    <x v="0"/>
    <x v="2"/>
    <n v="40222503"/>
    <n v="632257"/>
    <n v="1.57189869561325E-2"/>
    <n v="0"/>
    <n v="0"/>
    <n v="0"/>
    <x v="0"/>
    <n v="0"/>
  </r>
  <r>
    <x v="33"/>
    <x v="257"/>
    <x v="1"/>
    <x v="8"/>
    <n v="212559409"/>
    <n v="3340197"/>
    <n v="1.57141808763685E-2"/>
    <n v="0"/>
    <n v="0"/>
    <n v="0"/>
    <x v="0"/>
    <n v="0"/>
  </r>
  <r>
    <x v="40"/>
    <x v="202"/>
    <x v="1"/>
    <x v="6"/>
    <n v="592072204"/>
    <n v="9299529"/>
    <n v="1.5706748158709399E-2"/>
    <n v="0"/>
    <n v="0"/>
    <n v="0"/>
    <x v="0"/>
    <n v="0"/>
  </r>
  <r>
    <x v="8"/>
    <x v="261"/>
    <x v="1"/>
    <x v="8"/>
    <n v="331002647"/>
    <n v="5198137"/>
    <n v="1.57042158034464E-2"/>
    <n v="0"/>
    <n v="0"/>
    <n v="0"/>
    <x v="0"/>
    <n v="0"/>
  </r>
  <r>
    <x v="62"/>
    <x v="142"/>
    <x v="1"/>
    <x v="4"/>
    <n v="2877800"/>
    <n v="45188"/>
    <n v="1.57022725693238E-2"/>
    <n v="0"/>
    <n v="0"/>
    <n v="0"/>
    <x v="0"/>
    <n v="0"/>
  </r>
  <r>
    <x v="54"/>
    <x v="237"/>
    <x v="1"/>
    <x v="7"/>
    <n v="540542"/>
    <n v="8486"/>
    <n v="1.56990576125444E-2"/>
    <n v="0"/>
    <n v="0"/>
    <n v="0"/>
    <x v="0"/>
    <n v="0"/>
  </r>
  <r>
    <x v="45"/>
    <x v="180"/>
    <x v="1"/>
    <x v="5"/>
    <n v="3280815"/>
    <n v="51505"/>
    <n v="1.5698843122821601E-2"/>
    <n v="0"/>
    <n v="0"/>
    <n v="0"/>
    <x v="0"/>
    <n v="0"/>
  </r>
  <r>
    <x v="58"/>
    <x v="162"/>
    <x v="1"/>
    <x v="5"/>
    <n v="9890400"/>
    <n v="155254"/>
    <n v="1.5697443986087502E-2"/>
    <n v="0"/>
    <n v="0"/>
    <n v="0"/>
    <x v="0"/>
    <n v="0"/>
  </r>
  <r>
    <x v="75"/>
    <x v="105"/>
    <x v="0"/>
    <x v="3"/>
    <n v="83992953"/>
    <n v="1318295"/>
    <n v="1.5695304819203101E-2"/>
    <n v="0"/>
    <n v="0"/>
    <n v="0"/>
    <x v="0"/>
    <n v="0"/>
  </r>
  <r>
    <x v="89"/>
    <x v="55"/>
    <x v="0"/>
    <x v="1"/>
    <n v="2540916"/>
    <n v="39877"/>
    <n v="1.5693946592488697E-2"/>
    <n v="0"/>
    <n v="0"/>
    <n v="0"/>
    <x v="0"/>
    <n v="0"/>
  </r>
  <r>
    <x v="12"/>
    <x v="161"/>
    <x v="1"/>
    <x v="5"/>
    <n v="2722291"/>
    <n v="42721"/>
    <n v="1.5693032082169E-2"/>
    <n v="0"/>
    <n v="0"/>
    <n v="0"/>
    <x v="0"/>
    <n v="0"/>
  </r>
  <r>
    <x v="76"/>
    <x v="130"/>
    <x v="1"/>
    <x v="4"/>
    <n v="59308690"/>
    <n v="930711"/>
    <n v="1.5692658192248098E-2"/>
    <n v="0"/>
    <n v="0"/>
    <n v="0"/>
    <x v="0"/>
    <n v="0"/>
  </r>
  <r>
    <x v="53"/>
    <x v="217"/>
    <x v="1"/>
    <x v="7"/>
    <n v="50882884"/>
    <n v="798317"/>
    <n v="1.5689303302855201E-2"/>
    <n v="0"/>
    <n v="0"/>
    <n v="0"/>
    <x v="0"/>
    <n v="0"/>
  </r>
  <r>
    <x v="91"/>
    <x v="71"/>
    <x v="0"/>
    <x v="2"/>
    <n v="128932753"/>
    <n v="2022662"/>
    <n v="1.5687728315240398E-2"/>
    <n v="0"/>
    <n v="0"/>
    <n v="0"/>
    <x v="0"/>
    <n v="0"/>
  </r>
  <r>
    <x v="65"/>
    <x v="140"/>
    <x v="1"/>
    <x v="4"/>
    <n v="83783945"/>
    <n v="1314309"/>
    <n v="1.5686883686367403E-2"/>
    <n v="0"/>
    <n v="0"/>
    <n v="0"/>
    <x v="0"/>
    <n v="0"/>
  </r>
  <r>
    <x v="44"/>
    <x v="199"/>
    <x v="1"/>
    <x v="6"/>
    <n v="4033963"/>
    <n v="63275"/>
    <n v="1.5685567765495102E-2"/>
    <n v="0"/>
    <n v="0"/>
    <n v="0"/>
    <x v="0"/>
    <n v="0"/>
  </r>
  <r>
    <x v="26"/>
    <x v="171"/>
    <x v="1"/>
    <x v="5"/>
    <n v="37846605"/>
    <n v="593592"/>
    <n v="1.5684154496816802E-2"/>
    <n v="0"/>
    <n v="0"/>
    <n v="0"/>
    <x v="0"/>
    <n v="0"/>
  </r>
  <r>
    <x v="92"/>
    <x v="23"/>
    <x v="0"/>
    <x v="0"/>
    <n v="586634"/>
    <n v="9200"/>
    <n v="1.56826914225906E-2"/>
    <n v="0"/>
    <n v="0"/>
    <n v="0"/>
    <x v="0"/>
    <n v="0"/>
  </r>
  <r>
    <x v="22"/>
    <x v="179"/>
    <x v="1"/>
    <x v="5"/>
    <n v="38137"/>
    <n v="598"/>
    <n v="1.5680310459658599E-2"/>
    <n v="0"/>
    <n v="0"/>
    <n v="0"/>
    <x v="0"/>
    <n v="0"/>
  </r>
  <r>
    <x v="39"/>
    <x v="273"/>
    <x v="1"/>
    <x v="9"/>
    <n v="4270563"/>
    <n v="66957"/>
    <n v="1.56787290106714E-2"/>
    <n v="0"/>
    <n v="0"/>
    <n v="0"/>
    <x v="0"/>
    <n v="0"/>
  </r>
  <r>
    <x v="23"/>
    <x v="184"/>
    <x v="1"/>
    <x v="6"/>
    <n v="8654618"/>
    <n v="135658"/>
    <n v="1.5674637517219103E-2"/>
    <n v="0"/>
    <n v="0"/>
    <n v="0"/>
    <x v="0"/>
    <n v="0"/>
  </r>
  <r>
    <x v="94"/>
    <x v="32"/>
    <x v="0"/>
    <x v="1"/>
    <n v="110947"/>
    <n v="1739"/>
    <n v="1.5674150720614299E-2"/>
    <n v="0"/>
    <n v="0"/>
    <n v="0"/>
    <x v="0"/>
    <n v="0"/>
  </r>
  <r>
    <x v="94"/>
    <x v="31"/>
    <x v="0"/>
    <x v="1"/>
    <n v="110947"/>
    <n v="1739"/>
    <n v="1.5674150720614299E-2"/>
    <n v="0"/>
    <n v="0"/>
    <n v="0"/>
    <x v="0"/>
    <n v="0"/>
  </r>
  <r>
    <x v="30"/>
    <x v="168"/>
    <x v="1"/>
    <x v="5"/>
    <n v="5459643"/>
    <n v="85567"/>
    <n v="1.5672636470919401E-2"/>
    <n v="0"/>
    <n v="0"/>
    <n v="0"/>
    <x v="0"/>
    <n v="0"/>
  </r>
  <r>
    <x v="13"/>
    <x v="191"/>
    <x v="1"/>
    <x v="6"/>
    <n v="17134873"/>
    <n v="268517"/>
    <n v="1.5670790206615499E-2"/>
    <n v="0"/>
    <n v="0"/>
    <n v="0"/>
    <x v="0"/>
    <n v="0"/>
  </r>
  <r>
    <x v="78"/>
    <x v="81"/>
    <x v="0"/>
    <x v="2"/>
    <n v="40222503"/>
    <n v="630263"/>
    <n v="1.5669412716558199E-2"/>
    <n v="0"/>
    <n v="0"/>
    <n v="0"/>
    <x v="0"/>
    <n v="0"/>
  </r>
  <r>
    <x v="96"/>
    <x v="0"/>
    <x v="0"/>
    <x v="0"/>
    <n v="5540718"/>
    <n v="86808"/>
    <n v="1.5667283554225298E-2"/>
    <n v="0"/>
    <n v="0"/>
    <n v="0"/>
    <x v="0"/>
    <n v="0"/>
  </r>
  <r>
    <x v="90"/>
    <x v="153"/>
    <x v="1"/>
    <x v="5"/>
    <n v="341250"/>
    <n v="5346"/>
    <n v="1.5665934065934098E-2"/>
    <n v="0"/>
    <n v="0"/>
    <n v="0"/>
    <x v="0"/>
    <n v="0"/>
  </r>
  <r>
    <x v="94"/>
    <x v="33"/>
    <x v="0"/>
    <x v="1"/>
    <n v="110947"/>
    <n v="1738"/>
    <n v="1.5665137407951498E-2"/>
    <n v="0"/>
    <n v="0"/>
    <n v="0"/>
    <x v="0"/>
    <n v="0"/>
  </r>
  <r>
    <x v="14"/>
    <x v="198"/>
    <x v="1"/>
    <x v="6"/>
    <n v="11589616"/>
    <n v="181511"/>
    <n v="1.5661519760447599E-2"/>
    <n v="0"/>
    <n v="0"/>
    <n v="0"/>
    <x v="0"/>
    <n v="0"/>
  </r>
  <r>
    <x v="66"/>
    <x v="113"/>
    <x v="0"/>
    <x v="3"/>
    <n v="7132530"/>
    <n v="111694"/>
    <n v="1.5659800940199298E-2"/>
    <n v="0"/>
    <n v="0"/>
    <n v="0"/>
    <x v="0"/>
    <n v="0"/>
  </r>
  <r>
    <x v="70"/>
    <x v="83"/>
    <x v="0"/>
    <x v="2"/>
    <n v="10423056"/>
    <n v="163213"/>
    <n v="1.5658843241368001E-2"/>
    <n v="0"/>
    <n v="0"/>
    <n v="0"/>
    <x v="0"/>
    <n v="0"/>
  </r>
  <r>
    <x v="56"/>
    <x v="259"/>
    <x v="1"/>
    <x v="8"/>
    <n v="32971846"/>
    <n v="516296"/>
    <n v="1.5658692570625302E-2"/>
    <n v="0"/>
    <n v="0"/>
    <n v="0"/>
    <x v="0"/>
    <n v="0"/>
  </r>
  <r>
    <x v="56"/>
    <x v="258"/>
    <x v="1"/>
    <x v="8"/>
    <n v="32971846"/>
    <n v="516296"/>
    <n v="1.5658692570625302E-2"/>
    <n v="0"/>
    <n v="0"/>
    <n v="0"/>
    <x v="0"/>
    <n v="0"/>
  </r>
  <r>
    <x v="92"/>
    <x v="24"/>
    <x v="0"/>
    <x v="0"/>
    <n v="586634"/>
    <n v="9184"/>
    <n v="1.5655417176638198E-2"/>
    <n v="0"/>
    <n v="0"/>
    <n v="0"/>
    <x v="0"/>
    <n v="0"/>
  </r>
  <r>
    <x v="28"/>
    <x v="226"/>
    <x v="1"/>
    <x v="7"/>
    <n v="2963234"/>
    <n v="46376"/>
    <n v="1.5650468373405498E-2"/>
    <n v="0"/>
    <n v="0"/>
    <n v="0"/>
    <x v="0"/>
    <n v="0"/>
  </r>
  <r>
    <x v="87"/>
    <x v="32"/>
    <x v="0"/>
    <x v="1"/>
    <n v="18776707"/>
    <n v="293761"/>
    <n v="1.56449690566083E-2"/>
    <n v="0"/>
    <n v="0"/>
    <n v="0"/>
    <x v="0"/>
    <n v="0"/>
  </r>
  <r>
    <x v="50"/>
    <x v="235"/>
    <x v="1"/>
    <x v="7"/>
    <n v="430759772"/>
    <n v="6738912"/>
    <n v="1.56442463712698E-2"/>
    <n v="0"/>
    <n v="0"/>
    <n v="0"/>
    <x v="0"/>
    <n v="0"/>
  </r>
  <r>
    <x v="92"/>
    <x v="25"/>
    <x v="0"/>
    <x v="0"/>
    <n v="586634"/>
    <n v="9174"/>
    <n v="1.5638370772917999E-2"/>
    <n v="0"/>
    <n v="0"/>
    <n v="0"/>
    <x v="0"/>
    <n v="0"/>
  </r>
  <r>
    <x v="74"/>
    <x v="142"/>
    <x v="1"/>
    <x v="4"/>
    <n v="10139175"/>
    <n v="158555"/>
    <n v="1.56378600823045E-2"/>
    <n v="0"/>
    <n v="0"/>
    <n v="0"/>
    <x v="0"/>
    <n v="0"/>
  </r>
  <r>
    <x v="64"/>
    <x v="182"/>
    <x v="1"/>
    <x v="6"/>
    <n v="555988"/>
    <n v="8694"/>
    <n v="1.5637028137297899E-2"/>
    <n v="0"/>
    <n v="0"/>
    <n v="0"/>
    <x v="0"/>
    <n v="0"/>
  </r>
  <r>
    <x v="81"/>
    <x v="106"/>
    <x v="0"/>
    <x v="3"/>
    <n v="6871287"/>
    <n v="107434"/>
    <n v="1.5635207785673899E-2"/>
    <n v="0"/>
    <n v="0"/>
    <n v="0"/>
    <x v="0"/>
    <n v="0"/>
  </r>
  <r>
    <x v="4"/>
    <x v="182"/>
    <x v="1"/>
    <x v="6"/>
    <n v="2078932"/>
    <n v="32503"/>
    <n v="1.5634470006715001E-2"/>
    <n v="0"/>
    <n v="0"/>
    <n v="0"/>
    <x v="0"/>
    <n v="0"/>
  </r>
  <r>
    <x v="59"/>
    <x v="135"/>
    <x v="1"/>
    <x v="4"/>
    <n v="4937796"/>
    <n v="77197"/>
    <n v="1.5633898200735699E-2"/>
    <n v="0"/>
    <n v="0"/>
    <n v="0"/>
    <x v="0"/>
    <n v="0"/>
  </r>
  <r>
    <x v="15"/>
    <x v="271"/>
    <x v="1"/>
    <x v="8"/>
    <n v="4314768"/>
    <n v="67453"/>
    <n v="1.563305373545E-2"/>
    <n v="0"/>
    <n v="0"/>
    <n v="0"/>
    <x v="0"/>
    <n v="0"/>
  </r>
  <r>
    <x v="83"/>
    <x v="121"/>
    <x v="1"/>
    <x v="4"/>
    <n v="10847904"/>
    <n v="169579"/>
    <n v="1.5632420788384602E-2"/>
    <n v="0"/>
    <n v="0"/>
    <n v="0"/>
    <x v="0"/>
    <n v="0"/>
  </r>
  <r>
    <x v="96"/>
    <x v="1"/>
    <x v="0"/>
    <x v="0"/>
    <n v="5540718"/>
    <n v="86613"/>
    <n v="1.5632089559511998E-2"/>
    <n v="0"/>
    <n v="0"/>
    <n v="0"/>
    <x v="0"/>
    <n v="0"/>
  </r>
  <r>
    <x v="84"/>
    <x v="66"/>
    <x v="0"/>
    <x v="2"/>
    <n v="17643060"/>
    <n v="275780"/>
    <n v="1.5631075335004199E-2"/>
    <n v="0"/>
    <n v="0"/>
    <n v="0"/>
    <x v="0"/>
    <n v="0"/>
  </r>
  <r>
    <x v="72"/>
    <x v="118"/>
    <x v="0"/>
    <x v="3"/>
    <n v="37742157"/>
    <n v="589935"/>
    <n v="1.5630664670278401E-2"/>
    <n v="0"/>
    <n v="0"/>
    <n v="0"/>
    <x v="0"/>
    <n v="0"/>
  </r>
  <r>
    <x v="78"/>
    <x v="82"/>
    <x v="0"/>
    <x v="2"/>
    <n v="40222503"/>
    <n v="628550"/>
    <n v="1.56268246160613E-2"/>
    <n v="0"/>
    <n v="0"/>
    <n v="0"/>
    <x v="0"/>
    <n v="0"/>
  </r>
  <r>
    <x v="92"/>
    <x v="26"/>
    <x v="0"/>
    <x v="0"/>
    <n v="586634"/>
    <n v="9163"/>
    <n v="1.56196197288258E-2"/>
    <n v="0"/>
    <n v="0"/>
    <n v="0"/>
    <x v="0"/>
    <n v="0"/>
  </r>
  <r>
    <x v="75"/>
    <x v="106"/>
    <x v="0"/>
    <x v="3"/>
    <n v="83992953"/>
    <n v="1311810"/>
    <n v="1.5618095960979E-2"/>
    <n v="0"/>
    <n v="0"/>
    <n v="0"/>
    <x v="0"/>
    <n v="0"/>
  </r>
  <r>
    <x v="42"/>
    <x v="298"/>
    <x v="1"/>
    <x v="9"/>
    <n v="19116209"/>
    <n v="298557"/>
    <n v="1.5618002502483599E-2"/>
    <n v="0"/>
    <n v="0"/>
    <n v="0"/>
    <x v="0"/>
    <n v="0"/>
  </r>
  <r>
    <x v="91"/>
    <x v="72"/>
    <x v="0"/>
    <x v="2"/>
    <n v="128932753"/>
    <n v="2013563"/>
    <n v="1.5617156642889601E-2"/>
    <n v="0"/>
    <n v="0"/>
    <n v="0"/>
    <x v="0"/>
    <n v="0"/>
  </r>
  <r>
    <x v="89"/>
    <x v="56"/>
    <x v="0"/>
    <x v="1"/>
    <n v="2540916"/>
    <n v="39676"/>
    <n v="1.5614841261970101E-2"/>
    <n v="0"/>
    <n v="0"/>
    <n v="0"/>
    <x v="0"/>
    <n v="0"/>
  </r>
  <r>
    <x v="35"/>
    <x v="176"/>
    <x v="1"/>
    <x v="5"/>
    <n v="441539"/>
    <n v="6893"/>
    <n v="1.5611305003635001E-2"/>
    <n v="0"/>
    <n v="0"/>
    <n v="0"/>
    <x v="0"/>
    <n v="0"/>
  </r>
  <r>
    <x v="79"/>
    <x v="101"/>
    <x v="0"/>
    <x v="3"/>
    <n v="11818618"/>
    <n v="184483"/>
    <n v="1.56095238884953E-2"/>
    <n v="0"/>
    <n v="0"/>
    <n v="0"/>
    <x v="0"/>
    <n v="0"/>
  </r>
  <r>
    <x v="85"/>
    <x v="82"/>
    <x v="0"/>
    <x v="2"/>
    <n v="9904608"/>
    <n v="154568"/>
    <n v="1.56056655649572E-2"/>
    <n v="0"/>
    <n v="0"/>
    <n v="0"/>
    <x v="0"/>
    <n v="0"/>
  </r>
  <r>
    <x v="33"/>
    <x v="258"/>
    <x v="1"/>
    <x v="8"/>
    <n v="212559409"/>
    <n v="3317096"/>
    <n v="1.5605500672049799E-2"/>
    <n v="0"/>
    <n v="0"/>
    <n v="0"/>
    <x v="0"/>
    <n v="0"/>
  </r>
  <r>
    <x v="92"/>
    <x v="27"/>
    <x v="0"/>
    <x v="0"/>
    <n v="586634"/>
    <n v="9153"/>
    <n v="1.56025733251056E-2"/>
    <n v="0"/>
    <n v="0"/>
    <n v="0"/>
    <x v="0"/>
    <n v="0"/>
  </r>
  <r>
    <x v="41"/>
    <x v="133"/>
    <x v="1"/>
    <x v="4"/>
    <n v="1886202"/>
    <n v="29427"/>
    <n v="1.56011922370987E-2"/>
    <n v="0"/>
    <n v="0"/>
    <n v="0"/>
    <x v="0"/>
    <n v="0"/>
  </r>
  <r>
    <x v="77"/>
    <x v="191"/>
    <x v="1"/>
    <x v="6"/>
    <n v="393248"/>
    <n v="6135"/>
    <n v="1.5600842216616499E-2"/>
    <n v="0"/>
    <n v="0"/>
    <n v="0"/>
    <x v="0"/>
    <n v="0"/>
  </r>
  <r>
    <x v="78"/>
    <x v="83"/>
    <x v="0"/>
    <x v="2"/>
    <n v="40222503"/>
    <n v="627416"/>
    <n v="1.55986314427026E-2"/>
    <n v="0"/>
    <n v="0"/>
    <n v="0"/>
    <x v="0"/>
    <n v="0"/>
  </r>
  <r>
    <x v="90"/>
    <x v="155"/>
    <x v="1"/>
    <x v="5"/>
    <n v="341250"/>
    <n v="5323"/>
    <n v="1.55985347985348E-2"/>
    <n v="0"/>
    <n v="0"/>
    <n v="0"/>
    <x v="0"/>
    <n v="0"/>
  </r>
  <r>
    <x v="86"/>
    <x v="43"/>
    <x v="0"/>
    <x v="1"/>
    <n v="5421242"/>
    <n v="84553"/>
    <n v="1.5596610518401499E-2"/>
    <n v="0"/>
    <n v="0"/>
    <n v="0"/>
    <x v="0"/>
    <n v="0"/>
  </r>
  <r>
    <x v="71"/>
    <x v="151"/>
    <x v="1"/>
    <x v="5"/>
    <n v="145934460"/>
    <n v="2275936"/>
    <n v="1.5595603670305101E-2"/>
    <n v="0"/>
    <n v="0"/>
    <n v="0"/>
    <x v="0"/>
    <n v="0"/>
  </r>
  <r>
    <x v="21"/>
    <x v="165"/>
    <x v="1"/>
    <x v="5"/>
    <n v="6825442"/>
    <n v="106446"/>
    <n v="1.55954735239124E-2"/>
    <n v="0"/>
    <n v="0"/>
    <n v="0"/>
    <x v="0"/>
    <n v="0"/>
  </r>
  <r>
    <x v="40"/>
    <x v="203"/>
    <x v="1"/>
    <x v="6"/>
    <n v="592072204"/>
    <n v="9233535"/>
    <n v="1.55952854020487E-2"/>
    <n v="0"/>
    <n v="0"/>
    <n v="0"/>
    <x v="0"/>
    <n v="0"/>
  </r>
  <r>
    <x v="96"/>
    <x v="2"/>
    <x v="0"/>
    <x v="0"/>
    <n v="5540718"/>
    <n v="86405"/>
    <n v="1.55945492984844E-2"/>
    <n v="0"/>
    <n v="0"/>
    <n v="0"/>
    <x v="0"/>
    <n v="0"/>
  </r>
  <r>
    <x v="46"/>
    <x v="176"/>
    <x v="1"/>
    <x v="5"/>
    <n v="748680069"/>
    <n v="11669910"/>
    <n v="1.5587312235501799E-2"/>
    <n v="0"/>
    <n v="0"/>
    <n v="0"/>
    <x v="0"/>
    <n v="0"/>
  </r>
  <r>
    <x v="84"/>
    <x v="67"/>
    <x v="0"/>
    <x v="2"/>
    <n v="17643060"/>
    <n v="274968"/>
    <n v="1.5585051572686399E-2"/>
    <n v="0"/>
    <n v="0"/>
    <n v="0"/>
    <x v="0"/>
    <n v="0"/>
  </r>
  <r>
    <x v="25"/>
    <x v="141"/>
    <x v="1"/>
    <x v="4"/>
    <n v="875899"/>
    <n v="13649"/>
    <n v="1.5582846880747701E-2"/>
    <n v="0"/>
    <n v="0"/>
    <n v="0"/>
    <x v="0"/>
    <n v="0"/>
  </r>
  <r>
    <x v="25"/>
    <x v="140"/>
    <x v="1"/>
    <x v="4"/>
    <n v="875899"/>
    <n v="13649"/>
    <n v="1.5582846880747701E-2"/>
    <n v="0"/>
    <n v="0"/>
    <n v="0"/>
    <x v="0"/>
    <n v="0"/>
  </r>
  <r>
    <x v="58"/>
    <x v="163"/>
    <x v="1"/>
    <x v="5"/>
    <n v="9890400"/>
    <n v="154101"/>
    <n v="1.5580866294588699E-2"/>
    <n v="0"/>
    <n v="0"/>
    <n v="0"/>
    <x v="0"/>
    <n v="0"/>
  </r>
  <r>
    <x v="50"/>
    <x v="236"/>
    <x v="1"/>
    <x v="7"/>
    <n v="430759772"/>
    <n v="6711128"/>
    <n v="1.55797463835597E-2"/>
    <n v="0"/>
    <n v="0"/>
    <n v="0"/>
    <x v="0"/>
    <n v="0"/>
  </r>
  <r>
    <x v="39"/>
    <x v="274"/>
    <x v="1"/>
    <x v="9"/>
    <n v="4270563"/>
    <n v="66529"/>
    <n v="1.55785080327816E-2"/>
    <n v="0"/>
    <n v="0"/>
    <n v="0"/>
    <x v="0"/>
    <n v="0"/>
  </r>
  <r>
    <x v="82"/>
    <x v="69"/>
    <x v="0"/>
    <x v="2"/>
    <n v="183629"/>
    <n v="2860"/>
    <n v="1.5574881963088601E-2"/>
    <n v="0"/>
    <n v="0"/>
    <n v="0"/>
    <x v="0"/>
    <n v="0"/>
  </r>
  <r>
    <x v="67"/>
    <x v="145"/>
    <x v="1"/>
    <x v="4"/>
    <n v="9449321"/>
    <n v="147157"/>
    <n v="1.55732882817718E-2"/>
    <n v="0"/>
    <n v="0"/>
    <n v="0"/>
    <x v="0"/>
    <n v="0"/>
  </r>
  <r>
    <x v="11"/>
    <x v="133"/>
    <x v="1"/>
    <x v="4"/>
    <n v="1326539"/>
    <n v="20658"/>
    <n v="1.5572855377791399E-2"/>
    <n v="0"/>
    <n v="0"/>
    <n v="0"/>
    <x v="0"/>
    <n v="0"/>
  </r>
  <r>
    <x v="38"/>
    <x v="179"/>
    <x v="1"/>
    <x v="5"/>
    <n v="67886004"/>
    <n v="1057023"/>
    <n v="1.5570558549889001E-2"/>
    <n v="0"/>
    <n v="0"/>
    <n v="0"/>
    <x v="0"/>
    <n v="0"/>
  </r>
  <r>
    <x v="27"/>
    <x v="180"/>
    <x v="1"/>
    <x v="5"/>
    <n v="2083380"/>
    <n v="32436"/>
    <n v="1.5568931255939899E-2"/>
    <n v="0"/>
    <n v="0"/>
    <n v="0"/>
    <x v="0"/>
    <n v="0"/>
  </r>
  <r>
    <x v="84"/>
    <x v="68"/>
    <x v="0"/>
    <x v="2"/>
    <n v="17643060"/>
    <n v="274673"/>
    <n v="1.55683311171645E-2"/>
    <n v="0"/>
    <n v="0"/>
    <n v="0"/>
    <x v="0"/>
    <n v="0"/>
  </r>
  <r>
    <x v="87"/>
    <x v="33"/>
    <x v="0"/>
    <x v="1"/>
    <n v="18776707"/>
    <n v="292306"/>
    <n v="1.5567479430764898E-2"/>
    <n v="0"/>
    <n v="0"/>
    <n v="0"/>
    <x v="0"/>
    <n v="0"/>
  </r>
  <r>
    <x v="90"/>
    <x v="156"/>
    <x v="1"/>
    <x v="5"/>
    <n v="341250"/>
    <n v="5312"/>
    <n v="1.5566300366300401E-2"/>
    <n v="0"/>
    <n v="0"/>
    <n v="0"/>
    <x v="0"/>
    <n v="0"/>
  </r>
  <r>
    <x v="28"/>
    <x v="227"/>
    <x v="1"/>
    <x v="7"/>
    <n v="2963234"/>
    <n v="46119"/>
    <n v="1.55637388069926E-2"/>
    <n v="0"/>
    <n v="0"/>
    <n v="0"/>
    <x v="0"/>
    <n v="0"/>
  </r>
  <r>
    <x v="92"/>
    <x v="28"/>
    <x v="0"/>
    <x v="0"/>
    <n v="586634"/>
    <n v="9130"/>
    <n v="1.55633665965491E-2"/>
    <n v="0"/>
    <n v="0"/>
    <n v="0"/>
    <x v="0"/>
    <n v="0"/>
  </r>
  <r>
    <x v="9"/>
    <x v="235"/>
    <x v="1"/>
    <x v="7"/>
    <n v="8655541"/>
    <n v="134705"/>
    <n v="1.5562863141656899E-2"/>
    <n v="0"/>
    <n v="0"/>
    <n v="0"/>
    <x v="0"/>
    <n v="0"/>
  </r>
  <r>
    <x v="78"/>
    <x v="84"/>
    <x v="0"/>
    <x v="2"/>
    <n v="40222503"/>
    <n v="625756"/>
    <n v="1.5557361012565501E-2"/>
    <n v="0"/>
    <n v="0"/>
    <n v="0"/>
    <x v="0"/>
    <n v="0"/>
  </r>
  <r>
    <x v="93"/>
    <x v="8"/>
    <x v="0"/>
    <x v="0"/>
    <n v="786559"/>
    <n v="12234"/>
    <n v="1.55538236801054E-2"/>
    <n v="0"/>
    <n v="0"/>
    <n v="0"/>
    <x v="0"/>
    <n v="0"/>
  </r>
  <r>
    <x v="70"/>
    <x v="84"/>
    <x v="0"/>
    <x v="2"/>
    <n v="10423056"/>
    <n v="162107"/>
    <n v="1.5552732327256E-2"/>
    <n v="0"/>
    <n v="0"/>
    <n v="0"/>
    <x v="0"/>
    <n v="0"/>
  </r>
  <r>
    <x v="61"/>
    <x v="156"/>
    <x v="1"/>
    <x v="5"/>
    <n v="43733759"/>
    <n v="680132"/>
    <n v="1.55516474127001E-2"/>
    <n v="0"/>
    <n v="0"/>
    <n v="0"/>
    <x v="0"/>
    <n v="0"/>
  </r>
  <r>
    <x v="96"/>
    <x v="3"/>
    <x v="0"/>
    <x v="0"/>
    <n v="5540718"/>
    <n v="86161"/>
    <n v="1.5550511684586701E-2"/>
    <n v="0"/>
    <n v="0"/>
    <n v="0"/>
    <x v="0"/>
    <n v="0"/>
  </r>
  <r>
    <x v="92"/>
    <x v="30"/>
    <x v="0"/>
    <x v="1"/>
    <n v="586634"/>
    <n v="9122"/>
    <n v="1.5549729473573E-2"/>
    <n v="0"/>
    <n v="0"/>
    <n v="0"/>
    <x v="0"/>
    <n v="0"/>
  </r>
  <r>
    <x v="92"/>
    <x v="29"/>
    <x v="0"/>
    <x v="0"/>
    <n v="586634"/>
    <n v="9122"/>
    <n v="1.5549729473573E-2"/>
    <n v="0"/>
    <n v="0"/>
    <n v="0"/>
    <x v="0"/>
    <n v="0"/>
  </r>
  <r>
    <x v="59"/>
    <x v="137"/>
    <x v="1"/>
    <x v="4"/>
    <n v="4937796"/>
    <n v="76776"/>
    <n v="1.5548637489276601E-2"/>
    <n v="0"/>
    <n v="0"/>
    <n v="0"/>
    <x v="0"/>
    <n v="0"/>
  </r>
  <r>
    <x v="91"/>
    <x v="73"/>
    <x v="0"/>
    <x v="2"/>
    <n v="128932753"/>
    <n v="2004575"/>
    <n v="1.5547445884444899E-2"/>
    <n v="0"/>
    <n v="0"/>
    <n v="0"/>
    <x v="0"/>
    <n v="0"/>
  </r>
  <r>
    <x v="5"/>
    <x v="200"/>
    <x v="1"/>
    <x v="6"/>
    <n v="625976"/>
    <n v="9731"/>
    <n v="1.5545324421383599E-2"/>
    <n v="0"/>
    <n v="0"/>
    <n v="0"/>
    <x v="0"/>
    <n v="0"/>
  </r>
  <r>
    <x v="76"/>
    <x v="131"/>
    <x v="1"/>
    <x v="4"/>
    <n v="59308690"/>
    <n v="921922"/>
    <n v="1.55444674296465E-2"/>
    <n v="0"/>
    <n v="0"/>
    <n v="0"/>
    <x v="0"/>
    <n v="0"/>
  </r>
  <r>
    <x v="60"/>
    <x v="209"/>
    <x v="1"/>
    <x v="6"/>
    <n v="5094114"/>
    <n v="79182"/>
    <n v="1.5543821751927801E-2"/>
    <n v="0"/>
    <n v="0"/>
    <n v="0"/>
    <x v="0"/>
    <n v="0"/>
  </r>
  <r>
    <x v="60"/>
    <x v="208"/>
    <x v="1"/>
    <x v="6"/>
    <n v="5094114"/>
    <n v="79182"/>
    <n v="1.5543821751927801E-2"/>
    <n v="0"/>
    <n v="0"/>
    <n v="0"/>
    <x v="0"/>
    <n v="0"/>
  </r>
  <r>
    <x v="37"/>
    <x v="216"/>
    <x v="1"/>
    <x v="7"/>
    <n v="45195777"/>
    <n v="702484"/>
    <n v="1.55431335985218E-2"/>
    <n v="0"/>
    <n v="0"/>
    <n v="0"/>
    <x v="0"/>
    <n v="0"/>
  </r>
  <r>
    <x v="53"/>
    <x v="218"/>
    <x v="1"/>
    <x v="7"/>
    <n v="50882884"/>
    <n v="790823"/>
    <n v="1.5542023915153899E-2"/>
    <n v="0"/>
    <n v="0"/>
    <n v="0"/>
    <x v="0"/>
    <n v="0"/>
  </r>
  <r>
    <x v="75"/>
    <x v="107"/>
    <x v="0"/>
    <x v="3"/>
    <n v="83992953"/>
    <n v="1305339"/>
    <n v="1.5541053783404899E-2"/>
    <n v="0"/>
    <n v="0"/>
    <n v="0"/>
    <x v="0"/>
    <n v="0"/>
  </r>
  <r>
    <x v="85"/>
    <x v="83"/>
    <x v="0"/>
    <x v="2"/>
    <n v="9904608"/>
    <n v="153905"/>
    <n v="1.5538727024835299E-2"/>
    <n v="0"/>
    <n v="0"/>
    <n v="0"/>
    <x v="0"/>
    <n v="0"/>
  </r>
  <r>
    <x v="52"/>
    <x v="66"/>
    <x v="0"/>
    <x v="2"/>
    <n v="3473727"/>
    <n v="53973"/>
    <n v="1.5537490424549801E-2"/>
    <n v="0"/>
    <n v="0"/>
    <n v="0"/>
    <x v="0"/>
    <n v="0"/>
  </r>
  <r>
    <x v="8"/>
    <x v="262"/>
    <x v="1"/>
    <x v="8"/>
    <n v="331002647"/>
    <n v="5142088"/>
    <n v="1.5534884831298602E-2"/>
    <n v="0"/>
    <n v="0"/>
    <n v="0"/>
    <x v="0"/>
    <n v="0"/>
  </r>
  <r>
    <x v="66"/>
    <x v="115"/>
    <x v="0"/>
    <x v="3"/>
    <n v="7132530"/>
    <n v="110796"/>
    <n v="1.5533898911045601E-2"/>
    <n v="0"/>
    <n v="0"/>
    <n v="0"/>
    <x v="0"/>
    <n v="0"/>
  </r>
  <r>
    <x v="89"/>
    <x v="57"/>
    <x v="0"/>
    <x v="1"/>
    <n v="2540916"/>
    <n v="39466"/>
    <n v="1.5532193901726801E-2"/>
    <n v="0"/>
    <n v="0"/>
    <n v="0"/>
    <x v="0"/>
    <n v="0"/>
  </r>
  <r>
    <x v="5"/>
    <x v="201"/>
    <x v="1"/>
    <x v="6"/>
    <n v="625976"/>
    <n v="9722"/>
    <n v="1.5530946873362601E-2"/>
    <n v="0"/>
    <n v="0"/>
    <n v="0"/>
    <x v="0"/>
    <n v="0"/>
  </r>
  <r>
    <x v="94"/>
    <x v="34"/>
    <x v="0"/>
    <x v="1"/>
    <n v="110947"/>
    <n v="1723"/>
    <n v="1.5529937718009501E-2"/>
    <n v="0"/>
    <n v="0"/>
    <n v="0"/>
    <x v="0"/>
    <n v="0"/>
  </r>
  <r>
    <x v="92"/>
    <x v="31"/>
    <x v="0"/>
    <x v="1"/>
    <n v="586634"/>
    <n v="9109"/>
    <n v="1.55275691487367E-2"/>
    <n v="0"/>
    <n v="0"/>
    <n v="0"/>
    <x v="0"/>
    <n v="0"/>
  </r>
  <r>
    <x v="90"/>
    <x v="157"/>
    <x v="1"/>
    <x v="5"/>
    <n v="341250"/>
    <n v="5298"/>
    <n v="1.55252747252747E-2"/>
    <n v="0"/>
    <n v="0"/>
    <n v="0"/>
    <x v="0"/>
    <n v="0"/>
  </r>
  <r>
    <x v="81"/>
    <x v="107"/>
    <x v="0"/>
    <x v="3"/>
    <n v="6871287"/>
    <n v="106670"/>
    <n v="1.5524020463706401E-2"/>
    <n v="0"/>
    <n v="0"/>
    <n v="0"/>
    <x v="0"/>
    <n v="0"/>
  </r>
  <r>
    <x v="44"/>
    <x v="200"/>
    <x v="1"/>
    <x v="6"/>
    <n v="4033963"/>
    <n v="62618"/>
    <n v="1.5522700629629E-2"/>
    <n v="0"/>
    <n v="0"/>
    <n v="0"/>
    <x v="0"/>
    <n v="0"/>
  </r>
  <r>
    <x v="78"/>
    <x v="85"/>
    <x v="0"/>
    <x v="2"/>
    <n v="40222503"/>
    <n v="624222"/>
    <n v="1.55192231572461E-2"/>
    <n v="0"/>
    <n v="0"/>
    <n v="0"/>
    <x v="0"/>
    <n v="0"/>
  </r>
  <r>
    <x v="92"/>
    <x v="32"/>
    <x v="0"/>
    <x v="1"/>
    <n v="586634"/>
    <n v="9104"/>
    <n v="1.55190459468766E-2"/>
    <n v="0"/>
    <n v="0"/>
    <n v="0"/>
    <x v="0"/>
    <n v="0"/>
  </r>
  <r>
    <x v="43"/>
    <x v="151"/>
    <x v="1"/>
    <x v="5"/>
    <n v="39244"/>
    <n v="609"/>
    <n v="1.55182957904393E-2"/>
    <n v="0"/>
    <n v="0"/>
    <n v="0"/>
    <x v="0"/>
    <n v="0"/>
  </r>
  <r>
    <x v="0"/>
    <x v="240"/>
    <x v="1"/>
    <x v="7"/>
    <n v="77265"/>
    <n v="1199"/>
    <n v="1.55180223904743E-2"/>
    <n v="0"/>
    <n v="0"/>
    <n v="0"/>
    <x v="0"/>
    <n v="0"/>
  </r>
  <r>
    <x v="0"/>
    <x v="239"/>
    <x v="1"/>
    <x v="7"/>
    <n v="77265"/>
    <n v="1199"/>
    <n v="1.55180223904743E-2"/>
    <n v="0"/>
    <n v="0"/>
    <n v="0"/>
    <x v="0"/>
    <n v="0"/>
  </r>
  <r>
    <x v="28"/>
    <x v="228"/>
    <x v="1"/>
    <x v="7"/>
    <n v="2963234"/>
    <n v="45969"/>
    <n v="1.55131184374909E-2"/>
    <n v="0"/>
    <n v="0"/>
    <n v="0"/>
    <x v="0"/>
    <n v="0"/>
  </r>
  <r>
    <x v="94"/>
    <x v="35"/>
    <x v="0"/>
    <x v="1"/>
    <n v="110947"/>
    <n v="1721"/>
    <n v="1.55119110926839E-2"/>
    <n v="0"/>
    <n v="0"/>
    <n v="0"/>
    <x v="0"/>
    <n v="0"/>
  </r>
  <r>
    <x v="83"/>
    <x v="122"/>
    <x v="1"/>
    <x v="4"/>
    <n v="10847904"/>
    <n v="168265"/>
    <n v="1.5511291397858999E-2"/>
    <n v="0"/>
    <n v="0"/>
    <n v="0"/>
    <x v="0"/>
    <n v="0"/>
  </r>
  <r>
    <x v="72"/>
    <x v="119"/>
    <x v="0"/>
    <x v="3"/>
    <n v="37742157"/>
    <n v="585400"/>
    <n v="1.55105072558519E-2"/>
    <n v="0"/>
    <n v="0"/>
    <n v="0"/>
    <x v="0"/>
    <n v="0"/>
  </r>
  <r>
    <x v="96"/>
    <x v="4"/>
    <x v="0"/>
    <x v="0"/>
    <n v="5540718"/>
    <n v="85937"/>
    <n v="1.55100837111725E-2"/>
    <n v="0"/>
    <n v="0"/>
    <n v="0"/>
    <x v="0"/>
    <n v="0"/>
  </r>
  <r>
    <x v="80"/>
    <x v="106"/>
    <x v="0"/>
    <x v="3"/>
    <n v="11673029"/>
    <n v="181016"/>
    <n v="1.55072004018837E-2"/>
    <n v="0"/>
    <n v="0"/>
    <n v="0"/>
    <x v="0"/>
    <n v="0"/>
  </r>
  <r>
    <x v="92"/>
    <x v="33"/>
    <x v="0"/>
    <x v="1"/>
    <n v="586634"/>
    <n v="9097"/>
    <n v="1.5507113464272399E-2"/>
    <n v="0"/>
    <n v="0"/>
    <n v="0"/>
    <x v="0"/>
    <n v="0"/>
  </r>
  <r>
    <x v="92"/>
    <x v="34"/>
    <x v="0"/>
    <x v="1"/>
    <n v="586634"/>
    <n v="9095"/>
    <n v="1.5503704183528399E-2"/>
    <n v="0"/>
    <n v="0"/>
    <n v="0"/>
    <x v="0"/>
    <n v="0"/>
  </r>
  <r>
    <x v="68"/>
    <x v="274"/>
    <x v="1"/>
    <x v="9"/>
    <n v="5106622"/>
    <n v="79159"/>
    <n v="1.55012452458788E-2"/>
    <n v="0"/>
    <n v="0"/>
    <n v="0"/>
    <x v="0"/>
    <n v="0"/>
  </r>
  <r>
    <x v="68"/>
    <x v="273"/>
    <x v="1"/>
    <x v="9"/>
    <n v="5106622"/>
    <n v="79159"/>
    <n v="1.55012452458788E-2"/>
    <n v="0"/>
    <n v="0"/>
    <n v="0"/>
    <x v="0"/>
    <n v="0"/>
  </r>
  <r>
    <x v="68"/>
    <x v="272"/>
    <x v="1"/>
    <x v="8"/>
    <n v="5106622"/>
    <n v="79159"/>
    <n v="1.55012452458788E-2"/>
    <n v="0"/>
    <n v="0"/>
    <n v="0"/>
    <x v="0"/>
    <n v="0"/>
  </r>
  <r>
    <x v="68"/>
    <x v="271"/>
    <x v="1"/>
    <x v="8"/>
    <n v="5106622"/>
    <n v="79159"/>
    <n v="1.55012452458788E-2"/>
    <n v="0"/>
    <n v="0"/>
    <n v="0"/>
    <x v="0"/>
    <n v="0"/>
  </r>
  <r>
    <x v="68"/>
    <x v="270"/>
    <x v="1"/>
    <x v="8"/>
    <n v="5106622"/>
    <n v="79159"/>
    <n v="1.55012452458788E-2"/>
    <n v="0"/>
    <n v="0"/>
    <n v="0"/>
    <x v="0"/>
    <n v="0"/>
  </r>
  <r>
    <x v="68"/>
    <x v="269"/>
    <x v="1"/>
    <x v="8"/>
    <n v="5106622"/>
    <n v="79159"/>
    <n v="1.55012452458788E-2"/>
    <n v="0"/>
    <n v="0"/>
    <n v="0"/>
    <x v="0"/>
    <n v="0"/>
  </r>
  <r>
    <x v="90"/>
    <x v="158"/>
    <x v="1"/>
    <x v="5"/>
    <n v="341250"/>
    <n v="5289"/>
    <n v="1.5498901098901098E-2"/>
    <n v="0"/>
    <n v="0"/>
    <n v="0"/>
    <x v="0"/>
    <n v="0"/>
  </r>
  <r>
    <x v="43"/>
    <x v="152"/>
    <x v="1"/>
    <x v="5"/>
    <n v="39244"/>
    <n v="608"/>
    <n v="1.5492814188156201E-2"/>
    <n v="0"/>
    <n v="0"/>
    <n v="0"/>
    <x v="0"/>
    <n v="0"/>
  </r>
  <r>
    <x v="92"/>
    <x v="35"/>
    <x v="0"/>
    <x v="1"/>
    <n v="586634"/>
    <n v="9088"/>
    <n v="1.5491771700924299E-2"/>
    <n v="0"/>
    <n v="0"/>
    <n v="0"/>
    <x v="0"/>
    <n v="0"/>
  </r>
  <r>
    <x v="78"/>
    <x v="86"/>
    <x v="0"/>
    <x v="2"/>
    <n v="40222503"/>
    <n v="623072"/>
    <n v="1.54906321966089E-2"/>
    <n v="0"/>
    <n v="0"/>
    <n v="0"/>
    <x v="0"/>
    <n v="0"/>
  </r>
  <r>
    <x v="87"/>
    <x v="34"/>
    <x v="0"/>
    <x v="1"/>
    <n v="18776707"/>
    <n v="290792"/>
    <n v="1.5486847613907999E-2"/>
    <n v="0"/>
    <n v="0"/>
    <n v="0"/>
    <x v="0"/>
    <n v="0"/>
  </r>
  <r>
    <x v="92"/>
    <x v="36"/>
    <x v="0"/>
    <x v="1"/>
    <n v="586634"/>
    <n v="9085"/>
    <n v="1.54866577798082E-2"/>
    <n v="0"/>
    <n v="0"/>
    <n v="0"/>
    <x v="0"/>
    <n v="0"/>
  </r>
  <r>
    <x v="96"/>
    <x v="5"/>
    <x v="0"/>
    <x v="0"/>
    <n v="5540718"/>
    <n v="85804"/>
    <n v="1.5486079601957701E-2"/>
    <n v="0"/>
    <n v="0"/>
    <n v="0"/>
    <x v="0"/>
    <n v="0"/>
  </r>
  <r>
    <x v="50"/>
    <x v="237"/>
    <x v="1"/>
    <x v="7"/>
    <n v="430759772"/>
    <n v="6670314"/>
    <n v="1.5484997517363298E-2"/>
    <n v="0"/>
    <n v="0"/>
    <n v="0"/>
    <x v="0"/>
    <n v="0"/>
  </r>
  <r>
    <x v="72"/>
    <x v="120"/>
    <x v="1"/>
    <x v="4"/>
    <n v="37742157"/>
    <n v="584409"/>
    <n v="1.5484250145003599E-2"/>
    <n v="0"/>
    <n v="0"/>
    <n v="0"/>
    <x v="0"/>
    <n v="0"/>
  </r>
  <r>
    <x v="59"/>
    <x v="136"/>
    <x v="1"/>
    <x v="4"/>
    <n v="4937796"/>
    <n v="76449"/>
    <n v="1.54824136112549E-2"/>
    <n v="0"/>
    <n v="0"/>
    <n v="0"/>
    <x v="0"/>
    <n v="0"/>
  </r>
  <r>
    <x v="91"/>
    <x v="74"/>
    <x v="0"/>
    <x v="2"/>
    <n v="128932753"/>
    <n v="1995892"/>
    <n v="1.5480100700246399E-2"/>
    <n v="0"/>
    <n v="0"/>
    <n v="0"/>
    <x v="0"/>
    <n v="0"/>
  </r>
  <r>
    <x v="84"/>
    <x v="69"/>
    <x v="0"/>
    <x v="2"/>
    <n v="17643060"/>
    <n v="273097"/>
    <n v="1.5479004209020399E-2"/>
    <n v="0"/>
    <n v="0"/>
    <n v="0"/>
    <x v="0"/>
    <n v="0"/>
  </r>
  <r>
    <x v="40"/>
    <x v="204"/>
    <x v="1"/>
    <x v="6"/>
    <n v="592072204"/>
    <n v="9164440"/>
    <n v="1.54785851085149E-2"/>
    <n v="0"/>
    <n v="0"/>
    <n v="0"/>
    <x v="0"/>
    <n v="0"/>
  </r>
  <r>
    <x v="28"/>
    <x v="229"/>
    <x v="1"/>
    <x v="7"/>
    <n v="2963234"/>
    <n v="45862"/>
    <n v="1.54770092405797E-2"/>
    <n v="0"/>
    <n v="0"/>
    <n v="0"/>
    <x v="0"/>
    <n v="0"/>
  </r>
  <r>
    <x v="64"/>
    <x v="183"/>
    <x v="1"/>
    <x v="6"/>
    <n v="555988"/>
    <n v="8603"/>
    <n v="1.54733555400476E-2"/>
    <n v="0"/>
    <n v="0"/>
    <n v="0"/>
    <x v="0"/>
    <n v="0"/>
  </r>
  <r>
    <x v="92"/>
    <x v="37"/>
    <x v="0"/>
    <x v="1"/>
    <n v="586634"/>
    <n v="9077"/>
    <n v="1.5473020656831999E-2"/>
    <n v="0"/>
    <n v="0"/>
    <n v="0"/>
    <x v="0"/>
    <n v="0"/>
  </r>
  <r>
    <x v="85"/>
    <x v="84"/>
    <x v="0"/>
    <x v="2"/>
    <n v="9904608"/>
    <n v="153253"/>
    <n v="1.5472899078893401E-2"/>
    <n v="0"/>
    <n v="0"/>
    <n v="0"/>
    <x v="0"/>
    <n v="0"/>
  </r>
  <r>
    <x v="1"/>
    <x v="218"/>
    <x v="1"/>
    <x v="7"/>
    <n v="628062"/>
    <n v="9717"/>
    <n v="1.54714025048482E-2"/>
    <n v="0"/>
    <n v="0"/>
    <n v="0"/>
    <x v="0"/>
    <n v="0"/>
  </r>
  <r>
    <x v="92"/>
    <x v="38"/>
    <x v="0"/>
    <x v="1"/>
    <n v="586634"/>
    <n v="9074"/>
    <n v="1.5467906735715999E-2"/>
    <n v="0"/>
    <n v="0"/>
    <n v="0"/>
    <x v="0"/>
    <n v="0"/>
  </r>
  <r>
    <x v="54"/>
    <x v="238"/>
    <x v="1"/>
    <x v="7"/>
    <n v="540542"/>
    <n v="8361"/>
    <n v="1.5467808236917799E-2"/>
    <n v="0"/>
    <n v="0"/>
    <n v="0"/>
    <x v="0"/>
    <n v="0"/>
  </r>
  <r>
    <x v="43"/>
    <x v="154"/>
    <x v="1"/>
    <x v="5"/>
    <n v="39244"/>
    <n v="607"/>
    <n v="1.5467332585873E-2"/>
    <n v="0"/>
    <n v="0"/>
    <n v="0"/>
    <x v="0"/>
    <n v="0"/>
  </r>
  <r>
    <x v="36"/>
    <x v="173"/>
    <x v="1"/>
    <x v="5"/>
    <n v="60461828"/>
    <n v="935104"/>
    <n v="1.5466022628359799E-2"/>
    <n v="0"/>
    <n v="0"/>
    <n v="0"/>
    <x v="0"/>
    <n v="0"/>
  </r>
  <r>
    <x v="75"/>
    <x v="108"/>
    <x v="0"/>
    <x v="3"/>
    <n v="83992953"/>
    <n v="1299022"/>
    <n v="1.54658450929806E-2"/>
    <n v="0"/>
    <n v="0"/>
    <n v="0"/>
    <x v="0"/>
    <n v="0"/>
  </r>
  <r>
    <x v="89"/>
    <x v="58"/>
    <x v="0"/>
    <x v="1"/>
    <n v="2540916"/>
    <n v="39297"/>
    <n v="1.54656824546738E-2"/>
    <n v="0"/>
    <n v="0"/>
    <n v="0"/>
    <x v="0"/>
    <n v="0"/>
  </r>
  <r>
    <x v="90"/>
    <x v="159"/>
    <x v="1"/>
    <x v="5"/>
    <n v="341250"/>
    <n v="5277"/>
    <n v="1.5463736263736301E-2"/>
    <n v="0"/>
    <n v="0"/>
    <n v="0"/>
    <x v="0"/>
    <n v="0"/>
  </r>
  <r>
    <x v="42"/>
    <x v="299"/>
    <x v="1"/>
    <x v="9"/>
    <n v="19116209"/>
    <n v="295532"/>
    <n v="1.54597598299956E-2"/>
    <n v="0"/>
    <n v="0"/>
    <n v="0"/>
    <x v="0"/>
    <n v="0"/>
  </r>
  <r>
    <x v="78"/>
    <x v="87"/>
    <x v="0"/>
    <x v="2"/>
    <n v="40222503"/>
    <n v="621755"/>
    <n v="1.5457889331253201E-2"/>
    <n v="0"/>
    <n v="0"/>
    <n v="0"/>
    <x v="0"/>
    <n v="0"/>
  </r>
  <r>
    <x v="94"/>
    <x v="36"/>
    <x v="0"/>
    <x v="1"/>
    <n v="110947"/>
    <n v="1715"/>
    <n v="1.54578312167071E-2"/>
    <n v="0"/>
    <n v="0"/>
    <n v="0"/>
    <x v="0"/>
    <n v="0"/>
  </r>
  <r>
    <x v="91"/>
    <x v="75"/>
    <x v="0"/>
    <x v="2"/>
    <n v="128932753"/>
    <n v="1992794"/>
    <n v="1.5456072670689E-2"/>
    <n v="0"/>
    <n v="0"/>
    <n v="0"/>
    <x v="0"/>
    <n v="0"/>
  </r>
  <r>
    <x v="92"/>
    <x v="39"/>
    <x v="0"/>
    <x v="1"/>
    <n v="586634"/>
    <n v="9067"/>
    <n v="1.54559742531118E-2"/>
    <n v="0"/>
    <n v="0"/>
    <n v="0"/>
    <x v="0"/>
    <n v="0"/>
  </r>
  <r>
    <x v="92"/>
    <x v="40"/>
    <x v="0"/>
    <x v="1"/>
    <n v="586634"/>
    <n v="9066"/>
    <n v="1.54542696127398E-2"/>
    <n v="0"/>
    <n v="0"/>
    <n v="0"/>
    <x v="0"/>
    <n v="0"/>
  </r>
  <r>
    <x v="96"/>
    <x v="6"/>
    <x v="0"/>
    <x v="0"/>
    <n v="5540718"/>
    <n v="85607"/>
    <n v="1.5450524643196099E-2"/>
    <n v="0"/>
    <n v="0"/>
    <n v="0"/>
    <x v="0"/>
    <n v="0"/>
  </r>
  <r>
    <x v="58"/>
    <x v="164"/>
    <x v="1"/>
    <x v="5"/>
    <n v="9890400"/>
    <n v="152809"/>
    <n v="1.5450234570896998E-2"/>
    <n v="0"/>
    <n v="0"/>
    <n v="0"/>
    <x v="0"/>
    <n v="0"/>
  </r>
  <r>
    <x v="21"/>
    <x v="166"/>
    <x v="1"/>
    <x v="5"/>
    <n v="6825442"/>
    <n v="105430"/>
    <n v="1.54466186951702E-2"/>
    <n v="0"/>
    <n v="0"/>
    <n v="0"/>
    <x v="0"/>
    <n v="0"/>
  </r>
  <r>
    <x v="92"/>
    <x v="41"/>
    <x v="0"/>
    <x v="1"/>
    <n v="586634"/>
    <n v="9061"/>
    <n v="1.54457464108797E-2"/>
    <n v="0"/>
    <n v="0"/>
    <n v="0"/>
    <x v="0"/>
    <n v="0"/>
  </r>
  <r>
    <x v="62"/>
    <x v="143"/>
    <x v="1"/>
    <x v="4"/>
    <n v="2877800"/>
    <n v="44436"/>
    <n v="1.5440961845854499E-2"/>
    <n v="0"/>
    <n v="0"/>
    <n v="0"/>
    <x v="0"/>
    <n v="0"/>
  </r>
  <r>
    <x v="90"/>
    <x v="160"/>
    <x v="1"/>
    <x v="5"/>
    <n v="341250"/>
    <n v="5269"/>
    <n v="1.5440293040293001E-2"/>
    <n v="0"/>
    <n v="0"/>
    <n v="0"/>
    <x v="0"/>
    <n v="0"/>
  </r>
  <r>
    <x v="70"/>
    <x v="85"/>
    <x v="0"/>
    <x v="2"/>
    <n v="10423056"/>
    <n v="160935"/>
    <n v="1.54402892971121E-2"/>
    <n v="0"/>
    <n v="0"/>
    <n v="0"/>
    <x v="0"/>
    <n v="0"/>
  </r>
  <r>
    <x v="55"/>
    <x v="174"/>
    <x v="1"/>
    <x v="5"/>
    <n v="19237682"/>
    <n v="296999"/>
    <n v="1.5438398451539E-2"/>
    <n v="0"/>
    <n v="0"/>
    <n v="0"/>
    <x v="0"/>
    <n v="0"/>
  </r>
  <r>
    <x v="92"/>
    <x v="42"/>
    <x v="0"/>
    <x v="1"/>
    <n v="586634"/>
    <n v="9055"/>
    <n v="1.54355185686476E-2"/>
    <n v="0"/>
    <n v="0"/>
    <n v="0"/>
    <x v="0"/>
    <n v="0"/>
  </r>
  <r>
    <x v="83"/>
    <x v="123"/>
    <x v="1"/>
    <x v="4"/>
    <n v="10847904"/>
    <n v="167405"/>
    <n v="1.54320134101482E-2"/>
    <n v="0"/>
    <n v="0"/>
    <n v="0"/>
    <x v="0"/>
    <n v="0"/>
  </r>
  <r>
    <x v="39"/>
    <x v="275"/>
    <x v="1"/>
    <x v="9"/>
    <n v="4270563"/>
    <n v="65903"/>
    <n v="1.5431923144559601E-2"/>
    <n v="0"/>
    <n v="0"/>
    <n v="0"/>
    <x v="0"/>
    <n v="0"/>
  </r>
  <r>
    <x v="63"/>
    <x v="146"/>
    <x v="1"/>
    <x v="4"/>
    <n v="5792203"/>
    <n v="89382"/>
    <n v="1.54314342919266E-2"/>
    <n v="0"/>
    <n v="0"/>
    <n v="0"/>
    <x v="0"/>
    <n v="0"/>
  </r>
  <r>
    <x v="34"/>
    <x v="176"/>
    <x v="1"/>
    <x v="5"/>
    <n v="9006400"/>
    <n v="138979"/>
    <n v="1.5431137857523501E-2"/>
    <n v="0"/>
    <n v="0"/>
    <n v="0"/>
    <x v="0"/>
    <n v="0"/>
  </r>
  <r>
    <x v="81"/>
    <x v="108"/>
    <x v="0"/>
    <x v="3"/>
    <n v="6871287"/>
    <n v="106030"/>
    <n v="1.54308792515871E-2"/>
    <n v="0"/>
    <n v="0"/>
    <n v="0"/>
    <x v="0"/>
    <n v="0"/>
  </r>
  <r>
    <x v="78"/>
    <x v="88"/>
    <x v="0"/>
    <x v="2"/>
    <n v="40222503"/>
    <n v="620620"/>
    <n v="1.54296712961896E-2"/>
    <n v="0"/>
    <n v="0"/>
    <n v="0"/>
    <x v="0"/>
    <n v="0"/>
  </r>
  <r>
    <x v="59"/>
    <x v="138"/>
    <x v="1"/>
    <x v="4"/>
    <n v="4937796"/>
    <n v="76185"/>
    <n v="1.5428948462026399E-2"/>
    <n v="0"/>
    <n v="0"/>
    <n v="0"/>
    <x v="0"/>
    <n v="0"/>
  </r>
  <r>
    <x v="92"/>
    <x v="43"/>
    <x v="0"/>
    <x v="1"/>
    <n v="586634"/>
    <n v="9049"/>
    <n v="1.54252907264154E-2"/>
    <n v="0"/>
    <n v="0"/>
    <n v="0"/>
    <x v="0"/>
    <n v="0"/>
  </r>
  <r>
    <x v="91"/>
    <x v="76"/>
    <x v="0"/>
    <x v="2"/>
    <n v="128932753"/>
    <n v="1988695"/>
    <n v="1.5424280904015099E-2"/>
    <n v="0"/>
    <n v="0"/>
    <n v="0"/>
    <x v="0"/>
    <n v="0"/>
  </r>
  <r>
    <x v="93"/>
    <x v="9"/>
    <x v="0"/>
    <x v="0"/>
    <n v="786559"/>
    <n v="12132"/>
    <n v="1.5424144914748901E-2"/>
    <n v="0"/>
    <n v="0"/>
    <n v="0"/>
    <x v="0"/>
    <n v="0"/>
  </r>
  <r>
    <x v="57"/>
    <x v="165"/>
    <x v="1"/>
    <x v="5"/>
    <n v="1932774"/>
    <n v="29805"/>
    <n v="1.5420840719090801E-2"/>
    <n v="0"/>
    <n v="0"/>
    <n v="0"/>
    <x v="0"/>
    <n v="0"/>
  </r>
  <r>
    <x v="57"/>
    <x v="164"/>
    <x v="1"/>
    <x v="5"/>
    <n v="1932774"/>
    <n v="29805"/>
    <n v="1.5420840719090801E-2"/>
    <n v="0"/>
    <n v="0"/>
    <n v="0"/>
    <x v="0"/>
    <n v="0"/>
  </r>
  <r>
    <x v="89"/>
    <x v="59"/>
    <x v="0"/>
    <x v="1"/>
    <n v="2540916"/>
    <n v="39182"/>
    <n v="1.5420423185969201E-2"/>
    <n v="0"/>
    <n v="0"/>
    <n v="0"/>
    <x v="0"/>
    <n v="0"/>
  </r>
  <r>
    <x v="6"/>
    <x v="305"/>
    <x v="1"/>
    <x v="10"/>
    <n v="1701583"/>
    <n v="26239"/>
    <n v="1.5420346818227499E-2"/>
    <n v="0"/>
    <n v="0"/>
    <n v="0"/>
    <x v="0"/>
    <n v="0"/>
  </r>
  <r>
    <x v="71"/>
    <x v="152"/>
    <x v="1"/>
    <x v="5"/>
    <n v="145934460"/>
    <n v="2249890"/>
    <n v="1.5417126290801999E-2"/>
    <n v="0"/>
    <n v="0"/>
    <n v="0"/>
    <x v="0"/>
    <n v="0"/>
  </r>
  <r>
    <x v="28"/>
    <x v="230"/>
    <x v="1"/>
    <x v="7"/>
    <n v="2963234"/>
    <n v="45675"/>
    <n v="1.54139025132676E-2"/>
    <n v="0"/>
    <n v="0"/>
    <n v="0"/>
    <x v="0"/>
    <n v="0"/>
  </r>
  <r>
    <x v="92"/>
    <x v="44"/>
    <x v="0"/>
    <x v="1"/>
    <n v="586634"/>
    <n v="9042"/>
    <n v="1.54133582438113E-2"/>
    <n v="0"/>
    <n v="0"/>
    <n v="0"/>
    <x v="0"/>
    <n v="0"/>
  </r>
  <r>
    <x v="53"/>
    <x v="219"/>
    <x v="1"/>
    <x v="7"/>
    <n v="50882884"/>
    <n v="784268"/>
    <n v="1.5413198670106799E-2"/>
    <n v="0"/>
    <n v="0"/>
    <n v="0"/>
    <x v="0"/>
    <n v="0"/>
  </r>
  <r>
    <x v="33"/>
    <x v="259"/>
    <x v="1"/>
    <x v="8"/>
    <n v="212559409"/>
    <n v="3275520"/>
    <n v="1.5409903590765099E-2"/>
    <n v="0"/>
    <n v="0"/>
    <n v="0"/>
    <x v="0"/>
    <n v="0"/>
  </r>
  <r>
    <x v="44"/>
    <x v="201"/>
    <x v="1"/>
    <x v="6"/>
    <n v="4033963"/>
    <n v="62151"/>
    <n v="1.5406933578716499E-2"/>
    <n v="0"/>
    <n v="0"/>
    <n v="0"/>
    <x v="0"/>
    <n v="0"/>
  </r>
  <r>
    <x v="86"/>
    <x v="44"/>
    <x v="0"/>
    <x v="1"/>
    <n v="5421242"/>
    <n v="83519"/>
    <n v="1.54058793169536E-2"/>
    <n v="0"/>
    <n v="0"/>
    <n v="0"/>
    <x v="0"/>
    <n v="0"/>
  </r>
  <r>
    <x v="78"/>
    <x v="89"/>
    <x v="0"/>
    <x v="3"/>
    <n v="40222503"/>
    <n v="619636"/>
    <n v="1.54052073785662E-2"/>
    <n v="0"/>
    <n v="0"/>
    <n v="0"/>
    <x v="0"/>
    <n v="0"/>
  </r>
  <r>
    <x v="96"/>
    <x v="7"/>
    <x v="0"/>
    <x v="0"/>
    <n v="5540718"/>
    <n v="85344"/>
    <n v="1.54030578708391E-2"/>
    <n v="0"/>
    <n v="0"/>
    <n v="0"/>
    <x v="0"/>
    <n v="0"/>
  </r>
  <r>
    <x v="92"/>
    <x v="45"/>
    <x v="0"/>
    <x v="1"/>
    <n v="586634"/>
    <n v="9034"/>
    <n v="1.5399721120835099E-2"/>
    <n v="0"/>
    <n v="0"/>
    <n v="0"/>
    <x v="0"/>
    <n v="0"/>
  </r>
  <r>
    <x v="66"/>
    <x v="116"/>
    <x v="0"/>
    <x v="3"/>
    <n v="7132530"/>
    <n v="109837"/>
    <n v="1.5399444516882499E-2"/>
    <n v="0"/>
    <n v="0"/>
    <n v="0"/>
    <x v="0"/>
    <n v="0"/>
  </r>
  <r>
    <x v="87"/>
    <x v="35"/>
    <x v="0"/>
    <x v="1"/>
    <n v="18776707"/>
    <n v="289102"/>
    <n v="1.53968424814852E-2"/>
    <n v="0"/>
    <n v="0"/>
    <n v="0"/>
    <x v="0"/>
    <n v="0"/>
  </r>
  <r>
    <x v="97"/>
    <x v="0"/>
    <x v="0"/>
    <x v="0"/>
    <n v="2961161"/>
    <n v="45578"/>
    <n v="1.5391935798154802E-2"/>
    <n v="0"/>
    <n v="0"/>
    <n v="0"/>
    <x v="0"/>
    <n v="0"/>
  </r>
  <r>
    <x v="17"/>
    <x v="177"/>
    <x v="1"/>
    <x v="5"/>
    <n v="10196707"/>
    <n v="156940"/>
    <n v="1.53912434671311E-2"/>
    <n v="0"/>
    <n v="0"/>
    <n v="0"/>
    <x v="0"/>
    <n v="0"/>
  </r>
  <r>
    <x v="8"/>
    <x v="263"/>
    <x v="1"/>
    <x v="8"/>
    <n v="331002647"/>
    <n v="5094087"/>
    <n v="1.5389867864108E-2"/>
    <n v="0"/>
    <n v="0"/>
    <n v="0"/>
    <x v="0"/>
    <n v="0"/>
  </r>
  <r>
    <x v="79"/>
    <x v="103"/>
    <x v="0"/>
    <x v="3"/>
    <n v="11818618"/>
    <n v="181885"/>
    <n v="1.53897012324114E-2"/>
    <n v="0"/>
    <n v="0"/>
    <n v="0"/>
    <x v="0"/>
    <n v="0"/>
  </r>
  <r>
    <x v="75"/>
    <x v="111"/>
    <x v="0"/>
    <x v="3"/>
    <n v="83992953"/>
    <n v="1292614"/>
    <n v="1.5389552978331399E-2"/>
    <n v="0"/>
    <n v="0"/>
    <n v="0"/>
    <x v="0"/>
    <n v="0"/>
  </r>
  <r>
    <x v="92"/>
    <x v="46"/>
    <x v="0"/>
    <x v="1"/>
    <n v="586634"/>
    <n v="9028"/>
    <n v="1.5389493278602999E-2"/>
    <n v="0"/>
    <n v="0"/>
    <n v="0"/>
    <x v="0"/>
    <n v="0"/>
  </r>
  <r>
    <x v="90"/>
    <x v="161"/>
    <x v="1"/>
    <x v="5"/>
    <n v="341250"/>
    <n v="5251"/>
    <n v="1.53875457875458E-2"/>
    <n v="0"/>
    <n v="0"/>
    <n v="0"/>
    <x v="0"/>
    <n v="0"/>
  </r>
  <r>
    <x v="78"/>
    <x v="90"/>
    <x v="0"/>
    <x v="3"/>
    <n v="40222503"/>
    <n v="618922"/>
    <n v="1.5387456121266201E-2"/>
    <n v="0"/>
    <n v="0"/>
    <n v="0"/>
    <x v="0"/>
    <n v="0"/>
  </r>
  <r>
    <x v="77"/>
    <x v="190"/>
    <x v="1"/>
    <x v="6"/>
    <n v="393248"/>
    <n v="6051"/>
    <n v="1.53872365530149E-2"/>
    <n v="0"/>
    <n v="0"/>
    <n v="0"/>
    <x v="0"/>
    <n v="0"/>
  </r>
  <r>
    <x v="49"/>
    <x v="155"/>
    <x v="1"/>
    <x v="5"/>
    <n v="5101416"/>
    <n v="78493"/>
    <n v="1.5386512293841602E-2"/>
    <n v="0"/>
    <n v="0"/>
    <n v="0"/>
    <x v="0"/>
    <n v="0"/>
  </r>
  <r>
    <x v="68"/>
    <x v="275"/>
    <x v="1"/>
    <x v="9"/>
    <n v="5106622"/>
    <n v="78569"/>
    <n v="1.53857089872718E-2"/>
    <n v="0"/>
    <n v="0"/>
    <n v="0"/>
    <x v="0"/>
    <n v="0"/>
  </r>
  <r>
    <x v="47"/>
    <x v="82"/>
    <x v="0"/>
    <x v="2"/>
    <n v="98340"/>
    <n v="1513"/>
    <n v="1.5385397600162699E-2"/>
    <n v="0"/>
    <n v="0"/>
    <n v="0"/>
    <x v="0"/>
    <n v="0"/>
  </r>
  <r>
    <x v="76"/>
    <x v="132"/>
    <x v="1"/>
    <x v="4"/>
    <n v="59308690"/>
    <n v="912477"/>
    <n v="1.5385215893320201E-2"/>
    <n v="0"/>
    <n v="0"/>
    <n v="0"/>
    <x v="0"/>
    <n v="0"/>
  </r>
  <r>
    <x v="15"/>
    <x v="272"/>
    <x v="1"/>
    <x v="8"/>
    <n v="4314768"/>
    <n v="66383"/>
    <n v="1.53850682122422E-2"/>
    <n v="0"/>
    <n v="0"/>
    <n v="0"/>
    <x v="0"/>
    <n v="0"/>
  </r>
  <r>
    <x v="92"/>
    <x v="47"/>
    <x v="0"/>
    <x v="1"/>
    <n v="586634"/>
    <n v="9024"/>
    <n v="1.5382674717114899E-2"/>
    <n v="0"/>
    <n v="0"/>
    <n v="0"/>
    <x v="0"/>
    <n v="0"/>
  </r>
  <r>
    <x v="92"/>
    <x v="48"/>
    <x v="0"/>
    <x v="1"/>
    <n v="586634"/>
    <n v="9022"/>
    <n v="1.5379265436370899E-2"/>
    <n v="0"/>
    <n v="0"/>
    <n v="0"/>
    <x v="0"/>
    <n v="0"/>
  </r>
  <r>
    <x v="84"/>
    <x v="70"/>
    <x v="0"/>
    <x v="2"/>
    <n v="17643060"/>
    <n v="271276"/>
    <n v="1.53757908208667E-2"/>
    <n v="0"/>
    <n v="0"/>
    <n v="0"/>
    <x v="0"/>
    <n v="0"/>
  </r>
  <r>
    <x v="67"/>
    <x v="146"/>
    <x v="1"/>
    <x v="4"/>
    <n v="9449321"/>
    <n v="145279"/>
    <n v="1.5374543842885599E-2"/>
    <n v="0"/>
    <n v="0"/>
    <n v="0"/>
    <x v="0"/>
    <n v="0"/>
  </r>
  <r>
    <x v="64"/>
    <x v="184"/>
    <x v="1"/>
    <x v="6"/>
    <n v="555988"/>
    <n v="8548"/>
    <n v="1.5374432541709499E-2"/>
    <n v="0"/>
    <n v="0"/>
    <n v="0"/>
    <x v="0"/>
    <n v="0"/>
  </r>
  <r>
    <x v="83"/>
    <x v="124"/>
    <x v="1"/>
    <x v="4"/>
    <n v="10847904"/>
    <n v="166764"/>
    <n v="1.5372923654191599E-2"/>
    <n v="0"/>
    <n v="0"/>
    <n v="0"/>
    <x v="0"/>
    <n v="0"/>
  </r>
  <r>
    <x v="85"/>
    <x v="85"/>
    <x v="0"/>
    <x v="2"/>
    <n v="9904608"/>
    <n v="152225"/>
    <n v="1.5369109004616801E-2"/>
    <n v="0"/>
    <n v="0"/>
    <n v="0"/>
    <x v="0"/>
    <n v="0"/>
  </r>
  <r>
    <x v="78"/>
    <x v="91"/>
    <x v="0"/>
    <x v="3"/>
    <n v="40222503"/>
    <n v="618147"/>
    <n v="1.5368188299967301E-2"/>
    <n v="0"/>
    <n v="0"/>
    <n v="0"/>
    <x v="0"/>
    <n v="0"/>
  </r>
  <r>
    <x v="43"/>
    <x v="153"/>
    <x v="1"/>
    <x v="5"/>
    <n v="39244"/>
    <n v="603"/>
    <n v="1.53654061767404E-2"/>
    <n v="0"/>
    <n v="0"/>
    <n v="0"/>
    <x v="0"/>
    <n v="0"/>
  </r>
  <r>
    <x v="92"/>
    <x v="49"/>
    <x v="0"/>
    <x v="1"/>
    <n v="586634"/>
    <n v="9012"/>
    <n v="1.53622190326507E-2"/>
    <n v="0"/>
    <n v="0"/>
    <n v="0"/>
    <x v="0"/>
    <n v="0"/>
  </r>
  <r>
    <x v="65"/>
    <x v="141"/>
    <x v="1"/>
    <x v="4"/>
    <n v="83783945"/>
    <n v="1287092"/>
    <n v="1.5362036246920601E-2"/>
    <n v="0"/>
    <n v="0"/>
    <n v="0"/>
    <x v="0"/>
    <n v="0"/>
  </r>
  <r>
    <x v="89"/>
    <x v="60"/>
    <x v="0"/>
    <x v="1"/>
    <n v="2540916"/>
    <n v="39033"/>
    <n v="1.5361782916082201E-2"/>
    <n v="0"/>
    <n v="0"/>
    <n v="0"/>
    <x v="0"/>
    <n v="0"/>
  </r>
  <r>
    <x v="40"/>
    <x v="205"/>
    <x v="1"/>
    <x v="6"/>
    <n v="592072204"/>
    <n v="9093588"/>
    <n v="1.5358917271515799E-2"/>
    <n v="0"/>
    <n v="0"/>
    <n v="0"/>
    <x v="0"/>
    <n v="0"/>
  </r>
  <r>
    <x v="28"/>
    <x v="231"/>
    <x v="1"/>
    <x v="7"/>
    <n v="2963234"/>
    <n v="45503"/>
    <n v="1.53558578229056E-2"/>
    <n v="0"/>
    <n v="0"/>
    <n v="0"/>
    <x v="0"/>
    <n v="0"/>
  </r>
  <r>
    <x v="96"/>
    <x v="8"/>
    <x v="0"/>
    <x v="0"/>
    <n v="5540718"/>
    <n v="85077"/>
    <n v="1.5354869170385499E-2"/>
    <n v="0"/>
    <n v="0"/>
    <n v="0"/>
    <x v="0"/>
    <n v="0"/>
  </r>
  <r>
    <x v="32"/>
    <x v="179"/>
    <x v="1"/>
    <x v="5"/>
    <n v="444919060"/>
    <n v="6830894"/>
    <n v="1.5353116137573399E-2"/>
    <n v="0"/>
    <n v="0"/>
    <n v="0"/>
    <x v="0"/>
    <n v="0"/>
  </r>
  <r>
    <x v="94"/>
    <x v="37"/>
    <x v="0"/>
    <x v="1"/>
    <n v="110947"/>
    <n v="1703"/>
    <n v="1.5349671464753401E-2"/>
    <n v="0"/>
    <n v="0"/>
    <n v="0"/>
    <x v="0"/>
    <n v="0"/>
  </r>
  <r>
    <x v="91"/>
    <x v="77"/>
    <x v="0"/>
    <x v="2"/>
    <n v="128932753"/>
    <n v="1978954"/>
    <n v="1.5348729891775399E-2"/>
    <n v="0"/>
    <n v="0"/>
    <n v="0"/>
    <x v="0"/>
    <n v="0"/>
  </r>
  <r>
    <x v="30"/>
    <x v="167"/>
    <x v="1"/>
    <x v="5"/>
    <n v="5459643"/>
    <n v="83796"/>
    <n v="1.53482562870869E-2"/>
    <n v="0"/>
    <n v="0"/>
    <n v="0"/>
    <x v="0"/>
    <n v="0"/>
  </r>
  <r>
    <x v="52"/>
    <x v="67"/>
    <x v="0"/>
    <x v="2"/>
    <n v="3473727"/>
    <n v="53310"/>
    <n v="1.5346629139250102E-2"/>
    <n v="0"/>
    <n v="0"/>
    <n v="0"/>
    <x v="0"/>
    <n v="0"/>
  </r>
  <r>
    <x v="78"/>
    <x v="92"/>
    <x v="0"/>
    <x v="3"/>
    <n v="40222503"/>
    <n v="617202"/>
    <n v="1.53446939888351E-2"/>
    <n v="0"/>
    <n v="0"/>
    <n v="0"/>
    <x v="0"/>
    <n v="0"/>
  </r>
  <r>
    <x v="59"/>
    <x v="139"/>
    <x v="1"/>
    <x v="4"/>
    <n v="4937796"/>
    <n v="75756"/>
    <n v="1.5342067594530001E-2"/>
    <n v="0"/>
    <n v="0"/>
    <n v="0"/>
    <x v="0"/>
    <n v="0"/>
  </r>
  <r>
    <x v="48"/>
    <x v="164"/>
    <x v="1"/>
    <x v="5"/>
    <n v="6948445"/>
    <n v="106598"/>
    <n v="1.5341274198759601E-2"/>
    <n v="0"/>
    <n v="0"/>
    <n v="0"/>
    <x v="0"/>
    <n v="0"/>
  </r>
  <r>
    <x v="50"/>
    <x v="238"/>
    <x v="1"/>
    <x v="7"/>
    <n v="430759772"/>
    <n v="6608048"/>
    <n v="1.53404482719431E-2"/>
    <n v="0"/>
    <n v="0"/>
    <n v="0"/>
    <x v="0"/>
    <n v="0"/>
  </r>
  <r>
    <x v="70"/>
    <x v="86"/>
    <x v="0"/>
    <x v="2"/>
    <n v="10423056"/>
    <n v="159866"/>
    <n v="1.5337728205624099E-2"/>
    <n v="0"/>
    <n v="0"/>
    <n v="0"/>
    <x v="0"/>
    <n v="0"/>
  </r>
  <r>
    <x v="92"/>
    <x v="51"/>
    <x v="0"/>
    <x v="1"/>
    <n v="586634"/>
    <n v="8997"/>
    <n v="1.5336649427070399E-2"/>
    <n v="0"/>
    <n v="0"/>
    <n v="0"/>
    <x v="0"/>
    <n v="0"/>
  </r>
  <r>
    <x v="97"/>
    <x v="1"/>
    <x v="0"/>
    <x v="0"/>
    <n v="2961161"/>
    <n v="45414"/>
    <n v="1.5336552115876201E-2"/>
    <n v="0"/>
    <n v="0"/>
    <n v="0"/>
    <x v="0"/>
    <n v="0"/>
  </r>
  <r>
    <x v="81"/>
    <x v="111"/>
    <x v="0"/>
    <x v="3"/>
    <n v="6871287"/>
    <n v="105378"/>
    <n v="1.5335991641740501E-2"/>
    <n v="0"/>
    <n v="0"/>
    <n v="0"/>
    <x v="0"/>
    <n v="0"/>
  </r>
  <r>
    <x v="90"/>
    <x v="162"/>
    <x v="1"/>
    <x v="5"/>
    <n v="341250"/>
    <n v="5231"/>
    <n v="1.5328937728937699E-2"/>
    <n v="0"/>
    <n v="0"/>
    <n v="0"/>
    <x v="0"/>
    <n v="0"/>
  </r>
  <r>
    <x v="92"/>
    <x v="50"/>
    <x v="0"/>
    <x v="1"/>
    <n v="586634"/>
    <n v="8990"/>
    <n v="1.5324716944466198E-2"/>
    <n v="0"/>
    <n v="0"/>
    <n v="0"/>
    <x v="0"/>
    <n v="0"/>
  </r>
  <r>
    <x v="24"/>
    <x v="217"/>
    <x v="1"/>
    <x v="7"/>
    <n v="46754783"/>
    <n v="716481"/>
    <n v="1.53242289671198E-2"/>
    <n v="0"/>
    <n v="0"/>
    <n v="0"/>
    <x v="0"/>
    <n v="0"/>
  </r>
  <r>
    <x v="24"/>
    <x v="216"/>
    <x v="1"/>
    <x v="7"/>
    <n v="46754783"/>
    <n v="716481"/>
    <n v="1.53242289671198E-2"/>
    <n v="0"/>
    <n v="0"/>
    <n v="0"/>
    <x v="0"/>
    <n v="0"/>
  </r>
  <r>
    <x v="24"/>
    <x v="215"/>
    <x v="1"/>
    <x v="7"/>
    <n v="46754783"/>
    <n v="716481"/>
    <n v="1.53242289671198E-2"/>
    <n v="0"/>
    <n v="0"/>
    <n v="0"/>
    <x v="0"/>
    <n v="0"/>
  </r>
  <r>
    <x v="0"/>
    <x v="241"/>
    <x v="1"/>
    <x v="7"/>
    <n v="77265"/>
    <n v="1184"/>
    <n v="1.5323885329709399E-2"/>
    <n v="0"/>
    <n v="0"/>
    <n v="0"/>
    <x v="0"/>
    <n v="0"/>
  </r>
  <r>
    <x v="58"/>
    <x v="165"/>
    <x v="1"/>
    <x v="5"/>
    <n v="9890400"/>
    <n v="151554"/>
    <n v="1.53233438485804E-2"/>
    <n v="0"/>
    <n v="0"/>
    <n v="0"/>
    <x v="0"/>
    <n v="0"/>
  </r>
  <r>
    <x v="78"/>
    <x v="93"/>
    <x v="0"/>
    <x v="3"/>
    <n v="40222503"/>
    <n v="616259"/>
    <n v="1.53212494011126E-2"/>
    <n v="0"/>
    <n v="0"/>
    <n v="0"/>
    <x v="0"/>
    <n v="0"/>
  </r>
  <r>
    <x v="54"/>
    <x v="239"/>
    <x v="1"/>
    <x v="7"/>
    <n v="540542"/>
    <n v="8281"/>
    <n v="1.5319808636516701E-2"/>
    <n v="0"/>
    <n v="0"/>
    <n v="0"/>
    <x v="0"/>
    <n v="0"/>
  </r>
  <r>
    <x v="35"/>
    <x v="175"/>
    <x v="1"/>
    <x v="5"/>
    <n v="441539"/>
    <n v="6764"/>
    <n v="1.5319145081182E-2"/>
    <n v="0"/>
    <n v="0"/>
    <n v="0"/>
    <x v="0"/>
    <n v="0"/>
  </r>
  <r>
    <x v="80"/>
    <x v="107"/>
    <x v="0"/>
    <x v="3"/>
    <n v="11673029"/>
    <n v="178818"/>
    <n v="1.5318903088478599E-2"/>
    <n v="0"/>
    <n v="0"/>
    <n v="0"/>
    <x v="0"/>
    <n v="0"/>
  </r>
  <r>
    <x v="92"/>
    <x v="52"/>
    <x v="0"/>
    <x v="1"/>
    <n v="586634"/>
    <n v="8985"/>
    <n v="1.5316193742606099E-2"/>
    <n v="0"/>
    <n v="0"/>
    <n v="0"/>
    <x v="0"/>
    <n v="0"/>
  </r>
  <r>
    <x v="75"/>
    <x v="110"/>
    <x v="0"/>
    <x v="3"/>
    <n v="83992953"/>
    <n v="1286406"/>
    <n v="1.5315642015824799E-2"/>
    <n v="0"/>
    <n v="0"/>
    <n v="0"/>
    <x v="0"/>
    <n v="0"/>
  </r>
  <r>
    <x v="90"/>
    <x v="163"/>
    <x v="1"/>
    <x v="5"/>
    <n v="341250"/>
    <n v="5226"/>
    <n v="1.53142857142857E-2"/>
    <n v="0"/>
    <n v="0"/>
    <n v="0"/>
    <x v="0"/>
    <n v="0"/>
  </r>
  <r>
    <x v="16"/>
    <x v="191"/>
    <x v="1"/>
    <x v="6"/>
    <n v="68147687"/>
    <n v="1043448"/>
    <n v="1.5311568828447499E-2"/>
    <n v="0"/>
    <n v="0"/>
    <n v="0"/>
    <x v="0"/>
    <n v="0"/>
  </r>
  <r>
    <x v="44"/>
    <x v="202"/>
    <x v="1"/>
    <x v="6"/>
    <n v="4033963"/>
    <n v="61762"/>
    <n v="1.5310502352153501E-2"/>
    <n v="0"/>
    <n v="0"/>
    <n v="0"/>
    <x v="0"/>
    <n v="0"/>
  </r>
  <r>
    <x v="87"/>
    <x v="36"/>
    <x v="0"/>
    <x v="1"/>
    <n v="18776707"/>
    <n v="287473"/>
    <n v="1.53100860550255E-2"/>
    <n v="0"/>
    <n v="0"/>
    <n v="0"/>
    <x v="0"/>
    <n v="0"/>
  </r>
  <r>
    <x v="92"/>
    <x v="53"/>
    <x v="0"/>
    <x v="1"/>
    <n v="586634"/>
    <n v="8980"/>
    <n v="1.5307670540745999E-2"/>
    <n v="0"/>
    <n v="0"/>
    <n v="0"/>
    <x v="0"/>
    <n v="0"/>
  </r>
  <r>
    <x v="96"/>
    <x v="9"/>
    <x v="0"/>
    <x v="0"/>
    <n v="5540718"/>
    <n v="84797"/>
    <n v="1.53043342036177E-2"/>
    <n v="0"/>
    <n v="0"/>
    <n v="0"/>
    <x v="0"/>
    <n v="0"/>
  </r>
  <r>
    <x v="92"/>
    <x v="54"/>
    <x v="0"/>
    <x v="1"/>
    <n v="586634"/>
    <n v="8977"/>
    <n v="1.5302556619629998E-2"/>
    <n v="0"/>
    <n v="0"/>
    <n v="0"/>
    <x v="0"/>
    <n v="0"/>
  </r>
  <r>
    <x v="78"/>
    <x v="94"/>
    <x v="0"/>
    <x v="3"/>
    <n v="40222503"/>
    <n v="615380"/>
    <n v="1.5299395962503902E-2"/>
    <n v="0"/>
    <n v="0"/>
    <n v="0"/>
    <x v="0"/>
    <n v="0"/>
  </r>
  <r>
    <x v="7"/>
    <x v="162"/>
    <x v="1"/>
    <x v="5"/>
    <n v="6804596"/>
    <n v="104097"/>
    <n v="1.5298042675862E-2"/>
    <n v="0"/>
    <n v="0"/>
    <n v="0"/>
    <x v="0"/>
    <n v="0"/>
  </r>
  <r>
    <x v="83"/>
    <x v="125"/>
    <x v="1"/>
    <x v="4"/>
    <n v="10847904"/>
    <n v="165940"/>
    <n v="1.5296964279919899E-2"/>
    <n v="0"/>
    <n v="0"/>
    <n v="0"/>
    <x v="0"/>
    <n v="0"/>
  </r>
  <r>
    <x v="28"/>
    <x v="232"/>
    <x v="1"/>
    <x v="7"/>
    <n v="2963234"/>
    <n v="45326"/>
    <n v="1.52961257868936E-2"/>
    <n v="0"/>
    <n v="0"/>
    <n v="0"/>
    <x v="0"/>
    <n v="0"/>
  </r>
  <r>
    <x v="84"/>
    <x v="71"/>
    <x v="0"/>
    <x v="2"/>
    <n v="17643060"/>
    <n v="269860"/>
    <n v="1.5295532634361599E-2"/>
    <n v="0"/>
    <n v="0"/>
    <n v="0"/>
    <x v="0"/>
    <n v="0"/>
  </r>
  <r>
    <x v="97"/>
    <x v="2"/>
    <x v="0"/>
    <x v="0"/>
    <n v="2961161"/>
    <n v="45292"/>
    <n v="1.52953520595469E-2"/>
    <n v="0"/>
    <n v="0"/>
    <n v="0"/>
    <x v="0"/>
    <n v="0"/>
  </r>
  <r>
    <x v="72"/>
    <x v="121"/>
    <x v="1"/>
    <x v="4"/>
    <n v="37742157"/>
    <n v="577266"/>
    <n v="1.5294992281442701E-2"/>
    <n v="0"/>
    <n v="0"/>
    <n v="0"/>
    <x v="0"/>
    <n v="0"/>
  </r>
  <r>
    <x v="37"/>
    <x v="217"/>
    <x v="1"/>
    <x v="7"/>
    <n v="45195777"/>
    <n v="691235"/>
    <n v="1.5294238663050299E-2"/>
    <n v="0"/>
    <n v="0"/>
    <n v="0"/>
    <x v="0"/>
    <n v="0"/>
  </r>
  <r>
    <x v="47"/>
    <x v="83"/>
    <x v="0"/>
    <x v="2"/>
    <n v="98340"/>
    <n v="1504"/>
    <n v="1.52938783811267E-2"/>
    <n v="0"/>
    <n v="0"/>
    <n v="0"/>
    <x v="0"/>
    <n v="0"/>
  </r>
  <r>
    <x v="66"/>
    <x v="117"/>
    <x v="0"/>
    <x v="3"/>
    <n v="7132530"/>
    <n v="109073"/>
    <n v="1.5292329650208301E-2"/>
    <n v="0"/>
    <n v="0"/>
    <n v="0"/>
    <x v="0"/>
    <n v="0"/>
  </r>
  <r>
    <x v="92"/>
    <x v="55"/>
    <x v="0"/>
    <x v="1"/>
    <n v="586634"/>
    <n v="8971"/>
    <n v="1.52923287773978E-2"/>
    <n v="0"/>
    <n v="0"/>
    <n v="0"/>
    <x v="0"/>
    <n v="0"/>
  </r>
  <r>
    <x v="59"/>
    <x v="140"/>
    <x v="1"/>
    <x v="4"/>
    <n v="4937796"/>
    <n v="75507"/>
    <n v="1.5291640237871299E-2"/>
    <n v="0"/>
    <n v="0"/>
    <n v="0"/>
    <x v="0"/>
    <n v="0"/>
  </r>
  <r>
    <x v="38"/>
    <x v="180"/>
    <x v="1"/>
    <x v="5"/>
    <n v="67886004"/>
    <n v="1038056"/>
    <n v="1.52911636984849E-2"/>
    <n v="0"/>
    <n v="0"/>
    <n v="0"/>
    <x v="0"/>
    <n v="0"/>
  </r>
  <r>
    <x v="43"/>
    <x v="155"/>
    <x v="1"/>
    <x v="5"/>
    <n v="39244"/>
    <n v="600"/>
    <n v="1.5288961369890901E-2"/>
    <n v="0"/>
    <n v="0"/>
    <n v="0"/>
    <x v="0"/>
    <n v="0"/>
  </r>
  <r>
    <x v="31"/>
    <x v="164"/>
    <x v="1"/>
    <x v="5"/>
    <n v="10203140"/>
    <n v="155993"/>
    <n v="1.5288724843528601E-2"/>
    <n v="0"/>
    <n v="0"/>
    <n v="0"/>
    <x v="0"/>
    <n v="0"/>
  </r>
  <r>
    <x v="89"/>
    <x v="61"/>
    <x v="0"/>
    <x v="2"/>
    <n v="2540916"/>
    <n v="38845"/>
    <n v="1.52877938507216E-2"/>
    <n v="0"/>
    <n v="0"/>
    <n v="0"/>
    <x v="0"/>
    <n v="0"/>
  </r>
  <r>
    <x v="94"/>
    <x v="41"/>
    <x v="0"/>
    <x v="1"/>
    <n v="110947"/>
    <n v="1696"/>
    <n v="1.5286578276113801E-2"/>
    <n v="0"/>
    <n v="0"/>
    <n v="0"/>
    <x v="0"/>
    <n v="0"/>
  </r>
  <r>
    <x v="94"/>
    <x v="40"/>
    <x v="0"/>
    <x v="1"/>
    <n v="110947"/>
    <n v="1696"/>
    <n v="1.5286578276113801E-2"/>
    <n v="0"/>
    <n v="0"/>
    <n v="0"/>
    <x v="0"/>
    <n v="0"/>
  </r>
  <r>
    <x v="94"/>
    <x v="39"/>
    <x v="0"/>
    <x v="1"/>
    <n v="110947"/>
    <n v="1696"/>
    <n v="1.5286578276113801E-2"/>
    <n v="0"/>
    <n v="0"/>
    <n v="0"/>
    <x v="0"/>
    <n v="0"/>
  </r>
  <r>
    <x v="94"/>
    <x v="38"/>
    <x v="0"/>
    <x v="1"/>
    <n v="110947"/>
    <n v="1696"/>
    <n v="1.5286578276113801E-2"/>
    <n v="0"/>
    <n v="0"/>
    <n v="0"/>
    <x v="0"/>
    <n v="0"/>
  </r>
  <r>
    <x v="92"/>
    <x v="56"/>
    <x v="0"/>
    <x v="1"/>
    <n v="586634"/>
    <n v="8966"/>
    <n v="1.5283805575537698E-2"/>
    <n v="0"/>
    <n v="0"/>
    <n v="0"/>
    <x v="0"/>
    <n v="0"/>
  </r>
  <r>
    <x v="90"/>
    <x v="164"/>
    <x v="1"/>
    <x v="5"/>
    <n v="341250"/>
    <n v="5215"/>
    <n v="1.52820512820513E-2"/>
    <n v="0"/>
    <n v="0"/>
    <n v="0"/>
    <x v="0"/>
    <n v="0"/>
  </r>
  <r>
    <x v="53"/>
    <x v="220"/>
    <x v="1"/>
    <x v="7"/>
    <n v="50882884"/>
    <n v="777537"/>
    <n v="1.5280914501623E-2"/>
    <n v="0"/>
    <n v="0"/>
    <n v="0"/>
    <x v="0"/>
    <n v="0"/>
  </r>
  <r>
    <x v="78"/>
    <x v="95"/>
    <x v="0"/>
    <x v="3"/>
    <n v="40222503"/>
    <n v="614576"/>
    <n v="1.52794071517628E-2"/>
    <n v="0"/>
    <n v="0"/>
    <n v="0"/>
    <x v="0"/>
    <n v="0"/>
  </r>
  <r>
    <x v="60"/>
    <x v="210"/>
    <x v="1"/>
    <x v="6"/>
    <n v="5094114"/>
    <n v="77829"/>
    <n v="1.52782210998812E-2"/>
    <n v="0"/>
    <n v="0"/>
    <n v="0"/>
    <x v="0"/>
    <n v="0"/>
  </r>
  <r>
    <x v="21"/>
    <x v="168"/>
    <x v="1"/>
    <x v="5"/>
    <n v="6825442"/>
    <n v="104267"/>
    <n v="1.5276226799671E-2"/>
    <n v="0"/>
    <n v="0"/>
    <n v="0"/>
    <x v="0"/>
    <n v="0"/>
  </r>
  <r>
    <x v="92"/>
    <x v="57"/>
    <x v="0"/>
    <x v="1"/>
    <n v="586634"/>
    <n v="8959"/>
    <n v="1.5271873092933602E-2"/>
    <n v="0"/>
    <n v="0"/>
    <n v="0"/>
    <x v="0"/>
    <n v="0"/>
  </r>
  <r>
    <x v="97"/>
    <x v="3"/>
    <x v="0"/>
    <x v="0"/>
    <n v="2961161"/>
    <n v="45212"/>
    <n v="1.52683356291671E-2"/>
    <n v="0"/>
    <n v="0"/>
    <n v="0"/>
    <x v="0"/>
    <n v="0"/>
  </r>
  <r>
    <x v="91"/>
    <x v="78"/>
    <x v="0"/>
    <x v="2"/>
    <n v="128932753"/>
    <n v="1968566"/>
    <n v="1.52681607597412E-2"/>
    <n v="0"/>
    <n v="0"/>
    <n v="0"/>
    <x v="0"/>
    <n v="0"/>
  </r>
  <r>
    <x v="45"/>
    <x v="181"/>
    <x v="1"/>
    <x v="6"/>
    <n v="3280815"/>
    <n v="50090"/>
    <n v="1.52675478501531E-2"/>
    <n v="0"/>
    <n v="0"/>
    <n v="0"/>
    <x v="0"/>
    <n v="0"/>
  </r>
  <r>
    <x v="42"/>
    <x v="300"/>
    <x v="1"/>
    <x v="9"/>
    <n v="19116209"/>
    <n v="291847"/>
    <n v="1.5266991483510099E-2"/>
    <n v="0"/>
    <n v="0"/>
    <n v="0"/>
    <x v="0"/>
    <n v="0"/>
  </r>
  <r>
    <x v="19"/>
    <x v="165"/>
    <x v="1"/>
    <x v="5"/>
    <n v="9660350"/>
    <n v="147456"/>
    <n v="1.52640432282474E-2"/>
    <n v="0"/>
    <n v="0"/>
    <n v="0"/>
    <x v="0"/>
    <n v="0"/>
  </r>
  <r>
    <x v="92"/>
    <x v="58"/>
    <x v="0"/>
    <x v="1"/>
    <n v="586634"/>
    <n v="8953"/>
    <n v="1.52616452507015E-2"/>
    <n v="0"/>
    <n v="0"/>
    <n v="0"/>
    <x v="0"/>
    <n v="0"/>
  </r>
  <r>
    <x v="78"/>
    <x v="96"/>
    <x v="0"/>
    <x v="3"/>
    <n v="40222503"/>
    <n v="613763"/>
    <n v="1.52591945856776E-2"/>
    <n v="0"/>
    <n v="0"/>
    <n v="0"/>
    <x v="0"/>
    <n v="0"/>
  </r>
  <r>
    <x v="85"/>
    <x v="86"/>
    <x v="0"/>
    <x v="2"/>
    <n v="9904608"/>
    <n v="151103"/>
    <n v="1.5255828398256699E-2"/>
    <n v="0"/>
    <n v="0"/>
    <n v="0"/>
    <x v="0"/>
    <n v="0"/>
  </r>
  <r>
    <x v="68"/>
    <x v="276"/>
    <x v="1"/>
    <x v="9"/>
    <n v="5106622"/>
    <n v="77904"/>
    <n v="1.52554859161301E-2"/>
    <n v="0"/>
    <n v="0"/>
    <n v="0"/>
    <x v="0"/>
    <n v="0"/>
  </r>
  <r>
    <x v="39"/>
    <x v="276"/>
    <x v="1"/>
    <x v="9"/>
    <n v="4270563"/>
    <n v="65149"/>
    <n v="1.5255365627435999E-2"/>
    <n v="0"/>
    <n v="0"/>
    <n v="0"/>
    <x v="0"/>
    <n v="0"/>
  </r>
  <r>
    <x v="40"/>
    <x v="206"/>
    <x v="1"/>
    <x v="6"/>
    <n v="592072204"/>
    <n v="9031838"/>
    <n v="1.5254622559514699E-2"/>
    <n v="0"/>
    <n v="0"/>
    <n v="0"/>
    <x v="0"/>
    <n v="0"/>
  </r>
  <r>
    <x v="90"/>
    <x v="165"/>
    <x v="1"/>
    <x v="5"/>
    <n v="341250"/>
    <n v="5205"/>
    <n v="1.5252747252747301E-2"/>
    <n v="0"/>
    <n v="0"/>
    <n v="0"/>
    <x v="0"/>
    <n v="0"/>
  </r>
  <r>
    <x v="96"/>
    <x v="10"/>
    <x v="0"/>
    <x v="0"/>
    <n v="5540718"/>
    <n v="84501"/>
    <n v="1.52509115244631E-2"/>
    <n v="0"/>
    <n v="0"/>
    <n v="0"/>
    <x v="0"/>
    <n v="0"/>
  </r>
  <r>
    <x v="94"/>
    <x v="42"/>
    <x v="0"/>
    <x v="1"/>
    <n v="110947"/>
    <n v="1692"/>
    <n v="1.52505250254626E-2"/>
    <n v="0"/>
    <n v="0"/>
    <n v="0"/>
    <x v="0"/>
    <n v="0"/>
  </r>
  <r>
    <x v="87"/>
    <x v="37"/>
    <x v="0"/>
    <x v="1"/>
    <n v="18776707"/>
    <n v="286352"/>
    <n v="1.52503844257675E-2"/>
    <n v="0"/>
    <n v="0"/>
    <n v="0"/>
    <x v="0"/>
    <n v="0"/>
  </r>
  <r>
    <x v="8"/>
    <x v="264"/>
    <x v="1"/>
    <x v="8"/>
    <n v="331002647"/>
    <n v="5046463"/>
    <n v="1.52459898606188E-2"/>
    <n v="0"/>
    <n v="0"/>
    <n v="0"/>
    <x v="0"/>
    <n v="0"/>
  </r>
  <r>
    <x v="97"/>
    <x v="4"/>
    <x v="0"/>
    <x v="0"/>
    <n v="2961161"/>
    <n v="45145"/>
    <n v="1.5245709368724001E-2"/>
    <n v="0"/>
    <n v="0"/>
    <n v="0"/>
    <x v="0"/>
    <n v="0"/>
  </r>
  <r>
    <x v="75"/>
    <x v="109"/>
    <x v="0"/>
    <x v="3"/>
    <n v="83992953"/>
    <n v="1280438"/>
    <n v="1.5244588435889399E-2"/>
    <n v="0"/>
    <n v="0"/>
    <n v="0"/>
    <x v="0"/>
    <n v="0"/>
  </r>
  <r>
    <x v="81"/>
    <x v="110"/>
    <x v="0"/>
    <x v="3"/>
    <n v="6871287"/>
    <n v="104745"/>
    <n v="1.52438691616287E-2"/>
    <n v="0"/>
    <n v="0"/>
    <n v="0"/>
    <x v="0"/>
    <n v="0"/>
  </r>
  <r>
    <x v="66"/>
    <x v="118"/>
    <x v="0"/>
    <x v="3"/>
    <n v="7132530"/>
    <n v="108718"/>
    <n v="1.52425576899081E-2"/>
    <n v="0"/>
    <n v="0"/>
    <n v="0"/>
    <x v="0"/>
    <n v="0"/>
  </r>
  <r>
    <x v="79"/>
    <x v="102"/>
    <x v="0"/>
    <x v="3"/>
    <n v="11818618"/>
    <n v="180090"/>
    <n v="1.52378222225306E-2"/>
    <n v="0"/>
    <n v="0"/>
    <n v="0"/>
    <x v="0"/>
    <n v="0"/>
  </r>
  <r>
    <x v="92"/>
    <x v="59"/>
    <x v="0"/>
    <x v="1"/>
    <n v="586634"/>
    <n v="8939"/>
    <n v="1.5237780285493201E-2"/>
    <n v="0"/>
    <n v="0"/>
    <n v="0"/>
    <x v="0"/>
    <n v="0"/>
  </r>
  <r>
    <x v="64"/>
    <x v="185"/>
    <x v="1"/>
    <x v="6"/>
    <n v="555988"/>
    <n v="8472"/>
    <n v="1.5237738944006001E-2"/>
    <n v="0"/>
    <n v="0"/>
    <n v="0"/>
    <x v="0"/>
    <n v="0"/>
  </r>
  <r>
    <x v="28"/>
    <x v="233"/>
    <x v="1"/>
    <x v="7"/>
    <n v="2963234"/>
    <n v="45152"/>
    <n v="1.52374061582717E-2"/>
    <n v="0"/>
    <n v="0"/>
    <n v="0"/>
    <x v="0"/>
    <n v="0"/>
  </r>
  <r>
    <x v="78"/>
    <x v="97"/>
    <x v="0"/>
    <x v="3"/>
    <n v="40222503"/>
    <n v="612870"/>
    <n v="1.5236993083200201E-2"/>
    <n v="0"/>
    <n v="0"/>
    <n v="0"/>
    <x v="0"/>
    <n v="0"/>
  </r>
  <r>
    <x v="71"/>
    <x v="154"/>
    <x v="1"/>
    <x v="5"/>
    <n v="145934460"/>
    <n v="2223500"/>
    <n v="1.52362916887485E-2"/>
    <n v="0"/>
    <n v="0"/>
    <n v="0"/>
    <x v="0"/>
    <n v="0"/>
  </r>
  <r>
    <x v="59"/>
    <x v="141"/>
    <x v="1"/>
    <x v="4"/>
    <n v="4937796"/>
    <n v="75203"/>
    <n v="1.52300743084566E-2"/>
    <n v="0"/>
    <n v="0"/>
    <n v="0"/>
    <x v="0"/>
    <n v="0"/>
  </r>
  <r>
    <x v="61"/>
    <x v="157"/>
    <x v="1"/>
    <x v="5"/>
    <n v="43733759"/>
    <n v="665968"/>
    <n v="1.52277786137707E-2"/>
    <n v="0"/>
    <n v="0"/>
    <n v="0"/>
    <x v="0"/>
    <n v="0"/>
  </r>
  <r>
    <x v="92"/>
    <x v="60"/>
    <x v="0"/>
    <x v="1"/>
    <n v="586634"/>
    <n v="8933"/>
    <n v="1.5227552443261001E-2"/>
    <n v="0"/>
    <n v="0"/>
    <n v="0"/>
    <x v="0"/>
    <n v="0"/>
  </r>
  <r>
    <x v="70"/>
    <x v="87"/>
    <x v="0"/>
    <x v="2"/>
    <n v="10423056"/>
    <n v="158716"/>
    <n v="1.52273958808242E-2"/>
    <n v="0"/>
    <n v="0"/>
    <n v="0"/>
    <x v="0"/>
    <n v="0"/>
  </r>
  <r>
    <x v="92"/>
    <x v="61"/>
    <x v="0"/>
    <x v="2"/>
    <n v="586634"/>
    <n v="8929"/>
    <n v="1.5220733881773E-2"/>
    <n v="0"/>
    <n v="0"/>
    <n v="0"/>
    <x v="0"/>
    <n v="0"/>
  </r>
  <r>
    <x v="93"/>
    <x v="10"/>
    <x v="0"/>
    <x v="0"/>
    <n v="786559"/>
    <n v="11972"/>
    <n v="1.5220727243601599E-2"/>
    <n v="0"/>
    <n v="0"/>
    <n v="0"/>
    <x v="0"/>
    <n v="0"/>
  </r>
  <r>
    <x v="0"/>
    <x v="242"/>
    <x v="1"/>
    <x v="8"/>
    <n v="77265"/>
    <n v="1176"/>
    <n v="1.52203455639682E-2"/>
    <n v="0"/>
    <n v="0"/>
    <n v="0"/>
    <x v="0"/>
    <n v="0"/>
  </r>
  <r>
    <x v="78"/>
    <x v="98"/>
    <x v="0"/>
    <x v="3"/>
    <n v="40222503"/>
    <n v="612092"/>
    <n v="1.52176506767866E-2"/>
    <n v="0"/>
    <n v="0"/>
    <n v="0"/>
    <x v="0"/>
    <n v="0"/>
  </r>
  <r>
    <x v="83"/>
    <x v="126"/>
    <x v="1"/>
    <x v="4"/>
    <n v="10847904"/>
    <n v="165035"/>
    <n v="1.5213538025410301E-2"/>
    <n v="0"/>
    <n v="0"/>
    <n v="0"/>
    <x v="0"/>
    <n v="0"/>
  </r>
  <r>
    <x v="96"/>
    <x v="12"/>
    <x v="0"/>
    <x v="0"/>
    <n v="5540718"/>
    <n v="84287"/>
    <n v="1.5212288371290501E-2"/>
    <n v="0"/>
    <n v="0"/>
    <n v="0"/>
    <x v="0"/>
    <n v="0"/>
  </r>
  <r>
    <x v="20"/>
    <x v="172"/>
    <x v="1"/>
    <x v="5"/>
    <n v="3989175"/>
    <n v="60680"/>
    <n v="1.5211165215865401E-2"/>
    <n v="0"/>
    <n v="0"/>
    <n v="0"/>
    <x v="0"/>
    <n v="0"/>
  </r>
  <r>
    <x v="86"/>
    <x v="45"/>
    <x v="0"/>
    <x v="1"/>
    <n v="5421242"/>
    <n v="82455"/>
    <n v="1.52096143282296E-2"/>
    <n v="0"/>
    <n v="0"/>
    <n v="0"/>
    <x v="0"/>
    <n v="0"/>
  </r>
  <r>
    <x v="89"/>
    <x v="62"/>
    <x v="0"/>
    <x v="2"/>
    <n v="2540916"/>
    <n v="38642"/>
    <n v="1.5207901402486299E-2"/>
    <n v="0"/>
    <n v="0"/>
    <n v="0"/>
    <x v="0"/>
    <n v="0"/>
  </r>
  <r>
    <x v="90"/>
    <x v="166"/>
    <x v="1"/>
    <x v="5"/>
    <n v="341250"/>
    <n v="5189"/>
    <n v="1.52058608058608E-2"/>
    <n v="0"/>
    <n v="0"/>
    <n v="0"/>
    <x v="0"/>
    <n v="0"/>
  </r>
  <r>
    <x v="52"/>
    <x v="68"/>
    <x v="0"/>
    <x v="2"/>
    <n v="3473727"/>
    <n v="52815"/>
    <n v="1.5204130894569401E-2"/>
    <n v="0"/>
    <n v="0"/>
    <n v="0"/>
    <x v="0"/>
    <n v="0"/>
  </r>
  <r>
    <x v="92"/>
    <x v="62"/>
    <x v="0"/>
    <x v="2"/>
    <n v="586634"/>
    <n v="8919"/>
    <n v="1.5203687478052801E-2"/>
    <n v="0"/>
    <n v="0"/>
    <n v="0"/>
    <x v="0"/>
    <n v="0"/>
  </r>
  <r>
    <x v="74"/>
    <x v="143"/>
    <x v="1"/>
    <x v="4"/>
    <n v="10139175"/>
    <n v="154152"/>
    <n v="1.5203603843508001E-2"/>
    <n v="0"/>
    <n v="0"/>
    <n v="0"/>
    <x v="0"/>
    <n v="0"/>
  </r>
  <r>
    <x v="84"/>
    <x v="72"/>
    <x v="0"/>
    <x v="2"/>
    <n v="17643060"/>
    <n v="268219"/>
    <n v="1.52025215580517E-2"/>
    <n v="0"/>
    <n v="0"/>
    <n v="0"/>
    <x v="0"/>
    <n v="0"/>
  </r>
  <r>
    <x v="58"/>
    <x v="166"/>
    <x v="1"/>
    <x v="5"/>
    <n v="9890400"/>
    <n v="150345"/>
    <n v="1.5201104100946401E-2"/>
    <n v="0"/>
    <n v="0"/>
    <n v="0"/>
    <x v="0"/>
    <n v="0"/>
  </r>
  <r>
    <x v="76"/>
    <x v="133"/>
    <x v="1"/>
    <x v="4"/>
    <n v="59308690"/>
    <n v="901538"/>
    <n v="1.5200774119273199E-2"/>
    <n v="0"/>
    <n v="0"/>
    <n v="0"/>
    <x v="0"/>
    <n v="0"/>
  </r>
  <r>
    <x v="78"/>
    <x v="99"/>
    <x v="0"/>
    <x v="3"/>
    <n v="40222503"/>
    <n v="611407"/>
    <n v="1.52006204089288E-2"/>
    <n v="0"/>
    <n v="0"/>
    <n v="0"/>
    <x v="0"/>
    <n v="0"/>
  </r>
  <r>
    <x v="5"/>
    <x v="202"/>
    <x v="1"/>
    <x v="6"/>
    <n v="625976"/>
    <n v="9514"/>
    <n v="1.5198665763543699E-2"/>
    <n v="0"/>
    <n v="0"/>
    <n v="0"/>
    <x v="0"/>
    <n v="0"/>
  </r>
  <r>
    <x v="97"/>
    <x v="5"/>
    <x v="0"/>
    <x v="0"/>
    <n v="2961161"/>
    <n v="45004"/>
    <n v="1.5198092910179499E-2"/>
    <n v="0"/>
    <n v="0"/>
    <n v="0"/>
    <x v="0"/>
    <n v="0"/>
  </r>
  <r>
    <x v="90"/>
    <x v="168"/>
    <x v="1"/>
    <x v="5"/>
    <n v="341250"/>
    <n v="5186"/>
    <n v="1.5197069597069599E-2"/>
    <n v="0"/>
    <n v="0"/>
    <n v="0"/>
    <x v="0"/>
    <n v="0"/>
  </r>
  <r>
    <x v="84"/>
    <x v="73"/>
    <x v="0"/>
    <x v="2"/>
    <n v="17643060"/>
    <n v="268073"/>
    <n v="1.5194246349556099E-2"/>
    <n v="0"/>
    <n v="0"/>
    <n v="0"/>
    <x v="0"/>
    <n v="0"/>
  </r>
  <r>
    <x v="92"/>
    <x v="63"/>
    <x v="0"/>
    <x v="2"/>
    <n v="586634"/>
    <n v="8913"/>
    <n v="1.51934596358206E-2"/>
    <n v="0"/>
    <n v="0"/>
    <n v="0"/>
    <x v="0"/>
    <n v="0"/>
  </r>
  <r>
    <x v="87"/>
    <x v="38"/>
    <x v="0"/>
    <x v="1"/>
    <n v="18776707"/>
    <n v="285241"/>
    <n v="1.51912153712576E-2"/>
    <n v="0"/>
    <n v="0"/>
    <n v="0"/>
    <x v="0"/>
    <n v="0"/>
  </r>
  <r>
    <x v="66"/>
    <x v="119"/>
    <x v="0"/>
    <x v="3"/>
    <n v="7132530"/>
    <n v="108349"/>
    <n v="1.5190822891736899E-2"/>
    <n v="0"/>
    <n v="0"/>
    <n v="0"/>
    <x v="0"/>
    <n v="0"/>
  </r>
  <r>
    <x v="91"/>
    <x v="79"/>
    <x v="0"/>
    <x v="2"/>
    <n v="128932753"/>
    <n v="1957889"/>
    <n v="1.51853501491588E-2"/>
    <n v="0"/>
    <n v="0"/>
    <n v="0"/>
    <x v="0"/>
    <n v="0"/>
  </r>
  <r>
    <x v="96"/>
    <x v="11"/>
    <x v="0"/>
    <x v="0"/>
    <n v="5540718"/>
    <n v="84131"/>
    <n v="1.51841331755199E-2"/>
    <n v="0"/>
    <n v="0"/>
    <n v="0"/>
    <x v="0"/>
    <n v="0"/>
  </r>
  <r>
    <x v="78"/>
    <x v="100"/>
    <x v="0"/>
    <x v="3"/>
    <n v="40222503"/>
    <n v="610598"/>
    <n v="1.5180507289663201E-2"/>
    <n v="0"/>
    <n v="0"/>
    <n v="0"/>
    <x v="0"/>
    <n v="0"/>
  </r>
  <r>
    <x v="62"/>
    <x v="144"/>
    <x v="1"/>
    <x v="4"/>
    <n v="2877800"/>
    <n v="43683"/>
    <n v="1.5179303634721E-2"/>
    <n v="0"/>
    <n v="0"/>
    <n v="0"/>
    <x v="0"/>
    <n v="0"/>
  </r>
  <r>
    <x v="94"/>
    <x v="43"/>
    <x v="0"/>
    <x v="1"/>
    <n v="110947"/>
    <n v="1684"/>
    <n v="1.51784185241602E-2"/>
    <n v="0"/>
    <n v="0"/>
    <n v="0"/>
    <x v="0"/>
    <n v="0"/>
  </r>
  <r>
    <x v="18"/>
    <x v="176"/>
    <x v="1"/>
    <x v="5"/>
    <n v="4105268"/>
    <n v="62305"/>
    <n v="1.51768410734695E-2"/>
    <n v="0"/>
    <n v="0"/>
    <n v="0"/>
    <x v="0"/>
    <n v="0"/>
  </r>
  <r>
    <x v="75"/>
    <x v="112"/>
    <x v="0"/>
    <x v="3"/>
    <n v="83992953"/>
    <n v="1274514"/>
    <n v="1.51740587094253E-2"/>
    <n v="0"/>
    <n v="0"/>
    <n v="0"/>
    <x v="0"/>
    <n v="0"/>
  </r>
  <r>
    <x v="67"/>
    <x v="147"/>
    <x v="1"/>
    <x v="4"/>
    <n v="9449321"/>
    <n v="143383"/>
    <n v="1.51738945052242E-2"/>
    <n v="0"/>
    <n v="0"/>
    <n v="0"/>
    <x v="0"/>
    <n v="0"/>
  </r>
  <r>
    <x v="84"/>
    <x v="74"/>
    <x v="0"/>
    <x v="2"/>
    <n v="17643060"/>
    <n v="267701"/>
    <n v="1.5173161571745499E-2"/>
    <n v="0"/>
    <n v="0"/>
    <n v="0"/>
    <x v="0"/>
    <n v="0"/>
  </r>
  <r>
    <x v="92"/>
    <x v="64"/>
    <x v="0"/>
    <x v="2"/>
    <n v="586634"/>
    <n v="8901"/>
    <n v="1.5173003951356401E-2"/>
    <n v="0"/>
    <n v="0"/>
    <n v="0"/>
    <x v="0"/>
    <n v="0"/>
  </r>
  <r>
    <x v="29"/>
    <x v="342"/>
    <x v="1"/>
    <x v="11"/>
    <n v="2881060"/>
    <n v="43714"/>
    <n v="1.5172887756589599E-2"/>
    <n v="0"/>
    <n v="0"/>
    <n v="0"/>
    <x v="0"/>
    <n v="0"/>
  </r>
  <r>
    <x v="33"/>
    <x v="260"/>
    <x v="1"/>
    <x v="8"/>
    <n v="212559409"/>
    <n v="3224876"/>
    <n v="1.5171645495118999E-2"/>
    <n v="0"/>
    <n v="0"/>
    <n v="0"/>
    <x v="0"/>
    <n v="0"/>
  </r>
  <r>
    <x v="9"/>
    <x v="236"/>
    <x v="1"/>
    <x v="7"/>
    <n v="8655541"/>
    <n v="131317"/>
    <n v="1.5171437579696101E-2"/>
    <n v="0"/>
    <n v="0"/>
    <n v="0"/>
    <x v="0"/>
    <n v="0"/>
  </r>
  <r>
    <x v="28"/>
    <x v="234"/>
    <x v="1"/>
    <x v="7"/>
    <n v="2963234"/>
    <n v="44953"/>
    <n v="1.51702498013994E-2"/>
    <n v="0"/>
    <n v="0"/>
    <n v="0"/>
    <x v="0"/>
    <n v="0"/>
  </r>
  <r>
    <x v="59"/>
    <x v="142"/>
    <x v="1"/>
    <x v="4"/>
    <n v="4937796"/>
    <n v="74900"/>
    <n v="1.51687108985466E-2"/>
    <n v="0"/>
    <n v="0"/>
    <n v="0"/>
    <x v="0"/>
    <n v="0"/>
  </r>
  <r>
    <x v="25"/>
    <x v="143"/>
    <x v="1"/>
    <x v="4"/>
    <n v="875899"/>
    <n v="13286"/>
    <n v="1.5168415536494499E-2"/>
    <n v="0"/>
    <n v="0"/>
    <n v="0"/>
    <x v="0"/>
    <n v="0"/>
  </r>
  <r>
    <x v="25"/>
    <x v="142"/>
    <x v="1"/>
    <x v="4"/>
    <n v="875899"/>
    <n v="13286"/>
    <n v="1.5168415536494499E-2"/>
    <n v="0"/>
    <n v="0"/>
    <n v="0"/>
    <x v="0"/>
    <n v="0"/>
  </r>
  <r>
    <x v="78"/>
    <x v="101"/>
    <x v="0"/>
    <x v="3"/>
    <n v="40222503"/>
    <n v="609852"/>
    <n v="1.5161960457806401E-2"/>
    <n v="0"/>
    <n v="0"/>
    <n v="0"/>
    <x v="0"/>
    <n v="0"/>
  </r>
  <r>
    <x v="40"/>
    <x v="207"/>
    <x v="1"/>
    <x v="6"/>
    <n v="592072204"/>
    <n v="8975482"/>
    <n v="1.51594382228422E-2"/>
    <n v="0"/>
    <n v="0"/>
    <n v="0"/>
    <x v="0"/>
    <n v="0"/>
  </r>
  <r>
    <x v="92"/>
    <x v="65"/>
    <x v="0"/>
    <x v="2"/>
    <n v="586634"/>
    <n v="8892"/>
    <n v="1.5157662188008202E-2"/>
    <n v="0"/>
    <n v="0"/>
    <n v="0"/>
    <x v="0"/>
    <n v="0"/>
  </r>
  <r>
    <x v="46"/>
    <x v="175"/>
    <x v="1"/>
    <x v="5"/>
    <n v="748680069"/>
    <n v="11348226"/>
    <n v="1.5157644059040701E-2"/>
    <n v="0"/>
    <n v="0"/>
    <n v="0"/>
    <x v="0"/>
    <n v="0"/>
  </r>
  <r>
    <x v="27"/>
    <x v="181"/>
    <x v="1"/>
    <x v="6"/>
    <n v="2083380"/>
    <n v="31572"/>
    <n v="1.51542205454598E-2"/>
    <n v="0"/>
    <n v="0"/>
    <n v="0"/>
    <x v="0"/>
    <n v="0"/>
  </r>
  <r>
    <x v="97"/>
    <x v="6"/>
    <x v="0"/>
    <x v="0"/>
    <n v="2961161"/>
    <n v="44867"/>
    <n v="1.5151827273153999E-2"/>
    <n v="0"/>
    <n v="0"/>
    <n v="0"/>
    <x v="0"/>
    <n v="0"/>
  </r>
  <r>
    <x v="94"/>
    <x v="45"/>
    <x v="0"/>
    <x v="1"/>
    <n v="110947"/>
    <n v="1681"/>
    <n v="1.51513785861718E-2"/>
    <n v="0"/>
    <n v="0"/>
    <n v="0"/>
    <x v="0"/>
    <n v="0"/>
  </r>
  <r>
    <x v="94"/>
    <x v="44"/>
    <x v="0"/>
    <x v="1"/>
    <n v="110947"/>
    <n v="1681"/>
    <n v="1.51513785861718E-2"/>
    <n v="0"/>
    <n v="0"/>
    <n v="0"/>
    <x v="0"/>
    <n v="0"/>
  </r>
  <r>
    <x v="90"/>
    <x v="167"/>
    <x v="1"/>
    <x v="5"/>
    <n v="341250"/>
    <n v="5170"/>
    <n v="1.5150183150183101E-2"/>
    <n v="0"/>
    <n v="0"/>
    <n v="0"/>
    <x v="0"/>
    <n v="0"/>
  </r>
  <r>
    <x v="64"/>
    <x v="186"/>
    <x v="1"/>
    <x v="6"/>
    <n v="555988"/>
    <n v="8423"/>
    <n v="1.5149607545486601E-2"/>
    <n v="0"/>
    <n v="0"/>
    <n v="0"/>
    <x v="0"/>
    <n v="0"/>
  </r>
  <r>
    <x v="84"/>
    <x v="75"/>
    <x v="0"/>
    <x v="2"/>
    <n v="17643060"/>
    <n v="267223"/>
    <n v="1.5146068765848999E-2"/>
    <n v="0"/>
    <n v="0"/>
    <n v="0"/>
    <x v="0"/>
    <n v="0"/>
  </r>
  <r>
    <x v="80"/>
    <x v="108"/>
    <x v="0"/>
    <x v="3"/>
    <n v="11673029"/>
    <n v="176761"/>
    <n v="1.5142684902093499E-2"/>
    <n v="0"/>
    <n v="0"/>
    <n v="0"/>
    <x v="0"/>
    <n v="0"/>
  </r>
  <r>
    <x v="94"/>
    <x v="48"/>
    <x v="0"/>
    <x v="1"/>
    <n v="110947"/>
    <n v="1680"/>
    <n v="1.5142365273509E-2"/>
    <n v="0"/>
    <n v="0"/>
    <n v="0"/>
    <x v="0"/>
    <n v="0"/>
  </r>
  <r>
    <x v="94"/>
    <x v="47"/>
    <x v="0"/>
    <x v="1"/>
    <n v="110947"/>
    <n v="1680"/>
    <n v="1.5142365273509E-2"/>
    <n v="0"/>
    <n v="0"/>
    <n v="0"/>
    <x v="0"/>
    <n v="0"/>
  </r>
  <r>
    <x v="94"/>
    <x v="46"/>
    <x v="0"/>
    <x v="1"/>
    <n v="110947"/>
    <n v="1680"/>
    <n v="1.5142365273509E-2"/>
    <n v="0"/>
    <n v="0"/>
    <n v="0"/>
    <x v="0"/>
    <n v="0"/>
  </r>
  <r>
    <x v="78"/>
    <x v="103"/>
    <x v="0"/>
    <x v="3"/>
    <n v="40222503"/>
    <n v="609029"/>
    <n v="1.5141499274672201E-2"/>
    <n v="0"/>
    <n v="0"/>
    <n v="0"/>
    <x v="0"/>
    <n v="0"/>
  </r>
  <r>
    <x v="53"/>
    <x v="221"/>
    <x v="1"/>
    <x v="7"/>
    <n v="50882884"/>
    <n v="770435"/>
    <n v="1.51413390797581E-2"/>
    <n v="0"/>
    <n v="0"/>
    <n v="0"/>
    <x v="0"/>
    <n v="0"/>
  </r>
  <r>
    <x v="92"/>
    <x v="66"/>
    <x v="0"/>
    <x v="2"/>
    <n v="586634"/>
    <n v="8880"/>
    <n v="1.5137206503543901E-2"/>
    <n v="0"/>
    <n v="0"/>
    <n v="0"/>
    <x v="0"/>
    <n v="0"/>
  </r>
  <r>
    <x v="50"/>
    <x v="239"/>
    <x v="1"/>
    <x v="7"/>
    <n v="430759772"/>
    <n v="6520269"/>
    <n v="1.5136671118861999E-2"/>
    <n v="0"/>
    <n v="0"/>
    <n v="0"/>
    <x v="0"/>
    <n v="0"/>
  </r>
  <r>
    <x v="43"/>
    <x v="156"/>
    <x v="1"/>
    <x v="5"/>
    <n v="39244"/>
    <n v="594"/>
    <n v="1.5136071756192001E-2"/>
    <n v="0"/>
    <n v="0"/>
    <n v="0"/>
    <x v="0"/>
    <n v="0"/>
  </r>
  <r>
    <x v="81"/>
    <x v="112"/>
    <x v="0"/>
    <x v="3"/>
    <n v="6871287"/>
    <n v="104002"/>
    <n v="1.5135738035683901E-2"/>
    <n v="0"/>
    <n v="0"/>
    <n v="0"/>
    <x v="0"/>
    <n v="0"/>
  </r>
  <r>
    <x v="81"/>
    <x v="109"/>
    <x v="0"/>
    <x v="3"/>
    <n v="6871287"/>
    <n v="104002"/>
    <n v="1.5135738035683901E-2"/>
    <n v="0"/>
    <n v="0"/>
    <n v="0"/>
    <x v="0"/>
    <n v="0"/>
  </r>
  <r>
    <x v="28"/>
    <x v="235"/>
    <x v="1"/>
    <x v="7"/>
    <n v="2963234"/>
    <n v="44845"/>
    <n v="1.51338031353582E-2"/>
    <n v="0"/>
    <n v="0"/>
    <n v="0"/>
    <x v="0"/>
    <n v="0"/>
  </r>
  <r>
    <x v="87"/>
    <x v="39"/>
    <x v="0"/>
    <x v="1"/>
    <n v="18776707"/>
    <n v="284138"/>
    <n v="1.5132472376546101E-2"/>
    <n v="0"/>
    <n v="0"/>
    <n v="0"/>
    <x v="0"/>
    <n v="0"/>
  </r>
  <r>
    <x v="66"/>
    <x v="120"/>
    <x v="1"/>
    <x v="4"/>
    <n v="7132530"/>
    <n v="107932"/>
    <n v="1.5132358363722301E-2"/>
    <n v="0"/>
    <n v="0"/>
    <n v="0"/>
    <x v="0"/>
    <n v="0"/>
  </r>
  <r>
    <x v="93"/>
    <x v="12"/>
    <x v="0"/>
    <x v="0"/>
    <n v="786559"/>
    <n v="11901"/>
    <n v="1.5130460652029901E-2"/>
    <n v="0"/>
    <n v="0"/>
    <n v="0"/>
    <x v="0"/>
    <n v="0"/>
  </r>
  <r>
    <x v="41"/>
    <x v="134"/>
    <x v="1"/>
    <x v="4"/>
    <n v="1886202"/>
    <n v="28535"/>
    <n v="1.5128284245271699E-2"/>
    <n v="0"/>
    <n v="0"/>
    <n v="0"/>
    <x v="0"/>
    <n v="0"/>
  </r>
  <r>
    <x v="13"/>
    <x v="190"/>
    <x v="1"/>
    <x v="6"/>
    <n v="17134873"/>
    <n v="259207"/>
    <n v="1.51274538188874E-2"/>
    <n v="0"/>
    <n v="0"/>
    <n v="0"/>
    <x v="0"/>
    <n v="0"/>
  </r>
  <r>
    <x v="59"/>
    <x v="143"/>
    <x v="1"/>
    <x v="4"/>
    <n v="4937796"/>
    <n v="74682"/>
    <n v="1.5124561646532199E-2"/>
    <n v="0"/>
    <n v="0"/>
    <n v="0"/>
    <x v="0"/>
    <n v="0"/>
  </r>
  <r>
    <x v="15"/>
    <x v="273"/>
    <x v="1"/>
    <x v="9"/>
    <n v="4314768"/>
    <n v="65256"/>
    <n v="1.51238722452748E-2"/>
    <n v="0"/>
    <n v="0"/>
    <n v="0"/>
    <x v="0"/>
    <n v="0"/>
  </r>
  <r>
    <x v="89"/>
    <x v="63"/>
    <x v="0"/>
    <x v="2"/>
    <n v="2540916"/>
    <n v="38424"/>
    <n v="1.5122105571376601E-2"/>
    <n v="0"/>
    <n v="0"/>
    <n v="0"/>
    <x v="0"/>
    <n v="0"/>
  </r>
  <r>
    <x v="78"/>
    <x v="102"/>
    <x v="0"/>
    <x v="3"/>
    <n v="40222503"/>
    <n v="608232"/>
    <n v="1.5121684495865399E-2"/>
    <n v="0"/>
    <n v="0"/>
    <n v="0"/>
    <x v="0"/>
    <n v="0"/>
  </r>
  <r>
    <x v="90"/>
    <x v="169"/>
    <x v="1"/>
    <x v="5"/>
    <n v="341250"/>
    <n v="5160"/>
    <n v="1.51208791208791E-2"/>
    <n v="0"/>
    <n v="0"/>
    <n v="0"/>
    <x v="0"/>
    <n v="0"/>
  </r>
  <r>
    <x v="56"/>
    <x v="260"/>
    <x v="1"/>
    <x v="8"/>
    <n v="32971846"/>
    <n v="498555"/>
    <n v="1.5120627458953899E-2"/>
    <n v="0"/>
    <n v="0"/>
    <n v="0"/>
    <x v="0"/>
    <n v="0"/>
  </r>
  <r>
    <x v="92"/>
    <x v="67"/>
    <x v="0"/>
    <x v="2"/>
    <n v="586634"/>
    <n v="8869"/>
    <n v="1.51184554594517E-2"/>
    <n v="0"/>
    <n v="0"/>
    <n v="0"/>
    <x v="0"/>
    <n v="0"/>
  </r>
  <r>
    <x v="92"/>
    <x v="68"/>
    <x v="0"/>
    <x v="2"/>
    <n v="586634"/>
    <n v="8868"/>
    <n v="1.51167508190797E-2"/>
    <n v="0"/>
    <n v="0"/>
    <n v="0"/>
    <x v="0"/>
    <n v="0"/>
  </r>
  <r>
    <x v="3"/>
    <x v="370"/>
    <x v="1"/>
    <x v="0"/>
    <n v="33938"/>
    <n v="513"/>
    <n v="1.51157993989039E-2"/>
    <n v="0"/>
    <n v="0"/>
    <n v="0"/>
    <x v="0"/>
    <n v="0"/>
  </r>
  <r>
    <x v="3"/>
    <x v="371"/>
    <x v="1"/>
    <x v="0"/>
    <n v="33938"/>
    <n v="513"/>
    <n v="1.51157993989039E-2"/>
    <n v="0"/>
    <n v="0"/>
    <n v="0"/>
    <x v="0"/>
    <n v="0"/>
  </r>
  <r>
    <x v="28"/>
    <x v="236"/>
    <x v="1"/>
    <x v="7"/>
    <n v="2963234"/>
    <n v="44783"/>
    <n v="1.5112880049297499E-2"/>
    <n v="0"/>
    <n v="0"/>
    <n v="0"/>
    <x v="0"/>
    <n v="0"/>
  </r>
  <r>
    <x v="70"/>
    <x v="88"/>
    <x v="0"/>
    <x v="2"/>
    <n v="10423056"/>
    <n v="157495"/>
    <n v="1.51102517342323E-2"/>
    <n v="0"/>
    <n v="0"/>
    <n v="0"/>
    <x v="0"/>
    <n v="0"/>
  </r>
  <r>
    <x v="8"/>
    <x v="265"/>
    <x v="1"/>
    <x v="8"/>
    <n v="331002647"/>
    <n v="5000709"/>
    <n v="1.5107761358778499E-2"/>
    <n v="0"/>
    <n v="0"/>
    <n v="0"/>
    <x v="0"/>
    <n v="0"/>
  </r>
  <r>
    <x v="6"/>
    <x v="306"/>
    <x v="1"/>
    <x v="10"/>
    <n v="1701583"/>
    <n v="25705"/>
    <n v="1.51065213980158E-2"/>
    <n v="0"/>
    <n v="0"/>
    <n v="0"/>
    <x v="0"/>
    <n v="0"/>
  </r>
  <r>
    <x v="78"/>
    <x v="104"/>
    <x v="0"/>
    <x v="3"/>
    <n v="40222503"/>
    <n v="607587"/>
    <n v="1.51056486962037E-2"/>
    <n v="0"/>
    <n v="0"/>
    <n v="0"/>
    <x v="0"/>
    <n v="0"/>
  </r>
  <r>
    <x v="64"/>
    <x v="189"/>
    <x v="1"/>
    <x v="6"/>
    <n v="555988"/>
    <n v="8396"/>
    <n v="1.51010453463024E-2"/>
    <n v="0"/>
    <n v="0"/>
    <n v="0"/>
    <x v="0"/>
    <n v="0"/>
  </r>
  <r>
    <x v="75"/>
    <x v="114"/>
    <x v="0"/>
    <x v="3"/>
    <n v="83992953"/>
    <n v="1268263"/>
    <n v="1.5099635799208099E-2"/>
    <n v="0"/>
    <n v="0"/>
    <n v="0"/>
    <x v="0"/>
    <n v="0"/>
  </r>
  <r>
    <x v="91"/>
    <x v="80"/>
    <x v="0"/>
    <x v="2"/>
    <n v="128932753"/>
    <n v="1946751"/>
    <n v="1.5098964031272999E-2"/>
    <n v="0"/>
    <n v="0"/>
    <n v="0"/>
    <x v="0"/>
    <n v="0"/>
  </r>
  <r>
    <x v="92"/>
    <x v="69"/>
    <x v="0"/>
    <x v="2"/>
    <n v="586634"/>
    <n v="8856"/>
    <n v="1.5096295134615401E-2"/>
    <n v="0"/>
    <n v="0"/>
    <n v="0"/>
    <x v="0"/>
    <n v="0"/>
  </r>
  <r>
    <x v="96"/>
    <x v="14"/>
    <x v="0"/>
    <x v="0"/>
    <n v="5540718"/>
    <n v="83633"/>
    <n v="1.5094253127482799E-2"/>
    <n v="0"/>
    <n v="0"/>
    <n v="0"/>
    <x v="0"/>
    <n v="0"/>
  </r>
  <r>
    <x v="96"/>
    <x v="13"/>
    <x v="0"/>
    <x v="0"/>
    <n v="5540718"/>
    <n v="83633"/>
    <n v="1.5094253127482799E-2"/>
    <n v="0"/>
    <n v="0"/>
    <n v="0"/>
    <x v="0"/>
    <n v="0"/>
  </r>
  <r>
    <x v="88"/>
    <x v="43"/>
    <x v="0"/>
    <x v="1"/>
    <n v="2351625"/>
    <n v="35493"/>
    <n v="1.5092967628767299E-2"/>
    <n v="0"/>
    <n v="0"/>
    <n v="0"/>
    <x v="0"/>
    <n v="0"/>
  </r>
  <r>
    <x v="88"/>
    <x v="42"/>
    <x v="0"/>
    <x v="1"/>
    <n v="2351625"/>
    <n v="35493"/>
    <n v="1.5092967628767299E-2"/>
    <n v="0"/>
    <n v="0"/>
    <n v="0"/>
    <x v="0"/>
    <n v="0"/>
  </r>
  <r>
    <x v="88"/>
    <x v="41"/>
    <x v="0"/>
    <x v="1"/>
    <n v="2351625"/>
    <n v="35493"/>
    <n v="1.5092967628767299E-2"/>
    <n v="0"/>
    <n v="0"/>
    <n v="0"/>
    <x v="0"/>
    <n v="0"/>
  </r>
  <r>
    <x v="88"/>
    <x v="40"/>
    <x v="0"/>
    <x v="1"/>
    <n v="2351625"/>
    <n v="35493"/>
    <n v="1.5092967628767299E-2"/>
    <n v="0"/>
    <n v="0"/>
    <n v="0"/>
    <x v="0"/>
    <n v="0"/>
  </r>
  <r>
    <x v="92"/>
    <x v="70"/>
    <x v="0"/>
    <x v="2"/>
    <n v="586634"/>
    <n v="8854"/>
    <n v="1.5092885853871401E-2"/>
    <n v="0"/>
    <n v="0"/>
    <n v="0"/>
    <x v="0"/>
    <n v="0"/>
  </r>
  <r>
    <x v="78"/>
    <x v="105"/>
    <x v="0"/>
    <x v="3"/>
    <n v="40222503"/>
    <n v="606991"/>
    <n v="1.50908311200822E-2"/>
    <n v="0"/>
    <n v="0"/>
    <n v="0"/>
    <x v="0"/>
    <n v="0"/>
  </r>
  <r>
    <x v="68"/>
    <x v="277"/>
    <x v="1"/>
    <x v="9"/>
    <n v="5106622"/>
    <n v="77058"/>
    <n v="1.5089818670737699E-2"/>
    <n v="0"/>
    <n v="0"/>
    <n v="0"/>
    <x v="0"/>
    <n v="0"/>
  </r>
  <r>
    <x v="94"/>
    <x v="51"/>
    <x v="0"/>
    <x v="1"/>
    <n v="110947"/>
    <n v="1674"/>
    <n v="1.50882853975322E-2"/>
    <n v="0"/>
    <n v="0"/>
    <n v="0"/>
    <x v="0"/>
    <n v="0"/>
  </r>
  <r>
    <x v="94"/>
    <x v="49"/>
    <x v="0"/>
    <x v="1"/>
    <n v="110947"/>
    <n v="1674"/>
    <n v="1.50882853975322E-2"/>
    <n v="0"/>
    <n v="0"/>
    <n v="0"/>
    <x v="0"/>
    <n v="0"/>
  </r>
  <r>
    <x v="83"/>
    <x v="127"/>
    <x v="1"/>
    <x v="4"/>
    <n v="10847904"/>
    <n v="163654"/>
    <n v="1.5086232326539798E-2"/>
    <n v="0"/>
    <n v="0"/>
    <n v="0"/>
    <x v="0"/>
    <n v="0"/>
  </r>
  <r>
    <x v="93"/>
    <x v="11"/>
    <x v="0"/>
    <x v="0"/>
    <n v="786559"/>
    <n v="11863"/>
    <n v="1.50821489551324E-2"/>
    <n v="0"/>
    <n v="0"/>
    <n v="0"/>
    <x v="0"/>
    <n v="0"/>
  </r>
  <r>
    <x v="60"/>
    <x v="211"/>
    <x v="1"/>
    <x v="6"/>
    <n v="5094114"/>
    <n v="76828"/>
    <n v="1.5081719804464499E-2"/>
    <n v="0"/>
    <n v="0"/>
    <n v="0"/>
    <x v="0"/>
    <n v="0"/>
  </r>
  <r>
    <x v="59"/>
    <x v="144"/>
    <x v="1"/>
    <x v="4"/>
    <n v="4937796"/>
    <n v="74468"/>
    <n v="1.50812224725363E-2"/>
    <n v="0"/>
    <n v="0"/>
    <n v="0"/>
    <x v="0"/>
    <n v="0"/>
  </r>
  <r>
    <x v="44"/>
    <x v="203"/>
    <x v="1"/>
    <x v="6"/>
    <n v="4033963"/>
    <n v="60833"/>
    <n v="1.50802077262484E-2"/>
    <n v="0"/>
    <n v="0"/>
    <n v="0"/>
    <x v="0"/>
    <n v="0"/>
  </r>
  <r>
    <x v="11"/>
    <x v="134"/>
    <x v="1"/>
    <x v="4"/>
    <n v="1326539"/>
    <n v="20004"/>
    <n v="1.50798431105305E-2"/>
    <n v="0"/>
    <n v="0"/>
    <n v="0"/>
    <x v="0"/>
    <n v="0"/>
  </r>
  <r>
    <x v="58"/>
    <x v="168"/>
    <x v="1"/>
    <x v="5"/>
    <n v="9890400"/>
    <n v="149135"/>
    <n v="1.5078763245167E-2"/>
    <n v="0"/>
    <n v="0"/>
    <n v="0"/>
    <x v="0"/>
    <n v="0"/>
  </r>
  <r>
    <x v="97"/>
    <x v="7"/>
    <x v="0"/>
    <x v="0"/>
    <n v="2961161"/>
    <n v="44642"/>
    <n v="1.5075843562710699E-2"/>
    <n v="0"/>
    <n v="0"/>
    <n v="0"/>
    <x v="0"/>
    <n v="0"/>
  </r>
  <r>
    <x v="39"/>
    <x v="277"/>
    <x v="1"/>
    <x v="9"/>
    <n v="4270563"/>
    <n v="64379"/>
    <n v="1.5075061531699701E-2"/>
    <n v="0"/>
    <n v="0"/>
    <n v="0"/>
    <x v="0"/>
    <n v="0"/>
  </r>
  <r>
    <x v="87"/>
    <x v="40"/>
    <x v="0"/>
    <x v="1"/>
    <n v="18776707"/>
    <n v="283027"/>
    <n v="1.5073303322036199E-2"/>
    <n v="0"/>
    <n v="0"/>
    <n v="0"/>
    <x v="0"/>
    <n v="0"/>
  </r>
  <r>
    <x v="72"/>
    <x v="122"/>
    <x v="1"/>
    <x v="4"/>
    <n v="37742157"/>
    <n v="568807"/>
    <n v="1.50708662464628E-2"/>
    <n v="0"/>
    <n v="0"/>
    <n v="0"/>
    <x v="0"/>
    <n v="0"/>
  </r>
  <r>
    <x v="78"/>
    <x v="106"/>
    <x v="0"/>
    <x v="3"/>
    <n v="40222503"/>
    <n v="606186"/>
    <n v="1.5070817447636199E-2"/>
    <n v="0"/>
    <n v="0"/>
    <n v="0"/>
    <x v="0"/>
    <n v="0"/>
  </r>
  <r>
    <x v="42"/>
    <x v="301"/>
    <x v="1"/>
    <x v="9"/>
    <n v="19116209"/>
    <n v="288089"/>
    <n v="1.50704043882341E-2"/>
    <n v="0"/>
    <n v="0"/>
    <n v="0"/>
    <x v="0"/>
    <n v="0"/>
  </r>
  <r>
    <x v="90"/>
    <x v="170"/>
    <x v="1"/>
    <x v="5"/>
    <n v="341250"/>
    <n v="5142"/>
    <n v="1.50681318681319E-2"/>
    <n v="0"/>
    <n v="0"/>
    <n v="0"/>
    <x v="0"/>
    <n v="0"/>
  </r>
  <r>
    <x v="28"/>
    <x v="237"/>
    <x v="1"/>
    <x v="7"/>
    <n v="2963234"/>
    <n v="44649"/>
    <n v="1.5067659185875999E-2"/>
    <n v="0"/>
    <n v="0"/>
    <n v="0"/>
    <x v="0"/>
    <n v="0"/>
  </r>
  <r>
    <x v="63"/>
    <x v="147"/>
    <x v="1"/>
    <x v="4"/>
    <n v="5792203"/>
    <n v="87266"/>
    <n v="1.50661156040284E-2"/>
    <n v="0"/>
    <n v="0"/>
    <n v="0"/>
    <x v="0"/>
    <n v="0"/>
  </r>
  <r>
    <x v="92"/>
    <x v="71"/>
    <x v="0"/>
    <x v="2"/>
    <n v="586634"/>
    <n v="8838"/>
    <n v="1.50656116079191E-2"/>
    <n v="0"/>
    <n v="0"/>
    <n v="0"/>
    <x v="0"/>
    <n v="0"/>
  </r>
  <r>
    <x v="57"/>
    <x v="166"/>
    <x v="1"/>
    <x v="5"/>
    <n v="1932774"/>
    <n v="29117"/>
    <n v="1.5064875665753E-2"/>
    <n v="0"/>
    <n v="0"/>
    <n v="0"/>
    <x v="0"/>
    <n v="0"/>
  </r>
  <r>
    <x v="81"/>
    <x v="114"/>
    <x v="0"/>
    <x v="3"/>
    <n v="6871287"/>
    <n v="103515"/>
    <n v="1.50648633945868E-2"/>
    <n v="0"/>
    <n v="0"/>
    <n v="0"/>
    <x v="0"/>
    <n v="0"/>
  </r>
  <r>
    <x v="24"/>
    <x v="218"/>
    <x v="1"/>
    <x v="7"/>
    <n v="46754783"/>
    <n v="704209"/>
    <n v="1.50617531472662E-2"/>
    <n v="0"/>
    <n v="0"/>
    <n v="0"/>
    <x v="0"/>
    <n v="0"/>
  </r>
  <r>
    <x v="77"/>
    <x v="193"/>
    <x v="1"/>
    <x v="6"/>
    <n v="393248"/>
    <n v="5923"/>
    <n v="1.5061742208479102E-2"/>
    <n v="0"/>
    <n v="0"/>
    <n v="0"/>
    <x v="0"/>
    <n v="0"/>
  </r>
  <r>
    <x v="54"/>
    <x v="240"/>
    <x v="1"/>
    <x v="7"/>
    <n v="540542"/>
    <n v="8140"/>
    <n v="1.5058959340809801E-2"/>
    <n v="0"/>
    <n v="0"/>
    <n v="0"/>
    <x v="0"/>
    <n v="0"/>
  </r>
  <r>
    <x v="70"/>
    <x v="89"/>
    <x v="0"/>
    <x v="3"/>
    <n v="10423056"/>
    <n v="156957"/>
    <n v="1.5058635394456298E-2"/>
    <n v="0"/>
    <n v="0"/>
    <n v="0"/>
    <x v="0"/>
    <n v="0"/>
  </r>
  <r>
    <x v="92"/>
    <x v="72"/>
    <x v="0"/>
    <x v="2"/>
    <n v="586634"/>
    <n v="8832"/>
    <n v="1.5055383765687E-2"/>
    <n v="0"/>
    <n v="0"/>
    <n v="0"/>
    <x v="0"/>
    <n v="0"/>
  </r>
  <r>
    <x v="76"/>
    <x v="134"/>
    <x v="1"/>
    <x v="4"/>
    <n v="59308690"/>
    <n v="892813"/>
    <n v="1.5053662456547301E-2"/>
    <n v="0"/>
    <n v="0"/>
    <n v="0"/>
    <x v="0"/>
    <n v="0"/>
  </r>
  <r>
    <x v="71"/>
    <x v="153"/>
    <x v="1"/>
    <x v="5"/>
    <n v="145934460"/>
    <n v="2196691"/>
    <n v="1.5052585934809399E-2"/>
    <n v="0"/>
    <n v="0"/>
    <n v="0"/>
    <x v="0"/>
    <n v="0"/>
  </r>
  <r>
    <x v="94"/>
    <x v="50"/>
    <x v="0"/>
    <x v="1"/>
    <n v="110947"/>
    <n v="1670"/>
    <n v="1.50522321468809E-2"/>
    <n v="0"/>
    <n v="0"/>
    <n v="0"/>
    <x v="0"/>
    <n v="0"/>
  </r>
  <r>
    <x v="78"/>
    <x v="107"/>
    <x v="0"/>
    <x v="3"/>
    <n v="40222503"/>
    <n v="605416"/>
    <n v="1.5051673934861801E-2"/>
    <n v="0"/>
    <n v="0"/>
    <n v="0"/>
    <x v="0"/>
    <n v="0"/>
  </r>
  <r>
    <x v="84"/>
    <x v="76"/>
    <x v="0"/>
    <x v="2"/>
    <n v="17643060"/>
    <n v="265527"/>
    <n v="1.5049940316475701E-2"/>
    <n v="0"/>
    <n v="0"/>
    <n v="0"/>
    <x v="0"/>
    <n v="0"/>
  </r>
  <r>
    <x v="49"/>
    <x v="156"/>
    <x v="1"/>
    <x v="5"/>
    <n v="5101416"/>
    <n v="76727"/>
    <n v="1.5040333899450699E-2"/>
    <n v="0"/>
    <n v="0"/>
    <n v="0"/>
    <x v="0"/>
    <n v="0"/>
  </r>
  <r>
    <x v="85"/>
    <x v="87"/>
    <x v="0"/>
    <x v="2"/>
    <n v="9904608"/>
    <n v="148951"/>
    <n v="1.50385557914054E-2"/>
    <n v="0"/>
    <n v="0"/>
    <n v="0"/>
    <x v="0"/>
    <n v="0"/>
  </r>
  <r>
    <x v="89"/>
    <x v="64"/>
    <x v="0"/>
    <x v="2"/>
    <n v="2540916"/>
    <n v="38206"/>
    <n v="1.5036309740266899E-2"/>
    <n v="0"/>
    <n v="0"/>
    <n v="0"/>
    <x v="0"/>
    <n v="0"/>
  </r>
  <r>
    <x v="59"/>
    <x v="145"/>
    <x v="1"/>
    <x v="4"/>
    <n v="4937796"/>
    <n v="74246"/>
    <n v="1.5036263142503302E-2"/>
    <n v="0"/>
    <n v="0"/>
    <n v="0"/>
    <x v="0"/>
    <n v="0"/>
  </r>
  <r>
    <x v="53"/>
    <x v="222"/>
    <x v="1"/>
    <x v="7"/>
    <n v="50882884"/>
    <n v="765076"/>
    <n v="1.50360187917021E-2"/>
    <n v="0"/>
    <n v="0"/>
    <n v="0"/>
    <x v="0"/>
    <n v="0"/>
  </r>
  <r>
    <x v="92"/>
    <x v="73"/>
    <x v="0"/>
    <x v="2"/>
    <n v="586634"/>
    <n v="8820"/>
    <n v="1.50349280812227E-2"/>
    <n v="0"/>
    <n v="0"/>
    <n v="0"/>
    <x v="0"/>
    <n v="0"/>
  </r>
  <r>
    <x v="40"/>
    <x v="208"/>
    <x v="1"/>
    <x v="6"/>
    <n v="592072204"/>
    <n v="8900889"/>
    <n v="1.5033451899728101E-2"/>
    <n v="0"/>
    <n v="0"/>
    <n v="0"/>
    <x v="0"/>
    <n v="0"/>
  </r>
  <r>
    <x v="21"/>
    <x v="167"/>
    <x v="1"/>
    <x v="5"/>
    <n v="6825442"/>
    <n v="102607"/>
    <n v="1.5033019107040999E-2"/>
    <n v="0"/>
    <n v="0"/>
    <n v="0"/>
    <x v="0"/>
    <n v="0"/>
  </r>
  <r>
    <x v="78"/>
    <x v="108"/>
    <x v="0"/>
    <x v="3"/>
    <n v="40222503"/>
    <n v="604549"/>
    <n v="1.5030118836711901E-2"/>
    <n v="0"/>
    <n v="0"/>
    <n v="0"/>
    <x v="0"/>
    <n v="0"/>
  </r>
  <r>
    <x v="97"/>
    <x v="8"/>
    <x v="0"/>
    <x v="0"/>
    <n v="2961161"/>
    <n v="44502"/>
    <n v="1.5028564809545999E-2"/>
    <n v="0"/>
    <n v="0"/>
    <n v="0"/>
    <x v="0"/>
    <n v="0"/>
  </r>
  <r>
    <x v="96"/>
    <x v="16"/>
    <x v="0"/>
    <x v="0"/>
    <n v="5540718"/>
    <n v="83253"/>
    <n v="1.5025669958297801E-2"/>
    <n v="0"/>
    <n v="0"/>
    <n v="0"/>
    <x v="0"/>
    <n v="0"/>
  </r>
  <r>
    <x v="75"/>
    <x v="113"/>
    <x v="0"/>
    <x v="3"/>
    <n v="83992953"/>
    <n v="1261903"/>
    <n v="1.50239151610731E-2"/>
    <n v="0"/>
    <n v="0"/>
    <n v="0"/>
    <x v="0"/>
    <n v="0"/>
  </r>
  <r>
    <x v="92"/>
    <x v="74"/>
    <x v="0"/>
    <x v="2"/>
    <n v="586634"/>
    <n v="8811"/>
    <n v="1.5019586317874501E-2"/>
    <n v="0"/>
    <n v="0"/>
    <n v="0"/>
    <x v="0"/>
    <n v="0"/>
  </r>
  <r>
    <x v="80"/>
    <x v="111"/>
    <x v="0"/>
    <x v="3"/>
    <n v="11673029"/>
    <n v="175288"/>
    <n v="1.5016496575139199E-2"/>
    <n v="0"/>
    <n v="0"/>
    <n v="0"/>
    <x v="0"/>
    <n v="0"/>
  </r>
  <r>
    <x v="52"/>
    <x v="69"/>
    <x v="0"/>
    <x v="2"/>
    <n v="3473727"/>
    <n v="52163"/>
    <n v="1.5016436236929401E-2"/>
    <n v="0"/>
    <n v="0"/>
    <n v="0"/>
    <x v="0"/>
    <n v="0"/>
  </r>
  <r>
    <x v="91"/>
    <x v="81"/>
    <x v="0"/>
    <x v="2"/>
    <n v="128932753"/>
    <n v="1936013"/>
    <n v="1.5015680305841298E-2"/>
    <n v="0"/>
    <n v="0"/>
    <n v="0"/>
    <x v="0"/>
    <n v="0"/>
  </r>
  <r>
    <x v="70"/>
    <x v="90"/>
    <x v="0"/>
    <x v="3"/>
    <n v="10423056"/>
    <n v="156473"/>
    <n v="1.5012199876888298E-2"/>
    <n v="0"/>
    <n v="0"/>
    <n v="0"/>
    <x v="0"/>
    <n v="0"/>
  </r>
  <r>
    <x v="26"/>
    <x v="172"/>
    <x v="1"/>
    <x v="5"/>
    <n v="37846605"/>
    <n v="568138"/>
    <n v="1.5011597473538201E-2"/>
    <n v="0"/>
    <n v="0"/>
    <n v="0"/>
    <x v="0"/>
    <n v="0"/>
  </r>
  <r>
    <x v="1"/>
    <x v="219"/>
    <x v="1"/>
    <x v="7"/>
    <n v="628062"/>
    <n v="9428"/>
    <n v="1.5011256850438299E-2"/>
    <n v="0"/>
    <n v="0"/>
    <n v="0"/>
    <x v="0"/>
    <n v="0"/>
  </r>
  <r>
    <x v="78"/>
    <x v="111"/>
    <x v="0"/>
    <x v="3"/>
    <n v="40222503"/>
    <n v="603739"/>
    <n v="1.5009980855741401E-2"/>
    <n v="0"/>
    <n v="0"/>
    <n v="0"/>
    <x v="0"/>
    <n v="0"/>
  </r>
  <r>
    <x v="87"/>
    <x v="41"/>
    <x v="0"/>
    <x v="1"/>
    <n v="18776707"/>
    <n v="281798"/>
    <n v="1.5007849885499101E-2"/>
    <n v="0"/>
    <n v="0"/>
    <n v="0"/>
    <x v="0"/>
    <n v="0"/>
  </r>
  <r>
    <x v="37"/>
    <x v="218"/>
    <x v="1"/>
    <x v="7"/>
    <n v="45195777"/>
    <n v="678266"/>
    <n v="1.50072870746309E-2"/>
    <n v="0"/>
    <n v="0"/>
    <n v="0"/>
    <x v="0"/>
    <n v="0"/>
  </r>
  <r>
    <x v="92"/>
    <x v="75"/>
    <x v="0"/>
    <x v="2"/>
    <n v="586634"/>
    <n v="8803"/>
    <n v="1.5005949194898401E-2"/>
    <n v="0"/>
    <n v="0"/>
    <n v="0"/>
    <x v="0"/>
    <n v="0"/>
  </r>
  <r>
    <x v="28"/>
    <x v="238"/>
    <x v="1"/>
    <x v="7"/>
    <n v="2963234"/>
    <n v="44461"/>
    <n v="1.5004214989433799E-2"/>
    <n v="0"/>
    <n v="0"/>
    <n v="0"/>
    <x v="0"/>
    <n v="0"/>
  </r>
  <r>
    <x v="86"/>
    <x v="46"/>
    <x v="0"/>
    <x v="1"/>
    <n v="5421242"/>
    <n v="81305"/>
    <n v="1.4997485815980901E-2"/>
    <n v="0"/>
    <n v="0"/>
    <n v="0"/>
    <x v="0"/>
    <n v="0"/>
  </r>
  <r>
    <x v="79"/>
    <x v="104"/>
    <x v="0"/>
    <x v="3"/>
    <n v="11818618"/>
    <n v="177231"/>
    <n v="1.49959157661243E-2"/>
    <n v="0"/>
    <n v="0"/>
    <n v="0"/>
    <x v="0"/>
    <n v="0"/>
  </r>
  <r>
    <x v="66"/>
    <x v="121"/>
    <x v="1"/>
    <x v="4"/>
    <n v="7132530"/>
    <n v="106958"/>
    <n v="1.4995800928983101E-2"/>
    <n v="0"/>
    <n v="0"/>
    <n v="0"/>
    <x v="0"/>
    <n v="0"/>
  </r>
  <r>
    <x v="92"/>
    <x v="76"/>
    <x v="0"/>
    <x v="2"/>
    <n v="586634"/>
    <n v="8794"/>
    <n v="1.49906074315502E-2"/>
    <n v="0"/>
    <n v="0"/>
    <n v="0"/>
    <x v="0"/>
    <n v="0"/>
  </r>
  <r>
    <x v="78"/>
    <x v="110"/>
    <x v="0"/>
    <x v="3"/>
    <n v="40222503"/>
    <n v="602938"/>
    <n v="1.4990066630115E-2"/>
    <n v="0"/>
    <n v="0"/>
    <n v="0"/>
    <x v="0"/>
    <n v="0"/>
  </r>
  <r>
    <x v="94"/>
    <x v="54"/>
    <x v="0"/>
    <x v="1"/>
    <n v="110947"/>
    <n v="1663"/>
    <n v="1.49891389582413E-2"/>
    <n v="0"/>
    <n v="0"/>
    <n v="0"/>
    <x v="0"/>
    <n v="0"/>
  </r>
  <r>
    <x v="94"/>
    <x v="53"/>
    <x v="0"/>
    <x v="1"/>
    <n v="110947"/>
    <n v="1663"/>
    <n v="1.49891389582413E-2"/>
    <n v="0"/>
    <n v="0"/>
    <n v="0"/>
    <x v="0"/>
    <n v="0"/>
  </r>
  <r>
    <x v="94"/>
    <x v="52"/>
    <x v="0"/>
    <x v="1"/>
    <n v="110947"/>
    <n v="1663"/>
    <n v="1.49891389582413E-2"/>
    <n v="0"/>
    <n v="0"/>
    <n v="0"/>
    <x v="0"/>
    <n v="0"/>
  </r>
  <r>
    <x v="67"/>
    <x v="148"/>
    <x v="1"/>
    <x v="4"/>
    <n v="9449321"/>
    <n v="141609"/>
    <n v="1.4986156148150799E-2"/>
    <n v="0"/>
    <n v="0"/>
    <n v="0"/>
    <x v="0"/>
    <n v="0"/>
  </r>
  <r>
    <x v="90"/>
    <x v="171"/>
    <x v="1"/>
    <x v="5"/>
    <n v="341250"/>
    <n v="5114"/>
    <n v="1.49860805860806E-2"/>
    <n v="0"/>
    <n v="0"/>
    <n v="0"/>
    <x v="0"/>
    <n v="0"/>
  </r>
  <r>
    <x v="91"/>
    <x v="82"/>
    <x v="0"/>
    <x v="2"/>
    <n v="128932753"/>
    <n v="1932145"/>
    <n v="1.4985680170809701E-2"/>
    <n v="0"/>
    <n v="0"/>
    <n v="0"/>
    <x v="0"/>
    <n v="0"/>
  </r>
  <r>
    <x v="83"/>
    <x v="128"/>
    <x v="1"/>
    <x v="4"/>
    <n v="10847904"/>
    <n v="162496"/>
    <n v="1.4979483594250101E-2"/>
    <n v="0"/>
    <n v="0"/>
    <n v="0"/>
    <x v="0"/>
    <n v="0"/>
  </r>
  <r>
    <x v="30"/>
    <x v="169"/>
    <x v="1"/>
    <x v="5"/>
    <n v="5459643"/>
    <n v="81772"/>
    <n v="1.4977536076992599E-2"/>
    <n v="0"/>
    <n v="0"/>
    <n v="0"/>
    <x v="0"/>
    <n v="0"/>
  </r>
  <r>
    <x v="95"/>
    <x v="19"/>
    <x v="0"/>
    <x v="0"/>
    <n v="1160164"/>
    <n v="17376"/>
    <n v="1.4977192879627399E-2"/>
    <n v="0"/>
    <n v="0"/>
    <n v="0"/>
    <x v="0"/>
    <n v="0"/>
  </r>
  <r>
    <x v="59"/>
    <x v="146"/>
    <x v="1"/>
    <x v="4"/>
    <n v="4937796"/>
    <n v="73948"/>
    <n v="1.4975912330116501E-2"/>
    <n v="0"/>
    <n v="0"/>
    <n v="0"/>
    <x v="0"/>
    <n v="0"/>
  </r>
  <r>
    <x v="50"/>
    <x v="240"/>
    <x v="1"/>
    <x v="7"/>
    <n v="430759772"/>
    <n v="6450789"/>
    <n v="1.4975374719995899E-2"/>
    <n v="0"/>
    <n v="0"/>
    <n v="0"/>
    <x v="0"/>
    <n v="0"/>
  </r>
  <r>
    <x v="78"/>
    <x v="109"/>
    <x v="0"/>
    <x v="3"/>
    <n v="40222503"/>
    <n v="602331"/>
    <n v="1.49749755752396E-2"/>
    <n v="0"/>
    <n v="0"/>
    <n v="0"/>
    <x v="0"/>
    <n v="0"/>
  </r>
  <r>
    <x v="95"/>
    <x v="20"/>
    <x v="0"/>
    <x v="0"/>
    <n v="1160164"/>
    <n v="17373"/>
    <n v="1.49746070383153E-2"/>
    <n v="0"/>
    <n v="0"/>
    <n v="0"/>
    <x v="0"/>
    <n v="0"/>
  </r>
  <r>
    <x v="96"/>
    <x v="15"/>
    <x v="0"/>
    <x v="0"/>
    <n v="5540718"/>
    <n v="82964"/>
    <n v="1.4973510653312401E-2"/>
    <n v="0"/>
    <n v="0"/>
    <n v="0"/>
    <x v="0"/>
    <n v="0"/>
  </r>
  <r>
    <x v="97"/>
    <x v="9"/>
    <x v="0"/>
    <x v="0"/>
    <n v="2961161"/>
    <n v="44337"/>
    <n v="1.4972843421887601E-2"/>
    <n v="0"/>
    <n v="0"/>
    <n v="0"/>
    <x v="0"/>
    <n v="0"/>
  </r>
  <r>
    <x v="81"/>
    <x v="113"/>
    <x v="0"/>
    <x v="3"/>
    <n v="6871287"/>
    <n v="102880"/>
    <n v="1.4972449848187099E-2"/>
    <n v="0"/>
    <n v="0"/>
    <n v="0"/>
    <x v="0"/>
    <n v="0"/>
  </r>
  <r>
    <x v="95"/>
    <x v="21"/>
    <x v="0"/>
    <x v="0"/>
    <n v="1160164"/>
    <n v="17370"/>
    <n v="1.49720211970032E-2"/>
    <n v="0"/>
    <n v="0"/>
    <n v="0"/>
    <x v="0"/>
    <n v="0"/>
  </r>
  <r>
    <x v="65"/>
    <x v="142"/>
    <x v="1"/>
    <x v="4"/>
    <n v="83783945"/>
    <n v="1254358"/>
    <n v="1.4971340869661801E-2"/>
    <n v="0"/>
    <n v="0"/>
    <n v="0"/>
    <x v="0"/>
    <n v="0"/>
  </r>
  <r>
    <x v="95"/>
    <x v="22"/>
    <x v="0"/>
    <x v="0"/>
    <n v="1160164"/>
    <n v="17367"/>
    <n v="1.4969435355691101E-2"/>
    <n v="0"/>
    <n v="0"/>
    <n v="0"/>
    <x v="0"/>
    <n v="0"/>
  </r>
  <r>
    <x v="64"/>
    <x v="188"/>
    <x v="1"/>
    <x v="6"/>
    <n v="555988"/>
    <n v="8322"/>
    <n v="1.4967948948538501E-2"/>
    <n v="0"/>
    <n v="0"/>
    <n v="0"/>
    <x v="0"/>
    <n v="0"/>
  </r>
  <r>
    <x v="95"/>
    <x v="23"/>
    <x v="0"/>
    <x v="0"/>
    <n v="1160164"/>
    <n v="17365"/>
    <n v="1.4967711461482999E-2"/>
    <n v="0"/>
    <n v="0"/>
    <n v="0"/>
    <x v="0"/>
    <n v="0"/>
  </r>
  <r>
    <x v="92"/>
    <x v="77"/>
    <x v="0"/>
    <x v="2"/>
    <n v="586634"/>
    <n v="8778"/>
    <n v="1.49633331855978E-2"/>
    <n v="0"/>
    <n v="0"/>
    <n v="0"/>
    <x v="0"/>
    <n v="0"/>
  </r>
  <r>
    <x v="95"/>
    <x v="24"/>
    <x v="0"/>
    <x v="0"/>
    <n v="1160164"/>
    <n v="17358"/>
    <n v="1.49616778317548E-2"/>
    <n v="0"/>
    <n v="0"/>
    <n v="0"/>
    <x v="0"/>
    <n v="0"/>
  </r>
  <r>
    <x v="58"/>
    <x v="167"/>
    <x v="1"/>
    <x v="5"/>
    <n v="9890400"/>
    <n v="147961"/>
    <n v="1.4960062282617499E-2"/>
    <n v="0"/>
    <n v="0"/>
    <n v="0"/>
    <x v="0"/>
    <n v="0"/>
  </r>
  <r>
    <x v="40"/>
    <x v="209"/>
    <x v="1"/>
    <x v="6"/>
    <n v="592072204"/>
    <n v="8856678"/>
    <n v="1.49587802639017E-2"/>
    <n v="0"/>
    <n v="0"/>
    <n v="0"/>
    <x v="0"/>
    <n v="0"/>
  </r>
  <r>
    <x v="95"/>
    <x v="25"/>
    <x v="0"/>
    <x v="0"/>
    <n v="1160164"/>
    <n v="17354"/>
    <n v="1.49582300433387E-2"/>
    <n v="0"/>
    <n v="0"/>
    <n v="0"/>
    <x v="0"/>
    <n v="0"/>
  </r>
  <r>
    <x v="43"/>
    <x v="157"/>
    <x v="1"/>
    <x v="5"/>
    <n v="39244"/>
    <n v="587"/>
    <n v="1.4957700540209999E-2"/>
    <n v="0"/>
    <n v="0"/>
    <n v="0"/>
    <x v="0"/>
    <n v="0"/>
  </r>
  <r>
    <x v="95"/>
    <x v="26"/>
    <x v="0"/>
    <x v="0"/>
    <n v="1160164"/>
    <n v="17352"/>
    <n v="1.49565061491306E-2"/>
    <n v="0"/>
    <n v="0"/>
    <n v="0"/>
    <x v="0"/>
    <n v="0"/>
  </r>
  <r>
    <x v="95"/>
    <x v="27"/>
    <x v="0"/>
    <x v="0"/>
    <n v="1160164"/>
    <n v="17349"/>
    <n v="1.4953920307818501E-2"/>
    <n v="0"/>
    <n v="0"/>
    <n v="0"/>
    <x v="0"/>
    <n v="0"/>
  </r>
  <r>
    <x v="93"/>
    <x v="13"/>
    <x v="0"/>
    <x v="0"/>
    <n v="786559"/>
    <n v="11762"/>
    <n v="1.4953741550220601E-2"/>
    <n v="0"/>
    <n v="0"/>
    <n v="0"/>
    <x v="0"/>
    <n v="0"/>
  </r>
  <r>
    <x v="5"/>
    <x v="203"/>
    <x v="1"/>
    <x v="6"/>
    <n v="625976"/>
    <n v="9360"/>
    <n v="1.4952649941850799E-2"/>
    <n v="0"/>
    <n v="0"/>
    <n v="0"/>
    <x v="0"/>
    <n v="0"/>
  </r>
  <r>
    <x v="78"/>
    <x v="112"/>
    <x v="0"/>
    <x v="3"/>
    <n v="40222503"/>
    <n v="601424"/>
    <n v="1.4952426008893601E-2"/>
    <n v="0"/>
    <n v="0"/>
    <n v="0"/>
    <x v="0"/>
    <n v="0"/>
  </r>
  <r>
    <x v="95"/>
    <x v="28"/>
    <x v="0"/>
    <x v="0"/>
    <n v="1160164"/>
    <n v="17347"/>
    <n v="1.4952196413610499E-2"/>
    <n v="0"/>
    <n v="0"/>
    <n v="0"/>
    <x v="0"/>
    <n v="0"/>
  </r>
  <r>
    <x v="2"/>
    <x v="196"/>
    <x v="1"/>
    <x v="6"/>
    <n v="10708982"/>
    <n v="160112"/>
    <n v="1.4951187703929301E-2"/>
    <n v="0"/>
    <n v="0"/>
    <n v="0"/>
    <x v="0"/>
    <n v="0"/>
  </r>
  <r>
    <x v="95"/>
    <x v="29"/>
    <x v="0"/>
    <x v="0"/>
    <n v="1160164"/>
    <n v="17344"/>
    <n v="1.49496105722984E-2"/>
    <n v="0"/>
    <n v="0"/>
    <n v="0"/>
    <x v="0"/>
    <n v="0"/>
  </r>
  <r>
    <x v="75"/>
    <x v="115"/>
    <x v="0"/>
    <x v="3"/>
    <n v="83992953"/>
    <n v="1255620"/>
    <n v="1.4949111266513E-2"/>
    <n v="0"/>
    <n v="0"/>
    <n v="0"/>
    <x v="0"/>
    <n v="0"/>
  </r>
  <r>
    <x v="38"/>
    <x v="181"/>
    <x v="1"/>
    <x v="6"/>
    <n v="67886004"/>
    <n v="1014795"/>
    <n v="1.49485157500212E-2"/>
    <n v="0"/>
    <n v="0"/>
    <n v="0"/>
    <x v="0"/>
    <n v="0"/>
  </r>
  <r>
    <x v="90"/>
    <x v="172"/>
    <x v="1"/>
    <x v="5"/>
    <n v="341250"/>
    <n v="5101"/>
    <n v="1.4947985347985299E-2"/>
    <n v="0"/>
    <n v="0"/>
    <n v="0"/>
    <x v="0"/>
    <n v="0"/>
  </r>
  <r>
    <x v="14"/>
    <x v="199"/>
    <x v="1"/>
    <x v="6"/>
    <n v="11589616"/>
    <n v="173240"/>
    <n v="1.4947863673826601E-2"/>
    <n v="0"/>
    <n v="0"/>
    <n v="0"/>
    <x v="0"/>
    <n v="0"/>
  </r>
  <r>
    <x v="89"/>
    <x v="65"/>
    <x v="0"/>
    <x v="2"/>
    <n v="2540916"/>
    <n v="37976"/>
    <n v="1.4945791202857599E-2"/>
    <n v="0"/>
    <n v="0"/>
    <n v="0"/>
    <x v="0"/>
    <n v="0"/>
  </r>
  <r>
    <x v="97"/>
    <x v="10"/>
    <x v="0"/>
    <x v="0"/>
    <n v="2961161"/>
    <n v="44254"/>
    <n v="1.4944813875368499E-2"/>
    <n v="0"/>
    <n v="0"/>
    <n v="0"/>
    <x v="0"/>
    <n v="0"/>
  </r>
  <r>
    <x v="8"/>
    <x v="266"/>
    <x v="1"/>
    <x v="8"/>
    <n v="331002647"/>
    <n v="4946590"/>
    <n v="1.49442611557121E-2"/>
    <n v="0"/>
    <n v="0"/>
    <n v="0"/>
    <x v="0"/>
    <n v="0"/>
  </r>
  <r>
    <x v="95"/>
    <x v="30"/>
    <x v="0"/>
    <x v="1"/>
    <n v="1160164"/>
    <n v="17337"/>
    <n v="1.4943576942570201E-2"/>
    <n v="0"/>
    <n v="0"/>
    <n v="0"/>
    <x v="0"/>
    <n v="0"/>
  </r>
  <r>
    <x v="87"/>
    <x v="42"/>
    <x v="0"/>
    <x v="1"/>
    <n v="18776707"/>
    <n v="280576"/>
    <n v="1.49427692512856E-2"/>
    <n v="0"/>
    <n v="0"/>
    <n v="0"/>
    <x v="0"/>
    <n v="0"/>
  </r>
  <r>
    <x v="61"/>
    <x v="158"/>
    <x v="1"/>
    <x v="5"/>
    <n v="43733759"/>
    <n v="653442"/>
    <n v="1.49413637185864E-2"/>
    <n v="0"/>
    <n v="0"/>
    <n v="0"/>
    <x v="0"/>
    <n v="0"/>
  </r>
  <r>
    <x v="92"/>
    <x v="78"/>
    <x v="0"/>
    <x v="2"/>
    <n v="586634"/>
    <n v="8765"/>
    <n v="1.49411728607616E-2"/>
    <n v="0"/>
    <n v="0"/>
    <n v="0"/>
    <x v="0"/>
    <n v="0"/>
  </r>
  <r>
    <x v="95"/>
    <x v="31"/>
    <x v="0"/>
    <x v="1"/>
    <n v="1160164"/>
    <n v="17333"/>
    <n v="1.4940129154154101E-2"/>
    <n v="0"/>
    <n v="0"/>
    <n v="0"/>
    <x v="0"/>
    <n v="0"/>
  </r>
  <r>
    <x v="28"/>
    <x v="239"/>
    <x v="1"/>
    <x v="7"/>
    <n v="2963234"/>
    <n v="44271"/>
    <n v="1.4940095854731701E-2"/>
    <n v="0"/>
    <n v="0"/>
    <n v="0"/>
    <x v="0"/>
    <n v="0"/>
  </r>
  <r>
    <x v="91"/>
    <x v="83"/>
    <x v="0"/>
    <x v="2"/>
    <n v="128932753"/>
    <n v="1926080"/>
    <n v="1.49386401452236E-2"/>
    <n v="0"/>
    <n v="0"/>
    <n v="0"/>
    <x v="0"/>
    <n v="0"/>
  </r>
  <r>
    <x v="62"/>
    <x v="145"/>
    <x v="1"/>
    <x v="4"/>
    <n v="2877800"/>
    <n v="42988"/>
    <n v="1.49377997081104E-2"/>
    <n v="0"/>
    <n v="0"/>
    <n v="0"/>
    <x v="0"/>
    <n v="0"/>
  </r>
  <r>
    <x v="84"/>
    <x v="77"/>
    <x v="0"/>
    <x v="2"/>
    <n v="17643060"/>
    <n v="263517"/>
    <n v="1.49360145008859E-2"/>
    <n v="0"/>
    <n v="0"/>
    <n v="0"/>
    <x v="0"/>
    <n v="0"/>
  </r>
  <r>
    <x v="70"/>
    <x v="91"/>
    <x v="0"/>
    <x v="3"/>
    <n v="10423056"/>
    <n v="155678"/>
    <n v="1.49359266610484E-2"/>
    <n v="0"/>
    <n v="0"/>
    <n v="0"/>
    <x v="0"/>
    <n v="0"/>
  </r>
  <r>
    <x v="78"/>
    <x v="114"/>
    <x v="0"/>
    <x v="3"/>
    <n v="40222503"/>
    <n v="600755"/>
    <n v="1.4935793528314201E-2"/>
    <n v="0"/>
    <n v="0"/>
    <n v="0"/>
    <x v="0"/>
    <n v="0"/>
  </r>
  <r>
    <x v="95"/>
    <x v="32"/>
    <x v="0"/>
    <x v="1"/>
    <n v="1160164"/>
    <n v="17326"/>
    <n v="1.4934095524425902E-2"/>
    <n v="0"/>
    <n v="0"/>
    <n v="0"/>
    <x v="0"/>
    <n v="0"/>
  </r>
  <r>
    <x v="39"/>
    <x v="278"/>
    <x v="1"/>
    <x v="9"/>
    <n v="4270563"/>
    <n v="63773"/>
    <n v="1.49331598667436E-2"/>
    <n v="0"/>
    <n v="0"/>
    <n v="0"/>
    <x v="0"/>
    <n v="0"/>
  </r>
  <r>
    <x v="95"/>
    <x v="33"/>
    <x v="0"/>
    <x v="1"/>
    <n v="1160164"/>
    <n v="17321"/>
    <n v="1.49297857889057E-2"/>
    <n v="0"/>
    <n v="0"/>
    <n v="0"/>
    <x v="0"/>
    <n v="0"/>
  </r>
  <r>
    <x v="83"/>
    <x v="129"/>
    <x v="1"/>
    <x v="4"/>
    <n v="10847904"/>
    <n v="161930"/>
    <n v="1.49273076162916E-2"/>
    <n v="0"/>
    <n v="0"/>
    <n v="0"/>
    <x v="0"/>
    <n v="0"/>
  </r>
  <r>
    <x v="95"/>
    <x v="34"/>
    <x v="0"/>
    <x v="1"/>
    <n v="1160164"/>
    <n v="17318"/>
    <n v="1.4927199947593599E-2"/>
    <n v="0"/>
    <n v="0"/>
    <n v="0"/>
    <x v="0"/>
    <n v="0"/>
  </r>
  <r>
    <x v="85"/>
    <x v="89"/>
    <x v="0"/>
    <x v="3"/>
    <n v="9904608"/>
    <n v="147843"/>
    <n v="1.4926688668546999E-2"/>
    <n v="0"/>
    <n v="0"/>
    <n v="0"/>
    <x v="0"/>
    <n v="0"/>
  </r>
  <r>
    <x v="85"/>
    <x v="88"/>
    <x v="0"/>
    <x v="2"/>
    <n v="9904608"/>
    <n v="147843"/>
    <n v="1.4926688668546999E-2"/>
    <n v="0"/>
    <n v="0"/>
    <n v="0"/>
    <x v="0"/>
    <n v="0"/>
  </r>
  <r>
    <x v="36"/>
    <x v="174"/>
    <x v="1"/>
    <x v="5"/>
    <n v="60461828"/>
    <n v="902490"/>
    <n v="1.49266079087123E-2"/>
    <n v="0"/>
    <n v="0"/>
    <n v="0"/>
    <x v="0"/>
    <n v="0"/>
  </r>
  <r>
    <x v="35"/>
    <x v="177"/>
    <x v="1"/>
    <x v="5"/>
    <n v="441539"/>
    <n v="6590"/>
    <n v="1.4925068906710399E-2"/>
    <n v="0"/>
    <n v="0"/>
    <n v="0"/>
    <x v="0"/>
    <n v="0"/>
  </r>
  <r>
    <x v="95"/>
    <x v="35"/>
    <x v="0"/>
    <x v="1"/>
    <n v="1160164"/>
    <n v="17312"/>
    <n v="1.4922028264969401E-2"/>
    <n v="0"/>
    <n v="0"/>
    <n v="0"/>
    <x v="0"/>
    <n v="0"/>
  </r>
  <r>
    <x v="55"/>
    <x v="176"/>
    <x v="1"/>
    <x v="5"/>
    <n v="19237682"/>
    <n v="287062"/>
    <n v="1.49218601284708E-2"/>
    <n v="0"/>
    <n v="0"/>
    <n v="0"/>
    <x v="0"/>
    <n v="0"/>
  </r>
  <r>
    <x v="9"/>
    <x v="237"/>
    <x v="1"/>
    <x v="7"/>
    <n v="8655541"/>
    <n v="129140"/>
    <n v="1.4919922394221199E-2"/>
    <n v="0"/>
    <n v="0"/>
    <n v="0"/>
    <x v="0"/>
    <n v="0"/>
  </r>
  <r>
    <x v="95"/>
    <x v="36"/>
    <x v="0"/>
    <x v="1"/>
    <n v="1160164"/>
    <n v="17306"/>
    <n v="1.49168565823453E-2"/>
    <n v="0"/>
    <n v="0"/>
    <n v="0"/>
    <x v="0"/>
    <n v="0"/>
  </r>
  <r>
    <x v="78"/>
    <x v="113"/>
    <x v="0"/>
    <x v="3"/>
    <n v="40222503"/>
    <n v="599965"/>
    <n v="1.49161527814418E-2"/>
    <n v="0"/>
    <n v="0"/>
    <n v="0"/>
    <x v="0"/>
    <n v="0"/>
  </r>
  <r>
    <x v="89"/>
    <x v="66"/>
    <x v="0"/>
    <x v="2"/>
    <n v="2540916"/>
    <n v="37896"/>
    <n v="1.4914306494193398E-2"/>
    <n v="0"/>
    <n v="0"/>
    <n v="0"/>
    <x v="0"/>
    <n v="0"/>
  </r>
  <r>
    <x v="95"/>
    <x v="37"/>
    <x v="0"/>
    <x v="1"/>
    <n v="1160164"/>
    <n v="17301"/>
    <n v="1.4912546846825102E-2"/>
    <n v="0"/>
    <n v="0"/>
    <n v="0"/>
    <x v="0"/>
    <n v="0"/>
  </r>
  <r>
    <x v="81"/>
    <x v="115"/>
    <x v="0"/>
    <x v="3"/>
    <n v="6871287"/>
    <n v="102456"/>
    <n v="1.4910743795157999E-2"/>
    <n v="0"/>
    <n v="0"/>
    <n v="0"/>
    <x v="0"/>
    <n v="0"/>
  </r>
  <r>
    <x v="95"/>
    <x v="38"/>
    <x v="0"/>
    <x v="1"/>
    <n v="1160164"/>
    <n v="17296"/>
    <n v="1.4908237111305001E-2"/>
    <n v="0"/>
    <n v="0"/>
    <n v="0"/>
    <x v="0"/>
    <n v="0"/>
  </r>
  <r>
    <x v="97"/>
    <x v="12"/>
    <x v="0"/>
    <x v="0"/>
    <n v="2961161"/>
    <n v="44136"/>
    <n v="1.49049646405582E-2"/>
    <n v="0"/>
    <n v="0"/>
    <n v="0"/>
    <x v="0"/>
    <n v="0"/>
  </r>
  <r>
    <x v="53"/>
    <x v="223"/>
    <x v="1"/>
    <x v="7"/>
    <n v="50882884"/>
    <n v="758398"/>
    <n v="1.4904776230844099E-2"/>
    <n v="0"/>
    <n v="0"/>
    <n v="0"/>
    <x v="0"/>
    <n v="0"/>
  </r>
  <r>
    <x v="95"/>
    <x v="39"/>
    <x v="0"/>
    <x v="1"/>
    <n v="1160164"/>
    <n v="17290"/>
    <n v="1.4903065428680799E-2"/>
    <n v="0"/>
    <n v="0"/>
    <n v="0"/>
    <x v="0"/>
    <n v="0"/>
  </r>
  <r>
    <x v="96"/>
    <x v="17"/>
    <x v="0"/>
    <x v="0"/>
    <n v="5540718"/>
    <n v="82564"/>
    <n v="1.49013178436441E-2"/>
    <n v="0"/>
    <n v="0"/>
    <n v="0"/>
    <x v="0"/>
    <n v="0"/>
  </r>
  <r>
    <x v="76"/>
    <x v="135"/>
    <x v="1"/>
    <x v="4"/>
    <n v="59308690"/>
    <n v="883687"/>
    <n v="1.48997895586633E-2"/>
    <n v="0"/>
    <n v="0"/>
    <n v="0"/>
    <x v="0"/>
    <n v="0"/>
  </r>
  <r>
    <x v="95"/>
    <x v="40"/>
    <x v="0"/>
    <x v="1"/>
    <n v="1160164"/>
    <n v="17286"/>
    <n v="1.4899617640264699E-2"/>
    <n v="0"/>
    <n v="0"/>
    <n v="0"/>
    <x v="0"/>
    <n v="0"/>
  </r>
  <r>
    <x v="80"/>
    <x v="110"/>
    <x v="0"/>
    <x v="3"/>
    <n v="11673029"/>
    <n v="173896"/>
    <n v="1.48972473211537E-2"/>
    <n v="0"/>
    <n v="0"/>
    <n v="0"/>
    <x v="0"/>
    <n v="0"/>
  </r>
  <r>
    <x v="95"/>
    <x v="41"/>
    <x v="0"/>
    <x v="1"/>
    <n v="1160164"/>
    <n v="17283"/>
    <n v="1.48970317989526E-2"/>
    <n v="0"/>
    <n v="0"/>
    <n v="0"/>
    <x v="0"/>
    <n v="0"/>
  </r>
  <r>
    <x v="92"/>
    <x v="79"/>
    <x v="0"/>
    <x v="2"/>
    <n v="586634"/>
    <n v="8739"/>
    <n v="1.4896852211089001E-2"/>
    <n v="0"/>
    <n v="0"/>
    <n v="0"/>
    <x v="0"/>
    <n v="0"/>
  </r>
  <r>
    <x v="78"/>
    <x v="115"/>
    <x v="0"/>
    <x v="3"/>
    <n v="40222503"/>
    <n v="599126"/>
    <n v="1.48952938110291E-2"/>
    <n v="0"/>
    <n v="0"/>
    <n v="0"/>
    <x v="0"/>
    <n v="0"/>
  </r>
  <r>
    <x v="95"/>
    <x v="42"/>
    <x v="0"/>
    <x v="1"/>
    <n v="1160164"/>
    <n v="17274"/>
    <n v="1.4889274275016301E-2"/>
    <n v="0"/>
    <n v="0"/>
    <n v="0"/>
    <x v="0"/>
    <n v="0"/>
  </r>
  <r>
    <x v="33"/>
    <x v="261"/>
    <x v="1"/>
    <x v="8"/>
    <n v="212559409"/>
    <n v="3164785"/>
    <n v="1.4888943354184801E-2"/>
    <n v="0"/>
    <n v="0"/>
    <n v="0"/>
    <x v="0"/>
    <n v="0"/>
  </r>
  <r>
    <x v="42"/>
    <x v="302"/>
    <x v="1"/>
    <x v="9"/>
    <n v="19116209"/>
    <n v="284541"/>
    <n v="1.48848027346845E-2"/>
    <n v="0"/>
    <n v="0"/>
    <n v="0"/>
    <x v="0"/>
    <n v="0"/>
  </r>
  <r>
    <x v="68"/>
    <x v="278"/>
    <x v="1"/>
    <x v="9"/>
    <n v="5106622"/>
    <n v="76005"/>
    <n v="1.4883615822749401E-2"/>
    <n v="0"/>
    <n v="0"/>
    <n v="0"/>
    <x v="0"/>
    <n v="0"/>
  </r>
  <r>
    <x v="59"/>
    <x v="147"/>
    <x v="1"/>
    <x v="4"/>
    <n v="4937796"/>
    <n v="73491"/>
    <n v="1.4883360916489901E-2"/>
    <n v="0"/>
    <n v="0"/>
    <n v="0"/>
    <x v="0"/>
    <n v="0"/>
  </r>
  <r>
    <x v="95"/>
    <x v="43"/>
    <x v="0"/>
    <x v="1"/>
    <n v="1160164"/>
    <n v="17267"/>
    <n v="1.48832406452881E-2"/>
    <n v="0"/>
    <n v="0"/>
    <n v="0"/>
    <x v="0"/>
    <n v="0"/>
  </r>
  <r>
    <x v="88"/>
    <x v="46"/>
    <x v="0"/>
    <x v="1"/>
    <n v="2351625"/>
    <n v="34999"/>
    <n v="1.4882900122255899E-2"/>
    <n v="0"/>
    <n v="0"/>
    <n v="0"/>
    <x v="0"/>
    <n v="0"/>
  </r>
  <r>
    <x v="88"/>
    <x v="45"/>
    <x v="0"/>
    <x v="1"/>
    <n v="2351625"/>
    <n v="34999"/>
    <n v="1.4882900122255899E-2"/>
    <n v="0"/>
    <n v="0"/>
    <n v="0"/>
    <x v="0"/>
    <n v="0"/>
  </r>
  <r>
    <x v="88"/>
    <x v="44"/>
    <x v="0"/>
    <x v="1"/>
    <n v="2351625"/>
    <n v="34999"/>
    <n v="1.4882900122255899E-2"/>
    <n v="0"/>
    <n v="0"/>
    <n v="0"/>
    <x v="0"/>
    <n v="0"/>
  </r>
  <r>
    <x v="90"/>
    <x v="173"/>
    <x v="1"/>
    <x v="5"/>
    <n v="341250"/>
    <n v="5078"/>
    <n v="1.48805860805861E-2"/>
    <n v="0"/>
    <n v="0"/>
    <n v="0"/>
    <x v="0"/>
    <n v="0"/>
  </r>
  <r>
    <x v="66"/>
    <x v="122"/>
    <x v="1"/>
    <x v="4"/>
    <n v="7132530"/>
    <n v="106136"/>
    <n v="1.48805543054148E-2"/>
    <n v="0"/>
    <n v="0"/>
    <n v="0"/>
    <x v="0"/>
    <n v="0"/>
  </r>
  <r>
    <x v="15"/>
    <x v="274"/>
    <x v="1"/>
    <x v="9"/>
    <n v="4314768"/>
    <n v="64191"/>
    <n v="1.4877045532923201E-2"/>
    <n v="0"/>
    <n v="0"/>
    <n v="0"/>
    <x v="0"/>
    <n v="0"/>
  </r>
  <r>
    <x v="78"/>
    <x v="116"/>
    <x v="0"/>
    <x v="3"/>
    <n v="40222503"/>
    <n v="598369"/>
    <n v="1.4876473500418399E-2"/>
    <n v="0"/>
    <n v="0"/>
    <n v="0"/>
    <x v="0"/>
    <n v="0"/>
  </r>
  <r>
    <x v="75"/>
    <x v="116"/>
    <x v="0"/>
    <x v="3"/>
    <n v="83992953"/>
    <n v="1249507"/>
    <n v="1.4876331351274199E-2"/>
    <n v="0"/>
    <n v="0"/>
    <n v="0"/>
    <x v="0"/>
    <n v="0"/>
  </r>
  <r>
    <x v="95"/>
    <x v="44"/>
    <x v="0"/>
    <x v="1"/>
    <n v="1160164"/>
    <n v="17257"/>
    <n v="1.48746211742478E-2"/>
    <n v="0"/>
    <n v="0"/>
    <n v="0"/>
    <x v="0"/>
    <n v="0"/>
  </r>
  <r>
    <x v="28"/>
    <x v="240"/>
    <x v="1"/>
    <x v="7"/>
    <n v="2963234"/>
    <n v="44075"/>
    <n v="1.48739519052495E-2"/>
    <n v="0"/>
    <n v="0"/>
    <n v="0"/>
    <x v="0"/>
    <n v="0"/>
  </r>
  <r>
    <x v="60"/>
    <x v="212"/>
    <x v="1"/>
    <x v="7"/>
    <n v="5094114"/>
    <n v="75760"/>
    <n v="1.4872066074689301E-2"/>
    <n v="0"/>
    <n v="0"/>
    <n v="0"/>
    <x v="0"/>
    <n v="0"/>
  </r>
  <r>
    <x v="87"/>
    <x v="43"/>
    <x v="0"/>
    <x v="1"/>
    <n v="18776707"/>
    <n v="279220"/>
    <n v="1.4870552115448099E-2"/>
    <n v="0"/>
    <n v="0"/>
    <n v="0"/>
    <x v="0"/>
    <n v="0"/>
  </r>
  <r>
    <x v="71"/>
    <x v="155"/>
    <x v="1"/>
    <x v="5"/>
    <n v="145934460"/>
    <n v="2169424"/>
    <n v="1.4865741785730399E-2"/>
    <n v="0"/>
    <n v="0"/>
    <n v="0"/>
    <x v="0"/>
    <n v="0"/>
  </r>
  <r>
    <x v="95"/>
    <x v="45"/>
    <x v="0"/>
    <x v="1"/>
    <n v="1160164"/>
    <n v="17243"/>
    <n v="1.4862553914791401E-2"/>
    <n v="0"/>
    <n v="0"/>
    <n v="0"/>
    <x v="0"/>
    <n v="0"/>
  </r>
  <r>
    <x v="84"/>
    <x v="78"/>
    <x v="0"/>
    <x v="2"/>
    <n v="17643060"/>
    <n v="262213"/>
    <n v="1.4862104419528099E-2"/>
    <n v="0"/>
    <n v="0"/>
    <n v="0"/>
    <x v="0"/>
    <n v="0"/>
  </r>
  <r>
    <x v="78"/>
    <x v="117"/>
    <x v="0"/>
    <x v="3"/>
    <n v="40222503"/>
    <n v="597774"/>
    <n v="1.48616807860018E-2"/>
    <n v="0"/>
    <n v="0"/>
    <n v="0"/>
    <x v="0"/>
    <n v="0"/>
  </r>
  <r>
    <x v="12"/>
    <x v="162"/>
    <x v="1"/>
    <x v="5"/>
    <n v="2722291"/>
    <n v="40452"/>
    <n v="1.4859542936445799E-2"/>
    <n v="0"/>
    <n v="0"/>
    <n v="0"/>
    <x v="0"/>
    <n v="0"/>
  </r>
  <r>
    <x v="40"/>
    <x v="210"/>
    <x v="1"/>
    <x v="6"/>
    <n v="592072204"/>
    <n v="8797707"/>
    <n v="1.4859179236186499E-2"/>
    <n v="0"/>
    <n v="0"/>
    <n v="0"/>
    <x v="0"/>
    <n v="0"/>
  </r>
  <r>
    <x v="95"/>
    <x v="46"/>
    <x v="0"/>
    <x v="1"/>
    <n v="1160164"/>
    <n v="17239"/>
    <n v="1.4859106126375199E-2"/>
    <n v="0"/>
    <n v="0"/>
    <n v="0"/>
    <x v="0"/>
    <n v="0"/>
  </r>
  <r>
    <x v="95"/>
    <x v="47"/>
    <x v="0"/>
    <x v="1"/>
    <n v="1160164"/>
    <n v="17237"/>
    <n v="1.4857382232167199E-2"/>
    <n v="0"/>
    <n v="0"/>
    <n v="0"/>
    <x v="0"/>
    <n v="0"/>
  </r>
  <r>
    <x v="43"/>
    <x v="158"/>
    <x v="1"/>
    <x v="5"/>
    <n v="39244"/>
    <n v="583"/>
    <n v="1.4855774131077399E-2"/>
    <n v="0"/>
    <n v="0"/>
    <n v="0"/>
    <x v="0"/>
    <n v="0"/>
  </r>
  <r>
    <x v="95"/>
    <x v="48"/>
    <x v="0"/>
    <x v="1"/>
    <n v="1160164"/>
    <n v="17234"/>
    <n v="1.48547963908551E-2"/>
    <n v="0"/>
    <n v="0"/>
    <n v="0"/>
    <x v="0"/>
    <n v="0"/>
  </r>
  <r>
    <x v="72"/>
    <x v="123"/>
    <x v="1"/>
    <x v="4"/>
    <n v="37742157"/>
    <n v="560618"/>
    <n v="1.48538940156494E-2"/>
    <n v="0"/>
    <n v="0"/>
    <n v="0"/>
    <x v="0"/>
    <n v="0"/>
  </r>
  <r>
    <x v="89"/>
    <x v="67"/>
    <x v="0"/>
    <x v="2"/>
    <n v="2540916"/>
    <n v="37742"/>
    <n v="1.4853698430015001E-2"/>
    <n v="0"/>
    <n v="0"/>
    <n v="0"/>
    <x v="0"/>
    <n v="0"/>
  </r>
  <r>
    <x v="44"/>
    <x v="204"/>
    <x v="1"/>
    <x v="6"/>
    <n v="4033963"/>
    <n v="59915"/>
    <n v="1.4852639947366899E-2"/>
    <n v="0"/>
    <n v="0"/>
    <n v="0"/>
    <x v="0"/>
    <n v="0"/>
  </r>
  <r>
    <x v="85"/>
    <x v="90"/>
    <x v="0"/>
    <x v="3"/>
    <n v="9904608"/>
    <n v="147100"/>
    <n v="1.4851673079843199E-2"/>
    <n v="0"/>
    <n v="0"/>
    <n v="0"/>
    <x v="0"/>
    <n v="0"/>
  </r>
  <r>
    <x v="56"/>
    <x v="262"/>
    <x v="1"/>
    <x v="8"/>
    <n v="32971846"/>
    <n v="489680"/>
    <n v="1.48514584230437E-2"/>
    <n v="0"/>
    <n v="0"/>
    <n v="0"/>
    <x v="0"/>
    <n v="0"/>
  </r>
  <r>
    <x v="56"/>
    <x v="261"/>
    <x v="1"/>
    <x v="8"/>
    <n v="32971846"/>
    <n v="489680"/>
    <n v="1.48514584230437E-2"/>
    <n v="0"/>
    <n v="0"/>
    <n v="0"/>
    <x v="0"/>
    <n v="0"/>
  </r>
  <r>
    <x v="70"/>
    <x v="92"/>
    <x v="0"/>
    <x v="3"/>
    <n v="10423056"/>
    <n v="154796"/>
    <n v="1.4851306564984399E-2"/>
    <n v="0"/>
    <n v="0"/>
    <n v="0"/>
    <x v="0"/>
    <n v="0"/>
  </r>
  <r>
    <x v="96"/>
    <x v="18"/>
    <x v="0"/>
    <x v="0"/>
    <n v="5540718"/>
    <n v="82278"/>
    <n v="1.48496999847312E-2"/>
    <n v="0"/>
    <n v="0"/>
    <n v="0"/>
    <x v="0"/>
    <n v="0"/>
  </r>
  <r>
    <x v="6"/>
    <x v="307"/>
    <x v="1"/>
    <x v="10"/>
    <n v="1701583"/>
    <n v="25267"/>
    <n v="1.4849114030876E-2"/>
    <n v="0"/>
    <n v="0"/>
    <n v="0"/>
    <x v="0"/>
    <n v="0"/>
  </r>
  <r>
    <x v="92"/>
    <x v="80"/>
    <x v="0"/>
    <x v="2"/>
    <n v="586634"/>
    <n v="8710"/>
    <n v="1.4847417640300399E-2"/>
    <n v="0"/>
    <n v="0"/>
    <n v="0"/>
    <x v="0"/>
    <n v="0"/>
  </r>
  <r>
    <x v="95"/>
    <x v="49"/>
    <x v="0"/>
    <x v="1"/>
    <n v="1160164"/>
    <n v="17225"/>
    <n v="1.4847038866918801E-2"/>
    <n v="0"/>
    <n v="0"/>
    <n v="0"/>
    <x v="0"/>
    <n v="0"/>
  </r>
  <r>
    <x v="83"/>
    <x v="130"/>
    <x v="1"/>
    <x v="4"/>
    <n v="10847904"/>
    <n v="161052"/>
    <n v="1.4846370321861299E-2"/>
    <n v="0"/>
    <n v="0"/>
    <n v="0"/>
    <x v="0"/>
    <n v="0"/>
  </r>
  <r>
    <x v="78"/>
    <x v="118"/>
    <x v="0"/>
    <x v="3"/>
    <n v="40222503"/>
    <n v="597033"/>
    <n v="1.4843258262669501E-2"/>
    <n v="0"/>
    <n v="0"/>
    <n v="0"/>
    <x v="0"/>
    <n v="0"/>
  </r>
  <r>
    <x v="81"/>
    <x v="116"/>
    <x v="0"/>
    <x v="3"/>
    <n v="6871287"/>
    <n v="101975"/>
    <n v="1.4840742352924602E-2"/>
    <n v="0"/>
    <n v="0"/>
    <n v="0"/>
    <x v="0"/>
    <n v="0"/>
  </r>
  <r>
    <x v="95"/>
    <x v="51"/>
    <x v="0"/>
    <x v="1"/>
    <n v="1160164"/>
    <n v="17215"/>
    <n v="1.4838419395878499E-2"/>
    <n v="0"/>
    <n v="0"/>
    <n v="0"/>
    <x v="0"/>
    <n v="0"/>
  </r>
  <r>
    <x v="86"/>
    <x v="47"/>
    <x v="0"/>
    <x v="1"/>
    <n v="5421242"/>
    <n v="80440"/>
    <n v="1.48379282828547E-2"/>
    <n v="0"/>
    <n v="0"/>
    <n v="0"/>
    <x v="0"/>
    <n v="0"/>
  </r>
  <r>
    <x v="90"/>
    <x v="174"/>
    <x v="1"/>
    <x v="5"/>
    <n v="341250"/>
    <n v="5063"/>
    <n v="1.4836630036630001E-2"/>
    <n v="0"/>
    <n v="0"/>
    <n v="0"/>
    <x v="0"/>
    <n v="0"/>
  </r>
  <r>
    <x v="91"/>
    <x v="84"/>
    <x v="0"/>
    <x v="2"/>
    <n v="128932753"/>
    <n v="1912871"/>
    <n v="1.4836191390406398E-2"/>
    <n v="0"/>
    <n v="0"/>
    <n v="0"/>
    <x v="0"/>
    <n v="0"/>
  </r>
  <r>
    <x v="58"/>
    <x v="169"/>
    <x v="1"/>
    <x v="5"/>
    <n v="9890400"/>
    <n v="146735"/>
    <n v="1.4836103696513801E-2"/>
    <n v="0"/>
    <n v="0"/>
    <n v="0"/>
    <x v="0"/>
    <n v="0"/>
  </r>
  <r>
    <x v="24"/>
    <x v="219"/>
    <x v="1"/>
    <x v="7"/>
    <n v="46754783"/>
    <n v="693556"/>
    <n v="1.48339048007131E-2"/>
    <n v="0"/>
    <n v="0"/>
    <n v="0"/>
    <x v="0"/>
    <n v="0"/>
  </r>
  <r>
    <x v="69"/>
    <x v="359"/>
    <x v="1"/>
    <x v="11"/>
    <n v="809"/>
    <n v="12"/>
    <n v="1.48331273176761E-2"/>
    <n v="0"/>
    <n v="0"/>
    <n v="0"/>
    <x v="0"/>
    <n v="0"/>
  </r>
  <r>
    <x v="69"/>
    <x v="358"/>
    <x v="1"/>
    <x v="11"/>
    <n v="809"/>
    <n v="12"/>
    <n v="1.48331273176761E-2"/>
    <n v="0"/>
    <n v="0"/>
    <n v="0"/>
    <x v="0"/>
    <n v="0"/>
  </r>
  <r>
    <x v="69"/>
    <x v="357"/>
    <x v="1"/>
    <x v="11"/>
    <n v="809"/>
    <n v="12"/>
    <n v="1.48331273176761E-2"/>
    <n v="0"/>
    <n v="0"/>
    <n v="0"/>
    <x v="0"/>
    <n v="0"/>
  </r>
  <r>
    <x v="69"/>
    <x v="354"/>
    <x v="1"/>
    <x v="11"/>
    <n v="809"/>
    <n v="12"/>
    <n v="1.48331273176761E-2"/>
    <n v="0"/>
    <n v="0"/>
    <n v="0"/>
    <x v="0"/>
    <n v="0"/>
  </r>
  <r>
    <x v="69"/>
    <x v="355"/>
    <x v="1"/>
    <x v="11"/>
    <n v="809"/>
    <n v="12"/>
    <n v="1.48331273176761E-2"/>
    <n v="0"/>
    <n v="0"/>
    <n v="0"/>
    <x v="0"/>
    <n v="0"/>
  </r>
  <r>
    <x v="69"/>
    <x v="356"/>
    <x v="1"/>
    <x v="11"/>
    <n v="809"/>
    <n v="12"/>
    <n v="1.48331273176761E-2"/>
    <n v="0"/>
    <n v="0"/>
    <n v="0"/>
    <x v="0"/>
    <n v="0"/>
  </r>
  <r>
    <x v="69"/>
    <x v="353"/>
    <x v="1"/>
    <x v="11"/>
    <n v="809"/>
    <n v="12"/>
    <n v="1.48331273176761E-2"/>
    <n v="0"/>
    <n v="0"/>
    <n v="0"/>
    <x v="0"/>
    <n v="0"/>
  </r>
  <r>
    <x v="69"/>
    <x v="352"/>
    <x v="1"/>
    <x v="11"/>
    <n v="809"/>
    <n v="12"/>
    <n v="1.48331273176761E-2"/>
    <n v="0"/>
    <n v="0"/>
    <n v="0"/>
    <x v="0"/>
    <n v="0"/>
  </r>
  <r>
    <x v="69"/>
    <x v="351"/>
    <x v="1"/>
    <x v="11"/>
    <n v="809"/>
    <n v="12"/>
    <n v="1.48331273176761E-2"/>
    <n v="0"/>
    <n v="0"/>
    <n v="0"/>
    <x v="0"/>
    <n v="0"/>
  </r>
  <r>
    <x v="69"/>
    <x v="350"/>
    <x v="1"/>
    <x v="11"/>
    <n v="809"/>
    <n v="12"/>
    <n v="1.48331273176761E-2"/>
    <n v="0"/>
    <n v="0"/>
    <n v="0"/>
    <x v="0"/>
    <n v="0"/>
  </r>
  <r>
    <x v="69"/>
    <x v="349"/>
    <x v="1"/>
    <x v="11"/>
    <n v="809"/>
    <n v="12"/>
    <n v="1.48331273176761E-2"/>
    <n v="0"/>
    <n v="0"/>
    <n v="0"/>
    <x v="0"/>
    <n v="0"/>
  </r>
  <r>
    <x v="69"/>
    <x v="347"/>
    <x v="1"/>
    <x v="11"/>
    <n v="809"/>
    <n v="12"/>
    <n v="1.48331273176761E-2"/>
    <n v="0"/>
    <n v="0"/>
    <n v="0"/>
    <x v="0"/>
    <n v="0"/>
  </r>
  <r>
    <x v="69"/>
    <x v="348"/>
    <x v="1"/>
    <x v="11"/>
    <n v="809"/>
    <n v="12"/>
    <n v="1.48331273176761E-2"/>
    <n v="0"/>
    <n v="0"/>
    <n v="0"/>
    <x v="0"/>
    <n v="0"/>
  </r>
  <r>
    <x v="69"/>
    <x v="346"/>
    <x v="1"/>
    <x v="11"/>
    <n v="809"/>
    <n v="12"/>
    <n v="1.48331273176761E-2"/>
    <n v="0"/>
    <n v="0"/>
    <n v="0"/>
    <x v="0"/>
    <n v="0"/>
  </r>
  <r>
    <x v="69"/>
    <x v="345"/>
    <x v="1"/>
    <x v="11"/>
    <n v="809"/>
    <n v="12"/>
    <n v="1.48331273176761E-2"/>
    <n v="0"/>
    <n v="0"/>
    <n v="0"/>
    <x v="0"/>
    <n v="0"/>
  </r>
  <r>
    <x v="69"/>
    <x v="344"/>
    <x v="1"/>
    <x v="11"/>
    <n v="809"/>
    <n v="12"/>
    <n v="1.48331273176761E-2"/>
    <n v="0"/>
    <n v="0"/>
    <n v="0"/>
    <x v="0"/>
    <n v="0"/>
  </r>
  <r>
    <x v="69"/>
    <x v="343"/>
    <x v="1"/>
    <x v="11"/>
    <n v="809"/>
    <n v="12"/>
    <n v="1.48331273176761E-2"/>
    <n v="0"/>
    <n v="0"/>
    <n v="0"/>
    <x v="0"/>
    <n v="0"/>
  </r>
  <r>
    <x v="69"/>
    <x v="341"/>
    <x v="1"/>
    <x v="11"/>
    <n v="809"/>
    <n v="12"/>
    <n v="1.48331273176761E-2"/>
    <n v="0"/>
    <n v="0"/>
    <n v="0"/>
    <x v="0"/>
    <n v="0"/>
  </r>
  <r>
    <x v="69"/>
    <x v="342"/>
    <x v="1"/>
    <x v="11"/>
    <n v="809"/>
    <n v="12"/>
    <n v="1.48331273176761E-2"/>
    <n v="0"/>
    <n v="0"/>
    <n v="0"/>
    <x v="0"/>
    <n v="0"/>
  </r>
  <r>
    <x v="69"/>
    <x v="339"/>
    <x v="1"/>
    <x v="11"/>
    <n v="809"/>
    <n v="12"/>
    <n v="1.48331273176761E-2"/>
    <n v="0"/>
    <n v="0"/>
    <n v="0"/>
    <x v="0"/>
    <n v="0"/>
  </r>
  <r>
    <x v="69"/>
    <x v="340"/>
    <x v="1"/>
    <x v="11"/>
    <n v="809"/>
    <n v="12"/>
    <n v="1.48331273176761E-2"/>
    <n v="0"/>
    <n v="0"/>
    <n v="0"/>
    <x v="0"/>
    <n v="0"/>
  </r>
  <r>
    <x v="69"/>
    <x v="338"/>
    <x v="1"/>
    <x v="11"/>
    <n v="809"/>
    <n v="12"/>
    <n v="1.48331273176761E-2"/>
    <n v="0"/>
    <n v="0"/>
    <n v="0"/>
    <x v="0"/>
    <n v="0"/>
  </r>
  <r>
    <x v="69"/>
    <x v="337"/>
    <x v="1"/>
    <x v="11"/>
    <n v="809"/>
    <n v="12"/>
    <n v="1.48331273176761E-2"/>
    <n v="0"/>
    <n v="0"/>
    <n v="0"/>
    <x v="0"/>
    <n v="0"/>
  </r>
  <r>
    <x v="69"/>
    <x v="334"/>
    <x v="1"/>
    <x v="11"/>
    <n v="809"/>
    <n v="12"/>
    <n v="1.48331273176761E-2"/>
    <n v="0"/>
    <n v="0"/>
    <n v="0"/>
    <x v="0"/>
    <n v="0"/>
  </r>
  <r>
    <x v="69"/>
    <x v="335"/>
    <x v="1"/>
    <x v="11"/>
    <n v="809"/>
    <n v="12"/>
    <n v="1.48331273176761E-2"/>
    <n v="0"/>
    <n v="0"/>
    <n v="0"/>
    <x v="0"/>
    <n v="0"/>
  </r>
  <r>
    <x v="69"/>
    <x v="336"/>
    <x v="1"/>
    <x v="11"/>
    <n v="809"/>
    <n v="12"/>
    <n v="1.48331273176761E-2"/>
    <n v="0"/>
    <n v="0"/>
    <n v="0"/>
    <x v="0"/>
    <n v="0"/>
  </r>
  <r>
    <x v="69"/>
    <x v="333"/>
    <x v="1"/>
    <x v="10"/>
    <n v="809"/>
    <n v="12"/>
    <n v="1.48331273176761E-2"/>
    <n v="0"/>
    <n v="0"/>
    <n v="0"/>
    <x v="0"/>
    <n v="0"/>
  </r>
  <r>
    <x v="69"/>
    <x v="332"/>
    <x v="1"/>
    <x v="10"/>
    <n v="809"/>
    <n v="12"/>
    <n v="1.48331273176761E-2"/>
    <n v="0"/>
    <n v="0"/>
    <n v="0"/>
    <x v="0"/>
    <n v="0"/>
  </r>
  <r>
    <x v="69"/>
    <x v="331"/>
    <x v="1"/>
    <x v="10"/>
    <n v="809"/>
    <n v="12"/>
    <n v="1.48331273176761E-2"/>
    <n v="0"/>
    <n v="0"/>
    <n v="0"/>
    <x v="0"/>
    <n v="0"/>
  </r>
  <r>
    <x v="69"/>
    <x v="330"/>
    <x v="1"/>
    <x v="10"/>
    <n v="809"/>
    <n v="12"/>
    <n v="1.48331273176761E-2"/>
    <n v="0"/>
    <n v="0"/>
    <n v="0"/>
    <x v="0"/>
    <n v="0"/>
  </r>
  <r>
    <x v="69"/>
    <x v="329"/>
    <x v="1"/>
    <x v="10"/>
    <n v="809"/>
    <n v="12"/>
    <n v="1.48331273176761E-2"/>
    <n v="0"/>
    <n v="0"/>
    <n v="0"/>
    <x v="0"/>
    <n v="0"/>
  </r>
  <r>
    <x v="69"/>
    <x v="328"/>
    <x v="1"/>
    <x v="10"/>
    <n v="809"/>
    <n v="12"/>
    <n v="1.48331273176761E-2"/>
    <n v="0"/>
    <n v="0"/>
    <n v="0"/>
    <x v="0"/>
    <n v="0"/>
  </r>
  <r>
    <x v="69"/>
    <x v="327"/>
    <x v="1"/>
    <x v="10"/>
    <n v="809"/>
    <n v="12"/>
    <n v="1.48331273176761E-2"/>
    <n v="0"/>
    <n v="0"/>
    <n v="0"/>
    <x v="0"/>
    <n v="0"/>
  </r>
  <r>
    <x v="69"/>
    <x v="326"/>
    <x v="1"/>
    <x v="10"/>
    <n v="809"/>
    <n v="12"/>
    <n v="1.48331273176761E-2"/>
    <n v="0"/>
    <n v="0"/>
    <n v="0"/>
    <x v="0"/>
    <n v="0"/>
  </r>
  <r>
    <x v="69"/>
    <x v="325"/>
    <x v="1"/>
    <x v="10"/>
    <n v="809"/>
    <n v="12"/>
    <n v="1.48331273176761E-2"/>
    <n v="0"/>
    <n v="0"/>
    <n v="0"/>
    <x v="0"/>
    <n v="0"/>
  </r>
  <r>
    <x v="69"/>
    <x v="324"/>
    <x v="1"/>
    <x v="10"/>
    <n v="809"/>
    <n v="12"/>
    <n v="1.48331273176761E-2"/>
    <n v="0"/>
    <n v="0"/>
    <n v="0"/>
    <x v="0"/>
    <n v="0"/>
  </r>
  <r>
    <x v="69"/>
    <x v="323"/>
    <x v="1"/>
    <x v="10"/>
    <n v="809"/>
    <n v="12"/>
    <n v="1.48331273176761E-2"/>
    <n v="0"/>
    <n v="0"/>
    <n v="0"/>
    <x v="0"/>
    <n v="0"/>
  </r>
  <r>
    <x v="69"/>
    <x v="322"/>
    <x v="1"/>
    <x v="10"/>
    <n v="809"/>
    <n v="12"/>
    <n v="1.48331273176761E-2"/>
    <n v="0"/>
    <n v="0"/>
    <n v="0"/>
    <x v="0"/>
    <n v="0"/>
  </r>
  <r>
    <x v="69"/>
    <x v="321"/>
    <x v="1"/>
    <x v="10"/>
    <n v="809"/>
    <n v="12"/>
    <n v="1.48331273176761E-2"/>
    <n v="0"/>
    <n v="0"/>
    <n v="0"/>
    <x v="0"/>
    <n v="0"/>
  </r>
  <r>
    <x v="69"/>
    <x v="320"/>
    <x v="1"/>
    <x v="10"/>
    <n v="809"/>
    <n v="12"/>
    <n v="1.48331273176761E-2"/>
    <n v="0"/>
    <n v="0"/>
    <n v="0"/>
    <x v="0"/>
    <n v="0"/>
  </r>
  <r>
    <x v="69"/>
    <x v="319"/>
    <x v="1"/>
    <x v="10"/>
    <n v="809"/>
    <n v="12"/>
    <n v="1.48331273176761E-2"/>
    <n v="0"/>
    <n v="0"/>
    <n v="0"/>
    <x v="0"/>
    <n v="0"/>
  </r>
  <r>
    <x v="69"/>
    <x v="318"/>
    <x v="1"/>
    <x v="10"/>
    <n v="809"/>
    <n v="12"/>
    <n v="1.48331273176761E-2"/>
    <n v="0"/>
    <n v="0"/>
    <n v="0"/>
    <x v="0"/>
    <n v="0"/>
  </r>
  <r>
    <x v="69"/>
    <x v="317"/>
    <x v="1"/>
    <x v="10"/>
    <n v="809"/>
    <n v="12"/>
    <n v="1.48331273176761E-2"/>
    <n v="0"/>
    <n v="0"/>
    <n v="0"/>
    <x v="0"/>
    <n v="0"/>
  </r>
  <r>
    <x v="69"/>
    <x v="316"/>
    <x v="1"/>
    <x v="10"/>
    <n v="809"/>
    <n v="12"/>
    <n v="1.48331273176761E-2"/>
    <n v="0"/>
    <n v="0"/>
    <n v="0"/>
    <x v="0"/>
    <n v="0"/>
  </r>
  <r>
    <x v="69"/>
    <x v="315"/>
    <x v="1"/>
    <x v="10"/>
    <n v="809"/>
    <n v="12"/>
    <n v="1.48331273176761E-2"/>
    <n v="0"/>
    <n v="0"/>
    <n v="0"/>
    <x v="0"/>
    <n v="0"/>
  </r>
  <r>
    <x v="69"/>
    <x v="314"/>
    <x v="1"/>
    <x v="10"/>
    <n v="809"/>
    <n v="12"/>
    <n v="1.48331273176761E-2"/>
    <n v="0"/>
    <n v="0"/>
    <n v="0"/>
    <x v="0"/>
    <n v="0"/>
  </r>
  <r>
    <x v="69"/>
    <x v="313"/>
    <x v="1"/>
    <x v="10"/>
    <n v="809"/>
    <n v="12"/>
    <n v="1.48331273176761E-2"/>
    <n v="0"/>
    <n v="0"/>
    <n v="0"/>
    <x v="0"/>
    <n v="0"/>
  </r>
  <r>
    <x v="69"/>
    <x v="312"/>
    <x v="1"/>
    <x v="10"/>
    <n v="809"/>
    <n v="12"/>
    <n v="1.48331273176761E-2"/>
    <n v="0"/>
    <n v="0"/>
    <n v="0"/>
    <x v="0"/>
    <n v="0"/>
  </r>
  <r>
    <x v="69"/>
    <x v="311"/>
    <x v="1"/>
    <x v="10"/>
    <n v="809"/>
    <n v="12"/>
    <n v="1.48331273176761E-2"/>
    <n v="0"/>
    <n v="0"/>
    <n v="0"/>
    <x v="0"/>
    <n v="0"/>
  </r>
  <r>
    <x v="69"/>
    <x v="310"/>
    <x v="1"/>
    <x v="10"/>
    <n v="809"/>
    <n v="12"/>
    <n v="1.48331273176761E-2"/>
    <n v="0"/>
    <n v="0"/>
    <n v="0"/>
    <x v="0"/>
    <n v="0"/>
  </r>
  <r>
    <x v="69"/>
    <x v="309"/>
    <x v="1"/>
    <x v="10"/>
    <n v="809"/>
    <n v="12"/>
    <n v="1.48331273176761E-2"/>
    <n v="0"/>
    <n v="0"/>
    <n v="0"/>
    <x v="0"/>
    <n v="0"/>
  </r>
  <r>
    <x v="69"/>
    <x v="308"/>
    <x v="1"/>
    <x v="10"/>
    <n v="809"/>
    <n v="12"/>
    <n v="1.48331273176761E-2"/>
    <n v="0"/>
    <n v="0"/>
    <n v="0"/>
    <x v="0"/>
    <n v="0"/>
  </r>
  <r>
    <x v="69"/>
    <x v="307"/>
    <x v="1"/>
    <x v="10"/>
    <n v="809"/>
    <n v="12"/>
    <n v="1.48331273176761E-2"/>
    <n v="0"/>
    <n v="0"/>
    <n v="0"/>
    <x v="0"/>
    <n v="0"/>
  </r>
  <r>
    <x v="69"/>
    <x v="306"/>
    <x v="1"/>
    <x v="10"/>
    <n v="809"/>
    <n v="12"/>
    <n v="1.48331273176761E-2"/>
    <n v="0"/>
    <n v="0"/>
    <n v="0"/>
    <x v="0"/>
    <n v="0"/>
  </r>
  <r>
    <x v="69"/>
    <x v="305"/>
    <x v="1"/>
    <x v="10"/>
    <n v="809"/>
    <n v="12"/>
    <n v="1.48331273176761E-2"/>
    <n v="0"/>
    <n v="0"/>
    <n v="0"/>
    <x v="0"/>
    <n v="0"/>
  </r>
  <r>
    <x v="69"/>
    <x v="304"/>
    <x v="1"/>
    <x v="10"/>
    <n v="809"/>
    <n v="12"/>
    <n v="1.48331273176761E-2"/>
    <n v="0"/>
    <n v="0"/>
    <n v="0"/>
    <x v="0"/>
    <n v="0"/>
  </r>
  <r>
    <x v="69"/>
    <x v="303"/>
    <x v="1"/>
    <x v="9"/>
    <n v="809"/>
    <n v="12"/>
    <n v="1.48331273176761E-2"/>
    <n v="0"/>
    <n v="0"/>
    <n v="0"/>
    <x v="0"/>
    <n v="0"/>
  </r>
  <r>
    <x v="69"/>
    <x v="302"/>
    <x v="1"/>
    <x v="9"/>
    <n v="809"/>
    <n v="12"/>
    <n v="1.48331273176761E-2"/>
    <n v="0"/>
    <n v="0"/>
    <n v="0"/>
    <x v="0"/>
    <n v="0"/>
  </r>
  <r>
    <x v="69"/>
    <x v="301"/>
    <x v="1"/>
    <x v="9"/>
    <n v="809"/>
    <n v="12"/>
    <n v="1.48331273176761E-2"/>
    <n v="0"/>
    <n v="0"/>
    <n v="0"/>
    <x v="0"/>
    <n v="0"/>
  </r>
  <r>
    <x v="69"/>
    <x v="300"/>
    <x v="1"/>
    <x v="9"/>
    <n v="809"/>
    <n v="12"/>
    <n v="1.48331273176761E-2"/>
    <n v="0"/>
    <n v="0"/>
    <n v="0"/>
    <x v="0"/>
    <n v="0"/>
  </r>
  <r>
    <x v="69"/>
    <x v="299"/>
    <x v="1"/>
    <x v="9"/>
    <n v="809"/>
    <n v="12"/>
    <n v="1.48331273176761E-2"/>
    <n v="0"/>
    <n v="0"/>
    <n v="0"/>
    <x v="0"/>
    <n v="0"/>
  </r>
  <r>
    <x v="69"/>
    <x v="298"/>
    <x v="1"/>
    <x v="9"/>
    <n v="809"/>
    <n v="12"/>
    <n v="1.48331273176761E-2"/>
    <n v="0"/>
    <n v="0"/>
    <n v="0"/>
    <x v="0"/>
    <n v="0"/>
  </r>
  <r>
    <x v="69"/>
    <x v="297"/>
    <x v="1"/>
    <x v="9"/>
    <n v="809"/>
    <n v="12"/>
    <n v="1.48331273176761E-2"/>
    <n v="0"/>
    <n v="0"/>
    <n v="0"/>
    <x v="0"/>
    <n v="0"/>
  </r>
  <r>
    <x v="69"/>
    <x v="296"/>
    <x v="1"/>
    <x v="9"/>
    <n v="809"/>
    <n v="12"/>
    <n v="1.48331273176761E-2"/>
    <n v="0"/>
    <n v="0"/>
    <n v="0"/>
    <x v="0"/>
    <n v="0"/>
  </r>
  <r>
    <x v="69"/>
    <x v="295"/>
    <x v="1"/>
    <x v="9"/>
    <n v="809"/>
    <n v="12"/>
    <n v="1.48331273176761E-2"/>
    <n v="0"/>
    <n v="0"/>
    <n v="0"/>
    <x v="0"/>
    <n v="0"/>
  </r>
  <r>
    <x v="69"/>
    <x v="294"/>
    <x v="1"/>
    <x v="9"/>
    <n v="809"/>
    <n v="12"/>
    <n v="1.48331273176761E-2"/>
    <n v="0"/>
    <n v="0"/>
    <n v="0"/>
    <x v="0"/>
    <n v="0"/>
  </r>
  <r>
    <x v="69"/>
    <x v="293"/>
    <x v="1"/>
    <x v="9"/>
    <n v="809"/>
    <n v="12"/>
    <n v="1.48331273176761E-2"/>
    <n v="0"/>
    <n v="0"/>
    <n v="0"/>
    <x v="0"/>
    <n v="0"/>
  </r>
  <r>
    <x v="69"/>
    <x v="292"/>
    <x v="1"/>
    <x v="9"/>
    <n v="809"/>
    <n v="12"/>
    <n v="1.48331273176761E-2"/>
    <n v="0"/>
    <n v="0"/>
    <n v="0"/>
    <x v="0"/>
    <n v="0"/>
  </r>
  <r>
    <x v="69"/>
    <x v="291"/>
    <x v="1"/>
    <x v="9"/>
    <n v="809"/>
    <n v="12"/>
    <n v="1.48331273176761E-2"/>
    <n v="0"/>
    <n v="0"/>
    <n v="0"/>
    <x v="0"/>
    <n v="0"/>
  </r>
  <r>
    <x v="69"/>
    <x v="290"/>
    <x v="1"/>
    <x v="9"/>
    <n v="809"/>
    <n v="12"/>
    <n v="1.48331273176761E-2"/>
    <n v="0"/>
    <n v="0"/>
    <n v="0"/>
    <x v="0"/>
    <n v="0"/>
  </r>
  <r>
    <x v="69"/>
    <x v="289"/>
    <x v="1"/>
    <x v="9"/>
    <n v="809"/>
    <n v="12"/>
    <n v="1.48331273176761E-2"/>
    <n v="0"/>
    <n v="0"/>
    <n v="0"/>
    <x v="0"/>
    <n v="0"/>
  </r>
  <r>
    <x v="69"/>
    <x v="288"/>
    <x v="1"/>
    <x v="9"/>
    <n v="809"/>
    <n v="12"/>
    <n v="1.48331273176761E-2"/>
    <n v="0"/>
    <n v="0"/>
    <n v="0"/>
    <x v="0"/>
    <n v="0"/>
  </r>
  <r>
    <x v="69"/>
    <x v="287"/>
    <x v="1"/>
    <x v="9"/>
    <n v="809"/>
    <n v="12"/>
    <n v="1.48331273176761E-2"/>
    <n v="0"/>
    <n v="0"/>
    <n v="0"/>
    <x v="0"/>
    <n v="0"/>
  </r>
  <r>
    <x v="69"/>
    <x v="286"/>
    <x v="1"/>
    <x v="9"/>
    <n v="809"/>
    <n v="12"/>
    <n v="1.48331273176761E-2"/>
    <n v="0"/>
    <n v="0"/>
    <n v="0"/>
    <x v="0"/>
    <n v="0"/>
  </r>
  <r>
    <x v="69"/>
    <x v="285"/>
    <x v="1"/>
    <x v="9"/>
    <n v="809"/>
    <n v="12"/>
    <n v="1.48331273176761E-2"/>
    <n v="0"/>
    <n v="0"/>
    <n v="0"/>
    <x v="0"/>
    <n v="0"/>
  </r>
  <r>
    <x v="69"/>
    <x v="284"/>
    <x v="1"/>
    <x v="9"/>
    <n v="809"/>
    <n v="12"/>
    <n v="1.48331273176761E-2"/>
    <n v="0"/>
    <n v="0"/>
    <n v="0"/>
    <x v="0"/>
    <n v="0"/>
  </r>
  <r>
    <x v="69"/>
    <x v="283"/>
    <x v="1"/>
    <x v="9"/>
    <n v="809"/>
    <n v="12"/>
    <n v="1.48331273176761E-2"/>
    <n v="0"/>
    <n v="0"/>
    <n v="0"/>
    <x v="0"/>
    <n v="0"/>
  </r>
  <r>
    <x v="69"/>
    <x v="282"/>
    <x v="1"/>
    <x v="9"/>
    <n v="809"/>
    <n v="12"/>
    <n v="1.48331273176761E-2"/>
    <n v="0"/>
    <n v="0"/>
    <n v="0"/>
    <x v="0"/>
    <n v="0"/>
  </r>
  <r>
    <x v="69"/>
    <x v="281"/>
    <x v="1"/>
    <x v="9"/>
    <n v="809"/>
    <n v="12"/>
    <n v="1.48331273176761E-2"/>
    <n v="0"/>
    <n v="0"/>
    <n v="0"/>
    <x v="0"/>
    <n v="0"/>
  </r>
  <r>
    <x v="69"/>
    <x v="280"/>
    <x v="1"/>
    <x v="9"/>
    <n v="809"/>
    <n v="12"/>
    <n v="1.48331273176761E-2"/>
    <n v="0"/>
    <n v="0"/>
    <n v="0"/>
    <x v="0"/>
    <n v="0"/>
  </r>
  <r>
    <x v="69"/>
    <x v="279"/>
    <x v="1"/>
    <x v="9"/>
    <n v="809"/>
    <n v="12"/>
    <n v="1.48331273176761E-2"/>
    <n v="0"/>
    <n v="0"/>
    <n v="0"/>
    <x v="0"/>
    <n v="0"/>
  </r>
  <r>
    <x v="69"/>
    <x v="278"/>
    <x v="1"/>
    <x v="9"/>
    <n v="809"/>
    <n v="12"/>
    <n v="1.48331273176761E-2"/>
    <n v="0"/>
    <n v="0"/>
    <n v="0"/>
    <x v="0"/>
    <n v="0"/>
  </r>
  <r>
    <x v="69"/>
    <x v="277"/>
    <x v="1"/>
    <x v="9"/>
    <n v="809"/>
    <n v="12"/>
    <n v="1.48331273176761E-2"/>
    <n v="0"/>
    <n v="0"/>
    <n v="0"/>
    <x v="0"/>
    <n v="0"/>
  </r>
  <r>
    <x v="69"/>
    <x v="276"/>
    <x v="1"/>
    <x v="9"/>
    <n v="809"/>
    <n v="12"/>
    <n v="1.48331273176761E-2"/>
    <n v="0"/>
    <n v="0"/>
    <n v="0"/>
    <x v="0"/>
    <n v="0"/>
  </r>
  <r>
    <x v="69"/>
    <x v="275"/>
    <x v="1"/>
    <x v="9"/>
    <n v="809"/>
    <n v="12"/>
    <n v="1.48331273176761E-2"/>
    <n v="0"/>
    <n v="0"/>
    <n v="0"/>
    <x v="0"/>
    <n v="0"/>
  </r>
  <r>
    <x v="69"/>
    <x v="274"/>
    <x v="1"/>
    <x v="9"/>
    <n v="809"/>
    <n v="12"/>
    <n v="1.48331273176761E-2"/>
    <n v="0"/>
    <n v="0"/>
    <n v="0"/>
    <x v="0"/>
    <n v="0"/>
  </r>
  <r>
    <x v="69"/>
    <x v="273"/>
    <x v="1"/>
    <x v="9"/>
    <n v="809"/>
    <n v="12"/>
    <n v="1.48331273176761E-2"/>
    <n v="0"/>
    <n v="0"/>
    <n v="0"/>
    <x v="0"/>
    <n v="0"/>
  </r>
  <r>
    <x v="69"/>
    <x v="272"/>
    <x v="1"/>
    <x v="8"/>
    <n v="809"/>
    <n v="12"/>
    <n v="1.48331273176761E-2"/>
    <n v="0"/>
    <n v="0"/>
    <n v="0"/>
    <x v="0"/>
    <n v="0"/>
  </r>
  <r>
    <x v="69"/>
    <x v="271"/>
    <x v="1"/>
    <x v="8"/>
    <n v="809"/>
    <n v="12"/>
    <n v="1.48331273176761E-2"/>
    <n v="0"/>
    <n v="0"/>
    <n v="0"/>
    <x v="0"/>
    <n v="0"/>
  </r>
  <r>
    <x v="69"/>
    <x v="270"/>
    <x v="1"/>
    <x v="8"/>
    <n v="809"/>
    <n v="12"/>
    <n v="1.48331273176761E-2"/>
    <n v="0"/>
    <n v="0"/>
    <n v="0"/>
    <x v="0"/>
    <n v="0"/>
  </r>
  <r>
    <x v="69"/>
    <x v="269"/>
    <x v="1"/>
    <x v="8"/>
    <n v="809"/>
    <n v="12"/>
    <n v="1.48331273176761E-2"/>
    <n v="0"/>
    <n v="0"/>
    <n v="0"/>
    <x v="0"/>
    <n v="0"/>
  </r>
  <r>
    <x v="69"/>
    <x v="268"/>
    <x v="1"/>
    <x v="8"/>
    <n v="809"/>
    <n v="12"/>
    <n v="1.48331273176761E-2"/>
    <n v="0"/>
    <n v="0"/>
    <n v="0"/>
    <x v="0"/>
    <n v="0"/>
  </r>
  <r>
    <x v="69"/>
    <x v="267"/>
    <x v="1"/>
    <x v="8"/>
    <n v="809"/>
    <n v="12"/>
    <n v="1.48331273176761E-2"/>
    <n v="0"/>
    <n v="0"/>
    <n v="0"/>
    <x v="0"/>
    <n v="0"/>
  </r>
  <r>
    <x v="69"/>
    <x v="266"/>
    <x v="1"/>
    <x v="8"/>
    <n v="809"/>
    <n v="12"/>
    <n v="1.48331273176761E-2"/>
    <n v="0"/>
    <n v="0"/>
    <n v="0"/>
    <x v="0"/>
    <n v="0"/>
  </r>
  <r>
    <x v="69"/>
    <x v="265"/>
    <x v="1"/>
    <x v="8"/>
    <n v="809"/>
    <n v="12"/>
    <n v="1.48331273176761E-2"/>
    <n v="0"/>
    <n v="0"/>
    <n v="0"/>
    <x v="0"/>
    <n v="0"/>
  </r>
  <r>
    <x v="69"/>
    <x v="264"/>
    <x v="1"/>
    <x v="8"/>
    <n v="809"/>
    <n v="12"/>
    <n v="1.48331273176761E-2"/>
    <n v="0"/>
    <n v="0"/>
    <n v="0"/>
    <x v="0"/>
    <n v="0"/>
  </r>
  <r>
    <x v="69"/>
    <x v="263"/>
    <x v="1"/>
    <x v="8"/>
    <n v="809"/>
    <n v="12"/>
    <n v="1.48331273176761E-2"/>
    <n v="0"/>
    <n v="0"/>
    <n v="0"/>
    <x v="0"/>
    <n v="0"/>
  </r>
  <r>
    <x v="69"/>
    <x v="262"/>
    <x v="1"/>
    <x v="8"/>
    <n v="809"/>
    <n v="12"/>
    <n v="1.48331273176761E-2"/>
    <n v="0"/>
    <n v="0"/>
    <n v="0"/>
    <x v="0"/>
    <n v="0"/>
  </r>
  <r>
    <x v="69"/>
    <x v="261"/>
    <x v="1"/>
    <x v="8"/>
    <n v="809"/>
    <n v="12"/>
    <n v="1.48331273176761E-2"/>
    <n v="0"/>
    <n v="0"/>
    <n v="0"/>
    <x v="0"/>
    <n v="0"/>
  </r>
  <r>
    <x v="69"/>
    <x v="260"/>
    <x v="1"/>
    <x v="8"/>
    <n v="809"/>
    <n v="12"/>
    <n v="1.48331273176761E-2"/>
    <n v="0"/>
    <n v="0"/>
    <n v="0"/>
    <x v="0"/>
    <n v="0"/>
  </r>
  <r>
    <x v="69"/>
    <x v="259"/>
    <x v="1"/>
    <x v="8"/>
    <n v="809"/>
    <n v="12"/>
    <n v="1.48331273176761E-2"/>
    <n v="0"/>
    <n v="0"/>
    <n v="0"/>
    <x v="0"/>
    <n v="0"/>
  </r>
  <r>
    <x v="69"/>
    <x v="258"/>
    <x v="1"/>
    <x v="8"/>
    <n v="809"/>
    <n v="12"/>
    <n v="1.48331273176761E-2"/>
    <n v="0"/>
    <n v="0"/>
    <n v="0"/>
    <x v="0"/>
    <n v="0"/>
  </r>
  <r>
    <x v="69"/>
    <x v="257"/>
    <x v="1"/>
    <x v="8"/>
    <n v="809"/>
    <n v="12"/>
    <n v="1.48331273176761E-2"/>
    <n v="0"/>
    <n v="0"/>
    <n v="0"/>
    <x v="0"/>
    <n v="0"/>
  </r>
  <r>
    <x v="69"/>
    <x v="256"/>
    <x v="1"/>
    <x v="8"/>
    <n v="809"/>
    <n v="12"/>
    <n v="1.48331273176761E-2"/>
    <n v="0"/>
    <n v="0"/>
    <n v="0"/>
    <x v="0"/>
    <n v="0"/>
  </r>
  <r>
    <x v="69"/>
    <x v="255"/>
    <x v="1"/>
    <x v="8"/>
    <n v="809"/>
    <n v="12"/>
    <n v="1.48331273176761E-2"/>
    <n v="0"/>
    <n v="0"/>
    <n v="0"/>
    <x v="0"/>
    <n v="0"/>
  </r>
  <r>
    <x v="69"/>
    <x v="254"/>
    <x v="1"/>
    <x v="8"/>
    <n v="809"/>
    <n v="12"/>
    <n v="1.48331273176761E-2"/>
    <n v="0"/>
    <n v="0"/>
    <n v="0"/>
    <x v="0"/>
    <n v="0"/>
  </r>
  <r>
    <x v="69"/>
    <x v="253"/>
    <x v="1"/>
    <x v="8"/>
    <n v="809"/>
    <n v="12"/>
    <n v="1.48331273176761E-2"/>
    <n v="0"/>
    <n v="0"/>
    <n v="0"/>
    <x v="0"/>
    <n v="0"/>
  </r>
  <r>
    <x v="69"/>
    <x v="252"/>
    <x v="1"/>
    <x v="8"/>
    <n v="809"/>
    <n v="12"/>
    <n v="1.48331273176761E-2"/>
    <n v="0"/>
    <n v="0"/>
    <n v="0"/>
    <x v="0"/>
    <n v="0"/>
  </r>
  <r>
    <x v="69"/>
    <x v="251"/>
    <x v="1"/>
    <x v="8"/>
    <n v="809"/>
    <n v="12"/>
    <n v="1.48331273176761E-2"/>
    <n v="0"/>
    <n v="0"/>
    <n v="0"/>
    <x v="0"/>
    <n v="0"/>
  </r>
  <r>
    <x v="69"/>
    <x v="250"/>
    <x v="1"/>
    <x v="8"/>
    <n v="809"/>
    <n v="12"/>
    <n v="1.48331273176761E-2"/>
    <n v="0"/>
    <n v="0"/>
    <n v="0"/>
    <x v="0"/>
    <n v="0"/>
  </r>
  <r>
    <x v="69"/>
    <x v="249"/>
    <x v="1"/>
    <x v="8"/>
    <n v="809"/>
    <n v="12"/>
    <n v="1.48331273176761E-2"/>
    <n v="0"/>
    <n v="0"/>
    <n v="0"/>
    <x v="0"/>
    <n v="0"/>
  </r>
  <r>
    <x v="69"/>
    <x v="248"/>
    <x v="1"/>
    <x v="8"/>
    <n v="809"/>
    <n v="12"/>
    <n v="1.48331273176761E-2"/>
    <n v="0"/>
    <n v="0"/>
    <n v="0"/>
    <x v="0"/>
    <n v="0"/>
  </r>
  <r>
    <x v="69"/>
    <x v="247"/>
    <x v="1"/>
    <x v="8"/>
    <n v="809"/>
    <n v="12"/>
    <n v="1.48331273176761E-2"/>
    <n v="0"/>
    <n v="0"/>
    <n v="0"/>
    <x v="0"/>
    <n v="0"/>
  </r>
  <r>
    <x v="69"/>
    <x v="246"/>
    <x v="1"/>
    <x v="8"/>
    <n v="809"/>
    <n v="12"/>
    <n v="1.48331273176761E-2"/>
    <n v="0"/>
    <n v="0"/>
    <n v="0"/>
    <x v="0"/>
    <n v="0"/>
  </r>
  <r>
    <x v="69"/>
    <x v="245"/>
    <x v="1"/>
    <x v="8"/>
    <n v="809"/>
    <n v="12"/>
    <n v="1.48331273176761E-2"/>
    <n v="0"/>
    <n v="0"/>
    <n v="0"/>
    <x v="0"/>
    <n v="0"/>
  </r>
  <r>
    <x v="69"/>
    <x v="244"/>
    <x v="1"/>
    <x v="8"/>
    <n v="809"/>
    <n v="12"/>
    <n v="1.48331273176761E-2"/>
    <n v="0"/>
    <n v="0"/>
    <n v="0"/>
    <x v="0"/>
    <n v="0"/>
  </r>
  <r>
    <x v="69"/>
    <x v="243"/>
    <x v="1"/>
    <x v="8"/>
    <n v="809"/>
    <n v="12"/>
    <n v="1.48331273176761E-2"/>
    <n v="0"/>
    <n v="0"/>
    <n v="0"/>
    <x v="0"/>
    <n v="0"/>
  </r>
  <r>
    <x v="69"/>
    <x v="242"/>
    <x v="1"/>
    <x v="8"/>
    <n v="809"/>
    <n v="12"/>
    <n v="1.48331273176761E-2"/>
    <n v="0"/>
    <n v="0"/>
    <n v="0"/>
    <x v="0"/>
    <n v="0"/>
  </r>
  <r>
    <x v="69"/>
    <x v="241"/>
    <x v="1"/>
    <x v="7"/>
    <n v="809"/>
    <n v="12"/>
    <n v="1.48331273176761E-2"/>
    <n v="0"/>
    <n v="0"/>
    <n v="0"/>
    <x v="0"/>
    <n v="0"/>
  </r>
  <r>
    <x v="69"/>
    <x v="240"/>
    <x v="1"/>
    <x v="7"/>
    <n v="809"/>
    <n v="12"/>
    <n v="1.48331273176761E-2"/>
    <n v="0"/>
    <n v="0"/>
    <n v="0"/>
    <x v="0"/>
    <n v="0"/>
  </r>
  <r>
    <x v="69"/>
    <x v="239"/>
    <x v="1"/>
    <x v="7"/>
    <n v="809"/>
    <n v="12"/>
    <n v="1.48331273176761E-2"/>
    <n v="0"/>
    <n v="0"/>
    <n v="0"/>
    <x v="0"/>
    <n v="0"/>
  </r>
  <r>
    <x v="69"/>
    <x v="238"/>
    <x v="1"/>
    <x v="7"/>
    <n v="809"/>
    <n v="12"/>
    <n v="1.48331273176761E-2"/>
    <n v="0"/>
    <n v="0"/>
    <n v="0"/>
    <x v="0"/>
    <n v="0"/>
  </r>
  <r>
    <x v="69"/>
    <x v="237"/>
    <x v="1"/>
    <x v="7"/>
    <n v="809"/>
    <n v="12"/>
    <n v="1.48331273176761E-2"/>
    <n v="0"/>
    <n v="0"/>
    <n v="0"/>
    <x v="0"/>
    <n v="0"/>
  </r>
  <r>
    <x v="69"/>
    <x v="236"/>
    <x v="1"/>
    <x v="7"/>
    <n v="809"/>
    <n v="12"/>
    <n v="1.48331273176761E-2"/>
    <n v="0"/>
    <n v="0"/>
    <n v="0"/>
    <x v="0"/>
    <n v="0"/>
  </r>
  <r>
    <x v="69"/>
    <x v="235"/>
    <x v="1"/>
    <x v="7"/>
    <n v="809"/>
    <n v="12"/>
    <n v="1.48331273176761E-2"/>
    <n v="0"/>
    <n v="0"/>
    <n v="0"/>
    <x v="0"/>
    <n v="0"/>
  </r>
  <r>
    <x v="69"/>
    <x v="234"/>
    <x v="1"/>
    <x v="7"/>
    <n v="809"/>
    <n v="12"/>
    <n v="1.48331273176761E-2"/>
    <n v="0"/>
    <n v="0"/>
    <n v="0"/>
    <x v="0"/>
    <n v="0"/>
  </r>
  <r>
    <x v="69"/>
    <x v="233"/>
    <x v="1"/>
    <x v="7"/>
    <n v="809"/>
    <n v="12"/>
    <n v="1.48331273176761E-2"/>
    <n v="0"/>
    <n v="0"/>
    <n v="0"/>
    <x v="0"/>
    <n v="0"/>
  </r>
  <r>
    <x v="69"/>
    <x v="232"/>
    <x v="1"/>
    <x v="7"/>
    <n v="809"/>
    <n v="12"/>
    <n v="1.48331273176761E-2"/>
    <n v="0"/>
    <n v="0"/>
    <n v="0"/>
    <x v="0"/>
    <n v="0"/>
  </r>
  <r>
    <x v="69"/>
    <x v="231"/>
    <x v="1"/>
    <x v="7"/>
    <n v="809"/>
    <n v="12"/>
    <n v="1.48331273176761E-2"/>
    <n v="0"/>
    <n v="0"/>
    <n v="0"/>
    <x v="0"/>
    <n v="0"/>
  </r>
  <r>
    <x v="69"/>
    <x v="230"/>
    <x v="1"/>
    <x v="7"/>
    <n v="809"/>
    <n v="12"/>
    <n v="1.48331273176761E-2"/>
    <n v="0"/>
    <n v="0"/>
    <n v="0"/>
    <x v="0"/>
    <n v="0"/>
  </r>
  <r>
    <x v="69"/>
    <x v="229"/>
    <x v="1"/>
    <x v="7"/>
    <n v="809"/>
    <n v="12"/>
    <n v="1.48331273176761E-2"/>
    <n v="0"/>
    <n v="0"/>
    <n v="0"/>
    <x v="0"/>
    <n v="0"/>
  </r>
  <r>
    <x v="69"/>
    <x v="228"/>
    <x v="1"/>
    <x v="7"/>
    <n v="809"/>
    <n v="12"/>
    <n v="1.48331273176761E-2"/>
    <n v="0"/>
    <n v="0"/>
    <n v="0"/>
    <x v="0"/>
    <n v="0"/>
  </r>
  <r>
    <x v="69"/>
    <x v="227"/>
    <x v="1"/>
    <x v="7"/>
    <n v="809"/>
    <n v="12"/>
    <n v="1.48331273176761E-2"/>
    <n v="0"/>
    <n v="0"/>
    <n v="0"/>
    <x v="0"/>
    <n v="0"/>
  </r>
  <r>
    <x v="69"/>
    <x v="226"/>
    <x v="1"/>
    <x v="7"/>
    <n v="809"/>
    <n v="12"/>
    <n v="1.48331273176761E-2"/>
    <n v="0"/>
    <n v="0"/>
    <n v="0"/>
    <x v="0"/>
    <n v="0"/>
  </r>
  <r>
    <x v="69"/>
    <x v="225"/>
    <x v="1"/>
    <x v="7"/>
    <n v="809"/>
    <n v="12"/>
    <n v="1.48331273176761E-2"/>
    <n v="0"/>
    <n v="0"/>
    <n v="0"/>
    <x v="0"/>
    <n v="0"/>
  </r>
  <r>
    <x v="69"/>
    <x v="224"/>
    <x v="1"/>
    <x v="7"/>
    <n v="809"/>
    <n v="12"/>
    <n v="1.48331273176761E-2"/>
    <n v="0"/>
    <n v="0"/>
    <n v="0"/>
    <x v="0"/>
    <n v="0"/>
  </r>
  <r>
    <x v="69"/>
    <x v="223"/>
    <x v="1"/>
    <x v="7"/>
    <n v="809"/>
    <n v="12"/>
    <n v="1.48331273176761E-2"/>
    <n v="0"/>
    <n v="0"/>
    <n v="0"/>
    <x v="0"/>
    <n v="0"/>
  </r>
  <r>
    <x v="69"/>
    <x v="222"/>
    <x v="1"/>
    <x v="7"/>
    <n v="809"/>
    <n v="12"/>
    <n v="1.48331273176761E-2"/>
    <n v="0"/>
    <n v="0"/>
    <n v="0"/>
    <x v="0"/>
    <n v="0"/>
  </r>
  <r>
    <x v="69"/>
    <x v="221"/>
    <x v="1"/>
    <x v="7"/>
    <n v="809"/>
    <n v="12"/>
    <n v="1.48331273176761E-2"/>
    <n v="0"/>
    <n v="0"/>
    <n v="0"/>
    <x v="0"/>
    <n v="0"/>
  </r>
  <r>
    <x v="69"/>
    <x v="220"/>
    <x v="1"/>
    <x v="7"/>
    <n v="809"/>
    <n v="12"/>
    <n v="1.48331273176761E-2"/>
    <n v="0"/>
    <n v="0"/>
    <n v="0"/>
    <x v="0"/>
    <n v="0"/>
  </r>
  <r>
    <x v="69"/>
    <x v="219"/>
    <x v="1"/>
    <x v="7"/>
    <n v="809"/>
    <n v="12"/>
    <n v="1.48331273176761E-2"/>
    <n v="0"/>
    <n v="0"/>
    <n v="0"/>
    <x v="0"/>
    <n v="0"/>
  </r>
  <r>
    <x v="69"/>
    <x v="218"/>
    <x v="1"/>
    <x v="7"/>
    <n v="809"/>
    <n v="12"/>
    <n v="1.48331273176761E-2"/>
    <n v="0"/>
    <n v="0"/>
    <n v="0"/>
    <x v="0"/>
    <n v="0"/>
  </r>
  <r>
    <x v="69"/>
    <x v="217"/>
    <x v="1"/>
    <x v="7"/>
    <n v="809"/>
    <n v="12"/>
    <n v="1.48331273176761E-2"/>
    <n v="0"/>
    <n v="0"/>
    <n v="0"/>
    <x v="0"/>
    <n v="0"/>
  </r>
  <r>
    <x v="69"/>
    <x v="216"/>
    <x v="1"/>
    <x v="7"/>
    <n v="809"/>
    <n v="12"/>
    <n v="1.48331273176761E-2"/>
    <n v="0"/>
    <n v="0"/>
    <n v="0"/>
    <x v="0"/>
    <n v="0"/>
  </r>
  <r>
    <x v="69"/>
    <x v="215"/>
    <x v="1"/>
    <x v="7"/>
    <n v="809"/>
    <n v="12"/>
    <n v="1.48331273176761E-2"/>
    <n v="0"/>
    <n v="0"/>
    <n v="0"/>
    <x v="0"/>
    <n v="0"/>
  </r>
  <r>
    <x v="69"/>
    <x v="214"/>
    <x v="1"/>
    <x v="7"/>
    <n v="809"/>
    <n v="12"/>
    <n v="1.48331273176761E-2"/>
    <n v="0"/>
    <n v="0"/>
    <n v="0"/>
    <x v="0"/>
    <n v="0"/>
  </r>
  <r>
    <x v="69"/>
    <x v="213"/>
    <x v="1"/>
    <x v="7"/>
    <n v="809"/>
    <n v="12"/>
    <n v="1.48331273176761E-2"/>
    <n v="0"/>
    <n v="0"/>
    <n v="0"/>
    <x v="0"/>
    <n v="0"/>
  </r>
  <r>
    <x v="69"/>
    <x v="212"/>
    <x v="1"/>
    <x v="7"/>
    <n v="809"/>
    <n v="12"/>
    <n v="1.48331273176761E-2"/>
    <n v="0"/>
    <n v="0"/>
    <n v="0"/>
    <x v="0"/>
    <n v="0"/>
  </r>
  <r>
    <x v="69"/>
    <x v="211"/>
    <x v="1"/>
    <x v="6"/>
    <n v="809"/>
    <n v="12"/>
    <n v="1.48331273176761E-2"/>
    <n v="0"/>
    <n v="0"/>
    <n v="0"/>
    <x v="0"/>
    <n v="0"/>
  </r>
  <r>
    <x v="69"/>
    <x v="210"/>
    <x v="1"/>
    <x v="6"/>
    <n v="809"/>
    <n v="12"/>
    <n v="1.48331273176761E-2"/>
    <n v="0"/>
    <n v="0"/>
    <n v="0"/>
    <x v="0"/>
    <n v="0"/>
  </r>
  <r>
    <x v="69"/>
    <x v="209"/>
    <x v="1"/>
    <x v="6"/>
    <n v="809"/>
    <n v="12"/>
    <n v="1.48331273176761E-2"/>
    <n v="0"/>
    <n v="0"/>
    <n v="0"/>
    <x v="0"/>
    <n v="0"/>
  </r>
  <r>
    <x v="69"/>
    <x v="208"/>
    <x v="1"/>
    <x v="6"/>
    <n v="809"/>
    <n v="12"/>
    <n v="1.48331273176761E-2"/>
    <n v="0"/>
    <n v="0"/>
    <n v="0"/>
    <x v="0"/>
    <n v="0"/>
  </r>
  <r>
    <x v="69"/>
    <x v="207"/>
    <x v="1"/>
    <x v="6"/>
    <n v="809"/>
    <n v="12"/>
    <n v="1.48331273176761E-2"/>
    <n v="0"/>
    <n v="0"/>
    <n v="0"/>
    <x v="0"/>
    <n v="0"/>
  </r>
  <r>
    <x v="69"/>
    <x v="206"/>
    <x v="1"/>
    <x v="6"/>
    <n v="809"/>
    <n v="12"/>
    <n v="1.48331273176761E-2"/>
    <n v="0"/>
    <n v="0"/>
    <n v="0"/>
    <x v="0"/>
    <n v="0"/>
  </r>
  <r>
    <x v="69"/>
    <x v="205"/>
    <x v="1"/>
    <x v="6"/>
    <n v="809"/>
    <n v="12"/>
    <n v="1.48331273176761E-2"/>
    <n v="0"/>
    <n v="0"/>
    <n v="0"/>
    <x v="0"/>
    <n v="0"/>
  </r>
  <r>
    <x v="69"/>
    <x v="204"/>
    <x v="1"/>
    <x v="6"/>
    <n v="809"/>
    <n v="12"/>
    <n v="1.48331273176761E-2"/>
    <n v="0"/>
    <n v="0"/>
    <n v="0"/>
    <x v="0"/>
    <n v="0"/>
  </r>
  <r>
    <x v="69"/>
    <x v="203"/>
    <x v="1"/>
    <x v="6"/>
    <n v="809"/>
    <n v="12"/>
    <n v="1.48331273176761E-2"/>
    <n v="0"/>
    <n v="0"/>
    <n v="0"/>
    <x v="0"/>
    <n v="0"/>
  </r>
  <r>
    <x v="69"/>
    <x v="202"/>
    <x v="1"/>
    <x v="6"/>
    <n v="809"/>
    <n v="12"/>
    <n v="1.48331273176761E-2"/>
    <n v="0"/>
    <n v="0"/>
    <n v="0"/>
    <x v="0"/>
    <n v="0"/>
  </r>
  <r>
    <x v="69"/>
    <x v="201"/>
    <x v="1"/>
    <x v="6"/>
    <n v="809"/>
    <n v="12"/>
    <n v="1.48331273176761E-2"/>
    <n v="0"/>
    <n v="0"/>
    <n v="0"/>
    <x v="0"/>
    <n v="0"/>
  </r>
  <r>
    <x v="43"/>
    <x v="159"/>
    <x v="1"/>
    <x v="5"/>
    <n v="39244"/>
    <n v="582"/>
    <n v="1.48302925287942E-2"/>
    <n v="0"/>
    <n v="0"/>
    <n v="0"/>
    <x v="0"/>
    <n v="0"/>
  </r>
  <r>
    <x v="59"/>
    <x v="148"/>
    <x v="1"/>
    <x v="4"/>
    <n v="4937796"/>
    <n v="73228"/>
    <n v="1.4830098286766E-2"/>
    <n v="0"/>
    <n v="0"/>
    <n v="0"/>
    <x v="0"/>
    <n v="0"/>
  </r>
  <r>
    <x v="95"/>
    <x v="50"/>
    <x v="0"/>
    <x v="1"/>
    <n v="1160164"/>
    <n v="17203"/>
    <n v="1.4828076030630199E-2"/>
    <n v="0"/>
    <n v="0"/>
    <n v="0"/>
    <x v="0"/>
    <n v="0"/>
  </r>
  <r>
    <x v="94"/>
    <x v="58"/>
    <x v="0"/>
    <x v="1"/>
    <n v="110947"/>
    <n v="1645"/>
    <n v="1.4826899330310901E-2"/>
    <n v="0"/>
    <n v="0"/>
    <n v="0"/>
    <x v="0"/>
    <n v="0"/>
  </r>
  <r>
    <x v="94"/>
    <x v="57"/>
    <x v="0"/>
    <x v="1"/>
    <n v="110947"/>
    <n v="1645"/>
    <n v="1.4826899330310901E-2"/>
    <n v="0"/>
    <n v="0"/>
    <n v="0"/>
    <x v="0"/>
    <n v="0"/>
  </r>
  <r>
    <x v="94"/>
    <x v="56"/>
    <x v="0"/>
    <x v="1"/>
    <n v="110947"/>
    <n v="1645"/>
    <n v="1.4826899330310901E-2"/>
    <n v="0"/>
    <n v="0"/>
    <n v="0"/>
    <x v="0"/>
    <n v="0"/>
  </r>
  <r>
    <x v="94"/>
    <x v="55"/>
    <x v="0"/>
    <x v="1"/>
    <n v="110947"/>
    <n v="1645"/>
    <n v="1.4826899330310901E-2"/>
    <n v="0"/>
    <n v="0"/>
    <n v="0"/>
    <x v="0"/>
    <n v="0"/>
  </r>
  <r>
    <x v="39"/>
    <x v="279"/>
    <x v="1"/>
    <x v="9"/>
    <n v="4270563"/>
    <n v="63309"/>
    <n v="1.4824509086975199E-2"/>
    <n v="0"/>
    <n v="0"/>
    <n v="0"/>
    <x v="0"/>
    <n v="0"/>
  </r>
  <r>
    <x v="78"/>
    <x v="119"/>
    <x v="0"/>
    <x v="3"/>
    <n v="40222503"/>
    <n v="596193"/>
    <n v="1.4822374430552001E-2"/>
    <n v="0"/>
    <n v="0"/>
    <n v="0"/>
    <x v="0"/>
    <n v="0"/>
  </r>
  <r>
    <x v="97"/>
    <x v="11"/>
    <x v="0"/>
    <x v="0"/>
    <n v="2961161"/>
    <n v="43890"/>
    <n v="1.4821889117140198E-2"/>
    <n v="0"/>
    <n v="0"/>
    <n v="0"/>
    <x v="0"/>
    <n v="0"/>
  </r>
  <r>
    <x v="95"/>
    <x v="52"/>
    <x v="0"/>
    <x v="1"/>
    <n v="1160164"/>
    <n v="17191"/>
    <n v="1.48177326653818E-2"/>
    <n v="0"/>
    <n v="0"/>
    <n v="0"/>
    <x v="0"/>
    <n v="0"/>
  </r>
  <r>
    <x v="95"/>
    <x v="53"/>
    <x v="0"/>
    <x v="1"/>
    <n v="1160164"/>
    <n v="17188"/>
    <n v="1.4815146824069701E-2"/>
    <n v="0"/>
    <n v="0"/>
    <n v="0"/>
    <x v="0"/>
    <n v="0"/>
  </r>
  <r>
    <x v="92"/>
    <x v="81"/>
    <x v="0"/>
    <x v="2"/>
    <n v="586634"/>
    <n v="8690"/>
    <n v="1.4813324832859999E-2"/>
    <n v="0"/>
    <n v="0"/>
    <n v="0"/>
    <x v="0"/>
    <n v="0"/>
  </r>
  <r>
    <x v="79"/>
    <x v="105"/>
    <x v="0"/>
    <x v="3"/>
    <n v="11818618"/>
    <n v="175065"/>
    <n v="1.4812645607126E-2"/>
    <n v="0"/>
    <n v="0"/>
    <n v="0"/>
    <x v="0"/>
    <n v="0"/>
  </r>
  <r>
    <x v="95"/>
    <x v="54"/>
    <x v="0"/>
    <x v="1"/>
    <n v="1160164"/>
    <n v="17184"/>
    <n v="1.4811699035653601E-2"/>
    <n v="0"/>
    <n v="0"/>
    <n v="0"/>
    <x v="0"/>
    <n v="0"/>
  </r>
  <r>
    <x v="96"/>
    <x v="19"/>
    <x v="0"/>
    <x v="0"/>
    <n v="5540718"/>
    <n v="82053"/>
    <n v="1.4809091529292799E-2"/>
    <n v="0"/>
    <n v="0"/>
    <n v="0"/>
    <x v="0"/>
    <n v="0"/>
  </r>
  <r>
    <x v="28"/>
    <x v="241"/>
    <x v="1"/>
    <x v="7"/>
    <n v="2963234"/>
    <n v="43878"/>
    <n v="1.4807470486637199E-2"/>
    <n v="0"/>
    <n v="0"/>
    <n v="0"/>
    <x v="0"/>
    <n v="0"/>
  </r>
  <r>
    <x v="67"/>
    <x v="149"/>
    <x v="1"/>
    <x v="4"/>
    <n v="9449321"/>
    <n v="139908"/>
    <n v="1.4806143213888101E-2"/>
    <n v="0"/>
    <n v="0"/>
    <n v="0"/>
    <x v="0"/>
    <n v="0"/>
  </r>
  <r>
    <x v="54"/>
    <x v="241"/>
    <x v="1"/>
    <x v="7"/>
    <n v="540542"/>
    <n v="8003"/>
    <n v="1.4805510025122901E-2"/>
    <n v="0"/>
    <n v="0"/>
    <n v="0"/>
    <x v="0"/>
    <n v="0"/>
  </r>
  <r>
    <x v="43"/>
    <x v="160"/>
    <x v="1"/>
    <x v="5"/>
    <n v="39244"/>
    <n v="581"/>
    <n v="1.48048109265111E-2"/>
    <n v="0"/>
    <n v="0"/>
    <n v="0"/>
    <x v="0"/>
    <n v="0"/>
  </r>
  <r>
    <x v="75"/>
    <x v="117"/>
    <x v="0"/>
    <x v="3"/>
    <n v="83992953"/>
    <n v="1243434"/>
    <n v="1.4804027666463899E-2"/>
    <n v="0"/>
    <n v="0"/>
    <n v="0"/>
    <x v="0"/>
    <n v="0"/>
  </r>
  <r>
    <x v="80"/>
    <x v="109"/>
    <x v="0"/>
    <x v="3"/>
    <n v="11673029"/>
    <n v="172798"/>
    <n v="1.4803184332018699E-2"/>
    <n v="0"/>
    <n v="0"/>
    <n v="0"/>
    <x v="0"/>
    <n v="0"/>
  </r>
  <r>
    <x v="95"/>
    <x v="55"/>
    <x v="0"/>
    <x v="1"/>
    <n v="1160164"/>
    <n v="17173"/>
    <n v="1.4802217617509199E-2"/>
    <n v="0"/>
    <n v="0"/>
    <n v="0"/>
    <x v="0"/>
    <n v="0"/>
  </r>
  <r>
    <x v="93"/>
    <x v="14"/>
    <x v="0"/>
    <x v="0"/>
    <n v="786559"/>
    <n v="11642"/>
    <n v="1.4801178296860101E-2"/>
    <n v="0"/>
    <n v="0"/>
    <n v="0"/>
    <x v="0"/>
    <n v="0"/>
  </r>
  <r>
    <x v="87"/>
    <x v="44"/>
    <x v="0"/>
    <x v="1"/>
    <n v="18776707"/>
    <n v="277906"/>
    <n v="1.48005717935525E-2"/>
    <n v="0"/>
    <n v="0"/>
    <n v="0"/>
    <x v="0"/>
    <n v="0"/>
  </r>
  <r>
    <x v="78"/>
    <x v="120"/>
    <x v="1"/>
    <x v="4"/>
    <n v="40222503"/>
    <n v="595291"/>
    <n v="1.47999491727305E-2"/>
    <n v="0"/>
    <n v="0"/>
    <n v="0"/>
    <x v="0"/>
    <n v="0"/>
  </r>
  <r>
    <x v="59"/>
    <x v="149"/>
    <x v="1"/>
    <x v="4"/>
    <n v="4937796"/>
    <n v="73066"/>
    <n v="1.47972901270121E-2"/>
    <n v="0"/>
    <n v="0"/>
    <n v="0"/>
    <x v="0"/>
    <n v="0"/>
  </r>
  <r>
    <x v="50"/>
    <x v="241"/>
    <x v="1"/>
    <x v="7"/>
    <n v="430759772"/>
    <n v="6373121"/>
    <n v="1.47950700466059E-2"/>
    <n v="0"/>
    <n v="0"/>
    <n v="0"/>
    <x v="0"/>
    <n v="0"/>
  </r>
  <r>
    <x v="52"/>
    <x v="70"/>
    <x v="0"/>
    <x v="2"/>
    <n v="3473727"/>
    <n v="51377"/>
    <n v="1.4790166296890901E-2"/>
    <n v="0"/>
    <n v="0"/>
    <n v="0"/>
    <x v="0"/>
    <n v="0"/>
  </r>
  <r>
    <x v="63"/>
    <x v="148"/>
    <x v="1"/>
    <x v="4"/>
    <n v="5792203"/>
    <n v="85663"/>
    <n v="1.4789364253980699E-2"/>
    <n v="0"/>
    <n v="0"/>
    <n v="0"/>
    <x v="0"/>
    <n v="0"/>
  </r>
  <r>
    <x v="95"/>
    <x v="56"/>
    <x v="0"/>
    <x v="1"/>
    <n v="1160164"/>
    <n v="17155"/>
    <n v="1.4786702569636701E-2"/>
    <n v="0"/>
    <n v="0"/>
    <n v="0"/>
    <x v="0"/>
    <n v="0"/>
  </r>
  <r>
    <x v="83"/>
    <x v="131"/>
    <x v="1"/>
    <x v="4"/>
    <n v="10847904"/>
    <n v="160386"/>
    <n v="1.47849759732387E-2"/>
    <n v="0"/>
    <n v="0"/>
    <n v="0"/>
    <x v="0"/>
    <n v="0"/>
  </r>
  <r>
    <x v="70"/>
    <x v="93"/>
    <x v="0"/>
    <x v="3"/>
    <n v="10423056"/>
    <n v="154083"/>
    <n v="1.47829005236084E-2"/>
    <n v="0"/>
    <n v="0"/>
    <n v="0"/>
    <x v="0"/>
    <n v="0"/>
  </r>
  <r>
    <x v="92"/>
    <x v="82"/>
    <x v="0"/>
    <x v="2"/>
    <n v="586634"/>
    <n v="8671"/>
    <n v="1.47809366657916E-2"/>
    <n v="0"/>
    <n v="0"/>
    <n v="0"/>
    <x v="0"/>
    <n v="0"/>
  </r>
  <r>
    <x v="78"/>
    <x v="121"/>
    <x v="1"/>
    <x v="4"/>
    <n v="40222503"/>
    <n v="594442"/>
    <n v="1.47788415852688E-2"/>
    <n v="0"/>
    <n v="0"/>
    <n v="0"/>
    <x v="0"/>
    <n v="0"/>
  </r>
  <r>
    <x v="28"/>
    <x v="242"/>
    <x v="1"/>
    <x v="8"/>
    <n v="2963234"/>
    <n v="43781"/>
    <n v="1.47747359810261E-2"/>
    <n v="0"/>
    <n v="0"/>
    <n v="0"/>
    <x v="0"/>
    <n v="0"/>
  </r>
  <r>
    <x v="66"/>
    <x v="123"/>
    <x v="1"/>
    <x v="4"/>
    <n v="7132530"/>
    <n v="105374"/>
    <n v="1.4773719844150698E-2"/>
    <n v="0"/>
    <n v="0"/>
    <n v="0"/>
    <x v="0"/>
    <n v="0"/>
  </r>
  <r>
    <x v="74"/>
    <x v="144"/>
    <x v="1"/>
    <x v="4"/>
    <n v="10139175"/>
    <n v="149765"/>
    <n v="1.4770925642372298E-2"/>
    <n v="0"/>
    <n v="0"/>
    <n v="0"/>
    <x v="0"/>
    <n v="0"/>
  </r>
  <r>
    <x v="4"/>
    <x v="183"/>
    <x v="1"/>
    <x v="6"/>
    <n v="2078932"/>
    <n v="30705"/>
    <n v="1.4769602853773E-2"/>
    <n v="0"/>
    <n v="0"/>
    <n v="0"/>
    <x v="0"/>
    <n v="0"/>
  </r>
  <r>
    <x v="90"/>
    <x v="176"/>
    <x v="1"/>
    <x v="5"/>
    <n v="341250"/>
    <n v="5039"/>
    <n v="1.4766300366300399E-2"/>
    <n v="0"/>
    <n v="0"/>
    <n v="0"/>
    <x v="0"/>
    <n v="0"/>
  </r>
  <r>
    <x v="8"/>
    <x v="267"/>
    <x v="1"/>
    <x v="8"/>
    <n v="331002647"/>
    <n v="4887293"/>
    <n v="1.4765117573213799E-2"/>
    <n v="0"/>
    <n v="0"/>
    <n v="0"/>
    <x v="0"/>
    <n v="0"/>
  </r>
  <r>
    <x v="95"/>
    <x v="57"/>
    <x v="0"/>
    <x v="1"/>
    <n v="1160164"/>
    <n v="17129"/>
    <n v="1.4764291944931901E-2"/>
    <n v="0"/>
    <n v="0"/>
    <n v="0"/>
    <x v="0"/>
    <n v="0"/>
  </r>
  <r>
    <x v="28"/>
    <x v="243"/>
    <x v="1"/>
    <x v="8"/>
    <n v="2963234"/>
    <n v="43750"/>
    <n v="1.4764274437995798E-2"/>
    <n v="0"/>
    <n v="0"/>
    <n v="0"/>
    <x v="0"/>
    <n v="0"/>
  </r>
  <r>
    <x v="3"/>
    <x v="372"/>
    <x v="1"/>
    <x v="0"/>
    <n v="33938"/>
    <n v="501"/>
    <n v="1.47622134480523E-2"/>
    <n v="0"/>
    <n v="0"/>
    <n v="0"/>
    <x v="0"/>
    <n v="0"/>
  </r>
  <r>
    <x v="81"/>
    <x v="117"/>
    <x v="0"/>
    <x v="3"/>
    <n v="6871287"/>
    <n v="101414"/>
    <n v="1.47590982591762E-2"/>
    <n v="0"/>
    <n v="0"/>
    <n v="0"/>
    <x v="0"/>
    <n v="0"/>
  </r>
  <r>
    <x v="78"/>
    <x v="122"/>
    <x v="1"/>
    <x v="4"/>
    <n v="40222503"/>
    <n v="593541"/>
    <n v="1.47564411891523E-2"/>
    <n v="0"/>
    <n v="0"/>
    <n v="0"/>
    <x v="0"/>
    <n v="0"/>
  </r>
  <r>
    <x v="42"/>
    <x v="303"/>
    <x v="1"/>
    <x v="9"/>
    <n v="19116209"/>
    <n v="282043"/>
    <n v="1.4754128289767099E-2"/>
    <n v="0"/>
    <n v="0"/>
    <n v="0"/>
    <x v="0"/>
    <n v="0"/>
  </r>
  <r>
    <x v="21"/>
    <x v="169"/>
    <x v="1"/>
    <x v="5"/>
    <n v="6825442"/>
    <n v="100703"/>
    <n v="1.4754062813807501E-2"/>
    <n v="0"/>
    <n v="0"/>
    <n v="0"/>
    <x v="0"/>
    <n v="0"/>
  </r>
  <r>
    <x v="97"/>
    <x v="13"/>
    <x v="0"/>
    <x v="0"/>
    <n v="2961161"/>
    <n v="43684"/>
    <n v="1.4752321808912101E-2"/>
    <n v="0"/>
    <n v="0"/>
    <n v="0"/>
    <x v="0"/>
    <n v="0"/>
  </r>
  <r>
    <x v="89"/>
    <x v="68"/>
    <x v="0"/>
    <x v="2"/>
    <n v="2540916"/>
    <n v="37483"/>
    <n v="1.4751766685714899E-2"/>
    <n v="0"/>
    <n v="0"/>
    <n v="0"/>
    <x v="0"/>
    <n v="0"/>
  </r>
  <r>
    <x v="85"/>
    <x v="91"/>
    <x v="0"/>
    <x v="3"/>
    <n v="9904608"/>
    <n v="146110"/>
    <n v="1.4751719603643101E-2"/>
    <n v="0"/>
    <n v="0"/>
    <n v="0"/>
    <x v="0"/>
    <n v="0"/>
  </r>
  <r>
    <x v="53"/>
    <x v="224"/>
    <x v="1"/>
    <x v="7"/>
    <n v="50882884"/>
    <n v="750471"/>
    <n v="1.47489871053693E-2"/>
    <n v="0"/>
    <n v="0"/>
    <n v="0"/>
    <x v="0"/>
    <n v="0"/>
  </r>
  <r>
    <x v="40"/>
    <x v="211"/>
    <x v="1"/>
    <x v="6"/>
    <n v="592072204"/>
    <n v="8731711"/>
    <n v="1.4747713101559501E-2"/>
    <n v="0"/>
    <n v="0"/>
    <n v="0"/>
    <x v="0"/>
    <n v="0"/>
  </r>
  <r>
    <x v="96"/>
    <x v="20"/>
    <x v="0"/>
    <x v="0"/>
    <n v="5540718"/>
    <n v="81707"/>
    <n v="1.4746644748929701E-2"/>
    <n v="0"/>
    <n v="0"/>
    <n v="0"/>
    <x v="0"/>
    <n v="0"/>
  </r>
  <r>
    <x v="9"/>
    <x v="238"/>
    <x v="1"/>
    <x v="7"/>
    <n v="8655541"/>
    <n v="127635"/>
    <n v="1.47460453367386E-2"/>
    <n v="0"/>
    <n v="0"/>
    <n v="0"/>
    <x v="0"/>
    <n v="0"/>
  </r>
  <r>
    <x v="92"/>
    <x v="83"/>
    <x v="0"/>
    <x v="2"/>
    <n v="586634"/>
    <n v="8650"/>
    <n v="1.47451392179792E-2"/>
    <n v="0"/>
    <n v="0"/>
    <n v="0"/>
    <x v="0"/>
    <n v="0"/>
  </r>
  <r>
    <x v="64"/>
    <x v="187"/>
    <x v="1"/>
    <x v="6"/>
    <n v="555988"/>
    <n v="8198"/>
    <n v="1.47449225522853E-2"/>
    <n v="0"/>
    <n v="0"/>
    <n v="0"/>
    <x v="0"/>
    <n v="0"/>
  </r>
  <r>
    <x v="59"/>
    <x v="150"/>
    <x v="1"/>
    <x v="4"/>
    <n v="4937796"/>
    <n v="72798"/>
    <n v="1.4743014899764999E-2"/>
    <n v="0"/>
    <n v="0"/>
    <n v="0"/>
    <x v="0"/>
    <n v="0"/>
  </r>
  <r>
    <x v="95"/>
    <x v="58"/>
    <x v="0"/>
    <x v="1"/>
    <n v="1160164"/>
    <n v="17103"/>
    <n v="1.47418813202271E-2"/>
    <n v="0"/>
    <n v="0"/>
    <n v="0"/>
    <x v="0"/>
    <n v="0"/>
  </r>
  <r>
    <x v="84"/>
    <x v="79"/>
    <x v="0"/>
    <x v="2"/>
    <n v="17643060"/>
    <n v="260076"/>
    <n v="1.4740980306137399E-2"/>
    <n v="0"/>
    <n v="0"/>
    <n v="0"/>
    <x v="0"/>
    <n v="0"/>
  </r>
  <r>
    <x v="32"/>
    <x v="180"/>
    <x v="1"/>
    <x v="5"/>
    <n v="444919060"/>
    <n v="6556146"/>
    <n v="1.47355925817159E-2"/>
    <n v="0"/>
    <n v="0"/>
    <n v="0"/>
    <x v="0"/>
    <n v="0"/>
  </r>
  <r>
    <x v="46"/>
    <x v="177"/>
    <x v="1"/>
    <x v="5"/>
    <n v="748680069"/>
    <n v="11032031"/>
    <n v="1.4735307452134101E-2"/>
    <n v="0"/>
    <n v="0"/>
    <n v="0"/>
    <x v="0"/>
    <n v="0"/>
  </r>
  <r>
    <x v="35"/>
    <x v="178"/>
    <x v="1"/>
    <x v="5"/>
    <n v="441539"/>
    <n v="6506"/>
    <n v="1.4734825236275799E-2"/>
    <n v="0"/>
    <n v="0"/>
    <n v="0"/>
    <x v="0"/>
    <n v="0"/>
  </r>
  <r>
    <x v="87"/>
    <x v="45"/>
    <x v="0"/>
    <x v="1"/>
    <n v="18776707"/>
    <n v="276663"/>
    <n v="1.4734372752368099E-2"/>
    <n v="0"/>
    <n v="0"/>
    <n v="0"/>
    <x v="0"/>
    <n v="0"/>
  </r>
  <r>
    <x v="75"/>
    <x v="118"/>
    <x v="0"/>
    <x v="3"/>
    <n v="83992953"/>
    <n v="1237474"/>
    <n v="1.4733069332614099E-2"/>
    <n v="0"/>
    <n v="0"/>
    <n v="0"/>
    <x v="0"/>
    <n v="0"/>
  </r>
  <r>
    <x v="78"/>
    <x v="123"/>
    <x v="1"/>
    <x v="4"/>
    <n v="40222503"/>
    <n v="592528"/>
    <n v="1.4731256282086699E-2"/>
    <n v="0"/>
    <n v="0"/>
    <n v="0"/>
    <x v="0"/>
    <n v="0"/>
  </r>
  <r>
    <x v="76"/>
    <x v="137"/>
    <x v="1"/>
    <x v="4"/>
    <n v="59308690"/>
    <n v="873679"/>
    <n v="1.4731045315619E-2"/>
    <n v="0"/>
    <n v="0"/>
    <n v="0"/>
    <x v="0"/>
    <n v="0"/>
  </r>
  <r>
    <x v="5"/>
    <x v="204"/>
    <x v="1"/>
    <x v="6"/>
    <n v="625976"/>
    <n v="9219"/>
    <n v="1.4727401689521601E-2"/>
    <n v="0"/>
    <n v="0"/>
    <n v="0"/>
    <x v="0"/>
    <n v="0"/>
  </r>
  <r>
    <x v="95"/>
    <x v="59"/>
    <x v="0"/>
    <x v="1"/>
    <n v="1160164"/>
    <n v="17086"/>
    <n v="1.4727228219458599E-2"/>
    <n v="0"/>
    <n v="0"/>
    <n v="0"/>
    <x v="0"/>
    <n v="0"/>
  </r>
  <r>
    <x v="84"/>
    <x v="80"/>
    <x v="0"/>
    <x v="2"/>
    <n v="17643060"/>
    <n v="259783"/>
    <n v="1.4724373209635998E-2"/>
    <n v="0"/>
    <n v="0"/>
    <n v="0"/>
    <x v="0"/>
    <n v="0"/>
  </r>
  <r>
    <x v="73"/>
    <x v="151"/>
    <x v="1"/>
    <x v="5"/>
    <n v="397621"/>
    <n v="5854"/>
    <n v="1.4722562440112601E-2"/>
    <n v="0"/>
    <n v="0"/>
    <n v="0"/>
    <x v="0"/>
    <n v="0"/>
  </r>
  <r>
    <x v="73"/>
    <x v="150"/>
    <x v="1"/>
    <x v="4"/>
    <n v="397621"/>
    <n v="5854"/>
    <n v="1.4722562440112601E-2"/>
    <n v="0"/>
    <n v="0"/>
    <n v="0"/>
    <x v="0"/>
    <n v="0"/>
  </r>
  <r>
    <x v="73"/>
    <x v="149"/>
    <x v="1"/>
    <x v="4"/>
    <n v="397621"/>
    <n v="5854"/>
    <n v="1.4722562440112601E-2"/>
    <n v="0"/>
    <n v="0"/>
    <n v="0"/>
    <x v="0"/>
    <n v="0"/>
  </r>
  <r>
    <x v="28"/>
    <x v="244"/>
    <x v="1"/>
    <x v="8"/>
    <n v="2963234"/>
    <n v="43626"/>
    <n v="1.4722428265874402E-2"/>
    <n v="0"/>
    <n v="0"/>
    <n v="0"/>
    <x v="0"/>
    <n v="0"/>
  </r>
  <r>
    <x v="58"/>
    <x v="170"/>
    <x v="1"/>
    <x v="5"/>
    <n v="9890400"/>
    <n v="145599"/>
    <n v="1.47212448434846E-2"/>
    <n v="0"/>
    <n v="0"/>
    <n v="0"/>
    <x v="0"/>
    <n v="0"/>
  </r>
  <r>
    <x v="86"/>
    <x v="48"/>
    <x v="0"/>
    <x v="1"/>
    <n v="5421242"/>
    <n v="79800"/>
    <n v="1.4719874154299E-2"/>
    <n v="0"/>
    <n v="0"/>
    <n v="0"/>
    <x v="0"/>
    <n v="0"/>
  </r>
  <r>
    <x v="34"/>
    <x v="175"/>
    <x v="1"/>
    <x v="5"/>
    <n v="9006400"/>
    <n v="132515"/>
    <n v="1.4713426008171999E-2"/>
    <n v="0"/>
    <n v="0"/>
    <n v="0"/>
    <x v="0"/>
    <n v="0"/>
  </r>
  <r>
    <x v="16"/>
    <x v="190"/>
    <x v="1"/>
    <x v="6"/>
    <n v="68147687"/>
    <n v="1002635"/>
    <n v="1.47126783628034E-2"/>
    <n v="0"/>
    <n v="0"/>
    <n v="0"/>
    <x v="0"/>
    <n v="0"/>
  </r>
  <r>
    <x v="37"/>
    <x v="219"/>
    <x v="1"/>
    <x v="7"/>
    <n v="45195777"/>
    <n v="664799"/>
    <n v="1.47093167576254E-2"/>
    <n v="0"/>
    <n v="0"/>
    <n v="0"/>
    <x v="0"/>
    <n v="0"/>
  </r>
  <r>
    <x v="78"/>
    <x v="124"/>
    <x v="1"/>
    <x v="4"/>
    <n v="40222503"/>
    <n v="591597"/>
    <n v="1.4708110034823E-2"/>
    <n v="0"/>
    <n v="0"/>
    <n v="0"/>
    <x v="0"/>
    <n v="0"/>
  </r>
  <r>
    <x v="49"/>
    <x v="157"/>
    <x v="1"/>
    <x v="5"/>
    <n v="5101416"/>
    <n v="75007"/>
    <n v="1.4703172609330399E-2"/>
    <n v="0"/>
    <n v="0"/>
    <n v="0"/>
    <x v="0"/>
    <n v="0"/>
  </r>
  <r>
    <x v="43"/>
    <x v="161"/>
    <x v="1"/>
    <x v="5"/>
    <n v="39244"/>
    <n v="577"/>
    <n v="1.4702884517378501E-2"/>
    <n v="0"/>
    <n v="0"/>
    <n v="0"/>
    <x v="0"/>
    <n v="0"/>
  </r>
  <r>
    <x v="90"/>
    <x v="175"/>
    <x v="1"/>
    <x v="5"/>
    <n v="341250"/>
    <n v="5017"/>
    <n v="1.4701831501831499E-2"/>
    <n v="0"/>
    <n v="0"/>
    <n v="0"/>
    <x v="0"/>
    <n v="0"/>
  </r>
  <r>
    <x v="70"/>
    <x v="94"/>
    <x v="0"/>
    <x v="3"/>
    <n v="10423056"/>
    <n v="153226"/>
    <n v="1.47006789563445E-2"/>
    <n v="0"/>
    <n v="0"/>
    <n v="0"/>
    <x v="0"/>
    <n v="0"/>
  </r>
  <r>
    <x v="71"/>
    <x v="156"/>
    <x v="1"/>
    <x v="5"/>
    <n v="145934460"/>
    <n v="2144229"/>
    <n v="1.4693095791083199E-2"/>
    <n v="0"/>
    <n v="0"/>
    <n v="0"/>
    <x v="0"/>
    <n v="0"/>
  </r>
  <r>
    <x v="92"/>
    <x v="84"/>
    <x v="0"/>
    <x v="2"/>
    <n v="586634"/>
    <n v="8619"/>
    <n v="1.4692295366446499E-2"/>
    <n v="0"/>
    <n v="0"/>
    <n v="0"/>
    <x v="0"/>
    <n v="0"/>
  </r>
  <r>
    <x v="59"/>
    <x v="151"/>
    <x v="1"/>
    <x v="5"/>
    <n v="4937796"/>
    <n v="72544"/>
    <n v="1.4691574945583E-2"/>
    <n v="0"/>
    <n v="0"/>
    <n v="0"/>
    <x v="0"/>
    <n v="0"/>
  </r>
  <r>
    <x v="25"/>
    <x v="144"/>
    <x v="1"/>
    <x v="4"/>
    <n v="875899"/>
    <n v="12867"/>
    <n v="1.46900498801802E-2"/>
    <n v="0"/>
    <n v="0"/>
    <n v="0"/>
    <x v="0"/>
    <n v="0"/>
  </r>
  <r>
    <x v="78"/>
    <x v="125"/>
    <x v="1"/>
    <x v="4"/>
    <n v="40222503"/>
    <n v="590779"/>
    <n v="1.46877731602133E-2"/>
    <n v="0"/>
    <n v="0"/>
    <n v="0"/>
    <x v="0"/>
    <n v="0"/>
  </r>
  <r>
    <x v="61"/>
    <x v="159"/>
    <x v="1"/>
    <x v="5"/>
    <n v="43733759"/>
    <n v="642215"/>
    <n v="1.4684651278203599E-2"/>
    <n v="0"/>
    <n v="0"/>
    <n v="0"/>
    <x v="0"/>
    <n v="0"/>
  </r>
  <r>
    <x v="72"/>
    <x v="124"/>
    <x v="1"/>
    <x v="4"/>
    <n v="37742157"/>
    <n v="554153"/>
    <n v="1.46826001492178E-2"/>
    <n v="0"/>
    <n v="0"/>
    <n v="0"/>
    <x v="0"/>
    <n v="0"/>
  </r>
  <r>
    <x v="97"/>
    <x v="14"/>
    <x v="0"/>
    <x v="0"/>
    <n v="2961161"/>
    <n v="43473"/>
    <n v="1.4681065973785301E-2"/>
    <n v="0"/>
    <n v="0"/>
    <n v="0"/>
    <x v="0"/>
    <n v="0"/>
  </r>
  <r>
    <x v="77"/>
    <x v="192"/>
    <x v="1"/>
    <x v="6"/>
    <n v="393248"/>
    <n v="5773"/>
    <n v="1.4680303523476299E-2"/>
    <n v="0"/>
    <n v="0"/>
    <n v="0"/>
    <x v="0"/>
    <n v="0"/>
  </r>
  <r>
    <x v="23"/>
    <x v="185"/>
    <x v="1"/>
    <x v="6"/>
    <n v="8654618"/>
    <n v="127042"/>
    <n v="1.4679099643681599E-2"/>
    <n v="0"/>
    <n v="0"/>
    <n v="0"/>
    <x v="0"/>
    <n v="0"/>
  </r>
  <r>
    <x v="89"/>
    <x v="69"/>
    <x v="0"/>
    <x v="2"/>
    <n v="2540916"/>
    <n v="37295"/>
    <n v="1.46777776203542E-2"/>
    <n v="0"/>
    <n v="0"/>
    <n v="0"/>
    <x v="0"/>
    <n v="0"/>
  </r>
  <r>
    <x v="95"/>
    <x v="60"/>
    <x v="0"/>
    <x v="1"/>
    <n v="1160164"/>
    <n v="17025"/>
    <n v="1.4674649446112799E-2"/>
    <n v="0"/>
    <n v="0"/>
    <n v="0"/>
    <x v="0"/>
    <n v="0"/>
  </r>
  <r>
    <x v="94"/>
    <x v="60"/>
    <x v="0"/>
    <x v="1"/>
    <n v="110947"/>
    <n v="1628"/>
    <n v="1.4673673015043201E-2"/>
    <n v="0"/>
    <n v="0"/>
    <n v="0"/>
    <x v="0"/>
    <n v="0"/>
  </r>
  <r>
    <x v="94"/>
    <x v="59"/>
    <x v="0"/>
    <x v="1"/>
    <n v="110947"/>
    <n v="1628"/>
    <n v="1.4673673015043201E-2"/>
    <n v="0"/>
    <n v="0"/>
    <n v="0"/>
    <x v="0"/>
    <n v="0"/>
  </r>
  <r>
    <x v="87"/>
    <x v="46"/>
    <x v="0"/>
    <x v="1"/>
    <n v="18776707"/>
    <n v="275502"/>
    <n v="1.4672540824117898E-2"/>
    <n v="0"/>
    <n v="0"/>
    <n v="0"/>
    <x v="0"/>
    <n v="0"/>
  </r>
  <r>
    <x v="45"/>
    <x v="182"/>
    <x v="1"/>
    <x v="6"/>
    <n v="3280815"/>
    <n v="48137"/>
    <n v="1.46722689331767E-2"/>
    <n v="0"/>
    <n v="0"/>
    <n v="0"/>
    <x v="0"/>
    <n v="0"/>
  </r>
  <r>
    <x v="65"/>
    <x v="143"/>
    <x v="1"/>
    <x v="4"/>
    <n v="83783945"/>
    <n v="1229269"/>
    <n v="1.4671892091020499E-2"/>
    <n v="0"/>
    <n v="0"/>
    <n v="0"/>
    <x v="0"/>
    <n v="0"/>
  </r>
  <r>
    <x v="78"/>
    <x v="126"/>
    <x v="1"/>
    <x v="4"/>
    <n v="40222503"/>
    <n v="589943"/>
    <n v="1.46669887749154E-2"/>
    <n v="0"/>
    <n v="0"/>
    <n v="0"/>
    <x v="0"/>
    <n v="0"/>
  </r>
  <r>
    <x v="96"/>
    <x v="21"/>
    <x v="0"/>
    <x v="0"/>
    <n v="5540718"/>
    <n v="81261"/>
    <n v="1.4666149766149399E-2"/>
    <n v="0"/>
    <n v="0"/>
    <n v="0"/>
    <x v="0"/>
    <n v="0"/>
  </r>
  <r>
    <x v="95"/>
    <x v="61"/>
    <x v="0"/>
    <x v="2"/>
    <n v="1160164"/>
    <n v="17014"/>
    <n v="1.46651680279685E-2"/>
    <n v="0"/>
    <n v="0"/>
    <n v="0"/>
    <x v="0"/>
    <n v="0"/>
  </r>
  <r>
    <x v="39"/>
    <x v="280"/>
    <x v="1"/>
    <x v="9"/>
    <n v="4270563"/>
    <n v="62625"/>
    <n v="1.4664342851282099E-2"/>
    <n v="0"/>
    <n v="0"/>
    <n v="0"/>
    <x v="0"/>
    <n v="0"/>
  </r>
  <r>
    <x v="28"/>
    <x v="245"/>
    <x v="1"/>
    <x v="8"/>
    <n v="2963234"/>
    <n v="43451"/>
    <n v="1.4663371168122401E-2"/>
    <n v="0"/>
    <n v="0"/>
    <n v="0"/>
    <x v="0"/>
    <n v="0"/>
  </r>
  <r>
    <x v="15"/>
    <x v="275"/>
    <x v="1"/>
    <x v="9"/>
    <n v="4314768"/>
    <n v="63269"/>
    <n v="1.4663360811056401E-2"/>
    <n v="0"/>
    <n v="0"/>
    <n v="0"/>
    <x v="0"/>
    <n v="0"/>
  </r>
  <r>
    <x v="83"/>
    <x v="132"/>
    <x v="1"/>
    <x v="4"/>
    <n v="10847904"/>
    <n v="159064"/>
    <n v="1.4663109113059999E-2"/>
    <n v="0"/>
    <n v="0"/>
    <n v="0"/>
    <x v="0"/>
    <n v="0"/>
  </r>
  <r>
    <x v="80"/>
    <x v="112"/>
    <x v="0"/>
    <x v="3"/>
    <n v="11673029"/>
    <n v="171154"/>
    <n v="1.46623468510187E-2"/>
    <n v="0"/>
    <n v="0"/>
    <n v="0"/>
    <x v="0"/>
    <n v="0"/>
  </r>
  <r>
    <x v="81"/>
    <x v="119"/>
    <x v="0"/>
    <x v="3"/>
    <n v="6871287"/>
    <n v="100744"/>
    <n v="1.46615910527387E-2"/>
    <n v="0"/>
    <n v="0"/>
    <n v="0"/>
    <x v="0"/>
    <n v="0"/>
  </r>
  <r>
    <x v="81"/>
    <x v="118"/>
    <x v="0"/>
    <x v="3"/>
    <n v="6871287"/>
    <n v="100744"/>
    <n v="1.46615910527387E-2"/>
    <n v="0"/>
    <n v="0"/>
    <n v="0"/>
    <x v="0"/>
    <n v="0"/>
  </r>
  <r>
    <x v="75"/>
    <x v="119"/>
    <x v="0"/>
    <x v="3"/>
    <n v="83992953"/>
    <n v="1231429"/>
    <n v="1.46610990091038E-2"/>
    <n v="0"/>
    <n v="0"/>
    <n v="0"/>
    <x v="0"/>
    <n v="0"/>
  </r>
  <r>
    <x v="68"/>
    <x v="279"/>
    <x v="1"/>
    <x v="9"/>
    <n v="5106622"/>
    <n v="74858"/>
    <n v="1.4659005503050699E-2"/>
    <n v="0"/>
    <n v="0"/>
    <n v="0"/>
    <x v="0"/>
    <n v="0"/>
  </r>
  <r>
    <x v="84"/>
    <x v="81"/>
    <x v="0"/>
    <x v="2"/>
    <n v="17643060"/>
    <n v="258607"/>
    <n v="1.4657718105589398E-2"/>
    <n v="0"/>
    <n v="0"/>
    <n v="0"/>
    <x v="0"/>
    <n v="0"/>
  </r>
  <r>
    <x v="31"/>
    <x v="165"/>
    <x v="1"/>
    <x v="5"/>
    <n v="10203140"/>
    <n v="149539"/>
    <n v="1.4656174471780302E-2"/>
    <n v="0"/>
    <n v="0"/>
    <n v="0"/>
    <x v="0"/>
    <n v="0"/>
  </r>
  <r>
    <x v="17"/>
    <x v="178"/>
    <x v="1"/>
    <x v="5"/>
    <n v="10196707"/>
    <n v="149443"/>
    <n v="1.46560061007931E-2"/>
    <n v="0"/>
    <n v="0"/>
    <n v="0"/>
    <x v="0"/>
    <n v="0"/>
  </r>
  <r>
    <x v="93"/>
    <x v="16"/>
    <x v="0"/>
    <x v="0"/>
    <n v="786559"/>
    <n v="11527"/>
    <n v="1.4654971845723E-2"/>
    <n v="0"/>
    <n v="0"/>
    <n v="0"/>
    <x v="0"/>
    <n v="0"/>
  </r>
  <r>
    <x v="95"/>
    <x v="62"/>
    <x v="0"/>
    <x v="2"/>
    <n v="1160164"/>
    <n v="17002"/>
    <n v="1.4654824662720101E-2"/>
    <n v="0"/>
    <n v="0"/>
    <n v="0"/>
    <x v="0"/>
    <n v="0"/>
  </r>
  <r>
    <x v="56"/>
    <x v="263"/>
    <x v="1"/>
    <x v="8"/>
    <n v="32971846"/>
    <n v="483133"/>
    <n v="1.4652895079032001E-2"/>
    <n v="0"/>
    <n v="0"/>
    <n v="0"/>
    <x v="0"/>
    <n v="0"/>
  </r>
  <r>
    <x v="40"/>
    <x v="212"/>
    <x v="1"/>
    <x v="7"/>
    <n v="592072204"/>
    <n v="8675128"/>
    <n v="1.4652145365702701E-2"/>
    <n v="0"/>
    <n v="0"/>
    <n v="0"/>
    <x v="0"/>
    <n v="0"/>
  </r>
  <r>
    <x v="29"/>
    <x v="341"/>
    <x v="1"/>
    <x v="11"/>
    <n v="2881060"/>
    <n v="42213"/>
    <n v="1.46518989538573E-2"/>
    <n v="0"/>
    <n v="0"/>
    <n v="0"/>
    <x v="0"/>
    <n v="0"/>
  </r>
  <r>
    <x v="92"/>
    <x v="85"/>
    <x v="0"/>
    <x v="2"/>
    <n v="586634"/>
    <n v="8595"/>
    <n v="1.4651383997517999E-2"/>
    <n v="0"/>
    <n v="0"/>
    <n v="0"/>
    <x v="0"/>
    <n v="0"/>
  </r>
  <r>
    <x v="48"/>
    <x v="165"/>
    <x v="1"/>
    <x v="5"/>
    <n v="6948445"/>
    <n v="101770"/>
    <n v="1.4646442477417601E-2"/>
    <n v="0"/>
    <n v="0"/>
    <n v="0"/>
    <x v="0"/>
    <n v="0"/>
  </r>
  <r>
    <x v="62"/>
    <x v="146"/>
    <x v="1"/>
    <x v="4"/>
    <n v="2877800"/>
    <n v="42148"/>
    <n v="1.4645910070192501E-2"/>
    <n v="0"/>
    <n v="0"/>
    <n v="0"/>
    <x v="0"/>
    <n v="0"/>
  </r>
  <r>
    <x v="60"/>
    <x v="213"/>
    <x v="1"/>
    <x v="7"/>
    <n v="5094114"/>
    <n v="74604"/>
    <n v="1.4645137505756601E-2"/>
    <n v="0"/>
    <n v="0"/>
    <n v="0"/>
    <x v="0"/>
    <n v="0"/>
  </r>
  <r>
    <x v="66"/>
    <x v="124"/>
    <x v="1"/>
    <x v="4"/>
    <n v="7132530"/>
    <n v="104422"/>
    <n v="1.4640246868923099E-2"/>
    <n v="0"/>
    <n v="0"/>
    <n v="0"/>
    <x v="0"/>
    <n v="0"/>
  </r>
  <r>
    <x v="84"/>
    <x v="82"/>
    <x v="0"/>
    <x v="2"/>
    <n v="17643060"/>
    <n v="258282"/>
    <n v="1.4639297264760201E-2"/>
    <n v="0"/>
    <n v="0"/>
    <n v="0"/>
    <x v="0"/>
    <n v="0"/>
  </r>
  <r>
    <x v="85"/>
    <x v="92"/>
    <x v="0"/>
    <x v="3"/>
    <n v="9904608"/>
    <n v="144992"/>
    <n v="1.4638842849712E-2"/>
    <n v="0"/>
    <n v="0"/>
    <n v="0"/>
    <x v="0"/>
    <n v="0"/>
  </r>
  <r>
    <x v="78"/>
    <x v="127"/>
    <x v="1"/>
    <x v="4"/>
    <n v="40222503"/>
    <n v="588803"/>
    <n v="1.46386464313273E-2"/>
    <n v="0"/>
    <n v="0"/>
    <n v="0"/>
    <x v="0"/>
    <n v="0"/>
  </r>
  <r>
    <x v="27"/>
    <x v="182"/>
    <x v="1"/>
    <x v="6"/>
    <n v="2083380"/>
    <n v="30488"/>
    <n v="1.4633912200366701E-2"/>
    <n v="0"/>
    <n v="0"/>
    <n v="0"/>
    <x v="0"/>
    <n v="0"/>
  </r>
  <r>
    <x v="59"/>
    <x v="152"/>
    <x v="1"/>
    <x v="5"/>
    <n v="4937796"/>
    <n v="72241"/>
    <n v="1.4630211535673E-2"/>
    <n v="0"/>
    <n v="0"/>
    <n v="0"/>
    <x v="0"/>
    <n v="0"/>
  </r>
  <r>
    <x v="91"/>
    <x v="86"/>
    <x v="0"/>
    <x v="2"/>
    <n v="128932753"/>
    <n v="1886245"/>
    <n v="1.4629680636695902E-2"/>
    <n v="0"/>
    <n v="0"/>
    <n v="0"/>
    <x v="0"/>
    <n v="0"/>
  </r>
  <r>
    <x v="91"/>
    <x v="85"/>
    <x v="0"/>
    <x v="2"/>
    <n v="128932753"/>
    <n v="1886245"/>
    <n v="1.4629680636695902E-2"/>
    <n v="0"/>
    <n v="0"/>
    <n v="0"/>
    <x v="0"/>
    <n v="0"/>
  </r>
  <r>
    <x v="33"/>
    <x v="262"/>
    <x v="1"/>
    <x v="8"/>
    <n v="212559409"/>
    <n v="3109630"/>
    <n v="1.4629462956401001E-2"/>
    <n v="0"/>
    <n v="0"/>
    <n v="0"/>
    <x v="0"/>
    <n v="0"/>
  </r>
  <r>
    <x v="50"/>
    <x v="242"/>
    <x v="1"/>
    <x v="8"/>
    <n v="430759772"/>
    <n v="6301683"/>
    <n v="1.46292281907884E-2"/>
    <n v="0"/>
    <n v="0"/>
    <n v="0"/>
    <x v="0"/>
    <n v="0"/>
  </r>
  <r>
    <x v="95"/>
    <x v="63"/>
    <x v="0"/>
    <x v="2"/>
    <n v="1160164"/>
    <n v="16972"/>
    <n v="1.4628966249599201E-2"/>
    <n v="0"/>
    <n v="0"/>
    <n v="0"/>
    <x v="0"/>
    <n v="0"/>
  </r>
  <r>
    <x v="67"/>
    <x v="150"/>
    <x v="1"/>
    <x v="4"/>
    <n v="9449321"/>
    <n v="138219"/>
    <n v="1.46274002121422E-2"/>
    <n v="0"/>
    <n v="0"/>
    <n v="0"/>
    <x v="0"/>
    <n v="0"/>
  </r>
  <r>
    <x v="38"/>
    <x v="182"/>
    <x v="1"/>
    <x v="6"/>
    <n v="67886004"/>
    <n v="992876"/>
    <n v="1.46256362357107E-2"/>
    <n v="0"/>
    <n v="0"/>
    <n v="0"/>
    <x v="0"/>
    <n v="0"/>
  </r>
  <r>
    <x v="70"/>
    <x v="95"/>
    <x v="0"/>
    <x v="3"/>
    <n v="10423056"/>
    <n v="152412"/>
    <n v="1.4622582858616499E-2"/>
    <n v="0"/>
    <n v="0"/>
    <n v="0"/>
    <x v="0"/>
    <n v="0"/>
  </r>
  <r>
    <x v="87"/>
    <x v="47"/>
    <x v="0"/>
    <x v="1"/>
    <n v="18776707"/>
    <n v="274541"/>
    <n v="1.4621360390828899E-2"/>
    <n v="0"/>
    <n v="0"/>
    <n v="0"/>
    <x v="0"/>
    <n v="0"/>
  </r>
  <r>
    <x v="53"/>
    <x v="225"/>
    <x v="1"/>
    <x v="7"/>
    <n v="50882884"/>
    <n v="743945"/>
    <n v="1.4620731796570301E-2"/>
    <n v="0"/>
    <n v="0"/>
    <n v="0"/>
    <x v="0"/>
    <n v="0"/>
  </r>
  <r>
    <x v="90"/>
    <x v="177"/>
    <x v="1"/>
    <x v="5"/>
    <n v="341250"/>
    <n v="4989"/>
    <n v="1.46197802197802E-2"/>
    <n v="0"/>
    <n v="0"/>
    <n v="0"/>
    <x v="0"/>
    <n v="0"/>
  </r>
  <r>
    <x v="42"/>
    <x v="304"/>
    <x v="1"/>
    <x v="10"/>
    <n v="19116209"/>
    <n v="279393"/>
    <n v="1.46155024775048E-2"/>
    <n v="0"/>
    <n v="0"/>
    <n v="0"/>
    <x v="0"/>
    <n v="0"/>
  </r>
  <r>
    <x v="13"/>
    <x v="193"/>
    <x v="1"/>
    <x v="6"/>
    <n v="17134873"/>
    <n v="250411"/>
    <n v="1.4614114735487101E-2"/>
    <n v="0"/>
    <n v="0"/>
    <n v="0"/>
    <x v="0"/>
    <n v="0"/>
  </r>
  <r>
    <x v="78"/>
    <x v="128"/>
    <x v="1"/>
    <x v="4"/>
    <n v="40222503"/>
    <n v="587676"/>
    <n v="1.46106272899029E-2"/>
    <n v="0"/>
    <n v="0"/>
    <n v="0"/>
    <x v="0"/>
    <n v="0"/>
  </r>
  <r>
    <x v="52"/>
    <x v="71"/>
    <x v="0"/>
    <x v="2"/>
    <n v="3473727"/>
    <n v="50752"/>
    <n v="1.4610244270778901E-2"/>
    <n v="0"/>
    <n v="0"/>
    <n v="0"/>
    <x v="0"/>
    <n v="0"/>
  </r>
  <r>
    <x v="64"/>
    <x v="191"/>
    <x v="1"/>
    <x v="6"/>
    <n v="555988"/>
    <n v="8122"/>
    <n v="1.4608228954581798E-2"/>
    <n v="0"/>
    <n v="0"/>
    <n v="0"/>
    <x v="0"/>
    <n v="0"/>
  </r>
  <r>
    <x v="95"/>
    <x v="64"/>
    <x v="0"/>
    <x v="2"/>
    <n v="1160164"/>
    <n v="16946"/>
    <n v="1.46065556248944E-2"/>
    <n v="0"/>
    <n v="0"/>
    <n v="0"/>
    <x v="0"/>
    <n v="0"/>
  </r>
  <r>
    <x v="66"/>
    <x v="125"/>
    <x v="1"/>
    <x v="4"/>
    <n v="7132530"/>
    <n v="104162"/>
    <n v="1.4603794165604599E-2"/>
    <n v="0"/>
    <n v="0"/>
    <n v="0"/>
    <x v="0"/>
    <n v="0"/>
  </r>
  <r>
    <x v="76"/>
    <x v="136"/>
    <x v="1"/>
    <x v="4"/>
    <n v="59308690"/>
    <n v="866127"/>
    <n v="1.4603711530300201E-2"/>
    <n v="0"/>
    <n v="0"/>
    <n v="0"/>
    <x v="0"/>
    <n v="0"/>
  </r>
  <r>
    <x v="98"/>
    <x v="0"/>
    <x v="0"/>
    <x v="0"/>
    <n v="6524191"/>
    <n v="95275"/>
    <n v="1.4603343157795301E-2"/>
    <n v="0"/>
    <n v="0"/>
    <n v="0"/>
    <x v="0"/>
    <n v="0"/>
  </r>
  <r>
    <x v="97"/>
    <x v="16"/>
    <x v="0"/>
    <x v="0"/>
    <n v="2961161"/>
    <n v="43240"/>
    <n v="1.4602380620304001E-2"/>
    <n v="0"/>
    <n v="0"/>
    <n v="0"/>
    <x v="0"/>
    <n v="0"/>
  </r>
  <r>
    <x v="28"/>
    <x v="246"/>
    <x v="1"/>
    <x v="8"/>
    <n v="2963234"/>
    <n v="43270"/>
    <n v="1.46022892555903E-2"/>
    <n v="0"/>
    <n v="0"/>
    <n v="0"/>
    <x v="0"/>
    <n v="0"/>
  </r>
  <r>
    <x v="43"/>
    <x v="162"/>
    <x v="1"/>
    <x v="5"/>
    <n v="39244"/>
    <n v="573"/>
    <n v="1.46009581082458E-2"/>
    <n v="0"/>
    <n v="0"/>
    <n v="0"/>
    <x v="0"/>
    <n v="0"/>
  </r>
  <r>
    <x v="58"/>
    <x v="171"/>
    <x v="1"/>
    <x v="5"/>
    <n v="9890400"/>
    <n v="144385"/>
    <n v="1.4598499555124201E-2"/>
    <n v="0"/>
    <n v="0"/>
    <n v="0"/>
    <x v="0"/>
    <n v="0"/>
  </r>
  <r>
    <x v="81"/>
    <x v="120"/>
    <x v="1"/>
    <x v="4"/>
    <n v="6871287"/>
    <n v="100277"/>
    <n v="1.4593627074520402E-2"/>
    <n v="0"/>
    <n v="0"/>
    <n v="0"/>
    <x v="0"/>
    <n v="0"/>
  </r>
  <r>
    <x v="24"/>
    <x v="220"/>
    <x v="1"/>
    <x v="7"/>
    <n v="46754783"/>
    <n v="682267"/>
    <n v="1.45924535677986E-2"/>
    <n v="0"/>
    <n v="0"/>
    <n v="0"/>
    <x v="0"/>
    <n v="0"/>
  </r>
  <r>
    <x v="19"/>
    <x v="166"/>
    <x v="1"/>
    <x v="5"/>
    <n v="9660350"/>
    <n v="140961"/>
    <n v="1.45917073397962E-2"/>
    <n v="0"/>
    <n v="0"/>
    <n v="0"/>
    <x v="0"/>
    <n v="0"/>
  </r>
  <r>
    <x v="96"/>
    <x v="22"/>
    <x v="0"/>
    <x v="0"/>
    <n v="5540718"/>
    <n v="80842"/>
    <n v="1.45905277980218E-2"/>
    <n v="0"/>
    <n v="0"/>
    <n v="0"/>
    <x v="0"/>
    <n v="0"/>
  </r>
  <r>
    <x v="75"/>
    <x v="120"/>
    <x v="1"/>
    <x v="4"/>
    <n v="83992953"/>
    <n v="1225142"/>
    <n v="1.4586247491500901E-2"/>
    <n v="0"/>
    <n v="0"/>
    <n v="0"/>
    <x v="0"/>
    <n v="0"/>
  </r>
  <r>
    <x v="8"/>
    <x v="268"/>
    <x v="1"/>
    <x v="8"/>
    <n v="331002647"/>
    <n v="4827936"/>
    <n v="1.4585792723283E-2"/>
    <n v="0"/>
    <n v="0"/>
    <n v="0"/>
    <x v="0"/>
    <n v="0"/>
  </r>
  <r>
    <x v="92"/>
    <x v="86"/>
    <x v="0"/>
    <x v="2"/>
    <n v="586634"/>
    <n v="8556"/>
    <n v="1.4584903023009198E-2"/>
    <n v="0"/>
    <n v="0"/>
    <n v="0"/>
    <x v="0"/>
    <n v="0"/>
  </r>
  <r>
    <x v="78"/>
    <x v="129"/>
    <x v="1"/>
    <x v="4"/>
    <n v="40222503"/>
    <n v="586503"/>
    <n v="1.4581464510052999E-2"/>
    <n v="0"/>
    <n v="0"/>
    <n v="0"/>
    <x v="0"/>
    <n v="0"/>
  </r>
  <r>
    <x v="70"/>
    <x v="96"/>
    <x v="0"/>
    <x v="3"/>
    <n v="10423056"/>
    <n v="151980"/>
    <n v="1.4581136280952501E-2"/>
    <n v="0"/>
    <n v="0"/>
    <n v="0"/>
    <x v="0"/>
    <n v="0"/>
  </r>
  <r>
    <x v="6"/>
    <x v="308"/>
    <x v="1"/>
    <x v="10"/>
    <n v="1701583"/>
    <n v="24805"/>
    <n v="1.45776021504681E-2"/>
    <n v="0"/>
    <n v="0"/>
    <n v="0"/>
    <x v="0"/>
    <n v="0"/>
  </r>
  <r>
    <x v="41"/>
    <x v="135"/>
    <x v="1"/>
    <x v="4"/>
    <n v="1886202"/>
    <n v="27495"/>
    <n v="1.4576911698746999E-2"/>
    <n v="0"/>
    <n v="0"/>
    <n v="0"/>
    <x v="0"/>
    <n v="0"/>
  </r>
  <r>
    <x v="44"/>
    <x v="205"/>
    <x v="1"/>
    <x v="6"/>
    <n v="4033963"/>
    <n v="58794"/>
    <n v="1.4574749446140201E-2"/>
    <n v="0"/>
    <n v="0"/>
    <n v="0"/>
    <x v="0"/>
    <n v="0"/>
  </r>
  <r>
    <x v="84"/>
    <x v="83"/>
    <x v="0"/>
    <x v="2"/>
    <n v="17643060"/>
    <n v="257115"/>
    <n v="1.45731522763058E-2"/>
    <n v="0"/>
    <n v="0"/>
    <n v="0"/>
    <x v="0"/>
    <n v="0"/>
  </r>
  <r>
    <x v="59"/>
    <x v="154"/>
    <x v="1"/>
    <x v="5"/>
    <n v="4937796"/>
    <n v="71942"/>
    <n v="1.4569658203781598E-2"/>
    <n v="0"/>
    <n v="0"/>
    <n v="0"/>
    <x v="0"/>
    <n v="0"/>
  </r>
  <r>
    <x v="5"/>
    <x v="205"/>
    <x v="1"/>
    <x v="6"/>
    <n v="625976"/>
    <n v="9119"/>
    <n v="1.4567651155954899E-2"/>
    <n v="0"/>
    <n v="0"/>
    <n v="0"/>
    <x v="0"/>
    <n v="0"/>
  </r>
  <r>
    <x v="40"/>
    <x v="213"/>
    <x v="1"/>
    <x v="7"/>
    <n v="592072204"/>
    <n v="8624113"/>
    <n v="1.4565981888249599E-2"/>
    <n v="0"/>
    <n v="0"/>
    <n v="0"/>
    <x v="0"/>
    <n v="0"/>
  </r>
  <r>
    <x v="66"/>
    <x v="126"/>
    <x v="1"/>
    <x v="4"/>
    <n v="7132530"/>
    <n v="103888"/>
    <n v="1.4565378624415199E-2"/>
    <n v="0"/>
    <n v="0"/>
    <n v="0"/>
    <x v="0"/>
    <n v="0"/>
  </r>
  <r>
    <x v="95"/>
    <x v="65"/>
    <x v="0"/>
    <x v="2"/>
    <n v="1160164"/>
    <n v="16897"/>
    <n v="1.45643202167969E-2"/>
    <n v="0"/>
    <n v="0"/>
    <n v="0"/>
    <x v="0"/>
    <n v="0"/>
  </r>
  <r>
    <x v="87"/>
    <x v="48"/>
    <x v="0"/>
    <x v="1"/>
    <n v="18776707"/>
    <n v="273469"/>
    <n v="1.4564268377836399E-2"/>
    <n v="0"/>
    <n v="0"/>
    <n v="0"/>
    <x v="0"/>
    <n v="0"/>
  </r>
  <r>
    <x v="86"/>
    <x v="49"/>
    <x v="0"/>
    <x v="1"/>
    <n v="5421242"/>
    <n v="78946"/>
    <n v="1.4562345676507301E-2"/>
    <n v="0"/>
    <n v="0"/>
    <n v="0"/>
    <x v="0"/>
    <n v="0"/>
  </r>
  <r>
    <x v="89"/>
    <x v="70"/>
    <x v="0"/>
    <x v="2"/>
    <n v="2540916"/>
    <n v="36993"/>
    <n v="1.4558922845147199E-2"/>
    <n v="0"/>
    <n v="0"/>
    <n v="0"/>
    <x v="0"/>
    <n v="0"/>
  </r>
  <r>
    <x v="83"/>
    <x v="133"/>
    <x v="1"/>
    <x v="4"/>
    <n v="10847904"/>
    <n v="157929"/>
    <n v="1.45584806060231E-2"/>
    <n v="0"/>
    <n v="0"/>
    <n v="0"/>
    <x v="0"/>
    <n v="0"/>
  </r>
  <r>
    <x v="78"/>
    <x v="130"/>
    <x v="1"/>
    <x v="4"/>
    <n v="40222503"/>
    <n v="585345"/>
    <n v="1.4552674655776601E-2"/>
    <n v="0"/>
    <n v="0"/>
    <n v="0"/>
    <x v="0"/>
    <n v="0"/>
  </r>
  <r>
    <x v="98"/>
    <x v="1"/>
    <x v="0"/>
    <x v="0"/>
    <n v="6524191"/>
    <n v="94944"/>
    <n v="1.4552608898176E-2"/>
    <n v="0"/>
    <n v="0"/>
    <n v="0"/>
    <x v="0"/>
    <n v="0"/>
  </r>
  <r>
    <x v="1"/>
    <x v="220"/>
    <x v="1"/>
    <x v="7"/>
    <n v="628062"/>
    <n v="9138"/>
    <n v="1.45495189965322E-2"/>
    <n v="0"/>
    <n v="0"/>
    <n v="0"/>
    <x v="0"/>
    <n v="0"/>
  </r>
  <r>
    <x v="70"/>
    <x v="97"/>
    <x v="0"/>
    <x v="3"/>
    <n v="10423056"/>
    <n v="151646"/>
    <n v="1.4549091936184599E-2"/>
    <n v="0"/>
    <n v="0"/>
    <n v="0"/>
    <x v="0"/>
    <n v="0"/>
  </r>
  <r>
    <x v="0"/>
    <x v="245"/>
    <x v="1"/>
    <x v="8"/>
    <n v="77265"/>
    <n v="1124"/>
    <n v="1.4547337086649801E-2"/>
    <n v="0"/>
    <n v="0"/>
    <n v="0"/>
    <x v="0"/>
    <n v="0"/>
  </r>
  <r>
    <x v="0"/>
    <x v="244"/>
    <x v="1"/>
    <x v="8"/>
    <n v="77265"/>
    <n v="1124"/>
    <n v="1.4547337086649801E-2"/>
    <n v="0"/>
    <n v="0"/>
    <n v="0"/>
    <x v="0"/>
    <n v="0"/>
  </r>
  <r>
    <x v="0"/>
    <x v="243"/>
    <x v="1"/>
    <x v="8"/>
    <n v="77265"/>
    <n v="1124"/>
    <n v="1.4547337086649801E-2"/>
    <n v="0"/>
    <n v="0"/>
    <n v="0"/>
    <x v="0"/>
    <n v="0"/>
  </r>
  <r>
    <x v="81"/>
    <x v="121"/>
    <x v="1"/>
    <x v="4"/>
    <n v="6871287"/>
    <n v="99935"/>
    <n v="1.45438547392941E-2"/>
    <n v="0"/>
    <n v="0"/>
    <n v="0"/>
    <x v="0"/>
    <n v="0"/>
  </r>
  <r>
    <x v="97"/>
    <x v="15"/>
    <x v="0"/>
    <x v="0"/>
    <n v="2961161"/>
    <n v="43054"/>
    <n v="1.45395674196709E-2"/>
    <n v="0"/>
    <n v="0"/>
    <n v="0"/>
    <x v="0"/>
    <n v="0"/>
  </r>
  <r>
    <x v="85"/>
    <x v="93"/>
    <x v="0"/>
    <x v="3"/>
    <n v="9904608"/>
    <n v="144007"/>
    <n v="1.45393941890482E-2"/>
    <n v="0"/>
    <n v="0"/>
    <n v="0"/>
    <x v="0"/>
    <n v="0"/>
  </r>
  <r>
    <x v="91"/>
    <x v="87"/>
    <x v="0"/>
    <x v="2"/>
    <n v="128932753"/>
    <n v="1874092"/>
    <n v="1.45354221979577E-2"/>
    <n v="0"/>
    <n v="0"/>
    <n v="0"/>
    <x v="0"/>
    <n v="0"/>
  </r>
  <r>
    <x v="28"/>
    <x v="247"/>
    <x v="1"/>
    <x v="8"/>
    <n v="2963234"/>
    <n v="43067"/>
    <n v="1.4533783022197998E-2"/>
    <n v="0"/>
    <n v="0"/>
    <n v="0"/>
    <x v="0"/>
    <n v="0"/>
  </r>
  <r>
    <x v="71"/>
    <x v="157"/>
    <x v="1"/>
    <x v="5"/>
    <n v="145934460"/>
    <n v="2120836"/>
    <n v="1.4532797805261299E-2"/>
    <n v="0"/>
    <n v="0"/>
    <n v="0"/>
    <x v="0"/>
    <n v="0"/>
  </r>
  <r>
    <x v="11"/>
    <x v="135"/>
    <x v="1"/>
    <x v="4"/>
    <n v="1326539"/>
    <n v="19271"/>
    <n v="1.4527277373676898E-2"/>
    <n v="0"/>
    <n v="0"/>
    <n v="0"/>
    <x v="0"/>
    <n v="0"/>
  </r>
  <r>
    <x v="90"/>
    <x v="178"/>
    <x v="1"/>
    <x v="5"/>
    <n v="341250"/>
    <n v="4957"/>
    <n v="1.45260073260073E-2"/>
    <n v="0"/>
    <n v="0"/>
    <n v="0"/>
    <x v="0"/>
    <n v="0"/>
  </r>
  <r>
    <x v="78"/>
    <x v="131"/>
    <x v="1"/>
    <x v="4"/>
    <n v="40222503"/>
    <n v="584145"/>
    <n v="1.4522840609894401E-2"/>
    <n v="0"/>
    <n v="0"/>
    <n v="0"/>
    <x v="0"/>
    <n v="0"/>
  </r>
  <r>
    <x v="59"/>
    <x v="153"/>
    <x v="1"/>
    <x v="5"/>
    <n v="4937796"/>
    <n v="71699"/>
    <n v="1.4520445964150801E-2"/>
    <n v="0"/>
    <n v="0"/>
    <n v="0"/>
    <x v="0"/>
    <n v="0"/>
  </r>
  <r>
    <x v="76"/>
    <x v="138"/>
    <x v="1"/>
    <x v="4"/>
    <n v="59308690"/>
    <n v="860964"/>
    <n v="1.45166585200246E-2"/>
    <n v="0"/>
    <n v="0"/>
    <n v="0"/>
    <x v="0"/>
    <n v="0"/>
  </r>
  <r>
    <x v="95"/>
    <x v="66"/>
    <x v="0"/>
    <x v="2"/>
    <n v="1160164"/>
    <n v="16839"/>
    <n v="1.45143272847632E-2"/>
    <n v="0"/>
    <n v="0"/>
    <n v="0"/>
    <x v="0"/>
    <n v="0"/>
  </r>
  <r>
    <x v="96"/>
    <x v="23"/>
    <x v="0"/>
    <x v="0"/>
    <n v="5540718"/>
    <n v="80416"/>
    <n v="1.45136424557251E-2"/>
    <n v="0"/>
    <n v="0"/>
    <n v="0"/>
    <x v="0"/>
    <n v="0"/>
  </r>
  <r>
    <x v="63"/>
    <x v="149"/>
    <x v="1"/>
    <x v="4"/>
    <n v="5792203"/>
    <n v="84056"/>
    <n v="1.4511922320402099E-2"/>
    <n v="0"/>
    <n v="0"/>
    <n v="0"/>
    <x v="0"/>
    <n v="0"/>
  </r>
  <r>
    <x v="75"/>
    <x v="121"/>
    <x v="1"/>
    <x v="4"/>
    <n v="83992953"/>
    <n v="1218753"/>
    <n v="1.4510181586305199E-2"/>
    <n v="0"/>
    <n v="0"/>
    <n v="0"/>
    <x v="0"/>
    <n v="0"/>
  </r>
  <r>
    <x v="87"/>
    <x v="49"/>
    <x v="0"/>
    <x v="1"/>
    <n v="18776707"/>
    <n v="272365"/>
    <n v="1.45054721256501E-2"/>
    <n v="0"/>
    <n v="0"/>
    <n v="0"/>
    <x v="0"/>
    <n v="0"/>
  </r>
  <r>
    <x v="30"/>
    <x v="170"/>
    <x v="1"/>
    <x v="5"/>
    <n v="5459643"/>
    <n v="79181"/>
    <n v="1.45029629226673E-2"/>
    <n v="0"/>
    <n v="0"/>
    <n v="0"/>
    <x v="0"/>
    <n v="0"/>
  </r>
  <r>
    <x v="77"/>
    <x v="194"/>
    <x v="1"/>
    <x v="6"/>
    <n v="393248"/>
    <n v="5703"/>
    <n v="1.45022988038083E-2"/>
    <n v="0"/>
    <n v="0"/>
    <n v="0"/>
    <x v="0"/>
    <n v="0"/>
  </r>
  <r>
    <x v="10"/>
    <x v="176"/>
    <x v="1"/>
    <x v="5"/>
    <n v="10099270"/>
    <n v="146461"/>
    <n v="1.45021372831898E-2"/>
    <n v="0"/>
    <n v="0"/>
    <n v="0"/>
    <x v="0"/>
    <n v="0"/>
  </r>
  <r>
    <x v="10"/>
    <x v="174"/>
    <x v="1"/>
    <x v="5"/>
    <n v="10099270"/>
    <n v="146461"/>
    <n v="1.45021372831898E-2"/>
    <n v="0"/>
    <n v="0"/>
    <n v="0"/>
    <x v="0"/>
    <n v="0"/>
  </r>
  <r>
    <x v="10"/>
    <x v="173"/>
    <x v="1"/>
    <x v="5"/>
    <n v="10099270"/>
    <n v="146461"/>
    <n v="1.45021372831898E-2"/>
    <n v="0"/>
    <n v="0"/>
    <n v="0"/>
    <x v="0"/>
    <n v="0"/>
  </r>
  <r>
    <x v="10"/>
    <x v="172"/>
    <x v="1"/>
    <x v="5"/>
    <n v="10099270"/>
    <n v="146461"/>
    <n v="1.45021372831898E-2"/>
    <n v="0"/>
    <n v="0"/>
    <n v="0"/>
    <x v="0"/>
    <n v="0"/>
  </r>
  <r>
    <x v="91"/>
    <x v="88"/>
    <x v="0"/>
    <x v="2"/>
    <n v="128932753"/>
    <n v="1869708"/>
    <n v="1.4501419976660199E-2"/>
    <n v="0"/>
    <n v="0"/>
    <n v="0"/>
    <x v="0"/>
    <n v="0"/>
  </r>
  <r>
    <x v="83"/>
    <x v="134"/>
    <x v="1"/>
    <x v="4"/>
    <n v="10847904"/>
    <n v="157305"/>
    <n v="1.45009579730794E-2"/>
    <n v="0"/>
    <n v="0"/>
    <n v="0"/>
    <x v="0"/>
    <n v="0"/>
  </r>
  <r>
    <x v="88"/>
    <x v="51"/>
    <x v="0"/>
    <x v="1"/>
    <n v="2351625"/>
    <n v="34098"/>
    <n v="1.44997608036996E-2"/>
    <n v="0"/>
    <n v="0"/>
    <n v="0"/>
    <x v="0"/>
    <n v="0"/>
  </r>
  <r>
    <x v="88"/>
    <x v="49"/>
    <x v="0"/>
    <x v="1"/>
    <n v="2351625"/>
    <n v="34098"/>
    <n v="1.44997608036996E-2"/>
    <n v="0"/>
    <n v="0"/>
    <n v="0"/>
    <x v="0"/>
    <n v="0"/>
  </r>
  <r>
    <x v="88"/>
    <x v="48"/>
    <x v="0"/>
    <x v="1"/>
    <n v="2351625"/>
    <n v="34098"/>
    <n v="1.44997608036996E-2"/>
    <n v="0"/>
    <n v="0"/>
    <n v="0"/>
    <x v="0"/>
    <n v="0"/>
  </r>
  <r>
    <x v="88"/>
    <x v="47"/>
    <x v="0"/>
    <x v="1"/>
    <n v="2351625"/>
    <n v="34098"/>
    <n v="1.44997608036996E-2"/>
    <n v="0"/>
    <n v="0"/>
    <n v="0"/>
    <x v="0"/>
    <n v="0"/>
  </r>
  <r>
    <x v="98"/>
    <x v="2"/>
    <x v="0"/>
    <x v="0"/>
    <n v="6524191"/>
    <n v="94599"/>
    <n v="1.4499728778633201E-2"/>
    <n v="0"/>
    <n v="0"/>
    <n v="0"/>
    <x v="0"/>
    <n v="0"/>
  </r>
  <r>
    <x v="56"/>
    <x v="264"/>
    <x v="1"/>
    <x v="8"/>
    <n v="32971846"/>
    <n v="478024"/>
    <n v="1.4497944701064101E-2"/>
    <n v="0"/>
    <n v="0"/>
    <n v="0"/>
    <x v="0"/>
    <n v="0"/>
  </r>
  <r>
    <x v="78"/>
    <x v="132"/>
    <x v="1"/>
    <x v="4"/>
    <n v="40222503"/>
    <n v="583118"/>
    <n v="1.44973076389602E-2"/>
    <n v="0"/>
    <n v="0"/>
    <n v="0"/>
    <x v="0"/>
    <n v="0"/>
  </r>
  <r>
    <x v="97"/>
    <x v="17"/>
    <x v="0"/>
    <x v="0"/>
    <n v="2961161"/>
    <n v="42924"/>
    <n v="1.4495665720303601E-2"/>
    <n v="0"/>
    <n v="0"/>
    <n v="0"/>
    <x v="0"/>
    <n v="0"/>
  </r>
  <r>
    <x v="35"/>
    <x v="179"/>
    <x v="1"/>
    <x v="5"/>
    <n v="441539"/>
    <n v="6400"/>
    <n v="1.4494755842632202E-2"/>
    <n v="0"/>
    <n v="0"/>
    <n v="0"/>
    <x v="0"/>
    <n v="0"/>
  </r>
  <r>
    <x v="70"/>
    <x v="98"/>
    <x v="0"/>
    <x v="3"/>
    <n v="10423056"/>
    <n v="151041"/>
    <n v="1.4491047539224599E-2"/>
    <n v="0"/>
    <n v="0"/>
    <n v="0"/>
    <x v="0"/>
    <n v="0"/>
  </r>
  <r>
    <x v="28"/>
    <x v="248"/>
    <x v="1"/>
    <x v="8"/>
    <n v="2963234"/>
    <n v="42936"/>
    <n v="1.4489574566166601E-2"/>
    <n v="0"/>
    <n v="0"/>
    <n v="0"/>
    <x v="0"/>
    <n v="0"/>
  </r>
  <r>
    <x v="39"/>
    <x v="281"/>
    <x v="1"/>
    <x v="9"/>
    <n v="4270563"/>
    <n v="61872"/>
    <n v="1.44880194953218E-2"/>
    <n v="0"/>
    <n v="0"/>
    <n v="0"/>
    <x v="0"/>
    <n v="0"/>
  </r>
  <r>
    <x v="58"/>
    <x v="172"/>
    <x v="1"/>
    <x v="5"/>
    <n v="9890400"/>
    <n v="143289"/>
    <n v="1.4487685027905799E-2"/>
    <n v="0"/>
    <n v="0"/>
    <n v="0"/>
    <x v="0"/>
    <n v="0"/>
  </r>
  <r>
    <x v="66"/>
    <x v="127"/>
    <x v="1"/>
    <x v="4"/>
    <n v="7132530"/>
    <n v="103329"/>
    <n v="1.4487005312280501E-2"/>
    <n v="0"/>
    <n v="0"/>
    <n v="0"/>
    <x v="0"/>
    <n v="0"/>
  </r>
  <r>
    <x v="95"/>
    <x v="67"/>
    <x v="0"/>
    <x v="2"/>
    <n v="1160164"/>
    <n v="16807"/>
    <n v="1.4486744977434201E-2"/>
    <n v="0"/>
    <n v="0"/>
    <n v="0"/>
    <x v="0"/>
    <n v="0"/>
  </r>
  <r>
    <x v="92"/>
    <x v="87"/>
    <x v="0"/>
    <x v="2"/>
    <n v="586634"/>
    <n v="8497"/>
    <n v="1.4484329241060001E-2"/>
    <n v="0"/>
    <n v="0"/>
    <n v="0"/>
    <x v="0"/>
    <n v="0"/>
  </r>
  <r>
    <x v="21"/>
    <x v="170"/>
    <x v="1"/>
    <x v="5"/>
    <n v="6825442"/>
    <n v="98829"/>
    <n v="1.4479501840320399E-2"/>
    <n v="0"/>
    <n v="0"/>
    <n v="0"/>
    <x v="0"/>
    <n v="0"/>
  </r>
  <r>
    <x v="59"/>
    <x v="155"/>
    <x v="1"/>
    <x v="5"/>
    <n v="4937796"/>
    <n v="71494"/>
    <n v="1.4478929465696799E-2"/>
    <n v="0"/>
    <n v="0"/>
    <n v="0"/>
    <x v="0"/>
    <n v="0"/>
  </r>
  <r>
    <x v="20"/>
    <x v="173"/>
    <x v="1"/>
    <x v="5"/>
    <n v="3989175"/>
    <n v="57753"/>
    <n v="1.44774295437026E-2"/>
    <n v="0"/>
    <n v="0"/>
    <n v="0"/>
    <x v="0"/>
    <n v="0"/>
  </r>
  <r>
    <x v="84"/>
    <x v="84"/>
    <x v="0"/>
    <x v="2"/>
    <n v="17643060"/>
    <n v="255412"/>
    <n v="1.4476627070360799E-2"/>
    <n v="0"/>
    <n v="0"/>
    <n v="0"/>
    <x v="0"/>
    <n v="0"/>
  </r>
  <r>
    <x v="40"/>
    <x v="214"/>
    <x v="1"/>
    <x v="7"/>
    <n v="592072204"/>
    <n v="8570767"/>
    <n v="1.4475881390979798E-2"/>
    <n v="0"/>
    <n v="0"/>
    <n v="0"/>
    <x v="0"/>
    <n v="0"/>
  </r>
  <r>
    <x v="18"/>
    <x v="175"/>
    <x v="1"/>
    <x v="5"/>
    <n v="4105268"/>
    <n v="59415"/>
    <n v="1.4472867544822901E-2"/>
    <n v="0"/>
    <n v="0"/>
    <n v="0"/>
    <x v="0"/>
    <n v="0"/>
  </r>
  <r>
    <x v="53"/>
    <x v="226"/>
    <x v="1"/>
    <x v="7"/>
    <n v="50882884"/>
    <n v="736377"/>
    <n v="1.44719980887876E-2"/>
    <n v="0"/>
    <n v="0"/>
    <n v="0"/>
    <x v="0"/>
    <n v="0"/>
  </r>
  <r>
    <x v="95"/>
    <x v="68"/>
    <x v="0"/>
    <x v="2"/>
    <n v="1160164"/>
    <n v="16789"/>
    <n v="1.4471229929561701E-2"/>
    <n v="0"/>
    <n v="0"/>
    <n v="0"/>
    <x v="0"/>
    <n v="0"/>
  </r>
  <r>
    <x v="60"/>
    <x v="214"/>
    <x v="1"/>
    <x v="7"/>
    <n v="5094114"/>
    <n v="73714"/>
    <n v="1.44704260642773E-2"/>
    <n v="0"/>
    <n v="0"/>
    <n v="0"/>
    <x v="0"/>
    <n v="0"/>
  </r>
  <r>
    <x v="80"/>
    <x v="114"/>
    <x v="0"/>
    <x v="3"/>
    <n v="11673029"/>
    <n v="168891"/>
    <n v="1.4468481145724901E-2"/>
    <n v="0"/>
    <n v="0"/>
    <n v="0"/>
    <x v="0"/>
    <n v="0"/>
  </r>
  <r>
    <x v="74"/>
    <x v="145"/>
    <x v="1"/>
    <x v="4"/>
    <n v="10139175"/>
    <n v="146679"/>
    <n v="1.4466561628534901E-2"/>
    <n v="0"/>
    <n v="0"/>
    <n v="0"/>
    <x v="0"/>
    <n v="0"/>
  </r>
  <r>
    <x v="78"/>
    <x v="133"/>
    <x v="1"/>
    <x v="4"/>
    <n v="40222503"/>
    <n v="581811"/>
    <n v="1.4464813390653499E-2"/>
    <n v="0"/>
    <n v="0"/>
    <n v="0"/>
    <x v="0"/>
    <n v="0"/>
  </r>
  <r>
    <x v="67"/>
    <x v="151"/>
    <x v="1"/>
    <x v="5"/>
    <n v="9449321"/>
    <n v="136647"/>
    <n v="1.4461039052435599E-2"/>
    <n v="0"/>
    <n v="0"/>
    <n v="0"/>
    <x v="0"/>
    <n v="0"/>
  </r>
  <r>
    <x v="93"/>
    <x v="15"/>
    <x v="0"/>
    <x v="0"/>
    <n v="786559"/>
    <n v="11374"/>
    <n v="1.4460453697688301E-2"/>
    <n v="0"/>
    <n v="0"/>
    <n v="0"/>
    <x v="0"/>
    <n v="0"/>
  </r>
  <r>
    <x v="79"/>
    <x v="106"/>
    <x v="0"/>
    <x v="3"/>
    <n v="11818618"/>
    <n v="170895"/>
    <n v="1.44598124755365E-2"/>
    <n v="0"/>
    <n v="0"/>
    <n v="0"/>
    <x v="0"/>
    <n v="0"/>
  </r>
  <r>
    <x v="91"/>
    <x v="89"/>
    <x v="0"/>
    <x v="3"/>
    <n v="128932753"/>
    <n v="1864260"/>
    <n v="1.44591653914347E-2"/>
    <n v="0"/>
    <n v="0"/>
    <n v="0"/>
    <x v="0"/>
    <n v="0"/>
  </r>
  <r>
    <x v="81"/>
    <x v="122"/>
    <x v="1"/>
    <x v="4"/>
    <n v="6871287"/>
    <n v="99350"/>
    <n v="1.4458717850091301E-2"/>
    <n v="0"/>
    <n v="0"/>
    <n v="0"/>
    <x v="0"/>
    <n v="0"/>
  </r>
  <r>
    <x v="50"/>
    <x v="243"/>
    <x v="1"/>
    <x v="8"/>
    <n v="430759772"/>
    <n v="6227467"/>
    <n v="1.4456937264791801E-2"/>
    <n v="0"/>
    <n v="0"/>
    <n v="0"/>
    <x v="0"/>
    <n v="0"/>
  </r>
  <r>
    <x v="52"/>
    <x v="72"/>
    <x v="0"/>
    <x v="2"/>
    <n v="3473727"/>
    <n v="50208"/>
    <n v="1.4453640139251E-2"/>
    <n v="0"/>
    <n v="0"/>
    <n v="0"/>
    <x v="0"/>
    <n v="0"/>
  </r>
  <r>
    <x v="28"/>
    <x v="249"/>
    <x v="1"/>
    <x v="8"/>
    <n v="2963234"/>
    <n v="42825"/>
    <n v="1.44521154927353E-2"/>
    <n v="0"/>
    <n v="0"/>
    <n v="0"/>
    <x v="0"/>
    <n v="0"/>
  </r>
  <r>
    <x v="87"/>
    <x v="51"/>
    <x v="0"/>
    <x v="1"/>
    <n v="18776707"/>
    <n v="271363"/>
    <n v="1.44521081358941E-2"/>
    <n v="0"/>
    <n v="0"/>
    <n v="0"/>
    <x v="0"/>
    <n v="0"/>
  </r>
  <r>
    <x v="96"/>
    <x v="24"/>
    <x v="0"/>
    <x v="0"/>
    <n v="5540718"/>
    <n v="80068"/>
    <n v="1.4450834711313601E-2"/>
    <n v="0"/>
    <n v="0"/>
    <n v="0"/>
    <x v="0"/>
    <n v="0"/>
  </r>
  <r>
    <x v="98"/>
    <x v="3"/>
    <x v="0"/>
    <x v="0"/>
    <n v="6524191"/>
    <n v="94277"/>
    <n v="1.44503740003933E-2"/>
    <n v="0"/>
    <n v="0"/>
    <n v="0"/>
    <x v="0"/>
    <n v="0"/>
  </r>
  <r>
    <x v="68"/>
    <x v="280"/>
    <x v="1"/>
    <x v="9"/>
    <n v="5106622"/>
    <n v="73791"/>
    <n v="1.4450061116722599E-2"/>
    <n v="0"/>
    <n v="0"/>
    <n v="0"/>
    <x v="0"/>
    <n v="0"/>
  </r>
  <r>
    <x v="90"/>
    <x v="179"/>
    <x v="1"/>
    <x v="5"/>
    <n v="341250"/>
    <n v="4931"/>
    <n v="1.4449816849816902E-2"/>
    <n v="0"/>
    <n v="0"/>
    <n v="0"/>
    <x v="0"/>
    <n v="0"/>
  </r>
  <r>
    <x v="95"/>
    <x v="69"/>
    <x v="0"/>
    <x v="2"/>
    <n v="1160164"/>
    <n v="16764"/>
    <n v="1.4449681251960899E-2"/>
    <n v="0"/>
    <n v="0"/>
    <n v="0"/>
    <x v="0"/>
    <n v="0"/>
  </r>
  <r>
    <x v="64"/>
    <x v="190"/>
    <x v="1"/>
    <x v="6"/>
    <n v="555988"/>
    <n v="8033"/>
    <n v="1.4448153557271E-2"/>
    <n v="0"/>
    <n v="0"/>
    <n v="0"/>
    <x v="0"/>
    <n v="0"/>
  </r>
  <r>
    <x v="22"/>
    <x v="180"/>
    <x v="1"/>
    <x v="5"/>
    <n v="38137"/>
    <n v="551"/>
    <n v="1.44479114770433E-2"/>
    <n v="0"/>
    <n v="0"/>
    <n v="0"/>
    <x v="0"/>
    <n v="0"/>
  </r>
  <r>
    <x v="73"/>
    <x v="152"/>
    <x v="1"/>
    <x v="5"/>
    <n v="397621"/>
    <n v="5743"/>
    <n v="1.44434021341931E-2"/>
    <n v="0"/>
    <n v="0"/>
    <n v="0"/>
    <x v="0"/>
    <n v="0"/>
  </r>
  <r>
    <x v="9"/>
    <x v="239"/>
    <x v="1"/>
    <x v="7"/>
    <n v="8655541"/>
    <n v="125012"/>
    <n v="1.4443002465126101E-2"/>
    <n v="0"/>
    <n v="0"/>
    <n v="0"/>
    <x v="0"/>
    <n v="0"/>
  </r>
  <r>
    <x v="97"/>
    <x v="18"/>
    <x v="0"/>
    <x v="0"/>
    <n v="2961161"/>
    <n v="42763"/>
    <n v="1.44412951541642E-2"/>
    <n v="0"/>
    <n v="0"/>
    <n v="0"/>
    <x v="0"/>
    <n v="0"/>
  </r>
  <r>
    <x v="28"/>
    <x v="250"/>
    <x v="1"/>
    <x v="8"/>
    <n v="2963234"/>
    <n v="42792"/>
    <n v="1.44409790114449E-2"/>
    <n v="0"/>
    <n v="0"/>
    <n v="0"/>
    <x v="0"/>
    <n v="0"/>
  </r>
  <r>
    <x v="42"/>
    <x v="305"/>
    <x v="1"/>
    <x v="10"/>
    <n v="19116209"/>
    <n v="275999"/>
    <n v="1.4437956814554599E-2"/>
    <n v="0"/>
    <n v="0"/>
    <n v="0"/>
    <x v="0"/>
    <n v="0"/>
  </r>
  <r>
    <x v="26"/>
    <x v="173"/>
    <x v="1"/>
    <x v="5"/>
    <n v="37846605"/>
    <n v="546425"/>
    <n v="1.4437886832914099E-2"/>
    <n v="0"/>
    <n v="0"/>
    <n v="0"/>
    <x v="0"/>
    <n v="0"/>
  </r>
  <r>
    <x v="54"/>
    <x v="242"/>
    <x v="1"/>
    <x v="8"/>
    <n v="540542"/>
    <n v="7804"/>
    <n v="1.4437361019125201E-2"/>
    <n v="0"/>
    <n v="0"/>
    <n v="0"/>
    <x v="0"/>
    <n v="0"/>
  </r>
  <r>
    <x v="70"/>
    <x v="99"/>
    <x v="0"/>
    <x v="3"/>
    <n v="10423056"/>
    <n v="150479"/>
    <n v="1.44371286118006E-2"/>
    <n v="0"/>
    <n v="0"/>
    <n v="0"/>
    <x v="0"/>
    <n v="0"/>
  </r>
  <r>
    <x v="89"/>
    <x v="71"/>
    <x v="0"/>
    <x v="2"/>
    <n v="2540916"/>
    <n v="36680"/>
    <n v="1.44357389224988E-2"/>
    <n v="0"/>
    <n v="0"/>
    <n v="0"/>
    <x v="0"/>
    <n v="0"/>
  </r>
  <r>
    <x v="75"/>
    <x v="122"/>
    <x v="1"/>
    <x v="4"/>
    <n v="83992953"/>
    <n v="1212481"/>
    <n v="1.4435508655113E-2"/>
    <n v="0"/>
    <n v="0"/>
    <n v="0"/>
    <x v="0"/>
    <n v="0"/>
  </r>
  <r>
    <x v="83"/>
    <x v="135"/>
    <x v="1"/>
    <x v="4"/>
    <n v="10847904"/>
    <n v="156585"/>
    <n v="1.44345857042983E-2"/>
    <n v="0"/>
    <n v="0"/>
    <n v="0"/>
    <x v="0"/>
    <n v="0"/>
  </r>
  <r>
    <x v="78"/>
    <x v="134"/>
    <x v="1"/>
    <x v="4"/>
    <n v="40222503"/>
    <n v="580449"/>
    <n v="1.4430951748577201E-2"/>
    <n v="0"/>
    <n v="0"/>
    <n v="0"/>
    <x v="0"/>
    <n v="0"/>
  </r>
  <r>
    <x v="95"/>
    <x v="70"/>
    <x v="0"/>
    <x v="2"/>
    <n v="1160164"/>
    <n v="16742"/>
    <n v="1.4430718415672299E-2"/>
    <n v="0"/>
    <n v="0"/>
    <n v="0"/>
    <x v="0"/>
    <n v="0"/>
  </r>
  <r>
    <x v="46"/>
    <x v="178"/>
    <x v="1"/>
    <x v="5"/>
    <n v="748680069"/>
    <n v="10803976"/>
    <n v="1.4430698034249401E-2"/>
    <n v="0"/>
    <n v="0"/>
    <n v="0"/>
    <x v="0"/>
    <n v="0"/>
  </r>
  <r>
    <x v="37"/>
    <x v="220"/>
    <x v="1"/>
    <x v="7"/>
    <n v="45195777"/>
    <n v="652174"/>
    <n v="1.4429976499795501E-2"/>
    <n v="0"/>
    <n v="0"/>
    <n v="0"/>
    <x v="0"/>
    <n v="0"/>
  </r>
  <r>
    <x v="85"/>
    <x v="94"/>
    <x v="0"/>
    <x v="3"/>
    <n v="9904608"/>
    <n v="142880"/>
    <n v="1.44256087671516E-2"/>
    <n v="0"/>
    <n v="0"/>
    <n v="0"/>
    <x v="0"/>
    <n v="0"/>
  </r>
  <r>
    <x v="8"/>
    <x v="269"/>
    <x v="1"/>
    <x v="8"/>
    <n v="331002647"/>
    <n v="4773479"/>
    <n v="1.4421271380346401E-2"/>
    <n v="0"/>
    <n v="0"/>
    <n v="0"/>
    <x v="0"/>
    <n v="0"/>
  </r>
  <r>
    <x v="15"/>
    <x v="276"/>
    <x v="1"/>
    <x v="9"/>
    <n v="4314768"/>
    <n v="62223"/>
    <n v="1.4420937579957899E-2"/>
    <n v="0"/>
    <n v="0"/>
    <n v="0"/>
    <x v="0"/>
    <n v="0"/>
  </r>
  <r>
    <x v="59"/>
    <x v="156"/>
    <x v="1"/>
    <x v="5"/>
    <n v="4937796"/>
    <n v="71187"/>
    <n v="1.4416755977768201E-2"/>
    <n v="0"/>
    <n v="0"/>
    <n v="0"/>
    <x v="0"/>
    <n v="0"/>
  </r>
  <r>
    <x v="72"/>
    <x v="125"/>
    <x v="1"/>
    <x v="4"/>
    <n v="37742157"/>
    <n v="544053"/>
    <n v="1.4414994882248001E-2"/>
    <n v="0"/>
    <n v="0"/>
    <n v="0"/>
    <x v="0"/>
    <n v="0"/>
  </r>
  <r>
    <x v="98"/>
    <x v="4"/>
    <x v="0"/>
    <x v="0"/>
    <n v="6524191"/>
    <n v="94030"/>
    <n v="1.44125149003148E-2"/>
    <n v="0"/>
    <n v="0"/>
    <n v="0"/>
    <x v="0"/>
    <n v="0"/>
  </r>
  <r>
    <x v="57"/>
    <x v="167"/>
    <x v="1"/>
    <x v="5"/>
    <n v="1932774"/>
    <n v="27851"/>
    <n v="1.4409858576326E-2"/>
    <n v="0"/>
    <n v="0"/>
    <n v="0"/>
    <x v="0"/>
    <n v="0"/>
  </r>
  <r>
    <x v="57"/>
    <x v="168"/>
    <x v="1"/>
    <x v="5"/>
    <n v="1932774"/>
    <n v="27851"/>
    <n v="1.4409858576326E-2"/>
    <n v="0"/>
    <n v="0"/>
    <n v="0"/>
    <x v="0"/>
    <n v="0"/>
  </r>
  <r>
    <x v="91"/>
    <x v="90"/>
    <x v="0"/>
    <x v="3"/>
    <n v="128932753"/>
    <n v="1857230"/>
    <n v="1.4404640844053001E-2"/>
    <n v="0"/>
    <n v="0"/>
    <n v="0"/>
    <x v="0"/>
    <n v="0"/>
  </r>
  <r>
    <x v="40"/>
    <x v="215"/>
    <x v="1"/>
    <x v="7"/>
    <n v="592072204"/>
    <n v="8528027"/>
    <n v="1.44036942494264E-2"/>
    <n v="0"/>
    <n v="0"/>
    <n v="0"/>
    <x v="0"/>
    <n v="0"/>
  </r>
  <r>
    <x v="92"/>
    <x v="88"/>
    <x v="0"/>
    <x v="2"/>
    <n v="586634"/>
    <n v="8449"/>
    <n v="1.4402506503203001E-2"/>
    <n v="0"/>
    <n v="0"/>
    <n v="0"/>
    <x v="0"/>
    <n v="0"/>
  </r>
  <r>
    <x v="95"/>
    <x v="71"/>
    <x v="0"/>
    <x v="2"/>
    <n v="1160164"/>
    <n v="16709"/>
    <n v="1.4402274161239299E-2"/>
    <n v="0"/>
    <n v="0"/>
    <n v="0"/>
    <x v="0"/>
    <n v="0"/>
  </r>
  <r>
    <x v="61"/>
    <x v="160"/>
    <x v="1"/>
    <x v="5"/>
    <n v="43733759"/>
    <n v="629850"/>
    <n v="1.44019177496268E-2"/>
    <n v="0"/>
    <n v="0"/>
    <n v="0"/>
    <x v="0"/>
    <n v="0"/>
  </r>
  <r>
    <x v="17"/>
    <x v="179"/>
    <x v="1"/>
    <x v="5"/>
    <n v="10196707"/>
    <n v="146847"/>
    <n v="1.44014141035925E-2"/>
    <n v="0"/>
    <n v="0"/>
    <n v="0"/>
    <x v="0"/>
    <n v="0"/>
  </r>
  <r>
    <x v="87"/>
    <x v="50"/>
    <x v="0"/>
    <x v="1"/>
    <n v="18776707"/>
    <n v="270399"/>
    <n v="1.44007679301807E-2"/>
    <n v="0"/>
    <n v="0"/>
    <n v="0"/>
    <x v="0"/>
    <n v="0"/>
  </r>
  <r>
    <x v="7"/>
    <x v="163"/>
    <x v="1"/>
    <x v="5"/>
    <n v="6804596"/>
    <n v="97988"/>
    <n v="1.4400267113580301E-2"/>
    <n v="0"/>
    <n v="0"/>
    <n v="0"/>
    <x v="0"/>
    <n v="0"/>
  </r>
  <r>
    <x v="43"/>
    <x v="163"/>
    <x v="1"/>
    <x v="5"/>
    <n v="39244"/>
    <n v="565"/>
    <n v="1.4397105289980601E-2"/>
    <n v="0"/>
    <n v="0"/>
    <n v="0"/>
    <x v="0"/>
    <n v="0"/>
  </r>
  <r>
    <x v="86"/>
    <x v="51"/>
    <x v="0"/>
    <x v="1"/>
    <n v="5421242"/>
    <n v="78041"/>
    <n v="1.43954097603464E-2"/>
    <n v="0"/>
    <n v="0"/>
    <n v="0"/>
    <x v="0"/>
    <n v="0"/>
  </r>
  <r>
    <x v="81"/>
    <x v="123"/>
    <x v="1"/>
    <x v="4"/>
    <n v="6871287"/>
    <n v="98913"/>
    <n v="1.4395119866190999E-2"/>
    <n v="0"/>
    <n v="0"/>
    <n v="0"/>
    <x v="0"/>
    <n v="0"/>
  </r>
  <r>
    <x v="78"/>
    <x v="135"/>
    <x v="1"/>
    <x v="4"/>
    <n v="40222503"/>
    <n v="578916"/>
    <n v="1.4392838754962601E-2"/>
    <n v="0"/>
    <n v="0"/>
    <n v="0"/>
    <x v="0"/>
    <n v="0"/>
  </r>
  <r>
    <x v="96"/>
    <x v="25"/>
    <x v="0"/>
    <x v="0"/>
    <n v="5540718"/>
    <n v="79737"/>
    <n v="1.4391095161312999E-2"/>
    <n v="0"/>
    <n v="0"/>
    <n v="0"/>
    <x v="0"/>
    <n v="0"/>
  </r>
  <r>
    <x v="70"/>
    <x v="100"/>
    <x v="0"/>
    <x v="3"/>
    <n v="10423056"/>
    <n v="149973"/>
    <n v="1.4388582388888601E-2"/>
    <n v="0"/>
    <n v="0"/>
    <n v="0"/>
    <x v="0"/>
    <n v="0"/>
  </r>
  <r>
    <x v="55"/>
    <x v="175"/>
    <x v="1"/>
    <x v="5"/>
    <n v="19237682"/>
    <n v="276802"/>
    <n v="1.4388531840790399E-2"/>
    <n v="0"/>
    <n v="0"/>
    <n v="0"/>
    <x v="0"/>
    <n v="0"/>
  </r>
  <r>
    <x v="33"/>
    <x v="263"/>
    <x v="1"/>
    <x v="8"/>
    <n v="212559409"/>
    <n v="3057470"/>
    <n v="1.4384072737048299E-2"/>
    <n v="0"/>
    <n v="0"/>
    <n v="0"/>
    <x v="0"/>
    <n v="0"/>
  </r>
  <r>
    <x v="92"/>
    <x v="89"/>
    <x v="0"/>
    <x v="3"/>
    <n v="586634"/>
    <n v="8438"/>
    <n v="1.4383755459110801E-2"/>
    <n v="0"/>
    <n v="0"/>
    <n v="0"/>
    <x v="0"/>
    <n v="0"/>
  </r>
  <r>
    <x v="98"/>
    <x v="5"/>
    <x v="0"/>
    <x v="0"/>
    <n v="6524191"/>
    <n v="93831"/>
    <n v="1.43820130342597E-2"/>
    <n v="0"/>
    <n v="0"/>
    <n v="0"/>
    <x v="0"/>
    <n v="0"/>
  </r>
  <r>
    <x v="76"/>
    <x v="139"/>
    <x v="1"/>
    <x v="4"/>
    <n v="59308690"/>
    <n v="852965"/>
    <n v="1.4381787896512298E-2"/>
    <n v="0"/>
    <n v="0"/>
    <n v="0"/>
    <x v="0"/>
    <n v="0"/>
  </r>
  <r>
    <x v="28"/>
    <x v="251"/>
    <x v="1"/>
    <x v="8"/>
    <n v="2963234"/>
    <n v="42616"/>
    <n v="1.43815844445629E-2"/>
    <n v="0"/>
    <n v="0"/>
    <n v="0"/>
    <x v="0"/>
    <n v="0"/>
  </r>
  <r>
    <x v="3"/>
    <x v="373"/>
    <x v="1"/>
    <x v="0"/>
    <n v="33938"/>
    <n v="488"/>
    <n v="1.4379162001296499E-2"/>
    <n v="0"/>
    <n v="0"/>
    <n v="0"/>
    <x v="0"/>
    <n v="0"/>
  </r>
  <r>
    <x v="58"/>
    <x v="173"/>
    <x v="1"/>
    <x v="5"/>
    <n v="9890400"/>
    <n v="142143"/>
    <n v="1.43718150934239E-2"/>
    <n v="0"/>
    <n v="0"/>
    <n v="0"/>
    <x v="0"/>
    <n v="0"/>
  </r>
  <r>
    <x v="32"/>
    <x v="181"/>
    <x v="1"/>
    <x v="6"/>
    <n v="444919060"/>
    <n v="6394153"/>
    <n v="1.43714971437726E-2"/>
    <n v="0"/>
    <n v="0"/>
    <n v="0"/>
    <x v="0"/>
    <n v="0"/>
  </r>
  <r>
    <x v="95"/>
    <x v="72"/>
    <x v="0"/>
    <x v="2"/>
    <n v="1160164"/>
    <n v="16673"/>
    <n v="1.43712440654942E-2"/>
    <n v="0"/>
    <n v="0"/>
    <n v="0"/>
    <x v="0"/>
    <n v="0"/>
  </r>
  <r>
    <x v="71"/>
    <x v="158"/>
    <x v="1"/>
    <x v="5"/>
    <n v="145934460"/>
    <n v="2096749"/>
    <n v="1.4367744259991799E-2"/>
    <n v="0"/>
    <n v="0"/>
    <n v="0"/>
    <x v="0"/>
    <n v="0"/>
  </r>
  <r>
    <x v="59"/>
    <x v="157"/>
    <x v="1"/>
    <x v="5"/>
    <n v="4937796"/>
    <n v="70930"/>
    <n v="1.43647084650723E-2"/>
    <n v="0"/>
    <n v="0"/>
    <n v="0"/>
    <x v="0"/>
    <n v="0"/>
  </r>
  <r>
    <x v="75"/>
    <x v="123"/>
    <x v="1"/>
    <x v="4"/>
    <n v="83992953"/>
    <n v="1206373"/>
    <n v="1.4362788268677699E-2"/>
    <n v="0"/>
    <n v="0"/>
    <n v="0"/>
    <x v="0"/>
    <n v="0"/>
  </r>
  <r>
    <x v="83"/>
    <x v="137"/>
    <x v="1"/>
    <x v="4"/>
    <n v="10847904"/>
    <n v="155797"/>
    <n v="1.4361944943465601E-2"/>
    <n v="0"/>
    <n v="0"/>
    <n v="0"/>
    <x v="0"/>
    <n v="0"/>
  </r>
  <r>
    <x v="24"/>
    <x v="221"/>
    <x v="1"/>
    <x v="7"/>
    <n v="46754783"/>
    <n v="671468"/>
    <n v="1.43614825460745E-2"/>
    <n v="0"/>
    <n v="0"/>
    <n v="0"/>
    <x v="0"/>
    <n v="0"/>
  </r>
  <r>
    <x v="84"/>
    <x v="85"/>
    <x v="0"/>
    <x v="2"/>
    <n v="17643060"/>
    <n v="253339"/>
    <n v="1.43591304456256E-2"/>
    <n v="0"/>
    <n v="0"/>
    <n v="0"/>
    <x v="0"/>
    <n v="0"/>
  </r>
  <r>
    <x v="87"/>
    <x v="52"/>
    <x v="0"/>
    <x v="1"/>
    <n v="18776707"/>
    <n v="269599"/>
    <n v="1.43581619503356E-2"/>
    <n v="0"/>
    <n v="0"/>
    <n v="0"/>
    <x v="0"/>
    <n v="0"/>
  </r>
  <r>
    <x v="78"/>
    <x v="137"/>
    <x v="1"/>
    <x v="4"/>
    <n v="40222503"/>
    <n v="577363"/>
    <n v="1.4354228527249999E-2"/>
    <n v="0"/>
    <n v="0"/>
    <n v="0"/>
    <x v="0"/>
    <n v="0"/>
  </r>
  <r>
    <x v="66"/>
    <x v="128"/>
    <x v="1"/>
    <x v="4"/>
    <n v="7132530"/>
    <n v="102371"/>
    <n v="1.43526911208225E-2"/>
    <n v="0"/>
    <n v="0"/>
    <n v="0"/>
    <x v="0"/>
    <n v="0"/>
  </r>
  <r>
    <x v="97"/>
    <x v="19"/>
    <x v="0"/>
    <x v="0"/>
    <n v="2961161"/>
    <n v="42500"/>
    <n v="1.4352478639290501E-2"/>
    <n v="0"/>
    <n v="0"/>
    <n v="0"/>
    <x v="0"/>
    <n v="0"/>
  </r>
  <r>
    <x v="62"/>
    <x v="147"/>
    <x v="1"/>
    <x v="4"/>
    <n v="2877800"/>
    <n v="41302"/>
    <n v="1.43519355062895E-2"/>
    <n v="0"/>
    <n v="0"/>
    <n v="0"/>
    <x v="0"/>
    <n v="0"/>
  </r>
  <r>
    <x v="50"/>
    <x v="244"/>
    <x v="1"/>
    <x v="8"/>
    <n v="430759772"/>
    <n v="6181634"/>
    <n v="1.4350536892753301E-2"/>
    <n v="0"/>
    <n v="0"/>
    <n v="0"/>
    <x v="0"/>
    <n v="0"/>
  </r>
  <r>
    <x v="49"/>
    <x v="158"/>
    <x v="1"/>
    <x v="5"/>
    <n v="5101416"/>
    <n v="73196"/>
    <n v="1.43481731346748E-2"/>
    <n v="0"/>
    <n v="0"/>
    <n v="0"/>
    <x v="0"/>
    <n v="0"/>
  </r>
  <r>
    <x v="98"/>
    <x v="6"/>
    <x v="0"/>
    <x v="0"/>
    <n v="6524191"/>
    <n v="93603"/>
    <n v="1.4347066172648798E-2"/>
    <n v="0"/>
    <n v="0"/>
    <n v="0"/>
    <x v="0"/>
    <n v="0"/>
  </r>
  <r>
    <x v="5"/>
    <x v="206"/>
    <x v="1"/>
    <x v="6"/>
    <n v="625976"/>
    <n v="8979"/>
    <n v="1.4344000408961399E-2"/>
    <n v="0"/>
    <n v="0"/>
    <n v="0"/>
    <x v="0"/>
    <n v="0"/>
  </r>
  <r>
    <x v="89"/>
    <x v="72"/>
    <x v="0"/>
    <x v="2"/>
    <n v="2540916"/>
    <n v="36440"/>
    <n v="1.4341284796506499E-2"/>
    <n v="0"/>
    <n v="0"/>
    <n v="0"/>
    <x v="0"/>
    <n v="0"/>
  </r>
  <r>
    <x v="70"/>
    <x v="101"/>
    <x v="0"/>
    <x v="3"/>
    <n v="10423056"/>
    <n v="149462"/>
    <n v="1.43395564602167E-2"/>
    <n v="0"/>
    <n v="0"/>
    <n v="0"/>
    <x v="0"/>
    <n v="0"/>
  </r>
  <r>
    <x v="93"/>
    <x v="17"/>
    <x v="0"/>
    <x v="0"/>
    <n v="786559"/>
    <n v="11277"/>
    <n v="1.4337131734555199E-2"/>
    <n v="0"/>
    <n v="0"/>
    <n v="0"/>
    <x v="0"/>
    <n v="0"/>
  </r>
  <r>
    <x v="85"/>
    <x v="95"/>
    <x v="0"/>
    <x v="3"/>
    <n v="9904608"/>
    <n v="141984"/>
    <n v="1.4335145823035101E-2"/>
    <n v="0"/>
    <n v="0"/>
    <n v="0"/>
    <x v="0"/>
    <n v="0"/>
  </r>
  <r>
    <x v="28"/>
    <x v="252"/>
    <x v="1"/>
    <x v="8"/>
    <n v="2963234"/>
    <n v="42477"/>
    <n v="1.43346762354914E-2"/>
    <n v="0"/>
    <n v="0"/>
    <n v="0"/>
    <x v="0"/>
    <n v="0"/>
  </r>
  <r>
    <x v="72"/>
    <x v="126"/>
    <x v="1"/>
    <x v="4"/>
    <n v="37742157"/>
    <n v="540939"/>
    <n v="1.4332487674194101E-2"/>
    <n v="0"/>
    <n v="0"/>
    <n v="0"/>
    <x v="0"/>
    <n v="0"/>
  </r>
  <r>
    <x v="90"/>
    <x v="180"/>
    <x v="1"/>
    <x v="5"/>
    <n v="341250"/>
    <n v="4890"/>
    <n v="1.4329670329670301E-2"/>
    <n v="0"/>
    <n v="0"/>
    <n v="0"/>
    <x v="0"/>
    <n v="0"/>
  </r>
  <r>
    <x v="96"/>
    <x v="26"/>
    <x v="0"/>
    <x v="0"/>
    <n v="5540718"/>
    <n v="79396"/>
    <n v="1.4329550791070799E-2"/>
    <n v="0"/>
    <n v="0"/>
    <n v="0"/>
    <x v="0"/>
    <n v="0"/>
  </r>
  <r>
    <x v="40"/>
    <x v="216"/>
    <x v="1"/>
    <x v="7"/>
    <n v="592072204"/>
    <n v="8483486"/>
    <n v="1.43284652491472E-2"/>
    <n v="0"/>
    <n v="0"/>
    <n v="0"/>
    <x v="0"/>
    <n v="0"/>
  </r>
  <r>
    <x v="39"/>
    <x v="282"/>
    <x v="1"/>
    <x v="9"/>
    <n v="4270563"/>
    <n v="61185"/>
    <n v="1.43271507761389E-2"/>
    <n v="0"/>
    <n v="0"/>
    <n v="0"/>
    <x v="0"/>
    <n v="0"/>
  </r>
  <r>
    <x v="92"/>
    <x v="90"/>
    <x v="0"/>
    <x v="3"/>
    <n v="586634"/>
    <n v="8403"/>
    <n v="1.43240930460901E-2"/>
    <n v="0"/>
    <n v="0"/>
    <n v="0"/>
    <x v="0"/>
    <n v="0"/>
  </r>
  <r>
    <x v="65"/>
    <x v="144"/>
    <x v="1"/>
    <x v="4"/>
    <n v="83783945"/>
    <n v="1200006"/>
    <n v="1.43226246985625E-2"/>
    <n v="0"/>
    <n v="0"/>
    <n v="0"/>
    <x v="0"/>
    <n v="0"/>
  </r>
  <r>
    <x v="87"/>
    <x v="53"/>
    <x v="0"/>
    <x v="1"/>
    <n v="18776707"/>
    <n v="268902"/>
    <n v="1.4321041490395502E-2"/>
    <n v="0"/>
    <n v="0"/>
    <n v="0"/>
    <x v="0"/>
    <n v="0"/>
  </r>
  <r>
    <x v="59"/>
    <x v="158"/>
    <x v="1"/>
    <x v="5"/>
    <n v="4937796"/>
    <n v="70711"/>
    <n v="1.43203566935532E-2"/>
    <n v="0"/>
    <n v="0"/>
    <n v="0"/>
    <x v="0"/>
    <n v="0"/>
  </r>
  <r>
    <x v="78"/>
    <x v="136"/>
    <x v="1"/>
    <x v="4"/>
    <n v="40222503"/>
    <n v="575972"/>
    <n v="1.4319645895731502E-2"/>
    <n v="0"/>
    <n v="0"/>
    <n v="0"/>
    <x v="0"/>
    <n v="0"/>
  </r>
  <r>
    <x v="53"/>
    <x v="227"/>
    <x v="1"/>
    <x v="7"/>
    <n v="50882884"/>
    <n v="728590"/>
    <n v="1.4318960379682898E-2"/>
    <n v="0"/>
    <n v="0"/>
    <n v="0"/>
    <x v="0"/>
    <n v="0"/>
  </r>
  <r>
    <x v="81"/>
    <x v="124"/>
    <x v="1"/>
    <x v="4"/>
    <n v="6871287"/>
    <n v="98381"/>
    <n v="1.4317696233616799E-2"/>
    <n v="0"/>
    <n v="0"/>
    <n v="0"/>
    <x v="0"/>
    <n v="0"/>
  </r>
  <r>
    <x v="52"/>
    <x v="73"/>
    <x v="0"/>
    <x v="2"/>
    <n v="3473727"/>
    <n v="49725"/>
    <n v="1.43145963974717E-2"/>
    <n v="0"/>
    <n v="0"/>
    <n v="0"/>
    <x v="0"/>
    <n v="0"/>
  </r>
  <r>
    <x v="95"/>
    <x v="73"/>
    <x v="0"/>
    <x v="2"/>
    <n v="1160164"/>
    <n v="16606"/>
    <n v="1.4313493609524199E-2"/>
    <n v="0"/>
    <n v="0"/>
    <n v="0"/>
    <x v="0"/>
    <n v="0"/>
  </r>
  <r>
    <x v="14"/>
    <x v="200"/>
    <x v="1"/>
    <x v="6"/>
    <n v="11589616"/>
    <n v="165880"/>
    <n v="1.43128124348555E-2"/>
    <n v="0"/>
    <n v="0"/>
    <n v="0"/>
    <x v="0"/>
    <n v="0"/>
  </r>
  <r>
    <x v="89"/>
    <x v="73"/>
    <x v="0"/>
    <x v="2"/>
    <n v="2540916"/>
    <n v="36366"/>
    <n v="1.4312161440992099E-2"/>
    <n v="0"/>
    <n v="0"/>
    <n v="0"/>
    <x v="0"/>
    <n v="0"/>
  </r>
  <r>
    <x v="77"/>
    <x v="195"/>
    <x v="1"/>
    <x v="6"/>
    <n v="393248"/>
    <n v="5628"/>
    <n v="1.43115794613069E-2"/>
    <n v="0"/>
    <n v="0"/>
    <n v="0"/>
    <x v="0"/>
    <n v="0"/>
  </r>
  <r>
    <x v="44"/>
    <x v="206"/>
    <x v="1"/>
    <x v="6"/>
    <n v="4033963"/>
    <n v="57732"/>
    <n v="1.43114847607675E-2"/>
    <n v="0"/>
    <n v="0"/>
    <n v="0"/>
    <x v="0"/>
    <n v="0"/>
  </r>
  <r>
    <x v="16"/>
    <x v="193"/>
    <x v="1"/>
    <x v="6"/>
    <n v="68147687"/>
    <n v="975213"/>
    <n v="1.43102875964081E-2"/>
    <n v="0"/>
    <n v="0"/>
    <n v="0"/>
    <x v="0"/>
    <n v="0"/>
  </r>
  <r>
    <x v="83"/>
    <x v="136"/>
    <x v="1"/>
    <x v="4"/>
    <n v="10847904"/>
    <n v="155184"/>
    <n v="1.4305436331295001E-2"/>
    <n v="0"/>
    <n v="0"/>
    <n v="0"/>
    <x v="0"/>
    <n v="0"/>
  </r>
  <r>
    <x v="84"/>
    <x v="86"/>
    <x v="0"/>
    <x v="2"/>
    <n v="17643060"/>
    <n v="252390"/>
    <n v="1.4305341590404398E-2"/>
    <n v="0"/>
    <n v="0"/>
    <n v="0"/>
    <x v="0"/>
    <n v="0"/>
  </r>
  <r>
    <x v="80"/>
    <x v="113"/>
    <x v="0"/>
    <x v="3"/>
    <n v="11673029"/>
    <n v="166981"/>
    <n v="1.4304856091765E-2"/>
    <n v="0"/>
    <n v="0"/>
    <n v="0"/>
    <x v="0"/>
    <n v="0"/>
  </r>
  <r>
    <x v="98"/>
    <x v="7"/>
    <x v="0"/>
    <x v="0"/>
    <n v="6524191"/>
    <n v="93278"/>
    <n v="1.42972515672824E-2"/>
    <n v="0"/>
    <n v="0"/>
    <n v="0"/>
    <x v="0"/>
    <n v="0"/>
  </r>
  <r>
    <x v="75"/>
    <x v="124"/>
    <x v="1"/>
    <x v="4"/>
    <n v="83992953"/>
    <n v="1200465"/>
    <n v="1.4292449034385099E-2"/>
    <n v="0"/>
    <n v="0"/>
    <n v="0"/>
    <x v="0"/>
    <n v="0"/>
  </r>
  <r>
    <x v="87"/>
    <x v="54"/>
    <x v="0"/>
    <x v="1"/>
    <n v="18776707"/>
    <n v="268327"/>
    <n v="1.4290418442381801E-2"/>
    <n v="0"/>
    <n v="0"/>
    <n v="0"/>
    <x v="0"/>
    <n v="0"/>
  </r>
  <r>
    <x v="70"/>
    <x v="103"/>
    <x v="0"/>
    <x v="3"/>
    <n v="10423056"/>
    <n v="148925"/>
    <n v="1.42880360615927E-2"/>
    <n v="0"/>
    <n v="0"/>
    <n v="0"/>
    <x v="0"/>
    <n v="0"/>
  </r>
  <r>
    <x v="95"/>
    <x v="74"/>
    <x v="0"/>
    <x v="2"/>
    <n v="1160164"/>
    <n v="16576"/>
    <n v="1.4287635196403302E-2"/>
    <n v="0"/>
    <n v="0"/>
    <n v="0"/>
    <x v="0"/>
    <n v="0"/>
  </r>
  <r>
    <x v="67"/>
    <x v="152"/>
    <x v="1"/>
    <x v="5"/>
    <n v="9449321"/>
    <n v="135008"/>
    <n v="1.4287587436176601E-2"/>
    <n v="0"/>
    <n v="0"/>
    <n v="0"/>
    <x v="0"/>
    <n v="0"/>
  </r>
  <r>
    <x v="78"/>
    <x v="138"/>
    <x v="1"/>
    <x v="4"/>
    <n v="40222503"/>
    <n v="574634"/>
    <n v="1.42863809345729E-2"/>
    <n v="0"/>
    <n v="0"/>
    <n v="0"/>
    <x v="0"/>
    <n v="0"/>
  </r>
  <r>
    <x v="72"/>
    <x v="127"/>
    <x v="1"/>
    <x v="4"/>
    <n v="37742157"/>
    <n v="539190"/>
    <n v="1.4286146920537699E-2"/>
    <n v="0"/>
    <n v="0"/>
    <n v="0"/>
    <x v="0"/>
    <n v="0"/>
  </r>
  <r>
    <x v="91"/>
    <x v="91"/>
    <x v="0"/>
    <x v="3"/>
    <n v="128932753"/>
    <n v="1841893"/>
    <n v="1.4285687361379799E-2"/>
    <n v="0"/>
    <n v="0"/>
    <n v="0"/>
    <x v="0"/>
    <n v="0"/>
  </r>
  <r>
    <x v="28"/>
    <x v="253"/>
    <x v="1"/>
    <x v="8"/>
    <n v="2963234"/>
    <n v="42319"/>
    <n v="1.42813561129496E-2"/>
    <n v="0"/>
    <n v="0"/>
    <n v="0"/>
    <x v="0"/>
    <n v="0"/>
  </r>
  <r>
    <x v="33"/>
    <x v="264"/>
    <x v="1"/>
    <x v="8"/>
    <n v="212559409"/>
    <n v="3035422"/>
    <n v="1.4280346441873999E-2"/>
    <n v="0"/>
    <n v="0"/>
    <n v="0"/>
    <x v="0"/>
    <n v="0"/>
  </r>
  <r>
    <x v="96"/>
    <x v="27"/>
    <x v="0"/>
    <x v="0"/>
    <n v="5540718"/>
    <n v="79094"/>
    <n v="1.4275045219771201E-2"/>
    <n v="0"/>
    <n v="0"/>
    <n v="0"/>
    <x v="0"/>
    <n v="0"/>
  </r>
  <r>
    <x v="59"/>
    <x v="159"/>
    <x v="1"/>
    <x v="5"/>
    <n v="4937796"/>
    <n v="70461"/>
    <n v="1.42697268173898E-2"/>
    <n v="0"/>
    <n v="0"/>
    <n v="0"/>
    <x v="0"/>
    <n v="0"/>
  </r>
  <r>
    <x v="36"/>
    <x v="176"/>
    <x v="1"/>
    <x v="5"/>
    <n v="60461828"/>
    <n v="862681"/>
    <n v="1.42681924866711E-2"/>
    <n v="0"/>
    <n v="0"/>
    <n v="0"/>
    <x v="0"/>
    <n v="0"/>
  </r>
  <r>
    <x v="82"/>
    <x v="71"/>
    <x v="0"/>
    <x v="2"/>
    <n v="183629"/>
    <n v="2620"/>
    <n v="1.4267898861291E-2"/>
    <n v="0"/>
    <n v="0"/>
    <n v="0"/>
    <x v="0"/>
    <n v="0"/>
  </r>
  <r>
    <x v="82"/>
    <x v="70"/>
    <x v="0"/>
    <x v="2"/>
    <n v="183629"/>
    <n v="2620"/>
    <n v="1.4267898861291E-2"/>
    <n v="0"/>
    <n v="0"/>
    <n v="0"/>
    <x v="0"/>
    <n v="0"/>
  </r>
  <r>
    <x v="38"/>
    <x v="183"/>
    <x v="1"/>
    <x v="6"/>
    <n v="67886004"/>
    <n v="968458"/>
    <n v="1.4265945009813801E-2"/>
    <n v="0"/>
    <n v="0"/>
    <n v="0"/>
    <x v="0"/>
    <n v="0"/>
  </r>
  <r>
    <x v="79"/>
    <x v="107"/>
    <x v="0"/>
    <x v="3"/>
    <n v="11818618"/>
    <n v="168568"/>
    <n v="1.4262919742392901E-2"/>
    <n v="0"/>
    <n v="0"/>
    <n v="0"/>
    <x v="0"/>
    <n v="0"/>
  </r>
  <r>
    <x v="78"/>
    <x v="139"/>
    <x v="1"/>
    <x v="4"/>
    <n v="40222503"/>
    <n v="573622"/>
    <n v="1.42612208892122E-2"/>
    <n v="0"/>
    <n v="0"/>
    <n v="0"/>
    <x v="0"/>
    <n v="0"/>
  </r>
  <r>
    <x v="83"/>
    <x v="138"/>
    <x v="1"/>
    <x v="4"/>
    <n v="10847904"/>
    <n v="154692"/>
    <n v="1.4260081947627901E-2"/>
    <n v="0"/>
    <n v="0"/>
    <n v="0"/>
    <x v="0"/>
    <n v="0"/>
  </r>
  <r>
    <x v="58"/>
    <x v="174"/>
    <x v="1"/>
    <x v="5"/>
    <n v="9890400"/>
    <n v="141032"/>
    <n v="1.4259483944026501E-2"/>
    <n v="0"/>
    <n v="0"/>
    <n v="0"/>
    <x v="0"/>
    <n v="0"/>
  </r>
  <r>
    <x v="5"/>
    <x v="207"/>
    <x v="1"/>
    <x v="6"/>
    <n v="625976"/>
    <n v="8925"/>
    <n v="1.4257735120835301E-2"/>
    <n v="0"/>
    <n v="0"/>
    <n v="0"/>
    <x v="0"/>
    <n v="0"/>
  </r>
  <r>
    <x v="92"/>
    <x v="91"/>
    <x v="0"/>
    <x v="3"/>
    <n v="586634"/>
    <n v="8364"/>
    <n v="1.4257612071581301E-2"/>
    <n v="0"/>
    <n v="0"/>
    <n v="0"/>
    <x v="0"/>
    <n v="0"/>
  </r>
  <r>
    <x v="70"/>
    <x v="102"/>
    <x v="0"/>
    <x v="3"/>
    <n v="10423056"/>
    <n v="148607"/>
    <n v="1.4257526775256699E-2"/>
    <n v="0"/>
    <n v="0"/>
    <n v="0"/>
    <x v="0"/>
    <n v="0"/>
  </r>
  <r>
    <x v="65"/>
    <x v="145"/>
    <x v="1"/>
    <x v="4"/>
    <n v="83783945"/>
    <n v="1194550"/>
    <n v="1.42575048238657E-2"/>
    <n v="0"/>
    <n v="0"/>
    <n v="0"/>
    <x v="0"/>
    <n v="0"/>
  </r>
  <r>
    <x v="89"/>
    <x v="74"/>
    <x v="0"/>
    <x v="2"/>
    <n v="2540916"/>
    <n v="36225"/>
    <n v="1.42566696419716E-2"/>
    <n v="0"/>
    <n v="0"/>
    <n v="0"/>
    <x v="0"/>
    <n v="0"/>
  </r>
  <r>
    <x v="90"/>
    <x v="181"/>
    <x v="1"/>
    <x v="6"/>
    <n v="341250"/>
    <n v="4865"/>
    <n v="1.42564102564103E-2"/>
    <n v="0"/>
    <n v="0"/>
    <n v="0"/>
    <x v="0"/>
    <n v="0"/>
  </r>
  <r>
    <x v="98"/>
    <x v="8"/>
    <x v="0"/>
    <x v="0"/>
    <n v="6524191"/>
    <n v="93006"/>
    <n v="1.4255560574483499E-2"/>
    <n v="0"/>
    <n v="0"/>
    <n v="0"/>
    <x v="0"/>
    <n v="0"/>
  </r>
  <r>
    <x v="87"/>
    <x v="55"/>
    <x v="0"/>
    <x v="1"/>
    <n v="18776707"/>
    <n v="267657"/>
    <n v="1.4254735934261499E-2"/>
    <n v="0"/>
    <n v="0"/>
    <n v="0"/>
    <x v="0"/>
    <n v="0"/>
  </r>
  <r>
    <x v="95"/>
    <x v="75"/>
    <x v="0"/>
    <x v="2"/>
    <n v="1160164"/>
    <n v="16535"/>
    <n v="1.4252295365138E-2"/>
    <n v="0"/>
    <n v="0"/>
    <n v="0"/>
    <x v="0"/>
    <n v="0"/>
  </r>
  <r>
    <x v="76"/>
    <x v="140"/>
    <x v="1"/>
    <x v="4"/>
    <n v="59308690"/>
    <n v="845083"/>
    <n v="1.4248890002459999E-2"/>
    <n v="0"/>
    <n v="0"/>
    <n v="0"/>
    <x v="0"/>
    <n v="0"/>
  </r>
  <r>
    <x v="12"/>
    <x v="163"/>
    <x v="1"/>
    <x v="5"/>
    <n v="2722291"/>
    <n v="38783"/>
    <n v="1.42464563854489E-2"/>
    <n v="0"/>
    <n v="0"/>
    <n v="0"/>
    <x v="0"/>
    <n v="0"/>
  </r>
  <r>
    <x v="8"/>
    <x v="270"/>
    <x v="1"/>
    <x v="8"/>
    <n v="331002647"/>
    <n v="4714678"/>
    <n v="1.4243626275290799E-2"/>
    <n v="0"/>
    <n v="0"/>
    <n v="0"/>
    <x v="0"/>
    <n v="0"/>
  </r>
  <r>
    <x v="84"/>
    <x v="87"/>
    <x v="0"/>
    <x v="2"/>
    <n v="17643060"/>
    <n v="251279"/>
    <n v="1.4242370654523599E-2"/>
    <n v="0"/>
    <n v="0"/>
    <n v="0"/>
    <x v="0"/>
    <n v="0"/>
  </r>
  <r>
    <x v="15"/>
    <x v="277"/>
    <x v="1"/>
    <x v="9"/>
    <n v="4314768"/>
    <n v="61442"/>
    <n v="1.42399313242334E-2"/>
    <n v="0"/>
    <n v="0"/>
    <n v="0"/>
    <x v="0"/>
    <n v="0"/>
  </r>
  <r>
    <x v="63"/>
    <x v="150"/>
    <x v="1"/>
    <x v="4"/>
    <n v="5792203"/>
    <n v="82470"/>
    <n v="1.42381059503612E-2"/>
    <n v="0"/>
    <n v="0"/>
    <n v="0"/>
    <x v="0"/>
    <n v="0"/>
  </r>
  <r>
    <x v="66"/>
    <x v="129"/>
    <x v="1"/>
    <x v="4"/>
    <n v="7132530"/>
    <n v="101544"/>
    <n v="1.42367434837288E-2"/>
    <n v="0"/>
    <n v="0"/>
    <n v="0"/>
    <x v="0"/>
    <n v="0"/>
  </r>
  <r>
    <x v="78"/>
    <x v="140"/>
    <x v="1"/>
    <x v="4"/>
    <n v="40222503"/>
    <n v="572600"/>
    <n v="1.4235812226802501E-2"/>
    <n v="0"/>
    <n v="0"/>
    <n v="0"/>
    <x v="0"/>
    <n v="0"/>
  </r>
  <r>
    <x v="40"/>
    <x v="217"/>
    <x v="1"/>
    <x v="7"/>
    <n v="592072204"/>
    <n v="8428031"/>
    <n v="1.4234802686329101E-2"/>
    <n v="0"/>
    <n v="0"/>
    <n v="0"/>
    <x v="0"/>
    <n v="0"/>
  </r>
  <r>
    <x v="70"/>
    <x v="104"/>
    <x v="0"/>
    <x v="3"/>
    <n v="10423056"/>
    <n v="148370"/>
    <n v="1.4234788722232701E-2"/>
    <n v="0"/>
    <n v="0"/>
    <n v="0"/>
    <x v="0"/>
    <n v="0"/>
  </r>
  <r>
    <x v="86"/>
    <x v="50"/>
    <x v="0"/>
    <x v="1"/>
    <n v="5421242"/>
    <n v="77169"/>
    <n v="1.42345610101892E-2"/>
    <n v="0"/>
    <n v="0"/>
    <n v="0"/>
    <x v="0"/>
    <n v="0"/>
  </r>
  <r>
    <x v="85"/>
    <x v="96"/>
    <x v="0"/>
    <x v="3"/>
    <n v="9904608"/>
    <n v="140929"/>
    <n v="1.4228629744862199E-2"/>
    <n v="0"/>
    <n v="0"/>
    <n v="0"/>
    <x v="0"/>
    <n v="0"/>
  </r>
  <r>
    <x v="42"/>
    <x v="306"/>
    <x v="1"/>
    <x v="10"/>
    <n v="19116209"/>
    <n v="271982"/>
    <n v="1.4227821007815899E-2"/>
    <n v="0"/>
    <n v="0"/>
    <n v="0"/>
    <x v="0"/>
    <n v="0"/>
  </r>
  <r>
    <x v="75"/>
    <x v="125"/>
    <x v="1"/>
    <x v="4"/>
    <n v="83992953"/>
    <n v="1194963"/>
    <n v="1.42269435389419E-2"/>
    <n v="0"/>
    <n v="0"/>
    <n v="0"/>
    <x v="0"/>
    <n v="0"/>
  </r>
  <r>
    <x v="68"/>
    <x v="281"/>
    <x v="1"/>
    <x v="9"/>
    <n v="5106622"/>
    <n v="72646"/>
    <n v="1.4225842445358201E-2"/>
    <n v="0"/>
    <n v="0"/>
    <n v="0"/>
    <x v="0"/>
    <n v="0"/>
  </r>
  <r>
    <x v="84"/>
    <x v="88"/>
    <x v="0"/>
    <x v="2"/>
    <n v="17643060"/>
    <n v="250986"/>
    <n v="1.42257635580222E-2"/>
    <n v="0"/>
    <n v="0"/>
    <n v="0"/>
    <x v="0"/>
    <n v="0"/>
  </r>
  <r>
    <x v="93"/>
    <x v="18"/>
    <x v="0"/>
    <x v="0"/>
    <n v="786559"/>
    <n v="11189"/>
    <n v="1.4225252015424098E-2"/>
    <n v="0"/>
    <n v="0"/>
    <n v="0"/>
    <x v="0"/>
    <n v="0"/>
  </r>
  <r>
    <x v="97"/>
    <x v="20"/>
    <x v="0"/>
    <x v="0"/>
    <n v="2961161"/>
    <n v="42119"/>
    <n v="1.42238128896065E-2"/>
    <n v="0"/>
    <n v="0"/>
    <n v="0"/>
    <x v="0"/>
    <n v="0"/>
  </r>
  <r>
    <x v="84"/>
    <x v="89"/>
    <x v="0"/>
    <x v="3"/>
    <n v="17643060"/>
    <n v="250828"/>
    <n v="1.4216808195403701E-2"/>
    <n v="0"/>
    <n v="0"/>
    <n v="0"/>
    <x v="0"/>
    <n v="0"/>
  </r>
  <r>
    <x v="45"/>
    <x v="183"/>
    <x v="1"/>
    <x v="6"/>
    <n v="3280815"/>
    <n v="46639"/>
    <n v="1.42156750685424E-2"/>
    <n v="0"/>
    <n v="0"/>
    <n v="0"/>
    <x v="0"/>
    <n v="0"/>
  </r>
  <r>
    <x v="25"/>
    <x v="145"/>
    <x v="1"/>
    <x v="4"/>
    <n v="875899"/>
    <n v="12451"/>
    <n v="1.4215109276297799E-2"/>
    <n v="0"/>
    <n v="0"/>
    <n v="0"/>
    <x v="0"/>
    <n v="0"/>
  </r>
  <r>
    <x v="95"/>
    <x v="76"/>
    <x v="0"/>
    <x v="2"/>
    <n v="1160164"/>
    <n v="16488"/>
    <n v="1.42117838512486E-2"/>
    <n v="0"/>
    <n v="0"/>
    <n v="0"/>
    <x v="0"/>
    <n v="0"/>
  </r>
  <r>
    <x v="81"/>
    <x v="126"/>
    <x v="1"/>
    <x v="4"/>
    <n v="6871287"/>
    <n v="97653"/>
    <n v="1.4211748104831E-2"/>
    <n v="0"/>
    <n v="0"/>
    <n v="0"/>
    <x v="0"/>
    <n v="0"/>
  </r>
  <r>
    <x v="81"/>
    <x v="125"/>
    <x v="1"/>
    <x v="4"/>
    <n v="6871287"/>
    <n v="97653"/>
    <n v="1.4211748104831E-2"/>
    <n v="0"/>
    <n v="0"/>
    <n v="0"/>
    <x v="0"/>
    <n v="0"/>
  </r>
  <r>
    <x v="0"/>
    <x v="247"/>
    <x v="1"/>
    <x v="8"/>
    <n v="77265"/>
    <n v="1098"/>
    <n v="1.42108328479907E-2"/>
    <n v="0"/>
    <n v="0"/>
    <n v="0"/>
    <x v="0"/>
    <n v="0"/>
  </r>
  <r>
    <x v="0"/>
    <x v="246"/>
    <x v="1"/>
    <x v="8"/>
    <n v="77265"/>
    <n v="1098"/>
    <n v="1.42108328479907E-2"/>
    <n v="0"/>
    <n v="0"/>
    <n v="0"/>
    <x v="0"/>
    <n v="0"/>
  </r>
  <r>
    <x v="64"/>
    <x v="193"/>
    <x v="1"/>
    <x v="6"/>
    <n v="555988"/>
    <n v="7901"/>
    <n v="1.4210738361259601E-2"/>
    <n v="0"/>
    <n v="0"/>
    <n v="0"/>
    <x v="0"/>
    <n v="0"/>
  </r>
  <r>
    <x v="52"/>
    <x v="74"/>
    <x v="0"/>
    <x v="2"/>
    <n v="3473727"/>
    <n v="49360"/>
    <n v="1.4209521934222201E-2"/>
    <n v="0"/>
    <n v="0"/>
    <n v="0"/>
    <x v="0"/>
    <n v="0"/>
  </r>
  <r>
    <x v="87"/>
    <x v="56"/>
    <x v="0"/>
    <x v="1"/>
    <n v="18776707"/>
    <n v="266803"/>
    <n v="1.42092540507768E-2"/>
    <n v="0"/>
    <n v="0"/>
    <n v="0"/>
    <x v="0"/>
    <n v="0"/>
  </r>
  <r>
    <x v="59"/>
    <x v="160"/>
    <x v="1"/>
    <x v="5"/>
    <n v="4937796"/>
    <n v="70143"/>
    <n v="1.4205325614910001E-2"/>
    <n v="0"/>
    <n v="0"/>
    <n v="0"/>
    <x v="0"/>
    <n v="0"/>
  </r>
  <r>
    <x v="78"/>
    <x v="141"/>
    <x v="1"/>
    <x v="4"/>
    <n v="40222503"/>
    <n v="571253"/>
    <n v="1.4202323510299699E-2"/>
    <n v="0"/>
    <n v="0"/>
    <n v="0"/>
    <x v="0"/>
    <n v="0"/>
  </r>
  <r>
    <x v="73"/>
    <x v="154"/>
    <x v="1"/>
    <x v="5"/>
    <n v="397621"/>
    <n v="5647"/>
    <n v="1.42019661939384E-2"/>
    <n v="0"/>
    <n v="0"/>
    <n v="0"/>
    <x v="0"/>
    <n v="0"/>
  </r>
  <r>
    <x v="96"/>
    <x v="28"/>
    <x v="0"/>
    <x v="0"/>
    <n v="5540718"/>
    <n v="78672"/>
    <n v="1.4198881805571001E-2"/>
    <n v="0"/>
    <n v="0"/>
    <n v="0"/>
    <x v="0"/>
    <n v="0"/>
  </r>
  <r>
    <x v="21"/>
    <x v="171"/>
    <x v="1"/>
    <x v="5"/>
    <n v="6825442"/>
    <n v="96907"/>
    <n v="1.4197908355239099E-2"/>
    <n v="0"/>
    <n v="0"/>
    <n v="0"/>
    <x v="0"/>
    <n v="0"/>
  </r>
  <r>
    <x v="98"/>
    <x v="9"/>
    <x v="0"/>
    <x v="0"/>
    <n v="6524191"/>
    <n v="92626"/>
    <n v="1.4197315805132E-2"/>
    <n v="0"/>
    <n v="0"/>
    <n v="0"/>
    <x v="0"/>
    <n v="0"/>
  </r>
  <r>
    <x v="71"/>
    <x v="159"/>
    <x v="1"/>
    <x v="5"/>
    <n v="145934460"/>
    <n v="2071858"/>
    <n v="1.4197181392249601E-2"/>
    <n v="0"/>
    <n v="0"/>
    <n v="0"/>
    <x v="0"/>
    <n v="0"/>
  </r>
  <r>
    <x v="43"/>
    <x v="164"/>
    <x v="1"/>
    <x v="5"/>
    <n v="39244"/>
    <n v="557"/>
    <n v="1.4193252471715401E-2"/>
    <n v="0"/>
    <n v="0"/>
    <n v="0"/>
    <x v="0"/>
    <n v="0"/>
  </r>
  <r>
    <x v="28"/>
    <x v="254"/>
    <x v="1"/>
    <x v="8"/>
    <n v="2963234"/>
    <n v="42056"/>
    <n v="1.4192601731756601E-2"/>
    <n v="0"/>
    <n v="0"/>
    <n v="0"/>
    <x v="0"/>
    <n v="0"/>
  </r>
  <r>
    <x v="27"/>
    <x v="183"/>
    <x v="1"/>
    <x v="6"/>
    <n v="2083380"/>
    <n v="29558"/>
    <n v="1.41875221995027E-2"/>
    <n v="0"/>
    <n v="0"/>
    <n v="0"/>
    <x v="0"/>
    <n v="0"/>
  </r>
  <r>
    <x v="53"/>
    <x v="228"/>
    <x v="1"/>
    <x v="7"/>
    <n v="50882884"/>
    <n v="721892"/>
    <n v="1.41873247593434E-2"/>
    <n v="0"/>
    <n v="0"/>
    <n v="0"/>
    <x v="0"/>
    <n v="0"/>
  </r>
  <r>
    <x v="70"/>
    <x v="105"/>
    <x v="0"/>
    <x v="3"/>
    <n v="10423056"/>
    <n v="147860"/>
    <n v="1.41858587347127E-2"/>
    <n v="0"/>
    <n v="0"/>
    <n v="0"/>
    <x v="0"/>
    <n v="0"/>
  </r>
  <r>
    <x v="54"/>
    <x v="243"/>
    <x v="1"/>
    <x v="8"/>
    <n v="540542"/>
    <n v="7667"/>
    <n v="1.4183911703438402E-2"/>
    <n v="0"/>
    <n v="0"/>
    <n v="0"/>
    <x v="0"/>
    <n v="0"/>
  </r>
  <r>
    <x v="95"/>
    <x v="77"/>
    <x v="0"/>
    <x v="2"/>
    <n v="1160164"/>
    <n v="16455"/>
    <n v="1.41833395968156E-2"/>
    <n v="0"/>
    <n v="0"/>
    <n v="0"/>
    <x v="0"/>
    <n v="0"/>
  </r>
  <r>
    <x v="50"/>
    <x v="245"/>
    <x v="1"/>
    <x v="8"/>
    <n v="430759772"/>
    <n v="6108159"/>
    <n v="1.4179966183100301E-2"/>
    <n v="0"/>
    <n v="0"/>
    <n v="0"/>
    <x v="0"/>
    <n v="0"/>
  </r>
  <r>
    <x v="93"/>
    <x v="19"/>
    <x v="0"/>
    <x v="0"/>
    <n v="786559"/>
    <n v="11149"/>
    <n v="1.4174397597637301E-2"/>
    <n v="0"/>
    <n v="0"/>
    <n v="0"/>
    <x v="0"/>
    <n v="0"/>
  </r>
  <r>
    <x v="33"/>
    <x v="265"/>
    <x v="1"/>
    <x v="8"/>
    <n v="212559409"/>
    <n v="3012412"/>
    <n v="1.4172094353160301E-2"/>
    <n v="0"/>
    <n v="0"/>
    <n v="0"/>
    <x v="0"/>
    <n v="0"/>
  </r>
  <r>
    <x v="78"/>
    <x v="142"/>
    <x v="1"/>
    <x v="4"/>
    <n v="40222503"/>
    <n v="569873"/>
    <n v="1.4168014357535098E-2"/>
    <n v="0"/>
    <n v="0"/>
    <n v="0"/>
    <x v="0"/>
    <n v="0"/>
  </r>
  <r>
    <x v="37"/>
    <x v="221"/>
    <x v="1"/>
    <x v="7"/>
    <n v="45195777"/>
    <n v="640147"/>
    <n v="1.4163867566653401E-2"/>
    <n v="0"/>
    <n v="0"/>
    <n v="0"/>
    <x v="0"/>
    <n v="0"/>
  </r>
  <r>
    <x v="87"/>
    <x v="57"/>
    <x v="0"/>
    <x v="1"/>
    <n v="18776707"/>
    <n v="265929"/>
    <n v="1.4162707017795999E-2"/>
    <n v="0"/>
    <n v="0"/>
    <n v="0"/>
    <x v="0"/>
    <n v="0"/>
  </r>
  <r>
    <x v="85"/>
    <x v="97"/>
    <x v="0"/>
    <x v="3"/>
    <n v="9904608"/>
    <n v="140238"/>
    <n v="1.41588642377366E-2"/>
    <n v="0"/>
    <n v="0"/>
    <n v="0"/>
    <x v="0"/>
    <n v="0"/>
  </r>
  <r>
    <x v="91"/>
    <x v="92"/>
    <x v="0"/>
    <x v="3"/>
    <n v="128932753"/>
    <n v="1825519"/>
    <n v="1.4158690926269099E-2"/>
    <n v="0"/>
    <n v="0"/>
    <n v="0"/>
    <x v="0"/>
    <n v="0"/>
  </r>
  <r>
    <x v="75"/>
    <x v="126"/>
    <x v="1"/>
    <x v="4"/>
    <n v="83992953"/>
    <n v="1189203"/>
    <n v="1.4158366357234799E-2"/>
    <n v="0"/>
    <n v="0"/>
    <n v="0"/>
    <x v="0"/>
    <n v="0"/>
  </r>
  <r>
    <x v="80"/>
    <x v="115"/>
    <x v="0"/>
    <x v="3"/>
    <n v="11673029"/>
    <n v="165268"/>
    <n v="1.4158107548606301E-2"/>
    <n v="0"/>
    <n v="0"/>
    <n v="0"/>
    <x v="0"/>
    <n v="0"/>
  </r>
  <r>
    <x v="83"/>
    <x v="139"/>
    <x v="1"/>
    <x v="4"/>
    <n v="10847904"/>
    <n v="153585"/>
    <n v="1.4158034584376899E-2"/>
    <n v="0"/>
    <n v="0"/>
    <n v="0"/>
    <x v="0"/>
    <n v="0"/>
  </r>
  <r>
    <x v="84"/>
    <x v="90"/>
    <x v="0"/>
    <x v="3"/>
    <n v="17643060"/>
    <n v="249779"/>
    <n v="1.41573513891581E-2"/>
    <n v="0"/>
    <n v="0"/>
    <n v="0"/>
    <x v="0"/>
    <n v="0"/>
  </r>
  <r>
    <x v="17"/>
    <x v="180"/>
    <x v="1"/>
    <x v="5"/>
    <n v="10196707"/>
    <n v="144341"/>
    <n v="1.41556484853394E-2"/>
    <n v="0"/>
    <n v="0"/>
    <n v="0"/>
    <x v="0"/>
    <n v="0"/>
  </r>
  <r>
    <x v="19"/>
    <x v="168"/>
    <x v="1"/>
    <x v="5"/>
    <n v="9660350"/>
    <n v="136723"/>
    <n v="1.4153006878632799E-2"/>
    <n v="0"/>
    <n v="0"/>
    <n v="0"/>
    <x v="0"/>
    <n v="0"/>
  </r>
  <r>
    <x v="6"/>
    <x v="309"/>
    <x v="1"/>
    <x v="10"/>
    <n v="1701583"/>
    <n v="24081"/>
    <n v="1.41521160002186E-2"/>
    <n v="0"/>
    <n v="0"/>
    <n v="0"/>
    <x v="0"/>
    <n v="0"/>
  </r>
  <r>
    <x v="39"/>
    <x v="283"/>
    <x v="1"/>
    <x v="9"/>
    <n v="4270563"/>
    <n v="60434"/>
    <n v="1.4151295742505099E-2"/>
    <n v="0"/>
    <n v="0"/>
    <n v="0"/>
    <x v="0"/>
    <n v="0"/>
  </r>
  <r>
    <x v="98"/>
    <x v="10"/>
    <x v="0"/>
    <x v="0"/>
    <n v="6524191"/>
    <n v="92320"/>
    <n v="1.41504134382332E-2"/>
    <n v="0"/>
    <n v="0"/>
    <n v="0"/>
    <x v="0"/>
    <n v="0"/>
  </r>
  <r>
    <x v="89"/>
    <x v="75"/>
    <x v="0"/>
    <x v="2"/>
    <n v="2540916"/>
    <n v="35952"/>
    <n v="1.41492280736553E-2"/>
    <n v="0"/>
    <n v="0"/>
    <n v="0"/>
    <x v="0"/>
    <n v="0"/>
  </r>
  <r>
    <x v="81"/>
    <x v="127"/>
    <x v="1"/>
    <x v="4"/>
    <n v="6871287"/>
    <n v="97192"/>
    <n v="1.41446573254763E-2"/>
    <n v="0"/>
    <n v="0"/>
    <n v="0"/>
    <x v="0"/>
    <n v="0"/>
  </r>
  <r>
    <x v="58"/>
    <x v="176"/>
    <x v="1"/>
    <x v="5"/>
    <n v="9890400"/>
    <n v="139891"/>
    <n v="1.4144119550270999E-2"/>
    <n v="0"/>
    <n v="0"/>
    <n v="0"/>
    <x v="0"/>
    <n v="0"/>
  </r>
  <r>
    <x v="60"/>
    <x v="216"/>
    <x v="1"/>
    <x v="7"/>
    <n v="5094114"/>
    <n v="72049"/>
    <n v="1.41435782552177E-2"/>
    <n v="0"/>
    <n v="0"/>
    <n v="0"/>
    <x v="0"/>
    <n v="0"/>
  </r>
  <r>
    <x v="60"/>
    <x v="215"/>
    <x v="1"/>
    <x v="7"/>
    <n v="5094114"/>
    <n v="72049"/>
    <n v="1.41435782552177E-2"/>
    <n v="0"/>
    <n v="0"/>
    <n v="0"/>
    <x v="0"/>
    <n v="0"/>
  </r>
  <r>
    <x v="48"/>
    <x v="166"/>
    <x v="1"/>
    <x v="5"/>
    <n v="6948445"/>
    <n v="98251"/>
    <n v="1.4139998229819799E-2"/>
    <n v="0"/>
    <n v="0"/>
    <n v="0"/>
    <x v="0"/>
    <n v="0"/>
  </r>
  <r>
    <x v="92"/>
    <x v="92"/>
    <x v="0"/>
    <x v="3"/>
    <n v="586634"/>
    <n v="8293"/>
    <n v="1.41365826051678E-2"/>
    <n v="0"/>
    <n v="0"/>
    <n v="0"/>
    <x v="0"/>
    <n v="0"/>
  </r>
  <r>
    <x v="59"/>
    <x v="161"/>
    <x v="1"/>
    <x v="5"/>
    <n v="4937796"/>
    <n v="69802"/>
    <n v="1.4136266463823099E-2"/>
    <n v="0"/>
    <n v="0"/>
    <n v="0"/>
    <x v="0"/>
    <n v="0"/>
  </r>
  <r>
    <x v="13"/>
    <x v="192"/>
    <x v="1"/>
    <x v="6"/>
    <n v="17134873"/>
    <n v="242217"/>
    <n v="1.4135908681669201E-2"/>
    <n v="0"/>
    <n v="0"/>
    <n v="0"/>
    <x v="0"/>
    <n v="0"/>
  </r>
  <r>
    <x v="9"/>
    <x v="240"/>
    <x v="1"/>
    <x v="7"/>
    <n v="8655541"/>
    <n v="122351"/>
    <n v="1.41355693422283E-2"/>
    <n v="0"/>
    <n v="0"/>
    <n v="0"/>
    <x v="0"/>
    <n v="0"/>
  </r>
  <r>
    <x v="40"/>
    <x v="218"/>
    <x v="1"/>
    <x v="7"/>
    <n v="592072204"/>
    <n v="8367962"/>
    <n v="1.4133347155071E-2"/>
    <n v="0"/>
    <n v="0"/>
    <n v="0"/>
    <x v="0"/>
    <n v="0"/>
  </r>
  <r>
    <x v="95"/>
    <x v="78"/>
    <x v="0"/>
    <x v="2"/>
    <n v="1160164"/>
    <n v="16396"/>
    <n v="1.41324847176778E-2"/>
    <n v="0"/>
    <n v="0"/>
    <n v="0"/>
    <x v="0"/>
    <n v="0"/>
  </r>
  <r>
    <x v="97"/>
    <x v="21"/>
    <x v="0"/>
    <x v="0"/>
    <n v="2961161"/>
    <n v="41843"/>
    <n v="1.4130606204795998E-2"/>
    <n v="0"/>
    <n v="0"/>
    <n v="0"/>
    <x v="0"/>
    <n v="0"/>
  </r>
  <r>
    <x v="70"/>
    <x v="106"/>
    <x v="0"/>
    <x v="3"/>
    <n v="10423056"/>
    <n v="147283"/>
    <n v="1.4130500690008801E-2"/>
    <n v="0"/>
    <n v="0"/>
    <n v="0"/>
    <x v="0"/>
    <n v="0"/>
  </r>
  <r>
    <x v="65"/>
    <x v="146"/>
    <x v="1"/>
    <x v="4"/>
    <n v="83783945"/>
    <n v="1183640"/>
    <n v="1.4127288945394001E-2"/>
    <n v="0"/>
    <n v="0"/>
    <n v="0"/>
    <x v="0"/>
    <n v="0"/>
  </r>
  <r>
    <x v="30"/>
    <x v="171"/>
    <x v="1"/>
    <x v="5"/>
    <n v="5459643"/>
    <n v="77123"/>
    <n v="1.41260151991623E-2"/>
    <n v="0"/>
    <n v="0"/>
    <n v="0"/>
    <x v="0"/>
    <n v="0"/>
  </r>
  <r>
    <x v="78"/>
    <x v="143"/>
    <x v="1"/>
    <x v="4"/>
    <n v="40222503"/>
    <n v="568138"/>
    <n v="1.41248792995304E-2"/>
    <n v="0"/>
    <n v="0"/>
    <n v="0"/>
    <x v="0"/>
    <n v="0"/>
  </r>
  <r>
    <x v="28"/>
    <x v="255"/>
    <x v="1"/>
    <x v="8"/>
    <n v="2963234"/>
    <n v="41846"/>
    <n v="1.41217332144542E-2"/>
    <n v="0"/>
    <n v="0"/>
    <n v="0"/>
    <x v="0"/>
    <n v="0"/>
  </r>
  <r>
    <x v="98"/>
    <x v="12"/>
    <x v="0"/>
    <x v="0"/>
    <n v="6524191"/>
    <n v="92095"/>
    <n v="1.4115926403748799E-2"/>
    <n v="0"/>
    <n v="0"/>
    <n v="0"/>
    <x v="0"/>
    <n v="0"/>
  </r>
  <r>
    <x v="87"/>
    <x v="58"/>
    <x v="0"/>
    <x v="1"/>
    <n v="18776707"/>
    <n v="265028"/>
    <n v="1.4114722032995498E-2"/>
    <n v="0"/>
    <n v="0"/>
    <n v="0"/>
    <x v="0"/>
    <n v="0"/>
  </r>
  <r>
    <x v="67"/>
    <x v="154"/>
    <x v="1"/>
    <x v="5"/>
    <n v="9449321"/>
    <n v="133324"/>
    <n v="1.41093735729795E-2"/>
    <n v="0"/>
    <n v="0"/>
    <n v="0"/>
    <x v="0"/>
    <n v="0"/>
  </r>
  <r>
    <x v="72"/>
    <x v="128"/>
    <x v="1"/>
    <x v="4"/>
    <n v="37742157"/>
    <n v="532506"/>
    <n v="1.4109050524059901E-2"/>
    <n v="0"/>
    <n v="0"/>
    <n v="0"/>
    <x v="0"/>
    <n v="0"/>
  </r>
  <r>
    <x v="76"/>
    <x v="141"/>
    <x v="1"/>
    <x v="4"/>
    <n v="59308690"/>
    <n v="836764"/>
    <n v="1.41086238795698E-2"/>
    <n v="0"/>
    <n v="0"/>
    <n v="0"/>
    <x v="0"/>
    <n v="0"/>
  </r>
  <r>
    <x v="86"/>
    <x v="52"/>
    <x v="0"/>
    <x v="1"/>
    <n v="5421242"/>
    <n v="76484"/>
    <n v="1.41082062007193E-2"/>
    <n v="0"/>
    <n v="0"/>
    <n v="0"/>
    <x v="0"/>
    <n v="0"/>
  </r>
  <r>
    <x v="8"/>
    <x v="271"/>
    <x v="1"/>
    <x v="8"/>
    <n v="331002647"/>
    <n v="4669149"/>
    <n v="1.41060775263226E-2"/>
    <n v="0"/>
    <n v="0"/>
    <n v="0"/>
    <x v="0"/>
    <n v="0"/>
  </r>
  <r>
    <x v="66"/>
    <x v="130"/>
    <x v="1"/>
    <x v="4"/>
    <n v="7132530"/>
    <n v="100612"/>
    <n v="1.41060745626026E-2"/>
    <n v="0"/>
    <n v="0"/>
    <n v="0"/>
    <x v="0"/>
    <n v="0"/>
  </r>
  <r>
    <x v="44"/>
    <x v="207"/>
    <x v="1"/>
    <x v="6"/>
    <n v="4033963"/>
    <n v="56901"/>
    <n v="1.41054838628912E-2"/>
    <n v="0"/>
    <n v="0"/>
    <n v="0"/>
    <x v="0"/>
    <n v="0"/>
  </r>
  <r>
    <x v="96"/>
    <x v="29"/>
    <x v="0"/>
    <x v="0"/>
    <n v="5540718"/>
    <n v="78106"/>
    <n v="1.40967289798903E-2"/>
    <n v="0"/>
    <n v="0"/>
    <n v="0"/>
    <x v="0"/>
    <n v="0"/>
  </r>
  <r>
    <x v="89"/>
    <x v="76"/>
    <x v="0"/>
    <x v="2"/>
    <n v="2540916"/>
    <n v="35797"/>
    <n v="1.40882264506186E-2"/>
    <n v="0"/>
    <n v="0"/>
    <n v="0"/>
    <x v="0"/>
    <n v="0"/>
  </r>
  <r>
    <x v="75"/>
    <x v="127"/>
    <x v="1"/>
    <x v="4"/>
    <n v="83992953"/>
    <n v="1183182"/>
    <n v="1.40866817719815E-2"/>
    <n v="0"/>
    <n v="0"/>
    <n v="0"/>
    <x v="0"/>
    <n v="0"/>
  </r>
  <r>
    <x v="95"/>
    <x v="79"/>
    <x v="0"/>
    <x v="2"/>
    <n v="1160164"/>
    <n v="16341"/>
    <n v="1.40850776269562E-2"/>
    <n v="0"/>
    <n v="0"/>
    <n v="0"/>
    <x v="0"/>
    <n v="0"/>
  </r>
  <r>
    <x v="98"/>
    <x v="11"/>
    <x v="0"/>
    <x v="0"/>
    <n v="6524191"/>
    <n v="91883"/>
    <n v="1.4083431953478999E-2"/>
    <n v="0"/>
    <n v="0"/>
    <n v="0"/>
    <x v="0"/>
    <n v="0"/>
  </r>
  <r>
    <x v="11"/>
    <x v="137"/>
    <x v="1"/>
    <x v="4"/>
    <n v="1326539"/>
    <n v="18682"/>
    <n v="1.4083264796587201E-2"/>
    <n v="0"/>
    <n v="0"/>
    <n v="0"/>
    <x v="0"/>
    <n v="0"/>
  </r>
  <r>
    <x v="31"/>
    <x v="166"/>
    <x v="1"/>
    <x v="5"/>
    <n v="10203140"/>
    <n v="143678"/>
    <n v="1.40817434632868E-2"/>
    <n v="0"/>
    <n v="0"/>
    <n v="0"/>
    <x v="0"/>
    <n v="0"/>
  </r>
  <r>
    <x v="52"/>
    <x v="75"/>
    <x v="0"/>
    <x v="2"/>
    <n v="3473727"/>
    <n v="48909"/>
    <n v="1.40796902001798E-2"/>
    <n v="0"/>
    <n v="0"/>
    <n v="0"/>
    <x v="0"/>
    <n v="0"/>
  </r>
  <r>
    <x v="1"/>
    <x v="221"/>
    <x v="1"/>
    <x v="7"/>
    <n v="628062"/>
    <n v="8842"/>
    <n v="1.40782279456487E-2"/>
    <n v="0"/>
    <n v="0"/>
    <n v="0"/>
    <x v="0"/>
    <n v="0"/>
  </r>
  <r>
    <x v="53"/>
    <x v="229"/>
    <x v="1"/>
    <x v="7"/>
    <n v="50882884"/>
    <n v="716319"/>
    <n v="1.4077798734835899E-2"/>
    <n v="0"/>
    <n v="0"/>
    <n v="0"/>
    <x v="0"/>
    <n v="0"/>
  </r>
  <r>
    <x v="62"/>
    <x v="148"/>
    <x v="1"/>
    <x v="4"/>
    <n v="2877800"/>
    <n v="40501"/>
    <n v="1.4073597887275E-2"/>
    <n v="0"/>
    <n v="0"/>
    <n v="0"/>
    <x v="0"/>
    <n v="0"/>
  </r>
  <r>
    <x v="70"/>
    <x v="107"/>
    <x v="0"/>
    <x v="3"/>
    <n v="10423056"/>
    <n v="146688"/>
    <n v="1.40734157045688E-2"/>
    <n v="0"/>
    <n v="0"/>
    <n v="0"/>
    <x v="0"/>
    <n v="0"/>
  </r>
  <r>
    <x v="28"/>
    <x v="256"/>
    <x v="1"/>
    <x v="8"/>
    <n v="2963234"/>
    <n v="41701"/>
    <n v="1.40728001906026E-2"/>
    <n v="0"/>
    <n v="0"/>
    <n v="0"/>
    <x v="0"/>
    <n v="0"/>
  </r>
  <r>
    <x v="78"/>
    <x v="144"/>
    <x v="1"/>
    <x v="4"/>
    <n v="40222503"/>
    <n v="566015"/>
    <n v="1.4072097900023799E-2"/>
    <n v="0"/>
    <n v="0"/>
    <n v="0"/>
    <x v="0"/>
    <n v="0"/>
  </r>
  <r>
    <x v="59"/>
    <x v="162"/>
    <x v="1"/>
    <x v="5"/>
    <n v="4937796"/>
    <n v="69473"/>
    <n v="1.4069637546792101E-2"/>
    <n v="0"/>
    <n v="0"/>
    <n v="0"/>
    <x v="0"/>
    <n v="0"/>
  </r>
  <r>
    <x v="87"/>
    <x v="59"/>
    <x v="0"/>
    <x v="1"/>
    <n v="18776707"/>
    <n v="264178"/>
    <n v="1.4069453179410002E-2"/>
    <n v="0"/>
    <n v="0"/>
    <n v="0"/>
    <x v="0"/>
    <n v="0"/>
  </r>
  <r>
    <x v="56"/>
    <x v="266"/>
    <x v="1"/>
    <x v="8"/>
    <n v="32971846"/>
    <n v="463875"/>
    <n v="1.40688210177859E-2"/>
    <n v="0"/>
    <n v="0"/>
    <n v="0"/>
    <x v="0"/>
    <n v="0"/>
  </r>
  <r>
    <x v="56"/>
    <x v="265"/>
    <x v="1"/>
    <x v="8"/>
    <n v="32971846"/>
    <n v="463875"/>
    <n v="1.40688210177859E-2"/>
    <n v="0"/>
    <n v="0"/>
    <n v="0"/>
    <x v="0"/>
    <n v="0"/>
  </r>
  <r>
    <x v="43"/>
    <x v="165"/>
    <x v="1"/>
    <x v="5"/>
    <n v="39244"/>
    <n v="552"/>
    <n v="1.4065844460299699E-2"/>
    <n v="0"/>
    <n v="0"/>
    <n v="0"/>
    <x v="0"/>
    <n v="0"/>
  </r>
  <r>
    <x v="61"/>
    <x v="161"/>
    <x v="1"/>
    <x v="5"/>
    <n v="43733759"/>
    <n v="614986"/>
    <n v="1.40620430089259E-2"/>
    <n v="0"/>
    <n v="0"/>
    <n v="0"/>
    <x v="0"/>
    <n v="0"/>
  </r>
  <r>
    <x v="46"/>
    <x v="179"/>
    <x v="1"/>
    <x v="5"/>
    <n v="748680069"/>
    <n v="10526972"/>
    <n v="1.4060708219547899E-2"/>
    <n v="0"/>
    <n v="0"/>
    <n v="0"/>
    <x v="0"/>
    <n v="0"/>
  </r>
  <r>
    <x v="28"/>
    <x v="257"/>
    <x v="1"/>
    <x v="8"/>
    <n v="2963234"/>
    <n v="41663"/>
    <n v="1.4059976363662099E-2"/>
    <n v="0"/>
    <n v="0"/>
    <n v="0"/>
    <x v="0"/>
    <n v="0"/>
  </r>
  <r>
    <x v="90"/>
    <x v="182"/>
    <x v="1"/>
    <x v="6"/>
    <n v="341250"/>
    <n v="4797"/>
    <n v="1.40571428571429E-2"/>
    <n v="0"/>
    <n v="0"/>
    <n v="0"/>
    <x v="0"/>
    <n v="0"/>
  </r>
  <r>
    <x v="83"/>
    <x v="140"/>
    <x v="1"/>
    <x v="4"/>
    <n v="10847904"/>
    <n v="152452"/>
    <n v="1.4053590444753199E-2"/>
    <n v="0"/>
    <n v="0"/>
    <n v="0"/>
    <x v="0"/>
    <n v="0"/>
  </r>
  <r>
    <x v="85"/>
    <x v="98"/>
    <x v="0"/>
    <x v="3"/>
    <n v="9904608"/>
    <n v="139182"/>
    <n v="1.40522471964564E-2"/>
    <n v="0"/>
    <n v="0"/>
    <n v="0"/>
    <x v="0"/>
    <n v="0"/>
  </r>
  <r>
    <x v="92"/>
    <x v="93"/>
    <x v="0"/>
    <x v="3"/>
    <n v="586634"/>
    <n v="8243"/>
    <n v="1.4051350586566799E-2"/>
    <n v="0"/>
    <n v="0"/>
    <n v="0"/>
    <x v="0"/>
    <n v="0"/>
  </r>
  <r>
    <x v="73"/>
    <x v="153"/>
    <x v="1"/>
    <x v="5"/>
    <n v="397621"/>
    <n v="5587"/>
    <n v="1.4051068731279299E-2"/>
    <n v="0"/>
    <n v="0"/>
    <n v="0"/>
    <x v="0"/>
    <n v="0"/>
  </r>
  <r>
    <x v="29"/>
    <x v="343"/>
    <x v="1"/>
    <x v="11"/>
    <n v="2881060"/>
    <n v="40481"/>
    <n v="1.4050731328052899E-2"/>
    <n v="0"/>
    <n v="0"/>
    <n v="0"/>
    <x v="0"/>
    <n v="0"/>
  </r>
  <r>
    <x v="97"/>
    <x v="22"/>
    <x v="0"/>
    <x v="0"/>
    <n v="2961161"/>
    <n v="41604"/>
    <n v="1.4049894619036201E-2"/>
    <n v="0"/>
    <n v="0"/>
    <n v="0"/>
    <x v="0"/>
    <n v="0"/>
  </r>
  <r>
    <x v="98"/>
    <x v="13"/>
    <x v="0"/>
    <x v="0"/>
    <n v="6524191"/>
    <n v="91639"/>
    <n v="1.4046032680527001E-2"/>
    <n v="0"/>
    <n v="0"/>
    <n v="0"/>
    <x v="0"/>
    <n v="0"/>
  </r>
  <r>
    <x v="49"/>
    <x v="159"/>
    <x v="1"/>
    <x v="5"/>
    <n v="5101416"/>
    <n v="71644"/>
    <n v="1.4043943877543E-2"/>
    <n v="0"/>
    <n v="0"/>
    <n v="0"/>
    <x v="0"/>
    <n v="0"/>
  </r>
  <r>
    <x v="93"/>
    <x v="20"/>
    <x v="0"/>
    <x v="0"/>
    <n v="786559"/>
    <n v="11044"/>
    <n v="1.4040904750946801E-2"/>
    <n v="0"/>
    <n v="0"/>
    <n v="0"/>
    <x v="0"/>
    <n v="0"/>
  </r>
  <r>
    <x v="95"/>
    <x v="80"/>
    <x v="0"/>
    <x v="2"/>
    <n v="1160164"/>
    <n v="16288"/>
    <n v="1.40393944304426E-2"/>
    <n v="0"/>
    <n v="0"/>
    <n v="0"/>
    <x v="0"/>
    <n v="0"/>
  </r>
  <r>
    <x v="10"/>
    <x v="175"/>
    <x v="1"/>
    <x v="5"/>
    <n v="10099270"/>
    <n v="141764"/>
    <n v="1.4037054163320699E-2"/>
    <n v="0"/>
    <n v="0"/>
    <n v="0"/>
    <x v="0"/>
    <n v="0"/>
  </r>
  <r>
    <x v="74"/>
    <x v="146"/>
    <x v="1"/>
    <x v="4"/>
    <n v="10139175"/>
    <n v="142323"/>
    <n v="1.4036940875367101E-2"/>
    <n v="0"/>
    <n v="0"/>
    <n v="0"/>
    <x v="0"/>
    <n v="0"/>
  </r>
  <r>
    <x v="40"/>
    <x v="219"/>
    <x v="1"/>
    <x v="7"/>
    <n v="592072204"/>
    <n v="8310116"/>
    <n v="1.4035646233444901E-2"/>
    <n v="0"/>
    <n v="0"/>
    <n v="0"/>
    <x v="0"/>
    <n v="0"/>
  </r>
  <r>
    <x v="41"/>
    <x v="137"/>
    <x v="1"/>
    <x v="4"/>
    <n v="1886202"/>
    <n v="26472"/>
    <n v="1.4034551972694299E-2"/>
    <n v="0"/>
    <n v="0"/>
    <n v="0"/>
    <x v="0"/>
    <n v="0"/>
  </r>
  <r>
    <x v="71"/>
    <x v="160"/>
    <x v="1"/>
    <x v="5"/>
    <n v="145934460"/>
    <n v="2047563"/>
    <n v="1.4030702549623998E-2"/>
    <n v="0"/>
    <n v="0"/>
    <n v="0"/>
    <x v="0"/>
    <n v="0"/>
  </r>
  <r>
    <x v="77"/>
    <x v="196"/>
    <x v="1"/>
    <x v="6"/>
    <n v="393248"/>
    <n v="5517"/>
    <n v="1.40293148344048E-2"/>
    <n v="0"/>
    <n v="0"/>
    <n v="0"/>
    <x v="0"/>
    <n v="0"/>
  </r>
  <r>
    <x v="64"/>
    <x v="192"/>
    <x v="1"/>
    <x v="6"/>
    <n v="555988"/>
    <n v="7800"/>
    <n v="1.4029079764311501E-2"/>
    <n v="0"/>
    <n v="0"/>
    <n v="0"/>
    <x v="0"/>
    <n v="0"/>
  </r>
  <r>
    <x v="82"/>
    <x v="72"/>
    <x v="0"/>
    <x v="2"/>
    <n v="183629"/>
    <n v="2576"/>
    <n v="1.40282852926281E-2"/>
    <n v="0"/>
    <n v="0"/>
    <n v="0"/>
    <x v="0"/>
    <n v="0"/>
  </r>
  <r>
    <x v="87"/>
    <x v="60"/>
    <x v="0"/>
    <x v="1"/>
    <n v="18776707"/>
    <n v="263396"/>
    <n v="1.4027805834111401E-2"/>
    <n v="0"/>
    <n v="0"/>
    <n v="0"/>
    <x v="0"/>
    <n v="0"/>
  </r>
  <r>
    <x v="78"/>
    <x v="145"/>
    <x v="1"/>
    <x v="4"/>
    <n v="40222503"/>
    <n v="564200"/>
    <n v="1.40269739056269E-2"/>
    <n v="0"/>
    <n v="0"/>
    <n v="0"/>
    <x v="0"/>
    <n v="0"/>
  </r>
  <r>
    <x v="44"/>
    <x v="208"/>
    <x v="1"/>
    <x v="6"/>
    <n v="4033963"/>
    <n v="56579"/>
    <n v="1.4025661613653899E-2"/>
    <n v="0"/>
    <n v="0"/>
    <n v="0"/>
    <x v="0"/>
    <n v="0"/>
  </r>
  <r>
    <x v="3"/>
    <x v="374"/>
    <x v="1"/>
    <x v="0"/>
    <n v="33938"/>
    <n v="476"/>
    <n v="1.40255760504449E-2"/>
    <n v="0"/>
    <n v="0"/>
    <n v="0"/>
    <x v="0"/>
    <n v="0"/>
  </r>
  <r>
    <x v="94"/>
    <x v="62"/>
    <x v="0"/>
    <x v="2"/>
    <n v="110947"/>
    <n v="1556"/>
    <n v="1.4024714503321401E-2"/>
    <n v="0"/>
    <n v="0"/>
    <n v="0"/>
    <x v="0"/>
    <n v="0"/>
  </r>
  <r>
    <x v="94"/>
    <x v="61"/>
    <x v="0"/>
    <x v="2"/>
    <n v="110947"/>
    <n v="1556"/>
    <n v="1.4024714503321401E-2"/>
    <n v="0"/>
    <n v="0"/>
    <n v="0"/>
    <x v="0"/>
    <n v="0"/>
  </r>
  <r>
    <x v="48"/>
    <x v="168"/>
    <x v="1"/>
    <x v="5"/>
    <n v="6948445"/>
    <n v="97435"/>
    <n v="1.4022561882550699E-2"/>
    <n v="0"/>
    <n v="0"/>
    <n v="0"/>
    <x v="0"/>
    <n v="0"/>
  </r>
  <r>
    <x v="81"/>
    <x v="128"/>
    <x v="1"/>
    <x v="4"/>
    <n v="6871287"/>
    <n v="96346"/>
    <n v="1.4021536285706E-2"/>
    <n v="0"/>
    <n v="0"/>
    <n v="0"/>
    <x v="0"/>
    <n v="0"/>
  </r>
  <r>
    <x v="80"/>
    <x v="116"/>
    <x v="0"/>
    <x v="3"/>
    <n v="11673029"/>
    <n v="163671"/>
    <n v="1.4021296443279601E-2"/>
    <n v="0"/>
    <n v="0"/>
    <n v="0"/>
    <x v="0"/>
    <n v="0"/>
  </r>
  <r>
    <x v="54"/>
    <x v="244"/>
    <x v="1"/>
    <x v="8"/>
    <n v="540542"/>
    <n v="7578"/>
    <n v="1.4019262147992199E-2"/>
    <n v="0"/>
    <n v="0"/>
    <n v="0"/>
    <x v="0"/>
    <n v="0"/>
  </r>
  <r>
    <x v="91"/>
    <x v="93"/>
    <x v="0"/>
    <x v="3"/>
    <n v="128932753"/>
    <n v="1806849"/>
    <n v="1.40138867584717E-2"/>
    <n v="0"/>
    <n v="0"/>
    <n v="0"/>
    <x v="0"/>
    <n v="0"/>
  </r>
  <r>
    <x v="58"/>
    <x v="175"/>
    <x v="1"/>
    <x v="5"/>
    <n v="9890400"/>
    <n v="138599"/>
    <n v="1.4013487826579301E-2"/>
    <n v="0"/>
    <n v="0"/>
    <n v="0"/>
    <x v="0"/>
    <n v="0"/>
  </r>
  <r>
    <x v="75"/>
    <x v="128"/>
    <x v="1"/>
    <x v="4"/>
    <n v="83992953"/>
    <n v="1177004"/>
    <n v="1.40131279822963E-2"/>
    <n v="0"/>
    <n v="0"/>
    <n v="0"/>
    <x v="0"/>
    <n v="0"/>
  </r>
  <r>
    <x v="16"/>
    <x v="192"/>
    <x v="1"/>
    <x v="6"/>
    <n v="68147687"/>
    <n v="954837"/>
    <n v="1.40112899209624E-2"/>
    <n v="0"/>
    <n v="0"/>
    <n v="0"/>
    <x v="0"/>
    <n v="0"/>
  </r>
  <r>
    <x v="68"/>
    <x v="282"/>
    <x v="1"/>
    <x v="9"/>
    <n v="5106622"/>
    <n v="71547"/>
    <n v="1.40106316856818E-2"/>
    <n v="0"/>
    <n v="0"/>
    <n v="0"/>
    <x v="0"/>
    <n v="0"/>
  </r>
  <r>
    <x v="70"/>
    <x v="108"/>
    <x v="0"/>
    <x v="3"/>
    <n v="10423056"/>
    <n v="146020"/>
    <n v="1.40093270150328E-2"/>
    <n v="0"/>
    <n v="0"/>
    <n v="0"/>
    <x v="0"/>
    <n v="0"/>
  </r>
  <r>
    <x v="42"/>
    <x v="307"/>
    <x v="1"/>
    <x v="10"/>
    <n v="19116209"/>
    <n v="267766"/>
    <n v="1.4007275187250801E-2"/>
    <n v="0"/>
    <n v="0"/>
    <n v="0"/>
    <x v="0"/>
    <n v="0"/>
  </r>
  <r>
    <x v="98"/>
    <x v="14"/>
    <x v="0"/>
    <x v="0"/>
    <n v="6524191"/>
    <n v="91374"/>
    <n v="1.4005414617689799E-2"/>
    <n v="0"/>
    <n v="0"/>
    <n v="0"/>
    <x v="0"/>
    <n v="0"/>
  </r>
  <r>
    <x v="28"/>
    <x v="258"/>
    <x v="1"/>
    <x v="8"/>
    <n v="2963234"/>
    <n v="41495"/>
    <n v="1.4003281549820199E-2"/>
    <n v="0"/>
    <n v="0"/>
    <n v="0"/>
    <x v="0"/>
    <n v="0"/>
  </r>
  <r>
    <x v="35"/>
    <x v="180"/>
    <x v="1"/>
    <x v="5"/>
    <n v="441539"/>
    <n v="6182"/>
    <n v="1.40010282217426E-2"/>
    <n v="0"/>
    <n v="0"/>
    <n v="0"/>
    <x v="0"/>
    <n v="0"/>
  </r>
  <r>
    <x v="14"/>
    <x v="201"/>
    <x v="1"/>
    <x v="6"/>
    <n v="11589616"/>
    <n v="162258"/>
    <n v="1.40002912952422E-2"/>
    <n v="0"/>
    <n v="0"/>
    <n v="0"/>
    <x v="0"/>
    <n v="0"/>
  </r>
  <r>
    <x v="50"/>
    <x v="246"/>
    <x v="1"/>
    <x v="8"/>
    <n v="430759772"/>
    <n v="6030178"/>
    <n v="1.3998934886612399E-2"/>
    <n v="0"/>
    <n v="0"/>
    <n v="0"/>
    <x v="0"/>
    <n v="0"/>
  </r>
  <r>
    <x v="88"/>
    <x v="53"/>
    <x v="0"/>
    <x v="1"/>
    <n v="2351625"/>
    <n v="32912"/>
    <n v="1.39954286929251E-2"/>
    <n v="0"/>
    <n v="0"/>
    <n v="0"/>
    <x v="0"/>
    <n v="0"/>
  </r>
  <r>
    <x v="88"/>
    <x v="52"/>
    <x v="0"/>
    <x v="1"/>
    <n v="2351625"/>
    <n v="32912"/>
    <n v="1.39954286929251E-2"/>
    <n v="0"/>
    <n v="0"/>
    <n v="0"/>
    <x v="0"/>
    <n v="0"/>
  </r>
  <r>
    <x v="88"/>
    <x v="50"/>
    <x v="0"/>
    <x v="1"/>
    <n v="2351625"/>
    <n v="32912"/>
    <n v="1.39954286929251E-2"/>
    <n v="0"/>
    <n v="0"/>
    <n v="0"/>
    <x v="0"/>
    <n v="0"/>
  </r>
  <r>
    <x v="39"/>
    <x v="284"/>
    <x v="1"/>
    <x v="9"/>
    <n v="4270563"/>
    <n v="59763"/>
    <n v="1.39941736019349E-2"/>
    <n v="0"/>
    <n v="0"/>
    <n v="0"/>
    <x v="0"/>
    <n v="0"/>
  </r>
  <r>
    <x v="95"/>
    <x v="81"/>
    <x v="0"/>
    <x v="2"/>
    <n v="1160164"/>
    <n v="16234"/>
    <n v="1.3992849286824999E-2"/>
    <n v="0"/>
    <n v="0"/>
    <n v="0"/>
    <x v="0"/>
    <n v="0"/>
  </r>
  <r>
    <x v="89"/>
    <x v="77"/>
    <x v="0"/>
    <x v="2"/>
    <n v="2540916"/>
    <n v="35554"/>
    <n v="1.3992591648051301E-2"/>
    <n v="0"/>
    <n v="0"/>
    <n v="0"/>
    <x v="0"/>
    <n v="0"/>
  </r>
  <r>
    <x v="23"/>
    <x v="186"/>
    <x v="1"/>
    <x v="6"/>
    <n v="8654618"/>
    <n v="121093"/>
    <n v="1.3991720951750799E-2"/>
    <n v="0"/>
    <n v="0"/>
    <n v="0"/>
    <x v="0"/>
    <n v="0"/>
  </r>
  <r>
    <x v="87"/>
    <x v="61"/>
    <x v="0"/>
    <x v="2"/>
    <n v="18776707"/>
    <n v="262715"/>
    <n v="1.39915374937682E-2"/>
    <n v="0"/>
    <n v="0"/>
    <n v="0"/>
    <x v="0"/>
    <n v="0"/>
  </r>
  <r>
    <x v="66"/>
    <x v="131"/>
    <x v="1"/>
    <x v="4"/>
    <n v="7132530"/>
    <n v="99789"/>
    <n v="1.3990687736329199E-2"/>
    <n v="0"/>
    <n v="0"/>
    <n v="0"/>
    <x v="0"/>
    <n v="0"/>
  </r>
  <r>
    <x v="83"/>
    <x v="141"/>
    <x v="1"/>
    <x v="4"/>
    <n v="10847904"/>
    <n v="151721"/>
    <n v="1.3986204155199E-2"/>
    <n v="0"/>
    <n v="0"/>
    <n v="0"/>
    <x v="0"/>
    <n v="0"/>
  </r>
  <r>
    <x v="59"/>
    <x v="163"/>
    <x v="1"/>
    <x v="5"/>
    <n v="4937796"/>
    <n v="69058"/>
    <n v="1.3985591952360901E-2"/>
    <n v="0"/>
    <n v="0"/>
    <n v="0"/>
    <x v="0"/>
    <n v="0"/>
  </r>
  <r>
    <x v="78"/>
    <x v="146"/>
    <x v="1"/>
    <x v="4"/>
    <n v="40222503"/>
    <n v="562520"/>
    <n v="1.3985206241391801E-2"/>
    <n v="0"/>
    <n v="0"/>
    <n v="0"/>
    <x v="0"/>
    <n v="0"/>
  </r>
  <r>
    <x v="63"/>
    <x v="151"/>
    <x v="1"/>
    <x v="5"/>
    <n v="5792203"/>
    <n v="81002"/>
    <n v="1.39846617944848E-2"/>
    <n v="0"/>
    <n v="0"/>
    <n v="0"/>
    <x v="0"/>
    <n v="0"/>
  </r>
  <r>
    <x v="84"/>
    <x v="91"/>
    <x v="0"/>
    <x v="3"/>
    <n v="17643060"/>
    <n v="246687"/>
    <n v="1.3982098343484598E-2"/>
    <n v="0"/>
    <n v="0"/>
    <n v="0"/>
    <x v="0"/>
    <n v="0"/>
  </r>
  <r>
    <x v="97"/>
    <x v="23"/>
    <x v="0"/>
    <x v="0"/>
    <n v="2961161"/>
    <n v="41400"/>
    <n v="1.3981002721567699E-2"/>
    <n v="0"/>
    <n v="0"/>
    <n v="0"/>
    <x v="0"/>
    <n v="0"/>
  </r>
  <r>
    <x v="32"/>
    <x v="182"/>
    <x v="1"/>
    <x v="6"/>
    <n v="444919060"/>
    <n v="6219847"/>
    <n v="1.39797270092228E-2"/>
    <n v="0"/>
    <n v="0"/>
    <n v="0"/>
    <x v="0"/>
    <n v="0"/>
  </r>
  <r>
    <x v="96"/>
    <x v="30"/>
    <x v="0"/>
    <x v="1"/>
    <n v="5540718"/>
    <n v="77452"/>
    <n v="1.39786937360826E-2"/>
    <n v="0"/>
    <n v="0"/>
    <n v="0"/>
    <x v="0"/>
    <n v="0"/>
  </r>
  <r>
    <x v="86"/>
    <x v="53"/>
    <x v="0"/>
    <x v="1"/>
    <n v="5421242"/>
    <n v="75770"/>
    <n v="1.3976502063549301E-2"/>
    <n v="0"/>
    <n v="0"/>
    <n v="0"/>
    <x v="0"/>
    <n v="0"/>
  </r>
  <r>
    <x v="22"/>
    <x v="181"/>
    <x v="1"/>
    <x v="6"/>
    <n v="38137"/>
    <n v="533"/>
    <n v="1.3975928887956599E-2"/>
    <n v="0"/>
    <n v="0"/>
    <n v="0"/>
    <x v="0"/>
    <n v="0"/>
  </r>
  <r>
    <x v="15"/>
    <x v="278"/>
    <x v="1"/>
    <x v="9"/>
    <n v="4314768"/>
    <n v="60296"/>
    <n v="1.39743318760128E-2"/>
    <n v="0"/>
    <n v="0"/>
    <n v="0"/>
    <x v="0"/>
    <n v="0"/>
  </r>
  <r>
    <x v="76"/>
    <x v="142"/>
    <x v="1"/>
    <x v="4"/>
    <n v="59308690"/>
    <n v="828598"/>
    <n v="1.39709374798196E-2"/>
    <n v="0"/>
    <n v="0"/>
    <n v="0"/>
    <x v="0"/>
    <n v="0"/>
  </r>
  <r>
    <x v="21"/>
    <x v="172"/>
    <x v="1"/>
    <x v="5"/>
    <n v="6825442"/>
    <n v="95355"/>
    <n v="1.3970523813695901E-2"/>
    <n v="0"/>
    <n v="0"/>
    <n v="0"/>
    <x v="0"/>
    <n v="0"/>
  </r>
  <r>
    <x v="98"/>
    <x v="16"/>
    <x v="0"/>
    <x v="0"/>
    <n v="6524191"/>
    <n v="91144"/>
    <n v="1.3970161204661199E-2"/>
    <n v="0"/>
    <n v="0"/>
    <n v="0"/>
    <x v="0"/>
    <n v="0"/>
  </r>
  <r>
    <x v="37"/>
    <x v="222"/>
    <x v="1"/>
    <x v="7"/>
    <n v="45195777"/>
    <n v="631365"/>
    <n v="1.39695573770089E-2"/>
    <n v="0"/>
    <n v="0"/>
    <n v="0"/>
    <x v="0"/>
    <n v="0"/>
  </r>
  <r>
    <x v="8"/>
    <x v="272"/>
    <x v="1"/>
    <x v="8"/>
    <n v="331002647"/>
    <n v="4623604"/>
    <n v="1.39684804393724E-2"/>
    <n v="0"/>
    <n v="0"/>
    <n v="0"/>
    <x v="0"/>
    <n v="0"/>
  </r>
  <r>
    <x v="95"/>
    <x v="82"/>
    <x v="0"/>
    <x v="2"/>
    <n v="1160164"/>
    <n v="16204"/>
    <n v="1.3966990873704099E-2"/>
    <n v="0"/>
    <n v="0"/>
    <n v="0"/>
    <x v="0"/>
    <n v="0"/>
  </r>
  <r>
    <x v="43"/>
    <x v="166"/>
    <x v="1"/>
    <x v="5"/>
    <n v="39244"/>
    <n v="548"/>
    <n v="1.3963918051167099E-2"/>
    <n v="0"/>
    <n v="0"/>
    <n v="0"/>
    <x v="0"/>
    <n v="0"/>
  </r>
  <r>
    <x v="87"/>
    <x v="62"/>
    <x v="0"/>
    <x v="2"/>
    <n v="18776707"/>
    <n v="262093"/>
    <n v="1.39584113444386E-2"/>
    <n v="0"/>
    <n v="0"/>
    <n v="0"/>
    <x v="0"/>
    <n v="0"/>
  </r>
  <r>
    <x v="97"/>
    <x v="24"/>
    <x v="0"/>
    <x v="0"/>
    <n v="2961161"/>
    <n v="41328"/>
    <n v="1.39566879342258E-2"/>
    <n v="0"/>
    <n v="0"/>
    <n v="0"/>
    <x v="0"/>
    <n v="0"/>
  </r>
  <r>
    <x v="79"/>
    <x v="108"/>
    <x v="0"/>
    <x v="3"/>
    <n v="11818618"/>
    <n v="164936"/>
    <n v="1.3955608007636799E-2"/>
    <n v="0"/>
    <n v="0"/>
    <n v="0"/>
    <x v="0"/>
    <n v="0"/>
  </r>
  <r>
    <x v="40"/>
    <x v="220"/>
    <x v="1"/>
    <x v="7"/>
    <n v="592072204"/>
    <n v="8260699"/>
    <n v="1.39521817511298E-2"/>
    <n v="0"/>
    <n v="0"/>
    <n v="0"/>
    <x v="0"/>
    <n v="0"/>
  </r>
  <r>
    <x v="52"/>
    <x v="76"/>
    <x v="0"/>
    <x v="2"/>
    <n v="3473727"/>
    <n v="48459"/>
    <n v="1.3950146341379199E-2"/>
    <n v="0"/>
    <n v="0"/>
    <n v="0"/>
    <x v="0"/>
    <n v="0"/>
  </r>
  <r>
    <x v="95"/>
    <x v="83"/>
    <x v="0"/>
    <x v="2"/>
    <n v="1160164"/>
    <n v="16181"/>
    <n v="1.3947166090311401E-2"/>
    <n v="0"/>
    <n v="0"/>
    <n v="0"/>
    <x v="0"/>
    <n v="0"/>
  </r>
  <r>
    <x v="84"/>
    <x v="92"/>
    <x v="0"/>
    <x v="3"/>
    <n v="17643060"/>
    <n v="246000"/>
    <n v="1.39431595199472E-2"/>
    <n v="0"/>
    <n v="0"/>
    <n v="0"/>
    <x v="0"/>
    <n v="0"/>
  </r>
  <r>
    <x v="64"/>
    <x v="194"/>
    <x v="1"/>
    <x v="6"/>
    <n v="555988"/>
    <n v="7752"/>
    <n v="1.39427469657619E-2"/>
    <n v="0"/>
    <n v="0"/>
    <n v="0"/>
    <x v="0"/>
    <n v="0"/>
  </r>
  <r>
    <x v="75"/>
    <x v="129"/>
    <x v="1"/>
    <x v="4"/>
    <n v="83992953"/>
    <n v="1170743"/>
    <n v="1.3938586014472001E-2"/>
    <n v="0"/>
    <n v="0"/>
    <n v="0"/>
    <x v="0"/>
    <n v="0"/>
  </r>
  <r>
    <x v="78"/>
    <x v="147"/>
    <x v="1"/>
    <x v="4"/>
    <n v="40222503"/>
    <n v="560622"/>
    <n v="1.39380187254881E-2"/>
    <n v="0"/>
    <n v="0"/>
    <n v="0"/>
    <x v="0"/>
    <n v="0"/>
  </r>
  <r>
    <x v="85"/>
    <x v="99"/>
    <x v="0"/>
    <x v="3"/>
    <n v="9904608"/>
    <n v="138044"/>
    <n v="1.3937351180379899E-2"/>
    <n v="0"/>
    <n v="0"/>
    <n v="0"/>
    <x v="0"/>
    <n v="0"/>
  </r>
  <r>
    <x v="28"/>
    <x v="259"/>
    <x v="1"/>
    <x v="8"/>
    <n v="2963234"/>
    <n v="41299"/>
    <n v="1.3937137600338E-2"/>
    <n v="0"/>
    <n v="0"/>
    <n v="0"/>
    <x v="0"/>
    <n v="0"/>
  </r>
  <r>
    <x v="33"/>
    <x v="266"/>
    <x v="1"/>
    <x v="8"/>
    <n v="212559409"/>
    <n v="2962442"/>
    <n v="1.39370071357321E-2"/>
    <n v="0"/>
    <n v="0"/>
    <n v="0"/>
    <x v="0"/>
    <n v="0"/>
  </r>
  <r>
    <x v="80"/>
    <x v="117"/>
    <x v="0"/>
    <x v="3"/>
    <n v="11673029"/>
    <n v="162661"/>
    <n v="1.3934772200086201E-2"/>
    <n v="0"/>
    <n v="0"/>
    <n v="0"/>
    <x v="0"/>
    <n v="0"/>
  </r>
  <r>
    <x v="92"/>
    <x v="94"/>
    <x v="0"/>
    <x v="3"/>
    <n v="586634"/>
    <n v="8174"/>
    <n v="1.39337304008973E-2"/>
    <n v="0"/>
    <n v="0"/>
    <n v="0"/>
    <x v="0"/>
    <n v="0"/>
  </r>
  <r>
    <x v="30"/>
    <x v="172"/>
    <x v="1"/>
    <x v="5"/>
    <n v="5459643"/>
    <n v="76072"/>
    <n v="1.3933511769908799E-2"/>
    <n v="0"/>
    <n v="0"/>
    <n v="0"/>
    <x v="0"/>
    <n v="0"/>
  </r>
  <r>
    <x v="53"/>
    <x v="230"/>
    <x v="1"/>
    <x v="7"/>
    <n v="50882884"/>
    <n v="708964"/>
    <n v="1.3933251110530599E-2"/>
    <n v="0"/>
    <n v="0"/>
    <n v="0"/>
    <x v="0"/>
    <n v="0"/>
  </r>
  <r>
    <x v="93"/>
    <x v="21"/>
    <x v="0"/>
    <x v="0"/>
    <n v="786559"/>
    <n v="10958"/>
    <n v="1.39315677527051E-2"/>
    <n v="0"/>
    <n v="0"/>
    <n v="0"/>
    <x v="0"/>
    <n v="0"/>
  </r>
  <r>
    <x v="67"/>
    <x v="153"/>
    <x v="1"/>
    <x v="5"/>
    <n v="9449321"/>
    <n v="131633"/>
    <n v="1.39304189158142E-2"/>
    <n v="0"/>
    <n v="0"/>
    <n v="0"/>
    <x v="0"/>
    <n v="0"/>
  </r>
  <r>
    <x v="70"/>
    <x v="111"/>
    <x v="0"/>
    <x v="3"/>
    <n v="10423056"/>
    <n v="145179"/>
    <n v="1.39286405062009E-2"/>
    <n v="0"/>
    <n v="0"/>
    <n v="0"/>
    <x v="0"/>
    <n v="0"/>
  </r>
  <r>
    <x v="81"/>
    <x v="129"/>
    <x v="1"/>
    <x v="4"/>
    <n v="6871287"/>
    <n v="95706"/>
    <n v="1.3928395073586699E-2"/>
    <n v="0"/>
    <n v="0"/>
    <n v="0"/>
    <x v="0"/>
    <n v="0"/>
  </r>
  <r>
    <x v="38"/>
    <x v="184"/>
    <x v="1"/>
    <x v="6"/>
    <n v="67886004"/>
    <n v="945380"/>
    <n v="1.3925992756916401E-2"/>
    <n v="0"/>
    <n v="0"/>
    <n v="0"/>
    <x v="0"/>
    <n v="0"/>
  </r>
  <r>
    <x v="72"/>
    <x v="129"/>
    <x v="1"/>
    <x v="4"/>
    <n v="37742157"/>
    <n v="525585"/>
    <n v="1.3925674677258099E-2"/>
    <n v="0"/>
    <n v="0"/>
    <n v="0"/>
    <x v="0"/>
    <n v="0"/>
  </r>
  <r>
    <x v="98"/>
    <x v="15"/>
    <x v="0"/>
    <x v="0"/>
    <n v="6524191"/>
    <n v="90839"/>
    <n v="1.3923412113471201E-2"/>
    <n v="0"/>
    <n v="0"/>
    <n v="0"/>
    <x v="0"/>
    <n v="0"/>
  </r>
  <r>
    <x v="2"/>
    <x v="197"/>
    <x v="1"/>
    <x v="6"/>
    <n v="10708982"/>
    <n v="149010"/>
    <n v="1.3914487857015701E-2"/>
    <n v="0"/>
    <n v="0"/>
    <n v="0"/>
    <x v="0"/>
    <n v="0"/>
  </r>
  <r>
    <x v="89"/>
    <x v="78"/>
    <x v="0"/>
    <x v="2"/>
    <n v="2540916"/>
    <n v="35353"/>
    <n v="1.3913486317532699E-2"/>
    <n v="0"/>
    <n v="0"/>
    <n v="0"/>
    <x v="0"/>
    <n v="0"/>
  </r>
  <r>
    <x v="87"/>
    <x v="63"/>
    <x v="0"/>
    <x v="2"/>
    <n v="18776707"/>
    <n v="261244"/>
    <n v="1.3913195748328E-2"/>
    <n v="0"/>
    <n v="0"/>
    <n v="0"/>
    <x v="0"/>
    <n v="0"/>
  </r>
  <r>
    <x v="5"/>
    <x v="210"/>
    <x v="1"/>
    <x v="6"/>
    <n v="625976"/>
    <n v="8709"/>
    <n v="1.39126739683311E-2"/>
    <n v="0"/>
    <n v="0"/>
    <n v="0"/>
    <x v="0"/>
    <n v="0"/>
  </r>
  <r>
    <x v="5"/>
    <x v="209"/>
    <x v="1"/>
    <x v="6"/>
    <n v="625976"/>
    <n v="8709"/>
    <n v="1.39126739683311E-2"/>
    <n v="0"/>
    <n v="0"/>
    <n v="0"/>
    <x v="0"/>
    <n v="0"/>
  </r>
  <r>
    <x v="5"/>
    <x v="208"/>
    <x v="1"/>
    <x v="6"/>
    <n v="625976"/>
    <n v="8709"/>
    <n v="1.39126739683311E-2"/>
    <n v="0"/>
    <n v="0"/>
    <n v="0"/>
    <x v="0"/>
    <n v="0"/>
  </r>
  <r>
    <x v="57"/>
    <x v="169"/>
    <x v="1"/>
    <x v="5"/>
    <n v="1932774"/>
    <n v="26888"/>
    <n v="1.39116109798662E-2"/>
    <n v="0"/>
    <n v="0"/>
    <n v="0"/>
    <x v="0"/>
    <n v="0"/>
  </r>
  <r>
    <x v="59"/>
    <x v="164"/>
    <x v="1"/>
    <x v="5"/>
    <n v="4937796"/>
    <n v="68686"/>
    <n v="1.3910254696629799E-2"/>
    <n v="0"/>
    <n v="0"/>
    <n v="0"/>
    <x v="0"/>
    <n v="0"/>
  </r>
  <r>
    <x v="95"/>
    <x v="84"/>
    <x v="0"/>
    <x v="2"/>
    <n v="1160164"/>
    <n v="16137"/>
    <n v="1.3909240417733998E-2"/>
    <n v="0"/>
    <n v="0"/>
    <n v="0"/>
    <x v="0"/>
    <n v="0"/>
  </r>
  <r>
    <x v="25"/>
    <x v="146"/>
    <x v="1"/>
    <x v="4"/>
    <n v="875899"/>
    <n v="12181"/>
    <n v="1.3906854557431901E-2"/>
    <n v="0"/>
    <n v="0"/>
    <n v="0"/>
    <x v="0"/>
    <n v="0"/>
  </r>
  <r>
    <x v="66"/>
    <x v="132"/>
    <x v="1"/>
    <x v="4"/>
    <n v="7132530"/>
    <n v="99157"/>
    <n v="1.39020796267243E-2"/>
    <n v="0"/>
    <n v="0"/>
    <n v="0"/>
    <x v="0"/>
    <n v="0"/>
  </r>
  <r>
    <x v="60"/>
    <x v="217"/>
    <x v="1"/>
    <x v="7"/>
    <n v="5094114"/>
    <n v="70816"/>
    <n v="1.3901534202022201E-2"/>
    <n v="0"/>
    <n v="0"/>
    <n v="0"/>
    <x v="0"/>
    <n v="0"/>
  </r>
  <r>
    <x v="78"/>
    <x v="148"/>
    <x v="1"/>
    <x v="4"/>
    <n v="40222503"/>
    <n v="558767"/>
    <n v="1.38919002628951E-2"/>
    <n v="0"/>
    <n v="0"/>
    <n v="0"/>
    <x v="0"/>
    <n v="0"/>
  </r>
  <r>
    <x v="34"/>
    <x v="177"/>
    <x v="1"/>
    <x v="5"/>
    <n v="9006400"/>
    <n v="125099"/>
    <n v="1.3890011547344101E-2"/>
    <n v="0"/>
    <n v="0"/>
    <n v="0"/>
    <x v="0"/>
    <n v="0"/>
  </r>
  <r>
    <x v="99"/>
    <x v="0"/>
    <x v="0"/>
    <x v="0"/>
    <n v="1380004385"/>
    <n v="19164969"/>
    <n v="1.3887614567253702E-2"/>
    <n v="0"/>
    <n v="0"/>
    <n v="0"/>
    <x v="0"/>
    <n v="0"/>
  </r>
  <r>
    <x v="43"/>
    <x v="168"/>
    <x v="1"/>
    <x v="5"/>
    <n v="39244"/>
    <n v="545"/>
    <n v="1.38874732443176E-2"/>
    <n v="0"/>
    <n v="0"/>
    <n v="0"/>
    <x v="0"/>
    <n v="0"/>
  </r>
  <r>
    <x v="98"/>
    <x v="17"/>
    <x v="0"/>
    <x v="0"/>
    <n v="6524191"/>
    <n v="90599"/>
    <n v="1.38866259433545E-2"/>
    <n v="0"/>
    <n v="0"/>
    <n v="0"/>
    <x v="0"/>
    <n v="0"/>
  </r>
  <r>
    <x v="70"/>
    <x v="110"/>
    <x v="0"/>
    <x v="3"/>
    <n v="10423056"/>
    <n v="144738"/>
    <n v="1.3886330458168901E-2"/>
    <n v="0"/>
    <n v="0"/>
    <n v="0"/>
    <x v="0"/>
    <n v="0"/>
  </r>
  <r>
    <x v="55"/>
    <x v="177"/>
    <x v="1"/>
    <x v="5"/>
    <n v="19237682"/>
    <n v="267088"/>
    <n v="1.38835853508754E-2"/>
    <n v="0"/>
    <n v="0"/>
    <n v="0"/>
    <x v="0"/>
    <n v="0"/>
  </r>
  <r>
    <x v="58"/>
    <x v="177"/>
    <x v="1"/>
    <x v="5"/>
    <n v="9890400"/>
    <n v="137310"/>
    <n v="1.3883159427323499E-2"/>
    <n v="0"/>
    <n v="0"/>
    <n v="0"/>
    <x v="0"/>
    <n v="0"/>
  </r>
  <r>
    <x v="80"/>
    <x v="118"/>
    <x v="0"/>
    <x v="3"/>
    <n v="11673029"/>
    <n v="162055"/>
    <n v="1.38828576541701E-2"/>
    <n v="0"/>
    <n v="0"/>
    <n v="0"/>
    <x v="0"/>
    <n v="0"/>
  </r>
  <r>
    <x v="82"/>
    <x v="73"/>
    <x v="0"/>
    <x v="2"/>
    <n v="183629"/>
    <n v="2549"/>
    <n v="1.3881249693675799E-2"/>
    <n v="0"/>
    <n v="0"/>
    <n v="0"/>
    <x v="0"/>
    <n v="0"/>
  </r>
  <r>
    <x v="91"/>
    <x v="94"/>
    <x v="0"/>
    <x v="3"/>
    <n v="128932753"/>
    <n v="1788905"/>
    <n v="1.3874713432978501E-2"/>
    <n v="0"/>
    <n v="0"/>
    <n v="0"/>
    <x v="0"/>
    <n v="0"/>
  </r>
  <r>
    <x v="73"/>
    <x v="155"/>
    <x v="1"/>
    <x v="5"/>
    <n v="397621"/>
    <n v="5515"/>
    <n v="1.3869991776088299E-2"/>
    <n v="0"/>
    <n v="0"/>
    <n v="0"/>
    <x v="0"/>
    <n v="0"/>
  </r>
  <r>
    <x v="89"/>
    <x v="79"/>
    <x v="0"/>
    <x v="2"/>
    <n v="2540916"/>
    <n v="35242"/>
    <n v="1.3869801284261301E-2"/>
    <n v="0"/>
    <n v="0"/>
    <n v="0"/>
    <x v="0"/>
    <n v="0"/>
  </r>
  <r>
    <x v="96"/>
    <x v="31"/>
    <x v="0"/>
    <x v="1"/>
    <n v="5540718"/>
    <n v="76845"/>
    <n v="1.3869141147410899E-2"/>
    <n v="0"/>
    <n v="0"/>
    <n v="0"/>
    <x v="0"/>
    <n v="0"/>
  </r>
  <r>
    <x v="40"/>
    <x v="221"/>
    <x v="1"/>
    <x v="7"/>
    <n v="592072204"/>
    <n v="8211032"/>
    <n v="1.38682950230172E-2"/>
    <n v="0"/>
    <n v="0"/>
    <n v="0"/>
    <x v="0"/>
    <n v="0"/>
  </r>
  <r>
    <x v="87"/>
    <x v="64"/>
    <x v="0"/>
    <x v="2"/>
    <n v="18776707"/>
    <n v="260384"/>
    <n v="1.3867394319994399E-2"/>
    <n v="0"/>
    <n v="0"/>
    <n v="0"/>
    <x v="0"/>
    <n v="0"/>
  </r>
  <r>
    <x v="75"/>
    <x v="130"/>
    <x v="1"/>
    <x v="4"/>
    <n v="83992953"/>
    <n v="1164535"/>
    <n v="1.3864675051965401E-2"/>
    <n v="0"/>
    <n v="0"/>
    <n v="0"/>
    <x v="0"/>
    <n v="0"/>
  </r>
  <r>
    <x v="39"/>
    <x v="285"/>
    <x v="1"/>
    <x v="9"/>
    <n v="4270563"/>
    <n v="59204"/>
    <n v="1.38632775116536E-2"/>
    <n v="0"/>
    <n v="0"/>
    <n v="0"/>
    <x v="0"/>
    <n v="0"/>
  </r>
  <r>
    <x v="71"/>
    <x v="161"/>
    <x v="1"/>
    <x v="5"/>
    <n v="145934460"/>
    <n v="2023025"/>
    <n v="1.38625585759525E-2"/>
    <n v="0"/>
    <n v="0"/>
    <n v="0"/>
    <x v="0"/>
    <n v="0"/>
  </r>
  <r>
    <x v="11"/>
    <x v="136"/>
    <x v="1"/>
    <x v="4"/>
    <n v="1326539"/>
    <n v="18385"/>
    <n v="1.38593739045742E-2"/>
    <n v="0"/>
    <n v="0"/>
    <n v="0"/>
    <x v="0"/>
    <n v="0"/>
  </r>
  <r>
    <x v="76"/>
    <x v="143"/>
    <x v="1"/>
    <x v="4"/>
    <n v="59308690"/>
    <n v="821889"/>
    <n v="1.38578174631745E-2"/>
    <n v="0"/>
    <n v="0"/>
    <n v="0"/>
    <x v="0"/>
    <n v="0"/>
  </r>
  <r>
    <x v="17"/>
    <x v="181"/>
    <x v="1"/>
    <x v="6"/>
    <n v="10196707"/>
    <n v="141279"/>
    <n v="1.3855355459365499E-2"/>
    <n v="0"/>
    <n v="0"/>
    <n v="0"/>
    <x v="0"/>
    <n v="0"/>
  </r>
  <r>
    <x v="81"/>
    <x v="130"/>
    <x v="1"/>
    <x v="4"/>
    <n v="6871287"/>
    <n v="95200"/>
    <n v="1.38547553027548E-2"/>
    <n v="0"/>
    <n v="0"/>
    <n v="0"/>
    <x v="0"/>
    <n v="0"/>
  </r>
  <r>
    <x v="44"/>
    <x v="209"/>
    <x v="1"/>
    <x v="6"/>
    <n v="4033963"/>
    <n v="55888"/>
    <n v="1.38543660415329E-2"/>
    <n v="0"/>
    <n v="0"/>
    <n v="0"/>
    <x v="0"/>
    <n v="0"/>
  </r>
  <r>
    <x v="89"/>
    <x v="80"/>
    <x v="0"/>
    <x v="2"/>
    <n v="2540916"/>
    <n v="35201"/>
    <n v="1.3853665371070901E-2"/>
    <n v="0"/>
    <n v="0"/>
    <n v="0"/>
    <x v="0"/>
    <n v="0"/>
  </r>
  <r>
    <x v="98"/>
    <x v="18"/>
    <x v="0"/>
    <x v="0"/>
    <n v="6524191"/>
    <n v="90372"/>
    <n v="1.3851832357452401E-2"/>
    <n v="0"/>
    <n v="0"/>
    <n v="0"/>
    <x v="0"/>
    <n v="0"/>
  </r>
  <r>
    <x v="6"/>
    <x v="310"/>
    <x v="1"/>
    <x v="10"/>
    <n v="1701583"/>
    <n v="23570"/>
    <n v="1.3851807405222101E-2"/>
    <n v="0"/>
    <n v="0"/>
    <n v="0"/>
    <x v="0"/>
    <n v="0"/>
  </r>
  <r>
    <x v="100"/>
    <x v="0"/>
    <x v="0"/>
    <x v="0"/>
    <n v="36910558"/>
    <n v="511249"/>
    <n v="1.38510233305061E-2"/>
    <n v="0"/>
    <n v="0"/>
    <n v="0"/>
    <x v="0"/>
    <n v="0"/>
  </r>
  <r>
    <x v="97"/>
    <x v="25"/>
    <x v="0"/>
    <x v="0"/>
    <n v="2961161"/>
    <n v="41013"/>
    <n v="1.3850310739605201E-2"/>
    <n v="0"/>
    <n v="0"/>
    <n v="0"/>
    <x v="0"/>
    <n v="0"/>
  </r>
  <r>
    <x v="31"/>
    <x v="168"/>
    <x v="1"/>
    <x v="5"/>
    <n v="10203140"/>
    <n v="141305"/>
    <n v="1.3849168001223201E-2"/>
    <n v="0"/>
    <n v="0"/>
    <n v="0"/>
    <x v="0"/>
    <n v="0"/>
  </r>
  <r>
    <x v="28"/>
    <x v="260"/>
    <x v="1"/>
    <x v="8"/>
    <n v="2963234"/>
    <n v="41023"/>
    <n v="1.38439961204549E-2"/>
    <n v="0"/>
    <n v="0"/>
    <n v="0"/>
    <x v="0"/>
    <n v="0"/>
  </r>
  <r>
    <x v="70"/>
    <x v="109"/>
    <x v="0"/>
    <x v="3"/>
    <n v="10423056"/>
    <n v="144293"/>
    <n v="1.3843636645528901E-2"/>
    <n v="0"/>
    <n v="0"/>
    <n v="0"/>
    <x v="0"/>
    <n v="0"/>
  </r>
  <r>
    <x v="59"/>
    <x v="165"/>
    <x v="1"/>
    <x v="5"/>
    <n v="4937796"/>
    <n v="68356"/>
    <n v="1.38434232600942E-2"/>
    <n v="0"/>
    <n v="0"/>
    <n v="0"/>
    <x v="0"/>
    <n v="0"/>
  </r>
  <r>
    <x v="83"/>
    <x v="142"/>
    <x v="1"/>
    <x v="4"/>
    <n v="10847904"/>
    <n v="150161"/>
    <n v="1.38423975728399E-2"/>
    <n v="0"/>
    <n v="0"/>
    <n v="0"/>
    <x v="0"/>
    <n v="0"/>
  </r>
  <r>
    <x v="78"/>
    <x v="149"/>
    <x v="1"/>
    <x v="4"/>
    <n v="40222503"/>
    <n v="556728"/>
    <n v="1.38412072466002E-2"/>
    <n v="0"/>
    <n v="0"/>
    <n v="0"/>
    <x v="0"/>
    <n v="0"/>
  </r>
  <r>
    <x v="100"/>
    <x v="1"/>
    <x v="0"/>
    <x v="0"/>
    <n v="36910558"/>
    <n v="510886"/>
    <n v="1.38411887460493E-2"/>
    <n v="0"/>
    <n v="0"/>
    <n v="0"/>
    <x v="0"/>
    <n v="0"/>
  </r>
  <r>
    <x v="95"/>
    <x v="85"/>
    <x v="0"/>
    <x v="2"/>
    <n v="1160164"/>
    <n v="16045"/>
    <n v="1.3829941284163301E-2"/>
    <n v="0"/>
    <n v="0"/>
    <n v="0"/>
    <x v="0"/>
    <n v="0"/>
  </r>
  <r>
    <x v="100"/>
    <x v="2"/>
    <x v="0"/>
    <x v="0"/>
    <n v="36910558"/>
    <n v="510465"/>
    <n v="1.38297827954809E-2"/>
    <n v="0"/>
    <n v="0"/>
    <n v="0"/>
    <x v="0"/>
    <n v="0"/>
  </r>
  <r>
    <x v="98"/>
    <x v="19"/>
    <x v="0"/>
    <x v="0"/>
    <n v="6524191"/>
    <n v="90227"/>
    <n v="1.3829607379673601E-2"/>
    <n v="0"/>
    <n v="0"/>
    <n v="0"/>
    <x v="0"/>
    <n v="0"/>
  </r>
  <r>
    <x v="90"/>
    <x v="183"/>
    <x v="1"/>
    <x v="6"/>
    <n v="341250"/>
    <n v="4719"/>
    <n v="1.3828571428571398E-2"/>
    <n v="0"/>
    <n v="0"/>
    <n v="0"/>
    <x v="0"/>
    <n v="0"/>
  </r>
  <r>
    <x v="92"/>
    <x v="95"/>
    <x v="0"/>
    <x v="3"/>
    <n v="586634"/>
    <n v="8112"/>
    <n v="1.3828042697831999E-2"/>
    <n v="0"/>
    <n v="0"/>
    <n v="0"/>
    <x v="0"/>
    <n v="0"/>
  </r>
  <r>
    <x v="30"/>
    <x v="173"/>
    <x v="1"/>
    <x v="5"/>
    <n v="5459643"/>
    <n v="75495"/>
    <n v="1.38278272040864E-2"/>
    <n v="0"/>
    <n v="0"/>
    <n v="0"/>
    <x v="0"/>
    <n v="0"/>
  </r>
  <r>
    <x v="50"/>
    <x v="247"/>
    <x v="1"/>
    <x v="8"/>
    <n v="430759772"/>
    <n v="5955174"/>
    <n v="1.38248146347333E-2"/>
    <n v="0"/>
    <n v="0"/>
    <n v="0"/>
    <x v="0"/>
    <n v="0"/>
  </r>
  <r>
    <x v="86"/>
    <x v="54"/>
    <x v="0"/>
    <x v="1"/>
    <n v="5421242"/>
    <n v="74942"/>
    <n v="1.3823769534730199E-2"/>
    <n v="0"/>
    <n v="0"/>
    <n v="0"/>
    <x v="0"/>
    <n v="0"/>
  </r>
  <r>
    <x v="85"/>
    <x v="100"/>
    <x v="0"/>
    <x v="3"/>
    <n v="9904608"/>
    <n v="136898"/>
    <n v="1.3821647459445101E-2"/>
    <n v="0"/>
    <n v="0"/>
    <n v="0"/>
    <x v="0"/>
    <n v="0"/>
  </r>
  <r>
    <x v="87"/>
    <x v="65"/>
    <x v="0"/>
    <x v="2"/>
    <n v="18776707"/>
    <n v="259478"/>
    <n v="1.3819143047819799E-2"/>
    <n v="0"/>
    <n v="0"/>
    <n v="0"/>
    <x v="0"/>
    <n v="0"/>
  </r>
  <r>
    <x v="54"/>
    <x v="245"/>
    <x v="1"/>
    <x v="8"/>
    <n v="540542"/>
    <n v="7469"/>
    <n v="1.38176126924457E-2"/>
    <n v="0"/>
    <n v="0"/>
    <n v="0"/>
    <x v="0"/>
    <n v="0"/>
  </r>
  <r>
    <x v="100"/>
    <x v="3"/>
    <x v="0"/>
    <x v="0"/>
    <n v="36910558"/>
    <n v="509972"/>
    <n v="1.38164261835326E-2"/>
    <n v="0"/>
    <n v="0"/>
    <n v="0"/>
    <x v="0"/>
    <n v="0"/>
  </r>
  <r>
    <x v="65"/>
    <x v="147"/>
    <x v="1"/>
    <x v="4"/>
    <n v="83783945"/>
    <n v="1157514"/>
    <n v="1.3815463093794399E-2"/>
    <n v="0"/>
    <n v="0"/>
    <n v="0"/>
    <x v="0"/>
    <n v="0"/>
  </r>
  <r>
    <x v="56"/>
    <x v="267"/>
    <x v="1"/>
    <x v="8"/>
    <n v="32971846"/>
    <n v="455409"/>
    <n v="1.38120565042066E-2"/>
    <n v="0"/>
    <n v="0"/>
    <n v="0"/>
    <x v="0"/>
    <n v="0"/>
  </r>
  <r>
    <x v="21"/>
    <x v="173"/>
    <x v="1"/>
    <x v="5"/>
    <n v="6825442"/>
    <n v="94236"/>
    <n v="1.3806578387157899E-2"/>
    <n v="0"/>
    <n v="0"/>
    <n v="0"/>
    <x v="0"/>
    <n v="0"/>
  </r>
  <r>
    <x v="84"/>
    <x v="93"/>
    <x v="0"/>
    <x v="3"/>
    <n v="17643060"/>
    <n v="243535"/>
    <n v="1.38034445271965E-2"/>
    <n v="0"/>
    <n v="0"/>
    <n v="0"/>
    <x v="0"/>
    <n v="0"/>
  </r>
  <r>
    <x v="100"/>
    <x v="4"/>
    <x v="0"/>
    <x v="0"/>
    <n v="36910558"/>
    <n v="509465"/>
    <n v="1.3802690276316101E-2"/>
    <n v="0"/>
    <n v="0"/>
    <n v="0"/>
    <x v="0"/>
    <n v="0"/>
  </r>
  <r>
    <x v="89"/>
    <x v="81"/>
    <x v="0"/>
    <x v="2"/>
    <n v="2540916"/>
    <n v="35070"/>
    <n v="1.3802109160633401E-2"/>
    <n v="0"/>
    <n v="0"/>
    <n v="0"/>
    <x v="0"/>
    <n v="0"/>
  </r>
  <r>
    <x v="62"/>
    <x v="149"/>
    <x v="1"/>
    <x v="4"/>
    <n v="2877800"/>
    <n v="39719"/>
    <n v="1.3801862533880001E-2"/>
    <n v="0"/>
    <n v="0"/>
    <n v="0"/>
    <x v="0"/>
    <n v="0"/>
  </r>
  <r>
    <x v="16"/>
    <x v="194"/>
    <x v="1"/>
    <x v="6"/>
    <n v="68147687"/>
    <n v="940548"/>
    <n v="1.3801612958632E-2"/>
    <n v="0"/>
    <n v="0"/>
    <n v="0"/>
    <x v="0"/>
    <n v="0"/>
  </r>
  <r>
    <x v="100"/>
    <x v="5"/>
    <x v="0"/>
    <x v="0"/>
    <n v="36910558"/>
    <n v="509363"/>
    <n v="1.3799926839361201E-2"/>
    <n v="0"/>
    <n v="0"/>
    <n v="0"/>
    <x v="0"/>
    <n v="0"/>
  </r>
  <r>
    <x v="8"/>
    <x v="273"/>
    <x v="1"/>
    <x v="9"/>
    <n v="331002647"/>
    <n v="4567420"/>
    <n v="1.3798741615501299E-2"/>
    <n v="0"/>
    <n v="0"/>
    <n v="0"/>
    <x v="0"/>
    <n v="0"/>
  </r>
  <r>
    <x v="53"/>
    <x v="231"/>
    <x v="1"/>
    <x v="7"/>
    <n v="50882884"/>
    <n v="702088"/>
    <n v="1.37981172608062E-2"/>
    <n v="0"/>
    <n v="0"/>
    <n v="0"/>
    <x v="0"/>
    <n v="0"/>
  </r>
  <r>
    <x v="93"/>
    <x v="22"/>
    <x v="0"/>
    <x v="0"/>
    <n v="786559"/>
    <n v="10853"/>
    <n v="1.3798074906014699E-2"/>
    <n v="0"/>
    <n v="0"/>
    <n v="0"/>
    <x v="0"/>
    <n v="0"/>
  </r>
  <r>
    <x v="98"/>
    <x v="20"/>
    <x v="0"/>
    <x v="0"/>
    <n v="6524191"/>
    <n v="90019"/>
    <n v="1.37977260322391E-2"/>
    <n v="0"/>
    <n v="0"/>
    <n v="0"/>
    <x v="0"/>
    <n v="0"/>
  </r>
  <r>
    <x v="83"/>
    <x v="143"/>
    <x v="1"/>
    <x v="4"/>
    <n v="10847904"/>
    <n v="149630"/>
    <n v="1.3793448024613799E-2"/>
    <n v="0"/>
    <n v="0"/>
    <n v="0"/>
    <x v="0"/>
    <n v="0"/>
  </r>
  <r>
    <x v="96"/>
    <x v="32"/>
    <x v="0"/>
    <x v="1"/>
    <n v="5540718"/>
    <n v="76425"/>
    <n v="1.3793338697259102E-2"/>
    <n v="0"/>
    <n v="0"/>
    <n v="0"/>
    <x v="0"/>
    <n v="0"/>
  </r>
  <r>
    <x v="39"/>
    <x v="286"/>
    <x v="1"/>
    <x v="9"/>
    <n v="4270563"/>
    <n v="58904"/>
    <n v="1.37930291626654E-2"/>
    <n v="0"/>
    <n v="0"/>
    <n v="0"/>
    <x v="0"/>
    <n v="0"/>
  </r>
  <r>
    <x v="78"/>
    <x v="150"/>
    <x v="1"/>
    <x v="4"/>
    <n v="40222503"/>
    <n v="554767"/>
    <n v="1.37924534432877E-2"/>
    <n v="0"/>
    <n v="0"/>
    <n v="0"/>
    <x v="0"/>
    <n v="0"/>
  </r>
  <r>
    <x v="75"/>
    <x v="131"/>
    <x v="1"/>
    <x v="4"/>
    <n v="83992953"/>
    <n v="1158384"/>
    <n v="1.37914427178194E-2"/>
    <n v="0"/>
    <n v="0"/>
    <n v="0"/>
    <x v="0"/>
    <n v="0"/>
  </r>
  <r>
    <x v="80"/>
    <x v="119"/>
    <x v="0"/>
    <x v="3"/>
    <n v="11673029"/>
    <n v="160985"/>
    <n v="1.37911933569256E-2"/>
    <n v="0"/>
    <n v="0"/>
    <n v="0"/>
    <x v="0"/>
    <n v="0"/>
  </r>
  <r>
    <x v="100"/>
    <x v="6"/>
    <x v="0"/>
    <x v="0"/>
    <n v="36910558"/>
    <n v="509037"/>
    <n v="1.37910946781135E-2"/>
    <n v="0"/>
    <n v="0"/>
    <n v="0"/>
    <x v="0"/>
    <n v="0"/>
  </r>
  <r>
    <x v="76"/>
    <x v="144"/>
    <x v="1"/>
    <x v="4"/>
    <n v="59308690"/>
    <n v="817878"/>
    <n v="1.3790188250659401E-2"/>
    <n v="0"/>
    <n v="0"/>
    <n v="0"/>
    <x v="0"/>
    <n v="0"/>
  </r>
  <r>
    <x v="63"/>
    <x v="152"/>
    <x v="1"/>
    <x v="5"/>
    <n v="5792203"/>
    <n v="79872"/>
    <n v="1.3789571946977698E-2"/>
    <n v="0"/>
    <n v="0"/>
    <n v="0"/>
    <x v="0"/>
    <n v="0"/>
  </r>
  <r>
    <x v="37"/>
    <x v="223"/>
    <x v="1"/>
    <x v="7"/>
    <n v="45195777"/>
    <n v="622934"/>
    <n v="1.3783013399681101E-2"/>
    <n v="0"/>
    <n v="0"/>
    <n v="0"/>
    <x v="0"/>
    <n v="0"/>
  </r>
  <r>
    <x v="26"/>
    <x v="174"/>
    <x v="1"/>
    <x v="5"/>
    <n v="37846605"/>
    <n v="521640"/>
    <n v="1.37830064281856E-2"/>
    <n v="0"/>
    <n v="0"/>
    <n v="0"/>
    <x v="0"/>
    <n v="0"/>
  </r>
  <r>
    <x v="66"/>
    <x v="133"/>
    <x v="1"/>
    <x v="4"/>
    <n v="7132530"/>
    <n v="98296"/>
    <n v="1.37813650976582E-2"/>
    <n v="0"/>
    <n v="0"/>
    <n v="0"/>
    <x v="0"/>
    <n v="0"/>
  </r>
  <r>
    <x v="18"/>
    <x v="177"/>
    <x v="1"/>
    <x v="5"/>
    <n v="4105268"/>
    <n v="56567"/>
    <n v="1.377912477334E-2"/>
    <n v="0"/>
    <n v="0"/>
    <n v="0"/>
    <x v="0"/>
    <n v="0"/>
  </r>
  <r>
    <x v="100"/>
    <x v="7"/>
    <x v="0"/>
    <x v="0"/>
    <n v="36910558"/>
    <n v="508530"/>
    <n v="1.3777358770896898E-2"/>
    <n v="0"/>
    <n v="0"/>
    <n v="0"/>
    <x v="0"/>
    <n v="0"/>
  </r>
  <r>
    <x v="42"/>
    <x v="308"/>
    <x v="1"/>
    <x v="10"/>
    <n v="19116209"/>
    <n v="263360"/>
    <n v="1.3776790157504598E-2"/>
    <n v="0"/>
    <n v="0"/>
    <n v="0"/>
    <x v="0"/>
    <n v="0"/>
  </r>
  <r>
    <x v="27"/>
    <x v="184"/>
    <x v="1"/>
    <x v="6"/>
    <n v="2083380"/>
    <n v="28697"/>
    <n v="1.3774251456767399E-2"/>
    <n v="0"/>
    <n v="0"/>
    <n v="0"/>
    <x v="0"/>
    <n v="0"/>
  </r>
  <r>
    <x v="87"/>
    <x v="66"/>
    <x v="0"/>
    <x v="2"/>
    <n v="18776707"/>
    <n v="258609"/>
    <n v="1.37728623022131E-2"/>
    <n v="0"/>
    <n v="0"/>
    <n v="0"/>
    <x v="0"/>
    <n v="0"/>
  </r>
  <r>
    <x v="49"/>
    <x v="160"/>
    <x v="1"/>
    <x v="5"/>
    <n v="5101416"/>
    <n v="70254"/>
    <n v="1.3771470509364501E-2"/>
    <n v="0"/>
    <n v="0"/>
    <n v="0"/>
    <x v="0"/>
    <n v="0"/>
  </r>
  <r>
    <x v="95"/>
    <x v="86"/>
    <x v="0"/>
    <x v="2"/>
    <n v="1160164"/>
    <n v="15974"/>
    <n v="1.37687430397771E-2"/>
    <n v="0"/>
    <n v="0"/>
    <n v="0"/>
    <x v="0"/>
    <n v="0"/>
  </r>
  <r>
    <x v="52"/>
    <x v="77"/>
    <x v="0"/>
    <x v="2"/>
    <n v="3473727"/>
    <n v="47828"/>
    <n v="1.37684970638165E-2"/>
    <n v="0"/>
    <n v="0"/>
    <n v="0"/>
    <x v="0"/>
    <n v="0"/>
  </r>
  <r>
    <x v="70"/>
    <x v="112"/>
    <x v="0"/>
    <x v="3"/>
    <n v="10423056"/>
    <n v="143494"/>
    <n v="1.3766979665081001E-2"/>
    <n v="0"/>
    <n v="0"/>
    <n v="0"/>
    <x v="0"/>
    <n v="0"/>
  </r>
  <r>
    <x v="28"/>
    <x v="261"/>
    <x v="1"/>
    <x v="8"/>
    <n v="2963234"/>
    <n v="40794"/>
    <n v="1.3766715689682301E-2"/>
    <n v="0"/>
    <n v="0"/>
    <n v="0"/>
    <x v="0"/>
    <n v="0"/>
  </r>
  <r>
    <x v="9"/>
    <x v="241"/>
    <x v="1"/>
    <x v="7"/>
    <n v="8655541"/>
    <n v="119158"/>
    <n v="1.3766672701336601E-2"/>
    <n v="0"/>
    <n v="0"/>
    <n v="0"/>
    <x v="0"/>
    <n v="0"/>
  </r>
  <r>
    <x v="98"/>
    <x v="21"/>
    <x v="0"/>
    <x v="0"/>
    <n v="6524191"/>
    <n v="89811"/>
    <n v="1.3765844684804599E-2"/>
    <n v="0"/>
    <n v="0"/>
    <n v="0"/>
    <x v="0"/>
    <n v="0"/>
  </r>
  <r>
    <x v="58"/>
    <x v="178"/>
    <x v="1"/>
    <x v="5"/>
    <n v="9890400"/>
    <n v="136149"/>
    <n v="1.3765772870662501E-2"/>
    <n v="0"/>
    <n v="0"/>
    <n v="0"/>
    <x v="0"/>
    <n v="0"/>
  </r>
  <r>
    <x v="40"/>
    <x v="222"/>
    <x v="1"/>
    <x v="7"/>
    <n v="592072204"/>
    <n v="8150016"/>
    <n v="1.3765240024677801E-2"/>
    <n v="0"/>
    <n v="0"/>
    <n v="0"/>
    <x v="0"/>
    <n v="0"/>
  </r>
  <r>
    <x v="89"/>
    <x v="82"/>
    <x v="0"/>
    <x v="2"/>
    <n v="2540916"/>
    <n v="34973"/>
    <n v="1.3763933951378199E-2"/>
    <n v="0"/>
    <n v="0"/>
    <n v="0"/>
    <x v="0"/>
    <n v="0"/>
  </r>
  <r>
    <x v="81"/>
    <x v="131"/>
    <x v="1"/>
    <x v="4"/>
    <n v="6871287"/>
    <n v="94560"/>
    <n v="1.3761614090635399E-2"/>
    <n v="0"/>
    <n v="0"/>
    <n v="0"/>
    <x v="0"/>
    <n v="0"/>
  </r>
  <r>
    <x v="100"/>
    <x v="8"/>
    <x v="0"/>
    <x v="0"/>
    <n v="36910558"/>
    <n v="507938"/>
    <n v="1.37613199995513E-2"/>
    <n v="0"/>
    <n v="0"/>
    <n v="0"/>
    <x v="0"/>
    <n v="0"/>
  </r>
  <r>
    <x v="43"/>
    <x v="167"/>
    <x v="1"/>
    <x v="5"/>
    <n v="39244"/>
    <n v="540"/>
    <n v="1.3760065232901799E-2"/>
    <n v="0"/>
    <n v="0"/>
    <n v="0"/>
    <x v="0"/>
    <n v="0"/>
  </r>
  <r>
    <x v="72"/>
    <x v="130"/>
    <x v="1"/>
    <x v="4"/>
    <n v="37742157"/>
    <n v="519325"/>
    <n v="1.37598124028788E-2"/>
    <n v="0"/>
    <n v="0"/>
    <n v="0"/>
    <x v="0"/>
    <n v="0"/>
  </r>
  <r>
    <x v="67"/>
    <x v="155"/>
    <x v="1"/>
    <x v="5"/>
    <n v="9449321"/>
    <n v="130012"/>
    <n v="1.3758872198330401E-2"/>
    <n v="0"/>
    <n v="0"/>
    <n v="0"/>
    <x v="0"/>
    <n v="0"/>
  </r>
  <r>
    <x v="59"/>
    <x v="166"/>
    <x v="1"/>
    <x v="5"/>
    <n v="4937796"/>
    <n v="67903"/>
    <n v="1.37516819244861E-2"/>
    <n v="0"/>
    <n v="0"/>
    <n v="0"/>
    <x v="0"/>
    <n v="0"/>
  </r>
  <r>
    <x v="86"/>
    <x v="55"/>
    <x v="0"/>
    <x v="1"/>
    <n v="5421242"/>
    <n v="74546"/>
    <n v="1.37507235426863E-2"/>
    <n v="0"/>
    <n v="0"/>
    <n v="0"/>
    <x v="0"/>
    <n v="0"/>
  </r>
  <r>
    <x v="20"/>
    <x v="174"/>
    <x v="1"/>
    <x v="5"/>
    <n v="3989175"/>
    <n v="54852"/>
    <n v="1.37502115098987E-2"/>
    <n v="0"/>
    <n v="0"/>
    <n v="0"/>
    <x v="0"/>
    <n v="0"/>
  </r>
  <r>
    <x v="83"/>
    <x v="144"/>
    <x v="1"/>
    <x v="4"/>
    <n v="10847904"/>
    <n v="149138"/>
    <n v="1.37480936409467E-2"/>
    <n v="0"/>
    <n v="0"/>
    <n v="0"/>
    <x v="0"/>
    <n v="0"/>
  </r>
  <r>
    <x v="100"/>
    <x v="9"/>
    <x v="0"/>
    <x v="0"/>
    <n v="36910558"/>
    <n v="507338"/>
    <n v="1.37450644880524E-2"/>
    <n v="0"/>
    <n v="0"/>
    <n v="0"/>
    <x v="0"/>
    <n v="0"/>
  </r>
  <r>
    <x v="98"/>
    <x v="22"/>
    <x v="0"/>
    <x v="0"/>
    <n v="6524191"/>
    <n v="89660"/>
    <n v="1.37427000527728E-2"/>
    <n v="0"/>
    <n v="0"/>
    <n v="0"/>
    <x v="0"/>
    <n v="0"/>
  </r>
  <r>
    <x v="91"/>
    <x v="95"/>
    <x v="0"/>
    <x v="3"/>
    <n v="128932753"/>
    <n v="1771740"/>
    <n v="1.3741582016789799E-2"/>
    <n v="0"/>
    <n v="0"/>
    <n v="0"/>
    <x v="0"/>
    <n v="0"/>
  </r>
  <r>
    <x v="85"/>
    <x v="101"/>
    <x v="0"/>
    <x v="3"/>
    <n v="9904608"/>
    <n v="136068"/>
    <n v="1.3737848080408599E-2"/>
    <n v="0"/>
    <n v="0"/>
    <n v="0"/>
    <x v="0"/>
    <n v="0"/>
  </r>
  <r>
    <x v="64"/>
    <x v="195"/>
    <x v="1"/>
    <x v="6"/>
    <n v="555988"/>
    <n v="7638"/>
    <n v="1.37377065692065E-2"/>
    <n v="0"/>
    <n v="0"/>
    <n v="0"/>
    <x v="0"/>
    <n v="0"/>
  </r>
  <r>
    <x v="78"/>
    <x v="151"/>
    <x v="1"/>
    <x v="5"/>
    <n v="40222503"/>
    <n v="552549"/>
    <n v="1.37373101818154E-2"/>
    <n v="0"/>
    <n v="0"/>
    <n v="0"/>
    <x v="0"/>
    <n v="0"/>
  </r>
  <r>
    <x v="79"/>
    <x v="111"/>
    <x v="0"/>
    <x v="3"/>
    <n v="11818618"/>
    <n v="162350"/>
    <n v="1.37368006986942E-2"/>
    <n v="0"/>
    <n v="0"/>
    <n v="0"/>
    <x v="0"/>
    <n v="0"/>
  </r>
  <r>
    <x v="76"/>
    <x v="145"/>
    <x v="1"/>
    <x v="4"/>
    <n v="59308690"/>
    <n v="814565"/>
    <n v="1.3734327971162398E-2"/>
    <n v="0"/>
    <n v="0"/>
    <n v="0"/>
    <x v="0"/>
    <n v="0"/>
  </r>
  <r>
    <x v="92"/>
    <x v="96"/>
    <x v="0"/>
    <x v="3"/>
    <n v="586634"/>
    <n v="8057"/>
    <n v="1.3734287477370899E-2"/>
    <n v="0"/>
    <n v="0"/>
    <n v="0"/>
    <x v="0"/>
    <n v="0"/>
  </r>
  <r>
    <x v="97"/>
    <x v="26"/>
    <x v="0"/>
    <x v="0"/>
    <n v="2961161"/>
    <n v="40663"/>
    <n v="1.3732113856693399E-2"/>
    <n v="0"/>
    <n v="0"/>
    <n v="0"/>
    <x v="0"/>
    <n v="0"/>
  </r>
  <r>
    <x v="5"/>
    <x v="211"/>
    <x v="1"/>
    <x v="6"/>
    <n v="625976"/>
    <n v="8595"/>
    <n v="1.37305583600649E-2"/>
    <n v="0"/>
    <n v="0"/>
    <n v="0"/>
    <x v="0"/>
    <n v="0"/>
  </r>
  <r>
    <x v="87"/>
    <x v="67"/>
    <x v="0"/>
    <x v="2"/>
    <n v="18776707"/>
    <n v="257800"/>
    <n v="1.3729777005094701E-2"/>
    <n v="0"/>
    <n v="0"/>
    <n v="0"/>
    <x v="0"/>
    <n v="0"/>
  </r>
  <r>
    <x v="100"/>
    <x v="10"/>
    <x v="0"/>
    <x v="0"/>
    <n v="36910558"/>
    <n v="506669"/>
    <n v="1.37269395927312E-2"/>
    <n v="0"/>
    <n v="0"/>
    <n v="0"/>
    <x v="0"/>
    <n v="0"/>
  </r>
  <r>
    <x v="84"/>
    <x v="94"/>
    <x v="0"/>
    <x v="3"/>
    <n v="17643060"/>
    <n v="242146"/>
    <n v="1.3724716687467999E-2"/>
    <n v="0"/>
    <n v="0"/>
    <n v="0"/>
    <x v="0"/>
    <n v="0"/>
  </r>
  <r>
    <x v="41"/>
    <x v="136"/>
    <x v="1"/>
    <x v="4"/>
    <n v="1886202"/>
    <n v="25885"/>
    <n v="1.37233445834539E-2"/>
    <n v="0"/>
    <n v="0"/>
    <n v="0"/>
    <x v="0"/>
    <n v="0"/>
  </r>
  <r>
    <x v="61"/>
    <x v="162"/>
    <x v="1"/>
    <x v="5"/>
    <n v="43733759"/>
    <n v="600152"/>
    <n v="1.37228542371581E-2"/>
    <n v="0"/>
    <n v="0"/>
    <n v="0"/>
    <x v="0"/>
    <n v="0"/>
  </r>
  <r>
    <x v="0"/>
    <x v="249"/>
    <x v="1"/>
    <x v="8"/>
    <n v="77265"/>
    <n v="1060"/>
    <n v="1.3719018960719601E-2"/>
    <n v="0"/>
    <n v="0"/>
    <n v="0"/>
    <x v="0"/>
    <n v="0"/>
  </r>
  <r>
    <x v="0"/>
    <x v="248"/>
    <x v="1"/>
    <x v="8"/>
    <n v="77265"/>
    <n v="1060"/>
    <n v="1.3719018960719601E-2"/>
    <n v="0"/>
    <n v="0"/>
    <n v="0"/>
    <x v="0"/>
    <n v="0"/>
  </r>
  <r>
    <x v="82"/>
    <x v="75"/>
    <x v="0"/>
    <x v="2"/>
    <n v="183629"/>
    <n v="2519"/>
    <n v="1.37178768059511E-2"/>
    <n v="0"/>
    <n v="0"/>
    <n v="0"/>
    <x v="0"/>
    <n v="0"/>
  </r>
  <r>
    <x v="82"/>
    <x v="74"/>
    <x v="0"/>
    <x v="2"/>
    <n v="183629"/>
    <n v="2519"/>
    <n v="1.37178768059511E-2"/>
    <n v="0"/>
    <n v="0"/>
    <n v="0"/>
    <x v="0"/>
    <n v="0"/>
  </r>
  <r>
    <x v="80"/>
    <x v="120"/>
    <x v="1"/>
    <x v="4"/>
    <n v="11673029"/>
    <n v="160124"/>
    <n v="1.3717433581292399E-2"/>
    <n v="0"/>
    <n v="0"/>
    <n v="0"/>
    <x v="0"/>
    <n v="0"/>
  </r>
  <r>
    <x v="96"/>
    <x v="33"/>
    <x v="0"/>
    <x v="1"/>
    <n v="5540718"/>
    <n v="76003"/>
    <n v="1.3717175283059E-2"/>
    <n v="0"/>
    <n v="0"/>
    <n v="0"/>
    <x v="0"/>
    <n v="0"/>
  </r>
  <r>
    <x v="75"/>
    <x v="132"/>
    <x v="1"/>
    <x v="4"/>
    <n v="83992953"/>
    <n v="1152072"/>
    <n v="1.3716293556198699E-2"/>
    <n v="0"/>
    <n v="0"/>
    <n v="0"/>
    <x v="0"/>
    <n v="0"/>
  </r>
  <r>
    <x v="89"/>
    <x v="83"/>
    <x v="0"/>
    <x v="2"/>
    <n v="2540916"/>
    <n v="34844"/>
    <n v="1.3713164858657301E-2"/>
    <n v="0"/>
    <n v="0"/>
    <n v="0"/>
    <x v="0"/>
    <n v="0"/>
  </r>
  <r>
    <x v="1"/>
    <x v="222"/>
    <x v="1"/>
    <x v="7"/>
    <n v="628062"/>
    <n v="8612"/>
    <n v="1.3712022061516201E-2"/>
    <n v="0"/>
    <n v="0"/>
    <n v="0"/>
    <x v="0"/>
    <n v="0"/>
  </r>
  <r>
    <x v="98"/>
    <x v="23"/>
    <x v="0"/>
    <x v="0"/>
    <n v="6524191"/>
    <n v="89438"/>
    <n v="1.3708672845414899E-2"/>
    <n v="0"/>
    <n v="0"/>
    <n v="0"/>
    <x v="0"/>
    <n v="0"/>
  </r>
  <r>
    <x v="100"/>
    <x v="12"/>
    <x v="0"/>
    <x v="0"/>
    <n v="36910558"/>
    <n v="505949"/>
    <n v="1.37074329789325E-2"/>
    <n v="0"/>
    <n v="0"/>
    <n v="0"/>
    <x v="0"/>
    <n v="0"/>
  </r>
  <r>
    <x v="100"/>
    <x v="11"/>
    <x v="0"/>
    <x v="0"/>
    <n v="36910558"/>
    <n v="505811"/>
    <n v="1.37036942112877E-2"/>
    <n v="0"/>
    <n v="0"/>
    <n v="0"/>
    <x v="0"/>
    <n v="0"/>
  </r>
  <r>
    <x v="33"/>
    <x v="267"/>
    <x v="1"/>
    <x v="8"/>
    <n v="212559409"/>
    <n v="2912212"/>
    <n v="1.3700696730860799E-2"/>
    <n v="0"/>
    <n v="0"/>
    <n v="0"/>
    <x v="0"/>
    <n v="0"/>
  </r>
  <r>
    <x v="28"/>
    <x v="262"/>
    <x v="1"/>
    <x v="8"/>
    <n v="2963234"/>
    <n v="40593"/>
    <n v="1.369888439455E-2"/>
    <n v="0"/>
    <n v="0"/>
    <n v="0"/>
    <x v="0"/>
    <n v="0"/>
  </r>
  <r>
    <x v="70"/>
    <x v="114"/>
    <x v="0"/>
    <x v="3"/>
    <n v="10423056"/>
    <n v="142777"/>
    <n v="1.3698189859097001E-2"/>
    <n v="0"/>
    <n v="0"/>
    <n v="0"/>
    <x v="0"/>
    <n v="0"/>
  </r>
  <r>
    <x v="71"/>
    <x v="162"/>
    <x v="1"/>
    <x v="5"/>
    <n v="145934460"/>
    <n v="1998966"/>
    <n v="1.36976968976347E-2"/>
    <n v="0"/>
    <n v="0"/>
    <n v="0"/>
    <x v="0"/>
    <n v="0"/>
  </r>
  <r>
    <x v="100"/>
    <x v="13"/>
    <x v="0"/>
    <x v="0"/>
    <n v="36910558"/>
    <n v="505447"/>
    <n v="1.36938325343117E-2"/>
    <n v="0"/>
    <n v="0"/>
    <n v="0"/>
    <x v="0"/>
    <n v="0"/>
  </r>
  <r>
    <x v="77"/>
    <x v="197"/>
    <x v="1"/>
    <x v="6"/>
    <n v="393248"/>
    <n v="5385"/>
    <n v="1.36936487916022E-2"/>
    <n v="0"/>
    <n v="0"/>
    <n v="0"/>
    <x v="0"/>
    <n v="0"/>
  </r>
  <r>
    <x v="87"/>
    <x v="68"/>
    <x v="0"/>
    <x v="2"/>
    <n v="18776707"/>
    <n v="257100"/>
    <n v="1.3692496772730201E-2"/>
    <n v="0"/>
    <n v="0"/>
    <n v="0"/>
    <x v="0"/>
    <n v="0"/>
  </r>
  <r>
    <x v="84"/>
    <x v="95"/>
    <x v="0"/>
    <x v="3"/>
    <n v="17643060"/>
    <n v="241567"/>
    <n v="1.3691899251037001E-2"/>
    <n v="0"/>
    <n v="0"/>
    <n v="0"/>
    <x v="0"/>
    <n v="0"/>
  </r>
  <r>
    <x v="94"/>
    <x v="65"/>
    <x v="0"/>
    <x v="2"/>
    <n v="110947"/>
    <n v="1519"/>
    <n v="1.3691221934797699E-2"/>
    <n v="0"/>
    <n v="0"/>
    <n v="0"/>
    <x v="0"/>
    <n v="0"/>
  </r>
  <r>
    <x v="94"/>
    <x v="64"/>
    <x v="0"/>
    <x v="2"/>
    <n v="110947"/>
    <n v="1519"/>
    <n v="1.3691221934797699E-2"/>
    <n v="0"/>
    <n v="0"/>
    <n v="0"/>
    <x v="0"/>
    <n v="0"/>
  </r>
  <r>
    <x v="94"/>
    <x v="63"/>
    <x v="0"/>
    <x v="2"/>
    <n v="110947"/>
    <n v="1519"/>
    <n v="1.3691221934797699E-2"/>
    <n v="0"/>
    <n v="0"/>
    <n v="0"/>
    <x v="0"/>
    <n v="0"/>
  </r>
  <r>
    <x v="24"/>
    <x v="224"/>
    <x v="1"/>
    <x v="7"/>
    <n v="46754783"/>
    <n v="640040"/>
    <n v="1.3689294633235699E-2"/>
    <n v="0"/>
    <n v="0"/>
    <n v="0"/>
    <x v="0"/>
    <n v="0"/>
  </r>
  <r>
    <x v="24"/>
    <x v="223"/>
    <x v="1"/>
    <x v="7"/>
    <n v="46754783"/>
    <n v="640040"/>
    <n v="1.3689294633235699E-2"/>
    <n v="0"/>
    <n v="0"/>
    <n v="0"/>
    <x v="0"/>
    <n v="0"/>
  </r>
  <r>
    <x v="24"/>
    <x v="222"/>
    <x v="1"/>
    <x v="7"/>
    <n v="46754783"/>
    <n v="640040"/>
    <n v="1.3689294633235699E-2"/>
    <n v="0"/>
    <n v="0"/>
    <n v="0"/>
    <x v="0"/>
    <n v="0"/>
  </r>
  <r>
    <x v="40"/>
    <x v="223"/>
    <x v="1"/>
    <x v="7"/>
    <n v="592072204"/>
    <n v="8104351"/>
    <n v="1.3688112607292699E-2"/>
    <n v="0"/>
    <n v="0"/>
    <n v="0"/>
    <x v="0"/>
    <n v="0"/>
  </r>
  <r>
    <x v="90"/>
    <x v="184"/>
    <x v="1"/>
    <x v="6"/>
    <n v="341250"/>
    <n v="4671"/>
    <n v="1.3687912087912099E-2"/>
    <n v="0"/>
    <n v="0"/>
    <n v="0"/>
    <x v="0"/>
    <n v="0"/>
  </r>
  <r>
    <x v="95"/>
    <x v="87"/>
    <x v="0"/>
    <x v="2"/>
    <n v="1160164"/>
    <n v="15878"/>
    <n v="1.36859961177902E-2"/>
    <n v="0"/>
    <n v="0"/>
    <n v="0"/>
    <x v="0"/>
    <n v="0"/>
  </r>
  <r>
    <x v="68"/>
    <x v="283"/>
    <x v="1"/>
    <x v="9"/>
    <n v="5106622"/>
    <n v="69887"/>
    <n v="1.3685563568245301E-2"/>
    <n v="0"/>
    <n v="0"/>
    <n v="0"/>
    <x v="0"/>
    <n v="0"/>
  </r>
  <r>
    <x v="83"/>
    <x v="145"/>
    <x v="1"/>
    <x v="4"/>
    <n v="10847904"/>
    <n v="148453"/>
    <n v="1.3684947801898001E-2"/>
    <n v="0"/>
    <n v="0"/>
    <n v="0"/>
    <x v="0"/>
    <n v="0"/>
  </r>
  <r>
    <x v="78"/>
    <x v="152"/>
    <x v="1"/>
    <x v="5"/>
    <n v="40222503"/>
    <n v="550435"/>
    <n v="1.3684752537652899E-2"/>
    <n v="0"/>
    <n v="0"/>
    <n v="0"/>
    <x v="0"/>
    <n v="0"/>
  </r>
  <r>
    <x v="98"/>
    <x v="24"/>
    <x v="0"/>
    <x v="0"/>
    <n v="6524191"/>
    <n v="89277"/>
    <n v="1.36839954562949E-2"/>
    <n v="0"/>
    <n v="0"/>
    <n v="0"/>
    <x v="0"/>
    <n v="0"/>
  </r>
  <r>
    <x v="35"/>
    <x v="181"/>
    <x v="1"/>
    <x v="6"/>
    <n v="441539"/>
    <n v="6042"/>
    <n v="1.3683955437685E-2"/>
    <n v="0"/>
    <n v="0"/>
    <n v="0"/>
    <x v="0"/>
    <n v="0"/>
  </r>
  <r>
    <x v="86"/>
    <x v="56"/>
    <x v="0"/>
    <x v="1"/>
    <n v="5421242"/>
    <n v="74183"/>
    <n v="1.3683764716646101E-2"/>
    <n v="0"/>
    <n v="0"/>
    <n v="0"/>
    <x v="0"/>
    <n v="0"/>
  </r>
  <r>
    <x v="100"/>
    <x v="14"/>
    <x v="0"/>
    <x v="0"/>
    <n v="36910558"/>
    <n v="504847"/>
    <n v="1.3677577022812798E-2"/>
    <n v="0"/>
    <n v="0"/>
    <n v="0"/>
    <x v="0"/>
    <n v="0"/>
  </r>
  <r>
    <x v="84"/>
    <x v="96"/>
    <x v="0"/>
    <x v="3"/>
    <n v="17643060"/>
    <n v="241292"/>
    <n v="1.36763123857199E-2"/>
    <n v="0"/>
    <n v="0"/>
    <n v="0"/>
    <x v="0"/>
    <n v="0"/>
  </r>
  <r>
    <x v="91"/>
    <x v="96"/>
    <x v="0"/>
    <x v="3"/>
    <n v="128932753"/>
    <n v="1763219"/>
    <n v="1.3675493301535301E-2"/>
    <n v="0"/>
    <n v="0"/>
    <n v="0"/>
    <x v="0"/>
    <n v="0"/>
  </r>
  <r>
    <x v="59"/>
    <x v="168"/>
    <x v="1"/>
    <x v="5"/>
    <n v="4937796"/>
    <n v="67526"/>
    <n v="1.36753320712318E-2"/>
    <n v="0"/>
    <n v="0"/>
    <n v="0"/>
    <x v="0"/>
    <n v="0"/>
  </r>
  <r>
    <x v="13"/>
    <x v="194"/>
    <x v="1"/>
    <x v="6"/>
    <n v="17134873"/>
    <n v="234203"/>
    <n v="1.36682075204176E-2"/>
    <n v="0"/>
    <n v="0"/>
    <n v="0"/>
    <x v="0"/>
    <n v="0"/>
  </r>
  <r>
    <x v="98"/>
    <x v="25"/>
    <x v="0"/>
    <x v="0"/>
    <n v="6524191"/>
    <n v="89153"/>
    <n v="1.3664989268401199E-2"/>
    <n v="0"/>
    <n v="0"/>
    <n v="0"/>
    <x v="0"/>
    <n v="0"/>
  </r>
  <r>
    <x v="76"/>
    <x v="146"/>
    <x v="1"/>
    <x v="4"/>
    <n v="59308690"/>
    <n v="810449"/>
    <n v="1.3664928360413999E-2"/>
    <n v="0"/>
    <n v="0"/>
    <n v="0"/>
    <x v="0"/>
    <n v="0"/>
  </r>
  <r>
    <x v="58"/>
    <x v="179"/>
    <x v="1"/>
    <x v="5"/>
    <n v="9890400"/>
    <n v="135141"/>
    <n v="1.36638558602281E-2"/>
    <n v="0"/>
    <n v="0"/>
    <n v="0"/>
    <x v="0"/>
    <n v="0"/>
  </r>
  <r>
    <x v="48"/>
    <x v="167"/>
    <x v="1"/>
    <x v="5"/>
    <n v="6948445"/>
    <n v="94937"/>
    <n v="1.36630569861314E-2"/>
    <n v="0"/>
    <n v="0"/>
    <n v="0"/>
    <x v="0"/>
    <n v="0"/>
  </r>
  <r>
    <x v="100"/>
    <x v="16"/>
    <x v="0"/>
    <x v="0"/>
    <n v="36910558"/>
    <n v="504260"/>
    <n v="1.3661673714063101E-2"/>
    <n v="0"/>
    <n v="0"/>
    <n v="0"/>
    <x v="0"/>
    <n v="0"/>
  </r>
  <r>
    <x v="97"/>
    <x v="27"/>
    <x v="0"/>
    <x v="0"/>
    <n v="2961161"/>
    <n v="40449"/>
    <n v="1.36598449054273E-2"/>
    <n v="0"/>
    <n v="0"/>
    <n v="0"/>
    <x v="0"/>
    <n v="0"/>
  </r>
  <r>
    <x v="87"/>
    <x v="69"/>
    <x v="0"/>
    <x v="2"/>
    <n v="18776707"/>
    <n v="256388"/>
    <n v="1.3654577450667999E-2"/>
    <n v="0"/>
    <n v="0"/>
    <n v="0"/>
    <x v="0"/>
    <n v="0"/>
  </r>
  <r>
    <x v="19"/>
    <x v="167"/>
    <x v="1"/>
    <x v="5"/>
    <n v="9660350"/>
    <n v="131887"/>
    <n v="1.36524038984095E-2"/>
    <n v="0"/>
    <n v="0"/>
    <n v="0"/>
    <x v="0"/>
    <n v="0"/>
  </r>
  <r>
    <x v="53"/>
    <x v="232"/>
    <x v="1"/>
    <x v="7"/>
    <n v="50882884"/>
    <n v="694664"/>
    <n v="1.36522135812899E-2"/>
    <n v="0"/>
    <n v="0"/>
    <n v="0"/>
    <x v="0"/>
    <n v="0"/>
  </r>
  <r>
    <x v="70"/>
    <x v="113"/>
    <x v="0"/>
    <x v="3"/>
    <n v="10423056"/>
    <n v="142267"/>
    <n v="1.3649259871577E-2"/>
    <n v="0"/>
    <n v="0"/>
    <n v="0"/>
    <x v="0"/>
    <n v="0"/>
  </r>
  <r>
    <x v="81"/>
    <x v="133"/>
    <x v="1"/>
    <x v="4"/>
    <n v="6871287"/>
    <n v="93772"/>
    <n v="1.3646933973213499E-2"/>
    <n v="0"/>
    <n v="0"/>
    <n v="0"/>
    <x v="0"/>
    <n v="0"/>
  </r>
  <r>
    <x v="81"/>
    <x v="132"/>
    <x v="1"/>
    <x v="4"/>
    <n v="6871287"/>
    <n v="93772"/>
    <n v="1.3646933973213499E-2"/>
    <n v="0"/>
    <n v="0"/>
    <n v="0"/>
    <x v="0"/>
    <n v="0"/>
  </r>
  <r>
    <x v="100"/>
    <x v="15"/>
    <x v="0"/>
    <x v="0"/>
    <n v="36910558"/>
    <n v="503664"/>
    <n v="1.3645526572640801E-2"/>
    <n v="0"/>
    <n v="0"/>
    <n v="0"/>
    <x v="0"/>
    <n v="0"/>
  </r>
  <r>
    <x v="28"/>
    <x v="263"/>
    <x v="1"/>
    <x v="8"/>
    <n v="2963234"/>
    <n v="40433"/>
    <n v="1.36448893337482E-2"/>
    <n v="0"/>
    <n v="0"/>
    <n v="0"/>
    <x v="0"/>
    <n v="0"/>
  </r>
  <r>
    <x v="78"/>
    <x v="154"/>
    <x v="1"/>
    <x v="5"/>
    <n v="40222503"/>
    <n v="548821"/>
    <n v="1.3644625745941299E-2"/>
    <n v="0"/>
    <n v="0"/>
    <n v="0"/>
    <x v="0"/>
    <n v="0"/>
  </r>
  <r>
    <x v="98"/>
    <x v="26"/>
    <x v="0"/>
    <x v="0"/>
    <n v="6524191"/>
    <n v="89014"/>
    <n v="1.36436839448753E-2"/>
    <n v="0"/>
    <n v="0"/>
    <n v="0"/>
    <x v="0"/>
    <n v="0"/>
  </r>
  <r>
    <x v="36"/>
    <x v="175"/>
    <x v="1"/>
    <x v="5"/>
    <n v="60461828"/>
    <n v="824879"/>
    <n v="1.36429715621565E-2"/>
    <n v="0"/>
    <n v="0"/>
    <n v="0"/>
    <x v="0"/>
    <n v="0"/>
  </r>
  <r>
    <x v="15"/>
    <x v="279"/>
    <x v="1"/>
    <x v="9"/>
    <n v="4314768"/>
    <n v="58864"/>
    <n v="1.3642448446822599E-2"/>
    <n v="0"/>
    <n v="0"/>
    <n v="0"/>
    <x v="0"/>
    <n v="0"/>
  </r>
  <r>
    <x v="75"/>
    <x v="133"/>
    <x v="1"/>
    <x v="4"/>
    <n v="83992953"/>
    <n v="1145651"/>
    <n v="1.36398466666602E-2"/>
    <n v="0"/>
    <n v="0"/>
    <n v="0"/>
    <x v="0"/>
    <n v="0"/>
  </r>
  <r>
    <x v="21"/>
    <x v="174"/>
    <x v="1"/>
    <x v="5"/>
    <n v="6825442"/>
    <n v="93097"/>
    <n v="1.36397027474558E-2"/>
    <n v="0"/>
    <n v="0"/>
    <n v="0"/>
    <x v="0"/>
    <n v="0"/>
  </r>
  <r>
    <x v="73"/>
    <x v="156"/>
    <x v="1"/>
    <x v="5"/>
    <n v="397621"/>
    <n v="5423"/>
    <n v="1.36386156666776E-2"/>
    <n v="0"/>
    <n v="0"/>
    <n v="0"/>
    <x v="0"/>
    <n v="0"/>
  </r>
  <r>
    <x v="50"/>
    <x v="248"/>
    <x v="1"/>
    <x v="8"/>
    <n v="430759772"/>
    <n v="5874878"/>
    <n v="1.3638409113096099E-2"/>
    <n v="0"/>
    <n v="0"/>
    <n v="0"/>
    <x v="0"/>
    <n v="0"/>
  </r>
  <r>
    <x v="44"/>
    <x v="210"/>
    <x v="1"/>
    <x v="6"/>
    <n v="4033963"/>
    <n v="55016"/>
    <n v="1.36382014411139E-2"/>
    <n v="0"/>
    <n v="0"/>
    <n v="0"/>
    <x v="0"/>
    <n v="0"/>
  </r>
  <r>
    <x v="10"/>
    <x v="177"/>
    <x v="1"/>
    <x v="5"/>
    <n v="10099270"/>
    <n v="137730"/>
    <n v="1.36376193526859E-2"/>
    <n v="0"/>
    <n v="0"/>
    <n v="0"/>
    <x v="0"/>
    <n v="0"/>
  </r>
  <r>
    <x v="28"/>
    <x v="264"/>
    <x v="1"/>
    <x v="8"/>
    <n v="2963234"/>
    <n v="40410"/>
    <n v="1.36371275437579E-2"/>
    <n v="0"/>
    <n v="0"/>
    <n v="0"/>
    <x v="0"/>
    <n v="0"/>
  </r>
  <r>
    <x v="92"/>
    <x v="97"/>
    <x v="0"/>
    <x v="3"/>
    <n v="586634"/>
    <n v="8000"/>
    <n v="1.36371229761657E-2"/>
    <n v="0"/>
    <n v="0"/>
    <n v="0"/>
    <x v="0"/>
    <n v="0"/>
  </r>
  <r>
    <x v="45"/>
    <x v="184"/>
    <x v="1"/>
    <x v="6"/>
    <n v="3280815"/>
    <n v="44737"/>
    <n v="1.3635941069520801E-2"/>
    <n v="0"/>
    <n v="0"/>
    <n v="0"/>
    <x v="0"/>
    <n v="0"/>
  </r>
  <r>
    <x v="60"/>
    <x v="218"/>
    <x v="1"/>
    <x v="7"/>
    <n v="5094114"/>
    <n v="69459"/>
    <n v="1.3635148330013801E-2"/>
    <n v="0"/>
    <n v="0"/>
    <n v="0"/>
    <x v="0"/>
    <n v="0"/>
  </r>
  <r>
    <x v="96"/>
    <x v="34"/>
    <x v="0"/>
    <x v="1"/>
    <n v="5540718"/>
    <n v="75545"/>
    <n v="1.36345145159887E-2"/>
    <n v="0"/>
    <n v="0"/>
    <n v="0"/>
    <x v="0"/>
    <n v="0"/>
  </r>
  <r>
    <x v="39"/>
    <x v="287"/>
    <x v="1"/>
    <x v="9"/>
    <n v="4270563"/>
    <n v="58221"/>
    <n v="1.3633097088135699E-2"/>
    <n v="0"/>
    <n v="0"/>
    <n v="0"/>
    <x v="0"/>
    <n v="0"/>
  </r>
  <r>
    <x v="100"/>
    <x v="17"/>
    <x v="0"/>
    <x v="0"/>
    <n v="36910558"/>
    <n v="502961"/>
    <n v="1.3626480531667899E-2"/>
    <n v="0"/>
    <n v="0"/>
    <n v="0"/>
    <x v="0"/>
    <n v="0"/>
  </r>
  <r>
    <x v="93"/>
    <x v="23"/>
    <x v="0"/>
    <x v="0"/>
    <n v="786559"/>
    <n v="10718"/>
    <n v="1.3626441245984101E-2"/>
    <n v="0"/>
    <n v="0"/>
    <n v="0"/>
    <x v="0"/>
    <n v="0"/>
  </r>
  <r>
    <x v="65"/>
    <x v="148"/>
    <x v="1"/>
    <x v="4"/>
    <n v="83783945"/>
    <n v="1141544"/>
    <n v="1.3624853783144299E-2"/>
    <n v="0"/>
    <n v="0"/>
    <n v="0"/>
    <x v="0"/>
    <n v="0"/>
  </r>
  <r>
    <x v="85"/>
    <x v="103"/>
    <x v="0"/>
    <x v="3"/>
    <n v="9904608"/>
    <n v="134938"/>
    <n v="1.3623759769190301E-2"/>
    <n v="0"/>
    <n v="0"/>
    <n v="0"/>
    <x v="0"/>
    <n v="0"/>
  </r>
  <r>
    <x v="89"/>
    <x v="84"/>
    <x v="0"/>
    <x v="2"/>
    <n v="2540916"/>
    <n v="34615"/>
    <n v="1.36230398801062E-2"/>
    <n v="0"/>
    <n v="0"/>
    <n v="0"/>
    <x v="0"/>
    <n v="0"/>
  </r>
  <r>
    <x v="95"/>
    <x v="88"/>
    <x v="0"/>
    <x v="2"/>
    <n v="1160164"/>
    <n v="15804"/>
    <n v="1.3622212032092001E-2"/>
    <n v="0"/>
    <n v="0"/>
    <n v="0"/>
    <x v="0"/>
    <n v="0"/>
  </r>
  <r>
    <x v="94"/>
    <x v="66"/>
    <x v="0"/>
    <x v="2"/>
    <n v="110947"/>
    <n v="1511"/>
    <n v="1.36191154334953E-2"/>
    <n v="0"/>
    <n v="0"/>
    <n v="0"/>
    <x v="0"/>
    <n v="0"/>
  </r>
  <r>
    <x v="98"/>
    <x v="27"/>
    <x v="0"/>
    <x v="0"/>
    <n v="6524191"/>
    <n v="88842"/>
    <n v="1.36173205229583E-2"/>
    <n v="0"/>
    <n v="0"/>
    <n v="0"/>
    <x v="0"/>
    <n v="0"/>
  </r>
  <r>
    <x v="63"/>
    <x v="154"/>
    <x v="1"/>
    <x v="5"/>
    <n v="5792203"/>
    <n v="78874"/>
    <n v="1.3617271355993601E-2"/>
    <n v="0"/>
    <n v="0"/>
    <n v="0"/>
    <x v="0"/>
    <n v="0"/>
  </r>
  <r>
    <x v="3"/>
    <x v="375"/>
    <x v="1"/>
    <x v="0"/>
    <n v="33938"/>
    <n v="462"/>
    <n v="1.3613059107784799E-2"/>
    <n v="0"/>
    <n v="0"/>
    <n v="0"/>
    <x v="0"/>
    <n v="0"/>
  </r>
  <r>
    <x v="41"/>
    <x v="138"/>
    <x v="1"/>
    <x v="4"/>
    <n v="1886202"/>
    <n v="25675"/>
    <n v="1.3612009742328799E-2"/>
    <n v="0"/>
    <n v="0"/>
    <n v="0"/>
    <x v="0"/>
    <n v="0"/>
  </r>
  <r>
    <x v="87"/>
    <x v="70"/>
    <x v="0"/>
    <x v="2"/>
    <n v="18776707"/>
    <n v="255584"/>
    <n v="1.36117584409236E-2"/>
    <n v="0"/>
    <n v="0"/>
    <n v="0"/>
    <x v="0"/>
    <n v="0"/>
  </r>
  <r>
    <x v="83"/>
    <x v="146"/>
    <x v="1"/>
    <x v="4"/>
    <n v="10847904"/>
    <n v="147655"/>
    <n v="1.36113852039989E-2"/>
    <n v="0"/>
    <n v="0"/>
    <n v="0"/>
    <x v="0"/>
    <n v="0"/>
  </r>
  <r>
    <x v="11"/>
    <x v="138"/>
    <x v="1"/>
    <x v="4"/>
    <n v="1326539"/>
    <n v="18055"/>
    <n v="1.3610606246782E-2"/>
    <n v="0"/>
    <n v="0"/>
    <n v="0"/>
    <x v="0"/>
    <n v="0"/>
  </r>
  <r>
    <x v="74"/>
    <x v="147"/>
    <x v="1"/>
    <x v="4"/>
    <n v="10139175"/>
    <n v="138000"/>
    <n v="1.3610574824874799E-2"/>
    <n v="0"/>
    <n v="0"/>
    <n v="0"/>
    <x v="0"/>
    <n v="0"/>
  </r>
  <r>
    <x v="100"/>
    <x v="18"/>
    <x v="0"/>
    <x v="0"/>
    <n v="36910558"/>
    <n v="502277"/>
    <n v="1.3607949248559199E-2"/>
    <n v="0"/>
    <n v="0"/>
    <n v="0"/>
    <x v="0"/>
    <n v="0"/>
  </r>
  <r>
    <x v="78"/>
    <x v="153"/>
    <x v="1"/>
    <x v="5"/>
    <n v="40222503"/>
    <n v="547215"/>
    <n v="1.3604697847868901E-2"/>
    <n v="0"/>
    <n v="0"/>
    <n v="0"/>
    <x v="0"/>
    <n v="0"/>
  </r>
  <r>
    <x v="66"/>
    <x v="134"/>
    <x v="1"/>
    <x v="4"/>
    <n v="7132530"/>
    <n v="97028"/>
    <n v="1.3603588067628201E-2"/>
    <n v="0"/>
    <n v="0"/>
    <n v="0"/>
    <x v="0"/>
    <n v="0"/>
  </r>
  <r>
    <x v="52"/>
    <x v="78"/>
    <x v="0"/>
    <x v="2"/>
    <n v="3473727"/>
    <n v="47254"/>
    <n v="1.3603256675035201E-2"/>
    <n v="0"/>
    <n v="0"/>
    <n v="0"/>
    <x v="0"/>
    <n v="0"/>
  </r>
  <r>
    <x v="100"/>
    <x v="19"/>
    <x v="0"/>
    <x v="0"/>
    <n v="36910558"/>
    <n v="502102"/>
    <n v="1.3603208057705301E-2"/>
    <n v="0"/>
    <n v="0"/>
    <n v="0"/>
    <x v="0"/>
    <n v="0"/>
  </r>
  <r>
    <x v="40"/>
    <x v="224"/>
    <x v="1"/>
    <x v="7"/>
    <n v="592072204"/>
    <n v="8051527"/>
    <n v="1.35988937592483E-2"/>
    <n v="0"/>
    <n v="0"/>
    <n v="0"/>
    <x v="0"/>
    <n v="0"/>
  </r>
  <r>
    <x v="46"/>
    <x v="180"/>
    <x v="1"/>
    <x v="5"/>
    <n v="748680069"/>
    <n v="10180525"/>
    <n v="1.35979644998403E-2"/>
    <n v="0"/>
    <n v="0"/>
    <n v="0"/>
    <x v="0"/>
    <n v="0"/>
  </r>
  <r>
    <x v="69"/>
    <x v="365"/>
    <x v="1"/>
    <x v="0"/>
    <n v="809"/>
    <n v="11"/>
    <n v="1.35970333745365E-2"/>
    <n v="0"/>
    <n v="0"/>
    <n v="0"/>
    <x v="0"/>
    <n v="0"/>
  </r>
  <r>
    <x v="69"/>
    <x v="363"/>
    <x v="1"/>
    <x v="11"/>
    <n v="809"/>
    <n v="11"/>
    <n v="1.35970333745365E-2"/>
    <n v="0"/>
    <n v="0"/>
    <n v="0"/>
    <x v="0"/>
    <n v="0"/>
  </r>
  <r>
    <x v="69"/>
    <x v="364"/>
    <x v="1"/>
    <x v="11"/>
    <n v="809"/>
    <n v="11"/>
    <n v="1.35970333745365E-2"/>
    <n v="0"/>
    <n v="0"/>
    <n v="0"/>
    <x v="0"/>
    <n v="0"/>
  </r>
  <r>
    <x v="69"/>
    <x v="361"/>
    <x v="1"/>
    <x v="11"/>
    <n v="809"/>
    <n v="11"/>
    <n v="1.35970333745365E-2"/>
    <n v="0"/>
    <n v="0"/>
    <n v="0"/>
    <x v="0"/>
    <n v="0"/>
  </r>
  <r>
    <x v="69"/>
    <x v="362"/>
    <x v="1"/>
    <x v="11"/>
    <n v="809"/>
    <n v="11"/>
    <n v="1.35970333745365E-2"/>
    <n v="0"/>
    <n v="0"/>
    <n v="0"/>
    <x v="0"/>
    <n v="0"/>
  </r>
  <r>
    <x v="69"/>
    <x v="360"/>
    <x v="1"/>
    <x v="11"/>
    <n v="809"/>
    <n v="11"/>
    <n v="1.35970333745365E-2"/>
    <n v="0"/>
    <n v="0"/>
    <n v="0"/>
    <x v="0"/>
    <n v="0"/>
  </r>
  <r>
    <x v="99"/>
    <x v="1"/>
    <x v="0"/>
    <x v="0"/>
    <n v="1380004385"/>
    <n v="18762976"/>
    <n v="1.3596316217502499E-2"/>
    <n v="0"/>
    <n v="0"/>
    <n v="0"/>
    <x v="0"/>
    <n v="0"/>
  </r>
  <r>
    <x v="98"/>
    <x v="28"/>
    <x v="0"/>
    <x v="0"/>
    <n v="6524191"/>
    <n v="88700"/>
    <n v="1.35955553723059E-2"/>
    <n v="0"/>
    <n v="0"/>
    <n v="0"/>
    <x v="0"/>
    <n v="0"/>
  </r>
  <r>
    <x v="67"/>
    <x v="156"/>
    <x v="1"/>
    <x v="5"/>
    <n v="9449321"/>
    <n v="128449"/>
    <n v="1.3593463488011499E-2"/>
    <n v="0"/>
    <n v="0"/>
    <n v="0"/>
    <x v="0"/>
    <n v="0"/>
  </r>
  <r>
    <x v="5"/>
    <x v="212"/>
    <x v="1"/>
    <x v="7"/>
    <n v="625976"/>
    <n v="8509"/>
    <n v="1.3593172901197501E-2"/>
    <n v="0"/>
    <n v="0"/>
    <n v="0"/>
    <x v="0"/>
    <n v="0"/>
  </r>
  <r>
    <x v="100"/>
    <x v="20"/>
    <x v="0"/>
    <x v="0"/>
    <n v="36910558"/>
    <n v="501688"/>
    <n v="1.3591991754771099E-2"/>
    <n v="0"/>
    <n v="0"/>
    <n v="0"/>
    <x v="0"/>
    <n v="0"/>
  </r>
  <r>
    <x v="91"/>
    <x v="97"/>
    <x v="0"/>
    <x v="3"/>
    <n v="128932753"/>
    <n v="1752347"/>
    <n v="1.3591170274631501E-2"/>
    <n v="0"/>
    <n v="0"/>
    <n v="0"/>
    <x v="0"/>
    <n v="0"/>
  </r>
  <r>
    <x v="8"/>
    <x v="274"/>
    <x v="1"/>
    <x v="9"/>
    <n v="331002647"/>
    <n v="4498701"/>
    <n v="1.3591133003839699E-2"/>
    <n v="0"/>
    <n v="0"/>
    <n v="0"/>
    <x v="0"/>
    <n v="0"/>
  </r>
  <r>
    <x v="59"/>
    <x v="167"/>
    <x v="1"/>
    <x v="5"/>
    <n v="4937796"/>
    <n v="67099"/>
    <n v="1.3588856242744701E-2"/>
    <n v="0"/>
    <n v="0"/>
    <n v="0"/>
    <x v="0"/>
    <n v="0"/>
  </r>
  <r>
    <x v="76"/>
    <x v="147"/>
    <x v="1"/>
    <x v="4"/>
    <n v="59308690"/>
    <n v="805804"/>
    <n v="1.3586609314756399E-2"/>
    <n v="0"/>
    <n v="0"/>
    <n v="0"/>
    <x v="0"/>
    <n v="0"/>
  </r>
  <r>
    <x v="89"/>
    <x v="85"/>
    <x v="0"/>
    <x v="2"/>
    <n v="2540916"/>
    <n v="34519"/>
    <n v="1.3585258229709301E-2"/>
    <n v="0"/>
    <n v="0"/>
    <n v="0"/>
    <x v="0"/>
    <n v="0"/>
  </r>
  <r>
    <x v="3"/>
    <x v="376"/>
    <x v="1"/>
    <x v="0"/>
    <n v="33938"/>
    <n v="461"/>
    <n v="1.3583593611880501E-2"/>
    <n v="0"/>
    <n v="0"/>
    <n v="0"/>
    <x v="0"/>
    <n v="0"/>
  </r>
  <r>
    <x v="37"/>
    <x v="224"/>
    <x v="1"/>
    <x v="7"/>
    <n v="45195777"/>
    <n v="613658"/>
    <n v="1.3577772985294601E-2"/>
    <n v="0"/>
    <n v="0"/>
    <n v="0"/>
    <x v="0"/>
    <n v="0"/>
  </r>
  <r>
    <x v="56"/>
    <x v="268"/>
    <x v="1"/>
    <x v="8"/>
    <n v="32971846"/>
    <n v="447624"/>
    <n v="1.3575945975242001E-2"/>
    <n v="0"/>
    <n v="0"/>
    <n v="0"/>
    <x v="0"/>
    <n v="0"/>
  </r>
  <r>
    <x v="81"/>
    <x v="134"/>
    <x v="1"/>
    <x v="4"/>
    <n v="6871287"/>
    <n v="93283"/>
    <n v="1.35757682658285E-2"/>
    <n v="0"/>
    <n v="0"/>
    <n v="0"/>
    <x v="0"/>
    <n v="0"/>
  </r>
  <r>
    <x v="7"/>
    <x v="164"/>
    <x v="1"/>
    <x v="5"/>
    <n v="6804596"/>
    <n v="92375"/>
    <n v="1.3575383461413399E-2"/>
    <n v="0"/>
    <n v="0"/>
    <n v="0"/>
    <x v="0"/>
    <n v="0"/>
  </r>
  <r>
    <x v="100"/>
    <x v="21"/>
    <x v="0"/>
    <x v="0"/>
    <n v="36910558"/>
    <n v="500948"/>
    <n v="1.3571943290589099E-2"/>
    <n v="0"/>
    <n v="0"/>
    <n v="0"/>
    <x v="0"/>
    <n v="0"/>
  </r>
  <r>
    <x v="4"/>
    <x v="184"/>
    <x v="1"/>
    <x v="6"/>
    <n v="2078932"/>
    <n v="28215"/>
    <n v="1.3571872480677601E-2"/>
    <n v="0"/>
    <n v="0"/>
    <n v="0"/>
    <x v="0"/>
    <n v="0"/>
  </r>
  <r>
    <x v="70"/>
    <x v="115"/>
    <x v="0"/>
    <x v="3"/>
    <n v="10423056"/>
    <n v="141453"/>
    <n v="1.35711637738491E-2"/>
    <n v="0"/>
    <n v="0"/>
    <n v="0"/>
    <x v="0"/>
    <n v="0"/>
  </r>
  <r>
    <x v="98"/>
    <x v="30"/>
    <x v="0"/>
    <x v="1"/>
    <n v="6524191"/>
    <n v="88538"/>
    <n v="1.35707247074771E-2"/>
    <n v="0"/>
    <n v="0"/>
    <n v="0"/>
    <x v="0"/>
    <n v="0"/>
  </r>
  <r>
    <x v="98"/>
    <x v="29"/>
    <x v="0"/>
    <x v="0"/>
    <n v="6524191"/>
    <n v="88538"/>
    <n v="1.35707247074771E-2"/>
    <n v="0"/>
    <n v="0"/>
    <n v="0"/>
    <x v="0"/>
    <n v="0"/>
  </r>
  <r>
    <x v="80"/>
    <x v="121"/>
    <x v="1"/>
    <x v="4"/>
    <n v="11673029"/>
    <n v="158372"/>
    <n v="1.3567344003000401E-2"/>
    <n v="0"/>
    <n v="0"/>
    <n v="0"/>
    <x v="0"/>
    <n v="0"/>
  </r>
  <r>
    <x v="87"/>
    <x v="71"/>
    <x v="0"/>
    <x v="2"/>
    <n v="18776707"/>
    <n v="254712"/>
    <n v="1.35653179228924E-2"/>
    <n v="0"/>
    <n v="0"/>
    <n v="0"/>
    <x v="0"/>
    <n v="0"/>
  </r>
  <r>
    <x v="38"/>
    <x v="185"/>
    <x v="1"/>
    <x v="6"/>
    <n v="67886004"/>
    <n v="920666"/>
    <n v="1.3561941280267401E-2"/>
    <n v="0"/>
    <n v="0"/>
    <n v="0"/>
    <x v="0"/>
    <n v="0"/>
  </r>
  <r>
    <x v="28"/>
    <x v="265"/>
    <x v="1"/>
    <x v="8"/>
    <n v="2963234"/>
    <n v="40185"/>
    <n v="1.3561196989505399E-2"/>
    <n v="0"/>
    <n v="0"/>
    <n v="0"/>
    <x v="0"/>
    <n v="0"/>
  </r>
  <r>
    <x v="72"/>
    <x v="131"/>
    <x v="1"/>
    <x v="4"/>
    <n v="37742157"/>
    <n v="511748"/>
    <n v="1.3559055461509499E-2"/>
    <n v="0"/>
    <n v="0"/>
    <n v="0"/>
    <x v="0"/>
    <n v="0"/>
  </r>
  <r>
    <x v="54"/>
    <x v="246"/>
    <x v="1"/>
    <x v="8"/>
    <n v="540542"/>
    <n v="7329"/>
    <n v="1.3558613391743799E-2"/>
    <n v="0"/>
    <n v="0"/>
    <n v="0"/>
    <x v="0"/>
    <n v="0"/>
  </r>
  <r>
    <x v="62"/>
    <x v="150"/>
    <x v="1"/>
    <x v="4"/>
    <n v="2877800"/>
    <n v="39014"/>
    <n v="1.3556883730627601E-2"/>
    <n v="0"/>
    <n v="0"/>
    <n v="0"/>
    <x v="0"/>
    <n v="0"/>
  </r>
  <r>
    <x v="86"/>
    <x v="57"/>
    <x v="0"/>
    <x v="1"/>
    <n v="5421242"/>
    <n v="73493"/>
    <n v="1.3556487609296902E-2"/>
    <n v="0"/>
    <n v="0"/>
    <n v="0"/>
    <x v="0"/>
    <n v="0"/>
  </r>
  <r>
    <x v="43"/>
    <x v="169"/>
    <x v="1"/>
    <x v="5"/>
    <n v="39244"/>
    <n v="532"/>
    <n v="1.3556212414636599E-2"/>
    <n v="0"/>
    <n v="0"/>
    <n v="0"/>
    <x v="0"/>
    <n v="0"/>
  </r>
  <r>
    <x v="75"/>
    <x v="134"/>
    <x v="1"/>
    <x v="4"/>
    <n v="83992953"/>
    <n v="1138530"/>
    <n v="1.3555065744622601E-2"/>
    <n v="0"/>
    <n v="0"/>
    <n v="0"/>
    <x v="0"/>
    <n v="0"/>
  </r>
  <r>
    <x v="100"/>
    <x v="22"/>
    <x v="0"/>
    <x v="0"/>
    <n v="36910558"/>
    <n v="500323"/>
    <n v="1.3555010466111099E-2"/>
    <n v="0"/>
    <n v="0"/>
    <n v="0"/>
    <x v="0"/>
    <n v="0"/>
  </r>
  <r>
    <x v="6"/>
    <x v="311"/>
    <x v="1"/>
    <x v="10"/>
    <n v="1701583"/>
    <n v="23062"/>
    <n v="1.3553261874384E-2"/>
    <n v="0"/>
    <n v="0"/>
    <n v="0"/>
    <x v="0"/>
    <n v="0"/>
  </r>
  <r>
    <x v="42"/>
    <x v="309"/>
    <x v="1"/>
    <x v="10"/>
    <n v="19116209"/>
    <n v="259064"/>
    <n v="1.35520594067579E-2"/>
    <n v="0"/>
    <n v="0"/>
    <n v="0"/>
    <x v="0"/>
    <n v="0"/>
  </r>
  <r>
    <x v="94"/>
    <x v="68"/>
    <x v="0"/>
    <x v="2"/>
    <n v="110947"/>
    <n v="1503"/>
    <n v="1.35470089321928E-2"/>
    <n v="0"/>
    <n v="0"/>
    <n v="0"/>
    <x v="0"/>
    <n v="0"/>
  </r>
  <r>
    <x v="94"/>
    <x v="67"/>
    <x v="0"/>
    <x v="2"/>
    <n v="110947"/>
    <n v="1503"/>
    <n v="1.35470089321928E-2"/>
    <n v="0"/>
    <n v="0"/>
    <n v="0"/>
    <x v="0"/>
    <n v="0"/>
  </r>
  <r>
    <x v="82"/>
    <x v="77"/>
    <x v="0"/>
    <x v="2"/>
    <n v="183629"/>
    <n v="2487"/>
    <n v="1.3543612392378099E-2"/>
    <n v="0"/>
    <n v="0"/>
    <n v="0"/>
    <x v="0"/>
    <n v="0"/>
  </r>
  <r>
    <x v="82"/>
    <x v="76"/>
    <x v="0"/>
    <x v="2"/>
    <n v="183629"/>
    <n v="2487"/>
    <n v="1.3543612392378099E-2"/>
    <n v="0"/>
    <n v="0"/>
    <n v="0"/>
    <x v="0"/>
    <n v="0"/>
  </r>
  <r>
    <x v="92"/>
    <x v="98"/>
    <x v="0"/>
    <x v="3"/>
    <n v="586634"/>
    <n v="7945"/>
    <n v="1.35433677557046E-2"/>
    <n v="0"/>
    <n v="0"/>
    <n v="0"/>
    <x v="0"/>
    <n v="0"/>
  </r>
  <r>
    <x v="95"/>
    <x v="89"/>
    <x v="0"/>
    <x v="3"/>
    <n v="1160164"/>
    <n v="15711"/>
    <n v="1.35420509514172E-2"/>
    <n v="0"/>
    <n v="0"/>
    <n v="0"/>
    <x v="0"/>
    <n v="0"/>
  </r>
  <r>
    <x v="78"/>
    <x v="155"/>
    <x v="1"/>
    <x v="5"/>
    <n v="40222503"/>
    <n v="544670"/>
    <n v="1.35414248088937E-2"/>
    <n v="0"/>
    <n v="0"/>
    <n v="0"/>
    <x v="0"/>
    <n v="0"/>
  </r>
  <r>
    <x v="14"/>
    <x v="202"/>
    <x v="1"/>
    <x v="6"/>
    <n v="11589616"/>
    <n v="156931"/>
    <n v="1.3540655704209701E-2"/>
    <n v="0"/>
    <n v="0"/>
    <n v="0"/>
    <x v="0"/>
    <n v="0"/>
  </r>
  <r>
    <x v="85"/>
    <x v="102"/>
    <x v="0"/>
    <x v="3"/>
    <n v="9904608"/>
    <n v="134111"/>
    <n v="1.3540263279475599E-2"/>
    <n v="0"/>
    <n v="0"/>
    <n v="0"/>
    <x v="0"/>
    <n v="0"/>
  </r>
  <r>
    <x v="58"/>
    <x v="180"/>
    <x v="1"/>
    <x v="5"/>
    <n v="9890400"/>
    <n v="133907"/>
    <n v="1.35390884089622E-2"/>
    <n v="0"/>
    <n v="0"/>
    <n v="0"/>
    <x v="0"/>
    <n v="0"/>
  </r>
  <r>
    <x v="100"/>
    <x v="23"/>
    <x v="0"/>
    <x v="0"/>
    <n v="36910558"/>
    <n v="499688"/>
    <n v="1.35378067164414E-2"/>
    <n v="0"/>
    <n v="0"/>
    <n v="0"/>
    <x v="0"/>
    <n v="0"/>
  </r>
  <r>
    <x v="71"/>
    <x v="163"/>
    <x v="1"/>
    <x v="5"/>
    <n v="145934460"/>
    <n v="1975629"/>
    <n v="1.35377826457164E-2"/>
    <n v="0"/>
    <n v="0"/>
    <n v="0"/>
    <x v="0"/>
    <n v="0"/>
  </r>
  <r>
    <x v="64"/>
    <x v="196"/>
    <x v="1"/>
    <x v="6"/>
    <n v="555988"/>
    <n v="7526"/>
    <n v="1.35362633725908E-2"/>
    <n v="0"/>
    <n v="0"/>
    <n v="0"/>
    <x v="0"/>
    <n v="0"/>
  </r>
  <r>
    <x v="12"/>
    <x v="164"/>
    <x v="1"/>
    <x v="5"/>
    <n v="2722291"/>
    <n v="36842"/>
    <n v="1.3533453991509401E-2"/>
    <n v="0"/>
    <n v="0"/>
    <n v="0"/>
    <x v="0"/>
    <n v="0"/>
  </r>
  <r>
    <x v="98"/>
    <x v="31"/>
    <x v="0"/>
    <x v="1"/>
    <n v="6524191"/>
    <n v="88276"/>
    <n v="1.3530566471766401E-2"/>
    <n v="0"/>
    <n v="0"/>
    <n v="0"/>
    <x v="0"/>
    <n v="0"/>
  </r>
  <r>
    <x v="89"/>
    <x v="86"/>
    <x v="0"/>
    <x v="2"/>
    <n v="2540916"/>
    <n v="34372"/>
    <n v="1.3527405077539001E-2"/>
    <n v="0"/>
    <n v="0"/>
    <n v="0"/>
    <x v="0"/>
    <n v="0"/>
  </r>
  <r>
    <x v="0"/>
    <x v="252"/>
    <x v="1"/>
    <x v="8"/>
    <n v="77265"/>
    <n v="1045"/>
    <n v="1.35248818999547E-2"/>
    <n v="0"/>
    <n v="0"/>
    <n v="0"/>
    <x v="0"/>
    <n v="0"/>
  </r>
  <r>
    <x v="0"/>
    <x v="251"/>
    <x v="1"/>
    <x v="8"/>
    <n v="77265"/>
    <n v="1045"/>
    <n v="1.35248818999547E-2"/>
    <n v="0"/>
    <n v="0"/>
    <n v="0"/>
    <x v="0"/>
    <n v="0"/>
  </r>
  <r>
    <x v="0"/>
    <x v="250"/>
    <x v="1"/>
    <x v="8"/>
    <n v="77265"/>
    <n v="1045"/>
    <n v="1.35248818999547E-2"/>
    <n v="0"/>
    <n v="0"/>
    <n v="0"/>
    <x v="0"/>
    <n v="0"/>
  </r>
  <r>
    <x v="93"/>
    <x v="24"/>
    <x v="0"/>
    <x v="0"/>
    <n v="786559"/>
    <n v="10637"/>
    <n v="1.3523461049965699E-2"/>
    <n v="0"/>
    <n v="0"/>
    <n v="0"/>
    <x v="0"/>
    <n v="0"/>
  </r>
  <r>
    <x v="83"/>
    <x v="147"/>
    <x v="1"/>
    <x v="4"/>
    <n v="10847904"/>
    <n v="146680"/>
    <n v="1.35215060900244E-2"/>
    <n v="0"/>
    <n v="0"/>
    <n v="0"/>
    <x v="0"/>
    <n v="0"/>
  </r>
  <r>
    <x v="100"/>
    <x v="24"/>
    <x v="0"/>
    <x v="0"/>
    <n v="36910558"/>
    <n v="499025"/>
    <n v="1.35198443762351E-2"/>
    <n v="0"/>
    <n v="0"/>
    <n v="0"/>
    <x v="0"/>
    <n v="0"/>
  </r>
  <r>
    <x v="57"/>
    <x v="170"/>
    <x v="1"/>
    <x v="5"/>
    <n v="1932774"/>
    <n v="26121"/>
    <n v="1.35147720323225E-2"/>
    <n v="0"/>
    <n v="0"/>
    <n v="0"/>
    <x v="0"/>
    <n v="0"/>
  </r>
  <r>
    <x v="87"/>
    <x v="72"/>
    <x v="0"/>
    <x v="2"/>
    <n v="18776707"/>
    <n v="253751"/>
    <n v="1.3514137489603499E-2"/>
    <n v="0"/>
    <n v="0"/>
    <n v="0"/>
    <x v="0"/>
    <n v="0"/>
  </r>
  <r>
    <x v="98"/>
    <x v="32"/>
    <x v="0"/>
    <x v="1"/>
    <n v="6524191"/>
    <n v="88163"/>
    <n v="1.3513246316669801E-2"/>
    <n v="0"/>
    <n v="0"/>
    <n v="0"/>
    <x v="0"/>
    <n v="0"/>
  </r>
  <r>
    <x v="9"/>
    <x v="242"/>
    <x v="1"/>
    <x v="8"/>
    <n v="8655541"/>
    <n v="116906"/>
    <n v="1.3506492546219799E-2"/>
    <n v="0"/>
    <n v="0"/>
    <n v="0"/>
    <x v="0"/>
    <n v="0"/>
  </r>
  <r>
    <x v="39"/>
    <x v="288"/>
    <x v="1"/>
    <x v="9"/>
    <n v="4270563"/>
    <n v="57668"/>
    <n v="1.35036059648341E-2"/>
    <n v="0"/>
    <n v="0"/>
    <n v="0"/>
    <x v="0"/>
    <n v="0"/>
  </r>
  <r>
    <x v="76"/>
    <x v="148"/>
    <x v="1"/>
    <x v="4"/>
    <n v="59308690"/>
    <n v="800872"/>
    <n v="1.35034511805943E-2"/>
    <n v="0"/>
    <n v="0"/>
    <n v="0"/>
    <x v="0"/>
    <n v="0"/>
  </r>
  <r>
    <x v="95"/>
    <x v="90"/>
    <x v="0"/>
    <x v="3"/>
    <n v="1160164"/>
    <n v="15666"/>
    <n v="1.3503263331735899E-2"/>
    <n v="0"/>
    <n v="0"/>
    <n v="0"/>
    <x v="0"/>
    <n v="0"/>
  </r>
  <r>
    <x v="84"/>
    <x v="97"/>
    <x v="0"/>
    <x v="3"/>
    <n v="17643060"/>
    <n v="238232"/>
    <n v="1.3502873084374301E-2"/>
    <n v="0"/>
    <n v="0"/>
    <n v="0"/>
    <x v="0"/>
    <n v="0"/>
  </r>
  <r>
    <x v="98"/>
    <x v="33"/>
    <x v="0"/>
    <x v="1"/>
    <n v="6524191"/>
    <n v="88092"/>
    <n v="1.3502363741343599E-2"/>
    <n v="0"/>
    <n v="0"/>
    <n v="0"/>
    <x v="0"/>
    <n v="0"/>
  </r>
  <r>
    <x v="94"/>
    <x v="69"/>
    <x v="0"/>
    <x v="2"/>
    <n v="110947"/>
    <n v="1498"/>
    <n v="1.35019423688788E-2"/>
    <n v="0"/>
    <n v="0"/>
    <n v="0"/>
    <x v="0"/>
    <n v="0"/>
  </r>
  <r>
    <x v="100"/>
    <x v="25"/>
    <x v="0"/>
    <x v="0"/>
    <n v="36910558"/>
    <n v="498329"/>
    <n v="1.35009879828964E-2"/>
    <n v="0"/>
    <n v="0"/>
    <n v="0"/>
    <x v="0"/>
    <n v="0"/>
  </r>
  <r>
    <x v="88"/>
    <x v="57"/>
    <x v="0"/>
    <x v="1"/>
    <n v="2351625"/>
    <n v="31746"/>
    <n v="1.34996013394993E-2"/>
    <n v="0"/>
    <n v="0"/>
    <n v="0"/>
    <x v="0"/>
    <n v="0"/>
  </r>
  <r>
    <x v="88"/>
    <x v="56"/>
    <x v="0"/>
    <x v="1"/>
    <n v="2351625"/>
    <n v="31746"/>
    <n v="1.34996013394993E-2"/>
    <n v="0"/>
    <n v="0"/>
    <n v="0"/>
    <x v="0"/>
    <n v="0"/>
  </r>
  <r>
    <x v="88"/>
    <x v="55"/>
    <x v="0"/>
    <x v="1"/>
    <n v="2351625"/>
    <n v="31746"/>
    <n v="1.34996013394993E-2"/>
    <n v="0"/>
    <n v="0"/>
    <n v="0"/>
    <x v="0"/>
    <n v="0"/>
  </r>
  <r>
    <x v="88"/>
    <x v="54"/>
    <x v="0"/>
    <x v="1"/>
    <n v="2351625"/>
    <n v="31746"/>
    <n v="1.34996013394993E-2"/>
    <n v="0"/>
    <n v="0"/>
    <n v="0"/>
    <x v="0"/>
    <n v="0"/>
  </r>
  <r>
    <x v="53"/>
    <x v="233"/>
    <x v="1"/>
    <x v="7"/>
    <n v="50882884"/>
    <n v="686851"/>
    <n v="1.34986648948593E-2"/>
    <n v="0"/>
    <n v="0"/>
    <n v="0"/>
    <x v="0"/>
    <n v="0"/>
  </r>
  <r>
    <x v="40"/>
    <x v="225"/>
    <x v="1"/>
    <x v="7"/>
    <n v="592072204"/>
    <n v="7991533"/>
    <n v="1.34975649017295E-2"/>
    <n v="0"/>
    <n v="0"/>
    <n v="0"/>
    <x v="0"/>
    <n v="0"/>
  </r>
  <r>
    <x v="100"/>
    <x v="26"/>
    <x v="0"/>
    <x v="0"/>
    <n v="36910558"/>
    <n v="498197"/>
    <n v="1.3497411770366601E-2"/>
    <n v="0"/>
    <n v="0"/>
    <n v="0"/>
    <x v="0"/>
    <n v="0"/>
  </r>
  <r>
    <x v="97"/>
    <x v="28"/>
    <x v="0"/>
    <x v="0"/>
    <n v="2961161"/>
    <n v="39967"/>
    <n v="1.34970709123888E-2"/>
    <n v="0"/>
    <n v="0"/>
    <n v="0"/>
    <x v="0"/>
    <n v="0"/>
  </r>
  <r>
    <x v="59"/>
    <x v="169"/>
    <x v="1"/>
    <x v="5"/>
    <n v="4937796"/>
    <n v="66632"/>
    <n v="1.34942796340716E-2"/>
    <n v="0"/>
    <n v="0"/>
    <n v="0"/>
    <x v="0"/>
    <n v="0"/>
  </r>
  <r>
    <x v="28"/>
    <x v="266"/>
    <x v="1"/>
    <x v="8"/>
    <n v="2963234"/>
    <n v="39985"/>
    <n v="1.3493703163503099E-2"/>
    <n v="0"/>
    <n v="0"/>
    <n v="0"/>
    <x v="0"/>
    <n v="0"/>
  </r>
  <r>
    <x v="30"/>
    <x v="174"/>
    <x v="1"/>
    <x v="5"/>
    <n v="5459643"/>
    <n v="73667"/>
    <n v="1.3493006777183E-2"/>
    <n v="0"/>
    <n v="0"/>
    <n v="0"/>
    <x v="0"/>
    <n v="0"/>
  </r>
  <r>
    <x v="96"/>
    <x v="35"/>
    <x v="0"/>
    <x v="1"/>
    <n v="5540718"/>
    <n v="74754"/>
    <n v="1.3491753234869598E-2"/>
    <n v="0"/>
    <n v="0"/>
    <n v="0"/>
    <x v="0"/>
    <n v="0"/>
  </r>
  <r>
    <x v="66"/>
    <x v="135"/>
    <x v="1"/>
    <x v="4"/>
    <n v="7132530"/>
    <n v="96209"/>
    <n v="1.3488762052175E-2"/>
    <n v="0"/>
    <n v="0"/>
    <n v="0"/>
    <x v="0"/>
    <n v="0"/>
  </r>
  <r>
    <x v="100"/>
    <x v="27"/>
    <x v="0"/>
    <x v="0"/>
    <n v="36910558"/>
    <n v="497832"/>
    <n v="1.34875230008715E-2"/>
    <n v="0"/>
    <n v="0"/>
    <n v="0"/>
    <x v="0"/>
    <n v="0"/>
  </r>
  <r>
    <x v="89"/>
    <x v="87"/>
    <x v="0"/>
    <x v="2"/>
    <n v="2540916"/>
    <n v="34270"/>
    <n v="1.3487262073992199E-2"/>
    <n v="0"/>
    <n v="0"/>
    <n v="0"/>
    <x v="0"/>
    <n v="0"/>
  </r>
  <r>
    <x v="25"/>
    <x v="147"/>
    <x v="1"/>
    <x v="4"/>
    <n v="875899"/>
    <n v="11812"/>
    <n v="1.3485573108315002E-2"/>
    <n v="0"/>
    <n v="0"/>
    <n v="0"/>
    <x v="0"/>
    <n v="0"/>
  </r>
  <r>
    <x v="93"/>
    <x v="25"/>
    <x v="0"/>
    <x v="0"/>
    <n v="786559"/>
    <n v="10606"/>
    <n v="1.3484048876180901E-2"/>
    <n v="0"/>
    <n v="0"/>
    <n v="0"/>
    <x v="0"/>
    <n v="0"/>
  </r>
  <r>
    <x v="70"/>
    <x v="116"/>
    <x v="0"/>
    <x v="3"/>
    <n v="10423056"/>
    <n v="140526"/>
    <n v="1.3482226325945099E-2"/>
    <n v="0"/>
    <n v="0"/>
    <n v="0"/>
    <x v="0"/>
    <n v="0"/>
  </r>
  <r>
    <x v="49"/>
    <x v="161"/>
    <x v="1"/>
    <x v="5"/>
    <n v="5101416"/>
    <n v="68768"/>
    <n v="1.3480178836620999E-2"/>
    <n v="0"/>
    <n v="0"/>
    <n v="0"/>
    <x v="0"/>
    <n v="0"/>
  </r>
  <r>
    <x v="98"/>
    <x v="34"/>
    <x v="0"/>
    <x v="1"/>
    <n v="6524191"/>
    <n v="87946"/>
    <n v="1.34799854878559E-2"/>
    <n v="0"/>
    <n v="0"/>
    <n v="0"/>
    <x v="0"/>
    <n v="0"/>
  </r>
  <r>
    <x v="78"/>
    <x v="156"/>
    <x v="1"/>
    <x v="5"/>
    <n v="40222503"/>
    <n v="542187"/>
    <n v="1.3479693195622399E-2"/>
    <n v="0"/>
    <n v="0"/>
    <n v="0"/>
    <x v="0"/>
    <n v="0"/>
  </r>
  <r>
    <x v="85"/>
    <x v="104"/>
    <x v="0"/>
    <x v="3"/>
    <n v="9904608"/>
    <n v="133507"/>
    <n v="1.3479281562682698E-2"/>
    <n v="0"/>
    <n v="0"/>
    <n v="0"/>
    <x v="0"/>
    <n v="0"/>
  </r>
  <r>
    <x v="79"/>
    <x v="110"/>
    <x v="0"/>
    <x v="3"/>
    <n v="11818618"/>
    <n v="159276"/>
    <n v="1.3476702606006901E-2"/>
    <n v="0"/>
    <n v="0"/>
    <n v="0"/>
    <x v="0"/>
    <n v="0"/>
  </r>
  <r>
    <x v="81"/>
    <x v="135"/>
    <x v="1"/>
    <x v="4"/>
    <n v="6871287"/>
    <n v="92577"/>
    <n v="1.34730218662093E-2"/>
    <n v="0"/>
    <n v="0"/>
    <n v="0"/>
    <x v="0"/>
    <n v="0"/>
  </r>
  <r>
    <x v="100"/>
    <x v="28"/>
    <x v="0"/>
    <x v="0"/>
    <n v="36910558"/>
    <n v="497257"/>
    <n v="1.34719448023517E-2"/>
    <n v="0"/>
    <n v="0"/>
    <n v="0"/>
    <x v="0"/>
    <n v="0"/>
  </r>
  <r>
    <x v="5"/>
    <x v="213"/>
    <x v="1"/>
    <x v="7"/>
    <n v="625976"/>
    <n v="8431"/>
    <n v="1.3468567485015398E-2"/>
    <n v="0"/>
    <n v="0"/>
    <n v="0"/>
    <x v="0"/>
    <n v="0"/>
  </r>
  <r>
    <x v="98"/>
    <x v="35"/>
    <x v="0"/>
    <x v="1"/>
    <n v="6524191"/>
    <n v="87858"/>
    <n v="1.3466497225479801E-2"/>
    <n v="0"/>
    <n v="0"/>
    <n v="0"/>
    <x v="0"/>
    <n v="0"/>
  </r>
  <r>
    <x v="75"/>
    <x v="135"/>
    <x v="1"/>
    <x v="4"/>
    <n v="83992953"/>
    <n v="1131077"/>
    <n v="1.34663321100283E-2"/>
    <n v="0"/>
    <n v="0"/>
    <n v="0"/>
    <x v="0"/>
    <n v="0"/>
  </r>
  <r>
    <x v="52"/>
    <x v="79"/>
    <x v="0"/>
    <x v="2"/>
    <n v="3473727"/>
    <n v="46778"/>
    <n v="1.34662280599483E-2"/>
    <n v="0"/>
    <n v="0"/>
    <n v="0"/>
    <x v="0"/>
    <n v="0"/>
  </r>
  <r>
    <x v="94"/>
    <x v="70"/>
    <x v="0"/>
    <x v="2"/>
    <n v="110947"/>
    <n v="1494"/>
    <n v="1.3465889118227601E-2"/>
    <n v="0"/>
    <n v="0"/>
    <n v="0"/>
    <x v="0"/>
    <n v="0"/>
  </r>
  <r>
    <x v="87"/>
    <x v="73"/>
    <x v="0"/>
    <x v="2"/>
    <n v="18776707"/>
    <n v="252821"/>
    <n v="1.3464608038033501E-2"/>
    <n v="0"/>
    <n v="0"/>
    <n v="0"/>
    <x v="0"/>
    <n v="0"/>
  </r>
  <r>
    <x v="17"/>
    <x v="182"/>
    <x v="1"/>
    <x v="6"/>
    <n v="10196707"/>
    <n v="137272"/>
    <n v="1.3462385454441299E-2"/>
    <n v="0"/>
    <n v="0"/>
    <n v="0"/>
    <x v="0"/>
    <n v="0"/>
  </r>
  <r>
    <x v="50"/>
    <x v="249"/>
    <x v="1"/>
    <x v="8"/>
    <n v="430759772"/>
    <n v="5797881"/>
    <n v="1.3459662152481599E-2"/>
    <n v="0"/>
    <n v="0"/>
    <n v="0"/>
    <x v="0"/>
    <n v="0"/>
  </r>
  <r>
    <x v="83"/>
    <x v="148"/>
    <x v="1"/>
    <x v="4"/>
    <n v="10847904"/>
    <n v="146009"/>
    <n v="1.3459650822868601E-2"/>
    <n v="0"/>
    <n v="0"/>
    <n v="0"/>
    <x v="0"/>
    <n v="0"/>
  </r>
  <r>
    <x v="32"/>
    <x v="183"/>
    <x v="1"/>
    <x v="6"/>
    <n v="444919060"/>
    <n v="5987616"/>
    <n v="1.34577646549914E-2"/>
    <n v="0"/>
    <n v="0"/>
    <n v="0"/>
    <x v="0"/>
    <n v="0"/>
  </r>
  <r>
    <x v="35"/>
    <x v="182"/>
    <x v="1"/>
    <x v="6"/>
    <n v="441539"/>
    <n v="5942"/>
    <n v="1.3457474877643901E-2"/>
    <n v="0"/>
    <n v="0"/>
    <n v="0"/>
    <x v="0"/>
    <n v="0"/>
  </r>
  <r>
    <x v="100"/>
    <x v="29"/>
    <x v="0"/>
    <x v="0"/>
    <n v="36910558"/>
    <n v="496676"/>
    <n v="1.34562040487169E-2"/>
    <n v="0"/>
    <n v="0"/>
    <n v="0"/>
    <x v="0"/>
    <n v="0"/>
  </r>
  <r>
    <x v="22"/>
    <x v="182"/>
    <x v="1"/>
    <x v="6"/>
    <n v="38137"/>
    <n v="513"/>
    <n v="1.34515037889713E-2"/>
    <n v="0"/>
    <n v="0"/>
    <n v="0"/>
    <x v="0"/>
    <n v="0"/>
  </r>
  <r>
    <x v="86"/>
    <x v="58"/>
    <x v="0"/>
    <x v="1"/>
    <n v="5421242"/>
    <n v="72923"/>
    <n v="1.34513456510519E-2"/>
    <n v="0"/>
    <n v="0"/>
    <n v="0"/>
    <x v="0"/>
    <n v="0"/>
  </r>
  <r>
    <x v="98"/>
    <x v="37"/>
    <x v="0"/>
    <x v="1"/>
    <n v="6524191"/>
    <n v="87758"/>
    <n v="1.34511696545978E-2"/>
    <n v="0"/>
    <n v="0"/>
    <n v="0"/>
    <x v="0"/>
    <n v="0"/>
  </r>
  <r>
    <x v="98"/>
    <x v="36"/>
    <x v="0"/>
    <x v="1"/>
    <n v="6524191"/>
    <n v="87758"/>
    <n v="1.34511696545978E-2"/>
    <n v="0"/>
    <n v="0"/>
    <n v="0"/>
    <x v="0"/>
    <n v="0"/>
  </r>
  <r>
    <x v="93"/>
    <x v="26"/>
    <x v="0"/>
    <x v="0"/>
    <n v="786559"/>
    <n v="10580"/>
    <n v="1.34509935046195E-2"/>
    <n v="0"/>
    <n v="0"/>
    <n v="0"/>
    <x v="0"/>
    <n v="0"/>
  </r>
  <r>
    <x v="33"/>
    <x v="268"/>
    <x v="1"/>
    <x v="8"/>
    <n v="212559409"/>
    <n v="2859073"/>
    <n v="1.34507007403281E-2"/>
    <n v="0"/>
    <n v="0"/>
    <n v="0"/>
    <x v="0"/>
    <n v="0"/>
  </r>
  <r>
    <x v="89"/>
    <x v="88"/>
    <x v="0"/>
    <x v="2"/>
    <n v="2540916"/>
    <n v="34168"/>
    <n v="1.3447119070445499E-2"/>
    <n v="0"/>
    <n v="0"/>
    <n v="0"/>
    <x v="0"/>
    <n v="0"/>
  </r>
  <r>
    <x v="84"/>
    <x v="98"/>
    <x v="0"/>
    <x v="3"/>
    <n v="17643060"/>
    <n v="237158"/>
    <n v="1.34419992903725E-2"/>
    <n v="0"/>
    <n v="0"/>
    <n v="0"/>
    <x v="0"/>
    <n v="0"/>
  </r>
  <r>
    <x v="70"/>
    <x v="117"/>
    <x v="0"/>
    <x v="3"/>
    <n v="10423056"/>
    <n v="140099"/>
    <n v="1.3441259454041099E-2"/>
    <n v="0"/>
    <n v="0"/>
    <n v="0"/>
    <x v="0"/>
    <n v="0"/>
  </r>
  <r>
    <x v="15"/>
    <x v="280"/>
    <x v="1"/>
    <x v="9"/>
    <n v="4314768"/>
    <n v="57993"/>
    <n v="1.34405835956881E-2"/>
    <n v="0"/>
    <n v="0"/>
    <n v="0"/>
    <x v="0"/>
    <n v="0"/>
  </r>
  <r>
    <x v="100"/>
    <x v="30"/>
    <x v="0"/>
    <x v="1"/>
    <n v="36910558"/>
    <n v="496097"/>
    <n v="1.34405174801205E-2"/>
    <n v="0"/>
    <n v="0"/>
    <n v="0"/>
    <x v="0"/>
    <n v="0"/>
  </r>
  <r>
    <x v="80"/>
    <x v="122"/>
    <x v="1"/>
    <x v="4"/>
    <n v="11673029"/>
    <n v="156887"/>
    <n v="1.34401276652358E-2"/>
    <n v="0"/>
    <n v="0"/>
    <n v="0"/>
    <x v="0"/>
    <n v="0"/>
  </r>
  <r>
    <x v="28"/>
    <x v="267"/>
    <x v="1"/>
    <x v="8"/>
    <n v="2963234"/>
    <n v="39819"/>
    <n v="1.34376832879212E-2"/>
    <n v="0"/>
    <n v="0"/>
    <n v="0"/>
    <x v="0"/>
    <n v="0"/>
  </r>
  <r>
    <x v="91"/>
    <x v="98"/>
    <x v="0"/>
    <x v="3"/>
    <n v="128932753"/>
    <n v="1732290"/>
    <n v="1.34356085609992E-2"/>
    <n v="0"/>
    <n v="0"/>
    <n v="0"/>
    <x v="0"/>
    <n v="0"/>
  </r>
  <r>
    <x v="67"/>
    <x v="157"/>
    <x v="1"/>
    <x v="5"/>
    <n v="9449321"/>
    <n v="126953"/>
    <n v="1.34351452342449E-2"/>
    <n v="0"/>
    <n v="0"/>
    <n v="0"/>
    <x v="0"/>
    <n v="0"/>
  </r>
  <r>
    <x v="98"/>
    <x v="38"/>
    <x v="0"/>
    <x v="1"/>
    <n v="6524191"/>
    <n v="87652"/>
    <n v="1.3434922429462901E-2"/>
    <n v="0"/>
    <n v="0"/>
    <n v="0"/>
    <x v="0"/>
    <n v="0"/>
  </r>
  <r>
    <x v="55"/>
    <x v="178"/>
    <x v="1"/>
    <x v="5"/>
    <n v="19237682"/>
    <n v="258437"/>
    <n v="1.3433894998368301E-2"/>
    <n v="0"/>
    <n v="0"/>
    <n v="0"/>
    <x v="0"/>
    <n v="0"/>
  </r>
  <r>
    <x v="92"/>
    <x v="99"/>
    <x v="0"/>
    <x v="3"/>
    <n v="586634"/>
    <n v="7880"/>
    <n v="1.34325661315232E-2"/>
    <n v="0"/>
    <n v="0"/>
    <n v="0"/>
    <x v="0"/>
    <n v="0"/>
  </r>
  <r>
    <x v="76"/>
    <x v="149"/>
    <x v="1"/>
    <x v="4"/>
    <n v="59308690"/>
    <n v="796472"/>
    <n v="1.3429263064147901E-2"/>
    <n v="0"/>
    <n v="0"/>
    <n v="0"/>
    <x v="0"/>
    <n v="0"/>
  </r>
  <r>
    <x v="100"/>
    <x v="31"/>
    <x v="0"/>
    <x v="1"/>
    <n v="36910558"/>
    <n v="495421"/>
    <n v="1.3422202937165E-2"/>
    <n v="0"/>
    <n v="0"/>
    <n v="0"/>
    <x v="0"/>
    <n v="0"/>
  </r>
  <r>
    <x v="78"/>
    <x v="157"/>
    <x v="1"/>
    <x v="5"/>
    <n v="40222503"/>
    <n v="539749"/>
    <n v="1.34190803590716E-2"/>
    <n v="0"/>
    <n v="0"/>
    <n v="0"/>
    <x v="0"/>
    <n v="0"/>
  </r>
  <r>
    <x v="87"/>
    <x v="74"/>
    <x v="0"/>
    <x v="2"/>
    <n v="18776707"/>
    <n v="251959"/>
    <n v="1.3418700094750401E-2"/>
    <n v="0"/>
    <n v="0"/>
    <n v="0"/>
    <x v="0"/>
    <n v="0"/>
  </r>
  <r>
    <x v="73"/>
    <x v="157"/>
    <x v="1"/>
    <x v="5"/>
    <n v="397621"/>
    <n v="5335"/>
    <n v="1.3417299388110799E-2"/>
    <n v="0"/>
    <n v="0"/>
    <n v="0"/>
    <x v="0"/>
    <n v="0"/>
  </r>
  <r>
    <x v="59"/>
    <x v="170"/>
    <x v="1"/>
    <x v="5"/>
    <n v="4937796"/>
    <n v="66247"/>
    <n v="1.341630962478E-2"/>
    <n v="0"/>
    <n v="0"/>
    <n v="0"/>
    <x v="0"/>
    <n v="0"/>
  </r>
  <r>
    <x v="29"/>
    <x v="344"/>
    <x v="1"/>
    <x v="11"/>
    <n v="2881060"/>
    <n v="38651"/>
    <n v="1.34155484439755E-2"/>
    <n v="0"/>
    <n v="0"/>
    <n v="0"/>
    <x v="0"/>
    <n v="0"/>
  </r>
  <r>
    <x v="101"/>
    <x v="0"/>
    <x v="0"/>
    <x v="0"/>
    <n v="287371"/>
    <n v="3855"/>
    <n v="1.3414714776369201E-2"/>
    <n v="0"/>
    <n v="0"/>
    <n v="0"/>
    <x v="0"/>
    <n v="0"/>
  </r>
  <r>
    <x v="61"/>
    <x v="163"/>
    <x v="1"/>
    <x v="5"/>
    <n v="43733759"/>
    <n v="586522"/>
    <n v="1.34111956852371E-2"/>
    <n v="0"/>
    <n v="0"/>
    <n v="0"/>
    <x v="0"/>
    <n v="0"/>
  </r>
  <r>
    <x v="58"/>
    <x v="181"/>
    <x v="1"/>
    <x v="6"/>
    <n v="9890400"/>
    <n v="132629"/>
    <n v="1.3409872199304401E-2"/>
    <n v="0"/>
    <n v="0"/>
    <n v="0"/>
    <x v="0"/>
    <n v="0"/>
  </r>
  <r>
    <x v="3"/>
    <x v="377"/>
    <x v="1"/>
    <x v="0"/>
    <n v="33938"/>
    <n v="455"/>
    <n v="1.3406800636454701E-2"/>
    <n v="0"/>
    <n v="0"/>
    <n v="0"/>
    <x v="0"/>
    <n v="0"/>
  </r>
  <r>
    <x v="40"/>
    <x v="226"/>
    <x v="1"/>
    <x v="7"/>
    <n v="592072204"/>
    <n v="7937786"/>
    <n v="1.3406787122200401E-2"/>
    <n v="0"/>
    <n v="0"/>
    <n v="0"/>
    <x v="0"/>
    <n v="0"/>
  </r>
  <r>
    <x v="98"/>
    <x v="39"/>
    <x v="0"/>
    <x v="1"/>
    <n v="6524191"/>
    <n v="87462"/>
    <n v="1.3405800044787199E-2"/>
    <n v="0"/>
    <n v="0"/>
    <n v="0"/>
    <x v="0"/>
    <n v="0"/>
  </r>
  <r>
    <x v="100"/>
    <x v="32"/>
    <x v="0"/>
    <x v="1"/>
    <n v="36910558"/>
    <n v="494756"/>
    <n v="1.3404186411920401E-2"/>
    <n v="0"/>
    <n v="0"/>
    <n v="0"/>
    <x v="0"/>
    <n v="0"/>
  </r>
  <r>
    <x v="70"/>
    <x v="118"/>
    <x v="0"/>
    <x v="3"/>
    <n v="10423056"/>
    <n v="139709"/>
    <n v="1.3403842404761099E-2"/>
    <n v="0"/>
    <n v="0"/>
    <n v="0"/>
    <x v="0"/>
    <n v="0"/>
  </r>
  <r>
    <x v="90"/>
    <x v="185"/>
    <x v="1"/>
    <x v="6"/>
    <n v="341250"/>
    <n v="4574"/>
    <n v="1.3403663003663E-2"/>
    <n v="0"/>
    <n v="0"/>
    <n v="0"/>
    <x v="0"/>
    <n v="0"/>
  </r>
  <r>
    <x v="44"/>
    <x v="211"/>
    <x v="1"/>
    <x v="6"/>
    <n v="4033963"/>
    <n v="54064"/>
    <n v="1.3402205225977499E-2"/>
    <n v="0"/>
    <n v="0"/>
    <n v="0"/>
    <x v="0"/>
    <n v="0"/>
  </r>
  <r>
    <x v="100"/>
    <x v="33"/>
    <x v="0"/>
    <x v="1"/>
    <n v="36910558"/>
    <n v="494659"/>
    <n v="1.3401558437561401E-2"/>
    <n v="0"/>
    <n v="0"/>
    <n v="0"/>
    <x v="0"/>
    <n v="0"/>
  </r>
  <r>
    <x v="93"/>
    <x v="27"/>
    <x v="0"/>
    <x v="0"/>
    <n v="786559"/>
    <n v="10540"/>
    <n v="1.34001390868326E-2"/>
    <n v="0"/>
    <n v="0"/>
    <n v="0"/>
    <x v="0"/>
    <n v="0"/>
  </r>
  <r>
    <x v="72"/>
    <x v="132"/>
    <x v="1"/>
    <x v="4"/>
    <n v="37742157"/>
    <n v="505741"/>
    <n v="1.3399896566589999E-2"/>
    <n v="0"/>
    <n v="0"/>
    <n v="0"/>
    <x v="0"/>
    <n v="0"/>
  </r>
  <r>
    <x v="96"/>
    <x v="36"/>
    <x v="0"/>
    <x v="1"/>
    <n v="5540718"/>
    <n v="74242"/>
    <n v="1.33993464384941E-2"/>
    <n v="0"/>
    <n v="0"/>
    <n v="0"/>
    <x v="0"/>
    <n v="0"/>
  </r>
  <r>
    <x v="71"/>
    <x v="164"/>
    <x v="1"/>
    <x v="5"/>
    <n v="145934460"/>
    <n v="1954912"/>
    <n v="1.3395821658571901E-2"/>
    <n v="0"/>
    <n v="0"/>
    <n v="0"/>
    <x v="0"/>
    <n v="0"/>
  </r>
  <r>
    <x v="98"/>
    <x v="41"/>
    <x v="0"/>
    <x v="1"/>
    <n v="6524191"/>
    <n v="87389"/>
    <n v="1.3394610918043299E-2"/>
    <n v="0"/>
    <n v="0"/>
    <n v="0"/>
    <x v="0"/>
    <n v="0"/>
  </r>
  <r>
    <x v="98"/>
    <x v="40"/>
    <x v="0"/>
    <x v="1"/>
    <n v="6524191"/>
    <n v="87389"/>
    <n v="1.3394610918043299E-2"/>
    <n v="0"/>
    <n v="0"/>
    <n v="0"/>
    <x v="0"/>
    <n v="0"/>
  </r>
  <r>
    <x v="68"/>
    <x v="284"/>
    <x v="1"/>
    <x v="9"/>
    <n v="5106622"/>
    <n v="68400"/>
    <n v="1.3394373031722299E-2"/>
    <n v="0"/>
    <n v="0"/>
    <n v="0"/>
    <x v="0"/>
    <n v="0"/>
  </r>
  <r>
    <x v="100"/>
    <x v="34"/>
    <x v="0"/>
    <x v="1"/>
    <n v="36910558"/>
    <n v="494358"/>
    <n v="1.33934035892928E-2"/>
    <n v="0"/>
    <n v="0"/>
    <n v="0"/>
    <x v="0"/>
    <n v="0"/>
  </r>
  <r>
    <x v="81"/>
    <x v="137"/>
    <x v="1"/>
    <x v="4"/>
    <n v="6871287"/>
    <n v="92017"/>
    <n v="1.33915233056049E-2"/>
    <n v="0"/>
    <n v="0"/>
    <n v="0"/>
    <x v="0"/>
    <n v="0"/>
  </r>
  <r>
    <x v="64"/>
    <x v="197"/>
    <x v="1"/>
    <x v="6"/>
    <n v="555988"/>
    <n v="7444"/>
    <n v="1.33887781750685E-2"/>
    <n v="0"/>
    <n v="0"/>
    <n v="0"/>
    <x v="0"/>
    <n v="0"/>
  </r>
  <r>
    <x v="8"/>
    <x v="275"/>
    <x v="1"/>
    <x v="9"/>
    <n v="331002647"/>
    <n v="4431244"/>
    <n v="1.33873370505101E-2"/>
    <n v="0"/>
    <n v="0"/>
    <n v="0"/>
    <x v="0"/>
    <n v="0"/>
  </r>
  <r>
    <x v="84"/>
    <x v="99"/>
    <x v="0"/>
    <x v="3"/>
    <n v="17643060"/>
    <n v="236189"/>
    <n v="1.3387076844946399E-2"/>
    <n v="0"/>
    <n v="0"/>
    <n v="0"/>
    <x v="0"/>
    <n v="0"/>
  </r>
  <r>
    <x v="83"/>
    <x v="149"/>
    <x v="1"/>
    <x v="4"/>
    <n v="10847904"/>
    <n v="145197"/>
    <n v="1.3384797653076602E-2"/>
    <n v="0"/>
    <n v="0"/>
    <n v="0"/>
    <x v="0"/>
    <n v="0"/>
  </r>
  <r>
    <x v="31"/>
    <x v="167"/>
    <x v="1"/>
    <x v="5"/>
    <n v="10203140"/>
    <n v="136555"/>
    <n v="1.3383625040918801E-2"/>
    <n v="0"/>
    <n v="0"/>
    <n v="0"/>
    <x v="0"/>
    <n v="0"/>
  </r>
  <r>
    <x v="87"/>
    <x v="75"/>
    <x v="0"/>
    <x v="2"/>
    <n v="18776707"/>
    <n v="251267"/>
    <n v="1.3381845922184299E-2"/>
    <n v="0"/>
    <n v="0"/>
    <n v="0"/>
    <x v="0"/>
    <n v="0"/>
  </r>
  <r>
    <x v="24"/>
    <x v="225"/>
    <x v="1"/>
    <x v="7"/>
    <n v="46754783"/>
    <n v="625651"/>
    <n v="1.3381540023402501E-2"/>
    <n v="0"/>
    <n v="0"/>
    <n v="0"/>
    <x v="0"/>
    <n v="0"/>
  </r>
  <r>
    <x v="5"/>
    <x v="214"/>
    <x v="1"/>
    <x v="7"/>
    <n v="625976"/>
    <n v="8376"/>
    <n v="1.33807046915537E-2"/>
    <n v="0"/>
    <n v="0"/>
    <n v="0"/>
    <x v="0"/>
    <n v="0"/>
  </r>
  <r>
    <x v="21"/>
    <x v="176"/>
    <x v="1"/>
    <x v="5"/>
    <n v="6825442"/>
    <n v="91328"/>
    <n v="1.33805253930808E-2"/>
    <n v="0"/>
    <n v="0"/>
    <n v="0"/>
    <x v="0"/>
    <n v="0"/>
  </r>
  <r>
    <x v="100"/>
    <x v="35"/>
    <x v="0"/>
    <x v="1"/>
    <n v="36910558"/>
    <n v="493867"/>
    <n v="1.3380101162382901E-2"/>
    <n v="0"/>
    <n v="0"/>
    <n v="0"/>
    <x v="0"/>
    <n v="0"/>
  </r>
  <r>
    <x v="70"/>
    <x v="119"/>
    <x v="0"/>
    <x v="3"/>
    <n v="10423056"/>
    <n v="139447"/>
    <n v="1.33787058229371E-2"/>
    <n v="0"/>
    <n v="0"/>
    <n v="0"/>
    <x v="0"/>
    <n v="0"/>
  </r>
  <r>
    <x v="75"/>
    <x v="137"/>
    <x v="1"/>
    <x v="4"/>
    <n v="83992953"/>
    <n v="1123474"/>
    <n v="1.3375812611327E-2"/>
    <n v="0"/>
    <n v="0"/>
    <n v="0"/>
    <x v="0"/>
    <n v="0"/>
  </r>
  <r>
    <x v="98"/>
    <x v="42"/>
    <x v="0"/>
    <x v="1"/>
    <n v="6524191"/>
    <n v="87239"/>
    <n v="1.3371619561720401E-2"/>
    <n v="0"/>
    <n v="0"/>
    <n v="0"/>
    <x v="0"/>
    <n v="0"/>
  </r>
  <r>
    <x v="66"/>
    <x v="137"/>
    <x v="1"/>
    <x v="4"/>
    <n v="7132530"/>
    <n v="95353"/>
    <n v="1.3368748536634301E-2"/>
    <n v="0"/>
    <n v="0"/>
    <n v="0"/>
    <x v="0"/>
    <n v="0"/>
  </r>
  <r>
    <x v="85"/>
    <x v="105"/>
    <x v="0"/>
    <x v="3"/>
    <n v="9904608"/>
    <n v="132412"/>
    <n v="1.33687269602189E-2"/>
    <n v="0"/>
    <n v="0"/>
    <n v="0"/>
    <x v="0"/>
    <n v="0"/>
  </r>
  <r>
    <x v="54"/>
    <x v="247"/>
    <x v="1"/>
    <x v="8"/>
    <n v="540542"/>
    <n v="7225"/>
    <n v="1.33662139112224E-2"/>
    <n v="0"/>
    <n v="0"/>
    <n v="0"/>
    <x v="0"/>
    <n v="0"/>
  </r>
  <r>
    <x v="100"/>
    <x v="36"/>
    <x v="0"/>
    <x v="1"/>
    <n v="36910558"/>
    <n v="493353"/>
    <n v="1.33661756075321E-2"/>
    <n v="0"/>
    <n v="0"/>
    <n v="0"/>
    <x v="0"/>
    <n v="0"/>
  </r>
  <r>
    <x v="16"/>
    <x v="195"/>
    <x v="1"/>
    <x v="6"/>
    <n v="68147687"/>
    <n v="910711"/>
    <n v="1.3363784452434899E-2"/>
    <n v="0"/>
    <n v="0"/>
    <n v="0"/>
    <x v="0"/>
    <n v="0"/>
  </r>
  <r>
    <x v="78"/>
    <x v="158"/>
    <x v="1"/>
    <x v="5"/>
    <n v="40222503"/>
    <n v="537457"/>
    <n v="1.33620973314366E-2"/>
    <n v="0"/>
    <n v="0"/>
    <n v="0"/>
    <x v="0"/>
    <n v="0"/>
  </r>
  <r>
    <x v="60"/>
    <x v="219"/>
    <x v="1"/>
    <x v="7"/>
    <n v="5094114"/>
    <n v="68059"/>
    <n v="1.3360321343417102E-2"/>
    <n v="0"/>
    <n v="0"/>
    <n v="0"/>
    <x v="0"/>
    <n v="0"/>
  </r>
  <r>
    <x v="28"/>
    <x v="268"/>
    <x v="1"/>
    <x v="8"/>
    <n v="2963234"/>
    <n v="39586"/>
    <n v="1.3359052980628601E-2"/>
    <n v="0"/>
    <n v="0"/>
    <n v="0"/>
    <x v="0"/>
    <n v="0"/>
  </r>
  <r>
    <x v="89"/>
    <x v="89"/>
    <x v="0"/>
    <x v="3"/>
    <n v="2540916"/>
    <n v="33944"/>
    <n v="1.33589618861859E-2"/>
    <n v="0"/>
    <n v="0"/>
    <n v="0"/>
    <x v="0"/>
    <n v="0"/>
  </r>
  <r>
    <x v="76"/>
    <x v="150"/>
    <x v="1"/>
    <x v="4"/>
    <n v="59308690"/>
    <n v="792299"/>
    <n v="1.3358902380072799E-2"/>
    <n v="0"/>
    <n v="0"/>
    <n v="0"/>
    <x v="0"/>
    <n v="0"/>
  </r>
  <r>
    <x v="98"/>
    <x v="44"/>
    <x v="0"/>
    <x v="1"/>
    <n v="6524191"/>
    <n v="87143"/>
    <n v="1.3356905093673701E-2"/>
    <n v="0"/>
    <n v="0"/>
    <n v="0"/>
    <x v="0"/>
    <n v="0"/>
  </r>
  <r>
    <x v="98"/>
    <x v="43"/>
    <x v="0"/>
    <x v="1"/>
    <n v="6524191"/>
    <n v="87143"/>
    <n v="1.3356905093673701E-2"/>
    <n v="0"/>
    <n v="0"/>
    <n v="0"/>
    <x v="0"/>
    <n v="0"/>
  </r>
  <r>
    <x v="27"/>
    <x v="185"/>
    <x v="1"/>
    <x v="6"/>
    <n v="2083380"/>
    <n v="27827"/>
    <n v="1.33566608107978E-2"/>
    <n v="0"/>
    <n v="0"/>
    <n v="0"/>
    <x v="0"/>
    <n v="0"/>
  </r>
  <r>
    <x v="101"/>
    <x v="1"/>
    <x v="0"/>
    <x v="0"/>
    <n v="287371"/>
    <n v="3838"/>
    <n v="1.33555577981077E-2"/>
    <n v="0"/>
    <n v="0"/>
    <n v="0"/>
    <x v="0"/>
    <n v="0"/>
  </r>
  <r>
    <x v="53"/>
    <x v="234"/>
    <x v="1"/>
    <x v="7"/>
    <n v="50882884"/>
    <n v="679513"/>
    <n v="1.3354451371113301E-2"/>
    <n v="0"/>
    <n v="0"/>
    <n v="0"/>
    <x v="0"/>
    <n v="0"/>
  </r>
  <r>
    <x v="97"/>
    <x v="29"/>
    <x v="0"/>
    <x v="0"/>
    <n v="2961161"/>
    <n v="39543"/>
    <n v="1.3353883831375599E-2"/>
    <n v="0"/>
    <n v="0"/>
    <n v="0"/>
    <x v="0"/>
    <n v="0"/>
  </r>
  <r>
    <x v="11"/>
    <x v="139"/>
    <x v="1"/>
    <x v="4"/>
    <n v="1326539"/>
    <n v="17713"/>
    <n v="1.33527924923429E-2"/>
    <n v="0"/>
    <n v="0"/>
    <n v="0"/>
    <x v="0"/>
    <n v="0"/>
  </r>
  <r>
    <x v="43"/>
    <x v="170"/>
    <x v="1"/>
    <x v="5"/>
    <n v="39244"/>
    <n v="524"/>
    <n v="1.33523595963714E-2"/>
    <n v="0"/>
    <n v="0"/>
    <n v="0"/>
    <x v="0"/>
    <n v="0"/>
  </r>
  <r>
    <x v="100"/>
    <x v="37"/>
    <x v="0"/>
    <x v="1"/>
    <n v="36910558"/>
    <n v="492842"/>
    <n v="1.3352331330238901E-2"/>
    <n v="0"/>
    <n v="0"/>
    <n v="0"/>
    <x v="0"/>
    <n v="0"/>
  </r>
  <r>
    <x v="59"/>
    <x v="171"/>
    <x v="1"/>
    <x v="5"/>
    <n v="4937796"/>
    <n v="65889"/>
    <n v="1.3343807642114E-2"/>
    <n v="0"/>
    <n v="0"/>
    <n v="0"/>
    <x v="0"/>
    <n v="0"/>
  </r>
  <r>
    <x v="50"/>
    <x v="250"/>
    <x v="1"/>
    <x v="8"/>
    <n v="430759772"/>
    <n v="5747781"/>
    <n v="1.3343356027219699E-2"/>
    <n v="0"/>
    <n v="0"/>
    <n v="0"/>
    <x v="0"/>
    <n v="0"/>
  </r>
  <r>
    <x v="65"/>
    <x v="149"/>
    <x v="1"/>
    <x v="4"/>
    <n v="83783945"/>
    <n v="1117953"/>
    <n v="1.3343284324938399E-2"/>
    <n v="0"/>
    <n v="0"/>
    <n v="0"/>
    <x v="0"/>
    <n v="0"/>
  </r>
  <r>
    <x v="98"/>
    <x v="45"/>
    <x v="0"/>
    <x v="1"/>
    <n v="6524191"/>
    <n v="87045"/>
    <n v="1.3341884074209401E-2"/>
    <n v="0"/>
    <n v="0"/>
    <n v="0"/>
    <x v="0"/>
    <n v="0"/>
  </r>
  <r>
    <x v="56"/>
    <x v="269"/>
    <x v="1"/>
    <x v="8"/>
    <n v="32971846"/>
    <n v="439890"/>
    <n v="1.3341382220455601E-2"/>
    <n v="0"/>
    <n v="0"/>
    <n v="0"/>
    <x v="0"/>
    <n v="0"/>
  </r>
  <r>
    <x v="100"/>
    <x v="38"/>
    <x v="0"/>
    <x v="1"/>
    <n v="36910558"/>
    <n v="492403"/>
    <n v="1.33404377143255E-2"/>
    <n v="0"/>
    <n v="0"/>
    <n v="0"/>
    <x v="0"/>
    <n v="0"/>
  </r>
  <r>
    <x v="87"/>
    <x v="76"/>
    <x v="0"/>
    <x v="2"/>
    <n v="18776707"/>
    <n v="250399"/>
    <n v="1.33356184340524E-2"/>
    <n v="0"/>
    <n v="0"/>
    <n v="0"/>
    <x v="0"/>
    <n v="0"/>
  </r>
  <r>
    <x v="95"/>
    <x v="91"/>
    <x v="0"/>
    <x v="3"/>
    <n v="1160164"/>
    <n v="15471"/>
    <n v="1.333518364645E-2"/>
    <n v="0"/>
    <n v="0"/>
    <n v="0"/>
    <x v="0"/>
    <n v="0"/>
  </r>
  <r>
    <x v="63"/>
    <x v="153"/>
    <x v="1"/>
    <x v="5"/>
    <n v="5792203"/>
    <n v="77236"/>
    <n v="1.3334477400049701E-2"/>
    <n v="0"/>
    <n v="0"/>
    <n v="0"/>
    <x v="0"/>
    <n v="0"/>
  </r>
  <r>
    <x v="101"/>
    <x v="2"/>
    <x v="0"/>
    <x v="0"/>
    <n v="287371"/>
    <n v="3831"/>
    <n v="1.3331199042352899E-2"/>
    <n v="0"/>
    <n v="0"/>
    <n v="0"/>
    <x v="0"/>
    <n v="0"/>
  </r>
  <r>
    <x v="80"/>
    <x v="123"/>
    <x v="1"/>
    <x v="4"/>
    <n v="11673029"/>
    <n v="155594"/>
    <n v="1.3329359500434701E-2"/>
    <n v="0"/>
    <n v="0"/>
    <n v="0"/>
    <x v="0"/>
    <n v="0"/>
  </r>
  <r>
    <x v="79"/>
    <x v="109"/>
    <x v="0"/>
    <x v="3"/>
    <n v="11818618"/>
    <n v="157514"/>
    <n v="1.3327615800764501E-2"/>
    <n v="0"/>
    <n v="0"/>
    <n v="0"/>
    <x v="0"/>
    <n v="0"/>
  </r>
  <r>
    <x v="100"/>
    <x v="39"/>
    <x v="0"/>
    <x v="1"/>
    <n v="36910558"/>
    <n v="491834"/>
    <n v="1.33250220709207E-2"/>
    <n v="0"/>
    <n v="0"/>
    <n v="0"/>
    <x v="0"/>
    <n v="0"/>
  </r>
  <r>
    <x v="86"/>
    <x v="59"/>
    <x v="0"/>
    <x v="1"/>
    <n v="5421242"/>
    <n v="72234"/>
    <n v="1.3324253003278601E-2"/>
    <n v="0"/>
    <n v="0"/>
    <n v="0"/>
    <x v="0"/>
    <n v="0"/>
  </r>
  <r>
    <x v="40"/>
    <x v="227"/>
    <x v="1"/>
    <x v="7"/>
    <n v="592072204"/>
    <n v="7888917"/>
    <n v="1.33242482026736E-2"/>
    <n v="0"/>
    <n v="0"/>
    <n v="0"/>
    <x v="0"/>
    <n v="0"/>
  </r>
  <r>
    <x v="85"/>
    <x v="106"/>
    <x v="0"/>
    <x v="3"/>
    <n v="9904608"/>
    <n v="131963"/>
    <n v="1.3323394525053401E-2"/>
    <n v="0"/>
    <n v="0"/>
    <n v="0"/>
    <x v="0"/>
    <n v="0"/>
  </r>
  <r>
    <x v="98"/>
    <x v="46"/>
    <x v="0"/>
    <x v="1"/>
    <n v="6524191"/>
    <n v="86917"/>
    <n v="1.3322264783480399E-2"/>
    <n v="0"/>
    <n v="0"/>
    <n v="0"/>
    <x v="0"/>
    <n v="0"/>
  </r>
  <r>
    <x v="100"/>
    <x v="40"/>
    <x v="0"/>
    <x v="1"/>
    <n v="36910558"/>
    <n v="491709"/>
    <n v="1.33216355060251E-2"/>
    <n v="0"/>
    <n v="0"/>
    <n v="0"/>
    <x v="0"/>
    <n v="0"/>
  </r>
  <r>
    <x v="70"/>
    <x v="120"/>
    <x v="1"/>
    <x v="4"/>
    <n v="10423056"/>
    <n v="138850"/>
    <n v="1.33214289551932E-2"/>
    <n v="0"/>
    <n v="0"/>
    <n v="0"/>
    <x v="0"/>
    <n v="0"/>
  </r>
  <r>
    <x v="10"/>
    <x v="178"/>
    <x v="1"/>
    <x v="5"/>
    <n v="10099270"/>
    <n v="134532"/>
    <n v="1.33209628022619E-2"/>
    <n v="0"/>
    <n v="0"/>
    <n v="0"/>
    <x v="0"/>
    <n v="0"/>
  </r>
  <r>
    <x v="101"/>
    <x v="3"/>
    <x v="0"/>
    <x v="0"/>
    <n v="287371"/>
    <n v="3828"/>
    <n v="1.33207595756009E-2"/>
    <n v="0"/>
    <n v="0"/>
    <n v="0"/>
    <x v="0"/>
    <n v="0"/>
  </r>
  <r>
    <x v="76"/>
    <x v="151"/>
    <x v="1"/>
    <x v="5"/>
    <n v="59308690"/>
    <n v="790004"/>
    <n v="1.33202065329718E-2"/>
    <n v="0"/>
    <n v="0"/>
    <n v="0"/>
    <x v="0"/>
    <n v="0"/>
  </r>
  <r>
    <x v="39"/>
    <x v="289"/>
    <x v="1"/>
    <x v="9"/>
    <n v="4270563"/>
    <n v="56877"/>
    <n v="1.33183844846687E-2"/>
    <n v="0"/>
    <n v="0"/>
    <n v="0"/>
    <x v="0"/>
    <n v="0"/>
  </r>
  <r>
    <x v="99"/>
    <x v="2"/>
    <x v="0"/>
    <x v="0"/>
    <n v="1380004385"/>
    <n v="18376421"/>
    <n v="1.33162047887261E-2"/>
    <n v="0"/>
    <n v="0"/>
    <n v="0"/>
    <x v="0"/>
    <n v="0"/>
  </r>
  <r>
    <x v="100"/>
    <x v="41"/>
    <x v="0"/>
    <x v="1"/>
    <n v="36910558"/>
    <n v="491463"/>
    <n v="1.3314970746310599E-2"/>
    <n v="0"/>
    <n v="0"/>
    <n v="0"/>
    <x v="0"/>
    <n v="0"/>
  </r>
  <r>
    <x v="89"/>
    <x v="90"/>
    <x v="0"/>
    <x v="3"/>
    <n v="2540916"/>
    <n v="33832"/>
    <n v="1.3314883294056199E-2"/>
    <n v="0"/>
    <n v="0"/>
    <n v="0"/>
    <x v="0"/>
    <n v="0"/>
  </r>
  <r>
    <x v="37"/>
    <x v="225"/>
    <x v="1"/>
    <x v="7"/>
    <n v="45195777"/>
    <n v="601713"/>
    <n v="1.3313478380955802E-2"/>
    <n v="0"/>
    <n v="0"/>
    <n v="0"/>
    <x v="0"/>
    <n v="0"/>
  </r>
  <r>
    <x v="98"/>
    <x v="47"/>
    <x v="0"/>
    <x v="1"/>
    <n v="6524191"/>
    <n v="86850"/>
    <n v="1.33119953109895E-2"/>
    <n v="0"/>
    <n v="0"/>
    <n v="0"/>
    <x v="0"/>
    <n v="0"/>
  </r>
  <r>
    <x v="101"/>
    <x v="4"/>
    <x v="0"/>
    <x v="0"/>
    <n v="287371"/>
    <n v="3825"/>
    <n v="1.33103201088488E-2"/>
    <n v="0"/>
    <n v="0"/>
    <n v="0"/>
    <x v="0"/>
    <n v="0"/>
  </r>
  <r>
    <x v="78"/>
    <x v="159"/>
    <x v="1"/>
    <x v="5"/>
    <n v="40222503"/>
    <n v="535321"/>
    <n v="1.3308992729766201E-2"/>
    <n v="0"/>
    <n v="0"/>
    <n v="0"/>
    <x v="0"/>
    <n v="0"/>
  </r>
  <r>
    <x v="42"/>
    <x v="310"/>
    <x v="1"/>
    <x v="10"/>
    <n v="19116209"/>
    <n v="254416"/>
    <n v="1.33089149632126E-2"/>
    <n v="0"/>
    <n v="0"/>
    <n v="0"/>
    <x v="0"/>
    <n v="0"/>
  </r>
  <r>
    <x v="98"/>
    <x v="49"/>
    <x v="0"/>
    <x v="1"/>
    <n v="6524191"/>
    <n v="86818"/>
    <n v="1.33070904883073E-2"/>
    <n v="0"/>
    <n v="0"/>
    <n v="0"/>
    <x v="0"/>
    <n v="0"/>
  </r>
  <r>
    <x v="98"/>
    <x v="48"/>
    <x v="0"/>
    <x v="1"/>
    <n v="6524191"/>
    <n v="86818"/>
    <n v="1.33070904883073E-2"/>
    <n v="0"/>
    <n v="0"/>
    <n v="0"/>
    <x v="0"/>
    <n v="0"/>
  </r>
  <r>
    <x v="101"/>
    <x v="5"/>
    <x v="0"/>
    <x v="0"/>
    <n v="287371"/>
    <n v="3824"/>
    <n v="1.33068402865982E-2"/>
    <n v="0"/>
    <n v="0"/>
    <n v="0"/>
    <x v="0"/>
    <n v="0"/>
  </r>
  <r>
    <x v="46"/>
    <x v="181"/>
    <x v="1"/>
    <x v="6"/>
    <n v="748680069"/>
    <n v="9962277"/>
    <n v="1.3306454135084E-2"/>
    <n v="0"/>
    <n v="0"/>
    <n v="0"/>
    <x v="0"/>
    <n v="0"/>
  </r>
  <r>
    <x v="100"/>
    <x v="42"/>
    <x v="0"/>
    <x v="1"/>
    <n v="36910558"/>
    <n v="491019"/>
    <n v="1.33029416678014E-2"/>
    <n v="0"/>
    <n v="0"/>
    <n v="0"/>
    <x v="0"/>
    <n v="0"/>
  </r>
  <r>
    <x v="83"/>
    <x v="150"/>
    <x v="1"/>
    <x v="4"/>
    <n v="10847904"/>
    <n v="144302"/>
    <n v="1.33022932356334E-2"/>
    <n v="0"/>
    <n v="0"/>
    <n v="0"/>
    <x v="0"/>
    <n v="0"/>
  </r>
  <r>
    <x v="98"/>
    <x v="51"/>
    <x v="0"/>
    <x v="1"/>
    <n v="6524191"/>
    <n v="86755"/>
    <n v="1.3297434118651601E-2"/>
    <n v="0"/>
    <n v="0"/>
    <n v="0"/>
    <x v="0"/>
    <n v="0"/>
  </r>
  <r>
    <x v="59"/>
    <x v="172"/>
    <x v="1"/>
    <x v="5"/>
    <n v="4937796"/>
    <n v="65659"/>
    <n v="1.3297228156043698E-2"/>
    <n v="0"/>
    <n v="0"/>
    <n v="0"/>
    <x v="0"/>
    <n v="0"/>
  </r>
  <r>
    <x v="58"/>
    <x v="182"/>
    <x v="1"/>
    <x v="6"/>
    <n v="9890400"/>
    <n v="131508"/>
    <n v="1.3296529968454301E-2"/>
    <n v="0"/>
    <n v="0"/>
    <n v="0"/>
    <x v="0"/>
    <n v="0"/>
  </r>
  <r>
    <x v="81"/>
    <x v="136"/>
    <x v="1"/>
    <x v="4"/>
    <n v="6871287"/>
    <n v="91357"/>
    <n v="1.32954714306068E-2"/>
    <n v="0"/>
    <n v="0"/>
    <n v="0"/>
    <x v="0"/>
    <n v="0"/>
  </r>
  <r>
    <x v="101"/>
    <x v="7"/>
    <x v="0"/>
    <x v="0"/>
    <n v="287371"/>
    <n v="3820"/>
    <n v="1.3292920997595402E-2"/>
    <n v="0"/>
    <n v="0"/>
    <n v="0"/>
    <x v="0"/>
    <n v="0"/>
  </r>
  <r>
    <x v="101"/>
    <x v="6"/>
    <x v="0"/>
    <x v="0"/>
    <n v="287371"/>
    <n v="3820"/>
    <n v="1.3292920997595402E-2"/>
    <n v="0"/>
    <n v="0"/>
    <n v="0"/>
    <x v="0"/>
    <n v="0"/>
  </r>
  <r>
    <x v="87"/>
    <x v="77"/>
    <x v="0"/>
    <x v="2"/>
    <n v="18776707"/>
    <n v="249562"/>
    <n v="1.3291041927639399E-2"/>
    <n v="0"/>
    <n v="0"/>
    <n v="0"/>
    <x v="0"/>
    <n v="0"/>
  </r>
  <r>
    <x v="100"/>
    <x v="43"/>
    <x v="0"/>
    <x v="1"/>
    <n v="36910558"/>
    <n v="490575"/>
    <n v="1.32909125892922E-2"/>
    <n v="0"/>
    <n v="0"/>
    <n v="0"/>
    <x v="0"/>
    <n v="0"/>
  </r>
  <r>
    <x v="52"/>
    <x v="80"/>
    <x v="0"/>
    <x v="2"/>
    <n v="3473727"/>
    <n v="46153"/>
    <n v="1.32863060338363E-2"/>
    <n v="0"/>
    <n v="0"/>
    <n v="0"/>
    <x v="0"/>
    <n v="0"/>
  </r>
  <r>
    <x v="35"/>
    <x v="183"/>
    <x v="1"/>
    <x v="6"/>
    <n v="441539"/>
    <n v="5866"/>
    <n v="1.3285349652012599E-2"/>
    <n v="0"/>
    <n v="0"/>
    <n v="0"/>
    <x v="0"/>
    <n v="0"/>
  </r>
  <r>
    <x v="75"/>
    <x v="136"/>
    <x v="1"/>
    <x v="4"/>
    <n v="83992953"/>
    <n v="1115770"/>
    <n v="1.3284090630793799E-2"/>
    <n v="0"/>
    <n v="0"/>
    <n v="0"/>
    <x v="0"/>
    <n v="0"/>
  </r>
  <r>
    <x v="76"/>
    <x v="152"/>
    <x v="1"/>
    <x v="5"/>
    <n v="59308690"/>
    <n v="787702"/>
    <n v="1.32813926593219E-2"/>
    <n v="0"/>
    <n v="0"/>
    <n v="0"/>
    <x v="0"/>
    <n v="0"/>
  </r>
  <r>
    <x v="84"/>
    <x v="100"/>
    <x v="0"/>
    <x v="3"/>
    <n v="17643060"/>
    <n v="234315"/>
    <n v="1.3280859442749699E-2"/>
    <n v="0"/>
    <n v="0"/>
    <n v="0"/>
    <x v="0"/>
    <n v="0"/>
  </r>
  <r>
    <x v="93"/>
    <x v="28"/>
    <x v="0"/>
    <x v="0"/>
    <n v="786559"/>
    <n v="10446"/>
    <n v="1.3280631205033599E-2"/>
    <n v="0"/>
    <n v="0"/>
    <n v="0"/>
    <x v="0"/>
    <n v="0"/>
  </r>
  <r>
    <x v="98"/>
    <x v="52"/>
    <x v="0"/>
    <x v="1"/>
    <n v="6524191"/>
    <n v="86640"/>
    <n v="1.3279807412137402E-2"/>
    <n v="0"/>
    <n v="0"/>
    <n v="0"/>
    <x v="0"/>
    <n v="0"/>
  </r>
  <r>
    <x v="98"/>
    <x v="50"/>
    <x v="0"/>
    <x v="1"/>
    <n v="6524191"/>
    <n v="86640"/>
    <n v="1.3279807412137402E-2"/>
    <n v="0"/>
    <n v="0"/>
    <n v="0"/>
    <x v="0"/>
    <n v="0"/>
  </r>
  <r>
    <x v="67"/>
    <x v="158"/>
    <x v="1"/>
    <x v="5"/>
    <n v="9449321"/>
    <n v="125482"/>
    <n v="1.3279472673221699E-2"/>
    <n v="0"/>
    <n v="0"/>
    <n v="0"/>
    <x v="0"/>
    <n v="0"/>
  </r>
  <r>
    <x v="41"/>
    <x v="139"/>
    <x v="1"/>
    <x v="4"/>
    <n v="1886202"/>
    <n v="25046"/>
    <n v="1.3278535384863299E-2"/>
    <n v="0"/>
    <n v="0"/>
    <n v="0"/>
    <x v="0"/>
    <n v="0"/>
  </r>
  <r>
    <x v="100"/>
    <x v="44"/>
    <x v="0"/>
    <x v="1"/>
    <n v="36910558"/>
    <n v="490088"/>
    <n v="1.3277718532458899E-2"/>
    <n v="0"/>
    <n v="0"/>
    <n v="0"/>
    <x v="0"/>
    <n v="0"/>
  </r>
  <r>
    <x v="83"/>
    <x v="151"/>
    <x v="1"/>
    <x v="5"/>
    <n v="10847904"/>
    <n v="143988"/>
    <n v="1.3273347551748201E-2"/>
    <n v="0"/>
    <n v="0"/>
    <n v="0"/>
    <x v="0"/>
    <n v="0"/>
  </r>
  <r>
    <x v="91"/>
    <x v="99"/>
    <x v="0"/>
    <x v="3"/>
    <n v="128932753"/>
    <n v="1711283"/>
    <n v="1.32726786652884E-2"/>
    <n v="0"/>
    <n v="0"/>
    <n v="0"/>
    <x v="0"/>
    <n v="0"/>
  </r>
  <r>
    <x v="98"/>
    <x v="53"/>
    <x v="0"/>
    <x v="1"/>
    <n v="6524191"/>
    <n v="86583"/>
    <n v="1.3271070696734699E-2"/>
    <n v="0"/>
    <n v="0"/>
    <n v="0"/>
    <x v="0"/>
    <n v="0"/>
  </r>
  <r>
    <x v="96"/>
    <x v="37"/>
    <x v="0"/>
    <x v="1"/>
    <n v="5540718"/>
    <n v="73516"/>
    <n v="1.3268316488945999E-2"/>
    <n v="0"/>
    <n v="0"/>
    <n v="0"/>
    <x v="0"/>
    <n v="0"/>
  </r>
  <r>
    <x v="62"/>
    <x v="151"/>
    <x v="1"/>
    <x v="5"/>
    <n v="2877800"/>
    <n v="38182"/>
    <n v="1.3267773994023201E-2"/>
    <n v="0"/>
    <n v="0"/>
    <n v="0"/>
    <x v="0"/>
    <n v="0"/>
  </r>
  <r>
    <x v="92"/>
    <x v="100"/>
    <x v="0"/>
    <x v="3"/>
    <n v="586634"/>
    <n v="7783"/>
    <n v="1.32672160154372E-2"/>
    <n v="0"/>
    <n v="0"/>
    <n v="0"/>
    <x v="0"/>
    <n v="0"/>
  </r>
  <r>
    <x v="98"/>
    <x v="54"/>
    <x v="0"/>
    <x v="1"/>
    <n v="6524191"/>
    <n v="86550"/>
    <n v="1.3266012598343599E-2"/>
    <n v="0"/>
    <n v="0"/>
    <n v="0"/>
    <x v="0"/>
    <n v="0"/>
  </r>
  <r>
    <x v="100"/>
    <x v="45"/>
    <x v="0"/>
    <x v="1"/>
    <n v="36910558"/>
    <n v="489622"/>
    <n v="1.32650934185281E-2"/>
    <n v="0"/>
    <n v="0"/>
    <n v="0"/>
    <x v="0"/>
    <n v="0"/>
  </r>
  <r>
    <x v="78"/>
    <x v="160"/>
    <x v="1"/>
    <x v="5"/>
    <n v="40222503"/>
    <n v="533555"/>
    <n v="1.3265086958909499E-2"/>
    <n v="0"/>
    <n v="0"/>
    <n v="0"/>
    <x v="0"/>
    <n v="0"/>
  </r>
  <r>
    <x v="80"/>
    <x v="124"/>
    <x v="1"/>
    <x v="4"/>
    <n v="11673029"/>
    <n v="154843"/>
    <n v="1.32650231572285E-2"/>
    <n v="0"/>
    <n v="0"/>
    <n v="0"/>
    <x v="0"/>
    <n v="0"/>
  </r>
  <r>
    <x v="28"/>
    <x v="269"/>
    <x v="1"/>
    <x v="8"/>
    <n v="2963234"/>
    <n v="39298"/>
    <n v="1.3261861871185301E-2"/>
    <n v="0"/>
    <n v="0"/>
    <n v="0"/>
    <x v="0"/>
    <n v="0"/>
  </r>
  <r>
    <x v="89"/>
    <x v="91"/>
    <x v="0"/>
    <x v="3"/>
    <n v="2540916"/>
    <n v="33696"/>
    <n v="1.32613592893272E-2"/>
    <n v="0"/>
    <n v="0"/>
    <n v="0"/>
    <x v="0"/>
    <n v="0"/>
  </r>
  <r>
    <x v="98"/>
    <x v="55"/>
    <x v="0"/>
    <x v="1"/>
    <n v="6524191"/>
    <n v="86506"/>
    <n v="1.3259268467155501E-2"/>
    <n v="0"/>
    <n v="0"/>
    <n v="0"/>
    <x v="0"/>
    <n v="0"/>
  </r>
  <r>
    <x v="64"/>
    <x v="198"/>
    <x v="1"/>
    <x v="6"/>
    <n v="555988"/>
    <n v="7371"/>
    <n v="1.3257480377274301E-2"/>
    <n v="0"/>
    <n v="0"/>
    <n v="0"/>
    <x v="0"/>
    <n v="0"/>
  </r>
  <r>
    <x v="9"/>
    <x v="243"/>
    <x v="1"/>
    <x v="8"/>
    <n v="8655541"/>
    <n v="114728"/>
    <n v="1.32548618278164E-2"/>
    <n v="0"/>
    <n v="0"/>
    <n v="0"/>
    <x v="0"/>
    <n v="0"/>
  </r>
  <r>
    <x v="0"/>
    <x v="254"/>
    <x v="1"/>
    <x v="8"/>
    <n v="77265"/>
    <n v="1024"/>
    <n v="1.3253090014883799E-2"/>
    <n v="0"/>
    <n v="0"/>
    <n v="0"/>
    <x v="0"/>
    <n v="0"/>
  </r>
  <r>
    <x v="0"/>
    <x v="253"/>
    <x v="1"/>
    <x v="8"/>
    <n v="77265"/>
    <n v="1024"/>
    <n v="1.3253090014883799E-2"/>
    <n v="0"/>
    <n v="0"/>
    <n v="0"/>
    <x v="0"/>
    <n v="0"/>
  </r>
  <r>
    <x v="100"/>
    <x v="46"/>
    <x v="0"/>
    <x v="1"/>
    <n v="36910558"/>
    <n v="489096"/>
    <n v="1.32508427534474E-2"/>
    <n v="0"/>
    <n v="0"/>
    <n v="0"/>
    <x v="0"/>
    <n v="0"/>
  </r>
  <r>
    <x v="98"/>
    <x v="56"/>
    <x v="0"/>
    <x v="1"/>
    <n v="6524191"/>
    <n v="86451"/>
    <n v="1.32508383031705E-2"/>
    <n v="0"/>
    <n v="0"/>
    <n v="0"/>
    <x v="0"/>
    <n v="0"/>
  </r>
  <r>
    <x v="97"/>
    <x v="30"/>
    <x v="0"/>
    <x v="1"/>
    <n v="2961161"/>
    <n v="39237"/>
    <n v="1.3250545985172699E-2"/>
    <n v="0"/>
    <n v="0"/>
    <n v="0"/>
    <x v="0"/>
    <n v="0"/>
  </r>
  <r>
    <x v="100"/>
    <x v="47"/>
    <x v="0"/>
    <x v="1"/>
    <n v="36910558"/>
    <n v="488937"/>
    <n v="1.3246535042900201E-2"/>
    <n v="0"/>
    <n v="0"/>
    <n v="0"/>
    <x v="0"/>
    <n v="0"/>
  </r>
  <r>
    <x v="98"/>
    <x v="58"/>
    <x v="0"/>
    <x v="1"/>
    <n v="6524191"/>
    <n v="86410"/>
    <n v="1.3244553999108899E-2"/>
    <n v="0"/>
    <n v="0"/>
    <n v="0"/>
    <x v="0"/>
    <n v="0"/>
  </r>
  <r>
    <x v="98"/>
    <x v="57"/>
    <x v="0"/>
    <x v="1"/>
    <n v="6524191"/>
    <n v="86410"/>
    <n v="1.3244553999108899E-2"/>
    <n v="0"/>
    <n v="0"/>
    <n v="0"/>
    <x v="0"/>
    <n v="0"/>
  </r>
  <r>
    <x v="101"/>
    <x v="8"/>
    <x v="0"/>
    <x v="0"/>
    <n v="287371"/>
    <n v="3806"/>
    <n v="1.3244203486085898E-2"/>
    <n v="0"/>
    <n v="0"/>
    <n v="0"/>
    <x v="0"/>
    <n v="0"/>
  </r>
  <r>
    <x v="71"/>
    <x v="165"/>
    <x v="1"/>
    <x v="5"/>
    <n v="145934460"/>
    <n v="1932711"/>
    <n v="1.3243691722983E-2"/>
    <n v="0"/>
    <n v="0"/>
    <n v="0"/>
    <x v="0"/>
    <n v="0"/>
  </r>
  <r>
    <x v="59"/>
    <x v="173"/>
    <x v="1"/>
    <x v="5"/>
    <n v="4937796"/>
    <n v="65394"/>
    <n v="1.3243560487310499E-2"/>
    <n v="0"/>
    <n v="0"/>
    <n v="0"/>
    <x v="0"/>
    <n v="0"/>
  </r>
  <r>
    <x v="40"/>
    <x v="228"/>
    <x v="1"/>
    <x v="7"/>
    <n v="592072204"/>
    <n v="7840671"/>
    <n v="1.3242761519674399E-2"/>
    <n v="0"/>
    <n v="0"/>
    <n v="0"/>
    <x v="0"/>
    <n v="0"/>
  </r>
  <r>
    <x v="100"/>
    <x v="48"/>
    <x v="0"/>
    <x v="1"/>
    <n v="36910558"/>
    <n v="488632"/>
    <n v="1.3238271824554899E-2"/>
    <n v="0"/>
    <n v="0"/>
    <n v="0"/>
    <x v="0"/>
    <n v="0"/>
  </r>
  <r>
    <x v="76"/>
    <x v="154"/>
    <x v="1"/>
    <x v="5"/>
    <n v="59308690"/>
    <n v="785139"/>
    <n v="1.32381780814919E-2"/>
    <n v="0"/>
    <n v="0"/>
    <n v="0"/>
    <x v="0"/>
    <n v="0"/>
  </r>
  <r>
    <x v="87"/>
    <x v="78"/>
    <x v="0"/>
    <x v="2"/>
    <n v="18776707"/>
    <n v="248566"/>
    <n v="1.3237997482732199E-2"/>
    <n v="0"/>
    <n v="0"/>
    <n v="0"/>
    <x v="0"/>
    <n v="0"/>
  </r>
  <r>
    <x v="98"/>
    <x v="59"/>
    <x v="0"/>
    <x v="1"/>
    <n v="6524191"/>
    <n v="86356"/>
    <n v="1.3236277110832599E-2"/>
    <n v="0"/>
    <n v="0"/>
    <n v="0"/>
    <x v="0"/>
    <n v="0"/>
  </r>
  <r>
    <x v="86"/>
    <x v="60"/>
    <x v="0"/>
    <x v="1"/>
    <n v="5421242"/>
    <n v="71735"/>
    <n v="1.3232207674920201E-2"/>
    <n v="0"/>
    <n v="0"/>
    <n v="0"/>
    <x v="0"/>
    <n v="0"/>
  </r>
  <r>
    <x v="70"/>
    <x v="121"/>
    <x v="1"/>
    <x v="4"/>
    <n v="10423056"/>
    <n v="137918"/>
    <n v="1.3232011801529199E-2"/>
    <n v="0"/>
    <n v="0"/>
    <n v="0"/>
    <x v="0"/>
    <n v="0"/>
  </r>
  <r>
    <x v="98"/>
    <x v="60"/>
    <x v="0"/>
    <x v="1"/>
    <n v="6524191"/>
    <n v="86308"/>
    <n v="1.32289198768092E-2"/>
    <n v="0"/>
    <n v="0"/>
    <n v="0"/>
    <x v="0"/>
    <n v="0"/>
  </r>
  <r>
    <x v="72"/>
    <x v="133"/>
    <x v="1"/>
    <x v="4"/>
    <n v="37742157"/>
    <n v="499282"/>
    <n v="1.32287616735843E-2"/>
    <n v="0"/>
    <n v="0"/>
    <n v="0"/>
    <x v="0"/>
    <n v="0"/>
  </r>
  <r>
    <x v="85"/>
    <x v="107"/>
    <x v="0"/>
    <x v="3"/>
    <n v="9904608"/>
    <n v="131009"/>
    <n v="1.3227075720714999E-2"/>
    <n v="0"/>
    <n v="0"/>
    <n v="0"/>
    <x v="0"/>
    <n v="0"/>
  </r>
  <r>
    <x v="50"/>
    <x v="251"/>
    <x v="1"/>
    <x v="8"/>
    <n v="430759772"/>
    <n v="5697504"/>
    <n v="1.32266390000782E-2"/>
    <n v="0"/>
    <n v="0"/>
    <n v="0"/>
    <x v="0"/>
    <n v="0"/>
  </r>
  <r>
    <x v="100"/>
    <x v="49"/>
    <x v="0"/>
    <x v="1"/>
    <n v="36910558"/>
    <n v="488181"/>
    <n v="1.3226053098411602E-2"/>
    <n v="0"/>
    <n v="0"/>
    <n v="0"/>
    <x v="0"/>
    <n v="0"/>
  </r>
  <r>
    <x v="83"/>
    <x v="152"/>
    <x v="1"/>
    <x v="5"/>
    <n v="10847904"/>
    <n v="143473"/>
    <n v="1.32258729428284E-2"/>
    <n v="0"/>
    <n v="0"/>
    <n v="0"/>
    <x v="0"/>
    <n v="0"/>
  </r>
  <r>
    <x v="38"/>
    <x v="186"/>
    <x v="1"/>
    <x v="6"/>
    <n v="67886004"/>
    <n v="897742"/>
    <n v="1.32242575362073E-2"/>
    <n v="0"/>
    <n v="0"/>
    <n v="0"/>
    <x v="0"/>
    <n v="0"/>
  </r>
  <r>
    <x v="80"/>
    <x v="125"/>
    <x v="1"/>
    <x v="4"/>
    <n v="11673029"/>
    <n v="154349"/>
    <n v="1.32227033788745E-2"/>
    <n v="0"/>
    <n v="0"/>
    <n v="0"/>
    <x v="0"/>
    <n v="0"/>
  </r>
  <r>
    <x v="78"/>
    <x v="161"/>
    <x v="1"/>
    <x v="5"/>
    <n v="40222503"/>
    <n v="531769"/>
    <n v="1.3220683953954799E-2"/>
    <n v="0"/>
    <n v="0"/>
    <n v="0"/>
    <x v="0"/>
    <n v="0"/>
  </r>
  <r>
    <x v="98"/>
    <x v="61"/>
    <x v="0"/>
    <x v="2"/>
    <n v="6524191"/>
    <n v="86251"/>
    <n v="1.3220183161406501E-2"/>
    <n v="0"/>
    <n v="0"/>
    <n v="0"/>
    <x v="0"/>
    <n v="0"/>
  </r>
  <r>
    <x v="100"/>
    <x v="51"/>
    <x v="0"/>
    <x v="1"/>
    <n v="36910558"/>
    <n v="487750"/>
    <n v="1.3214376222651501E-2"/>
    <n v="0"/>
    <n v="0"/>
    <n v="0"/>
    <x v="0"/>
    <n v="0"/>
  </r>
  <r>
    <x v="101"/>
    <x v="9"/>
    <x v="0"/>
    <x v="0"/>
    <n v="287371"/>
    <n v="3797"/>
    <n v="1.32128850858298E-2"/>
    <n v="0"/>
    <n v="0"/>
    <n v="0"/>
    <x v="0"/>
    <n v="0"/>
  </r>
  <r>
    <x v="81"/>
    <x v="138"/>
    <x v="1"/>
    <x v="4"/>
    <n v="6871287"/>
    <n v="90779"/>
    <n v="1.3211353273411499E-2"/>
    <n v="0"/>
    <n v="0"/>
    <n v="0"/>
    <x v="0"/>
    <n v="0"/>
  </r>
  <r>
    <x v="66"/>
    <x v="136"/>
    <x v="1"/>
    <x v="4"/>
    <n v="7132530"/>
    <n v="94223"/>
    <n v="1.3210319479904E-2"/>
    <n v="0"/>
    <n v="0"/>
    <n v="0"/>
    <x v="0"/>
    <n v="0"/>
  </r>
  <r>
    <x v="98"/>
    <x v="62"/>
    <x v="0"/>
    <x v="2"/>
    <n v="6524191"/>
    <n v="86185"/>
    <n v="1.3210066964624401E-2"/>
    <n v="0"/>
    <n v="0"/>
    <n v="0"/>
    <x v="0"/>
    <n v="0"/>
  </r>
  <r>
    <x v="53"/>
    <x v="235"/>
    <x v="1"/>
    <x v="7"/>
    <n v="50882884"/>
    <n v="671848"/>
    <n v="1.3203811324845501E-2"/>
    <n v="0"/>
    <n v="0"/>
    <n v="0"/>
    <x v="0"/>
    <n v="0"/>
  </r>
  <r>
    <x v="98"/>
    <x v="63"/>
    <x v="0"/>
    <x v="2"/>
    <n v="6524191"/>
    <n v="86142"/>
    <n v="1.32034761091452E-2"/>
    <n v="0"/>
    <n v="0"/>
    <n v="0"/>
    <x v="0"/>
    <n v="0"/>
  </r>
  <r>
    <x v="100"/>
    <x v="50"/>
    <x v="0"/>
    <x v="1"/>
    <n v="36910558"/>
    <n v="487286"/>
    <n v="1.3201805293758999E-2"/>
    <n v="0"/>
    <n v="0"/>
    <n v="0"/>
    <x v="0"/>
    <n v="0"/>
  </r>
  <r>
    <x v="73"/>
    <x v="158"/>
    <x v="1"/>
    <x v="5"/>
    <n v="397621"/>
    <n v="5249"/>
    <n v="1.3201013024965999E-2"/>
    <n v="0"/>
    <n v="0"/>
    <n v="0"/>
    <x v="0"/>
    <n v="0"/>
  </r>
  <r>
    <x v="77"/>
    <x v="198"/>
    <x v="1"/>
    <x v="6"/>
    <n v="393248"/>
    <n v="5191"/>
    <n v="1.32003214256652E-2"/>
    <n v="0"/>
    <n v="0"/>
    <n v="0"/>
    <x v="0"/>
    <n v="0"/>
  </r>
  <r>
    <x v="101"/>
    <x v="10"/>
    <x v="0"/>
    <x v="0"/>
    <n v="287371"/>
    <n v="3793"/>
    <n v="1.3198965796827101E-2"/>
    <n v="0"/>
    <n v="0"/>
    <n v="0"/>
    <x v="0"/>
    <n v="0"/>
  </r>
  <r>
    <x v="90"/>
    <x v="186"/>
    <x v="1"/>
    <x v="6"/>
    <n v="341250"/>
    <n v="4504"/>
    <n v="1.31985347985348E-2"/>
    <n v="0"/>
    <n v="0"/>
    <n v="0"/>
    <x v="0"/>
    <n v="0"/>
  </r>
  <r>
    <x v="28"/>
    <x v="270"/>
    <x v="1"/>
    <x v="8"/>
    <n v="2963234"/>
    <n v="39102"/>
    <n v="1.31957179217031E-2"/>
    <n v="0"/>
    <n v="0"/>
    <n v="0"/>
    <x v="0"/>
    <n v="0"/>
  </r>
  <r>
    <x v="98"/>
    <x v="64"/>
    <x v="0"/>
    <x v="2"/>
    <n v="6524191"/>
    <n v="86091"/>
    <n v="1.3195659047995401E-2"/>
    <n v="0"/>
    <n v="0"/>
    <n v="0"/>
    <x v="0"/>
    <n v="0"/>
  </r>
  <r>
    <x v="75"/>
    <x v="138"/>
    <x v="1"/>
    <x v="4"/>
    <n v="83992953"/>
    <n v="1108269"/>
    <n v="1.31947855196852E-2"/>
    <n v="0"/>
    <n v="0"/>
    <n v="0"/>
    <x v="0"/>
    <n v="0"/>
  </r>
  <r>
    <x v="49"/>
    <x v="162"/>
    <x v="1"/>
    <x v="5"/>
    <n v="5101416"/>
    <n v="67296"/>
    <n v="1.3191631499959999E-2"/>
    <n v="0"/>
    <n v="0"/>
    <n v="0"/>
    <x v="0"/>
    <n v="0"/>
  </r>
  <r>
    <x v="93"/>
    <x v="29"/>
    <x v="0"/>
    <x v="0"/>
    <n v="786559"/>
    <n v="10375"/>
    <n v="1.3190364613461901E-2"/>
    <n v="0"/>
    <n v="0"/>
    <n v="0"/>
    <x v="0"/>
    <n v="0"/>
  </r>
  <r>
    <x v="74"/>
    <x v="148"/>
    <x v="1"/>
    <x v="4"/>
    <n v="10139175"/>
    <n v="133733"/>
    <n v="1.31897319061955E-2"/>
    <n v="0"/>
    <n v="0"/>
    <n v="0"/>
    <x v="0"/>
    <n v="0"/>
  </r>
  <r>
    <x v="100"/>
    <x v="52"/>
    <x v="0"/>
    <x v="1"/>
    <n v="36910558"/>
    <n v="486833"/>
    <n v="1.3189532382577401E-2"/>
    <n v="0"/>
    <n v="0"/>
    <n v="0"/>
    <x v="0"/>
    <n v="0"/>
  </r>
  <r>
    <x v="13"/>
    <x v="195"/>
    <x v="1"/>
    <x v="6"/>
    <n v="17134873"/>
    <n v="225970"/>
    <n v="1.3187725406543701E-2"/>
    <n v="0"/>
    <n v="0"/>
    <n v="0"/>
    <x v="0"/>
    <n v="0"/>
  </r>
  <r>
    <x v="98"/>
    <x v="65"/>
    <x v="0"/>
    <x v="2"/>
    <n v="6524191"/>
    <n v="86025"/>
    <n v="1.3185542851213301E-2"/>
    <n v="0"/>
    <n v="0"/>
    <n v="0"/>
    <x v="0"/>
    <n v="0"/>
  </r>
  <r>
    <x v="76"/>
    <x v="153"/>
    <x v="1"/>
    <x v="5"/>
    <n v="59308690"/>
    <n v="781941"/>
    <n v="1.31842568095839E-2"/>
    <n v="0"/>
    <n v="0"/>
    <n v="0"/>
    <x v="0"/>
    <n v="0"/>
  </r>
  <r>
    <x v="87"/>
    <x v="79"/>
    <x v="0"/>
    <x v="2"/>
    <n v="18776707"/>
    <n v="247533"/>
    <n v="1.3182982511257199E-2"/>
    <n v="0"/>
    <n v="0"/>
    <n v="0"/>
    <x v="0"/>
    <n v="0"/>
  </r>
  <r>
    <x v="98"/>
    <x v="66"/>
    <x v="0"/>
    <x v="2"/>
    <n v="6524191"/>
    <n v="86001"/>
    <n v="1.3181864234201599E-2"/>
    <n v="0"/>
    <n v="0"/>
    <n v="0"/>
    <x v="0"/>
    <n v="0"/>
  </r>
  <r>
    <x v="84"/>
    <x v="101"/>
    <x v="0"/>
    <x v="3"/>
    <n v="17643060"/>
    <n v="232568"/>
    <n v="1.3181840338354001E-2"/>
    <n v="0"/>
    <n v="0"/>
    <n v="0"/>
    <x v="0"/>
    <n v="0"/>
  </r>
  <r>
    <x v="33"/>
    <x v="269"/>
    <x v="1"/>
    <x v="8"/>
    <n v="212559409"/>
    <n v="2801921"/>
    <n v="1.3181825322067998E-2"/>
    <n v="0"/>
    <n v="0"/>
    <n v="0"/>
    <x v="0"/>
    <n v="0"/>
  </r>
  <r>
    <x v="12"/>
    <x v="165"/>
    <x v="1"/>
    <x v="5"/>
    <n v="2722291"/>
    <n v="35876"/>
    <n v="1.3178605813999999E-2"/>
    <n v="0"/>
    <n v="0"/>
    <n v="0"/>
    <x v="0"/>
    <n v="0"/>
  </r>
  <r>
    <x v="28"/>
    <x v="271"/>
    <x v="1"/>
    <x v="8"/>
    <n v="2963234"/>
    <n v="39050"/>
    <n v="1.31781695269425E-2"/>
    <n v="0"/>
    <n v="0"/>
    <n v="0"/>
    <x v="0"/>
    <n v="0"/>
  </r>
  <r>
    <x v="58"/>
    <x v="183"/>
    <x v="1"/>
    <x v="6"/>
    <n v="9890400"/>
    <n v="130336"/>
    <n v="1.3178031222195302E-2"/>
    <n v="0"/>
    <n v="0"/>
    <n v="0"/>
    <x v="0"/>
    <n v="0"/>
  </r>
  <r>
    <x v="94"/>
    <x v="72"/>
    <x v="0"/>
    <x v="2"/>
    <n v="110947"/>
    <n v="1462"/>
    <n v="1.3177463113017899E-2"/>
    <n v="0"/>
    <n v="0"/>
    <n v="0"/>
    <x v="0"/>
    <n v="0"/>
  </r>
  <r>
    <x v="94"/>
    <x v="71"/>
    <x v="0"/>
    <x v="2"/>
    <n v="110947"/>
    <n v="1462"/>
    <n v="1.3177463113017899E-2"/>
    <n v="0"/>
    <n v="0"/>
    <n v="0"/>
    <x v="0"/>
    <n v="0"/>
  </r>
  <r>
    <x v="100"/>
    <x v="53"/>
    <x v="0"/>
    <x v="1"/>
    <n v="36910558"/>
    <n v="486325"/>
    <n v="1.3175769382841601E-2"/>
    <n v="0"/>
    <n v="0"/>
    <n v="0"/>
    <x v="0"/>
    <n v="0"/>
  </r>
  <r>
    <x v="18"/>
    <x v="178"/>
    <x v="1"/>
    <x v="5"/>
    <n v="4105268"/>
    <n v="54087"/>
    <n v="1.3175022921767801E-2"/>
    <n v="0"/>
    <n v="0"/>
    <n v="0"/>
    <x v="0"/>
    <n v="0"/>
  </r>
  <r>
    <x v="95"/>
    <x v="92"/>
    <x v="0"/>
    <x v="3"/>
    <n v="1160164"/>
    <n v="15283"/>
    <n v="1.3173137590892302E-2"/>
    <n v="0"/>
    <n v="0"/>
    <n v="0"/>
    <x v="0"/>
    <n v="0"/>
  </r>
  <r>
    <x v="100"/>
    <x v="54"/>
    <x v="0"/>
    <x v="1"/>
    <n v="36910558"/>
    <n v="486223"/>
    <n v="1.3173005945886799E-2"/>
    <n v="0"/>
    <n v="0"/>
    <n v="0"/>
    <x v="0"/>
    <n v="0"/>
  </r>
  <r>
    <x v="98"/>
    <x v="68"/>
    <x v="0"/>
    <x v="2"/>
    <n v="6524191"/>
    <n v="85929"/>
    <n v="1.31708283831666E-2"/>
    <n v="0"/>
    <n v="0"/>
    <n v="0"/>
    <x v="0"/>
    <n v="0"/>
  </r>
  <r>
    <x v="98"/>
    <x v="67"/>
    <x v="0"/>
    <x v="2"/>
    <n v="6524191"/>
    <n v="85929"/>
    <n v="1.31708283831666E-2"/>
    <n v="0"/>
    <n v="0"/>
    <n v="0"/>
    <x v="0"/>
    <n v="0"/>
  </r>
  <r>
    <x v="8"/>
    <x v="276"/>
    <x v="1"/>
    <x v="9"/>
    <n v="331002647"/>
    <n v="4359391"/>
    <n v="1.31702602366198E-2"/>
    <n v="0"/>
    <n v="0"/>
    <n v="0"/>
    <x v="0"/>
    <n v="0"/>
  </r>
  <r>
    <x v="40"/>
    <x v="229"/>
    <x v="1"/>
    <x v="7"/>
    <n v="592072204"/>
    <n v="7797032"/>
    <n v="1.31690559822329E-2"/>
    <n v="0"/>
    <n v="0"/>
    <n v="0"/>
    <x v="0"/>
    <n v="0"/>
  </r>
  <r>
    <x v="6"/>
    <x v="312"/>
    <x v="1"/>
    <x v="10"/>
    <n v="1701583"/>
    <n v="22407"/>
    <n v="1.31683261997799E-2"/>
    <n v="0"/>
    <n v="0"/>
    <n v="0"/>
    <x v="0"/>
    <n v="0"/>
  </r>
  <r>
    <x v="89"/>
    <x v="92"/>
    <x v="0"/>
    <x v="3"/>
    <n v="2540916"/>
    <n v="33459"/>
    <n v="1.31680858399097E-2"/>
    <n v="0"/>
    <n v="0"/>
    <n v="0"/>
    <x v="0"/>
    <n v="0"/>
  </r>
  <r>
    <x v="15"/>
    <x v="281"/>
    <x v="1"/>
    <x v="9"/>
    <n v="4314768"/>
    <n v="56817"/>
    <n v="1.3168031282330801E-2"/>
    <n v="0"/>
    <n v="0"/>
    <n v="0"/>
    <x v="0"/>
    <n v="0"/>
  </r>
  <r>
    <x v="101"/>
    <x v="12"/>
    <x v="0"/>
    <x v="0"/>
    <n v="287371"/>
    <n v="3784"/>
    <n v="1.3167647396571001E-2"/>
    <n v="0"/>
    <n v="0"/>
    <n v="0"/>
    <x v="0"/>
    <n v="0"/>
  </r>
  <r>
    <x v="100"/>
    <x v="55"/>
    <x v="0"/>
    <x v="1"/>
    <n v="36910558"/>
    <n v="485974"/>
    <n v="1.3166259908614799E-2"/>
    <n v="0"/>
    <n v="0"/>
    <n v="0"/>
    <x v="0"/>
    <n v="0"/>
  </r>
  <r>
    <x v="80"/>
    <x v="126"/>
    <x v="1"/>
    <x v="4"/>
    <n v="11673029"/>
    <n v="153590"/>
    <n v="1.31576816951281E-2"/>
    <n v="0"/>
    <n v="0"/>
    <n v="0"/>
    <x v="0"/>
    <n v="0"/>
  </r>
  <r>
    <x v="78"/>
    <x v="162"/>
    <x v="1"/>
    <x v="5"/>
    <n v="40222503"/>
    <n v="529226"/>
    <n v="1.31574606383894E-2"/>
    <n v="0"/>
    <n v="0"/>
    <n v="0"/>
    <x v="0"/>
    <n v="0"/>
  </r>
  <r>
    <x v="101"/>
    <x v="11"/>
    <x v="0"/>
    <x v="0"/>
    <n v="287371"/>
    <n v="3781"/>
    <n v="1.31572079298189E-2"/>
    <n v="0"/>
    <n v="0"/>
    <n v="0"/>
    <x v="0"/>
    <n v="0"/>
  </r>
  <r>
    <x v="98"/>
    <x v="70"/>
    <x v="0"/>
    <x v="2"/>
    <n v="6524191"/>
    <n v="85831"/>
    <n v="1.3155807363702301E-2"/>
    <n v="0"/>
    <n v="0"/>
    <n v="0"/>
    <x v="0"/>
    <n v="0"/>
  </r>
  <r>
    <x v="98"/>
    <x v="69"/>
    <x v="0"/>
    <x v="2"/>
    <n v="6524191"/>
    <n v="85831"/>
    <n v="1.3155807363702301E-2"/>
    <n v="0"/>
    <n v="0"/>
    <n v="0"/>
    <x v="0"/>
    <n v="0"/>
  </r>
  <r>
    <x v="25"/>
    <x v="148"/>
    <x v="1"/>
    <x v="4"/>
    <n v="875899"/>
    <n v="11523"/>
    <n v="1.3155626390713999E-2"/>
    <n v="0"/>
    <n v="0"/>
    <n v="0"/>
    <x v="0"/>
    <n v="0"/>
  </r>
  <r>
    <x v="100"/>
    <x v="56"/>
    <x v="0"/>
    <x v="1"/>
    <n v="36910558"/>
    <n v="485567"/>
    <n v="1.31552332533147E-2"/>
    <n v="0"/>
    <n v="0"/>
    <n v="0"/>
    <x v="0"/>
    <n v="0"/>
  </r>
  <r>
    <x v="39"/>
    <x v="290"/>
    <x v="1"/>
    <x v="9"/>
    <n v="4270563"/>
    <n v="56174"/>
    <n v="1.3153769186872999E-2"/>
    <n v="0"/>
    <n v="0"/>
    <n v="0"/>
    <x v="0"/>
    <n v="0"/>
  </r>
  <r>
    <x v="45"/>
    <x v="185"/>
    <x v="1"/>
    <x v="6"/>
    <n v="3280815"/>
    <n v="43151"/>
    <n v="1.3152524601356701E-2"/>
    <n v="0"/>
    <n v="0"/>
    <n v="0"/>
    <x v="0"/>
    <n v="0"/>
  </r>
  <r>
    <x v="5"/>
    <x v="217"/>
    <x v="1"/>
    <x v="7"/>
    <n v="625976"/>
    <n v="8233"/>
    <n v="1.31522614285532E-2"/>
    <n v="0"/>
    <n v="0"/>
    <n v="0"/>
    <x v="0"/>
    <n v="0"/>
  </r>
  <r>
    <x v="5"/>
    <x v="216"/>
    <x v="1"/>
    <x v="7"/>
    <n v="625976"/>
    <n v="8233"/>
    <n v="1.31522614285532E-2"/>
    <n v="0"/>
    <n v="0"/>
    <n v="0"/>
    <x v="0"/>
    <n v="0"/>
  </r>
  <r>
    <x v="5"/>
    <x v="215"/>
    <x v="1"/>
    <x v="7"/>
    <n v="625976"/>
    <n v="8233"/>
    <n v="1.31522614285532E-2"/>
    <n v="0"/>
    <n v="0"/>
    <n v="0"/>
    <x v="0"/>
    <n v="0"/>
  </r>
  <r>
    <x v="82"/>
    <x v="78"/>
    <x v="0"/>
    <x v="2"/>
    <n v="183629"/>
    <n v="2415"/>
    <n v="1.31515174618388E-2"/>
    <n v="0"/>
    <n v="0"/>
    <n v="0"/>
    <x v="0"/>
    <n v="0"/>
  </r>
  <r>
    <x v="83"/>
    <x v="154"/>
    <x v="1"/>
    <x v="5"/>
    <n v="10847904"/>
    <n v="142653"/>
    <n v="1.31502823033832E-2"/>
    <n v="0"/>
    <n v="0"/>
    <n v="0"/>
    <x v="0"/>
    <n v="0"/>
  </r>
  <r>
    <x v="44"/>
    <x v="212"/>
    <x v="1"/>
    <x v="7"/>
    <n v="4033963"/>
    <n v="53042"/>
    <n v="1.31488563479635E-2"/>
    <n v="0"/>
    <n v="0"/>
    <n v="0"/>
    <x v="0"/>
    <n v="0"/>
  </r>
  <r>
    <x v="100"/>
    <x v="57"/>
    <x v="0"/>
    <x v="1"/>
    <n v="36910558"/>
    <n v="485147"/>
    <n v="1.31438543952654E-2"/>
    <n v="0"/>
    <n v="0"/>
    <n v="0"/>
    <x v="0"/>
    <n v="0"/>
  </r>
  <r>
    <x v="70"/>
    <x v="122"/>
    <x v="1"/>
    <x v="4"/>
    <n v="10423056"/>
    <n v="136976"/>
    <n v="1.31416352363453E-2"/>
    <n v="0"/>
    <n v="0"/>
    <n v="0"/>
    <x v="0"/>
    <n v="0"/>
  </r>
  <r>
    <x v="52"/>
    <x v="81"/>
    <x v="0"/>
    <x v="2"/>
    <n v="3473727"/>
    <n v="45650"/>
    <n v="1.31415047872213E-2"/>
    <n v="0"/>
    <n v="0"/>
    <n v="0"/>
    <x v="0"/>
    <n v="0"/>
  </r>
  <r>
    <x v="92"/>
    <x v="101"/>
    <x v="0"/>
    <x v="3"/>
    <n v="586634"/>
    <n v="7709"/>
    <n v="1.31410726279077E-2"/>
    <n v="0"/>
    <n v="0"/>
    <n v="0"/>
    <x v="0"/>
    <n v="0"/>
  </r>
  <r>
    <x v="24"/>
    <x v="226"/>
    <x v="1"/>
    <x v="7"/>
    <n v="46754783"/>
    <n v="614360"/>
    <n v="1.3140046014115801E-2"/>
    <n v="0"/>
    <n v="0"/>
    <n v="0"/>
    <x v="0"/>
    <n v="0"/>
  </r>
  <r>
    <x v="57"/>
    <x v="171"/>
    <x v="1"/>
    <x v="5"/>
    <n v="1932774"/>
    <n v="25388"/>
    <n v="1.31355243810192E-2"/>
    <n v="0"/>
    <n v="0"/>
    <n v="0"/>
    <x v="0"/>
    <n v="0"/>
  </r>
  <r>
    <x v="56"/>
    <x v="270"/>
    <x v="1"/>
    <x v="8"/>
    <n v="32971846"/>
    <n v="433100"/>
    <n v="1.31354489524184E-2"/>
    <n v="0"/>
    <n v="0"/>
    <n v="0"/>
    <x v="0"/>
    <n v="0"/>
  </r>
  <r>
    <x v="59"/>
    <x v="174"/>
    <x v="1"/>
    <x v="5"/>
    <n v="4937796"/>
    <n v="64855"/>
    <n v="1.31344024743023E-2"/>
    <n v="0"/>
    <n v="0"/>
    <n v="0"/>
    <x v="0"/>
    <n v="0"/>
  </r>
  <r>
    <x v="98"/>
    <x v="72"/>
    <x v="0"/>
    <x v="2"/>
    <n v="6524191"/>
    <n v="85689"/>
    <n v="1.3134042213049899E-2"/>
    <n v="0"/>
    <n v="0"/>
    <n v="0"/>
    <x v="0"/>
    <n v="0"/>
  </r>
  <r>
    <x v="98"/>
    <x v="71"/>
    <x v="0"/>
    <x v="2"/>
    <n v="6524191"/>
    <n v="85689"/>
    <n v="1.3134042213049899E-2"/>
    <n v="0"/>
    <n v="0"/>
    <n v="0"/>
    <x v="0"/>
    <n v="0"/>
  </r>
  <r>
    <x v="100"/>
    <x v="58"/>
    <x v="0"/>
    <x v="1"/>
    <n v="36910558"/>
    <n v="484753"/>
    <n v="1.3133179942714499E-2"/>
    <n v="0"/>
    <n v="0"/>
    <n v="0"/>
    <x v="0"/>
    <n v="0"/>
  </r>
  <r>
    <x v="94"/>
    <x v="73"/>
    <x v="0"/>
    <x v="2"/>
    <n v="110947"/>
    <n v="1457"/>
    <n v="1.31323965497039E-2"/>
    <n v="0"/>
    <n v="0"/>
    <n v="0"/>
    <x v="0"/>
    <n v="0"/>
  </r>
  <r>
    <x v="84"/>
    <x v="103"/>
    <x v="0"/>
    <x v="3"/>
    <n v="17643060"/>
    <n v="231644"/>
    <n v="1.31294684708888E-2"/>
    <n v="0"/>
    <n v="0"/>
    <n v="0"/>
    <x v="0"/>
    <n v="0"/>
  </r>
  <r>
    <x v="101"/>
    <x v="13"/>
    <x v="0"/>
    <x v="0"/>
    <n v="287371"/>
    <n v="3773"/>
    <n v="1.31293693518135E-2"/>
    <n v="0"/>
    <n v="0"/>
    <n v="0"/>
    <x v="0"/>
    <n v="0"/>
  </r>
  <r>
    <x v="77"/>
    <x v="200"/>
    <x v="1"/>
    <x v="6"/>
    <n v="393248"/>
    <n v="5163"/>
    <n v="1.3129119537798E-2"/>
    <n v="0"/>
    <n v="0"/>
    <n v="0"/>
    <x v="0"/>
    <n v="0"/>
  </r>
  <r>
    <x v="77"/>
    <x v="199"/>
    <x v="1"/>
    <x v="6"/>
    <n v="393248"/>
    <n v="5163"/>
    <n v="1.3129119537798E-2"/>
    <n v="0"/>
    <n v="0"/>
    <n v="0"/>
    <x v="0"/>
    <n v="0"/>
  </r>
  <r>
    <x v="9"/>
    <x v="244"/>
    <x v="1"/>
    <x v="8"/>
    <n v="8655541"/>
    <n v="113627"/>
    <n v="1.3127660073472E-2"/>
    <n v="0"/>
    <n v="0"/>
    <n v="0"/>
    <x v="0"/>
    <n v="0"/>
  </r>
  <r>
    <x v="76"/>
    <x v="155"/>
    <x v="1"/>
    <x v="5"/>
    <n v="59308690"/>
    <n v="778571"/>
    <n v="1.3127435456760199E-2"/>
    <n v="0"/>
    <n v="0"/>
    <n v="0"/>
    <x v="0"/>
    <n v="0"/>
  </r>
  <r>
    <x v="87"/>
    <x v="80"/>
    <x v="0"/>
    <x v="2"/>
    <n v="18776707"/>
    <n v="246474"/>
    <n v="1.3126582845437201E-2"/>
    <n v="0"/>
    <n v="0"/>
    <n v="0"/>
    <x v="0"/>
    <n v="0"/>
  </r>
  <r>
    <x v="19"/>
    <x v="169"/>
    <x v="1"/>
    <x v="5"/>
    <n v="9660350"/>
    <n v="126790"/>
    <n v="1.3124783263546401E-2"/>
    <n v="0"/>
    <n v="0"/>
    <n v="0"/>
    <x v="0"/>
    <n v="0"/>
  </r>
  <r>
    <x v="34"/>
    <x v="178"/>
    <x v="1"/>
    <x v="5"/>
    <n v="9006400"/>
    <n v="118198"/>
    <n v="1.3123778646296E-2"/>
    <n v="0"/>
    <n v="0"/>
    <n v="0"/>
    <x v="0"/>
    <n v="0"/>
  </r>
  <r>
    <x v="96"/>
    <x v="38"/>
    <x v="0"/>
    <x v="1"/>
    <n v="5540718"/>
    <n v="72713"/>
    <n v="1.31233894235368E-2"/>
    <n v="0"/>
    <n v="0"/>
    <n v="0"/>
    <x v="0"/>
    <n v="0"/>
  </r>
  <r>
    <x v="67"/>
    <x v="159"/>
    <x v="1"/>
    <x v="5"/>
    <n v="9449321"/>
    <n v="123999"/>
    <n v="1.31225301796817E-2"/>
    <n v="0"/>
    <n v="0"/>
    <n v="0"/>
    <x v="0"/>
    <n v="0"/>
  </r>
  <r>
    <x v="66"/>
    <x v="138"/>
    <x v="1"/>
    <x v="4"/>
    <n v="7132530"/>
    <n v="93582"/>
    <n v="1.31204495459535E-2"/>
    <n v="0"/>
    <n v="0"/>
    <n v="0"/>
    <x v="0"/>
    <n v="0"/>
  </r>
  <r>
    <x v="84"/>
    <x v="102"/>
    <x v="0"/>
    <x v="3"/>
    <n v="17643060"/>
    <n v="231482"/>
    <n v="1.3120286390229401E-2"/>
    <n v="0"/>
    <n v="0"/>
    <n v="0"/>
    <x v="0"/>
    <n v="0"/>
  </r>
  <r>
    <x v="61"/>
    <x v="164"/>
    <x v="1"/>
    <x v="5"/>
    <n v="43733759"/>
    <n v="573758"/>
    <n v="1.3119338769850499E-2"/>
    <n v="0"/>
    <n v="0"/>
    <n v="0"/>
    <x v="0"/>
    <n v="0"/>
  </r>
  <r>
    <x v="97"/>
    <x v="31"/>
    <x v="0"/>
    <x v="1"/>
    <n v="2961161"/>
    <n v="38848"/>
    <n v="1.31191785924507E-2"/>
    <n v="0"/>
    <n v="0"/>
    <n v="0"/>
    <x v="0"/>
    <n v="0"/>
  </r>
  <r>
    <x v="42"/>
    <x v="311"/>
    <x v="1"/>
    <x v="10"/>
    <n v="19116209"/>
    <n v="250767"/>
    <n v="1.31180298353089E-2"/>
    <n v="0"/>
    <n v="0"/>
    <n v="0"/>
    <x v="0"/>
    <n v="0"/>
  </r>
  <r>
    <x v="80"/>
    <x v="127"/>
    <x v="1"/>
    <x v="4"/>
    <n v="11673029"/>
    <n v="153121"/>
    <n v="1.3117503605962099E-2"/>
    <n v="0"/>
    <n v="0"/>
    <n v="0"/>
    <x v="0"/>
    <n v="0"/>
  </r>
  <r>
    <x v="100"/>
    <x v="59"/>
    <x v="0"/>
    <x v="1"/>
    <n v="36910558"/>
    <n v="484159"/>
    <n v="1.3117086986330599E-2"/>
    <n v="0"/>
    <n v="0"/>
    <n v="0"/>
    <x v="0"/>
    <n v="0"/>
  </r>
  <r>
    <x v="98"/>
    <x v="73"/>
    <x v="0"/>
    <x v="2"/>
    <n v="6524191"/>
    <n v="85564"/>
    <n v="1.3114882749447401E-2"/>
    <n v="0"/>
    <n v="0"/>
    <n v="0"/>
    <x v="0"/>
    <n v="0"/>
  </r>
  <r>
    <x v="28"/>
    <x v="272"/>
    <x v="1"/>
    <x v="8"/>
    <n v="2963234"/>
    <n v="38841"/>
    <n v="1.31076384787702E-2"/>
    <n v="0"/>
    <n v="0"/>
    <n v="0"/>
    <x v="0"/>
    <n v="0"/>
  </r>
  <r>
    <x v="47"/>
    <x v="85"/>
    <x v="0"/>
    <x v="2"/>
    <n v="98340"/>
    <n v="1289"/>
    <n v="1.3107585926377901E-2"/>
    <n v="0"/>
    <n v="0"/>
    <n v="0"/>
    <x v="0"/>
    <n v="0"/>
  </r>
  <r>
    <x v="47"/>
    <x v="84"/>
    <x v="0"/>
    <x v="2"/>
    <n v="98340"/>
    <n v="1289"/>
    <n v="1.3107585926377901E-2"/>
    <n v="0"/>
    <n v="0"/>
    <n v="0"/>
    <x v="0"/>
    <n v="0"/>
  </r>
  <r>
    <x v="98"/>
    <x v="74"/>
    <x v="0"/>
    <x v="2"/>
    <n v="6524191"/>
    <n v="85516"/>
    <n v="1.3107525515424101E-2"/>
    <n v="0"/>
    <n v="0"/>
    <n v="0"/>
    <x v="0"/>
    <n v="0"/>
  </r>
  <r>
    <x v="79"/>
    <x v="112"/>
    <x v="0"/>
    <x v="3"/>
    <n v="11818618"/>
    <n v="154903"/>
    <n v="1.31066931852777E-2"/>
    <n v="0"/>
    <n v="0"/>
    <n v="0"/>
    <x v="0"/>
    <n v="0"/>
  </r>
  <r>
    <x v="100"/>
    <x v="60"/>
    <x v="0"/>
    <x v="1"/>
    <n v="36910558"/>
    <n v="483766"/>
    <n v="1.31064396262988E-2"/>
    <n v="0"/>
    <n v="0"/>
    <n v="0"/>
    <x v="0"/>
    <n v="0"/>
  </r>
  <r>
    <x v="75"/>
    <x v="139"/>
    <x v="1"/>
    <x v="4"/>
    <n v="83992953"/>
    <n v="1100818"/>
    <n v="1.3106075696612301E-2"/>
    <n v="0"/>
    <n v="0"/>
    <n v="0"/>
    <x v="0"/>
    <n v="0"/>
  </r>
  <r>
    <x v="63"/>
    <x v="155"/>
    <x v="1"/>
    <x v="5"/>
    <n v="5792203"/>
    <n v="75913"/>
    <n v="1.3106066897171899E-2"/>
    <n v="0"/>
    <n v="0"/>
    <n v="0"/>
    <x v="0"/>
    <n v="0"/>
  </r>
  <r>
    <x v="85"/>
    <x v="108"/>
    <x v="0"/>
    <x v="3"/>
    <n v="9904608"/>
    <n v="129805"/>
    <n v="1.31055161395585E-2"/>
    <n v="0"/>
    <n v="0"/>
    <n v="0"/>
    <x v="0"/>
    <n v="0"/>
  </r>
  <r>
    <x v="100"/>
    <x v="61"/>
    <x v="0"/>
    <x v="2"/>
    <n v="36910558"/>
    <n v="483654"/>
    <n v="1.3103405264152299E-2"/>
    <n v="0"/>
    <n v="0"/>
    <n v="0"/>
    <x v="0"/>
    <n v="0"/>
  </r>
  <r>
    <x v="101"/>
    <x v="14"/>
    <x v="0"/>
    <x v="0"/>
    <n v="287371"/>
    <n v="3765"/>
    <n v="1.3101530773808101E-2"/>
    <n v="0"/>
    <n v="0"/>
    <n v="0"/>
    <x v="0"/>
    <n v="0"/>
  </r>
  <r>
    <x v="98"/>
    <x v="75"/>
    <x v="0"/>
    <x v="2"/>
    <n v="6524191"/>
    <n v="85475"/>
    <n v="1.31012412113625E-2"/>
    <n v="0"/>
    <n v="0"/>
    <n v="0"/>
    <x v="0"/>
    <n v="0"/>
  </r>
  <r>
    <x v="91"/>
    <x v="100"/>
    <x v="0"/>
    <x v="3"/>
    <n v="128932753"/>
    <n v="1688944"/>
    <n v="1.30994178027053E-2"/>
    <n v="0"/>
    <n v="0"/>
    <n v="0"/>
    <x v="0"/>
    <n v="0"/>
  </r>
  <r>
    <x v="53"/>
    <x v="236"/>
    <x v="1"/>
    <x v="7"/>
    <n v="50882884"/>
    <n v="666521"/>
    <n v="1.30991199319598E-2"/>
    <n v="0"/>
    <n v="0"/>
    <n v="0"/>
    <x v="0"/>
    <n v="0"/>
  </r>
  <r>
    <x v="40"/>
    <x v="230"/>
    <x v="1"/>
    <x v="7"/>
    <n v="592072204"/>
    <n v="7755293"/>
    <n v="1.3098559512852902E-2"/>
    <n v="0"/>
    <n v="0"/>
    <n v="0"/>
    <x v="0"/>
    <n v="0"/>
  </r>
  <r>
    <x v="78"/>
    <x v="163"/>
    <x v="1"/>
    <x v="5"/>
    <n v="40222503"/>
    <n v="526852"/>
    <n v="1.3098438950952401E-2"/>
    <n v="0"/>
    <n v="0"/>
    <n v="0"/>
    <x v="0"/>
    <n v="0"/>
  </r>
  <r>
    <x v="86"/>
    <x v="61"/>
    <x v="0"/>
    <x v="2"/>
    <n v="5421242"/>
    <n v="71006"/>
    <n v="1.30977366441122E-2"/>
    <n v="0"/>
    <n v="0"/>
    <n v="0"/>
    <x v="0"/>
    <n v="0"/>
  </r>
  <r>
    <x v="100"/>
    <x v="62"/>
    <x v="0"/>
    <x v="2"/>
    <n v="36910558"/>
    <n v="483410"/>
    <n v="1.30967946894761E-2"/>
    <n v="0"/>
    <n v="0"/>
    <n v="0"/>
    <x v="0"/>
    <n v="0"/>
  </r>
  <r>
    <x v="94"/>
    <x v="74"/>
    <x v="0"/>
    <x v="2"/>
    <n v="110947"/>
    <n v="1453"/>
    <n v="1.3096343299052699E-2"/>
    <n v="0"/>
    <n v="0"/>
    <n v="0"/>
    <x v="0"/>
    <n v="0"/>
  </r>
  <r>
    <x v="98"/>
    <x v="76"/>
    <x v="0"/>
    <x v="2"/>
    <n v="6524191"/>
    <n v="85441"/>
    <n v="1.30960298372626E-2"/>
    <n v="0"/>
    <n v="0"/>
    <n v="0"/>
    <x v="0"/>
    <n v="0"/>
  </r>
  <r>
    <x v="89"/>
    <x v="93"/>
    <x v="0"/>
    <x v="3"/>
    <n v="2540916"/>
    <n v="33265"/>
    <n v="1.30917354213992E-2"/>
    <n v="0"/>
    <n v="0"/>
    <n v="0"/>
    <x v="0"/>
    <n v="0"/>
  </r>
  <r>
    <x v="60"/>
    <x v="220"/>
    <x v="1"/>
    <x v="7"/>
    <n v="5094114"/>
    <n v="66689"/>
    <n v="1.3091383506533201E-2"/>
    <n v="0"/>
    <n v="0"/>
    <n v="0"/>
    <x v="0"/>
    <n v="0"/>
  </r>
  <r>
    <x v="98"/>
    <x v="77"/>
    <x v="0"/>
    <x v="2"/>
    <n v="6524191"/>
    <n v="85398"/>
    <n v="1.3089438981783299E-2"/>
    <n v="0"/>
    <n v="0"/>
    <n v="0"/>
    <x v="0"/>
    <n v="0"/>
  </r>
  <r>
    <x v="71"/>
    <x v="166"/>
    <x v="1"/>
    <x v="5"/>
    <n v="145934460"/>
    <n v="1910149"/>
    <n v="1.3089088074194399E-2"/>
    <n v="0"/>
    <n v="0"/>
    <n v="0"/>
    <x v="0"/>
    <n v="0"/>
  </r>
  <r>
    <x v="100"/>
    <x v="63"/>
    <x v="0"/>
    <x v="2"/>
    <n v="36910558"/>
    <n v="482994"/>
    <n v="1.3085524201503501E-2"/>
    <n v="0"/>
    <n v="0"/>
    <n v="0"/>
    <x v="0"/>
    <n v="0"/>
  </r>
  <r>
    <x v="84"/>
    <x v="104"/>
    <x v="0"/>
    <x v="3"/>
    <n v="17643060"/>
    <n v="230808"/>
    <n v="1.30820844003251E-2"/>
    <n v="0"/>
    <n v="0"/>
    <n v="0"/>
    <x v="0"/>
    <n v="0"/>
  </r>
  <r>
    <x v="81"/>
    <x v="140"/>
    <x v="1"/>
    <x v="4"/>
    <n v="6871287"/>
    <n v="89880"/>
    <n v="1.30805189770126E-2"/>
    <n v="0"/>
    <n v="0"/>
    <n v="0"/>
    <x v="0"/>
    <n v="0"/>
  </r>
  <r>
    <x v="81"/>
    <x v="139"/>
    <x v="1"/>
    <x v="4"/>
    <n v="6871287"/>
    <n v="89880"/>
    <n v="1.30805189770126E-2"/>
    <n v="0"/>
    <n v="0"/>
    <n v="0"/>
    <x v="0"/>
    <n v="0"/>
  </r>
  <r>
    <x v="98"/>
    <x v="78"/>
    <x v="0"/>
    <x v="2"/>
    <n v="6524191"/>
    <n v="85328"/>
    <n v="1.3078709682166002E-2"/>
    <n v="0"/>
    <n v="0"/>
    <n v="0"/>
    <x v="0"/>
    <n v="0"/>
  </r>
  <r>
    <x v="76"/>
    <x v="156"/>
    <x v="1"/>
    <x v="5"/>
    <n v="59308690"/>
    <n v="775502"/>
    <n v="1.30756892455389E-2"/>
    <n v="0"/>
    <n v="0"/>
    <n v="0"/>
    <x v="0"/>
    <n v="0"/>
  </r>
  <r>
    <x v="62"/>
    <x v="152"/>
    <x v="1"/>
    <x v="5"/>
    <n v="2877800"/>
    <n v="37625"/>
    <n v="1.3074223365070501E-2"/>
    <n v="0"/>
    <n v="0"/>
    <n v="0"/>
    <x v="0"/>
    <n v="0"/>
  </r>
  <r>
    <x v="100"/>
    <x v="64"/>
    <x v="0"/>
    <x v="2"/>
    <n v="36910558"/>
    <n v="482514"/>
    <n v="1.30725197923044E-2"/>
    <n v="0"/>
    <n v="0"/>
    <n v="0"/>
    <x v="0"/>
    <n v="0"/>
  </r>
  <r>
    <x v="36"/>
    <x v="177"/>
    <x v="1"/>
    <x v="5"/>
    <n v="60461828"/>
    <n v="790377"/>
    <n v="1.3072330528941301E-2"/>
    <n v="0"/>
    <n v="0"/>
    <n v="0"/>
    <x v="0"/>
    <n v="0"/>
  </r>
  <r>
    <x v="59"/>
    <x v="176"/>
    <x v="1"/>
    <x v="5"/>
    <n v="4937796"/>
    <n v="64538"/>
    <n v="1.30702037913271E-2"/>
    <n v="0"/>
    <n v="0"/>
    <n v="0"/>
    <x v="0"/>
    <n v="0"/>
  </r>
  <r>
    <x v="83"/>
    <x v="153"/>
    <x v="1"/>
    <x v="5"/>
    <n v="10847904"/>
    <n v="141777"/>
    <n v="1.30695293763662E-2"/>
    <n v="0"/>
    <n v="0"/>
    <n v="0"/>
    <x v="0"/>
    <n v="0"/>
  </r>
  <r>
    <x v="98"/>
    <x v="79"/>
    <x v="0"/>
    <x v="2"/>
    <n v="6524191"/>
    <n v="85253"/>
    <n v="1.3067214004004499E-2"/>
    <n v="0"/>
    <n v="0"/>
    <n v="0"/>
    <x v="0"/>
    <n v="0"/>
  </r>
  <r>
    <x v="87"/>
    <x v="81"/>
    <x v="0"/>
    <x v="2"/>
    <n v="18776707"/>
    <n v="245351"/>
    <n v="1.30667747012296E-2"/>
    <n v="0"/>
    <n v="0"/>
    <n v="0"/>
    <x v="0"/>
    <n v="0"/>
  </r>
  <r>
    <x v="21"/>
    <x v="175"/>
    <x v="1"/>
    <x v="5"/>
    <n v="6825442"/>
    <n v="89186"/>
    <n v="1.3066699563193101E-2"/>
    <n v="0"/>
    <n v="0"/>
    <n v="0"/>
    <x v="0"/>
    <n v="0"/>
  </r>
  <r>
    <x v="88"/>
    <x v="60"/>
    <x v="0"/>
    <x v="1"/>
    <n v="2351625"/>
    <n v="30727"/>
    <n v="1.3066283952585999E-2"/>
    <n v="0"/>
    <n v="0"/>
    <n v="0"/>
    <x v="0"/>
    <n v="0"/>
  </r>
  <r>
    <x v="88"/>
    <x v="59"/>
    <x v="0"/>
    <x v="1"/>
    <n v="2351625"/>
    <n v="30727"/>
    <n v="1.3066283952585999E-2"/>
    <n v="0"/>
    <n v="0"/>
    <n v="0"/>
    <x v="0"/>
    <n v="0"/>
  </r>
  <r>
    <x v="88"/>
    <x v="58"/>
    <x v="0"/>
    <x v="1"/>
    <n v="2351625"/>
    <n v="30727"/>
    <n v="1.3066283952585999E-2"/>
    <n v="0"/>
    <n v="0"/>
    <n v="0"/>
    <x v="0"/>
    <n v="0"/>
  </r>
  <r>
    <x v="65"/>
    <x v="150"/>
    <x v="1"/>
    <x v="4"/>
    <n v="83783945"/>
    <n v="1094678"/>
    <n v="1.30654864723784E-2"/>
    <n v="0"/>
    <n v="0"/>
    <n v="0"/>
    <x v="0"/>
    <n v="0"/>
  </r>
  <r>
    <x v="86"/>
    <x v="62"/>
    <x v="0"/>
    <x v="2"/>
    <n v="5421242"/>
    <n v="70826"/>
    <n v="1.30645339204559E-2"/>
    <n v="0"/>
    <n v="0"/>
    <n v="0"/>
    <x v="0"/>
    <n v="0"/>
  </r>
  <r>
    <x v="100"/>
    <x v="65"/>
    <x v="0"/>
    <x v="2"/>
    <n v="36910558"/>
    <n v="482128"/>
    <n v="1.3062062079906799E-2"/>
    <n v="0"/>
    <n v="0"/>
    <n v="0"/>
    <x v="0"/>
    <n v="0"/>
  </r>
  <r>
    <x v="101"/>
    <x v="16"/>
    <x v="0"/>
    <x v="0"/>
    <n v="287371"/>
    <n v="3753"/>
    <n v="1.30597729067999E-2"/>
    <n v="0"/>
    <n v="0"/>
    <n v="0"/>
    <x v="0"/>
    <n v="0"/>
  </r>
  <r>
    <x v="48"/>
    <x v="169"/>
    <x v="1"/>
    <x v="5"/>
    <n v="6948445"/>
    <n v="90725"/>
    <n v="1.30568781936102E-2"/>
    <n v="0"/>
    <n v="0"/>
    <n v="0"/>
    <x v="0"/>
    <n v="0"/>
  </r>
  <r>
    <x v="27"/>
    <x v="186"/>
    <x v="1"/>
    <x v="6"/>
    <n v="2083380"/>
    <n v="27199"/>
    <n v="1.30552275629026E-2"/>
    <n v="0"/>
    <n v="0"/>
    <n v="0"/>
    <x v="0"/>
    <n v="0"/>
  </r>
  <r>
    <x v="98"/>
    <x v="80"/>
    <x v="0"/>
    <x v="2"/>
    <n v="6524191"/>
    <n v="85171"/>
    <n v="1.3054645395881298E-2"/>
    <n v="0"/>
    <n v="0"/>
    <n v="0"/>
    <x v="0"/>
    <n v="0"/>
  </r>
  <r>
    <x v="68"/>
    <x v="285"/>
    <x v="1"/>
    <x v="9"/>
    <n v="5106622"/>
    <n v="66661"/>
    <n v="1.3053834805082501E-2"/>
    <n v="0"/>
    <n v="0"/>
    <n v="0"/>
    <x v="0"/>
    <n v="0"/>
  </r>
  <r>
    <x v="72"/>
    <x v="134"/>
    <x v="1"/>
    <x v="4"/>
    <n v="37742157"/>
    <n v="492582"/>
    <n v="1.3051241347970699E-2"/>
    <n v="0"/>
    <n v="0"/>
    <n v="0"/>
    <x v="0"/>
    <n v="0"/>
  </r>
  <r>
    <x v="100"/>
    <x v="66"/>
    <x v="0"/>
    <x v="2"/>
    <n v="36910558"/>
    <n v="481709"/>
    <n v="1.3050710314376698E-2"/>
    <n v="0"/>
    <n v="0"/>
    <n v="0"/>
    <x v="0"/>
    <n v="0"/>
  </r>
  <r>
    <x v="64"/>
    <x v="199"/>
    <x v="1"/>
    <x v="6"/>
    <n v="555988"/>
    <n v="7254"/>
    <n v="1.30470441808097E-2"/>
    <n v="0"/>
    <n v="0"/>
    <n v="0"/>
    <x v="0"/>
    <n v="0"/>
  </r>
  <r>
    <x v="43"/>
    <x v="171"/>
    <x v="1"/>
    <x v="5"/>
    <n v="39244"/>
    <n v="512"/>
    <n v="1.3046580368973599E-2"/>
    <n v="0"/>
    <n v="0"/>
    <n v="0"/>
    <x v="0"/>
    <n v="0"/>
  </r>
  <r>
    <x v="26"/>
    <x v="176"/>
    <x v="1"/>
    <x v="5"/>
    <n v="37846605"/>
    <n v="493765"/>
    <n v="1.30464806552662E-2"/>
    <n v="0"/>
    <n v="0"/>
    <n v="0"/>
    <x v="0"/>
    <n v="0"/>
  </r>
  <r>
    <x v="98"/>
    <x v="81"/>
    <x v="0"/>
    <x v="2"/>
    <n v="6524191"/>
    <n v="85113"/>
    <n v="1.3045755404769701E-2"/>
    <n v="0"/>
    <n v="0"/>
    <n v="0"/>
    <x v="0"/>
    <n v="0"/>
  </r>
  <r>
    <x v="58"/>
    <x v="184"/>
    <x v="1"/>
    <x v="6"/>
    <n v="9890400"/>
    <n v="129024"/>
    <n v="1.3045377335598201E-2"/>
    <n v="0"/>
    <n v="0"/>
    <n v="0"/>
    <x v="0"/>
    <n v="0"/>
  </r>
  <r>
    <x v="35"/>
    <x v="184"/>
    <x v="1"/>
    <x v="6"/>
    <n v="441539"/>
    <n v="5760"/>
    <n v="1.3045280258369001E-2"/>
    <n v="0"/>
    <n v="0"/>
    <n v="0"/>
    <x v="0"/>
    <n v="0"/>
  </r>
  <r>
    <x v="52"/>
    <x v="82"/>
    <x v="0"/>
    <x v="2"/>
    <n v="3473727"/>
    <n v="45311"/>
    <n v="1.3043915080258199E-2"/>
    <n v="0"/>
    <n v="0"/>
    <n v="0"/>
    <x v="0"/>
    <n v="0"/>
  </r>
  <r>
    <x v="70"/>
    <x v="123"/>
    <x v="1"/>
    <x v="4"/>
    <n v="10423056"/>
    <n v="135931"/>
    <n v="1.3041376732505302E-2"/>
    <n v="0"/>
    <n v="0"/>
    <n v="0"/>
    <x v="0"/>
    <n v="0"/>
  </r>
  <r>
    <x v="99"/>
    <x v="3"/>
    <x v="0"/>
    <x v="0"/>
    <n v="1380004385"/>
    <n v="17997113"/>
    <n v="1.30413447925385E-2"/>
    <n v="0"/>
    <n v="0"/>
    <n v="0"/>
    <x v="0"/>
    <n v="0"/>
  </r>
  <r>
    <x v="78"/>
    <x v="164"/>
    <x v="1"/>
    <x v="5"/>
    <n v="40222503"/>
    <n v="524503"/>
    <n v="1.30400388061379E-2"/>
    <n v="0"/>
    <n v="0"/>
    <n v="0"/>
    <x v="0"/>
    <n v="0"/>
  </r>
  <r>
    <x v="98"/>
    <x v="82"/>
    <x v="0"/>
    <x v="2"/>
    <n v="6524191"/>
    <n v="85071"/>
    <n v="1.30393178249993E-2"/>
    <n v="0"/>
    <n v="0"/>
    <n v="0"/>
    <x v="0"/>
    <n v="0"/>
  </r>
  <r>
    <x v="100"/>
    <x v="67"/>
    <x v="0"/>
    <x v="2"/>
    <n v="36910558"/>
    <n v="481263"/>
    <n v="1.3038627050829199E-2"/>
    <n v="0"/>
    <n v="0"/>
    <n v="0"/>
    <x v="0"/>
    <n v="0"/>
  </r>
  <r>
    <x v="54"/>
    <x v="248"/>
    <x v="1"/>
    <x v="8"/>
    <n v="540542"/>
    <n v="7047"/>
    <n v="1.303691480033E-2"/>
    <n v="0"/>
    <n v="0"/>
    <n v="0"/>
    <x v="0"/>
    <n v="0"/>
  </r>
  <r>
    <x v="100"/>
    <x v="68"/>
    <x v="0"/>
    <x v="2"/>
    <n v="36910558"/>
    <n v="481155"/>
    <n v="1.3035701058759399E-2"/>
    <n v="0"/>
    <n v="0"/>
    <n v="0"/>
    <x v="0"/>
    <n v="0"/>
  </r>
  <r>
    <x v="73"/>
    <x v="159"/>
    <x v="1"/>
    <x v="5"/>
    <n v="397621"/>
    <n v="5183"/>
    <n v="1.30350258160409E-2"/>
    <n v="0"/>
    <n v="0"/>
    <n v="0"/>
    <x v="0"/>
    <n v="0"/>
  </r>
  <r>
    <x v="50"/>
    <x v="252"/>
    <x v="1"/>
    <x v="8"/>
    <n v="430759772"/>
    <n v="5614867"/>
    <n v="1.3034798894823401E-2"/>
    <n v="0"/>
    <n v="0"/>
    <n v="0"/>
    <x v="0"/>
    <n v="0"/>
  </r>
  <r>
    <x v="90"/>
    <x v="189"/>
    <x v="1"/>
    <x v="6"/>
    <n v="341250"/>
    <n v="4448"/>
    <n v="1.3034432234432201E-2"/>
    <n v="0"/>
    <n v="0"/>
    <n v="0"/>
    <x v="0"/>
    <n v="0"/>
  </r>
  <r>
    <x v="20"/>
    <x v="176"/>
    <x v="1"/>
    <x v="5"/>
    <n v="3989175"/>
    <n v="51993"/>
    <n v="1.3033521968828099E-2"/>
    <n v="0"/>
    <n v="0"/>
    <n v="0"/>
    <x v="0"/>
    <n v="0"/>
  </r>
  <r>
    <x v="37"/>
    <x v="226"/>
    <x v="1"/>
    <x v="7"/>
    <n v="45195777"/>
    <n v="589012"/>
    <n v="1.30324565500887E-2"/>
    <n v="0"/>
    <n v="0"/>
    <n v="0"/>
    <x v="0"/>
    <n v="0"/>
  </r>
  <r>
    <x v="5"/>
    <x v="218"/>
    <x v="1"/>
    <x v="7"/>
    <n v="625976"/>
    <n v="8158"/>
    <n v="1.30324485283781E-2"/>
    <n v="0"/>
    <n v="0"/>
    <n v="0"/>
    <x v="0"/>
    <n v="0"/>
  </r>
  <r>
    <x v="55"/>
    <x v="179"/>
    <x v="1"/>
    <x v="5"/>
    <n v="19237682"/>
    <n v="250704"/>
    <n v="1.3031923492653601E-2"/>
    <n v="0"/>
    <n v="0"/>
    <n v="0"/>
    <x v="0"/>
    <n v="0"/>
  </r>
  <r>
    <x v="93"/>
    <x v="30"/>
    <x v="0"/>
    <x v="1"/>
    <n v="786559"/>
    <n v="10249"/>
    <n v="1.3030173197433399E-2"/>
    <n v="0"/>
    <n v="0"/>
    <n v="0"/>
    <x v="0"/>
    <n v="0"/>
  </r>
  <r>
    <x v="100"/>
    <x v="69"/>
    <x v="0"/>
    <x v="2"/>
    <n v="36910558"/>
    <n v="480948"/>
    <n v="1.30300929072923E-2"/>
    <n v="0"/>
    <n v="0"/>
    <n v="0"/>
    <x v="0"/>
    <n v="0"/>
  </r>
  <r>
    <x v="101"/>
    <x v="15"/>
    <x v="0"/>
    <x v="0"/>
    <n v="287371"/>
    <n v="3744"/>
    <n v="1.30284545065438E-2"/>
    <n v="0"/>
    <n v="0"/>
    <n v="0"/>
    <x v="0"/>
    <n v="0"/>
  </r>
  <r>
    <x v="98"/>
    <x v="83"/>
    <x v="0"/>
    <x v="2"/>
    <n v="6524191"/>
    <n v="84992"/>
    <n v="1.3027209044002499E-2"/>
    <n v="0"/>
    <n v="0"/>
    <n v="0"/>
    <x v="0"/>
    <n v="0"/>
  </r>
  <r>
    <x v="80"/>
    <x v="128"/>
    <x v="1"/>
    <x v="4"/>
    <n v="11673029"/>
    <n v="152064"/>
    <n v="1.3026952987095299E-2"/>
    <n v="0"/>
    <n v="0"/>
    <n v="0"/>
    <x v="0"/>
    <n v="0"/>
  </r>
  <r>
    <x v="66"/>
    <x v="139"/>
    <x v="1"/>
    <x v="4"/>
    <n v="7132530"/>
    <n v="92913"/>
    <n v="1.3026653936260998E-2"/>
    <n v="0"/>
    <n v="0"/>
    <n v="0"/>
    <x v="0"/>
    <n v="0"/>
  </r>
  <r>
    <x v="9"/>
    <x v="245"/>
    <x v="1"/>
    <x v="8"/>
    <n v="8655541"/>
    <n v="112717"/>
    <n v="1.3022525108482499E-2"/>
    <n v="0"/>
    <n v="0"/>
    <n v="0"/>
    <x v="0"/>
    <n v="0"/>
  </r>
  <r>
    <x v="76"/>
    <x v="157"/>
    <x v="1"/>
    <x v="5"/>
    <n v="59308690"/>
    <n v="772252"/>
    <n v="1.3020891204981899E-2"/>
    <n v="0"/>
    <n v="0"/>
    <n v="0"/>
    <x v="0"/>
    <n v="0"/>
  </r>
  <r>
    <x v="30"/>
    <x v="176"/>
    <x v="1"/>
    <x v="5"/>
    <n v="5459643"/>
    <n v="71088"/>
    <n v="1.3020631568767401E-2"/>
    <n v="0"/>
    <n v="0"/>
    <n v="0"/>
    <x v="0"/>
    <n v="0"/>
  </r>
  <r>
    <x v="100"/>
    <x v="70"/>
    <x v="0"/>
    <x v="2"/>
    <n v="36910558"/>
    <n v="480504"/>
    <n v="1.3018063828783099E-2"/>
    <n v="0"/>
    <n v="0"/>
    <n v="0"/>
    <x v="0"/>
    <n v="0"/>
  </r>
  <r>
    <x v="87"/>
    <x v="82"/>
    <x v="0"/>
    <x v="2"/>
    <n v="18776707"/>
    <n v="244428"/>
    <n v="1.3017618051983199E-2"/>
    <n v="0"/>
    <n v="0"/>
    <n v="0"/>
    <x v="0"/>
    <n v="0"/>
  </r>
  <r>
    <x v="86"/>
    <x v="63"/>
    <x v="0"/>
    <x v="2"/>
    <n v="5421242"/>
    <n v="70564"/>
    <n v="1.30162055115783E-2"/>
    <n v="0"/>
    <n v="0"/>
    <n v="0"/>
    <x v="0"/>
    <n v="0"/>
  </r>
  <r>
    <x v="98"/>
    <x v="85"/>
    <x v="0"/>
    <x v="2"/>
    <n v="6524191"/>
    <n v="84920"/>
    <n v="1.30161731929675E-2"/>
    <n v="0"/>
    <n v="0"/>
    <n v="0"/>
    <x v="0"/>
    <n v="0"/>
  </r>
  <r>
    <x v="98"/>
    <x v="84"/>
    <x v="0"/>
    <x v="2"/>
    <n v="6524191"/>
    <n v="84920"/>
    <n v="1.30161731929675E-2"/>
    <n v="0"/>
    <n v="0"/>
    <n v="0"/>
    <x v="0"/>
    <n v="0"/>
  </r>
  <r>
    <x v="101"/>
    <x v="17"/>
    <x v="0"/>
    <x v="0"/>
    <n v="287371"/>
    <n v="3740"/>
    <n v="1.30145352175411E-2"/>
    <n v="0"/>
    <n v="0"/>
    <n v="0"/>
    <x v="0"/>
    <n v="0"/>
  </r>
  <r>
    <x v="40"/>
    <x v="231"/>
    <x v="1"/>
    <x v="7"/>
    <n v="592072204"/>
    <n v="7702694"/>
    <n v="1.3009720686026301E-2"/>
    <n v="0"/>
    <n v="0"/>
    <n v="0"/>
    <x v="0"/>
    <n v="0"/>
  </r>
  <r>
    <x v="28"/>
    <x v="273"/>
    <x v="1"/>
    <x v="9"/>
    <n v="2963234"/>
    <n v="38550"/>
    <n v="1.30094349619369E-2"/>
    <n v="0"/>
    <n v="0"/>
    <n v="0"/>
    <x v="0"/>
    <n v="0"/>
  </r>
  <r>
    <x v="96"/>
    <x v="39"/>
    <x v="0"/>
    <x v="1"/>
    <n v="5540718"/>
    <n v="72073"/>
    <n v="1.3007880928067398E-2"/>
    <n v="0"/>
    <n v="0"/>
    <n v="0"/>
    <x v="0"/>
    <n v="0"/>
  </r>
  <r>
    <x v="0"/>
    <x v="256"/>
    <x v="1"/>
    <x v="8"/>
    <n v="77265"/>
    <n v="1005"/>
    <n v="1.3007183071248301E-2"/>
    <n v="0"/>
    <n v="0"/>
    <n v="0"/>
    <x v="0"/>
    <n v="0"/>
  </r>
  <r>
    <x v="0"/>
    <x v="255"/>
    <x v="1"/>
    <x v="8"/>
    <n v="77265"/>
    <n v="1005"/>
    <n v="1.3007183071248301E-2"/>
    <n v="0"/>
    <n v="0"/>
    <n v="0"/>
    <x v="0"/>
    <n v="0"/>
  </r>
  <r>
    <x v="2"/>
    <x v="198"/>
    <x v="1"/>
    <x v="6"/>
    <n v="10708982"/>
    <n v="139290"/>
    <n v="1.3006838558511001E-2"/>
    <n v="0"/>
    <n v="0"/>
    <n v="0"/>
    <x v="0"/>
    <n v="0"/>
  </r>
  <r>
    <x v="56"/>
    <x v="271"/>
    <x v="1"/>
    <x v="8"/>
    <n v="32971846"/>
    <n v="428850"/>
    <n v="1.3006551104236E-2"/>
    <n v="0"/>
    <n v="0"/>
    <n v="0"/>
    <x v="0"/>
    <n v="0"/>
  </r>
  <r>
    <x v="97"/>
    <x v="32"/>
    <x v="0"/>
    <x v="1"/>
    <n v="2961161"/>
    <n v="38514"/>
    <n v="1.3006384995614899E-2"/>
    <n v="0"/>
    <n v="0"/>
    <n v="0"/>
    <x v="0"/>
    <n v="0"/>
  </r>
  <r>
    <x v="75"/>
    <x v="140"/>
    <x v="1"/>
    <x v="4"/>
    <n v="83992953"/>
    <n v="1092407"/>
    <n v="1.3005936343254899E-2"/>
    <n v="0"/>
    <n v="0"/>
    <n v="0"/>
    <x v="0"/>
    <n v="0"/>
  </r>
  <r>
    <x v="100"/>
    <x v="71"/>
    <x v="0"/>
    <x v="2"/>
    <n v="36910558"/>
    <n v="480056"/>
    <n v="1.3005926380197199E-2"/>
    <n v="0"/>
    <n v="0"/>
    <n v="0"/>
    <x v="0"/>
    <n v="0"/>
  </r>
  <r>
    <x v="47"/>
    <x v="86"/>
    <x v="0"/>
    <x v="2"/>
    <n v="98340"/>
    <n v="1279"/>
    <n v="1.30058979052268E-2"/>
    <n v="0"/>
    <n v="0"/>
    <n v="0"/>
    <x v="0"/>
    <n v="0"/>
  </r>
  <r>
    <x v="17"/>
    <x v="183"/>
    <x v="1"/>
    <x v="6"/>
    <n v="10196707"/>
    <n v="132616"/>
    <n v="1.3005767450217001E-2"/>
    <n v="0"/>
    <n v="0"/>
    <n v="0"/>
    <x v="0"/>
    <n v="0"/>
  </r>
  <r>
    <x v="98"/>
    <x v="86"/>
    <x v="0"/>
    <x v="2"/>
    <n v="6524191"/>
    <n v="84832"/>
    <n v="1.30026849305914E-2"/>
    <n v="0"/>
    <n v="0"/>
    <n v="0"/>
    <x v="0"/>
    <n v="0"/>
  </r>
  <r>
    <x v="46"/>
    <x v="182"/>
    <x v="1"/>
    <x v="6"/>
    <n v="748680069"/>
    <n v="9731516"/>
    <n v="1.29982303562565E-2"/>
    <n v="0"/>
    <n v="0"/>
    <n v="0"/>
    <x v="0"/>
    <n v="0"/>
  </r>
  <r>
    <x v="39"/>
    <x v="291"/>
    <x v="1"/>
    <x v="9"/>
    <n v="4270563"/>
    <n v="55508"/>
    <n v="1.2997817852119301E-2"/>
    <n v="0"/>
    <n v="0"/>
    <n v="0"/>
    <x v="0"/>
    <n v="0"/>
  </r>
  <r>
    <x v="92"/>
    <x v="103"/>
    <x v="0"/>
    <x v="3"/>
    <n v="586634"/>
    <n v="7624"/>
    <n v="1.29961781962859E-2"/>
    <n v="0"/>
    <n v="0"/>
    <n v="0"/>
    <x v="0"/>
    <n v="0"/>
  </r>
  <r>
    <x v="70"/>
    <x v="124"/>
    <x v="1"/>
    <x v="4"/>
    <n v="10423056"/>
    <n v="135456"/>
    <n v="1.2995804685305302E-2"/>
    <n v="0"/>
    <n v="0"/>
    <n v="0"/>
    <x v="0"/>
    <n v="0"/>
  </r>
  <r>
    <x v="85"/>
    <x v="111"/>
    <x v="0"/>
    <x v="3"/>
    <n v="9904608"/>
    <n v="128701"/>
    <n v="1.29940528691292E-2"/>
    <n v="0"/>
    <n v="0"/>
    <n v="0"/>
    <x v="0"/>
    <n v="0"/>
  </r>
  <r>
    <x v="101"/>
    <x v="18"/>
    <x v="0"/>
    <x v="0"/>
    <n v="287371"/>
    <n v="3734"/>
    <n v="1.2993656284037002E-2"/>
    <n v="0"/>
    <n v="0"/>
    <n v="0"/>
    <x v="0"/>
    <n v="0"/>
  </r>
  <r>
    <x v="100"/>
    <x v="72"/>
    <x v="0"/>
    <x v="2"/>
    <n v="36910558"/>
    <n v="479579"/>
    <n v="1.2993003248555599E-2"/>
    <n v="0"/>
    <n v="0"/>
    <n v="0"/>
    <x v="0"/>
    <n v="0"/>
  </r>
  <r>
    <x v="83"/>
    <x v="155"/>
    <x v="1"/>
    <x v="5"/>
    <n v="10847904"/>
    <n v="140922"/>
    <n v="1.2990712307188601E-2"/>
    <n v="0"/>
    <n v="0"/>
    <n v="0"/>
    <x v="0"/>
    <n v="0"/>
  </r>
  <r>
    <x v="101"/>
    <x v="19"/>
    <x v="0"/>
    <x v="0"/>
    <n v="287371"/>
    <n v="3730"/>
    <n v="1.2979736995034298E-2"/>
    <n v="0"/>
    <n v="0"/>
    <n v="0"/>
    <x v="0"/>
    <n v="0"/>
  </r>
  <r>
    <x v="100"/>
    <x v="73"/>
    <x v="0"/>
    <x v="2"/>
    <n v="36910558"/>
    <n v="479071"/>
    <n v="1.2979240248819902E-2"/>
    <n v="0"/>
    <n v="0"/>
    <n v="0"/>
    <x v="0"/>
    <n v="0"/>
  </r>
  <r>
    <x v="81"/>
    <x v="141"/>
    <x v="1"/>
    <x v="4"/>
    <n v="6871287"/>
    <n v="89183"/>
    <n v="1.29790823756889E-2"/>
    <n v="0"/>
    <n v="0"/>
    <n v="0"/>
    <x v="0"/>
    <n v="0"/>
  </r>
  <r>
    <x v="76"/>
    <x v="158"/>
    <x v="1"/>
    <x v="5"/>
    <n v="59308690"/>
    <n v="769759"/>
    <n v="1.2978856892640899E-2"/>
    <n v="0"/>
    <n v="0"/>
    <n v="0"/>
    <x v="0"/>
    <n v="0"/>
  </r>
  <r>
    <x v="98"/>
    <x v="87"/>
    <x v="0"/>
    <x v="2"/>
    <n v="6524191"/>
    <n v="84646"/>
    <n v="1.2974175648750901E-2"/>
    <n v="0"/>
    <n v="0"/>
    <n v="0"/>
    <x v="0"/>
    <n v="0"/>
  </r>
  <r>
    <x v="49"/>
    <x v="163"/>
    <x v="1"/>
    <x v="5"/>
    <n v="5101416"/>
    <n v="66186"/>
    <n v="1.2974044853428901E-2"/>
    <n v="0"/>
    <n v="0"/>
    <n v="0"/>
    <x v="0"/>
    <n v="0"/>
  </r>
  <r>
    <x v="95"/>
    <x v="93"/>
    <x v="0"/>
    <x v="3"/>
    <n v="1160164"/>
    <n v="15051"/>
    <n v="1.2973165862757301E-2"/>
    <n v="0"/>
    <n v="0"/>
    <n v="0"/>
    <x v="0"/>
    <n v="0"/>
  </r>
  <r>
    <x v="59"/>
    <x v="175"/>
    <x v="1"/>
    <x v="5"/>
    <n v="4937796"/>
    <n v="64046"/>
    <n v="1.2970564195037599E-2"/>
    <n v="0"/>
    <n v="0"/>
    <n v="0"/>
    <x v="0"/>
    <n v="0"/>
  </r>
  <r>
    <x v="89"/>
    <x v="94"/>
    <x v="0"/>
    <x v="3"/>
    <n v="2540916"/>
    <n v="32957"/>
    <n v="1.2970519293042399E-2"/>
    <n v="0"/>
    <n v="0"/>
    <n v="0"/>
    <x v="0"/>
    <n v="0"/>
  </r>
  <r>
    <x v="8"/>
    <x v="277"/>
    <x v="1"/>
    <x v="9"/>
    <n v="331002647"/>
    <n v="4292934"/>
    <n v="1.29694854071665E-2"/>
    <n v="0"/>
    <n v="0"/>
    <n v="0"/>
    <x v="0"/>
    <n v="0"/>
  </r>
  <r>
    <x v="78"/>
    <x v="165"/>
    <x v="1"/>
    <x v="5"/>
    <n v="40222503"/>
    <n v="521542"/>
    <n v="1.29664232979236E-2"/>
    <n v="0"/>
    <n v="0"/>
    <n v="0"/>
    <x v="0"/>
    <n v="0"/>
  </r>
  <r>
    <x v="100"/>
    <x v="74"/>
    <x v="0"/>
    <x v="2"/>
    <n v="36910558"/>
    <n v="478595"/>
    <n v="1.29663442096974E-2"/>
    <n v="0"/>
    <n v="0"/>
    <n v="0"/>
    <x v="0"/>
    <n v="0"/>
  </r>
  <r>
    <x v="98"/>
    <x v="89"/>
    <x v="0"/>
    <x v="3"/>
    <n v="6524191"/>
    <n v="84588"/>
    <n v="1.2965285657639401E-2"/>
    <n v="0"/>
    <n v="0"/>
    <n v="0"/>
    <x v="0"/>
    <n v="0"/>
  </r>
  <r>
    <x v="98"/>
    <x v="88"/>
    <x v="0"/>
    <x v="2"/>
    <n v="6524191"/>
    <n v="84588"/>
    <n v="1.2965285657639401E-2"/>
    <n v="0"/>
    <n v="0"/>
    <n v="0"/>
    <x v="0"/>
    <n v="0"/>
  </r>
  <r>
    <x v="32"/>
    <x v="184"/>
    <x v="1"/>
    <x v="6"/>
    <n v="444919060"/>
    <n v="5767737"/>
    <n v="1.2963564653759701E-2"/>
    <n v="0"/>
    <n v="0"/>
    <n v="0"/>
    <x v="0"/>
    <n v="0"/>
  </r>
  <r>
    <x v="87"/>
    <x v="83"/>
    <x v="0"/>
    <x v="2"/>
    <n v="18776707"/>
    <n v="243404"/>
    <n v="1.2963082397781499E-2"/>
    <n v="0"/>
    <n v="0"/>
    <n v="0"/>
    <x v="0"/>
    <n v="0"/>
  </r>
  <r>
    <x v="100"/>
    <x v="75"/>
    <x v="0"/>
    <x v="2"/>
    <n v="36910558"/>
    <n v="478474"/>
    <n v="1.29630660148785E-2"/>
    <n v="0"/>
    <n v="0"/>
    <n v="0"/>
    <x v="0"/>
    <n v="0"/>
  </r>
  <r>
    <x v="70"/>
    <x v="125"/>
    <x v="1"/>
    <x v="4"/>
    <n v="10423056"/>
    <n v="135114"/>
    <n v="1.29629928113214E-2"/>
    <n v="0"/>
    <n v="0"/>
    <n v="0"/>
    <x v="0"/>
    <n v="0"/>
  </r>
  <r>
    <x v="93"/>
    <x v="31"/>
    <x v="0"/>
    <x v="1"/>
    <n v="786559"/>
    <n v="10192"/>
    <n v="1.29577056520871E-2"/>
    <n v="0"/>
    <n v="0"/>
    <n v="0"/>
    <x v="0"/>
    <n v="0"/>
  </r>
  <r>
    <x v="67"/>
    <x v="160"/>
    <x v="1"/>
    <x v="5"/>
    <n v="9449321"/>
    <n v="122435"/>
    <n v="1.2957015641653E-2"/>
    <n v="0"/>
    <n v="0"/>
    <n v="0"/>
    <x v="0"/>
    <n v="0"/>
  </r>
  <r>
    <x v="15"/>
    <x v="282"/>
    <x v="1"/>
    <x v="9"/>
    <n v="4314768"/>
    <n v="55906"/>
    <n v="1.29568959443474E-2"/>
    <n v="0"/>
    <n v="0"/>
    <n v="0"/>
    <x v="0"/>
    <n v="0"/>
  </r>
  <r>
    <x v="98"/>
    <x v="90"/>
    <x v="0"/>
    <x v="3"/>
    <n v="6524191"/>
    <n v="84529"/>
    <n v="1.2956242390819E-2"/>
    <n v="0"/>
    <n v="0"/>
    <n v="0"/>
    <x v="0"/>
    <n v="0"/>
  </r>
  <r>
    <x v="100"/>
    <x v="76"/>
    <x v="0"/>
    <x v="2"/>
    <n v="36910558"/>
    <n v="478135"/>
    <n v="1.2953881650881601E-2"/>
    <n v="0"/>
    <n v="0"/>
    <n v="0"/>
    <x v="0"/>
    <n v="0"/>
  </r>
  <r>
    <x v="31"/>
    <x v="169"/>
    <x v="1"/>
    <x v="5"/>
    <n v="10203140"/>
    <n v="132086"/>
    <n v="1.2945622622055598E-2"/>
    <n v="0"/>
    <n v="0"/>
    <n v="0"/>
    <x v="0"/>
    <n v="0"/>
  </r>
  <r>
    <x v="93"/>
    <x v="32"/>
    <x v="0"/>
    <x v="1"/>
    <n v="786559"/>
    <n v="10182"/>
    <n v="1.2944992047640401E-2"/>
    <n v="0"/>
    <n v="0"/>
    <n v="0"/>
    <x v="0"/>
    <n v="0"/>
  </r>
  <r>
    <x v="76"/>
    <x v="159"/>
    <x v="1"/>
    <x v="5"/>
    <n v="59308690"/>
    <n v="767679"/>
    <n v="1.29437861466844E-2"/>
    <n v="0"/>
    <n v="0"/>
    <n v="0"/>
    <x v="0"/>
    <n v="0"/>
  </r>
  <r>
    <x v="101"/>
    <x v="20"/>
    <x v="0"/>
    <x v="0"/>
    <n v="287371"/>
    <n v="3719"/>
    <n v="1.2941458950276801E-2"/>
    <n v="0"/>
    <n v="0"/>
    <n v="0"/>
    <x v="0"/>
    <n v="0"/>
  </r>
  <r>
    <x v="100"/>
    <x v="77"/>
    <x v="0"/>
    <x v="2"/>
    <n v="36910558"/>
    <n v="477656"/>
    <n v="1.29409043342016E-2"/>
    <n v="0"/>
    <n v="0"/>
    <n v="0"/>
    <x v="0"/>
    <n v="0"/>
  </r>
  <r>
    <x v="80"/>
    <x v="129"/>
    <x v="1"/>
    <x v="4"/>
    <n v="11673029"/>
    <n v="151059"/>
    <n v="1.2940857081739501E-2"/>
    <n v="0"/>
    <n v="0"/>
    <n v="0"/>
    <x v="0"/>
    <n v="0"/>
  </r>
  <r>
    <x v="53"/>
    <x v="237"/>
    <x v="1"/>
    <x v="7"/>
    <n v="50882884"/>
    <n v="658456"/>
    <n v="1.2940618696062899E-2"/>
    <n v="0"/>
    <n v="0"/>
    <n v="0"/>
    <x v="0"/>
    <n v="0"/>
  </r>
  <r>
    <x v="91"/>
    <x v="101"/>
    <x v="0"/>
    <x v="3"/>
    <n v="128932753"/>
    <n v="1668396"/>
    <n v="1.29400479023356E-2"/>
    <n v="0"/>
    <n v="0"/>
    <n v="0"/>
    <x v="0"/>
    <n v="0"/>
  </r>
  <r>
    <x v="33"/>
    <x v="270"/>
    <x v="1"/>
    <x v="8"/>
    <n v="212559409"/>
    <n v="2750318"/>
    <n v="1.29390555465837E-2"/>
    <n v="0"/>
    <n v="0"/>
    <n v="0"/>
    <x v="0"/>
    <n v="0"/>
  </r>
  <r>
    <x v="70"/>
    <x v="126"/>
    <x v="1"/>
    <x v="4"/>
    <n v="10423056"/>
    <n v="134852"/>
    <n v="1.29378562294974E-2"/>
    <n v="0"/>
    <n v="0"/>
    <n v="0"/>
    <x v="0"/>
    <n v="0"/>
  </r>
  <r>
    <x v="27"/>
    <x v="189"/>
    <x v="1"/>
    <x v="6"/>
    <n v="2083380"/>
    <n v="26954"/>
    <n v="1.29376301970836E-2"/>
    <n v="0"/>
    <n v="0"/>
    <n v="0"/>
    <x v="0"/>
    <n v="0"/>
  </r>
  <r>
    <x v="71"/>
    <x v="168"/>
    <x v="1"/>
    <x v="5"/>
    <n v="145934460"/>
    <n v="1887836"/>
    <n v="1.29361906707984E-2"/>
    <n v="0"/>
    <n v="0"/>
    <n v="0"/>
    <x v="0"/>
    <n v="0"/>
  </r>
  <r>
    <x v="98"/>
    <x v="91"/>
    <x v="0"/>
    <x v="3"/>
    <n v="6524191"/>
    <n v="84377"/>
    <n v="1.2932944483078399E-2"/>
    <n v="0"/>
    <n v="0"/>
    <n v="0"/>
    <x v="0"/>
    <n v="0"/>
  </r>
  <r>
    <x v="96"/>
    <x v="40"/>
    <x v="0"/>
    <x v="1"/>
    <n v="5540718"/>
    <n v="71643"/>
    <n v="1.2930273657674001E-2"/>
    <n v="0"/>
    <n v="0"/>
    <n v="0"/>
    <x v="0"/>
    <n v="0"/>
  </r>
  <r>
    <x v="41"/>
    <x v="140"/>
    <x v="1"/>
    <x v="4"/>
    <n v="1886202"/>
    <n v="24386"/>
    <n v="1.2928625884184199E-2"/>
    <n v="0"/>
    <n v="0"/>
    <n v="0"/>
    <x v="0"/>
    <n v="0"/>
  </r>
  <r>
    <x v="100"/>
    <x v="78"/>
    <x v="0"/>
    <x v="2"/>
    <n v="36910558"/>
    <n v="477160"/>
    <n v="1.29274664446959E-2"/>
    <n v="0"/>
    <n v="0"/>
    <n v="0"/>
    <x v="0"/>
    <n v="0"/>
  </r>
  <r>
    <x v="93"/>
    <x v="33"/>
    <x v="0"/>
    <x v="1"/>
    <n v="786559"/>
    <n v="10168"/>
    <n v="1.2927193001415E-2"/>
    <n v="0"/>
    <n v="0"/>
    <n v="0"/>
    <x v="0"/>
    <n v="0"/>
  </r>
  <r>
    <x v="5"/>
    <x v="219"/>
    <x v="1"/>
    <x v="7"/>
    <n v="625976"/>
    <n v="8090"/>
    <n v="1.29238181655527E-2"/>
    <n v="0"/>
    <n v="0"/>
    <n v="0"/>
    <x v="0"/>
    <n v="0"/>
  </r>
  <r>
    <x v="98"/>
    <x v="93"/>
    <x v="0"/>
    <x v="3"/>
    <n v="6524191"/>
    <n v="84303"/>
    <n v="1.29216020806258E-2"/>
    <n v="0"/>
    <n v="0"/>
    <n v="0"/>
    <x v="0"/>
    <n v="0"/>
  </r>
  <r>
    <x v="98"/>
    <x v="92"/>
    <x v="0"/>
    <x v="3"/>
    <n v="6524191"/>
    <n v="84303"/>
    <n v="1.29216020806258E-2"/>
    <n v="0"/>
    <n v="0"/>
    <n v="0"/>
    <x v="0"/>
    <n v="0"/>
  </r>
  <r>
    <x v="86"/>
    <x v="64"/>
    <x v="0"/>
    <x v="2"/>
    <n v="5421242"/>
    <n v="70040"/>
    <n v="1.29195486938233E-2"/>
    <n v="0"/>
    <n v="0"/>
    <n v="0"/>
    <x v="0"/>
    <n v="0"/>
  </r>
  <r>
    <x v="42"/>
    <x v="312"/>
    <x v="1"/>
    <x v="10"/>
    <n v="19116209"/>
    <n v="246963"/>
    <n v="1.2919036405178498E-2"/>
    <n v="0"/>
    <n v="0"/>
    <n v="0"/>
    <x v="0"/>
    <n v="0"/>
  </r>
  <r>
    <x v="85"/>
    <x v="110"/>
    <x v="0"/>
    <x v="3"/>
    <n v="9904608"/>
    <n v="127945"/>
    <n v="1.29177247600309E-2"/>
    <n v="0"/>
    <n v="0"/>
    <n v="0"/>
    <x v="0"/>
    <n v="0"/>
  </r>
  <r>
    <x v="38"/>
    <x v="189"/>
    <x v="1"/>
    <x v="6"/>
    <n v="67886004"/>
    <n v="876842"/>
    <n v="1.2916388479722601E-2"/>
    <n v="0"/>
    <n v="0"/>
    <n v="0"/>
    <x v="0"/>
    <n v="0"/>
  </r>
  <r>
    <x v="100"/>
    <x v="79"/>
    <x v="0"/>
    <x v="2"/>
    <n v="36910558"/>
    <n v="476689"/>
    <n v="1.29147058681692E-2"/>
    <n v="0"/>
    <n v="0"/>
    <n v="0"/>
    <x v="0"/>
    <n v="0"/>
  </r>
  <r>
    <x v="66"/>
    <x v="140"/>
    <x v="1"/>
    <x v="4"/>
    <n v="7132530"/>
    <n v="92113"/>
    <n v="1.2914491772204299E-2"/>
    <n v="0"/>
    <n v="0"/>
    <n v="0"/>
    <x v="0"/>
    <n v="0"/>
  </r>
  <r>
    <x v="77"/>
    <x v="201"/>
    <x v="1"/>
    <x v="6"/>
    <n v="393248"/>
    <n v="5078"/>
    <n v="1.2912970949629801E-2"/>
    <n v="0"/>
    <n v="0"/>
    <n v="0"/>
    <x v="0"/>
    <n v="0"/>
  </r>
  <r>
    <x v="40"/>
    <x v="232"/>
    <x v="1"/>
    <x v="7"/>
    <n v="592072204"/>
    <n v="7644288"/>
    <n v="1.2911073933813699E-2"/>
    <n v="0"/>
    <n v="0"/>
    <n v="0"/>
    <x v="0"/>
    <n v="0"/>
  </r>
  <r>
    <x v="97"/>
    <x v="33"/>
    <x v="0"/>
    <x v="1"/>
    <n v="2961161"/>
    <n v="38227"/>
    <n v="1.29094635516272E-2"/>
    <n v="0"/>
    <n v="0"/>
    <n v="0"/>
    <x v="0"/>
    <n v="0"/>
  </r>
  <r>
    <x v="78"/>
    <x v="166"/>
    <x v="1"/>
    <x v="5"/>
    <n v="40222503"/>
    <n v="519152"/>
    <n v="1.2907003823208101E-2"/>
    <n v="0"/>
    <n v="0"/>
    <n v="0"/>
    <x v="0"/>
    <n v="0"/>
  </r>
  <r>
    <x v="76"/>
    <x v="160"/>
    <x v="1"/>
    <x v="5"/>
    <n v="59308690"/>
    <n v="765409"/>
    <n v="1.2905511822972299E-2"/>
    <n v="0"/>
    <n v="0"/>
    <n v="0"/>
    <x v="0"/>
    <n v="0"/>
  </r>
  <r>
    <x v="58"/>
    <x v="185"/>
    <x v="1"/>
    <x v="6"/>
    <n v="9890400"/>
    <n v="127624"/>
    <n v="1.2903825932217099E-2"/>
    <n v="0"/>
    <n v="0"/>
    <n v="0"/>
    <x v="0"/>
    <n v="0"/>
  </r>
  <r>
    <x v="101"/>
    <x v="21"/>
    <x v="0"/>
    <x v="0"/>
    <n v="287371"/>
    <n v="3708"/>
    <n v="1.29031809055193E-2"/>
    <n v="0"/>
    <n v="0"/>
    <n v="0"/>
    <x v="0"/>
    <n v="0"/>
  </r>
  <r>
    <x v="98"/>
    <x v="94"/>
    <x v="0"/>
    <x v="3"/>
    <n v="6524191"/>
    <n v="84175"/>
    <n v="1.2901982789896899E-2"/>
    <n v="0"/>
    <n v="0"/>
    <n v="0"/>
    <x v="0"/>
    <n v="0"/>
  </r>
  <r>
    <x v="24"/>
    <x v="227"/>
    <x v="1"/>
    <x v="7"/>
    <n v="46754783"/>
    <n v="603167"/>
    <n v="1.29006480470672E-2"/>
    <n v="0"/>
    <n v="0"/>
    <n v="0"/>
    <x v="0"/>
    <n v="0"/>
  </r>
  <r>
    <x v="63"/>
    <x v="156"/>
    <x v="1"/>
    <x v="5"/>
    <n v="5792203"/>
    <n v="74722"/>
    <n v="1.29004456508171E-2"/>
    <n v="0"/>
    <n v="0"/>
    <n v="0"/>
    <x v="0"/>
    <n v="0"/>
  </r>
  <r>
    <x v="52"/>
    <x v="83"/>
    <x v="0"/>
    <x v="2"/>
    <n v="3473727"/>
    <n v="44812"/>
    <n v="1.2900265334610299E-2"/>
    <n v="0"/>
    <n v="0"/>
    <n v="0"/>
    <x v="0"/>
    <n v="0"/>
  </r>
  <r>
    <x v="100"/>
    <x v="80"/>
    <x v="0"/>
    <x v="2"/>
    <n v="36910558"/>
    <n v="476125"/>
    <n v="1.2899425687360199E-2"/>
    <n v="0"/>
    <n v="0"/>
    <n v="0"/>
    <x v="0"/>
    <n v="0"/>
  </r>
  <r>
    <x v="44"/>
    <x v="213"/>
    <x v="1"/>
    <x v="7"/>
    <n v="4033963"/>
    <n v="52029"/>
    <n v="1.2897738526605201E-2"/>
    <n v="0"/>
    <n v="0"/>
    <n v="0"/>
    <x v="0"/>
    <n v="0"/>
  </r>
  <r>
    <x v="75"/>
    <x v="141"/>
    <x v="1"/>
    <x v="4"/>
    <n v="83992953"/>
    <n v="1083023"/>
    <n v="1.28942126847237E-2"/>
    <n v="0"/>
    <n v="0"/>
    <n v="0"/>
    <x v="0"/>
    <n v="0"/>
  </r>
  <r>
    <x v="16"/>
    <x v="196"/>
    <x v="1"/>
    <x v="6"/>
    <n v="68147687"/>
    <n v="878607"/>
    <n v="1.2892689960262301E-2"/>
    <n v="0"/>
    <n v="0"/>
    <n v="0"/>
    <x v="0"/>
    <n v="0"/>
  </r>
  <r>
    <x v="50"/>
    <x v="253"/>
    <x v="1"/>
    <x v="8"/>
    <n v="430759772"/>
    <n v="5553522"/>
    <n v="1.28923877320652E-2"/>
    <n v="0"/>
    <n v="0"/>
    <n v="0"/>
    <x v="0"/>
    <n v="0"/>
  </r>
  <r>
    <x v="28"/>
    <x v="274"/>
    <x v="1"/>
    <x v="9"/>
    <n v="2963234"/>
    <n v="38196"/>
    <n v="1.28899708899128E-2"/>
    <n v="0"/>
    <n v="0"/>
    <n v="0"/>
    <x v="0"/>
    <n v="0"/>
  </r>
  <r>
    <x v="101"/>
    <x v="22"/>
    <x v="0"/>
    <x v="0"/>
    <n v="287371"/>
    <n v="3704"/>
    <n v="1.2889261616516601E-2"/>
    <n v="0"/>
    <n v="0"/>
    <n v="0"/>
    <x v="0"/>
    <n v="0"/>
  </r>
  <r>
    <x v="98"/>
    <x v="95"/>
    <x v="0"/>
    <x v="3"/>
    <n v="6524191"/>
    <n v="84068"/>
    <n v="1.2885582289053199E-2"/>
    <n v="0"/>
    <n v="0"/>
    <n v="0"/>
    <x v="0"/>
    <n v="0"/>
  </r>
  <r>
    <x v="100"/>
    <x v="81"/>
    <x v="0"/>
    <x v="2"/>
    <n v="36910558"/>
    <n v="475589"/>
    <n v="1.2884904097087899E-2"/>
    <n v="0"/>
    <n v="0"/>
    <n v="0"/>
    <x v="0"/>
    <n v="0"/>
  </r>
  <r>
    <x v="80"/>
    <x v="130"/>
    <x v="1"/>
    <x v="4"/>
    <n v="11673029"/>
    <n v="150385"/>
    <n v="1.2883117141232201E-2"/>
    <n v="0"/>
    <n v="0"/>
    <n v="0"/>
    <x v="0"/>
    <n v="0"/>
  </r>
  <r>
    <x v="81"/>
    <x v="142"/>
    <x v="1"/>
    <x v="4"/>
    <n v="6871287"/>
    <n v="88522"/>
    <n v="1.2882884967546799E-2"/>
    <n v="0"/>
    <n v="0"/>
    <n v="0"/>
    <x v="0"/>
    <n v="0"/>
  </r>
  <r>
    <x v="79"/>
    <x v="114"/>
    <x v="0"/>
    <x v="3"/>
    <n v="11818618"/>
    <n v="152254"/>
    <n v="1.2882555303843499E-2"/>
    <n v="0"/>
    <n v="0"/>
    <n v="0"/>
    <x v="0"/>
    <n v="0"/>
  </r>
  <r>
    <x v="70"/>
    <x v="127"/>
    <x v="1"/>
    <x v="4"/>
    <n v="10423056"/>
    <n v="134235"/>
    <n v="1.28786605387134E-2"/>
    <n v="0"/>
    <n v="0"/>
    <n v="0"/>
    <x v="0"/>
    <n v="0"/>
  </r>
  <r>
    <x v="100"/>
    <x v="82"/>
    <x v="0"/>
    <x v="2"/>
    <n v="36910558"/>
    <n v="475355"/>
    <n v="1.28785644476033E-2"/>
    <n v="0"/>
    <n v="0"/>
    <n v="0"/>
    <x v="0"/>
    <n v="0"/>
  </r>
  <r>
    <x v="60"/>
    <x v="221"/>
    <x v="1"/>
    <x v="7"/>
    <n v="5094114"/>
    <n v="65602"/>
    <n v="1.28779999819399E-2"/>
    <n v="0"/>
    <n v="0"/>
    <n v="0"/>
    <x v="0"/>
    <n v="0"/>
  </r>
  <r>
    <x v="90"/>
    <x v="188"/>
    <x v="1"/>
    <x v="6"/>
    <n v="341250"/>
    <n v="4394"/>
    <n v="1.2876190476190501E-2"/>
    <n v="0"/>
    <n v="0"/>
    <n v="0"/>
    <x v="0"/>
    <n v="0"/>
  </r>
  <r>
    <x v="29"/>
    <x v="345"/>
    <x v="1"/>
    <x v="11"/>
    <n v="2881060"/>
    <n v="37097"/>
    <n v="1.2876163634218001E-2"/>
    <n v="0"/>
    <n v="0"/>
    <n v="0"/>
    <x v="0"/>
    <n v="0"/>
  </r>
  <r>
    <x v="35"/>
    <x v="185"/>
    <x v="1"/>
    <x v="6"/>
    <n v="441539"/>
    <n v="5685"/>
    <n v="1.28754198383382E-2"/>
    <n v="0"/>
    <n v="0"/>
    <n v="0"/>
    <x v="0"/>
    <n v="0"/>
  </r>
  <r>
    <x v="64"/>
    <x v="200"/>
    <x v="1"/>
    <x v="6"/>
    <n v="555988"/>
    <n v="7155"/>
    <n v="1.28689827838011E-2"/>
    <n v="0"/>
    <n v="0"/>
    <n v="0"/>
    <x v="0"/>
    <n v="0"/>
  </r>
  <r>
    <x v="100"/>
    <x v="83"/>
    <x v="0"/>
    <x v="2"/>
    <n v="36910558"/>
    <n v="474966"/>
    <n v="1.2868025457648201E-2"/>
    <n v="0"/>
    <n v="0"/>
    <n v="0"/>
    <x v="0"/>
    <n v="0"/>
  </r>
  <r>
    <x v="72"/>
    <x v="135"/>
    <x v="1"/>
    <x v="4"/>
    <n v="37742157"/>
    <n v="485576"/>
    <n v="1.2865613377634999E-2"/>
    <n v="0"/>
    <n v="0"/>
    <n v="0"/>
    <x v="0"/>
    <n v="0"/>
  </r>
  <r>
    <x v="76"/>
    <x v="161"/>
    <x v="1"/>
    <x v="5"/>
    <n v="59308690"/>
    <n v="762763"/>
    <n v="1.2860897787491199E-2"/>
    <n v="0"/>
    <n v="0"/>
    <n v="0"/>
    <x v="0"/>
    <n v="0"/>
  </r>
  <r>
    <x v="33"/>
    <x v="271"/>
    <x v="1"/>
    <x v="8"/>
    <n v="212559409"/>
    <n v="2733677"/>
    <n v="1.28607668456587E-2"/>
    <n v="0"/>
    <n v="0"/>
    <n v="0"/>
    <x v="0"/>
    <n v="0"/>
  </r>
  <r>
    <x v="98"/>
    <x v="96"/>
    <x v="0"/>
    <x v="3"/>
    <n v="6524191"/>
    <n v="83900"/>
    <n v="1.28598319699714E-2"/>
    <n v="0"/>
    <n v="0"/>
    <n v="0"/>
    <x v="0"/>
    <n v="0"/>
  </r>
  <r>
    <x v="84"/>
    <x v="105"/>
    <x v="0"/>
    <x v="3"/>
    <n v="17643060"/>
    <n v="226866"/>
    <n v="1.2858653770944499E-2"/>
    <n v="0"/>
    <n v="0"/>
    <n v="0"/>
    <x v="0"/>
    <n v="0"/>
  </r>
  <r>
    <x v="59"/>
    <x v="177"/>
    <x v="1"/>
    <x v="5"/>
    <n v="4937796"/>
    <n v="63483"/>
    <n v="1.28565457139177E-2"/>
    <n v="0"/>
    <n v="0"/>
    <n v="0"/>
    <x v="0"/>
    <n v="0"/>
  </r>
  <r>
    <x v="14"/>
    <x v="203"/>
    <x v="1"/>
    <x v="6"/>
    <n v="11589616"/>
    <n v="148981"/>
    <n v="1.2854696825158001E-2"/>
    <n v="0"/>
    <n v="0"/>
    <n v="0"/>
    <x v="0"/>
    <n v="0"/>
  </r>
  <r>
    <x v="39"/>
    <x v="292"/>
    <x v="1"/>
    <x v="9"/>
    <n v="4270563"/>
    <n v="54894"/>
    <n v="1.2854042897856801E-2"/>
    <n v="0"/>
    <n v="0"/>
    <n v="0"/>
    <x v="0"/>
    <n v="0"/>
  </r>
  <r>
    <x v="100"/>
    <x v="84"/>
    <x v="0"/>
    <x v="2"/>
    <n v="36910558"/>
    <n v="474379"/>
    <n v="1.2852122148898399E-2"/>
    <n v="0"/>
    <n v="0"/>
    <n v="0"/>
    <x v="0"/>
    <n v="0"/>
  </r>
  <r>
    <x v="80"/>
    <x v="131"/>
    <x v="1"/>
    <x v="4"/>
    <n v="11673029"/>
    <n v="150023"/>
    <n v="1.2852105481790499E-2"/>
    <n v="0"/>
    <n v="0"/>
    <n v="0"/>
    <x v="0"/>
    <n v="0"/>
  </r>
  <r>
    <x v="73"/>
    <x v="160"/>
    <x v="1"/>
    <x v="5"/>
    <n v="397621"/>
    <n v="5110"/>
    <n v="1.2851433903138899E-2"/>
    <n v="0"/>
    <n v="0"/>
    <n v="0"/>
    <x v="0"/>
    <n v="0"/>
  </r>
  <r>
    <x v="78"/>
    <x v="168"/>
    <x v="1"/>
    <x v="5"/>
    <n v="40222503"/>
    <n v="516915"/>
    <n v="1.2851388189342701E-2"/>
    <n v="0"/>
    <n v="0"/>
    <n v="0"/>
    <x v="0"/>
    <n v="0"/>
  </r>
  <r>
    <x v="83"/>
    <x v="156"/>
    <x v="1"/>
    <x v="5"/>
    <n v="10847904"/>
    <n v="139396"/>
    <n v="1.2850039970855201E-2"/>
    <n v="0"/>
    <n v="0"/>
    <n v="0"/>
    <x v="0"/>
    <n v="0"/>
  </r>
  <r>
    <x v="89"/>
    <x v="95"/>
    <x v="0"/>
    <x v="3"/>
    <n v="2540916"/>
    <n v="32650"/>
    <n v="1.28496967235438E-2"/>
    <n v="0"/>
    <n v="0"/>
    <n v="0"/>
    <x v="0"/>
    <n v="0"/>
  </r>
  <r>
    <x v="101"/>
    <x v="24"/>
    <x v="0"/>
    <x v="0"/>
    <n v="287371"/>
    <n v="3691"/>
    <n v="1.28440239272578E-2"/>
    <n v="0"/>
    <n v="0"/>
    <n v="0"/>
    <x v="0"/>
    <n v="0"/>
  </r>
  <r>
    <x v="101"/>
    <x v="23"/>
    <x v="0"/>
    <x v="0"/>
    <n v="287371"/>
    <n v="3691"/>
    <n v="1.28440239272578E-2"/>
    <n v="0"/>
    <n v="0"/>
    <n v="0"/>
    <x v="0"/>
    <n v="0"/>
  </r>
  <r>
    <x v="98"/>
    <x v="98"/>
    <x v="0"/>
    <x v="3"/>
    <n v="6524191"/>
    <n v="83796"/>
    <n v="1.28438912962542E-2"/>
    <n v="0"/>
    <n v="0"/>
    <n v="0"/>
    <x v="0"/>
    <n v="0"/>
  </r>
  <r>
    <x v="98"/>
    <x v="97"/>
    <x v="0"/>
    <x v="3"/>
    <n v="6524191"/>
    <n v="83796"/>
    <n v="1.28438912962542E-2"/>
    <n v="0"/>
    <n v="0"/>
    <n v="0"/>
    <x v="0"/>
    <n v="0"/>
  </r>
  <r>
    <x v="7"/>
    <x v="165"/>
    <x v="1"/>
    <x v="5"/>
    <n v="6804596"/>
    <n v="87381"/>
    <n v="1.2841467737393999E-2"/>
    <n v="0"/>
    <n v="0"/>
    <n v="0"/>
    <x v="0"/>
    <n v="0"/>
  </r>
  <r>
    <x v="61"/>
    <x v="165"/>
    <x v="1"/>
    <x v="5"/>
    <n v="43733759"/>
    <n v="561581"/>
    <n v="1.2840903979920899E-2"/>
    <n v="0"/>
    <n v="0"/>
    <n v="0"/>
    <x v="0"/>
    <n v="0"/>
  </r>
  <r>
    <x v="96"/>
    <x v="41"/>
    <x v="0"/>
    <x v="1"/>
    <n v="5540718"/>
    <n v="71123"/>
    <n v="1.28364230051051E-2"/>
    <n v="0"/>
    <n v="0"/>
    <n v="0"/>
    <x v="0"/>
    <n v="0"/>
  </r>
  <r>
    <x v="87"/>
    <x v="85"/>
    <x v="0"/>
    <x v="2"/>
    <n v="18776707"/>
    <n v="240983"/>
    <n v="1.28341460512751E-2"/>
    <n v="0"/>
    <n v="0"/>
    <n v="0"/>
    <x v="0"/>
    <n v="0"/>
  </r>
  <r>
    <x v="87"/>
    <x v="84"/>
    <x v="0"/>
    <x v="2"/>
    <n v="18776707"/>
    <n v="240983"/>
    <n v="1.28341460512751E-2"/>
    <n v="0"/>
    <n v="0"/>
    <n v="0"/>
    <x v="0"/>
    <n v="0"/>
  </r>
  <r>
    <x v="40"/>
    <x v="233"/>
    <x v="1"/>
    <x v="7"/>
    <n v="592072204"/>
    <n v="7598307"/>
    <n v="1.2833412797740499E-2"/>
    <n v="0"/>
    <n v="0"/>
    <n v="0"/>
    <x v="0"/>
    <n v="0"/>
  </r>
  <r>
    <x v="100"/>
    <x v="85"/>
    <x v="0"/>
    <x v="2"/>
    <n v="36910558"/>
    <n v="473667"/>
    <n v="1.28328322752531E-2"/>
    <n v="0"/>
    <n v="0"/>
    <n v="0"/>
    <x v="0"/>
    <n v="0"/>
  </r>
  <r>
    <x v="92"/>
    <x v="102"/>
    <x v="0"/>
    <x v="3"/>
    <n v="586634"/>
    <n v="7527"/>
    <n v="1.2830828080199901E-2"/>
    <n v="0"/>
    <n v="0"/>
    <n v="0"/>
    <x v="0"/>
    <n v="0"/>
  </r>
  <r>
    <x v="80"/>
    <x v="132"/>
    <x v="1"/>
    <x v="4"/>
    <n v="11673029"/>
    <n v="149770"/>
    <n v="1.28304315872084E-2"/>
    <n v="0"/>
    <n v="0"/>
    <n v="0"/>
    <x v="0"/>
    <n v="0"/>
  </r>
  <r>
    <x v="18"/>
    <x v="179"/>
    <x v="1"/>
    <x v="5"/>
    <n v="4105268"/>
    <n v="52660"/>
    <n v="1.28274207676576E-2"/>
    <n v="0"/>
    <n v="0"/>
    <n v="0"/>
    <x v="0"/>
    <n v="0"/>
  </r>
  <r>
    <x v="68"/>
    <x v="286"/>
    <x v="1"/>
    <x v="9"/>
    <n v="5106622"/>
    <n v="65504"/>
    <n v="1.2827266243712601E-2"/>
    <n v="0"/>
    <n v="0"/>
    <n v="0"/>
    <x v="0"/>
    <n v="0"/>
  </r>
  <r>
    <x v="57"/>
    <x v="172"/>
    <x v="1"/>
    <x v="5"/>
    <n v="1932774"/>
    <n v="24792"/>
    <n v="1.2827159305744001E-2"/>
    <n v="0"/>
    <n v="0"/>
    <n v="0"/>
    <x v="0"/>
    <n v="0"/>
  </r>
  <r>
    <x v="83"/>
    <x v="157"/>
    <x v="1"/>
    <x v="5"/>
    <n v="10847904"/>
    <n v="139111"/>
    <n v="1.2823767614462699E-2"/>
    <n v="0"/>
    <n v="0"/>
    <n v="0"/>
    <x v="0"/>
    <n v="0"/>
  </r>
  <r>
    <x v="55"/>
    <x v="180"/>
    <x v="1"/>
    <x v="5"/>
    <n v="19237682"/>
    <n v="246663"/>
    <n v="1.28218670004006E-2"/>
    <n v="0"/>
    <n v="0"/>
    <n v="0"/>
    <x v="0"/>
    <n v="0"/>
  </r>
  <r>
    <x v="86"/>
    <x v="65"/>
    <x v="0"/>
    <x v="2"/>
    <n v="5421242"/>
    <n v="69489"/>
    <n v="1.28179114675198E-2"/>
    <n v="0"/>
    <n v="0"/>
    <n v="0"/>
    <x v="0"/>
    <n v="0"/>
  </r>
  <r>
    <x v="3"/>
    <x v="378"/>
    <x v="1"/>
    <x v="0"/>
    <n v="33938"/>
    <n v="435"/>
    <n v="1.2817490718368801E-2"/>
    <n v="0"/>
    <n v="0"/>
    <n v="0"/>
    <x v="0"/>
    <n v="0"/>
  </r>
  <r>
    <x v="85"/>
    <x v="109"/>
    <x v="0"/>
    <x v="3"/>
    <n v="9904608"/>
    <n v="126943"/>
    <n v="1.28165597265434E-2"/>
    <n v="0"/>
    <n v="0"/>
    <n v="0"/>
    <x v="0"/>
    <n v="0"/>
  </r>
  <r>
    <x v="100"/>
    <x v="86"/>
    <x v="0"/>
    <x v="2"/>
    <n v="36910558"/>
    <n v="473047"/>
    <n v="1.28160349133709E-2"/>
    <n v="0"/>
    <n v="0"/>
    <n v="0"/>
    <x v="0"/>
    <n v="0"/>
  </r>
  <r>
    <x v="98"/>
    <x v="99"/>
    <x v="0"/>
    <x v="3"/>
    <n v="6524191"/>
    <n v="83585"/>
    <n v="1.28115501216932E-2"/>
    <n v="0"/>
    <n v="0"/>
    <n v="0"/>
    <x v="0"/>
    <n v="0"/>
  </r>
  <r>
    <x v="9"/>
    <x v="246"/>
    <x v="1"/>
    <x v="8"/>
    <n v="8655541"/>
    <n v="110885"/>
    <n v="1.28108687833609E-2"/>
    <n v="0"/>
    <n v="0"/>
    <n v="0"/>
    <x v="0"/>
    <n v="0"/>
  </r>
  <r>
    <x v="84"/>
    <x v="106"/>
    <x v="0"/>
    <x v="3"/>
    <n v="17643060"/>
    <n v="226002"/>
    <n v="1.2809682674093902E-2"/>
    <n v="0"/>
    <n v="0"/>
    <n v="0"/>
    <x v="0"/>
    <n v="0"/>
  </r>
  <r>
    <x v="76"/>
    <x v="162"/>
    <x v="1"/>
    <x v="5"/>
    <n v="59308690"/>
    <n v="759658"/>
    <n v="1.2808544582589801E-2"/>
    <n v="0"/>
    <n v="0"/>
    <n v="0"/>
    <x v="0"/>
    <n v="0"/>
  </r>
  <r>
    <x v="5"/>
    <x v="220"/>
    <x v="1"/>
    <x v="7"/>
    <n v="625976"/>
    <n v="8016"/>
    <n v="1.28056027707133E-2"/>
    <n v="0"/>
    <n v="0"/>
    <n v="0"/>
    <x v="0"/>
    <n v="0"/>
  </r>
  <r>
    <x v="93"/>
    <x v="34"/>
    <x v="0"/>
    <x v="1"/>
    <n v="786559"/>
    <n v="10072"/>
    <n v="1.2805142398726601E-2"/>
    <n v="0"/>
    <n v="0"/>
    <n v="0"/>
    <x v="0"/>
    <n v="0"/>
  </r>
  <r>
    <x v="81"/>
    <x v="143"/>
    <x v="1"/>
    <x v="4"/>
    <n v="6871287"/>
    <n v="87986"/>
    <n v="1.28048792023969E-2"/>
    <n v="0"/>
    <n v="0"/>
    <n v="0"/>
    <x v="0"/>
    <n v="0"/>
  </r>
  <r>
    <x v="28"/>
    <x v="275"/>
    <x v="1"/>
    <x v="9"/>
    <n v="2963234"/>
    <n v="37937"/>
    <n v="1.28025663852399E-2"/>
    <n v="0"/>
    <n v="0"/>
    <n v="0"/>
    <x v="0"/>
    <n v="0"/>
  </r>
  <r>
    <x v="101"/>
    <x v="25"/>
    <x v="0"/>
    <x v="0"/>
    <n v="287371"/>
    <n v="3679"/>
    <n v="1.28022660602496E-2"/>
    <n v="0"/>
    <n v="0"/>
    <n v="0"/>
    <x v="0"/>
    <n v="0"/>
  </r>
  <r>
    <x v="0"/>
    <x v="259"/>
    <x v="1"/>
    <x v="8"/>
    <n v="77265"/>
    <n v="989"/>
    <n v="1.2800103539765699E-2"/>
    <n v="0"/>
    <n v="0"/>
    <n v="0"/>
    <x v="0"/>
    <n v="0"/>
  </r>
  <r>
    <x v="0"/>
    <x v="258"/>
    <x v="1"/>
    <x v="8"/>
    <n v="77265"/>
    <n v="989"/>
    <n v="1.2800103539765699E-2"/>
    <n v="0"/>
    <n v="0"/>
    <n v="0"/>
    <x v="0"/>
    <n v="0"/>
  </r>
  <r>
    <x v="0"/>
    <x v="257"/>
    <x v="1"/>
    <x v="8"/>
    <n v="77265"/>
    <n v="989"/>
    <n v="1.2800103539765699E-2"/>
    <n v="0"/>
    <n v="0"/>
    <n v="0"/>
    <x v="0"/>
    <n v="0"/>
  </r>
  <r>
    <x v="83"/>
    <x v="158"/>
    <x v="1"/>
    <x v="5"/>
    <n v="10847904"/>
    <n v="138829"/>
    <n v="1.27977718091901E-2"/>
    <n v="0"/>
    <n v="0"/>
    <n v="0"/>
    <x v="0"/>
    <n v="0"/>
  </r>
  <r>
    <x v="8"/>
    <x v="278"/>
    <x v="1"/>
    <x v="9"/>
    <n v="331002647"/>
    <n v="4236083"/>
    <n v="1.27977314936699E-2"/>
    <n v="0"/>
    <n v="0"/>
    <n v="0"/>
    <x v="0"/>
    <n v="0"/>
  </r>
  <r>
    <x v="70"/>
    <x v="128"/>
    <x v="1"/>
    <x v="4"/>
    <n v="10423056"/>
    <n v="133365"/>
    <n v="1.2795191736473499E-2"/>
    <n v="0"/>
    <n v="0"/>
    <n v="0"/>
    <x v="0"/>
    <n v="0"/>
  </r>
  <r>
    <x v="100"/>
    <x v="87"/>
    <x v="0"/>
    <x v="2"/>
    <n v="36910558"/>
    <n v="472273"/>
    <n v="1.2795065303537301E-2"/>
    <n v="0"/>
    <n v="0"/>
    <n v="0"/>
    <x v="0"/>
    <n v="0"/>
  </r>
  <r>
    <x v="91"/>
    <x v="103"/>
    <x v="0"/>
    <x v="3"/>
    <n v="128932753"/>
    <n v="1649502"/>
    <n v="1.2793506394763801E-2"/>
    <n v="0"/>
    <n v="0"/>
    <n v="0"/>
    <x v="0"/>
    <n v="0"/>
  </r>
  <r>
    <x v="78"/>
    <x v="167"/>
    <x v="1"/>
    <x v="5"/>
    <n v="40222503"/>
    <n v="514496"/>
    <n v="1.27912477251851E-2"/>
    <n v="0"/>
    <n v="0"/>
    <n v="0"/>
    <x v="0"/>
    <n v="0"/>
  </r>
  <r>
    <x v="6"/>
    <x v="313"/>
    <x v="1"/>
    <x v="10"/>
    <n v="1701583"/>
    <n v="21764"/>
    <n v="1.2790442781809599E-2"/>
    <n v="0"/>
    <n v="0"/>
    <n v="0"/>
    <x v="0"/>
    <n v="0"/>
  </r>
  <r>
    <x v="67"/>
    <x v="161"/>
    <x v="1"/>
    <x v="5"/>
    <n v="9449321"/>
    <n v="120847"/>
    <n v="1.27889612385906E-2"/>
    <n v="0"/>
    <n v="0"/>
    <n v="0"/>
    <x v="0"/>
    <n v="0"/>
  </r>
  <r>
    <x v="98"/>
    <x v="101"/>
    <x v="0"/>
    <x v="3"/>
    <n v="6524191"/>
    <n v="83430"/>
    <n v="1.27877923868262E-2"/>
    <n v="0"/>
    <n v="0"/>
    <n v="0"/>
    <x v="0"/>
    <n v="0"/>
  </r>
  <r>
    <x v="98"/>
    <x v="100"/>
    <x v="0"/>
    <x v="3"/>
    <n v="6524191"/>
    <n v="83430"/>
    <n v="1.27877923868262E-2"/>
    <n v="0"/>
    <n v="0"/>
    <n v="0"/>
    <x v="0"/>
    <n v="0"/>
  </r>
  <r>
    <x v="54"/>
    <x v="249"/>
    <x v="1"/>
    <x v="8"/>
    <n v="540542"/>
    <n v="6912"/>
    <n v="1.27871654746532E-2"/>
    <n v="0"/>
    <n v="0"/>
    <n v="0"/>
    <x v="0"/>
    <n v="0"/>
  </r>
  <r>
    <x v="62"/>
    <x v="154"/>
    <x v="1"/>
    <x v="5"/>
    <n v="2877800"/>
    <n v="36790"/>
    <n v="1.2784071165473601E-2"/>
    <n v="0"/>
    <n v="0"/>
    <n v="0"/>
    <x v="0"/>
    <n v="0"/>
  </r>
  <r>
    <x v="95"/>
    <x v="94"/>
    <x v="0"/>
    <x v="3"/>
    <n v="1160164"/>
    <n v="14830"/>
    <n v="1.2782675552766701E-2"/>
    <n v="0"/>
    <n v="0"/>
    <n v="0"/>
    <x v="0"/>
    <n v="0"/>
  </r>
  <r>
    <x v="71"/>
    <x v="167"/>
    <x v="1"/>
    <x v="5"/>
    <n v="145934460"/>
    <n v="1865395"/>
    <n v="1.2782416161337099E-2"/>
    <n v="0"/>
    <n v="0"/>
    <n v="0"/>
    <x v="0"/>
    <n v="0"/>
  </r>
  <r>
    <x v="15"/>
    <x v="283"/>
    <x v="1"/>
    <x v="9"/>
    <n v="4314768"/>
    <n v="55153"/>
    <n v="1.2782379029417099E-2"/>
    <n v="0"/>
    <n v="0"/>
    <n v="0"/>
    <x v="0"/>
    <n v="0"/>
  </r>
  <r>
    <x v="11"/>
    <x v="140"/>
    <x v="1"/>
    <x v="4"/>
    <n v="1326539"/>
    <n v="16956"/>
    <n v="1.27821345621953E-2"/>
    <n v="0"/>
    <n v="0"/>
    <n v="0"/>
    <x v="0"/>
    <n v="0"/>
  </r>
  <r>
    <x v="94"/>
    <x v="76"/>
    <x v="0"/>
    <x v="2"/>
    <n v="110947"/>
    <n v="1418"/>
    <n v="1.2780877355854601E-2"/>
    <n v="0"/>
    <n v="0"/>
    <n v="0"/>
    <x v="0"/>
    <n v="0"/>
  </r>
  <r>
    <x v="94"/>
    <x v="75"/>
    <x v="0"/>
    <x v="2"/>
    <n v="110947"/>
    <n v="1418"/>
    <n v="1.2780877355854601E-2"/>
    <n v="0"/>
    <n v="0"/>
    <n v="0"/>
    <x v="0"/>
    <n v="0"/>
  </r>
  <r>
    <x v="99"/>
    <x v="4"/>
    <x v="0"/>
    <x v="0"/>
    <n v="1380004385"/>
    <n v="17636186"/>
    <n v="1.2779804319245001E-2"/>
    <n v="0"/>
    <n v="0"/>
    <n v="0"/>
    <x v="0"/>
    <n v="0"/>
  </r>
  <r>
    <x v="80"/>
    <x v="133"/>
    <x v="1"/>
    <x v="4"/>
    <n v="11673029"/>
    <n v="149149"/>
    <n v="1.2777232027779599E-2"/>
    <n v="0"/>
    <n v="0"/>
    <n v="0"/>
    <x v="0"/>
    <n v="0"/>
  </r>
  <r>
    <x v="74"/>
    <x v="149"/>
    <x v="1"/>
    <x v="4"/>
    <n v="10139175"/>
    <n v="129544"/>
    <n v="1.27765819211129E-2"/>
    <n v="0"/>
    <n v="0"/>
    <n v="0"/>
    <x v="0"/>
    <n v="0"/>
  </r>
  <r>
    <x v="53"/>
    <x v="238"/>
    <x v="1"/>
    <x v="7"/>
    <n v="50882884"/>
    <n v="650063"/>
    <n v="1.2775671284670101E-2"/>
    <n v="0"/>
    <n v="0"/>
    <n v="0"/>
    <x v="0"/>
    <n v="0"/>
  </r>
  <r>
    <x v="37"/>
    <x v="227"/>
    <x v="1"/>
    <x v="7"/>
    <n v="45195777"/>
    <n v="577338"/>
    <n v="1.2774158081185301E-2"/>
    <n v="0"/>
    <n v="0"/>
    <n v="0"/>
    <x v="0"/>
    <n v="0"/>
  </r>
  <r>
    <x v="77"/>
    <x v="202"/>
    <x v="1"/>
    <x v="6"/>
    <n v="393248"/>
    <n v="5023"/>
    <n v="1.2773110098462E-2"/>
    <n v="0"/>
    <n v="0"/>
    <n v="0"/>
    <x v="0"/>
    <n v="0"/>
  </r>
  <r>
    <x v="100"/>
    <x v="88"/>
    <x v="0"/>
    <x v="2"/>
    <n v="36910558"/>
    <n v="471438"/>
    <n v="1.2772443050034601E-2"/>
    <n v="0"/>
    <n v="0"/>
    <n v="0"/>
    <x v="0"/>
    <n v="0"/>
  </r>
  <r>
    <x v="75"/>
    <x v="142"/>
    <x v="1"/>
    <x v="4"/>
    <n v="83992953"/>
    <n v="1072620"/>
    <n v="1.27703570560259E-2"/>
    <n v="0"/>
    <n v="0"/>
    <n v="0"/>
    <x v="0"/>
    <n v="0"/>
  </r>
  <r>
    <x v="65"/>
    <x v="151"/>
    <x v="1"/>
    <x v="5"/>
    <n v="83783945"/>
    <n v="1069912"/>
    <n v="1.2769892847609401E-2"/>
    <n v="0"/>
    <n v="0"/>
    <n v="0"/>
    <x v="0"/>
    <n v="0"/>
  </r>
  <r>
    <x v="59"/>
    <x v="178"/>
    <x v="1"/>
    <x v="5"/>
    <n v="4937796"/>
    <n v="63048"/>
    <n v="1.2768449729393401E-2"/>
    <n v="0"/>
    <n v="0"/>
    <n v="0"/>
    <x v="0"/>
    <n v="0"/>
  </r>
  <r>
    <x v="87"/>
    <x v="86"/>
    <x v="0"/>
    <x v="2"/>
    <n v="18776707"/>
    <n v="239726"/>
    <n v="1.2767201405443501E-2"/>
    <n v="0"/>
    <n v="0"/>
    <n v="0"/>
    <x v="0"/>
    <n v="0"/>
  </r>
  <r>
    <x v="76"/>
    <x v="163"/>
    <x v="1"/>
    <x v="5"/>
    <n v="59308690"/>
    <n v="757144"/>
    <n v="1.2766156190602101E-2"/>
    <n v="0"/>
    <n v="0"/>
    <n v="0"/>
    <x v="0"/>
    <n v="0"/>
  </r>
  <r>
    <x v="100"/>
    <x v="89"/>
    <x v="0"/>
    <x v="3"/>
    <n v="36910558"/>
    <n v="471157"/>
    <n v="1.27648300521493E-2"/>
    <n v="0"/>
    <n v="0"/>
    <n v="0"/>
    <x v="0"/>
    <n v="0"/>
  </r>
  <r>
    <x v="101"/>
    <x v="27"/>
    <x v="0"/>
    <x v="0"/>
    <n v="287371"/>
    <n v="3668"/>
    <n v="1.27639880154922E-2"/>
    <n v="0"/>
    <n v="0"/>
    <n v="0"/>
    <x v="0"/>
    <n v="0"/>
  </r>
  <r>
    <x v="101"/>
    <x v="26"/>
    <x v="0"/>
    <x v="0"/>
    <n v="287371"/>
    <n v="3668"/>
    <n v="1.27639880154922E-2"/>
    <n v="0"/>
    <n v="0"/>
    <n v="0"/>
    <x v="0"/>
    <n v="0"/>
  </r>
  <r>
    <x v="58"/>
    <x v="186"/>
    <x v="1"/>
    <x v="6"/>
    <n v="9890400"/>
    <n v="126234"/>
    <n v="1.27632856102888E-2"/>
    <n v="0"/>
    <n v="0"/>
    <n v="0"/>
    <x v="0"/>
    <n v="0"/>
  </r>
  <r>
    <x v="89"/>
    <x v="96"/>
    <x v="0"/>
    <x v="3"/>
    <n v="2540916"/>
    <n v="32425"/>
    <n v="1.2761145980426001E-2"/>
    <n v="0"/>
    <n v="0"/>
    <n v="0"/>
    <x v="0"/>
    <n v="0"/>
  </r>
  <r>
    <x v="21"/>
    <x v="177"/>
    <x v="1"/>
    <x v="5"/>
    <n v="6825442"/>
    <n v="87097"/>
    <n v="1.2760638798190701E-2"/>
    <n v="0"/>
    <n v="0"/>
    <n v="0"/>
    <x v="0"/>
    <n v="0"/>
  </r>
  <r>
    <x v="40"/>
    <x v="234"/>
    <x v="1"/>
    <x v="7"/>
    <n v="592072204"/>
    <n v="7554736"/>
    <n v="1.2759822111155901E-2"/>
    <n v="0"/>
    <n v="0"/>
    <n v="0"/>
    <x v="0"/>
    <n v="0"/>
  </r>
  <r>
    <x v="83"/>
    <x v="159"/>
    <x v="1"/>
    <x v="5"/>
    <n v="10847904"/>
    <n v="138410"/>
    <n v="1.2759146836107699E-2"/>
    <n v="0"/>
    <n v="0"/>
    <n v="0"/>
    <x v="0"/>
    <n v="0"/>
  </r>
  <r>
    <x v="25"/>
    <x v="149"/>
    <x v="1"/>
    <x v="4"/>
    <n v="875899"/>
    <n v="11175"/>
    <n v="1.2758320308620098E-2"/>
    <n v="0"/>
    <n v="0"/>
    <n v="0"/>
    <x v="0"/>
    <n v="0"/>
  </r>
  <r>
    <x v="12"/>
    <x v="166"/>
    <x v="1"/>
    <x v="5"/>
    <n v="2722291"/>
    <n v="34728"/>
    <n v="1.27569021827571E-2"/>
    <n v="0"/>
    <n v="0"/>
    <n v="0"/>
    <x v="0"/>
    <n v="0"/>
  </r>
  <r>
    <x v="86"/>
    <x v="66"/>
    <x v="0"/>
    <x v="2"/>
    <n v="5421242"/>
    <n v="69148"/>
    <n v="1.2755010752148702E-2"/>
    <n v="0"/>
    <n v="0"/>
    <n v="0"/>
    <x v="0"/>
    <n v="0"/>
  </r>
  <r>
    <x v="52"/>
    <x v="84"/>
    <x v="0"/>
    <x v="2"/>
    <n v="3473727"/>
    <n v="44303"/>
    <n v="1.27537368365447E-2"/>
    <n v="0"/>
    <n v="0"/>
    <n v="0"/>
    <x v="0"/>
    <n v="0"/>
  </r>
  <r>
    <x v="101"/>
    <x v="28"/>
    <x v="0"/>
    <x v="0"/>
    <n v="287371"/>
    <n v="3665"/>
    <n v="1.2753548548740098E-2"/>
    <n v="0"/>
    <n v="0"/>
    <n v="0"/>
    <x v="0"/>
    <n v="0"/>
  </r>
  <r>
    <x v="66"/>
    <x v="141"/>
    <x v="1"/>
    <x v="4"/>
    <n v="7132530"/>
    <n v="90958"/>
    <n v="1.27525576478473E-2"/>
    <n v="0"/>
    <n v="0"/>
    <n v="0"/>
    <x v="0"/>
    <n v="0"/>
  </r>
  <r>
    <x v="100"/>
    <x v="90"/>
    <x v="0"/>
    <x v="3"/>
    <n v="36910558"/>
    <n v="470691"/>
    <n v="1.2752204938218501E-2"/>
    <n v="0"/>
    <n v="0"/>
    <n v="0"/>
    <x v="0"/>
    <n v="0"/>
  </r>
  <r>
    <x v="98"/>
    <x v="102"/>
    <x v="0"/>
    <x v="3"/>
    <n v="6524191"/>
    <n v="83178"/>
    <n v="1.27491669082036E-2"/>
    <n v="0"/>
    <n v="0"/>
    <n v="0"/>
    <x v="0"/>
    <n v="0"/>
  </r>
  <r>
    <x v="98"/>
    <x v="103"/>
    <x v="0"/>
    <x v="3"/>
    <n v="6524191"/>
    <n v="83178"/>
    <n v="1.27491669082036E-2"/>
    <n v="0"/>
    <n v="0"/>
    <n v="0"/>
    <x v="0"/>
    <n v="0"/>
  </r>
  <r>
    <x v="97"/>
    <x v="34"/>
    <x v="0"/>
    <x v="1"/>
    <n v="2961161"/>
    <n v="37747"/>
    <n v="1.2747364969348201E-2"/>
    <n v="0"/>
    <n v="0"/>
    <n v="0"/>
    <x v="0"/>
    <n v="0"/>
  </r>
  <r>
    <x v="33"/>
    <x v="272"/>
    <x v="1"/>
    <x v="8"/>
    <n v="212559409"/>
    <n v="2707877"/>
    <n v="1.27393890147672E-2"/>
    <n v="0"/>
    <n v="0"/>
    <n v="0"/>
    <x v="0"/>
    <n v="0"/>
  </r>
  <r>
    <x v="98"/>
    <x v="104"/>
    <x v="0"/>
    <x v="3"/>
    <n v="6524191"/>
    <n v="83109"/>
    <n v="1.27385908842951E-2"/>
    <n v="0"/>
    <n v="0"/>
    <n v="0"/>
    <x v="0"/>
    <n v="0"/>
  </r>
  <r>
    <x v="80"/>
    <x v="134"/>
    <x v="1"/>
    <x v="4"/>
    <n v="11673029"/>
    <n v="148665"/>
    <n v="1.2735768925100801E-2"/>
    <n v="0"/>
    <n v="0"/>
    <n v="0"/>
    <x v="0"/>
    <n v="0"/>
  </r>
  <r>
    <x v="100"/>
    <x v="91"/>
    <x v="0"/>
    <x v="3"/>
    <n v="36910558"/>
    <n v="469990"/>
    <n v="1.27332130822839E-2"/>
    <n v="0"/>
    <n v="0"/>
    <n v="0"/>
    <x v="0"/>
    <n v="0"/>
  </r>
  <r>
    <x v="101"/>
    <x v="29"/>
    <x v="0"/>
    <x v="0"/>
    <n v="287371"/>
    <n v="3659"/>
    <n v="1.27326696152361E-2"/>
    <n v="0"/>
    <n v="0"/>
    <n v="0"/>
    <x v="0"/>
    <n v="0"/>
  </r>
  <r>
    <x v="92"/>
    <x v="104"/>
    <x v="0"/>
    <x v="3"/>
    <n v="586634"/>
    <n v="7469"/>
    <n v="1.27319589386227E-2"/>
    <n v="0"/>
    <n v="0"/>
    <n v="0"/>
    <x v="0"/>
    <n v="0"/>
  </r>
  <r>
    <x v="91"/>
    <x v="102"/>
    <x v="0"/>
    <x v="3"/>
    <n v="128932753"/>
    <n v="1641428"/>
    <n v="1.27308846030768E-2"/>
    <n v="0"/>
    <n v="0"/>
    <n v="0"/>
    <x v="0"/>
    <n v="0"/>
  </r>
  <r>
    <x v="49"/>
    <x v="164"/>
    <x v="1"/>
    <x v="5"/>
    <n v="5101416"/>
    <n v="64935"/>
    <n v="1.2728818822068199E-2"/>
    <n v="0"/>
    <n v="0"/>
    <n v="0"/>
    <x v="0"/>
    <n v="0"/>
  </r>
  <r>
    <x v="78"/>
    <x v="169"/>
    <x v="1"/>
    <x v="5"/>
    <n v="40222503"/>
    <n v="511806"/>
    <n v="1.2724369738999099E-2"/>
    <n v="0"/>
    <n v="0"/>
    <n v="0"/>
    <x v="0"/>
    <n v="0"/>
  </r>
  <r>
    <x v="93"/>
    <x v="35"/>
    <x v="0"/>
    <x v="1"/>
    <n v="786559"/>
    <n v="10007"/>
    <n v="1.2722503969823001E-2"/>
    <n v="0"/>
    <n v="0"/>
    <n v="0"/>
    <x v="0"/>
    <n v="0"/>
  </r>
  <r>
    <x v="98"/>
    <x v="105"/>
    <x v="0"/>
    <x v="3"/>
    <n v="6524191"/>
    <n v="82986"/>
    <n v="1.27197379721103E-2"/>
    <n v="0"/>
    <n v="0"/>
    <n v="0"/>
    <x v="0"/>
    <n v="0"/>
  </r>
  <r>
    <x v="64"/>
    <x v="201"/>
    <x v="1"/>
    <x v="6"/>
    <n v="555988"/>
    <n v="7072"/>
    <n v="1.27196989863091E-2"/>
    <n v="0"/>
    <n v="0"/>
    <n v="0"/>
    <x v="0"/>
    <n v="0"/>
  </r>
  <r>
    <x v="19"/>
    <x v="170"/>
    <x v="1"/>
    <x v="5"/>
    <n v="9660350"/>
    <n v="122863"/>
    <n v="1.27182762529308E-2"/>
    <n v="0"/>
    <n v="0"/>
    <n v="0"/>
    <x v="0"/>
    <n v="0"/>
  </r>
  <r>
    <x v="76"/>
    <x v="164"/>
    <x v="1"/>
    <x v="5"/>
    <n v="59308690"/>
    <n v="754256"/>
    <n v="1.2717461808716399E-2"/>
    <n v="0"/>
    <n v="0"/>
    <n v="0"/>
    <x v="0"/>
    <n v="0"/>
  </r>
  <r>
    <x v="73"/>
    <x v="161"/>
    <x v="1"/>
    <x v="5"/>
    <n v="397621"/>
    <n v="5056"/>
    <n v="1.2715626186745701E-2"/>
    <n v="0"/>
    <n v="0"/>
    <n v="0"/>
    <x v="0"/>
    <n v="0"/>
  </r>
  <r>
    <x v="84"/>
    <x v="107"/>
    <x v="0"/>
    <x v="3"/>
    <n v="17643060"/>
    <n v="224315"/>
    <n v="1.2714064340312801E-2"/>
    <n v="0"/>
    <n v="0"/>
    <n v="0"/>
    <x v="0"/>
    <n v="0"/>
  </r>
  <r>
    <x v="13"/>
    <x v="196"/>
    <x v="1"/>
    <x v="6"/>
    <n v="17134873"/>
    <n v="217821"/>
    <n v="1.27121455758674E-2"/>
    <n v="0"/>
    <n v="0"/>
    <n v="0"/>
    <x v="0"/>
    <n v="0"/>
  </r>
  <r>
    <x v="100"/>
    <x v="92"/>
    <x v="0"/>
    <x v="3"/>
    <n v="36910558"/>
    <n v="469139"/>
    <n v="1.27101573484747E-2"/>
    <n v="0"/>
    <n v="0"/>
    <n v="0"/>
    <x v="0"/>
    <n v="0"/>
  </r>
  <r>
    <x v="101"/>
    <x v="30"/>
    <x v="0"/>
    <x v="1"/>
    <n v="287371"/>
    <n v="3652"/>
    <n v="1.2708310859481299E-2"/>
    <n v="0"/>
    <n v="0"/>
    <n v="0"/>
    <x v="0"/>
    <n v="0"/>
  </r>
  <r>
    <x v="59"/>
    <x v="179"/>
    <x v="1"/>
    <x v="5"/>
    <n v="4937796"/>
    <n v="62750"/>
    <n v="1.2708098917006701E-2"/>
    <n v="0"/>
    <n v="0"/>
    <n v="0"/>
    <x v="0"/>
    <n v="0"/>
  </r>
  <r>
    <x v="102"/>
    <x v="0"/>
    <x v="0"/>
    <x v="0"/>
    <n v="17915567"/>
    <n v="227671"/>
    <n v="1.2707998580229101E-2"/>
    <n v="0"/>
    <n v="0"/>
    <n v="0"/>
    <x v="0"/>
    <n v="0"/>
  </r>
  <r>
    <x v="50"/>
    <x v="254"/>
    <x v="1"/>
    <x v="8"/>
    <n v="430759772"/>
    <n v="5473937"/>
    <n v="1.2707632782385301E-2"/>
    <n v="0"/>
    <n v="0"/>
    <n v="0"/>
    <x v="0"/>
    <n v="0"/>
  </r>
  <r>
    <x v="70"/>
    <x v="129"/>
    <x v="1"/>
    <x v="4"/>
    <n v="10423056"/>
    <n v="132430"/>
    <n v="1.2705486759353499E-2"/>
    <n v="0"/>
    <n v="0"/>
    <n v="0"/>
    <x v="0"/>
    <n v="0"/>
  </r>
  <r>
    <x v="83"/>
    <x v="160"/>
    <x v="1"/>
    <x v="5"/>
    <n v="10847904"/>
    <n v="137770"/>
    <n v="1.2700149263857801E-2"/>
    <n v="0"/>
    <n v="0"/>
    <n v="0"/>
    <x v="0"/>
    <n v="0"/>
  </r>
  <r>
    <x v="24"/>
    <x v="228"/>
    <x v="1"/>
    <x v="7"/>
    <n v="46754783"/>
    <n v="593730"/>
    <n v="1.2698807734815101E-2"/>
    <n v="0"/>
    <n v="0"/>
    <n v="0"/>
    <x v="0"/>
    <n v="0"/>
  </r>
  <r>
    <x v="28"/>
    <x v="276"/>
    <x v="1"/>
    <x v="9"/>
    <n v="2963234"/>
    <n v="37629"/>
    <n v="1.26986258931964E-2"/>
    <n v="0"/>
    <n v="0"/>
    <n v="0"/>
    <x v="0"/>
    <n v="0"/>
  </r>
  <r>
    <x v="80"/>
    <x v="135"/>
    <x v="1"/>
    <x v="4"/>
    <n v="11673029"/>
    <n v="148214"/>
    <n v="1.269713285215E-2"/>
    <n v="0"/>
    <n v="0"/>
    <n v="0"/>
    <x v="0"/>
    <n v="0"/>
  </r>
  <r>
    <x v="0"/>
    <x v="260"/>
    <x v="1"/>
    <x v="8"/>
    <n v="77265"/>
    <n v="981"/>
    <n v="1.26965637740245E-2"/>
    <n v="0"/>
    <n v="0"/>
    <n v="0"/>
    <x v="0"/>
    <n v="0"/>
  </r>
  <r>
    <x v="63"/>
    <x v="157"/>
    <x v="1"/>
    <x v="5"/>
    <n v="5792203"/>
    <n v="73539"/>
    <n v="1.2696205571524299E-2"/>
    <n v="0"/>
    <n v="0"/>
    <n v="0"/>
    <x v="0"/>
    <n v="0"/>
  </r>
  <r>
    <x v="40"/>
    <x v="235"/>
    <x v="1"/>
    <x v="7"/>
    <n v="592072204"/>
    <n v="7516433"/>
    <n v="1.2695128988017801E-2"/>
    <n v="0"/>
    <n v="0"/>
    <n v="0"/>
    <x v="0"/>
    <n v="0"/>
  </r>
  <r>
    <x v="87"/>
    <x v="87"/>
    <x v="0"/>
    <x v="2"/>
    <n v="18776707"/>
    <n v="238364"/>
    <n v="1.2694664724757101E-2"/>
    <n v="0"/>
    <n v="0"/>
    <n v="0"/>
    <x v="0"/>
    <n v="0"/>
  </r>
  <r>
    <x v="72"/>
    <x v="137"/>
    <x v="1"/>
    <x v="4"/>
    <n v="37742157"/>
    <n v="479064"/>
    <n v="1.2693074219367001E-2"/>
    <n v="0"/>
    <n v="0"/>
    <n v="0"/>
    <x v="0"/>
    <n v="0"/>
  </r>
  <r>
    <x v="44"/>
    <x v="214"/>
    <x v="1"/>
    <x v="7"/>
    <n v="4033963"/>
    <n v="51194"/>
    <n v="1.2690746047992999E-2"/>
    <n v="0"/>
    <n v="0"/>
    <n v="0"/>
    <x v="0"/>
    <n v="0"/>
  </r>
  <r>
    <x v="100"/>
    <x v="93"/>
    <x v="0"/>
    <x v="3"/>
    <n v="36910558"/>
    <n v="468383"/>
    <n v="1.2689675403986E-2"/>
    <n v="0"/>
    <n v="0"/>
    <n v="0"/>
    <x v="0"/>
    <n v="0"/>
  </r>
  <r>
    <x v="76"/>
    <x v="165"/>
    <x v="1"/>
    <x v="5"/>
    <n v="59308690"/>
    <n v="752269"/>
    <n v="1.2683959129766699E-2"/>
    <n v="0"/>
    <n v="0"/>
    <n v="0"/>
    <x v="0"/>
    <n v="0"/>
  </r>
  <r>
    <x v="86"/>
    <x v="67"/>
    <x v="0"/>
    <x v="2"/>
    <n v="5421242"/>
    <n v="68758"/>
    <n v="1.2683071517560001E-2"/>
    <n v="0"/>
    <n v="0"/>
    <n v="0"/>
    <x v="0"/>
    <n v="0"/>
  </r>
  <r>
    <x v="96"/>
    <x v="42"/>
    <x v="0"/>
    <x v="1"/>
    <n v="5540718"/>
    <n v="70267"/>
    <n v="1.26819303924148E-2"/>
    <n v="0"/>
    <n v="0"/>
    <n v="0"/>
    <x v="0"/>
    <n v="0"/>
  </r>
  <r>
    <x v="79"/>
    <x v="113"/>
    <x v="0"/>
    <x v="3"/>
    <n v="11818618"/>
    <n v="149881"/>
    <n v="1.26817704066584E-2"/>
    <n v="0"/>
    <n v="0"/>
    <n v="0"/>
    <x v="0"/>
    <n v="0"/>
  </r>
  <r>
    <x v="98"/>
    <x v="106"/>
    <x v="0"/>
    <x v="3"/>
    <n v="6524191"/>
    <n v="82723"/>
    <n v="1.26794264606907E-2"/>
    <n v="0"/>
    <n v="0"/>
    <n v="0"/>
    <x v="0"/>
    <n v="0"/>
  </r>
  <r>
    <x v="45"/>
    <x v="186"/>
    <x v="1"/>
    <x v="6"/>
    <n v="3280815"/>
    <n v="41596"/>
    <n v="1.26785570048906E-2"/>
    <n v="0"/>
    <n v="0"/>
    <n v="0"/>
    <x v="0"/>
    <n v="0"/>
  </r>
  <r>
    <x v="42"/>
    <x v="313"/>
    <x v="1"/>
    <x v="10"/>
    <n v="19116209"/>
    <n v="242355"/>
    <n v="1.2677984426723901E-2"/>
    <n v="0"/>
    <n v="0"/>
    <n v="0"/>
    <x v="0"/>
    <n v="0"/>
  </r>
  <r>
    <x v="89"/>
    <x v="97"/>
    <x v="0"/>
    <x v="3"/>
    <n v="2540916"/>
    <n v="32213"/>
    <n v="1.2677711502466001E-2"/>
    <n v="0"/>
    <n v="0"/>
    <n v="0"/>
    <x v="0"/>
    <n v="0"/>
  </r>
  <r>
    <x v="85"/>
    <x v="112"/>
    <x v="0"/>
    <x v="3"/>
    <n v="9904608"/>
    <n v="125557"/>
    <n v="1.2676624859863199E-2"/>
    <n v="0"/>
    <n v="0"/>
    <n v="0"/>
    <x v="0"/>
    <n v="0"/>
  </r>
  <r>
    <x v="81"/>
    <x v="144"/>
    <x v="1"/>
    <x v="4"/>
    <n v="6871287"/>
    <n v="87097"/>
    <n v="1.26755002374373E-2"/>
    <n v="0"/>
    <n v="0"/>
    <n v="0"/>
    <x v="0"/>
    <n v="0"/>
  </r>
  <r>
    <x v="101"/>
    <x v="31"/>
    <x v="0"/>
    <x v="1"/>
    <n v="287371"/>
    <n v="3642"/>
    <n v="1.2673512636974501E-2"/>
    <n v="0"/>
    <n v="0"/>
    <n v="0"/>
    <x v="0"/>
    <n v="0"/>
  </r>
  <r>
    <x v="27"/>
    <x v="188"/>
    <x v="1"/>
    <x v="6"/>
    <n v="2083380"/>
    <n v="26394"/>
    <n v="1.26688362180687E-2"/>
    <n v="0"/>
    <n v="0"/>
    <n v="0"/>
    <x v="0"/>
    <n v="0"/>
  </r>
  <r>
    <x v="100"/>
    <x v="94"/>
    <x v="0"/>
    <x v="3"/>
    <n v="36910558"/>
    <n v="467493"/>
    <n v="1.26655630619293E-2"/>
    <n v="0"/>
    <n v="0"/>
    <n v="0"/>
    <x v="0"/>
    <n v="0"/>
  </r>
  <r>
    <x v="5"/>
    <x v="247"/>
    <x v="1"/>
    <x v="8"/>
    <n v="625976"/>
    <n v="7928"/>
    <n v="1.26650223011745E-2"/>
    <n v="0"/>
    <n v="0"/>
    <n v="0"/>
    <x v="0"/>
    <n v="0"/>
  </r>
  <r>
    <x v="5"/>
    <x v="246"/>
    <x v="1"/>
    <x v="8"/>
    <n v="625976"/>
    <n v="7928"/>
    <n v="1.26650223011745E-2"/>
    <n v="0"/>
    <n v="0"/>
    <n v="0"/>
    <x v="0"/>
    <n v="0"/>
  </r>
  <r>
    <x v="76"/>
    <x v="166"/>
    <x v="1"/>
    <x v="5"/>
    <n v="59308690"/>
    <n v="751024"/>
    <n v="1.2662967264999402E-2"/>
    <n v="0"/>
    <n v="0"/>
    <n v="0"/>
    <x v="0"/>
    <n v="0"/>
  </r>
  <r>
    <x v="34"/>
    <x v="179"/>
    <x v="1"/>
    <x v="5"/>
    <n v="9006400"/>
    <n v="114016"/>
    <n v="1.26594421744537E-2"/>
    <n v="0"/>
    <n v="0"/>
    <n v="0"/>
    <x v="0"/>
    <n v="0"/>
  </r>
  <r>
    <x v="98"/>
    <x v="108"/>
    <x v="0"/>
    <x v="3"/>
    <n v="6524191"/>
    <n v="82587"/>
    <n v="1.26585809642912E-2"/>
    <n v="0"/>
    <n v="0"/>
    <n v="0"/>
    <x v="0"/>
    <n v="0"/>
  </r>
  <r>
    <x v="98"/>
    <x v="107"/>
    <x v="0"/>
    <x v="3"/>
    <n v="6524191"/>
    <n v="82587"/>
    <n v="1.26585809642912E-2"/>
    <n v="0"/>
    <n v="0"/>
    <n v="0"/>
    <x v="0"/>
    <n v="0"/>
  </r>
  <r>
    <x v="39"/>
    <x v="293"/>
    <x v="1"/>
    <x v="9"/>
    <n v="4270563"/>
    <n v="54058"/>
    <n v="1.2658284165343101E-2"/>
    <n v="0"/>
    <n v="0"/>
    <n v="0"/>
    <x v="0"/>
    <n v="0"/>
  </r>
  <r>
    <x v="80"/>
    <x v="137"/>
    <x v="1"/>
    <x v="4"/>
    <n v="11673029"/>
    <n v="147716"/>
    <n v="1.2654470403525899E-2"/>
    <n v="0"/>
    <n v="0"/>
    <n v="0"/>
    <x v="0"/>
    <n v="0"/>
  </r>
  <r>
    <x v="58"/>
    <x v="189"/>
    <x v="1"/>
    <x v="6"/>
    <n v="9890400"/>
    <n v="125123"/>
    <n v="1.2650954460891399E-2"/>
    <n v="0"/>
    <n v="0"/>
    <n v="0"/>
    <x v="0"/>
    <n v="0"/>
  </r>
  <r>
    <x v="97"/>
    <x v="35"/>
    <x v="0"/>
    <x v="1"/>
    <n v="2961161"/>
    <n v="37458"/>
    <n v="1.2649768114601001E-2"/>
    <n v="0"/>
    <n v="0"/>
    <n v="0"/>
    <x v="0"/>
    <n v="0"/>
  </r>
  <r>
    <x v="75"/>
    <x v="143"/>
    <x v="1"/>
    <x v="4"/>
    <n v="83992953"/>
    <n v="1062397"/>
    <n v="1.26486444642564E-2"/>
    <n v="0"/>
    <n v="0"/>
    <n v="0"/>
    <x v="0"/>
    <n v="0"/>
  </r>
  <r>
    <x v="5"/>
    <x v="221"/>
    <x v="1"/>
    <x v="7"/>
    <n v="625976"/>
    <n v="7916"/>
    <n v="1.2645852237146499E-2"/>
    <n v="0"/>
    <n v="0"/>
    <n v="0"/>
    <x v="0"/>
    <n v="0"/>
  </r>
  <r>
    <x v="101"/>
    <x v="32"/>
    <x v="0"/>
    <x v="1"/>
    <n v="287371"/>
    <n v="3634"/>
    <n v="1.2645674058969101E-2"/>
    <n v="0"/>
    <n v="0"/>
    <n v="0"/>
    <x v="0"/>
    <n v="0"/>
  </r>
  <r>
    <x v="0"/>
    <x v="261"/>
    <x v="1"/>
    <x v="8"/>
    <n v="77265"/>
    <n v="977"/>
    <n v="1.26447938911538E-2"/>
    <n v="0"/>
    <n v="0"/>
    <n v="0"/>
    <x v="0"/>
    <n v="0"/>
  </r>
  <r>
    <x v="91"/>
    <x v="104"/>
    <x v="0"/>
    <x v="3"/>
    <n v="128932753"/>
    <n v="1630258"/>
    <n v="1.2644250293794601E-2"/>
    <n v="0"/>
    <n v="0"/>
    <n v="0"/>
    <x v="0"/>
    <n v="0"/>
  </r>
  <r>
    <x v="40"/>
    <x v="236"/>
    <x v="1"/>
    <x v="7"/>
    <n v="592072204"/>
    <n v="7485376"/>
    <n v="1.2642674237076702E-2"/>
    <n v="0"/>
    <n v="0"/>
    <n v="0"/>
    <x v="0"/>
    <n v="0"/>
  </r>
  <r>
    <x v="78"/>
    <x v="170"/>
    <x v="1"/>
    <x v="5"/>
    <n v="40222503"/>
    <n v="508508"/>
    <n v="1.2642375836232799E-2"/>
    <n v="0"/>
    <n v="0"/>
    <n v="0"/>
    <x v="0"/>
    <n v="0"/>
  </r>
  <r>
    <x v="100"/>
    <x v="95"/>
    <x v="0"/>
    <x v="3"/>
    <n v="36910558"/>
    <n v="466626"/>
    <n v="1.26420738478134E-2"/>
    <n v="0"/>
    <n v="0"/>
    <n v="0"/>
    <x v="0"/>
    <n v="0"/>
  </r>
  <r>
    <x v="86"/>
    <x v="68"/>
    <x v="0"/>
    <x v="2"/>
    <n v="5421242"/>
    <n v="68532"/>
    <n v="1.2641383653413701E-2"/>
    <n v="0"/>
    <n v="0"/>
    <n v="0"/>
    <x v="0"/>
    <n v="0"/>
  </r>
  <r>
    <x v="47"/>
    <x v="87"/>
    <x v="0"/>
    <x v="2"/>
    <n v="98340"/>
    <n v="1243"/>
    <n v="1.2639821029082801E-2"/>
    <n v="0"/>
    <n v="0"/>
    <n v="0"/>
    <x v="0"/>
    <n v="0"/>
  </r>
  <r>
    <x v="66"/>
    <x v="142"/>
    <x v="1"/>
    <x v="4"/>
    <n v="7132530"/>
    <n v="90146"/>
    <n v="1.26387130513296E-2"/>
    <n v="0"/>
    <n v="0"/>
    <n v="0"/>
    <x v="0"/>
    <n v="0"/>
  </r>
  <r>
    <x v="67"/>
    <x v="162"/>
    <x v="1"/>
    <x v="5"/>
    <n v="9449321"/>
    <n v="119390"/>
    <n v="1.2634770265503701E-2"/>
    <n v="0"/>
    <n v="0"/>
    <n v="0"/>
    <x v="0"/>
    <n v="0"/>
  </r>
  <r>
    <x v="71"/>
    <x v="169"/>
    <x v="1"/>
    <x v="5"/>
    <n v="145934460"/>
    <n v="1843678"/>
    <n v="1.26336027830575E-2"/>
    <n v="0"/>
    <n v="0"/>
    <n v="0"/>
    <x v="0"/>
    <n v="0"/>
  </r>
  <r>
    <x v="35"/>
    <x v="186"/>
    <x v="1"/>
    <x v="6"/>
    <n v="441539"/>
    <n v="5578"/>
    <n v="1.26330856390942E-2"/>
    <n v="0"/>
    <n v="0"/>
    <n v="0"/>
    <x v="0"/>
    <n v="0"/>
  </r>
  <r>
    <x v="100"/>
    <x v="96"/>
    <x v="0"/>
    <x v="3"/>
    <n v="36910558"/>
    <n v="466289"/>
    <n v="1.2632943668854899E-2"/>
    <n v="0"/>
    <n v="0"/>
    <n v="0"/>
    <x v="0"/>
    <n v="0"/>
  </r>
  <r>
    <x v="85"/>
    <x v="114"/>
    <x v="0"/>
    <x v="3"/>
    <n v="9904608"/>
    <n v="125118"/>
    <n v="1.2632302055770398E-2"/>
    <n v="0"/>
    <n v="0"/>
    <n v="0"/>
    <x v="0"/>
    <n v="0"/>
  </r>
  <r>
    <x v="8"/>
    <x v="279"/>
    <x v="1"/>
    <x v="9"/>
    <n v="331002647"/>
    <n v="4181308"/>
    <n v="1.2632249433340601E-2"/>
    <n v="0"/>
    <n v="0"/>
    <n v="0"/>
    <x v="0"/>
    <n v="0"/>
  </r>
  <r>
    <x v="76"/>
    <x v="168"/>
    <x v="1"/>
    <x v="5"/>
    <n v="59308690"/>
    <n v="749182"/>
    <n v="1.2631909421705301E-2"/>
    <n v="0"/>
    <n v="0"/>
    <n v="0"/>
    <x v="0"/>
    <n v="0"/>
  </r>
  <r>
    <x v="92"/>
    <x v="105"/>
    <x v="0"/>
    <x v="3"/>
    <n v="586634"/>
    <n v="7409"/>
    <n v="1.2629680516301501E-2"/>
    <n v="0"/>
    <n v="0"/>
    <n v="0"/>
    <x v="0"/>
    <n v="0"/>
  </r>
  <r>
    <x v="102"/>
    <x v="1"/>
    <x v="0"/>
    <x v="0"/>
    <n v="17915567"/>
    <n v="226247"/>
    <n v="1.2628514631995699E-2"/>
    <n v="0"/>
    <n v="0"/>
    <n v="0"/>
    <x v="0"/>
    <n v="0"/>
  </r>
  <r>
    <x v="101"/>
    <x v="33"/>
    <x v="0"/>
    <x v="1"/>
    <n v="287371"/>
    <n v="3629"/>
    <n v="1.2628274947715701E-2"/>
    <n v="0"/>
    <n v="0"/>
    <n v="0"/>
    <x v="0"/>
    <n v="0"/>
  </r>
  <r>
    <x v="103"/>
    <x v="0"/>
    <x v="0"/>
    <x v="0"/>
    <n v="32365998"/>
    <n v="408713"/>
    <n v="1.26278509935025E-2"/>
    <n v="0"/>
    <n v="0"/>
    <n v="0"/>
    <x v="0"/>
    <n v="0"/>
  </r>
  <r>
    <x v="98"/>
    <x v="111"/>
    <x v="0"/>
    <x v="3"/>
    <n v="6524191"/>
    <n v="82380"/>
    <n v="1.2626852892565502E-2"/>
    <n v="0"/>
    <n v="0"/>
    <n v="0"/>
    <x v="0"/>
    <n v="0"/>
  </r>
  <r>
    <x v="70"/>
    <x v="130"/>
    <x v="1"/>
    <x v="4"/>
    <n v="10423056"/>
    <n v="131597"/>
    <n v="1.2625567779737501E-2"/>
    <n v="0"/>
    <n v="0"/>
    <n v="0"/>
    <x v="0"/>
    <n v="0"/>
  </r>
  <r>
    <x v="38"/>
    <x v="188"/>
    <x v="1"/>
    <x v="6"/>
    <n v="67886004"/>
    <n v="857045"/>
    <n v="1.2624767249520198E-2"/>
    <n v="0"/>
    <n v="0"/>
    <n v="0"/>
    <x v="0"/>
    <n v="0"/>
  </r>
  <r>
    <x v="90"/>
    <x v="187"/>
    <x v="1"/>
    <x v="6"/>
    <n v="341250"/>
    <n v="4308"/>
    <n v="1.26241758241758E-2"/>
    <n v="0"/>
    <n v="0"/>
    <n v="0"/>
    <x v="0"/>
    <n v="0"/>
  </r>
  <r>
    <x v="87"/>
    <x v="88"/>
    <x v="0"/>
    <x v="2"/>
    <n v="18776707"/>
    <n v="237029"/>
    <n v="1.26235659958905E-2"/>
    <n v="0"/>
    <n v="0"/>
    <n v="0"/>
    <x v="0"/>
    <n v="0"/>
  </r>
  <r>
    <x v="80"/>
    <x v="136"/>
    <x v="1"/>
    <x v="4"/>
    <n v="11673029"/>
    <n v="147345"/>
    <n v="1.26226877359767E-2"/>
    <n v="0"/>
    <n v="0"/>
    <n v="0"/>
    <x v="0"/>
    <n v="0"/>
  </r>
  <r>
    <x v="73"/>
    <x v="162"/>
    <x v="1"/>
    <x v="5"/>
    <n v="397621"/>
    <n v="5018"/>
    <n v="1.2620057793728202E-2"/>
    <n v="0"/>
    <n v="0"/>
    <n v="0"/>
    <x v="0"/>
    <n v="0"/>
  </r>
  <r>
    <x v="100"/>
    <x v="97"/>
    <x v="0"/>
    <x v="3"/>
    <n v="36910558"/>
    <n v="465769"/>
    <n v="1.26188555588891E-2"/>
    <n v="0"/>
    <n v="0"/>
    <n v="0"/>
    <x v="0"/>
    <n v="0"/>
  </r>
  <r>
    <x v="28"/>
    <x v="277"/>
    <x v="1"/>
    <x v="9"/>
    <n v="2963234"/>
    <n v="37390"/>
    <n v="1.2617970771123701E-2"/>
    <n v="0"/>
    <n v="0"/>
    <n v="0"/>
    <x v="0"/>
    <n v="0"/>
  </r>
  <r>
    <x v="84"/>
    <x v="108"/>
    <x v="0"/>
    <x v="3"/>
    <n v="17643060"/>
    <n v="222567"/>
    <n v="1.26149885564069E-2"/>
    <n v="0"/>
    <n v="0"/>
    <n v="0"/>
    <x v="0"/>
    <n v="0"/>
  </r>
  <r>
    <x v="15"/>
    <x v="284"/>
    <x v="1"/>
    <x v="9"/>
    <n v="4314768"/>
    <n v="54426"/>
    <n v="1.2613887930938601E-2"/>
    <n v="0"/>
    <n v="0"/>
    <n v="0"/>
    <x v="0"/>
    <n v="0"/>
  </r>
  <r>
    <x v="44"/>
    <x v="215"/>
    <x v="1"/>
    <x v="7"/>
    <n v="4033963"/>
    <n v="50875"/>
    <n v="1.2611667484307601E-2"/>
    <n v="0"/>
    <n v="0"/>
    <n v="0"/>
    <x v="0"/>
    <n v="0"/>
  </r>
  <r>
    <x v="61"/>
    <x v="166"/>
    <x v="1"/>
    <x v="5"/>
    <n v="43733759"/>
    <n v="551533"/>
    <n v="1.2611150118607499E-2"/>
    <n v="0"/>
    <n v="0"/>
    <n v="0"/>
    <x v="0"/>
    <n v="0"/>
  </r>
  <r>
    <x v="98"/>
    <x v="110"/>
    <x v="0"/>
    <x v="3"/>
    <n v="6524191"/>
    <n v="82273"/>
    <n v="1.26104523917218E-2"/>
    <n v="0"/>
    <n v="0"/>
    <n v="0"/>
    <x v="0"/>
    <n v="0"/>
  </r>
  <r>
    <x v="85"/>
    <x v="113"/>
    <x v="0"/>
    <x v="3"/>
    <n v="9904608"/>
    <n v="124899"/>
    <n v="1.26101911352776E-2"/>
    <n v="0"/>
    <n v="0"/>
    <n v="0"/>
    <x v="0"/>
    <n v="0"/>
  </r>
  <r>
    <x v="52"/>
    <x v="85"/>
    <x v="0"/>
    <x v="2"/>
    <n v="3473727"/>
    <n v="43804"/>
    <n v="1.26100870908969E-2"/>
    <n v="0"/>
    <n v="0"/>
    <n v="0"/>
    <x v="0"/>
    <n v="0"/>
  </r>
  <r>
    <x v="83"/>
    <x v="161"/>
    <x v="1"/>
    <x v="5"/>
    <n v="10847904"/>
    <n v="136784"/>
    <n v="1.26092561291103E-2"/>
    <n v="0"/>
    <n v="0"/>
    <n v="0"/>
    <x v="0"/>
    <n v="0"/>
  </r>
  <r>
    <x v="53"/>
    <x v="239"/>
    <x v="1"/>
    <x v="7"/>
    <n v="50882884"/>
    <n v="641574"/>
    <n v="1.26088371877663E-2"/>
    <n v="0"/>
    <n v="0"/>
    <n v="0"/>
    <x v="0"/>
    <n v="0"/>
  </r>
  <r>
    <x v="80"/>
    <x v="138"/>
    <x v="1"/>
    <x v="4"/>
    <n v="11673029"/>
    <n v="147150"/>
    <n v="1.26059825603106E-2"/>
    <n v="0"/>
    <n v="0"/>
    <n v="0"/>
    <x v="0"/>
    <n v="0"/>
  </r>
  <r>
    <x v="95"/>
    <x v="95"/>
    <x v="0"/>
    <x v="3"/>
    <n v="1160164"/>
    <n v="14622"/>
    <n v="1.2603390555128401E-2"/>
    <n v="0"/>
    <n v="0"/>
    <n v="0"/>
    <x v="0"/>
    <n v="0"/>
  </r>
  <r>
    <x v="86"/>
    <x v="69"/>
    <x v="0"/>
    <x v="2"/>
    <n v="5421242"/>
    <n v="68315"/>
    <n v="1.26013559254503E-2"/>
    <n v="0"/>
    <n v="0"/>
    <n v="0"/>
    <x v="0"/>
    <n v="0"/>
  </r>
  <r>
    <x v="81"/>
    <x v="145"/>
    <x v="1"/>
    <x v="4"/>
    <n v="6871287"/>
    <n v="86580"/>
    <n v="1.2600259602022199E-2"/>
    <n v="0"/>
    <n v="0"/>
    <n v="0"/>
    <x v="0"/>
    <n v="0"/>
  </r>
  <r>
    <x v="65"/>
    <x v="152"/>
    <x v="1"/>
    <x v="5"/>
    <n v="83783945"/>
    <n v="1055691"/>
    <n v="1.2600158658081799E-2"/>
    <n v="0"/>
    <n v="0"/>
    <n v="0"/>
    <x v="0"/>
    <n v="0"/>
  </r>
  <r>
    <x v="46"/>
    <x v="183"/>
    <x v="1"/>
    <x v="6"/>
    <n v="748680069"/>
    <n v="9431094"/>
    <n v="1.2596961493307799E-2"/>
    <n v="0"/>
    <n v="0"/>
    <n v="0"/>
    <x v="0"/>
    <n v="0"/>
  </r>
  <r>
    <x v="80"/>
    <x v="139"/>
    <x v="1"/>
    <x v="4"/>
    <n v="11673029"/>
    <n v="147030"/>
    <n v="1.2595702452208399E-2"/>
    <n v="0"/>
    <n v="0"/>
    <n v="0"/>
    <x v="0"/>
    <n v="0"/>
  </r>
  <r>
    <x v="62"/>
    <x v="153"/>
    <x v="1"/>
    <x v="5"/>
    <n v="2877800"/>
    <n v="36245"/>
    <n v="1.2594690388491201E-2"/>
    <n v="0"/>
    <n v="0"/>
    <n v="0"/>
    <x v="0"/>
    <n v="0"/>
  </r>
  <r>
    <x v="76"/>
    <x v="167"/>
    <x v="1"/>
    <x v="5"/>
    <n v="59308690"/>
    <n v="746945"/>
    <n v="1.2594191508866599E-2"/>
    <n v="0"/>
    <n v="0"/>
    <n v="0"/>
    <x v="0"/>
    <n v="0"/>
  </r>
  <r>
    <x v="100"/>
    <x v="98"/>
    <x v="0"/>
    <x v="3"/>
    <n v="36910558"/>
    <n v="464844"/>
    <n v="1.25937949786617E-2"/>
    <n v="0"/>
    <n v="0"/>
    <n v="0"/>
    <x v="0"/>
    <n v="0"/>
  </r>
  <r>
    <x v="28"/>
    <x v="278"/>
    <x v="1"/>
    <x v="9"/>
    <n v="2963234"/>
    <n v="37317"/>
    <n v="1.25933355246329E-2"/>
    <n v="0"/>
    <n v="0"/>
    <n v="0"/>
    <x v="0"/>
    <n v="0"/>
  </r>
  <r>
    <x v="17"/>
    <x v="184"/>
    <x v="1"/>
    <x v="6"/>
    <n v="10196707"/>
    <n v="128392"/>
    <n v="1.25915160649414E-2"/>
    <n v="0"/>
    <n v="0"/>
    <n v="0"/>
    <x v="0"/>
    <n v="0"/>
  </r>
  <r>
    <x v="98"/>
    <x v="109"/>
    <x v="0"/>
    <x v="3"/>
    <n v="6524191"/>
    <n v="82138"/>
    <n v="1.25897601710312E-2"/>
    <n v="0"/>
    <n v="0"/>
    <n v="0"/>
    <x v="0"/>
    <n v="0"/>
  </r>
  <r>
    <x v="30"/>
    <x v="175"/>
    <x v="1"/>
    <x v="5"/>
    <n v="5459643"/>
    <n v="68734"/>
    <n v="1.2589467846157699E-2"/>
    <n v="0"/>
    <n v="0"/>
    <n v="0"/>
    <x v="0"/>
    <n v="0"/>
  </r>
  <r>
    <x v="93"/>
    <x v="36"/>
    <x v="0"/>
    <x v="1"/>
    <n v="786559"/>
    <n v="9898"/>
    <n v="1.2583925681353801E-2"/>
    <n v="0"/>
    <n v="0"/>
    <n v="0"/>
    <x v="0"/>
    <n v="0"/>
  </r>
  <r>
    <x v="104"/>
    <x v="3"/>
    <x v="0"/>
    <x v="0"/>
    <n v="97928"/>
    <n v="1232"/>
    <n v="1.25806715137652E-2"/>
    <n v="0"/>
    <n v="0"/>
    <n v="0"/>
    <x v="0"/>
    <n v="0"/>
  </r>
  <r>
    <x v="104"/>
    <x v="2"/>
    <x v="0"/>
    <x v="0"/>
    <n v="97928"/>
    <n v="1232"/>
    <n v="1.25806715137652E-2"/>
    <n v="0"/>
    <n v="0"/>
    <n v="0"/>
    <x v="0"/>
    <n v="0"/>
  </r>
  <r>
    <x v="104"/>
    <x v="1"/>
    <x v="0"/>
    <x v="0"/>
    <n v="97928"/>
    <n v="1232"/>
    <n v="1.25806715137652E-2"/>
    <n v="0"/>
    <n v="0"/>
    <n v="0"/>
    <x v="0"/>
    <n v="0"/>
  </r>
  <r>
    <x v="104"/>
    <x v="0"/>
    <x v="0"/>
    <x v="0"/>
    <n v="97928"/>
    <n v="1232"/>
    <n v="1.25806715137652E-2"/>
    <n v="0"/>
    <n v="0"/>
    <n v="0"/>
    <x v="0"/>
    <n v="0"/>
  </r>
  <r>
    <x v="40"/>
    <x v="237"/>
    <x v="1"/>
    <x v="7"/>
    <n v="592072204"/>
    <n v="7447063"/>
    <n v="1.2577964224106699E-2"/>
    <n v="0"/>
    <n v="0"/>
    <n v="0"/>
    <x v="0"/>
    <n v="0"/>
  </r>
  <r>
    <x v="70"/>
    <x v="131"/>
    <x v="1"/>
    <x v="4"/>
    <n v="10423056"/>
    <n v="131072"/>
    <n v="1.25751986749376E-2"/>
    <n v="0"/>
    <n v="0"/>
    <n v="0"/>
    <x v="0"/>
    <n v="0"/>
  </r>
  <r>
    <x v="1"/>
    <x v="223"/>
    <x v="1"/>
    <x v="7"/>
    <n v="628062"/>
    <n v="7898"/>
    <n v="1.2575191621209401E-2"/>
    <n v="0"/>
    <n v="0"/>
    <n v="0"/>
    <x v="0"/>
    <n v="0"/>
  </r>
  <r>
    <x v="9"/>
    <x v="247"/>
    <x v="1"/>
    <x v="8"/>
    <n v="8655541"/>
    <n v="108814"/>
    <n v="1.2571600088313399E-2"/>
    <n v="0"/>
    <n v="0"/>
    <n v="0"/>
    <x v="0"/>
    <n v="0"/>
  </r>
  <r>
    <x v="68"/>
    <x v="287"/>
    <x v="1"/>
    <x v="9"/>
    <n v="5106622"/>
    <n v="64193"/>
    <n v="1.25705407606046E-2"/>
    <n v="0"/>
    <n v="0"/>
    <n v="0"/>
    <x v="0"/>
    <n v="0"/>
  </r>
  <r>
    <x v="41"/>
    <x v="141"/>
    <x v="1"/>
    <x v="4"/>
    <n v="1886202"/>
    <n v="23706"/>
    <n v="1.25681130653027E-2"/>
    <n v="0"/>
    <n v="0"/>
    <n v="0"/>
    <x v="0"/>
    <n v="0"/>
  </r>
  <r>
    <x v="98"/>
    <x v="112"/>
    <x v="0"/>
    <x v="3"/>
    <n v="6524191"/>
    <n v="81991"/>
    <n v="1.25672286418347E-2"/>
    <n v="0"/>
    <n v="0"/>
    <n v="0"/>
    <x v="0"/>
    <n v="0"/>
  </r>
  <r>
    <x v="80"/>
    <x v="140"/>
    <x v="1"/>
    <x v="4"/>
    <n v="11673029"/>
    <n v="146697"/>
    <n v="1.25671751522248E-2"/>
    <n v="0"/>
    <n v="0"/>
    <n v="0"/>
    <x v="0"/>
    <n v="0"/>
  </r>
  <r>
    <x v="36"/>
    <x v="178"/>
    <x v="1"/>
    <x v="5"/>
    <n v="60461828"/>
    <n v="759829"/>
    <n v="1.2567086129119401E-2"/>
    <n v="0"/>
    <n v="0"/>
    <n v="0"/>
    <x v="0"/>
    <n v="0"/>
  </r>
  <r>
    <x v="48"/>
    <x v="170"/>
    <x v="1"/>
    <x v="5"/>
    <n v="6948445"/>
    <n v="87311"/>
    <n v="1.25655452406977E-2"/>
    <n v="0"/>
    <n v="0"/>
    <n v="0"/>
    <x v="0"/>
    <n v="0"/>
  </r>
  <r>
    <x v="86"/>
    <x v="70"/>
    <x v="0"/>
    <x v="2"/>
    <n v="5421242"/>
    <n v="68107"/>
    <n v="1.25629883336697E-2"/>
    <n v="0"/>
    <n v="0"/>
    <n v="0"/>
    <x v="0"/>
    <n v="0"/>
  </r>
  <r>
    <x v="100"/>
    <x v="99"/>
    <x v="0"/>
    <x v="3"/>
    <n v="36910558"/>
    <n v="463706"/>
    <n v="1.25629636918521E-2"/>
    <n v="0"/>
    <n v="0"/>
    <n v="0"/>
    <x v="0"/>
    <n v="0"/>
  </r>
  <r>
    <x v="78"/>
    <x v="171"/>
    <x v="1"/>
    <x v="5"/>
    <n v="40222503"/>
    <n v="505310"/>
    <n v="1.25628681039566E-2"/>
    <n v="0"/>
    <n v="0"/>
    <n v="0"/>
    <x v="0"/>
    <n v="0"/>
  </r>
  <r>
    <x v="65"/>
    <x v="154"/>
    <x v="1"/>
    <x v="5"/>
    <n v="83783945"/>
    <n v="1052494"/>
    <n v="1.2562000989569101E-2"/>
    <n v="0"/>
    <n v="0"/>
    <n v="0"/>
    <x v="0"/>
    <n v="0"/>
  </r>
  <r>
    <x v="87"/>
    <x v="89"/>
    <x v="0"/>
    <x v="3"/>
    <n v="18776707"/>
    <n v="235844"/>
    <n v="1.2560455888244899E-2"/>
    <n v="0"/>
    <n v="0"/>
    <n v="0"/>
    <x v="0"/>
    <n v="0"/>
  </r>
  <r>
    <x v="101"/>
    <x v="34"/>
    <x v="0"/>
    <x v="1"/>
    <n v="287371"/>
    <n v="3609"/>
    <n v="1.2558678502702101E-2"/>
    <n v="0"/>
    <n v="0"/>
    <n v="0"/>
    <x v="0"/>
    <n v="0"/>
  </r>
  <r>
    <x v="76"/>
    <x v="169"/>
    <x v="1"/>
    <x v="5"/>
    <n v="59308690"/>
    <n v="744732"/>
    <n v="1.25568782584812E-2"/>
    <n v="0"/>
    <n v="0"/>
    <n v="0"/>
    <x v="0"/>
    <n v="0"/>
  </r>
  <r>
    <x v="59"/>
    <x v="180"/>
    <x v="1"/>
    <x v="5"/>
    <n v="4937796"/>
    <n v="62002"/>
    <n v="1.2556614327525899E-2"/>
    <n v="0"/>
    <n v="0"/>
    <n v="0"/>
    <x v="0"/>
    <n v="0"/>
  </r>
  <r>
    <x v="84"/>
    <x v="111"/>
    <x v="0"/>
    <x v="3"/>
    <n v="17643060"/>
    <n v="221506"/>
    <n v="1.2554851596038299E-2"/>
    <n v="0"/>
    <n v="0"/>
    <n v="0"/>
    <x v="0"/>
    <n v="0"/>
  </r>
  <r>
    <x v="83"/>
    <x v="162"/>
    <x v="1"/>
    <x v="5"/>
    <n v="10847904"/>
    <n v="136183"/>
    <n v="1.2553853721419398E-2"/>
    <n v="0"/>
    <n v="0"/>
    <n v="0"/>
    <x v="0"/>
    <n v="0"/>
  </r>
  <r>
    <x v="3"/>
    <x v="379"/>
    <x v="1"/>
    <x v="0"/>
    <n v="33938"/>
    <n v="426"/>
    <n v="1.2552301255230101E-2"/>
    <n v="0"/>
    <n v="0"/>
    <n v="0"/>
    <x v="0"/>
    <n v="0"/>
  </r>
  <r>
    <x v="39"/>
    <x v="294"/>
    <x v="1"/>
    <x v="9"/>
    <n v="4270563"/>
    <n v="53580"/>
    <n v="1.2546355129288599E-2"/>
    <n v="0"/>
    <n v="0"/>
    <n v="0"/>
    <x v="0"/>
    <n v="0"/>
  </r>
  <r>
    <x v="99"/>
    <x v="5"/>
    <x v="0"/>
    <x v="0"/>
    <n v="1380004385"/>
    <n v="17313163"/>
    <n v="1.2545730425342102E-2"/>
    <n v="0"/>
    <n v="0"/>
    <n v="0"/>
    <x v="0"/>
    <n v="0"/>
  </r>
  <r>
    <x v="55"/>
    <x v="181"/>
    <x v="1"/>
    <x v="6"/>
    <n v="19237682"/>
    <n v="241339"/>
    <n v="1.25451184815302E-2"/>
    <n v="0"/>
    <n v="0"/>
    <n v="0"/>
    <x v="0"/>
    <n v="0"/>
  </r>
  <r>
    <x v="18"/>
    <x v="180"/>
    <x v="1"/>
    <x v="5"/>
    <n v="4105268"/>
    <n v="51495"/>
    <n v="1.2543639051092398E-2"/>
    <n v="0"/>
    <n v="0"/>
    <n v="0"/>
    <x v="0"/>
    <n v="0"/>
  </r>
  <r>
    <x v="96"/>
    <x v="43"/>
    <x v="0"/>
    <x v="1"/>
    <n v="5540718"/>
    <n v="69497"/>
    <n v="1.2542959233803299E-2"/>
    <n v="0"/>
    <n v="0"/>
    <n v="0"/>
    <x v="0"/>
    <n v="0"/>
  </r>
  <r>
    <x v="98"/>
    <x v="114"/>
    <x v="0"/>
    <x v="3"/>
    <n v="6524191"/>
    <n v="81826"/>
    <n v="1.25419381498794E-2"/>
    <n v="0"/>
    <n v="0"/>
    <n v="0"/>
    <x v="0"/>
    <n v="0"/>
  </r>
  <r>
    <x v="54"/>
    <x v="250"/>
    <x v="1"/>
    <x v="8"/>
    <n v="540542"/>
    <n v="6779"/>
    <n v="1.2541116138986399E-2"/>
    <n v="0"/>
    <n v="0"/>
    <n v="0"/>
    <x v="0"/>
    <n v="0"/>
  </r>
  <r>
    <x v="80"/>
    <x v="141"/>
    <x v="1"/>
    <x v="4"/>
    <n v="11673029"/>
    <n v="146385"/>
    <n v="1.2540446871159102E-2"/>
    <n v="0"/>
    <n v="0"/>
    <n v="0"/>
    <x v="0"/>
    <n v="0"/>
  </r>
  <r>
    <x v="104"/>
    <x v="4"/>
    <x v="0"/>
    <x v="0"/>
    <n v="97928"/>
    <n v="1228"/>
    <n v="1.2539825177681601E-2"/>
    <n v="0"/>
    <n v="0"/>
    <n v="0"/>
    <x v="0"/>
    <n v="0"/>
  </r>
  <r>
    <x v="97"/>
    <x v="36"/>
    <x v="0"/>
    <x v="1"/>
    <n v="2961161"/>
    <n v="37128"/>
    <n v="1.2538325339284199E-2"/>
    <n v="0"/>
    <n v="0"/>
    <n v="0"/>
    <x v="0"/>
    <n v="0"/>
  </r>
  <r>
    <x v="101"/>
    <x v="35"/>
    <x v="0"/>
    <x v="1"/>
    <n v="287371"/>
    <n v="3603"/>
    <n v="1.2537799569198E-2"/>
    <n v="0"/>
    <n v="0"/>
    <n v="0"/>
    <x v="0"/>
    <n v="0"/>
  </r>
  <r>
    <x v="102"/>
    <x v="2"/>
    <x v="0"/>
    <x v="0"/>
    <n v="17915567"/>
    <n v="224621"/>
    <n v="1.25377555731281E-2"/>
    <n v="0"/>
    <n v="0"/>
    <n v="0"/>
    <x v="0"/>
    <n v="0"/>
  </r>
  <r>
    <x v="66"/>
    <x v="143"/>
    <x v="1"/>
    <x v="4"/>
    <n v="7132530"/>
    <n v="89421"/>
    <n v="1.25370660901531E-2"/>
    <n v="0"/>
    <n v="0"/>
    <n v="0"/>
    <x v="0"/>
    <n v="0"/>
  </r>
  <r>
    <x v="6"/>
    <x v="314"/>
    <x v="1"/>
    <x v="10"/>
    <n v="1701583"/>
    <n v="21331"/>
    <n v="1.25359738549339E-2"/>
    <n v="0"/>
    <n v="0"/>
    <n v="0"/>
    <x v="0"/>
    <n v="0"/>
  </r>
  <r>
    <x v="89"/>
    <x v="98"/>
    <x v="0"/>
    <x v="3"/>
    <n v="2540916"/>
    <n v="31848"/>
    <n v="1.2534062519186E-2"/>
    <n v="0"/>
    <n v="0"/>
    <n v="0"/>
    <x v="0"/>
    <n v="0"/>
  </r>
  <r>
    <x v="100"/>
    <x v="100"/>
    <x v="0"/>
    <x v="3"/>
    <n v="36910558"/>
    <n v="462542"/>
    <n v="1.25314279995442E-2"/>
    <n v="0"/>
    <n v="0"/>
    <n v="0"/>
    <x v="0"/>
    <n v="0"/>
  </r>
  <r>
    <x v="32"/>
    <x v="185"/>
    <x v="1"/>
    <x v="6"/>
    <n v="444919060"/>
    <n v="5574919"/>
    <n v="1.25301869513075E-2"/>
    <n v="0"/>
    <n v="0"/>
    <n v="0"/>
    <x v="0"/>
    <n v="0"/>
  </r>
  <r>
    <x v="84"/>
    <x v="110"/>
    <x v="0"/>
    <x v="3"/>
    <n v="17643060"/>
    <n v="221070"/>
    <n v="1.2530139329572101E-2"/>
    <n v="0"/>
    <n v="0"/>
    <n v="0"/>
    <x v="0"/>
    <n v="0"/>
  </r>
  <r>
    <x v="104"/>
    <x v="6"/>
    <x v="0"/>
    <x v="0"/>
    <n v="97928"/>
    <n v="1227"/>
    <n v="1.25296135936606E-2"/>
    <n v="0"/>
    <n v="0"/>
    <n v="0"/>
    <x v="0"/>
    <n v="0"/>
  </r>
  <r>
    <x v="104"/>
    <x v="5"/>
    <x v="0"/>
    <x v="0"/>
    <n v="97928"/>
    <n v="1227"/>
    <n v="1.25296135936606E-2"/>
    <n v="0"/>
    <n v="0"/>
    <n v="0"/>
    <x v="0"/>
    <n v="0"/>
  </r>
  <r>
    <x v="72"/>
    <x v="136"/>
    <x v="1"/>
    <x v="4"/>
    <n v="37742157"/>
    <n v="472820"/>
    <n v="1.25276358741235E-2"/>
    <n v="0"/>
    <n v="0"/>
    <n v="0"/>
    <x v="0"/>
    <n v="0"/>
  </r>
  <r>
    <x v="44"/>
    <x v="216"/>
    <x v="1"/>
    <x v="7"/>
    <n v="4033963"/>
    <n v="50534"/>
    <n v="1.2527135226574998E-2"/>
    <n v="0"/>
    <n v="0"/>
    <n v="0"/>
    <x v="0"/>
    <n v="0"/>
  </r>
  <r>
    <x v="33"/>
    <x v="273"/>
    <x v="1"/>
    <x v="9"/>
    <n v="212559409"/>
    <n v="2662485"/>
    <n v="1.2525839305471499E-2"/>
    <n v="0"/>
    <n v="0"/>
    <n v="0"/>
    <x v="0"/>
    <n v="0"/>
  </r>
  <r>
    <x v="5"/>
    <x v="248"/>
    <x v="1"/>
    <x v="8"/>
    <n v="625976"/>
    <n v="7838"/>
    <n v="1.25212468209644E-2"/>
    <n v="0"/>
    <n v="0"/>
    <n v="0"/>
    <x v="0"/>
    <n v="0"/>
  </r>
  <r>
    <x v="49"/>
    <x v="165"/>
    <x v="1"/>
    <x v="5"/>
    <n v="5101416"/>
    <n v="63867"/>
    <n v="1.2519465183784299E-2"/>
    <n v="0"/>
    <n v="0"/>
    <n v="0"/>
    <x v="0"/>
    <n v="0"/>
  </r>
  <r>
    <x v="70"/>
    <x v="132"/>
    <x v="1"/>
    <x v="4"/>
    <n v="10423056"/>
    <n v="130485"/>
    <n v="1.25188812187136E-2"/>
    <n v="0"/>
    <n v="0"/>
    <n v="0"/>
    <x v="0"/>
    <n v="0"/>
  </r>
  <r>
    <x v="76"/>
    <x v="170"/>
    <x v="1"/>
    <x v="5"/>
    <n v="59308690"/>
    <n v="742394"/>
    <n v="1.2517457391151302E-2"/>
    <n v="0"/>
    <n v="0"/>
    <n v="0"/>
    <x v="0"/>
    <n v="0"/>
  </r>
  <r>
    <x v="75"/>
    <x v="144"/>
    <x v="1"/>
    <x v="4"/>
    <n v="83992953"/>
    <n v="1051374"/>
    <n v="1.2517407263916501E-2"/>
    <n v="0"/>
    <n v="0"/>
    <n v="0"/>
    <x v="0"/>
    <n v="0"/>
  </r>
  <r>
    <x v="16"/>
    <x v="197"/>
    <x v="1"/>
    <x v="6"/>
    <n v="68147687"/>
    <n v="852975"/>
    <n v="1.2516565675956099E-2"/>
    <n v="0"/>
    <n v="0"/>
    <n v="0"/>
    <x v="0"/>
    <n v="0"/>
  </r>
  <r>
    <x v="98"/>
    <x v="113"/>
    <x v="0"/>
    <x v="3"/>
    <n v="6524191"/>
    <n v="81656"/>
    <n v="1.2515881279380102E-2"/>
    <n v="0"/>
    <n v="0"/>
    <n v="0"/>
    <x v="0"/>
    <n v="0"/>
  </r>
  <r>
    <x v="50"/>
    <x v="255"/>
    <x v="1"/>
    <x v="8"/>
    <n v="430759772"/>
    <n v="5390491"/>
    <n v="1.25139146001777E-2"/>
    <n v="0"/>
    <n v="0"/>
    <n v="0"/>
    <x v="0"/>
    <n v="0"/>
  </r>
  <r>
    <x v="58"/>
    <x v="188"/>
    <x v="1"/>
    <x v="6"/>
    <n v="9890400"/>
    <n v="123764"/>
    <n v="1.2513548491466499E-2"/>
    <n v="0"/>
    <n v="0"/>
    <n v="0"/>
    <x v="0"/>
    <n v="0"/>
  </r>
  <r>
    <x v="80"/>
    <x v="142"/>
    <x v="1"/>
    <x v="4"/>
    <n v="11673029"/>
    <n v="146060"/>
    <n v="1.25126049117157E-2"/>
    <n v="0"/>
    <n v="0"/>
    <n v="0"/>
    <x v="0"/>
    <n v="0"/>
  </r>
  <r>
    <x v="11"/>
    <x v="141"/>
    <x v="1"/>
    <x v="4"/>
    <n v="1326539"/>
    <n v="16598"/>
    <n v="1.2512259345560099E-2"/>
    <n v="0"/>
    <n v="0"/>
    <n v="0"/>
    <x v="0"/>
    <n v="0"/>
  </r>
  <r>
    <x v="37"/>
    <x v="228"/>
    <x v="1"/>
    <x v="7"/>
    <n v="45195777"/>
    <n v="565446"/>
    <n v="1.2511036152780399E-2"/>
    <n v="0"/>
    <n v="0"/>
    <n v="0"/>
    <x v="0"/>
    <n v="0"/>
  </r>
  <r>
    <x v="103"/>
    <x v="1"/>
    <x v="0"/>
    <x v="0"/>
    <n v="32365998"/>
    <n v="404925"/>
    <n v="1.25108145900522E-2"/>
    <n v="0"/>
    <n v="0"/>
    <n v="0"/>
    <x v="0"/>
    <n v="0"/>
  </r>
  <r>
    <x v="86"/>
    <x v="71"/>
    <x v="0"/>
    <x v="2"/>
    <n v="5421242"/>
    <n v="67824"/>
    <n v="1.25107862736989E-2"/>
    <n v="0"/>
    <n v="0"/>
    <n v="0"/>
    <x v="0"/>
    <n v="0"/>
  </r>
  <r>
    <x v="60"/>
    <x v="223"/>
    <x v="1"/>
    <x v="7"/>
    <n v="5094114"/>
    <n v="63712"/>
    <n v="1.2506983550034401E-2"/>
    <n v="0"/>
    <n v="0"/>
    <n v="0"/>
    <x v="0"/>
    <n v="0"/>
  </r>
  <r>
    <x v="60"/>
    <x v="222"/>
    <x v="1"/>
    <x v="7"/>
    <n v="5094114"/>
    <n v="63712"/>
    <n v="1.2506983550034401E-2"/>
    <n v="0"/>
    <n v="0"/>
    <n v="0"/>
    <x v="0"/>
    <n v="0"/>
  </r>
  <r>
    <x v="90"/>
    <x v="191"/>
    <x v="1"/>
    <x v="6"/>
    <n v="341250"/>
    <n v="4268"/>
    <n v="1.2506959706959699E-2"/>
    <n v="0"/>
    <n v="0"/>
    <n v="0"/>
    <x v="0"/>
    <n v="0"/>
  </r>
  <r>
    <x v="101"/>
    <x v="36"/>
    <x v="0"/>
    <x v="1"/>
    <n v="287371"/>
    <n v="3593"/>
    <n v="1.25030013466912E-2"/>
    <n v="0"/>
    <n v="0"/>
    <n v="0"/>
    <x v="0"/>
    <n v="0"/>
  </r>
  <r>
    <x v="85"/>
    <x v="115"/>
    <x v="0"/>
    <x v="3"/>
    <n v="9904608"/>
    <n v="123822"/>
    <n v="1.25014538687447E-2"/>
    <n v="0"/>
    <n v="0"/>
    <n v="0"/>
    <x v="0"/>
    <n v="0"/>
  </r>
  <r>
    <x v="100"/>
    <x v="101"/>
    <x v="0"/>
    <x v="3"/>
    <n v="36910558"/>
    <n v="461390"/>
    <n v="1.2500217417466299E-2"/>
    <n v="0"/>
    <n v="0"/>
    <n v="0"/>
    <x v="0"/>
    <n v="0"/>
  </r>
  <r>
    <x v="80"/>
    <x v="143"/>
    <x v="1"/>
    <x v="4"/>
    <n v="11673029"/>
    <n v="145846"/>
    <n v="1.2494272052266799E-2"/>
    <n v="0"/>
    <n v="0"/>
    <n v="0"/>
    <x v="0"/>
    <n v="0"/>
  </r>
  <r>
    <x v="98"/>
    <x v="115"/>
    <x v="0"/>
    <x v="3"/>
    <n v="6524191"/>
    <n v="81512"/>
    <n v="1.249380957731E-2"/>
    <n v="0"/>
    <n v="0"/>
    <n v="0"/>
    <x v="0"/>
    <n v="0"/>
  </r>
  <r>
    <x v="87"/>
    <x v="90"/>
    <x v="0"/>
    <x v="3"/>
    <n v="18776707"/>
    <n v="234569"/>
    <n v="1.2492552607866801E-2"/>
    <n v="0"/>
    <n v="0"/>
    <n v="0"/>
    <x v="0"/>
    <n v="0"/>
  </r>
  <r>
    <x v="84"/>
    <x v="109"/>
    <x v="0"/>
    <x v="3"/>
    <n v="17643060"/>
    <n v="220349"/>
    <n v="1.24892734026864E-2"/>
    <n v="0"/>
    <n v="0"/>
    <n v="0"/>
    <x v="0"/>
    <n v="0"/>
  </r>
  <r>
    <x v="67"/>
    <x v="163"/>
    <x v="1"/>
    <x v="5"/>
    <n v="9449321"/>
    <n v="118008"/>
    <n v="1.24885163706472E-2"/>
    <n v="0"/>
    <n v="0"/>
    <n v="0"/>
    <x v="0"/>
    <n v="0"/>
  </r>
  <r>
    <x v="71"/>
    <x v="170"/>
    <x v="1"/>
    <x v="5"/>
    <n v="145934460"/>
    <n v="1822345"/>
    <n v="1.24874207229739E-2"/>
    <n v="0"/>
    <n v="0"/>
    <n v="0"/>
    <x v="0"/>
    <n v="0"/>
  </r>
  <r>
    <x v="43"/>
    <x v="172"/>
    <x v="1"/>
    <x v="5"/>
    <n v="39244"/>
    <n v="490"/>
    <n v="1.2485985118744301E-2"/>
    <n v="0"/>
    <n v="0"/>
    <n v="0"/>
    <x v="0"/>
    <n v="0"/>
  </r>
  <r>
    <x v="91"/>
    <x v="105"/>
    <x v="0"/>
    <x v="3"/>
    <n v="128932753"/>
    <n v="1609735"/>
    <n v="1.2485074292953299E-2"/>
    <n v="0"/>
    <n v="0"/>
    <n v="0"/>
    <x v="0"/>
    <n v="0"/>
  </r>
  <r>
    <x v="28"/>
    <x v="279"/>
    <x v="1"/>
    <x v="9"/>
    <n v="2963234"/>
    <n v="36996"/>
    <n v="1.2485007933899199E-2"/>
    <n v="0"/>
    <n v="0"/>
    <n v="0"/>
    <x v="0"/>
    <n v="0"/>
  </r>
  <r>
    <x v="93"/>
    <x v="37"/>
    <x v="0"/>
    <x v="1"/>
    <n v="786559"/>
    <n v="9820"/>
    <n v="1.2484759566669501E-2"/>
    <n v="0"/>
    <n v="0"/>
    <n v="0"/>
    <x v="0"/>
    <n v="0"/>
  </r>
  <r>
    <x v="95"/>
    <x v="96"/>
    <x v="0"/>
    <x v="3"/>
    <n v="1160164"/>
    <n v="14484"/>
    <n v="1.2484441854772299E-2"/>
    <n v="0"/>
    <n v="0"/>
    <n v="0"/>
    <x v="0"/>
    <n v="0"/>
  </r>
  <r>
    <x v="40"/>
    <x v="238"/>
    <x v="1"/>
    <x v="7"/>
    <n v="592072204"/>
    <n v="7391604"/>
    <n v="1.2484294905355799E-2"/>
    <n v="0"/>
    <n v="0"/>
    <n v="0"/>
    <x v="0"/>
    <n v="0"/>
  </r>
  <r>
    <x v="21"/>
    <x v="178"/>
    <x v="1"/>
    <x v="5"/>
    <n v="6825442"/>
    <n v="85209"/>
    <n v="1.24840266754886E-2"/>
    <n v="0"/>
    <n v="0"/>
    <n v="0"/>
    <x v="0"/>
    <n v="0"/>
  </r>
  <r>
    <x v="76"/>
    <x v="171"/>
    <x v="1"/>
    <x v="5"/>
    <n v="59308690"/>
    <n v="740254"/>
    <n v="1.2481374989061499E-2"/>
    <n v="0"/>
    <n v="0"/>
    <n v="0"/>
    <x v="0"/>
    <n v="0"/>
  </r>
  <r>
    <x v="22"/>
    <x v="183"/>
    <x v="1"/>
    <x v="6"/>
    <n v="38137"/>
    <n v="476"/>
    <n v="1.24813173558487E-2"/>
    <n v="0"/>
    <n v="0"/>
    <n v="0"/>
    <x v="0"/>
    <n v="0"/>
  </r>
  <r>
    <x v="104"/>
    <x v="7"/>
    <x v="0"/>
    <x v="0"/>
    <n v="97928"/>
    <n v="1222"/>
    <n v="1.24785556735561E-2"/>
    <n v="0"/>
    <n v="0"/>
    <n v="0"/>
    <x v="0"/>
    <n v="0"/>
  </r>
  <r>
    <x v="80"/>
    <x v="144"/>
    <x v="1"/>
    <x v="4"/>
    <n v="11673029"/>
    <n v="145657"/>
    <n v="1.24780808820059E-2"/>
    <n v="0"/>
    <n v="0"/>
    <n v="0"/>
    <x v="0"/>
    <n v="0"/>
  </r>
  <r>
    <x v="27"/>
    <x v="187"/>
    <x v="1"/>
    <x v="6"/>
    <n v="2083380"/>
    <n v="25991"/>
    <n v="1.24754005510277E-2"/>
    <n v="0"/>
    <n v="0"/>
    <n v="0"/>
    <x v="0"/>
    <n v="0"/>
  </r>
  <r>
    <x v="98"/>
    <x v="117"/>
    <x v="0"/>
    <x v="3"/>
    <n v="6524191"/>
    <n v="81388"/>
    <n v="1.24748033894164E-2"/>
    <n v="0"/>
    <n v="0"/>
    <n v="0"/>
    <x v="0"/>
    <n v="0"/>
  </r>
  <r>
    <x v="98"/>
    <x v="116"/>
    <x v="0"/>
    <x v="3"/>
    <n v="6524191"/>
    <n v="81388"/>
    <n v="1.24748033894164E-2"/>
    <n v="0"/>
    <n v="0"/>
    <n v="0"/>
    <x v="0"/>
    <n v="0"/>
  </r>
  <r>
    <x v="78"/>
    <x v="172"/>
    <x v="1"/>
    <x v="5"/>
    <n v="40222503"/>
    <n v="501733"/>
    <n v="1.24739377855227E-2"/>
    <n v="0"/>
    <n v="0"/>
    <n v="0"/>
    <x v="0"/>
    <n v="0"/>
  </r>
  <r>
    <x v="80"/>
    <x v="145"/>
    <x v="1"/>
    <x v="4"/>
    <n v="11673029"/>
    <n v="145560"/>
    <n v="1.2469771127956599E-2"/>
    <n v="0"/>
    <n v="0"/>
    <n v="0"/>
    <x v="0"/>
    <n v="0"/>
  </r>
  <r>
    <x v="73"/>
    <x v="163"/>
    <x v="1"/>
    <x v="5"/>
    <n v="397621"/>
    <n v="4958"/>
    <n v="1.2469160331069E-2"/>
    <n v="0"/>
    <n v="0"/>
    <n v="0"/>
    <x v="0"/>
    <n v="0"/>
  </r>
  <r>
    <x v="100"/>
    <x v="103"/>
    <x v="0"/>
    <x v="3"/>
    <n v="36910558"/>
    <n v="460144"/>
    <n v="1.2466460138586899E-2"/>
    <n v="0"/>
    <n v="0"/>
    <n v="0"/>
    <x v="0"/>
    <n v="0"/>
  </r>
  <r>
    <x v="101"/>
    <x v="37"/>
    <x v="0"/>
    <x v="1"/>
    <n v="287371"/>
    <n v="3582"/>
    <n v="1.2464723301933701E-2"/>
    <n v="0"/>
    <n v="0"/>
    <n v="0"/>
    <x v="0"/>
    <n v="0"/>
  </r>
  <r>
    <x v="45"/>
    <x v="189"/>
    <x v="1"/>
    <x v="6"/>
    <n v="3280815"/>
    <n v="40893"/>
    <n v="1.24642809789641E-2"/>
    <n v="0"/>
    <n v="0"/>
    <n v="0"/>
    <x v="0"/>
    <n v="0"/>
  </r>
  <r>
    <x v="80"/>
    <x v="146"/>
    <x v="1"/>
    <x v="4"/>
    <n v="11673029"/>
    <n v="145492"/>
    <n v="1.24639457333653E-2"/>
    <n v="0"/>
    <n v="0"/>
    <n v="0"/>
    <x v="0"/>
    <n v="0"/>
  </r>
  <r>
    <x v="0"/>
    <x v="263"/>
    <x v="1"/>
    <x v="8"/>
    <n v="77265"/>
    <n v="963"/>
    <n v="1.24635993011066E-2"/>
    <n v="0"/>
    <n v="0"/>
    <n v="0"/>
    <x v="0"/>
    <n v="0"/>
  </r>
  <r>
    <x v="0"/>
    <x v="262"/>
    <x v="1"/>
    <x v="8"/>
    <n v="77265"/>
    <n v="963"/>
    <n v="1.24635993011066E-2"/>
    <n v="0"/>
    <n v="0"/>
    <n v="0"/>
    <x v="0"/>
    <n v="0"/>
  </r>
  <r>
    <x v="63"/>
    <x v="158"/>
    <x v="1"/>
    <x v="5"/>
    <n v="5792203"/>
    <n v="72172"/>
    <n v="1.24601986498056E-2"/>
    <n v="0"/>
    <n v="0"/>
    <n v="0"/>
    <x v="0"/>
    <n v="0"/>
  </r>
  <r>
    <x v="83"/>
    <x v="163"/>
    <x v="1"/>
    <x v="5"/>
    <n v="10847904"/>
    <n v="135157"/>
    <n v="1.2459273238406201E-2"/>
    <n v="0"/>
    <n v="0"/>
    <n v="0"/>
    <x v="0"/>
    <n v="0"/>
  </r>
  <r>
    <x v="85"/>
    <x v="116"/>
    <x v="0"/>
    <x v="3"/>
    <n v="9904608"/>
    <n v="123398"/>
    <n v="1.2458645511261E-2"/>
    <n v="0"/>
    <n v="0"/>
    <n v="0"/>
    <x v="0"/>
    <n v="0"/>
  </r>
  <r>
    <x v="85"/>
    <x v="117"/>
    <x v="0"/>
    <x v="3"/>
    <n v="9904608"/>
    <n v="123369"/>
    <n v="1.24557175811501E-2"/>
    <n v="0"/>
    <n v="0"/>
    <n v="0"/>
    <x v="0"/>
    <n v="0"/>
  </r>
  <r>
    <x v="100"/>
    <x v="102"/>
    <x v="0"/>
    <x v="3"/>
    <n v="36910558"/>
    <n v="459671"/>
    <n v="1.2453645377021901E-2"/>
    <n v="0"/>
    <n v="0"/>
    <n v="0"/>
    <x v="0"/>
    <n v="0"/>
  </r>
  <r>
    <x v="76"/>
    <x v="172"/>
    <x v="1"/>
    <x v="5"/>
    <n v="59308690"/>
    <n v="738525"/>
    <n v="1.2452222431485201E-2"/>
    <n v="0"/>
    <n v="0"/>
    <n v="0"/>
    <x v="0"/>
    <n v="0"/>
  </r>
  <r>
    <x v="35"/>
    <x v="189"/>
    <x v="1"/>
    <x v="6"/>
    <n v="441539"/>
    <n v="5498"/>
    <n v="1.24519011910613E-2"/>
    <n v="0"/>
    <n v="0"/>
    <n v="0"/>
    <x v="0"/>
    <n v="0"/>
  </r>
  <r>
    <x v="5"/>
    <x v="249"/>
    <x v="1"/>
    <x v="8"/>
    <n v="625976"/>
    <n v="7794"/>
    <n v="1.2450956586195E-2"/>
    <n v="0"/>
    <n v="0"/>
    <n v="0"/>
    <x v="0"/>
    <n v="0"/>
  </r>
  <r>
    <x v="86"/>
    <x v="72"/>
    <x v="0"/>
    <x v="2"/>
    <n v="5421242"/>
    <n v="67498"/>
    <n v="1.2450652451965799E-2"/>
    <n v="0"/>
    <n v="0"/>
    <n v="0"/>
    <x v="0"/>
    <n v="0"/>
  </r>
  <r>
    <x v="80"/>
    <x v="147"/>
    <x v="1"/>
    <x v="4"/>
    <n v="11673029"/>
    <n v="145325"/>
    <n v="1.2449639249589799E-2"/>
    <n v="0"/>
    <n v="0"/>
    <n v="0"/>
    <x v="0"/>
    <n v="0"/>
  </r>
  <r>
    <x v="102"/>
    <x v="3"/>
    <x v="0"/>
    <x v="0"/>
    <n v="17915567"/>
    <n v="223025"/>
    <n v="1.24486710356418E-2"/>
    <n v="0"/>
    <n v="0"/>
    <n v="0"/>
    <x v="0"/>
    <n v="0"/>
  </r>
  <r>
    <x v="98"/>
    <x v="118"/>
    <x v="0"/>
    <x v="3"/>
    <n v="6524191"/>
    <n v="81214"/>
    <n v="1.2448133416081799E-2"/>
    <n v="0"/>
    <n v="0"/>
    <n v="0"/>
    <x v="0"/>
    <n v="0"/>
  </r>
  <r>
    <x v="81"/>
    <x v="147"/>
    <x v="1"/>
    <x v="4"/>
    <n v="6871287"/>
    <n v="85529"/>
    <n v="1.24473042677449E-2"/>
    <n v="0"/>
    <n v="0"/>
    <n v="0"/>
    <x v="0"/>
    <n v="0"/>
  </r>
  <r>
    <x v="81"/>
    <x v="146"/>
    <x v="1"/>
    <x v="4"/>
    <n v="6871287"/>
    <n v="85529"/>
    <n v="1.24473042677449E-2"/>
    <n v="0"/>
    <n v="0"/>
    <n v="0"/>
    <x v="0"/>
    <n v="0"/>
  </r>
  <r>
    <x v="53"/>
    <x v="240"/>
    <x v="1"/>
    <x v="7"/>
    <n v="50882884"/>
    <n v="633321"/>
    <n v="1.2446641192743699E-2"/>
    <n v="0"/>
    <n v="0"/>
    <n v="0"/>
    <x v="0"/>
    <n v="0"/>
  </r>
  <r>
    <x v="59"/>
    <x v="181"/>
    <x v="1"/>
    <x v="6"/>
    <n v="4937796"/>
    <n v="61456"/>
    <n v="1.24460386779851E-2"/>
    <n v="0"/>
    <n v="0"/>
    <n v="0"/>
    <x v="0"/>
    <n v="0"/>
  </r>
  <r>
    <x v="92"/>
    <x v="106"/>
    <x v="0"/>
    <x v="3"/>
    <n v="586634"/>
    <n v="7300"/>
    <n v="1.24438747157512E-2"/>
    <n v="0"/>
    <n v="0"/>
    <n v="0"/>
    <x v="0"/>
    <n v="0"/>
  </r>
  <r>
    <x v="79"/>
    <x v="115"/>
    <x v="0"/>
    <x v="3"/>
    <n v="11818618"/>
    <n v="147061"/>
    <n v="1.2443163828461199E-2"/>
    <n v="0"/>
    <n v="0"/>
    <n v="0"/>
    <x v="0"/>
    <n v="0"/>
  </r>
  <r>
    <x v="52"/>
    <x v="86"/>
    <x v="0"/>
    <x v="2"/>
    <n v="3473727"/>
    <n v="43215"/>
    <n v="1.24405285734889E-2"/>
    <n v="0"/>
    <n v="0"/>
    <n v="0"/>
    <x v="0"/>
    <n v="0"/>
  </r>
  <r>
    <x v="98"/>
    <x v="119"/>
    <x v="0"/>
    <x v="3"/>
    <n v="6524191"/>
    <n v="81156"/>
    <n v="1.2439243424970201E-2"/>
    <n v="0"/>
    <n v="0"/>
    <n v="0"/>
    <x v="0"/>
    <n v="0"/>
  </r>
  <r>
    <x v="66"/>
    <x v="144"/>
    <x v="1"/>
    <x v="4"/>
    <n v="7132530"/>
    <n v="88723"/>
    <n v="1.2439204602013601E-2"/>
    <n v="0"/>
    <n v="0"/>
    <n v="0"/>
    <x v="0"/>
    <n v="0"/>
  </r>
  <r>
    <x v="80"/>
    <x v="148"/>
    <x v="1"/>
    <x v="4"/>
    <n v="11673029"/>
    <n v="145186"/>
    <n v="1.24377314577048E-2"/>
    <n v="0"/>
    <n v="0"/>
    <n v="0"/>
    <x v="0"/>
    <n v="0"/>
  </r>
  <r>
    <x v="101"/>
    <x v="38"/>
    <x v="0"/>
    <x v="1"/>
    <n v="287371"/>
    <n v="3574"/>
    <n v="1.2436884723928301E-2"/>
    <n v="0"/>
    <n v="0"/>
    <n v="0"/>
    <x v="0"/>
    <n v="0"/>
  </r>
  <r>
    <x v="47"/>
    <x v="88"/>
    <x v="0"/>
    <x v="2"/>
    <n v="98340"/>
    <n v="1223"/>
    <n v="1.24364449867806E-2"/>
    <n v="0"/>
    <n v="0"/>
    <n v="0"/>
    <x v="0"/>
    <n v="0"/>
  </r>
  <r>
    <x v="8"/>
    <x v="280"/>
    <x v="1"/>
    <x v="9"/>
    <n v="331002647"/>
    <n v="4116393"/>
    <n v="1.24361331769048E-2"/>
    <n v="0"/>
    <n v="0"/>
    <n v="0"/>
    <x v="0"/>
    <n v="0"/>
  </r>
  <r>
    <x v="64"/>
    <x v="202"/>
    <x v="1"/>
    <x v="6"/>
    <n v="555988"/>
    <n v="6913"/>
    <n v="1.24337215911135E-2"/>
    <n v="0"/>
    <n v="0"/>
    <n v="0"/>
    <x v="0"/>
    <n v="0"/>
  </r>
  <r>
    <x v="85"/>
    <x v="118"/>
    <x v="0"/>
    <x v="3"/>
    <n v="9904608"/>
    <n v="123144"/>
    <n v="1.2433000882013701E-2"/>
    <n v="0"/>
    <n v="0"/>
    <n v="0"/>
    <x v="0"/>
    <n v="0"/>
  </r>
  <r>
    <x v="70"/>
    <x v="133"/>
    <x v="1"/>
    <x v="4"/>
    <n v="10423056"/>
    <n v="129584"/>
    <n v="1.24324382407616E-2"/>
    <n v="0"/>
    <n v="0"/>
    <n v="0"/>
    <x v="0"/>
    <n v="0"/>
  </r>
  <r>
    <x v="100"/>
    <x v="104"/>
    <x v="0"/>
    <x v="3"/>
    <n v="36910558"/>
    <n v="458865"/>
    <n v="1.2431808806575099E-2"/>
    <n v="0"/>
    <n v="0"/>
    <n v="0"/>
    <x v="0"/>
    <n v="0"/>
  </r>
  <r>
    <x v="76"/>
    <x v="173"/>
    <x v="1"/>
    <x v="5"/>
    <n v="59308690"/>
    <n v="737278"/>
    <n v="1.2431196844846899E-2"/>
    <n v="0"/>
    <n v="0"/>
    <n v="0"/>
    <x v="0"/>
    <n v="0"/>
  </r>
  <r>
    <x v="7"/>
    <x v="166"/>
    <x v="1"/>
    <x v="5"/>
    <n v="6804596"/>
    <n v="84568"/>
    <n v="1.2428070674585201E-2"/>
    <n v="0"/>
    <n v="0"/>
    <n v="0"/>
    <x v="0"/>
    <n v="0"/>
  </r>
  <r>
    <x v="104"/>
    <x v="12"/>
    <x v="0"/>
    <x v="0"/>
    <n v="97928"/>
    <n v="1217"/>
    <n v="1.24274977534515E-2"/>
    <n v="0"/>
    <n v="0"/>
    <n v="0"/>
    <x v="0"/>
    <n v="0"/>
  </r>
  <r>
    <x v="104"/>
    <x v="10"/>
    <x v="0"/>
    <x v="0"/>
    <n v="97928"/>
    <n v="1217"/>
    <n v="1.24274977534515E-2"/>
    <n v="0"/>
    <n v="0"/>
    <n v="0"/>
    <x v="0"/>
    <n v="0"/>
  </r>
  <r>
    <x v="104"/>
    <x v="9"/>
    <x v="0"/>
    <x v="0"/>
    <n v="97928"/>
    <n v="1217"/>
    <n v="1.24274977534515E-2"/>
    <n v="0"/>
    <n v="0"/>
    <n v="0"/>
    <x v="0"/>
    <n v="0"/>
  </r>
  <r>
    <x v="104"/>
    <x v="8"/>
    <x v="0"/>
    <x v="0"/>
    <n v="97928"/>
    <n v="1217"/>
    <n v="1.24274977534515E-2"/>
    <n v="0"/>
    <n v="0"/>
    <n v="0"/>
    <x v="0"/>
    <n v="0"/>
  </r>
  <r>
    <x v="25"/>
    <x v="150"/>
    <x v="1"/>
    <x v="4"/>
    <n v="875899"/>
    <n v="10883"/>
    <n v="1.2424948538587199E-2"/>
    <n v="0"/>
    <n v="0"/>
    <n v="0"/>
    <x v="0"/>
    <n v="0"/>
  </r>
  <r>
    <x v="80"/>
    <x v="149"/>
    <x v="1"/>
    <x v="4"/>
    <n v="11673029"/>
    <n v="144994"/>
    <n v="1.24212832847413E-2"/>
    <n v="0"/>
    <n v="0"/>
    <n v="0"/>
    <x v="0"/>
    <n v="0"/>
  </r>
  <r>
    <x v="84"/>
    <x v="112"/>
    <x v="0"/>
    <x v="3"/>
    <n v="17643060"/>
    <n v="219148"/>
    <n v="1.24212013108837E-2"/>
    <n v="0"/>
    <n v="0"/>
    <n v="0"/>
    <x v="0"/>
    <n v="0"/>
  </r>
  <r>
    <x v="5"/>
    <x v="250"/>
    <x v="1"/>
    <x v="8"/>
    <n v="625976"/>
    <n v="7775"/>
    <n v="1.2420603984817299E-2"/>
    <n v="0"/>
    <n v="0"/>
    <n v="0"/>
    <x v="0"/>
    <n v="0"/>
  </r>
  <r>
    <x v="98"/>
    <x v="120"/>
    <x v="1"/>
    <x v="4"/>
    <n v="6524191"/>
    <n v="81034"/>
    <n v="1.24205437884942E-2"/>
    <n v="0"/>
    <n v="0"/>
    <n v="0"/>
    <x v="0"/>
    <n v="0"/>
  </r>
  <r>
    <x v="87"/>
    <x v="91"/>
    <x v="0"/>
    <x v="3"/>
    <n v="18776707"/>
    <n v="233156"/>
    <n v="1.24172997959653E-2"/>
    <n v="0"/>
    <n v="0"/>
    <n v="0"/>
    <x v="0"/>
    <n v="0"/>
  </r>
  <r>
    <x v="104"/>
    <x v="13"/>
    <x v="0"/>
    <x v="0"/>
    <n v="97928"/>
    <n v="1216"/>
    <n v="1.2417286169430599E-2"/>
    <n v="0"/>
    <n v="0"/>
    <n v="0"/>
    <x v="0"/>
    <n v="0"/>
  </r>
  <r>
    <x v="104"/>
    <x v="11"/>
    <x v="0"/>
    <x v="0"/>
    <n v="97928"/>
    <n v="1216"/>
    <n v="1.2417286169430599E-2"/>
    <n v="0"/>
    <n v="0"/>
    <n v="0"/>
    <x v="0"/>
    <n v="0"/>
  </r>
  <r>
    <x v="83"/>
    <x v="164"/>
    <x v="1"/>
    <x v="5"/>
    <n v="10847904"/>
    <n v="134697"/>
    <n v="1.2416868733351601E-2"/>
    <n v="0"/>
    <n v="0"/>
    <n v="0"/>
    <x v="0"/>
    <n v="0"/>
  </r>
  <r>
    <x v="85"/>
    <x v="119"/>
    <x v="0"/>
    <x v="3"/>
    <n v="9904608"/>
    <n v="122974"/>
    <n v="1.2415837153777301E-2"/>
    <n v="0"/>
    <n v="0"/>
    <n v="0"/>
    <x v="0"/>
    <n v="0"/>
  </r>
  <r>
    <x v="76"/>
    <x v="174"/>
    <x v="1"/>
    <x v="5"/>
    <n v="59308690"/>
    <n v="735906"/>
    <n v="1.2408063641264001E-2"/>
    <n v="0"/>
    <n v="0"/>
    <n v="0"/>
    <x v="0"/>
    <n v="0"/>
  </r>
  <r>
    <x v="103"/>
    <x v="2"/>
    <x v="0"/>
    <x v="0"/>
    <n v="32365998"/>
    <n v="401593"/>
    <n v="1.2407867046151299E-2"/>
    <n v="0"/>
    <n v="0"/>
    <n v="0"/>
    <x v="0"/>
    <n v="0"/>
  </r>
  <r>
    <x v="80"/>
    <x v="150"/>
    <x v="1"/>
    <x v="4"/>
    <n v="11673029"/>
    <n v="144810"/>
    <n v="1.24055204523179E-2"/>
    <n v="0"/>
    <n v="0"/>
    <n v="0"/>
    <x v="0"/>
    <n v="0"/>
  </r>
  <r>
    <x v="89"/>
    <x v="99"/>
    <x v="0"/>
    <x v="3"/>
    <n v="2540916"/>
    <n v="31515"/>
    <n v="1.2403007419371599E-2"/>
    <n v="0"/>
    <n v="0"/>
    <n v="0"/>
    <x v="0"/>
    <n v="0"/>
  </r>
  <r>
    <x v="5"/>
    <x v="251"/>
    <x v="1"/>
    <x v="8"/>
    <n v="625976"/>
    <n v="7762"/>
    <n v="1.2399836415453599E-2"/>
    <n v="0"/>
    <n v="0"/>
    <n v="0"/>
    <x v="0"/>
    <n v="0"/>
  </r>
  <r>
    <x v="100"/>
    <x v="105"/>
    <x v="0"/>
    <x v="3"/>
    <n v="36910558"/>
    <n v="457625"/>
    <n v="1.2398214082810699E-2"/>
    <n v="0"/>
    <n v="0"/>
    <n v="0"/>
    <x v="0"/>
    <n v="0"/>
  </r>
  <r>
    <x v="96"/>
    <x v="44"/>
    <x v="0"/>
    <x v="1"/>
    <n v="5540718"/>
    <n v="68693"/>
    <n v="1.23978516863699E-2"/>
    <n v="0"/>
    <n v="0"/>
    <n v="0"/>
    <x v="0"/>
    <n v="0"/>
  </r>
  <r>
    <x v="80"/>
    <x v="151"/>
    <x v="1"/>
    <x v="5"/>
    <n v="11673029"/>
    <n v="144708"/>
    <n v="1.2396782360431E-2"/>
    <n v="0"/>
    <n v="0"/>
    <n v="0"/>
    <x v="0"/>
    <n v="0"/>
  </r>
  <r>
    <x v="65"/>
    <x v="153"/>
    <x v="1"/>
    <x v="5"/>
    <n v="83783945"/>
    <n v="1038649"/>
    <n v="1.23967545333417E-2"/>
    <n v="0"/>
    <n v="0"/>
    <n v="0"/>
    <x v="0"/>
    <n v="0"/>
  </r>
  <r>
    <x v="90"/>
    <x v="190"/>
    <x v="1"/>
    <x v="6"/>
    <n v="341250"/>
    <n v="4230"/>
    <n v="1.2395604395604401E-2"/>
    <n v="0"/>
    <n v="0"/>
    <n v="0"/>
    <x v="0"/>
    <n v="0"/>
  </r>
  <r>
    <x v="78"/>
    <x v="173"/>
    <x v="1"/>
    <x v="5"/>
    <n v="40222503"/>
    <n v="498549"/>
    <n v="1.23947781171152E-2"/>
    <n v="0"/>
    <n v="0"/>
    <n v="0"/>
    <x v="0"/>
    <n v="0"/>
  </r>
  <r>
    <x v="15"/>
    <x v="285"/>
    <x v="1"/>
    <x v="9"/>
    <n v="4314768"/>
    <n v="53468"/>
    <n v="1.23918597709077E-2"/>
    <n v="0"/>
    <n v="0"/>
    <n v="0"/>
    <x v="0"/>
    <n v="0"/>
  </r>
  <r>
    <x v="98"/>
    <x v="121"/>
    <x v="1"/>
    <x v="4"/>
    <n v="6524191"/>
    <n v="80843"/>
    <n v="1.23912681281097E-2"/>
    <n v="0"/>
    <n v="0"/>
    <n v="0"/>
    <x v="0"/>
    <n v="0"/>
  </r>
  <r>
    <x v="14"/>
    <x v="204"/>
    <x v="1"/>
    <x v="6"/>
    <n v="11589616"/>
    <n v="143596"/>
    <n v="1.2390056754253101E-2"/>
    <n v="0"/>
    <n v="0"/>
    <n v="0"/>
    <x v="0"/>
    <n v="0"/>
  </r>
  <r>
    <x v="80"/>
    <x v="152"/>
    <x v="1"/>
    <x v="5"/>
    <n v="11673029"/>
    <n v="144622"/>
    <n v="1.23894149496245E-2"/>
    <n v="0"/>
    <n v="0"/>
    <n v="0"/>
    <x v="0"/>
    <n v="0"/>
  </r>
  <r>
    <x v="75"/>
    <x v="145"/>
    <x v="1"/>
    <x v="4"/>
    <n v="83992953"/>
    <n v="1040547"/>
    <n v="1.2388503592676401E-2"/>
    <n v="0"/>
    <n v="0"/>
    <n v="0"/>
    <x v="0"/>
    <n v="0"/>
  </r>
  <r>
    <x v="31"/>
    <x v="170"/>
    <x v="1"/>
    <x v="5"/>
    <n v="10203140"/>
    <n v="126401"/>
    <n v="1.2388441205354398E-2"/>
    <n v="0"/>
    <n v="0"/>
    <n v="0"/>
    <x v="0"/>
    <n v="0"/>
  </r>
  <r>
    <x v="102"/>
    <x v="4"/>
    <x v="0"/>
    <x v="0"/>
    <n v="17915567"/>
    <n v="221939"/>
    <n v="1.2388053361638E-2"/>
    <n v="0"/>
    <n v="0"/>
    <n v="0"/>
    <x v="0"/>
    <n v="0"/>
  </r>
  <r>
    <x v="74"/>
    <x v="150"/>
    <x v="1"/>
    <x v="4"/>
    <n v="10139175"/>
    <n v="125602"/>
    <n v="1.2387792892419701E-2"/>
    <n v="0"/>
    <n v="0"/>
    <n v="0"/>
    <x v="0"/>
    <n v="0"/>
  </r>
  <r>
    <x v="80"/>
    <x v="154"/>
    <x v="1"/>
    <x v="5"/>
    <n v="11673029"/>
    <n v="144592"/>
    <n v="1.2386844922598901E-2"/>
    <n v="0"/>
    <n v="0"/>
    <n v="0"/>
    <x v="0"/>
    <n v="0"/>
  </r>
  <r>
    <x v="104"/>
    <x v="14"/>
    <x v="0"/>
    <x v="0"/>
    <n v="97928"/>
    <n v="1213"/>
    <n v="1.2386651417367899E-2"/>
    <n v="0"/>
    <n v="0"/>
    <n v="0"/>
    <x v="0"/>
    <n v="0"/>
  </r>
  <r>
    <x v="101"/>
    <x v="39"/>
    <x v="0"/>
    <x v="1"/>
    <n v="287371"/>
    <n v="3559"/>
    <n v="1.2384687390168101E-2"/>
    <n v="0"/>
    <n v="0"/>
    <n v="0"/>
    <x v="0"/>
    <n v="0"/>
  </r>
  <r>
    <x v="42"/>
    <x v="314"/>
    <x v="1"/>
    <x v="10"/>
    <n v="19116209"/>
    <n v="236748"/>
    <n v="1.2384673132627899E-2"/>
    <n v="0"/>
    <n v="0"/>
    <n v="0"/>
    <x v="0"/>
    <n v="0"/>
  </r>
  <r>
    <x v="86"/>
    <x v="73"/>
    <x v="0"/>
    <x v="2"/>
    <n v="5421242"/>
    <n v="67140"/>
    <n v="1.23846159238049E-2"/>
    <n v="0"/>
    <n v="0"/>
    <n v="0"/>
    <x v="0"/>
    <n v="0"/>
  </r>
  <r>
    <x v="43"/>
    <x v="173"/>
    <x v="1"/>
    <x v="5"/>
    <n v="39244"/>
    <n v="486"/>
    <n v="1.2384058709611701E-2"/>
    <n v="0"/>
    <n v="0"/>
    <n v="0"/>
    <x v="0"/>
    <n v="0"/>
  </r>
  <r>
    <x v="97"/>
    <x v="37"/>
    <x v="0"/>
    <x v="1"/>
    <n v="2961161"/>
    <n v="36670"/>
    <n v="1.23836562753596E-2"/>
    <n v="0"/>
    <n v="0"/>
    <n v="0"/>
    <x v="0"/>
    <n v="0"/>
  </r>
  <r>
    <x v="40"/>
    <x v="239"/>
    <x v="1"/>
    <x v="7"/>
    <n v="592072204"/>
    <n v="7330848"/>
    <n v="1.2381679042646001E-2"/>
    <n v="0"/>
    <n v="0"/>
    <n v="0"/>
    <x v="0"/>
    <n v="0"/>
  </r>
  <r>
    <x v="76"/>
    <x v="176"/>
    <x v="1"/>
    <x v="5"/>
    <n v="59308690"/>
    <n v="734175"/>
    <n v="1.2378877361816601E-2"/>
    <n v="0"/>
    <n v="0"/>
    <n v="0"/>
    <x v="0"/>
    <n v="0"/>
  </r>
  <r>
    <x v="80"/>
    <x v="153"/>
    <x v="1"/>
    <x v="5"/>
    <n v="11673029"/>
    <n v="144494"/>
    <n v="1.2378449500982101E-2"/>
    <n v="0"/>
    <n v="0"/>
    <n v="0"/>
    <x v="0"/>
    <n v="0"/>
  </r>
  <r>
    <x v="84"/>
    <x v="114"/>
    <x v="0"/>
    <x v="3"/>
    <n v="17643060"/>
    <n v="218385"/>
    <n v="1.2377954844567799E-2"/>
    <n v="0"/>
    <n v="0"/>
    <n v="0"/>
    <x v="0"/>
    <n v="0"/>
  </r>
  <r>
    <x v="102"/>
    <x v="5"/>
    <x v="0"/>
    <x v="0"/>
    <n v="17915567"/>
    <n v="221698"/>
    <n v="1.2374601373208E-2"/>
    <n v="0"/>
    <n v="0"/>
    <n v="0"/>
    <x v="0"/>
    <n v="0"/>
  </r>
  <r>
    <x v="73"/>
    <x v="164"/>
    <x v="1"/>
    <x v="5"/>
    <n v="397621"/>
    <n v="4920"/>
    <n v="1.23735919380516E-2"/>
    <n v="0"/>
    <n v="0"/>
    <n v="0"/>
    <x v="0"/>
    <n v="0"/>
  </r>
  <r>
    <x v="39"/>
    <x v="295"/>
    <x v="1"/>
    <x v="9"/>
    <n v="4270563"/>
    <n v="52840"/>
    <n v="1.23730758684511E-2"/>
    <n v="0"/>
    <n v="0"/>
    <n v="0"/>
    <x v="0"/>
    <n v="0"/>
  </r>
  <r>
    <x v="93"/>
    <x v="38"/>
    <x v="0"/>
    <x v="1"/>
    <n v="786559"/>
    <n v="9732"/>
    <n v="1.2372879847538501E-2"/>
    <n v="0"/>
    <n v="0"/>
    <n v="0"/>
    <x v="0"/>
    <n v="0"/>
  </r>
  <r>
    <x v="83"/>
    <x v="165"/>
    <x v="1"/>
    <x v="5"/>
    <n v="10847904"/>
    <n v="134203"/>
    <n v="1.23713299822712E-2"/>
    <n v="0"/>
    <n v="0"/>
    <n v="0"/>
    <x v="0"/>
    <n v="0"/>
  </r>
  <r>
    <x v="62"/>
    <x v="155"/>
    <x v="1"/>
    <x v="5"/>
    <n v="2877800"/>
    <n v="35600"/>
    <n v="1.2370560845089999E-2"/>
    <n v="0"/>
    <n v="0"/>
    <n v="0"/>
    <x v="0"/>
    <n v="0"/>
  </r>
  <r>
    <x v="80"/>
    <x v="155"/>
    <x v="1"/>
    <x v="5"/>
    <n v="11673029"/>
    <n v="144390"/>
    <n v="1.2369540073960199E-2"/>
    <n v="0"/>
    <n v="0"/>
    <n v="0"/>
    <x v="0"/>
    <n v="0"/>
  </r>
  <r>
    <x v="59"/>
    <x v="182"/>
    <x v="1"/>
    <x v="6"/>
    <n v="4937796"/>
    <n v="61059"/>
    <n v="1.23656384346376E-2"/>
    <n v="0"/>
    <n v="0"/>
    <n v="0"/>
    <x v="0"/>
    <n v="0"/>
  </r>
  <r>
    <x v="100"/>
    <x v="106"/>
    <x v="0"/>
    <x v="3"/>
    <n v="36910558"/>
    <n v="456334"/>
    <n v="1.2363237640568901E-2"/>
    <n v="0"/>
    <n v="0"/>
    <n v="0"/>
    <x v="0"/>
    <n v="0"/>
  </r>
  <r>
    <x v="58"/>
    <x v="187"/>
    <x v="1"/>
    <x v="6"/>
    <n v="9890400"/>
    <n v="122273"/>
    <n v="1.23627962468656E-2"/>
    <n v="0"/>
    <n v="0"/>
    <n v="0"/>
    <x v="0"/>
    <n v="0"/>
  </r>
  <r>
    <x v="98"/>
    <x v="122"/>
    <x v="1"/>
    <x v="4"/>
    <n v="6524191"/>
    <n v="80654"/>
    <n v="1.2362299019142799E-2"/>
    <n v="0"/>
    <n v="0"/>
    <n v="0"/>
    <x v="0"/>
    <n v="0"/>
  </r>
  <r>
    <x v="61"/>
    <x v="168"/>
    <x v="1"/>
    <x v="5"/>
    <n v="43733759"/>
    <n v="540593"/>
    <n v="1.2361000114351E-2"/>
    <n v="0"/>
    <n v="0"/>
    <n v="0"/>
    <x v="0"/>
    <n v="0"/>
  </r>
  <r>
    <x v="69"/>
    <x v="367"/>
    <x v="1"/>
    <x v="0"/>
    <n v="809"/>
    <n v="10"/>
    <n v="1.23609394313968E-2"/>
    <n v="0"/>
    <n v="0"/>
    <n v="0"/>
    <x v="0"/>
    <n v="0"/>
  </r>
  <r>
    <x v="69"/>
    <x v="366"/>
    <x v="1"/>
    <x v="0"/>
    <n v="809"/>
    <n v="10"/>
    <n v="1.23609394313968E-2"/>
    <n v="0"/>
    <n v="0"/>
    <n v="0"/>
    <x v="0"/>
    <n v="0"/>
  </r>
  <r>
    <x v="0"/>
    <x v="266"/>
    <x v="1"/>
    <x v="8"/>
    <n v="77265"/>
    <n v="955"/>
    <n v="1.23600595353653E-2"/>
    <n v="0"/>
    <n v="0"/>
    <n v="0"/>
    <x v="0"/>
    <n v="0"/>
  </r>
  <r>
    <x v="0"/>
    <x v="265"/>
    <x v="1"/>
    <x v="8"/>
    <n v="77265"/>
    <n v="955"/>
    <n v="1.23600595353653E-2"/>
    <n v="0"/>
    <n v="0"/>
    <n v="0"/>
    <x v="0"/>
    <n v="0"/>
  </r>
  <r>
    <x v="0"/>
    <x v="264"/>
    <x v="1"/>
    <x v="8"/>
    <n v="77265"/>
    <n v="955"/>
    <n v="1.23600595353653E-2"/>
    <n v="0"/>
    <n v="0"/>
    <n v="0"/>
    <x v="0"/>
    <n v="0"/>
  </r>
  <r>
    <x v="80"/>
    <x v="156"/>
    <x v="1"/>
    <x v="5"/>
    <n v="11673029"/>
    <n v="144276"/>
    <n v="1.2359773971263199E-2"/>
    <n v="0"/>
    <n v="0"/>
    <n v="0"/>
    <x v="0"/>
    <n v="0"/>
  </r>
  <r>
    <x v="56"/>
    <x v="273"/>
    <x v="1"/>
    <x v="9"/>
    <n v="32971846"/>
    <n v="407492"/>
    <n v="1.2358786341535099E-2"/>
    <n v="0"/>
    <n v="0"/>
    <n v="0"/>
    <x v="0"/>
    <n v="0"/>
  </r>
  <r>
    <x v="56"/>
    <x v="272"/>
    <x v="1"/>
    <x v="8"/>
    <n v="32971846"/>
    <n v="407492"/>
    <n v="1.2358786341535099E-2"/>
    <n v="0"/>
    <n v="0"/>
    <n v="0"/>
    <x v="0"/>
    <n v="0"/>
  </r>
  <r>
    <x v="29"/>
    <x v="346"/>
    <x v="1"/>
    <x v="11"/>
    <n v="2881060"/>
    <n v="35606"/>
    <n v="1.23586457762074E-2"/>
    <n v="0"/>
    <n v="0"/>
    <n v="0"/>
    <x v="0"/>
    <n v="0"/>
  </r>
  <r>
    <x v="101"/>
    <x v="40"/>
    <x v="0"/>
    <x v="1"/>
    <n v="287371"/>
    <n v="3551"/>
    <n v="1.23568488121627E-2"/>
    <n v="0"/>
    <n v="0"/>
    <n v="0"/>
    <x v="0"/>
    <n v="0"/>
  </r>
  <r>
    <x v="28"/>
    <x v="280"/>
    <x v="1"/>
    <x v="9"/>
    <n v="2963234"/>
    <n v="36613"/>
    <n v="1.23557572571049E-2"/>
    <n v="0"/>
    <n v="0"/>
    <n v="0"/>
    <x v="0"/>
    <n v="0"/>
  </r>
  <r>
    <x v="49"/>
    <x v="166"/>
    <x v="1"/>
    <x v="5"/>
    <n v="5101416"/>
    <n v="63031"/>
    <n v="1.23555891148654E-2"/>
    <n v="0"/>
    <n v="0"/>
    <n v="0"/>
    <x v="0"/>
    <n v="0"/>
  </r>
  <r>
    <x v="92"/>
    <x v="107"/>
    <x v="0"/>
    <x v="3"/>
    <n v="586634"/>
    <n v="7247"/>
    <n v="1.2353528776034099E-2"/>
    <n v="0"/>
    <n v="0"/>
    <n v="0"/>
    <x v="0"/>
    <n v="0"/>
  </r>
  <r>
    <x v="71"/>
    <x v="171"/>
    <x v="1"/>
    <x v="5"/>
    <n v="145934460"/>
    <n v="1802762"/>
    <n v="1.2353230347376501E-2"/>
    <n v="0"/>
    <n v="0"/>
    <n v="0"/>
    <x v="0"/>
    <n v="0"/>
  </r>
  <r>
    <x v="102"/>
    <x v="6"/>
    <x v="0"/>
    <x v="0"/>
    <n v="17915567"/>
    <n v="221307"/>
    <n v="1.2352776777871399E-2"/>
    <n v="0"/>
    <n v="0"/>
    <n v="0"/>
    <x v="0"/>
    <n v="0"/>
  </r>
  <r>
    <x v="95"/>
    <x v="97"/>
    <x v="0"/>
    <x v="3"/>
    <n v="1160164"/>
    <n v="14330"/>
    <n v="1.2351702000751601E-2"/>
    <n v="0"/>
    <n v="0"/>
    <n v="0"/>
    <x v="0"/>
    <n v="0"/>
  </r>
  <r>
    <x v="67"/>
    <x v="164"/>
    <x v="1"/>
    <x v="5"/>
    <n v="9449321"/>
    <n v="116699"/>
    <n v="1.23499878986014E-2"/>
    <n v="0"/>
    <n v="0"/>
    <n v="0"/>
    <x v="0"/>
    <n v="0"/>
  </r>
  <r>
    <x v="76"/>
    <x v="175"/>
    <x v="1"/>
    <x v="5"/>
    <n v="59308690"/>
    <n v="732414"/>
    <n v="1.23491852543025E-2"/>
    <n v="0"/>
    <n v="0"/>
    <n v="0"/>
    <x v="0"/>
    <n v="0"/>
  </r>
  <r>
    <x v="80"/>
    <x v="157"/>
    <x v="1"/>
    <x v="5"/>
    <n v="11673029"/>
    <n v="144147"/>
    <n v="1.23487228550533E-2"/>
    <n v="0"/>
    <n v="0"/>
    <n v="0"/>
    <x v="0"/>
    <n v="0"/>
  </r>
  <r>
    <x v="70"/>
    <x v="134"/>
    <x v="1"/>
    <x v="4"/>
    <n v="10423056"/>
    <n v="128710"/>
    <n v="1.23485856739137E-2"/>
    <n v="0"/>
    <n v="0"/>
    <n v="0"/>
    <x v="0"/>
    <n v="0"/>
  </r>
  <r>
    <x v="81"/>
    <x v="148"/>
    <x v="1"/>
    <x v="4"/>
    <n v="6871287"/>
    <n v="84849"/>
    <n v="1.2348341729868101E-2"/>
    <n v="0"/>
    <n v="0"/>
    <n v="0"/>
    <x v="0"/>
    <n v="0"/>
  </r>
  <r>
    <x v="94"/>
    <x v="78"/>
    <x v="0"/>
    <x v="2"/>
    <n v="110947"/>
    <n v="1370"/>
    <n v="1.2348238348040099E-2"/>
    <n v="0"/>
    <n v="0"/>
    <n v="0"/>
    <x v="0"/>
    <n v="0"/>
  </r>
  <r>
    <x v="94"/>
    <x v="77"/>
    <x v="0"/>
    <x v="2"/>
    <n v="110947"/>
    <n v="1370"/>
    <n v="1.2348238348040099E-2"/>
    <n v="0"/>
    <n v="0"/>
    <n v="0"/>
    <x v="0"/>
    <n v="0"/>
  </r>
  <r>
    <x v="9"/>
    <x v="248"/>
    <x v="1"/>
    <x v="8"/>
    <n v="8655541"/>
    <n v="106861"/>
    <n v="1.2345964278835999E-2"/>
    <n v="0"/>
    <n v="0"/>
    <n v="0"/>
    <x v="0"/>
    <n v="0"/>
  </r>
  <r>
    <x v="104"/>
    <x v="16"/>
    <x v="0"/>
    <x v="0"/>
    <n v="97928"/>
    <n v="1209"/>
    <n v="1.2345805081284199E-2"/>
    <n v="0"/>
    <n v="0"/>
    <n v="0"/>
    <x v="0"/>
    <n v="0"/>
  </r>
  <r>
    <x v="98"/>
    <x v="123"/>
    <x v="1"/>
    <x v="4"/>
    <n v="6524191"/>
    <n v="80535"/>
    <n v="1.2344059209793199E-2"/>
    <n v="0"/>
    <n v="0"/>
    <n v="0"/>
    <x v="0"/>
    <n v="0"/>
  </r>
  <r>
    <x v="87"/>
    <x v="92"/>
    <x v="0"/>
    <x v="3"/>
    <n v="18776707"/>
    <n v="231716"/>
    <n v="1.2340609032244002E-2"/>
    <n v="0"/>
    <n v="0"/>
    <n v="0"/>
    <x v="0"/>
    <n v="0"/>
  </r>
  <r>
    <x v="80"/>
    <x v="158"/>
    <x v="1"/>
    <x v="5"/>
    <n v="11673029"/>
    <n v="144034"/>
    <n v="1.23390424199237E-2"/>
    <n v="0"/>
    <n v="0"/>
    <n v="0"/>
    <x v="0"/>
    <n v="0"/>
  </r>
  <r>
    <x v="20"/>
    <x v="175"/>
    <x v="1"/>
    <x v="5"/>
    <n v="3989175"/>
    <n v="49218"/>
    <n v="1.2337889413224501E-2"/>
    <n v="0"/>
    <n v="0"/>
    <n v="0"/>
    <x v="0"/>
    <n v="0"/>
  </r>
  <r>
    <x v="80"/>
    <x v="159"/>
    <x v="1"/>
    <x v="5"/>
    <n v="11673029"/>
    <n v="143978"/>
    <n v="1.2334245036142699E-2"/>
    <n v="0"/>
    <n v="0"/>
    <n v="0"/>
    <x v="0"/>
    <n v="0"/>
  </r>
  <r>
    <x v="78"/>
    <x v="174"/>
    <x v="1"/>
    <x v="5"/>
    <n v="40222503"/>
    <n v="496019"/>
    <n v="1.2331878003713499E-2"/>
    <n v="0"/>
    <n v="0"/>
    <n v="0"/>
    <x v="0"/>
    <n v="0"/>
  </r>
  <r>
    <x v="86"/>
    <x v="74"/>
    <x v="0"/>
    <x v="2"/>
    <n v="5421242"/>
    <n v="66854"/>
    <n v="1.23318604851065E-2"/>
    <n v="0"/>
    <n v="0"/>
    <n v="0"/>
    <x v="0"/>
    <n v="0"/>
  </r>
  <r>
    <x v="50"/>
    <x v="256"/>
    <x v="1"/>
    <x v="8"/>
    <n v="430759772"/>
    <n v="5311958"/>
    <n v="1.2331601846980299E-2"/>
    <n v="0"/>
    <n v="0"/>
    <n v="0"/>
    <x v="0"/>
    <n v="0"/>
  </r>
  <r>
    <x v="26"/>
    <x v="175"/>
    <x v="1"/>
    <x v="5"/>
    <n v="37846605"/>
    <n v="466679"/>
    <n v="1.23308021948072E-2"/>
    <n v="0"/>
    <n v="0"/>
    <n v="0"/>
    <x v="0"/>
    <n v="0"/>
  </r>
  <r>
    <x v="5"/>
    <x v="224"/>
    <x v="1"/>
    <x v="7"/>
    <n v="625976"/>
    <n v="7718"/>
    <n v="1.23295461806842E-2"/>
    <n v="0"/>
    <n v="0"/>
    <n v="0"/>
    <x v="0"/>
    <n v="0"/>
  </r>
  <r>
    <x v="5"/>
    <x v="223"/>
    <x v="1"/>
    <x v="7"/>
    <n v="625976"/>
    <n v="7718"/>
    <n v="1.23295461806842E-2"/>
    <n v="0"/>
    <n v="0"/>
    <n v="0"/>
    <x v="0"/>
    <n v="0"/>
  </r>
  <r>
    <x v="5"/>
    <x v="222"/>
    <x v="1"/>
    <x v="7"/>
    <n v="625976"/>
    <n v="7718"/>
    <n v="1.23295461806842E-2"/>
    <n v="0"/>
    <n v="0"/>
    <n v="0"/>
    <x v="0"/>
    <n v="0"/>
  </r>
  <r>
    <x v="80"/>
    <x v="160"/>
    <x v="1"/>
    <x v="5"/>
    <n v="11673029"/>
    <n v="143922"/>
    <n v="1.23294476523617E-2"/>
    <n v="0"/>
    <n v="0"/>
    <n v="0"/>
    <x v="0"/>
    <n v="0"/>
  </r>
  <r>
    <x v="100"/>
    <x v="107"/>
    <x v="0"/>
    <x v="3"/>
    <n v="36910558"/>
    <n v="455055"/>
    <n v="1.2328586308556998E-2"/>
    <n v="0"/>
    <n v="0"/>
    <n v="0"/>
    <x v="0"/>
    <n v="0"/>
  </r>
  <r>
    <x v="83"/>
    <x v="166"/>
    <x v="1"/>
    <x v="5"/>
    <n v="10847904"/>
    <n v="133724"/>
    <n v="1.2327173986790401E-2"/>
    <n v="0"/>
    <n v="0"/>
    <n v="0"/>
    <x v="0"/>
    <n v="0"/>
  </r>
  <r>
    <x v="66"/>
    <x v="145"/>
    <x v="1"/>
    <x v="4"/>
    <n v="7132530"/>
    <n v="87920"/>
    <n v="1.2326621829841599E-2"/>
    <n v="0"/>
    <n v="0"/>
    <n v="0"/>
    <x v="0"/>
    <n v="0"/>
  </r>
  <r>
    <x v="80"/>
    <x v="161"/>
    <x v="1"/>
    <x v="5"/>
    <n v="11673029"/>
    <n v="143854"/>
    <n v="1.2323622257770499E-2"/>
    <n v="0"/>
    <n v="0"/>
    <n v="0"/>
    <x v="0"/>
    <n v="0"/>
  </r>
  <r>
    <x v="54"/>
    <x v="251"/>
    <x v="1"/>
    <x v="8"/>
    <n v="540542"/>
    <n v="6660"/>
    <n v="1.2320966733389799E-2"/>
    <n v="0"/>
    <n v="0"/>
    <n v="0"/>
    <x v="0"/>
    <n v="0"/>
  </r>
  <r>
    <x v="84"/>
    <x v="113"/>
    <x v="0"/>
    <x v="3"/>
    <n v="17643060"/>
    <n v="217377"/>
    <n v="1.23208218982421E-2"/>
    <n v="0"/>
    <n v="0"/>
    <n v="0"/>
    <x v="0"/>
    <n v="0"/>
  </r>
  <r>
    <x v="91"/>
    <x v="106"/>
    <x v="0"/>
    <x v="3"/>
    <n v="128932753"/>
    <n v="1588369"/>
    <n v="1.2319360000014901E-2"/>
    <n v="0"/>
    <n v="0"/>
    <n v="0"/>
    <x v="0"/>
    <n v="0"/>
  </r>
  <r>
    <x v="98"/>
    <x v="124"/>
    <x v="1"/>
    <x v="4"/>
    <n v="6524191"/>
    <n v="80373"/>
    <n v="1.23192285449644E-2"/>
    <n v="0"/>
    <n v="0"/>
    <n v="0"/>
    <x v="0"/>
    <n v="0"/>
  </r>
  <r>
    <x v="76"/>
    <x v="177"/>
    <x v="1"/>
    <x v="5"/>
    <n v="59308690"/>
    <n v="730548"/>
    <n v="1.23177227485551E-2"/>
    <n v="0"/>
    <n v="0"/>
    <n v="0"/>
    <x v="0"/>
    <n v="0"/>
  </r>
  <r>
    <x v="4"/>
    <x v="185"/>
    <x v="1"/>
    <x v="6"/>
    <n v="2078932"/>
    <n v="25603"/>
    <n v="1.23154581294626E-2"/>
    <n v="0"/>
    <n v="0"/>
    <n v="0"/>
    <x v="0"/>
    <n v="0"/>
  </r>
  <r>
    <x v="80"/>
    <x v="162"/>
    <x v="1"/>
    <x v="5"/>
    <n v="11673029"/>
    <n v="143756"/>
    <n v="1.23152268361537E-2"/>
    <n v="0"/>
    <n v="0"/>
    <n v="0"/>
    <x v="0"/>
    <n v="0"/>
  </r>
  <r>
    <x v="10"/>
    <x v="182"/>
    <x v="1"/>
    <x v="6"/>
    <n v="10099270"/>
    <n v="124355"/>
    <n v="1.2313266206369401E-2"/>
    <n v="0"/>
    <n v="0"/>
    <n v="0"/>
    <x v="0"/>
    <n v="0"/>
  </r>
  <r>
    <x v="10"/>
    <x v="181"/>
    <x v="1"/>
    <x v="6"/>
    <n v="10099270"/>
    <n v="124355"/>
    <n v="1.2313266206369401E-2"/>
    <n v="0"/>
    <n v="0"/>
    <n v="0"/>
    <x v="0"/>
    <n v="0"/>
  </r>
  <r>
    <x v="10"/>
    <x v="180"/>
    <x v="1"/>
    <x v="5"/>
    <n v="10099270"/>
    <n v="124355"/>
    <n v="1.2313266206369401E-2"/>
    <n v="0"/>
    <n v="0"/>
    <n v="0"/>
    <x v="0"/>
    <n v="0"/>
  </r>
  <r>
    <x v="10"/>
    <x v="179"/>
    <x v="1"/>
    <x v="5"/>
    <n v="10099270"/>
    <n v="124355"/>
    <n v="1.2313266206369401E-2"/>
    <n v="0"/>
    <n v="0"/>
    <n v="0"/>
    <x v="0"/>
    <n v="0"/>
  </r>
  <r>
    <x v="44"/>
    <x v="217"/>
    <x v="1"/>
    <x v="7"/>
    <n v="4033963"/>
    <n v="49666"/>
    <n v="1.23119622068918E-2"/>
    <n v="0"/>
    <n v="0"/>
    <n v="0"/>
    <x v="0"/>
    <n v="0"/>
  </r>
  <r>
    <x v="103"/>
    <x v="3"/>
    <x v="0"/>
    <x v="0"/>
    <n v="32365998"/>
    <n v="398451"/>
    <n v="1.2310789860396101E-2"/>
    <n v="0"/>
    <n v="0"/>
    <n v="0"/>
    <x v="0"/>
    <n v="0"/>
  </r>
  <r>
    <x v="19"/>
    <x v="171"/>
    <x v="1"/>
    <x v="5"/>
    <n v="9660350"/>
    <n v="118918"/>
    <n v="1.2309905955788401E-2"/>
    <n v="0"/>
    <n v="0"/>
    <n v="0"/>
    <x v="0"/>
    <n v="0"/>
  </r>
  <r>
    <x v="43"/>
    <x v="174"/>
    <x v="1"/>
    <x v="5"/>
    <n v="39244"/>
    <n v="483"/>
    <n v="1.23076139027622E-2"/>
    <n v="0"/>
    <n v="0"/>
    <n v="0"/>
    <x v="0"/>
    <n v="0"/>
  </r>
  <r>
    <x v="5"/>
    <x v="252"/>
    <x v="1"/>
    <x v="8"/>
    <n v="625976"/>
    <n v="7704"/>
    <n v="1.2307181105984898E-2"/>
    <n v="0"/>
    <n v="0"/>
    <n v="0"/>
    <x v="0"/>
    <n v="0"/>
  </r>
  <r>
    <x v="72"/>
    <x v="138"/>
    <x v="1"/>
    <x v="4"/>
    <n v="37742157"/>
    <n v="464443"/>
    <n v="1.2305682475964499E-2"/>
    <n v="0"/>
    <n v="0"/>
    <n v="0"/>
    <x v="0"/>
    <n v="0"/>
  </r>
  <r>
    <x v="85"/>
    <x v="120"/>
    <x v="1"/>
    <x v="4"/>
    <n v="9904608"/>
    <n v="121827"/>
    <n v="1.23000324697353E-2"/>
    <n v="0"/>
    <n v="0"/>
    <n v="0"/>
    <x v="0"/>
    <n v="0"/>
  </r>
  <r>
    <x v="89"/>
    <x v="100"/>
    <x v="0"/>
    <x v="3"/>
    <n v="2540916"/>
    <n v="31253"/>
    <n v="1.2299894998496602E-2"/>
    <n v="0"/>
    <n v="0"/>
    <n v="0"/>
    <x v="0"/>
    <n v="0"/>
  </r>
  <r>
    <x v="80"/>
    <x v="163"/>
    <x v="1"/>
    <x v="5"/>
    <n v="11673029"/>
    <n v="143569"/>
    <n v="1.2299207001027801E-2"/>
    <n v="0"/>
    <n v="0"/>
    <n v="0"/>
    <x v="0"/>
    <n v="0"/>
  </r>
  <r>
    <x v="100"/>
    <x v="108"/>
    <x v="0"/>
    <x v="3"/>
    <n v="36910558"/>
    <n v="453789"/>
    <n v="1.2294287179294301E-2"/>
    <n v="0"/>
    <n v="0"/>
    <n v="0"/>
    <x v="0"/>
    <n v="0"/>
  </r>
  <r>
    <x v="101"/>
    <x v="41"/>
    <x v="0"/>
    <x v="1"/>
    <n v="287371"/>
    <n v="3533"/>
    <n v="1.22942120116504E-2"/>
    <n v="0"/>
    <n v="0"/>
    <n v="0"/>
    <x v="0"/>
    <n v="0"/>
  </r>
  <r>
    <x v="6"/>
    <x v="315"/>
    <x v="1"/>
    <x v="10"/>
    <n v="1701583"/>
    <n v="20916"/>
    <n v="1.2292083313009098E-2"/>
    <n v="0"/>
    <n v="0"/>
    <n v="0"/>
    <x v="0"/>
    <n v="0"/>
  </r>
  <r>
    <x v="37"/>
    <x v="229"/>
    <x v="1"/>
    <x v="7"/>
    <n v="45195777"/>
    <n v="555537"/>
    <n v="1.2291790005070601E-2"/>
    <n v="0"/>
    <n v="0"/>
    <n v="0"/>
    <x v="0"/>
    <n v="0"/>
  </r>
  <r>
    <x v="93"/>
    <x v="39"/>
    <x v="0"/>
    <x v="1"/>
    <n v="786559"/>
    <n v="9668"/>
    <n v="1.2291512779079502E-2"/>
    <n v="0"/>
    <n v="0"/>
    <n v="0"/>
    <x v="0"/>
    <n v="0"/>
  </r>
  <r>
    <x v="80"/>
    <x v="164"/>
    <x v="1"/>
    <x v="5"/>
    <n v="11673029"/>
    <n v="143473"/>
    <n v="1.2290982914546E-2"/>
    <n v="0"/>
    <n v="0"/>
    <n v="0"/>
    <x v="0"/>
    <n v="0"/>
  </r>
  <r>
    <x v="98"/>
    <x v="125"/>
    <x v="1"/>
    <x v="4"/>
    <n v="6524191"/>
    <n v="80182"/>
    <n v="1.22899528845799E-2"/>
    <n v="0"/>
    <n v="0"/>
    <n v="0"/>
    <x v="0"/>
    <n v="0"/>
  </r>
  <r>
    <x v="99"/>
    <x v="6"/>
    <x v="0"/>
    <x v="0"/>
    <n v="1380004385"/>
    <n v="16960172"/>
    <n v="1.2289940658413202E-2"/>
    <n v="0"/>
    <n v="0"/>
    <n v="0"/>
    <x v="0"/>
    <n v="0"/>
  </r>
  <r>
    <x v="76"/>
    <x v="178"/>
    <x v="1"/>
    <x v="5"/>
    <n v="59308690"/>
    <n v="728836"/>
    <n v="1.2288856826883202E-2"/>
    <n v="0"/>
    <n v="0"/>
    <n v="0"/>
    <x v="0"/>
    <n v="0"/>
  </r>
  <r>
    <x v="40"/>
    <x v="240"/>
    <x v="1"/>
    <x v="7"/>
    <n v="592072204"/>
    <n v="7275238"/>
    <n v="1.2287754687433402E-2"/>
    <n v="0"/>
    <n v="0"/>
    <n v="0"/>
    <x v="0"/>
    <n v="0"/>
  </r>
  <r>
    <x v="90"/>
    <x v="193"/>
    <x v="1"/>
    <x v="6"/>
    <n v="341250"/>
    <n v="4193"/>
    <n v="1.22871794871795E-2"/>
    <n v="0"/>
    <n v="0"/>
    <n v="0"/>
    <x v="0"/>
    <n v="0"/>
  </r>
  <r>
    <x v="38"/>
    <x v="187"/>
    <x v="1"/>
    <x v="6"/>
    <n v="67886004"/>
    <n v="834012"/>
    <n v="1.22854778725818E-2"/>
    <n v="0"/>
    <n v="0"/>
    <n v="0"/>
    <x v="0"/>
    <n v="0"/>
  </r>
  <r>
    <x v="52"/>
    <x v="87"/>
    <x v="0"/>
    <x v="2"/>
    <n v="3473727"/>
    <n v="42667"/>
    <n v="1.22827729409939E-2"/>
    <n v="0"/>
    <n v="0"/>
    <n v="0"/>
    <x v="0"/>
    <n v="0"/>
  </r>
  <r>
    <x v="80"/>
    <x v="165"/>
    <x v="1"/>
    <x v="5"/>
    <n v="11673029"/>
    <n v="143371"/>
    <n v="1.22822448226591E-2"/>
    <n v="0"/>
    <n v="0"/>
    <n v="0"/>
    <x v="0"/>
    <n v="0"/>
  </r>
  <r>
    <x v="83"/>
    <x v="168"/>
    <x v="1"/>
    <x v="5"/>
    <n v="10847904"/>
    <n v="133225"/>
    <n v="1.2281174317176799E-2"/>
    <n v="0"/>
    <n v="0"/>
    <n v="0"/>
    <x v="0"/>
    <n v="0"/>
  </r>
  <r>
    <x v="73"/>
    <x v="165"/>
    <x v="1"/>
    <x v="5"/>
    <n v="397621"/>
    <n v="4883"/>
    <n v="1.22805385027451E-2"/>
    <n v="0"/>
    <n v="0"/>
    <n v="0"/>
    <x v="0"/>
    <n v="0"/>
  </r>
  <r>
    <x v="33"/>
    <x v="274"/>
    <x v="1"/>
    <x v="9"/>
    <n v="212559409"/>
    <n v="2610102"/>
    <n v="1.2279399967658E-2"/>
    <n v="0"/>
    <n v="0"/>
    <n v="0"/>
    <x v="0"/>
    <n v="0"/>
  </r>
  <r>
    <x v="1"/>
    <x v="224"/>
    <x v="1"/>
    <x v="7"/>
    <n v="628062"/>
    <n v="7711"/>
    <n v="1.22774503154147E-2"/>
    <n v="0"/>
    <n v="0"/>
    <n v="0"/>
    <x v="0"/>
    <n v="0"/>
  </r>
  <r>
    <x v="100"/>
    <x v="111"/>
    <x v="0"/>
    <x v="3"/>
    <n v="36910558"/>
    <n v="452988"/>
    <n v="1.2272586071443301E-2"/>
    <n v="0"/>
    <n v="0"/>
    <n v="0"/>
    <x v="0"/>
    <n v="0"/>
  </r>
  <r>
    <x v="80"/>
    <x v="166"/>
    <x v="1"/>
    <x v="5"/>
    <n v="11673029"/>
    <n v="143246"/>
    <n v="1.22715363767194E-2"/>
    <n v="0"/>
    <n v="0"/>
    <n v="0"/>
    <x v="0"/>
    <n v="0"/>
  </r>
  <r>
    <x v="102"/>
    <x v="7"/>
    <x v="0"/>
    <x v="0"/>
    <n v="17915567"/>
    <n v="219789"/>
    <n v="1.22680459959766E-2"/>
    <n v="0"/>
    <n v="0"/>
    <n v="0"/>
    <x v="0"/>
    <n v="0"/>
  </r>
  <r>
    <x v="76"/>
    <x v="179"/>
    <x v="1"/>
    <x v="5"/>
    <n v="59308690"/>
    <n v="727595"/>
    <n v="1.22679324058582E-2"/>
    <n v="0"/>
    <n v="0"/>
    <n v="0"/>
    <x v="0"/>
    <n v="0"/>
  </r>
  <r>
    <x v="93"/>
    <x v="40"/>
    <x v="0"/>
    <x v="1"/>
    <n v="786559"/>
    <n v="9649"/>
    <n v="1.22673569306308E-2"/>
    <n v="0"/>
    <n v="0"/>
    <n v="0"/>
    <x v="0"/>
    <n v="0"/>
  </r>
  <r>
    <x v="86"/>
    <x v="75"/>
    <x v="0"/>
    <x v="2"/>
    <n v="5421242"/>
    <n v="66501"/>
    <n v="1.2266746254825E-2"/>
    <n v="0"/>
    <n v="0"/>
    <n v="0"/>
    <x v="0"/>
    <n v="0"/>
  </r>
  <r>
    <x v="80"/>
    <x v="168"/>
    <x v="1"/>
    <x v="5"/>
    <n v="11673029"/>
    <n v="143181"/>
    <n v="1.2265967984830699E-2"/>
    <n v="0"/>
    <n v="0"/>
    <n v="0"/>
    <x v="0"/>
    <n v="0"/>
  </r>
  <r>
    <x v="98"/>
    <x v="126"/>
    <x v="1"/>
    <x v="4"/>
    <n v="6524191"/>
    <n v="80025"/>
    <n v="1.2265888598295201E-2"/>
    <n v="0"/>
    <n v="0"/>
    <n v="0"/>
    <x v="0"/>
    <n v="0"/>
  </r>
  <r>
    <x v="104"/>
    <x v="17"/>
    <x v="0"/>
    <x v="0"/>
    <n v="97928"/>
    <n v="1201"/>
    <n v="1.2264112409116901E-2"/>
    <n v="0"/>
    <n v="0"/>
    <n v="0"/>
    <x v="0"/>
    <n v="0"/>
  </r>
  <r>
    <x v="104"/>
    <x v="15"/>
    <x v="0"/>
    <x v="0"/>
    <n v="97928"/>
    <n v="1201"/>
    <n v="1.2264112409116901E-2"/>
    <n v="0"/>
    <n v="0"/>
    <n v="0"/>
    <x v="0"/>
    <n v="0"/>
  </r>
  <r>
    <x v="53"/>
    <x v="241"/>
    <x v="1"/>
    <x v="7"/>
    <n v="50882884"/>
    <n v="624026"/>
    <n v="1.22639667987373E-2"/>
    <n v="0"/>
    <n v="0"/>
    <n v="0"/>
    <x v="0"/>
    <n v="0"/>
  </r>
  <r>
    <x v="21"/>
    <x v="179"/>
    <x v="1"/>
    <x v="5"/>
    <n v="6825442"/>
    <n v="83697"/>
    <n v="1.2262502560273801E-2"/>
    <n v="0"/>
    <n v="0"/>
    <n v="0"/>
    <x v="0"/>
    <n v="0"/>
  </r>
  <r>
    <x v="78"/>
    <x v="176"/>
    <x v="1"/>
    <x v="5"/>
    <n v="40222503"/>
    <n v="493139"/>
    <n v="1.22602762935962E-2"/>
    <n v="0"/>
    <n v="0"/>
    <n v="0"/>
    <x v="0"/>
    <n v="0"/>
  </r>
  <r>
    <x v="100"/>
    <x v="110"/>
    <x v="0"/>
    <x v="3"/>
    <n v="36910558"/>
    <n v="452532"/>
    <n v="1.2260231882704101E-2"/>
    <n v="0"/>
    <n v="0"/>
    <n v="0"/>
    <x v="0"/>
    <n v="0"/>
  </r>
  <r>
    <x v="87"/>
    <x v="93"/>
    <x v="0"/>
    <x v="3"/>
    <n v="18776707"/>
    <n v="230188"/>
    <n v="1.22592316107398E-2"/>
    <n v="0"/>
    <n v="0"/>
    <n v="0"/>
    <x v="0"/>
    <n v="0"/>
  </r>
  <r>
    <x v="63"/>
    <x v="159"/>
    <x v="1"/>
    <x v="5"/>
    <n v="5792203"/>
    <n v="71003"/>
    <n v="1.2258375612871299E-2"/>
    <n v="0"/>
    <n v="0"/>
    <n v="0"/>
    <x v="0"/>
    <n v="0"/>
  </r>
  <r>
    <x v="80"/>
    <x v="167"/>
    <x v="1"/>
    <x v="5"/>
    <n v="11673029"/>
    <n v="143069"/>
    <n v="1.22563732172686E-2"/>
    <n v="0"/>
    <n v="0"/>
    <n v="0"/>
    <x v="0"/>
    <n v="0"/>
  </r>
  <r>
    <x v="95"/>
    <x v="98"/>
    <x v="0"/>
    <x v="3"/>
    <n v="1160164"/>
    <n v="14219"/>
    <n v="1.2256025872204299E-2"/>
    <n v="0"/>
    <n v="0"/>
    <n v="0"/>
    <x v="0"/>
    <n v="0"/>
  </r>
  <r>
    <x v="76"/>
    <x v="180"/>
    <x v="1"/>
    <x v="5"/>
    <n v="59308690"/>
    <n v="726823"/>
    <n v="1.2254915763609001E-2"/>
    <n v="0"/>
    <n v="0"/>
    <n v="0"/>
    <x v="0"/>
    <n v="0"/>
  </r>
  <r>
    <x v="68"/>
    <x v="288"/>
    <x v="1"/>
    <x v="9"/>
    <n v="5106622"/>
    <n v="62574"/>
    <n v="1.2253501434020399E-2"/>
    <n v="0"/>
    <n v="0"/>
    <n v="0"/>
    <x v="0"/>
    <n v="0"/>
  </r>
  <r>
    <x v="47"/>
    <x v="89"/>
    <x v="0"/>
    <x v="3"/>
    <n v="98340"/>
    <n v="1205"/>
    <n v="1.2253406548708601E-2"/>
    <n v="0"/>
    <n v="0"/>
    <n v="0"/>
    <x v="0"/>
    <n v="0"/>
  </r>
  <r>
    <x v="79"/>
    <x v="116"/>
    <x v="0"/>
    <x v="3"/>
    <n v="11818618"/>
    <n v="144796"/>
    <n v="1.22515170555474E-2"/>
    <n v="0"/>
    <n v="0"/>
    <n v="0"/>
    <x v="0"/>
    <n v="0"/>
  </r>
  <r>
    <x v="12"/>
    <x v="168"/>
    <x v="1"/>
    <x v="5"/>
    <n v="2722291"/>
    <n v="33351"/>
    <n v="1.2251078227860299E-2"/>
    <n v="0"/>
    <n v="0"/>
    <n v="0"/>
    <x v="0"/>
    <n v="0"/>
  </r>
  <r>
    <x v="75"/>
    <x v="146"/>
    <x v="1"/>
    <x v="4"/>
    <n v="83992953"/>
    <n v="1028986"/>
    <n v="1.22508610930729E-2"/>
    <n v="0"/>
    <n v="0"/>
    <n v="0"/>
    <x v="0"/>
    <n v="0"/>
  </r>
  <r>
    <x v="84"/>
    <x v="115"/>
    <x v="0"/>
    <x v="3"/>
    <n v="17643060"/>
    <n v="216083"/>
    <n v="1.2247478611986799E-2"/>
    <n v="0"/>
    <n v="0"/>
    <n v="0"/>
    <x v="0"/>
    <n v="0"/>
  </r>
  <r>
    <x v="64"/>
    <x v="203"/>
    <x v="1"/>
    <x v="6"/>
    <n v="555988"/>
    <n v="6809"/>
    <n v="1.2246667194255999E-2"/>
    <n v="0"/>
    <n v="0"/>
    <n v="0"/>
    <x v="0"/>
    <n v="0"/>
  </r>
  <r>
    <x v="86"/>
    <x v="76"/>
    <x v="0"/>
    <x v="2"/>
    <n v="5421242"/>
    <n v="66392"/>
    <n v="1.2246640161055301E-2"/>
    <n v="0"/>
    <n v="0"/>
    <n v="0"/>
    <x v="0"/>
    <n v="0"/>
  </r>
  <r>
    <x v="55"/>
    <x v="182"/>
    <x v="1"/>
    <x v="6"/>
    <n v="19237682"/>
    <n v="235586"/>
    <n v="1.22460699787012E-2"/>
    <n v="0"/>
    <n v="0"/>
    <n v="0"/>
    <x v="0"/>
    <n v="0"/>
  </r>
  <r>
    <x v="96"/>
    <x v="45"/>
    <x v="0"/>
    <x v="1"/>
    <n v="5540718"/>
    <n v="67851"/>
    <n v="1.2245885822017999E-2"/>
    <n v="0"/>
    <n v="0"/>
    <n v="0"/>
    <x v="0"/>
    <n v="0"/>
  </r>
  <r>
    <x v="60"/>
    <x v="224"/>
    <x v="1"/>
    <x v="7"/>
    <n v="5094114"/>
    <n v="62374"/>
    <n v="1.2244327472844102E-2"/>
    <n v="0"/>
    <n v="0"/>
    <n v="0"/>
    <x v="0"/>
    <n v="0"/>
  </r>
  <r>
    <x v="13"/>
    <x v="197"/>
    <x v="1"/>
    <x v="6"/>
    <n v="17134873"/>
    <n v="209799"/>
    <n v="1.2243977530501699E-2"/>
    <n v="0"/>
    <n v="0"/>
    <n v="0"/>
    <x v="0"/>
    <n v="0"/>
  </r>
  <r>
    <x v="80"/>
    <x v="169"/>
    <x v="1"/>
    <x v="5"/>
    <n v="11673029"/>
    <n v="142889"/>
    <n v="1.22409530551153E-2"/>
    <n v="0"/>
    <n v="0"/>
    <n v="0"/>
    <x v="0"/>
    <n v="0"/>
  </r>
  <r>
    <x v="98"/>
    <x v="127"/>
    <x v="1"/>
    <x v="4"/>
    <n v="6524191"/>
    <n v="79845"/>
    <n v="1.2238298970707599E-2"/>
    <n v="0"/>
    <n v="0"/>
    <n v="0"/>
    <x v="0"/>
    <n v="0"/>
  </r>
  <r>
    <x v="70"/>
    <x v="135"/>
    <x v="1"/>
    <x v="4"/>
    <n v="10423056"/>
    <n v="127557"/>
    <n v="1.22379655256577E-2"/>
    <n v="0"/>
    <n v="0"/>
    <n v="0"/>
    <x v="0"/>
    <n v="0"/>
  </r>
  <r>
    <x v="81"/>
    <x v="149"/>
    <x v="1"/>
    <x v="4"/>
    <n v="6871287"/>
    <n v="84087"/>
    <n v="1.2237445474188501E-2"/>
    <n v="0"/>
    <n v="0"/>
    <n v="0"/>
    <x v="0"/>
    <n v="0"/>
  </r>
  <r>
    <x v="100"/>
    <x v="109"/>
    <x v="0"/>
    <x v="3"/>
    <n v="36910558"/>
    <n v="451637"/>
    <n v="1.22359840780516E-2"/>
    <n v="0"/>
    <n v="0"/>
    <n v="0"/>
    <x v="0"/>
    <n v="0"/>
  </r>
  <r>
    <x v="92"/>
    <x v="108"/>
    <x v="0"/>
    <x v="3"/>
    <n v="586634"/>
    <n v="7178"/>
    <n v="1.2235908590364698E-2"/>
    <n v="0"/>
    <n v="0"/>
    <n v="0"/>
    <x v="0"/>
    <n v="0"/>
  </r>
  <r>
    <x v="97"/>
    <x v="38"/>
    <x v="0"/>
    <x v="1"/>
    <n v="2961161"/>
    <n v="36231"/>
    <n v="1.2235403613650199E-2"/>
    <n v="0"/>
    <n v="0"/>
    <n v="0"/>
    <x v="0"/>
    <n v="0"/>
  </r>
  <r>
    <x v="104"/>
    <x v="19"/>
    <x v="0"/>
    <x v="0"/>
    <n v="97928"/>
    <n v="1198"/>
    <n v="1.2233477657054199E-2"/>
    <n v="0"/>
    <n v="0"/>
    <n v="0"/>
    <x v="0"/>
    <n v="0"/>
  </r>
  <r>
    <x v="104"/>
    <x v="18"/>
    <x v="0"/>
    <x v="0"/>
    <n v="97928"/>
    <n v="1198"/>
    <n v="1.2233477657054199E-2"/>
    <n v="0"/>
    <n v="0"/>
    <n v="0"/>
    <x v="0"/>
    <n v="0"/>
  </r>
  <r>
    <x v="76"/>
    <x v="181"/>
    <x v="1"/>
    <x v="6"/>
    <n v="59308690"/>
    <n v="725452"/>
    <n v="1.22317994209618E-2"/>
    <n v="0"/>
    <n v="0"/>
    <n v="0"/>
    <x v="0"/>
    <n v="0"/>
  </r>
  <r>
    <x v="80"/>
    <x v="170"/>
    <x v="1"/>
    <x v="5"/>
    <n v="11673029"/>
    <n v="142776"/>
    <n v="1.22312726199858E-2"/>
    <n v="0"/>
    <n v="0"/>
    <n v="0"/>
    <x v="0"/>
    <n v="0"/>
  </r>
  <r>
    <x v="30"/>
    <x v="177"/>
    <x v="1"/>
    <x v="5"/>
    <n v="5459643"/>
    <n v="66772"/>
    <n v="1.2230103689929901E-2"/>
    <n v="0"/>
    <n v="0"/>
    <n v="0"/>
    <x v="0"/>
    <n v="0"/>
  </r>
  <r>
    <x v="66"/>
    <x v="146"/>
    <x v="1"/>
    <x v="4"/>
    <n v="7132530"/>
    <n v="87213"/>
    <n v="1.2227498517356401E-2"/>
    <n v="0"/>
    <n v="0"/>
    <n v="0"/>
    <x v="0"/>
    <n v="0"/>
  </r>
  <r>
    <x v="27"/>
    <x v="191"/>
    <x v="1"/>
    <x v="6"/>
    <n v="2083380"/>
    <n v="25473"/>
    <n v="1.2226766120438902E-2"/>
    <n v="0"/>
    <n v="0"/>
    <n v="0"/>
    <x v="0"/>
    <n v="0"/>
  </r>
  <r>
    <x v="103"/>
    <x v="4"/>
    <x v="0"/>
    <x v="0"/>
    <n v="32365998"/>
    <n v="395718"/>
    <n v="1.2226349392964799E-2"/>
    <n v="0"/>
    <n v="0"/>
    <n v="0"/>
    <x v="0"/>
    <n v="0"/>
  </r>
  <r>
    <x v="73"/>
    <x v="166"/>
    <x v="1"/>
    <x v="5"/>
    <n v="397621"/>
    <n v="4861"/>
    <n v="1.2225209433103399E-2"/>
    <n v="0"/>
    <n v="0"/>
    <n v="0"/>
    <x v="0"/>
    <n v="0"/>
  </r>
  <r>
    <x v="50"/>
    <x v="257"/>
    <x v="1"/>
    <x v="8"/>
    <n v="430759772"/>
    <n v="5265444"/>
    <n v="1.22236205473709E-2"/>
    <n v="0"/>
    <n v="0"/>
    <n v="0"/>
    <x v="0"/>
    <n v="0"/>
  </r>
  <r>
    <x v="104"/>
    <x v="20"/>
    <x v="0"/>
    <x v="0"/>
    <n v="97928"/>
    <n v="1197"/>
    <n v="1.2223266073033201E-2"/>
    <n v="0"/>
    <n v="0"/>
    <n v="0"/>
    <x v="0"/>
    <n v="0"/>
  </r>
  <r>
    <x v="80"/>
    <x v="171"/>
    <x v="1"/>
    <x v="5"/>
    <n v="11673029"/>
    <n v="142664"/>
    <n v="1.22216778524237E-2"/>
    <n v="0"/>
    <n v="0"/>
    <n v="0"/>
    <x v="0"/>
    <n v="0"/>
  </r>
  <r>
    <x v="101"/>
    <x v="42"/>
    <x v="0"/>
    <x v="1"/>
    <n v="287371"/>
    <n v="3512"/>
    <n v="1.22211357443862E-2"/>
    <n v="0"/>
    <n v="0"/>
    <n v="0"/>
    <x v="0"/>
    <n v="0"/>
  </r>
  <r>
    <x v="83"/>
    <x v="167"/>
    <x v="1"/>
    <x v="5"/>
    <n v="10847904"/>
    <n v="132554"/>
    <n v="1.2219319050021099E-2"/>
    <n v="0"/>
    <n v="0"/>
    <n v="0"/>
    <x v="0"/>
    <n v="0"/>
  </r>
  <r>
    <x v="86"/>
    <x v="77"/>
    <x v="0"/>
    <x v="2"/>
    <n v="5421242"/>
    <n v="66236"/>
    <n v="1.2217864467219902E-2"/>
    <n v="0"/>
    <n v="0"/>
    <n v="0"/>
    <x v="0"/>
    <n v="0"/>
  </r>
  <r>
    <x v="0"/>
    <x v="267"/>
    <x v="1"/>
    <x v="8"/>
    <n v="77265"/>
    <n v="944"/>
    <n v="1.2217692357470999E-2"/>
    <n v="0"/>
    <n v="0"/>
    <n v="0"/>
    <x v="0"/>
    <n v="0"/>
  </r>
  <r>
    <x v="67"/>
    <x v="165"/>
    <x v="1"/>
    <x v="5"/>
    <n v="9449321"/>
    <n v="115448"/>
    <n v="1.22175974337204E-2"/>
    <n v="0"/>
    <n v="0"/>
    <n v="0"/>
    <x v="0"/>
    <n v="0"/>
  </r>
  <r>
    <x v="46"/>
    <x v="184"/>
    <x v="1"/>
    <x v="6"/>
    <n v="748680069"/>
    <n v="9146315"/>
    <n v="1.2216586735395002E-2"/>
    <n v="0"/>
    <n v="0"/>
    <n v="0"/>
    <x v="0"/>
    <n v="0"/>
  </r>
  <r>
    <x v="8"/>
    <x v="281"/>
    <x v="1"/>
    <x v="9"/>
    <n v="331002647"/>
    <n v="4043070"/>
    <n v="1.2214615310916199E-2"/>
    <n v="0"/>
    <n v="0"/>
    <n v="0"/>
    <x v="0"/>
    <n v="0"/>
  </r>
  <r>
    <x v="80"/>
    <x v="172"/>
    <x v="1"/>
    <x v="5"/>
    <n v="11673029"/>
    <n v="142561"/>
    <n v="1.22128540929694E-2"/>
    <n v="0"/>
    <n v="0"/>
    <n v="0"/>
    <x v="0"/>
    <n v="0"/>
  </r>
  <r>
    <x v="59"/>
    <x v="183"/>
    <x v="1"/>
    <x v="6"/>
    <n v="4937796"/>
    <n v="60297"/>
    <n v="1.2211318572091701E-2"/>
    <n v="0"/>
    <n v="0"/>
    <n v="0"/>
    <x v="0"/>
    <n v="0"/>
  </r>
  <r>
    <x v="71"/>
    <x v="172"/>
    <x v="1"/>
    <x v="5"/>
    <n v="145934460"/>
    <n v="1781997"/>
    <n v="1.2210940445457501E-2"/>
    <n v="0"/>
    <n v="0"/>
    <n v="0"/>
    <x v="0"/>
    <n v="0"/>
  </r>
  <r>
    <x v="98"/>
    <x v="128"/>
    <x v="1"/>
    <x v="4"/>
    <n v="6524191"/>
    <n v="79659"/>
    <n v="1.2209789688867202E-2"/>
    <n v="0"/>
    <n v="0"/>
    <n v="0"/>
    <x v="0"/>
    <n v="0"/>
  </r>
  <r>
    <x v="85"/>
    <x v="122"/>
    <x v="1"/>
    <x v="4"/>
    <n v="9904608"/>
    <n v="120912"/>
    <n v="1.22076512265806E-2"/>
    <n v="0"/>
    <n v="0"/>
    <n v="0"/>
    <x v="0"/>
    <n v="0"/>
  </r>
  <r>
    <x v="85"/>
    <x v="121"/>
    <x v="1"/>
    <x v="4"/>
    <n v="9904608"/>
    <n v="120912"/>
    <n v="1.22076512265806E-2"/>
    <n v="0"/>
    <n v="0"/>
    <n v="0"/>
    <x v="0"/>
    <n v="0"/>
  </r>
  <r>
    <x v="80"/>
    <x v="173"/>
    <x v="1"/>
    <x v="5"/>
    <n v="11673029"/>
    <n v="142475"/>
    <n v="1.22054866821628E-2"/>
    <n v="0"/>
    <n v="0"/>
    <n v="0"/>
    <x v="0"/>
    <n v="0"/>
  </r>
  <r>
    <x v="58"/>
    <x v="191"/>
    <x v="1"/>
    <x v="6"/>
    <n v="9890400"/>
    <n v="120710"/>
    <n v="1.22047642158052E-2"/>
    <n v="0"/>
    <n v="0"/>
    <n v="0"/>
    <x v="0"/>
    <n v="0"/>
  </r>
  <r>
    <x v="28"/>
    <x v="281"/>
    <x v="1"/>
    <x v="9"/>
    <n v="2963234"/>
    <n v="36162"/>
    <n v="1.22035586794698E-2"/>
    <n v="0"/>
    <n v="0"/>
    <n v="0"/>
    <x v="0"/>
    <n v="0"/>
  </r>
  <r>
    <x v="17"/>
    <x v="185"/>
    <x v="1"/>
    <x v="6"/>
    <n v="10196707"/>
    <n v="124432"/>
    <n v="1.2203155391245399E-2"/>
    <n v="0"/>
    <n v="0"/>
    <n v="0"/>
    <x v="0"/>
    <n v="0"/>
  </r>
  <r>
    <x v="76"/>
    <x v="182"/>
    <x v="1"/>
    <x v="6"/>
    <n v="59308690"/>
    <n v="723682"/>
    <n v="1.22019555650277E-2"/>
    <n v="0"/>
    <n v="0"/>
    <n v="0"/>
    <x v="0"/>
    <n v="0"/>
  </r>
  <r>
    <x v="40"/>
    <x v="241"/>
    <x v="1"/>
    <x v="7"/>
    <n v="592072204"/>
    <n v="7224371"/>
    <n v="1.2201841179492402E-2"/>
    <n v="0"/>
    <n v="0"/>
    <n v="0"/>
    <x v="0"/>
    <n v="0"/>
  </r>
  <r>
    <x v="80"/>
    <x v="174"/>
    <x v="1"/>
    <x v="5"/>
    <n v="11673029"/>
    <n v="142427"/>
    <n v="1.2201374638921901E-2"/>
    <n v="0"/>
    <n v="0"/>
    <n v="0"/>
    <x v="0"/>
    <n v="0"/>
  </r>
  <r>
    <x v="34"/>
    <x v="180"/>
    <x v="1"/>
    <x v="5"/>
    <n v="9006400"/>
    <n v="109881"/>
    <n v="1.22003242138923E-2"/>
    <n v="0"/>
    <n v="0"/>
    <n v="0"/>
    <x v="0"/>
    <n v="0"/>
  </r>
  <r>
    <x v="5"/>
    <x v="253"/>
    <x v="1"/>
    <x v="8"/>
    <n v="625976"/>
    <n v="7637"/>
    <n v="1.2200148248495199E-2"/>
    <n v="0"/>
    <n v="0"/>
    <n v="0"/>
    <x v="0"/>
    <n v="0"/>
  </r>
  <r>
    <x v="89"/>
    <x v="101"/>
    <x v="0"/>
    <x v="3"/>
    <n v="2540916"/>
    <n v="30995"/>
    <n v="1.2198356813054801E-2"/>
    <n v="0"/>
    <n v="0"/>
    <n v="0"/>
    <x v="0"/>
    <n v="0"/>
  </r>
  <r>
    <x v="100"/>
    <x v="112"/>
    <x v="0"/>
    <x v="3"/>
    <n v="36910558"/>
    <n v="450221"/>
    <n v="1.21976210709142E-2"/>
    <n v="0"/>
    <n v="0"/>
    <n v="0"/>
    <x v="0"/>
    <n v="0"/>
  </r>
  <r>
    <x v="80"/>
    <x v="176"/>
    <x v="1"/>
    <x v="5"/>
    <n v="11673029"/>
    <n v="142343"/>
    <n v="1.2194178563250399E-2"/>
    <n v="0"/>
    <n v="0"/>
    <n v="0"/>
    <x v="0"/>
    <n v="0"/>
  </r>
  <r>
    <x v="91"/>
    <x v="107"/>
    <x v="0"/>
    <x v="3"/>
    <n v="128932753"/>
    <n v="1571901"/>
    <n v="1.21916345026775E-2"/>
    <n v="0"/>
    <n v="0"/>
    <n v="0"/>
    <x v="0"/>
    <n v="0"/>
  </r>
  <r>
    <x v="84"/>
    <x v="116"/>
    <x v="0"/>
    <x v="3"/>
    <n v="17643060"/>
    <n v="215080"/>
    <n v="1.2190629063212399E-2"/>
    <n v="0"/>
    <n v="0"/>
    <n v="0"/>
    <x v="0"/>
    <n v="0"/>
  </r>
  <r>
    <x v="49"/>
    <x v="168"/>
    <x v="1"/>
    <x v="5"/>
    <n v="5101416"/>
    <n v="62167"/>
    <n v="1.2186224373781701E-2"/>
    <n v="0"/>
    <n v="0"/>
    <n v="0"/>
    <x v="0"/>
    <n v="0"/>
  </r>
  <r>
    <x v="93"/>
    <x v="41"/>
    <x v="0"/>
    <x v="1"/>
    <n v="786559"/>
    <n v="9585"/>
    <n v="1.21859898621718E-2"/>
    <n v="0"/>
    <n v="0"/>
    <n v="0"/>
    <x v="0"/>
    <n v="0"/>
  </r>
  <r>
    <x v="80"/>
    <x v="175"/>
    <x v="1"/>
    <x v="5"/>
    <n v="11673029"/>
    <n v="142201"/>
    <n v="1.21820137686628E-2"/>
    <n v="0"/>
    <n v="0"/>
    <n v="0"/>
    <x v="0"/>
    <n v="0"/>
  </r>
  <r>
    <x v="87"/>
    <x v="94"/>
    <x v="0"/>
    <x v="3"/>
    <n v="18776707"/>
    <n v="228692"/>
    <n v="1.21795584284294E-2"/>
    <n v="0"/>
    <n v="0"/>
    <n v="0"/>
    <x v="0"/>
    <n v="0"/>
  </r>
  <r>
    <x v="39"/>
    <x v="296"/>
    <x v="1"/>
    <x v="9"/>
    <n v="4270563"/>
    <n v="52007"/>
    <n v="1.2178019619427201E-2"/>
    <n v="0"/>
    <n v="0"/>
    <n v="0"/>
    <x v="0"/>
    <n v="0"/>
  </r>
  <r>
    <x v="102"/>
    <x v="8"/>
    <x v="0"/>
    <x v="0"/>
    <n v="17915567"/>
    <n v="218145"/>
    <n v="1.21762822242801E-2"/>
    <n v="0"/>
    <n v="0"/>
    <n v="0"/>
    <x v="0"/>
    <n v="0"/>
  </r>
  <r>
    <x v="98"/>
    <x v="129"/>
    <x v="1"/>
    <x v="4"/>
    <n v="6524191"/>
    <n v="79429"/>
    <n v="1.2174536275838602E-2"/>
    <n v="0"/>
    <n v="0"/>
    <n v="0"/>
    <x v="0"/>
    <n v="0"/>
  </r>
  <r>
    <x v="78"/>
    <x v="175"/>
    <x v="1"/>
    <x v="5"/>
    <n v="40222503"/>
    <n v="489571"/>
    <n v="1.21715697305063E-2"/>
    <n v="0"/>
    <n v="0"/>
    <n v="0"/>
    <x v="0"/>
    <n v="0"/>
  </r>
  <r>
    <x v="80"/>
    <x v="177"/>
    <x v="1"/>
    <x v="5"/>
    <n v="11673029"/>
    <n v="142062"/>
    <n v="1.2170105976777701E-2"/>
    <n v="0"/>
    <n v="0"/>
    <n v="0"/>
    <x v="0"/>
    <n v="0"/>
  </r>
  <r>
    <x v="76"/>
    <x v="183"/>
    <x v="1"/>
    <x v="6"/>
    <n v="59308690"/>
    <n v="721770"/>
    <n v="1.2169717456244599E-2"/>
    <n v="0"/>
    <n v="0"/>
    <n v="0"/>
    <x v="0"/>
    <n v="0"/>
  </r>
  <r>
    <x v="35"/>
    <x v="188"/>
    <x v="1"/>
    <x v="6"/>
    <n v="441539"/>
    <n v="5373"/>
    <n v="1.21688004910099E-2"/>
    <n v="0"/>
    <n v="0"/>
    <n v="0"/>
    <x v="0"/>
    <n v="0"/>
  </r>
  <r>
    <x v="84"/>
    <x v="117"/>
    <x v="0"/>
    <x v="3"/>
    <n v="17643060"/>
    <n v="214614"/>
    <n v="1.21642164114388E-2"/>
    <n v="0"/>
    <n v="0"/>
    <n v="0"/>
    <x v="0"/>
    <n v="0"/>
  </r>
  <r>
    <x v="80"/>
    <x v="178"/>
    <x v="1"/>
    <x v="5"/>
    <n v="11673029"/>
    <n v="141936"/>
    <n v="1.2159311863270501E-2"/>
    <n v="0"/>
    <n v="0"/>
    <n v="0"/>
    <x v="0"/>
    <n v="0"/>
  </r>
  <r>
    <x v="84"/>
    <x v="118"/>
    <x v="0"/>
    <x v="3"/>
    <n v="17643060"/>
    <n v="214513"/>
    <n v="1.2158491780904199E-2"/>
    <n v="0"/>
    <n v="0"/>
    <n v="0"/>
    <x v="0"/>
    <n v="0"/>
  </r>
  <r>
    <x v="100"/>
    <x v="114"/>
    <x v="0"/>
    <x v="3"/>
    <n v="36910558"/>
    <n v="448678"/>
    <n v="1.21558173138428E-2"/>
    <n v="0"/>
    <n v="0"/>
    <n v="0"/>
    <x v="0"/>
    <n v="0"/>
  </r>
  <r>
    <x v="80"/>
    <x v="179"/>
    <x v="1"/>
    <x v="5"/>
    <n v="11673029"/>
    <n v="141867"/>
    <n v="1.21534008011117E-2"/>
    <n v="0"/>
    <n v="0"/>
    <n v="0"/>
    <x v="0"/>
    <n v="0"/>
  </r>
  <r>
    <x v="0"/>
    <x v="269"/>
    <x v="1"/>
    <x v="8"/>
    <n v="77265"/>
    <n v="939"/>
    <n v="1.21529800038827E-2"/>
    <n v="0"/>
    <n v="0"/>
    <n v="0"/>
    <x v="0"/>
    <n v="0"/>
  </r>
  <r>
    <x v="0"/>
    <x v="268"/>
    <x v="1"/>
    <x v="8"/>
    <n v="77265"/>
    <n v="939"/>
    <n v="1.21529800038827E-2"/>
    <n v="0"/>
    <n v="0"/>
    <n v="0"/>
    <x v="0"/>
    <n v="0"/>
  </r>
  <r>
    <x v="96"/>
    <x v="46"/>
    <x v="0"/>
    <x v="1"/>
    <n v="5540718"/>
    <n v="67334"/>
    <n v="1.21525766155217E-2"/>
    <n v="0"/>
    <n v="0"/>
    <n v="0"/>
    <x v="0"/>
    <n v="0"/>
  </r>
  <r>
    <x v="56"/>
    <x v="275"/>
    <x v="1"/>
    <x v="9"/>
    <n v="32971846"/>
    <n v="400683"/>
    <n v="1.21522768242943E-2"/>
    <n v="0"/>
    <n v="0"/>
    <n v="0"/>
    <x v="0"/>
    <n v="0"/>
  </r>
  <r>
    <x v="56"/>
    <x v="274"/>
    <x v="1"/>
    <x v="9"/>
    <n v="32971846"/>
    <n v="400683"/>
    <n v="1.21522768242943E-2"/>
    <n v="0"/>
    <n v="0"/>
    <n v="0"/>
    <x v="0"/>
    <n v="0"/>
  </r>
  <r>
    <x v="101"/>
    <x v="43"/>
    <x v="0"/>
    <x v="1"/>
    <n v="287371"/>
    <n v="3492"/>
    <n v="1.2151539299372601E-2"/>
    <n v="0"/>
    <n v="0"/>
    <n v="0"/>
    <x v="0"/>
    <n v="0"/>
  </r>
  <r>
    <x v="80"/>
    <x v="180"/>
    <x v="1"/>
    <x v="5"/>
    <n v="11673029"/>
    <n v="141833"/>
    <n v="1.2150488103816099E-2"/>
    <n v="0"/>
    <n v="0"/>
    <n v="0"/>
    <x v="0"/>
    <n v="0"/>
  </r>
  <r>
    <x v="72"/>
    <x v="139"/>
    <x v="1"/>
    <x v="4"/>
    <n v="37742157"/>
    <n v="458527"/>
    <n v="1.2148934678004798E-2"/>
    <n v="0"/>
    <n v="0"/>
    <n v="0"/>
    <x v="0"/>
    <n v="0"/>
  </r>
  <r>
    <x v="65"/>
    <x v="155"/>
    <x v="1"/>
    <x v="5"/>
    <n v="83783945"/>
    <n v="1017830"/>
    <n v="1.2148270172764E-2"/>
    <n v="0"/>
    <n v="0"/>
    <n v="0"/>
    <x v="0"/>
    <n v="0"/>
  </r>
  <r>
    <x v="98"/>
    <x v="131"/>
    <x v="1"/>
    <x v="4"/>
    <n v="6524191"/>
    <n v="79254"/>
    <n v="1.2147713026795199E-2"/>
    <n v="0"/>
    <n v="0"/>
    <n v="0"/>
    <x v="0"/>
    <n v="0"/>
  </r>
  <r>
    <x v="98"/>
    <x v="130"/>
    <x v="1"/>
    <x v="4"/>
    <n v="6524191"/>
    <n v="79254"/>
    <n v="1.2147713026795199E-2"/>
    <n v="0"/>
    <n v="0"/>
    <n v="0"/>
    <x v="0"/>
    <n v="0"/>
  </r>
  <r>
    <x v="79"/>
    <x v="117"/>
    <x v="0"/>
    <x v="3"/>
    <n v="11818618"/>
    <n v="143544"/>
    <n v="1.21455825038088E-2"/>
    <n v="0"/>
    <n v="0"/>
    <n v="0"/>
    <x v="0"/>
    <n v="0"/>
  </r>
  <r>
    <x v="80"/>
    <x v="181"/>
    <x v="1"/>
    <x v="6"/>
    <n v="11673029"/>
    <n v="141757"/>
    <n v="1.2143977368684699E-2"/>
    <n v="0"/>
    <n v="0"/>
    <n v="0"/>
    <x v="0"/>
    <n v="0"/>
  </r>
  <r>
    <x v="54"/>
    <x v="252"/>
    <x v="1"/>
    <x v="8"/>
    <n v="540542"/>
    <n v="6564"/>
    <n v="1.21433672129085E-2"/>
    <n v="0"/>
    <n v="0"/>
    <n v="0"/>
    <x v="0"/>
    <n v="0"/>
  </r>
  <r>
    <x v="62"/>
    <x v="156"/>
    <x v="1"/>
    <x v="5"/>
    <n v="2877800"/>
    <n v="34944"/>
    <n v="1.21426089373827E-2"/>
    <n v="0"/>
    <n v="0"/>
    <n v="0"/>
    <x v="0"/>
    <n v="0"/>
  </r>
  <r>
    <x v="32"/>
    <x v="186"/>
    <x v="1"/>
    <x v="6"/>
    <n v="444919060"/>
    <n v="5402213"/>
    <n v="1.21420129764726E-2"/>
    <n v="0"/>
    <n v="0"/>
    <n v="0"/>
    <x v="0"/>
    <n v="0"/>
  </r>
  <r>
    <x v="103"/>
    <x v="5"/>
    <x v="0"/>
    <x v="0"/>
    <n v="32365998"/>
    <n v="392942"/>
    <n v="1.21405803707953E-2"/>
    <n v="0"/>
    <n v="0"/>
    <n v="0"/>
    <x v="0"/>
    <n v="0"/>
  </r>
  <r>
    <x v="81"/>
    <x v="150"/>
    <x v="1"/>
    <x v="4"/>
    <n v="6871287"/>
    <n v="83417"/>
    <n v="1.2139938267751E-2"/>
    <n v="0"/>
    <n v="0"/>
    <n v="0"/>
    <x v="0"/>
    <n v="0"/>
  </r>
  <r>
    <x v="86"/>
    <x v="78"/>
    <x v="0"/>
    <x v="2"/>
    <n v="5421242"/>
    <n v="65811"/>
    <n v="1.2139469147475801E-2"/>
    <n v="0"/>
    <n v="0"/>
    <n v="0"/>
    <x v="0"/>
    <n v="0"/>
  </r>
  <r>
    <x v="44"/>
    <x v="218"/>
    <x v="1"/>
    <x v="7"/>
    <n v="4033963"/>
    <n v="48953"/>
    <n v="1.2135212940723601E-2"/>
    <n v="0"/>
    <n v="0"/>
    <n v="0"/>
    <x v="0"/>
    <n v="0"/>
  </r>
  <r>
    <x v="76"/>
    <x v="184"/>
    <x v="1"/>
    <x v="6"/>
    <n v="59308690"/>
    <n v="719714"/>
    <n v="1.2135051372741502E-2"/>
    <n v="0"/>
    <n v="0"/>
    <n v="0"/>
    <x v="0"/>
    <n v="0"/>
  </r>
  <r>
    <x v="83"/>
    <x v="169"/>
    <x v="1"/>
    <x v="5"/>
    <n v="10847904"/>
    <n v="131636"/>
    <n v="1.2134694407325099E-2"/>
    <n v="0"/>
    <n v="0"/>
    <n v="0"/>
    <x v="0"/>
    <n v="0"/>
  </r>
  <r>
    <x v="80"/>
    <x v="182"/>
    <x v="1"/>
    <x v="6"/>
    <n v="11673029"/>
    <n v="141631"/>
    <n v="1.2133183255177401E-2"/>
    <n v="0"/>
    <n v="0"/>
    <n v="0"/>
    <x v="0"/>
    <n v="0"/>
  </r>
  <r>
    <x v="52"/>
    <x v="88"/>
    <x v="0"/>
    <x v="2"/>
    <n v="3473727"/>
    <n v="42128"/>
    <n v="1.2127608185674901E-2"/>
    <n v="0"/>
    <n v="0"/>
    <n v="0"/>
    <x v="0"/>
    <n v="0"/>
  </r>
  <r>
    <x v="66"/>
    <x v="147"/>
    <x v="1"/>
    <x v="4"/>
    <n v="7132530"/>
    <n v="86499"/>
    <n v="1.21273937859357E-2"/>
    <n v="0"/>
    <n v="0"/>
    <n v="0"/>
    <x v="0"/>
    <n v="0"/>
  </r>
  <r>
    <x v="0"/>
    <x v="270"/>
    <x v="1"/>
    <x v="8"/>
    <n v="77265"/>
    <n v="937"/>
    <n v="1.2127095062447399E-2"/>
    <n v="0"/>
    <n v="0"/>
    <n v="0"/>
    <x v="0"/>
    <n v="0"/>
  </r>
  <r>
    <x v="70"/>
    <x v="137"/>
    <x v="1"/>
    <x v="4"/>
    <n v="10423056"/>
    <n v="126372"/>
    <n v="1.21242752605378E-2"/>
    <n v="0"/>
    <n v="0"/>
    <n v="0"/>
    <x v="0"/>
    <n v="0"/>
  </r>
  <r>
    <x v="97"/>
    <x v="39"/>
    <x v="0"/>
    <x v="1"/>
    <n v="2961161"/>
    <n v="35896"/>
    <n v="1.21222723114346E-2"/>
    <n v="0"/>
    <n v="0"/>
    <n v="0"/>
    <x v="0"/>
    <n v="0"/>
  </r>
  <r>
    <x v="80"/>
    <x v="183"/>
    <x v="1"/>
    <x v="6"/>
    <n v="11673029"/>
    <n v="141484"/>
    <n v="1.21205901227522E-2"/>
    <n v="0"/>
    <n v="0"/>
    <n v="0"/>
    <x v="0"/>
    <n v="0"/>
  </r>
  <r>
    <x v="9"/>
    <x v="249"/>
    <x v="1"/>
    <x v="8"/>
    <n v="8655541"/>
    <n v="104905"/>
    <n v="1.21199818705728E-2"/>
    <n v="0"/>
    <n v="0"/>
    <n v="0"/>
    <x v="0"/>
    <n v="0"/>
  </r>
  <r>
    <x v="45"/>
    <x v="188"/>
    <x v="1"/>
    <x v="6"/>
    <n v="3280815"/>
    <n v="39758"/>
    <n v="1.21183303538907E-2"/>
    <n v="0"/>
    <n v="0"/>
    <n v="0"/>
    <x v="0"/>
    <n v="0"/>
  </r>
  <r>
    <x v="2"/>
    <x v="199"/>
    <x v="1"/>
    <x v="6"/>
    <n v="10708982"/>
    <n v="129747"/>
    <n v="1.2115717441676499E-2"/>
    <n v="0"/>
    <n v="0"/>
    <n v="0"/>
    <x v="0"/>
    <n v="0"/>
  </r>
  <r>
    <x v="40"/>
    <x v="242"/>
    <x v="1"/>
    <x v="8"/>
    <n v="592072204"/>
    <n v="7171766"/>
    <n v="1.21129922187666E-2"/>
    <n v="0"/>
    <n v="0"/>
    <n v="0"/>
    <x v="0"/>
    <n v="0"/>
  </r>
  <r>
    <x v="24"/>
    <x v="231"/>
    <x v="1"/>
    <x v="7"/>
    <n v="46754783"/>
    <n v="566326"/>
    <n v="1.2112685882854E-2"/>
    <n v="0"/>
    <n v="0"/>
    <n v="0"/>
    <x v="0"/>
    <n v="0"/>
  </r>
  <r>
    <x v="24"/>
    <x v="230"/>
    <x v="1"/>
    <x v="7"/>
    <n v="46754783"/>
    <n v="566326"/>
    <n v="1.2112685882854E-2"/>
    <n v="0"/>
    <n v="0"/>
    <n v="0"/>
    <x v="0"/>
    <n v="0"/>
  </r>
  <r>
    <x v="24"/>
    <x v="229"/>
    <x v="1"/>
    <x v="7"/>
    <n v="46754783"/>
    <n v="566326"/>
    <n v="1.2112685882854E-2"/>
    <n v="0"/>
    <n v="0"/>
    <n v="0"/>
    <x v="0"/>
    <n v="0"/>
  </r>
  <r>
    <x v="100"/>
    <x v="113"/>
    <x v="0"/>
    <x v="3"/>
    <n v="36910558"/>
    <n v="447081"/>
    <n v="1.2112550560736599E-2"/>
    <n v="0"/>
    <n v="0"/>
    <n v="0"/>
    <x v="0"/>
    <n v="0"/>
  </r>
  <r>
    <x v="15"/>
    <x v="286"/>
    <x v="1"/>
    <x v="9"/>
    <n v="4314768"/>
    <n v="52261"/>
    <n v="1.21121228302426E-2"/>
    <n v="0"/>
    <n v="0"/>
    <n v="0"/>
    <x v="0"/>
    <n v="0"/>
  </r>
  <r>
    <x v="63"/>
    <x v="160"/>
    <x v="1"/>
    <x v="5"/>
    <n v="5792203"/>
    <n v="70152"/>
    <n v="1.2111453966651399E-2"/>
    <n v="0"/>
    <n v="0"/>
    <n v="0"/>
    <x v="0"/>
    <n v="0"/>
  </r>
  <r>
    <x v="80"/>
    <x v="184"/>
    <x v="1"/>
    <x v="6"/>
    <n v="11673029"/>
    <n v="141321"/>
    <n v="1.21066263092467E-2"/>
    <n v="0"/>
    <n v="0"/>
    <n v="0"/>
    <x v="0"/>
    <n v="0"/>
  </r>
  <r>
    <x v="75"/>
    <x v="147"/>
    <x v="1"/>
    <x v="4"/>
    <n v="83992953"/>
    <n v="1016835"/>
    <n v="1.2106194194648701E-2"/>
    <n v="0"/>
    <n v="0"/>
    <n v="0"/>
    <x v="0"/>
    <n v="0"/>
  </r>
  <r>
    <x v="42"/>
    <x v="315"/>
    <x v="1"/>
    <x v="10"/>
    <n v="19116209"/>
    <n v="231393"/>
    <n v="1.2104544368603601E-2"/>
    <n v="0"/>
    <n v="0"/>
    <n v="0"/>
    <x v="0"/>
    <n v="0"/>
  </r>
  <r>
    <x v="21"/>
    <x v="180"/>
    <x v="1"/>
    <x v="5"/>
    <n v="6825442"/>
    <n v="82617"/>
    <n v="1.2104271049406E-2"/>
    <n v="0"/>
    <n v="0"/>
    <n v="0"/>
    <x v="0"/>
    <n v="0"/>
  </r>
  <r>
    <x v="76"/>
    <x v="185"/>
    <x v="1"/>
    <x v="6"/>
    <n v="59308690"/>
    <n v="717851"/>
    <n v="1.2103639449800701E-2"/>
    <n v="0"/>
    <n v="0"/>
    <n v="0"/>
    <x v="0"/>
    <n v="0"/>
  </r>
  <r>
    <x v="89"/>
    <x v="103"/>
    <x v="0"/>
    <x v="3"/>
    <n v="2540916"/>
    <n v="30753"/>
    <n v="1.21031155693459E-2"/>
    <n v="0"/>
    <n v="0"/>
    <n v="0"/>
    <x v="0"/>
    <n v="0"/>
  </r>
  <r>
    <x v="11"/>
    <x v="142"/>
    <x v="1"/>
    <x v="4"/>
    <n v="1326539"/>
    <n v="16054"/>
    <n v="1.21021696308966E-2"/>
    <n v="0"/>
    <n v="0"/>
    <n v="0"/>
    <x v="0"/>
    <n v="0"/>
  </r>
  <r>
    <x v="83"/>
    <x v="170"/>
    <x v="1"/>
    <x v="5"/>
    <n v="10847904"/>
    <n v="131265"/>
    <n v="1.21004942521615E-2"/>
    <n v="0"/>
    <n v="0"/>
    <n v="0"/>
    <x v="0"/>
    <n v="0"/>
  </r>
  <r>
    <x v="36"/>
    <x v="179"/>
    <x v="1"/>
    <x v="5"/>
    <n v="60461828"/>
    <n v="731588"/>
    <n v="1.2099998035123899E-2"/>
    <n v="0"/>
    <n v="0"/>
    <n v="0"/>
    <x v="0"/>
    <n v="0"/>
  </r>
  <r>
    <x v="87"/>
    <x v="95"/>
    <x v="0"/>
    <x v="3"/>
    <n v="18776707"/>
    <n v="227165"/>
    <n v="1.2098234264400001E-2"/>
    <n v="0"/>
    <n v="0"/>
    <n v="0"/>
    <x v="0"/>
    <n v="0"/>
  </r>
  <r>
    <x v="41"/>
    <x v="142"/>
    <x v="1"/>
    <x v="4"/>
    <n v="1886202"/>
    <n v="22816"/>
    <n v="1.2096265405295901E-2"/>
    <n v="0"/>
    <n v="0"/>
    <n v="0"/>
    <x v="0"/>
    <n v="0"/>
  </r>
  <r>
    <x v="98"/>
    <x v="132"/>
    <x v="1"/>
    <x v="4"/>
    <n v="6524191"/>
    <n v="78911"/>
    <n v="1.2095139458669999E-2"/>
    <n v="0"/>
    <n v="0"/>
    <n v="0"/>
    <x v="0"/>
    <n v="0"/>
  </r>
  <r>
    <x v="50"/>
    <x v="258"/>
    <x v="1"/>
    <x v="8"/>
    <n v="430759772"/>
    <n v="5209974"/>
    <n v="1.2094848076946201E-2"/>
    <n v="0"/>
    <n v="0"/>
    <n v="0"/>
    <x v="0"/>
    <n v="0"/>
  </r>
  <r>
    <x v="84"/>
    <x v="119"/>
    <x v="0"/>
    <x v="3"/>
    <n v="17643060"/>
    <n v="213378"/>
    <n v="1.2094160536777601E-2"/>
    <n v="0"/>
    <n v="0"/>
    <n v="0"/>
    <x v="0"/>
    <n v="0"/>
  </r>
  <r>
    <x v="37"/>
    <x v="230"/>
    <x v="1"/>
    <x v="7"/>
    <n v="45195777"/>
    <n v="546481"/>
    <n v="1.20914173021077E-2"/>
    <n v="0"/>
    <n v="0"/>
    <n v="0"/>
    <x v="0"/>
    <n v="0"/>
  </r>
  <r>
    <x v="86"/>
    <x v="79"/>
    <x v="0"/>
    <x v="2"/>
    <n v="5421242"/>
    <n v="65547"/>
    <n v="1.20907718194465E-2"/>
    <n v="0"/>
    <n v="0"/>
    <n v="0"/>
    <x v="0"/>
    <n v="0"/>
  </r>
  <r>
    <x v="80"/>
    <x v="185"/>
    <x v="1"/>
    <x v="6"/>
    <n v="11673029"/>
    <n v="141124"/>
    <n v="1.20897497984456E-2"/>
    <n v="0"/>
    <n v="0"/>
    <n v="0"/>
    <x v="0"/>
    <n v="0"/>
  </r>
  <r>
    <x v="53"/>
    <x v="242"/>
    <x v="1"/>
    <x v="8"/>
    <n v="50882884"/>
    <n v="615094"/>
    <n v="1.2088426434319299E-2"/>
    <n v="0"/>
    <n v="0"/>
    <n v="0"/>
    <x v="0"/>
    <n v="0"/>
  </r>
  <r>
    <x v="83"/>
    <x v="171"/>
    <x v="1"/>
    <x v="5"/>
    <n v="10847904"/>
    <n v="131131"/>
    <n v="1.2088141635471701E-2"/>
    <n v="0"/>
    <n v="0"/>
    <n v="0"/>
    <x v="0"/>
    <n v="0"/>
  </r>
  <r>
    <x v="5"/>
    <x v="254"/>
    <x v="1"/>
    <x v="8"/>
    <n v="625976"/>
    <n v="7566"/>
    <n v="1.2086725369662701E-2"/>
    <n v="0"/>
    <n v="0"/>
    <n v="0"/>
    <x v="0"/>
    <n v="0"/>
  </r>
  <r>
    <x v="85"/>
    <x v="123"/>
    <x v="1"/>
    <x v="4"/>
    <n v="9904608"/>
    <n v="119713"/>
    <n v="1.20865964609604E-2"/>
    <n v="0"/>
    <n v="0"/>
    <n v="0"/>
    <x v="0"/>
    <n v="0"/>
  </r>
  <r>
    <x v="76"/>
    <x v="186"/>
    <x v="1"/>
    <x v="6"/>
    <n v="59308690"/>
    <n v="716759"/>
    <n v="1.20852273081736E-2"/>
    <n v="0"/>
    <n v="0"/>
    <n v="0"/>
    <x v="0"/>
    <n v="0"/>
  </r>
  <r>
    <x v="67"/>
    <x v="166"/>
    <x v="1"/>
    <x v="5"/>
    <n v="9449321"/>
    <n v="114185"/>
    <n v="1.20839370363225E-2"/>
    <n v="0"/>
    <n v="0"/>
    <n v="0"/>
    <x v="0"/>
    <n v="0"/>
  </r>
  <r>
    <x v="95"/>
    <x v="99"/>
    <x v="0"/>
    <x v="3"/>
    <n v="1160164"/>
    <n v="14017"/>
    <n v="1.20819125571902E-2"/>
    <n v="0"/>
    <n v="0"/>
    <n v="0"/>
    <x v="0"/>
    <n v="0"/>
  </r>
  <r>
    <x v="64"/>
    <x v="204"/>
    <x v="1"/>
    <x v="6"/>
    <n v="555988"/>
    <n v="6717"/>
    <n v="1.2081195997035901E-2"/>
    <n v="0"/>
    <n v="0"/>
    <n v="0"/>
    <x v="0"/>
    <n v="0"/>
  </r>
  <r>
    <x v="16"/>
    <x v="198"/>
    <x v="1"/>
    <x v="6"/>
    <n v="68147687"/>
    <n v="823218"/>
    <n v="1.2079911090746201E-2"/>
    <n v="0"/>
    <n v="0"/>
    <n v="0"/>
    <x v="0"/>
    <n v="0"/>
  </r>
  <r>
    <x v="78"/>
    <x v="177"/>
    <x v="1"/>
    <x v="5"/>
    <n v="40222503"/>
    <n v="485870"/>
    <n v="1.20795565606646E-2"/>
    <n v="0"/>
    <n v="0"/>
    <n v="0"/>
    <x v="0"/>
    <n v="0"/>
  </r>
  <r>
    <x v="101"/>
    <x v="44"/>
    <x v="0"/>
    <x v="1"/>
    <n v="287371"/>
    <n v="3471"/>
    <n v="1.20784630321083E-2"/>
    <n v="0"/>
    <n v="0"/>
    <n v="0"/>
    <x v="0"/>
    <n v="0"/>
  </r>
  <r>
    <x v="94"/>
    <x v="79"/>
    <x v="0"/>
    <x v="2"/>
    <n v="110947"/>
    <n v="1340"/>
    <n v="1.2077838968156E-2"/>
    <n v="0"/>
    <n v="0"/>
    <n v="0"/>
    <x v="0"/>
    <n v="0"/>
  </r>
  <r>
    <x v="80"/>
    <x v="186"/>
    <x v="1"/>
    <x v="6"/>
    <n v="11673029"/>
    <n v="140952"/>
    <n v="1.2075014976832501E-2"/>
    <n v="0"/>
    <n v="0"/>
    <n v="0"/>
    <x v="0"/>
    <n v="0"/>
  </r>
  <r>
    <x v="102"/>
    <x v="9"/>
    <x v="0"/>
    <x v="0"/>
    <n v="17915567"/>
    <n v="216329"/>
    <n v="1.20749178633308E-2"/>
    <n v="0"/>
    <n v="0"/>
    <n v="0"/>
    <x v="0"/>
    <n v="0"/>
  </r>
  <r>
    <x v="76"/>
    <x v="189"/>
    <x v="1"/>
    <x v="6"/>
    <n v="59308690"/>
    <n v="715868"/>
    <n v="1.20702042145932E-2"/>
    <n v="0"/>
    <n v="0"/>
    <n v="0"/>
    <x v="0"/>
    <n v="0"/>
  </r>
  <r>
    <x v="104"/>
    <x v="21"/>
    <x v="0"/>
    <x v="0"/>
    <n v="97928"/>
    <n v="1182"/>
    <n v="1.2070092312719501E-2"/>
    <n v="0"/>
    <n v="0"/>
    <n v="0"/>
    <x v="0"/>
    <n v="0"/>
  </r>
  <r>
    <x v="61"/>
    <x v="167"/>
    <x v="1"/>
    <x v="5"/>
    <n v="43733759"/>
    <n v="527808"/>
    <n v="1.2068663020711301E-2"/>
    <n v="0"/>
    <n v="0"/>
    <n v="0"/>
    <x v="0"/>
    <n v="0"/>
  </r>
  <r>
    <x v="96"/>
    <x v="47"/>
    <x v="0"/>
    <x v="1"/>
    <n v="5540718"/>
    <n v="66869"/>
    <n v="1.2068652474282199E-2"/>
    <n v="0"/>
    <n v="0"/>
    <n v="0"/>
    <x v="0"/>
    <n v="0"/>
  </r>
  <r>
    <x v="91"/>
    <x v="108"/>
    <x v="0"/>
    <x v="3"/>
    <n v="128932753"/>
    <n v="1556028"/>
    <n v="1.20685238141157E-2"/>
    <n v="0"/>
    <n v="0"/>
    <n v="0"/>
    <x v="0"/>
    <n v="0"/>
  </r>
  <r>
    <x v="100"/>
    <x v="115"/>
    <x v="0"/>
    <x v="3"/>
    <n v="36910558"/>
    <n v="445439"/>
    <n v="1.2068064644267899E-2"/>
    <n v="0"/>
    <n v="0"/>
    <n v="0"/>
    <x v="0"/>
    <n v="0"/>
  </r>
  <r>
    <x v="80"/>
    <x v="189"/>
    <x v="1"/>
    <x v="6"/>
    <n v="11673029"/>
    <n v="140853"/>
    <n v="1.2066533887648201E-2"/>
    <n v="0"/>
    <n v="0"/>
    <n v="0"/>
    <x v="0"/>
    <n v="0"/>
  </r>
  <r>
    <x v="88"/>
    <x v="64"/>
    <x v="0"/>
    <x v="2"/>
    <n v="2351625"/>
    <n v="28371"/>
    <n v="1.2064423536916001E-2"/>
    <n v="0"/>
    <n v="0"/>
    <n v="0"/>
    <x v="0"/>
    <n v="0"/>
  </r>
  <r>
    <x v="88"/>
    <x v="63"/>
    <x v="0"/>
    <x v="2"/>
    <n v="2351625"/>
    <n v="28371"/>
    <n v="1.2064423536916001E-2"/>
    <n v="0"/>
    <n v="0"/>
    <n v="0"/>
    <x v="0"/>
    <n v="0"/>
  </r>
  <r>
    <x v="88"/>
    <x v="62"/>
    <x v="0"/>
    <x v="2"/>
    <n v="2351625"/>
    <n v="28371"/>
    <n v="1.2064423536916001E-2"/>
    <n v="0"/>
    <n v="0"/>
    <n v="0"/>
    <x v="0"/>
    <n v="0"/>
  </r>
  <r>
    <x v="88"/>
    <x v="61"/>
    <x v="0"/>
    <x v="2"/>
    <n v="2351625"/>
    <n v="28371"/>
    <n v="1.2064423536916001E-2"/>
    <n v="0"/>
    <n v="0"/>
    <n v="0"/>
    <x v="0"/>
    <n v="0"/>
  </r>
  <r>
    <x v="71"/>
    <x v="173"/>
    <x v="1"/>
    <x v="5"/>
    <n v="145934460"/>
    <n v="1760420"/>
    <n v="1.2063086401936899E-2"/>
    <n v="0"/>
    <n v="0"/>
    <n v="0"/>
    <x v="0"/>
    <n v="0"/>
  </r>
  <r>
    <x v="25"/>
    <x v="151"/>
    <x v="1"/>
    <x v="5"/>
    <n v="875899"/>
    <n v="10565"/>
    <n v="1.2061892980811699E-2"/>
    <n v="0"/>
    <n v="0"/>
    <n v="0"/>
    <x v="0"/>
    <n v="0"/>
  </r>
  <r>
    <x v="47"/>
    <x v="90"/>
    <x v="0"/>
    <x v="3"/>
    <n v="98340"/>
    <n v="1186"/>
    <n v="1.2060199308521501E-2"/>
    <n v="0"/>
    <n v="0"/>
    <n v="0"/>
    <x v="0"/>
    <n v="0"/>
  </r>
  <r>
    <x v="80"/>
    <x v="188"/>
    <x v="1"/>
    <x v="6"/>
    <n v="11673029"/>
    <n v="140779"/>
    <n v="1.2060194487651801E-2"/>
    <n v="0"/>
    <n v="0"/>
    <n v="0"/>
    <x v="0"/>
    <n v="0"/>
  </r>
  <r>
    <x v="93"/>
    <x v="42"/>
    <x v="0"/>
    <x v="1"/>
    <n v="786559"/>
    <n v="9486"/>
    <n v="1.2060125178149399E-2"/>
    <n v="0"/>
    <n v="0"/>
    <n v="0"/>
    <x v="0"/>
    <n v="0"/>
  </r>
  <r>
    <x v="98"/>
    <x v="133"/>
    <x v="1"/>
    <x v="4"/>
    <n v="6524191"/>
    <n v="78679"/>
    <n v="1.20595794942239E-2"/>
    <n v="0"/>
    <n v="0"/>
    <n v="0"/>
    <x v="0"/>
    <n v="0"/>
  </r>
  <r>
    <x v="49"/>
    <x v="167"/>
    <x v="1"/>
    <x v="5"/>
    <n v="5101416"/>
    <n v="61514"/>
    <n v="1.2058220697939598E-2"/>
    <n v="0"/>
    <n v="0"/>
    <n v="0"/>
    <x v="0"/>
    <n v="0"/>
  </r>
  <r>
    <x v="103"/>
    <x v="6"/>
    <x v="0"/>
    <x v="0"/>
    <n v="32365998"/>
    <n v="390252"/>
    <n v="1.20574684581022E-2"/>
    <n v="0"/>
    <n v="0"/>
    <n v="0"/>
    <x v="0"/>
    <n v="0"/>
  </r>
  <r>
    <x v="86"/>
    <x v="80"/>
    <x v="0"/>
    <x v="2"/>
    <n v="5421242"/>
    <n v="65338"/>
    <n v="1.2052219768090001E-2"/>
    <n v="0"/>
    <n v="0"/>
    <n v="0"/>
    <x v="0"/>
    <n v="0"/>
  </r>
  <r>
    <x v="81"/>
    <x v="151"/>
    <x v="1"/>
    <x v="5"/>
    <n v="6871287"/>
    <n v="82809"/>
    <n v="1.2051454116237601E-2"/>
    <n v="0"/>
    <n v="0"/>
    <n v="0"/>
    <x v="0"/>
    <n v="0"/>
  </r>
  <r>
    <x v="104"/>
    <x v="22"/>
    <x v="0"/>
    <x v="0"/>
    <n v="97928"/>
    <n v="1180"/>
    <n v="1.2049669144677699E-2"/>
    <n v="0"/>
    <n v="0"/>
    <n v="0"/>
    <x v="0"/>
    <n v="0"/>
  </r>
  <r>
    <x v="5"/>
    <x v="225"/>
    <x v="1"/>
    <x v="7"/>
    <n v="625976"/>
    <n v="7541"/>
    <n v="1.2046787736271001E-2"/>
    <n v="0"/>
    <n v="0"/>
    <n v="0"/>
    <x v="0"/>
    <n v="0"/>
  </r>
  <r>
    <x v="80"/>
    <x v="187"/>
    <x v="1"/>
    <x v="6"/>
    <n v="11673029"/>
    <n v="140612"/>
    <n v="1.20458880038763E-2"/>
    <n v="0"/>
    <n v="0"/>
    <n v="0"/>
    <x v="0"/>
    <n v="0"/>
  </r>
  <r>
    <x v="28"/>
    <x v="282"/>
    <x v="1"/>
    <x v="9"/>
    <n v="2963234"/>
    <n v="35693"/>
    <n v="1.2045285657494499E-2"/>
    <n v="0"/>
    <n v="0"/>
    <n v="0"/>
    <x v="0"/>
    <n v="0"/>
  </r>
  <r>
    <x v="58"/>
    <x v="190"/>
    <x v="1"/>
    <x v="6"/>
    <n v="9890400"/>
    <n v="119132"/>
    <n v="1.20452155625657E-2"/>
    <n v="0"/>
    <n v="0"/>
    <n v="0"/>
    <x v="0"/>
    <n v="0"/>
  </r>
  <r>
    <x v="84"/>
    <x v="120"/>
    <x v="1"/>
    <x v="4"/>
    <n v="17643060"/>
    <n v="212512"/>
    <n v="1.2045076080906601E-2"/>
    <n v="0"/>
    <n v="0"/>
    <n v="0"/>
    <x v="0"/>
    <n v="0"/>
  </r>
  <r>
    <x v="76"/>
    <x v="188"/>
    <x v="1"/>
    <x v="6"/>
    <n v="59308690"/>
    <n v="714246"/>
    <n v="1.20428557771214E-2"/>
    <n v="0"/>
    <n v="0"/>
    <n v="0"/>
    <x v="0"/>
    <n v="0"/>
  </r>
  <r>
    <x v="92"/>
    <x v="111"/>
    <x v="0"/>
    <x v="3"/>
    <n v="586634"/>
    <n v="7064"/>
    <n v="1.20415795879543E-2"/>
    <n v="0"/>
    <n v="0"/>
    <n v="0"/>
    <x v="0"/>
    <n v="0"/>
  </r>
  <r>
    <x v="83"/>
    <x v="172"/>
    <x v="1"/>
    <x v="5"/>
    <n v="10847904"/>
    <n v="130603"/>
    <n v="1.20394686383655E-2"/>
    <n v="0"/>
    <n v="0"/>
    <n v="0"/>
    <x v="0"/>
    <n v="0"/>
  </r>
  <r>
    <x v="40"/>
    <x v="243"/>
    <x v="1"/>
    <x v="8"/>
    <n v="592072204"/>
    <n v="7127217"/>
    <n v="1.20377497066219E-2"/>
    <n v="0"/>
    <n v="0"/>
    <n v="0"/>
    <x v="0"/>
    <n v="0"/>
  </r>
  <r>
    <x v="59"/>
    <x v="184"/>
    <x v="1"/>
    <x v="6"/>
    <n v="4937796"/>
    <n v="59434"/>
    <n v="1.2036544239575699E-2"/>
    <n v="0"/>
    <n v="0"/>
    <n v="0"/>
    <x v="0"/>
    <n v="0"/>
  </r>
  <r>
    <x v="99"/>
    <x v="7"/>
    <x v="0"/>
    <x v="0"/>
    <n v="1380004385"/>
    <n v="16610481"/>
    <n v="1.20365421882337E-2"/>
    <n v="0"/>
    <n v="0"/>
    <n v="0"/>
    <x v="0"/>
    <n v="0"/>
  </r>
  <r>
    <x v="101"/>
    <x v="45"/>
    <x v="0"/>
    <x v="1"/>
    <n v="287371"/>
    <n v="3458"/>
    <n v="1.20332253428495E-2"/>
    <n v="0"/>
    <n v="0"/>
    <n v="0"/>
    <x v="0"/>
    <n v="0"/>
  </r>
  <r>
    <x v="80"/>
    <x v="191"/>
    <x v="1"/>
    <x v="6"/>
    <n v="11673029"/>
    <n v="140445"/>
    <n v="1.20315815201007E-2"/>
    <n v="0"/>
    <n v="0"/>
    <n v="0"/>
    <x v="0"/>
    <n v="0"/>
  </r>
  <r>
    <x v="87"/>
    <x v="96"/>
    <x v="0"/>
    <x v="3"/>
    <n v="18776707"/>
    <n v="225891"/>
    <n v="1.2030384241496701E-2"/>
    <n v="0"/>
    <n v="0"/>
    <n v="0"/>
    <x v="0"/>
    <n v="0"/>
  </r>
  <r>
    <x v="73"/>
    <x v="168"/>
    <x v="1"/>
    <x v="5"/>
    <n v="397621"/>
    <n v="4783"/>
    <n v="1.2029042731646501E-2"/>
    <n v="0"/>
    <n v="0"/>
    <n v="0"/>
    <x v="0"/>
    <n v="0"/>
  </r>
  <r>
    <x v="85"/>
    <x v="125"/>
    <x v="1"/>
    <x v="4"/>
    <n v="9904608"/>
    <n v="119097"/>
    <n v="1.2024403186880299E-2"/>
    <n v="0"/>
    <n v="0"/>
    <n v="0"/>
    <x v="0"/>
    <n v="0"/>
  </r>
  <r>
    <x v="85"/>
    <x v="124"/>
    <x v="1"/>
    <x v="4"/>
    <n v="9904608"/>
    <n v="119097"/>
    <n v="1.2024403186880299E-2"/>
    <n v="0"/>
    <n v="0"/>
    <n v="0"/>
    <x v="0"/>
    <n v="0"/>
  </r>
  <r>
    <x v="100"/>
    <x v="116"/>
    <x v="0"/>
    <x v="3"/>
    <n v="36910558"/>
    <n v="443802"/>
    <n v="1.20237141903951E-2"/>
    <n v="0"/>
    <n v="0"/>
    <n v="0"/>
    <x v="0"/>
    <n v="0"/>
  </r>
  <r>
    <x v="98"/>
    <x v="134"/>
    <x v="1"/>
    <x v="4"/>
    <n v="6524191"/>
    <n v="78415"/>
    <n v="1.2019114707095499E-2"/>
    <n v="0"/>
    <n v="0"/>
    <n v="0"/>
    <x v="0"/>
    <n v="0"/>
  </r>
  <r>
    <x v="104"/>
    <x v="23"/>
    <x v="0"/>
    <x v="0"/>
    <n v="97928"/>
    <n v="1177"/>
    <n v="1.2019034392615001E-2"/>
    <n v="0"/>
    <n v="0"/>
    <n v="0"/>
    <x v="0"/>
    <n v="0"/>
  </r>
  <r>
    <x v="90"/>
    <x v="192"/>
    <x v="1"/>
    <x v="6"/>
    <n v="341250"/>
    <n v="4101"/>
    <n v="1.20175824175824E-2"/>
    <n v="0"/>
    <n v="0"/>
    <n v="0"/>
    <x v="0"/>
    <n v="0"/>
  </r>
  <r>
    <x v="52"/>
    <x v="89"/>
    <x v="0"/>
    <x v="3"/>
    <n v="3473727"/>
    <n v="41738"/>
    <n v="1.2015336841380999E-2"/>
    <n v="0"/>
    <n v="0"/>
    <n v="0"/>
    <x v="0"/>
    <n v="0"/>
  </r>
  <r>
    <x v="79"/>
    <x v="118"/>
    <x v="0"/>
    <x v="3"/>
    <n v="11818618"/>
    <n v="141979"/>
    <n v="1.20131643141355E-2"/>
    <n v="0"/>
    <n v="0"/>
    <n v="0"/>
    <x v="0"/>
    <n v="0"/>
  </r>
  <r>
    <x v="80"/>
    <x v="190"/>
    <x v="1"/>
    <x v="6"/>
    <n v="11673029"/>
    <n v="140228"/>
    <n v="1.20129916579493E-2"/>
    <n v="0"/>
    <n v="0"/>
    <n v="0"/>
    <x v="0"/>
    <n v="0"/>
  </r>
  <r>
    <x v="18"/>
    <x v="181"/>
    <x v="1"/>
    <x v="6"/>
    <n v="4105268"/>
    <n v="49316"/>
    <n v="1.2012857625860201E-2"/>
    <n v="0"/>
    <n v="0"/>
    <n v="0"/>
    <x v="0"/>
    <n v="0"/>
  </r>
  <r>
    <x v="76"/>
    <x v="187"/>
    <x v="1"/>
    <x v="6"/>
    <n v="59308690"/>
    <n v="712412"/>
    <n v="1.2011932821311699E-2"/>
    <n v="0"/>
    <n v="0"/>
    <n v="0"/>
    <x v="0"/>
    <n v="0"/>
  </r>
  <r>
    <x v="86"/>
    <x v="81"/>
    <x v="0"/>
    <x v="2"/>
    <n v="5421242"/>
    <n v="65118"/>
    <n v="1.2011638661399E-2"/>
    <n v="0"/>
    <n v="0"/>
    <n v="0"/>
    <x v="0"/>
    <n v="0"/>
  </r>
  <r>
    <x v="70"/>
    <x v="136"/>
    <x v="1"/>
    <x v="4"/>
    <n v="10423056"/>
    <n v="125173"/>
    <n v="1.20092418192899E-2"/>
    <n v="0"/>
    <n v="0"/>
    <n v="0"/>
    <x v="0"/>
    <n v="0"/>
  </r>
  <r>
    <x v="8"/>
    <x v="282"/>
    <x v="1"/>
    <x v="9"/>
    <n v="331002647"/>
    <n v="3974630"/>
    <n v="1.2007849592816099E-2"/>
    <n v="0"/>
    <n v="0"/>
    <n v="0"/>
    <x v="0"/>
    <n v="0"/>
  </r>
  <r>
    <x v="33"/>
    <x v="275"/>
    <x v="1"/>
    <x v="9"/>
    <n v="212559409"/>
    <n v="2552265"/>
    <n v="1.2007301920941999E-2"/>
    <n v="0"/>
    <n v="0"/>
    <n v="0"/>
    <x v="0"/>
    <n v="0"/>
  </r>
  <r>
    <x v="6"/>
    <x v="316"/>
    <x v="1"/>
    <x v="10"/>
    <n v="1701583"/>
    <n v="20430"/>
    <n v="1.2006466919333301E-2"/>
    <n v="0"/>
    <n v="0"/>
    <n v="0"/>
    <x v="0"/>
    <n v="0"/>
  </r>
  <r>
    <x v="100"/>
    <x v="117"/>
    <x v="0"/>
    <x v="3"/>
    <n v="36910558"/>
    <n v="443146"/>
    <n v="1.20059414978229E-2"/>
    <n v="0"/>
    <n v="0"/>
    <n v="0"/>
    <x v="0"/>
    <n v="0"/>
  </r>
  <r>
    <x v="93"/>
    <x v="43"/>
    <x v="0"/>
    <x v="1"/>
    <n v="786559"/>
    <n v="9442"/>
    <n v="1.2004185318583899E-2"/>
    <n v="0"/>
    <n v="0"/>
    <n v="0"/>
    <x v="0"/>
    <n v="0"/>
  </r>
  <r>
    <x v="83"/>
    <x v="173"/>
    <x v="1"/>
    <x v="5"/>
    <n v="10847904"/>
    <n v="130182"/>
    <n v="1.2000659297869899E-2"/>
    <n v="0"/>
    <n v="0"/>
    <n v="0"/>
    <x v="0"/>
    <n v="0"/>
  </r>
  <r>
    <x v="39"/>
    <x v="297"/>
    <x v="1"/>
    <x v="9"/>
    <n v="4270563"/>
    <n v="51245"/>
    <n v="1.19995888129973E-2"/>
    <n v="0"/>
    <n v="0"/>
    <n v="0"/>
    <x v="0"/>
    <n v="0"/>
  </r>
  <r>
    <x v="48"/>
    <x v="171"/>
    <x v="1"/>
    <x v="5"/>
    <n v="6948445"/>
    <n v="83366"/>
    <n v="1.1997792311805E-2"/>
    <n v="0"/>
    <n v="0"/>
    <n v="0"/>
    <x v="0"/>
    <n v="0"/>
  </r>
  <r>
    <x v="10"/>
    <x v="183"/>
    <x v="1"/>
    <x v="6"/>
    <n v="10099270"/>
    <n v="121167"/>
    <n v="1.19975998265221E-2"/>
    <n v="0"/>
    <n v="0"/>
    <n v="0"/>
    <x v="0"/>
    <n v="0"/>
  </r>
  <r>
    <x v="80"/>
    <x v="193"/>
    <x v="1"/>
    <x v="6"/>
    <n v="11673029"/>
    <n v="140037"/>
    <n v="1.19966291525533E-2"/>
    <n v="0"/>
    <n v="0"/>
    <n v="0"/>
    <x v="0"/>
    <n v="0"/>
  </r>
  <r>
    <x v="81"/>
    <x v="152"/>
    <x v="1"/>
    <x v="5"/>
    <n v="6871287"/>
    <n v="82430"/>
    <n v="1.19962970546857E-2"/>
    <n v="0"/>
    <n v="0"/>
    <n v="0"/>
    <x v="0"/>
    <n v="0"/>
  </r>
  <r>
    <x v="68"/>
    <x v="289"/>
    <x v="1"/>
    <x v="9"/>
    <n v="5106622"/>
    <n v="61247"/>
    <n v="1.19936427642383E-2"/>
    <n v="0"/>
    <n v="0"/>
    <n v="0"/>
    <x v="0"/>
    <n v="0"/>
  </r>
  <r>
    <x v="78"/>
    <x v="178"/>
    <x v="1"/>
    <x v="5"/>
    <n v="40222503"/>
    <n v="482296"/>
    <n v="1.19907008273453E-2"/>
    <n v="0"/>
    <n v="0"/>
    <n v="0"/>
    <x v="0"/>
    <n v="0"/>
  </r>
  <r>
    <x v="72"/>
    <x v="140"/>
    <x v="1"/>
    <x v="4"/>
    <n v="37742157"/>
    <n v="452543"/>
    <n v="1.1990385181217899E-2"/>
    <n v="0"/>
    <n v="0"/>
    <n v="0"/>
    <x v="0"/>
    <n v="0"/>
  </r>
  <r>
    <x v="105"/>
    <x v="0"/>
    <x v="0"/>
    <x v="0"/>
    <n v="34813867"/>
    <n v="417363"/>
    <n v="1.19884125483676E-2"/>
    <n v="0"/>
    <n v="0"/>
    <n v="0"/>
    <x v="0"/>
    <n v="0"/>
  </r>
  <r>
    <x v="84"/>
    <x v="121"/>
    <x v="1"/>
    <x v="4"/>
    <n v="17643060"/>
    <n v="211512"/>
    <n v="1.1988396570662901E-2"/>
    <n v="0"/>
    <n v="0"/>
    <n v="0"/>
    <x v="0"/>
    <n v="0"/>
  </r>
  <r>
    <x v="77"/>
    <x v="205"/>
    <x v="1"/>
    <x v="6"/>
    <n v="393248"/>
    <n v="4713"/>
    <n v="1.1984803482789498E-2"/>
    <n v="0"/>
    <n v="0"/>
    <n v="0"/>
    <x v="0"/>
    <n v="0"/>
  </r>
  <r>
    <x v="77"/>
    <x v="204"/>
    <x v="1"/>
    <x v="6"/>
    <n v="393248"/>
    <n v="4713"/>
    <n v="1.1984803482789498E-2"/>
    <n v="0"/>
    <n v="0"/>
    <n v="0"/>
    <x v="0"/>
    <n v="0"/>
  </r>
  <r>
    <x v="77"/>
    <x v="203"/>
    <x v="1"/>
    <x v="6"/>
    <n v="393248"/>
    <n v="4713"/>
    <n v="1.1984803482789498E-2"/>
    <n v="0"/>
    <n v="0"/>
    <n v="0"/>
    <x v="0"/>
    <n v="0"/>
  </r>
  <r>
    <x v="66"/>
    <x v="148"/>
    <x v="1"/>
    <x v="4"/>
    <n v="7132530"/>
    <n v="85477"/>
    <n v="1.1984106621353201E-2"/>
    <n v="0"/>
    <n v="0"/>
    <n v="0"/>
    <x v="0"/>
    <n v="0"/>
  </r>
  <r>
    <x v="80"/>
    <x v="192"/>
    <x v="1"/>
    <x v="6"/>
    <n v="11673029"/>
    <n v="139890"/>
    <n v="1.1984036020128099E-2"/>
    <n v="0"/>
    <n v="0"/>
    <n v="0"/>
    <x v="0"/>
    <n v="0"/>
  </r>
  <r>
    <x v="102"/>
    <x v="10"/>
    <x v="0"/>
    <x v="0"/>
    <n v="17915567"/>
    <n v="214700"/>
    <n v="1.1983991352325E-2"/>
    <n v="0"/>
    <n v="0"/>
    <n v="0"/>
    <x v="0"/>
    <n v="0"/>
  </r>
  <r>
    <x v="38"/>
    <x v="191"/>
    <x v="1"/>
    <x v="6"/>
    <n v="67886004"/>
    <n v="813453"/>
    <n v="1.1982631942808099E-2"/>
    <n v="0"/>
    <n v="0"/>
    <n v="0"/>
    <x v="0"/>
    <n v="0"/>
  </r>
  <r>
    <x v="85"/>
    <x v="126"/>
    <x v="1"/>
    <x v="4"/>
    <n v="9904608"/>
    <n v="118659"/>
    <n v="1.19801813458948E-2"/>
    <n v="0"/>
    <n v="0"/>
    <n v="0"/>
    <x v="0"/>
    <n v="0"/>
  </r>
  <r>
    <x v="56"/>
    <x v="276"/>
    <x v="1"/>
    <x v="9"/>
    <n v="32971846"/>
    <n v="395005"/>
    <n v="1.19800692991227E-2"/>
    <n v="0"/>
    <n v="0"/>
    <n v="0"/>
    <x v="0"/>
    <n v="0"/>
  </r>
  <r>
    <x v="76"/>
    <x v="191"/>
    <x v="1"/>
    <x v="6"/>
    <n v="59308690"/>
    <n v="710515"/>
    <n v="1.1979947626562E-2"/>
    <n v="0"/>
    <n v="0"/>
    <n v="0"/>
    <x v="0"/>
    <n v="0"/>
  </r>
  <r>
    <x v="5"/>
    <x v="255"/>
    <x v="1"/>
    <x v="8"/>
    <n v="625976"/>
    <n v="7499"/>
    <n v="1.1979692512172999E-2"/>
    <n v="0"/>
    <n v="0"/>
    <n v="0"/>
    <x v="0"/>
    <n v="0"/>
  </r>
  <r>
    <x v="100"/>
    <x v="118"/>
    <x v="0"/>
    <x v="3"/>
    <n v="36910558"/>
    <n v="442141"/>
    <n v="1.1978713516062301E-2"/>
    <n v="0"/>
    <n v="0"/>
    <n v="0"/>
    <x v="0"/>
    <n v="0"/>
  </r>
  <r>
    <x v="98"/>
    <x v="137"/>
    <x v="1"/>
    <x v="4"/>
    <n v="6524191"/>
    <n v="78151"/>
    <n v="1.19786499199671E-2"/>
    <n v="0"/>
    <n v="0"/>
    <n v="0"/>
    <x v="0"/>
    <n v="0"/>
  </r>
  <r>
    <x v="98"/>
    <x v="135"/>
    <x v="1"/>
    <x v="4"/>
    <n v="6524191"/>
    <n v="78151"/>
    <n v="1.19786499199671E-2"/>
    <n v="0"/>
    <n v="0"/>
    <n v="0"/>
    <x v="0"/>
    <n v="0"/>
  </r>
  <r>
    <x v="104"/>
    <x v="25"/>
    <x v="0"/>
    <x v="0"/>
    <n v="97928"/>
    <n v="1173"/>
    <n v="1.1978188056531301E-2"/>
    <n v="0"/>
    <n v="0"/>
    <n v="0"/>
    <x v="0"/>
    <n v="0"/>
  </r>
  <r>
    <x v="104"/>
    <x v="24"/>
    <x v="0"/>
    <x v="0"/>
    <n v="97928"/>
    <n v="1173"/>
    <n v="1.1978188056531301E-2"/>
    <n v="0"/>
    <n v="0"/>
    <n v="0"/>
    <x v="0"/>
    <n v="0"/>
  </r>
  <r>
    <x v="101"/>
    <x v="46"/>
    <x v="0"/>
    <x v="1"/>
    <n v="287371"/>
    <n v="3442"/>
    <n v="1.1977548186838599E-2"/>
    <n v="0"/>
    <n v="0"/>
    <n v="0"/>
    <x v="0"/>
    <n v="0"/>
  </r>
  <r>
    <x v="23"/>
    <x v="187"/>
    <x v="1"/>
    <x v="6"/>
    <n v="8654618"/>
    <n v="103653"/>
    <n v="1.19766117926869E-2"/>
    <n v="0"/>
    <n v="0"/>
    <n v="0"/>
    <x v="0"/>
    <n v="0"/>
  </r>
  <r>
    <x v="23"/>
    <x v="188"/>
    <x v="1"/>
    <x v="6"/>
    <n v="8654618"/>
    <n v="103653"/>
    <n v="1.19766117926869E-2"/>
    <n v="0"/>
    <n v="0"/>
    <n v="0"/>
    <x v="0"/>
    <n v="0"/>
  </r>
  <r>
    <x v="23"/>
    <x v="189"/>
    <x v="1"/>
    <x v="6"/>
    <n v="8654618"/>
    <n v="103653"/>
    <n v="1.19766117926869E-2"/>
    <n v="0"/>
    <n v="0"/>
    <n v="0"/>
    <x v="0"/>
    <n v="0"/>
  </r>
  <r>
    <x v="80"/>
    <x v="194"/>
    <x v="1"/>
    <x v="6"/>
    <n v="11673029"/>
    <n v="139771"/>
    <n v="1.19738415795934E-2"/>
    <n v="0"/>
    <n v="0"/>
    <n v="0"/>
    <x v="0"/>
    <n v="0"/>
  </r>
  <r>
    <x v="103"/>
    <x v="7"/>
    <x v="0"/>
    <x v="0"/>
    <n v="32365998"/>
    <n v="387535"/>
    <n v="1.19735223366201E-2"/>
    <n v="0"/>
    <n v="0"/>
    <n v="0"/>
    <x v="0"/>
    <n v="0"/>
  </r>
  <r>
    <x v="0"/>
    <x v="273"/>
    <x v="1"/>
    <x v="9"/>
    <n v="77265"/>
    <n v="925"/>
    <n v="1.1971785413835501E-2"/>
    <n v="0"/>
    <n v="0"/>
    <n v="0"/>
    <x v="0"/>
    <n v="0"/>
  </r>
  <r>
    <x v="0"/>
    <x v="272"/>
    <x v="1"/>
    <x v="8"/>
    <n v="77265"/>
    <n v="925"/>
    <n v="1.1971785413835501E-2"/>
    <n v="0"/>
    <n v="0"/>
    <n v="0"/>
    <x v="0"/>
    <n v="0"/>
  </r>
  <r>
    <x v="0"/>
    <x v="271"/>
    <x v="1"/>
    <x v="8"/>
    <n v="77265"/>
    <n v="925"/>
    <n v="1.1971785413835501E-2"/>
    <n v="0"/>
    <n v="0"/>
    <n v="0"/>
    <x v="0"/>
    <n v="0"/>
  </r>
  <r>
    <x v="80"/>
    <x v="195"/>
    <x v="1"/>
    <x v="6"/>
    <n v="11673029"/>
    <n v="139710"/>
    <n v="1.1968615857974801E-2"/>
    <n v="0"/>
    <n v="0"/>
    <n v="0"/>
    <x v="0"/>
    <n v="0"/>
  </r>
  <r>
    <x v="40"/>
    <x v="244"/>
    <x v="1"/>
    <x v="8"/>
    <n v="592072204"/>
    <n v="7085954"/>
    <n v="1.19680571932406E-2"/>
    <n v="0"/>
    <n v="0"/>
    <n v="0"/>
    <x v="0"/>
    <n v="0"/>
  </r>
  <r>
    <x v="105"/>
    <x v="1"/>
    <x v="0"/>
    <x v="0"/>
    <n v="34813867"/>
    <n v="416307"/>
    <n v="1.19580798076812E-2"/>
    <n v="0"/>
    <n v="0"/>
    <n v="0"/>
    <x v="0"/>
    <n v="0"/>
  </r>
  <r>
    <x v="91"/>
    <x v="111"/>
    <x v="0"/>
    <x v="3"/>
    <n v="128932753"/>
    <n v="1541633"/>
    <n v="1.1956876465671999E-2"/>
    <n v="0"/>
    <n v="0"/>
    <n v="0"/>
    <x v="0"/>
    <n v="0"/>
  </r>
  <r>
    <x v="44"/>
    <x v="219"/>
    <x v="1"/>
    <x v="7"/>
    <n v="4033963"/>
    <n v="48232"/>
    <n v="1.1956480513083501E-2"/>
    <n v="0"/>
    <n v="0"/>
    <n v="0"/>
    <x v="0"/>
    <n v="0"/>
  </r>
  <r>
    <x v="80"/>
    <x v="196"/>
    <x v="1"/>
    <x v="6"/>
    <n v="11673029"/>
    <n v="139562"/>
    <n v="1.19559370579821E-2"/>
    <n v="0"/>
    <n v="0"/>
    <n v="0"/>
    <x v="0"/>
    <n v="0"/>
  </r>
  <r>
    <x v="74"/>
    <x v="151"/>
    <x v="1"/>
    <x v="5"/>
    <n v="10139175"/>
    <n v="121176"/>
    <n v="1.19512682244857E-2"/>
    <n v="0"/>
    <n v="0"/>
    <n v="0"/>
    <x v="0"/>
    <n v="0"/>
  </r>
  <r>
    <x v="83"/>
    <x v="174"/>
    <x v="1"/>
    <x v="5"/>
    <n v="10847904"/>
    <n v="129645"/>
    <n v="1.1951156647403999E-2"/>
    <n v="0"/>
    <n v="0"/>
    <n v="0"/>
    <x v="0"/>
    <n v="0"/>
  </r>
  <r>
    <x v="87"/>
    <x v="97"/>
    <x v="0"/>
    <x v="3"/>
    <n v="18776707"/>
    <n v="224395"/>
    <n v="1.1950711059186301E-2"/>
    <n v="0"/>
    <n v="0"/>
    <n v="0"/>
    <x v="0"/>
    <n v="0"/>
  </r>
  <r>
    <x v="89"/>
    <x v="102"/>
    <x v="0"/>
    <x v="3"/>
    <n v="2540916"/>
    <n v="30363"/>
    <n v="1.1949627614608301E-2"/>
    <n v="0"/>
    <n v="0"/>
    <n v="0"/>
    <x v="0"/>
    <n v="0"/>
  </r>
  <r>
    <x v="70"/>
    <x v="138"/>
    <x v="1"/>
    <x v="4"/>
    <n v="10423056"/>
    <n v="124534"/>
    <n v="1.1947935423161899E-2"/>
    <n v="0"/>
    <n v="0"/>
    <n v="0"/>
    <x v="0"/>
    <n v="0"/>
  </r>
  <r>
    <x v="86"/>
    <x v="82"/>
    <x v="0"/>
    <x v="2"/>
    <n v="5421242"/>
    <n v="64772"/>
    <n v="1.1947815648148501E-2"/>
    <n v="0"/>
    <n v="0"/>
    <n v="0"/>
    <x v="0"/>
    <n v="0"/>
  </r>
  <r>
    <x v="104"/>
    <x v="27"/>
    <x v="0"/>
    <x v="0"/>
    <n v="97928"/>
    <n v="1170"/>
    <n v="1.1947553304468601E-2"/>
    <n v="0"/>
    <n v="0"/>
    <n v="0"/>
    <x v="0"/>
    <n v="0"/>
  </r>
  <r>
    <x v="104"/>
    <x v="26"/>
    <x v="0"/>
    <x v="0"/>
    <n v="97928"/>
    <n v="1170"/>
    <n v="1.1947553304468601E-2"/>
    <n v="0"/>
    <n v="0"/>
    <n v="0"/>
    <x v="0"/>
    <n v="0"/>
  </r>
  <r>
    <x v="75"/>
    <x v="148"/>
    <x v="1"/>
    <x v="4"/>
    <n v="83992953"/>
    <n v="1003494"/>
    <n v="1.1947359440976E-2"/>
    <n v="0"/>
    <n v="0"/>
    <n v="0"/>
    <x v="0"/>
    <n v="0"/>
  </r>
  <r>
    <x v="53"/>
    <x v="243"/>
    <x v="1"/>
    <x v="8"/>
    <n v="50882884"/>
    <n v="607904"/>
    <n v="1.1947121550736E-2"/>
    <n v="0"/>
    <n v="0"/>
    <n v="0"/>
    <x v="0"/>
    <n v="0"/>
  </r>
  <r>
    <x v="100"/>
    <x v="119"/>
    <x v="0"/>
    <x v="3"/>
    <n v="36910558"/>
    <n v="440970"/>
    <n v="1.1946988176120199E-2"/>
    <n v="0"/>
    <n v="0"/>
    <n v="0"/>
    <x v="0"/>
    <n v="0"/>
  </r>
  <r>
    <x v="1"/>
    <x v="225"/>
    <x v="1"/>
    <x v="7"/>
    <n v="628062"/>
    <n v="7503"/>
    <n v="1.19462728201993E-2"/>
    <n v="0"/>
    <n v="0"/>
    <n v="0"/>
    <x v="0"/>
    <n v="0"/>
  </r>
  <r>
    <x v="92"/>
    <x v="110"/>
    <x v="0"/>
    <x v="3"/>
    <n v="586634"/>
    <n v="7008"/>
    <n v="1.19461197271212E-2"/>
    <n v="0"/>
    <n v="0"/>
    <n v="0"/>
    <x v="0"/>
    <n v="0"/>
  </r>
  <r>
    <x v="67"/>
    <x v="168"/>
    <x v="1"/>
    <x v="5"/>
    <n v="9449321"/>
    <n v="112870"/>
    <n v="1.1944773598018299E-2"/>
    <n v="0"/>
    <n v="0"/>
    <n v="0"/>
    <x v="0"/>
    <n v="0"/>
  </r>
  <r>
    <x v="76"/>
    <x v="190"/>
    <x v="1"/>
    <x v="6"/>
    <n v="59308690"/>
    <n v="708359"/>
    <n v="1.1943595449503299E-2"/>
    <n v="0"/>
    <n v="0"/>
    <n v="0"/>
    <x v="0"/>
    <n v="0"/>
  </r>
  <r>
    <x v="50"/>
    <x v="259"/>
    <x v="1"/>
    <x v="8"/>
    <n v="430759772"/>
    <n v="5144145"/>
    <n v="1.1942027399903099E-2"/>
    <n v="0"/>
    <n v="0"/>
    <n v="0"/>
    <x v="0"/>
    <n v="0"/>
  </r>
  <r>
    <x v="60"/>
    <x v="225"/>
    <x v="1"/>
    <x v="7"/>
    <n v="5094114"/>
    <n v="60818"/>
    <n v="1.1938876907741001E-2"/>
    <n v="0"/>
    <n v="0"/>
    <n v="0"/>
    <x v="0"/>
    <n v="0"/>
  </r>
  <r>
    <x v="80"/>
    <x v="197"/>
    <x v="1"/>
    <x v="6"/>
    <n v="11673029"/>
    <n v="139319"/>
    <n v="1.1935119839075199E-2"/>
    <n v="0"/>
    <n v="0"/>
    <n v="0"/>
    <x v="0"/>
    <n v="0"/>
  </r>
  <r>
    <x v="97"/>
    <x v="40"/>
    <x v="0"/>
    <x v="1"/>
    <n v="2961161"/>
    <n v="35338"/>
    <n v="1.19338327095352E-2"/>
    <n v="0"/>
    <n v="0"/>
    <n v="0"/>
    <x v="0"/>
    <n v="0"/>
  </r>
  <r>
    <x v="0"/>
    <x v="274"/>
    <x v="1"/>
    <x v="9"/>
    <n v="77265"/>
    <n v="922"/>
    <n v="1.1932958001682502E-2"/>
    <n v="0"/>
    <n v="0"/>
    <n v="0"/>
    <x v="0"/>
    <n v="0"/>
  </r>
  <r>
    <x v="5"/>
    <x v="256"/>
    <x v="1"/>
    <x v="8"/>
    <n v="625976"/>
    <n v="7469"/>
    <n v="1.1931767352103001E-2"/>
    <n v="0"/>
    <n v="0"/>
    <n v="0"/>
    <x v="0"/>
    <n v="0"/>
  </r>
  <r>
    <x v="105"/>
    <x v="2"/>
    <x v="0"/>
    <x v="0"/>
    <n v="34813867"/>
    <n v="415281"/>
    <n v="1.1928608792582601E-2"/>
    <n v="0"/>
    <n v="0"/>
    <n v="0"/>
    <x v="0"/>
    <n v="0"/>
  </r>
  <r>
    <x v="86"/>
    <x v="83"/>
    <x v="0"/>
    <x v="2"/>
    <n v="5421242"/>
    <n v="64653"/>
    <n v="1.19258649586202E-2"/>
    <n v="0"/>
    <n v="0"/>
    <n v="0"/>
    <x v="0"/>
    <n v="0"/>
  </r>
  <r>
    <x v="71"/>
    <x v="174"/>
    <x v="1"/>
    <x v="5"/>
    <n v="145934460"/>
    <n v="1740172"/>
    <n v="1.19243391862347E-2"/>
    <n v="0"/>
    <n v="0"/>
    <n v="0"/>
    <x v="0"/>
    <n v="0"/>
  </r>
  <r>
    <x v="84"/>
    <x v="122"/>
    <x v="1"/>
    <x v="4"/>
    <n v="17643060"/>
    <n v="210326"/>
    <n v="1.1921174671513901E-2"/>
    <n v="0"/>
    <n v="0"/>
    <n v="0"/>
    <x v="0"/>
    <n v="0"/>
  </r>
  <r>
    <x v="27"/>
    <x v="190"/>
    <x v="1"/>
    <x v="6"/>
    <n v="2083380"/>
    <n v="24836"/>
    <n v="1.1921012969309499E-2"/>
    <n v="0"/>
    <n v="0"/>
    <n v="0"/>
    <x v="0"/>
    <n v="0"/>
  </r>
  <r>
    <x v="80"/>
    <x v="198"/>
    <x v="1"/>
    <x v="6"/>
    <n v="11673029"/>
    <n v="139141"/>
    <n v="1.1919871012056899E-2"/>
    <n v="0"/>
    <n v="0"/>
    <n v="0"/>
    <x v="0"/>
    <n v="0"/>
  </r>
  <r>
    <x v="83"/>
    <x v="176"/>
    <x v="1"/>
    <x v="5"/>
    <n v="10847904"/>
    <n v="129300"/>
    <n v="1.1919353268613E-2"/>
    <n v="0"/>
    <n v="0"/>
    <n v="0"/>
    <x v="0"/>
    <n v="0"/>
  </r>
  <r>
    <x v="62"/>
    <x v="157"/>
    <x v="1"/>
    <x v="5"/>
    <n v="2877800"/>
    <n v="34300"/>
    <n v="1.1918826881645701E-2"/>
    <n v="0"/>
    <n v="0"/>
    <n v="0"/>
    <x v="0"/>
    <n v="0"/>
  </r>
  <r>
    <x v="85"/>
    <x v="128"/>
    <x v="1"/>
    <x v="4"/>
    <n v="9904608"/>
    <n v="118036"/>
    <n v="1.19172813300637E-2"/>
    <n v="0"/>
    <n v="0"/>
    <n v="0"/>
    <x v="0"/>
    <n v="0"/>
  </r>
  <r>
    <x v="85"/>
    <x v="127"/>
    <x v="1"/>
    <x v="4"/>
    <n v="9904608"/>
    <n v="118036"/>
    <n v="1.19172813300637E-2"/>
    <n v="0"/>
    <n v="0"/>
    <n v="0"/>
    <x v="0"/>
    <n v="0"/>
  </r>
  <r>
    <x v="7"/>
    <x v="168"/>
    <x v="1"/>
    <x v="5"/>
    <n v="6804596"/>
    <n v="81086"/>
    <n v="1.19163577088192E-2"/>
    <n v="0"/>
    <n v="0"/>
    <n v="0"/>
    <x v="0"/>
    <n v="0"/>
  </r>
  <r>
    <x v="49"/>
    <x v="169"/>
    <x v="1"/>
    <x v="5"/>
    <n v="5101416"/>
    <n v="60784"/>
    <n v="1.19151231736443E-2"/>
    <n v="0"/>
    <n v="0"/>
    <n v="0"/>
    <x v="0"/>
    <n v="0"/>
  </r>
  <r>
    <x v="15"/>
    <x v="287"/>
    <x v="1"/>
    <x v="9"/>
    <n v="4314768"/>
    <n v="51408"/>
    <n v="1.1914429698190001E-2"/>
    <n v="0"/>
    <n v="0"/>
    <n v="0"/>
    <x v="0"/>
    <n v="0"/>
  </r>
  <r>
    <x v="5"/>
    <x v="257"/>
    <x v="1"/>
    <x v="8"/>
    <n v="625976"/>
    <n v="7458"/>
    <n v="1.1914194793410599E-2"/>
    <n v="0"/>
    <n v="0"/>
    <n v="0"/>
    <x v="0"/>
    <n v="0"/>
  </r>
  <r>
    <x v="64"/>
    <x v="205"/>
    <x v="1"/>
    <x v="6"/>
    <n v="555988"/>
    <n v="6624"/>
    <n v="1.1913926199846001E-2"/>
    <n v="0"/>
    <n v="0"/>
    <n v="0"/>
    <x v="0"/>
    <n v="0"/>
  </r>
  <r>
    <x v="96"/>
    <x v="48"/>
    <x v="0"/>
    <x v="1"/>
    <n v="5540718"/>
    <n v="66006"/>
    <n v="1.1912896487422699E-2"/>
    <n v="0"/>
    <n v="0"/>
    <n v="0"/>
    <x v="0"/>
    <n v="0"/>
  </r>
  <r>
    <x v="76"/>
    <x v="193"/>
    <x v="1"/>
    <x v="6"/>
    <n v="59308690"/>
    <n v="706304"/>
    <n v="1.19089462269357E-2"/>
    <n v="0"/>
    <n v="0"/>
    <n v="0"/>
    <x v="0"/>
    <n v="0"/>
  </r>
  <r>
    <x v="35"/>
    <x v="187"/>
    <x v="1"/>
    <x v="6"/>
    <n v="441539"/>
    <n v="5258"/>
    <n v="1.1908347846962599E-2"/>
    <n v="0"/>
    <n v="0"/>
    <n v="0"/>
    <x v="0"/>
    <n v="0"/>
  </r>
  <r>
    <x v="55"/>
    <x v="183"/>
    <x v="1"/>
    <x v="6"/>
    <n v="19237682"/>
    <n v="229040"/>
    <n v="1.1905800293403299E-2"/>
    <n v="0"/>
    <n v="0"/>
    <n v="0"/>
    <x v="0"/>
    <n v="0"/>
  </r>
  <r>
    <x v="98"/>
    <x v="136"/>
    <x v="1"/>
    <x v="4"/>
    <n v="6524191"/>
    <n v="77674"/>
    <n v="1.19055374068601E-2"/>
    <n v="0"/>
    <n v="0"/>
    <n v="0"/>
    <x v="0"/>
    <n v="0"/>
  </r>
  <r>
    <x v="101"/>
    <x v="47"/>
    <x v="0"/>
    <x v="1"/>
    <n v="287371"/>
    <n v="3421"/>
    <n v="1.19044719195743E-2"/>
    <n v="0"/>
    <n v="0"/>
    <n v="0"/>
    <x v="0"/>
    <n v="0"/>
  </r>
  <r>
    <x v="59"/>
    <x v="185"/>
    <x v="1"/>
    <x v="6"/>
    <n v="4937796"/>
    <n v="58767"/>
    <n v="1.1901463729971799E-2"/>
    <n v="0"/>
    <n v="0"/>
    <n v="0"/>
    <x v="0"/>
    <n v="0"/>
  </r>
  <r>
    <x v="78"/>
    <x v="179"/>
    <x v="1"/>
    <x v="5"/>
    <n v="40222503"/>
    <n v="478701"/>
    <n v="1.1901322998223201E-2"/>
    <n v="0"/>
    <n v="0"/>
    <n v="0"/>
    <x v="0"/>
    <n v="0"/>
  </r>
  <r>
    <x v="80"/>
    <x v="199"/>
    <x v="1"/>
    <x v="6"/>
    <n v="11673029"/>
    <n v="138922"/>
    <n v="1.19011098147704E-2"/>
    <n v="0"/>
    <n v="0"/>
    <n v="0"/>
    <x v="0"/>
    <n v="0"/>
  </r>
  <r>
    <x v="21"/>
    <x v="181"/>
    <x v="1"/>
    <x v="6"/>
    <n v="6825442"/>
    <n v="81228"/>
    <n v="1.1900767745151199E-2"/>
    <n v="0"/>
    <n v="0"/>
    <n v="0"/>
    <x v="0"/>
    <n v="0"/>
  </r>
  <r>
    <x v="9"/>
    <x v="250"/>
    <x v="1"/>
    <x v="8"/>
    <n v="8655541"/>
    <n v="103005"/>
    <n v="1.19004693063091E-2"/>
    <n v="0"/>
    <n v="0"/>
    <n v="0"/>
    <x v="0"/>
    <n v="0"/>
  </r>
  <r>
    <x v="100"/>
    <x v="120"/>
    <x v="1"/>
    <x v="4"/>
    <n v="36910558"/>
    <n v="439193"/>
    <n v="1.18988447695643E-2"/>
    <n v="0"/>
    <n v="0"/>
    <n v="0"/>
    <x v="0"/>
    <n v="0"/>
  </r>
  <r>
    <x v="105"/>
    <x v="3"/>
    <x v="0"/>
    <x v="0"/>
    <n v="34813867"/>
    <n v="414219"/>
    <n v="1.18981037067787E-2"/>
    <n v="0"/>
    <n v="0"/>
    <n v="0"/>
    <x v="0"/>
    <n v="0"/>
  </r>
  <r>
    <x v="91"/>
    <x v="110"/>
    <x v="0"/>
    <x v="3"/>
    <n v="128932753"/>
    <n v="1534039"/>
    <n v="1.1897977544930001E-2"/>
    <n v="0"/>
    <n v="0"/>
    <n v="0"/>
    <x v="0"/>
    <n v="0"/>
  </r>
  <r>
    <x v="28"/>
    <x v="283"/>
    <x v="1"/>
    <x v="9"/>
    <n v="2963234"/>
    <n v="35254"/>
    <n v="1.18971367094195E-2"/>
    <n v="0"/>
    <n v="0"/>
    <n v="0"/>
    <x v="0"/>
    <n v="0"/>
  </r>
  <r>
    <x v="14"/>
    <x v="205"/>
    <x v="1"/>
    <x v="6"/>
    <n v="11589616"/>
    <n v="137868"/>
    <n v="1.1895821224792999E-2"/>
    <n v="0"/>
    <n v="0"/>
    <n v="0"/>
    <x v="0"/>
    <n v="0"/>
  </r>
  <r>
    <x v="86"/>
    <x v="84"/>
    <x v="0"/>
    <x v="2"/>
    <n v="5421242"/>
    <n v="64483"/>
    <n v="1.1894506830722599E-2"/>
    <n v="0"/>
    <n v="0"/>
    <n v="0"/>
    <x v="0"/>
    <n v="0"/>
  </r>
  <r>
    <x v="79"/>
    <x v="119"/>
    <x v="0"/>
    <x v="3"/>
    <n v="11818618"/>
    <n v="140557"/>
    <n v="1.18928456778957E-2"/>
    <n v="0"/>
    <n v="0"/>
    <n v="0"/>
    <x v="0"/>
    <n v="0"/>
  </r>
  <r>
    <x v="102"/>
    <x v="12"/>
    <x v="0"/>
    <x v="0"/>
    <n v="17915567"/>
    <n v="213049"/>
    <n v="1.1891836858973E-2"/>
    <n v="0"/>
    <n v="0"/>
    <n v="0"/>
    <x v="0"/>
    <n v="0"/>
  </r>
  <r>
    <x v="63"/>
    <x v="161"/>
    <x v="1"/>
    <x v="5"/>
    <n v="5792203"/>
    <n v="68878"/>
    <n v="1.1891503112028402E-2"/>
    <n v="0"/>
    <n v="0"/>
    <n v="0"/>
    <x v="0"/>
    <n v="0"/>
  </r>
  <r>
    <x v="76"/>
    <x v="192"/>
    <x v="1"/>
    <x v="6"/>
    <n v="59308690"/>
    <n v="705254"/>
    <n v="1.1891242244601901E-2"/>
    <n v="0"/>
    <n v="0"/>
    <n v="0"/>
    <x v="0"/>
    <n v="0"/>
  </r>
  <r>
    <x v="58"/>
    <x v="193"/>
    <x v="1"/>
    <x v="6"/>
    <n v="9890400"/>
    <n v="117594"/>
    <n v="1.18897112351371E-2"/>
    <n v="0"/>
    <n v="0"/>
    <n v="0"/>
    <x v="0"/>
    <n v="0"/>
  </r>
  <r>
    <x v="84"/>
    <x v="123"/>
    <x v="1"/>
    <x v="4"/>
    <n v="17643060"/>
    <n v="209758"/>
    <n v="1.1888980709695501E-2"/>
    <n v="0"/>
    <n v="0"/>
    <n v="0"/>
    <x v="0"/>
    <n v="0"/>
  </r>
  <r>
    <x v="65"/>
    <x v="156"/>
    <x v="1"/>
    <x v="5"/>
    <n v="83783945"/>
    <n v="995879"/>
    <n v="1.1886274870442099E-2"/>
    <n v="0"/>
    <n v="0"/>
    <n v="0"/>
    <x v="0"/>
    <n v="0"/>
  </r>
  <r>
    <x v="103"/>
    <x v="8"/>
    <x v="0"/>
    <x v="0"/>
    <n v="32365998"/>
    <n v="384688"/>
    <n v="1.1885559654301402E-2"/>
    <n v="0"/>
    <n v="0"/>
    <n v="0"/>
    <x v="0"/>
    <n v="0"/>
  </r>
  <r>
    <x v="95"/>
    <x v="100"/>
    <x v="0"/>
    <x v="3"/>
    <n v="1160164"/>
    <n v="13789"/>
    <n v="1.18853886174713E-2"/>
    <n v="0"/>
    <n v="0"/>
    <n v="0"/>
    <x v="0"/>
    <n v="0"/>
  </r>
  <r>
    <x v="89"/>
    <x v="104"/>
    <x v="0"/>
    <x v="3"/>
    <n v="2540916"/>
    <n v="30198"/>
    <n v="1.18846904029885E-2"/>
    <n v="0"/>
    <n v="0"/>
    <n v="0"/>
    <x v="0"/>
    <n v="0"/>
  </r>
  <r>
    <x v="5"/>
    <x v="258"/>
    <x v="1"/>
    <x v="8"/>
    <n v="625976"/>
    <n v="7439"/>
    <n v="1.18838421920329E-2"/>
    <n v="0"/>
    <n v="0"/>
    <n v="0"/>
    <x v="0"/>
    <n v="0"/>
  </r>
  <r>
    <x v="90"/>
    <x v="194"/>
    <x v="1"/>
    <x v="6"/>
    <n v="341250"/>
    <n v="4055"/>
    <n v="1.1882783882783901E-2"/>
    <n v="0"/>
    <n v="0"/>
    <n v="0"/>
    <x v="0"/>
    <n v="0"/>
  </r>
  <r>
    <x v="80"/>
    <x v="200"/>
    <x v="1"/>
    <x v="6"/>
    <n v="11673029"/>
    <n v="138695"/>
    <n v="1.1881663276943798E-2"/>
    <n v="0"/>
    <n v="0"/>
    <n v="0"/>
    <x v="0"/>
    <n v="0"/>
  </r>
  <r>
    <x v="70"/>
    <x v="139"/>
    <x v="1"/>
    <x v="4"/>
    <n v="10423056"/>
    <n v="123842"/>
    <n v="1.1881544145977901E-2"/>
    <n v="0"/>
    <n v="0"/>
    <n v="0"/>
    <x v="0"/>
    <n v="0"/>
  </r>
  <r>
    <x v="19"/>
    <x v="172"/>
    <x v="1"/>
    <x v="5"/>
    <n v="9660350"/>
    <n v="114778"/>
    <n v="1.1881350054604601E-2"/>
    <n v="0"/>
    <n v="0"/>
    <n v="0"/>
    <x v="0"/>
    <n v="0"/>
  </r>
  <r>
    <x v="0"/>
    <x v="275"/>
    <x v="1"/>
    <x v="9"/>
    <n v="77265"/>
    <n v="918"/>
    <n v="1.18811881188119E-2"/>
    <n v="0"/>
    <n v="0"/>
    <n v="0"/>
    <x v="0"/>
    <n v="0"/>
  </r>
  <r>
    <x v="17"/>
    <x v="186"/>
    <x v="1"/>
    <x v="6"/>
    <n v="10196707"/>
    <n v="121133"/>
    <n v="1.1879619567376001E-2"/>
    <n v="0"/>
    <n v="0"/>
    <n v="0"/>
    <x v="0"/>
    <n v="0"/>
  </r>
  <r>
    <x v="40"/>
    <x v="245"/>
    <x v="1"/>
    <x v="8"/>
    <n v="592072204"/>
    <n v="7032530"/>
    <n v="1.1877824955282E-2"/>
    <n v="0"/>
    <n v="0"/>
    <n v="0"/>
    <x v="0"/>
    <n v="0"/>
  </r>
  <r>
    <x v="83"/>
    <x v="175"/>
    <x v="1"/>
    <x v="5"/>
    <n v="10847904"/>
    <n v="128824"/>
    <n v="1.1875473824252102E-2"/>
    <n v="0"/>
    <n v="0"/>
    <n v="0"/>
    <x v="0"/>
    <n v="0"/>
  </r>
  <r>
    <x v="102"/>
    <x v="11"/>
    <x v="0"/>
    <x v="0"/>
    <n v="17915567"/>
    <n v="212734"/>
    <n v="1.1874254384469101E-2"/>
    <n v="0"/>
    <n v="0"/>
    <n v="0"/>
    <x v="0"/>
    <n v="0"/>
  </r>
  <r>
    <x v="46"/>
    <x v="185"/>
    <x v="1"/>
    <x v="6"/>
    <n v="748680069"/>
    <n v="8888969"/>
    <n v="1.18728537970469E-2"/>
    <n v="0"/>
    <n v="0"/>
    <n v="0"/>
    <x v="0"/>
    <n v="0"/>
  </r>
  <r>
    <x v="85"/>
    <x v="129"/>
    <x v="1"/>
    <x v="4"/>
    <n v="9904608"/>
    <n v="117588"/>
    <n v="1.1872049858005501E-2"/>
    <n v="0"/>
    <n v="0"/>
    <n v="0"/>
    <x v="0"/>
    <n v="0"/>
  </r>
  <r>
    <x v="80"/>
    <x v="201"/>
    <x v="1"/>
    <x v="6"/>
    <n v="11673029"/>
    <n v="138574"/>
    <n v="1.1871297501274101E-2"/>
    <n v="0"/>
    <n v="0"/>
    <n v="0"/>
    <x v="0"/>
    <n v="0"/>
  </r>
  <r>
    <x v="105"/>
    <x v="4"/>
    <x v="0"/>
    <x v="0"/>
    <n v="34813867"/>
    <n v="413174"/>
    <n v="1.18680869321411E-2"/>
    <n v="0"/>
    <n v="0"/>
    <n v="0"/>
    <x v="0"/>
    <n v="0"/>
  </r>
  <r>
    <x v="76"/>
    <x v="194"/>
    <x v="1"/>
    <x v="6"/>
    <n v="59308690"/>
    <n v="703793"/>
    <n v="1.1866608417754601E-2"/>
    <n v="0"/>
    <n v="0"/>
    <n v="0"/>
    <x v="0"/>
    <n v="0"/>
  </r>
  <r>
    <x v="84"/>
    <x v="124"/>
    <x v="1"/>
    <x v="4"/>
    <n v="17643060"/>
    <n v="209355"/>
    <n v="1.18661388670673E-2"/>
    <n v="0"/>
    <n v="0"/>
    <n v="0"/>
    <x v="0"/>
    <n v="0"/>
  </r>
  <r>
    <x v="57"/>
    <x v="176"/>
    <x v="1"/>
    <x v="5"/>
    <n v="1932774"/>
    <n v="22934"/>
    <n v="1.18658467053054E-2"/>
    <n v="0"/>
    <n v="0"/>
    <n v="0"/>
    <x v="0"/>
    <n v="0"/>
  </r>
  <r>
    <x v="57"/>
    <x v="174"/>
    <x v="1"/>
    <x v="5"/>
    <n v="1932774"/>
    <n v="22934"/>
    <n v="1.18658467053054E-2"/>
    <n v="0"/>
    <n v="0"/>
    <n v="0"/>
    <x v="0"/>
    <n v="0"/>
  </r>
  <r>
    <x v="57"/>
    <x v="173"/>
    <x v="1"/>
    <x v="5"/>
    <n v="1932774"/>
    <n v="22934"/>
    <n v="1.18658467053054E-2"/>
    <n v="0"/>
    <n v="0"/>
    <n v="0"/>
    <x v="0"/>
    <n v="0"/>
  </r>
  <r>
    <x v="80"/>
    <x v="202"/>
    <x v="1"/>
    <x v="6"/>
    <n v="11673029"/>
    <n v="138463"/>
    <n v="1.18617884012796E-2"/>
    <n v="0"/>
    <n v="0"/>
    <n v="0"/>
    <x v="0"/>
    <n v="0"/>
  </r>
  <r>
    <x v="84"/>
    <x v="125"/>
    <x v="1"/>
    <x v="4"/>
    <n v="17643060"/>
    <n v="209274"/>
    <n v="1.18615478267375E-2"/>
    <n v="0"/>
    <n v="0"/>
    <n v="0"/>
    <x v="0"/>
    <n v="0"/>
  </r>
  <r>
    <x v="87"/>
    <x v="98"/>
    <x v="0"/>
    <x v="3"/>
    <n v="18776707"/>
    <n v="222701"/>
    <n v="1.1860492896864201E-2"/>
    <n v="0"/>
    <n v="0"/>
    <n v="0"/>
    <x v="0"/>
    <n v="0"/>
  </r>
  <r>
    <x v="39"/>
    <x v="298"/>
    <x v="1"/>
    <x v="9"/>
    <n v="4270563"/>
    <n v="50644"/>
    <n v="1.1858857953857599E-2"/>
    <n v="0"/>
    <n v="0"/>
    <n v="0"/>
    <x v="0"/>
    <n v="0"/>
  </r>
  <r>
    <x v="73"/>
    <x v="167"/>
    <x v="1"/>
    <x v="5"/>
    <n v="397621"/>
    <n v="4715"/>
    <n v="1.1858025607299401E-2"/>
    <n v="0"/>
    <n v="0"/>
    <n v="0"/>
    <x v="0"/>
    <n v="0"/>
  </r>
  <r>
    <x v="31"/>
    <x v="171"/>
    <x v="1"/>
    <x v="5"/>
    <n v="10203140"/>
    <n v="120982"/>
    <n v="1.1857330194430299E-2"/>
    <n v="0"/>
    <n v="0"/>
    <n v="0"/>
    <x v="0"/>
    <n v="0"/>
  </r>
  <r>
    <x v="98"/>
    <x v="138"/>
    <x v="1"/>
    <x v="4"/>
    <n v="6524191"/>
    <n v="77356"/>
    <n v="1.1856795731455401E-2"/>
    <n v="0"/>
    <n v="0"/>
    <n v="0"/>
    <x v="0"/>
    <n v="0"/>
  </r>
  <r>
    <x v="52"/>
    <x v="90"/>
    <x v="0"/>
    <x v="3"/>
    <n v="3473727"/>
    <n v="41181"/>
    <n v="1.1854990331710001E-2"/>
    <n v="0"/>
    <n v="0"/>
    <n v="0"/>
    <x v="0"/>
    <n v="0"/>
  </r>
  <r>
    <x v="25"/>
    <x v="152"/>
    <x v="1"/>
    <x v="5"/>
    <n v="875899"/>
    <n v="10383"/>
    <n v="1.1854106466613199E-2"/>
    <n v="0"/>
    <n v="0"/>
    <n v="0"/>
    <x v="0"/>
    <n v="0"/>
  </r>
  <r>
    <x v="37"/>
    <x v="231"/>
    <x v="1"/>
    <x v="7"/>
    <n v="45195777"/>
    <n v="535705"/>
    <n v="1.18529879461968E-2"/>
    <n v="0"/>
    <n v="0"/>
    <n v="0"/>
    <x v="0"/>
    <n v="0"/>
  </r>
  <r>
    <x v="24"/>
    <x v="232"/>
    <x v="1"/>
    <x v="7"/>
    <n v="46754783"/>
    <n v="554143"/>
    <n v="1.1852113611563499E-2"/>
    <n v="0"/>
    <n v="0"/>
    <n v="0"/>
    <x v="0"/>
    <n v="0"/>
  </r>
  <r>
    <x v="93"/>
    <x v="44"/>
    <x v="0"/>
    <x v="1"/>
    <n v="786559"/>
    <n v="9322"/>
    <n v="1.18516220652233E-2"/>
    <n v="0"/>
    <n v="0"/>
    <n v="0"/>
    <x v="0"/>
    <n v="0"/>
  </r>
  <r>
    <x v="102"/>
    <x v="13"/>
    <x v="0"/>
    <x v="0"/>
    <n v="17915567"/>
    <n v="212307"/>
    <n v="1.1850420363475E-2"/>
    <n v="0"/>
    <n v="0"/>
    <n v="0"/>
    <x v="0"/>
    <n v="0"/>
  </r>
  <r>
    <x v="100"/>
    <x v="121"/>
    <x v="1"/>
    <x v="4"/>
    <n v="36910558"/>
    <n v="437332"/>
    <n v="1.1848425591398499E-2"/>
    <n v="0"/>
    <n v="0"/>
    <n v="0"/>
    <x v="0"/>
    <n v="0"/>
  </r>
  <r>
    <x v="101"/>
    <x v="48"/>
    <x v="0"/>
    <x v="1"/>
    <n v="287371"/>
    <n v="3404"/>
    <n v="1.1845314941312799E-2"/>
    <n v="0"/>
    <n v="0"/>
    <n v="0"/>
    <x v="0"/>
    <n v="0"/>
  </r>
  <r>
    <x v="66"/>
    <x v="149"/>
    <x v="1"/>
    <x v="4"/>
    <n v="7132530"/>
    <n v="84482"/>
    <n v="1.18446049298075E-2"/>
    <n v="0"/>
    <n v="0"/>
    <n v="0"/>
    <x v="0"/>
    <n v="0"/>
  </r>
  <r>
    <x v="86"/>
    <x v="85"/>
    <x v="0"/>
    <x v="2"/>
    <n v="5421242"/>
    <n v="64212"/>
    <n v="1.1844518285662201E-2"/>
    <n v="0"/>
    <n v="0"/>
    <n v="0"/>
    <x v="0"/>
    <n v="0"/>
  </r>
  <r>
    <x v="92"/>
    <x v="109"/>
    <x v="0"/>
    <x v="3"/>
    <n v="586634"/>
    <n v="6948"/>
    <n v="1.18438413047999E-2"/>
    <n v="0"/>
    <n v="0"/>
    <n v="0"/>
    <x v="0"/>
    <n v="0"/>
  </r>
  <r>
    <x v="80"/>
    <x v="203"/>
    <x v="1"/>
    <x v="6"/>
    <n v="11673029"/>
    <n v="138226"/>
    <n v="1.18414851877777E-2"/>
    <n v="0"/>
    <n v="0"/>
    <n v="0"/>
    <x v="0"/>
    <n v="0"/>
  </r>
  <r>
    <x v="105"/>
    <x v="5"/>
    <x v="0"/>
    <x v="0"/>
    <n v="34813867"/>
    <n v="412216"/>
    <n v="1.1840569161707899E-2"/>
    <n v="0"/>
    <n v="0"/>
    <n v="0"/>
    <x v="0"/>
    <n v="0"/>
  </r>
  <r>
    <x v="76"/>
    <x v="195"/>
    <x v="1"/>
    <x v="6"/>
    <n v="59308690"/>
    <n v="702131"/>
    <n v="1.1838585542860601E-2"/>
    <n v="0"/>
    <n v="0"/>
    <n v="0"/>
    <x v="0"/>
    <n v="0"/>
  </r>
  <r>
    <x v="84"/>
    <x v="126"/>
    <x v="1"/>
    <x v="4"/>
    <n v="17643060"/>
    <n v="208828"/>
    <n v="1.1836268765168901E-2"/>
    <n v="0"/>
    <n v="0"/>
    <n v="0"/>
    <x v="0"/>
    <n v="0"/>
  </r>
  <r>
    <x v="85"/>
    <x v="130"/>
    <x v="1"/>
    <x v="4"/>
    <n v="9904608"/>
    <n v="117190"/>
    <n v="1.1831866541310901E-2"/>
    <n v="0"/>
    <n v="0"/>
    <n v="0"/>
    <x v="0"/>
    <n v="0"/>
  </r>
  <r>
    <x v="5"/>
    <x v="259"/>
    <x v="1"/>
    <x v="8"/>
    <n v="625976"/>
    <n v="7405"/>
    <n v="1.18295270106202E-2"/>
    <n v="0"/>
    <n v="0"/>
    <n v="0"/>
    <x v="0"/>
    <n v="0"/>
  </r>
  <r>
    <x v="81"/>
    <x v="153"/>
    <x v="1"/>
    <x v="5"/>
    <n v="6871287"/>
    <n v="81273"/>
    <n v="1.1827915207151101E-2"/>
    <n v="0"/>
    <n v="0"/>
    <n v="0"/>
    <x v="0"/>
    <n v="0"/>
  </r>
  <r>
    <x v="81"/>
    <x v="154"/>
    <x v="1"/>
    <x v="5"/>
    <n v="6871287"/>
    <n v="81273"/>
    <n v="1.1827915207151101E-2"/>
    <n v="0"/>
    <n v="0"/>
    <n v="0"/>
    <x v="0"/>
    <n v="0"/>
  </r>
  <r>
    <x v="83"/>
    <x v="177"/>
    <x v="1"/>
    <x v="5"/>
    <n v="10847904"/>
    <n v="128278"/>
    <n v="1.1825141520426401E-2"/>
    <n v="0"/>
    <n v="0"/>
    <n v="0"/>
    <x v="0"/>
    <n v="0"/>
  </r>
  <r>
    <x v="91"/>
    <x v="109"/>
    <x v="0"/>
    <x v="3"/>
    <n v="128932753"/>
    <n v="1524036"/>
    <n v="1.1820394465632799E-2"/>
    <n v="0"/>
    <n v="0"/>
    <n v="0"/>
    <x v="0"/>
    <n v="0"/>
  </r>
  <r>
    <x v="56"/>
    <x v="277"/>
    <x v="1"/>
    <x v="9"/>
    <n v="32971846"/>
    <n v="389717"/>
    <n v="1.18196900470783E-2"/>
    <n v="0"/>
    <n v="0"/>
    <n v="0"/>
    <x v="0"/>
    <n v="0"/>
  </r>
  <r>
    <x v="80"/>
    <x v="204"/>
    <x v="1"/>
    <x v="6"/>
    <n v="11673029"/>
    <n v="137969"/>
    <n v="1.1819468622925499E-2"/>
    <n v="0"/>
    <n v="0"/>
    <n v="0"/>
    <x v="0"/>
    <n v="0"/>
  </r>
  <r>
    <x v="78"/>
    <x v="180"/>
    <x v="1"/>
    <x v="5"/>
    <n v="40222503"/>
    <n v="475288"/>
    <n v="1.1816469999393099E-2"/>
    <n v="0"/>
    <n v="0"/>
    <n v="0"/>
    <x v="0"/>
    <n v="0"/>
  </r>
  <r>
    <x v="47"/>
    <x v="91"/>
    <x v="0"/>
    <x v="3"/>
    <n v="98340"/>
    <n v="1162"/>
    <n v="1.18161480577588E-2"/>
    <n v="0"/>
    <n v="0"/>
    <n v="0"/>
    <x v="0"/>
    <n v="0"/>
  </r>
  <r>
    <x v="85"/>
    <x v="131"/>
    <x v="1"/>
    <x v="4"/>
    <n v="9904608"/>
    <n v="117022"/>
    <n v="1.1814904739289001E-2"/>
    <n v="0"/>
    <n v="0"/>
    <n v="0"/>
    <x v="0"/>
    <n v="0"/>
  </r>
  <r>
    <x v="105"/>
    <x v="6"/>
    <x v="0"/>
    <x v="0"/>
    <n v="34813867"/>
    <n v="411263"/>
    <n v="1.18131950122059E-2"/>
    <n v="0"/>
    <n v="0"/>
    <n v="0"/>
    <x v="0"/>
    <n v="0"/>
  </r>
  <r>
    <x v="67"/>
    <x v="167"/>
    <x v="1"/>
    <x v="5"/>
    <n v="9449321"/>
    <n v="111622"/>
    <n v="1.18127006162665E-2"/>
    <n v="0"/>
    <n v="0"/>
    <n v="0"/>
    <x v="0"/>
    <n v="0"/>
  </r>
  <r>
    <x v="72"/>
    <x v="141"/>
    <x v="1"/>
    <x v="4"/>
    <n v="37742157"/>
    <n v="445828"/>
    <n v="1.1812467422039501E-2"/>
    <n v="0"/>
    <n v="0"/>
    <n v="0"/>
    <x v="0"/>
    <n v="0"/>
  </r>
  <r>
    <x v="5"/>
    <x v="226"/>
    <x v="1"/>
    <x v="7"/>
    <n v="625976"/>
    <n v="7394"/>
    <n v="1.1811954451927899E-2"/>
    <n v="0"/>
    <n v="0"/>
    <n v="0"/>
    <x v="0"/>
    <n v="0"/>
  </r>
  <r>
    <x v="98"/>
    <x v="140"/>
    <x v="1"/>
    <x v="4"/>
    <n v="6524191"/>
    <n v="77059"/>
    <n v="1.1811272845936001E-2"/>
    <n v="0"/>
    <n v="0"/>
    <n v="0"/>
    <x v="0"/>
    <n v="0"/>
  </r>
  <r>
    <x v="98"/>
    <x v="139"/>
    <x v="1"/>
    <x v="4"/>
    <n v="6524191"/>
    <n v="77059"/>
    <n v="1.1811272845936001E-2"/>
    <n v="0"/>
    <n v="0"/>
    <n v="0"/>
    <x v="0"/>
    <n v="0"/>
  </r>
  <r>
    <x v="76"/>
    <x v="196"/>
    <x v="1"/>
    <x v="6"/>
    <n v="59308690"/>
    <n v="700203"/>
    <n v="1.1806077659108601E-2"/>
    <n v="0"/>
    <n v="0"/>
    <n v="0"/>
    <x v="0"/>
    <n v="0"/>
  </r>
  <r>
    <x v="28"/>
    <x v="284"/>
    <x v="1"/>
    <x v="9"/>
    <n v="2963234"/>
    <n v="34981"/>
    <n v="1.18050076369264E-2"/>
    <n v="0"/>
    <n v="0"/>
    <n v="0"/>
    <x v="0"/>
    <n v="0"/>
  </r>
  <r>
    <x v="101"/>
    <x v="49"/>
    <x v="0"/>
    <x v="1"/>
    <n v="287371"/>
    <n v="3391"/>
    <n v="1.1800077252054E-2"/>
    <n v="0"/>
    <n v="0"/>
    <n v="0"/>
    <x v="0"/>
    <n v="0"/>
  </r>
  <r>
    <x v="22"/>
    <x v="184"/>
    <x v="1"/>
    <x v="6"/>
    <n v="38137"/>
    <n v="450"/>
    <n v="1.17995647271678E-2"/>
    <n v="0"/>
    <n v="0"/>
    <n v="0"/>
    <x v="0"/>
    <n v="0"/>
  </r>
  <r>
    <x v="80"/>
    <x v="205"/>
    <x v="1"/>
    <x v="6"/>
    <n v="11673029"/>
    <n v="137706"/>
    <n v="1.17969380526682E-2"/>
    <n v="0"/>
    <n v="0"/>
    <n v="0"/>
    <x v="0"/>
    <n v="0"/>
  </r>
  <r>
    <x v="103"/>
    <x v="9"/>
    <x v="0"/>
    <x v="0"/>
    <n v="32365998"/>
    <n v="381813"/>
    <n v="1.1796731866571798E-2"/>
    <n v="0"/>
    <n v="0"/>
    <n v="0"/>
    <x v="0"/>
    <n v="0"/>
  </r>
  <r>
    <x v="8"/>
    <x v="283"/>
    <x v="1"/>
    <x v="9"/>
    <n v="331002647"/>
    <n v="3904066"/>
    <n v="1.17946670076025E-2"/>
    <n v="0"/>
    <n v="0"/>
    <n v="0"/>
    <x v="0"/>
    <n v="0"/>
  </r>
  <r>
    <x v="61"/>
    <x v="169"/>
    <x v="1"/>
    <x v="5"/>
    <n v="43733759"/>
    <n v="515755"/>
    <n v="1.17930635690383E-2"/>
    <n v="0"/>
    <n v="0"/>
    <n v="0"/>
    <x v="0"/>
    <n v="0"/>
  </r>
  <r>
    <x v="29"/>
    <x v="348"/>
    <x v="1"/>
    <x v="11"/>
    <n v="2881060"/>
    <n v="33969"/>
    <n v="1.1790452125259501E-2"/>
    <n v="0"/>
    <n v="0"/>
    <n v="0"/>
    <x v="0"/>
    <n v="0"/>
  </r>
  <r>
    <x v="100"/>
    <x v="122"/>
    <x v="1"/>
    <x v="4"/>
    <n v="36910558"/>
    <n v="435189"/>
    <n v="1.1790366322828301E-2"/>
    <n v="0"/>
    <n v="0"/>
    <n v="0"/>
    <x v="0"/>
    <n v="0"/>
  </r>
  <r>
    <x v="84"/>
    <x v="127"/>
    <x v="1"/>
    <x v="4"/>
    <n v="17643060"/>
    <n v="208010"/>
    <n v="1.1789904925789501E-2"/>
    <n v="0"/>
    <n v="0"/>
    <n v="0"/>
    <x v="0"/>
    <n v="0"/>
  </r>
  <r>
    <x v="53"/>
    <x v="244"/>
    <x v="1"/>
    <x v="8"/>
    <n v="50882884"/>
    <n v="599884"/>
    <n v="1.17895046986723E-2"/>
    <n v="0"/>
    <n v="0"/>
    <n v="0"/>
    <x v="0"/>
    <n v="0"/>
  </r>
  <r>
    <x v="9"/>
    <x v="251"/>
    <x v="1"/>
    <x v="8"/>
    <n v="8655541"/>
    <n v="102040"/>
    <n v="1.1788980030248799E-2"/>
    <n v="0"/>
    <n v="0"/>
    <n v="0"/>
    <x v="0"/>
    <n v="0"/>
  </r>
  <r>
    <x v="96"/>
    <x v="49"/>
    <x v="0"/>
    <x v="1"/>
    <n v="5540718"/>
    <n v="65315"/>
    <n v="1.17881834087207E-2"/>
    <n v="0"/>
    <n v="0"/>
    <n v="0"/>
    <x v="0"/>
    <n v="0"/>
  </r>
  <r>
    <x v="88"/>
    <x v="67"/>
    <x v="0"/>
    <x v="2"/>
    <n v="2351625"/>
    <n v="27721"/>
    <n v="1.1788018923085099E-2"/>
    <n v="0"/>
    <n v="0"/>
    <n v="0"/>
    <x v="0"/>
    <n v="0"/>
  </r>
  <r>
    <x v="88"/>
    <x v="66"/>
    <x v="0"/>
    <x v="2"/>
    <n v="2351625"/>
    <n v="27721"/>
    <n v="1.1788018923085099E-2"/>
    <n v="0"/>
    <n v="0"/>
    <n v="0"/>
    <x v="0"/>
    <n v="0"/>
  </r>
  <r>
    <x v="88"/>
    <x v="65"/>
    <x v="0"/>
    <x v="2"/>
    <n v="2351625"/>
    <n v="27721"/>
    <n v="1.1788018923085099E-2"/>
    <n v="0"/>
    <n v="0"/>
    <n v="0"/>
    <x v="0"/>
    <n v="0"/>
  </r>
  <r>
    <x v="71"/>
    <x v="176"/>
    <x v="1"/>
    <x v="5"/>
    <n v="145934460"/>
    <n v="1720063"/>
    <n v="1.17865444529003E-2"/>
    <n v="0"/>
    <n v="0"/>
    <n v="0"/>
    <x v="0"/>
    <n v="0"/>
  </r>
  <r>
    <x v="83"/>
    <x v="178"/>
    <x v="1"/>
    <x v="5"/>
    <n v="10847904"/>
    <n v="127848"/>
    <n v="1.1785502526570998E-2"/>
    <n v="0"/>
    <n v="0"/>
    <n v="0"/>
    <x v="0"/>
    <n v="0"/>
  </r>
  <r>
    <x v="13"/>
    <x v="198"/>
    <x v="1"/>
    <x v="6"/>
    <n v="17134873"/>
    <n v="201942"/>
    <n v="1.17854389699883E-2"/>
    <n v="0"/>
    <n v="0"/>
    <n v="0"/>
    <x v="0"/>
    <n v="0"/>
  </r>
  <r>
    <x v="99"/>
    <x v="8"/>
    <x v="0"/>
    <x v="0"/>
    <n v="1380004385"/>
    <n v="16263695"/>
    <n v="1.1785248783829002E-2"/>
    <n v="0"/>
    <n v="0"/>
    <n v="0"/>
    <x v="0"/>
    <n v="0"/>
  </r>
  <r>
    <x v="54"/>
    <x v="253"/>
    <x v="1"/>
    <x v="8"/>
    <n v="540542"/>
    <n v="6370"/>
    <n v="1.1784468181935901E-2"/>
    <n v="0"/>
    <n v="0"/>
    <n v="0"/>
    <x v="0"/>
    <n v="0"/>
  </r>
  <r>
    <x v="105"/>
    <x v="7"/>
    <x v="0"/>
    <x v="0"/>
    <n v="34813867"/>
    <n v="410191"/>
    <n v="1.1782402684539499E-2"/>
    <n v="0"/>
    <n v="0"/>
    <n v="0"/>
    <x v="0"/>
    <n v="0"/>
  </r>
  <r>
    <x v="75"/>
    <x v="149"/>
    <x v="1"/>
    <x v="4"/>
    <n v="83992953"/>
    <n v="989572"/>
    <n v="1.1781607440329E-2"/>
    <n v="0"/>
    <n v="0"/>
    <n v="0"/>
    <x v="0"/>
    <n v="0"/>
  </r>
  <r>
    <x v="58"/>
    <x v="192"/>
    <x v="1"/>
    <x v="6"/>
    <n v="9890400"/>
    <n v="116517"/>
    <n v="1.1780817762678999E-2"/>
    <n v="0"/>
    <n v="0"/>
    <n v="0"/>
    <x v="0"/>
    <n v="0"/>
  </r>
  <r>
    <x v="40"/>
    <x v="246"/>
    <x v="1"/>
    <x v="8"/>
    <n v="592072204"/>
    <n v="6974309"/>
    <n v="1.1779490664959501E-2"/>
    <n v="0"/>
    <n v="0"/>
    <n v="0"/>
    <x v="0"/>
    <n v="0"/>
  </r>
  <r>
    <x v="80"/>
    <x v="206"/>
    <x v="1"/>
    <x v="6"/>
    <n v="11673029"/>
    <n v="137468"/>
    <n v="1.1776549171598901E-2"/>
    <n v="0"/>
    <n v="0"/>
    <n v="0"/>
    <x v="0"/>
    <n v="0"/>
  </r>
  <r>
    <x v="86"/>
    <x v="86"/>
    <x v="0"/>
    <x v="2"/>
    <n v="5421242"/>
    <n v="63839"/>
    <n v="1.17757148638633E-2"/>
    <n v="0"/>
    <n v="0"/>
    <n v="0"/>
    <x v="0"/>
    <n v="0"/>
  </r>
  <r>
    <x v="42"/>
    <x v="316"/>
    <x v="1"/>
    <x v="10"/>
    <n v="19116209"/>
    <n v="225103"/>
    <n v="1.1775504233083E-2"/>
    <n v="0"/>
    <n v="0"/>
    <n v="0"/>
    <x v="0"/>
    <n v="0"/>
  </r>
  <r>
    <x v="49"/>
    <x v="170"/>
    <x v="1"/>
    <x v="5"/>
    <n v="5101416"/>
    <n v="60065"/>
    <n v="1.1774181913413799E-2"/>
    <n v="0"/>
    <n v="0"/>
    <n v="0"/>
    <x v="0"/>
    <n v="0"/>
  </r>
  <r>
    <x v="79"/>
    <x v="120"/>
    <x v="1"/>
    <x v="4"/>
    <n v="11818618"/>
    <n v="139140"/>
    <n v="1.1772950102964702E-2"/>
    <n v="0"/>
    <n v="0"/>
    <n v="0"/>
    <x v="0"/>
    <n v="0"/>
  </r>
  <r>
    <x v="87"/>
    <x v="99"/>
    <x v="0"/>
    <x v="3"/>
    <n v="18776707"/>
    <n v="221053"/>
    <n v="1.1772724578383201E-2"/>
    <n v="0"/>
    <n v="0"/>
    <n v="0"/>
    <x v="0"/>
    <n v="0"/>
  </r>
  <r>
    <x v="76"/>
    <x v="197"/>
    <x v="1"/>
    <x v="6"/>
    <n v="59308690"/>
    <n v="698184"/>
    <n v="1.17720354302211E-2"/>
    <n v="0"/>
    <n v="0"/>
    <n v="0"/>
    <x v="0"/>
    <n v="0"/>
  </r>
  <r>
    <x v="5"/>
    <x v="260"/>
    <x v="1"/>
    <x v="8"/>
    <n v="625976"/>
    <n v="7368"/>
    <n v="1.1770419313200499E-2"/>
    <n v="0"/>
    <n v="0"/>
    <n v="0"/>
    <x v="0"/>
    <n v="0"/>
  </r>
  <r>
    <x v="28"/>
    <x v="285"/>
    <x v="1"/>
    <x v="9"/>
    <n v="2963234"/>
    <n v="34877"/>
    <n v="1.1769910847405201E-2"/>
    <n v="0"/>
    <n v="0"/>
    <n v="0"/>
    <x v="0"/>
    <n v="0"/>
  </r>
  <r>
    <x v="70"/>
    <x v="140"/>
    <x v="1"/>
    <x v="4"/>
    <n v="10423056"/>
    <n v="122648"/>
    <n v="1.1766990410489999E-2"/>
    <n v="0"/>
    <n v="0"/>
    <n v="0"/>
    <x v="0"/>
    <n v="0"/>
  </r>
  <r>
    <x v="104"/>
    <x v="28"/>
    <x v="0"/>
    <x v="0"/>
    <n v="97928"/>
    <n v="1152"/>
    <n v="1.1763744792092199E-2"/>
    <n v="0"/>
    <n v="0"/>
    <n v="0"/>
    <x v="0"/>
    <n v="0"/>
  </r>
  <r>
    <x v="89"/>
    <x v="105"/>
    <x v="0"/>
    <x v="3"/>
    <n v="2540916"/>
    <n v="29889"/>
    <n v="1.1763080715773399E-2"/>
    <n v="0"/>
    <n v="0"/>
    <n v="0"/>
    <x v="0"/>
    <n v="0"/>
  </r>
  <r>
    <x v="83"/>
    <x v="179"/>
    <x v="1"/>
    <x v="5"/>
    <n v="10847904"/>
    <n v="127591"/>
    <n v="1.17618113139644E-2"/>
    <n v="0"/>
    <n v="0"/>
    <n v="0"/>
    <x v="0"/>
    <n v="0"/>
  </r>
  <r>
    <x v="44"/>
    <x v="220"/>
    <x v="1"/>
    <x v="7"/>
    <n v="4033963"/>
    <n v="47446"/>
    <n v="1.1761634898485701E-2"/>
    <n v="0"/>
    <n v="0"/>
    <n v="0"/>
    <x v="0"/>
    <n v="0"/>
  </r>
  <r>
    <x v="59"/>
    <x v="186"/>
    <x v="1"/>
    <x v="6"/>
    <n v="4937796"/>
    <n v="58067"/>
    <n v="1.1759700076714402E-2"/>
    <n v="0"/>
    <n v="0"/>
    <n v="0"/>
    <x v="0"/>
    <n v="0"/>
  </r>
  <r>
    <x v="102"/>
    <x v="14"/>
    <x v="0"/>
    <x v="0"/>
    <n v="17915567"/>
    <n v="210667"/>
    <n v="1.1758879861296001E-2"/>
    <n v="0"/>
    <n v="0"/>
    <n v="0"/>
    <x v="0"/>
    <n v="0"/>
  </r>
  <r>
    <x v="105"/>
    <x v="8"/>
    <x v="0"/>
    <x v="0"/>
    <n v="34813867"/>
    <n v="409093"/>
    <n v="1.1750863528030399E-2"/>
    <n v="0"/>
    <n v="0"/>
    <n v="0"/>
    <x v="0"/>
    <n v="0"/>
  </r>
  <r>
    <x v="78"/>
    <x v="181"/>
    <x v="1"/>
    <x v="6"/>
    <n v="40222503"/>
    <n v="472630"/>
    <n v="1.1750387587764E-2"/>
    <n v="0"/>
    <n v="0"/>
    <n v="0"/>
    <x v="0"/>
    <n v="0"/>
  </r>
  <r>
    <x v="80"/>
    <x v="207"/>
    <x v="1"/>
    <x v="6"/>
    <n v="11673029"/>
    <n v="137107"/>
    <n v="1.1745623179724799E-2"/>
    <n v="0"/>
    <n v="0"/>
    <n v="0"/>
    <x v="0"/>
    <n v="0"/>
  </r>
  <r>
    <x v="93"/>
    <x v="45"/>
    <x v="0"/>
    <x v="1"/>
    <n v="786559"/>
    <n v="9238"/>
    <n v="1.1744827787870999E-2"/>
    <n v="0"/>
    <n v="0"/>
    <n v="0"/>
    <x v="0"/>
    <n v="0"/>
  </r>
  <r>
    <x v="16"/>
    <x v="199"/>
    <x v="1"/>
    <x v="6"/>
    <n v="68147687"/>
    <n v="800216"/>
    <n v="1.17423794588949E-2"/>
    <n v="0"/>
    <n v="0"/>
    <n v="0"/>
    <x v="0"/>
    <n v="0"/>
  </r>
  <r>
    <x v="76"/>
    <x v="198"/>
    <x v="1"/>
    <x v="6"/>
    <n v="59308690"/>
    <n v="696414"/>
    <n v="1.1742191574286999E-2"/>
    <n v="0"/>
    <n v="0"/>
    <n v="0"/>
    <x v="0"/>
    <n v="0"/>
  </r>
  <r>
    <x v="0"/>
    <x v="277"/>
    <x v="1"/>
    <x v="9"/>
    <n v="77265"/>
    <n v="907"/>
    <n v="1.17388209409176E-2"/>
    <n v="0"/>
    <n v="0"/>
    <n v="0"/>
    <x v="0"/>
    <n v="0"/>
  </r>
  <r>
    <x v="0"/>
    <x v="276"/>
    <x v="1"/>
    <x v="9"/>
    <n v="77265"/>
    <n v="907"/>
    <n v="1.17388209409176E-2"/>
    <n v="0"/>
    <n v="0"/>
    <n v="0"/>
    <x v="0"/>
    <n v="0"/>
  </r>
  <r>
    <x v="83"/>
    <x v="180"/>
    <x v="1"/>
    <x v="5"/>
    <n v="10847904"/>
    <n v="127332"/>
    <n v="1.17379357339445E-2"/>
    <n v="0"/>
    <n v="0"/>
    <n v="0"/>
    <x v="0"/>
    <n v="0"/>
  </r>
  <r>
    <x v="84"/>
    <x v="128"/>
    <x v="1"/>
    <x v="4"/>
    <n v="17643060"/>
    <n v="207084"/>
    <n v="1.1737419699303898E-2"/>
    <n v="0"/>
    <n v="0"/>
    <n v="0"/>
    <x v="0"/>
    <n v="0"/>
  </r>
  <r>
    <x v="20"/>
    <x v="177"/>
    <x v="1"/>
    <x v="5"/>
    <n v="3989175"/>
    <n v="46817"/>
    <n v="1.17360105786284E-2"/>
    <n v="0"/>
    <n v="0"/>
    <n v="0"/>
    <x v="0"/>
    <n v="0"/>
  </r>
  <r>
    <x v="101"/>
    <x v="51"/>
    <x v="0"/>
    <x v="1"/>
    <n v="287371"/>
    <n v="3372"/>
    <n v="1.17339606292911E-2"/>
    <n v="0"/>
    <n v="0"/>
    <n v="0"/>
    <x v="0"/>
    <n v="0"/>
  </r>
  <r>
    <x v="85"/>
    <x v="133"/>
    <x v="1"/>
    <x v="4"/>
    <n v="9904608"/>
    <n v="116212"/>
    <n v="1.1733124622397999E-2"/>
    <n v="0"/>
    <n v="0"/>
    <n v="0"/>
    <x v="0"/>
    <n v="0"/>
  </r>
  <r>
    <x v="85"/>
    <x v="132"/>
    <x v="1"/>
    <x v="4"/>
    <n v="9904608"/>
    <n v="116212"/>
    <n v="1.1733124622397999E-2"/>
    <n v="0"/>
    <n v="0"/>
    <n v="0"/>
    <x v="0"/>
    <n v="0"/>
  </r>
  <r>
    <x v="45"/>
    <x v="187"/>
    <x v="1"/>
    <x v="6"/>
    <n v="3280815"/>
    <n v="38493"/>
    <n v="1.17327554281482E-2"/>
    <n v="0"/>
    <n v="0"/>
    <n v="0"/>
    <x v="0"/>
    <n v="0"/>
  </r>
  <r>
    <x v="36"/>
    <x v="180"/>
    <x v="1"/>
    <x v="5"/>
    <n v="60461828"/>
    <n v="709335"/>
    <n v="1.1731947634795299E-2"/>
    <n v="0"/>
    <n v="0"/>
    <n v="0"/>
    <x v="0"/>
    <n v="0"/>
  </r>
  <r>
    <x v="100"/>
    <x v="123"/>
    <x v="1"/>
    <x v="4"/>
    <n v="36910558"/>
    <n v="433029"/>
    <n v="1.17318464814322E-2"/>
    <n v="0"/>
    <n v="0"/>
    <n v="0"/>
    <x v="0"/>
    <n v="0"/>
  </r>
  <r>
    <x v="6"/>
    <x v="317"/>
    <x v="1"/>
    <x v="10"/>
    <n v="1701583"/>
    <n v="19961"/>
    <n v="1.1730841222555698E-2"/>
    <n v="0"/>
    <n v="0"/>
    <n v="0"/>
    <x v="0"/>
    <n v="0"/>
  </r>
  <r>
    <x v="50"/>
    <x v="260"/>
    <x v="1"/>
    <x v="8"/>
    <n v="430759772"/>
    <n v="5051703"/>
    <n v="1.17274251876984E-2"/>
    <n v="0"/>
    <n v="0"/>
    <n v="0"/>
    <x v="0"/>
    <n v="0"/>
  </r>
  <r>
    <x v="80"/>
    <x v="208"/>
    <x v="1"/>
    <x v="6"/>
    <n v="11673029"/>
    <n v="136868"/>
    <n v="1.1725148631088001E-2"/>
    <n v="0"/>
    <n v="0"/>
    <n v="0"/>
    <x v="0"/>
    <n v="0"/>
  </r>
  <r>
    <x v="103"/>
    <x v="10"/>
    <x v="0"/>
    <x v="0"/>
    <n v="32365998"/>
    <n v="379473"/>
    <n v="1.17244337715154E-2"/>
    <n v="0"/>
    <n v="0"/>
    <n v="0"/>
    <x v="0"/>
    <n v="0"/>
  </r>
  <r>
    <x v="64"/>
    <x v="206"/>
    <x v="1"/>
    <x v="6"/>
    <n v="555988"/>
    <n v="6518"/>
    <n v="1.1723274603049E-2"/>
    <n v="0"/>
    <n v="0"/>
    <n v="0"/>
    <x v="0"/>
    <n v="0"/>
  </r>
  <r>
    <x v="86"/>
    <x v="87"/>
    <x v="0"/>
    <x v="2"/>
    <n v="5421242"/>
    <n v="63553"/>
    <n v="1.1722959425164901E-2"/>
    <n v="0"/>
    <n v="0"/>
    <n v="0"/>
    <x v="0"/>
    <n v="0"/>
  </r>
  <r>
    <x v="105"/>
    <x v="9"/>
    <x v="0"/>
    <x v="0"/>
    <n v="34813867"/>
    <n v="408038"/>
    <n v="1.1720559511530299E-2"/>
    <n v="0"/>
    <n v="0"/>
    <n v="0"/>
    <x v="0"/>
    <n v="0"/>
  </r>
  <r>
    <x v="41"/>
    <x v="143"/>
    <x v="1"/>
    <x v="4"/>
    <n v="1886202"/>
    <n v="22104"/>
    <n v="1.1718787277290602E-2"/>
    <n v="0"/>
    <n v="0"/>
    <n v="0"/>
    <x v="0"/>
    <n v="0"/>
  </r>
  <r>
    <x v="90"/>
    <x v="195"/>
    <x v="1"/>
    <x v="6"/>
    <n v="341250"/>
    <n v="3998"/>
    <n v="1.1715750915750899E-2"/>
    <n v="0"/>
    <n v="0"/>
    <n v="0"/>
    <x v="0"/>
    <n v="0"/>
  </r>
  <r>
    <x v="104"/>
    <x v="29"/>
    <x v="0"/>
    <x v="0"/>
    <n v="97928"/>
    <n v="1147"/>
    <n v="1.17126868719876E-2"/>
    <n v="0"/>
    <n v="0"/>
    <n v="0"/>
    <x v="0"/>
    <n v="0"/>
  </r>
  <r>
    <x v="76"/>
    <x v="199"/>
    <x v="1"/>
    <x v="6"/>
    <n v="59308690"/>
    <n v="694537"/>
    <n v="1.1710543598248399E-2"/>
    <n v="0"/>
    <n v="0"/>
    <n v="0"/>
    <x v="0"/>
    <n v="0"/>
  </r>
  <r>
    <x v="83"/>
    <x v="181"/>
    <x v="1"/>
    <x v="6"/>
    <n v="10847904"/>
    <n v="127018"/>
    <n v="1.17089900500594E-2"/>
    <n v="0"/>
    <n v="0"/>
    <n v="0"/>
    <x v="0"/>
    <n v="0"/>
  </r>
  <r>
    <x v="98"/>
    <x v="141"/>
    <x v="1"/>
    <x v="4"/>
    <n v="6524191"/>
    <n v="76391"/>
    <n v="1.17088846724444E-2"/>
    <n v="0"/>
    <n v="0"/>
    <n v="0"/>
    <x v="0"/>
    <n v="0"/>
  </r>
  <r>
    <x v="9"/>
    <x v="252"/>
    <x v="1"/>
    <x v="8"/>
    <n v="8655541"/>
    <n v="101329"/>
    <n v="1.1706836118042801E-2"/>
    <n v="0"/>
    <n v="0"/>
    <n v="0"/>
    <x v="0"/>
    <n v="0"/>
  </r>
  <r>
    <x v="97"/>
    <x v="41"/>
    <x v="0"/>
    <x v="1"/>
    <n v="2961161"/>
    <n v="34665"/>
    <n v="1.1706556988964801E-2"/>
    <n v="0"/>
    <n v="0"/>
    <n v="0"/>
    <x v="0"/>
    <n v="0"/>
  </r>
  <r>
    <x v="100"/>
    <x v="124"/>
    <x v="1"/>
    <x v="4"/>
    <n v="36910558"/>
    <n v="432079"/>
    <n v="1.1706108588225602E-2"/>
    <n v="0"/>
    <n v="0"/>
    <n v="0"/>
    <x v="0"/>
    <n v="0"/>
  </r>
  <r>
    <x v="66"/>
    <x v="150"/>
    <x v="1"/>
    <x v="4"/>
    <n v="7132530"/>
    <n v="83479"/>
    <n v="1.17039816166213E-2"/>
    <n v="0"/>
    <n v="0"/>
    <n v="0"/>
    <x v="0"/>
    <n v="0"/>
  </r>
  <r>
    <x v="81"/>
    <x v="155"/>
    <x v="1"/>
    <x v="5"/>
    <n v="6871287"/>
    <n v="80407"/>
    <n v="1.17018835045021E-2"/>
    <n v="0"/>
    <n v="0"/>
    <n v="0"/>
    <x v="0"/>
    <n v="0"/>
  </r>
  <r>
    <x v="78"/>
    <x v="182"/>
    <x v="1"/>
    <x v="6"/>
    <n v="40222503"/>
    <n v="470633"/>
    <n v="1.1700738763075001E-2"/>
    <n v="0"/>
    <n v="0"/>
    <n v="0"/>
    <x v="0"/>
    <n v="0"/>
  </r>
  <r>
    <x v="80"/>
    <x v="209"/>
    <x v="1"/>
    <x v="6"/>
    <n v="11673029"/>
    <n v="136569"/>
    <n v="1.16995340284E-2"/>
    <n v="0"/>
    <n v="0"/>
    <n v="0"/>
    <x v="0"/>
    <n v="0"/>
  </r>
  <r>
    <x v="84"/>
    <x v="129"/>
    <x v="1"/>
    <x v="4"/>
    <n v="17643060"/>
    <n v="206364"/>
    <n v="1.1696610451928401E-2"/>
    <n v="0"/>
    <n v="0"/>
    <n v="0"/>
    <x v="0"/>
    <n v="0"/>
  </r>
  <r>
    <x v="91"/>
    <x v="112"/>
    <x v="0"/>
    <x v="3"/>
    <n v="128932753"/>
    <n v="1507931"/>
    <n v="1.1695484389447598E-2"/>
    <n v="0"/>
    <n v="0"/>
    <n v="0"/>
    <x v="0"/>
    <n v="0"/>
  </r>
  <r>
    <x v="84"/>
    <x v="130"/>
    <x v="1"/>
    <x v="4"/>
    <n v="17643060"/>
    <n v="206329"/>
    <n v="1.1694626669069902E-2"/>
    <n v="0"/>
    <n v="0"/>
    <n v="0"/>
    <x v="0"/>
    <n v="0"/>
  </r>
  <r>
    <x v="39"/>
    <x v="299"/>
    <x v="1"/>
    <x v="9"/>
    <n v="4270563"/>
    <n v="49941"/>
    <n v="1.1694242656061999E-2"/>
    <n v="0"/>
    <n v="0"/>
    <n v="0"/>
    <x v="0"/>
    <n v="0"/>
  </r>
  <r>
    <x v="11"/>
    <x v="143"/>
    <x v="1"/>
    <x v="4"/>
    <n v="1326539"/>
    <n v="15510"/>
    <n v="1.1692079916233101E-2"/>
    <n v="0"/>
    <n v="0"/>
    <n v="0"/>
    <x v="0"/>
    <n v="0"/>
  </r>
  <r>
    <x v="87"/>
    <x v="100"/>
    <x v="0"/>
    <x v="3"/>
    <n v="18776707"/>
    <n v="219527"/>
    <n v="1.1691453671828601E-2"/>
    <n v="0"/>
    <n v="0"/>
    <n v="0"/>
    <x v="0"/>
    <n v="0"/>
  </r>
  <r>
    <x v="105"/>
    <x v="10"/>
    <x v="0"/>
    <x v="0"/>
    <n v="34813867"/>
    <n v="407010"/>
    <n v="1.1691031048059099E-2"/>
    <n v="0"/>
    <n v="0"/>
    <n v="0"/>
    <x v="0"/>
    <n v="0"/>
  </r>
  <r>
    <x v="12"/>
    <x v="167"/>
    <x v="1"/>
    <x v="5"/>
    <n v="2722291"/>
    <n v="31826"/>
    <n v="1.1690888299597699E-2"/>
    <n v="0"/>
    <n v="0"/>
    <n v="0"/>
    <x v="0"/>
    <n v="0"/>
  </r>
  <r>
    <x v="76"/>
    <x v="200"/>
    <x v="1"/>
    <x v="6"/>
    <n v="59308690"/>
    <n v="693359"/>
    <n v="1.1690681416163499E-2"/>
    <n v="0"/>
    <n v="0"/>
    <n v="0"/>
    <x v="0"/>
    <n v="0"/>
  </r>
  <r>
    <x v="84"/>
    <x v="131"/>
    <x v="1"/>
    <x v="4"/>
    <n v="17643060"/>
    <n v="206257"/>
    <n v="1.1690545744332299E-2"/>
    <n v="0"/>
    <n v="0"/>
    <n v="0"/>
    <x v="0"/>
    <n v="0"/>
  </r>
  <r>
    <x v="67"/>
    <x v="169"/>
    <x v="1"/>
    <x v="5"/>
    <n v="9449321"/>
    <n v="110455"/>
    <n v="1.1689199679003399E-2"/>
    <n v="0"/>
    <n v="0"/>
    <n v="0"/>
    <x v="0"/>
    <n v="0"/>
  </r>
  <r>
    <x v="58"/>
    <x v="194"/>
    <x v="1"/>
    <x v="6"/>
    <n v="9890400"/>
    <n v="115602"/>
    <n v="1.1688303809754901E-2"/>
    <n v="0"/>
    <n v="0"/>
    <n v="0"/>
    <x v="0"/>
    <n v="0"/>
  </r>
  <r>
    <x v="47"/>
    <x v="92"/>
    <x v="0"/>
    <x v="3"/>
    <n v="98340"/>
    <n v="1149"/>
    <n v="1.16839536302624E-2"/>
    <n v="0"/>
    <n v="0"/>
    <n v="0"/>
    <x v="0"/>
    <n v="0"/>
  </r>
  <r>
    <x v="40"/>
    <x v="247"/>
    <x v="1"/>
    <x v="8"/>
    <n v="592072204"/>
    <n v="6917551"/>
    <n v="1.16836273570444E-2"/>
    <n v="0"/>
    <n v="0"/>
    <n v="0"/>
    <x v="0"/>
    <n v="0"/>
  </r>
  <r>
    <x v="92"/>
    <x v="112"/>
    <x v="0"/>
    <x v="3"/>
    <n v="586634"/>
    <n v="6854"/>
    <n v="1.1683605109829999E-2"/>
    <n v="0"/>
    <n v="0"/>
    <n v="0"/>
    <x v="0"/>
    <n v="0"/>
  </r>
  <r>
    <x v="60"/>
    <x v="226"/>
    <x v="1"/>
    <x v="7"/>
    <n v="5094114"/>
    <n v="59516"/>
    <n v="1.1683287810206101E-2"/>
    <n v="0"/>
    <n v="0"/>
    <n v="0"/>
    <x v="0"/>
    <n v="0"/>
  </r>
  <r>
    <x v="33"/>
    <x v="276"/>
    <x v="1"/>
    <x v="9"/>
    <n v="212559409"/>
    <n v="2483191"/>
    <n v="1.1682338653849E-2"/>
    <n v="0"/>
    <n v="0"/>
    <n v="0"/>
    <x v="0"/>
    <n v="0"/>
  </r>
  <r>
    <x v="25"/>
    <x v="154"/>
    <x v="1"/>
    <x v="5"/>
    <n v="875899"/>
    <n v="10231"/>
    <n v="1.1680570476733002E-2"/>
    <n v="0"/>
    <n v="0"/>
    <n v="0"/>
    <x v="0"/>
    <n v="0"/>
  </r>
  <r>
    <x v="93"/>
    <x v="46"/>
    <x v="0"/>
    <x v="1"/>
    <n v="786559"/>
    <n v="9187"/>
    <n v="1.1679988405192701E-2"/>
    <n v="0"/>
    <n v="0"/>
    <n v="0"/>
    <x v="0"/>
    <n v="0"/>
  </r>
  <r>
    <x v="76"/>
    <x v="201"/>
    <x v="1"/>
    <x v="6"/>
    <n v="59308690"/>
    <n v="692471"/>
    <n v="1.1675708905389801E-2"/>
    <n v="0"/>
    <n v="0"/>
    <n v="0"/>
    <x v="0"/>
    <n v="0"/>
  </r>
  <r>
    <x v="10"/>
    <x v="184"/>
    <x v="1"/>
    <x v="6"/>
    <n v="10099270"/>
    <n v="117913"/>
    <n v="1.16753983208687E-2"/>
    <n v="0"/>
    <n v="0"/>
    <n v="0"/>
    <x v="0"/>
    <n v="0"/>
  </r>
  <r>
    <x v="15"/>
    <x v="288"/>
    <x v="1"/>
    <x v="9"/>
    <n v="4314768"/>
    <n v="50373"/>
    <n v="1.1674555850975099E-2"/>
    <n v="0"/>
    <n v="0"/>
    <n v="0"/>
    <x v="0"/>
    <n v="0"/>
  </r>
  <r>
    <x v="63"/>
    <x v="162"/>
    <x v="1"/>
    <x v="5"/>
    <n v="5792203"/>
    <n v="67621"/>
    <n v="1.1674487237412099E-2"/>
    <n v="0"/>
    <n v="0"/>
    <n v="0"/>
    <x v="0"/>
    <n v="0"/>
  </r>
  <r>
    <x v="84"/>
    <x v="132"/>
    <x v="1"/>
    <x v="4"/>
    <n v="17643060"/>
    <n v="205920"/>
    <n v="1.16714447493802E-2"/>
    <n v="0"/>
    <n v="0"/>
    <n v="0"/>
    <x v="0"/>
    <n v="0"/>
  </r>
  <r>
    <x v="80"/>
    <x v="210"/>
    <x v="1"/>
    <x v="6"/>
    <n v="11673029"/>
    <n v="136219"/>
    <n v="1.1669550379768601E-2"/>
    <n v="0"/>
    <n v="0"/>
    <n v="0"/>
    <x v="0"/>
    <n v="0"/>
  </r>
  <r>
    <x v="38"/>
    <x v="190"/>
    <x v="1"/>
    <x v="6"/>
    <n v="67886004"/>
    <n v="792196"/>
    <n v="1.1669504070382499E-2"/>
    <n v="0"/>
    <n v="0"/>
    <n v="0"/>
    <x v="0"/>
    <n v="0"/>
  </r>
  <r>
    <x v="86"/>
    <x v="88"/>
    <x v="0"/>
    <x v="2"/>
    <n v="5421242"/>
    <n v="63262"/>
    <n v="1.1669281688587201E-2"/>
    <n v="0"/>
    <n v="0"/>
    <n v="0"/>
    <x v="0"/>
    <n v="0"/>
  </r>
  <r>
    <x v="101"/>
    <x v="50"/>
    <x v="0"/>
    <x v="1"/>
    <n v="287371"/>
    <n v="3353"/>
    <n v="1.1667844006528101E-2"/>
    <n v="0"/>
    <n v="0"/>
    <n v="0"/>
    <x v="0"/>
    <n v="0"/>
  </r>
  <r>
    <x v="52"/>
    <x v="91"/>
    <x v="0"/>
    <x v="3"/>
    <n v="3473727"/>
    <n v="40529"/>
    <n v="1.1667295674069999E-2"/>
    <n v="0"/>
    <n v="0"/>
    <n v="0"/>
    <x v="0"/>
    <n v="0"/>
  </r>
  <r>
    <x v="100"/>
    <x v="125"/>
    <x v="1"/>
    <x v="4"/>
    <n v="36910558"/>
    <n v="430562"/>
    <n v="1.1665009236652599E-2"/>
    <n v="0"/>
    <n v="0"/>
    <n v="0"/>
    <x v="0"/>
    <n v="0"/>
  </r>
  <r>
    <x v="68"/>
    <x v="290"/>
    <x v="1"/>
    <x v="9"/>
    <n v="5106622"/>
    <n v="59568"/>
    <n v="1.16648539876263E-2"/>
    <n v="0"/>
    <n v="0"/>
    <n v="0"/>
    <x v="0"/>
    <n v="0"/>
  </r>
  <r>
    <x v="5"/>
    <x v="261"/>
    <x v="1"/>
    <x v="8"/>
    <n v="625976"/>
    <n v="7300"/>
    <n v="1.1661788950375101E-2"/>
    <n v="0"/>
    <n v="0"/>
    <n v="0"/>
    <x v="0"/>
    <n v="0"/>
  </r>
  <r>
    <x v="96"/>
    <x v="51"/>
    <x v="0"/>
    <x v="1"/>
    <n v="5540718"/>
    <n v="64609"/>
    <n v="1.1660763099656E-2"/>
    <n v="0"/>
    <n v="0"/>
    <n v="0"/>
    <x v="0"/>
    <n v="0"/>
  </r>
  <r>
    <x v="105"/>
    <x v="12"/>
    <x v="0"/>
    <x v="0"/>
    <n v="34813867"/>
    <n v="405940"/>
    <n v="1.16602961687652E-2"/>
    <n v="0"/>
    <n v="0"/>
    <n v="0"/>
    <x v="0"/>
    <n v="0"/>
  </r>
  <r>
    <x v="62"/>
    <x v="158"/>
    <x v="1"/>
    <x v="5"/>
    <n v="2877800"/>
    <n v="33556"/>
    <n v="1.1660296059489901E-2"/>
    <n v="0"/>
    <n v="0"/>
    <n v="0"/>
    <x v="0"/>
    <n v="0"/>
  </r>
  <r>
    <x v="85"/>
    <x v="134"/>
    <x v="1"/>
    <x v="4"/>
    <n v="9904608"/>
    <n v="115474"/>
    <n v="1.1658613849230599E-2"/>
    <n v="0"/>
    <n v="0"/>
    <n v="0"/>
    <x v="0"/>
    <n v="0"/>
  </r>
  <r>
    <x v="74"/>
    <x v="152"/>
    <x v="1"/>
    <x v="5"/>
    <n v="10139175"/>
    <n v="118195"/>
    <n v="1.16572600827977E-2"/>
    <n v="0"/>
    <n v="0"/>
    <n v="0"/>
    <x v="0"/>
    <n v="0"/>
  </r>
  <r>
    <x v="103"/>
    <x v="12"/>
    <x v="0"/>
    <x v="0"/>
    <n v="32365998"/>
    <n v="377132"/>
    <n v="1.16521047798372E-2"/>
    <n v="0"/>
    <n v="0"/>
    <n v="0"/>
    <x v="0"/>
    <n v="0"/>
  </r>
  <r>
    <x v="21"/>
    <x v="182"/>
    <x v="1"/>
    <x v="6"/>
    <n v="6825442"/>
    <n v="79529"/>
    <n v="1.1651846136850901E-2"/>
    <n v="0"/>
    <n v="0"/>
    <n v="0"/>
    <x v="0"/>
    <n v="0"/>
  </r>
  <r>
    <x v="98"/>
    <x v="142"/>
    <x v="1"/>
    <x v="4"/>
    <n v="6524191"/>
    <n v="76012"/>
    <n v="1.1650793178801799E-2"/>
    <n v="0"/>
    <n v="0"/>
    <n v="0"/>
    <x v="0"/>
    <n v="0"/>
  </r>
  <r>
    <x v="34"/>
    <x v="181"/>
    <x v="1"/>
    <x v="6"/>
    <n v="9006400"/>
    <n v="104925"/>
    <n v="1.16500488541482E-2"/>
    <n v="0"/>
    <n v="0"/>
    <n v="0"/>
    <x v="0"/>
    <n v="0"/>
  </r>
  <r>
    <x v="76"/>
    <x v="202"/>
    <x v="1"/>
    <x v="6"/>
    <n v="59308690"/>
    <n v="690896"/>
    <n v="1.16491529318891E-2"/>
    <n v="0"/>
    <n v="0"/>
    <n v="0"/>
    <x v="0"/>
    <n v="0"/>
  </r>
  <r>
    <x v="32"/>
    <x v="189"/>
    <x v="1"/>
    <x v="6"/>
    <n v="444919060"/>
    <n v="5182895"/>
    <n v="1.1649073878741001E-2"/>
    <n v="0"/>
    <n v="0"/>
    <n v="0"/>
    <x v="0"/>
    <n v="0"/>
  </r>
  <r>
    <x v="102"/>
    <x v="16"/>
    <x v="0"/>
    <x v="0"/>
    <n v="17915567"/>
    <n v="208694"/>
    <n v="1.16487521717845E-2"/>
    <n v="0"/>
    <n v="0"/>
    <n v="0"/>
    <x v="0"/>
    <n v="0"/>
  </r>
  <r>
    <x v="49"/>
    <x v="171"/>
    <x v="1"/>
    <x v="5"/>
    <n v="5101416"/>
    <n v="59422"/>
    <n v="1.16481384776305E-2"/>
    <n v="0"/>
    <n v="0"/>
    <n v="0"/>
    <x v="0"/>
    <n v="0"/>
  </r>
  <r>
    <x v="71"/>
    <x v="175"/>
    <x v="1"/>
    <x v="5"/>
    <n v="145934460"/>
    <n v="1699695"/>
    <n v="1.16469749502619E-2"/>
    <n v="0"/>
    <n v="0"/>
    <n v="0"/>
    <x v="0"/>
    <n v="0"/>
  </r>
  <r>
    <x v="83"/>
    <x v="182"/>
    <x v="1"/>
    <x v="6"/>
    <n v="10847904"/>
    <n v="126332"/>
    <n v="1.1645752027304099E-2"/>
    <n v="0"/>
    <n v="0"/>
    <n v="0"/>
    <x v="0"/>
    <n v="0"/>
  </r>
  <r>
    <x v="93"/>
    <x v="47"/>
    <x v="0"/>
    <x v="1"/>
    <n v="786559"/>
    <n v="9160"/>
    <n v="1.16456616731866E-2"/>
    <n v="0"/>
    <n v="0"/>
    <n v="0"/>
    <x v="0"/>
    <n v="0"/>
  </r>
  <r>
    <x v="85"/>
    <x v="135"/>
    <x v="1"/>
    <x v="4"/>
    <n v="9904608"/>
    <n v="115317"/>
    <n v="1.16427626413887E-2"/>
    <n v="0"/>
    <n v="0"/>
    <n v="0"/>
    <x v="0"/>
    <n v="0"/>
  </r>
  <r>
    <x v="30"/>
    <x v="178"/>
    <x v="1"/>
    <x v="5"/>
    <n v="5459643"/>
    <n v="63556"/>
    <n v="1.1641054186143701E-2"/>
    <n v="0"/>
    <n v="0"/>
    <n v="0"/>
    <x v="0"/>
    <n v="0"/>
  </r>
  <r>
    <x v="17"/>
    <x v="189"/>
    <x v="1"/>
    <x v="6"/>
    <n v="10196707"/>
    <n v="118686"/>
    <n v="1.16396401308775E-2"/>
    <n v="0"/>
    <n v="0"/>
    <n v="0"/>
    <x v="0"/>
    <n v="0"/>
  </r>
  <r>
    <x v="89"/>
    <x v="106"/>
    <x v="0"/>
    <x v="3"/>
    <n v="2540916"/>
    <n v="29570"/>
    <n v="1.16375354399752E-2"/>
    <n v="0"/>
    <n v="0"/>
    <n v="0"/>
    <x v="0"/>
    <n v="0"/>
  </r>
  <r>
    <x v="5"/>
    <x v="227"/>
    <x v="1"/>
    <x v="7"/>
    <n v="625976"/>
    <n v="7284"/>
    <n v="1.1636228865004402E-2"/>
    <n v="0"/>
    <n v="0"/>
    <n v="0"/>
    <x v="0"/>
    <n v="0"/>
  </r>
  <r>
    <x v="72"/>
    <x v="142"/>
    <x v="1"/>
    <x v="4"/>
    <n v="37742157"/>
    <n v="439142"/>
    <n v="1.16353180344197E-2"/>
    <n v="0"/>
    <n v="0"/>
    <n v="0"/>
    <x v="0"/>
    <n v="0"/>
  </r>
  <r>
    <x v="35"/>
    <x v="191"/>
    <x v="1"/>
    <x v="6"/>
    <n v="441539"/>
    <n v="5137"/>
    <n v="1.16343063693128E-2"/>
    <n v="0"/>
    <n v="0"/>
    <n v="0"/>
    <x v="0"/>
    <n v="0"/>
  </r>
  <r>
    <x v="70"/>
    <x v="141"/>
    <x v="1"/>
    <x v="4"/>
    <n v="10423056"/>
    <n v="121253"/>
    <n v="1.1633152503449999E-2"/>
    <n v="0"/>
    <n v="0"/>
    <n v="0"/>
    <x v="0"/>
    <n v="0"/>
  </r>
  <r>
    <x v="105"/>
    <x v="11"/>
    <x v="0"/>
    <x v="0"/>
    <n v="34813867"/>
    <n v="404970"/>
    <n v="1.1632433708096801E-2"/>
    <n v="0"/>
    <n v="0"/>
    <n v="0"/>
    <x v="0"/>
    <n v="0"/>
  </r>
  <r>
    <x v="28"/>
    <x v="286"/>
    <x v="1"/>
    <x v="9"/>
    <n v="2963234"/>
    <n v="34462"/>
    <n v="1.1629861158450501E-2"/>
    <n v="0"/>
    <n v="0"/>
    <n v="0"/>
    <x v="0"/>
    <n v="0"/>
  </r>
  <r>
    <x v="78"/>
    <x v="183"/>
    <x v="1"/>
    <x v="6"/>
    <n v="40222503"/>
    <n v="467755"/>
    <n v="1.1629186776367399E-2"/>
    <n v="0"/>
    <n v="0"/>
    <n v="0"/>
    <x v="0"/>
    <n v="0"/>
  </r>
  <r>
    <x v="80"/>
    <x v="211"/>
    <x v="1"/>
    <x v="6"/>
    <n v="11673029"/>
    <n v="135716"/>
    <n v="1.1626459593306899E-2"/>
    <n v="0"/>
    <n v="0"/>
    <n v="0"/>
    <x v="0"/>
    <n v="0"/>
  </r>
  <r>
    <x v="24"/>
    <x v="233"/>
    <x v="1"/>
    <x v="7"/>
    <n v="46754783"/>
    <n v="543379"/>
    <n v="1.1621891176353E-2"/>
    <n v="0"/>
    <n v="0"/>
    <n v="0"/>
    <x v="0"/>
    <n v="0"/>
  </r>
  <r>
    <x v="87"/>
    <x v="101"/>
    <x v="0"/>
    <x v="3"/>
    <n v="18776707"/>
    <n v="218216"/>
    <n v="1.16216331223574E-2"/>
    <n v="0"/>
    <n v="0"/>
    <n v="0"/>
    <x v="0"/>
    <n v="0"/>
  </r>
  <r>
    <x v="84"/>
    <x v="133"/>
    <x v="1"/>
    <x v="4"/>
    <n v="17643060"/>
    <n v="205003"/>
    <n v="1.16194696384867E-2"/>
    <n v="0"/>
    <n v="0"/>
    <n v="0"/>
    <x v="0"/>
    <n v="0"/>
  </r>
  <r>
    <x v="75"/>
    <x v="150"/>
    <x v="1"/>
    <x v="4"/>
    <n v="83992953"/>
    <n v="975951"/>
    <n v="1.1619439073656599E-2"/>
    <n v="0"/>
    <n v="0"/>
    <n v="0"/>
    <x v="0"/>
    <n v="0"/>
  </r>
  <r>
    <x v="86"/>
    <x v="89"/>
    <x v="0"/>
    <x v="3"/>
    <n v="5421242"/>
    <n v="62966"/>
    <n v="1.16146816541302E-2"/>
    <n v="0"/>
    <n v="0"/>
    <n v="0"/>
    <x v="0"/>
    <n v="0"/>
  </r>
  <r>
    <x v="27"/>
    <x v="193"/>
    <x v="1"/>
    <x v="6"/>
    <n v="2083380"/>
    <n v="24196"/>
    <n v="1.1613819850435301E-2"/>
    <n v="0"/>
    <n v="0"/>
    <n v="0"/>
    <x v="0"/>
    <n v="0"/>
  </r>
  <r>
    <x v="26"/>
    <x v="177"/>
    <x v="1"/>
    <x v="5"/>
    <n v="37846605"/>
    <n v="439536"/>
    <n v="1.1613617654740799E-2"/>
    <n v="0"/>
    <n v="0"/>
    <n v="0"/>
    <x v="0"/>
    <n v="0"/>
  </r>
  <r>
    <x v="81"/>
    <x v="156"/>
    <x v="1"/>
    <x v="5"/>
    <n v="6871287"/>
    <n v="79797"/>
    <n v="1.16131082867009E-2"/>
    <n v="0"/>
    <n v="0"/>
    <n v="0"/>
    <x v="0"/>
    <n v="0"/>
  </r>
  <r>
    <x v="79"/>
    <x v="121"/>
    <x v="1"/>
    <x v="4"/>
    <n v="11818618"/>
    <n v="137216"/>
    <n v="1.16101561113152E-2"/>
    <n v="0"/>
    <n v="0"/>
    <n v="0"/>
    <x v="0"/>
    <n v="0"/>
  </r>
  <r>
    <x v="0"/>
    <x v="280"/>
    <x v="1"/>
    <x v="9"/>
    <n v="77265"/>
    <n v="897"/>
    <n v="1.1609396233741E-2"/>
    <n v="0"/>
    <n v="0"/>
    <n v="0"/>
    <x v="0"/>
    <n v="0"/>
  </r>
  <r>
    <x v="0"/>
    <x v="279"/>
    <x v="1"/>
    <x v="9"/>
    <n v="77265"/>
    <n v="897"/>
    <n v="1.1609396233741E-2"/>
    <n v="0"/>
    <n v="0"/>
    <n v="0"/>
    <x v="0"/>
    <n v="0"/>
  </r>
  <r>
    <x v="0"/>
    <x v="278"/>
    <x v="1"/>
    <x v="9"/>
    <n v="77265"/>
    <n v="897"/>
    <n v="1.1609396233741E-2"/>
    <n v="0"/>
    <n v="0"/>
    <n v="0"/>
    <x v="0"/>
    <n v="0"/>
  </r>
  <r>
    <x v="1"/>
    <x v="226"/>
    <x v="1"/>
    <x v="7"/>
    <n v="628062"/>
    <n v="7291"/>
    <n v="1.1608726526998901E-2"/>
    <n v="0"/>
    <n v="0"/>
    <n v="0"/>
    <x v="0"/>
    <n v="0"/>
  </r>
  <r>
    <x v="83"/>
    <x v="183"/>
    <x v="1"/>
    <x v="6"/>
    <n v="10847904"/>
    <n v="125913"/>
    <n v="1.16071270542217E-2"/>
    <n v="0"/>
    <n v="0"/>
    <n v="0"/>
    <x v="0"/>
    <n v="0"/>
  </r>
  <r>
    <x v="76"/>
    <x v="203"/>
    <x v="1"/>
    <x v="6"/>
    <n v="59308690"/>
    <n v="688352"/>
    <n v="1.1606258711834601E-2"/>
    <n v="0"/>
    <n v="0"/>
    <n v="0"/>
    <x v="0"/>
    <n v="0"/>
  </r>
  <r>
    <x v="105"/>
    <x v="13"/>
    <x v="0"/>
    <x v="0"/>
    <n v="34813867"/>
    <n v="404054"/>
    <n v="1.1606122353486299E-2"/>
    <n v="0"/>
    <n v="0"/>
    <n v="0"/>
    <x v="0"/>
    <n v="0"/>
  </r>
  <r>
    <x v="85"/>
    <x v="137"/>
    <x v="1"/>
    <x v="4"/>
    <n v="9904608"/>
    <n v="114943"/>
    <n v="1.1605002439268699E-2"/>
    <n v="0"/>
    <n v="0"/>
    <n v="0"/>
    <x v="0"/>
    <n v="0"/>
  </r>
  <r>
    <x v="53"/>
    <x v="245"/>
    <x v="1"/>
    <x v="8"/>
    <n v="50882884"/>
    <n v="590492"/>
    <n v="1.16049239661808E-2"/>
    <n v="0"/>
    <n v="0"/>
    <n v="0"/>
    <x v="0"/>
    <n v="0"/>
  </r>
  <r>
    <x v="98"/>
    <x v="143"/>
    <x v="1"/>
    <x v="4"/>
    <n v="6524191"/>
    <n v="75690"/>
    <n v="1.1601438400561801E-2"/>
    <n v="0"/>
    <n v="0"/>
    <n v="0"/>
    <x v="0"/>
    <n v="0"/>
  </r>
  <r>
    <x v="100"/>
    <x v="126"/>
    <x v="1"/>
    <x v="4"/>
    <n v="36910558"/>
    <n v="428193"/>
    <n v="1.1600827058751E-2"/>
    <n v="0"/>
    <n v="0"/>
    <n v="0"/>
    <x v="0"/>
    <n v="0"/>
  </r>
  <r>
    <x v="44"/>
    <x v="221"/>
    <x v="1"/>
    <x v="7"/>
    <n v="4033963"/>
    <n v="46796"/>
    <n v="1.16005030289073E-2"/>
    <n v="0"/>
    <n v="0"/>
    <n v="0"/>
    <x v="0"/>
    <n v="0"/>
  </r>
  <r>
    <x v="104"/>
    <x v="32"/>
    <x v="0"/>
    <x v="1"/>
    <n v="97928"/>
    <n v="1136"/>
    <n v="1.1600359447757501E-2"/>
    <n v="0"/>
    <n v="0"/>
    <n v="0"/>
    <x v="0"/>
    <n v="0"/>
  </r>
  <r>
    <x v="104"/>
    <x v="31"/>
    <x v="0"/>
    <x v="1"/>
    <n v="97928"/>
    <n v="1136"/>
    <n v="1.1600359447757501E-2"/>
    <n v="0"/>
    <n v="0"/>
    <n v="0"/>
    <x v="0"/>
    <n v="0"/>
  </r>
  <r>
    <x v="104"/>
    <x v="30"/>
    <x v="0"/>
    <x v="1"/>
    <n v="97928"/>
    <n v="1136"/>
    <n v="1.1600359447757501E-2"/>
    <n v="0"/>
    <n v="0"/>
    <n v="0"/>
    <x v="0"/>
    <n v="0"/>
  </r>
  <r>
    <x v="8"/>
    <x v="284"/>
    <x v="1"/>
    <x v="9"/>
    <n v="331002647"/>
    <n v="3839546"/>
    <n v="1.15997440950978E-2"/>
    <n v="0"/>
    <n v="0"/>
    <n v="0"/>
    <x v="0"/>
    <n v="0"/>
  </r>
  <r>
    <x v="37"/>
    <x v="232"/>
    <x v="1"/>
    <x v="7"/>
    <n v="45195777"/>
    <n v="524198"/>
    <n v="1.15983845127831E-2"/>
    <n v="0"/>
    <n v="0"/>
    <n v="0"/>
    <x v="0"/>
    <n v="0"/>
  </r>
  <r>
    <x v="101"/>
    <x v="52"/>
    <x v="0"/>
    <x v="1"/>
    <n v="287371"/>
    <n v="3333"/>
    <n v="1.1598247561514601E-2"/>
    <n v="0"/>
    <n v="0"/>
    <n v="0"/>
    <x v="0"/>
    <n v="0"/>
  </r>
  <r>
    <x v="93"/>
    <x v="48"/>
    <x v="0"/>
    <x v="1"/>
    <n v="786559"/>
    <n v="9121"/>
    <n v="1.1596078615844501E-2"/>
    <n v="0"/>
    <n v="0"/>
    <n v="0"/>
    <x v="0"/>
    <n v="0"/>
  </r>
  <r>
    <x v="77"/>
    <x v="206"/>
    <x v="1"/>
    <x v="6"/>
    <n v="393248"/>
    <n v="4559"/>
    <n v="1.1593193099519901E-2"/>
    <n v="0"/>
    <n v="0"/>
    <n v="0"/>
    <x v="0"/>
    <n v="0"/>
  </r>
  <r>
    <x v="80"/>
    <x v="212"/>
    <x v="1"/>
    <x v="7"/>
    <n v="11673029"/>
    <n v="135311"/>
    <n v="1.1591764228462E-2"/>
    <n v="0"/>
    <n v="0"/>
    <n v="0"/>
    <x v="0"/>
    <n v="0"/>
  </r>
  <r>
    <x v="40"/>
    <x v="248"/>
    <x v="1"/>
    <x v="8"/>
    <n v="592072204"/>
    <n v="6862220"/>
    <n v="1.1590174228141901E-2"/>
    <n v="0"/>
    <n v="0"/>
    <n v="0"/>
    <x v="0"/>
    <n v="0"/>
  </r>
  <r>
    <x v="103"/>
    <x v="11"/>
    <x v="0"/>
    <x v="0"/>
    <n v="32365998"/>
    <n v="375054"/>
    <n v="1.1587901599697298E-2"/>
    <n v="0"/>
    <n v="0"/>
    <n v="0"/>
    <x v="0"/>
    <n v="0"/>
  </r>
  <r>
    <x v="14"/>
    <x v="206"/>
    <x v="1"/>
    <x v="6"/>
    <n v="11589616"/>
    <n v="134291"/>
    <n v="1.15871828712875E-2"/>
    <n v="0"/>
    <n v="0"/>
    <n v="0"/>
    <x v="0"/>
    <n v="0"/>
  </r>
  <r>
    <x v="95"/>
    <x v="101"/>
    <x v="0"/>
    <x v="3"/>
    <n v="1160164"/>
    <n v="13443"/>
    <n v="1.1587154919476901E-2"/>
    <n v="0"/>
    <n v="0"/>
    <n v="0"/>
    <x v="0"/>
    <n v="0"/>
  </r>
  <r>
    <x v="91"/>
    <x v="114"/>
    <x v="0"/>
    <x v="3"/>
    <n v="128932753"/>
    <n v="1493569"/>
    <n v="1.1584092988381301E-2"/>
    <n v="0"/>
    <n v="0"/>
    <n v="0"/>
    <x v="0"/>
    <n v="0"/>
  </r>
  <r>
    <x v="4"/>
    <x v="186"/>
    <x v="1"/>
    <x v="6"/>
    <n v="2078932"/>
    <n v="24080"/>
    <n v="1.1582870435396599E-2"/>
    <n v="0"/>
    <n v="0"/>
    <n v="0"/>
    <x v="0"/>
    <n v="0"/>
  </r>
  <r>
    <x v="86"/>
    <x v="90"/>
    <x v="0"/>
    <x v="3"/>
    <n v="5421242"/>
    <n v="62793"/>
    <n v="1.15827701475049E-2"/>
    <n v="0"/>
    <n v="0"/>
    <n v="0"/>
    <x v="0"/>
    <n v="0"/>
  </r>
  <r>
    <x v="76"/>
    <x v="204"/>
    <x v="1"/>
    <x v="6"/>
    <n v="59308690"/>
    <n v="686891"/>
    <n v="1.1581624884987301E-2"/>
    <n v="0"/>
    <n v="0"/>
    <n v="0"/>
    <x v="0"/>
    <n v="0"/>
  </r>
  <r>
    <x v="105"/>
    <x v="14"/>
    <x v="0"/>
    <x v="0"/>
    <n v="34813867"/>
    <n v="403106"/>
    <n v="1.15788918249156E-2"/>
    <n v="0"/>
    <n v="0"/>
    <n v="0"/>
    <x v="0"/>
    <n v="0"/>
  </r>
  <r>
    <x v="84"/>
    <x v="134"/>
    <x v="1"/>
    <x v="4"/>
    <n v="17643060"/>
    <n v="204249"/>
    <n v="1.1576733287763E-2"/>
    <n v="0"/>
    <n v="0"/>
    <n v="0"/>
    <x v="0"/>
    <n v="0"/>
  </r>
  <r>
    <x v="83"/>
    <x v="184"/>
    <x v="1"/>
    <x v="6"/>
    <n v="10847904"/>
    <n v="125570"/>
    <n v="1.1575508042844001E-2"/>
    <n v="0"/>
    <n v="0"/>
    <n v="0"/>
    <x v="0"/>
    <n v="0"/>
  </r>
  <r>
    <x v="85"/>
    <x v="136"/>
    <x v="1"/>
    <x v="4"/>
    <n v="9904608"/>
    <n v="114642"/>
    <n v="1.1574612543979498E-2"/>
    <n v="0"/>
    <n v="0"/>
    <n v="0"/>
    <x v="0"/>
    <n v="0"/>
  </r>
  <r>
    <x v="67"/>
    <x v="170"/>
    <x v="1"/>
    <x v="5"/>
    <n v="9449321"/>
    <n v="109357"/>
    <n v="1.1573000853712101E-2"/>
    <n v="0"/>
    <n v="0"/>
    <n v="0"/>
    <x v="0"/>
    <n v="0"/>
  </r>
  <r>
    <x v="5"/>
    <x v="228"/>
    <x v="1"/>
    <x v="7"/>
    <n v="625976"/>
    <n v="7244"/>
    <n v="1.15723286515777E-2"/>
    <n v="0"/>
    <n v="0"/>
    <n v="0"/>
    <x v="0"/>
    <n v="0"/>
  </r>
  <r>
    <x v="64"/>
    <x v="207"/>
    <x v="1"/>
    <x v="6"/>
    <n v="555988"/>
    <n v="6433"/>
    <n v="1.15703936056174E-2"/>
    <n v="0"/>
    <n v="0"/>
    <n v="0"/>
    <x v="0"/>
    <n v="0"/>
  </r>
  <r>
    <x v="59"/>
    <x v="189"/>
    <x v="1"/>
    <x v="6"/>
    <n v="4937796"/>
    <n v="57128"/>
    <n v="1.15695342618448E-2"/>
    <n v="0"/>
    <n v="0"/>
    <n v="0"/>
    <x v="0"/>
    <n v="0"/>
  </r>
  <r>
    <x v="5"/>
    <x v="262"/>
    <x v="1"/>
    <x v="8"/>
    <n v="625976"/>
    <n v="7242"/>
    <n v="1.15691336409064E-2"/>
    <n v="0"/>
    <n v="0"/>
    <n v="0"/>
    <x v="0"/>
    <n v="0"/>
  </r>
  <r>
    <x v="55"/>
    <x v="184"/>
    <x v="1"/>
    <x v="6"/>
    <n v="19237682"/>
    <n v="222559"/>
    <n v="1.1568909393553799E-2"/>
    <n v="0"/>
    <n v="0"/>
    <n v="0"/>
    <x v="0"/>
    <n v="0"/>
  </r>
  <r>
    <x v="43"/>
    <x v="176"/>
    <x v="1"/>
    <x v="5"/>
    <n v="39244"/>
    <n v="454"/>
    <n v="1.15686474365508E-2"/>
    <n v="0"/>
    <n v="0"/>
    <n v="0"/>
    <x v="0"/>
    <n v="0"/>
  </r>
  <r>
    <x v="58"/>
    <x v="195"/>
    <x v="1"/>
    <x v="6"/>
    <n v="9890400"/>
    <n v="114387"/>
    <n v="1.15654574132492E-2"/>
    <n v="0"/>
    <n v="0"/>
    <n v="0"/>
    <x v="0"/>
    <n v="0"/>
  </r>
  <r>
    <x v="46"/>
    <x v="186"/>
    <x v="1"/>
    <x v="6"/>
    <n v="748680069"/>
    <n v="8658395"/>
    <n v="1.1564879791130101E-2"/>
    <n v="0"/>
    <n v="0"/>
    <n v="0"/>
    <x v="0"/>
    <n v="0"/>
  </r>
  <r>
    <x v="94"/>
    <x v="81"/>
    <x v="0"/>
    <x v="2"/>
    <n v="110947"/>
    <n v="1283"/>
    <n v="1.15640801463762E-2"/>
    <n v="0"/>
    <n v="0"/>
    <n v="0"/>
    <x v="0"/>
    <n v="0"/>
  </r>
  <r>
    <x v="94"/>
    <x v="80"/>
    <x v="0"/>
    <x v="2"/>
    <n v="110947"/>
    <n v="1283"/>
    <n v="1.15640801463762E-2"/>
    <n v="0"/>
    <n v="0"/>
    <n v="0"/>
    <x v="0"/>
    <n v="0"/>
  </r>
  <r>
    <x v="102"/>
    <x v="15"/>
    <x v="0"/>
    <x v="0"/>
    <n v="17915567"/>
    <n v="207127"/>
    <n v="1.15612863383001E-2"/>
    <n v="0"/>
    <n v="0"/>
    <n v="0"/>
    <x v="0"/>
    <n v="0"/>
  </r>
  <r>
    <x v="73"/>
    <x v="169"/>
    <x v="1"/>
    <x v="5"/>
    <n v="397621"/>
    <n v="4596"/>
    <n v="1.15587456396921E-2"/>
    <n v="0"/>
    <n v="0"/>
    <n v="0"/>
    <x v="0"/>
    <n v="0"/>
  </r>
  <r>
    <x v="98"/>
    <x v="145"/>
    <x v="1"/>
    <x v="4"/>
    <n v="6524191"/>
    <n v="75395"/>
    <n v="1.155622206646E-2"/>
    <n v="0"/>
    <n v="0"/>
    <n v="0"/>
    <x v="0"/>
    <n v="0"/>
  </r>
  <r>
    <x v="98"/>
    <x v="144"/>
    <x v="1"/>
    <x v="4"/>
    <n v="6524191"/>
    <n v="75395"/>
    <n v="1.155622206646E-2"/>
    <n v="0"/>
    <n v="0"/>
    <n v="0"/>
    <x v="0"/>
    <n v="0"/>
  </r>
  <r>
    <x v="66"/>
    <x v="151"/>
    <x v="1"/>
    <x v="5"/>
    <n v="7132530"/>
    <n v="82424"/>
    <n v="1.15560677627714E-2"/>
    <n v="0"/>
    <n v="0"/>
    <n v="0"/>
    <x v="0"/>
    <n v="0"/>
  </r>
  <r>
    <x v="87"/>
    <x v="103"/>
    <x v="0"/>
    <x v="3"/>
    <n v="18776707"/>
    <n v="216964"/>
    <n v="1.15549547638998E-2"/>
    <n v="0"/>
    <n v="0"/>
    <n v="0"/>
    <x v="0"/>
    <n v="0"/>
  </r>
  <r>
    <x v="76"/>
    <x v="205"/>
    <x v="1"/>
    <x v="6"/>
    <n v="59308690"/>
    <n v="685155"/>
    <n v="1.1552354300862201E-2"/>
    <n v="0"/>
    <n v="0"/>
    <n v="0"/>
    <x v="0"/>
    <n v="0"/>
  </r>
  <r>
    <x v="105"/>
    <x v="16"/>
    <x v="0"/>
    <x v="0"/>
    <n v="34813867"/>
    <n v="402142"/>
    <n v="1.15512017093648E-2"/>
    <n v="0"/>
    <n v="0"/>
    <n v="0"/>
    <x v="0"/>
    <n v="0"/>
  </r>
  <r>
    <x v="44"/>
    <x v="222"/>
    <x v="1"/>
    <x v="7"/>
    <n v="4033963"/>
    <n v="46596"/>
    <n v="1.1550923992114E-2"/>
    <n v="0"/>
    <n v="0"/>
    <n v="0"/>
    <x v="0"/>
    <n v="0"/>
  </r>
  <r>
    <x v="85"/>
    <x v="138"/>
    <x v="1"/>
    <x v="4"/>
    <n v="9904608"/>
    <n v="114359"/>
    <n v="1.1546039984621299E-2"/>
    <n v="0"/>
    <n v="0"/>
    <n v="0"/>
    <x v="0"/>
    <n v="0"/>
  </r>
  <r>
    <x v="39"/>
    <x v="300"/>
    <x v="1"/>
    <x v="9"/>
    <n v="4270563"/>
    <n v="49303"/>
    <n v="1.15448478338805E-2"/>
    <n v="0"/>
    <n v="0"/>
    <n v="0"/>
    <x v="0"/>
    <n v="0"/>
  </r>
  <r>
    <x v="99"/>
    <x v="9"/>
    <x v="0"/>
    <x v="0"/>
    <n v="1380004385"/>
    <n v="15930774"/>
    <n v="1.1544002448948701E-2"/>
    <n v="0"/>
    <n v="0"/>
    <n v="0"/>
    <x v="0"/>
    <n v="0"/>
  </r>
  <r>
    <x v="86"/>
    <x v="91"/>
    <x v="0"/>
    <x v="3"/>
    <n v="5421242"/>
    <n v="62575"/>
    <n v="1.15425579599656E-2"/>
    <n v="0"/>
    <n v="0"/>
    <n v="0"/>
    <x v="0"/>
    <n v="0"/>
  </r>
  <r>
    <x v="16"/>
    <x v="200"/>
    <x v="1"/>
    <x v="6"/>
    <n v="68147687"/>
    <n v="786590"/>
    <n v="1.15424313667462E-2"/>
    <n v="0"/>
    <n v="0"/>
    <n v="0"/>
    <x v="0"/>
    <n v="0"/>
  </r>
  <r>
    <x v="42"/>
    <x v="317"/>
    <x v="1"/>
    <x v="10"/>
    <n v="19116209"/>
    <n v="220628"/>
    <n v="1.1541409701055301E-2"/>
    <n v="0"/>
    <n v="0"/>
    <n v="0"/>
    <x v="0"/>
    <n v="0"/>
  </r>
  <r>
    <x v="100"/>
    <x v="127"/>
    <x v="1"/>
    <x v="4"/>
    <n v="36910558"/>
    <n v="425864"/>
    <n v="1.15377285816161E-2"/>
    <n v="0"/>
    <n v="0"/>
    <n v="0"/>
    <x v="0"/>
    <n v="0"/>
  </r>
  <r>
    <x v="78"/>
    <x v="184"/>
    <x v="1"/>
    <x v="6"/>
    <n v="40222503"/>
    <n v="463951"/>
    <n v="1.15346128509208E-2"/>
    <n v="0"/>
    <n v="0"/>
    <n v="0"/>
    <x v="0"/>
    <n v="0"/>
  </r>
  <r>
    <x v="80"/>
    <x v="213"/>
    <x v="1"/>
    <x v="7"/>
    <n v="11673029"/>
    <n v="134641"/>
    <n v="1.1534366958224801E-2"/>
    <n v="0"/>
    <n v="0"/>
    <n v="0"/>
    <x v="0"/>
    <n v="0"/>
  </r>
  <r>
    <x v="9"/>
    <x v="253"/>
    <x v="1"/>
    <x v="8"/>
    <n v="8655541"/>
    <n v="99836"/>
    <n v="1.1534345455702899E-2"/>
    <n v="0"/>
    <n v="0"/>
    <n v="0"/>
    <x v="0"/>
    <n v="0"/>
  </r>
  <r>
    <x v="61"/>
    <x v="170"/>
    <x v="1"/>
    <x v="5"/>
    <n v="43733759"/>
    <n v="504423"/>
    <n v="1.15339502373898E-2"/>
    <n v="0"/>
    <n v="0"/>
    <n v="0"/>
    <x v="0"/>
    <n v="0"/>
  </r>
  <r>
    <x v="49"/>
    <x v="172"/>
    <x v="1"/>
    <x v="5"/>
    <n v="5101416"/>
    <n v="58838"/>
    <n v="1.1533660458194398E-2"/>
    <n v="0"/>
    <n v="0"/>
    <n v="0"/>
    <x v="0"/>
    <n v="0"/>
  </r>
  <r>
    <x v="84"/>
    <x v="135"/>
    <x v="1"/>
    <x v="4"/>
    <n v="17643060"/>
    <n v="203461"/>
    <n v="1.1532069833691001E-2"/>
    <n v="0"/>
    <n v="0"/>
    <n v="0"/>
    <x v="0"/>
    <n v="0"/>
  </r>
  <r>
    <x v="96"/>
    <x v="50"/>
    <x v="0"/>
    <x v="1"/>
    <n v="5540718"/>
    <n v="63889"/>
    <n v="1.1530816042253001E-2"/>
    <n v="0"/>
    <n v="0"/>
    <n v="0"/>
    <x v="0"/>
    <n v="0"/>
  </r>
  <r>
    <x v="93"/>
    <x v="49"/>
    <x v="0"/>
    <x v="1"/>
    <n v="786559"/>
    <n v="9069"/>
    <n v="1.15299678727216E-2"/>
    <n v="0"/>
    <n v="0"/>
    <n v="0"/>
    <x v="0"/>
    <n v="0"/>
  </r>
  <r>
    <x v="5"/>
    <x v="263"/>
    <x v="1"/>
    <x v="8"/>
    <n v="625976"/>
    <n v="7216"/>
    <n v="1.1527598502179E-2"/>
    <n v="0"/>
    <n v="0"/>
    <n v="0"/>
    <x v="0"/>
    <n v="0"/>
  </r>
  <r>
    <x v="83"/>
    <x v="185"/>
    <x v="1"/>
    <x v="6"/>
    <n v="10847904"/>
    <n v="125008"/>
    <n v="1.15237007997121E-2"/>
    <n v="0"/>
    <n v="0"/>
    <n v="0"/>
    <x v="0"/>
    <n v="0"/>
  </r>
  <r>
    <x v="81"/>
    <x v="157"/>
    <x v="1"/>
    <x v="5"/>
    <n v="6871287"/>
    <n v="79180"/>
    <n v="1.1523314336892101E-2"/>
    <n v="0"/>
    <n v="0"/>
    <n v="0"/>
    <x v="0"/>
    <n v="0"/>
  </r>
  <r>
    <x v="105"/>
    <x v="15"/>
    <x v="0"/>
    <x v="0"/>
    <n v="34813867"/>
    <n v="401157"/>
    <n v="1.1522908385902699E-2"/>
    <n v="0"/>
    <n v="0"/>
    <n v="0"/>
    <x v="0"/>
    <n v="0"/>
  </r>
  <r>
    <x v="76"/>
    <x v="206"/>
    <x v="1"/>
    <x v="6"/>
    <n v="59308690"/>
    <n v="683242"/>
    <n v="1.15200993311435E-2"/>
    <n v="0"/>
    <n v="0"/>
    <n v="0"/>
    <x v="0"/>
    <n v="0"/>
  </r>
  <r>
    <x v="103"/>
    <x v="13"/>
    <x v="0"/>
    <x v="0"/>
    <n v="32365998"/>
    <n v="372859"/>
    <n v="1.15200835148046E-2"/>
    <n v="0"/>
    <n v="0"/>
    <n v="0"/>
    <x v="0"/>
    <n v="0"/>
  </r>
  <r>
    <x v="104"/>
    <x v="33"/>
    <x v="0"/>
    <x v="1"/>
    <n v="97928"/>
    <n v="1128"/>
    <n v="1.15186667755902E-2"/>
    <n v="0"/>
    <n v="0"/>
    <n v="0"/>
    <x v="0"/>
    <n v="0"/>
  </r>
  <r>
    <x v="54"/>
    <x v="254"/>
    <x v="1"/>
    <x v="8"/>
    <n v="540542"/>
    <n v="6225"/>
    <n v="1.1516218906208998E-2"/>
    <n v="0"/>
    <n v="0"/>
    <n v="0"/>
    <x v="0"/>
    <n v="0"/>
  </r>
  <r>
    <x v="71"/>
    <x v="177"/>
    <x v="1"/>
    <x v="5"/>
    <n v="145934460"/>
    <n v="1680579"/>
    <n v="1.1515984641324599E-2"/>
    <n v="0"/>
    <n v="0"/>
    <n v="0"/>
    <x v="0"/>
    <n v="0"/>
  </r>
  <r>
    <x v="85"/>
    <x v="139"/>
    <x v="1"/>
    <x v="4"/>
    <n v="9904608"/>
    <n v="114043"/>
    <n v="1.15141356427231E-2"/>
    <n v="0"/>
    <n v="0"/>
    <n v="0"/>
    <x v="0"/>
    <n v="0"/>
  </r>
  <r>
    <x v="90"/>
    <x v="196"/>
    <x v="1"/>
    <x v="6"/>
    <n v="341250"/>
    <n v="3929"/>
    <n v="1.15135531135531E-2"/>
    <n v="0"/>
    <n v="0"/>
    <n v="0"/>
    <x v="0"/>
    <n v="0"/>
  </r>
  <r>
    <x v="5"/>
    <x v="264"/>
    <x v="1"/>
    <x v="8"/>
    <n v="625976"/>
    <n v="7205"/>
    <n v="1.1510025943486699E-2"/>
    <n v="0"/>
    <n v="0"/>
    <n v="0"/>
    <x v="0"/>
    <n v="0"/>
  </r>
  <r>
    <x v="50"/>
    <x v="261"/>
    <x v="1"/>
    <x v="8"/>
    <n v="430759772"/>
    <n v="4957682"/>
    <n v="1.1509157359290301E-2"/>
    <n v="0"/>
    <n v="0"/>
    <n v="0"/>
    <x v="0"/>
    <n v="0"/>
  </r>
  <r>
    <x v="83"/>
    <x v="186"/>
    <x v="1"/>
    <x v="6"/>
    <n v="10847904"/>
    <n v="124843"/>
    <n v="1.1508490488116401E-2"/>
    <n v="0"/>
    <n v="0"/>
    <n v="0"/>
    <x v="0"/>
    <n v="0"/>
  </r>
  <r>
    <x v="92"/>
    <x v="114"/>
    <x v="0"/>
    <x v="3"/>
    <n v="586634"/>
    <n v="6750"/>
    <n v="1.15063225111398E-2"/>
    <n v="0"/>
    <n v="0"/>
    <n v="0"/>
    <x v="0"/>
    <n v="0"/>
  </r>
  <r>
    <x v="0"/>
    <x v="282"/>
    <x v="1"/>
    <x v="9"/>
    <n v="77265"/>
    <n v="889"/>
    <n v="1.15058564679997E-2"/>
    <n v="0"/>
    <n v="0"/>
    <n v="0"/>
    <x v="0"/>
    <n v="0"/>
  </r>
  <r>
    <x v="0"/>
    <x v="281"/>
    <x v="1"/>
    <x v="9"/>
    <n v="77265"/>
    <n v="889"/>
    <n v="1.15058564679997E-2"/>
    <n v="0"/>
    <n v="0"/>
    <n v="0"/>
    <x v="0"/>
    <n v="0"/>
  </r>
  <r>
    <x v="40"/>
    <x v="249"/>
    <x v="1"/>
    <x v="8"/>
    <n v="592072204"/>
    <n v="6812051"/>
    <n v="1.15054396304678E-2"/>
    <n v="0"/>
    <n v="0"/>
    <n v="0"/>
    <x v="0"/>
    <n v="0"/>
  </r>
  <r>
    <x v="76"/>
    <x v="207"/>
    <x v="1"/>
    <x v="6"/>
    <n v="59308690"/>
    <n v="682215"/>
    <n v="1.15027831503275E-2"/>
    <n v="0"/>
    <n v="0"/>
    <n v="0"/>
    <x v="0"/>
    <n v="0"/>
  </r>
  <r>
    <x v="87"/>
    <x v="102"/>
    <x v="0"/>
    <x v="3"/>
    <n v="18776707"/>
    <n v="215947"/>
    <n v="1.15007919120216E-2"/>
    <n v="0"/>
    <n v="0"/>
    <n v="0"/>
    <x v="0"/>
    <n v="0"/>
  </r>
  <r>
    <x v="80"/>
    <x v="214"/>
    <x v="1"/>
    <x v="7"/>
    <n v="11673029"/>
    <n v="134223"/>
    <n v="1.14985579150022E-2"/>
    <n v="0"/>
    <n v="0"/>
    <n v="0"/>
    <x v="0"/>
    <n v="0"/>
  </r>
  <r>
    <x v="105"/>
    <x v="17"/>
    <x v="0"/>
    <x v="0"/>
    <n v="34813867"/>
    <n v="400228"/>
    <n v="1.1496223616870799E-2"/>
    <n v="0"/>
    <n v="0"/>
    <n v="0"/>
    <x v="0"/>
    <n v="0"/>
  </r>
  <r>
    <x v="65"/>
    <x v="157"/>
    <x v="1"/>
    <x v="5"/>
    <n v="83783945"/>
    <n v="963192"/>
    <n v="1.1496140459845901E-2"/>
    <n v="0"/>
    <n v="0"/>
    <n v="0"/>
    <x v="0"/>
    <n v="0"/>
  </r>
  <r>
    <x v="101"/>
    <x v="53"/>
    <x v="0"/>
    <x v="1"/>
    <n v="287371"/>
    <n v="3303"/>
    <n v="1.14938528939942E-2"/>
    <n v="0"/>
    <n v="0"/>
    <n v="0"/>
    <x v="0"/>
    <n v="0"/>
  </r>
  <r>
    <x v="6"/>
    <x v="318"/>
    <x v="1"/>
    <x v="10"/>
    <n v="1701583"/>
    <n v="19553"/>
    <n v="1.14910644970007E-2"/>
    <n v="0"/>
    <n v="0"/>
    <n v="0"/>
    <x v="0"/>
    <n v="0"/>
  </r>
  <r>
    <x v="33"/>
    <x v="277"/>
    <x v="1"/>
    <x v="9"/>
    <n v="212559409"/>
    <n v="2442375"/>
    <n v="1.1490317043551801E-2"/>
    <n v="0"/>
    <n v="0"/>
    <n v="0"/>
    <x v="0"/>
    <n v="0"/>
  </r>
  <r>
    <x v="57"/>
    <x v="175"/>
    <x v="1"/>
    <x v="5"/>
    <n v="1932774"/>
    <n v="22206"/>
    <n v="1.1489186009331701E-2"/>
    <n v="0"/>
    <n v="0"/>
    <n v="0"/>
    <x v="0"/>
    <n v="0"/>
  </r>
  <r>
    <x v="86"/>
    <x v="92"/>
    <x v="0"/>
    <x v="3"/>
    <n v="5421242"/>
    <n v="62276"/>
    <n v="1.1487404546780999E-2"/>
    <n v="0"/>
    <n v="0"/>
    <n v="0"/>
    <x v="0"/>
    <n v="0"/>
  </r>
  <r>
    <x v="76"/>
    <x v="208"/>
    <x v="1"/>
    <x v="6"/>
    <n v="59308690"/>
    <n v="681289"/>
    <n v="1.1487169924002701E-2"/>
    <n v="0"/>
    <n v="0"/>
    <n v="0"/>
    <x v="0"/>
    <n v="0"/>
  </r>
  <r>
    <x v="44"/>
    <x v="223"/>
    <x v="1"/>
    <x v="7"/>
    <n v="4033963"/>
    <n v="46336"/>
    <n v="1.1486471244282599E-2"/>
    <n v="0"/>
    <n v="0"/>
    <n v="0"/>
    <x v="0"/>
    <n v="0"/>
  </r>
  <r>
    <x v="70"/>
    <x v="142"/>
    <x v="1"/>
    <x v="4"/>
    <n v="10423056"/>
    <n v="119720"/>
    <n v="1.1486074717434101E-2"/>
    <n v="0"/>
    <n v="0"/>
    <n v="0"/>
    <x v="0"/>
    <n v="0"/>
  </r>
  <r>
    <x v="89"/>
    <x v="107"/>
    <x v="0"/>
    <x v="3"/>
    <n v="2540916"/>
    <n v="29183"/>
    <n v="1.1485228161812499E-2"/>
    <n v="0"/>
    <n v="0"/>
    <n v="0"/>
    <x v="0"/>
    <n v="0"/>
  </r>
  <r>
    <x v="66"/>
    <x v="152"/>
    <x v="1"/>
    <x v="5"/>
    <n v="7132530"/>
    <n v="81906"/>
    <n v="1.14834427615446E-2"/>
    <n v="0"/>
    <n v="0"/>
    <n v="0"/>
    <x v="0"/>
    <n v="0"/>
  </r>
  <r>
    <x v="52"/>
    <x v="92"/>
    <x v="0"/>
    <x v="3"/>
    <n v="3473727"/>
    <n v="39887"/>
    <n v="1.1482479768847699E-2"/>
    <n v="0"/>
    <n v="0"/>
    <n v="0"/>
    <x v="0"/>
    <n v="0"/>
  </r>
  <r>
    <x v="47"/>
    <x v="93"/>
    <x v="0"/>
    <x v="3"/>
    <n v="98340"/>
    <n v="1129"/>
    <n v="1.14805775879601E-2"/>
    <n v="0"/>
    <n v="0"/>
    <n v="0"/>
    <x v="0"/>
    <n v="0"/>
  </r>
  <r>
    <x v="85"/>
    <x v="140"/>
    <x v="1"/>
    <x v="4"/>
    <n v="9904608"/>
    <n v="113708"/>
    <n v="1.1480313001786599E-2"/>
    <n v="0"/>
    <n v="0"/>
    <n v="0"/>
    <x v="0"/>
    <n v="0"/>
  </r>
  <r>
    <x v="83"/>
    <x v="189"/>
    <x v="1"/>
    <x v="6"/>
    <n v="10847904"/>
    <n v="124527"/>
    <n v="1.1479360436817999E-2"/>
    <n v="0"/>
    <n v="0"/>
    <n v="0"/>
    <x v="0"/>
    <n v="0"/>
  </r>
  <r>
    <x v="11"/>
    <x v="144"/>
    <x v="1"/>
    <x v="4"/>
    <n v="1326539"/>
    <n v="15226"/>
    <n v="1.1477988962254399E-2"/>
    <n v="0"/>
    <n v="0"/>
    <n v="0"/>
    <x v="0"/>
    <n v="0"/>
  </r>
  <r>
    <x v="91"/>
    <x v="113"/>
    <x v="0"/>
    <x v="3"/>
    <n v="128932753"/>
    <n v="1479835"/>
    <n v="1.1477572343468101E-2"/>
    <n v="0"/>
    <n v="0"/>
    <n v="0"/>
    <x v="0"/>
    <n v="0"/>
  </r>
  <r>
    <x v="28"/>
    <x v="287"/>
    <x v="1"/>
    <x v="9"/>
    <n v="2963234"/>
    <n v="34001"/>
    <n v="1.14742878895153E-2"/>
    <n v="0"/>
    <n v="0"/>
    <n v="0"/>
    <x v="0"/>
    <n v="0"/>
  </r>
  <r>
    <x v="97"/>
    <x v="42"/>
    <x v="0"/>
    <x v="1"/>
    <n v="2961161"/>
    <n v="33970"/>
    <n v="1.1471851750039902E-2"/>
    <n v="0"/>
    <n v="0"/>
    <n v="0"/>
    <x v="0"/>
    <n v="0"/>
  </r>
  <r>
    <x v="80"/>
    <x v="215"/>
    <x v="1"/>
    <x v="7"/>
    <n v="11673029"/>
    <n v="133901"/>
    <n v="1.1470972958261301E-2"/>
    <n v="0"/>
    <n v="0"/>
    <n v="0"/>
    <x v="0"/>
    <n v="0"/>
  </r>
  <r>
    <x v="84"/>
    <x v="137"/>
    <x v="1"/>
    <x v="4"/>
    <n v="17643060"/>
    <n v="202356"/>
    <n v="1.1469438974871699E-2"/>
    <n v="0"/>
    <n v="0"/>
    <n v="0"/>
    <x v="0"/>
    <n v="0"/>
  </r>
  <r>
    <x v="105"/>
    <x v="18"/>
    <x v="0"/>
    <x v="0"/>
    <n v="34813867"/>
    <n v="399277"/>
    <n v="1.1468906915741399E-2"/>
    <n v="0"/>
    <n v="0"/>
    <n v="0"/>
    <x v="0"/>
    <n v="0"/>
  </r>
  <r>
    <x v="100"/>
    <x v="128"/>
    <x v="1"/>
    <x v="4"/>
    <n v="36910558"/>
    <n v="423214"/>
    <n v="1.14659334058293E-2"/>
    <n v="0"/>
    <n v="0"/>
    <n v="0"/>
    <x v="0"/>
    <n v="0"/>
  </r>
  <r>
    <x v="72"/>
    <x v="143"/>
    <x v="1"/>
    <x v="4"/>
    <n v="37742157"/>
    <n v="432743"/>
    <n v="1.14657728756732E-2"/>
    <n v="0"/>
    <n v="0"/>
    <n v="0"/>
    <x v="0"/>
    <n v="0"/>
  </r>
  <r>
    <x v="10"/>
    <x v="185"/>
    <x v="1"/>
    <x v="6"/>
    <n v="10099270"/>
    <n v="115785"/>
    <n v="1.1464690022150099E-2"/>
    <n v="0"/>
    <n v="0"/>
    <n v="0"/>
    <x v="0"/>
    <n v="0"/>
  </r>
  <r>
    <x v="67"/>
    <x v="171"/>
    <x v="1"/>
    <x v="5"/>
    <n v="9449321"/>
    <n v="108300"/>
    <n v="1.1461140964520101E-2"/>
    <n v="0"/>
    <n v="0"/>
    <n v="0"/>
    <x v="0"/>
    <n v="0"/>
  </r>
  <r>
    <x v="98"/>
    <x v="146"/>
    <x v="1"/>
    <x v="4"/>
    <n v="6524191"/>
    <n v="74774"/>
    <n v="1.1461037851283001E-2"/>
    <n v="0"/>
    <n v="0"/>
    <n v="0"/>
    <x v="0"/>
    <n v="0"/>
  </r>
  <r>
    <x v="76"/>
    <x v="209"/>
    <x v="1"/>
    <x v="6"/>
    <n v="59308690"/>
    <n v="679716"/>
    <n v="1.1460647672373101E-2"/>
    <n v="0"/>
    <n v="0"/>
    <n v="0"/>
    <x v="0"/>
    <n v="0"/>
  </r>
  <r>
    <x v="102"/>
    <x v="17"/>
    <x v="0"/>
    <x v="0"/>
    <n v="17915567"/>
    <n v="205322"/>
    <n v="1.1460535968523899E-2"/>
    <n v="0"/>
    <n v="0"/>
    <n v="0"/>
    <x v="0"/>
    <n v="0"/>
  </r>
  <r>
    <x v="84"/>
    <x v="136"/>
    <x v="1"/>
    <x v="4"/>
    <n v="17643060"/>
    <n v="202180"/>
    <n v="1.1459463381068799E-2"/>
    <n v="0"/>
    <n v="0"/>
    <n v="0"/>
    <x v="0"/>
    <n v="0"/>
  </r>
  <r>
    <x v="104"/>
    <x v="35"/>
    <x v="0"/>
    <x v="1"/>
    <n v="97928"/>
    <n v="1122"/>
    <n v="1.1457397271464699E-2"/>
    <n v="0"/>
    <n v="0"/>
    <n v="0"/>
    <x v="0"/>
    <n v="0"/>
  </r>
  <r>
    <x v="104"/>
    <x v="34"/>
    <x v="0"/>
    <x v="1"/>
    <n v="97928"/>
    <n v="1122"/>
    <n v="1.1457397271464699E-2"/>
    <n v="0"/>
    <n v="0"/>
    <n v="0"/>
    <x v="0"/>
    <n v="0"/>
  </r>
  <r>
    <x v="84"/>
    <x v="138"/>
    <x v="1"/>
    <x v="4"/>
    <n v="17643060"/>
    <n v="202110"/>
    <n v="1.14554958153518E-2"/>
    <n v="0"/>
    <n v="0"/>
    <n v="0"/>
    <x v="0"/>
    <n v="0"/>
  </r>
  <r>
    <x v="75"/>
    <x v="151"/>
    <x v="1"/>
    <x v="5"/>
    <n v="83992953"/>
    <n v="962070"/>
    <n v="1.1454175209198801E-2"/>
    <n v="0"/>
    <n v="0"/>
    <n v="0"/>
    <x v="0"/>
    <n v="0"/>
  </r>
  <r>
    <x v="5"/>
    <x v="265"/>
    <x v="1"/>
    <x v="8"/>
    <n v="625976"/>
    <n v="7169"/>
    <n v="1.1452515751402602E-2"/>
    <n v="0"/>
    <n v="0"/>
    <n v="0"/>
    <x v="0"/>
    <n v="0"/>
  </r>
  <r>
    <x v="63"/>
    <x v="163"/>
    <x v="1"/>
    <x v="5"/>
    <n v="5792203"/>
    <n v="66324"/>
    <n v="1.1450565527485801E-2"/>
    <n v="0"/>
    <n v="0"/>
    <n v="0"/>
    <x v="0"/>
    <n v="0"/>
  </r>
  <r>
    <x v="103"/>
    <x v="14"/>
    <x v="0"/>
    <x v="0"/>
    <n v="32365998"/>
    <n v="370528"/>
    <n v="1.1448063489344599E-2"/>
    <n v="0"/>
    <n v="0"/>
    <n v="0"/>
    <x v="0"/>
    <n v="0"/>
  </r>
  <r>
    <x v="87"/>
    <x v="104"/>
    <x v="0"/>
    <x v="3"/>
    <n v="18776707"/>
    <n v="214927"/>
    <n v="1.1446469287719101E-2"/>
    <n v="0"/>
    <n v="0"/>
    <n v="0"/>
    <x v="0"/>
    <n v="0"/>
  </r>
  <r>
    <x v="105"/>
    <x v="19"/>
    <x v="0"/>
    <x v="0"/>
    <n v="34813867"/>
    <n v="398435"/>
    <n v="1.1444721150913799E-2"/>
    <n v="0"/>
    <n v="0"/>
    <n v="0"/>
    <x v="0"/>
    <n v="0"/>
  </r>
  <r>
    <x v="80"/>
    <x v="216"/>
    <x v="1"/>
    <x v="7"/>
    <n v="11673029"/>
    <n v="133592"/>
    <n v="1.14445016798982E-2"/>
    <n v="0"/>
    <n v="0"/>
    <n v="0"/>
    <x v="0"/>
    <n v="0"/>
  </r>
  <r>
    <x v="42"/>
    <x v="318"/>
    <x v="1"/>
    <x v="10"/>
    <n v="19116209"/>
    <n v="218728"/>
    <n v="1.14420176092446E-2"/>
    <n v="0"/>
    <n v="0"/>
    <n v="0"/>
    <x v="0"/>
    <n v="0"/>
  </r>
  <r>
    <x v="0"/>
    <x v="284"/>
    <x v="1"/>
    <x v="9"/>
    <n v="77265"/>
    <n v="884"/>
    <n v="1.1441144114411399E-2"/>
    <n v="0"/>
    <n v="0"/>
    <n v="0"/>
    <x v="0"/>
    <n v="0"/>
  </r>
  <r>
    <x v="0"/>
    <x v="283"/>
    <x v="1"/>
    <x v="9"/>
    <n v="77265"/>
    <n v="884"/>
    <n v="1.1441144114411399E-2"/>
    <n v="0"/>
    <n v="0"/>
    <n v="0"/>
    <x v="0"/>
    <n v="0"/>
  </r>
  <r>
    <x v="64"/>
    <x v="208"/>
    <x v="1"/>
    <x v="6"/>
    <n v="555988"/>
    <n v="6360"/>
    <n v="1.1439095807823201E-2"/>
    <n v="0"/>
    <n v="0"/>
    <n v="0"/>
    <x v="0"/>
    <n v="0"/>
  </r>
  <r>
    <x v="53"/>
    <x v="246"/>
    <x v="1"/>
    <x v="8"/>
    <n v="50882884"/>
    <n v="581995"/>
    <n v="1.1437932645484501E-2"/>
    <n v="0"/>
    <n v="0"/>
    <n v="0"/>
    <x v="0"/>
    <n v="0"/>
  </r>
  <r>
    <x v="94"/>
    <x v="82"/>
    <x v="0"/>
    <x v="2"/>
    <n v="110947"/>
    <n v="1269"/>
    <n v="1.1437893769097001E-2"/>
    <n v="0"/>
    <n v="0"/>
    <n v="0"/>
    <x v="0"/>
    <n v="0"/>
  </r>
  <r>
    <x v="5"/>
    <x v="230"/>
    <x v="1"/>
    <x v="7"/>
    <n v="625976"/>
    <n v="7159"/>
    <n v="1.1436540698045901E-2"/>
    <n v="0"/>
    <n v="0"/>
    <n v="0"/>
    <x v="0"/>
    <n v="0"/>
  </r>
  <r>
    <x v="5"/>
    <x v="229"/>
    <x v="1"/>
    <x v="7"/>
    <n v="625976"/>
    <n v="7159"/>
    <n v="1.1436540698045901E-2"/>
    <n v="0"/>
    <n v="0"/>
    <n v="0"/>
    <x v="0"/>
    <n v="0"/>
  </r>
  <r>
    <x v="78"/>
    <x v="185"/>
    <x v="1"/>
    <x v="6"/>
    <n v="40222503"/>
    <n v="459908"/>
    <n v="1.1434096978002599E-2"/>
    <n v="0"/>
    <n v="0"/>
    <n v="0"/>
    <x v="0"/>
    <n v="0"/>
  </r>
  <r>
    <x v="93"/>
    <x v="51"/>
    <x v="0"/>
    <x v="1"/>
    <n v="786559"/>
    <n v="8993"/>
    <n v="1.14333444789266E-2"/>
    <n v="0"/>
    <n v="0"/>
    <n v="0"/>
    <x v="0"/>
    <n v="0"/>
  </r>
  <r>
    <x v="83"/>
    <x v="188"/>
    <x v="1"/>
    <x v="6"/>
    <n v="10847904"/>
    <n v="124018"/>
    <n v="1.1432438930138001E-2"/>
    <n v="0"/>
    <n v="0"/>
    <n v="0"/>
    <x v="0"/>
    <n v="0"/>
  </r>
  <r>
    <x v="24"/>
    <x v="234"/>
    <x v="1"/>
    <x v="7"/>
    <n v="46754783"/>
    <n v="534513"/>
    <n v="1.14322635183656E-2"/>
    <n v="0"/>
    <n v="0"/>
    <n v="0"/>
    <x v="0"/>
    <n v="0"/>
  </r>
  <r>
    <x v="101"/>
    <x v="54"/>
    <x v="0"/>
    <x v="1"/>
    <n v="287371"/>
    <n v="3285"/>
    <n v="1.14312160934819E-2"/>
    <n v="0"/>
    <n v="0"/>
    <n v="0"/>
    <x v="0"/>
    <n v="0"/>
  </r>
  <r>
    <x v="40"/>
    <x v="250"/>
    <x v="1"/>
    <x v="8"/>
    <n v="592072204"/>
    <n v="6767750"/>
    <n v="1.14306159861543E-2"/>
    <n v="0"/>
    <n v="0"/>
    <n v="0"/>
    <x v="0"/>
    <n v="0"/>
  </r>
  <r>
    <x v="85"/>
    <x v="141"/>
    <x v="1"/>
    <x v="4"/>
    <n v="9904608"/>
    <n v="113207"/>
    <n v="1.1429730485042899E-2"/>
    <n v="0"/>
    <n v="0"/>
    <n v="0"/>
    <x v="0"/>
    <n v="0"/>
  </r>
  <r>
    <x v="86"/>
    <x v="93"/>
    <x v="0"/>
    <x v="3"/>
    <n v="5421242"/>
    <n v="61961"/>
    <n v="1.14292997803824E-2"/>
    <n v="0"/>
    <n v="0"/>
    <n v="0"/>
    <x v="0"/>
    <n v="0"/>
  </r>
  <r>
    <x v="76"/>
    <x v="210"/>
    <x v="1"/>
    <x v="6"/>
    <n v="59308690"/>
    <n v="677833"/>
    <n v="1.1428898530721201E-2"/>
    <n v="0"/>
    <n v="0"/>
    <n v="0"/>
    <x v="0"/>
    <n v="0"/>
  </r>
  <r>
    <x v="84"/>
    <x v="139"/>
    <x v="1"/>
    <x v="4"/>
    <n v="17643060"/>
    <n v="201524"/>
    <n v="1.1422281622349E-2"/>
    <n v="0"/>
    <n v="0"/>
    <n v="0"/>
    <x v="0"/>
    <n v="0"/>
  </r>
  <r>
    <x v="105"/>
    <x v="20"/>
    <x v="0"/>
    <x v="0"/>
    <n v="34813867"/>
    <n v="397636"/>
    <n v="1.14217705260952E-2"/>
    <n v="0"/>
    <n v="0"/>
    <n v="0"/>
    <x v="0"/>
    <n v="0"/>
  </r>
  <r>
    <x v="81"/>
    <x v="158"/>
    <x v="1"/>
    <x v="5"/>
    <n v="6871287"/>
    <n v="78473"/>
    <n v="1.14204224041289E-2"/>
    <n v="0"/>
    <n v="0"/>
    <n v="0"/>
    <x v="0"/>
    <n v="0"/>
  </r>
  <r>
    <x v="27"/>
    <x v="192"/>
    <x v="1"/>
    <x v="6"/>
    <n v="2083380"/>
    <n v="23788"/>
    <n v="1.14179842371531E-2"/>
    <n v="0"/>
    <n v="0"/>
    <n v="0"/>
    <x v="0"/>
    <n v="0"/>
  </r>
  <r>
    <x v="80"/>
    <x v="217"/>
    <x v="1"/>
    <x v="7"/>
    <n v="11673029"/>
    <n v="133222"/>
    <n v="1.14128046799164E-2"/>
    <n v="0"/>
    <n v="0"/>
    <n v="0"/>
    <x v="0"/>
    <n v="0"/>
  </r>
  <r>
    <x v="15"/>
    <x v="289"/>
    <x v="1"/>
    <x v="9"/>
    <n v="4314768"/>
    <n v="49243"/>
    <n v="1.1412664597494E-2"/>
    <n v="0"/>
    <n v="0"/>
    <n v="0"/>
    <x v="0"/>
    <n v="0"/>
  </r>
  <r>
    <x v="60"/>
    <x v="227"/>
    <x v="1"/>
    <x v="7"/>
    <n v="5094114"/>
    <n v="58137"/>
    <n v="1.14125832284083E-2"/>
    <n v="0"/>
    <n v="0"/>
    <n v="0"/>
    <x v="0"/>
    <n v="0"/>
  </r>
  <r>
    <x v="8"/>
    <x v="285"/>
    <x v="1"/>
    <x v="9"/>
    <n v="331002647"/>
    <n v="3777456"/>
    <n v="1.14121625136128E-2"/>
    <n v="0"/>
    <n v="0"/>
    <n v="0"/>
    <x v="0"/>
    <n v="0"/>
  </r>
  <r>
    <x v="58"/>
    <x v="196"/>
    <x v="1"/>
    <x v="6"/>
    <n v="9890400"/>
    <n v="112849"/>
    <n v="1.1409953085820601E-2"/>
    <n v="0"/>
    <n v="0"/>
    <n v="0"/>
    <x v="0"/>
    <n v="0"/>
  </r>
  <r>
    <x v="32"/>
    <x v="188"/>
    <x v="1"/>
    <x v="6"/>
    <n v="444919060"/>
    <n v="5076341"/>
    <n v="1.14095831273221E-2"/>
    <n v="0"/>
    <n v="0"/>
    <n v="0"/>
    <x v="0"/>
    <n v="0"/>
  </r>
  <r>
    <x v="41"/>
    <x v="144"/>
    <x v="1"/>
    <x v="4"/>
    <n v="1886202"/>
    <n v="21520"/>
    <n v="1.1409170385780501E-2"/>
    <n v="0"/>
    <n v="0"/>
    <n v="0"/>
    <x v="0"/>
    <n v="0"/>
  </r>
  <r>
    <x v="16"/>
    <x v="201"/>
    <x v="1"/>
    <x v="6"/>
    <n v="68147687"/>
    <n v="777378"/>
    <n v="1.14072543650674E-2"/>
    <n v="0"/>
    <n v="0"/>
    <n v="0"/>
    <x v="0"/>
    <n v="0"/>
  </r>
  <r>
    <x v="14"/>
    <x v="207"/>
    <x v="1"/>
    <x v="6"/>
    <n v="11589616"/>
    <n v="132203"/>
    <n v="1.1407021595883799E-2"/>
    <n v="0"/>
    <n v="0"/>
    <n v="0"/>
    <x v="0"/>
    <n v="0"/>
  </r>
  <r>
    <x v="79"/>
    <x v="122"/>
    <x v="1"/>
    <x v="4"/>
    <n v="11818618"/>
    <n v="134802"/>
    <n v="1.14059021113975E-2"/>
    <n v="0"/>
    <n v="0"/>
    <n v="0"/>
    <x v="0"/>
    <n v="0"/>
  </r>
  <r>
    <x v="56"/>
    <x v="280"/>
    <x v="1"/>
    <x v="9"/>
    <n v="32971846"/>
    <n v="375961"/>
    <n v="1.1402485623643901E-2"/>
    <n v="0"/>
    <n v="0"/>
    <n v="0"/>
    <x v="0"/>
    <n v="0"/>
  </r>
  <r>
    <x v="56"/>
    <x v="279"/>
    <x v="1"/>
    <x v="9"/>
    <n v="32971846"/>
    <n v="375961"/>
    <n v="1.1402485623643901E-2"/>
    <n v="0"/>
    <n v="0"/>
    <n v="0"/>
    <x v="0"/>
    <n v="0"/>
  </r>
  <r>
    <x v="56"/>
    <x v="278"/>
    <x v="1"/>
    <x v="9"/>
    <n v="32971846"/>
    <n v="375961"/>
    <n v="1.1402485623643901E-2"/>
    <n v="0"/>
    <n v="0"/>
    <n v="0"/>
    <x v="0"/>
    <n v="0"/>
  </r>
  <r>
    <x v="49"/>
    <x v="173"/>
    <x v="1"/>
    <x v="5"/>
    <n v="5101416"/>
    <n v="58158"/>
    <n v="1.1400364134193298E-2"/>
    <n v="0"/>
    <n v="0"/>
    <n v="0"/>
    <x v="0"/>
    <n v="0"/>
  </r>
  <r>
    <x v="98"/>
    <x v="147"/>
    <x v="1"/>
    <x v="4"/>
    <n v="6524191"/>
    <n v="74373"/>
    <n v="1.1399574292046299E-2"/>
    <n v="0"/>
    <n v="0"/>
    <n v="0"/>
    <x v="0"/>
    <n v="0"/>
  </r>
  <r>
    <x v="76"/>
    <x v="211"/>
    <x v="1"/>
    <x v="6"/>
    <n v="59308690"/>
    <n v="676084"/>
    <n v="1.13994087544338E-2"/>
    <n v="0"/>
    <n v="0"/>
    <n v="0"/>
    <x v="0"/>
    <n v="0"/>
  </r>
  <r>
    <x v="25"/>
    <x v="153"/>
    <x v="1"/>
    <x v="5"/>
    <n v="875899"/>
    <n v="9983"/>
    <n v="1.1397432809033901E-2"/>
    <n v="0"/>
    <n v="0"/>
    <n v="0"/>
    <x v="0"/>
    <n v="0"/>
  </r>
  <r>
    <x v="39"/>
    <x v="301"/>
    <x v="1"/>
    <x v="9"/>
    <n v="4270563"/>
    <n v="48672"/>
    <n v="1.1397092139842E-2"/>
    <n v="0"/>
    <n v="0"/>
    <n v="0"/>
    <x v="0"/>
    <n v="0"/>
  </r>
  <r>
    <x v="105"/>
    <x v="21"/>
    <x v="0"/>
    <x v="0"/>
    <n v="34813867"/>
    <n v="396758"/>
    <n v="1.13965506905625E-2"/>
    <n v="0"/>
    <n v="0"/>
    <n v="0"/>
    <x v="0"/>
    <n v="0"/>
  </r>
  <r>
    <x v="100"/>
    <x v="129"/>
    <x v="1"/>
    <x v="4"/>
    <n v="36910558"/>
    <n v="420648"/>
    <n v="1.13964140016523E-2"/>
    <n v="0"/>
    <n v="0"/>
    <n v="0"/>
    <x v="0"/>
    <n v="0"/>
  </r>
  <r>
    <x v="21"/>
    <x v="183"/>
    <x v="1"/>
    <x v="6"/>
    <n v="6825442"/>
    <n v="77778"/>
    <n v="1.13953059743237E-2"/>
    <n v="0"/>
    <n v="0"/>
    <n v="0"/>
    <x v="0"/>
    <n v="0"/>
  </r>
  <r>
    <x v="68"/>
    <x v="291"/>
    <x v="1"/>
    <x v="9"/>
    <n v="5106622"/>
    <n v="58179"/>
    <n v="1.13928542194821E-2"/>
    <n v="0"/>
    <n v="0"/>
    <n v="0"/>
    <x v="0"/>
    <n v="0"/>
  </r>
  <r>
    <x v="96"/>
    <x v="52"/>
    <x v="0"/>
    <x v="1"/>
    <n v="5540718"/>
    <n v="63110"/>
    <n v="1.13902205454239E-2"/>
    <n v="0"/>
    <n v="0"/>
    <n v="0"/>
    <x v="0"/>
    <n v="0"/>
  </r>
  <r>
    <x v="87"/>
    <x v="105"/>
    <x v="0"/>
    <x v="3"/>
    <n v="18776707"/>
    <n v="213855"/>
    <n v="1.13893772747266E-2"/>
    <n v="0"/>
    <n v="0"/>
    <n v="0"/>
    <x v="0"/>
    <n v="0"/>
  </r>
  <r>
    <x v="0"/>
    <x v="287"/>
    <x v="1"/>
    <x v="9"/>
    <n v="77265"/>
    <n v="880"/>
    <n v="1.1389374231540801E-2"/>
    <n v="0"/>
    <n v="0"/>
    <n v="0"/>
    <x v="0"/>
    <n v="0"/>
  </r>
  <r>
    <x v="0"/>
    <x v="286"/>
    <x v="1"/>
    <x v="9"/>
    <n v="77265"/>
    <n v="880"/>
    <n v="1.1389374231540801E-2"/>
    <n v="0"/>
    <n v="0"/>
    <n v="0"/>
    <x v="0"/>
    <n v="0"/>
  </r>
  <r>
    <x v="0"/>
    <x v="285"/>
    <x v="1"/>
    <x v="9"/>
    <n v="77265"/>
    <n v="880"/>
    <n v="1.1389374231540801E-2"/>
    <n v="0"/>
    <n v="0"/>
    <n v="0"/>
    <x v="0"/>
    <n v="0"/>
  </r>
  <r>
    <x v="85"/>
    <x v="142"/>
    <x v="1"/>
    <x v="4"/>
    <n v="9904608"/>
    <n v="112792"/>
    <n v="1.13878307955247E-2"/>
    <n v="0"/>
    <n v="0"/>
    <n v="0"/>
    <x v="0"/>
    <n v="0"/>
  </r>
  <r>
    <x v="17"/>
    <x v="188"/>
    <x v="1"/>
    <x v="6"/>
    <n v="10196707"/>
    <n v="116109"/>
    <n v="1.13869114803436E-2"/>
    <n v="0"/>
    <n v="0"/>
    <n v="0"/>
    <x v="0"/>
    <n v="0"/>
  </r>
  <r>
    <x v="62"/>
    <x v="159"/>
    <x v="1"/>
    <x v="5"/>
    <n v="2877800"/>
    <n v="32761"/>
    <n v="1.1384043366460499E-2"/>
    <n v="0"/>
    <n v="0"/>
    <n v="0"/>
    <x v="0"/>
    <n v="0"/>
  </r>
  <r>
    <x v="35"/>
    <x v="190"/>
    <x v="1"/>
    <x v="6"/>
    <n v="441539"/>
    <n v="5026"/>
    <n v="1.1382912947667101E-2"/>
    <n v="0"/>
    <n v="0"/>
    <n v="0"/>
    <x v="0"/>
    <n v="0"/>
  </r>
  <r>
    <x v="71"/>
    <x v="178"/>
    <x v="1"/>
    <x v="5"/>
    <n v="145934460"/>
    <n v="1661096"/>
    <n v="1.13824795048407E-2"/>
    <n v="0"/>
    <n v="0"/>
    <n v="0"/>
    <x v="0"/>
    <n v="0"/>
  </r>
  <r>
    <x v="33"/>
    <x v="278"/>
    <x v="1"/>
    <x v="9"/>
    <n v="212559409"/>
    <n v="2419091"/>
    <n v="1.1380775903455799E-2"/>
    <n v="0"/>
    <n v="0"/>
    <n v="0"/>
    <x v="0"/>
    <n v="0"/>
  </r>
  <r>
    <x v="84"/>
    <x v="140"/>
    <x v="1"/>
    <x v="4"/>
    <n v="17643060"/>
    <n v="200765"/>
    <n v="1.1379261874074001E-2"/>
    <n v="0"/>
    <n v="0"/>
    <n v="0"/>
    <x v="0"/>
    <n v="0"/>
  </r>
  <r>
    <x v="66"/>
    <x v="154"/>
    <x v="1"/>
    <x v="5"/>
    <n v="7132530"/>
    <n v="81131"/>
    <n v="1.1374785665114599E-2"/>
    <n v="0"/>
    <n v="0"/>
    <n v="0"/>
    <x v="0"/>
    <n v="0"/>
  </r>
  <r>
    <x v="91"/>
    <x v="115"/>
    <x v="0"/>
    <x v="3"/>
    <n v="128932753"/>
    <n v="1466490"/>
    <n v="1.13740687752165E-2"/>
    <n v="0"/>
    <n v="0"/>
    <n v="0"/>
    <x v="0"/>
    <n v="0"/>
  </r>
  <r>
    <x v="45"/>
    <x v="191"/>
    <x v="1"/>
    <x v="6"/>
    <n v="3280815"/>
    <n v="37314"/>
    <n v="1.1373393501309901E-2"/>
    <n v="0"/>
    <n v="0"/>
    <n v="0"/>
    <x v="0"/>
    <n v="0"/>
  </r>
  <r>
    <x v="106"/>
    <x v="0"/>
    <x v="0"/>
    <x v="0"/>
    <n v="3278292"/>
    <n v="37285"/>
    <n v="1.13733004869609E-2"/>
    <n v="0"/>
    <n v="0"/>
    <n v="0"/>
    <x v="0"/>
    <n v="0"/>
  </r>
  <r>
    <x v="105"/>
    <x v="22"/>
    <x v="0"/>
    <x v="0"/>
    <n v="34813867"/>
    <n v="395854"/>
    <n v="1.1370584026187E-2"/>
    <n v="0"/>
    <n v="0"/>
    <n v="0"/>
    <x v="0"/>
    <n v="0"/>
  </r>
  <r>
    <x v="76"/>
    <x v="212"/>
    <x v="1"/>
    <x v="7"/>
    <n v="59308690"/>
    <n v="674339"/>
    <n v="1.1369986421888601E-2"/>
    <n v="0"/>
    <n v="0"/>
    <n v="0"/>
    <x v="0"/>
    <n v="0"/>
  </r>
  <r>
    <x v="103"/>
    <x v="16"/>
    <x v="0"/>
    <x v="0"/>
    <n v="32365998"/>
    <n v="367977"/>
    <n v="1.1369246207084399E-2"/>
    <n v="0"/>
    <n v="0"/>
    <n v="0"/>
    <x v="0"/>
    <n v="0"/>
  </r>
  <r>
    <x v="73"/>
    <x v="170"/>
    <x v="1"/>
    <x v="5"/>
    <n v="397621"/>
    <n v="4520"/>
    <n v="1.1367608853657101E-2"/>
    <n v="0"/>
    <n v="0"/>
    <n v="0"/>
    <x v="0"/>
    <n v="0"/>
  </r>
  <r>
    <x v="95"/>
    <x v="103"/>
    <x v="0"/>
    <x v="3"/>
    <n v="1160164"/>
    <n v="13187"/>
    <n v="1.1366496460845199E-2"/>
    <n v="0"/>
    <n v="0"/>
    <n v="0"/>
    <x v="0"/>
    <n v="0"/>
  </r>
  <r>
    <x v="48"/>
    <x v="172"/>
    <x v="1"/>
    <x v="5"/>
    <n v="6948445"/>
    <n v="78976"/>
    <n v="1.13659962768648E-2"/>
    <n v="0"/>
    <n v="0"/>
    <n v="0"/>
    <x v="0"/>
    <n v="0"/>
  </r>
  <r>
    <x v="92"/>
    <x v="113"/>
    <x v="0"/>
    <x v="3"/>
    <n v="586634"/>
    <n v="6666"/>
    <n v="1.13631327198901E-2"/>
    <n v="0"/>
    <n v="0"/>
    <n v="0"/>
    <x v="0"/>
    <n v="0"/>
  </r>
  <r>
    <x v="5"/>
    <x v="266"/>
    <x v="1"/>
    <x v="8"/>
    <n v="625976"/>
    <n v="7113"/>
    <n v="1.13630554526052E-2"/>
    <n v="0"/>
    <n v="0"/>
    <n v="0"/>
    <x v="0"/>
    <n v="0"/>
  </r>
  <r>
    <x v="59"/>
    <x v="188"/>
    <x v="1"/>
    <x v="6"/>
    <n v="4937796"/>
    <n v="56108"/>
    <n v="1.13629643670982E-2"/>
    <n v="0"/>
    <n v="0"/>
    <n v="0"/>
    <x v="0"/>
    <n v="0"/>
  </r>
  <r>
    <x v="9"/>
    <x v="254"/>
    <x v="1"/>
    <x v="8"/>
    <n v="8655541"/>
    <n v="98349"/>
    <n v="1.1362547990934399E-2"/>
    <n v="0"/>
    <n v="0"/>
    <n v="0"/>
    <x v="0"/>
    <n v="0"/>
  </r>
  <r>
    <x v="89"/>
    <x v="108"/>
    <x v="0"/>
    <x v="3"/>
    <n v="2540916"/>
    <n v="28871"/>
    <n v="1.1362437798022399E-2"/>
    <n v="0"/>
    <n v="0"/>
    <n v="0"/>
    <x v="0"/>
    <n v="0"/>
  </r>
  <r>
    <x v="86"/>
    <x v="94"/>
    <x v="0"/>
    <x v="3"/>
    <n v="5421242"/>
    <n v="61594"/>
    <n v="1.1361603116038701E-2"/>
    <n v="0"/>
    <n v="0"/>
    <n v="0"/>
    <x v="0"/>
    <n v="0"/>
  </r>
  <r>
    <x v="80"/>
    <x v="218"/>
    <x v="1"/>
    <x v="7"/>
    <n v="11673029"/>
    <n v="132618"/>
    <n v="1.1361061469135401E-2"/>
    <n v="0"/>
    <n v="0"/>
    <n v="0"/>
    <x v="0"/>
    <n v="0"/>
  </r>
  <r>
    <x v="40"/>
    <x v="251"/>
    <x v="1"/>
    <x v="8"/>
    <n v="592072204"/>
    <n v="6725096"/>
    <n v="1.13585740971552E-2"/>
    <n v="0"/>
    <n v="0"/>
    <n v="0"/>
    <x v="0"/>
    <n v="0"/>
  </r>
  <r>
    <x v="101"/>
    <x v="55"/>
    <x v="0"/>
    <x v="1"/>
    <n v="287371"/>
    <n v="3264"/>
    <n v="1.13581398262177E-2"/>
    <n v="0"/>
    <n v="0"/>
    <n v="0"/>
    <x v="0"/>
    <n v="0"/>
  </r>
  <r>
    <x v="84"/>
    <x v="141"/>
    <x v="1"/>
    <x v="4"/>
    <n v="17643060"/>
    <n v="200379"/>
    <n v="1.13573835831199E-2"/>
    <n v="0"/>
    <n v="0"/>
    <n v="0"/>
    <x v="0"/>
    <n v="0"/>
  </r>
  <r>
    <x v="13"/>
    <x v="199"/>
    <x v="1"/>
    <x v="6"/>
    <n v="17134873"/>
    <n v="194591"/>
    <n v="1.13564308296887E-2"/>
    <n v="0"/>
    <n v="0"/>
    <n v="0"/>
    <x v="0"/>
    <n v="0"/>
  </r>
  <r>
    <x v="7"/>
    <x v="167"/>
    <x v="1"/>
    <x v="5"/>
    <n v="6804596"/>
    <n v="77264"/>
    <n v="1.1354678514345301E-2"/>
    <n v="0"/>
    <n v="0"/>
    <n v="0"/>
    <x v="0"/>
    <n v="0"/>
  </r>
  <r>
    <x v="67"/>
    <x v="172"/>
    <x v="1"/>
    <x v="5"/>
    <n v="9449321"/>
    <n v="107262"/>
    <n v="1.13512918018131E-2"/>
    <n v="0"/>
    <n v="0"/>
    <n v="0"/>
    <x v="0"/>
    <n v="0"/>
  </r>
  <r>
    <x v="93"/>
    <x v="50"/>
    <x v="0"/>
    <x v="1"/>
    <n v="786559"/>
    <n v="8928"/>
    <n v="1.1350706050022901E-2"/>
    <n v="0"/>
    <n v="0"/>
    <n v="0"/>
    <x v="0"/>
    <n v="0"/>
  </r>
  <r>
    <x v="0"/>
    <x v="288"/>
    <x v="1"/>
    <x v="9"/>
    <n v="77265"/>
    <n v="877"/>
    <n v="1.1350546819387798E-2"/>
    <n v="0"/>
    <n v="0"/>
    <n v="0"/>
    <x v="0"/>
    <n v="0"/>
  </r>
  <r>
    <x v="47"/>
    <x v="94"/>
    <x v="0"/>
    <x v="3"/>
    <n v="98340"/>
    <n v="1116"/>
    <n v="1.13483831604637E-2"/>
    <n v="0"/>
    <n v="0"/>
    <n v="0"/>
    <x v="0"/>
    <n v="0"/>
  </r>
  <r>
    <x v="102"/>
    <x v="18"/>
    <x v="0"/>
    <x v="0"/>
    <n v="17915567"/>
    <n v="203309"/>
    <n v="1.1348175583837199E-2"/>
    <n v="0"/>
    <n v="0"/>
    <n v="0"/>
    <x v="0"/>
    <n v="0"/>
  </r>
  <r>
    <x v="19"/>
    <x v="173"/>
    <x v="1"/>
    <x v="5"/>
    <n v="9660350"/>
    <n v="109616"/>
    <n v="1.13470008850611E-2"/>
    <n v="0"/>
    <n v="0"/>
    <n v="0"/>
    <x v="0"/>
    <n v="0"/>
  </r>
  <r>
    <x v="105"/>
    <x v="23"/>
    <x v="0"/>
    <x v="0"/>
    <n v="34813867"/>
    <n v="394952"/>
    <n v="1.1344674810184101E-2"/>
    <n v="0"/>
    <n v="0"/>
    <n v="0"/>
    <x v="0"/>
    <n v="0"/>
  </r>
  <r>
    <x v="27"/>
    <x v="194"/>
    <x v="1"/>
    <x v="6"/>
    <n v="2083380"/>
    <n v="23628"/>
    <n v="1.1341185957434601E-2"/>
    <n v="0"/>
    <n v="0"/>
    <n v="0"/>
    <x v="0"/>
    <n v="0"/>
  </r>
  <r>
    <x v="76"/>
    <x v="213"/>
    <x v="1"/>
    <x v="7"/>
    <n v="59308690"/>
    <n v="672572"/>
    <n v="1.13401931487612E-2"/>
    <n v="0"/>
    <n v="0"/>
    <n v="0"/>
    <x v="0"/>
    <n v="0"/>
  </r>
  <r>
    <x v="18"/>
    <x v="182"/>
    <x v="1"/>
    <x v="6"/>
    <n v="4105268"/>
    <n v="46547"/>
    <n v="1.1338358421423399E-2"/>
    <n v="0"/>
    <n v="0"/>
    <n v="0"/>
    <x v="0"/>
    <n v="0"/>
  </r>
  <r>
    <x v="2"/>
    <x v="200"/>
    <x v="1"/>
    <x v="6"/>
    <n v="10708982"/>
    <n v="121421"/>
    <n v="1.1338239246270101E-2"/>
    <n v="0"/>
    <n v="0"/>
    <n v="0"/>
    <x v="0"/>
    <n v="0"/>
  </r>
  <r>
    <x v="37"/>
    <x v="233"/>
    <x v="1"/>
    <x v="7"/>
    <n v="45195777"/>
    <n v="512293"/>
    <n v="1.1334974946884999E-2"/>
    <n v="0"/>
    <n v="0"/>
    <n v="0"/>
    <x v="0"/>
    <n v="0"/>
  </r>
  <r>
    <x v="102"/>
    <x v="19"/>
    <x v="0"/>
    <x v="0"/>
    <n v="17915567"/>
    <n v="203071"/>
    <n v="1.13348910475454E-2"/>
    <n v="0"/>
    <n v="0"/>
    <n v="0"/>
    <x v="0"/>
    <n v="0"/>
  </r>
  <r>
    <x v="87"/>
    <x v="106"/>
    <x v="0"/>
    <x v="3"/>
    <n v="18776707"/>
    <n v="212812"/>
    <n v="1.1333829728503499E-2"/>
    <n v="0"/>
    <n v="0"/>
    <n v="0"/>
    <x v="0"/>
    <n v="0"/>
  </r>
  <r>
    <x v="98"/>
    <x v="148"/>
    <x v="1"/>
    <x v="4"/>
    <n v="6524191"/>
    <n v="73933"/>
    <n v="1.1332132980165699E-2"/>
    <n v="0"/>
    <n v="0"/>
    <n v="0"/>
    <x v="0"/>
    <n v="0"/>
  </r>
  <r>
    <x v="83"/>
    <x v="191"/>
    <x v="1"/>
    <x v="6"/>
    <n v="10847904"/>
    <n v="122873"/>
    <n v="1.13268885860347E-2"/>
    <n v="0"/>
    <n v="0"/>
    <n v="0"/>
    <x v="0"/>
    <n v="0"/>
  </r>
  <r>
    <x v="83"/>
    <x v="187"/>
    <x v="1"/>
    <x v="6"/>
    <n v="10847904"/>
    <n v="122873"/>
    <n v="1.13268885860347E-2"/>
    <n v="0"/>
    <n v="0"/>
    <n v="0"/>
    <x v="0"/>
    <n v="0"/>
  </r>
  <r>
    <x v="81"/>
    <x v="159"/>
    <x v="1"/>
    <x v="5"/>
    <n v="6871287"/>
    <n v="77823"/>
    <n v="1.13258258605702E-2"/>
    <n v="0"/>
    <n v="0"/>
    <n v="0"/>
    <x v="0"/>
    <n v="0"/>
  </r>
  <r>
    <x v="70"/>
    <x v="143"/>
    <x v="1"/>
    <x v="4"/>
    <n v="10423056"/>
    <n v="118045"/>
    <n v="1.1325373287834199E-2"/>
    <n v="0"/>
    <n v="0"/>
    <n v="0"/>
    <x v="0"/>
    <n v="0"/>
  </r>
  <r>
    <x v="28"/>
    <x v="288"/>
    <x v="1"/>
    <x v="9"/>
    <n v="2963234"/>
    <n v="33559"/>
    <n v="1.13251265340503E-2"/>
    <n v="0"/>
    <n v="0"/>
    <n v="0"/>
    <x v="0"/>
    <n v="0"/>
  </r>
  <r>
    <x v="76"/>
    <x v="214"/>
    <x v="1"/>
    <x v="7"/>
    <n v="59308690"/>
    <n v="671669"/>
    <n v="1.13249677239541E-2"/>
    <n v="0"/>
    <n v="0"/>
    <n v="0"/>
    <x v="0"/>
    <n v="0"/>
  </r>
  <r>
    <x v="30"/>
    <x v="179"/>
    <x v="1"/>
    <x v="5"/>
    <n v="5459643"/>
    <n v="61829"/>
    <n v="1.1324733137313201E-2"/>
    <n v="0"/>
    <n v="0"/>
    <n v="0"/>
    <x v="0"/>
    <n v="0"/>
  </r>
  <r>
    <x v="100"/>
    <x v="130"/>
    <x v="1"/>
    <x v="4"/>
    <n v="36910558"/>
    <n v="418002"/>
    <n v="1.1324727195942099E-2"/>
    <n v="0"/>
    <n v="0"/>
    <n v="0"/>
    <x v="0"/>
    <n v="0"/>
  </r>
  <r>
    <x v="64"/>
    <x v="209"/>
    <x v="1"/>
    <x v="6"/>
    <n v="555988"/>
    <n v="6296"/>
    <n v="1.1323985409757001E-2"/>
    <n v="0"/>
    <n v="0"/>
    <n v="0"/>
    <x v="0"/>
    <n v="0"/>
  </r>
  <r>
    <x v="5"/>
    <x v="232"/>
    <x v="1"/>
    <x v="7"/>
    <n v="625976"/>
    <n v="7088"/>
    <n v="1.13231178192135E-2"/>
    <n v="0"/>
    <n v="0"/>
    <n v="0"/>
    <x v="0"/>
    <n v="0"/>
  </r>
  <r>
    <x v="5"/>
    <x v="231"/>
    <x v="1"/>
    <x v="7"/>
    <n v="625976"/>
    <n v="7088"/>
    <n v="1.13231178192135E-2"/>
    <n v="0"/>
    <n v="0"/>
    <n v="0"/>
    <x v="0"/>
    <n v="0"/>
  </r>
  <r>
    <x v="105"/>
    <x v="24"/>
    <x v="0"/>
    <x v="0"/>
    <n v="34813867"/>
    <n v="394169"/>
    <n v="1.1322183772345699E-2"/>
    <n v="0"/>
    <n v="0"/>
    <n v="0"/>
    <x v="0"/>
    <n v="0"/>
  </r>
  <r>
    <x v="78"/>
    <x v="186"/>
    <x v="1"/>
    <x v="6"/>
    <n v="40222503"/>
    <n v="455398"/>
    <n v="1.13219706888952E-2"/>
    <n v="0"/>
    <n v="0"/>
    <n v="0"/>
    <x v="0"/>
    <n v="0"/>
  </r>
  <r>
    <x v="52"/>
    <x v="93"/>
    <x v="0"/>
    <x v="3"/>
    <n v="3473727"/>
    <n v="39328"/>
    <n v="1.1321557508693101E-2"/>
    <n v="0"/>
    <n v="0"/>
    <n v="0"/>
    <x v="0"/>
    <n v="0"/>
  </r>
  <r>
    <x v="77"/>
    <x v="207"/>
    <x v="1"/>
    <x v="6"/>
    <n v="393248"/>
    <n v="4452"/>
    <n v="1.13211001708845E-2"/>
    <n v="0"/>
    <n v="0"/>
    <n v="0"/>
    <x v="0"/>
    <n v="0"/>
  </r>
  <r>
    <x v="50"/>
    <x v="262"/>
    <x v="1"/>
    <x v="8"/>
    <n v="430759772"/>
    <n v="4876184"/>
    <n v="1.13199614192386E-2"/>
    <n v="0"/>
    <n v="0"/>
    <n v="0"/>
    <x v="0"/>
    <n v="0"/>
  </r>
  <r>
    <x v="29"/>
    <x v="347"/>
    <x v="1"/>
    <x v="11"/>
    <n v="2881060"/>
    <n v="32604"/>
    <n v="1.1316668170742701E-2"/>
    <n v="0"/>
    <n v="0"/>
    <n v="0"/>
    <x v="0"/>
    <n v="0"/>
  </r>
  <r>
    <x v="99"/>
    <x v="10"/>
    <x v="0"/>
    <x v="0"/>
    <n v="1380004385"/>
    <n v="15616130"/>
    <n v="1.1316000274883199E-2"/>
    <n v="0"/>
    <n v="0"/>
    <n v="0"/>
    <x v="0"/>
    <n v="0"/>
  </r>
  <r>
    <x v="44"/>
    <x v="224"/>
    <x v="1"/>
    <x v="7"/>
    <n v="4033963"/>
    <n v="45648"/>
    <n v="1.13159193577135E-2"/>
    <n v="0"/>
    <n v="0"/>
    <n v="0"/>
    <x v="0"/>
    <n v="0"/>
  </r>
  <r>
    <x v="102"/>
    <x v="20"/>
    <x v="0"/>
    <x v="0"/>
    <n v="17915567"/>
    <n v="202640"/>
    <n v="1.13108337570338E-2"/>
    <n v="0"/>
    <n v="0"/>
    <n v="0"/>
    <x v="0"/>
    <n v="0"/>
  </r>
  <r>
    <x v="86"/>
    <x v="95"/>
    <x v="0"/>
    <x v="3"/>
    <n v="5421242"/>
    <n v="61315"/>
    <n v="1.1310138894371401E-2"/>
    <n v="0"/>
    <n v="0"/>
    <n v="0"/>
    <x v="0"/>
    <n v="0"/>
  </r>
  <r>
    <x v="76"/>
    <x v="215"/>
    <x v="1"/>
    <x v="7"/>
    <n v="59308690"/>
    <n v="670766"/>
    <n v="1.1309742299147101E-2"/>
    <n v="0"/>
    <n v="0"/>
    <n v="0"/>
    <x v="0"/>
    <n v="0"/>
  </r>
  <r>
    <x v="80"/>
    <x v="219"/>
    <x v="1"/>
    <x v="7"/>
    <n v="11673029"/>
    <n v="131990"/>
    <n v="1.13072622367339E-2"/>
    <n v="0"/>
    <n v="0"/>
    <n v="0"/>
    <x v="0"/>
    <n v="0"/>
  </r>
  <r>
    <x v="103"/>
    <x v="15"/>
    <x v="0"/>
    <x v="0"/>
    <n v="32365998"/>
    <n v="365829"/>
    <n v="1.1302880263417201E-2"/>
    <n v="0"/>
    <n v="0"/>
    <n v="0"/>
    <x v="0"/>
    <n v="0"/>
  </r>
  <r>
    <x v="72"/>
    <x v="144"/>
    <x v="1"/>
    <x v="4"/>
    <n v="37742157"/>
    <n v="426572"/>
    <n v="1.13022687071118E-2"/>
    <n v="0"/>
    <n v="0"/>
    <n v="0"/>
    <x v="0"/>
    <n v="0"/>
  </r>
  <r>
    <x v="49"/>
    <x v="174"/>
    <x v="1"/>
    <x v="5"/>
    <n v="5101416"/>
    <n v="57657"/>
    <n v="1.13021561072455E-2"/>
    <n v="0"/>
    <n v="0"/>
    <n v="0"/>
    <x v="0"/>
    <n v="0"/>
  </r>
  <r>
    <x v="100"/>
    <x v="131"/>
    <x v="1"/>
    <x v="4"/>
    <n v="36910558"/>
    <n v="417125"/>
    <n v="1.1300967056634602E-2"/>
    <n v="0"/>
    <n v="0"/>
    <n v="0"/>
    <x v="0"/>
    <n v="0"/>
  </r>
  <r>
    <x v="65"/>
    <x v="158"/>
    <x v="1"/>
    <x v="5"/>
    <n v="83783945"/>
    <n v="946822"/>
    <n v="1.13007569648338E-2"/>
    <n v="0"/>
    <n v="0"/>
    <n v="0"/>
    <x v="0"/>
    <n v="0"/>
  </r>
  <r>
    <x v="105"/>
    <x v="25"/>
    <x v="0"/>
    <x v="0"/>
    <n v="34813867"/>
    <n v="393377"/>
    <n v="1.1299434216830899E-2"/>
    <n v="0"/>
    <n v="0"/>
    <n v="0"/>
    <x v="0"/>
    <n v="0"/>
  </r>
  <r>
    <x v="41"/>
    <x v="145"/>
    <x v="1"/>
    <x v="4"/>
    <n v="1886202"/>
    <n v="21313"/>
    <n v="1.12994260423857E-2"/>
    <n v="0"/>
    <n v="0"/>
    <n v="0"/>
    <x v="0"/>
    <n v="0"/>
  </r>
  <r>
    <x v="5"/>
    <x v="267"/>
    <x v="1"/>
    <x v="8"/>
    <n v="625976"/>
    <n v="7073"/>
    <n v="1.12991552391785E-2"/>
    <n v="0"/>
    <n v="0"/>
    <n v="0"/>
    <x v="0"/>
    <n v="0"/>
  </r>
  <r>
    <x v="75"/>
    <x v="152"/>
    <x v="1"/>
    <x v="5"/>
    <n v="83992953"/>
    <n v="948749"/>
    <n v="1.1295578570740299E-2"/>
    <n v="0"/>
    <n v="0"/>
    <n v="0"/>
    <x v="0"/>
    <n v="0"/>
  </r>
  <r>
    <x v="84"/>
    <x v="142"/>
    <x v="1"/>
    <x v="4"/>
    <n v="17643060"/>
    <n v="199228"/>
    <n v="1.12921454668295E-2"/>
    <n v="0"/>
    <n v="0"/>
    <n v="0"/>
    <x v="0"/>
    <n v="0"/>
  </r>
  <r>
    <x v="55"/>
    <x v="185"/>
    <x v="1"/>
    <x v="6"/>
    <n v="19237682"/>
    <n v="217216"/>
    <n v="1.12911732297062E-2"/>
    <n v="0"/>
    <n v="0"/>
    <n v="0"/>
    <x v="0"/>
    <n v="0"/>
  </r>
  <r>
    <x v="11"/>
    <x v="145"/>
    <x v="1"/>
    <x v="4"/>
    <n v="1326539"/>
    <n v="14978"/>
    <n v="1.12910362982166E-2"/>
    <n v="0"/>
    <n v="0"/>
    <n v="0"/>
    <x v="0"/>
    <n v="0"/>
  </r>
  <r>
    <x v="76"/>
    <x v="216"/>
    <x v="1"/>
    <x v="7"/>
    <n v="59308690"/>
    <n v="669498"/>
    <n v="1.1288362632862099E-2"/>
    <n v="0"/>
    <n v="0"/>
    <n v="0"/>
    <x v="0"/>
    <n v="0"/>
  </r>
  <r>
    <x v="91"/>
    <x v="116"/>
    <x v="0"/>
    <x v="3"/>
    <n v="128932753"/>
    <n v="1455219"/>
    <n v="1.1286651111839701E-2"/>
    <n v="0"/>
    <n v="0"/>
    <n v="0"/>
    <x v="0"/>
    <n v="0"/>
  </r>
  <r>
    <x v="87"/>
    <x v="107"/>
    <x v="0"/>
    <x v="3"/>
    <n v="18776707"/>
    <n v="211901"/>
    <n v="1.1285312168954899E-2"/>
    <n v="0"/>
    <n v="0"/>
    <n v="0"/>
    <x v="0"/>
    <n v="0"/>
  </r>
  <r>
    <x v="61"/>
    <x v="171"/>
    <x v="1"/>
    <x v="5"/>
    <n v="43733759"/>
    <n v="493544"/>
    <n v="1.1285195036630599E-2"/>
    <n v="0"/>
    <n v="0"/>
    <n v="0"/>
    <x v="0"/>
    <n v="0"/>
  </r>
  <r>
    <x v="96"/>
    <x v="53"/>
    <x v="0"/>
    <x v="1"/>
    <n v="5540718"/>
    <n v="62522"/>
    <n v="1.1284097115211399E-2"/>
    <n v="0"/>
    <n v="0"/>
    <n v="0"/>
    <x v="0"/>
    <n v="0"/>
  </r>
  <r>
    <x v="83"/>
    <x v="190"/>
    <x v="1"/>
    <x v="6"/>
    <n v="10847904"/>
    <n v="122398"/>
    <n v="1.1283101325380501E-2"/>
    <n v="0"/>
    <n v="0"/>
    <n v="0"/>
    <x v="0"/>
    <n v="0"/>
  </r>
  <r>
    <x v="105"/>
    <x v="26"/>
    <x v="0"/>
    <x v="0"/>
    <n v="34813867"/>
    <n v="392682"/>
    <n v="1.1279470907383E-2"/>
    <n v="0"/>
    <n v="0"/>
    <n v="0"/>
    <x v="0"/>
    <n v="0"/>
  </r>
  <r>
    <x v="88"/>
    <x v="71"/>
    <x v="0"/>
    <x v="2"/>
    <n v="2351625"/>
    <n v="26524"/>
    <n v="1.1279009195768901E-2"/>
    <n v="0"/>
    <n v="0"/>
    <n v="0"/>
    <x v="0"/>
    <n v="0"/>
  </r>
  <r>
    <x v="88"/>
    <x v="70"/>
    <x v="0"/>
    <x v="2"/>
    <n v="2351625"/>
    <n v="26524"/>
    <n v="1.1279009195768901E-2"/>
    <n v="0"/>
    <n v="0"/>
    <n v="0"/>
    <x v="0"/>
    <n v="0"/>
  </r>
  <r>
    <x v="88"/>
    <x v="69"/>
    <x v="0"/>
    <x v="2"/>
    <n v="2351625"/>
    <n v="26524"/>
    <n v="1.1279009195768901E-2"/>
    <n v="0"/>
    <n v="0"/>
    <n v="0"/>
    <x v="0"/>
    <n v="0"/>
  </r>
  <r>
    <x v="88"/>
    <x v="68"/>
    <x v="0"/>
    <x v="2"/>
    <n v="2351625"/>
    <n v="26524"/>
    <n v="1.1279009195768901E-2"/>
    <n v="0"/>
    <n v="0"/>
    <n v="0"/>
    <x v="0"/>
    <n v="0"/>
  </r>
  <r>
    <x v="85"/>
    <x v="143"/>
    <x v="1"/>
    <x v="4"/>
    <n v="9904608"/>
    <n v="111707"/>
    <n v="1.1278285824133601E-2"/>
    <n v="0"/>
    <n v="0"/>
    <n v="0"/>
    <x v="0"/>
    <n v="0"/>
  </r>
  <r>
    <x v="66"/>
    <x v="153"/>
    <x v="1"/>
    <x v="5"/>
    <n v="7132530"/>
    <n v="80436"/>
    <n v="1.12773447850903E-2"/>
    <n v="0"/>
    <n v="0"/>
    <n v="0"/>
    <x v="0"/>
    <n v="0"/>
  </r>
  <r>
    <x v="38"/>
    <x v="193"/>
    <x v="1"/>
    <x v="6"/>
    <n v="67886004"/>
    <n v="765489"/>
    <n v="1.12760945540409E-2"/>
    <n v="0"/>
    <n v="0"/>
    <n v="0"/>
    <x v="0"/>
    <n v="0"/>
  </r>
  <r>
    <x v="76"/>
    <x v="217"/>
    <x v="1"/>
    <x v="7"/>
    <n v="59308690"/>
    <n v="668529"/>
    <n v="1.12720243863083E-2"/>
    <n v="0"/>
    <n v="0"/>
    <n v="0"/>
    <x v="0"/>
    <n v="0"/>
  </r>
  <r>
    <x v="79"/>
    <x v="123"/>
    <x v="1"/>
    <x v="4"/>
    <n v="11818618"/>
    <n v="133204"/>
    <n v="1.1270691717085699E-2"/>
    <n v="0"/>
    <n v="0"/>
    <n v="0"/>
    <x v="0"/>
    <n v="0"/>
  </r>
  <r>
    <x v="31"/>
    <x v="172"/>
    <x v="1"/>
    <x v="5"/>
    <n v="10203140"/>
    <n v="114986"/>
    <n v="1.12696679649598E-2"/>
    <n v="0"/>
    <n v="0"/>
    <n v="0"/>
    <x v="0"/>
    <n v="0"/>
  </r>
  <r>
    <x v="97"/>
    <x v="43"/>
    <x v="0"/>
    <x v="1"/>
    <n v="2961161"/>
    <n v="33366"/>
    <n v="1.1267877700672099E-2"/>
    <n v="0"/>
    <n v="0"/>
    <n v="0"/>
    <x v="0"/>
    <n v="0"/>
  </r>
  <r>
    <x v="98"/>
    <x v="149"/>
    <x v="1"/>
    <x v="4"/>
    <n v="6524191"/>
    <n v="73513"/>
    <n v="1.12677571824614E-2"/>
    <n v="0"/>
    <n v="0"/>
    <n v="0"/>
    <x v="0"/>
    <n v="0"/>
  </r>
  <r>
    <x v="58"/>
    <x v="197"/>
    <x v="1"/>
    <x v="6"/>
    <n v="9890400"/>
    <n v="111437"/>
    <n v="1.12671883846963E-2"/>
    <n v="0"/>
    <n v="0"/>
    <n v="0"/>
    <x v="0"/>
    <n v="0"/>
  </r>
  <r>
    <x v="86"/>
    <x v="96"/>
    <x v="0"/>
    <x v="3"/>
    <n v="5421242"/>
    <n v="61082"/>
    <n v="1.1267159813194101E-2"/>
    <n v="0"/>
    <n v="0"/>
    <n v="0"/>
    <x v="0"/>
    <n v="0"/>
  </r>
  <r>
    <x v="40"/>
    <x v="252"/>
    <x v="1"/>
    <x v="8"/>
    <n v="592072204"/>
    <n v="6670655"/>
    <n v="1.12666241632921E-2"/>
    <n v="0"/>
    <n v="0"/>
    <n v="0"/>
    <x v="0"/>
    <n v="0"/>
  </r>
  <r>
    <x v="84"/>
    <x v="143"/>
    <x v="1"/>
    <x v="4"/>
    <n v="17643060"/>
    <n v="198752"/>
    <n v="1.1265166019953501E-2"/>
    <n v="0"/>
    <n v="0"/>
    <n v="0"/>
    <x v="0"/>
    <n v="0"/>
  </r>
  <r>
    <x v="33"/>
    <x v="279"/>
    <x v="1"/>
    <x v="9"/>
    <n v="212559409"/>
    <n v="2394513"/>
    <n v="1.12651470535468E-2"/>
    <n v="0"/>
    <n v="0"/>
    <n v="0"/>
    <x v="0"/>
    <n v="0"/>
  </r>
  <r>
    <x v="104"/>
    <x v="36"/>
    <x v="0"/>
    <x v="1"/>
    <n v="97928"/>
    <n v="1103"/>
    <n v="1.12633771750674E-2"/>
    <n v="0"/>
    <n v="0"/>
    <n v="0"/>
    <x v="0"/>
    <n v="0"/>
  </r>
  <r>
    <x v="80"/>
    <x v="220"/>
    <x v="1"/>
    <x v="7"/>
    <n v="11673029"/>
    <n v="131453"/>
    <n v="1.1261258752976599E-2"/>
    <n v="0"/>
    <n v="0"/>
    <n v="0"/>
    <x v="0"/>
    <n v="0"/>
  </r>
  <r>
    <x v="60"/>
    <x v="228"/>
    <x v="1"/>
    <x v="7"/>
    <n v="5094114"/>
    <n v="57361"/>
    <n v="1.1260250555837601E-2"/>
    <n v="0"/>
    <n v="0"/>
    <n v="0"/>
    <x v="0"/>
    <n v="0"/>
  </r>
  <r>
    <x v="105"/>
    <x v="27"/>
    <x v="0"/>
    <x v="0"/>
    <n v="34813867"/>
    <n v="392009"/>
    <n v="1.1260139530032701E-2"/>
    <n v="0"/>
    <n v="0"/>
    <n v="0"/>
    <x v="0"/>
    <n v="0"/>
  </r>
  <r>
    <x v="89"/>
    <x v="111"/>
    <x v="0"/>
    <x v="3"/>
    <n v="2540916"/>
    <n v="28602"/>
    <n v="1.1256570465139299E-2"/>
    <n v="0"/>
    <n v="0"/>
    <n v="0"/>
    <x v="0"/>
    <n v="0"/>
  </r>
  <r>
    <x v="71"/>
    <x v="179"/>
    <x v="1"/>
    <x v="5"/>
    <n v="145934460"/>
    <n v="1642665"/>
    <n v="1.12561830838309E-2"/>
    <n v="0"/>
    <n v="0"/>
    <n v="0"/>
    <x v="0"/>
    <n v="0"/>
  </r>
  <r>
    <x v="56"/>
    <x v="281"/>
    <x v="1"/>
    <x v="9"/>
    <n v="32971846"/>
    <n v="371096"/>
    <n v="1.1254935498606899E-2"/>
    <n v="0"/>
    <n v="0"/>
    <n v="0"/>
    <x v="0"/>
    <n v="0"/>
  </r>
  <r>
    <x v="100"/>
    <x v="132"/>
    <x v="1"/>
    <x v="4"/>
    <n v="36910558"/>
    <n v="415226"/>
    <n v="1.1249518362740501E-2"/>
    <n v="0"/>
    <n v="0"/>
    <n v="0"/>
    <x v="0"/>
    <n v="0"/>
  </r>
  <r>
    <x v="93"/>
    <x v="52"/>
    <x v="0"/>
    <x v="1"/>
    <n v="786559"/>
    <n v="8847"/>
    <n v="1.12477258540046E-2"/>
    <n v="0"/>
    <n v="0"/>
    <n v="0"/>
    <x v="0"/>
    <n v="0"/>
  </r>
  <r>
    <x v="67"/>
    <x v="173"/>
    <x v="1"/>
    <x v="5"/>
    <n v="9449321"/>
    <n v="106279"/>
    <n v="1.1247263163141601E-2"/>
    <n v="0"/>
    <n v="0"/>
    <n v="0"/>
    <x v="0"/>
    <n v="0"/>
  </r>
  <r>
    <x v="76"/>
    <x v="218"/>
    <x v="1"/>
    <x v="7"/>
    <n v="59308690"/>
    <n v="667049"/>
    <n v="1.1247070201685501E-2"/>
    <n v="0"/>
    <n v="0"/>
    <n v="0"/>
    <x v="0"/>
    <n v="0"/>
  </r>
  <r>
    <x v="53"/>
    <x v="247"/>
    <x v="1"/>
    <x v="8"/>
    <n v="50882884"/>
    <n v="572243"/>
    <n v="1.1246276842326798E-2"/>
    <n v="0"/>
    <n v="0"/>
    <n v="0"/>
    <x v="0"/>
    <n v="0"/>
  </r>
  <r>
    <x v="54"/>
    <x v="255"/>
    <x v="1"/>
    <x v="8"/>
    <n v="540542"/>
    <n v="6079"/>
    <n v="1.1246119635477001E-2"/>
    <n v="0"/>
    <n v="0"/>
    <n v="0"/>
    <x v="0"/>
    <n v="0"/>
  </r>
  <r>
    <x v="74"/>
    <x v="154"/>
    <x v="1"/>
    <x v="5"/>
    <n v="10139175"/>
    <n v="114025"/>
    <n v="1.12459840174373E-2"/>
    <n v="0"/>
    <n v="0"/>
    <n v="0"/>
    <x v="0"/>
    <n v="0"/>
  </r>
  <r>
    <x v="103"/>
    <x v="17"/>
    <x v="0"/>
    <x v="0"/>
    <n v="32365998"/>
    <n v="363940"/>
    <n v="1.12445165448011E-2"/>
    <n v="0"/>
    <n v="0"/>
    <n v="0"/>
    <x v="0"/>
    <n v="0"/>
  </r>
  <r>
    <x v="90"/>
    <x v="197"/>
    <x v="1"/>
    <x v="6"/>
    <n v="341250"/>
    <n v="3837"/>
    <n v="1.1243956043956E-2"/>
    <n v="0"/>
    <n v="0"/>
    <n v="0"/>
    <x v="0"/>
    <n v="0"/>
  </r>
  <r>
    <x v="83"/>
    <x v="193"/>
    <x v="1"/>
    <x v="6"/>
    <n v="10847904"/>
    <n v="121973"/>
    <n v="1.1243923250058302E-2"/>
    <n v="0"/>
    <n v="0"/>
    <n v="0"/>
    <x v="0"/>
    <n v="0"/>
  </r>
  <r>
    <x v="1"/>
    <x v="227"/>
    <x v="1"/>
    <x v="7"/>
    <n v="628062"/>
    <n v="7061"/>
    <n v="1.12425206428665E-2"/>
    <n v="0"/>
    <n v="0"/>
    <n v="0"/>
    <x v="0"/>
    <n v="0"/>
  </r>
  <r>
    <x v="24"/>
    <x v="235"/>
    <x v="1"/>
    <x v="7"/>
    <n v="46754783"/>
    <n v="525549"/>
    <n v="1.12405398181401E-2"/>
    <n v="0"/>
    <n v="0"/>
    <n v="0"/>
    <x v="0"/>
    <n v="0"/>
  </r>
  <r>
    <x v="105"/>
    <x v="28"/>
    <x v="0"/>
    <x v="0"/>
    <n v="34813867"/>
    <n v="391325"/>
    <n v="1.1240492186633599E-2"/>
    <n v="0"/>
    <n v="0"/>
    <n v="0"/>
    <x v="0"/>
    <n v="0"/>
  </r>
  <r>
    <x v="36"/>
    <x v="181"/>
    <x v="1"/>
    <x v="6"/>
    <n v="60461828"/>
    <n v="679430"/>
    <n v="1.1237338044096198E-2"/>
    <n v="0"/>
    <n v="0"/>
    <n v="0"/>
    <x v="0"/>
    <n v="0"/>
  </r>
  <r>
    <x v="14"/>
    <x v="208"/>
    <x v="1"/>
    <x v="6"/>
    <n v="11589616"/>
    <n v="130235"/>
    <n v="1.12372144167676E-2"/>
    <n v="0"/>
    <n v="0"/>
    <n v="0"/>
    <x v="0"/>
    <n v="0"/>
  </r>
  <r>
    <x v="91"/>
    <x v="117"/>
    <x v="0"/>
    <x v="3"/>
    <n v="128932753"/>
    <n v="1448755"/>
    <n v="1.12365164497806E-2"/>
    <n v="0"/>
    <n v="0"/>
    <n v="0"/>
    <x v="0"/>
    <n v="0"/>
  </r>
  <r>
    <x v="84"/>
    <x v="144"/>
    <x v="1"/>
    <x v="4"/>
    <n v="17643060"/>
    <n v="198244"/>
    <n v="1.1236372828749699E-2"/>
    <n v="0"/>
    <n v="0"/>
    <n v="0"/>
    <x v="0"/>
    <n v="0"/>
  </r>
  <r>
    <x v="87"/>
    <x v="108"/>
    <x v="0"/>
    <x v="3"/>
    <n v="18776707"/>
    <n v="210976"/>
    <n v="1.12360490047589E-2"/>
    <n v="0"/>
    <n v="0"/>
    <n v="0"/>
    <x v="0"/>
    <n v="0"/>
  </r>
  <r>
    <x v="102"/>
    <x v="21"/>
    <x v="0"/>
    <x v="0"/>
    <n v="17915567"/>
    <n v="201295"/>
    <n v="1.1235759381771199E-2"/>
    <n v="0"/>
    <n v="0"/>
    <n v="0"/>
    <x v="0"/>
    <n v="0"/>
  </r>
  <r>
    <x v="107"/>
    <x v="0"/>
    <x v="0"/>
    <x v="0"/>
    <n v="988002"/>
    <n v="11100"/>
    <n v="1.1234795071265E-2"/>
    <n v="0"/>
    <n v="0"/>
    <n v="0"/>
    <x v="0"/>
    <n v="0"/>
  </r>
  <r>
    <x v="63"/>
    <x v="164"/>
    <x v="1"/>
    <x v="5"/>
    <n v="5792203"/>
    <n v="65067"/>
    <n v="1.1233549652869601E-2"/>
    <n v="0"/>
    <n v="0"/>
    <n v="0"/>
    <x v="0"/>
    <n v="0"/>
  </r>
  <r>
    <x v="78"/>
    <x v="189"/>
    <x v="1"/>
    <x v="6"/>
    <n v="40222503"/>
    <n v="451707"/>
    <n v="1.12302061361025E-2"/>
    <n v="0"/>
    <n v="0"/>
    <n v="0"/>
    <x v="0"/>
    <n v="0"/>
  </r>
  <r>
    <x v="8"/>
    <x v="286"/>
    <x v="1"/>
    <x v="9"/>
    <n v="331002647"/>
    <n v="3716980"/>
    <n v="1.1229457026064199E-2"/>
    <n v="0"/>
    <n v="0"/>
    <n v="0"/>
    <x v="0"/>
    <n v="0"/>
  </r>
  <r>
    <x v="92"/>
    <x v="115"/>
    <x v="0"/>
    <x v="3"/>
    <n v="586634"/>
    <n v="6586"/>
    <n v="1.1226761490128401E-2"/>
    <n v="0"/>
    <n v="0"/>
    <n v="0"/>
    <x v="0"/>
    <n v="0"/>
  </r>
  <r>
    <x v="22"/>
    <x v="185"/>
    <x v="1"/>
    <x v="6"/>
    <n v="38137"/>
    <n v="428"/>
    <n v="1.12226971182841E-2"/>
    <n v="0"/>
    <n v="0"/>
    <n v="0"/>
    <x v="0"/>
    <n v="0"/>
  </r>
  <r>
    <x v="84"/>
    <x v="145"/>
    <x v="1"/>
    <x v="4"/>
    <n v="17643060"/>
    <n v="197998"/>
    <n v="1.12224296692297E-2"/>
    <n v="0"/>
    <n v="0"/>
    <n v="0"/>
    <x v="0"/>
    <n v="0"/>
  </r>
  <r>
    <x v="80"/>
    <x v="221"/>
    <x v="1"/>
    <x v="7"/>
    <n v="11673029"/>
    <n v="130986"/>
    <n v="1.1221251998945601E-2"/>
    <n v="0"/>
    <n v="0"/>
    <n v="0"/>
    <x v="0"/>
    <n v="0"/>
  </r>
  <r>
    <x v="105"/>
    <x v="29"/>
    <x v="0"/>
    <x v="0"/>
    <n v="34813867"/>
    <n v="390597"/>
    <n v="1.12195809790392E-2"/>
    <n v="0"/>
    <n v="0"/>
    <n v="0"/>
    <x v="0"/>
    <n v="0"/>
  </r>
  <r>
    <x v="5"/>
    <x v="233"/>
    <x v="1"/>
    <x v="7"/>
    <n v="625976"/>
    <n v="7023"/>
    <n v="1.1219279972395101E-2"/>
    <n v="0"/>
    <n v="0"/>
    <n v="0"/>
    <x v="0"/>
    <n v="0"/>
  </r>
  <r>
    <x v="49"/>
    <x v="176"/>
    <x v="1"/>
    <x v="5"/>
    <n v="5101416"/>
    <n v="57226"/>
    <n v="1.1217669760709601E-2"/>
    <n v="0"/>
    <n v="0"/>
    <n v="0"/>
    <x v="0"/>
    <n v="0"/>
  </r>
  <r>
    <x v="98"/>
    <x v="151"/>
    <x v="1"/>
    <x v="5"/>
    <n v="6524191"/>
    <n v="73178"/>
    <n v="1.12164098200068E-2"/>
    <n v="0"/>
    <n v="0"/>
    <n v="0"/>
    <x v="0"/>
    <n v="0"/>
  </r>
  <r>
    <x v="98"/>
    <x v="150"/>
    <x v="1"/>
    <x v="4"/>
    <n v="6524191"/>
    <n v="73178"/>
    <n v="1.12164098200068E-2"/>
    <n v="0"/>
    <n v="0"/>
    <n v="0"/>
    <x v="0"/>
    <n v="0"/>
  </r>
  <r>
    <x v="83"/>
    <x v="192"/>
    <x v="1"/>
    <x v="6"/>
    <n v="10847904"/>
    <n v="121667"/>
    <n v="1.12157150358263E-2"/>
    <n v="0"/>
    <n v="0"/>
    <n v="0"/>
    <x v="0"/>
    <n v="0"/>
  </r>
  <r>
    <x v="86"/>
    <x v="97"/>
    <x v="0"/>
    <x v="3"/>
    <n v="5421242"/>
    <n v="60803"/>
    <n v="1.1215695591526799E-2"/>
    <n v="0"/>
    <n v="0"/>
    <n v="0"/>
    <x v="0"/>
    <n v="0"/>
  </r>
  <r>
    <x v="76"/>
    <x v="219"/>
    <x v="1"/>
    <x v="7"/>
    <n v="59308690"/>
    <n v="665188"/>
    <n v="1.12156920006158E-2"/>
    <n v="0"/>
    <n v="0"/>
    <n v="0"/>
    <x v="0"/>
    <n v="0"/>
  </r>
  <r>
    <x v="77"/>
    <x v="208"/>
    <x v="1"/>
    <x v="6"/>
    <n v="393248"/>
    <n v="4409"/>
    <n v="1.1211754414517E-2"/>
    <n v="0"/>
    <n v="0"/>
    <n v="0"/>
    <x v="0"/>
    <n v="0"/>
  </r>
  <r>
    <x v="23"/>
    <x v="191"/>
    <x v="1"/>
    <x v="6"/>
    <n v="8654618"/>
    <n v="97019"/>
    <n v="1.12100846045429E-2"/>
    <n v="0"/>
    <n v="0"/>
    <n v="0"/>
    <x v="0"/>
    <n v="0"/>
  </r>
  <r>
    <x v="85"/>
    <x v="145"/>
    <x v="1"/>
    <x v="4"/>
    <n v="9904608"/>
    <n v="111023"/>
    <n v="1.1209227058758899E-2"/>
    <n v="0"/>
    <n v="0"/>
    <n v="0"/>
    <x v="0"/>
    <n v="0"/>
  </r>
  <r>
    <x v="85"/>
    <x v="144"/>
    <x v="1"/>
    <x v="4"/>
    <n v="9904608"/>
    <n v="111023"/>
    <n v="1.1209227058758899E-2"/>
    <n v="0"/>
    <n v="0"/>
    <n v="0"/>
    <x v="0"/>
    <n v="0"/>
  </r>
  <r>
    <x v="39"/>
    <x v="302"/>
    <x v="1"/>
    <x v="9"/>
    <n v="4270563"/>
    <n v="47859"/>
    <n v="1.1206719114084001E-2"/>
    <n v="0"/>
    <n v="0"/>
    <n v="0"/>
    <x v="0"/>
    <n v="0"/>
  </r>
  <r>
    <x v="93"/>
    <x v="53"/>
    <x v="0"/>
    <x v="1"/>
    <n v="786559"/>
    <n v="8814"/>
    <n v="1.1205770959330501E-2"/>
    <n v="0"/>
    <n v="0"/>
    <n v="0"/>
    <x v="0"/>
    <n v="0"/>
  </r>
  <r>
    <x v="105"/>
    <x v="30"/>
    <x v="0"/>
    <x v="1"/>
    <n v="34813867"/>
    <n v="390007"/>
    <n v="1.12026337091481E-2"/>
    <n v="0"/>
    <n v="0"/>
    <n v="0"/>
    <x v="0"/>
    <n v="0"/>
  </r>
  <r>
    <x v="96"/>
    <x v="54"/>
    <x v="0"/>
    <x v="1"/>
    <n v="5540718"/>
    <n v="62063"/>
    <n v="1.1201255866117E-2"/>
    <n v="0"/>
    <n v="0"/>
    <n v="0"/>
    <x v="0"/>
    <n v="0"/>
  </r>
  <r>
    <x v="70"/>
    <x v="144"/>
    <x v="1"/>
    <x v="4"/>
    <n v="10423056"/>
    <n v="116721"/>
    <n v="1.1198347202586301E-2"/>
    <n v="0"/>
    <n v="0"/>
    <n v="0"/>
    <x v="0"/>
    <n v="0"/>
  </r>
  <r>
    <x v="93"/>
    <x v="54"/>
    <x v="0"/>
    <x v="1"/>
    <n v="786559"/>
    <n v="8807"/>
    <n v="1.1196871436217799E-2"/>
    <n v="0"/>
    <n v="0"/>
    <n v="0"/>
    <x v="0"/>
    <n v="0"/>
  </r>
  <r>
    <x v="91"/>
    <x v="118"/>
    <x v="0"/>
    <x v="3"/>
    <n v="128932753"/>
    <n v="1443544"/>
    <n v="1.11961000320842E-2"/>
    <n v="0"/>
    <n v="0"/>
    <n v="0"/>
    <x v="0"/>
    <n v="0"/>
  </r>
  <r>
    <x v="80"/>
    <x v="222"/>
    <x v="1"/>
    <x v="7"/>
    <n v="11673029"/>
    <n v="130676"/>
    <n v="1.1194695053014901E-2"/>
    <n v="0"/>
    <n v="0"/>
    <n v="0"/>
    <x v="0"/>
    <n v="0"/>
  </r>
  <r>
    <x v="101"/>
    <x v="56"/>
    <x v="0"/>
    <x v="1"/>
    <n v="287371"/>
    <n v="3217"/>
    <n v="1.1194588180435701E-2"/>
    <n v="0"/>
    <n v="0"/>
    <n v="0"/>
    <x v="0"/>
    <n v="0"/>
  </r>
  <r>
    <x v="5"/>
    <x v="268"/>
    <x v="1"/>
    <x v="8"/>
    <n v="625976"/>
    <n v="7007"/>
    <n v="1.11937198870244E-2"/>
    <n v="0"/>
    <n v="0"/>
    <n v="0"/>
    <x v="0"/>
    <n v="0"/>
  </r>
  <r>
    <x v="59"/>
    <x v="187"/>
    <x v="1"/>
    <x v="6"/>
    <n v="4937796"/>
    <n v="55261"/>
    <n v="1.1191430346656699E-2"/>
    <n v="0"/>
    <n v="0"/>
    <n v="0"/>
    <x v="0"/>
    <n v="0"/>
  </r>
  <r>
    <x v="103"/>
    <x v="18"/>
    <x v="0"/>
    <x v="0"/>
    <n v="32365998"/>
    <n v="362173"/>
    <n v="1.1189922214046999E-2"/>
    <n v="0"/>
    <n v="0"/>
    <n v="0"/>
    <x v="0"/>
    <n v="0"/>
  </r>
  <r>
    <x v="87"/>
    <x v="111"/>
    <x v="0"/>
    <x v="3"/>
    <n v="18776707"/>
    <n v="210086"/>
    <n v="1.1188649852181201E-2"/>
    <n v="0"/>
    <n v="0"/>
    <n v="0"/>
    <x v="0"/>
    <n v="0"/>
  </r>
  <r>
    <x v="84"/>
    <x v="146"/>
    <x v="1"/>
    <x v="4"/>
    <n v="17643060"/>
    <n v="197391"/>
    <n v="1.11880252065118E-2"/>
    <n v="0"/>
    <n v="0"/>
    <n v="0"/>
    <x v="0"/>
    <n v="0"/>
  </r>
  <r>
    <x v="62"/>
    <x v="160"/>
    <x v="1"/>
    <x v="5"/>
    <n v="2877800"/>
    <n v="32196"/>
    <n v="1.1187712836194299E-2"/>
    <n v="0"/>
    <n v="0"/>
    <n v="0"/>
    <x v="0"/>
    <n v="0"/>
  </r>
  <r>
    <x v="83"/>
    <x v="194"/>
    <x v="1"/>
    <x v="6"/>
    <n v="10847904"/>
    <n v="121347"/>
    <n v="1.11862162497013E-2"/>
    <n v="0"/>
    <n v="0"/>
    <n v="0"/>
    <x v="0"/>
    <n v="0"/>
  </r>
  <r>
    <x v="105"/>
    <x v="31"/>
    <x v="0"/>
    <x v="1"/>
    <n v="34813867"/>
    <n v="389422"/>
    <n v="1.11858300601884E-2"/>
    <n v="0"/>
    <n v="0"/>
    <n v="0"/>
    <x v="0"/>
    <n v="0"/>
  </r>
  <r>
    <x v="46"/>
    <x v="189"/>
    <x v="1"/>
    <x v="6"/>
    <n v="748680069"/>
    <n v="8374233"/>
    <n v="1.1185329150254199E-2"/>
    <n v="0"/>
    <n v="0"/>
    <n v="0"/>
    <x v="0"/>
    <n v="0"/>
  </r>
  <r>
    <x v="76"/>
    <x v="220"/>
    <x v="1"/>
    <x v="7"/>
    <n v="59308690"/>
    <n v="663282"/>
    <n v="1.1183555057446099E-2"/>
    <n v="0"/>
    <n v="0"/>
    <n v="0"/>
    <x v="0"/>
    <n v="0"/>
  </r>
  <r>
    <x v="42"/>
    <x v="319"/>
    <x v="1"/>
    <x v="10"/>
    <n v="19116209"/>
    <n v="213715"/>
    <n v="1.1179779421746201E-2"/>
    <n v="0"/>
    <n v="0"/>
    <n v="0"/>
    <x v="0"/>
    <n v="0"/>
  </r>
  <r>
    <x v="81"/>
    <x v="161"/>
    <x v="1"/>
    <x v="5"/>
    <n v="6871287"/>
    <n v="76808"/>
    <n v="1.1178109719474701E-2"/>
    <n v="0"/>
    <n v="0"/>
    <n v="0"/>
    <x v="0"/>
    <n v="0"/>
  </r>
  <r>
    <x v="81"/>
    <x v="160"/>
    <x v="1"/>
    <x v="5"/>
    <n v="6871287"/>
    <n v="76808"/>
    <n v="1.1178109719474701E-2"/>
    <n v="0"/>
    <n v="0"/>
    <n v="0"/>
    <x v="0"/>
    <n v="0"/>
  </r>
  <r>
    <x v="80"/>
    <x v="223"/>
    <x v="1"/>
    <x v="7"/>
    <n v="11673029"/>
    <n v="130470"/>
    <n v="1.1177047534106199E-2"/>
    <n v="0"/>
    <n v="0"/>
    <n v="0"/>
    <x v="0"/>
    <n v="0"/>
  </r>
  <r>
    <x v="6"/>
    <x v="319"/>
    <x v="1"/>
    <x v="10"/>
    <n v="1701583"/>
    <n v="19013"/>
    <n v="1.1173712948472102E-2"/>
    <n v="0"/>
    <n v="0"/>
    <n v="0"/>
    <x v="0"/>
    <n v="0"/>
  </r>
  <r>
    <x v="16"/>
    <x v="202"/>
    <x v="1"/>
    <x v="6"/>
    <n v="68147687"/>
    <n v="761441"/>
    <n v="1.1173394630400299E-2"/>
    <n v="0"/>
    <n v="0"/>
    <n v="0"/>
    <x v="0"/>
    <n v="0"/>
  </r>
  <r>
    <x v="9"/>
    <x v="255"/>
    <x v="1"/>
    <x v="8"/>
    <n v="8655541"/>
    <n v="96709"/>
    <n v="1.1173073988096201E-2"/>
    <n v="0"/>
    <n v="0"/>
    <n v="0"/>
    <x v="0"/>
    <n v="0"/>
  </r>
  <r>
    <x v="100"/>
    <x v="133"/>
    <x v="1"/>
    <x v="4"/>
    <n v="36910558"/>
    <n v="412393"/>
    <n v="1.11727652559466E-2"/>
    <n v="0"/>
    <n v="0"/>
    <n v="0"/>
    <x v="0"/>
    <n v="0"/>
  </r>
  <r>
    <x v="86"/>
    <x v="98"/>
    <x v="0"/>
    <x v="3"/>
    <n v="5421242"/>
    <n v="60565"/>
    <n v="1.1171794212470101E-2"/>
    <n v="0"/>
    <n v="0"/>
    <n v="0"/>
    <x v="0"/>
    <n v="0"/>
  </r>
  <r>
    <x v="105"/>
    <x v="32"/>
    <x v="0"/>
    <x v="1"/>
    <n v="34813867"/>
    <n v="388866"/>
    <n v="1.116985941263E-2"/>
    <n v="0"/>
    <n v="0"/>
    <n v="0"/>
    <x v="0"/>
    <n v="0"/>
  </r>
  <r>
    <x v="78"/>
    <x v="188"/>
    <x v="1"/>
    <x v="6"/>
    <n v="40222503"/>
    <n v="449153"/>
    <n v="1.11667093417831E-2"/>
    <n v="0"/>
    <n v="0"/>
    <n v="0"/>
    <x v="0"/>
    <n v="0"/>
  </r>
  <r>
    <x v="40"/>
    <x v="253"/>
    <x v="1"/>
    <x v="8"/>
    <n v="592072204"/>
    <n v="6610640"/>
    <n v="1.11652598371262E-2"/>
    <n v="0"/>
    <n v="0"/>
    <n v="0"/>
    <x v="0"/>
    <n v="0"/>
  </r>
  <r>
    <x v="102"/>
    <x v="22"/>
    <x v="0"/>
    <x v="0"/>
    <n v="17915567"/>
    <n v="199964"/>
    <n v="1.1161466449819898E-2"/>
    <n v="0"/>
    <n v="0"/>
    <n v="0"/>
    <x v="0"/>
    <n v="0"/>
  </r>
  <r>
    <x v="76"/>
    <x v="221"/>
    <x v="1"/>
    <x v="7"/>
    <n v="59308690"/>
    <n v="661936"/>
    <n v="1.11608602381877E-2"/>
    <n v="0"/>
    <n v="0"/>
    <n v="0"/>
    <x v="0"/>
    <n v="0"/>
  </r>
  <r>
    <x v="20"/>
    <x v="178"/>
    <x v="1"/>
    <x v="5"/>
    <n v="3989175"/>
    <n v="44522"/>
    <n v="1.1160703654264399E-2"/>
    <n v="0"/>
    <n v="0"/>
    <n v="0"/>
    <x v="0"/>
    <n v="0"/>
  </r>
  <r>
    <x v="64"/>
    <x v="210"/>
    <x v="1"/>
    <x v="6"/>
    <n v="555988"/>
    <n v="6205"/>
    <n v="1.1160312812506701E-2"/>
    <n v="0"/>
    <n v="0"/>
    <n v="0"/>
    <x v="0"/>
    <n v="0"/>
  </r>
  <r>
    <x v="107"/>
    <x v="1"/>
    <x v="0"/>
    <x v="0"/>
    <n v="988002"/>
    <n v="11026"/>
    <n v="1.1159896437456599E-2"/>
    <n v="0"/>
    <n v="0"/>
    <n v="0"/>
    <x v="0"/>
    <n v="0"/>
  </r>
  <r>
    <x v="98"/>
    <x v="152"/>
    <x v="1"/>
    <x v="5"/>
    <n v="6524191"/>
    <n v="72807"/>
    <n v="1.11595445320347E-2"/>
    <n v="0"/>
    <n v="0"/>
    <n v="0"/>
    <x v="0"/>
    <n v="0"/>
  </r>
  <r>
    <x v="95"/>
    <x v="102"/>
    <x v="0"/>
    <x v="3"/>
    <n v="1160164"/>
    <n v="12944"/>
    <n v="1.11570433145659E-2"/>
    <n v="0"/>
    <n v="0"/>
    <n v="0"/>
    <x v="0"/>
    <n v="0"/>
  </r>
  <r>
    <x v="0"/>
    <x v="289"/>
    <x v="1"/>
    <x v="9"/>
    <n v="77265"/>
    <n v="862"/>
    <n v="1.11564097586229E-2"/>
    <n v="0"/>
    <n v="0"/>
    <n v="0"/>
    <x v="0"/>
    <n v="0"/>
  </r>
  <r>
    <x v="105"/>
    <x v="33"/>
    <x v="0"/>
    <x v="1"/>
    <n v="34813867"/>
    <n v="388325"/>
    <n v="1.11543196278655E-2"/>
    <n v="0"/>
    <n v="0"/>
    <n v="0"/>
    <x v="0"/>
    <n v="0"/>
  </r>
  <r>
    <x v="93"/>
    <x v="55"/>
    <x v="0"/>
    <x v="1"/>
    <n v="786559"/>
    <n v="8772"/>
    <n v="1.11523738206543E-2"/>
    <n v="0"/>
    <n v="0"/>
    <n v="0"/>
    <x v="0"/>
    <n v="0"/>
  </r>
  <r>
    <x v="44"/>
    <x v="225"/>
    <x v="1"/>
    <x v="7"/>
    <n v="4033963"/>
    <n v="44983"/>
    <n v="1.11510690603756E-2"/>
    <n v="0"/>
    <n v="0"/>
    <n v="0"/>
    <x v="0"/>
    <n v="0"/>
  </r>
  <r>
    <x v="87"/>
    <x v="110"/>
    <x v="0"/>
    <x v="3"/>
    <n v="18776707"/>
    <n v="209369"/>
    <n v="1.1150464242745E-2"/>
    <n v="0"/>
    <n v="0"/>
    <n v="0"/>
    <x v="0"/>
    <n v="0"/>
  </r>
  <r>
    <x v="103"/>
    <x v="19"/>
    <x v="0"/>
    <x v="0"/>
    <n v="32365998"/>
    <n v="360856"/>
    <n v="1.1149231363111401E-2"/>
    <n v="0"/>
    <n v="0"/>
    <n v="0"/>
    <x v="0"/>
    <n v="0"/>
  </r>
  <r>
    <x v="76"/>
    <x v="222"/>
    <x v="1"/>
    <x v="7"/>
    <n v="59308690"/>
    <n v="661211"/>
    <n v="1.11486360599096E-2"/>
    <n v="0"/>
    <n v="0"/>
    <n v="0"/>
    <x v="0"/>
    <n v="0"/>
  </r>
  <r>
    <x v="66"/>
    <x v="155"/>
    <x v="1"/>
    <x v="5"/>
    <n v="7132530"/>
    <n v="79517"/>
    <n v="1.1148498499129999E-2"/>
    <n v="0"/>
    <n v="0"/>
    <n v="0"/>
    <x v="0"/>
    <n v="0"/>
  </r>
  <r>
    <x v="83"/>
    <x v="195"/>
    <x v="1"/>
    <x v="6"/>
    <n v="10847904"/>
    <n v="120925"/>
    <n v="1.1147314725499E-2"/>
    <n v="0"/>
    <n v="0"/>
    <n v="0"/>
    <x v="0"/>
    <n v="0"/>
  </r>
  <r>
    <x v="57"/>
    <x v="177"/>
    <x v="1"/>
    <x v="5"/>
    <n v="1932774"/>
    <n v="21545"/>
    <n v="1.11471905147731E-2"/>
    <n v="0"/>
    <n v="0"/>
    <n v="0"/>
    <x v="0"/>
    <n v="0"/>
  </r>
  <r>
    <x v="15"/>
    <x v="290"/>
    <x v="1"/>
    <x v="9"/>
    <n v="4314768"/>
    <n v="48096"/>
    <n v="1.1146833387102199E-2"/>
    <n v="0"/>
    <n v="0"/>
    <n v="0"/>
    <x v="0"/>
    <n v="0"/>
  </r>
  <r>
    <x v="91"/>
    <x v="119"/>
    <x v="0"/>
    <x v="3"/>
    <n v="128932753"/>
    <n v="1437185"/>
    <n v="1.1146779748044299E-2"/>
    <n v="0"/>
    <n v="0"/>
    <n v="0"/>
    <x v="0"/>
    <n v="0"/>
  </r>
  <r>
    <x v="0"/>
    <x v="290"/>
    <x v="1"/>
    <x v="9"/>
    <n v="77265"/>
    <n v="861"/>
    <n v="1.1143467287905299E-2"/>
    <n v="0"/>
    <n v="0"/>
    <n v="0"/>
    <x v="0"/>
    <n v="0"/>
  </r>
  <r>
    <x v="67"/>
    <x v="174"/>
    <x v="1"/>
    <x v="5"/>
    <n v="9449321"/>
    <n v="105283"/>
    <n v="1.1141858764243499E-2"/>
    <n v="0"/>
    <n v="0"/>
    <n v="0"/>
    <x v="0"/>
    <n v="0"/>
  </r>
  <r>
    <x v="75"/>
    <x v="154"/>
    <x v="1"/>
    <x v="5"/>
    <n v="83992953"/>
    <n v="935799"/>
    <n v="1.1141398969506399E-2"/>
    <n v="0"/>
    <n v="0"/>
    <n v="0"/>
    <x v="0"/>
    <n v="0"/>
  </r>
  <r>
    <x v="80"/>
    <x v="224"/>
    <x v="1"/>
    <x v="7"/>
    <n v="11673029"/>
    <n v="130051"/>
    <n v="1.1141152823316E-2"/>
    <n v="0"/>
    <n v="0"/>
    <n v="0"/>
    <x v="0"/>
    <n v="0"/>
  </r>
  <r>
    <x v="5"/>
    <x v="234"/>
    <x v="1"/>
    <x v="7"/>
    <n v="625976"/>
    <n v="6974"/>
    <n v="1.1141002210947399E-2"/>
    <n v="0"/>
    <n v="0"/>
    <n v="0"/>
    <x v="0"/>
    <n v="0"/>
  </r>
  <r>
    <x v="105"/>
    <x v="34"/>
    <x v="0"/>
    <x v="1"/>
    <n v="34813867"/>
    <n v="387794"/>
    <n v="1.1139067084963601E-2"/>
    <n v="0"/>
    <n v="0"/>
    <n v="0"/>
    <x v="0"/>
    <n v="0"/>
  </r>
  <r>
    <x v="28"/>
    <x v="289"/>
    <x v="1"/>
    <x v="9"/>
    <n v="2963234"/>
    <n v="33005"/>
    <n v="1.1138168636023999E-2"/>
    <n v="0"/>
    <n v="0"/>
    <n v="0"/>
    <x v="0"/>
    <n v="0"/>
  </r>
  <r>
    <x v="84"/>
    <x v="147"/>
    <x v="1"/>
    <x v="4"/>
    <n v="17643060"/>
    <n v="196482"/>
    <n v="1.1136503531700299E-2"/>
    <n v="0"/>
    <n v="0"/>
    <n v="0"/>
    <x v="0"/>
    <n v="0"/>
  </r>
  <r>
    <x v="27"/>
    <x v="195"/>
    <x v="1"/>
    <x v="6"/>
    <n v="2083380"/>
    <n v="23201"/>
    <n v="1.11362305484357E-2"/>
    <n v="0"/>
    <n v="0"/>
    <n v="0"/>
    <x v="0"/>
    <n v="0"/>
  </r>
  <r>
    <x v="52"/>
    <x v="94"/>
    <x v="0"/>
    <x v="3"/>
    <n v="3473727"/>
    <n v="38680"/>
    <n v="1.11350143520202E-2"/>
    <n v="0"/>
    <n v="0"/>
    <n v="0"/>
    <x v="0"/>
    <n v="0"/>
  </r>
  <r>
    <x v="79"/>
    <x v="124"/>
    <x v="1"/>
    <x v="4"/>
    <n v="11818618"/>
    <n v="131592"/>
    <n v="1.11342967511091E-2"/>
    <n v="0"/>
    <n v="0"/>
    <n v="0"/>
    <x v="0"/>
    <n v="0"/>
  </r>
  <r>
    <x v="71"/>
    <x v="180"/>
    <x v="1"/>
    <x v="5"/>
    <n v="145934460"/>
    <n v="1624648"/>
    <n v="1.1132723552751E-2"/>
    <n v="0"/>
    <n v="0"/>
    <n v="0"/>
    <x v="0"/>
    <n v="0"/>
  </r>
  <r>
    <x v="65"/>
    <x v="159"/>
    <x v="1"/>
    <x v="5"/>
    <n v="83783945"/>
    <n v="932367"/>
    <n v="1.1128229877454401E-2"/>
    <n v="0"/>
    <n v="0"/>
    <n v="0"/>
    <x v="0"/>
    <n v="0"/>
  </r>
  <r>
    <x v="58"/>
    <x v="198"/>
    <x v="1"/>
    <x v="6"/>
    <n v="9890400"/>
    <n v="110039"/>
    <n v="1.11258391976058E-2"/>
    <n v="0"/>
    <n v="0"/>
    <n v="0"/>
    <x v="0"/>
    <n v="0"/>
  </r>
  <r>
    <x v="69"/>
    <x v="375"/>
    <x v="1"/>
    <x v="0"/>
    <n v="809"/>
    <n v="9"/>
    <n v="1.1124845488257101E-2"/>
    <n v="0"/>
    <n v="0"/>
    <n v="0"/>
    <x v="0"/>
    <n v="0"/>
  </r>
  <r>
    <x v="69"/>
    <x v="374"/>
    <x v="1"/>
    <x v="0"/>
    <n v="809"/>
    <n v="9"/>
    <n v="1.1124845488257101E-2"/>
    <n v="0"/>
    <n v="0"/>
    <n v="0"/>
    <x v="0"/>
    <n v="0"/>
  </r>
  <r>
    <x v="69"/>
    <x v="373"/>
    <x v="1"/>
    <x v="0"/>
    <n v="809"/>
    <n v="9"/>
    <n v="1.1124845488257101E-2"/>
    <n v="0"/>
    <n v="0"/>
    <n v="0"/>
    <x v="0"/>
    <n v="0"/>
  </r>
  <r>
    <x v="69"/>
    <x v="372"/>
    <x v="1"/>
    <x v="0"/>
    <n v="809"/>
    <n v="9"/>
    <n v="1.1124845488257101E-2"/>
    <n v="0"/>
    <n v="0"/>
    <n v="0"/>
    <x v="0"/>
    <n v="0"/>
  </r>
  <r>
    <x v="69"/>
    <x v="370"/>
    <x v="1"/>
    <x v="0"/>
    <n v="809"/>
    <n v="9"/>
    <n v="1.1124845488257101E-2"/>
    <n v="0"/>
    <n v="0"/>
    <n v="0"/>
    <x v="0"/>
    <n v="0"/>
  </r>
  <r>
    <x v="69"/>
    <x v="371"/>
    <x v="1"/>
    <x v="0"/>
    <n v="809"/>
    <n v="9"/>
    <n v="1.1124845488257101E-2"/>
    <n v="0"/>
    <n v="0"/>
    <n v="0"/>
    <x v="0"/>
    <n v="0"/>
  </r>
  <r>
    <x v="69"/>
    <x v="368"/>
    <x v="1"/>
    <x v="0"/>
    <n v="809"/>
    <n v="9"/>
    <n v="1.1124845488257101E-2"/>
    <n v="0"/>
    <n v="0"/>
    <n v="0"/>
    <x v="0"/>
    <n v="0"/>
  </r>
  <r>
    <x v="69"/>
    <x v="369"/>
    <x v="1"/>
    <x v="0"/>
    <n v="809"/>
    <n v="9"/>
    <n v="1.1124845488257101E-2"/>
    <n v="0"/>
    <n v="0"/>
    <n v="0"/>
    <x v="0"/>
    <n v="0"/>
  </r>
  <r>
    <x v="105"/>
    <x v="35"/>
    <x v="0"/>
    <x v="1"/>
    <n v="34813867"/>
    <n v="387292"/>
    <n v="1.1124647543463101E-2"/>
    <n v="0"/>
    <n v="0"/>
    <n v="0"/>
    <x v="0"/>
    <n v="0"/>
  </r>
  <r>
    <x v="50"/>
    <x v="263"/>
    <x v="1"/>
    <x v="8"/>
    <n v="430759772"/>
    <n v="4791929"/>
    <n v="1.1124365160078101E-2"/>
    <n v="0"/>
    <n v="0"/>
    <n v="0"/>
    <x v="0"/>
    <n v="0"/>
  </r>
  <r>
    <x v="76"/>
    <x v="223"/>
    <x v="1"/>
    <x v="7"/>
    <n v="59308690"/>
    <n v="659656"/>
    <n v="1.1122417305120001E-2"/>
    <n v="0"/>
    <n v="0"/>
    <n v="0"/>
    <x v="0"/>
    <n v="0"/>
  </r>
  <r>
    <x v="89"/>
    <x v="110"/>
    <x v="0"/>
    <x v="3"/>
    <n v="2540916"/>
    <n v="28259"/>
    <n v="1.1121579776741899E-2"/>
    <n v="0"/>
    <n v="0"/>
    <n v="0"/>
    <x v="0"/>
    <n v="0"/>
  </r>
  <r>
    <x v="107"/>
    <x v="2"/>
    <x v="0"/>
    <x v="0"/>
    <n v="988002"/>
    <n v="10986"/>
    <n v="1.1119410689452E-2"/>
    <n v="0"/>
    <n v="0"/>
    <n v="0"/>
    <x v="0"/>
    <n v="0"/>
  </r>
  <r>
    <x v="5"/>
    <x v="235"/>
    <x v="1"/>
    <x v="7"/>
    <n v="625976"/>
    <n v="6960"/>
    <n v="1.1118637136248E-2"/>
    <n v="0"/>
    <n v="0"/>
    <n v="0"/>
    <x v="0"/>
    <n v="0"/>
  </r>
  <r>
    <x v="56"/>
    <x v="282"/>
    <x v="1"/>
    <x v="9"/>
    <n v="32971846"/>
    <n v="366550"/>
    <n v="1.111706029441E-2"/>
    <n v="0"/>
    <n v="0"/>
    <n v="0"/>
    <x v="0"/>
    <n v="0"/>
  </r>
  <r>
    <x v="86"/>
    <x v="99"/>
    <x v="0"/>
    <x v="3"/>
    <n v="5421242"/>
    <n v="60259"/>
    <n v="1.1115349582254399E-2"/>
    <n v="0"/>
    <n v="0"/>
    <n v="0"/>
    <x v="0"/>
    <n v="0"/>
  </r>
  <r>
    <x v="21"/>
    <x v="184"/>
    <x v="1"/>
    <x v="6"/>
    <n v="6825442"/>
    <n v="75845"/>
    <n v="1.11121008720021E-2"/>
    <n v="0"/>
    <n v="0"/>
    <n v="0"/>
    <x v="0"/>
    <n v="0"/>
  </r>
  <r>
    <x v="105"/>
    <x v="36"/>
    <x v="0"/>
    <x v="1"/>
    <n v="34813867"/>
    <n v="386782"/>
    <n v="1.1109998208472501E-2"/>
    <n v="0"/>
    <n v="0"/>
    <n v="0"/>
    <x v="0"/>
    <n v="0"/>
  </r>
  <r>
    <x v="87"/>
    <x v="109"/>
    <x v="0"/>
    <x v="3"/>
    <n v="18776707"/>
    <n v="208596"/>
    <n v="1.11092962147197E-2"/>
    <n v="0"/>
    <n v="0"/>
    <n v="0"/>
    <x v="0"/>
    <n v="0"/>
  </r>
  <r>
    <x v="49"/>
    <x v="175"/>
    <x v="1"/>
    <x v="5"/>
    <n v="5101416"/>
    <n v="56672"/>
    <n v="1.11090724614499E-2"/>
    <n v="0"/>
    <n v="0"/>
    <n v="0"/>
    <x v="0"/>
    <n v="0"/>
  </r>
  <r>
    <x v="96"/>
    <x v="55"/>
    <x v="0"/>
    <x v="1"/>
    <n v="5540718"/>
    <n v="61552"/>
    <n v="1.1109029551765699E-2"/>
    <n v="0"/>
    <n v="0"/>
    <n v="0"/>
    <x v="0"/>
    <n v="0"/>
  </r>
  <r>
    <x v="0"/>
    <x v="291"/>
    <x v="1"/>
    <x v="9"/>
    <n v="77265"/>
    <n v="858"/>
    <n v="1.11046398757523E-2"/>
    <n v="0"/>
    <n v="0"/>
    <n v="0"/>
    <x v="0"/>
    <n v="0"/>
  </r>
  <r>
    <x v="83"/>
    <x v="196"/>
    <x v="1"/>
    <x v="6"/>
    <n v="10847904"/>
    <n v="120450"/>
    <n v="1.11035274648448E-2"/>
    <n v="0"/>
    <n v="0"/>
    <n v="0"/>
    <x v="0"/>
    <n v="0"/>
  </r>
  <r>
    <x v="5"/>
    <x v="236"/>
    <x v="1"/>
    <x v="7"/>
    <n v="625976"/>
    <n v="6950"/>
    <n v="1.11026620828914E-2"/>
    <n v="0"/>
    <n v="0"/>
    <n v="0"/>
    <x v="0"/>
    <n v="0"/>
  </r>
  <r>
    <x v="84"/>
    <x v="148"/>
    <x v="1"/>
    <x v="4"/>
    <n v="17643060"/>
    <n v="195884"/>
    <n v="1.1102609184574602E-2"/>
    <n v="0"/>
    <n v="0"/>
    <n v="0"/>
    <x v="0"/>
    <n v="0"/>
  </r>
  <r>
    <x v="99"/>
    <x v="12"/>
    <x v="0"/>
    <x v="0"/>
    <n v="1380004385"/>
    <n v="15320972"/>
    <n v="1.1102118345805101E-2"/>
    <n v="0"/>
    <n v="0"/>
    <n v="0"/>
    <x v="0"/>
    <n v="0"/>
  </r>
  <r>
    <x v="85"/>
    <x v="146"/>
    <x v="1"/>
    <x v="4"/>
    <n v="9904608"/>
    <n v="109960"/>
    <n v="1.11019032757278E-2"/>
    <n v="0"/>
    <n v="0"/>
    <n v="0"/>
    <x v="0"/>
    <n v="0"/>
  </r>
  <r>
    <x v="100"/>
    <x v="134"/>
    <x v="1"/>
    <x v="4"/>
    <n v="36910558"/>
    <n v="409746"/>
    <n v="1.11010513577172E-2"/>
    <n v="0"/>
    <n v="0"/>
    <n v="0"/>
    <x v="0"/>
    <n v="0"/>
  </r>
  <r>
    <x v="73"/>
    <x v="171"/>
    <x v="1"/>
    <x v="5"/>
    <n v="397621"/>
    <n v="4414"/>
    <n v="1.1101023336292599E-2"/>
    <n v="0"/>
    <n v="0"/>
    <n v="0"/>
    <x v="0"/>
    <n v="0"/>
  </r>
  <r>
    <x v="93"/>
    <x v="56"/>
    <x v="0"/>
    <x v="1"/>
    <n v="786559"/>
    <n v="8729"/>
    <n v="1.10977053215334E-2"/>
    <n v="0"/>
    <n v="0"/>
    <n v="0"/>
    <x v="0"/>
    <n v="0"/>
  </r>
  <r>
    <x v="72"/>
    <x v="145"/>
    <x v="1"/>
    <x v="4"/>
    <n v="37742157"/>
    <n v="418848"/>
    <n v="1.10976169168074E-2"/>
    <n v="0"/>
    <n v="0"/>
    <n v="0"/>
    <x v="0"/>
    <n v="0"/>
  </r>
  <r>
    <x v="105"/>
    <x v="37"/>
    <x v="0"/>
    <x v="1"/>
    <n v="34813867"/>
    <n v="386300"/>
    <n v="1.1096153150697098E-2"/>
    <n v="0"/>
    <n v="0"/>
    <n v="0"/>
    <x v="0"/>
    <n v="0"/>
  </r>
  <r>
    <x v="103"/>
    <x v="20"/>
    <x v="0"/>
    <x v="0"/>
    <n v="32365998"/>
    <n v="359117"/>
    <n v="1.10955021377682E-2"/>
    <n v="0"/>
    <n v="0"/>
    <n v="0"/>
    <x v="0"/>
    <n v="0"/>
  </r>
  <r>
    <x v="108"/>
    <x v="0"/>
    <x v="0"/>
    <x v="0"/>
    <n v="29136808"/>
    <n v="323187"/>
    <n v="1.1092052362084399E-2"/>
    <n v="0"/>
    <n v="0"/>
    <n v="0"/>
    <x v="0"/>
    <n v="0"/>
  </r>
  <r>
    <x v="76"/>
    <x v="224"/>
    <x v="1"/>
    <x v="7"/>
    <n v="59308690"/>
    <n v="657627"/>
    <n v="1.10882064668769E-2"/>
    <n v="0"/>
    <n v="0"/>
    <n v="0"/>
    <x v="0"/>
    <n v="0"/>
  </r>
  <r>
    <x v="78"/>
    <x v="187"/>
    <x v="1"/>
    <x v="6"/>
    <n v="40222503"/>
    <n v="445949"/>
    <n v="1.10870524392776E-2"/>
    <n v="0"/>
    <n v="0"/>
    <n v="0"/>
    <x v="0"/>
    <n v="0"/>
  </r>
  <r>
    <x v="80"/>
    <x v="225"/>
    <x v="1"/>
    <x v="7"/>
    <n v="11673029"/>
    <n v="129419"/>
    <n v="1.1087010920644499E-2"/>
    <n v="0"/>
    <n v="0"/>
    <n v="0"/>
    <x v="0"/>
    <n v="0"/>
  </r>
  <r>
    <x v="101"/>
    <x v="57"/>
    <x v="0"/>
    <x v="1"/>
    <n v="287371"/>
    <n v="3186"/>
    <n v="1.1086713690664701E-2"/>
    <n v="0"/>
    <n v="0"/>
    <n v="0"/>
    <x v="0"/>
    <n v="0"/>
  </r>
  <r>
    <x v="105"/>
    <x v="38"/>
    <x v="0"/>
    <x v="1"/>
    <n v="34813867"/>
    <n v="385834"/>
    <n v="1.10827676799018E-2"/>
    <n v="0"/>
    <n v="0"/>
    <n v="0"/>
    <x v="0"/>
    <n v="0"/>
  </r>
  <r>
    <x v="85"/>
    <x v="148"/>
    <x v="1"/>
    <x v="4"/>
    <n v="9904608"/>
    <n v="109760"/>
    <n v="1.10817106542732E-2"/>
    <n v="0"/>
    <n v="0"/>
    <n v="0"/>
    <x v="0"/>
    <n v="0"/>
  </r>
  <r>
    <x v="85"/>
    <x v="147"/>
    <x v="1"/>
    <x v="4"/>
    <n v="9904608"/>
    <n v="109760"/>
    <n v="1.10817106542732E-2"/>
    <n v="0"/>
    <n v="0"/>
    <n v="0"/>
    <x v="0"/>
    <n v="0"/>
  </r>
  <r>
    <x v="70"/>
    <x v="145"/>
    <x v="1"/>
    <x v="4"/>
    <n v="10423056"/>
    <n v="115471"/>
    <n v="1.10784207625863E-2"/>
    <n v="0"/>
    <n v="0"/>
    <n v="0"/>
    <x v="0"/>
    <n v="0"/>
  </r>
  <r>
    <x v="65"/>
    <x v="160"/>
    <x v="1"/>
    <x v="5"/>
    <n v="83783945"/>
    <n v="927990"/>
    <n v="1.1075988365074001E-2"/>
    <n v="0"/>
    <n v="0"/>
    <n v="0"/>
    <x v="0"/>
    <n v="0"/>
  </r>
  <r>
    <x v="102"/>
    <x v="23"/>
    <x v="0"/>
    <x v="0"/>
    <n v="17915567"/>
    <n v="198374"/>
    <n v="1.10727168166098E-2"/>
    <n v="0"/>
    <n v="0"/>
    <n v="0"/>
    <x v="0"/>
    <n v="0"/>
  </r>
  <r>
    <x v="40"/>
    <x v="254"/>
    <x v="1"/>
    <x v="8"/>
    <n v="592072204"/>
    <n v="6555666"/>
    <n v="1.1072409675222701E-2"/>
    <n v="0"/>
    <n v="0"/>
    <n v="0"/>
    <x v="0"/>
    <n v="0"/>
  </r>
  <r>
    <x v="105"/>
    <x v="39"/>
    <x v="0"/>
    <x v="1"/>
    <n v="34813867"/>
    <n v="385424"/>
    <n v="1.1070990763536801E-2"/>
    <n v="0"/>
    <n v="0"/>
    <n v="0"/>
    <x v="0"/>
    <n v="0"/>
  </r>
  <r>
    <x v="45"/>
    <x v="190"/>
    <x v="1"/>
    <x v="6"/>
    <n v="3280815"/>
    <n v="36315"/>
    <n v="1.1068895990782802E-2"/>
    <n v="0"/>
    <n v="0"/>
    <n v="0"/>
    <x v="0"/>
    <n v="0"/>
  </r>
  <r>
    <x v="92"/>
    <x v="116"/>
    <x v="0"/>
    <x v="3"/>
    <n v="586634"/>
    <n v="6493"/>
    <n v="1.1068229935530501E-2"/>
    <n v="0"/>
    <n v="0"/>
    <n v="0"/>
    <x v="0"/>
    <n v="0"/>
  </r>
  <r>
    <x v="83"/>
    <x v="197"/>
    <x v="1"/>
    <x v="6"/>
    <n v="10847904"/>
    <n v="120066"/>
    <n v="1.1068128921494899E-2"/>
    <n v="0"/>
    <n v="0"/>
    <n v="0"/>
    <x v="0"/>
    <n v="0"/>
  </r>
  <r>
    <x v="0"/>
    <x v="316"/>
    <x v="1"/>
    <x v="10"/>
    <n v="77265"/>
    <n v="855"/>
    <n v="1.1065812463599301E-2"/>
    <n v="0"/>
    <n v="0"/>
    <n v="0"/>
    <x v="0"/>
    <n v="0"/>
  </r>
  <r>
    <x v="0"/>
    <x v="315"/>
    <x v="1"/>
    <x v="10"/>
    <n v="77265"/>
    <n v="855"/>
    <n v="1.1065812463599301E-2"/>
    <n v="0"/>
    <n v="0"/>
    <n v="0"/>
    <x v="0"/>
    <n v="0"/>
  </r>
  <r>
    <x v="0"/>
    <x v="314"/>
    <x v="1"/>
    <x v="10"/>
    <n v="77265"/>
    <n v="855"/>
    <n v="1.1065812463599301E-2"/>
    <n v="0"/>
    <n v="0"/>
    <n v="0"/>
    <x v="0"/>
    <n v="0"/>
  </r>
  <r>
    <x v="0"/>
    <x v="313"/>
    <x v="1"/>
    <x v="10"/>
    <n v="77265"/>
    <n v="855"/>
    <n v="1.1065812463599301E-2"/>
    <n v="0"/>
    <n v="0"/>
    <n v="0"/>
    <x v="0"/>
    <n v="0"/>
  </r>
  <r>
    <x v="0"/>
    <x v="312"/>
    <x v="1"/>
    <x v="10"/>
    <n v="77265"/>
    <n v="855"/>
    <n v="1.1065812463599301E-2"/>
    <n v="0"/>
    <n v="0"/>
    <n v="0"/>
    <x v="0"/>
    <n v="0"/>
  </r>
  <r>
    <x v="0"/>
    <x v="311"/>
    <x v="1"/>
    <x v="10"/>
    <n v="77265"/>
    <n v="855"/>
    <n v="1.1065812463599301E-2"/>
    <n v="0"/>
    <n v="0"/>
    <n v="0"/>
    <x v="0"/>
    <n v="0"/>
  </r>
  <r>
    <x v="0"/>
    <x v="310"/>
    <x v="1"/>
    <x v="10"/>
    <n v="77265"/>
    <n v="855"/>
    <n v="1.1065812463599301E-2"/>
    <n v="0"/>
    <n v="0"/>
    <n v="0"/>
    <x v="0"/>
    <n v="0"/>
  </r>
  <r>
    <x v="0"/>
    <x v="309"/>
    <x v="1"/>
    <x v="10"/>
    <n v="77265"/>
    <n v="855"/>
    <n v="1.1065812463599301E-2"/>
    <n v="0"/>
    <n v="0"/>
    <n v="0"/>
    <x v="0"/>
    <n v="0"/>
  </r>
  <r>
    <x v="0"/>
    <x v="308"/>
    <x v="1"/>
    <x v="10"/>
    <n v="77265"/>
    <n v="855"/>
    <n v="1.1065812463599301E-2"/>
    <n v="0"/>
    <n v="0"/>
    <n v="0"/>
    <x v="0"/>
    <n v="0"/>
  </r>
  <r>
    <x v="0"/>
    <x v="307"/>
    <x v="1"/>
    <x v="10"/>
    <n v="77265"/>
    <n v="855"/>
    <n v="1.1065812463599301E-2"/>
    <n v="0"/>
    <n v="0"/>
    <n v="0"/>
    <x v="0"/>
    <n v="0"/>
  </r>
  <r>
    <x v="0"/>
    <x v="306"/>
    <x v="1"/>
    <x v="10"/>
    <n v="77265"/>
    <n v="855"/>
    <n v="1.1065812463599301E-2"/>
    <n v="0"/>
    <n v="0"/>
    <n v="0"/>
    <x v="0"/>
    <n v="0"/>
  </r>
  <r>
    <x v="0"/>
    <x v="305"/>
    <x v="1"/>
    <x v="10"/>
    <n v="77265"/>
    <n v="855"/>
    <n v="1.1065812463599301E-2"/>
    <n v="0"/>
    <n v="0"/>
    <n v="0"/>
    <x v="0"/>
    <n v="0"/>
  </r>
  <r>
    <x v="0"/>
    <x v="304"/>
    <x v="1"/>
    <x v="10"/>
    <n v="77265"/>
    <n v="855"/>
    <n v="1.1065812463599301E-2"/>
    <n v="0"/>
    <n v="0"/>
    <n v="0"/>
    <x v="0"/>
    <n v="0"/>
  </r>
  <r>
    <x v="0"/>
    <x v="303"/>
    <x v="1"/>
    <x v="9"/>
    <n v="77265"/>
    <n v="855"/>
    <n v="1.1065812463599301E-2"/>
    <n v="0"/>
    <n v="0"/>
    <n v="0"/>
    <x v="0"/>
    <n v="0"/>
  </r>
  <r>
    <x v="0"/>
    <x v="302"/>
    <x v="1"/>
    <x v="9"/>
    <n v="77265"/>
    <n v="855"/>
    <n v="1.1065812463599301E-2"/>
    <n v="0"/>
    <n v="0"/>
    <n v="0"/>
    <x v="0"/>
    <n v="0"/>
  </r>
  <r>
    <x v="0"/>
    <x v="301"/>
    <x v="1"/>
    <x v="9"/>
    <n v="77265"/>
    <n v="855"/>
    <n v="1.1065812463599301E-2"/>
    <n v="0"/>
    <n v="0"/>
    <n v="0"/>
    <x v="0"/>
    <n v="0"/>
  </r>
  <r>
    <x v="0"/>
    <x v="300"/>
    <x v="1"/>
    <x v="9"/>
    <n v="77265"/>
    <n v="855"/>
    <n v="1.1065812463599301E-2"/>
    <n v="0"/>
    <n v="0"/>
    <n v="0"/>
    <x v="0"/>
    <n v="0"/>
  </r>
  <r>
    <x v="0"/>
    <x v="299"/>
    <x v="1"/>
    <x v="9"/>
    <n v="77265"/>
    <n v="855"/>
    <n v="1.1065812463599301E-2"/>
    <n v="0"/>
    <n v="0"/>
    <n v="0"/>
    <x v="0"/>
    <n v="0"/>
  </r>
  <r>
    <x v="0"/>
    <x v="298"/>
    <x v="1"/>
    <x v="9"/>
    <n v="77265"/>
    <n v="855"/>
    <n v="1.1065812463599301E-2"/>
    <n v="0"/>
    <n v="0"/>
    <n v="0"/>
    <x v="0"/>
    <n v="0"/>
  </r>
  <r>
    <x v="0"/>
    <x v="297"/>
    <x v="1"/>
    <x v="9"/>
    <n v="77265"/>
    <n v="855"/>
    <n v="1.1065812463599301E-2"/>
    <n v="0"/>
    <n v="0"/>
    <n v="0"/>
    <x v="0"/>
    <n v="0"/>
  </r>
  <r>
    <x v="0"/>
    <x v="296"/>
    <x v="1"/>
    <x v="9"/>
    <n v="77265"/>
    <n v="855"/>
    <n v="1.1065812463599301E-2"/>
    <n v="0"/>
    <n v="0"/>
    <n v="0"/>
    <x v="0"/>
    <n v="0"/>
  </r>
  <r>
    <x v="0"/>
    <x v="295"/>
    <x v="1"/>
    <x v="9"/>
    <n v="77265"/>
    <n v="855"/>
    <n v="1.1065812463599301E-2"/>
    <n v="0"/>
    <n v="0"/>
    <n v="0"/>
    <x v="0"/>
    <n v="0"/>
  </r>
  <r>
    <x v="0"/>
    <x v="294"/>
    <x v="1"/>
    <x v="9"/>
    <n v="77265"/>
    <n v="855"/>
    <n v="1.1065812463599301E-2"/>
    <n v="0"/>
    <n v="0"/>
    <n v="0"/>
    <x v="0"/>
    <n v="0"/>
  </r>
  <r>
    <x v="0"/>
    <x v="293"/>
    <x v="1"/>
    <x v="9"/>
    <n v="77265"/>
    <n v="855"/>
    <n v="1.1065812463599301E-2"/>
    <n v="0"/>
    <n v="0"/>
    <n v="0"/>
    <x v="0"/>
    <n v="0"/>
  </r>
  <r>
    <x v="0"/>
    <x v="292"/>
    <x v="1"/>
    <x v="9"/>
    <n v="77265"/>
    <n v="855"/>
    <n v="1.1065812463599301E-2"/>
    <n v="0"/>
    <n v="0"/>
    <n v="0"/>
    <x v="0"/>
    <n v="0"/>
  </r>
  <r>
    <x v="32"/>
    <x v="187"/>
    <x v="1"/>
    <x v="6"/>
    <n v="444919060"/>
    <n v="4922694"/>
    <n v="1.1064246157492099E-2"/>
    <n v="0"/>
    <n v="0"/>
    <n v="0"/>
    <x v="0"/>
    <n v="0"/>
  </r>
  <r>
    <x v="107"/>
    <x v="3"/>
    <x v="0"/>
    <x v="0"/>
    <n v="988002"/>
    <n v="10931"/>
    <n v="1.1063742785945801E-2"/>
    <n v="0"/>
    <n v="0"/>
    <n v="0"/>
    <x v="0"/>
    <n v="0"/>
  </r>
  <r>
    <x v="37"/>
    <x v="234"/>
    <x v="1"/>
    <x v="7"/>
    <n v="45195777"/>
    <n v="500034"/>
    <n v="1.10637327907871E-2"/>
    <n v="0"/>
    <n v="0"/>
    <n v="0"/>
    <x v="0"/>
    <n v="0"/>
  </r>
  <r>
    <x v="81"/>
    <x v="162"/>
    <x v="1"/>
    <x v="5"/>
    <n v="6871287"/>
    <n v="76006"/>
    <n v="1.10613921380376E-2"/>
    <n v="0"/>
    <n v="0"/>
    <n v="0"/>
    <x v="0"/>
    <n v="0"/>
  </r>
  <r>
    <x v="91"/>
    <x v="120"/>
    <x v="1"/>
    <x v="4"/>
    <n v="128932753"/>
    <n v="1426094"/>
    <n v="1.1060758161271899E-2"/>
    <n v="0"/>
    <n v="0"/>
    <n v="0"/>
    <x v="0"/>
    <n v="0"/>
  </r>
  <r>
    <x v="87"/>
    <x v="112"/>
    <x v="0"/>
    <x v="3"/>
    <n v="18776707"/>
    <n v="207683"/>
    <n v="1.1060672140221399E-2"/>
    <n v="0"/>
    <n v="0"/>
    <n v="0"/>
    <x v="0"/>
    <n v="0"/>
  </r>
  <r>
    <x v="93"/>
    <x v="57"/>
    <x v="0"/>
    <x v="1"/>
    <n v="786559"/>
    <n v="8699"/>
    <n v="1.1059564508193301E-2"/>
    <n v="0"/>
    <n v="0"/>
    <n v="0"/>
    <x v="0"/>
    <n v="0"/>
  </r>
  <r>
    <x v="105"/>
    <x v="40"/>
    <x v="0"/>
    <x v="1"/>
    <n v="34813867"/>
    <n v="385020"/>
    <n v="1.1059386192289401E-2"/>
    <n v="0"/>
    <n v="0"/>
    <n v="0"/>
    <x v="0"/>
    <n v="0"/>
  </r>
  <r>
    <x v="66"/>
    <x v="156"/>
    <x v="1"/>
    <x v="5"/>
    <n v="7132530"/>
    <n v="78878"/>
    <n v="1.10589089705897E-2"/>
    <n v="0"/>
    <n v="0"/>
    <n v="0"/>
    <x v="0"/>
    <n v="0"/>
  </r>
  <r>
    <x v="34"/>
    <x v="182"/>
    <x v="1"/>
    <x v="6"/>
    <n v="9006400"/>
    <n v="99576"/>
    <n v="1.1056137857523501E-2"/>
    <n v="0"/>
    <n v="0"/>
    <n v="0"/>
    <x v="0"/>
    <n v="0"/>
  </r>
  <r>
    <x v="76"/>
    <x v="225"/>
    <x v="1"/>
    <x v="7"/>
    <n v="59308690"/>
    <n v="655572"/>
    <n v="1.1053557244309399E-2"/>
    <n v="0"/>
    <n v="0"/>
    <n v="0"/>
    <x v="0"/>
    <n v="0"/>
  </r>
  <r>
    <x v="0"/>
    <x v="318"/>
    <x v="1"/>
    <x v="10"/>
    <n v="77265"/>
    <n v="854"/>
    <n v="1.10528699928816E-2"/>
    <n v="0"/>
    <n v="0"/>
    <n v="0"/>
    <x v="0"/>
    <n v="0"/>
  </r>
  <r>
    <x v="0"/>
    <x v="317"/>
    <x v="1"/>
    <x v="10"/>
    <n v="77265"/>
    <n v="854"/>
    <n v="1.10528699928816E-2"/>
    <n v="0"/>
    <n v="0"/>
    <n v="0"/>
    <x v="0"/>
    <n v="0"/>
  </r>
  <r>
    <x v="97"/>
    <x v="44"/>
    <x v="0"/>
    <x v="1"/>
    <n v="2961161"/>
    <n v="32728"/>
    <n v="1.10524216683929E-2"/>
    <n v="0"/>
    <n v="0"/>
    <n v="0"/>
    <x v="0"/>
    <n v="0"/>
  </r>
  <r>
    <x v="5"/>
    <x v="269"/>
    <x v="1"/>
    <x v="8"/>
    <n v="625976"/>
    <n v="6917"/>
    <n v="1.10499444068143E-2"/>
    <n v="0"/>
    <n v="0"/>
    <n v="0"/>
    <x v="0"/>
    <n v="0"/>
  </r>
  <r>
    <x v="103"/>
    <x v="21"/>
    <x v="0"/>
    <x v="0"/>
    <n v="32365998"/>
    <n v="357607"/>
    <n v="1.1048848238821501E-2"/>
    <n v="0"/>
    <n v="0"/>
    <n v="0"/>
    <x v="0"/>
    <n v="0"/>
  </r>
  <r>
    <x v="105"/>
    <x v="41"/>
    <x v="0"/>
    <x v="1"/>
    <n v="34813867"/>
    <n v="384653"/>
    <n v="1.1048844415933502E-2"/>
    <n v="0"/>
    <n v="0"/>
    <n v="0"/>
    <x v="0"/>
    <n v="0"/>
  </r>
  <r>
    <x v="61"/>
    <x v="172"/>
    <x v="1"/>
    <x v="5"/>
    <n v="43733759"/>
    <n v="483153"/>
    <n v="1.1047598263849202E-2"/>
    <n v="0"/>
    <n v="0"/>
    <n v="0"/>
    <x v="0"/>
    <n v="0"/>
  </r>
  <r>
    <x v="53"/>
    <x v="248"/>
    <x v="1"/>
    <x v="8"/>
    <n v="50882884"/>
    <n v="562113"/>
    <n v="1.1047192214969598E-2"/>
    <n v="0"/>
    <n v="0"/>
    <n v="0"/>
    <x v="0"/>
    <n v="0"/>
  </r>
  <r>
    <x v="86"/>
    <x v="100"/>
    <x v="0"/>
    <x v="3"/>
    <n v="5421242"/>
    <n v="59887"/>
    <n v="1.1046730620031399E-2"/>
    <n v="0"/>
    <n v="0"/>
    <n v="0"/>
    <x v="0"/>
    <n v="0"/>
  </r>
  <r>
    <x v="55"/>
    <x v="186"/>
    <x v="1"/>
    <x v="6"/>
    <n v="19237682"/>
    <n v="212492"/>
    <n v="1.1045613499589E-2"/>
    <n v="0"/>
    <n v="0"/>
    <n v="0"/>
    <x v="0"/>
    <n v="0"/>
  </r>
  <r>
    <x v="84"/>
    <x v="149"/>
    <x v="1"/>
    <x v="4"/>
    <n v="17643060"/>
    <n v="194876"/>
    <n v="1.1045476238248898E-2"/>
    <n v="0"/>
    <n v="0"/>
    <n v="0"/>
    <x v="0"/>
    <n v="0"/>
  </r>
  <r>
    <x v="25"/>
    <x v="155"/>
    <x v="1"/>
    <x v="5"/>
    <n v="875899"/>
    <n v="9673"/>
    <n v="1.104351072441E-2"/>
    <n v="0"/>
    <n v="0"/>
    <n v="0"/>
    <x v="0"/>
    <n v="0"/>
  </r>
  <r>
    <x v="8"/>
    <x v="287"/>
    <x v="1"/>
    <x v="9"/>
    <n v="331002647"/>
    <n v="3654445"/>
    <n v="1.10405310444542E-2"/>
    <n v="0"/>
    <n v="0"/>
    <n v="0"/>
    <x v="0"/>
    <n v="0"/>
  </r>
  <r>
    <x v="80"/>
    <x v="226"/>
    <x v="1"/>
    <x v="7"/>
    <n v="11673029"/>
    <n v="128872"/>
    <n v="1.1040150761212E-2"/>
    <n v="0"/>
    <n v="0"/>
    <n v="0"/>
    <x v="0"/>
    <n v="0"/>
  </r>
  <r>
    <x v="0"/>
    <x v="322"/>
    <x v="1"/>
    <x v="10"/>
    <n v="77265"/>
    <n v="853"/>
    <n v="1.1039927522163999E-2"/>
    <n v="0"/>
    <n v="0"/>
    <n v="0"/>
    <x v="0"/>
    <n v="0"/>
  </r>
  <r>
    <x v="0"/>
    <x v="321"/>
    <x v="1"/>
    <x v="10"/>
    <n v="77265"/>
    <n v="853"/>
    <n v="1.1039927522163999E-2"/>
    <n v="0"/>
    <n v="0"/>
    <n v="0"/>
    <x v="0"/>
    <n v="0"/>
  </r>
  <r>
    <x v="0"/>
    <x v="320"/>
    <x v="1"/>
    <x v="10"/>
    <n v="77265"/>
    <n v="853"/>
    <n v="1.1039927522163999E-2"/>
    <n v="0"/>
    <n v="0"/>
    <n v="0"/>
    <x v="0"/>
    <n v="0"/>
  </r>
  <r>
    <x v="0"/>
    <x v="319"/>
    <x v="1"/>
    <x v="10"/>
    <n v="77265"/>
    <n v="853"/>
    <n v="1.1039927522163999E-2"/>
    <n v="0"/>
    <n v="0"/>
    <n v="0"/>
    <x v="0"/>
    <n v="0"/>
  </r>
  <r>
    <x v="4"/>
    <x v="189"/>
    <x v="1"/>
    <x v="6"/>
    <n v="2078932"/>
    <n v="22950"/>
    <n v="1.10393221134698E-2"/>
    <n v="0"/>
    <n v="0"/>
    <n v="0"/>
    <x v="0"/>
    <n v="0"/>
  </r>
  <r>
    <x v="82"/>
    <x v="81"/>
    <x v="0"/>
    <x v="2"/>
    <n v="183629"/>
    <n v="2027"/>
    <n v="1.1038561447265999E-2"/>
    <n v="0"/>
    <n v="0"/>
    <n v="0"/>
    <x v="0"/>
    <n v="0"/>
  </r>
  <r>
    <x v="82"/>
    <x v="80"/>
    <x v="0"/>
    <x v="2"/>
    <n v="183629"/>
    <n v="2027"/>
    <n v="1.1038561447265999E-2"/>
    <n v="0"/>
    <n v="0"/>
    <n v="0"/>
    <x v="0"/>
    <n v="0"/>
  </r>
  <r>
    <x v="82"/>
    <x v="79"/>
    <x v="0"/>
    <x v="2"/>
    <n v="183629"/>
    <n v="2027"/>
    <n v="1.1038561447265999E-2"/>
    <n v="0"/>
    <n v="0"/>
    <n v="0"/>
    <x v="0"/>
    <n v="0"/>
  </r>
  <r>
    <x v="105"/>
    <x v="42"/>
    <x v="0"/>
    <x v="1"/>
    <n v="34813867"/>
    <n v="384271"/>
    <n v="1.1037871776783701E-2"/>
    <n v="0"/>
    <n v="0"/>
    <n v="0"/>
    <x v="0"/>
    <n v="0"/>
  </r>
  <r>
    <x v="67"/>
    <x v="176"/>
    <x v="1"/>
    <x v="5"/>
    <n v="9449321"/>
    <n v="104286"/>
    <n v="1.1036348537635701E-2"/>
    <n v="0"/>
    <n v="0"/>
    <n v="0"/>
    <x v="0"/>
    <n v="0"/>
  </r>
  <r>
    <x v="59"/>
    <x v="191"/>
    <x v="1"/>
    <x v="6"/>
    <n v="4937796"/>
    <n v="54476"/>
    <n v="1.10324525355037E-2"/>
    <n v="0"/>
    <n v="0"/>
    <n v="0"/>
    <x v="0"/>
    <n v="0"/>
  </r>
  <r>
    <x v="35"/>
    <x v="193"/>
    <x v="1"/>
    <x v="6"/>
    <n v="441539"/>
    <n v="4871"/>
    <n v="1.10318680796034E-2"/>
    <n v="0"/>
    <n v="0"/>
    <n v="0"/>
    <x v="0"/>
    <n v="0"/>
  </r>
  <r>
    <x v="98"/>
    <x v="154"/>
    <x v="1"/>
    <x v="5"/>
    <n v="6524191"/>
    <n v="71971"/>
    <n v="1.10314060394614E-2"/>
    <n v="0"/>
    <n v="0"/>
    <n v="0"/>
    <x v="0"/>
    <n v="0"/>
  </r>
  <r>
    <x v="83"/>
    <x v="198"/>
    <x v="1"/>
    <x v="6"/>
    <n v="10847904"/>
    <n v="119662"/>
    <n v="1.1030886704012099E-2"/>
    <n v="0"/>
    <n v="0"/>
    <n v="0"/>
    <x v="0"/>
    <n v="0"/>
  </r>
  <r>
    <x v="104"/>
    <x v="38"/>
    <x v="0"/>
    <x v="1"/>
    <n v="97928"/>
    <n v="1080"/>
    <n v="1.1028510742586399E-2"/>
    <n v="0"/>
    <n v="0"/>
    <n v="0"/>
    <x v="0"/>
    <n v="0"/>
  </r>
  <r>
    <x v="104"/>
    <x v="37"/>
    <x v="0"/>
    <x v="1"/>
    <n v="97928"/>
    <n v="1080"/>
    <n v="1.1028510742586399E-2"/>
    <n v="0"/>
    <n v="0"/>
    <n v="0"/>
    <x v="0"/>
    <n v="0"/>
  </r>
  <r>
    <x v="17"/>
    <x v="187"/>
    <x v="1"/>
    <x v="6"/>
    <n v="10196707"/>
    <n v="112440"/>
    <n v="1.1027089431911701E-2"/>
    <n v="0"/>
    <n v="0"/>
    <n v="0"/>
    <x v="0"/>
    <n v="0"/>
  </r>
  <r>
    <x v="0"/>
    <x v="330"/>
    <x v="1"/>
    <x v="10"/>
    <n v="77265"/>
    <n v="852"/>
    <n v="1.1026985051446302E-2"/>
    <n v="0"/>
    <n v="0"/>
    <n v="0"/>
    <x v="0"/>
    <n v="0"/>
  </r>
  <r>
    <x v="0"/>
    <x v="329"/>
    <x v="1"/>
    <x v="10"/>
    <n v="77265"/>
    <n v="852"/>
    <n v="1.1026985051446302E-2"/>
    <n v="0"/>
    <n v="0"/>
    <n v="0"/>
    <x v="0"/>
    <n v="0"/>
  </r>
  <r>
    <x v="0"/>
    <x v="328"/>
    <x v="1"/>
    <x v="10"/>
    <n v="77265"/>
    <n v="852"/>
    <n v="1.1026985051446302E-2"/>
    <n v="0"/>
    <n v="0"/>
    <n v="0"/>
    <x v="0"/>
    <n v="0"/>
  </r>
  <r>
    <x v="0"/>
    <x v="327"/>
    <x v="1"/>
    <x v="10"/>
    <n v="77265"/>
    <n v="852"/>
    <n v="1.1026985051446302E-2"/>
    <n v="0"/>
    <n v="0"/>
    <n v="0"/>
    <x v="0"/>
    <n v="0"/>
  </r>
  <r>
    <x v="0"/>
    <x v="326"/>
    <x v="1"/>
    <x v="10"/>
    <n v="77265"/>
    <n v="852"/>
    <n v="1.1026985051446302E-2"/>
    <n v="0"/>
    <n v="0"/>
    <n v="0"/>
    <x v="0"/>
    <n v="0"/>
  </r>
  <r>
    <x v="0"/>
    <x v="325"/>
    <x v="1"/>
    <x v="10"/>
    <n v="77265"/>
    <n v="852"/>
    <n v="1.1026985051446302E-2"/>
    <n v="0"/>
    <n v="0"/>
    <n v="0"/>
    <x v="0"/>
    <n v="0"/>
  </r>
  <r>
    <x v="0"/>
    <x v="324"/>
    <x v="1"/>
    <x v="10"/>
    <n v="77265"/>
    <n v="852"/>
    <n v="1.1026985051446302E-2"/>
    <n v="0"/>
    <n v="0"/>
    <n v="0"/>
    <x v="0"/>
    <n v="0"/>
  </r>
  <r>
    <x v="0"/>
    <x v="323"/>
    <x v="1"/>
    <x v="10"/>
    <n v="77265"/>
    <n v="852"/>
    <n v="1.1026985051446302E-2"/>
    <n v="0"/>
    <n v="0"/>
    <n v="0"/>
    <x v="0"/>
    <n v="0"/>
  </r>
  <r>
    <x v="105"/>
    <x v="43"/>
    <x v="0"/>
    <x v="1"/>
    <n v="34813867"/>
    <n v="383880"/>
    <n v="1.10266406199576E-2"/>
    <n v="0"/>
    <n v="0"/>
    <n v="0"/>
    <x v="0"/>
    <n v="0"/>
  </r>
  <r>
    <x v="100"/>
    <x v="135"/>
    <x v="1"/>
    <x v="4"/>
    <n v="36910558"/>
    <n v="406970"/>
    <n v="1.10258425245156E-2"/>
    <n v="0"/>
    <n v="0"/>
    <n v="0"/>
    <x v="0"/>
    <n v="0"/>
  </r>
  <r>
    <x v="33"/>
    <x v="280"/>
    <x v="1"/>
    <x v="9"/>
    <n v="212559409"/>
    <n v="2343366"/>
    <n v="1.1024522560654998E-2"/>
    <n v="0"/>
    <n v="0"/>
    <n v="0"/>
    <x v="0"/>
    <n v="0"/>
  </r>
  <r>
    <x v="63"/>
    <x v="165"/>
    <x v="1"/>
    <x v="5"/>
    <n v="5792203"/>
    <n v="63847"/>
    <n v="1.1022921675915001E-2"/>
    <n v="0"/>
    <n v="0"/>
    <n v="0"/>
    <x v="0"/>
    <n v="0"/>
  </r>
  <r>
    <x v="41"/>
    <x v="146"/>
    <x v="1"/>
    <x v="4"/>
    <n v="1886202"/>
    <n v="20787"/>
    <n v="1.1020558773662601E-2"/>
    <n v="0"/>
    <n v="0"/>
    <n v="0"/>
    <x v="0"/>
    <n v="0"/>
  </r>
  <r>
    <x v="85"/>
    <x v="149"/>
    <x v="1"/>
    <x v="4"/>
    <n v="9904608"/>
    <n v="109144"/>
    <n v="1.10195173801931E-2"/>
    <n v="0"/>
    <n v="0"/>
    <n v="0"/>
    <x v="0"/>
    <n v="0"/>
  </r>
  <r>
    <x v="79"/>
    <x v="125"/>
    <x v="1"/>
    <x v="4"/>
    <n v="11818618"/>
    <n v="130230"/>
    <n v="1.10190548505756E-2"/>
    <n v="0"/>
    <n v="0"/>
    <n v="0"/>
    <x v="0"/>
    <n v="0"/>
  </r>
  <r>
    <x v="64"/>
    <x v="211"/>
    <x v="1"/>
    <x v="6"/>
    <n v="555988"/>
    <n v="6126"/>
    <n v="1.10182234148938E-2"/>
    <n v="0"/>
    <n v="0"/>
    <n v="0"/>
    <x v="0"/>
    <n v="0"/>
  </r>
  <r>
    <x v="76"/>
    <x v="226"/>
    <x v="1"/>
    <x v="7"/>
    <n v="59308690"/>
    <n v="653444"/>
    <n v="1.1017677173446301E-2"/>
    <n v="0"/>
    <n v="0"/>
    <n v="0"/>
    <x v="0"/>
    <n v="0"/>
  </r>
  <r>
    <x v="107"/>
    <x v="4"/>
    <x v="0"/>
    <x v="0"/>
    <n v="988002"/>
    <n v="10885"/>
    <n v="1.10171841757405E-2"/>
    <n v="0"/>
    <n v="0"/>
    <n v="0"/>
    <x v="0"/>
    <n v="0"/>
  </r>
  <r>
    <x v="5"/>
    <x v="237"/>
    <x v="1"/>
    <x v="7"/>
    <n v="625976"/>
    <n v="6896"/>
    <n v="1.10163967947653E-2"/>
    <n v="0"/>
    <n v="0"/>
    <n v="0"/>
    <x v="0"/>
    <n v="0"/>
  </r>
  <r>
    <x v="77"/>
    <x v="209"/>
    <x v="1"/>
    <x v="6"/>
    <n v="393248"/>
    <n v="4332"/>
    <n v="1.10159492228823E-2"/>
    <n v="0"/>
    <n v="0"/>
    <n v="0"/>
    <x v="0"/>
    <n v="0"/>
  </r>
  <r>
    <x v="87"/>
    <x v="114"/>
    <x v="0"/>
    <x v="3"/>
    <n v="18776707"/>
    <n v="206840"/>
    <n v="1.10157760889596E-2"/>
    <n v="0"/>
    <n v="0"/>
    <n v="0"/>
    <x v="0"/>
    <n v="0"/>
  </r>
  <r>
    <x v="105"/>
    <x v="44"/>
    <x v="0"/>
    <x v="1"/>
    <n v="34813867"/>
    <n v="383499"/>
    <n v="1.1015696704994001E-2"/>
    <n v="0"/>
    <n v="0"/>
    <n v="0"/>
    <x v="0"/>
    <n v="0"/>
  </r>
  <r>
    <x v="0"/>
    <x v="331"/>
    <x v="1"/>
    <x v="10"/>
    <n v="77265"/>
    <n v="851"/>
    <n v="1.1014042580728699E-2"/>
    <n v="0"/>
    <n v="0"/>
    <n v="0"/>
    <x v="0"/>
    <n v="0"/>
  </r>
  <r>
    <x v="14"/>
    <x v="209"/>
    <x v="1"/>
    <x v="6"/>
    <n v="11589616"/>
    <n v="127623"/>
    <n v="1.1011840254241401E-2"/>
    <n v="0"/>
    <n v="0"/>
    <n v="0"/>
    <x v="0"/>
    <n v="0"/>
  </r>
  <r>
    <x v="90"/>
    <x v="198"/>
    <x v="1"/>
    <x v="6"/>
    <n v="341250"/>
    <n v="3757"/>
    <n v="1.1009523809523801E-2"/>
    <n v="0"/>
    <n v="0"/>
    <n v="0"/>
    <x v="0"/>
    <n v="0"/>
  </r>
  <r>
    <x v="50"/>
    <x v="264"/>
    <x v="1"/>
    <x v="8"/>
    <n v="430759772"/>
    <n v="4741964"/>
    <n v="1.1008372434555E-2"/>
    <n v="0"/>
    <n v="0"/>
    <n v="0"/>
    <x v="0"/>
    <n v="0"/>
  </r>
  <r>
    <x v="71"/>
    <x v="181"/>
    <x v="1"/>
    <x v="6"/>
    <n v="145934460"/>
    <n v="1606267"/>
    <n v="1.10067697512979E-2"/>
    <n v="0"/>
    <n v="0"/>
    <n v="0"/>
    <x v="0"/>
    <n v="0"/>
  </r>
  <r>
    <x v="101"/>
    <x v="58"/>
    <x v="0"/>
    <x v="1"/>
    <n v="287371"/>
    <n v="3163"/>
    <n v="1.1006677778899101E-2"/>
    <n v="0"/>
    <n v="0"/>
    <n v="0"/>
    <x v="0"/>
    <n v="0"/>
  </r>
  <r>
    <x v="105"/>
    <x v="45"/>
    <x v="0"/>
    <x v="1"/>
    <n v="34813867"/>
    <n v="383106"/>
    <n v="1.10044080997954E-2"/>
    <n v="0"/>
    <n v="0"/>
    <n v="0"/>
    <x v="0"/>
    <n v="0"/>
  </r>
  <r>
    <x v="102"/>
    <x v="24"/>
    <x v="0"/>
    <x v="0"/>
    <n v="17915567"/>
    <n v="197020"/>
    <n v="1.0997140084932799E-2"/>
    <n v="0"/>
    <n v="0"/>
    <n v="0"/>
    <x v="0"/>
    <n v="0"/>
  </r>
  <r>
    <x v="44"/>
    <x v="226"/>
    <x v="1"/>
    <x v="7"/>
    <n v="4033963"/>
    <n v="44361"/>
    <n v="1.0996878255948299E-2"/>
    <n v="0"/>
    <n v="0"/>
    <n v="0"/>
    <x v="0"/>
    <n v="0"/>
  </r>
  <r>
    <x v="49"/>
    <x v="177"/>
    <x v="1"/>
    <x v="5"/>
    <n v="5101416"/>
    <n v="56090"/>
    <n v="1.0994986490025499E-2"/>
    <n v="0"/>
    <n v="0"/>
    <n v="0"/>
    <x v="0"/>
    <n v="0"/>
  </r>
  <r>
    <x v="93"/>
    <x v="58"/>
    <x v="0"/>
    <x v="1"/>
    <n v="786559"/>
    <n v="8648"/>
    <n v="1.0994725125515099E-2"/>
    <n v="0"/>
    <n v="0"/>
    <n v="0"/>
    <x v="0"/>
    <n v="0"/>
  </r>
  <r>
    <x v="105"/>
    <x v="46"/>
    <x v="0"/>
    <x v="1"/>
    <n v="34813867"/>
    <n v="382752"/>
    <n v="1.09942397378608E-2"/>
    <n v="0"/>
    <n v="0"/>
    <n v="0"/>
    <x v="0"/>
    <n v="0"/>
  </r>
  <r>
    <x v="78"/>
    <x v="191"/>
    <x v="1"/>
    <x v="6"/>
    <n v="40222503"/>
    <n v="442164"/>
    <n v="1.0992950886224101E-2"/>
    <n v="0"/>
    <n v="0"/>
    <n v="0"/>
    <x v="0"/>
    <n v="0"/>
  </r>
  <r>
    <x v="96"/>
    <x v="56"/>
    <x v="0"/>
    <x v="1"/>
    <n v="5540718"/>
    <n v="60904"/>
    <n v="1.0992077200102901E-2"/>
    <n v="0"/>
    <n v="0"/>
    <n v="0"/>
    <x v="0"/>
    <n v="0"/>
  </r>
  <r>
    <x v="70"/>
    <x v="146"/>
    <x v="1"/>
    <x v="4"/>
    <n v="10423056"/>
    <n v="114568"/>
    <n v="1.09917859023304E-2"/>
    <n v="0"/>
    <n v="0"/>
    <n v="0"/>
    <x v="0"/>
    <n v="0"/>
  </r>
  <r>
    <x v="103"/>
    <x v="22"/>
    <x v="0"/>
    <x v="0"/>
    <n v="32365998"/>
    <n v="355753"/>
    <n v="1.09915659019691E-2"/>
    <n v="0"/>
    <n v="0"/>
    <n v="0"/>
    <x v="0"/>
    <n v="0"/>
  </r>
  <r>
    <x v="39"/>
    <x v="303"/>
    <x v="1"/>
    <x v="9"/>
    <n v="4270563"/>
    <n v="46940"/>
    <n v="1.09915250050169E-2"/>
    <n v="0"/>
    <n v="0"/>
    <n v="0"/>
    <x v="0"/>
    <n v="0"/>
  </r>
  <r>
    <x v="80"/>
    <x v="227"/>
    <x v="1"/>
    <x v="7"/>
    <n v="11673029"/>
    <n v="128286"/>
    <n v="1.09899495666463E-2"/>
    <n v="0"/>
    <n v="0"/>
    <n v="0"/>
    <x v="0"/>
    <n v="0"/>
  </r>
  <r>
    <x v="1"/>
    <x v="228"/>
    <x v="1"/>
    <x v="7"/>
    <n v="628062"/>
    <n v="6900"/>
    <n v="1.0986176523973702E-2"/>
    <n v="0"/>
    <n v="0"/>
    <n v="0"/>
    <x v="0"/>
    <n v="0"/>
  </r>
  <r>
    <x v="76"/>
    <x v="227"/>
    <x v="1"/>
    <x v="7"/>
    <n v="59308690"/>
    <n v="651521"/>
    <n v="1.0985253594372101E-2"/>
    <n v="0"/>
    <n v="0"/>
    <n v="0"/>
    <x v="0"/>
    <n v="0"/>
  </r>
  <r>
    <x v="105"/>
    <x v="47"/>
    <x v="0"/>
    <x v="1"/>
    <n v="34813867"/>
    <n v="382407"/>
    <n v="1.09843298936025E-2"/>
    <n v="0"/>
    <n v="0"/>
    <n v="0"/>
    <x v="0"/>
    <n v="0"/>
  </r>
  <r>
    <x v="81"/>
    <x v="163"/>
    <x v="1"/>
    <x v="5"/>
    <n v="6871287"/>
    <n v="75465"/>
    <n v="1.0982658707168001E-2"/>
    <n v="0"/>
    <n v="0"/>
    <n v="0"/>
    <x v="0"/>
    <n v="0"/>
  </r>
  <r>
    <x v="9"/>
    <x v="256"/>
    <x v="1"/>
    <x v="8"/>
    <n v="8655541"/>
    <n v="95060"/>
    <n v="1.0982560188901001E-2"/>
    <n v="0"/>
    <n v="0"/>
    <n v="0"/>
    <x v="0"/>
    <n v="0"/>
  </r>
  <r>
    <x v="75"/>
    <x v="153"/>
    <x v="1"/>
    <x v="5"/>
    <n v="83992953"/>
    <n v="922397"/>
    <n v="1.0981837964430202E-2"/>
    <n v="0"/>
    <n v="0"/>
    <n v="0"/>
    <x v="0"/>
    <n v="0"/>
  </r>
  <r>
    <x v="56"/>
    <x v="283"/>
    <x v="1"/>
    <x v="9"/>
    <n v="32971846"/>
    <n v="362087"/>
    <n v="1.0981702389365799E-2"/>
    <n v="0"/>
    <n v="0"/>
    <n v="0"/>
    <x v="0"/>
    <n v="0"/>
  </r>
  <r>
    <x v="58"/>
    <x v="199"/>
    <x v="1"/>
    <x v="6"/>
    <n v="9890400"/>
    <n v="108608"/>
    <n v="1.0981153441721301E-2"/>
    <n v="0"/>
    <n v="0"/>
    <n v="0"/>
    <x v="0"/>
    <n v="0"/>
  </r>
  <r>
    <x v="46"/>
    <x v="188"/>
    <x v="1"/>
    <x v="6"/>
    <n v="748680069"/>
    <n v="8220614"/>
    <n v="1.0980142707658999E-2"/>
    <n v="0"/>
    <n v="0"/>
    <n v="0"/>
    <x v="0"/>
    <n v="0"/>
  </r>
  <r>
    <x v="30"/>
    <x v="180"/>
    <x v="1"/>
    <x v="5"/>
    <n v="5459643"/>
    <n v="59946"/>
    <n v="1.0979838791657299E-2"/>
    <n v="0"/>
    <n v="0"/>
    <n v="0"/>
    <x v="0"/>
    <n v="0"/>
  </r>
  <r>
    <x v="95"/>
    <x v="104"/>
    <x v="0"/>
    <x v="3"/>
    <n v="1160164"/>
    <n v="12736"/>
    <n v="1.0977758316927599E-2"/>
    <n v="0"/>
    <n v="0"/>
    <n v="0"/>
    <x v="0"/>
    <n v="0"/>
  </r>
  <r>
    <x v="84"/>
    <x v="150"/>
    <x v="1"/>
    <x v="4"/>
    <n v="17643060"/>
    <n v="193673"/>
    <n v="1.0977290787425799E-2"/>
    <n v="0"/>
    <n v="0"/>
    <n v="0"/>
    <x v="0"/>
    <n v="0"/>
  </r>
  <r>
    <x v="106"/>
    <x v="1"/>
    <x v="0"/>
    <x v="0"/>
    <n v="3278292"/>
    <n v="35979"/>
    <n v="1.0974922307103801E-2"/>
    <n v="0"/>
    <n v="0"/>
    <n v="0"/>
    <x v="0"/>
    <n v="0"/>
  </r>
  <r>
    <x v="105"/>
    <x v="48"/>
    <x v="0"/>
    <x v="1"/>
    <n v="34813867"/>
    <n v="382059"/>
    <n v="1.0974333876785401E-2"/>
    <n v="0"/>
    <n v="0"/>
    <n v="0"/>
    <x v="0"/>
    <n v="0"/>
  </r>
  <r>
    <x v="40"/>
    <x v="255"/>
    <x v="1"/>
    <x v="8"/>
    <n v="592072204"/>
    <n v="6497151"/>
    <n v="1.0973578823842201E-2"/>
    <n v="0"/>
    <n v="0"/>
    <n v="0"/>
    <x v="0"/>
    <n v="0"/>
  </r>
  <r>
    <x v="76"/>
    <x v="228"/>
    <x v="1"/>
    <x v="7"/>
    <n v="59308690"/>
    <n v="650749"/>
    <n v="1.0972236952122899E-2"/>
    <n v="0"/>
    <n v="0"/>
    <n v="0"/>
    <x v="0"/>
    <n v="0"/>
  </r>
  <r>
    <x v="88"/>
    <x v="74"/>
    <x v="0"/>
    <x v="2"/>
    <n v="2351625"/>
    <n v="25802"/>
    <n v="1.09719874554829E-2"/>
    <n v="0"/>
    <n v="0"/>
    <n v="0"/>
    <x v="0"/>
    <n v="0"/>
  </r>
  <r>
    <x v="88"/>
    <x v="73"/>
    <x v="0"/>
    <x v="2"/>
    <n v="2351625"/>
    <n v="25802"/>
    <n v="1.09719874554829E-2"/>
    <n v="0"/>
    <n v="0"/>
    <n v="0"/>
    <x v="0"/>
    <n v="0"/>
  </r>
  <r>
    <x v="88"/>
    <x v="72"/>
    <x v="0"/>
    <x v="2"/>
    <n v="2351625"/>
    <n v="25802"/>
    <n v="1.09719874554829E-2"/>
    <n v="0"/>
    <n v="0"/>
    <n v="0"/>
    <x v="0"/>
    <n v="0"/>
  </r>
  <r>
    <x v="51"/>
    <x v="142"/>
    <x v="1"/>
    <x v="4"/>
    <n v="84339067"/>
    <n v="925342"/>
    <n v="1.0971688837866801E-2"/>
    <n v="0"/>
    <n v="0"/>
    <n v="0"/>
    <x v="0"/>
    <n v="0"/>
  </r>
  <r>
    <x v="83"/>
    <x v="199"/>
    <x v="1"/>
    <x v="6"/>
    <n v="10847904"/>
    <n v="119008"/>
    <n v="1.09705985598693E-2"/>
    <n v="0"/>
    <n v="0"/>
    <n v="0"/>
    <x v="0"/>
    <n v="0"/>
  </r>
  <r>
    <x v="68"/>
    <x v="292"/>
    <x v="1"/>
    <x v="9"/>
    <n v="5106622"/>
    <n v="56015"/>
    <n v="1.09690907218118E-2"/>
    <n v="0"/>
    <n v="0"/>
    <n v="0"/>
    <x v="0"/>
    <n v="0"/>
  </r>
  <r>
    <x v="87"/>
    <x v="113"/>
    <x v="0"/>
    <x v="3"/>
    <n v="18776707"/>
    <n v="205933"/>
    <n v="1.09674715593102E-2"/>
    <n v="0"/>
    <n v="0"/>
    <n v="0"/>
    <x v="0"/>
    <n v="0"/>
  </r>
  <r>
    <x v="86"/>
    <x v="101"/>
    <x v="0"/>
    <x v="3"/>
    <n v="5421242"/>
    <n v="59456"/>
    <n v="1.0967228542832099E-2"/>
    <n v="0"/>
    <n v="0"/>
    <n v="0"/>
    <x v="0"/>
    <n v="0"/>
  </r>
  <r>
    <x v="93"/>
    <x v="59"/>
    <x v="0"/>
    <x v="1"/>
    <n v="786559"/>
    <n v="8626"/>
    <n v="1.09667551957323E-2"/>
    <n v="0"/>
    <n v="0"/>
    <n v="0"/>
    <x v="0"/>
    <n v="0"/>
  </r>
  <r>
    <x v="98"/>
    <x v="155"/>
    <x v="1"/>
    <x v="5"/>
    <n v="6524191"/>
    <n v="71548"/>
    <n v="1.0966570414630701E-2"/>
    <n v="0"/>
    <n v="0"/>
    <n v="0"/>
    <x v="0"/>
    <n v="0"/>
  </r>
  <r>
    <x v="98"/>
    <x v="153"/>
    <x v="1"/>
    <x v="5"/>
    <n v="6524191"/>
    <n v="71548"/>
    <n v="1.0966570414630701E-2"/>
    <n v="0"/>
    <n v="0"/>
    <n v="0"/>
    <x v="0"/>
    <n v="0"/>
  </r>
  <r>
    <x v="91"/>
    <x v="121"/>
    <x v="1"/>
    <x v="4"/>
    <n v="128932753"/>
    <n v="1413935"/>
    <n v="1.0966453186646801E-2"/>
    <n v="0"/>
    <n v="0"/>
    <n v="0"/>
    <x v="0"/>
    <n v="0"/>
  </r>
  <r>
    <x v="5"/>
    <x v="270"/>
    <x v="1"/>
    <x v="8"/>
    <n v="625976"/>
    <n v="6864"/>
    <n v="1.0965276624023901E-2"/>
    <n v="0"/>
    <n v="0"/>
    <n v="0"/>
    <x v="0"/>
    <n v="0"/>
  </r>
  <r>
    <x v="28"/>
    <x v="290"/>
    <x v="1"/>
    <x v="9"/>
    <n v="2963234"/>
    <n v="32490"/>
    <n v="1.09643720340682E-2"/>
    <n v="0"/>
    <n v="0"/>
    <n v="0"/>
    <x v="0"/>
    <n v="0"/>
  </r>
  <r>
    <x v="105"/>
    <x v="49"/>
    <x v="0"/>
    <x v="1"/>
    <n v="34813867"/>
    <n v="381708"/>
    <n v="1.09642516874095E-2"/>
    <n v="0"/>
    <n v="0"/>
    <n v="0"/>
    <x v="0"/>
    <n v="0"/>
  </r>
  <r>
    <x v="38"/>
    <x v="192"/>
    <x v="1"/>
    <x v="6"/>
    <n v="67886004"/>
    <n v="744124"/>
    <n v="1.09613757793138E-2"/>
    <n v="0"/>
    <n v="0"/>
    <n v="0"/>
    <x v="0"/>
    <n v="0"/>
  </r>
  <r>
    <x v="26"/>
    <x v="178"/>
    <x v="1"/>
    <x v="5"/>
    <n v="37846605"/>
    <n v="414844"/>
    <n v="1.09611945377928E-2"/>
    <n v="0"/>
    <n v="0"/>
    <n v="0"/>
    <x v="0"/>
    <n v="0"/>
  </r>
  <r>
    <x v="3"/>
    <x v="380"/>
    <x v="1"/>
    <x v="0"/>
    <n v="33938"/>
    <n v="372"/>
    <n v="1.09611644763981E-2"/>
    <n v="0"/>
    <n v="0"/>
    <n v="0"/>
    <x v="0"/>
    <n v="0"/>
  </r>
  <r>
    <x v="43"/>
    <x v="175"/>
    <x v="1"/>
    <x v="5"/>
    <n v="39244"/>
    <n v="430"/>
    <n v="1.0957088981755202E-2"/>
    <n v="0"/>
    <n v="0"/>
    <n v="0"/>
    <x v="0"/>
    <n v="0"/>
  </r>
  <r>
    <x v="76"/>
    <x v="229"/>
    <x v="1"/>
    <x v="7"/>
    <n v="59308690"/>
    <n v="649793"/>
    <n v="1.0956117897731299E-2"/>
    <n v="0"/>
    <n v="0"/>
    <n v="0"/>
    <x v="0"/>
    <n v="0"/>
  </r>
  <r>
    <x v="83"/>
    <x v="200"/>
    <x v="1"/>
    <x v="6"/>
    <n v="10847904"/>
    <n v="118843"/>
    <n v="1.0955388248273601E-2"/>
    <n v="0"/>
    <n v="0"/>
    <n v="0"/>
    <x v="0"/>
    <n v="0"/>
  </r>
  <r>
    <x v="105"/>
    <x v="51"/>
    <x v="0"/>
    <x v="1"/>
    <n v="34813867"/>
    <n v="381348"/>
    <n v="1.09539109803573E-2"/>
    <n v="0"/>
    <n v="0"/>
    <n v="0"/>
    <x v="0"/>
    <n v="0"/>
  </r>
  <r>
    <x v="103"/>
    <x v="23"/>
    <x v="0"/>
    <x v="0"/>
    <n v="32365998"/>
    <n v="354468"/>
    <n v="1.09518637429317E-2"/>
    <n v="0"/>
    <n v="0"/>
    <n v="0"/>
    <x v="0"/>
    <n v="0"/>
  </r>
  <r>
    <x v="52"/>
    <x v="95"/>
    <x v="0"/>
    <x v="3"/>
    <n v="3473727"/>
    <n v="38041"/>
    <n v="1.0951062072523301E-2"/>
    <n v="0"/>
    <n v="0"/>
    <n v="0"/>
    <x v="0"/>
    <n v="0"/>
  </r>
  <r>
    <x v="5"/>
    <x v="271"/>
    <x v="1"/>
    <x v="8"/>
    <n v="625976"/>
    <n v="6855"/>
    <n v="1.09508990760029E-2"/>
    <n v="0"/>
    <n v="0"/>
    <n v="0"/>
    <x v="0"/>
    <n v="0"/>
  </r>
  <r>
    <x v="10"/>
    <x v="187"/>
    <x v="1"/>
    <x v="6"/>
    <n v="10099270"/>
    <n v="110594"/>
    <n v="1.0950692475792801E-2"/>
    <n v="0"/>
    <n v="0"/>
    <n v="0"/>
    <x v="0"/>
    <n v="0"/>
  </r>
  <r>
    <x v="10"/>
    <x v="188"/>
    <x v="1"/>
    <x v="6"/>
    <n v="10099270"/>
    <n v="110594"/>
    <n v="1.0950692475792801E-2"/>
    <n v="0"/>
    <n v="0"/>
    <n v="0"/>
    <x v="0"/>
    <n v="0"/>
  </r>
  <r>
    <x v="10"/>
    <x v="189"/>
    <x v="1"/>
    <x v="6"/>
    <n v="10099270"/>
    <n v="110594"/>
    <n v="1.0950692475792801E-2"/>
    <n v="0"/>
    <n v="0"/>
    <n v="0"/>
    <x v="0"/>
    <n v="0"/>
  </r>
  <r>
    <x v="10"/>
    <x v="186"/>
    <x v="1"/>
    <x v="6"/>
    <n v="10099270"/>
    <n v="110594"/>
    <n v="1.0950692475792801E-2"/>
    <n v="0"/>
    <n v="0"/>
    <n v="0"/>
    <x v="0"/>
    <n v="0"/>
  </r>
  <r>
    <x v="5"/>
    <x v="238"/>
    <x v="1"/>
    <x v="7"/>
    <n v="625976"/>
    <n v="6854"/>
    <n v="1.0949301570667201E-2"/>
    <n v="0"/>
    <n v="0"/>
    <n v="0"/>
    <x v="0"/>
    <n v="0"/>
  </r>
  <r>
    <x v="104"/>
    <x v="39"/>
    <x v="0"/>
    <x v="1"/>
    <n v="97928"/>
    <n v="1072"/>
    <n v="1.09468180704191E-2"/>
    <n v="0"/>
    <n v="0"/>
    <n v="0"/>
    <x v="0"/>
    <n v="0"/>
  </r>
  <r>
    <x v="105"/>
    <x v="50"/>
    <x v="0"/>
    <x v="1"/>
    <n v="34813867"/>
    <n v="380958"/>
    <n v="1.0942708547717499E-2"/>
    <n v="0"/>
    <n v="0"/>
    <n v="0"/>
    <x v="0"/>
    <n v="0"/>
  </r>
  <r>
    <x v="2"/>
    <x v="201"/>
    <x v="1"/>
    <x v="6"/>
    <n v="10708982"/>
    <n v="117110"/>
    <n v="1.09356799740629E-2"/>
    <n v="0"/>
    <n v="0"/>
    <n v="0"/>
    <x v="0"/>
    <n v="0"/>
  </r>
  <r>
    <x v="12"/>
    <x v="169"/>
    <x v="1"/>
    <x v="5"/>
    <n v="2722291"/>
    <n v="29769"/>
    <n v="1.0935274737344401E-2"/>
    <n v="0"/>
    <n v="0"/>
    <n v="0"/>
    <x v="0"/>
    <n v="0"/>
  </r>
  <r>
    <x v="100"/>
    <x v="137"/>
    <x v="1"/>
    <x v="4"/>
    <n v="36910558"/>
    <n v="403619"/>
    <n v="1.0935055492794199E-2"/>
    <n v="0"/>
    <n v="0"/>
    <n v="0"/>
    <x v="0"/>
    <n v="0"/>
  </r>
  <r>
    <x v="107"/>
    <x v="5"/>
    <x v="0"/>
    <x v="0"/>
    <n v="988002"/>
    <n v="10802"/>
    <n v="1.0933176248631099E-2"/>
    <n v="0"/>
    <n v="0"/>
    <n v="0"/>
    <x v="0"/>
    <n v="0"/>
  </r>
  <r>
    <x v="15"/>
    <x v="291"/>
    <x v="1"/>
    <x v="9"/>
    <n v="4314768"/>
    <n v="47173"/>
    <n v="1.09329169030641E-2"/>
    <n v="0"/>
    <n v="0"/>
    <n v="0"/>
    <x v="0"/>
    <n v="0"/>
  </r>
  <r>
    <x v="80"/>
    <x v="228"/>
    <x v="1"/>
    <x v="7"/>
    <n v="11673029"/>
    <n v="127619"/>
    <n v="1.0932809299111701E-2"/>
    <n v="0"/>
    <n v="0"/>
    <n v="0"/>
    <x v="0"/>
    <n v="0"/>
  </r>
  <r>
    <x v="3"/>
    <x v="381"/>
    <x v="1"/>
    <x v="0"/>
    <n v="33938"/>
    <n v="371"/>
    <n v="1.0931698980493801E-2"/>
    <n v="0"/>
    <n v="0"/>
    <n v="0"/>
    <x v="0"/>
    <n v="0"/>
  </r>
  <r>
    <x v="105"/>
    <x v="52"/>
    <x v="0"/>
    <x v="1"/>
    <n v="34813867"/>
    <n v="380572"/>
    <n v="1.0931621011822702E-2"/>
    <n v="0"/>
    <n v="0"/>
    <n v="0"/>
    <x v="0"/>
    <n v="0"/>
  </r>
  <r>
    <x v="54"/>
    <x v="256"/>
    <x v="1"/>
    <x v="8"/>
    <n v="540542"/>
    <n v="5909"/>
    <n v="1.0931620484624699E-2"/>
    <n v="0"/>
    <n v="0"/>
    <n v="0"/>
    <x v="0"/>
    <n v="0"/>
  </r>
  <r>
    <x v="62"/>
    <x v="161"/>
    <x v="1"/>
    <x v="5"/>
    <n v="2877800"/>
    <n v="31459"/>
    <n v="1.0931614427687799E-2"/>
    <n v="0"/>
    <n v="0"/>
    <n v="0"/>
    <x v="0"/>
    <n v="0"/>
  </r>
  <r>
    <x v="67"/>
    <x v="175"/>
    <x v="1"/>
    <x v="5"/>
    <n v="9449321"/>
    <n v="103295"/>
    <n v="1.09314732772863E-2"/>
    <n v="0"/>
    <n v="0"/>
    <n v="0"/>
    <x v="0"/>
    <n v="0"/>
  </r>
  <r>
    <x v="11"/>
    <x v="146"/>
    <x v="1"/>
    <x v="4"/>
    <n v="1326539"/>
    <n v="14500"/>
    <n v="1.0930700115111601E-2"/>
    <n v="0"/>
    <n v="0"/>
    <n v="0"/>
    <x v="0"/>
    <n v="0"/>
  </r>
  <r>
    <x v="72"/>
    <x v="146"/>
    <x v="1"/>
    <x v="4"/>
    <n v="37742157"/>
    <n v="412543"/>
    <n v="1.09305623417337E-2"/>
    <n v="0"/>
    <n v="0"/>
    <n v="0"/>
    <x v="0"/>
    <n v="0"/>
  </r>
  <r>
    <x v="85"/>
    <x v="151"/>
    <x v="1"/>
    <x v="5"/>
    <n v="9904608"/>
    <n v="108253"/>
    <n v="1.0929559251613E-2"/>
    <n v="0"/>
    <n v="0"/>
    <n v="0"/>
    <x v="0"/>
    <n v="0"/>
  </r>
  <r>
    <x v="85"/>
    <x v="150"/>
    <x v="1"/>
    <x v="4"/>
    <n v="9904608"/>
    <n v="108253"/>
    <n v="1.0929559251613E-2"/>
    <n v="0"/>
    <n v="0"/>
    <n v="0"/>
    <x v="0"/>
    <n v="0"/>
  </r>
  <r>
    <x v="76"/>
    <x v="230"/>
    <x v="1"/>
    <x v="7"/>
    <n v="59308690"/>
    <n v="648214"/>
    <n v="1.09294944804884E-2"/>
    <n v="0"/>
    <n v="0"/>
    <n v="0"/>
    <x v="0"/>
    <n v="0"/>
  </r>
  <r>
    <x v="93"/>
    <x v="60"/>
    <x v="0"/>
    <x v="1"/>
    <n v="786559"/>
    <n v="8595"/>
    <n v="1.09273430219475E-2"/>
    <n v="0"/>
    <n v="0"/>
    <n v="0"/>
    <x v="0"/>
    <n v="0"/>
  </r>
  <r>
    <x v="101"/>
    <x v="59"/>
    <x v="0"/>
    <x v="1"/>
    <n v="287371"/>
    <n v="3140"/>
    <n v="1.0926641867133401E-2"/>
    <n v="0"/>
    <n v="0"/>
    <n v="0"/>
    <x v="0"/>
    <n v="0"/>
  </r>
  <r>
    <x v="0"/>
    <x v="332"/>
    <x v="1"/>
    <x v="10"/>
    <n v="77265"/>
    <n v="844"/>
    <n v="1.0923445285705E-2"/>
    <n v="0"/>
    <n v="0"/>
    <n v="0"/>
    <x v="0"/>
    <n v="0"/>
  </r>
  <r>
    <x v="102"/>
    <x v="25"/>
    <x v="0"/>
    <x v="0"/>
    <n v="17915567"/>
    <n v="195680"/>
    <n v="1.0922344796567101E-2"/>
    <n v="0"/>
    <n v="0"/>
    <n v="0"/>
    <x v="0"/>
    <n v="0"/>
  </r>
  <r>
    <x v="83"/>
    <x v="201"/>
    <x v="1"/>
    <x v="6"/>
    <n v="10847904"/>
    <n v="118477"/>
    <n v="1.0921649011643199E-2"/>
    <n v="0"/>
    <n v="0"/>
    <n v="0"/>
    <x v="0"/>
    <n v="0"/>
  </r>
  <r>
    <x v="13"/>
    <x v="200"/>
    <x v="1"/>
    <x v="6"/>
    <n v="17134873"/>
    <n v="187138"/>
    <n v="1.0921469916934901E-2"/>
    <n v="0"/>
    <n v="0"/>
    <n v="0"/>
    <x v="0"/>
    <n v="0"/>
  </r>
  <r>
    <x v="84"/>
    <x v="151"/>
    <x v="1"/>
    <x v="5"/>
    <n v="17643060"/>
    <n v="192685"/>
    <n v="1.0921291431305E-2"/>
    <n v="0"/>
    <n v="0"/>
    <n v="0"/>
    <x v="0"/>
    <n v="0"/>
  </r>
  <r>
    <x v="87"/>
    <x v="115"/>
    <x v="0"/>
    <x v="3"/>
    <n v="18776707"/>
    <n v="205064"/>
    <n v="1.0921190813703401E-2"/>
    <n v="0"/>
    <n v="0"/>
    <n v="0"/>
    <x v="0"/>
    <n v="0"/>
  </r>
  <r>
    <x v="66"/>
    <x v="157"/>
    <x v="1"/>
    <x v="5"/>
    <n v="7132530"/>
    <n v="77891"/>
    <n v="1.09205289006846E-2"/>
    <n v="0"/>
    <n v="0"/>
    <n v="0"/>
    <x v="0"/>
    <n v="0"/>
  </r>
  <r>
    <x v="105"/>
    <x v="53"/>
    <x v="0"/>
    <x v="1"/>
    <n v="34813867"/>
    <n v="380182"/>
    <n v="1.09204185791828E-2"/>
    <n v="0"/>
    <n v="0"/>
    <n v="0"/>
    <x v="0"/>
    <n v="0"/>
  </r>
  <r>
    <x v="103"/>
    <x v="24"/>
    <x v="0"/>
    <x v="0"/>
    <n v="32365998"/>
    <n v="353329"/>
    <n v="1.09166724906799E-2"/>
    <n v="0"/>
    <n v="0"/>
    <n v="0"/>
    <x v="0"/>
    <n v="0"/>
  </r>
  <r>
    <x v="93"/>
    <x v="61"/>
    <x v="0"/>
    <x v="2"/>
    <n v="786559"/>
    <n v="8585"/>
    <n v="1.09146294175008E-2"/>
    <n v="0"/>
    <n v="0"/>
    <n v="0"/>
    <x v="0"/>
    <n v="0"/>
  </r>
  <r>
    <x v="99"/>
    <x v="11"/>
    <x v="0"/>
    <x v="0"/>
    <n v="1380004385"/>
    <n v="15061805"/>
    <n v="1.09143167686384E-2"/>
    <n v="0"/>
    <n v="0"/>
    <n v="0"/>
    <x v="0"/>
    <n v="0"/>
  </r>
  <r>
    <x v="42"/>
    <x v="320"/>
    <x v="1"/>
    <x v="10"/>
    <n v="19116209"/>
    <n v="208572"/>
    <n v="1.0910740722702901E-2"/>
    <n v="0"/>
    <n v="0"/>
    <n v="0"/>
    <x v="0"/>
    <n v="0"/>
  </r>
  <r>
    <x v="102"/>
    <x v="26"/>
    <x v="0"/>
    <x v="0"/>
    <n v="17915567"/>
    <n v="195471"/>
    <n v="1.09106789642773E-2"/>
    <n v="0"/>
    <n v="0"/>
    <n v="0"/>
    <x v="0"/>
    <n v="0"/>
  </r>
  <r>
    <x v="89"/>
    <x v="109"/>
    <x v="0"/>
    <x v="3"/>
    <n v="2540916"/>
    <n v="27723"/>
    <n v="1.0910632228692301E-2"/>
    <n v="0"/>
    <n v="0"/>
    <n v="0"/>
    <x v="0"/>
    <n v="0"/>
  </r>
  <r>
    <x v="65"/>
    <x v="161"/>
    <x v="1"/>
    <x v="5"/>
    <n v="83783945"/>
    <n v="914118"/>
    <n v="1.0910419651402199E-2"/>
    <n v="0"/>
    <n v="0"/>
    <n v="0"/>
    <x v="0"/>
    <n v="0"/>
  </r>
  <r>
    <x v="105"/>
    <x v="54"/>
    <x v="0"/>
    <x v="1"/>
    <n v="34813867"/>
    <n v="379831"/>
    <n v="1.0910336389807001E-2"/>
    <n v="0"/>
    <n v="0"/>
    <n v="0"/>
    <x v="0"/>
    <n v="0"/>
  </r>
  <r>
    <x v="98"/>
    <x v="156"/>
    <x v="1"/>
    <x v="5"/>
    <n v="6524191"/>
    <n v="71171"/>
    <n v="1.09087854724057E-2"/>
    <n v="0"/>
    <n v="0"/>
    <n v="0"/>
    <x v="0"/>
    <n v="0"/>
  </r>
  <r>
    <x v="81"/>
    <x v="164"/>
    <x v="1"/>
    <x v="5"/>
    <n v="6871287"/>
    <n v="74936"/>
    <n v="1.0905671674025501E-2"/>
    <n v="0"/>
    <n v="0"/>
    <n v="0"/>
    <x v="0"/>
    <n v="0"/>
  </r>
  <r>
    <x v="105"/>
    <x v="55"/>
    <x v="0"/>
    <x v="1"/>
    <n v="34813867"/>
    <n v="379474"/>
    <n v="1.0900081855313598E-2"/>
    <n v="0"/>
    <n v="0"/>
    <n v="0"/>
    <x v="0"/>
    <n v="0"/>
  </r>
  <r>
    <x v="76"/>
    <x v="231"/>
    <x v="1"/>
    <x v="7"/>
    <n v="59308690"/>
    <n v="646398"/>
    <n v="1.0898875021518799E-2"/>
    <n v="0"/>
    <n v="0"/>
    <n v="0"/>
    <x v="0"/>
    <n v="0"/>
  </r>
  <r>
    <x v="108"/>
    <x v="1"/>
    <x v="0"/>
    <x v="0"/>
    <n v="29136808"/>
    <n v="317530"/>
    <n v="1.08978993169053E-2"/>
    <n v="0"/>
    <n v="0"/>
    <n v="0"/>
    <x v="0"/>
    <n v="0"/>
  </r>
  <r>
    <x v="55"/>
    <x v="189"/>
    <x v="1"/>
    <x v="6"/>
    <n v="19237682"/>
    <n v="209648"/>
    <n v="1.0897778640898602E-2"/>
    <n v="0"/>
    <n v="0"/>
    <n v="0"/>
    <x v="0"/>
    <n v="0"/>
  </r>
  <r>
    <x v="92"/>
    <x v="117"/>
    <x v="0"/>
    <x v="3"/>
    <n v="586634"/>
    <n v="6393"/>
    <n v="1.08977658983284E-2"/>
    <n v="0"/>
    <n v="0"/>
    <n v="0"/>
    <x v="0"/>
    <n v="0"/>
  </r>
  <r>
    <x v="102"/>
    <x v="27"/>
    <x v="0"/>
    <x v="0"/>
    <n v="17915567"/>
    <n v="195239"/>
    <n v="1.0897729332261701E-2"/>
    <n v="0"/>
    <n v="0"/>
    <n v="0"/>
    <x v="0"/>
    <n v="0"/>
  </r>
  <r>
    <x v="78"/>
    <x v="190"/>
    <x v="1"/>
    <x v="6"/>
    <n v="40222503"/>
    <n v="438265"/>
    <n v="1.08960150988117E-2"/>
    <n v="0"/>
    <n v="0"/>
    <n v="0"/>
    <x v="0"/>
    <n v="0"/>
  </r>
  <r>
    <x v="85"/>
    <x v="152"/>
    <x v="1"/>
    <x v="5"/>
    <n v="9904608"/>
    <n v="107888"/>
    <n v="1.0892707717458401E-2"/>
    <n v="0"/>
    <n v="0"/>
    <n v="0"/>
    <x v="0"/>
    <n v="0"/>
  </r>
  <r>
    <x v="86"/>
    <x v="103"/>
    <x v="0"/>
    <x v="3"/>
    <n v="5421242"/>
    <n v="59034"/>
    <n v="1.08893866018156E-2"/>
    <n v="0"/>
    <n v="0"/>
    <n v="0"/>
    <x v="0"/>
    <n v="0"/>
  </r>
  <r>
    <x v="105"/>
    <x v="56"/>
    <x v="0"/>
    <x v="1"/>
    <n v="34813867"/>
    <n v="379092"/>
    <n v="1.08891092161638E-2"/>
    <n v="0"/>
    <n v="0"/>
    <n v="0"/>
    <x v="0"/>
    <n v="0"/>
  </r>
  <r>
    <x v="84"/>
    <x v="152"/>
    <x v="1"/>
    <x v="5"/>
    <n v="17643060"/>
    <n v="192117"/>
    <n v="1.0889097469486599E-2"/>
    <n v="0"/>
    <n v="0"/>
    <n v="0"/>
    <x v="0"/>
    <n v="0"/>
  </r>
  <r>
    <x v="102"/>
    <x v="28"/>
    <x v="0"/>
    <x v="0"/>
    <n v="17915567"/>
    <n v="195036"/>
    <n v="1.0886398404248101E-2"/>
    <n v="0"/>
    <n v="0"/>
    <n v="0"/>
    <x v="0"/>
    <n v="0"/>
  </r>
  <r>
    <x v="60"/>
    <x v="230"/>
    <x v="1"/>
    <x v="7"/>
    <n v="5094114"/>
    <n v="55454"/>
    <n v="1.0885896939094799E-2"/>
    <n v="0"/>
    <n v="0"/>
    <n v="0"/>
    <x v="0"/>
    <n v="0"/>
  </r>
  <r>
    <x v="60"/>
    <x v="229"/>
    <x v="1"/>
    <x v="7"/>
    <n v="5094114"/>
    <n v="55454"/>
    <n v="1.0885896939094799E-2"/>
    <n v="0"/>
    <n v="0"/>
    <n v="0"/>
    <x v="0"/>
    <n v="0"/>
  </r>
  <r>
    <x v="71"/>
    <x v="182"/>
    <x v="1"/>
    <x v="6"/>
    <n v="145934460"/>
    <n v="1588433"/>
    <n v="1.08845642077957E-2"/>
    <n v="0"/>
    <n v="0"/>
    <n v="0"/>
    <x v="0"/>
    <n v="0"/>
  </r>
  <r>
    <x v="40"/>
    <x v="256"/>
    <x v="1"/>
    <x v="8"/>
    <n v="592072204"/>
    <n v="6442293"/>
    <n v="1.08809245839887E-2"/>
    <n v="0"/>
    <n v="0"/>
    <n v="0"/>
    <x v="0"/>
    <n v="0"/>
  </r>
  <r>
    <x v="5"/>
    <x v="239"/>
    <x v="1"/>
    <x v="7"/>
    <n v="625976"/>
    <n v="6811"/>
    <n v="1.0880608841233499E-2"/>
    <n v="0"/>
    <n v="0"/>
    <n v="0"/>
    <x v="0"/>
    <n v="0"/>
  </r>
  <r>
    <x v="87"/>
    <x v="116"/>
    <x v="0"/>
    <x v="3"/>
    <n v="18776707"/>
    <n v="204293"/>
    <n v="1.08801293006276E-2"/>
    <n v="0"/>
    <n v="0"/>
    <n v="0"/>
    <x v="0"/>
    <n v="0"/>
  </r>
  <r>
    <x v="79"/>
    <x v="126"/>
    <x v="1"/>
    <x v="4"/>
    <n v="11818618"/>
    <n v="128578"/>
    <n v="1.0879275394128101E-2"/>
    <n v="0"/>
    <n v="0"/>
    <n v="0"/>
    <x v="0"/>
    <n v="0"/>
  </r>
  <r>
    <x v="83"/>
    <x v="202"/>
    <x v="1"/>
    <x v="6"/>
    <n v="10847904"/>
    <n v="118014"/>
    <n v="1.08789679554686E-2"/>
    <n v="0"/>
    <n v="0"/>
    <n v="0"/>
    <x v="0"/>
    <n v="0"/>
  </r>
  <r>
    <x v="105"/>
    <x v="57"/>
    <x v="0"/>
    <x v="1"/>
    <n v="34813867"/>
    <n v="378708"/>
    <n v="1.0878079128641501E-2"/>
    <n v="0"/>
    <n v="0"/>
    <n v="0"/>
    <x v="0"/>
    <n v="0"/>
  </r>
  <r>
    <x v="103"/>
    <x v="25"/>
    <x v="0"/>
    <x v="0"/>
    <n v="32365998"/>
    <n v="352029"/>
    <n v="1.0876506882315199E-2"/>
    <n v="0"/>
    <n v="0"/>
    <n v="0"/>
    <x v="0"/>
    <n v="0"/>
  </r>
  <r>
    <x v="107"/>
    <x v="6"/>
    <x v="0"/>
    <x v="0"/>
    <n v="988002"/>
    <n v="10746"/>
    <n v="1.0876496201424699E-2"/>
    <n v="0"/>
    <n v="0"/>
    <n v="0"/>
    <x v="0"/>
    <n v="0"/>
  </r>
  <r>
    <x v="50"/>
    <x v="265"/>
    <x v="1"/>
    <x v="8"/>
    <n v="430759772"/>
    <n v="4684479"/>
    <n v="1.0874922182844899E-2"/>
    <n v="0"/>
    <n v="0"/>
    <n v="0"/>
    <x v="0"/>
    <n v="0"/>
  </r>
  <r>
    <x v="102"/>
    <x v="29"/>
    <x v="0"/>
    <x v="0"/>
    <n v="17915567"/>
    <n v="194756"/>
    <n v="1.08707695380224E-2"/>
    <n v="0"/>
    <n v="0"/>
    <n v="0"/>
    <x v="0"/>
    <n v="0"/>
  </r>
  <r>
    <x v="47"/>
    <x v="95"/>
    <x v="0"/>
    <x v="3"/>
    <n v="98340"/>
    <n v="1069"/>
    <n v="1.08704494610535E-2"/>
    <n v="0"/>
    <n v="0"/>
    <n v="0"/>
    <x v="0"/>
    <n v="0"/>
  </r>
  <r>
    <x v="91"/>
    <x v="122"/>
    <x v="1"/>
    <x v="4"/>
    <n v="128932753"/>
    <n v="1401529"/>
    <n v="1.08702324846814E-2"/>
    <n v="0"/>
    <n v="0"/>
    <n v="0"/>
    <x v="0"/>
    <n v="0"/>
  </r>
  <r>
    <x v="93"/>
    <x v="62"/>
    <x v="0"/>
    <x v="2"/>
    <n v="786559"/>
    <n v="8550"/>
    <n v="1.0870131801937299E-2"/>
    <n v="0"/>
    <n v="0"/>
    <n v="0"/>
    <x v="0"/>
    <n v="0"/>
  </r>
  <r>
    <x v="107"/>
    <x v="7"/>
    <x v="0"/>
    <x v="0"/>
    <n v="988002"/>
    <n v="10738"/>
    <n v="1.0868399051823801E-2"/>
    <n v="0"/>
    <n v="0"/>
    <n v="0"/>
    <x v="0"/>
    <n v="0"/>
  </r>
  <r>
    <x v="105"/>
    <x v="58"/>
    <x v="0"/>
    <x v="1"/>
    <n v="34813867"/>
    <n v="378333"/>
    <n v="1.0867307558795501E-2"/>
    <n v="0"/>
    <n v="0"/>
    <n v="0"/>
    <x v="0"/>
    <n v="0"/>
  </r>
  <r>
    <x v="76"/>
    <x v="232"/>
    <x v="1"/>
    <x v="7"/>
    <n v="59308690"/>
    <n v="644438"/>
    <n v="1.0865827587829001E-2"/>
    <n v="0"/>
    <n v="0"/>
    <n v="0"/>
    <x v="0"/>
    <n v="0"/>
  </r>
  <r>
    <x v="96"/>
    <x v="57"/>
    <x v="0"/>
    <x v="1"/>
    <n v="5540718"/>
    <n v="60200"/>
    <n v="1.08650178550867E-2"/>
    <n v="0"/>
    <n v="0"/>
    <n v="0"/>
    <x v="0"/>
    <n v="0"/>
  </r>
  <r>
    <x v="57"/>
    <x v="178"/>
    <x v="1"/>
    <x v="5"/>
    <n v="1932774"/>
    <n v="20999"/>
    <n v="1.08646949927927E-2"/>
    <n v="0"/>
    <n v="0"/>
    <n v="0"/>
    <x v="0"/>
    <n v="0"/>
  </r>
  <r>
    <x v="19"/>
    <x v="174"/>
    <x v="1"/>
    <x v="5"/>
    <n v="9660350"/>
    <n v="104943"/>
    <n v="1.0863270999497901E-2"/>
    <n v="0"/>
    <n v="0"/>
    <n v="0"/>
    <x v="0"/>
    <n v="0"/>
  </r>
  <r>
    <x v="80"/>
    <x v="229"/>
    <x v="1"/>
    <x v="7"/>
    <n v="11673029"/>
    <n v="126791"/>
    <n v="1.0861876553206499E-2"/>
    <n v="0"/>
    <n v="0"/>
    <n v="0"/>
    <x v="0"/>
    <n v="0"/>
  </r>
  <r>
    <x v="49"/>
    <x v="178"/>
    <x v="1"/>
    <x v="5"/>
    <n v="5101416"/>
    <n v="55408"/>
    <n v="1.08612981180127E-2"/>
    <n v="0"/>
    <n v="0"/>
    <n v="0"/>
    <x v="0"/>
    <n v="0"/>
  </r>
  <r>
    <x v="100"/>
    <x v="136"/>
    <x v="1"/>
    <x v="4"/>
    <n v="36910558"/>
    <n v="400826"/>
    <n v="1.0859386086766801E-2"/>
    <n v="0"/>
    <n v="0"/>
    <n v="0"/>
    <x v="0"/>
    <n v="0"/>
  </r>
  <r>
    <x v="70"/>
    <x v="147"/>
    <x v="1"/>
    <x v="4"/>
    <n v="10423056"/>
    <n v="113185"/>
    <n v="1.08590992891144E-2"/>
    <n v="0"/>
    <n v="0"/>
    <n v="0"/>
    <x v="0"/>
    <n v="0"/>
  </r>
  <r>
    <x v="105"/>
    <x v="59"/>
    <x v="0"/>
    <x v="1"/>
    <n v="34813867"/>
    <n v="378002"/>
    <n v="1.08577998531447E-2"/>
    <n v="0"/>
    <n v="0"/>
    <n v="0"/>
    <x v="0"/>
    <n v="0"/>
  </r>
  <r>
    <x v="85"/>
    <x v="154"/>
    <x v="1"/>
    <x v="5"/>
    <n v="9904608"/>
    <n v="107513"/>
    <n v="1.0854846552230998E-2"/>
    <n v="0"/>
    <n v="0"/>
    <n v="0"/>
    <x v="0"/>
    <n v="0"/>
  </r>
  <r>
    <x v="5"/>
    <x v="272"/>
    <x v="1"/>
    <x v="8"/>
    <n v="625976"/>
    <n v="6793"/>
    <n v="1.08518537451915E-2"/>
    <n v="0"/>
    <n v="0"/>
    <n v="0"/>
    <x v="0"/>
    <n v="0"/>
  </r>
  <r>
    <x v="27"/>
    <x v="196"/>
    <x v="1"/>
    <x v="6"/>
    <n v="2083380"/>
    <n v="22607"/>
    <n v="1.08511169349807E-2"/>
    <n v="0"/>
    <n v="0"/>
    <n v="0"/>
    <x v="0"/>
    <n v="0"/>
  </r>
  <r>
    <x v="28"/>
    <x v="291"/>
    <x v="1"/>
    <x v="9"/>
    <n v="2963234"/>
    <n v="32151"/>
    <n v="1.08499699989943E-2"/>
    <n v="0"/>
    <n v="0"/>
    <n v="0"/>
    <x v="0"/>
    <n v="0"/>
  </r>
  <r>
    <x v="105"/>
    <x v="60"/>
    <x v="0"/>
    <x v="1"/>
    <n v="34813867"/>
    <n v="377700"/>
    <n v="1.0849125148895401E-2"/>
    <n v="0"/>
    <n v="0"/>
    <n v="0"/>
    <x v="0"/>
    <n v="0"/>
  </r>
  <r>
    <x v="58"/>
    <x v="200"/>
    <x v="1"/>
    <x v="6"/>
    <n v="9890400"/>
    <n v="107293"/>
    <n v="1.0848196230688301E-2"/>
    <n v="0"/>
    <n v="0"/>
    <n v="0"/>
    <x v="0"/>
    <n v="0"/>
  </r>
  <r>
    <x v="56"/>
    <x v="284"/>
    <x v="1"/>
    <x v="9"/>
    <n v="32971846"/>
    <n v="357681"/>
    <n v="1.0848073231932501E-2"/>
    <n v="0"/>
    <n v="0"/>
    <n v="0"/>
    <x v="0"/>
    <n v="0"/>
  </r>
  <r>
    <x v="61"/>
    <x v="173"/>
    <x v="1"/>
    <x v="5"/>
    <n v="43733759"/>
    <n v="474245"/>
    <n v="1.08439112219921E-2"/>
    <n v="0"/>
    <n v="0"/>
    <n v="0"/>
    <x v="0"/>
    <n v="0"/>
  </r>
  <r>
    <x v="103"/>
    <x v="26"/>
    <x v="0"/>
    <x v="0"/>
    <n v="32365998"/>
    <n v="350959"/>
    <n v="1.0843447496968901E-2"/>
    <n v="0"/>
    <n v="0"/>
    <n v="0"/>
    <x v="0"/>
    <n v="0"/>
  </r>
  <r>
    <x v="53"/>
    <x v="249"/>
    <x v="1"/>
    <x v="8"/>
    <n v="50882884"/>
    <n v="551688"/>
    <n v="1.08423099602609E-2"/>
    <n v="0"/>
    <n v="0"/>
    <n v="0"/>
    <x v="0"/>
    <n v="0"/>
  </r>
  <r>
    <x v="44"/>
    <x v="227"/>
    <x v="1"/>
    <x v="7"/>
    <n v="4033963"/>
    <n v="43734"/>
    <n v="1.0841447975601199E-2"/>
    <n v="0"/>
    <n v="0"/>
    <n v="0"/>
    <x v="0"/>
    <n v="0"/>
  </r>
  <r>
    <x v="87"/>
    <x v="117"/>
    <x v="0"/>
    <x v="3"/>
    <n v="18776707"/>
    <n v="203563"/>
    <n v="1.08412513440189E-2"/>
    <n v="0"/>
    <n v="0"/>
    <n v="0"/>
    <x v="0"/>
    <n v="0"/>
  </r>
  <r>
    <x v="21"/>
    <x v="185"/>
    <x v="1"/>
    <x v="6"/>
    <n v="6825442"/>
    <n v="73995"/>
    <n v="1.0841056154312101E-2"/>
    <n v="0"/>
    <n v="0"/>
    <n v="0"/>
    <x v="0"/>
    <n v="0"/>
  </r>
  <r>
    <x v="7"/>
    <x v="169"/>
    <x v="1"/>
    <x v="5"/>
    <n v="6804596"/>
    <n v="73765"/>
    <n v="1.0840467237143801E-2"/>
    <n v="0"/>
    <n v="0"/>
    <n v="0"/>
    <x v="0"/>
    <n v="0"/>
  </r>
  <r>
    <x v="105"/>
    <x v="61"/>
    <x v="0"/>
    <x v="2"/>
    <n v="34813867"/>
    <n v="377383"/>
    <n v="1.08400195818523E-2"/>
    <n v="0"/>
    <n v="0"/>
    <n v="0"/>
    <x v="0"/>
    <n v="0"/>
  </r>
  <r>
    <x v="101"/>
    <x v="60"/>
    <x v="0"/>
    <x v="1"/>
    <n v="287371"/>
    <n v="3115"/>
    <n v="1.08396463108664E-2"/>
    <n v="0"/>
    <n v="0"/>
    <n v="0"/>
    <x v="0"/>
    <n v="0"/>
  </r>
  <r>
    <x v="64"/>
    <x v="212"/>
    <x v="1"/>
    <x v="7"/>
    <n v="555988"/>
    <n v="6024"/>
    <n v="1.08347662179759E-2"/>
    <n v="0"/>
    <n v="0"/>
    <n v="0"/>
    <x v="0"/>
    <n v="0"/>
  </r>
  <r>
    <x v="94"/>
    <x v="83"/>
    <x v="0"/>
    <x v="2"/>
    <n v="110947"/>
    <n v="1202"/>
    <n v="1.08340018206892E-2"/>
    <n v="0"/>
    <n v="0"/>
    <n v="0"/>
    <x v="0"/>
    <n v="0"/>
  </r>
  <r>
    <x v="52"/>
    <x v="96"/>
    <x v="0"/>
    <x v="3"/>
    <n v="3473727"/>
    <n v="37633"/>
    <n v="1.08336089738773E-2"/>
    <n v="0"/>
    <n v="0"/>
    <n v="0"/>
    <x v="0"/>
    <n v="0"/>
  </r>
  <r>
    <x v="76"/>
    <x v="233"/>
    <x v="1"/>
    <x v="7"/>
    <n v="59308690"/>
    <n v="642431"/>
    <n v="1.0831987690168202E-2"/>
    <n v="0"/>
    <n v="0"/>
    <n v="0"/>
    <x v="0"/>
    <n v="0"/>
  </r>
  <r>
    <x v="105"/>
    <x v="62"/>
    <x v="0"/>
    <x v="2"/>
    <n v="34813867"/>
    <n v="377061"/>
    <n v="1.08307703938778E-2"/>
    <n v="0"/>
    <n v="0"/>
    <n v="0"/>
    <x v="0"/>
    <n v="0"/>
  </r>
  <r>
    <x v="74"/>
    <x v="153"/>
    <x v="1"/>
    <x v="5"/>
    <n v="10139175"/>
    <n v="109813"/>
    <n v="1.0830565603217199E-2"/>
    <n v="0"/>
    <n v="0"/>
    <n v="0"/>
    <x v="0"/>
    <n v="0"/>
  </r>
  <r>
    <x v="83"/>
    <x v="203"/>
    <x v="1"/>
    <x v="6"/>
    <n v="10847904"/>
    <n v="117457"/>
    <n v="1.0827621630869899E-2"/>
    <n v="0"/>
    <n v="0"/>
    <n v="0"/>
    <x v="0"/>
    <n v="0"/>
  </r>
  <r>
    <x v="67"/>
    <x v="177"/>
    <x v="1"/>
    <x v="5"/>
    <n v="9449321"/>
    <n v="102313"/>
    <n v="1.08275504663245E-2"/>
    <n v="0"/>
    <n v="0"/>
    <n v="0"/>
    <x v="0"/>
    <n v="0"/>
  </r>
  <r>
    <x v="107"/>
    <x v="8"/>
    <x v="0"/>
    <x v="0"/>
    <n v="988002"/>
    <n v="10697"/>
    <n v="1.08269011601191E-2"/>
    <n v="0"/>
    <n v="0"/>
    <n v="0"/>
    <x v="0"/>
    <n v="0"/>
  </r>
  <r>
    <x v="100"/>
    <x v="138"/>
    <x v="1"/>
    <x v="4"/>
    <n v="36910558"/>
    <n v="399609"/>
    <n v="1.0826414490943199E-2"/>
    <n v="0"/>
    <n v="0"/>
    <n v="0"/>
    <x v="0"/>
    <n v="0"/>
  </r>
  <r>
    <x v="93"/>
    <x v="63"/>
    <x v="0"/>
    <x v="2"/>
    <n v="786559"/>
    <n v="8513"/>
    <n v="1.08230914654845E-2"/>
    <n v="0"/>
    <n v="0"/>
    <n v="0"/>
    <x v="0"/>
    <n v="0"/>
  </r>
  <r>
    <x v="8"/>
    <x v="288"/>
    <x v="1"/>
    <x v="9"/>
    <n v="331002647"/>
    <n v="3582184"/>
    <n v="1.0822221612022301E-2"/>
    <n v="0"/>
    <n v="0"/>
    <n v="0"/>
    <x v="0"/>
    <n v="0"/>
  </r>
  <r>
    <x v="105"/>
    <x v="63"/>
    <x v="0"/>
    <x v="2"/>
    <n v="34813867"/>
    <n v="376723"/>
    <n v="1.08210616189233E-2"/>
    <n v="0"/>
    <n v="0"/>
    <n v="0"/>
    <x v="0"/>
    <n v="0"/>
  </r>
  <r>
    <x v="84"/>
    <x v="154"/>
    <x v="1"/>
    <x v="5"/>
    <n v="17643060"/>
    <n v="190909"/>
    <n v="1.08206286211122E-2"/>
    <n v="0"/>
    <n v="0"/>
    <n v="0"/>
    <x v="0"/>
    <n v="0"/>
  </r>
  <r>
    <x v="102"/>
    <x v="31"/>
    <x v="0"/>
    <x v="1"/>
    <n v="17915567"/>
    <n v="193834"/>
    <n v="1.0819305914236499E-2"/>
    <n v="0"/>
    <n v="0"/>
    <n v="0"/>
    <x v="0"/>
    <n v="0"/>
  </r>
  <r>
    <x v="102"/>
    <x v="30"/>
    <x v="0"/>
    <x v="1"/>
    <n v="17915567"/>
    <n v="193834"/>
    <n v="1.0819305914236499E-2"/>
    <n v="0"/>
    <n v="0"/>
    <n v="0"/>
    <x v="0"/>
    <n v="0"/>
  </r>
  <r>
    <x v="59"/>
    <x v="190"/>
    <x v="1"/>
    <x v="6"/>
    <n v="4937796"/>
    <n v="53422"/>
    <n v="1.08189969775989E-2"/>
    <n v="0"/>
    <n v="0"/>
    <n v="0"/>
    <x v="0"/>
    <n v="0"/>
  </r>
  <r>
    <x v="86"/>
    <x v="102"/>
    <x v="0"/>
    <x v="3"/>
    <n v="5421242"/>
    <n v="58651"/>
    <n v="1.0818738584258001E-2"/>
    <n v="0"/>
    <n v="0"/>
    <n v="0"/>
    <x v="0"/>
    <n v="0"/>
  </r>
  <r>
    <x v="39"/>
    <x v="304"/>
    <x v="1"/>
    <x v="10"/>
    <n v="4270563"/>
    <n v="46195"/>
    <n v="1.0817074938362901E-2"/>
    <n v="0"/>
    <n v="0"/>
    <n v="0"/>
    <x v="0"/>
    <n v="0"/>
  </r>
  <r>
    <x v="48"/>
    <x v="173"/>
    <x v="1"/>
    <x v="5"/>
    <n v="6948445"/>
    <n v="75160"/>
    <n v="1.0816808652871299E-2"/>
    <n v="0"/>
    <n v="0"/>
    <n v="0"/>
    <x v="0"/>
    <n v="0"/>
  </r>
  <r>
    <x v="63"/>
    <x v="166"/>
    <x v="1"/>
    <x v="5"/>
    <n v="5792203"/>
    <n v="62652"/>
    <n v="1.0816609846029199E-2"/>
    <n v="0"/>
    <n v="0"/>
    <n v="0"/>
    <x v="0"/>
    <n v="0"/>
  </r>
  <r>
    <x v="81"/>
    <x v="165"/>
    <x v="1"/>
    <x v="5"/>
    <n v="6871287"/>
    <n v="74324"/>
    <n v="1.0816605389936401E-2"/>
    <n v="0"/>
    <n v="0"/>
    <n v="0"/>
    <x v="0"/>
    <n v="0"/>
  </r>
  <r>
    <x v="85"/>
    <x v="153"/>
    <x v="1"/>
    <x v="5"/>
    <n v="9904608"/>
    <n v="107134"/>
    <n v="1.08165815345746E-2"/>
    <n v="0"/>
    <n v="0"/>
    <n v="0"/>
    <x v="0"/>
    <n v="0"/>
  </r>
  <r>
    <x v="75"/>
    <x v="155"/>
    <x v="1"/>
    <x v="5"/>
    <n v="83992953"/>
    <n v="908346"/>
    <n v="1.08145501206512E-2"/>
    <n v="0"/>
    <n v="0"/>
    <n v="0"/>
    <x v="0"/>
    <n v="0"/>
  </r>
  <r>
    <x v="92"/>
    <x v="118"/>
    <x v="0"/>
    <x v="3"/>
    <n v="586634"/>
    <n v="6343"/>
    <n v="1.0812533879727399E-2"/>
    <n v="0"/>
    <n v="0"/>
    <n v="0"/>
    <x v="0"/>
    <n v="0"/>
  </r>
  <r>
    <x v="105"/>
    <x v="64"/>
    <x v="0"/>
    <x v="2"/>
    <n v="34813867"/>
    <n v="376377"/>
    <n v="1.08111230504787E-2"/>
    <n v="0"/>
    <n v="0"/>
    <n v="0"/>
    <x v="0"/>
    <n v="0"/>
  </r>
  <r>
    <x v="40"/>
    <x v="257"/>
    <x v="1"/>
    <x v="8"/>
    <n v="592072204"/>
    <n v="6398839"/>
    <n v="1.08075315084374E-2"/>
    <n v="0"/>
    <n v="0"/>
    <n v="0"/>
    <x v="0"/>
    <n v="0"/>
  </r>
  <r>
    <x v="66"/>
    <x v="158"/>
    <x v="1"/>
    <x v="5"/>
    <n v="7132530"/>
    <n v="77072"/>
    <n v="1.0805702885231501E-2"/>
    <n v="0"/>
    <n v="0"/>
    <n v="0"/>
    <x v="0"/>
    <n v="0"/>
  </r>
  <r>
    <x v="87"/>
    <x v="118"/>
    <x v="0"/>
    <x v="3"/>
    <n v="18776707"/>
    <n v="202880"/>
    <n v="1.08048764887262E-2"/>
    <n v="0"/>
    <n v="0"/>
    <n v="0"/>
    <x v="0"/>
    <n v="0"/>
  </r>
  <r>
    <x v="78"/>
    <x v="193"/>
    <x v="1"/>
    <x v="6"/>
    <n v="40222503"/>
    <n v="434598"/>
    <n v="1.0804847226936601E-2"/>
    <n v="0"/>
    <n v="0"/>
    <n v="0"/>
    <x v="0"/>
    <n v="0"/>
  </r>
  <r>
    <x v="102"/>
    <x v="32"/>
    <x v="0"/>
    <x v="1"/>
    <n v="17915567"/>
    <n v="193556"/>
    <n v="1.0803788682769599E-2"/>
    <n v="0"/>
    <n v="0"/>
    <n v="0"/>
    <x v="0"/>
    <n v="0"/>
  </r>
  <r>
    <x v="95"/>
    <x v="105"/>
    <x v="0"/>
    <x v="3"/>
    <n v="1160164"/>
    <n v="12532"/>
    <n v="1.0801921107705502E-2"/>
    <n v="0"/>
    <n v="0"/>
    <n v="0"/>
    <x v="0"/>
    <n v="0"/>
  </r>
  <r>
    <x v="103"/>
    <x v="27"/>
    <x v="0"/>
    <x v="0"/>
    <n v="32365998"/>
    <n v="349610"/>
    <n v="1.0801767954135099E-2"/>
    <n v="0"/>
    <n v="0"/>
    <n v="0"/>
    <x v="0"/>
    <n v="0"/>
  </r>
  <r>
    <x v="105"/>
    <x v="65"/>
    <x v="0"/>
    <x v="2"/>
    <n v="34813867"/>
    <n v="376021"/>
    <n v="1.0800897240171602E-2"/>
    <n v="0"/>
    <n v="0"/>
    <n v="0"/>
    <x v="0"/>
    <n v="0"/>
  </r>
  <r>
    <x v="76"/>
    <x v="234"/>
    <x v="1"/>
    <x v="7"/>
    <n v="59308690"/>
    <n v="640441"/>
    <n v="1.07984344284118E-2"/>
    <n v="0"/>
    <n v="0"/>
    <n v="0"/>
    <x v="0"/>
    <n v="0"/>
  </r>
  <r>
    <x v="37"/>
    <x v="235"/>
    <x v="1"/>
    <x v="7"/>
    <n v="45195777"/>
    <n v="488007"/>
    <n v="1.0797623857644901E-2"/>
    <n v="0"/>
    <n v="0"/>
    <n v="0"/>
    <x v="0"/>
    <n v="0"/>
  </r>
  <r>
    <x v="102"/>
    <x v="33"/>
    <x v="0"/>
    <x v="1"/>
    <n v="17915567"/>
    <n v="193377"/>
    <n v="1.0793797371861001E-2"/>
    <n v="0"/>
    <n v="0"/>
    <n v="0"/>
    <x v="0"/>
    <n v="0"/>
  </r>
  <r>
    <x v="80"/>
    <x v="230"/>
    <x v="1"/>
    <x v="7"/>
    <n v="11673029"/>
    <n v="125982"/>
    <n v="1.0792571491084299E-2"/>
    <n v="0"/>
    <n v="0"/>
    <n v="0"/>
    <x v="0"/>
    <n v="0"/>
  </r>
  <r>
    <x v="25"/>
    <x v="156"/>
    <x v="1"/>
    <x v="5"/>
    <n v="875899"/>
    <n v="9453"/>
    <n v="1.07923402127414E-2"/>
    <n v="0"/>
    <n v="0"/>
    <n v="0"/>
    <x v="0"/>
    <n v="0"/>
  </r>
  <r>
    <x v="9"/>
    <x v="257"/>
    <x v="1"/>
    <x v="8"/>
    <n v="8655541"/>
    <n v="93410"/>
    <n v="1.0791930856777201E-2"/>
    <n v="0"/>
    <n v="0"/>
    <n v="0"/>
    <x v="0"/>
    <n v="0"/>
  </r>
  <r>
    <x v="105"/>
    <x v="66"/>
    <x v="0"/>
    <x v="2"/>
    <n v="34813867"/>
    <n v="375668"/>
    <n v="1.07907576024232E-2"/>
    <n v="0"/>
    <n v="0"/>
    <n v="0"/>
    <x v="0"/>
    <n v="0"/>
  </r>
  <r>
    <x v="10"/>
    <x v="191"/>
    <x v="1"/>
    <x v="6"/>
    <n v="10099270"/>
    <n v="108969"/>
    <n v="1.0789789757081501E-2"/>
    <n v="0"/>
    <n v="0"/>
    <n v="0"/>
    <x v="0"/>
    <n v="0"/>
  </r>
  <r>
    <x v="28"/>
    <x v="292"/>
    <x v="1"/>
    <x v="9"/>
    <n v="2963234"/>
    <n v="31969"/>
    <n v="1.0788550617332299E-2"/>
    <n v="0"/>
    <n v="0"/>
    <n v="0"/>
    <x v="0"/>
    <n v="0"/>
  </r>
  <r>
    <x v="93"/>
    <x v="64"/>
    <x v="0"/>
    <x v="2"/>
    <n v="786559"/>
    <n v="8485"/>
    <n v="1.0787493373033702E-2"/>
    <n v="0"/>
    <n v="0"/>
    <n v="0"/>
    <x v="0"/>
    <n v="0"/>
  </r>
  <r>
    <x v="45"/>
    <x v="193"/>
    <x v="1"/>
    <x v="6"/>
    <n v="3280815"/>
    <n v="35389"/>
    <n v="1.0786649049092999E-2"/>
    <n v="0"/>
    <n v="0"/>
    <n v="0"/>
    <x v="0"/>
    <n v="0"/>
  </r>
  <r>
    <x v="98"/>
    <x v="157"/>
    <x v="1"/>
    <x v="5"/>
    <n v="6524191"/>
    <n v="70366"/>
    <n v="1.0785398526805901E-2"/>
    <n v="0"/>
    <n v="0"/>
    <n v="0"/>
    <x v="0"/>
    <n v="0"/>
  </r>
  <r>
    <x v="16"/>
    <x v="203"/>
    <x v="1"/>
    <x v="6"/>
    <n v="68147687"/>
    <n v="734764"/>
    <n v="1.0781936003198499E-2"/>
    <n v="0"/>
    <n v="0"/>
    <n v="0"/>
    <x v="0"/>
    <n v="0"/>
  </r>
  <r>
    <x v="105"/>
    <x v="67"/>
    <x v="0"/>
    <x v="2"/>
    <n v="34813867"/>
    <n v="375333"/>
    <n v="1.0781135000027399E-2"/>
    <n v="0"/>
    <n v="0"/>
    <n v="0"/>
    <x v="0"/>
    <n v="0"/>
  </r>
  <r>
    <x v="86"/>
    <x v="104"/>
    <x v="0"/>
    <x v="3"/>
    <n v="5421242"/>
    <n v="58445"/>
    <n v="1.07807399116291E-2"/>
    <n v="0"/>
    <n v="0"/>
    <n v="0"/>
    <x v="0"/>
    <n v="0"/>
  </r>
  <r>
    <x v="76"/>
    <x v="235"/>
    <x v="1"/>
    <x v="7"/>
    <n v="59308690"/>
    <n v="639362"/>
    <n v="1.07802414789468E-2"/>
    <n v="0"/>
    <n v="0"/>
    <n v="0"/>
    <x v="0"/>
    <n v="0"/>
  </r>
  <r>
    <x v="91"/>
    <x v="123"/>
    <x v="1"/>
    <x v="4"/>
    <n v="128932753"/>
    <n v="1389430"/>
    <n v="1.0776392868924501E-2"/>
    <n v="0"/>
    <n v="0"/>
    <n v="0"/>
    <x v="0"/>
    <n v="0"/>
  </r>
  <r>
    <x v="102"/>
    <x v="34"/>
    <x v="0"/>
    <x v="1"/>
    <n v="17915567"/>
    <n v="193050"/>
    <n v="1.0775545088804598E-2"/>
    <n v="0"/>
    <n v="0"/>
    <n v="0"/>
    <x v="0"/>
    <n v="0"/>
  </r>
  <r>
    <x v="5"/>
    <x v="240"/>
    <x v="1"/>
    <x v="7"/>
    <n v="625976"/>
    <n v="6745"/>
    <n v="1.07751734890795E-2"/>
    <n v="0"/>
    <n v="0"/>
    <n v="0"/>
    <x v="0"/>
    <n v="0"/>
  </r>
  <r>
    <x v="97"/>
    <x v="45"/>
    <x v="0"/>
    <x v="1"/>
    <n v="2961161"/>
    <n v="31907"/>
    <n v="1.0775165551619802E-2"/>
    <n v="0"/>
    <n v="0"/>
    <n v="0"/>
    <x v="0"/>
    <n v="0"/>
  </r>
  <r>
    <x v="83"/>
    <x v="204"/>
    <x v="1"/>
    <x v="6"/>
    <n v="10847904"/>
    <n v="116872"/>
    <n v="1.0773694162485199E-2"/>
    <n v="0"/>
    <n v="0"/>
    <n v="0"/>
    <x v="0"/>
    <n v="0"/>
  </r>
  <r>
    <x v="100"/>
    <x v="139"/>
    <x v="1"/>
    <x v="4"/>
    <n v="36910558"/>
    <n v="397597"/>
    <n v="1.0771904342383599E-2"/>
    <n v="0"/>
    <n v="0"/>
    <n v="0"/>
    <x v="0"/>
    <n v="0"/>
  </r>
  <r>
    <x v="105"/>
    <x v="68"/>
    <x v="0"/>
    <x v="2"/>
    <n v="34813867"/>
    <n v="375006"/>
    <n v="1.0771742191121701E-2"/>
    <n v="0"/>
    <n v="0"/>
    <n v="0"/>
    <x v="0"/>
    <n v="0"/>
  </r>
  <r>
    <x v="85"/>
    <x v="155"/>
    <x v="1"/>
    <x v="5"/>
    <n v="9904608"/>
    <n v="106681"/>
    <n v="1.077084524698E-2"/>
    <n v="0"/>
    <n v="0"/>
    <n v="0"/>
    <x v="0"/>
    <n v="0"/>
  </r>
  <r>
    <x v="76"/>
    <x v="236"/>
    <x v="1"/>
    <x v="7"/>
    <n v="59308690"/>
    <n v="638517"/>
    <n v="1.0765993988402001E-2"/>
    <n v="0"/>
    <n v="0"/>
    <n v="0"/>
    <x v="0"/>
    <n v="0"/>
  </r>
  <r>
    <x v="105"/>
    <x v="69"/>
    <x v="0"/>
    <x v="2"/>
    <n v="34813867"/>
    <n v="374691"/>
    <n v="1.07626940724511E-2"/>
    <n v="0"/>
    <n v="0"/>
    <n v="0"/>
    <x v="0"/>
    <n v="0"/>
  </r>
  <r>
    <x v="72"/>
    <x v="147"/>
    <x v="1"/>
    <x v="4"/>
    <n v="37742157"/>
    <n v="406189"/>
    <n v="1.07622094836816E-2"/>
    <n v="0"/>
    <n v="0"/>
    <n v="0"/>
    <x v="0"/>
    <n v="0"/>
  </r>
  <r>
    <x v="107"/>
    <x v="9"/>
    <x v="0"/>
    <x v="0"/>
    <n v="988002"/>
    <n v="10633"/>
    <n v="1.07621239633118E-2"/>
    <n v="0"/>
    <n v="0"/>
    <n v="0"/>
    <x v="0"/>
    <n v="0"/>
  </r>
  <r>
    <x v="33"/>
    <x v="281"/>
    <x v="1"/>
    <x v="9"/>
    <n v="212559409"/>
    <n v="2287475"/>
    <n v="1.07615796014939E-2"/>
    <n v="0"/>
    <n v="0"/>
    <n v="0"/>
    <x v="0"/>
    <n v="0"/>
  </r>
  <r>
    <x v="71"/>
    <x v="183"/>
    <x v="1"/>
    <x v="6"/>
    <n v="145934460"/>
    <n v="1570446"/>
    <n v="1.0761310248449901E-2"/>
    <n v="0"/>
    <n v="0"/>
    <n v="0"/>
    <x v="0"/>
    <n v="0"/>
  </r>
  <r>
    <x v="87"/>
    <x v="119"/>
    <x v="0"/>
    <x v="3"/>
    <n v="18776707"/>
    <n v="202060"/>
    <n v="1.07612053593849E-2"/>
    <n v="0"/>
    <n v="0"/>
    <n v="0"/>
    <x v="0"/>
    <n v="0"/>
  </r>
  <r>
    <x v="105"/>
    <x v="70"/>
    <x v="0"/>
    <x v="2"/>
    <n v="34813867"/>
    <n v="374366"/>
    <n v="1.0753358711917899E-2"/>
    <n v="0"/>
    <n v="0"/>
    <n v="0"/>
    <x v="0"/>
    <n v="0"/>
  </r>
  <r>
    <x v="93"/>
    <x v="65"/>
    <x v="0"/>
    <x v="2"/>
    <n v="786559"/>
    <n v="8457"/>
    <n v="1.07518952805829E-2"/>
    <n v="0"/>
    <n v="0"/>
    <n v="0"/>
    <x v="0"/>
    <n v="0"/>
  </r>
  <r>
    <x v="103"/>
    <x v="28"/>
    <x v="0"/>
    <x v="0"/>
    <n v="32365998"/>
    <n v="347972"/>
    <n v="1.07511592875956E-2"/>
    <n v="0"/>
    <n v="0"/>
    <n v="0"/>
    <x v="0"/>
    <n v="0"/>
  </r>
  <r>
    <x v="29"/>
    <x v="349"/>
    <x v="1"/>
    <x v="11"/>
    <n v="2881060"/>
    <n v="30972"/>
    <n v="1.07502099921557E-2"/>
    <n v="0"/>
    <n v="0"/>
    <n v="0"/>
    <x v="0"/>
    <n v="0"/>
  </r>
  <r>
    <x v="90"/>
    <x v="199"/>
    <x v="1"/>
    <x v="6"/>
    <n v="341250"/>
    <n v="3668"/>
    <n v="1.0748717948717901E-2"/>
    <n v="0"/>
    <n v="0"/>
    <n v="0"/>
    <x v="0"/>
    <n v="0"/>
  </r>
  <r>
    <x v="93"/>
    <x v="66"/>
    <x v="0"/>
    <x v="2"/>
    <n v="786559"/>
    <n v="8452"/>
    <n v="1.07455384783595E-2"/>
    <n v="0"/>
    <n v="0"/>
    <n v="0"/>
    <x v="0"/>
    <n v="0"/>
  </r>
  <r>
    <x v="105"/>
    <x v="71"/>
    <x v="0"/>
    <x v="2"/>
    <n v="34813867"/>
    <n v="374029"/>
    <n v="1.07436786611496E-2"/>
    <n v="0"/>
    <n v="0"/>
    <n v="0"/>
    <x v="0"/>
    <n v="0"/>
  </r>
  <r>
    <x v="17"/>
    <x v="191"/>
    <x v="1"/>
    <x v="6"/>
    <n v="10196707"/>
    <n v="109541"/>
    <n v="1.07427819589207E-2"/>
    <n v="0"/>
    <n v="0"/>
    <n v="0"/>
    <x v="0"/>
    <n v="0"/>
  </r>
  <r>
    <x v="84"/>
    <x v="153"/>
    <x v="1"/>
    <x v="5"/>
    <n v="17643060"/>
    <n v="189534"/>
    <n v="1.0742694294527099E-2"/>
    <n v="0"/>
    <n v="0"/>
    <n v="0"/>
    <x v="0"/>
    <n v="0"/>
  </r>
  <r>
    <x v="58"/>
    <x v="201"/>
    <x v="1"/>
    <x v="6"/>
    <n v="9890400"/>
    <n v="106229"/>
    <n v="1.07406171641187E-2"/>
    <n v="0"/>
    <n v="0"/>
    <n v="0"/>
    <x v="0"/>
    <n v="0"/>
  </r>
  <r>
    <x v="76"/>
    <x v="237"/>
    <x v="1"/>
    <x v="7"/>
    <n v="59308690"/>
    <n v="636884"/>
    <n v="1.0738460080639101E-2"/>
    <n v="0"/>
    <n v="0"/>
    <n v="0"/>
    <x v="0"/>
    <n v="0"/>
  </r>
  <r>
    <x v="49"/>
    <x v="179"/>
    <x v="1"/>
    <x v="5"/>
    <n v="5101416"/>
    <n v="54775"/>
    <n v="1.0737214922288201E-2"/>
    <n v="0"/>
    <n v="0"/>
    <n v="0"/>
    <x v="0"/>
    <n v="0"/>
  </r>
  <r>
    <x v="86"/>
    <x v="105"/>
    <x v="0"/>
    <x v="3"/>
    <n v="5421242"/>
    <n v="58202"/>
    <n v="1.07359162346931E-2"/>
    <n v="0"/>
    <n v="0"/>
    <n v="0"/>
    <x v="0"/>
    <n v="0"/>
  </r>
  <r>
    <x v="105"/>
    <x v="72"/>
    <x v="0"/>
    <x v="2"/>
    <n v="34813867"/>
    <n v="373702"/>
    <n v="1.0734285852243902E-2"/>
    <n v="0"/>
    <n v="0"/>
    <n v="0"/>
    <x v="0"/>
    <n v="0"/>
  </r>
  <r>
    <x v="108"/>
    <x v="2"/>
    <x v="0"/>
    <x v="0"/>
    <n v="29136808"/>
    <n v="312699"/>
    <n v="1.0732095293348501E-2"/>
    <n v="0"/>
    <n v="0"/>
    <n v="0"/>
    <x v="0"/>
    <n v="0"/>
  </r>
  <r>
    <x v="77"/>
    <x v="210"/>
    <x v="1"/>
    <x v="6"/>
    <n v="393248"/>
    <n v="4220"/>
    <n v="1.0731141671413501E-2"/>
    <n v="0"/>
    <n v="0"/>
    <n v="0"/>
    <x v="0"/>
    <n v="0"/>
  </r>
  <r>
    <x v="91"/>
    <x v="124"/>
    <x v="1"/>
    <x v="4"/>
    <n v="128932753"/>
    <n v="1383434"/>
    <n v="1.0729888006036801E-2"/>
    <n v="0"/>
    <n v="0"/>
    <n v="0"/>
    <x v="0"/>
    <n v="0"/>
  </r>
  <r>
    <x v="35"/>
    <x v="192"/>
    <x v="1"/>
    <x v="6"/>
    <n v="441539"/>
    <n v="4737"/>
    <n v="1.07283841291483E-2"/>
    <n v="0"/>
    <n v="0"/>
    <n v="0"/>
    <x v="0"/>
    <n v="0"/>
  </r>
  <r>
    <x v="96"/>
    <x v="58"/>
    <x v="0"/>
    <x v="1"/>
    <n v="5540718"/>
    <n v="59442"/>
    <n v="1.07282124807651E-2"/>
    <n v="0"/>
    <n v="0"/>
    <n v="0"/>
    <x v="0"/>
    <n v="0"/>
  </r>
  <r>
    <x v="40"/>
    <x v="258"/>
    <x v="1"/>
    <x v="8"/>
    <n v="592072204"/>
    <n v="6350929"/>
    <n v="1.0726612323790199E-2"/>
    <n v="0"/>
    <n v="0"/>
    <n v="0"/>
    <x v="0"/>
    <n v="0"/>
  </r>
  <r>
    <x v="89"/>
    <x v="112"/>
    <x v="0"/>
    <x v="3"/>
    <n v="2540916"/>
    <n v="27255"/>
    <n v="1.07264466830072E-2"/>
    <n v="0"/>
    <n v="0"/>
    <n v="0"/>
    <x v="0"/>
    <n v="0"/>
  </r>
  <r>
    <x v="79"/>
    <x v="127"/>
    <x v="1"/>
    <x v="4"/>
    <n v="11818618"/>
    <n v="126752"/>
    <n v="1.0724773404132399E-2"/>
    <n v="0"/>
    <n v="0"/>
    <n v="0"/>
    <x v="0"/>
    <n v="0"/>
  </r>
  <r>
    <x v="105"/>
    <x v="73"/>
    <x v="0"/>
    <x v="2"/>
    <n v="34813867"/>
    <n v="373368"/>
    <n v="1.07246919740344E-2"/>
    <n v="0"/>
    <n v="0"/>
    <n v="0"/>
    <x v="0"/>
    <n v="0"/>
  </r>
  <r>
    <x v="102"/>
    <x v="35"/>
    <x v="0"/>
    <x v="1"/>
    <n v="17915567"/>
    <n v="192133"/>
    <n v="1.07243605519155E-2"/>
    <n v="0"/>
    <n v="0"/>
    <n v="0"/>
    <x v="0"/>
    <n v="0"/>
  </r>
  <r>
    <x v="56"/>
    <x v="285"/>
    <x v="1"/>
    <x v="9"/>
    <n v="32971846"/>
    <n v="353590"/>
    <n v="1.0723997679717401E-2"/>
    <n v="0"/>
    <n v="0"/>
    <n v="0"/>
    <x v="0"/>
    <n v="0"/>
  </r>
  <r>
    <x v="67"/>
    <x v="178"/>
    <x v="1"/>
    <x v="5"/>
    <n v="9449321"/>
    <n v="101329"/>
    <n v="1.07234159999433E-2"/>
    <n v="0"/>
    <n v="0"/>
    <n v="0"/>
    <x v="0"/>
    <n v="0"/>
  </r>
  <r>
    <x v="80"/>
    <x v="231"/>
    <x v="1"/>
    <x v="7"/>
    <n v="11673029"/>
    <n v="125172"/>
    <n v="1.07231807613945E-2"/>
    <n v="0"/>
    <n v="0"/>
    <n v="0"/>
    <x v="0"/>
    <n v="0"/>
  </r>
  <r>
    <x v="66"/>
    <x v="159"/>
    <x v="1"/>
    <x v="5"/>
    <n v="7132530"/>
    <n v="76476"/>
    <n v="1.07221420730092E-2"/>
    <n v="0"/>
    <n v="0"/>
    <n v="0"/>
    <x v="0"/>
    <n v="0"/>
  </r>
  <r>
    <x v="48"/>
    <x v="174"/>
    <x v="1"/>
    <x v="5"/>
    <n v="6948445"/>
    <n v="74485"/>
    <n v="1.07196646156082E-2"/>
    <n v="0"/>
    <n v="0"/>
    <n v="0"/>
    <x v="0"/>
    <n v="0"/>
  </r>
  <r>
    <x v="14"/>
    <x v="210"/>
    <x v="1"/>
    <x v="6"/>
    <n v="11589616"/>
    <n v="124234"/>
    <n v="1.07194233182532E-2"/>
    <n v="0"/>
    <n v="0"/>
    <n v="0"/>
    <x v="0"/>
    <n v="0"/>
  </r>
  <r>
    <x v="99"/>
    <x v="13"/>
    <x v="0"/>
    <x v="0"/>
    <n v="1380004385"/>
    <n v="14788003"/>
    <n v="1.0715910152705801E-2"/>
    <n v="0"/>
    <n v="0"/>
    <n v="0"/>
    <x v="0"/>
    <n v="0"/>
  </r>
  <r>
    <x v="105"/>
    <x v="74"/>
    <x v="0"/>
    <x v="2"/>
    <n v="34813867"/>
    <n v="373046"/>
    <n v="1.0715442786059902E-2"/>
    <n v="0"/>
    <n v="0"/>
    <n v="0"/>
    <x v="0"/>
    <n v="0"/>
  </r>
  <r>
    <x v="87"/>
    <x v="120"/>
    <x v="1"/>
    <x v="4"/>
    <n v="18776707"/>
    <n v="201196"/>
    <n v="1.0715190901152201E-2"/>
    <n v="0"/>
    <n v="0"/>
    <n v="0"/>
    <x v="0"/>
    <n v="0"/>
  </r>
  <r>
    <x v="31"/>
    <x v="173"/>
    <x v="1"/>
    <x v="5"/>
    <n v="10203140"/>
    <n v="109321"/>
    <n v="1.0714446729144201E-2"/>
    <n v="0"/>
    <n v="0"/>
    <n v="0"/>
    <x v="0"/>
    <n v="0"/>
  </r>
  <r>
    <x v="85"/>
    <x v="156"/>
    <x v="1"/>
    <x v="5"/>
    <n v="9904608"/>
    <n v="106116"/>
    <n v="1.07138010913708E-2"/>
    <n v="0"/>
    <n v="0"/>
    <n v="0"/>
    <x v="0"/>
    <n v="0"/>
  </r>
  <r>
    <x v="93"/>
    <x v="67"/>
    <x v="0"/>
    <x v="2"/>
    <n v="786559"/>
    <n v="8427"/>
    <n v="1.0713754467242799E-2"/>
    <n v="0"/>
    <n v="0"/>
    <n v="0"/>
    <x v="0"/>
    <n v="0"/>
  </r>
  <r>
    <x v="36"/>
    <x v="182"/>
    <x v="1"/>
    <x v="6"/>
    <n v="60461828"/>
    <n v="647674"/>
    <n v="1.0712114096186401E-2"/>
    <n v="0"/>
    <n v="0"/>
    <n v="0"/>
    <x v="0"/>
    <n v="0"/>
  </r>
  <r>
    <x v="6"/>
    <x v="320"/>
    <x v="1"/>
    <x v="10"/>
    <n v="1701583"/>
    <n v="18227"/>
    <n v="1.0711790138947099E-2"/>
    <n v="0"/>
    <n v="0"/>
    <n v="0"/>
    <x v="0"/>
    <n v="0"/>
  </r>
  <r>
    <x v="98"/>
    <x v="158"/>
    <x v="1"/>
    <x v="5"/>
    <n v="6524191"/>
    <n v="69885"/>
    <n v="1.0711672910863602E-2"/>
    <n v="0"/>
    <n v="0"/>
    <n v="0"/>
    <x v="0"/>
    <n v="0"/>
  </r>
  <r>
    <x v="81"/>
    <x v="166"/>
    <x v="1"/>
    <x v="5"/>
    <n v="6871287"/>
    <n v="73602"/>
    <n v="1.07115304600143E-2"/>
    <n v="0"/>
    <n v="0"/>
    <n v="0"/>
    <x v="0"/>
    <n v="0"/>
  </r>
  <r>
    <x v="103"/>
    <x v="29"/>
    <x v="0"/>
    <x v="0"/>
    <n v="32365998"/>
    <n v="346678"/>
    <n v="1.07111790589618E-2"/>
    <n v="0"/>
    <n v="0"/>
    <n v="0"/>
    <x v="0"/>
    <n v="0"/>
  </r>
  <r>
    <x v="68"/>
    <x v="293"/>
    <x v="1"/>
    <x v="9"/>
    <n v="5106622"/>
    <n v="54697"/>
    <n v="1.0710994469533901E-2"/>
    <n v="0"/>
    <n v="0"/>
    <n v="0"/>
    <x v="0"/>
    <n v="0"/>
  </r>
  <r>
    <x v="44"/>
    <x v="228"/>
    <x v="1"/>
    <x v="7"/>
    <n v="4033963"/>
    <n v="43207"/>
    <n v="1.0710807213650699E-2"/>
    <n v="0"/>
    <n v="0"/>
    <n v="0"/>
    <x v="0"/>
    <n v="0"/>
  </r>
  <r>
    <x v="50"/>
    <x v="266"/>
    <x v="1"/>
    <x v="8"/>
    <n v="430759772"/>
    <n v="4612623"/>
    <n v="1.0708109948577101E-2"/>
    <n v="0"/>
    <n v="0"/>
    <n v="0"/>
    <x v="0"/>
    <n v="0"/>
  </r>
  <r>
    <x v="76"/>
    <x v="238"/>
    <x v="1"/>
    <x v="7"/>
    <n v="59308690"/>
    <n v="635078"/>
    <n v="1.0708009231025E-2"/>
    <n v="0"/>
    <n v="0"/>
    <n v="0"/>
    <x v="0"/>
    <n v="0"/>
  </r>
  <r>
    <x v="78"/>
    <x v="192"/>
    <x v="1"/>
    <x v="6"/>
    <n v="40222503"/>
    <n v="430678"/>
    <n v="1.0707389343721301E-2"/>
    <n v="0"/>
    <n v="0"/>
    <n v="0"/>
    <x v="0"/>
    <n v="0"/>
  </r>
  <r>
    <x v="83"/>
    <x v="205"/>
    <x v="1"/>
    <x v="6"/>
    <n v="10847904"/>
    <n v="116148"/>
    <n v="1.07069531588775E-2"/>
    <n v="0"/>
    <n v="0"/>
    <n v="0"/>
    <x v="0"/>
    <n v="0"/>
  </r>
  <r>
    <x v="105"/>
    <x v="75"/>
    <x v="0"/>
    <x v="2"/>
    <n v="34813867"/>
    <n v="372732"/>
    <n v="1.0706423391575499E-2"/>
    <n v="0"/>
    <n v="0"/>
    <n v="0"/>
    <x v="0"/>
    <n v="0"/>
  </r>
  <r>
    <x v="46"/>
    <x v="187"/>
    <x v="1"/>
    <x v="6"/>
    <n v="748680069"/>
    <n v="8015349"/>
    <n v="1.07059735284605E-2"/>
    <n v="0"/>
    <n v="0"/>
    <n v="0"/>
    <x v="0"/>
    <n v="0"/>
  </r>
  <r>
    <x v="93"/>
    <x v="68"/>
    <x v="0"/>
    <x v="2"/>
    <n v="786559"/>
    <n v="8420"/>
    <n v="1.07048549441301E-2"/>
    <n v="0"/>
    <n v="0"/>
    <n v="0"/>
    <x v="0"/>
    <n v="0"/>
  </r>
  <r>
    <x v="54"/>
    <x v="257"/>
    <x v="1"/>
    <x v="8"/>
    <n v="540542"/>
    <n v="5785"/>
    <n v="1.0702221104003E-2"/>
    <n v="0"/>
    <n v="0"/>
    <n v="0"/>
    <x v="0"/>
    <n v="0"/>
  </r>
  <r>
    <x v="70"/>
    <x v="148"/>
    <x v="1"/>
    <x v="4"/>
    <n v="10423056"/>
    <n v="111537"/>
    <n v="1.0700988270618501E-2"/>
    <n v="0"/>
    <n v="0"/>
    <n v="0"/>
    <x v="0"/>
    <n v="0"/>
  </r>
  <r>
    <x v="92"/>
    <x v="119"/>
    <x v="0"/>
    <x v="3"/>
    <n v="586634"/>
    <n v="6277"/>
    <n v="1.0700027615173999E-2"/>
    <n v="0"/>
    <n v="0"/>
    <n v="0"/>
    <x v="0"/>
    <n v="0"/>
  </r>
  <r>
    <x v="55"/>
    <x v="188"/>
    <x v="1"/>
    <x v="6"/>
    <n v="19237682"/>
    <n v="205793"/>
    <n v="1.0697390673159099E-2"/>
    <n v="0"/>
    <n v="0"/>
    <n v="0"/>
    <x v="0"/>
    <n v="0"/>
  </r>
  <r>
    <x v="105"/>
    <x v="76"/>
    <x v="0"/>
    <x v="2"/>
    <n v="34813867"/>
    <n v="372410"/>
    <n v="1.0697174203601102E-2"/>
    <n v="0"/>
    <n v="0"/>
    <n v="0"/>
    <x v="0"/>
    <n v="0"/>
  </r>
  <r>
    <x v="5"/>
    <x v="273"/>
    <x v="1"/>
    <x v="9"/>
    <n v="625976"/>
    <n v="6695"/>
    <n v="1.0695298222296099E-2"/>
    <n v="0"/>
    <n v="0"/>
    <n v="0"/>
    <x v="0"/>
    <n v="0"/>
  </r>
  <r>
    <x v="100"/>
    <x v="140"/>
    <x v="1"/>
    <x v="4"/>
    <n v="36910558"/>
    <n v="394564"/>
    <n v="1.06897327317566E-2"/>
    <n v="0"/>
    <n v="0"/>
    <n v="0"/>
    <x v="0"/>
    <n v="0"/>
  </r>
  <r>
    <x v="105"/>
    <x v="77"/>
    <x v="0"/>
    <x v="2"/>
    <n v="34813867"/>
    <n v="372073"/>
    <n v="1.0687494152832799E-2"/>
    <n v="0"/>
    <n v="0"/>
    <n v="0"/>
    <x v="0"/>
    <n v="0"/>
  </r>
  <r>
    <x v="1"/>
    <x v="229"/>
    <x v="1"/>
    <x v="7"/>
    <n v="628062"/>
    <n v="6712"/>
    <n v="1.06868430186829E-2"/>
    <n v="0"/>
    <n v="0"/>
    <n v="0"/>
    <x v="0"/>
    <n v="0"/>
  </r>
  <r>
    <x v="107"/>
    <x v="10"/>
    <x v="0"/>
    <x v="0"/>
    <n v="988002"/>
    <n v="10557"/>
    <n v="1.0685201042103201E-2"/>
    <n v="0"/>
    <n v="0"/>
    <n v="0"/>
    <x v="0"/>
    <n v="0"/>
  </r>
  <r>
    <x v="38"/>
    <x v="194"/>
    <x v="1"/>
    <x v="6"/>
    <n v="67886004"/>
    <n v="725294"/>
    <n v="1.0683999016940201E-2"/>
    <n v="0"/>
    <n v="0"/>
    <n v="0"/>
    <x v="0"/>
    <n v="0"/>
  </r>
  <r>
    <x v="91"/>
    <x v="125"/>
    <x v="1"/>
    <x v="4"/>
    <n v="128932753"/>
    <n v="1377217"/>
    <n v="1.06816690713181E-2"/>
    <n v="0"/>
    <n v="0"/>
    <n v="0"/>
    <x v="0"/>
    <n v="0"/>
  </r>
  <r>
    <x v="93"/>
    <x v="69"/>
    <x v="0"/>
    <x v="2"/>
    <n v="786559"/>
    <n v="8399"/>
    <n v="1.0678156374792001E-2"/>
    <n v="0"/>
    <n v="0"/>
    <n v="0"/>
    <x v="0"/>
    <n v="0"/>
  </r>
  <r>
    <x v="105"/>
    <x v="78"/>
    <x v="0"/>
    <x v="2"/>
    <n v="34813867"/>
    <n v="371720"/>
    <n v="1.0677354515084501E-2"/>
    <n v="0"/>
    <n v="0"/>
    <n v="0"/>
    <x v="0"/>
    <n v="0"/>
  </r>
  <r>
    <x v="101"/>
    <x v="61"/>
    <x v="0"/>
    <x v="2"/>
    <n v="287371"/>
    <n v="3068"/>
    <n v="1.0676094665084498E-2"/>
    <n v="0"/>
    <n v="0"/>
    <n v="0"/>
    <x v="0"/>
    <n v="0"/>
  </r>
  <r>
    <x v="87"/>
    <x v="121"/>
    <x v="1"/>
    <x v="4"/>
    <n v="18776707"/>
    <n v="200443"/>
    <n v="1.0675088022622901E-2"/>
    <n v="0"/>
    <n v="0"/>
    <n v="0"/>
    <x v="0"/>
    <n v="0"/>
  </r>
  <r>
    <x v="103"/>
    <x v="30"/>
    <x v="0"/>
    <x v="1"/>
    <n v="32365998"/>
    <n v="345500"/>
    <n v="1.06747828384591E-2"/>
    <n v="0"/>
    <n v="0"/>
    <n v="0"/>
    <x v="0"/>
    <n v="0"/>
  </r>
  <r>
    <x v="20"/>
    <x v="179"/>
    <x v="1"/>
    <x v="5"/>
    <n v="3989175"/>
    <n v="42579"/>
    <n v="1.0673635526142599E-2"/>
    <n v="0"/>
    <n v="0"/>
    <n v="0"/>
    <x v="0"/>
    <n v="0"/>
  </r>
  <r>
    <x v="76"/>
    <x v="239"/>
    <x v="1"/>
    <x v="7"/>
    <n v="59308690"/>
    <n v="633015"/>
    <n v="1.0673225120973E-2"/>
    <n v="0"/>
    <n v="0"/>
    <n v="0"/>
    <x v="0"/>
    <n v="0"/>
  </r>
  <r>
    <x v="102"/>
    <x v="36"/>
    <x v="0"/>
    <x v="1"/>
    <n v="17915567"/>
    <n v="191207"/>
    <n v="1.0672673658612099E-2"/>
    <n v="0"/>
    <n v="0"/>
    <n v="0"/>
    <x v="0"/>
    <n v="0"/>
  </r>
  <r>
    <x v="24"/>
    <x v="238"/>
    <x v="1"/>
    <x v="7"/>
    <n v="46754783"/>
    <n v="498989"/>
    <n v="1.0672469595249801E-2"/>
    <n v="0"/>
    <n v="0"/>
    <n v="0"/>
    <x v="0"/>
    <n v="0"/>
  </r>
  <r>
    <x v="24"/>
    <x v="237"/>
    <x v="1"/>
    <x v="7"/>
    <n v="46754783"/>
    <n v="498989"/>
    <n v="1.0672469595249801E-2"/>
    <n v="0"/>
    <n v="0"/>
    <n v="0"/>
    <x v="0"/>
    <n v="0"/>
  </r>
  <r>
    <x v="24"/>
    <x v="236"/>
    <x v="1"/>
    <x v="7"/>
    <n v="46754783"/>
    <n v="498989"/>
    <n v="1.0672469595249801E-2"/>
    <n v="0"/>
    <n v="0"/>
    <n v="0"/>
    <x v="0"/>
    <n v="0"/>
  </r>
  <r>
    <x v="9"/>
    <x v="258"/>
    <x v="1"/>
    <x v="8"/>
    <n v="8655541"/>
    <n v="92342"/>
    <n v="1.06685416890752E-2"/>
    <n v="0"/>
    <n v="0"/>
    <n v="0"/>
    <x v="0"/>
    <n v="0"/>
  </r>
  <r>
    <x v="109"/>
    <x v="1"/>
    <x v="0"/>
    <x v="0"/>
    <n v="6486201"/>
    <n v="69198"/>
    <n v="1.0668494547116301E-2"/>
    <n v="0"/>
    <n v="0"/>
    <n v="0"/>
    <x v="0"/>
    <n v="0"/>
  </r>
  <r>
    <x v="109"/>
    <x v="0"/>
    <x v="0"/>
    <x v="0"/>
    <n v="6486201"/>
    <n v="69198"/>
    <n v="1.0668494547116301E-2"/>
    <n v="0"/>
    <n v="0"/>
    <n v="0"/>
    <x v="0"/>
    <n v="0"/>
  </r>
  <r>
    <x v="105"/>
    <x v="79"/>
    <x v="0"/>
    <x v="2"/>
    <n v="34813867"/>
    <n v="371356"/>
    <n v="1.0666898911287298E-2"/>
    <n v="0"/>
    <n v="0"/>
    <n v="0"/>
    <x v="0"/>
    <n v="0"/>
  </r>
  <r>
    <x v="98"/>
    <x v="159"/>
    <x v="1"/>
    <x v="5"/>
    <n v="6524191"/>
    <n v="69581"/>
    <n v="1.06650770953824E-2"/>
    <n v="0"/>
    <n v="0"/>
    <n v="0"/>
    <x v="0"/>
    <n v="0"/>
  </r>
  <r>
    <x v="32"/>
    <x v="191"/>
    <x v="1"/>
    <x v="6"/>
    <n v="444919060"/>
    <n v="4744762"/>
    <n v="1.06643262259882E-2"/>
    <n v="0"/>
    <n v="0"/>
    <n v="0"/>
    <x v="0"/>
    <n v="0"/>
  </r>
  <r>
    <x v="84"/>
    <x v="155"/>
    <x v="1"/>
    <x v="5"/>
    <n v="17643060"/>
    <n v="188138"/>
    <n v="1.0663569698227E-2"/>
    <n v="0"/>
    <n v="0"/>
    <n v="0"/>
    <x v="0"/>
    <n v="0"/>
  </r>
  <r>
    <x v="18"/>
    <x v="183"/>
    <x v="1"/>
    <x v="6"/>
    <n v="4105268"/>
    <n v="43775"/>
    <n v="1.0663128448617699E-2"/>
    <n v="0"/>
    <n v="0"/>
    <n v="0"/>
    <x v="0"/>
    <n v="0"/>
  </r>
  <r>
    <x v="39"/>
    <x v="305"/>
    <x v="1"/>
    <x v="10"/>
    <n v="4270563"/>
    <n v="45524"/>
    <n v="1.06599527977927E-2"/>
    <n v="0"/>
    <n v="0"/>
    <n v="0"/>
    <x v="0"/>
    <n v="0"/>
  </r>
  <r>
    <x v="105"/>
    <x v="80"/>
    <x v="0"/>
    <x v="2"/>
    <n v="34813867"/>
    <n v="370987"/>
    <n v="1.0656299686558799E-2"/>
    <n v="0"/>
    <n v="0"/>
    <n v="0"/>
    <x v="0"/>
    <n v="0"/>
  </r>
  <r>
    <x v="44"/>
    <x v="229"/>
    <x v="1"/>
    <x v="7"/>
    <n v="4033963"/>
    <n v="42978"/>
    <n v="1.0654039216522299E-2"/>
    <n v="0"/>
    <n v="0"/>
    <n v="0"/>
    <x v="0"/>
    <n v="0"/>
  </r>
  <r>
    <x v="86"/>
    <x v="106"/>
    <x v="0"/>
    <x v="3"/>
    <n v="5421242"/>
    <n v="57736"/>
    <n v="1.0649958072338398E-2"/>
    <n v="0"/>
    <n v="0"/>
    <n v="0"/>
    <x v="0"/>
    <n v="0"/>
  </r>
  <r>
    <x v="75"/>
    <x v="156"/>
    <x v="1"/>
    <x v="5"/>
    <n v="83992953"/>
    <n v="894385"/>
    <n v="1.06483337953364E-2"/>
    <n v="0"/>
    <n v="0"/>
    <n v="0"/>
    <x v="0"/>
    <n v="0"/>
  </r>
  <r>
    <x v="105"/>
    <x v="81"/>
    <x v="0"/>
    <x v="2"/>
    <n v="34813867"/>
    <n v="370634"/>
    <n v="1.06461600488104E-2"/>
    <n v="0"/>
    <n v="0"/>
    <n v="0"/>
    <x v="0"/>
    <n v="0"/>
  </r>
  <r>
    <x v="2"/>
    <x v="202"/>
    <x v="1"/>
    <x v="6"/>
    <n v="10708982"/>
    <n v="114005"/>
    <n v="1.0645736448151699E-2"/>
    <n v="0"/>
    <n v="0"/>
    <n v="0"/>
    <x v="0"/>
    <n v="0"/>
  </r>
  <r>
    <x v="91"/>
    <x v="126"/>
    <x v="1"/>
    <x v="4"/>
    <n v="128932753"/>
    <n v="1372243"/>
    <n v="1.0643090821150801E-2"/>
    <n v="0"/>
    <n v="0"/>
    <n v="0"/>
    <x v="0"/>
    <n v="0"/>
  </r>
  <r>
    <x v="71"/>
    <x v="184"/>
    <x v="1"/>
    <x v="6"/>
    <n v="145934460"/>
    <n v="1553028"/>
    <n v="1.0641955299659899E-2"/>
    <n v="0"/>
    <n v="0"/>
    <n v="0"/>
    <x v="0"/>
    <n v="0"/>
  </r>
  <r>
    <x v="52"/>
    <x v="97"/>
    <x v="0"/>
    <x v="3"/>
    <n v="3473727"/>
    <n v="36967"/>
    <n v="1.0641884062852401E-2"/>
    <n v="0"/>
    <n v="0"/>
    <n v="0"/>
    <x v="0"/>
    <n v="0"/>
  </r>
  <r>
    <x v="27"/>
    <x v="197"/>
    <x v="1"/>
    <x v="6"/>
    <n v="2083380"/>
    <n v="22170"/>
    <n v="1.0641361633499401E-2"/>
    <n v="0"/>
    <n v="0"/>
    <n v="0"/>
    <x v="0"/>
    <n v="0"/>
  </r>
  <r>
    <x v="62"/>
    <x v="162"/>
    <x v="1"/>
    <x v="5"/>
    <n v="2877800"/>
    <n v="30623"/>
    <n v="1.0641114740426701E-2"/>
    <n v="0"/>
    <n v="0"/>
    <n v="0"/>
    <x v="0"/>
    <n v="0"/>
  </r>
  <r>
    <x v="65"/>
    <x v="162"/>
    <x v="1"/>
    <x v="5"/>
    <n v="83783945"/>
    <n v="891525"/>
    <n v="1.06407617831793E-2"/>
    <n v="0"/>
    <n v="0"/>
    <n v="0"/>
    <x v="0"/>
    <n v="0"/>
  </r>
  <r>
    <x v="80"/>
    <x v="232"/>
    <x v="1"/>
    <x v="7"/>
    <n v="11673029"/>
    <n v="124205"/>
    <n v="1.0640340223604302E-2"/>
    <n v="0"/>
    <n v="0"/>
    <n v="0"/>
    <x v="0"/>
    <n v="0"/>
  </r>
  <r>
    <x v="73"/>
    <x v="172"/>
    <x v="1"/>
    <x v="5"/>
    <n v="397621"/>
    <n v="4230"/>
    <n v="1.0638271117471201E-2"/>
    <n v="0"/>
    <n v="0"/>
    <n v="0"/>
    <x v="0"/>
    <n v="0"/>
  </r>
  <r>
    <x v="107"/>
    <x v="12"/>
    <x v="0"/>
    <x v="0"/>
    <n v="988002"/>
    <n v="10510"/>
    <n v="1.0637630288197799E-2"/>
    <n v="0"/>
    <n v="0"/>
    <n v="0"/>
    <x v="0"/>
    <n v="0"/>
  </r>
  <r>
    <x v="105"/>
    <x v="82"/>
    <x v="0"/>
    <x v="2"/>
    <n v="34813867"/>
    <n v="370278"/>
    <n v="1.06359342385033E-2"/>
    <n v="0"/>
    <n v="0"/>
    <n v="0"/>
    <x v="0"/>
    <n v="0"/>
  </r>
  <r>
    <x v="66"/>
    <x v="160"/>
    <x v="1"/>
    <x v="5"/>
    <n v="7132530"/>
    <n v="75857"/>
    <n v="1.0635356598570201E-2"/>
    <n v="0"/>
    <n v="0"/>
    <n v="0"/>
    <x v="0"/>
    <n v="0"/>
  </r>
  <r>
    <x v="83"/>
    <x v="206"/>
    <x v="1"/>
    <x v="6"/>
    <n v="10847904"/>
    <n v="115371"/>
    <n v="1.0635326418817901E-2"/>
    <n v="0"/>
    <n v="0"/>
    <n v="0"/>
    <x v="0"/>
    <n v="0"/>
  </r>
  <r>
    <x v="53"/>
    <x v="250"/>
    <x v="1"/>
    <x v="8"/>
    <n v="50882884"/>
    <n v="541139"/>
    <n v="1.06349907367672E-2"/>
    <n v="0"/>
    <n v="0"/>
    <n v="0"/>
    <x v="0"/>
    <n v="0"/>
  </r>
  <r>
    <x v="63"/>
    <x v="168"/>
    <x v="1"/>
    <x v="5"/>
    <n v="5792203"/>
    <n v="61593"/>
    <n v="1.06337778561974E-2"/>
    <n v="0"/>
    <n v="0"/>
    <n v="0"/>
    <x v="0"/>
    <n v="0"/>
  </r>
  <r>
    <x v="76"/>
    <x v="240"/>
    <x v="1"/>
    <x v="7"/>
    <n v="59308690"/>
    <n v="630595"/>
    <n v="1.06324216569275E-2"/>
    <n v="0"/>
    <n v="0"/>
    <n v="0"/>
    <x v="0"/>
    <n v="0"/>
  </r>
  <r>
    <x v="10"/>
    <x v="190"/>
    <x v="1"/>
    <x v="6"/>
    <n v="10099270"/>
    <n v="107355"/>
    <n v="1.0629976226004501E-2"/>
    <n v="0"/>
    <n v="0"/>
    <n v="0"/>
    <x v="0"/>
    <n v="0"/>
  </r>
  <r>
    <x v="58"/>
    <x v="202"/>
    <x v="1"/>
    <x v="6"/>
    <n v="9890400"/>
    <n v="105133"/>
    <n v="1.0629802636900401E-2"/>
    <n v="0"/>
    <n v="0"/>
    <n v="0"/>
    <x v="0"/>
    <n v="0"/>
  </r>
  <r>
    <x v="103"/>
    <x v="31"/>
    <x v="0"/>
    <x v="1"/>
    <n v="32365998"/>
    <n v="344018"/>
    <n v="1.0628994044923299E-2"/>
    <n v="0"/>
    <n v="0"/>
    <n v="0"/>
    <x v="0"/>
    <n v="0"/>
  </r>
  <r>
    <x v="87"/>
    <x v="122"/>
    <x v="1"/>
    <x v="4"/>
    <n v="18776707"/>
    <n v="199555"/>
    <n v="1.0627795384994801E-2"/>
    <n v="0"/>
    <n v="0"/>
    <n v="0"/>
    <x v="0"/>
    <n v="0"/>
  </r>
  <r>
    <x v="40"/>
    <x v="259"/>
    <x v="1"/>
    <x v="8"/>
    <n v="592072204"/>
    <n v="6292285"/>
    <n v="1.06275635935782E-2"/>
    <n v="0"/>
    <n v="0"/>
    <n v="0"/>
    <x v="0"/>
    <n v="0"/>
  </r>
  <r>
    <x v="105"/>
    <x v="83"/>
    <x v="0"/>
    <x v="2"/>
    <n v="34813867"/>
    <n v="369961"/>
    <n v="1.0626828671460101E-2"/>
    <n v="0"/>
    <n v="0"/>
    <n v="0"/>
    <x v="0"/>
    <n v="0"/>
  </r>
  <r>
    <x v="109"/>
    <x v="3"/>
    <x v="0"/>
    <x v="0"/>
    <n v="6486201"/>
    <n v="68922"/>
    <n v="1.0625942674302001E-2"/>
    <n v="0"/>
    <n v="0"/>
    <n v="0"/>
    <x v="0"/>
    <n v="0"/>
  </r>
  <r>
    <x v="109"/>
    <x v="2"/>
    <x v="0"/>
    <x v="0"/>
    <n v="6486201"/>
    <n v="68922"/>
    <n v="1.0625942674302001E-2"/>
    <n v="0"/>
    <n v="0"/>
    <n v="0"/>
    <x v="0"/>
    <n v="0"/>
  </r>
  <r>
    <x v="95"/>
    <x v="106"/>
    <x v="0"/>
    <x v="3"/>
    <n v="1160164"/>
    <n v="12327"/>
    <n v="1.0625221951379301E-2"/>
    <n v="0"/>
    <n v="0"/>
    <n v="0"/>
    <x v="0"/>
    <n v="0"/>
  </r>
  <r>
    <x v="67"/>
    <x v="179"/>
    <x v="1"/>
    <x v="5"/>
    <n v="9449321"/>
    <n v="100400"/>
    <n v="1.0625102057597599E-2"/>
    <n v="0"/>
    <n v="0"/>
    <n v="0"/>
    <x v="0"/>
    <n v="0"/>
  </r>
  <r>
    <x v="93"/>
    <x v="70"/>
    <x v="0"/>
    <x v="2"/>
    <n v="786559"/>
    <n v="8357"/>
    <n v="1.06247592361158E-2"/>
    <n v="0"/>
    <n v="0"/>
    <n v="0"/>
    <x v="0"/>
    <n v="0"/>
  </r>
  <r>
    <x v="61"/>
    <x v="174"/>
    <x v="1"/>
    <x v="5"/>
    <n v="43733759"/>
    <n v="464598"/>
    <n v="1.0623326478750701E-2"/>
    <n v="0"/>
    <n v="0"/>
    <n v="0"/>
    <x v="0"/>
    <n v="0"/>
  </r>
  <r>
    <x v="85"/>
    <x v="158"/>
    <x v="1"/>
    <x v="5"/>
    <n v="9904608"/>
    <n v="105211"/>
    <n v="1.0622429479288799E-2"/>
    <n v="0"/>
    <n v="0"/>
    <n v="0"/>
    <x v="0"/>
    <n v="0"/>
  </r>
  <r>
    <x v="85"/>
    <x v="157"/>
    <x v="1"/>
    <x v="5"/>
    <n v="9904608"/>
    <n v="105211"/>
    <n v="1.0622429479288799E-2"/>
    <n v="0"/>
    <n v="0"/>
    <n v="0"/>
    <x v="0"/>
    <n v="0"/>
  </r>
  <r>
    <x v="102"/>
    <x v="37"/>
    <x v="0"/>
    <x v="1"/>
    <n v="17915567"/>
    <n v="190208"/>
    <n v="1.06169120966141E-2"/>
    <n v="0"/>
    <n v="0"/>
    <n v="0"/>
    <x v="0"/>
    <n v="0"/>
  </r>
  <r>
    <x v="105"/>
    <x v="84"/>
    <x v="0"/>
    <x v="2"/>
    <n v="34813867"/>
    <n v="369575"/>
    <n v="1.06157411355653E-2"/>
    <n v="0"/>
    <n v="0"/>
    <n v="0"/>
    <x v="0"/>
    <n v="0"/>
  </r>
  <r>
    <x v="84"/>
    <x v="156"/>
    <x v="1"/>
    <x v="5"/>
    <n v="17643060"/>
    <n v="187230"/>
    <n v="1.0612104702925699E-2"/>
    <n v="0"/>
    <n v="0"/>
    <n v="0"/>
    <x v="0"/>
    <n v="0"/>
  </r>
  <r>
    <x v="64"/>
    <x v="213"/>
    <x v="1"/>
    <x v="7"/>
    <n v="555988"/>
    <n v="5900"/>
    <n v="1.0611739821722801E-2"/>
    <n v="0"/>
    <n v="0"/>
    <n v="0"/>
    <x v="0"/>
    <n v="0"/>
  </r>
  <r>
    <x v="100"/>
    <x v="141"/>
    <x v="1"/>
    <x v="4"/>
    <n v="36910558"/>
    <n v="391529"/>
    <n v="1.0607506936091299E-2"/>
    <n v="0"/>
    <n v="0"/>
    <n v="0"/>
    <x v="0"/>
    <n v="0"/>
  </r>
  <r>
    <x v="78"/>
    <x v="194"/>
    <x v="1"/>
    <x v="6"/>
    <n v="40222503"/>
    <n v="426634"/>
    <n v="1.0606848609098201E-2"/>
    <n v="0"/>
    <n v="0"/>
    <n v="0"/>
    <x v="0"/>
    <n v="0"/>
  </r>
  <r>
    <x v="105"/>
    <x v="85"/>
    <x v="0"/>
    <x v="2"/>
    <n v="34813867"/>
    <n v="369248"/>
    <n v="1.06063483266596E-2"/>
    <n v="0"/>
    <n v="0"/>
    <n v="0"/>
    <x v="0"/>
    <n v="0"/>
  </r>
  <r>
    <x v="83"/>
    <x v="207"/>
    <x v="1"/>
    <x v="6"/>
    <n v="10847904"/>
    <n v="115054"/>
    <n v="1.0606104183812798E-2"/>
    <n v="0"/>
    <n v="0"/>
    <n v="0"/>
    <x v="0"/>
    <n v="0"/>
  </r>
  <r>
    <x v="23"/>
    <x v="190"/>
    <x v="1"/>
    <x v="6"/>
    <n v="8654618"/>
    <n v="91763"/>
    <n v="1.0602778770825001E-2"/>
    <n v="0"/>
    <n v="0"/>
    <n v="0"/>
    <x v="0"/>
    <n v="0"/>
  </r>
  <r>
    <x v="93"/>
    <x v="71"/>
    <x v="0"/>
    <x v="2"/>
    <n v="786559"/>
    <n v="8338"/>
    <n v="1.0600603387667001E-2"/>
    <n v="0"/>
    <n v="0"/>
    <n v="0"/>
    <x v="0"/>
    <n v="0"/>
  </r>
  <r>
    <x v="56"/>
    <x v="286"/>
    <x v="1"/>
    <x v="9"/>
    <n v="32971846"/>
    <n v="349500"/>
    <n v="1.05999524564078E-2"/>
    <n v="0"/>
    <n v="0"/>
    <n v="0"/>
    <x v="0"/>
    <n v="0"/>
  </r>
  <r>
    <x v="41"/>
    <x v="147"/>
    <x v="1"/>
    <x v="4"/>
    <n v="1886202"/>
    <n v="19993"/>
    <n v="1.0599607041027399E-2"/>
    <n v="0"/>
    <n v="0"/>
    <n v="0"/>
    <x v="0"/>
    <n v="0"/>
  </r>
  <r>
    <x v="88"/>
    <x v="78"/>
    <x v="0"/>
    <x v="2"/>
    <n v="2351625"/>
    <n v="24926"/>
    <n v="1.05994790836124E-2"/>
    <n v="0"/>
    <n v="0"/>
    <n v="0"/>
    <x v="0"/>
    <n v="0"/>
  </r>
  <r>
    <x v="88"/>
    <x v="77"/>
    <x v="0"/>
    <x v="2"/>
    <n v="2351625"/>
    <n v="24926"/>
    <n v="1.05994790836124E-2"/>
    <n v="0"/>
    <n v="0"/>
    <n v="0"/>
    <x v="0"/>
    <n v="0"/>
  </r>
  <r>
    <x v="88"/>
    <x v="76"/>
    <x v="0"/>
    <x v="2"/>
    <n v="2351625"/>
    <n v="24926"/>
    <n v="1.05994790836124E-2"/>
    <n v="0"/>
    <n v="0"/>
    <n v="0"/>
    <x v="0"/>
    <n v="0"/>
  </r>
  <r>
    <x v="88"/>
    <x v="75"/>
    <x v="0"/>
    <x v="2"/>
    <n v="2351625"/>
    <n v="24926"/>
    <n v="1.05994790836124E-2"/>
    <n v="0"/>
    <n v="0"/>
    <n v="0"/>
    <x v="0"/>
    <n v="0"/>
  </r>
  <r>
    <x v="98"/>
    <x v="160"/>
    <x v="1"/>
    <x v="5"/>
    <n v="6524191"/>
    <n v="69149"/>
    <n v="1.0598861989172299E-2"/>
    <n v="0"/>
    <n v="0"/>
    <n v="0"/>
    <x v="0"/>
    <n v="0"/>
  </r>
  <r>
    <x v="105"/>
    <x v="86"/>
    <x v="0"/>
    <x v="2"/>
    <n v="34813867"/>
    <n v="368945"/>
    <n v="1.0597644898223998E-2"/>
    <n v="0"/>
    <n v="0"/>
    <n v="0"/>
    <x v="0"/>
    <n v="0"/>
  </r>
  <r>
    <x v="49"/>
    <x v="180"/>
    <x v="1"/>
    <x v="5"/>
    <n v="5101416"/>
    <n v="54060"/>
    <n v="1.0597057758081301E-2"/>
    <n v="0"/>
    <n v="0"/>
    <n v="0"/>
    <x v="0"/>
    <n v="0"/>
  </r>
  <r>
    <x v="51"/>
    <x v="143"/>
    <x v="1"/>
    <x v="4"/>
    <n v="84339067"/>
    <n v="893630"/>
    <n v="1.0595682781266699E-2"/>
    <n v="0"/>
    <n v="0"/>
    <n v="0"/>
    <x v="0"/>
    <n v="0"/>
  </r>
  <r>
    <x v="60"/>
    <x v="231"/>
    <x v="1"/>
    <x v="7"/>
    <n v="5094114"/>
    <n v="53969"/>
    <n v="1.05943840283119E-2"/>
    <n v="0"/>
    <n v="0"/>
    <n v="0"/>
    <x v="0"/>
    <n v="0"/>
  </r>
  <r>
    <x v="103"/>
    <x v="32"/>
    <x v="0"/>
    <x v="1"/>
    <n v="32365998"/>
    <n v="342885"/>
    <n v="1.05939881724024E-2"/>
    <n v="0"/>
    <n v="0"/>
    <n v="0"/>
    <x v="0"/>
    <n v="0"/>
  </r>
  <r>
    <x v="28"/>
    <x v="293"/>
    <x v="1"/>
    <x v="9"/>
    <n v="2963234"/>
    <n v="31392"/>
    <n v="1.0593830929315699E-2"/>
    <n v="0"/>
    <n v="0"/>
    <n v="0"/>
    <x v="0"/>
    <n v="0"/>
  </r>
  <r>
    <x v="37"/>
    <x v="236"/>
    <x v="1"/>
    <x v="7"/>
    <n v="45195777"/>
    <n v="478792"/>
    <n v="1.05937331268804E-2"/>
    <n v="0"/>
    <n v="0"/>
    <n v="0"/>
    <x v="0"/>
    <n v="0"/>
  </r>
  <r>
    <x v="8"/>
    <x v="289"/>
    <x v="1"/>
    <x v="9"/>
    <n v="331002647"/>
    <n v="3506364"/>
    <n v="1.0593159999714401E-2"/>
    <n v="0"/>
    <n v="0"/>
    <n v="0"/>
    <x v="0"/>
    <n v="0"/>
  </r>
  <r>
    <x v="76"/>
    <x v="241"/>
    <x v="1"/>
    <x v="7"/>
    <n v="59308690"/>
    <n v="628259"/>
    <n v="1.05930345114687E-2"/>
    <n v="0"/>
    <n v="0"/>
    <n v="0"/>
    <x v="0"/>
    <n v="0"/>
  </r>
  <r>
    <x v="72"/>
    <x v="148"/>
    <x v="1"/>
    <x v="4"/>
    <n v="37742157"/>
    <n v="399770"/>
    <n v="1.0592134413515399E-2"/>
    <n v="0"/>
    <n v="0"/>
    <n v="0"/>
    <x v="0"/>
    <n v="0"/>
  </r>
  <r>
    <x v="105"/>
    <x v="87"/>
    <x v="0"/>
    <x v="2"/>
    <n v="34813867"/>
    <n v="368639"/>
    <n v="1.05888552972297E-2"/>
    <n v="0"/>
    <n v="0"/>
    <n v="0"/>
    <x v="0"/>
    <n v="0"/>
  </r>
  <r>
    <x v="44"/>
    <x v="230"/>
    <x v="1"/>
    <x v="7"/>
    <n v="4033963"/>
    <n v="42714"/>
    <n v="1.05885948879551E-2"/>
    <n v="0"/>
    <n v="0"/>
    <n v="0"/>
    <x v="0"/>
    <n v="0"/>
  </r>
  <r>
    <x v="107"/>
    <x v="11"/>
    <x v="0"/>
    <x v="0"/>
    <n v="988002"/>
    <n v="10460"/>
    <n v="1.05870231031921E-2"/>
    <n v="0"/>
    <n v="0"/>
    <n v="0"/>
    <x v="0"/>
    <n v="0"/>
  </r>
  <r>
    <x v="92"/>
    <x v="120"/>
    <x v="1"/>
    <x v="4"/>
    <n v="586634"/>
    <n v="6210"/>
    <n v="1.0585816710248599E-2"/>
    <n v="0"/>
    <n v="0"/>
    <n v="0"/>
    <x v="0"/>
    <n v="0"/>
  </r>
  <r>
    <x v="96"/>
    <x v="59"/>
    <x v="0"/>
    <x v="1"/>
    <n v="5540718"/>
    <n v="58645"/>
    <n v="1.05843683075009E-2"/>
    <n v="0"/>
    <n v="0"/>
    <n v="0"/>
    <x v="0"/>
    <n v="0"/>
  </r>
  <r>
    <x v="5"/>
    <x v="244"/>
    <x v="1"/>
    <x v="8"/>
    <n v="625976"/>
    <n v="6625"/>
    <n v="1.05834728487993E-2"/>
    <n v="0"/>
    <n v="0"/>
    <n v="0"/>
    <x v="0"/>
    <n v="0"/>
  </r>
  <r>
    <x v="5"/>
    <x v="243"/>
    <x v="1"/>
    <x v="8"/>
    <n v="625976"/>
    <n v="6625"/>
    <n v="1.05834728487993E-2"/>
    <n v="0"/>
    <n v="0"/>
    <n v="0"/>
    <x v="0"/>
    <n v="0"/>
  </r>
  <r>
    <x v="5"/>
    <x v="242"/>
    <x v="1"/>
    <x v="8"/>
    <n v="625976"/>
    <n v="6625"/>
    <n v="1.05834728487993E-2"/>
    <n v="0"/>
    <n v="0"/>
    <n v="0"/>
    <x v="0"/>
    <n v="0"/>
  </r>
  <r>
    <x v="5"/>
    <x v="241"/>
    <x v="1"/>
    <x v="7"/>
    <n v="625976"/>
    <n v="6625"/>
    <n v="1.05834728487993E-2"/>
    <n v="0"/>
    <n v="0"/>
    <n v="0"/>
    <x v="0"/>
    <n v="0"/>
  </r>
  <r>
    <x v="59"/>
    <x v="193"/>
    <x v="1"/>
    <x v="6"/>
    <n v="4937796"/>
    <n v="52256"/>
    <n v="1.0582859235172899E-2"/>
    <n v="0"/>
    <n v="0"/>
    <n v="0"/>
    <x v="0"/>
    <n v="0"/>
  </r>
  <r>
    <x v="9"/>
    <x v="259"/>
    <x v="1"/>
    <x v="8"/>
    <n v="8655541"/>
    <n v="91585"/>
    <n v="1.05810832621554E-2"/>
    <n v="0"/>
    <n v="0"/>
    <n v="0"/>
    <x v="0"/>
    <n v="0"/>
  </r>
  <r>
    <x v="87"/>
    <x v="123"/>
    <x v="1"/>
    <x v="4"/>
    <n v="18776707"/>
    <n v="198659"/>
    <n v="1.05800766875683E-2"/>
    <n v="0"/>
    <n v="0"/>
    <n v="0"/>
    <x v="0"/>
    <n v="0"/>
  </r>
  <r>
    <x v="105"/>
    <x v="88"/>
    <x v="0"/>
    <x v="2"/>
    <n v="34813867"/>
    <n v="368329"/>
    <n v="1.0579950799490302E-2"/>
    <n v="0"/>
    <n v="0"/>
    <n v="0"/>
    <x v="0"/>
    <n v="0"/>
  </r>
  <r>
    <x v="79"/>
    <x v="128"/>
    <x v="1"/>
    <x v="4"/>
    <n v="11818618"/>
    <n v="125000"/>
    <n v="1.05765327215077E-2"/>
    <n v="0"/>
    <n v="0"/>
    <n v="0"/>
    <x v="0"/>
    <n v="0"/>
  </r>
  <r>
    <x v="21"/>
    <x v="186"/>
    <x v="1"/>
    <x v="6"/>
    <n v="6825442"/>
    <n v="72186"/>
    <n v="1.05760183736086E-2"/>
    <n v="0"/>
    <n v="0"/>
    <n v="0"/>
    <x v="0"/>
    <n v="0"/>
  </r>
  <r>
    <x v="15"/>
    <x v="292"/>
    <x v="1"/>
    <x v="9"/>
    <n v="4314768"/>
    <n v="45633"/>
    <n v="1.0576003159381899E-2"/>
    <n v="0"/>
    <n v="0"/>
    <n v="0"/>
    <x v="0"/>
    <n v="0"/>
  </r>
  <r>
    <x v="105"/>
    <x v="89"/>
    <x v="0"/>
    <x v="3"/>
    <n v="34813867"/>
    <n v="368074"/>
    <n v="1.0572626131995E-2"/>
    <n v="0"/>
    <n v="0"/>
    <n v="0"/>
    <x v="0"/>
    <n v="0"/>
  </r>
  <r>
    <x v="76"/>
    <x v="242"/>
    <x v="1"/>
    <x v="8"/>
    <n v="59308690"/>
    <n v="627041"/>
    <n v="1.0572497891961501E-2"/>
    <n v="0"/>
    <n v="0"/>
    <n v="0"/>
    <x v="0"/>
    <n v="0"/>
  </r>
  <r>
    <x v="97"/>
    <x v="46"/>
    <x v="0"/>
    <x v="1"/>
    <n v="2961161"/>
    <n v="31305"/>
    <n v="1.0571866913011501E-2"/>
    <n v="0"/>
    <n v="0"/>
    <n v="0"/>
    <x v="0"/>
    <n v="0"/>
  </r>
  <r>
    <x v="101"/>
    <x v="62"/>
    <x v="0"/>
    <x v="2"/>
    <n v="287371"/>
    <n v="3038"/>
    <n v="1.0571699997564099E-2"/>
    <n v="0"/>
    <n v="0"/>
    <n v="0"/>
    <x v="0"/>
    <n v="0"/>
  </r>
  <r>
    <x v="81"/>
    <x v="167"/>
    <x v="1"/>
    <x v="5"/>
    <n v="6871287"/>
    <n v="72628"/>
    <n v="1.0569781177820099E-2"/>
    <n v="0"/>
    <n v="0"/>
    <n v="0"/>
    <x v="0"/>
    <n v="0"/>
  </r>
  <r>
    <x v="81"/>
    <x v="168"/>
    <x v="1"/>
    <x v="5"/>
    <n v="6871287"/>
    <n v="72628"/>
    <n v="1.0569781177820099E-2"/>
    <n v="0"/>
    <n v="0"/>
    <n v="0"/>
    <x v="0"/>
    <n v="0"/>
  </r>
  <r>
    <x v="5"/>
    <x v="274"/>
    <x v="1"/>
    <x v="9"/>
    <n v="625976"/>
    <n v="6616"/>
    <n v="1.0569095300778299E-2"/>
    <n v="0"/>
    <n v="0"/>
    <n v="0"/>
    <x v="0"/>
    <n v="0"/>
  </r>
  <r>
    <x v="93"/>
    <x v="72"/>
    <x v="0"/>
    <x v="2"/>
    <n v="786559"/>
    <n v="8313"/>
    <n v="1.05688193765503E-2"/>
    <n v="0"/>
    <n v="0"/>
    <n v="0"/>
    <x v="0"/>
    <n v="0"/>
  </r>
  <r>
    <x v="108"/>
    <x v="3"/>
    <x v="0"/>
    <x v="0"/>
    <n v="29136808"/>
    <n v="307925"/>
    <n v="1.0568247558208801E-2"/>
    <n v="0"/>
    <n v="0"/>
    <n v="0"/>
    <x v="0"/>
    <n v="0"/>
  </r>
  <r>
    <x v="91"/>
    <x v="127"/>
    <x v="1"/>
    <x v="4"/>
    <n v="128932753"/>
    <n v="1362564"/>
    <n v="1.0568020679741502E-2"/>
    <n v="0"/>
    <n v="0"/>
    <n v="0"/>
    <x v="0"/>
    <n v="0"/>
  </r>
  <r>
    <x v="84"/>
    <x v="157"/>
    <x v="1"/>
    <x v="5"/>
    <n v="17643060"/>
    <n v="186436"/>
    <n v="1.0567101171792199E-2"/>
    <n v="0"/>
    <n v="0"/>
    <n v="0"/>
    <x v="0"/>
    <n v="0"/>
  </r>
  <r>
    <x v="80"/>
    <x v="233"/>
    <x v="1"/>
    <x v="7"/>
    <n v="11673029"/>
    <n v="123345"/>
    <n v="1.0566666115538602E-2"/>
    <n v="0"/>
    <n v="0"/>
    <n v="0"/>
    <x v="0"/>
    <n v="0"/>
  </r>
  <r>
    <x v="86"/>
    <x v="107"/>
    <x v="0"/>
    <x v="3"/>
    <n v="5421242"/>
    <n v="57282"/>
    <n v="1.05662134248941E-2"/>
    <n v="0"/>
    <n v="0"/>
    <n v="0"/>
    <x v="0"/>
    <n v="0"/>
  </r>
  <r>
    <x v="105"/>
    <x v="90"/>
    <x v="0"/>
    <x v="3"/>
    <n v="34813867"/>
    <n v="367813"/>
    <n v="1.05651291193822E-2"/>
    <n v="0"/>
    <n v="0"/>
    <n v="0"/>
    <x v="0"/>
    <n v="0"/>
  </r>
  <r>
    <x v="103"/>
    <x v="33"/>
    <x v="0"/>
    <x v="1"/>
    <n v="32365998"/>
    <n v="341944"/>
    <n v="1.05649144512707E-2"/>
    <n v="0"/>
    <n v="0"/>
    <n v="0"/>
    <x v="0"/>
    <n v="0"/>
  </r>
  <r>
    <x v="45"/>
    <x v="192"/>
    <x v="1"/>
    <x v="6"/>
    <n v="3280815"/>
    <n v="34661"/>
    <n v="1.0564752965345502E-2"/>
    <n v="0"/>
    <n v="0"/>
    <n v="0"/>
    <x v="0"/>
    <n v="0"/>
  </r>
  <r>
    <x v="30"/>
    <x v="181"/>
    <x v="1"/>
    <x v="6"/>
    <n v="5459643"/>
    <n v="57664"/>
    <n v="1.0561862744505499E-2"/>
    <n v="0"/>
    <n v="0"/>
    <n v="0"/>
    <x v="0"/>
    <n v="0"/>
  </r>
  <r>
    <x v="105"/>
    <x v="91"/>
    <x v="0"/>
    <x v="3"/>
    <n v="34813867"/>
    <n v="367543"/>
    <n v="1.0557373589093099E-2"/>
    <n v="0"/>
    <n v="0"/>
    <n v="0"/>
    <x v="0"/>
    <n v="0"/>
  </r>
  <r>
    <x v="109"/>
    <x v="6"/>
    <x v="0"/>
    <x v="0"/>
    <n v="6486201"/>
    <n v="68468"/>
    <n v="1.05559479269915E-2"/>
    <n v="0"/>
    <n v="0"/>
    <n v="0"/>
    <x v="0"/>
    <n v="0"/>
  </r>
  <r>
    <x v="109"/>
    <x v="5"/>
    <x v="0"/>
    <x v="0"/>
    <n v="6486201"/>
    <n v="68468"/>
    <n v="1.05559479269915E-2"/>
    <n v="0"/>
    <n v="0"/>
    <n v="0"/>
    <x v="0"/>
    <n v="0"/>
  </r>
  <r>
    <x v="109"/>
    <x v="4"/>
    <x v="0"/>
    <x v="0"/>
    <n v="6486201"/>
    <n v="68468"/>
    <n v="1.05559479269915E-2"/>
    <n v="0"/>
    <n v="0"/>
    <n v="0"/>
    <x v="0"/>
    <n v="0"/>
  </r>
  <r>
    <x v="102"/>
    <x v="38"/>
    <x v="0"/>
    <x v="1"/>
    <n v="17915567"/>
    <n v="189067"/>
    <n v="1.0553224466744499E-2"/>
    <n v="0"/>
    <n v="0"/>
    <n v="0"/>
    <x v="0"/>
    <n v="0"/>
  </r>
  <r>
    <x v="83"/>
    <x v="208"/>
    <x v="1"/>
    <x v="6"/>
    <n v="10847904"/>
    <n v="114480"/>
    <n v="1.0553190736201199E-2"/>
    <n v="0"/>
    <n v="0"/>
    <n v="0"/>
    <x v="0"/>
    <n v="0"/>
  </r>
  <r>
    <x v="105"/>
    <x v="92"/>
    <x v="0"/>
    <x v="3"/>
    <n v="34813867"/>
    <n v="367276"/>
    <n v="1.05497042313628E-2"/>
    <n v="0"/>
    <n v="0"/>
    <n v="0"/>
    <x v="0"/>
    <n v="0"/>
  </r>
  <r>
    <x v="104"/>
    <x v="41"/>
    <x v="0"/>
    <x v="1"/>
    <n v="97928"/>
    <n v="1033"/>
    <n v="1.0548566293603501E-2"/>
    <n v="0"/>
    <n v="0"/>
    <n v="0"/>
    <x v="0"/>
    <n v="0"/>
  </r>
  <r>
    <x v="104"/>
    <x v="40"/>
    <x v="0"/>
    <x v="1"/>
    <n v="97928"/>
    <n v="1033"/>
    <n v="1.0548566293603501E-2"/>
    <n v="0"/>
    <n v="0"/>
    <n v="0"/>
    <x v="0"/>
    <n v="0"/>
  </r>
  <r>
    <x v="42"/>
    <x v="321"/>
    <x v="1"/>
    <x v="10"/>
    <n v="19116209"/>
    <n v="201634"/>
    <n v="1.0547802652712199E-2"/>
    <n v="0"/>
    <n v="0"/>
    <n v="0"/>
    <x v="0"/>
    <n v="0"/>
  </r>
  <r>
    <x v="94"/>
    <x v="84"/>
    <x v="0"/>
    <x v="2"/>
    <n v="110947"/>
    <n v="1170"/>
    <n v="1.05455758154795E-2"/>
    <n v="0"/>
    <n v="0"/>
    <n v="0"/>
    <x v="0"/>
    <n v="0"/>
  </r>
  <r>
    <x v="85"/>
    <x v="160"/>
    <x v="1"/>
    <x v="5"/>
    <n v="9904608"/>
    <n v="104435"/>
    <n v="1.05440821080451E-2"/>
    <n v="0"/>
    <n v="0"/>
    <n v="0"/>
    <x v="0"/>
    <n v="0"/>
  </r>
  <r>
    <x v="85"/>
    <x v="159"/>
    <x v="1"/>
    <x v="5"/>
    <n v="9904608"/>
    <n v="104435"/>
    <n v="1.05440821080451E-2"/>
    <n v="0"/>
    <n v="0"/>
    <n v="0"/>
    <x v="0"/>
    <n v="0"/>
  </r>
  <r>
    <x v="105"/>
    <x v="93"/>
    <x v="0"/>
    <x v="3"/>
    <n v="34813867"/>
    <n v="367023"/>
    <n v="1.0542437012240001E-2"/>
    <n v="0"/>
    <n v="0"/>
    <n v="0"/>
    <x v="0"/>
    <n v="0"/>
  </r>
  <r>
    <x v="22"/>
    <x v="186"/>
    <x v="1"/>
    <x v="6"/>
    <n v="38137"/>
    <n v="402"/>
    <n v="1.0540944489603301E-2"/>
    <n v="0"/>
    <n v="0"/>
    <n v="0"/>
    <x v="0"/>
    <n v="0"/>
  </r>
  <r>
    <x v="87"/>
    <x v="124"/>
    <x v="1"/>
    <x v="4"/>
    <n v="18776707"/>
    <n v="197902"/>
    <n v="1.05397607791398E-2"/>
    <n v="0"/>
    <n v="0"/>
    <n v="0"/>
    <x v="0"/>
    <n v="0"/>
  </r>
  <r>
    <x v="84"/>
    <x v="158"/>
    <x v="1"/>
    <x v="5"/>
    <n v="17643060"/>
    <n v="185944"/>
    <n v="1.0539214852752301E-2"/>
    <n v="0"/>
    <n v="0"/>
    <n v="0"/>
    <x v="0"/>
    <n v="0"/>
  </r>
  <r>
    <x v="76"/>
    <x v="243"/>
    <x v="1"/>
    <x v="8"/>
    <n v="59308690"/>
    <n v="625056"/>
    <n v="1.0539028934882899E-2"/>
    <n v="0"/>
    <n v="0"/>
    <n v="0"/>
    <x v="0"/>
    <n v="0"/>
  </r>
  <r>
    <x v="107"/>
    <x v="13"/>
    <x v="0"/>
    <x v="0"/>
    <n v="988002"/>
    <n v="10412"/>
    <n v="1.0538440205586601E-2"/>
    <n v="0"/>
    <n v="0"/>
    <n v="0"/>
    <x v="0"/>
    <n v="0"/>
  </r>
  <r>
    <x v="92"/>
    <x v="121"/>
    <x v="1"/>
    <x v="4"/>
    <n v="586634"/>
    <n v="6181"/>
    <n v="1.0536382139460001E-2"/>
    <n v="0"/>
    <n v="0"/>
    <n v="0"/>
    <x v="0"/>
    <n v="0"/>
  </r>
  <r>
    <x v="105"/>
    <x v="94"/>
    <x v="0"/>
    <x v="3"/>
    <n v="34813867"/>
    <n v="366807"/>
    <n v="1.05362325880087E-2"/>
    <n v="0"/>
    <n v="0"/>
    <n v="0"/>
    <x v="0"/>
    <n v="0"/>
  </r>
  <r>
    <x v="10"/>
    <x v="193"/>
    <x v="1"/>
    <x v="6"/>
    <n v="10099270"/>
    <n v="106380"/>
    <n v="1.05334345947776E-2"/>
    <n v="0"/>
    <n v="0"/>
    <n v="0"/>
    <x v="0"/>
    <n v="0"/>
  </r>
  <r>
    <x v="71"/>
    <x v="185"/>
    <x v="1"/>
    <x v="6"/>
    <n v="145934460"/>
    <n v="1537142"/>
    <n v="1.0533098214088701E-2"/>
    <n v="0"/>
    <n v="0"/>
    <n v="0"/>
    <x v="0"/>
    <n v="0"/>
  </r>
  <r>
    <x v="109"/>
    <x v="7"/>
    <x v="0"/>
    <x v="0"/>
    <n v="6486201"/>
    <n v="68318"/>
    <n v="1.0532821909157599E-2"/>
    <n v="0"/>
    <n v="0"/>
    <n v="0"/>
    <x v="0"/>
    <n v="0"/>
  </r>
  <r>
    <x v="98"/>
    <x v="161"/>
    <x v="1"/>
    <x v="5"/>
    <n v="6524191"/>
    <n v="68702"/>
    <n v="1.05303477473299E-2"/>
    <n v="0"/>
    <n v="0"/>
    <n v="0"/>
    <x v="0"/>
    <n v="0"/>
  </r>
  <r>
    <x v="105"/>
    <x v="95"/>
    <x v="0"/>
    <x v="3"/>
    <n v="34813867"/>
    <n v="366584"/>
    <n v="1.0529827094473601E-2"/>
    <n v="0"/>
    <n v="0"/>
    <n v="0"/>
    <x v="0"/>
    <n v="0"/>
  </r>
  <r>
    <x v="78"/>
    <x v="195"/>
    <x v="1"/>
    <x v="6"/>
    <n v="40222503"/>
    <n v="423524"/>
    <n v="1.0529528706853499E-2"/>
    <n v="0"/>
    <n v="0"/>
    <n v="0"/>
    <x v="0"/>
    <n v="0"/>
  </r>
  <r>
    <x v="99"/>
    <x v="14"/>
    <x v="0"/>
    <x v="0"/>
    <n v="1380004385"/>
    <n v="14526609"/>
    <n v="1.0526494812550899E-2"/>
    <n v="0"/>
    <n v="0"/>
    <n v="0"/>
    <x v="0"/>
    <n v="0"/>
  </r>
  <r>
    <x v="67"/>
    <x v="180"/>
    <x v="1"/>
    <x v="5"/>
    <n v="9449321"/>
    <n v="99459"/>
    <n v="1.0525518182735E-2"/>
    <n v="0"/>
    <n v="0"/>
    <n v="0"/>
    <x v="0"/>
    <n v="0"/>
  </r>
  <r>
    <x v="103"/>
    <x v="34"/>
    <x v="0"/>
    <x v="1"/>
    <n v="32365998"/>
    <n v="340642"/>
    <n v="1.0524687049662401E-2"/>
    <n v="0"/>
    <n v="0"/>
    <n v="0"/>
    <x v="0"/>
    <n v="0"/>
  </r>
  <r>
    <x v="105"/>
    <x v="96"/>
    <x v="0"/>
    <x v="3"/>
    <n v="34813867"/>
    <n v="366371"/>
    <n v="1.0523708842801101E-2"/>
    <n v="0"/>
    <n v="0"/>
    <n v="0"/>
    <x v="0"/>
    <n v="0"/>
  </r>
  <r>
    <x v="39"/>
    <x v="306"/>
    <x v="1"/>
    <x v="10"/>
    <n v="4270563"/>
    <n v="44942"/>
    <n v="1.0523671000755599E-2"/>
    <n v="0"/>
    <n v="0"/>
    <n v="0"/>
    <x v="0"/>
    <n v="0"/>
  </r>
  <r>
    <x v="66"/>
    <x v="161"/>
    <x v="1"/>
    <x v="5"/>
    <n v="7132530"/>
    <n v="75058"/>
    <n v="1.0523334637218501E-2"/>
    <n v="0"/>
    <n v="0"/>
    <n v="0"/>
    <x v="0"/>
    <n v="0"/>
  </r>
  <r>
    <x v="84"/>
    <x v="159"/>
    <x v="1"/>
    <x v="5"/>
    <n v="17643060"/>
    <n v="185643"/>
    <n v="1.0522154320169E-2"/>
    <n v="0"/>
    <n v="0"/>
    <n v="0"/>
    <x v="0"/>
    <n v="0"/>
  </r>
  <r>
    <x v="13"/>
    <x v="201"/>
    <x v="1"/>
    <x v="6"/>
    <n v="17134873"/>
    <n v="180288"/>
    <n v="1.05217003942778E-2"/>
    <n v="0"/>
    <n v="0"/>
    <n v="0"/>
    <x v="0"/>
    <n v="0"/>
  </r>
  <r>
    <x v="70"/>
    <x v="149"/>
    <x v="1"/>
    <x v="4"/>
    <n v="10423056"/>
    <n v="109655"/>
    <n v="1.0520427022554599E-2"/>
    <n v="0"/>
    <n v="0"/>
    <n v="0"/>
    <x v="0"/>
    <n v="0"/>
  </r>
  <r>
    <x v="105"/>
    <x v="97"/>
    <x v="0"/>
    <x v="3"/>
    <n v="34813867"/>
    <n v="366185"/>
    <n v="1.0518366144157401E-2"/>
    <n v="0"/>
    <n v="0"/>
    <n v="0"/>
    <x v="0"/>
    <n v="0"/>
  </r>
  <r>
    <x v="50"/>
    <x v="267"/>
    <x v="1"/>
    <x v="8"/>
    <n v="430759772"/>
    <n v="4530764"/>
    <n v="1.0518075954409201E-2"/>
    <n v="0"/>
    <n v="0"/>
    <n v="0"/>
    <x v="0"/>
    <n v="0"/>
  </r>
  <r>
    <x v="100"/>
    <x v="142"/>
    <x v="1"/>
    <x v="4"/>
    <n v="36910558"/>
    <n v="388184"/>
    <n v="1.05168824594849E-2"/>
    <n v="0"/>
    <n v="0"/>
    <n v="0"/>
    <x v="0"/>
    <n v="0"/>
  </r>
  <r>
    <x v="58"/>
    <x v="203"/>
    <x v="1"/>
    <x v="6"/>
    <n v="9890400"/>
    <n v="104004"/>
    <n v="1.0515651540888101E-2"/>
    <n v="0"/>
    <n v="0"/>
    <n v="0"/>
    <x v="0"/>
    <n v="0"/>
  </r>
  <r>
    <x v="105"/>
    <x v="98"/>
    <x v="0"/>
    <x v="3"/>
    <n v="34813867"/>
    <n v="365988"/>
    <n v="1.0512707479465E-2"/>
    <n v="0"/>
    <n v="0"/>
    <n v="0"/>
    <x v="0"/>
    <n v="0"/>
  </r>
  <r>
    <x v="5"/>
    <x v="245"/>
    <x v="1"/>
    <x v="8"/>
    <n v="625976"/>
    <n v="6580"/>
    <n v="1.0511585108694299E-2"/>
    <n v="0"/>
    <n v="0"/>
    <n v="0"/>
    <x v="0"/>
    <n v="0"/>
  </r>
  <r>
    <x v="107"/>
    <x v="14"/>
    <x v="0"/>
    <x v="0"/>
    <n v="988002"/>
    <n v="10385"/>
    <n v="1.0511112325683601E-2"/>
    <n v="0"/>
    <n v="0"/>
    <n v="0"/>
    <x v="0"/>
    <n v="0"/>
  </r>
  <r>
    <x v="109"/>
    <x v="8"/>
    <x v="0"/>
    <x v="0"/>
    <n v="6486201"/>
    <n v="68161"/>
    <n v="1.0508616677158199E-2"/>
    <n v="0"/>
    <n v="0"/>
    <n v="0"/>
    <x v="0"/>
    <n v="0"/>
  </r>
  <r>
    <x v="11"/>
    <x v="147"/>
    <x v="1"/>
    <x v="4"/>
    <n v="1326539"/>
    <n v="13939"/>
    <n v="1.0507795096864801E-2"/>
    <n v="0"/>
    <n v="0"/>
    <n v="0"/>
    <x v="0"/>
    <n v="0"/>
  </r>
  <r>
    <x v="105"/>
    <x v="99"/>
    <x v="0"/>
    <x v="3"/>
    <n v="34813867"/>
    <n v="365775"/>
    <n v="1.05065892277925E-2"/>
    <n v="0"/>
    <n v="0"/>
    <n v="0"/>
    <x v="0"/>
    <n v="0"/>
  </r>
  <r>
    <x v="54"/>
    <x v="258"/>
    <x v="1"/>
    <x v="8"/>
    <n v="540542"/>
    <n v="5679"/>
    <n v="1.0506121633471598E-2"/>
    <n v="0"/>
    <n v="0"/>
    <n v="0"/>
    <x v="0"/>
    <n v="0"/>
  </r>
  <r>
    <x v="47"/>
    <x v="97"/>
    <x v="0"/>
    <x v="3"/>
    <n v="98340"/>
    <n v="1033"/>
    <n v="1.0504372584909501E-2"/>
    <n v="0"/>
    <n v="0"/>
    <n v="0"/>
    <x v="0"/>
    <n v="0"/>
  </r>
  <r>
    <x v="47"/>
    <x v="96"/>
    <x v="0"/>
    <x v="3"/>
    <n v="98340"/>
    <n v="1033"/>
    <n v="1.0504372584909501E-2"/>
    <n v="0"/>
    <n v="0"/>
    <n v="0"/>
    <x v="0"/>
    <n v="0"/>
  </r>
  <r>
    <x v="93"/>
    <x v="73"/>
    <x v="0"/>
    <x v="2"/>
    <n v="786559"/>
    <n v="8262"/>
    <n v="1.0503979993871999E-2"/>
    <n v="0"/>
    <n v="0"/>
    <n v="0"/>
    <x v="0"/>
    <n v="0"/>
  </r>
  <r>
    <x v="110"/>
    <x v="0"/>
    <x v="0"/>
    <x v="0"/>
    <n v="219161"/>
    <n v="2302"/>
    <n v="1.05036936316224E-2"/>
    <n v="0"/>
    <n v="0"/>
    <n v="0"/>
    <x v="0"/>
    <n v="0"/>
  </r>
  <r>
    <x v="73"/>
    <x v="173"/>
    <x v="1"/>
    <x v="5"/>
    <n v="397621"/>
    <n v="4176"/>
    <n v="1.05024634010779E-2"/>
    <n v="0"/>
    <n v="0"/>
    <n v="0"/>
    <x v="0"/>
    <n v="0"/>
  </r>
  <r>
    <x v="25"/>
    <x v="157"/>
    <x v="1"/>
    <x v="5"/>
    <n v="875899"/>
    <n v="9199"/>
    <n v="1.05023524401786E-2"/>
    <n v="0"/>
    <n v="0"/>
    <n v="0"/>
    <x v="0"/>
    <n v="0"/>
  </r>
  <r>
    <x v="83"/>
    <x v="209"/>
    <x v="1"/>
    <x v="6"/>
    <n v="10847904"/>
    <n v="113926"/>
    <n v="1.05021209627224E-2"/>
    <n v="0"/>
    <n v="0"/>
    <n v="0"/>
    <x v="0"/>
    <n v="0"/>
  </r>
  <r>
    <x v="89"/>
    <x v="114"/>
    <x v="0"/>
    <x v="3"/>
    <n v="2540916"/>
    <n v="26682"/>
    <n v="1.0500937457200502E-2"/>
    <n v="0"/>
    <n v="0"/>
    <n v="0"/>
    <x v="0"/>
    <n v="0"/>
  </r>
  <r>
    <x v="105"/>
    <x v="100"/>
    <x v="0"/>
    <x v="3"/>
    <n v="34813867"/>
    <n v="365563"/>
    <n v="1.05004997003062E-2"/>
    <n v="0"/>
    <n v="0"/>
    <n v="0"/>
    <x v="0"/>
    <n v="0"/>
  </r>
  <r>
    <x v="102"/>
    <x v="39"/>
    <x v="0"/>
    <x v="1"/>
    <n v="17915567"/>
    <n v="188119"/>
    <n v="1.05003095910947E-2"/>
    <n v="0"/>
    <n v="0"/>
    <n v="0"/>
    <x v="0"/>
    <n v="0"/>
  </r>
  <r>
    <x v="87"/>
    <x v="125"/>
    <x v="1"/>
    <x v="4"/>
    <n v="18776707"/>
    <n v="197142"/>
    <n v="1.0499285098286898E-2"/>
    <n v="0"/>
    <n v="0"/>
    <n v="0"/>
    <x v="0"/>
    <n v="0"/>
  </r>
  <r>
    <x v="110"/>
    <x v="2"/>
    <x v="0"/>
    <x v="0"/>
    <n v="219161"/>
    <n v="2301"/>
    <n v="1.04991307760049E-2"/>
    <n v="0"/>
    <n v="0"/>
    <n v="0"/>
    <x v="0"/>
    <n v="0"/>
  </r>
  <r>
    <x v="110"/>
    <x v="1"/>
    <x v="0"/>
    <x v="0"/>
    <n v="219161"/>
    <n v="2301"/>
    <n v="1.04991307760049E-2"/>
    <n v="0"/>
    <n v="0"/>
    <n v="0"/>
    <x v="0"/>
    <n v="0"/>
  </r>
  <r>
    <x v="68"/>
    <x v="294"/>
    <x v="1"/>
    <x v="9"/>
    <n v="5106622"/>
    <n v="53614"/>
    <n v="1.0498916896531601E-2"/>
    <n v="0"/>
    <n v="0"/>
    <n v="0"/>
    <x v="0"/>
    <n v="0"/>
  </r>
  <r>
    <x v="43"/>
    <x v="177"/>
    <x v="1"/>
    <x v="5"/>
    <n v="39244"/>
    <n v="412"/>
    <n v="1.0498420140658399E-2"/>
    <n v="0"/>
    <n v="0"/>
    <n v="0"/>
    <x v="0"/>
    <n v="0"/>
  </r>
  <r>
    <x v="40"/>
    <x v="260"/>
    <x v="1"/>
    <x v="8"/>
    <n v="592072204"/>
    <n v="6215679"/>
    <n v="1.0498177347302099E-2"/>
    <n v="0"/>
    <n v="0"/>
    <n v="0"/>
    <x v="0"/>
    <n v="0"/>
  </r>
  <r>
    <x v="76"/>
    <x v="244"/>
    <x v="1"/>
    <x v="8"/>
    <n v="59308690"/>
    <n v="622551"/>
    <n v="1.0496792291315201E-2"/>
    <n v="0"/>
    <n v="0"/>
    <n v="0"/>
    <x v="0"/>
    <n v="0"/>
  </r>
  <r>
    <x v="90"/>
    <x v="200"/>
    <x v="1"/>
    <x v="6"/>
    <n v="341250"/>
    <n v="3582"/>
    <n v="1.04967032967033E-2"/>
    <n v="0"/>
    <n v="0"/>
    <n v="0"/>
    <x v="0"/>
    <n v="0"/>
  </r>
  <r>
    <x v="105"/>
    <x v="101"/>
    <x v="0"/>
    <x v="3"/>
    <n v="34813867"/>
    <n v="365325"/>
    <n v="1.04936633439773E-2"/>
    <n v="0"/>
    <n v="0"/>
    <n v="0"/>
    <x v="0"/>
    <n v="0"/>
  </r>
  <r>
    <x v="49"/>
    <x v="181"/>
    <x v="1"/>
    <x v="6"/>
    <n v="5101416"/>
    <n v="53520"/>
    <n v="1.0491204794904001E-2"/>
    <n v="0"/>
    <n v="0"/>
    <n v="0"/>
    <x v="0"/>
    <n v="0"/>
  </r>
  <r>
    <x v="110"/>
    <x v="4"/>
    <x v="0"/>
    <x v="0"/>
    <n v="219161"/>
    <n v="2299"/>
    <n v="1.04900050647697E-2"/>
    <n v="0"/>
    <n v="0"/>
    <n v="0"/>
    <x v="0"/>
    <n v="0"/>
  </r>
  <r>
    <x v="110"/>
    <x v="3"/>
    <x v="0"/>
    <x v="0"/>
    <n v="219161"/>
    <n v="2299"/>
    <n v="1.04900050647697E-2"/>
    <n v="0"/>
    <n v="0"/>
    <n v="0"/>
    <x v="0"/>
    <n v="0"/>
  </r>
  <r>
    <x v="3"/>
    <x v="382"/>
    <x v="1"/>
    <x v="0"/>
    <n v="33938"/>
    <n v="356"/>
    <n v="1.0489716541929399E-2"/>
    <n v="0"/>
    <n v="0"/>
    <n v="0"/>
    <x v="0"/>
    <n v="0"/>
  </r>
  <r>
    <x v="3"/>
    <x v="383"/>
    <x v="1"/>
    <x v="0"/>
    <n v="33938"/>
    <n v="356"/>
    <n v="1.0489716541929399E-2"/>
    <n v="0"/>
    <n v="0"/>
    <n v="0"/>
    <x v="0"/>
    <n v="0"/>
  </r>
  <r>
    <x v="3"/>
    <x v="384"/>
    <x v="1"/>
    <x v="0"/>
    <n v="33938"/>
    <n v="356"/>
    <n v="1.0489716541929399E-2"/>
    <n v="0"/>
    <n v="0"/>
    <n v="0"/>
    <x v="0"/>
    <n v="0"/>
  </r>
  <r>
    <x v="102"/>
    <x v="40"/>
    <x v="0"/>
    <x v="1"/>
    <n v="17915567"/>
    <n v="187911"/>
    <n v="1.04886995761842E-2"/>
    <n v="0"/>
    <n v="0"/>
    <n v="0"/>
    <x v="0"/>
    <n v="0"/>
  </r>
  <r>
    <x v="103"/>
    <x v="35"/>
    <x v="0"/>
    <x v="1"/>
    <n v="32365998"/>
    <n v="339443"/>
    <n v="1.0487642000101501E-2"/>
    <n v="0"/>
    <n v="0"/>
    <n v="0"/>
    <x v="0"/>
    <n v="0"/>
  </r>
  <r>
    <x v="105"/>
    <x v="103"/>
    <x v="0"/>
    <x v="3"/>
    <n v="34813867"/>
    <n v="365099"/>
    <n v="1.04871716778834E-2"/>
    <n v="0"/>
    <n v="0"/>
    <n v="0"/>
    <x v="0"/>
    <n v="0"/>
  </r>
  <r>
    <x v="110"/>
    <x v="5"/>
    <x v="0"/>
    <x v="0"/>
    <n v="219161"/>
    <n v="2298"/>
    <n v="1.04854422091522E-2"/>
    <n v="0"/>
    <n v="0"/>
    <n v="0"/>
    <x v="0"/>
    <n v="0"/>
  </r>
  <r>
    <x v="109"/>
    <x v="9"/>
    <x v="0"/>
    <x v="0"/>
    <n v="6486201"/>
    <n v="68007"/>
    <n v="1.0484873965515401E-2"/>
    <n v="0"/>
    <n v="0"/>
    <n v="0"/>
    <x v="0"/>
    <n v="0"/>
  </r>
  <r>
    <x v="77"/>
    <x v="212"/>
    <x v="1"/>
    <x v="7"/>
    <n v="393248"/>
    <n v="4123"/>
    <n v="1.0484477988445E-2"/>
    <n v="0"/>
    <n v="0"/>
    <n v="0"/>
    <x v="0"/>
    <n v="0"/>
  </r>
  <r>
    <x v="77"/>
    <x v="211"/>
    <x v="1"/>
    <x v="6"/>
    <n v="393248"/>
    <n v="4123"/>
    <n v="1.0484477988445E-2"/>
    <n v="0"/>
    <n v="0"/>
    <n v="0"/>
    <x v="0"/>
    <n v="0"/>
  </r>
  <r>
    <x v="75"/>
    <x v="157"/>
    <x v="1"/>
    <x v="5"/>
    <n v="83992953"/>
    <n v="880542"/>
    <n v="1.0483522349785701E-2"/>
    <n v="0"/>
    <n v="0"/>
    <n v="0"/>
    <x v="0"/>
    <n v="0"/>
  </r>
  <r>
    <x v="105"/>
    <x v="102"/>
    <x v="0"/>
    <x v="3"/>
    <n v="34813867"/>
    <n v="364929"/>
    <n v="1.04822885662199E-2"/>
    <n v="0"/>
    <n v="0"/>
    <n v="0"/>
    <x v="0"/>
    <n v="0"/>
  </r>
  <r>
    <x v="35"/>
    <x v="194"/>
    <x v="1"/>
    <x v="6"/>
    <n v="441539"/>
    <n v="4628"/>
    <n v="1.0481520318703398E-2"/>
    <n v="0"/>
    <n v="0"/>
    <n v="0"/>
    <x v="0"/>
    <n v="0"/>
  </r>
  <r>
    <x v="110"/>
    <x v="6"/>
    <x v="0"/>
    <x v="0"/>
    <n v="219161"/>
    <n v="2297"/>
    <n v="1.0480879353534599E-2"/>
    <n v="0"/>
    <n v="0"/>
    <n v="0"/>
    <x v="0"/>
    <n v="0"/>
  </r>
  <r>
    <x v="56"/>
    <x v="287"/>
    <x v="1"/>
    <x v="9"/>
    <n v="32971846"/>
    <n v="345537"/>
    <n v="1.0479759004090901E-2"/>
    <n v="0"/>
    <n v="0"/>
    <n v="0"/>
    <x v="0"/>
    <n v="0"/>
  </r>
  <r>
    <x v="96"/>
    <x v="60"/>
    <x v="0"/>
    <x v="1"/>
    <n v="5540718"/>
    <n v="58064"/>
    <n v="1.04795082514577E-2"/>
    <n v="0"/>
    <n v="0"/>
    <n v="0"/>
    <x v="0"/>
    <n v="0"/>
  </r>
  <r>
    <x v="33"/>
    <x v="282"/>
    <x v="1"/>
    <x v="9"/>
    <n v="212559409"/>
    <n v="2227514"/>
    <n v="1.04794890542813E-2"/>
    <n v="0"/>
    <n v="0"/>
    <n v="0"/>
    <x v="0"/>
    <n v="0"/>
  </r>
  <r>
    <x v="84"/>
    <x v="160"/>
    <x v="1"/>
    <x v="5"/>
    <n v="17643060"/>
    <n v="184876"/>
    <n v="1.0478681135812001E-2"/>
    <n v="0"/>
    <n v="0"/>
    <n v="0"/>
    <x v="0"/>
    <n v="0"/>
  </r>
  <r>
    <x v="80"/>
    <x v="234"/>
    <x v="1"/>
    <x v="7"/>
    <n v="11673029"/>
    <n v="122308"/>
    <n v="1.0477828848022199E-2"/>
    <n v="0"/>
    <n v="0"/>
    <n v="0"/>
    <x v="0"/>
    <n v="0"/>
  </r>
  <r>
    <x v="105"/>
    <x v="104"/>
    <x v="0"/>
    <x v="3"/>
    <n v="34813867"/>
    <n v="364753"/>
    <n v="1.0477233109438799E-2"/>
    <n v="0"/>
    <n v="0"/>
    <n v="0"/>
    <x v="0"/>
    <n v="0"/>
  </r>
  <r>
    <x v="53"/>
    <x v="251"/>
    <x v="1"/>
    <x v="8"/>
    <n v="50882884"/>
    <n v="533103"/>
    <n v="1.0477059437118399E-2"/>
    <n v="0"/>
    <n v="0"/>
    <n v="0"/>
    <x v="0"/>
    <n v="0"/>
  </r>
  <r>
    <x v="102"/>
    <x v="41"/>
    <x v="0"/>
    <x v="1"/>
    <n v="17915567"/>
    <n v="187659"/>
    <n v="1.0474633596581099E-2"/>
    <n v="0"/>
    <n v="0"/>
    <n v="0"/>
    <x v="0"/>
    <n v="0"/>
  </r>
  <r>
    <x v="105"/>
    <x v="105"/>
    <x v="0"/>
    <x v="3"/>
    <n v="34813867"/>
    <n v="364613"/>
    <n v="1.0473211723363001E-2"/>
    <n v="0"/>
    <n v="0"/>
    <n v="0"/>
    <x v="0"/>
    <n v="0"/>
  </r>
  <r>
    <x v="16"/>
    <x v="204"/>
    <x v="1"/>
    <x v="6"/>
    <n v="68147687"/>
    <n v="713676"/>
    <n v="1.04724904309665E-2"/>
    <n v="0"/>
    <n v="0"/>
    <n v="0"/>
    <x v="0"/>
    <n v="0"/>
  </r>
  <r>
    <x v="91"/>
    <x v="128"/>
    <x v="1"/>
    <x v="4"/>
    <n v="128932753"/>
    <n v="1350079"/>
    <n v="1.0471187255266301E-2"/>
    <n v="0"/>
    <n v="0"/>
    <n v="0"/>
    <x v="0"/>
    <n v="0"/>
  </r>
  <r>
    <x v="98"/>
    <x v="162"/>
    <x v="1"/>
    <x v="5"/>
    <n v="6524191"/>
    <n v="68316"/>
    <n v="1.04711833237255E-2"/>
    <n v="0"/>
    <n v="0"/>
    <n v="0"/>
    <x v="0"/>
    <n v="0"/>
  </r>
  <r>
    <x v="105"/>
    <x v="106"/>
    <x v="0"/>
    <x v="3"/>
    <n v="34813867"/>
    <n v="364440"/>
    <n v="1.04682424391407E-2"/>
    <n v="0"/>
    <n v="0"/>
    <n v="0"/>
    <x v="0"/>
    <n v="0"/>
  </r>
  <r>
    <x v="93"/>
    <x v="74"/>
    <x v="0"/>
    <x v="2"/>
    <n v="786559"/>
    <n v="8232"/>
    <n v="1.04658391805319E-2"/>
    <n v="0"/>
    <n v="0"/>
    <n v="0"/>
    <x v="0"/>
    <n v="0"/>
  </r>
  <r>
    <x v="93"/>
    <x v="75"/>
    <x v="0"/>
    <x v="2"/>
    <n v="786559"/>
    <n v="8231"/>
    <n v="1.0464567820087201E-2"/>
    <n v="0"/>
    <n v="0"/>
    <n v="0"/>
    <x v="0"/>
    <n v="0"/>
  </r>
  <r>
    <x v="74"/>
    <x v="155"/>
    <x v="1"/>
    <x v="5"/>
    <n v="10139175"/>
    <n v="106101"/>
    <n v="1.04644608658989E-2"/>
    <n v="0"/>
    <n v="0"/>
    <n v="0"/>
    <x v="0"/>
    <n v="0"/>
  </r>
  <r>
    <x v="105"/>
    <x v="107"/>
    <x v="0"/>
    <x v="3"/>
    <n v="34813867"/>
    <n v="364271"/>
    <n v="1.04633880516634E-2"/>
    <n v="0"/>
    <n v="0"/>
    <n v="0"/>
    <x v="0"/>
    <n v="0"/>
  </r>
  <r>
    <x v="64"/>
    <x v="214"/>
    <x v="1"/>
    <x v="7"/>
    <n v="555988"/>
    <n v="5817"/>
    <n v="1.0462456024230699E-2"/>
    <n v="0"/>
    <n v="0"/>
    <n v="0"/>
    <x v="0"/>
    <n v="0"/>
  </r>
  <r>
    <x v="109"/>
    <x v="10"/>
    <x v="0"/>
    <x v="0"/>
    <n v="6486201"/>
    <n v="67851"/>
    <n v="1.0460822906968198E-2"/>
    <n v="0"/>
    <n v="0"/>
    <n v="0"/>
    <x v="0"/>
    <n v="0"/>
  </r>
  <r>
    <x v="21"/>
    <x v="189"/>
    <x v="1"/>
    <x v="6"/>
    <n v="6825442"/>
    <n v="71390"/>
    <n v="1.0459395889672801E-2"/>
    <n v="0"/>
    <n v="0"/>
    <n v="0"/>
    <x v="0"/>
    <n v="0"/>
  </r>
  <r>
    <x v="105"/>
    <x v="108"/>
    <x v="0"/>
    <x v="3"/>
    <n v="34813867"/>
    <n v="364096"/>
    <n v="1.0458361319068601E-2"/>
    <n v="0"/>
    <n v="0"/>
    <n v="0"/>
    <x v="0"/>
    <n v="0"/>
  </r>
  <r>
    <x v="110"/>
    <x v="8"/>
    <x v="0"/>
    <x v="0"/>
    <n v="219161"/>
    <n v="2292"/>
    <n v="1.0458065075446801E-2"/>
    <n v="0"/>
    <n v="0"/>
    <n v="0"/>
    <x v="0"/>
    <n v="0"/>
  </r>
  <r>
    <x v="110"/>
    <x v="7"/>
    <x v="0"/>
    <x v="0"/>
    <n v="219161"/>
    <n v="2292"/>
    <n v="1.0458065075446801E-2"/>
    <n v="0"/>
    <n v="0"/>
    <n v="0"/>
    <x v="0"/>
    <n v="0"/>
  </r>
  <r>
    <x v="44"/>
    <x v="231"/>
    <x v="1"/>
    <x v="7"/>
    <n v="4033963"/>
    <n v="42183"/>
    <n v="1.0456962545268799E-2"/>
    <n v="0"/>
    <n v="0"/>
    <n v="0"/>
    <x v="0"/>
    <n v="0"/>
  </r>
  <r>
    <x v="76"/>
    <x v="245"/>
    <x v="1"/>
    <x v="8"/>
    <n v="59308690"/>
    <n v="620132"/>
    <n v="1.04560056882052E-2"/>
    <n v="0"/>
    <n v="0"/>
    <n v="0"/>
    <x v="0"/>
    <n v="0"/>
  </r>
  <r>
    <x v="85"/>
    <x v="161"/>
    <x v="1"/>
    <x v="5"/>
    <n v="9904608"/>
    <n v="103551"/>
    <n v="1.0454830721215801E-2"/>
    <n v="0"/>
    <n v="0"/>
    <n v="0"/>
    <x v="0"/>
    <n v="0"/>
  </r>
  <r>
    <x v="105"/>
    <x v="111"/>
    <x v="0"/>
    <x v="3"/>
    <n v="34813867"/>
    <n v="363949"/>
    <n v="1.0454138863689E-2"/>
    <n v="0"/>
    <n v="0"/>
    <n v="0"/>
    <x v="0"/>
    <n v="0"/>
  </r>
  <r>
    <x v="111"/>
    <x v="0"/>
    <x v="0"/>
    <x v="0"/>
    <n v="5850343"/>
    <n v="61145"/>
    <n v="1.04515239533819E-2"/>
    <n v="0"/>
    <n v="0"/>
    <n v="0"/>
    <x v="0"/>
    <n v="0"/>
  </r>
  <r>
    <x v="95"/>
    <x v="107"/>
    <x v="0"/>
    <x v="3"/>
    <n v="1160164"/>
    <n v="12124"/>
    <n v="1.04502466892612E-2"/>
    <n v="0"/>
    <n v="0"/>
    <n v="0"/>
    <x v="0"/>
    <n v="0"/>
  </r>
  <r>
    <x v="105"/>
    <x v="110"/>
    <x v="0"/>
    <x v="3"/>
    <n v="34813867"/>
    <n v="363809"/>
    <n v="1.0450117477613201E-2"/>
    <n v="0"/>
    <n v="0"/>
    <n v="0"/>
    <x v="0"/>
    <n v="0"/>
  </r>
  <r>
    <x v="87"/>
    <x v="126"/>
    <x v="1"/>
    <x v="4"/>
    <n v="18776707"/>
    <n v="196216"/>
    <n v="1.0449968676616199E-2"/>
    <n v="0"/>
    <n v="0"/>
    <n v="0"/>
    <x v="0"/>
    <n v="0"/>
  </r>
  <r>
    <x v="55"/>
    <x v="187"/>
    <x v="1"/>
    <x v="6"/>
    <n v="19237682"/>
    <n v="201032"/>
    <n v="1.04499076344021E-2"/>
    <n v="0"/>
    <n v="0"/>
    <n v="0"/>
    <x v="0"/>
    <n v="0"/>
  </r>
  <r>
    <x v="81"/>
    <x v="169"/>
    <x v="1"/>
    <x v="5"/>
    <n v="6871287"/>
    <n v="71804"/>
    <n v="1.0449861867216399E-2"/>
    <n v="0"/>
    <n v="0"/>
    <n v="0"/>
    <x v="0"/>
    <n v="0"/>
  </r>
  <r>
    <x v="26"/>
    <x v="179"/>
    <x v="1"/>
    <x v="5"/>
    <n v="37846605"/>
    <n v="395480"/>
    <n v="1.0449550230463201E-2"/>
    <n v="0"/>
    <n v="0"/>
    <n v="0"/>
    <x v="0"/>
    <n v="0"/>
  </r>
  <r>
    <x v="78"/>
    <x v="196"/>
    <x v="1"/>
    <x v="6"/>
    <n v="40222503"/>
    <n v="420303"/>
    <n v="1.0449449155364601E-2"/>
    <n v="0"/>
    <n v="0"/>
    <n v="0"/>
    <x v="0"/>
    <n v="0"/>
  </r>
  <r>
    <x v="83"/>
    <x v="210"/>
    <x v="1"/>
    <x v="6"/>
    <n v="10847904"/>
    <n v="113350"/>
    <n v="1.04490231476975E-2"/>
    <n v="0"/>
    <n v="0"/>
    <n v="0"/>
    <x v="0"/>
    <n v="0"/>
  </r>
  <r>
    <x v="85"/>
    <x v="164"/>
    <x v="1"/>
    <x v="5"/>
    <n v="9904608"/>
    <n v="103488"/>
    <n v="1.0448470045457601E-2"/>
    <n v="0"/>
    <n v="0"/>
    <n v="0"/>
    <x v="0"/>
    <n v="0"/>
  </r>
  <r>
    <x v="85"/>
    <x v="163"/>
    <x v="1"/>
    <x v="5"/>
    <n v="9904608"/>
    <n v="103488"/>
    <n v="1.0448470045457601E-2"/>
    <n v="0"/>
    <n v="0"/>
    <n v="0"/>
    <x v="0"/>
    <n v="0"/>
  </r>
  <r>
    <x v="85"/>
    <x v="162"/>
    <x v="1"/>
    <x v="5"/>
    <n v="9904608"/>
    <n v="103488"/>
    <n v="1.0448470045457601E-2"/>
    <n v="0"/>
    <n v="0"/>
    <n v="0"/>
    <x v="0"/>
    <n v="0"/>
  </r>
  <r>
    <x v="24"/>
    <x v="239"/>
    <x v="1"/>
    <x v="7"/>
    <n v="46754783"/>
    <n v="488513"/>
    <n v="1.04484069576368E-2"/>
    <n v="0"/>
    <n v="0"/>
    <n v="0"/>
    <x v="0"/>
    <n v="0"/>
  </r>
  <r>
    <x v="103"/>
    <x v="36"/>
    <x v="0"/>
    <x v="1"/>
    <n v="32365998"/>
    <n v="338168"/>
    <n v="1.04482488072823E-2"/>
    <n v="0"/>
    <n v="0"/>
    <n v="0"/>
    <x v="0"/>
    <n v="0"/>
  </r>
  <r>
    <x v="63"/>
    <x v="167"/>
    <x v="1"/>
    <x v="5"/>
    <n v="5792203"/>
    <n v="60515"/>
    <n v="1.04476655945933E-2"/>
    <n v="0"/>
    <n v="0"/>
    <n v="0"/>
    <x v="0"/>
    <n v="0"/>
  </r>
  <r>
    <x v="111"/>
    <x v="1"/>
    <x v="0"/>
    <x v="0"/>
    <n v="5850343"/>
    <n v="61121"/>
    <n v="1.04474216298087E-2"/>
    <n v="0"/>
    <n v="0"/>
    <n v="0"/>
    <x v="0"/>
    <n v="0"/>
  </r>
  <r>
    <x v="105"/>
    <x v="109"/>
    <x v="0"/>
    <x v="3"/>
    <n v="34813867"/>
    <n v="363692"/>
    <n v="1.0446756747821201E-2"/>
    <n v="0"/>
    <n v="0"/>
    <n v="0"/>
    <x v="0"/>
    <n v="0"/>
  </r>
  <r>
    <x v="14"/>
    <x v="211"/>
    <x v="1"/>
    <x v="6"/>
    <n v="11589616"/>
    <n v="121059"/>
    <n v="1.04454711873111E-2"/>
    <n v="0"/>
    <n v="0"/>
    <n v="0"/>
    <x v="0"/>
    <n v="0"/>
  </r>
  <r>
    <x v="66"/>
    <x v="162"/>
    <x v="1"/>
    <x v="5"/>
    <n v="7132530"/>
    <n v="74495"/>
    <n v="1.0444400514263501E-2"/>
    <n v="0"/>
    <n v="0"/>
    <n v="0"/>
    <x v="0"/>
    <n v="0"/>
  </r>
  <r>
    <x v="105"/>
    <x v="112"/>
    <x v="0"/>
    <x v="3"/>
    <n v="34813867"/>
    <n v="363582"/>
    <n v="1.0443597087333001E-2"/>
    <n v="0"/>
    <n v="0"/>
    <n v="0"/>
    <x v="0"/>
    <n v="0"/>
  </r>
  <r>
    <x v="86"/>
    <x v="108"/>
    <x v="0"/>
    <x v="3"/>
    <n v="5421242"/>
    <n v="56615"/>
    <n v="1.04431788877899E-2"/>
    <n v="0"/>
    <n v="0"/>
    <n v="0"/>
    <x v="0"/>
    <n v="0"/>
  </r>
  <r>
    <x v="111"/>
    <x v="2"/>
    <x v="0"/>
    <x v="0"/>
    <n v="5850343"/>
    <n v="61086"/>
    <n v="1.04414390745978E-2"/>
    <n v="0"/>
    <n v="0"/>
    <n v="0"/>
    <x v="0"/>
    <n v="0"/>
  </r>
  <r>
    <x v="105"/>
    <x v="114"/>
    <x v="0"/>
    <x v="3"/>
    <n v="34813867"/>
    <n v="363485"/>
    <n v="1.0440810841266199E-2"/>
    <n v="0"/>
    <n v="0"/>
    <n v="0"/>
    <x v="0"/>
    <n v="0"/>
  </r>
  <r>
    <x v="57"/>
    <x v="179"/>
    <x v="1"/>
    <x v="5"/>
    <n v="1932774"/>
    <n v="20179"/>
    <n v="1.04404343187564E-2"/>
    <n v="0"/>
    <n v="0"/>
    <n v="0"/>
    <x v="0"/>
    <n v="0"/>
  </r>
  <r>
    <x v="110"/>
    <x v="9"/>
    <x v="0"/>
    <x v="0"/>
    <n v="219161"/>
    <n v="2288"/>
    <n v="1.0439813652976599E-2"/>
    <n v="0"/>
    <n v="0"/>
    <n v="0"/>
    <x v="0"/>
    <n v="0"/>
  </r>
  <r>
    <x v="37"/>
    <x v="237"/>
    <x v="1"/>
    <x v="7"/>
    <n v="45195777"/>
    <n v="471806"/>
    <n v="1.04391611632211E-2"/>
    <n v="0"/>
    <n v="0"/>
    <n v="0"/>
    <x v="0"/>
    <n v="0"/>
  </r>
  <r>
    <x v="105"/>
    <x v="113"/>
    <x v="0"/>
    <x v="3"/>
    <n v="34813867"/>
    <n v="363377"/>
    <n v="1.04377086291506E-2"/>
    <n v="0"/>
    <n v="0"/>
    <n v="0"/>
    <x v="0"/>
    <n v="0"/>
  </r>
  <r>
    <x v="111"/>
    <x v="3"/>
    <x v="0"/>
    <x v="0"/>
    <n v="5850343"/>
    <n v="61063"/>
    <n v="1.0437507681173599E-2"/>
    <n v="0"/>
    <n v="0"/>
    <n v="0"/>
    <x v="0"/>
    <n v="0"/>
  </r>
  <r>
    <x v="5"/>
    <x v="275"/>
    <x v="1"/>
    <x v="9"/>
    <n v="625976"/>
    <n v="6533"/>
    <n v="1.04365023579179E-2"/>
    <n v="0"/>
    <n v="0"/>
    <n v="0"/>
    <x v="0"/>
    <n v="0"/>
  </r>
  <r>
    <x v="111"/>
    <x v="4"/>
    <x v="0"/>
    <x v="0"/>
    <n v="5850343"/>
    <n v="61051"/>
    <n v="1.0435456519387001E-2"/>
    <n v="0"/>
    <n v="0"/>
    <n v="0"/>
    <x v="0"/>
    <n v="0"/>
  </r>
  <r>
    <x v="79"/>
    <x v="129"/>
    <x v="1"/>
    <x v="4"/>
    <n v="11818618"/>
    <n v="123323"/>
    <n v="1.0434637958515999E-2"/>
    <n v="0"/>
    <n v="0"/>
    <n v="0"/>
    <x v="0"/>
    <n v="0"/>
  </r>
  <r>
    <x v="105"/>
    <x v="115"/>
    <x v="0"/>
    <x v="3"/>
    <n v="34813867"/>
    <n v="363259"/>
    <n v="1.04343191751724E-2"/>
    <n v="0"/>
    <n v="0"/>
    <n v="0"/>
    <x v="0"/>
    <n v="0"/>
  </r>
  <r>
    <x v="93"/>
    <x v="76"/>
    <x v="0"/>
    <x v="2"/>
    <n v="786559"/>
    <n v="8207"/>
    <n v="1.0434055169415099E-2"/>
    <n v="0"/>
    <n v="0"/>
    <n v="0"/>
    <x v="0"/>
    <n v="0"/>
  </r>
  <r>
    <x v="38"/>
    <x v="195"/>
    <x v="1"/>
    <x v="6"/>
    <n v="67886004"/>
    <n v="708300"/>
    <n v="1.04336675936913E-2"/>
    <n v="0"/>
    <n v="0"/>
    <n v="0"/>
    <x v="0"/>
    <n v="0"/>
  </r>
  <r>
    <x v="34"/>
    <x v="183"/>
    <x v="1"/>
    <x v="6"/>
    <n v="9006400"/>
    <n v="93949"/>
    <n v="1.0431359921833401E-2"/>
    <n v="0"/>
    <n v="0"/>
    <n v="0"/>
    <x v="0"/>
    <n v="0"/>
  </r>
  <r>
    <x v="105"/>
    <x v="116"/>
    <x v="0"/>
    <x v="3"/>
    <n v="34813867"/>
    <n v="363155"/>
    <n v="1.0431331859801701E-2"/>
    <n v="0"/>
    <n v="0"/>
    <n v="0"/>
    <x v="0"/>
    <n v="0"/>
  </r>
  <r>
    <x v="28"/>
    <x v="294"/>
    <x v="1"/>
    <x v="9"/>
    <n v="2963234"/>
    <n v="30903"/>
    <n v="1.04288085247402E-2"/>
    <n v="0"/>
    <n v="0"/>
    <n v="0"/>
    <x v="0"/>
    <n v="0"/>
  </r>
  <r>
    <x v="105"/>
    <x v="117"/>
    <x v="0"/>
    <x v="3"/>
    <n v="34813867"/>
    <n v="363061"/>
    <n v="1.0428631786293701E-2"/>
    <n v="0"/>
    <n v="0"/>
    <n v="0"/>
    <x v="0"/>
    <n v="0"/>
  </r>
  <r>
    <x v="111"/>
    <x v="5"/>
    <x v="0"/>
    <x v="0"/>
    <n v="5850343"/>
    <n v="61006"/>
    <n v="1.04277646626873E-2"/>
    <n v="0"/>
    <n v="0"/>
    <n v="0"/>
    <x v="0"/>
    <n v="0"/>
  </r>
  <r>
    <x v="105"/>
    <x v="118"/>
    <x v="0"/>
    <x v="3"/>
    <n v="34813867"/>
    <n v="362979"/>
    <n v="1.04262764030207E-2"/>
    <n v="0"/>
    <n v="0"/>
    <n v="0"/>
    <x v="0"/>
    <n v="0"/>
  </r>
  <r>
    <x v="72"/>
    <x v="149"/>
    <x v="1"/>
    <x v="4"/>
    <n v="37742157"/>
    <n v="393506"/>
    <n v="1.04261661568521E-2"/>
    <n v="0"/>
    <n v="0"/>
    <n v="0"/>
    <x v="0"/>
    <n v="0"/>
  </r>
  <r>
    <x v="76"/>
    <x v="246"/>
    <x v="1"/>
    <x v="8"/>
    <n v="59308690"/>
    <n v="618286"/>
    <n v="1.0424880401168899E-2"/>
    <n v="0"/>
    <n v="0"/>
    <n v="0"/>
    <x v="0"/>
    <n v="0"/>
  </r>
  <r>
    <x v="105"/>
    <x v="119"/>
    <x v="0"/>
    <x v="3"/>
    <n v="34813867"/>
    <n v="362878"/>
    <n v="1.0423375260208801E-2"/>
    <n v="0"/>
    <n v="0"/>
    <n v="0"/>
    <x v="0"/>
    <n v="0"/>
  </r>
  <r>
    <x v="102"/>
    <x v="42"/>
    <x v="0"/>
    <x v="1"/>
    <n v="17915567"/>
    <n v="186740"/>
    <n v="1.0423337424933302E-2"/>
    <n v="0"/>
    <n v="0"/>
    <n v="0"/>
    <x v="0"/>
    <n v="0"/>
  </r>
  <r>
    <x v="85"/>
    <x v="165"/>
    <x v="1"/>
    <x v="5"/>
    <n v="9904608"/>
    <n v="103239"/>
    <n v="1.04233302317467E-2"/>
    <n v="0"/>
    <n v="0"/>
    <n v="0"/>
    <x v="0"/>
    <n v="0"/>
  </r>
  <r>
    <x v="67"/>
    <x v="181"/>
    <x v="1"/>
    <x v="6"/>
    <n v="9449321"/>
    <n v="98482"/>
    <n v="1.0422124510322E-2"/>
    <n v="0"/>
    <n v="0"/>
    <n v="0"/>
    <x v="0"/>
    <n v="0"/>
  </r>
  <r>
    <x v="17"/>
    <x v="190"/>
    <x v="1"/>
    <x v="6"/>
    <n v="10196707"/>
    <n v="106271"/>
    <n v="1.0422090190489902E-2"/>
    <n v="0"/>
    <n v="0"/>
    <n v="0"/>
    <x v="0"/>
    <n v="0"/>
  </r>
  <r>
    <x v="71"/>
    <x v="186"/>
    <x v="1"/>
    <x v="6"/>
    <n v="145934460"/>
    <n v="1520800"/>
    <n v="1.0421116438160001E-2"/>
    <n v="0"/>
    <n v="0"/>
    <n v="0"/>
    <x v="0"/>
    <n v="0"/>
  </r>
  <r>
    <x v="111"/>
    <x v="6"/>
    <x v="0"/>
    <x v="0"/>
    <n v="5850343"/>
    <n v="60966"/>
    <n v="1.0420927456732001E-2"/>
    <n v="0"/>
    <n v="0"/>
    <n v="0"/>
    <x v="0"/>
    <n v="0"/>
  </r>
  <r>
    <x v="9"/>
    <x v="260"/>
    <x v="1"/>
    <x v="8"/>
    <n v="8655541"/>
    <n v="90197"/>
    <n v="1.04207235573143E-2"/>
    <n v="0"/>
    <n v="0"/>
    <n v="0"/>
    <x v="0"/>
    <n v="0"/>
  </r>
  <r>
    <x v="84"/>
    <x v="161"/>
    <x v="1"/>
    <x v="5"/>
    <n v="17643060"/>
    <n v="183840"/>
    <n v="1.04199611631996E-2"/>
    <n v="0"/>
    <n v="0"/>
    <n v="0"/>
    <x v="0"/>
    <n v="0"/>
  </r>
  <r>
    <x v="105"/>
    <x v="120"/>
    <x v="1"/>
    <x v="4"/>
    <n v="34813867"/>
    <n v="362741"/>
    <n v="1.0419440046691699E-2"/>
    <n v="0"/>
    <n v="0"/>
    <n v="0"/>
    <x v="0"/>
    <n v="0"/>
  </r>
  <r>
    <x v="101"/>
    <x v="63"/>
    <x v="0"/>
    <x v="2"/>
    <n v="287371"/>
    <n v="2994"/>
    <n v="1.0418587818534199E-2"/>
    <n v="0"/>
    <n v="0"/>
    <n v="0"/>
    <x v="0"/>
    <n v="0"/>
  </r>
  <r>
    <x v="108"/>
    <x v="4"/>
    <x v="0"/>
    <x v="0"/>
    <n v="29136808"/>
    <n v="303561"/>
    <n v="1.0418471371332101E-2"/>
    <n v="0"/>
    <n v="0"/>
    <n v="0"/>
    <x v="0"/>
    <n v="0"/>
  </r>
  <r>
    <x v="80"/>
    <x v="235"/>
    <x v="1"/>
    <x v="7"/>
    <n v="11673029"/>
    <n v="121604"/>
    <n v="1.0417518880489401E-2"/>
    <n v="0"/>
    <n v="0"/>
    <n v="0"/>
    <x v="0"/>
    <n v="0"/>
  </r>
  <r>
    <x v="110"/>
    <x v="10"/>
    <x v="0"/>
    <x v="0"/>
    <n v="219161"/>
    <n v="2283"/>
    <n v="1.04169993748888E-2"/>
    <n v="0"/>
    <n v="0"/>
    <n v="0"/>
    <x v="0"/>
    <n v="0"/>
  </r>
  <r>
    <x v="111"/>
    <x v="7"/>
    <x v="0"/>
    <x v="0"/>
    <n v="5850343"/>
    <n v="60943"/>
    <n v="1.0416996063307699E-2"/>
    <n v="0"/>
    <n v="0"/>
    <n v="0"/>
    <x v="0"/>
    <n v="0"/>
  </r>
  <r>
    <x v="109"/>
    <x v="11"/>
    <x v="0"/>
    <x v="0"/>
    <n v="6486201"/>
    <n v="67557"/>
    <n v="1.04154959120138E-2"/>
    <n v="0"/>
    <n v="0"/>
    <n v="0"/>
    <x v="0"/>
    <n v="0"/>
  </r>
  <r>
    <x v="109"/>
    <x v="12"/>
    <x v="0"/>
    <x v="0"/>
    <n v="6486201"/>
    <n v="67557"/>
    <n v="1.04154959120138E-2"/>
    <n v="0"/>
    <n v="0"/>
    <n v="0"/>
    <x v="0"/>
    <n v="0"/>
  </r>
  <r>
    <x v="105"/>
    <x v="121"/>
    <x v="1"/>
    <x v="4"/>
    <n v="34813867"/>
    <n v="362601"/>
    <n v="1.04154186606159E-2"/>
    <n v="0"/>
    <n v="0"/>
    <n v="0"/>
    <x v="0"/>
    <n v="0"/>
  </r>
  <r>
    <x v="52"/>
    <x v="98"/>
    <x v="0"/>
    <x v="3"/>
    <n v="3473727"/>
    <n v="36170"/>
    <n v="1.04124474951543E-2"/>
    <n v="0"/>
    <n v="0"/>
    <n v="0"/>
    <x v="0"/>
    <n v="0"/>
  </r>
  <r>
    <x v="105"/>
    <x v="122"/>
    <x v="1"/>
    <x v="4"/>
    <n v="34813867"/>
    <n v="362488"/>
    <n v="1.0412172827569E-2"/>
    <n v="0"/>
    <n v="0"/>
    <n v="0"/>
    <x v="0"/>
    <n v="0"/>
  </r>
  <r>
    <x v="111"/>
    <x v="8"/>
    <x v="0"/>
    <x v="0"/>
    <n v="5850343"/>
    <n v="60904"/>
    <n v="1.04103297875013E-2"/>
    <n v="0"/>
    <n v="0"/>
    <n v="0"/>
    <x v="0"/>
    <n v="0"/>
  </r>
  <r>
    <x v="6"/>
    <x v="321"/>
    <x v="1"/>
    <x v="10"/>
    <n v="1701583"/>
    <n v="17713"/>
    <n v="1.04097184797921E-2"/>
    <n v="0"/>
    <n v="0"/>
    <n v="0"/>
    <x v="0"/>
    <n v="0"/>
  </r>
  <r>
    <x v="85"/>
    <x v="166"/>
    <x v="1"/>
    <x v="5"/>
    <n v="9904608"/>
    <n v="103102"/>
    <n v="1.0409498286050301E-2"/>
    <n v="0"/>
    <n v="0"/>
    <n v="0"/>
    <x v="0"/>
    <n v="0"/>
  </r>
  <r>
    <x v="96"/>
    <x v="61"/>
    <x v="0"/>
    <x v="2"/>
    <n v="5540718"/>
    <n v="57672"/>
    <n v="1.0408759297982699E-2"/>
    <n v="0"/>
    <n v="0"/>
    <n v="0"/>
    <x v="0"/>
    <n v="0"/>
  </r>
  <r>
    <x v="105"/>
    <x v="123"/>
    <x v="1"/>
    <x v="4"/>
    <n v="34813867"/>
    <n v="362339"/>
    <n v="1.0407892923816799E-2"/>
    <n v="0"/>
    <n v="0"/>
    <n v="0"/>
    <x v="0"/>
    <n v="0"/>
  </r>
  <r>
    <x v="58"/>
    <x v="204"/>
    <x v="1"/>
    <x v="6"/>
    <n v="9890400"/>
    <n v="102929"/>
    <n v="1.0406960284720499E-2"/>
    <n v="0"/>
    <n v="0"/>
    <n v="0"/>
    <x v="0"/>
    <n v="0"/>
  </r>
  <r>
    <x v="98"/>
    <x v="163"/>
    <x v="1"/>
    <x v="5"/>
    <n v="6524191"/>
    <n v="67894"/>
    <n v="1.04065009746036E-2"/>
    <n v="0"/>
    <n v="0"/>
    <n v="0"/>
    <x v="0"/>
    <n v="0"/>
  </r>
  <r>
    <x v="103"/>
    <x v="37"/>
    <x v="0"/>
    <x v="1"/>
    <n v="32365998"/>
    <n v="336808"/>
    <n v="1.0406229401608401E-2"/>
    <n v="0"/>
    <n v="0"/>
    <n v="0"/>
    <x v="0"/>
    <n v="0"/>
  </r>
  <r>
    <x v="111"/>
    <x v="9"/>
    <x v="0"/>
    <x v="0"/>
    <n v="5850343"/>
    <n v="60880"/>
    <n v="1.0406227463928198E-2"/>
    <n v="0"/>
    <n v="0"/>
    <n v="0"/>
    <x v="0"/>
    <n v="0"/>
  </r>
  <r>
    <x v="100"/>
    <x v="143"/>
    <x v="1"/>
    <x v="4"/>
    <n v="36910558"/>
    <n v="384088"/>
    <n v="1.0405911500985701E-2"/>
    <n v="0"/>
    <n v="0"/>
    <n v="0"/>
    <x v="0"/>
    <n v="0"/>
  </r>
  <r>
    <x v="105"/>
    <x v="124"/>
    <x v="1"/>
    <x v="4"/>
    <n v="34813867"/>
    <n v="362220"/>
    <n v="1.04044747456524E-2"/>
    <n v="0"/>
    <n v="0"/>
    <n v="0"/>
    <x v="0"/>
    <n v="0"/>
  </r>
  <r>
    <x v="49"/>
    <x v="182"/>
    <x v="1"/>
    <x v="6"/>
    <n v="5101416"/>
    <n v="53075"/>
    <n v="1.0403974112285701E-2"/>
    <n v="0"/>
    <n v="0"/>
    <n v="0"/>
    <x v="0"/>
    <n v="0"/>
  </r>
  <r>
    <x v="111"/>
    <x v="10"/>
    <x v="0"/>
    <x v="0"/>
    <n v="5850343"/>
    <n v="60865"/>
    <n v="1.0403663511695001E-2"/>
    <n v="0"/>
    <n v="0"/>
    <n v="0"/>
    <x v="0"/>
    <n v="0"/>
  </r>
  <r>
    <x v="111"/>
    <x v="12"/>
    <x v="0"/>
    <x v="0"/>
    <n v="5850343"/>
    <n v="60851"/>
    <n v="1.0401270489610599E-2"/>
    <n v="0"/>
    <n v="0"/>
    <n v="0"/>
    <x v="0"/>
    <n v="0"/>
  </r>
  <r>
    <x v="93"/>
    <x v="77"/>
    <x v="0"/>
    <x v="2"/>
    <n v="786559"/>
    <n v="8181"/>
    <n v="1.0400999797853701E-2"/>
    <n v="0"/>
    <n v="0"/>
    <n v="0"/>
    <x v="0"/>
    <n v="0"/>
  </r>
  <r>
    <x v="105"/>
    <x v="125"/>
    <x v="1"/>
    <x v="4"/>
    <n v="34813867"/>
    <n v="362066"/>
    <n v="1.04000512209689E-2"/>
    <n v="0"/>
    <n v="0"/>
    <n v="0"/>
    <x v="0"/>
    <n v="0"/>
  </r>
  <r>
    <x v="107"/>
    <x v="16"/>
    <x v="0"/>
    <x v="0"/>
    <n v="988002"/>
    <n v="10275"/>
    <n v="1.0399776518671E-2"/>
    <n v="0"/>
    <n v="0"/>
    <n v="0"/>
    <x v="0"/>
    <n v="0"/>
  </r>
  <r>
    <x v="111"/>
    <x v="11"/>
    <x v="0"/>
    <x v="0"/>
    <n v="5850343"/>
    <n v="60831"/>
    <n v="1.0397851886633001E-2"/>
    <n v="0"/>
    <n v="0"/>
    <n v="0"/>
    <x v="0"/>
    <n v="0"/>
  </r>
  <r>
    <x v="45"/>
    <x v="194"/>
    <x v="1"/>
    <x v="6"/>
    <n v="3280815"/>
    <n v="34112"/>
    <n v="1.03974164955964E-2"/>
    <n v="0"/>
    <n v="0"/>
    <n v="0"/>
    <x v="0"/>
    <n v="0"/>
  </r>
  <r>
    <x v="1"/>
    <x v="230"/>
    <x v="1"/>
    <x v="7"/>
    <n v="628062"/>
    <n v="6530"/>
    <n v="1.0397062710369401E-2"/>
    <n v="0"/>
    <n v="0"/>
    <n v="0"/>
    <x v="0"/>
    <n v="0"/>
  </r>
  <r>
    <x v="105"/>
    <x v="126"/>
    <x v="1"/>
    <x v="4"/>
    <n v="34813867"/>
    <n v="361903"/>
    <n v="1.03953691786092E-2"/>
    <n v="0"/>
    <n v="0"/>
    <n v="0"/>
    <x v="0"/>
    <n v="0"/>
  </r>
  <r>
    <x v="92"/>
    <x v="122"/>
    <x v="1"/>
    <x v="4"/>
    <n v="586634"/>
    <n v="6098"/>
    <n v="1.03948969885823E-2"/>
    <n v="0"/>
    <n v="0"/>
    <n v="0"/>
    <x v="0"/>
    <n v="0"/>
  </r>
  <r>
    <x v="39"/>
    <x v="307"/>
    <x v="1"/>
    <x v="10"/>
    <n v="4270563"/>
    <n v="44391"/>
    <n v="1.03946481997807E-2"/>
    <n v="0"/>
    <n v="0"/>
    <n v="0"/>
    <x v="0"/>
    <n v="0"/>
  </r>
  <r>
    <x v="111"/>
    <x v="13"/>
    <x v="0"/>
    <x v="0"/>
    <n v="5850343"/>
    <n v="60808"/>
    <n v="1.0393920493208699E-2"/>
    <n v="0"/>
    <n v="0"/>
    <n v="0"/>
    <x v="0"/>
    <n v="0"/>
  </r>
  <r>
    <x v="46"/>
    <x v="191"/>
    <x v="1"/>
    <x v="6"/>
    <n v="748680069"/>
    <n v="7780326"/>
    <n v="1.0392057064364E-2"/>
    <n v="0"/>
    <n v="0"/>
    <n v="0"/>
    <x v="0"/>
    <n v="0"/>
  </r>
  <r>
    <x v="109"/>
    <x v="13"/>
    <x v="0"/>
    <x v="0"/>
    <n v="6486201"/>
    <n v="67404"/>
    <n v="1.0391907373823299E-2"/>
    <n v="0"/>
    <n v="0"/>
    <n v="0"/>
    <x v="0"/>
    <n v="0"/>
  </r>
  <r>
    <x v="83"/>
    <x v="211"/>
    <x v="1"/>
    <x v="6"/>
    <n v="10847904"/>
    <n v="112728"/>
    <n v="1.03916848821671E-2"/>
    <n v="0"/>
    <n v="0"/>
    <n v="0"/>
    <x v="0"/>
    <n v="0"/>
  </r>
  <r>
    <x v="88"/>
    <x v="81"/>
    <x v="0"/>
    <x v="2"/>
    <n v="2351625"/>
    <n v="24435"/>
    <n v="1.03906872907032E-2"/>
    <n v="0"/>
    <n v="0"/>
    <n v="0"/>
    <x v="0"/>
    <n v="0"/>
  </r>
  <r>
    <x v="88"/>
    <x v="80"/>
    <x v="0"/>
    <x v="2"/>
    <n v="2351625"/>
    <n v="24435"/>
    <n v="1.03906872907032E-2"/>
    <n v="0"/>
    <n v="0"/>
    <n v="0"/>
    <x v="0"/>
    <n v="0"/>
  </r>
  <r>
    <x v="88"/>
    <x v="79"/>
    <x v="0"/>
    <x v="2"/>
    <n v="2351625"/>
    <n v="24435"/>
    <n v="1.03906872907032E-2"/>
    <n v="0"/>
    <n v="0"/>
    <n v="0"/>
    <x v="0"/>
    <n v="0"/>
  </r>
  <r>
    <x v="105"/>
    <x v="127"/>
    <x v="1"/>
    <x v="4"/>
    <n v="34813867"/>
    <n v="361725"/>
    <n v="1.0390256273455601E-2"/>
    <n v="0"/>
    <n v="0"/>
    <n v="0"/>
    <x v="0"/>
    <n v="0"/>
  </r>
  <r>
    <x v="40"/>
    <x v="261"/>
    <x v="1"/>
    <x v="8"/>
    <n v="592072204"/>
    <n v="6151174"/>
    <n v="1.03892294866117E-2"/>
    <n v="0"/>
    <n v="0"/>
    <n v="0"/>
    <x v="0"/>
    <n v="0"/>
  </r>
  <r>
    <x v="48"/>
    <x v="176"/>
    <x v="1"/>
    <x v="5"/>
    <n v="6948445"/>
    <n v="72184"/>
    <n v="1.0388511386360499E-2"/>
    <n v="0"/>
    <n v="0"/>
    <n v="0"/>
    <x v="0"/>
    <n v="0"/>
  </r>
  <r>
    <x v="8"/>
    <x v="290"/>
    <x v="1"/>
    <x v="9"/>
    <n v="331002647"/>
    <n v="3438244"/>
    <n v="1.0387361041254799E-2"/>
    <n v="0"/>
    <n v="0"/>
    <n v="0"/>
    <x v="0"/>
    <n v="0"/>
  </r>
  <r>
    <x v="111"/>
    <x v="14"/>
    <x v="0"/>
    <x v="0"/>
    <n v="5850343"/>
    <n v="60769"/>
    <n v="1.03872542174023E-2"/>
    <n v="0"/>
    <n v="0"/>
    <n v="0"/>
    <x v="0"/>
    <n v="0"/>
  </r>
  <r>
    <x v="84"/>
    <x v="162"/>
    <x v="1"/>
    <x v="5"/>
    <n v="17643060"/>
    <n v="183246"/>
    <n v="1.0386293534114801E-2"/>
    <n v="0"/>
    <n v="0"/>
    <n v="0"/>
    <x v="0"/>
    <n v="0"/>
  </r>
  <r>
    <x v="27"/>
    <x v="198"/>
    <x v="1"/>
    <x v="6"/>
    <n v="2083380"/>
    <n v="21636"/>
    <n v="1.03850473749388E-2"/>
    <n v="0"/>
    <n v="0"/>
    <n v="0"/>
    <x v="0"/>
    <n v="0"/>
  </r>
  <r>
    <x v="87"/>
    <x v="127"/>
    <x v="1"/>
    <x v="4"/>
    <n v="18776707"/>
    <n v="194993"/>
    <n v="1.0384834784927901E-2"/>
    <n v="0"/>
    <n v="0"/>
    <n v="0"/>
    <x v="0"/>
    <n v="0"/>
  </r>
  <r>
    <x v="105"/>
    <x v="128"/>
    <x v="1"/>
    <x v="4"/>
    <n v="34813867"/>
    <n v="361536"/>
    <n v="1.03848274022532E-2"/>
    <n v="0"/>
    <n v="0"/>
    <n v="0"/>
    <x v="0"/>
    <n v="0"/>
  </r>
  <r>
    <x v="111"/>
    <x v="16"/>
    <x v="0"/>
    <x v="0"/>
    <n v="5850343"/>
    <n v="60735"/>
    <n v="1.0381442592340299E-2"/>
    <n v="0"/>
    <n v="0"/>
    <n v="0"/>
    <x v="0"/>
    <n v="0"/>
  </r>
  <r>
    <x v="76"/>
    <x v="247"/>
    <x v="1"/>
    <x v="8"/>
    <n v="59308690"/>
    <n v="615701"/>
    <n v="1.03812948827566E-2"/>
    <n v="0"/>
    <n v="0"/>
    <n v="0"/>
    <x v="0"/>
    <n v="0"/>
  </r>
  <r>
    <x v="91"/>
    <x v="129"/>
    <x v="1"/>
    <x v="4"/>
    <n v="128932753"/>
    <n v="1338426"/>
    <n v="1.0380806807095799E-2"/>
    <n v="0"/>
    <n v="0"/>
    <n v="0"/>
    <x v="0"/>
    <n v="0"/>
  </r>
  <r>
    <x v="110"/>
    <x v="13"/>
    <x v="0"/>
    <x v="0"/>
    <n v="219161"/>
    <n v="2275"/>
    <n v="1.03804965299483E-2"/>
    <n v="0"/>
    <n v="0"/>
    <n v="0"/>
    <x v="0"/>
    <n v="0"/>
  </r>
  <r>
    <x v="110"/>
    <x v="11"/>
    <x v="0"/>
    <x v="0"/>
    <n v="219161"/>
    <n v="2275"/>
    <n v="1.03804965299483E-2"/>
    <n v="0"/>
    <n v="0"/>
    <n v="0"/>
    <x v="0"/>
    <n v="0"/>
  </r>
  <r>
    <x v="110"/>
    <x v="12"/>
    <x v="0"/>
    <x v="0"/>
    <n v="219161"/>
    <n v="2275"/>
    <n v="1.03804965299483E-2"/>
    <n v="0"/>
    <n v="0"/>
    <n v="0"/>
    <x v="0"/>
    <n v="0"/>
  </r>
  <r>
    <x v="105"/>
    <x v="129"/>
    <x v="1"/>
    <x v="4"/>
    <n v="34813867"/>
    <n v="361359"/>
    <n v="1.03797432212859E-2"/>
    <n v="0"/>
    <n v="0"/>
    <n v="0"/>
    <x v="0"/>
    <n v="0"/>
  </r>
  <r>
    <x v="64"/>
    <x v="215"/>
    <x v="1"/>
    <x v="7"/>
    <n v="555988"/>
    <n v="5771"/>
    <n v="1.03797204256207E-2"/>
    <n v="0"/>
    <n v="0"/>
    <n v="0"/>
    <x v="0"/>
    <n v="0"/>
  </r>
  <r>
    <x v="111"/>
    <x v="15"/>
    <x v="0"/>
    <x v="0"/>
    <n v="5850343"/>
    <n v="60719"/>
    <n v="1.0378707709958199E-2"/>
    <n v="0"/>
    <n v="0"/>
    <n v="0"/>
    <x v="0"/>
    <n v="0"/>
  </r>
  <r>
    <x v="105"/>
    <x v="130"/>
    <x v="1"/>
    <x v="4"/>
    <n v="34813867"/>
    <n v="361178"/>
    <n v="1.03745441435736E-2"/>
    <n v="0"/>
    <n v="0"/>
    <n v="0"/>
    <x v="0"/>
    <n v="0"/>
  </r>
  <r>
    <x v="111"/>
    <x v="17"/>
    <x v="0"/>
    <x v="0"/>
    <n v="5850343"/>
    <n v="60692"/>
    <n v="1.0374092595938401E-2"/>
    <n v="0"/>
    <n v="0"/>
    <n v="0"/>
    <x v="0"/>
    <n v="0"/>
  </r>
  <r>
    <x v="102"/>
    <x v="43"/>
    <x v="0"/>
    <x v="1"/>
    <n v="17915567"/>
    <n v="185832"/>
    <n v="1.0372655244458599E-2"/>
    <n v="0"/>
    <n v="0"/>
    <n v="0"/>
    <x v="0"/>
    <n v="0"/>
  </r>
  <r>
    <x v="111"/>
    <x v="18"/>
    <x v="0"/>
    <x v="0"/>
    <n v="5850343"/>
    <n v="60678"/>
    <n v="1.0371699573854001E-2"/>
    <n v="0"/>
    <n v="0"/>
    <n v="0"/>
    <x v="0"/>
    <n v="0"/>
  </r>
  <r>
    <x v="61"/>
    <x v="176"/>
    <x v="1"/>
    <x v="5"/>
    <n v="43733759"/>
    <n v="453565"/>
    <n v="1.03710499708017E-2"/>
    <n v="0"/>
    <n v="0"/>
    <n v="0"/>
    <x v="0"/>
    <n v="0"/>
  </r>
  <r>
    <x v="105"/>
    <x v="131"/>
    <x v="1"/>
    <x v="4"/>
    <n v="34813867"/>
    <n v="361010"/>
    <n v="1.0369718480282598E-2"/>
    <n v="0"/>
    <n v="0"/>
    <n v="0"/>
    <x v="0"/>
    <n v="0"/>
  </r>
  <r>
    <x v="109"/>
    <x v="14"/>
    <x v="0"/>
    <x v="0"/>
    <n v="6486201"/>
    <n v="67249"/>
    <n v="1.0368010488728301E-2"/>
    <n v="0"/>
    <n v="0"/>
    <n v="0"/>
    <x v="0"/>
    <n v="0"/>
  </r>
  <r>
    <x v="62"/>
    <x v="163"/>
    <x v="1"/>
    <x v="5"/>
    <n v="2877800"/>
    <n v="29837"/>
    <n v="1.0367989436375E-2"/>
    <n v="0"/>
    <n v="0"/>
    <n v="0"/>
    <x v="0"/>
    <n v="0"/>
  </r>
  <r>
    <x v="111"/>
    <x v="19"/>
    <x v="0"/>
    <x v="0"/>
    <n v="5850343"/>
    <n v="60653"/>
    <n v="1.0367426320132E-2"/>
    <n v="0"/>
    <n v="0"/>
    <n v="0"/>
    <x v="0"/>
    <n v="0"/>
  </r>
  <r>
    <x v="112"/>
    <x v="0"/>
    <x v="0"/>
    <x v="0"/>
    <n v="2225728"/>
    <n v="23075"/>
    <n v="1.0367394398596802E-2"/>
    <n v="0"/>
    <n v="0"/>
    <n v="0"/>
    <x v="0"/>
    <n v="0"/>
  </r>
  <r>
    <x v="103"/>
    <x v="38"/>
    <x v="0"/>
    <x v="1"/>
    <n v="32365998"/>
    <n v="335540"/>
    <n v="1.0367052485142001E-2"/>
    <n v="0"/>
    <n v="0"/>
    <n v="0"/>
    <x v="0"/>
    <n v="0"/>
  </r>
  <r>
    <x v="110"/>
    <x v="14"/>
    <x v="0"/>
    <x v="0"/>
    <n v="219161"/>
    <n v="2272"/>
    <n v="1.0366807963095599E-2"/>
    <n v="0"/>
    <n v="0"/>
    <n v="0"/>
    <x v="0"/>
    <n v="0"/>
  </r>
  <r>
    <x v="105"/>
    <x v="132"/>
    <x v="1"/>
    <x v="4"/>
    <n v="34813867"/>
    <n v="360848"/>
    <n v="1.03650651621091E-2"/>
    <n v="0"/>
    <n v="0"/>
    <n v="0"/>
    <x v="0"/>
    <n v="0"/>
  </r>
  <r>
    <x v="12"/>
    <x v="170"/>
    <x v="1"/>
    <x v="5"/>
    <n v="2722291"/>
    <n v="28215"/>
    <n v="1.03644320170033E-2"/>
    <n v="0"/>
    <n v="0"/>
    <n v="0"/>
    <x v="0"/>
    <n v="0"/>
  </r>
  <r>
    <x v="111"/>
    <x v="20"/>
    <x v="0"/>
    <x v="0"/>
    <n v="5850343"/>
    <n v="60633"/>
    <n v="1.03640077171544E-2"/>
    <n v="0"/>
    <n v="0"/>
    <n v="0"/>
    <x v="0"/>
    <n v="0"/>
  </r>
  <r>
    <x v="78"/>
    <x v="197"/>
    <x v="1"/>
    <x v="6"/>
    <n v="40222503"/>
    <n v="416802"/>
    <n v="1.0362408326503201E-2"/>
    <n v="0"/>
    <n v="0"/>
    <n v="0"/>
    <x v="0"/>
    <n v="0"/>
  </r>
  <r>
    <x v="110"/>
    <x v="16"/>
    <x v="0"/>
    <x v="0"/>
    <n v="219161"/>
    <n v="2271"/>
    <n v="1.03622451074781E-2"/>
    <n v="0"/>
    <n v="0"/>
    <n v="0"/>
    <x v="0"/>
    <n v="0"/>
  </r>
  <r>
    <x v="105"/>
    <x v="133"/>
    <x v="1"/>
    <x v="4"/>
    <n v="34813867"/>
    <n v="360690"/>
    <n v="1.0360526740680699E-2"/>
    <n v="0"/>
    <n v="0"/>
    <n v="0"/>
    <x v="0"/>
    <n v="0"/>
  </r>
  <r>
    <x v="56"/>
    <x v="288"/>
    <x v="1"/>
    <x v="9"/>
    <n v="32971846"/>
    <n v="341586"/>
    <n v="1.03599294986395E-2"/>
    <n v="0"/>
    <n v="0"/>
    <n v="0"/>
    <x v="0"/>
    <n v="0"/>
  </r>
  <r>
    <x v="111"/>
    <x v="21"/>
    <x v="0"/>
    <x v="0"/>
    <n v="5850343"/>
    <n v="60601"/>
    <n v="1.0358537952390098E-2"/>
    <n v="0"/>
    <n v="0"/>
    <n v="0"/>
    <x v="0"/>
    <n v="0"/>
  </r>
  <r>
    <x v="89"/>
    <x v="113"/>
    <x v="0"/>
    <x v="3"/>
    <n v="2540916"/>
    <n v="26319"/>
    <n v="1.0358075591636999E-2"/>
    <n v="0"/>
    <n v="0"/>
    <n v="0"/>
    <x v="0"/>
    <n v="0"/>
  </r>
  <r>
    <x v="99"/>
    <x v="16"/>
    <x v="0"/>
    <x v="0"/>
    <n v="1380004385"/>
    <n v="14291917"/>
    <n v="1.0356428686275501E-2"/>
    <n v="0"/>
    <n v="0"/>
    <n v="0"/>
    <x v="0"/>
    <n v="0"/>
  </r>
  <r>
    <x v="105"/>
    <x v="134"/>
    <x v="1"/>
    <x v="4"/>
    <n v="34813867"/>
    <n v="360516"/>
    <n v="1.03555287322721E-2"/>
    <n v="0"/>
    <n v="0"/>
    <n v="0"/>
    <x v="0"/>
    <n v="0"/>
  </r>
  <r>
    <x v="85"/>
    <x v="168"/>
    <x v="1"/>
    <x v="5"/>
    <n v="9904608"/>
    <n v="102555"/>
    <n v="1.0354271466372E-2"/>
    <n v="0"/>
    <n v="0"/>
    <n v="0"/>
    <x v="0"/>
    <n v="0"/>
  </r>
  <r>
    <x v="111"/>
    <x v="22"/>
    <x v="0"/>
    <x v="0"/>
    <n v="5850343"/>
    <n v="60575"/>
    <n v="1.03540937685192E-2"/>
    <n v="0"/>
    <n v="0"/>
    <n v="0"/>
    <x v="0"/>
    <n v="0"/>
  </r>
  <r>
    <x v="65"/>
    <x v="163"/>
    <x v="1"/>
    <x v="5"/>
    <n v="83783945"/>
    <n v="867484"/>
    <n v="1.0353821367566301E-2"/>
    <n v="0"/>
    <n v="0"/>
    <n v="0"/>
    <x v="0"/>
    <n v="0"/>
  </r>
  <r>
    <x v="110"/>
    <x v="15"/>
    <x v="0"/>
    <x v="0"/>
    <n v="219161"/>
    <n v="2269"/>
    <n v="1.0353119396242901E-2"/>
    <n v="0"/>
    <n v="0"/>
    <n v="0"/>
    <x v="0"/>
    <n v="0"/>
  </r>
  <r>
    <x v="111"/>
    <x v="23"/>
    <x v="0"/>
    <x v="0"/>
    <n v="5850343"/>
    <n v="60554"/>
    <n v="1.0350504235392698E-2"/>
    <n v="0"/>
    <n v="0"/>
    <n v="0"/>
    <x v="0"/>
    <n v="0"/>
  </r>
  <r>
    <x v="105"/>
    <x v="135"/>
    <x v="1"/>
    <x v="4"/>
    <n v="34813867"/>
    <n v="360335"/>
    <n v="1.0350329654559801E-2"/>
    <n v="0"/>
    <n v="0"/>
    <n v="0"/>
    <x v="0"/>
    <n v="0"/>
  </r>
  <r>
    <x v="7"/>
    <x v="170"/>
    <x v="1"/>
    <x v="5"/>
    <n v="6804596"/>
    <n v="70424"/>
    <n v="1.0349475560341902E-2"/>
    <n v="0"/>
    <n v="0"/>
    <n v="0"/>
    <x v="0"/>
    <n v="0"/>
  </r>
  <r>
    <x v="110"/>
    <x v="17"/>
    <x v="0"/>
    <x v="0"/>
    <n v="219161"/>
    <n v="2268"/>
    <n v="1.03485565406254E-2"/>
    <n v="0"/>
    <n v="0"/>
    <n v="0"/>
    <x v="0"/>
    <n v="0"/>
  </r>
  <r>
    <x v="80"/>
    <x v="236"/>
    <x v="1"/>
    <x v="7"/>
    <n v="11673029"/>
    <n v="120769"/>
    <n v="1.0345986461611601E-2"/>
    <n v="0"/>
    <n v="0"/>
    <n v="0"/>
    <x v="0"/>
    <n v="0"/>
  </r>
  <r>
    <x v="87"/>
    <x v="128"/>
    <x v="1"/>
    <x v="4"/>
    <n v="18776707"/>
    <n v="194257"/>
    <n v="1.0345637283470399E-2"/>
    <n v="0"/>
    <n v="0"/>
    <n v="0"/>
    <x v="0"/>
    <n v="0"/>
  </r>
  <r>
    <x v="105"/>
    <x v="137"/>
    <x v="1"/>
    <x v="4"/>
    <n v="34813867"/>
    <n v="360155"/>
    <n v="1.0345159301033699E-2"/>
    <n v="0"/>
    <n v="0"/>
    <n v="0"/>
    <x v="0"/>
    <n v="0"/>
  </r>
  <r>
    <x v="109"/>
    <x v="16"/>
    <x v="0"/>
    <x v="0"/>
    <n v="6486201"/>
    <n v="67099"/>
    <n v="1.03448844708944E-2"/>
    <n v="0"/>
    <n v="0"/>
    <n v="0"/>
    <x v="0"/>
    <n v="0"/>
  </r>
  <r>
    <x v="111"/>
    <x v="24"/>
    <x v="0"/>
    <x v="0"/>
    <n v="5850343"/>
    <n v="60519"/>
    <n v="1.03445216801818E-2"/>
    <n v="0"/>
    <n v="0"/>
    <n v="0"/>
    <x v="0"/>
    <n v="0"/>
  </r>
  <r>
    <x v="110"/>
    <x v="18"/>
    <x v="0"/>
    <x v="0"/>
    <n v="219161"/>
    <n v="2267"/>
    <n v="1.03439936850078E-2"/>
    <n v="0"/>
    <n v="0"/>
    <n v="0"/>
    <x v="0"/>
    <n v="0"/>
  </r>
  <r>
    <x v="83"/>
    <x v="212"/>
    <x v="1"/>
    <x v="7"/>
    <n v="10847904"/>
    <n v="112209"/>
    <n v="1.03438415384207E-2"/>
    <n v="0"/>
    <n v="0"/>
    <n v="0"/>
    <x v="0"/>
    <n v="0"/>
  </r>
  <r>
    <x v="93"/>
    <x v="78"/>
    <x v="0"/>
    <x v="2"/>
    <n v="786559"/>
    <n v="8135"/>
    <n v="1.0342517217398799E-2"/>
    <n v="0"/>
    <n v="0"/>
    <n v="0"/>
    <x v="0"/>
    <n v="0"/>
  </r>
  <r>
    <x v="98"/>
    <x v="164"/>
    <x v="1"/>
    <x v="5"/>
    <n v="6524191"/>
    <n v="67469"/>
    <n v="1.03413587983552E-2"/>
    <n v="0"/>
    <n v="0"/>
    <n v="0"/>
    <x v="0"/>
    <n v="0"/>
  </r>
  <r>
    <x v="105"/>
    <x v="136"/>
    <x v="1"/>
    <x v="4"/>
    <n v="34813867"/>
    <n v="360013"/>
    <n v="1.0341080466585299E-2"/>
    <n v="0"/>
    <n v="0"/>
    <n v="0"/>
    <x v="0"/>
    <n v="0"/>
  </r>
  <r>
    <x v="111"/>
    <x v="25"/>
    <x v="0"/>
    <x v="0"/>
    <n v="5850343"/>
    <n v="60495"/>
    <n v="1.0340419356608701E-2"/>
    <n v="0"/>
    <n v="0"/>
    <n v="0"/>
    <x v="0"/>
    <n v="0"/>
  </r>
  <r>
    <x v="110"/>
    <x v="19"/>
    <x v="0"/>
    <x v="0"/>
    <n v="219161"/>
    <n v="2266"/>
    <n v="1.03394308293903E-2"/>
    <n v="0"/>
    <n v="0"/>
    <n v="0"/>
    <x v="0"/>
    <n v="0"/>
  </r>
  <r>
    <x v="44"/>
    <x v="232"/>
    <x v="1"/>
    <x v="7"/>
    <n v="4033963"/>
    <n v="41704"/>
    <n v="1.03382207521487E-2"/>
    <n v="0"/>
    <n v="0"/>
    <n v="0"/>
    <x v="0"/>
    <n v="0"/>
  </r>
  <r>
    <x v="111"/>
    <x v="26"/>
    <x v="0"/>
    <x v="0"/>
    <n v="5850343"/>
    <n v="60478"/>
    <n v="1.0337513544077701E-2"/>
    <n v="0"/>
    <n v="0"/>
    <n v="0"/>
    <x v="0"/>
    <n v="0"/>
  </r>
  <r>
    <x v="105"/>
    <x v="138"/>
    <x v="1"/>
    <x v="4"/>
    <n v="34813867"/>
    <n v="359888"/>
    <n v="1.03374899433033E-2"/>
    <n v="0"/>
    <n v="0"/>
    <n v="0"/>
    <x v="0"/>
    <n v="0"/>
  </r>
  <r>
    <x v="76"/>
    <x v="248"/>
    <x v="1"/>
    <x v="8"/>
    <n v="59308690"/>
    <n v="613017"/>
    <n v="1.03360401317244E-2"/>
    <n v="0"/>
    <n v="0"/>
    <n v="0"/>
    <x v="0"/>
    <n v="0"/>
  </r>
  <r>
    <x v="111"/>
    <x v="27"/>
    <x v="0"/>
    <x v="0"/>
    <n v="5850343"/>
    <n v="60468"/>
    <n v="1.0335804242588899E-2"/>
    <n v="0"/>
    <n v="0"/>
    <n v="0"/>
    <x v="0"/>
    <n v="0"/>
  </r>
  <r>
    <x v="105"/>
    <x v="139"/>
    <x v="1"/>
    <x v="4"/>
    <n v="34813867"/>
    <n v="359749"/>
    <n v="1.0333497281413799E-2"/>
    <n v="0"/>
    <n v="0"/>
    <n v="0"/>
    <x v="0"/>
    <n v="0"/>
  </r>
  <r>
    <x v="111"/>
    <x v="28"/>
    <x v="0"/>
    <x v="0"/>
    <n v="5850343"/>
    <n v="60450"/>
    <n v="1.0332727499908999E-2"/>
    <n v="0"/>
    <n v="0"/>
    <n v="0"/>
    <x v="0"/>
    <n v="0"/>
  </r>
  <r>
    <x v="90"/>
    <x v="201"/>
    <x v="1"/>
    <x v="6"/>
    <n v="341250"/>
    <n v="3526"/>
    <n v="1.0332600732600701E-2"/>
    <n v="0"/>
    <n v="0"/>
    <n v="0"/>
    <x v="0"/>
    <n v="0"/>
  </r>
  <r>
    <x v="84"/>
    <x v="163"/>
    <x v="1"/>
    <x v="5"/>
    <n v="17643060"/>
    <n v="182250"/>
    <n v="1.0329840741912099E-2"/>
    <n v="0"/>
    <n v="0"/>
    <n v="0"/>
    <x v="0"/>
    <n v="0"/>
  </r>
  <r>
    <x v="105"/>
    <x v="140"/>
    <x v="1"/>
    <x v="4"/>
    <n v="34813867"/>
    <n v="359583"/>
    <n v="1.0328729066495299E-2"/>
    <n v="0"/>
    <n v="0"/>
    <n v="0"/>
    <x v="0"/>
    <n v="0"/>
  </r>
  <r>
    <x v="100"/>
    <x v="144"/>
    <x v="1"/>
    <x v="4"/>
    <n v="36910558"/>
    <n v="381188"/>
    <n v="1.0327343195407701E-2"/>
    <n v="0"/>
    <n v="0"/>
    <n v="0"/>
    <x v="0"/>
    <n v="0"/>
  </r>
  <r>
    <x v="59"/>
    <x v="192"/>
    <x v="1"/>
    <x v="6"/>
    <n v="4937796"/>
    <n v="50993"/>
    <n v="1.0327077100795602E-2"/>
    <n v="0"/>
    <n v="0"/>
    <n v="0"/>
    <x v="0"/>
    <n v="0"/>
  </r>
  <r>
    <x v="107"/>
    <x v="15"/>
    <x v="0"/>
    <x v="0"/>
    <n v="988002"/>
    <n v="10202"/>
    <n v="1.0325890028562702E-2"/>
    <n v="0"/>
    <n v="0"/>
    <n v="0"/>
    <x v="0"/>
    <n v="0"/>
  </r>
  <r>
    <x v="110"/>
    <x v="20"/>
    <x v="0"/>
    <x v="0"/>
    <n v="219161"/>
    <n v="2263"/>
    <n v="1.03257422625376E-2"/>
    <n v="0"/>
    <n v="0"/>
    <n v="0"/>
    <x v="0"/>
    <n v="0"/>
  </r>
  <r>
    <x v="111"/>
    <x v="29"/>
    <x v="0"/>
    <x v="0"/>
    <n v="5850343"/>
    <n v="60407"/>
    <n v="1.0325377503507101E-2"/>
    <n v="0"/>
    <n v="0"/>
    <n v="0"/>
    <x v="0"/>
    <n v="0"/>
  </r>
  <r>
    <x v="66"/>
    <x v="163"/>
    <x v="1"/>
    <x v="5"/>
    <n v="7132530"/>
    <n v="73639"/>
    <n v="1.03243869987228E-2"/>
    <n v="0"/>
    <n v="0"/>
    <n v="0"/>
    <x v="0"/>
    <n v="0"/>
  </r>
  <r>
    <x v="103"/>
    <x v="39"/>
    <x v="0"/>
    <x v="1"/>
    <n v="32365998"/>
    <n v="334156"/>
    <n v="1.0324291560544501E-2"/>
    <n v="0"/>
    <n v="0"/>
    <n v="0"/>
    <x v="0"/>
    <n v="0"/>
  </r>
  <r>
    <x v="104"/>
    <x v="42"/>
    <x v="0"/>
    <x v="1"/>
    <n v="97928"/>
    <n v="1011"/>
    <n v="1.0323911445143401E-2"/>
    <n v="0"/>
    <n v="0"/>
    <n v="0"/>
    <x v="0"/>
    <n v="0"/>
  </r>
  <r>
    <x v="105"/>
    <x v="141"/>
    <x v="1"/>
    <x v="4"/>
    <n v="34813867"/>
    <n v="359415"/>
    <n v="1.03239034032042E-2"/>
    <n v="0"/>
    <n v="0"/>
    <n v="0"/>
    <x v="0"/>
    <n v="0"/>
  </r>
  <r>
    <x v="109"/>
    <x v="15"/>
    <x v="0"/>
    <x v="0"/>
    <n v="6486201"/>
    <n v="66956"/>
    <n v="1.0322837667226199E-2"/>
    <n v="0"/>
    <n v="0"/>
    <n v="0"/>
    <x v="0"/>
    <n v="0"/>
  </r>
  <r>
    <x v="102"/>
    <x v="44"/>
    <x v="0"/>
    <x v="1"/>
    <n v="17915567"/>
    <n v="184934"/>
    <n v="1.03225312377777E-2"/>
    <n v="0"/>
    <n v="0"/>
    <n v="0"/>
    <x v="0"/>
    <n v="0"/>
  </r>
  <r>
    <x v="111"/>
    <x v="30"/>
    <x v="0"/>
    <x v="1"/>
    <n v="5850343"/>
    <n v="60381"/>
    <n v="1.0320933319636101E-2"/>
    <n v="0"/>
    <n v="0"/>
    <n v="0"/>
    <x v="0"/>
    <n v="0"/>
  </r>
  <r>
    <x v="75"/>
    <x v="158"/>
    <x v="1"/>
    <x v="5"/>
    <n v="83992953"/>
    <n v="866821"/>
    <n v="1.0320163407041999E-2"/>
    <n v="0"/>
    <n v="0"/>
    <n v="0"/>
    <x v="0"/>
    <n v="0"/>
  </r>
  <r>
    <x v="105"/>
    <x v="142"/>
    <x v="1"/>
    <x v="4"/>
    <n v="34813867"/>
    <n v="359274"/>
    <n v="1.03198532929421E-2"/>
    <n v="0"/>
    <n v="0"/>
    <n v="0"/>
    <x v="0"/>
    <n v="0"/>
  </r>
  <r>
    <x v="67"/>
    <x v="182"/>
    <x v="1"/>
    <x v="6"/>
    <n v="9449321"/>
    <n v="97499"/>
    <n v="1.0318095871650499E-2"/>
    <n v="0"/>
    <n v="0"/>
    <n v="0"/>
    <x v="0"/>
    <n v="0"/>
  </r>
  <r>
    <x v="50"/>
    <x v="268"/>
    <x v="1"/>
    <x v="8"/>
    <n v="430759772"/>
    <n v="4444050"/>
    <n v="1.03167711770448E-2"/>
    <n v="0"/>
    <n v="0"/>
    <n v="0"/>
    <x v="0"/>
    <n v="0"/>
  </r>
  <r>
    <x v="110"/>
    <x v="21"/>
    <x v="0"/>
    <x v="0"/>
    <n v="219161"/>
    <n v="2261"/>
    <n v="1.0316616551302499E-2"/>
    <n v="0"/>
    <n v="0"/>
    <n v="0"/>
    <x v="0"/>
    <n v="0"/>
  </r>
  <r>
    <x v="81"/>
    <x v="170"/>
    <x v="1"/>
    <x v="5"/>
    <n v="6871287"/>
    <n v="70885"/>
    <n v="1.0316116907938799E-2"/>
    <n v="0"/>
    <n v="0"/>
    <n v="0"/>
    <x v="0"/>
    <n v="0"/>
  </r>
  <r>
    <x v="60"/>
    <x v="232"/>
    <x v="1"/>
    <x v="7"/>
    <n v="5094114"/>
    <n v="52549"/>
    <n v="1.0315630941906699E-2"/>
    <n v="0"/>
    <n v="0"/>
    <n v="0"/>
    <x v="0"/>
    <n v="0"/>
  </r>
  <r>
    <x v="83"/>
    <x v="213"/>
    <x v="1"/>
    <x v="7"/>
    <n v="10847904"/>
    <n v="111900"/>
    <n v="1.0315356773068799E-2"/>
    <n v="0"/>
    <n v="0"/>
    <n v="0"/>
    <x v="0"/>
    <n v="0"/>
  </r>
  <r>
    <x v="105"/>
    <x v="143"/>
    <x v="1"/>
    <x v="4"/>
    <n v="34813867"/>
    <n v="359115"/>
    <n v="1.03152861473274E-2"/>
    <n v="0"/>
    <n v="0"/>
    <n v="0"/>
    <x v="0"/>
    <n v="0"/>
  </r>
  <r>
    <x v="111"/>
    <x v="31"/>
    <x v="0"/>
    <x v="1"/>
    <n v="5850343"/>
    <n v="60347"/>
    <n v="1.0315121694574101E-2"/>
    <n v="0"/>
    <n v="0"/>
    <n v="0"/>
    <x v="0"/>
    <n v="0"/>
  </r>
  <r>
    <x v="19"/>
    <x v="176"/>
    <x v="1"/>
    <x v="5"/>
    <n v="9660350"/>
    <n v="99625"/>
    <n v="1.0312773346721401E-2"/>
    <n v="0"/>
    <n v="0"/>
    <n v="0"/>
    <x v="0"/>
    <n v="0"/>
  </r>
  <r>
    <x v="86"/>
    <x v="111"/>
    <x v="0"/>
    <x v="3"/>
    <n v="5421242"/>
    <n v="55903"/>
    <n v="1.03118436697716E-2"/>
    <n v="0"/>
    <n v="0"/>
    <n v="0"/>
    <x v="0"/>
    <n v="0"/>
  </r>
  <r>
    <x v="70"/>
    <x v="150"/>
    <x v="1"/>
    <x v="4"/>
    <n v="10423056"/>
    <n v="107470"/>
    <n v="1.03107956054347E-2"/>
    <n v="0"/>
    <n v="0"/>
    <n v="0"/>
    <x v="0"/>
    <n v="0"/>
  </r>
  <r>
    <x v="111"/>
    <x v="32"/>
    <x v="0"/>
    <x v="1"/>
    <n v="5850343"/>
    <n v="60321"/>
    <n v="1.0310677510703199E-2"/>
    <n v="0"/>
    <n v="0"/>
    <n v="0"/>
    <x v="0"/>
    <n v="0"/>
  </r>
  <r>
    <x v="105"/>
    <x v="144"/>
    <x v="1"/>
    <x v="4"/>
    <n v="34813867"/>
    <n v="358922"/>
    <n v="1.030974237938E-2"/>
    <n v="0"/>
    <n v="0"/>
    <n v="0"/>
    <x v="0"/>
    <n v="0"/>
  </r>
  <r>
    <x v="76"/>
    <x v="249"/>
    <x v="1"/>
    <x v="8"/>
    <n v="59308690"/>
    <n v="611450"/>
    <n v="1.0309619045708101E-2"/>
    <n v="0"/>
    <n v="0"/>
    <n v="0"/>
    <x v="0"/>
    <n v="0"/>
  </r>
  <r>
    <x v="54"/>
    <x v="259"/>
    <x v="1"/>
    <x v="8"/>
    <n v="540542"/>
    <n v="5572"/>
    <n v="1.0308172167935099E-2"/>
    <n v="0"/>
    <n v="0"/>
    <n v="0"/>
    <x v="0"/>
    <n v="0"/>
  </r>
  <r>
    <x v="111"/>
    <x v="33"/>
    <x v="0"/>
    <x v="1"/>
    <n v="5850343"/>
    <n v="60300"/>
    <n v="1.0307087977576701E-2"/>
    <n v="0"/>
    <n v="0"/>
    <n v="0"/>
    <x v="0"/>
    <n v="0"/>
  </r>
  <r>
    <x v="85"/>
    <x v="167"/>
    <x v="1"/>
    <x v="5"/>
    <n v="9904608"/>
    <n v="102079"/>
    <n v="1.03062130273101E-2"/>
    <n v="0"/>
    <n v="0"/>
    <n v="0"/>
    <x v="0"/>
    <n v="0"/>
  </r>
  <r>
    <x v="87"/>
    <x v="129"/>
    <x v="1"/>
    <x v="4"/>
    <n v="18776707"/>
    <n v="193503"/>
    <n v="1.03054811474664E-2"/>
    <n v="0"/>
    <n v="0"/>
    <n v="0"/>
    <x v="0"/>
    <n v="0"/>
  </r>
  <r>
    <x v="49"/>
    <x v="183"/>
    <x v="1"/>
    <x v="6"/>
    <n v="5101416"/>
    <n v="52571"/>
    <n v="1.0305178013320199E-2"/>
    <n v="0"/>
    <n v="0"/>
    <n v="0"/>
    <x v="0"/>
    <n v="0"/>
  </r>
  <r>
    <x v="111"/>
    <x v="34"/>
    <x v="0"/>
    <x v="1"/>
    <n v="5850343"/>
    <n v="60288"/>
    <n v="1.03050368157901E-2"/>
    <n v="0"/>
    <n v="0"/>
    <n v="0"/>
    <x v="0"/>
    <n v="0"/>
  </r>
  <r>
    <x v="105"/>
    <x v="145"/>
    <x v="1"/>
    <x v="4"/>
    <n v="34813867"/>
    <n v="358713"/>
    <n v="1.03037390244525E-2"/>
    <n v="0"/>
    <n v="0"/>
    <n v="0"/>
    <x v="0"/>
    <n v="0"/>
  </r>
  <r>
    <x v="71"/>
    <x v="189"/>
    <x v="1"/>
    <x v="6"/>
    <n v="145934460"/>
    <n v="1503652"/>
    <n v="1.03036116349764E-2"/>
    <n v="0"/>
    <n v="0"/>
    <n v="0"/>
    <x v="0"/>
    <n v="0"/>
  </r>
  <r>
    <x v="32"/>
    <x v="190"/>
    <x v="1"/>
    <x v="6"/>
    <n v="444919060"/>
    <n v="4583309"/>
    <n v="1.0301444491948699E-2"/>
    <n v="0"/>
    <n v="0"/>
    <n v="0"/>
    <x v="0"/>
    <n v="0"/>
  </r>
  <r>
    <x v="109"/>
    <x v="17"/>
    <x v="0"/>
    <x v="0"/>
    <n v="6486201"/>
    <n v="66816"/>
    <n v="1.03012533839146E-2"/>
    <n v="0"/>
    <n v="0"/>
    <n v="0"/>
    <x v="0"/>
    <n v="0"/>
  </r>
  <r>
    <x v="111"/>
    <x v="35"/>
    <x v="0"/>
    <x v="1"/>
    <n v="5850343"/>
    <n v="60265"/>
    <n v="1.03011054223658E-2"/>
    <n v="0"/>
    <n v="0"/>
    <n v="0"/>
    <x v="0"/>
    <n v="0"/>
  </r>
  <r>
    <x v="80"/>
    <x v="237"/>
    <x v="1"/>
    <x v="7"/>
    <n v="11673029"/>
    <n v="120241"/>
    <n v="1.0300753985961999E-2"/>
    <n v="0"/>
    <n v="0"/>
    <n v="0"/>
    <x v="0"/>
    <n v="0"/>
  </r>
  <r>
    <x v="108"/>
    <x v="5"/>
    <x v="0"/>
    <x v="0"/>
    <n v="29136808"/>
    <n v="300119"/>
    <n v="1.0300339007622198E-2"/>
    <n v="0"/>
    <n v="0"/>
    <n v="0"/>
    <x v="0"/>
    <n v="0"/>
  </r>
  <r>
    <x v="97"/>
    <x v="47"/>
    <x v="0"/>
    <x v="1"/>
    <n v="2961161"/>
    <n v="30499"/>
    <n v="1.0299676376934599E-2"/>
    <n v="0"/>
    <n v="0"/>
    <n v="0"/>
    <x v="0"/>
    <n v="0"/>
  </r>
  <r>
    <x v="111"/>
    <x v="36"/>
    <x v="0"/>
    <x v="1"/>
    <n v="5850343"/>
    <n v="60253"/>
    <n v="1.02990542605793E-2"/>
    <n v="0"/>
    <n v="0"/>
    <n v="0"/>
    <x v="0"/>
    <n v="0"/>
  </r>
  <r>
    <x v="79"/>
    <x v="130"/>
    <x v="1"/>
    <x v="4"/>
    <n v="11818618"/>
    <n v="121718"/>
    <n v="1.0298835278371801E-2"/>
    <n v="0"/>
    <n v="0"/>
    <n v="0"/>
    <x v="0"/>
    <n v="0"/>
  </r>
  <r>
    <x v="105"/>
    <x v="146"/>
    <x v="1"/>
    <x v="4"/>
    <n v="34813867"/>
    <n v="358526"/>
    <n v="1.0298367601622701E-2"/>
    <n v="0"/>
    <n v="0"/>
    <n v="0"/>
    <x v="0"/>
    <n v="0"/>
  </r>
  <r>
    <x v="96"/>
    <x v="62"/>
    <x v="0"/>
    <x v="2"/>
    <n v="5540718"/>
    <n v="57052"/>
    <n v="1.02968604429967E-2"/>
    <n v="0"/>
    <n v="0"/>
    <n v="0"/>
    <x v="0"/>
    <n v="0"/>
  </r>
  <r>
    <x v="58"/>
    <x v="205"/>
    <x v="1"/>
    <x v="6"/>
    <n v="9890400"/>
    <n v="101840"/>
    <n v="1.0296853514519099E-2"/>
    <n v="0"/>
    <n v="0"/>
    <n v="0"/>
    <x v="0"/>
    <n v="0"/>
  </r>
  <r>
    <x v="111"/>
    <x v="37"/>
    <x v="0"/>
    <x v="1"/>
    <n v="5850343"/>
    <n v="60236"/>
    <n v="1.02961484480483E-2"/>
    <n v="0"/>
    <n v="0"/>
    <n v="0"/>
    <x v="0"/>
    <n v="0"/>
  </r>
  <r>
    <x v="83"/>
    <x v="214"/>
    <x v="1"/>
    <x v="7"/>
    <n v="10847904"/>
    <n v="111666"/>
    <n v="1.0293785785714899E-2"/>
    <n v="0"/>
    <n v="0"/>
    <n v="0"/>
    <x v="0"/>
    <n v="0"/>
  </r>
  <r>
    <x v="111"/>
    <x v="38"/>
    <x v="0"/>
    <x v="1"/>
    <n v="5850343"/>
    <n v="60221"/>
    <n v="1.0293584495815E-2"/>
    <n v="0"/>
    <n v="0"/>
    <n v="0"/>
    <x v="0"/>
    <n v="0"/>
  </r>
  <r>
    <x v="104"/>
    <x v="43"/>
    <x v="0"/>
    <x v="1"/>
    <n v="97928"/>
    <n v="1008"/>
    <n v="1.02932766930806E-2"/>
    <n v="0"/>
    <n v="0"/>
    <n v="0"/>
    <x v="0"/>
    <n v="0"/>
  </r>
  <r>
    <x v="105"/>
    <x v="147"/>
    <x v="1"/>
    <x v="4"/>
    <n v="34813867"/>
    <n v="358336"/>
    <n v="1.0292910006234E-2"/>
    <n v="0"/>
    <n v="0"/>
    <n v="0"/>
    <x v="0"/>
    <n v="0"/>
  </r>
  <r>
    <x v="111"/>
    <x v="39"/>
    <x v="0"/>
    <x v="1"/>
    <n v="5850343"/>
    <n v="60208"/>
    <n v="1.02913624038796E-2"/>
    <n v="0"/>
    <n v="0"/>
    <n v="0"/>
    <x v="0"/>
    <n v="0"/>
  </r>
  <r>
    <x v="103"/>
    <x v="40"/>
    <x v="0"/>
    <x v="1"/>
    <n v="32365998"/>
    <n v="333040"/>
    <n v="1.0289810930594501E-2"/>
    <n v="0"/>
    <n v="0"/>
    <n v="0"/>
    <x v="0"/>
    <n v="0"/>
  </r>
  <r>
    <x v="111"/>
    <x v="40"/>
    <x v="0"/>
    <x v="1"/>
    <n v="5850343"/>
    <n v="60196"/>
    <n v="1.0289311242093001E-2"/>
    <n v="0"/>
    <n v="0"/>
    <n v="0"/>
    <x v="0"/>
    <n v="0"/>
  </r>
  <r>
    <x v="110"/>
    <x v="23"/>
    <x v="0"/>
    <x v="0"/>
    <n v="219161"/>
    <n v="2255"/>
    <n v="1.02892394175971E-2"/>
    <n v="0"/>
    <n v="0"/>
    <n v="0"/>
    <x v="0"/>
    <n v="0"/>
  </r>
  <r>
    <x v="110"/>
    <x v="22"/>
    <x v="0"/>
    <x v="0"/>
    <n v="219161"/>
    <n v="2255"/>
    <n v="1.02892394175971E-2"/>
    <n v="0"/>
    <n v="0"/>
    <n v="0"/>
    <x v="0"/>
    <n v="0"/>
  </r>
  <r>
    <x v="93"/>
    <x v="79"/>
    <x v="0"/>
    <x v="2"/>
    <n v="786559"/>
    <n v="8092"/>
    <n v="1.0287848718278002E-2"/>
    <n v="0"/>
    <n v="0"/>
    <n v="0"/>
    <x v="0"/>
    <n v="0"/>
  </r>
  <r>
    <x v="111"/>
    <x v="41"/>
    <x v="0"/>
    <x v="1"/>
    <n v="5850343"/>
    <n v="60184"/>
    <n v="1.02872600803064E-2"/>
    <n v="0"/>
    <n v="0"/>
    <n v="0"/>
    <x v="0"/>
    <n v="0"/>
  </r>
  <r>
    <x v="105"/>
    <x v="148"/>
    <x v="1"/>
    <x v="4"/>
    <n v="34813867"/>
    <n v="358102"/>
    <n v="1.0286188546650098E-2"/>
    <n v="0"/>
    <n v="0"/>
    <n v="0"/>
    <x v="0"/>
    <n v="0"/>
  </r>
  <r>
    <x v="100"/>
    <x v="145"/>
    <x v="1"/>
    <x v="4"/>
    <n v="36910558"/>
    <n v="379657"/>
    <n v="1.0285864548566299E-2"/>
    <n v="0"/>
    <n v="0"/>
    <n v="0"/>
    <x v="0"/>
    <n v="0"/>
  </r>
  <r>
    <x v="111"/>
    <x v="42"/>
    <x v="0"/>
    <x v="1"/>
    <n v="5850343"/>
    <n v="60167"/>
    <n v="1.02843542677754E-2"/>
    <n v="0"/>
    <n v="0"/>
    <n v="0"/>
    <x v="0"/>
    <n v="0"/>
  </r>
  <r>
    <x v="91"/>
    <x v="130"/>
    <x v="1"/>
    <x v="4"/>
    <n v="128932753"/>
    <n v="1325915"/>
    <n v="1.0283771727111099E-2"/>
    <n v="0"/>
    <n v="0"/>
    <n v="0"/>
    <x v="0"/>
    <n v="0"/>
  </r>
  <r>
    <x v="111"/>
    <x v="43"/>
    <x v="0"/>
    <x v="1"/>
    <n v="5850343"/>
    <n v="60152"/>
    <n v="1.0281790315542201E-2"/>
    <n v="0"/>
    <n v="0"/>
    <n v="0"/>
    <x v="0"/>
    <n v="0"/>
  </r>
  <r>
    <x v="76"/>
    <x v="250"/>
    <x v="1"/>
    <x v="8"/>
    <n v="59308690"/>
    <n v="609773"/>
    <n v="1.02813432567808E-2"/>
    <n v="0"/>
    <n v="0"/>
    <n v="0"/>
    <x v="0"/>
    <n v="0"/>
  </r>
  <r>
    <x v="105"/>
    <x v="149"/>
    <x v="1"/>
    <x v="4"/>
    <n v="34813867"/>
    <n v="357872"/>
    <n v="1.0279581983811199E-2"/>
    <n v="0"/>
    <n v="0"/>
    <n v="0"/>
    <x v="0"/>
    <n v="0"/>
  </r>
  <r>
    <x v="111"/>
    <x v="44"/>
    <x v="0"/>
    <x v="1"/>
    <n v="5850343"/>
    <n v="60137"/>
    <n v="1.0279226363309E-2"/>
    <n v="0"/>
    <n v="0"/>
    <n v="0"/>
    <x v="0"/>
    <n v="0"/>
  </r>
  <r>
    <x v="111"/>
    <x v="45"/>
    <x v="0"/>
    <x v="1"/>
    <n v="5850343"/>
    <n v="60128"/>
    <n v="1.0277687991969001E-2"/>
    <n v="0"/>
    <n v="0"/>
    <n v="0"/>
    <x v="0"/>
    <n v="0"/>
  </r>
  <r>
    <x v="40"/>
    <x v="262"/>
    <x v="1"/>
    <x v="8"/>
    <n v="592072204"/>
    <n v="6084434"/>
    <n v="1.02765067484911E-2"/>
    <n v="0"/>
    <n v="0"/>
    <n v="0"/>
    <x v="0"/>
    <n v="0"/>
  </r>
  <r>
    <x v="111"/>
    <x v="46"/>
    <x v="0"/>
    <x v="1"/>
    <n v="5850343"/>
    <n v="60117"/>
    <n v="1.0275807760331299E-2"/>
    <n v="0"/>
    <n v="0"/>
    <n v="0"/>
    <x v="0"/>
    <n v="0"/>
  </r>
  <r>
    <x v="15"/>
    <x v="293"/>
    <x v="1"/>
    <x v="9"/>
    <n v="4314768"/>
    <n v="44332"/>
    <n v="1.0274480574621901E-2"/>
    <n v="0"/>
    <n v="0"/>
    <n v="0"/>
    <x v="0"/>
    <n v="0"/>
  </r>
  <r>
    <x v="111"/>
    <x v="47"/>
    <x v="0"/>
    <x v="1"/>
    <n v="5850343"/>
    <n v="60105"/>
    <n v="1.0273756598544702E-2"/>
    <n v="0"/>
    <n v="0"/>
    <n v="0"/>
    <x v="0"/>
    <n v="0"/>
  </r>
  <r>
    <x v="95"/>
    <x v="108"/>
    <x v="0"/>
    <x v="3"/>
    <n v="1160164"/>
    <n v="11919"/>
    <n v="1.0273547532934999E-2"/>
    <n v="0"/>
    <n v="0"/>
    <n v="0"/>
    <x v="0"/>
    <n v="0"/>
  </r>
  <r>
    <x v="78"/>
    <x v="198"/>
    <x v="1"/>
    <x v="6"/>
    <n v="40222503"/>
    <n v="413215"/>
    <n v="1.0273229391020201E-2"/>
    <n v="0"/>
    <n v="0"/>
    <n v="0"/>
    <x v="0"/>
    <n v="0"/>
  </r>
  <r>
    <x v="105"/>
    <x v="150"/>
    <x v="1"/>
    <x v="4"/>
    <n v="34813867"/>
    <n v="357623"/>
    <n v="1.02724296614335E-2"/>
    <n v="0"/>
    <n v="0"/>
    <n v="0"/>
    <x v="0"/>
    <n v="0"/>
  </r>
  <r>
    <x v="31"/>
    <x v="174"/>
    <x v="1"/>
    <x v="5"/>
    <n v="10203140"/>
    <n v="104802"/>
    <n v="1.02715438580672E-2"/>
    <n v="0"/>
    <n v="0"/>
    <n v="0"/>
    <x v="0"/>
    <n v="0"/>
  </r>
  <r>
    <x v="111"/>
    <x v="48"/>
    <x v="0"/>
    <x v="1"/>
    <n v="5850343"/>
    <n v="60088"/>
    <n v="1.0270850786013702E-2"/>
    <n v="0"/>
    <n v="0"/>
    <n v="0"/>
    <x v="0"/>
    <n v="0"/>
  </r>
  <r>
    <x v="102"/>
    <x v="45"/>
    <x v="0"/>
    <x v="1"/>
    <n v="17915567"/>
    <n v="183985"/>
    <n v="1.0269560544748599E-2"/>
    <n v="0"/>
    <n v="0"/>
    <n v="0"/>
    <x v="0"/>
    <n v="0"/>
  </r>
  <r>
    <x v="111"/>
    <x v="49"/>
    <x v="0"/>
    <x v="1"/>
    <n v="5850343"/>
    <n v="60080"/>
    <n v="1.0269483344822701E-2"/>
    <n v="0"/>
    <n v="0"/>
    <n v="0"/>
    <x v="0"/>
    <n v="0"/>
  </r>
  <r>
    <x v="63"/>
    <x v="169"/>
    <x v="1"/>
    <x v="5"/>
    <n v="5792203"/>
    <n v="59478"/>
    <n v="1.0268631814181901E-2"/>
    <n v="0"/>
    <n v="0"/>
    <n v="0"/>
    <x v="0"/>
    <n v="0"/>
  </r>
  <r>
    <x v="83"/>
    <x v="215"/>
    <x v="1"/>
    <x v="7"/>
    <n v="10847904"/>
    <n v="111386"/>
    <n v="1.0267974347855599E-2"/>
    <n v="0"/>
    <n v="0"/>
    <n v="0"/>
    <x v="0"/>
    <n v="0"/>
  </r>
  <r>
    <x v="111"/>
    <x v="51"/>
    <x v="0"/>
    <x v="1"/>
    <n v="5850343"/>
    <n v="60070"/>
    <n v="1.0267774043333899E-2"/>
    <n v="0"/>
    <n v="0"/>
    <n v="0"/>
    <x v="0"/>
    <n v="0"/>
  </r>
  <r>
    <x v="98"/>
    <x v="166"/>
    <x v="1"/>
    <x v="5"/>
    <n v="6524191"/>
    <n v="66983"/>
    <n v="1.02668668038689E-2"/>
    <n v="0"/>
    <n v="0"/>
    <n v="0"/>
    <x v="0"/>
    <n v="0"/>
  </r>
  <r>
    <x v="98"/>
    <x v="165"/>
    <x v="1"/>
    <x v="5"/>
    <n v="6524191"/>
    <n v="66983"/>
    <n v="1.02668668038689E-2"/>
    <n v="0"/>
    <n v="0"/>
    <n v="0"/>
    <x v="0"/>
    <n v="0"/>
  </r>
  <r>
    <x v="111"/>
    <x v="50"/>
    <x v="0"/>
    <x v="1"/>
    <n v="5850343"/>
    <n v="60062"/>
    <n v="1.02664066021428E-2"/>
    <n v="0"/>
    <n v="0"/>
    <n v="0"/>
    <x v="0"/>
    <n v="0"/>
  </r>
  <r>
    <x v="84"/>
    <x v="164"/>
    <x v="1"/>
    <x v="5"/>
    <n v="17643060"/>
    <n v="181104"/>
    <n v="1.0264886023172902E-2"/>
    <n v="0"/>
    <n v="0"/>
    <n v="0"/>
    <x v="0"/>
    <n v="0"/>
  </r>
  <r>
    <x v="105"/>
    <x v="151"/>
    <x v="1"/>
    <x v="5"/>
    <n v="34813867"/>
    <n v="357360"/>
    <n v="1.0264875200448101E-2"/>
    <n v="0"/>
    <n v="0"/>
    <n v="0"/>
    <x v="0"/>
    <n v="0"/>
  </r>
  <r>
    <x v="111"/>
    <x v="52"/>
    <x v="0"/>
    <x v="1"/>
    <n v="5850343"/>
    <n v="60052"/>
    <n v="1.0264697300654E-2"/>
    <n v="0"/>
    <n v="0"/>
    <n v="0"/>
    <x v="0"/>
    <n v="0"/>
  </r>
  <r>
    <x v="111"/>
    <x v="53"/>
    <x v="0"/>
    <x v="1"/>
    <n v="5850343"/>
    <n v="60046"/>
    <n v="1.0263671719760701E-2"/>
    <n v="0"/>
    <n v="0"/>
    <n v="0"/>
    <x v="0"/>
    <n v="0"/>
  </r>
  <r>
    <x v="101"/>
    <x v="64"/>
    <x v="0"/>
    <x v="2"/>
    <n v="287371"/>
    <n v="2949"/>
    <n v="1.02619958172537E-2"/>
    <n v="0"/>
    <n v="0"/>
    <n v="0"/>
    <x v="0"/>
    <n v="0"/>
  </r>
  <r>
    <x v="53"/>
    <x v="252"/>
    <x v="1"/>
    <x v="8"/>
    <n v="50882884"/>
    <n v="522138"/>
    <n v="1.0261564576410399E-2"/>
    <n v="0"/>
    <n v="0"/>
    <n v="0"/>
    <x v="0"/>
    <n v="0"/>
  </r>
  <r>
    <x v="111"/>
    <x v="54"/>
    <x v="0"/>
    <x v="1"/>
    <n v="5850343"/>
    <n v="60033"/>
    <n v="1.02614496278252E-2"/>
    <n v="0"/>
    <n v="0"/>
    <n v="0"/>
    <x v="0"/>
    <n v="0"/>
  </r>
  <r>
    <x v="111"/>
    <x v="55"/>
    <x v="0"/>
    <x v="1"/>
    <n v="5850343"/>
    <n v="60020"/>
    <n v="1.0259227535889801E-2"/>
    <n v="0"/>
    <n v="0"/>
    <n v="0"/>
    <x v="0"/>
    <n v="0"/>
  </r>
  <r>
    <x v="105"/>
    <x v="152"/>
    <x v="1"/>
    <x v="5"/>
    <n v="34813867"/>
    <n v="357128"/>
    <n v="1.0258211189236801E-2"/>
    <n v="0"/>
    <n v="0"/>
    <n v="0"/>
    <x v="0"/>
    <n v="0"/>
  </r>
  <r>
    <x v="110"/>
    <x v="24"/>
    <x v="0"/>
    <x v="0"/>
    <n v="219161"/>
    <n v="2248"/>
    <n v="1.02572994282742E-2"/>
    <n v="0"/>
    <n v="0"/>
    <n v="0"/>
    <x v="0"/>
    <n v="0"/>
  </r>
  <r>
    <x v="111"/>
    <x v="56"/>
    <x v="0"/>
    <x v="1"/>
    <n v="5850343"/>
    <n v="60007"/>
    <n v="1.0257005443954298E-2"/>
    <n v="0"/>
    <n v="0"/>
    <n v="0"/>
    <x v="0"/>
    <n v="0"/>
  </r>
  <r>
    <x v="24"/>
    <x v="240"/>
    <x v="1"/>
    <x v="7"/>
    <n v="46754783"/>
    <n v="479554"/>
    <n v="1.0256790198341801E-2"/>
    <n v="0"/>
    <n v="0"/>
    <n v="0"/>
    <x v="0"/>
    <n v="0"/>
  </r>
  <r>
    <x v="87"/>
    <x v="130"/>
    <x v="1"/>
    <x v="4"/>
    <n v="18776707"/>
    <n v="192579"/>
    <n v="1.0256271240745201E-2"/>
    <n v="0"/>
    <n v="0"/>
    <n v="0"/>
    <x v="0"/>
    <n v="0"/>
  </r>
  <r>
    <x v="111"/>
    <x v="57"/>
    <x v="0"/>
    <x v="1"/>
    <n v="5850343"/>
    <n v="59998"/>
    <n v="1.02554670726144E-2"/>
    <n v="0"/>
    <n v="0"/>
    <n v="0"/>
    <x v="0"/>
    <n v="0"/>
  </r>
  <r>
    <x v="72"/>
    <x v="150"/>
    <x v="1"/>
    <x v="4"/>
    <n v="37742157"/>
    <n v="387052"/>
    <n v="1.0255163741701401E-2"/>
    <n v="0"/>
    <n v="0"/>
    <n v="0"/>
    <x v="0"/>
    <n v="0"/>
  </r>
  <r>
    <x v="64"/>
    <x v="216"/>
    <x v="1"/>
    <x v="7"/>
    <n v="555988"/>
    <n v="5701"/>
    <n v="1.0253818427735898E-2"/>
    <n v="0"/>
    <n v="0"/>
    <n v="0"/>
    <x v="0"/>
    <n v="0"/>
  </r>
  <r>
    <x v="111"/>
    <x v="58"/>
    <x v="0"/>
    <x v="1"/>
    <n v="5850343"/>
    <n v="59979"/>
    <n v="1.02522193997856E-2"/>
    <n v="0"/>
    <n v="0"/>
    <n v="0"/>
    <x v="0"/>
    <n v="0"/>
  </r>
  <r>
    <x v="105"/>
    <x v="154"/>
    <x v="1"/>
    <x v="5"/>
    <n v="34813867"/>
    <n v="356911"/>
    <n v="1.0251978040819201E-2"/>
    <n v="0"/>
    <n v="0"/>
    <n v="0"/>
    <x v="0"/>
    <n v="0"/>
  </r>
  <r>
    <x v="112"/>
    <x v="1"/>
    <x v="0"/>
    <x v="0"/>
    <n v="2225728"/>
    <n v="22818"/>
    <n v="1.02519265606579E-2"/>
    <n v="0"/>
    <n v="0"/>
    <n v="0"/>
    <x v="0"/>
    <n v="0"/>
  </r>
  <r>
    <x v="106"/>
    <x v="2"/>
    <x v="0"/>
    <x v="0"/>
    <n v="3278292"/>
    <n v="33608"/>
    <n v="1.02516798381596E-2"/>
    <n v="0"/>
    <n v="0"/>
    <n v="0"/>
    <x v="0"/>
    <n v="0"/>
  </r>
  <r>
    <x v="73"/>
    <x v="174"/>
    <x v="1"/>
    <x v="5"/>
    <n v="397621"/>
    <n v="4076"/>
    <n v="1.0250967629979299E-2"/>
    <n v="0"/>
    <n v="0"/>
    <n v="0"/>
    <x v="0"/>
    <n v="0"/>
  </r>
  <r>
    <x v="109"/>
    <x v="19"/>
    <x v="0"/>
    <x v="0"/>
    <n v="6486201"/>
    <n v="66489"/>
    <n v="1.0250838665036699E-2"/>
    <n v="0"/>
    <n v="0"/>
    <n v="0"/>
    <x v="0"/>
    <n v="0"/>
  </r>
  <r>
    <x v="109"/>
    <x v="18"/>
    <x v="0"/>
    <x v="0"/>
    <n v="6486201"/>
    <n v="66489"/>
    <n v="1.0250838665036699E-2"/>
    <n v="0"/>
    <n v="0"/>
    <n v="0"/>
    <x v="0"/>
    <n v="0"/>
  </r>
  <r>
    <x v="92"/>
    <x v="123"/>
    <x v="1"/>
    <x v="4"/>
    <n v="586634"/>
    <n v="6013"/>
    <n v="1.02500025569606E-2"/>
    <n v="0"/>
    <n v="0"/>
    <n v="0"/>
    <x v="0"/>
    <n v="0"/>
  </r>
  <r>
    <x v="103"/>
    <x v="41"/>
    <x v="0"/>
    <x v="1"/>
    <n v="32365998"/>
    <n v="331713"/>
    <n v="1.02488111134407E-2"/>
    <n v="0"/>
    <n v="0"/>
    <n v="0"/>
    <x v="0"/>
    <n v="0"/>
  </r>
  <r>
    <x v="111"/>
    <x v="59"/>
    <x v="0"/>
    <x v="1"/>
    <n v="5850343"/>
    <n v="59956"/>
    <n v="1.02482880063613E-2"/>
    <n v="0"/>
    <n v="0"/>
    <n v="0"/>
    <x v="0"/>
    <n v="0"/>
  </r>
  <r>
    <x v="111"/>
    <x v="60"/>
    <x v="0"/>
    <x v="1"/>
    <n v="5850343"/>
    <n v="59948"/>
    <n v="1.0246920565170301E-2"/>
    <n v="0"/>
    <n v="0"/>
    <n v="0"/>
    <x v="0"/>
    <n v="0"/>
  </r>
  <r>
    <x v="105"/>
    <x v="153"/>
    <x v="1"/>
    <x v="5"/>
    <n v="34813867"/>
    <n v="356691"/>
    <n v="1.02456587198429E-2"/>
    <n v="0"/>
    <n v="0"/>
    <n v="0"/>
    <x v="0"/>
    <n v="0"/>
  </r>
  <r>
    <x v="111"/>
    <x v="61"/>
    <x v="0"/>
    <x v="2"/>
    <n v="5850343"/>
    <n v="59936"/>
    <n v="1.02448694033837E-2"/>
    <n v="0"/>
    <n v="0"/>
    <n v="0"/>
    <x v="0"/>
    <n v="0"/>
  </r>
  <r>
    <x v="85"/>
    <x v="169"/>
    <x v="1"/>
    <x v="5"/>
    <n v="9904608"/>
    <n v="101468"/>
    <n v="1.02445245687664E-2"/>
    <n v="0"/>
    <n v="0"/>
    <n v="0"/>
    <x v="0"/>
    <n v="0"/>
  </r>
  <r>
    <x v="80"/>
    <x v="238"/>
    <x v="1"/>
    <x v="7"/>
    <n v="11673029"/>
    <n v="119580"/>
    <n v="1.0244127723832399E-2"/>
    <n v="0"/>
    <n v="0"/>
    <n v="0"/>
    <x v="0"/>
    <n v="0"/>
  </r>
  <r>
    <x v="56"/>
    <x v="289"/>
    <x v="1"/>
    <x v="9"/>
    <n v="32971846"/>
    <n v="337751"/>
    <n v="1.0243618146220901E-2"/>
    <n v="0"/>
    <n v="0"/>
    <n v="0"/>
    <x v="0"/>
    <n v="0"/>
  </r>
  <r>
    <x v="111"/>
    <x v="62"/>
    <x v="0"/>
    <x v="2"/>
    <n v="5850343"/>
    <n v="59925"/>
    <n v="1.0242989171746E-2"/>
    <n v="0"/>
    <n v="0"/>
    <n v="0"/>
    <x v="0"/>
    <n v="0"/>
  </r>
  <r>
    <x v="91"/>
    <x v="131"/>
    <x v="1"/>
    <x v="4"/>
    <n v="128932753"/>
    <n v="1320545"/>
    <n v="1.02421221084141E-2"/>
    <n v="0"/>
    <n v="0"/>
    <n v="0"/>
    <x v="0"/>
    <n v="0"/>
  </r>
  <r>
    <x v="21"/>
    <x v="188"/>
    <x v="1"/>
    <x v="6"/>
    <n v="6825442"/>
    <n v="69906"/>
    <n v="1.02419740728879E-2"/>
    <n v="0"/>
    <n v="0"/>
    <n v="0"/>
    <x v="0"/>
    <n v="0"/>
  </r>
  <r>
    <x v="111"/>
    <x v="63"/>
    <x v="0"/>
    <x v="2"/>
    <n v="5850343"/>
    <n v="59913"/>
    <n v="1.0240938009959399E-2"/>
    <n v="0"/>
    <n v="0"/>
    <n v="0"/>
    <x v="0"/>
    <n v="0"/>
  </r>
  <r>
    <x v="28"/>
    <x v="295"/>
    <x v="1"/>
    <x v="9"/>
    <n v="2963234"/>
    <n v="30346"/>
    <n v="1.02408382193239E-2"/>
    <n v="0"/>
    <n v="0"/>
    <n v="0"/>
    <x v="0"/>
    <n v="0"/>
  </r>
  <r>
    <x v="84"/>
    <x v="165"/>
    <x v="1"/>
    <x v="5"/>
    <n v="17643060"/>
    <n v="180676"/>
    <n v="1.02406271927886E-2"/>
    <n v="0"/>
    <n v="0"/>
    <n v="0"/>
    <x v="0"/>
    <n v="0"/>
  </r>
  <r>
    <x v="110"/>
    <x v="25"/>
    <x v="0"/>
    <x v="0"/>
    <n v="219161"/>
    <n v="2244"/>
    <n v="1.0239048005803999E-2"/>
    <n v="0"/>
    <n v="0"/>
    <n v="0"/>
    <x v="0"/>
    <n v="0"/>
  </r>
  <r>
    <x v="111"/>
    <x v="64"/>
    <x v="0"/>
    <x v="2"/>
    <n v="5850343"/>
    <n v="59900"/>
    <n v="1.0238715918023999E-2"/>
    <n v="0"/>
    <n v="0"/>
    <n v="0"/>
    <x v="0"/>
    <n v="0"/>
  </r>
  <r>
    <x v="111"/>
    <x v="65"/>
    <x v="0"/>
    <x v="2"/>
    <n v="5850343"/>
    <n v="59890"/>
    <n v="1.0237006616535101E-2"/>
    <n v="0"/>
    <n v="0"/>
    <n v="0"/>
    <x v="0"/>
    <n v="0"/>
  </r>
  <r>
    <x v="105"/>
    <x v="155"/>
    <x v="1"/>
    <x v="5"/>
    <n v="34813867"/>
    <n v="356389"/>
    <n v="1.02369840155936E-2"/>
    <n v="0"/>
    <n v="0"/>
    <n v="0"/>
    <x v="0"/>
    <n v="0"/>
  </r>
  <r>
    <x v="41"/>
    <x v="148"/>
    <x v="1"/>
    <x v="4"/>
    <n v="1886202"/>
    <n v="19307"/>
    <n v="1.0235913226685201E-2"/>
    <n v="0"/>
    <n v="0"/>
    <n v="0"/>
    <x v="0"/>
    <n v="0"/>
  </r>
  <r>
    <x v="111"/>
    <x v="66"/>
    <x v="0"/>
    <x v="2"/>
    <n v="5850343"/>
    <n v="59883"/>
    <n v="1.0235810105492999E-2"/>
    <n v="0"/>
    <n v="0"/>
    <n v="0"/>
    <x v="0"/>
    <n v="0"/>
  </r>
  <r>
    <x v="76"/>
    <x v="251"/>
    <x v="1"/>
    <x v="8"/>
    <n v="59308690"/>
    <n v="607045"/>
    <n v="1.0235346624584E-2"/>
    <n v="0"/>
    <n v="0"/>
    <n v="0"/>
    <x v="0"/>
    <n v="0"/>
  </r>
  <r>
    <x v="111"/>
    <x v="67"/>
    <x v="0"/>
    <x v="2"/>
    <n v="5850343"/>
    <n v="59879"/>
    <n v="1.0235126384897399E-2"/>
    <n v="0"/>
    <n v="0"/>
    <n v="0"/>
    <x v="0"/>
    <n v="0"/>
  </r>
  <r>
    <x v="39"/>
    <x v="308"/>
    <x v="1"/>
    <x v="10"/>
    <n v="4270563"/>
    <n v="43703"/>
    <n v="1.02335453194345E-2"/>
    <n v="0"/>
    <n v="0"/>
    <n v="0"/>
    <x v="0"/>
    <n v="0"/>
  </r>
  <r>
    <x v="111"/>
    <x v="68"/>
    <x v="0"/>
    <x v="2"/>
    <n v="5850343"/>
    <n v="59869"/>
    <n v="1.0233417083408601E-2"/>
    <n v="0"/>
    <n v="0"/>
    <n v="0"/>
    <x v="0"/>
    <n v="0"/>
  </r>
  <r>
    <x v="4"/>
    <x v="188"/>
    <x v="1"/>
    <x v="6"/>
    <n v="2078932"/>
    <n v="21274"/>
    <n v="1.02331389386473E-2"/>
    <n v="0"/>
    <n v="0"/>
    <n v="0"/>
    <x v="0"/>
    <n v="0"/>
  </r>
  <r>
    <x v="86"/>
    <x v="110"/>
    <x v="0"/>
    <x v="3"/>
    <n v="5421242"/>
    <n v="55474"/>
    <n v="1.02327105117241E-2"/>
    <n v="0"/>
    <n v="0"/>
    <n v="0"/>
    <x v="0"/>
    <n v="0"/>
  </r>
  <r>
    <x v="111"/>
    <x v="69"/>
    <x v="0"/>
    <x v="2"/>
    <n v="5850343"/>
    <n v="59858"/>
    <n v="1.02315368517709E-2"/>
    <n v="0"/>
    <n v="0"/>
    <n v="0"/>
    <x v="0"/>
    <n v="0"/>
  </r>
  <r>
    <x v="9"/>
    <x v="261"/>
    <x v="1"/>
    <x v="8"/>
    <n v="8655541"/>
    <n v="88554"/>
    <n v="1.0230902955690499E-2"/>
    <n v="0"/>
    <n v="0"/>
    <n v="0"/>
    <x v="0"/>
    <n v="0"/>
  </r>
  <r>
    <x v="111"/>
    <x v="70"/>
    <x v="0"/>
    <x v="2"/>
    <n v="5850343"/>
    <n v="59846"/>
    <n v="1.0229485689984299E-2"/>
    <n v="0"/>
    <n v="0"/>
    <n v="0"/>
    <x v="0"/>
    <n v="0"/>
  </r>
  <r>
    <x v="45"/>
    <x v="195"/>
    <x v="1"/>
    <x v="6"/>
    <n v="3280815"/>
    <n v="33561"/>
    <n v="1.02294704212216E-2"/>
    <n v="0"/>
    <n v="0"/>
    <n v="0"/>
    <x v="0"/>
    <n v="0"/>
  </r>
  <r>
    <x v="83"/>
    <x v="216"/>
    <x v="1"/>
    <x v="7"/>
    <n v="10847904"/>
    <n v="110957"/>
    <n v="1.0228427537706799E-2"/>
    <n v="0"/>
    <n v="0"/>
    <n v="0"/>
    <x v="0"/>
    <n v="0"/>
  </r>
  <r>
    <x v="105"/>
    <x v="156"/>
    <x v="1"/>
    <x v="5"/>
    <n v="34813867"/>
    <n v="356067"/>
    <n v="1.0227734827619099E-2"/>
    <n v="0"/>
    <n v="0"/>
    <n v="0"/>
    <x v="0"/>
    <n v="0"/>
  </r>
  <r>
    <x v="111"/>
    <x v="71"/>
    <x v="0"/>
    <x v="2"/>
    <n v="5850343"/>
    <n v="59832"/>
    <n v="1.0227092667899999E-2"/>
    <n v="0"/>
    <n v="0"/>
    <n v="0"/>
    <x v="0"/>
    <n v="0"/>
  </r>
  <r>
    <x v="111"/>
    <x v="72"/>
    <x v="0"/>
    <x v="2"/>
    <n v="5850343"/>
    <n v="59821"/>
    <n v="1.0225212436262301E-2"/>
    <n v="0"/>
    <n v="0"/>
    <n v="0"/>
    <x v="0"/>
    <n v="0"/>
  </r>
  <r>
    <x v="111"/>
    <x v="73"/>
    <x v="0"/>
    <x v="2"/>
    <n v="5850343"/>
    <n v="59810"/>
    <n v="1.02233322046246E-2"/>
    <n v="0"/>
    <n v="0"/>
    <n v="0"/>
    <x v="0"/>
    <n v="0"/>
  </r>
  <r>
    <x v="111"/>
    <x v="74"/>
    <x v="0"/>
    <x v="2"/>
    <n v="5850343"/>
    <n v="59809"/>
    <n v="1.0223161274475701E-2"/>
    <n v="0"/>
    <n v="0"/>
    <n v="0"/>
    <x v="0"/>
    <n v="0"/>
  </r>
  <r>
    <x v="93"/>
    <x v="80"/>
    <x v="0"/>
    <x v="2"/>
    <n v="786559"/>
    <n v="8041"/>
    <n v="1.0223009335599699E-2"/>
    <n v="0"/>
    <n v="0"/>
    <n v="0"/>
    <x v="0"/>
    <n v="0"/>
  </r>
  <r>
    <x v="111"/>
    <x v="75"/>
    <x v="0"/>
    <x v="2"/>
    <n v="5850343"/>
    <n v="59800"/>
    <n v="1.02216229031358E-2"/>
    <n v="0"/>
    <n v="0"/>
    <n v="0"/>
    <x v="0"/>
    <n v="0"/>
  </r>
  <r>
    <x v="110"/>
    <x v="27"/>
    <x v="0"/>
    <x v="0"/>
    <n v="219161"/>
    <n v="2240"/>
    <n v="1.02207965833337E-2"/>
    <n v="0"/>
    <n v="0"/>
    <n v="0"/>
    <x v="0"/>
    <n v="0"/>
  </r>
  <r>
    <x v="110"/>
    <x v="26"/>
    <x v="0"/>
    <x v="0"/>
    <n v="219161"/>
    <n v="2240"/>
    <n v="1.02207965833337E-2"/>
    <n v="0"/>
    <n v="0"/>
    <n v="0"/>
    <x v="0"/>
    <n v="0"/>
  </r>
  <r>
    <x v="14"/>
    <x v="212"/>
    <x v="1"/>
    <x v="7"/>
    <n v="11589616"/>
    <n v="118452"/>
    <n v="1.02205284454636E-2"/>
    <n v="0"/>
    <n v="0"/>
    <n v="0"/>
    <x v="0"/>
    <n v="0"/>
  </r>
  <r>
    <x v="37"/>
    <x v="238"/>
    <x v="1"/>
    <x v="7"/>
    <n v="45195777"/>
    <n v="461882"/>
    <n v="1.02195831260961E-2"/>
    <n v="0"/>
    <n v="0"/>
    <n v="0"/>
    <x v="0"/>
    <n v="0"/>
  </r>
  <r>
    <x v="111"/>
    <x v="76"/>
    <x v="0"/>
    <x v="2"/>
    <n v="5850343"/>
    <n v="59786"/>
    <n v="1.02192298810514E-2"/>
    <n v="0"/>
    <n v="0"/>
    <n v="0"/>
    <x v="0"/>
    <n v="0"/>
  </r>
  <r>
    <x v="84"/>
    <x v="166"/>
    <x v="1"/>
    <x v="5"/>
    <n v="17643060"/>
    <n v="180295"/>
    <n v="1.02190322993857E-2"/>
    <n v="0"/>
    <n v="0"/>
    <n v="0"/>
    <x v="0"/>
    <n v="0"/>
  </r>
  <r>
    <x v="10"/>
    <x v="196"/>
    <x v="1"/>
    <x v="6"/>
    <n v="10099270"/>
    <n v="103200"/>
    <n v="1.0218560351391699E-2"/>
    <n v="0"/>
    <n v="0"/>
    <n v="0"/>
    <x v="0"/>
    <n v="0"/>
  </r>
  <r>
    <x v="10"/>
    <x v="195"/>
    <x v="1"/>
    <x v="6"/>
    <n v="10099270"/>
    <n v="103200"/>
    <n v="1.0218560351391699E-2"/>
    <n v="0"/>
    <n v="0"/>
    <n v="0"/>
    <x v="0"/>
    <n v="0"/>
  </r>
  <r>
    <x v="10"/>
    <x v="194"/>
    <x v="1"/>
    <x v="6"/>
    <n v="10099270"/>
    <n v="103200"/>
    <n v="1.0218560351391699E-2"/>
    <n v="0"/>
    <n v="0"/>
    <n v="0"/>
    <x v="0"/>
    <n v="0"/>
  </r>
  <r>
    <x v="10"/>
    <x v="192"/>
    <x v="1"/>
    <x v="6"/>
    <n v="10099270"/>
    <n v="103200"/>
    <n v="1.0218560351391699E-2"/>
    <n v="0"/>
    <n v="0"/>
    <n v="0"/>
    <x v="0"/>
    <n v="0"/>
  </r>
  <r>
    <x v="105"/>
    <x v="157"/>
    <x v="1"/>
    <x v="5"/>
    <n v="34813867"/>
    <n v="355741"/>
    <n v="1.0218370742899701E-2"/>
    <n v="0"/>
    <n v="0"/>
    <n v="0"/>
    <x v="0"/>
    <n v="0"/>
  </r>
  <r>
    <x v="111"/>
    <x v="77"/>
    <x v="0"/>
    <x v="2"/>
    <n v="5850343"/>
    <n v="59777"/>
    <n v="1.02176915097115E-2"/>
    <n v="0"/>
    <n v="0"/>
    <n v="0"/>
    <x v="0"/>
    <n v="0"/>
  </r>
  <r>
    <x v="16"/>
    <x v="205"/>
    <x v="1"/>
    <x v="6"/>
    <n v="68147687"/>
    <n v="696274"/>
    <n v="1.02171332682208E-2"/>
    <n v="0"/>
    <n v="0"/>
    <n v="0"/>
    <x v="0"/>
    <n v="0"/>
  </r>
  <r>
    <x v="67"/>
    <x v="183"/>
    <x v="1"/>
    <x v="6"/>
    <n v="9449321"/>
    <n v="96529"/>
    <n v="1.0215442993205499E-2"/>
    <n v="0"/>
    <n v="0"/>
    <n v="0"/>
    <x v="0"/>
    <n v="0"/>
  </r>
  <r>
    <x v="102"/>
    <x v="46"/>
    <x v="0"/>
    <x v="1"/>
    <n v="17915567"/>
    <n v="183014"/>
    <n v="1.0215361869373201E-2"/>
    <n v="0"/>
    <n v="0"/>
    <n v="0"/>
    <x v="0"/>
    <n v="0"/>
  </r>
  <r>
    <x v="66"/>
    <x v="164"/>
    <x v="1"/>
    <x v="5"/>
    <n v="7132530"/>
    <n v="72857"/>
    <n v="1.0214748483357201E-2"/>
    <n v="0"/>
    <n v="0"/>
    <n v="0"/>
    <x v="0"/>
    <n v="0"/>
  </r>
  <r>
    <x v="25"/>
    <x v="158"/>
    <x v="1"/>
    <x v="5"/>
    <n v="875899"/>
    <n v="8947"/>
    <n v="1.02146480359037E-2"/>
    <n v="0"/>
    <n v="0"/>
    <n v="0"/>
    <x v="0"/>
    <n v="0"/>
  </r>
  <r>
    <x v="111"/>
    <x v="78"/>
    <x v="0"/>
    <x v="2"/>
    <n v="5850343"/>
    <n v="59759"/>
    <n v="1.02146147670316E-2"/>
    <n v="0"/>
    <n v="0"/>
    <n v="0"/>
    <x v="0"/>
    <n v="0"/>
  </r>
  <r>
    <x v="85"/>
    <x v="170"/>
    <x v="1"/>
    <x v="5"/>
    <n v="9904608"/>
    <n v="101169"/>
    <n v="1.0214336599691801E-2"/>
    <n v="0"/>
    <n v="0"/>
    <n v="0"/>
    <x v="0"/>
    <n v="0"/>
  </r>
  <r>
    <x v="2"/>
    <x v="203"/>
    <x v="1"/>
    <x v="6"/>
    <n v="10708982"/>
    <n v="109374"/>
    <n v="1.02132957175575E-2"/>
    <n v="0"/>
    <n v="0"/>
    <n v="0"/>
    <x v="0"/>
    <n v="0"/>
  </r>
  <r>
    <x v="29"/>
    <x v="350"/>
    <x v="1"/>
    <x v="11"/>
    <n v="2881060"/>
    <n v="29425"/>
    <n v="1.02132548437034E-2"/>
    <n v="0"/>
    <n v="0"/>
    <n v="0"/>
    <x v="0"/>
    <n v="0"/>
  </r>
  <r>
    <x v="111"/>
    <x v="79"/>
    <x v="0"/>
    <x v="2"/>
    <n v="5850343"/>
    <n v="59747"/>
    <n v="1.0212563605244999E-2"/>
    <n v="0"/>
    <n v="0"/>
    <n v="0"/>
    <x v="0"/>
    <n v="0"/>
  </r>
  <r>
    <x v="79"/>
    <x v="131"/>
    <x v="1"/>
    <x v="4"/>
    <n v="11818618"/>
    <n v="120687"/>
    <n v="1.0211600036484801E-2"/>
    <n v="0"/>
    <n v="0"/>
    <n v="0"/>
    <x v="0"/>
    <n v="0"/>
  </r>
  <r>
    <x v="105"/>
    <x v="158"/>
    <x v="1"/>
    <x v="5"/>
    <n v="34813867"/>
    <n v="355489"/>
    <n v="1.0211132247963099E-2"/>
    <n v="0"/>
    <n v="0"/>
    <n v="0"/>
    <x v="0"/>
    <n v="0"/>
  </r>
  <r>
    <x v="111"/>
    <x v="80"/>
    <x v="0"/>
    <x v="2"/>
    <n v="5850343"/>
    <n v="59732"/>
    <n v="1.0209999653011802E-2"/>
    <n v="0"/>
    <n v="0"/>
    <n v="0"/>
    <x v="0"/>
    <n v="0"/>
  </r>
  <r>
    <x v="20"/>
    <x v="180"/>
    <x v="1"/>
    <x v="5"/>
    <n v="3989175"/>
    <n v="40727"/>
    <n v="1.0209379132276699E-2"/>
    <n v="0"/>
    <n v="0"/>
    <n v="0"/>
    <x v="0"/>
    <n v="0"/>
  </r>
  <r>
    <x v="111"/>
    <x v="81"/>
    <x v="0"/>
    <x v="2"/>
    <n v="5850343"/>
    <n v="59721"/>
    <n v="1.02081194213741E-2"/>
    <n v="0"/>
    <n v="0"/>
    <n v="0"/>
    <x v="0"/>
    <n v="0"/>
  </r>
  <r>
    <x v="102"/>
    <x v="47"/>
    <x v="0"/>
    <x v="1"/>
    <n v="17915567"/>
    <n v="182881"/>
    <n v="1.0207938157915999E-2"/>
    <n v="0"/>
    <n v="0"/>
    <n v="0"/>
    <x v="0"/>
    <n v="0"/>
  </r>
  <r>
    <x v="87"/>
    <x v="131"/>
    <x v="1"/>
    <x v="4"/>
    <n v="18776707"/>
    <n v="191650"/>
    <n v="1.0206795046650098E-2"/>
    <n v="0"/>
    <n v="0"/>
    <n v="0"/>
    <x v="0"/>
    <n v="0"/>
  </r>
  <r>
    <x v="100"/>
    <x v="146"/>
    <x v="1"/>
    <x v="4"/>
    <n v="36910558"/>
    <n v="376738"/>
    <n v="1.0206781485124099E-2"/>
    <n v="0"/>
    <n v="0"/>
    <n v="0"/>
    <x v="0"/>
    <n v="0"/>
  </r>
  <r>
    <x v="105"/>
    <x v="159"/>
    <x v="1"/>
    <x v="5"/>
    <n v="34813867"/>
    <n v="355258"/>
    <n v="1.0204496960938001E-2"/>
    <n v="0"/>
    <n v="0"/>
    <n v="0"/>
    <x v="0"/>
    <n v="0"/>
  </r>
  <r>
    <x v="111"/>
    <x v="82"/>
    <x v="0"/>
    <x v="2"/>
    <n v="5850343"/>
    <n v="59699"/>
    <n v="1.0204358958098701E-2"/>
    <n v="0"/>
    <n v="0"/>
    <n v="0"/>
    <x v="0"/>
    <n v="0"/>
  </r>
  <r>
    <x v="110"/>
    <x v="28"/>
    <x v="0"/>
    <x v="0"/>
    <n v="219161"/>
    <n v="2236"/>
    <n v="1.0202545160863502E-2"/>
    <n v="0"/>
    <n v="0"/>
    <n v="0"/>
    <x v="0"/>
    <n v="0"/>
  </r>
  <r>
    <x v="51"/>
    <x v="144"/>
    <x v="1"/>
    <x v="4"/>
    <n v="84339067"/>
    <n v="860432"/>
    <n v="1.02020573692142E-2"/>
    <n v="0"/>
    <n v="0"/>
    <n v="0"/>
    <x v="0"/>
    <n v="0"/>
  </r>
  <r>
    <x v="111"/>
    <x v="83"/>
    <x v="0"/>
    <x v="2"/>
    <n v="5850343"/>
    <n v="59675"/>
    <n v="1.0200256634525499E-2"/>
    <n v="0"/>
    <n v="0"/>
    <n v="0"/>
    <x v="0"/>
    <n v="0"/>
  </r>
  <r>
    <x v="93"/>
    <x v="81"/>
    <x v="0"/>
    <x v="2"/>
    <n v="786559"/>
    <n v="8023"/>
    <n v="1.02001248475957E-2"/>
    <n v="0"/>
    <n v="0"/>
    <n v="0"/>
    <x v="0"/>
    <n v="0"/>
  </r>
  <r>
    <x v="44"/>
    <x v="233"/>
    <x v="1"/>
    <x v="7"/>
    <n v="4033963"/>
    <n v="41144"/>
    <n v="1.0199399449127299E-2"/>
    <n v="0"/>
    <n v="0"/>
    <n v="0"/>
    <x v="0"/>
    <n v="0"/>
  </r>
  <r>
    <x v="107"/>
    <x v="17"/>
    <x v="0"/>
    <x v="0"/>
    <n v="988002"/>
    <n v="10077"/>
    <n v="1.0199372066048399E-2"/>
    <n v="0"/>
    <n v="0"/>
    <n v="0"/>
    <x v="0"/>
    <n v="0"/>
  </r>
  <r>
    <x v="99"/>
    <x v="15"/>
    <x v="0"/>
    <x v="0"/>
    <n v="1380004385"/>
    <n v="14074564"/>
    <n v="1.0198927012829699E-2"/>
    <n v="0"/>
    <n v="0"/>
    <n v="0"/>
    <x v="0"/>
    <n v="0"/>
  </r>
  <r>
    <x v="36"/>
    <x v="183"/>
    <x v="1"/>
    <x v="6"/>
    <n v="60461828"/>
    <n v="616595"/>
    <n v="1.0198087295673598E-2"/>
    <n v="0"/>
    <n v="0"/>
    <n v="0"/>
    <x v="0"/>
    <n v="0"/>
  </r>
  <r>
    <x v="105"/>
    <x v="160"/>
    <x v="1"/>
    <x v="5"/>
    <n v="34813867"/>
    <n v="355034"/>
    <n v="1.0198062743216701E-2"/>
    <n v="0"/>
    <n v="0"/>
    <n v="0"/>
    <x v="0"/>
    <n v="0"/>
  </r>
  <r>
    <x v="103"/>
    <x v="42"/>
    <x v="0"/>
    <x v="1"/>
    <n v="32365998"/>
    <n v="330042"/>
    <n v="1.01971828583812E-2"/>
    <n v="0"/>
    <n v="0"/>
    <n v="0"/>
    <x v="0"/>
    <n v="0"/>
  </r>
  <r>
    <x v="102"/>
    <x v="48"/>
    <x v="0"/>
    <x v="1"/>
    <n v="17915567"/>
    <n v="182679"/>
    <n v="1.0196663047281699E-2"/>
    <n v="0"/>
    <n v="0"/>
    <n v="0"/>
    <x v="0"/>
    <n v="0"/>
  </r>
  <r>
    <x v="108"/>
    <x v="6"/>
    <x v="0"/>
    <x v="0"/>
    <n v="29136808"/>
    <n v="297087"/>
    <n v="1.0196278192175301E-2"/>
    <n v="0"/>
    <n v="0"/>
    <n v="0"/>
    <x v="0"/>
    <n v="0"/>
  </r>
  <r>
    <x v="111"/>
    <x v="84"/>
    <x v="0"/>
    <x v="2"/>
    <n v="5850343"/>
    <n v="59649"/>
    <n v="1.0195812450654601E-2"/>
    <n v="0"/>
    <n v="0"/>
    <n v="0"/>
    <x v="0"/>
    <n v="0"/>
  </r>
  <r>
    <x v="83"/>
    <x v="217"/>
    <x v="1"/>
    <x v="7"/>
    <n v="10847904"/>
    <n v="110597"/>
    <n v="1.0195241403316299E-2"/>
    <n v="0"/>
    <n v="0"/>
    <n v="0"/>
    <x v="0"/>
    <n v="0"/>
  </r>
  <r>
    <x v="38"/>
    <x v="196"/>
    <x v="1"/>
    <x v="6"/>
    <n v="67886004"/>
    <n v="692114"/>
    <n v="1.0195238476549599E-2"/>
    <n v="0"/>
    <n v="0"/>
    <n v="0"/>
    <x v="0"/>
    <n v="0"/>
  </r>
  <r>
    <x v="105"/>
    <x v="161"/>
    <x v="1"/>
    <x v="5"/>
    <n v="34813867"/>
    <n v="354813"/>
    <n v="1.01917146980541E-2"/>
    <n v="0"/>
    <n v="0"/>
    <n v="0"/>
    <x v="0"/>
    <n v="0"/>
  </r>
  <r>
    <x v="111"/>
    <x v="85"/>
    <x v="0"/>
    <x v="2"/>
    <n v="5850343"/>
    <n v="59624"/>
    <n v="1.01915391969326E-2"/>
    <n v="0"/>
    <n v="0"/>
    <n v="0"/>
    <x v="0"/>
    <n v="0"/>
  </r>
  <r>
    <x v="71"/>
    <x v="188"/>
    <x v="1"/>
    <x v="6"/>
    <n v="145934460"/>
    <n v="1487260"/>
    <n v="1.01912872394909E-2"/>
    <n v="0"/>
    <n v="0"/>
    <n v="0"/>
    <x v="0"/>
    <n v="0"/>
  </r>
  <r>
    <x v="58"/>
    <x v="206"/>
    <x v="1"/>
    <x v="6"/>
    <n v="9890400"/>
    <n v="100794"/>
    <n v="1.01910943945644E-2"/>
    <n v="0"/>
    <n v="0"/>
    <n v="0"/>
    <x v="0"/>
    <n v="0"/>
  </r>
  <r>
    <x v="92"/>
    <x v="124"/>
    <x v="1"/>
    <x v="4"/>
    <n v="586634"/>
    <n v="5978"/>
    <n v="1.01903401439398E-2"/>
    <n v="0"/>
    <n v="0"/>
    <n v="0"/>
    <x v="0"/>
    <n v="0"/>
  </r>
  <r>
    <x v="91"/>
    <x v="132"/>
    <x v="1"/>
    <x v="4"/>
    <n v="128932753"/>
    <n v="1313675"/>
    <n v="1.0188838518014101E-2"/>
    <n v="0"/>
    <n v="0"/>
    <n v="0"/>
    <x v="0"/>
    <n v="0"/>
  </r>
  <r>
    <x v="81"/>
    <x v="171"/>
    <x v="1"/>
    <x v="5"/>
    <n v="6871287"/>
    <n v="70010"/>
    <n v="1.0188775406994399E-2"/>
    <n v="0"/>
    <n v="0"/>
    <n v="0"/>
    <x v="0"/>
    <n v="0"/>
  </r>
  <r>
    <x v="55"/>
    <x v="191"/>
    <x v="1"/>
    <x v="6"/>
    <n v="19237682"/>
    <n v="196004"/>
    <n v="1.0188545584649999E-2"/>
    <n v="0"/>
    <n v="0"/>
    <n v="0"/>
    <x v="0"/>
    <n v="0"/>
  </r>
  <r>
    <x v="89"/>
    <x v="115"/>
    <x v="0"/>
    <x v="3"/>
    <n v="2540916"/>
    <n v="25887"/>
    <n v="1.01880581648508E-2"/>
    <n v="0"/>
    <n v="0"/>
    <n v="0"/>
    <x v="0"/>
    <n v="0"/>
  </r>
  <r>
    <x v="111"/>
    <x v="86"/>
    <x v="0"/>
    <x v="2"/>
    <n v="5850343"/>
    <n v="59602"/>
    <n v="1.0187778733657201E-2"/>
    <n v="0"/>
    <n v="0"/>
    <n v="0"/>
    <x v="0"/>
    <n v="0"/>
  </r>
  <r>
    <x v="111"/>
    <x v="87"/>
    <x v="0"/>
    <x v="2"/>
    <n v="5850343"/>
    <n v="59584"/>
    <n v="1.0184701990977301E-2"/>
    <n v="0"/>
    <n v="0"/>
    <n v="0"/>
    <x v="0"/>
    <n v="0"/>
  </r>
  <r>
    <x v="110"/>
    <x v="29"/>
    <x v="0"/>
    <x v="0"/>
    <n v="219161"/>
    <n v="2232"/>
    <n v="1.01842937383932E-2"/>
    <n v="0"/>
    <n v="0"/>
    <n v="0"/>
    <x v="0"/>
    <n v="0"/>
  </r>
  <r>
    <x v="5"/>
    <x v="276"/>
    <x v="1"/>
    <x v="9"/>
    <n v="625976"/>
    <n v="6375"/>
    <n v="1.0184096514882399E-2"/>
    <n v="0"/>
    <n v="0"/>
    <n v="0"/>
    <x v="0"/>
    <n v="0"/>
  </r>
  <r>
    <x v="105"/>
    <x v="162"/>
    <x v="1"/>
    <x v="5"/>
    <n v="34813867"/>
    <n v="354527"/>
    <n v="1.01834995807849E-2"/>
    <n v="0"/>
    <n v="0"/>
    <n v="0"/>
    <x v="0"/>
    <n v="0"/>
  </r>
  <r>
    <x v="49"/>
    <x v="184"/>
    <x v="1"/>
    <x v="6"/>
    <n v="5101416"/>
    <n v="51948"/>
    <n v="1.01830550576546E-2"/>
    <n v="0"/>
    <n v="0"/>
    <n v="0"/>
    <x v="0"/>
    <n v="0"/>
  </r>
  <r>
    <x v="8"/>
    <x v="291"/>
    <x v="1"/>
    <x v="9"/>
    <n v="331002647"/>
    <n v="3370208"/>
    <n v="1.01818158572007E-2"/>
    <n v="0"/>
    <n v="0"/>
    <n v="0"/>
    <x v="0"/>
    <n v="0"/>
  </r>
  <r>
    <x v="111"/>
    <x v="88"/>
    <x v="0"/>
    <x v="2"/>
    <n v="5850343"/>
    <n v="59565"/>
    <n v="1.01814543181485E-2"/>
    <n v="0"/>
    <n v="0"/>
    <n v="0"/>
    <x v="0"/>
    <n v="0"/>
  </r>
  <r>
    <x v="84"/>
    <x v="168"/>
    <x v="1"/>
    <x v="5"/>
    <n v="17643060"/>
    <n v="179627"/>
    <n v="1.01811703865429E-2"/>
    <n v="0"/>
    <n v="0"/>
    <n v="0"/>
    <x v="0"/>
    <n v="0"/>
  </r>
  <r>
    <x v="96"/>
    <x v="63"/>
    <x v="0"/>
    <x v="2"/>
    <n v="5540718"/>
    <n v="56407"/>
    <n v="1.0180449537406499E-2"/>
    <n v="0"/>
    <n v="0"/>
    <n v="0"/>
    <x v="0"/>
    <n v="0"/>
  </r>
  <r>
    <x v="85"/>
    <x v="171"/>
    <x v="1"/>
    <x v="5"/>
    <n v="9904608"/>
    <n v="100804"/>
    <n v="1.0177485065537199E-2"/>
    <n v="0"/>
    <n v="0"/>
    <n v="0"/>
    <x v="0"/>
    <n v="0"/>
  </r>
  <r>
    <x v="78"/>
    <x v="199"/>
    <x v="1"/>
    <x v="6"/>
    <n v="40222503"/>
    <n v="409358"/>
    <n v="1.0177337795213801E-2"/>
    <n v="0"/>
    <n v="0"/>
    <n v="0"/>
    <x v="0"/>
    <n v="0"/>
  </r>
  <r>
    <x v="111"/>
    <x v="89"/>
    <x v="0"/>
    <x v="3"/>
    <n v="5850343"/>
    <n v="59536"/>
    <n v="1.0176497343831E-2"/>
    <n v="0"/>
    <n v="0"/>
    <n v="0"/>
    <x v="0"/>
    <n v="0"/>
  </r>
  <r>
    <x v="40"/>
    <x v="263"/>
    <x v="1"/>
    <x v="8"/>
    <n v="592072204"/>
    <n v="6024840"/>
    <n v="1.01758534842483E-2"/>
    <n v="0"/>
    <n v="0"/>
    <n v="0"/>
    <x v="0"/>
    <n v="0"/>
  </r>
  <r>
    <x v="80"/>
    <x v="239"/>
    <x v="1"/>
    <x v="7"/>
    <n v="11673029"/>
    <n v="118781"/>
    <n v="1.0175679337385399E-2"/>
    <n v="0"/>
    <n v="0"/>
    <n v="0"/>
    <x v="0"/>
    <n v="0"/>
  </r>
  <r>
    <x v="105"/>
    <x v="163"/>
    <x v="1"/>
    <x v="5"/>
    <n v="34813867"/>
    <n v="354208"/>
    <n v="1.01743365653692E-2"/>
    <n v="0"/>
    <n v="0"/>
    <n v="0"/>
    <x v="0"/>
    <n v="0"/>
  </r>
  <r>
    <x v="17"/>
    <x v="193"/>
    <x v="1"/>
    <x v="6"/>
    <n v="10196707"/>
    <n v="103736"/>
    <n v="1.0173480516798198E-2"/>
    <n v="0"/>
    <n v="0"/>
    <n v="0"/>
    <x v="0"/>
    <n v="0"/>
  </r>
  <r>
    <x v="76"/>
    <x v="252"/>
    <x v="1"/>
    <x v="8"/>
    <n v="59308690"/>
    <n v="603338"/>
    <n v="1.0172843136478E-2"/>
    <n v="0"/>
    <n v="0"/>
    <n v="0"/>
    <x v="0"/>
    <n v="0"/>
  </r>
  <r>
    <x v="27"/>
    <x v="199"/>
    <x v="1"/>
    <x v="6"/>
    <n v="2083380"/>
    <n v="21193"/>
    <n v="1.0172412137968101E-2"/>
    <n v="0"/>
    <n v="0"/>
    <n v="0"/>
    <x v="0"/>
    <n v="0"/>
  </r>
  <r>
    <x v="75"/>
    <x v="159"/>
    <x v="1"/>
    <x v="5"/>
    <n v="83992953"/>
    <n v="854361"/>
    <n v="1.0171817628557501E-2"/>
    <n v="0"/>
    <n v="0"/>
    <n v="0"/>
    <x v="0"/>
    <n v="0"/>
  </r>
  <r>
    <x v="111"/>
    <x v="90"/>
    <x v="0"/>
    <x v="3"/>
    <n v="5850343"/>
    <n v="59507"/>
    <n v="1.0171540369513401E-2"/>
    <n v="0"/>
    <n v="0"/>
    <n v="0"/>
    <x v="0"/>
    <n v="0"/>
  </r>
  <r>
    <x v="87"/>
    <x v="132"/>
    <x v="1"/>
    <x v="4"/>
    <n v="18776707"/>
    <n v="190969"/>
    <n v="1.0170526706306899E-2"/>
    <n v="0"/>
    <n v="0"/>
    <n v="0"/>
    <x v="0"/>
    <n v="0"/>
  </r>
  <r>
    <x v="1"/>
    <x v="231"/>
    <x v="1"/>
    <x v="7"/>
    <n v="628062"/>
    <n v="6385"/>
    <n v="1.0166193783416299E-2"/>
    <n v="0"/>
    <n v="0"/>
    <n v="0"/>
    <x v="0"/>
    <n v="0"/>
  </r>
  <r>
    <x v="105"/>
    <x v="164"/>
    <x v="1"/>
    <x v="5"/>
    <n v="34813867"/>
    <n v="353918"/>
    <n v="1.0166006551355E-2"/>
    <n v="0"/>
    <n v="0"/>
    <n v="0"/>
    <x v="0"/>
    <n v="0"/>
  </r>
  <r>
    <x v="54"/>
    <x v="260"/>
    <x v="1"/>
    <x v="8"/>
    <n v="540542"/>
    <n v="5494"/>
    <n v="1.01638725575441E-2"/>
    <n v="0"/>
    <n v="0"/>
    <n v="0"/>
    <x v="0"/>
    <n v="0"/>
  </r>
  <r>
    <x v="111"/>
    <x v="91"/>
    <x v="0"/>
    <x v="3"/>
    <n v="5850343"/>
    <n v="59449"/>
    <n v="1.01616264208782E-2"/>
    <n v="0"/>
    <n v="0"/>
    <n v="0"/>
    <x v="0"/>
    <n v="0"/>
  </r>
  <r>
    <x v="33"/>
    <x v="283"/>
    <x v="1"/>
    <x v="9"/>
    <n v="212559409"/>
    <n v="2159654"/>
    <n v="1.01602371316341E-2"/>
    <n v="0"/>
    <n v="0"/>
    <n v="0"/>
    <x v="0"/>
    <n v="0"/>
  </r>
  <r>
    <x v="35"/>
    <x v="195"/>
    <x v="1"/>
    <x v="6"/>
    <n v="441539"/>
    <n v="4486"/>
    <n v="1.0159917923445E-2"/>
    <n v="0"/>
    <n v="0"/>
    <n v="0"/>
    <x v="0"/>
    <n v="0"/>
  </r>
  <r>
    <x v="111"/>
    <x v="92"/>
    <x v="0"/>
    <x v="3"/>
    <n v="5850343"/>
    <n v="59425"/>
    <n v="1.0157524097305099E-2"/>
    <n v="0"/>
    <n v="0"/>
    <n v="0"/>
    <x v="0"/>
    <n v="0"/>
  </r>
  <r>
    <x v="102"/>
    <x v="49"/>
    <x v="0"/>
    <x v="1"/>
    <n v="17915567"/>
    <n v="181974"/>
    <n v="1.0157311794820701E-2"/>
    <n v="0"/>
    <n v="0"/>
    <n v="0"/>
    <x v="0"/>
    <n v="0"/>
  </r>
  <r>
    <x v="105"/>
    <x v="165"/>
    <x v="1"/>
    <x v="5"/>
    <n v="34813867"/>
    <n v="353556"/>
    <n v="1.0155608395930301E-2"/>
    <n v="0"/>
    <n v="0"/>
    <n v="0"/>
    <x v="0"/>
    <n v="0"/>
  </r>
  <r>
    <x v="85"/>
    <x v="172"/>
    <x v="1"/>
    <x v="5"/>
    <n v="9904608"/>
    <n v="100573"/>
    <n v="1.0154162587757101E-2"/>
    <n v="0"/>
    <n v="0"/>
    <n v="0"/>
    <x v="0"/>
    <n v="0"/>
  </r>
  <r>
    <x v="11"/>
    <x v="148"/>
    <x v="1"/>
    <x v="4"/>
    <n v="1326539"/>
    <n v="13469"/>
    <n v="1.0153489644857801E-2"/>
    <n v="0"/>
    <n v="0"/>
    <n v="0"/>
    <x v="0"/>
    <n v="0"/>
  </r>
  <r>
    <x v="111"/>
    <x v="93"/>
    <x v="0"/>
    <x v="3"/>
    <n v="5850343"/>
    <n v="59391"/>
    <n v="1.0151712472243099E-2"/>
    <n v="0"/>
    <n v="0"/>
    <n v="0"/>
    <x v="0"/>
    <n v="0"/>
  </r>
  <r>
    <x v="83"/>
    <x v="218"/>
    <x v="1"/>
    <x v="7"/>
    <n v="10847904"/>
    <n v="110122"/>
    <n v="1.0151454142661999E-2"/>
    <n v="0"/>
    <n v="0"/>
    <n v="0"/>
    <x v="0"/>
    <n v="0"/>
  </r>
  <r>
    <x v="6"/>
    <x v="322"/>
    <x v="1"/>
    <x v="10"/>
    <n v="1701583"/>
    <n v="17269"/>
    <n v="1.0148784984335199E-2"/>
    <n v="0"/>
    <n v="0"/>
    <n v="0"/>
    <x v="0"/>
    <n v="0"/>
  </r>
  <r>
    <x v="13"/>
    <x v="202"/>
    <x v="1"/>
    <x v="6"/>
    <n v="17134873"/>
    <n v="173894"/>
    <n v="1.0148543266121699E-2"/>
    <n v="0"/>
    <n v="0"/>
    <n v="0"/>
    <x v="0"/>
    <n v="0"/>
  </r>
  <r>
    <x v="103"/>
    <x v="43"/>
    <x v="0"/>
    <x v="1"/>
    <n v="32365998"/>
    <n v="328466"/>
    <n v="1.01484897823945E-2"/>
    <n v="0"/>
    <n v="0"/>
    <n v="0"/>
    <x v="0"/>
    <n v="0"/>
  </r>
  <r>
    <x v="93"/>
    <x v="82"/>
    <x v="0"/>
    <x v="2"/>
    <n v="786559"/>
    <n v="7982"/>
    <n v="1.01479990693642E-2"/>
    <n v="0"/>
    <n v="0"/>
    <n v="0"/>
    <x v="0"/>
    <n v="0"/>
  </r>
  <r>
    <x v="111"/>
    <x v="94"/>
    <x v="0"/>
    <x v="3"/>
    <n v="5850343"/>
    <n v="59366"/>
    <n v="1.0147439218520999E-2"/>
    <n v="0"/>
    <n v="0"/>
    <n v="0"/>
    <x v="0"/>
    <n v="0"/>
  </r>
  <r>
    <x v="105"/>
    <x v="166"/>
    <x v="1"/>
    <x v="5"/>
    <n v="34813867"/>
    <n v="353255"/>
    <n v="1.0146962415867201E-2"/>
    <n v="0"/>
    <n v="0"/>
    <n v="0"/>
    <x v="0"/>
    <n v="0"/>
  </r>
  <r>
    <x v="111"/>
    <x v="95"/>
    <x v="0"/>
    <x v="3"/>
    <n v="5850343"/>
    <n v="59352"/>
    <n v="1.01450461964367E-2"/>
    <n v="0"/>
    <n v="0"/>
    <n v="0"/>
    <x v="0"/>
    <n v="0"/>
  </r>
  <r>
    <x v="61"/>
    <x v="175"/>
    <x v="1"/>
    <x v="5"/>
    <n v="43733759"/>
    <n v="443630"/>
    <n v="1.0143879925802901E-2"/>
    <n v="0"/>
    <n v="0"/>
    <n v="0"/>
    <x v="0"/>
    <n v="0"/>
  </r>
  <r>
    <x v="110"/>
    <x v="30"/>
    <x v="0"/>
    <x v="1"/>
    <n v="219161"/>
    <n v="2223"/>
    <n v="1.0143228037835199E-2"/>
    <n v="0"/>
    <n v="0"/>
    <n v="0"/>
    <x v="0"/>
    <n v="0"/>
  </r>
  <r>
    <x v="10"/>
    <x v="197"/>
    <x v="1"/>
    <x v="6"/>
    <n v="10099270"/>
    <n v="102407"/>
    <n v="1.01400398246606E-2"/>
    <n v="0"/>
    <n v="0"/>
    <n v="0"/>
    <x v="0"/>
    <n v="0"/>
  </r>
  <r>
    <x v="112"/>
    <x v="4"/>
    <x v="0"/>
    <x v="0"/>
    <n v="2225728"/>
    <n v="22568"/>
    <n v="1.01396037611065E-2"/>
    <n v="0"/>
    <n v="0"/>
    <n v="0"/>
    <x v="0"/>
    <n v="0"/>
  </r>
  <r>
    <x v="112"/>
    <x v="3"/>
    <x v="0"/>
    <x v="0"/>
    <n v="2225728"/>
    <n v="22568"/>
    <n v="1.01396037611065E-2"/>
    <n v="0"/>
    <n v="0"/>
    <n v="0"/>
    <x v="0"/>
    <n v="0"/>
  </r>
  <r>
    <x v="112"/>
    <x v="2"/>
    <x v="0"/>
    <x v="0"/>
    <n v="2225728"/>
    <n v="22568"/>
    <n v="1.01396037611065E-2"/>
    <n v="0"/>
    <n v="0"/>
    <n v="0"/>
    <x v="0"/>
    <n v="0"/>
  </r>
  <r>
    <x v="90"/>
    <x v="202"/>
    <x v="1"/>
    <x v="6"/>
    <n v="341250"/>
    <n v="3460"/>
    <n v="1.0139194139194101E-2"/>
    <n v="0"/>
    <n v="0"/>
    <n v="0"/>
    <x v="0"/>
    <n v="0"/>
  </r>
  <r>
    <x v="105"/>
    <x v="168"/>
    <x v="1"/>
    <x v="5"/>
    <n v="34813867"/>
    <n v="352950"/>
    <n v="1.0138201539059099E-2"/>
    <n v="0"/>
    <n v="0"/>
    <n v="0"/>
    <x v="0"/>
    <n v="0"/>
  </r>
  <r>
    <x v="111"/>
    <x v="96"/>
    <x v="0"/>
    <x v="3"/>
    <n v="5850343"/>
    <n v="59308"/>
    <n v="1.0137525269885901E-2"/>
    <n v="0"/>
    <n v="0"/>
    <n v="0"/>
    <x v="0"/>
    <n v="0"/>
  </r>
  <r>
    <x v="3"/>
    <x v="385"/>
    <x v="1"/>
    <x v="0"/>
    <n v="33938"/>
    <n v="344"/>
    <n v="1.0136130591077801E-2"/>
    <n v="0"/>
    <n v="0"/>
    <n v="0"/>
    <x v="0"/>
    <n v="0"/>
  </r>
  <r>
    <x v="87"/>
    <x v="133"/>
    <x v="1"/>
    <x v="4"/>
    <n v="18776707"/>
    <n v="190292"/>
    <n v="1.0134471395863001E-2"/>
    <n v="0"/>
    <n v="0"/>
    <n v="0"/>
    <x v="0"/>
    <n v="0"/>
  </r>
  <r>
    <x v="110"/>
    <x v="31"/>
    <x v="0"/>
    <x v="1"/>
    <n v="219161"/>
    <n v="2221"/>
    <n v="1.01341023266001E-2"/>
    <n v="0"/>
    <n v="0"/>
    <n v="0"/>
    <x v="0"/>
    <n v="0"/>
  </r>
  <r>
    <x v="27"/>
    <x v="200"/>
    <x v="1"/>
    <x v="6"/>
    <n v="2083380"/>
    <n v="21113"/>
    <n v="1.0134012998108798E-2"/>
    <n v="0"/>
    <n v="0"/>
    <n v="0"/>
    <x v="0"/>
    <n v="0"/>
  </r>
  <r>
    <x v="86"/>
    <x v="109"/>
    <x v="0"/>
    <x v="3"/>
    <n v="5421242"/>
    <n v="54919"/>
    <n v="1.0130335447117101E-2"/>
    <n v="0"/>
    <n v="0"/>
    <n v="0"/>
    <x v="0"/>
    <n v="0"/>
  </r>
  <r>
    <x v="104"/>
    <x v="45"/>
    <x v="0"/>
    <x v="1"/>
    <n v="97928"/>
    <n v="992"/>
    <n v="1.0129891348746001E-2"/>
    <n v="0"/>
    <n v="0"/>
    <n v="0"/>
    <x v="0"/>
    <n v="0"/>
  </r>
  <r>
    <x v="104"/>
    <x v="44"/>
    <x v="0"/>
    <x v="1"/>
    <n v="97928"/>
    <n v="992"/>
    <n v="1.0129891348746001E-2"/>
    <n v="0"/>
    <n v="0"/>
    <n v="0"/>
    <x v="0"/>
    <n v="0"/>
  </r>
  <r>
    <x v="111"/>
    <x v="97"/>
    <x v="0"/>
    <x v="3"/>
    <n v="5850343"/>
    <n v="59260"/>
    <n v="1.01293206227396E-2"/>
    <n v="0"/>
    <n v="0"/>
    <n v="0"/>
    <x v="0"/>
    <n v="0"/>
  </r>
  <r>
    <x v="68"/>
    <x v="295"/>
    <x v="1"/>
    <x v="9"/>
    <n v="5106622"/>
    <n v="51725"/>
    <n v="1.01290050448222E-2"/>
    <n v="0"/>
    <n v="0"/>
    <n v="0"/>
    <x v="0"/>
    <n v="0"/>
  </r>
  <r>
    <x v="105"/>
    <x v="167"/>
    <x v="1"/>
    <x v="5"/>
    <n v="34813867"/>
    <n v="352601"/>
    <n v="1.0128176798055799E-2"/>
    <n v="0"/>
    <n v="0"/>
    <n v="0"/>
    <x v="0"/>
    <n v="0"/>
  </r>
  <r>
    <x v="111"/>
    <x v="98"/>
    <x v="0"/>
    <x v="3"/>
    <n v="5850343"/>
    <n v="59250"/>
    <n v="1.01276113212507E-2"/>
    <n v="0"/>
    <n v="0"/>
    <n v="0"/>
    <x v="0"/>
    <n v="0"/>
  </r>
  <r>
    <x v="84"/>
    <x v="167"/>
    <x v="1"/>
    <x v="5"/>
    <n v="17643060"/>
    <n v="178674"/>
    <n v="1.0127154813280701E-2"/>
    <n v="0"/>
    <n v="0"/>
    <n v="0"/>
    <x v="0"/>
    <n v="0"/>
  </r>
  <r>
    <x v="56"/>
    <x v="290"/>
    <x v="1"/>
    <x v="9"/>
    <n v="32971846"/>
    <n v="333867"/>
    <n v="1.01258206774349E-2"/>
    <n v="0"/>
    <n v="0"/>
    <n v="0"/>
    <x v="0"/>
    <n v="0"/>
  </r>
  <r>
    <x v="111"/>
    <x v="99"/>
    <x v="0"/>
    <x v="3"/>
    <n v="5850343"/>
    <n v="59235"/>
    <n v="1.0125047369017499E-2"/>
    <n v="0"/>
    <n v="0"/>
    <n v="0"/>
    <x v="0"/>
    <n v="0"/>
  </r>
  <r>
    <x v="64"/>
    <x v="217"/>
    <x v="1"/>
    <x v="7"/>
    <n v="555988"/>
    <n v="5628"/>
    <n v="1.0122520629941701E-2"/>
    <n v="0"/>
    <n v="0"/>
    <n v="0"/>
    <x v="0"/>
    <n v="0"/>
  </r>
  <r>
    <x v="92"/>
    <x v="125"/>
    <x v="1"/>
    <x v="4"/>
    <n v="586634"/>
    <n v="5938"/>
    <n v="1.0122154529058999E-2"/>
    <n v="0"/>
    <n v="0"/>
    <n v="0"/>
    <x v="0"/>
    <n v="0"/>
  </r>
  <r>
    <x v="62"/>
    <x v="164"/>
    <x v="1"/>
    <x v="5"/>
    <n v="2877800"/>
    <n v="29126"/>
    <n v="1.01209257071374E-2"/>
    <n v="0"/>
    <n v="0"/>
    <n v="0"/>
    <x v="0"/>
    <n v="0"/>
  </r>
  <r>
    <x v="42"/>
    <x v="322"/>
    <x v="1"/>
    <x v="10"/>
    <n v="19116209"/>
    <n v="193452"/>
    <n v="1.0119788918399E-2"/>
    <n v="0"/>
    <n v="0"/>
    <n v="0"/>
    <x v="0"/>
    <n v="0"/>
  </r>
  <r>
    <x v="111"/>
    <x v="100"/>
    <x v="0"/>
    <x v="3"/>
    <n v="5850343"/>
    <n v="59197"/>
    <n v="1.0118552023359999E-2"/>
    <n v="0"/>
    <n v="0"/>
    <n v="0"/>
    <x v="0"/>
    <n v="0"/>
  </r>
  <r>
    <x v="59"/>
    <x v="194"/>
    <x v="1"/>
    <x v="6"/>
    <n v="4937796"/>
    <n v="49962"/>
    <n v="1.01182794914978E-2"/>
    <n v="0"/>
    <n v="0"/>
    <n v="0"/>
    <x v="0"/>
    <n v="0"/>
  </r>
  <r>
    <x v="43"/>
    <x v="178"/>
    <x v="1"/>
    <x v="5"/>
    <n v="39244"/>
    <n v="397"/>
    <n v="1.01161961064112E-2"/>
    <n v="0"/>
    <n v="0"/>
    <n v="0"/>
    <x v="0"/>
    <n v="0"/>
  </r>
  <r>
    <x v="83"/>
    <x v="219"/>
    <x v="1"/>
    <x v="7"/>
    <n v="10847904"/>
    <n v="109737"/>
    <n v="1.0115963415605399E-2"/>
    <n v="0"/>
    <n v="0"/>
    <n v="0"/>
    <x v="0"/>
    <n v="0"/>
  </r>
  <r>
    <x v="101"/>
    <x v="65"/>
    <x v="0"/>
    <x v="2"/>
    <n v="287371"/>
    <n v="2907"/>
    <n v="1.0115843282725101E-2"/>
    <n v="0"/>
    <n v="0"/>
    <n v="0"/>
    <x v="0"/>
    <n v="0"/>
  </r>
  <r>
    <x v="76"/>
    <x v="253"/>
    <x v="1"/>
    <x v="8"/>
    <n v="59308690"/>
    <n v="599940"/>
    <n v="1.01155496774587E-2"/>
    <n v="0"/>
    <n v="0"/>
    <n v="0"/>
    <x v="0"/>
    <n v="0"/>
  </r>
  <r>
    <x v="105"/>
    <x v="169"/>
    <x v="1"/>
    <x v="5"/>
    <n v="34813867"/>
    <n v="352160"/>
    <n v="1.01155094319169E-2"/>
    <n v="0"/>
    <n v="0"/>
    <n v="0"/>
    <x v="0"/>
    <n v="0"/>
  </r>
  <r>
    <x v="111"/>
    <x v="101"/>
    <x v="0"/>
    <x v="3"/>
    <n v="5850343"/>
    <n v="59157"/>
    <n v="1.01117148174047E-2"/>
    <n v="0"/>
    <n v="0"/>
    <n v="0"/>
    <x v="0"/>
    <n v="0"/>
  </r>
  <r>
    <x v="50"/>
    <x v="269"/>
    <x v="1"/>
    <x v="8"/>
    <n v="430759772"/>
    <n v="4355679"/>
    <n v="1.0111619708072499E-2"/>
    <n v="0"/>
    <n v="0"/>
    <n v="0"/>
    <x v="0"/>
    <n v="0"/>
  </r>
  <r>
    <x v="67"/>
    <x v="184"/>
    <x v="1"/>
    <x v="6"/>
    <n v="9449321"/>
    <n v="95545"/>
    <n v="1.0111308526824301E-2"/>
    <n v="0"/>
    <n v="0"/>
    <n v="0"/>
    <x v="0"/>
    <n v="0"/>
  </r>
  <r>
    <x v="103"/>
    <x v="44"/>
    <x v="0"/>
    <x v="1"/>
    <n v="32365998"/>
    <n v="327253"/>
    <n v="1.0111012180128E-2"/>
    <n v="0"/>
    <n v="0"/>
    <n v="0"/>
    <x v="0"/>
    <n v="0"/>
  </r>
  <r>
    <x v="108"/>
    <x v="7"/>
    <x v="0"/>
    <x v="0"/>
    <n v="29136808"/>
    <n v="294601"/>
    <n v="1.0110956560512701E-2"/>
    <n v="0"/>
    <n v="0"/>
    <n v="0"/>
    <x v="0"/>
    <n v="0"/>
  </r>
  <r>
    <x v="102"/>
    <x v="51"/>
    <x v="0"/>
    <x v="1"/>
    <n v="17915567"/>
    <n v="181143"/>
    <n v="1.01109275525581E-2"/>
    <n v="0"/>
    <n v="0"/>
    <n v="0"/>
    <x v="0"/>
    <n v="0"/>
  </r>
  <r>
    <x v="72"/>
    <x v="151"/>
    <x v="1"/>
    <x v="5"/>
    <n v="37742157"/>
    <n v="381557"/>
    <n v="1.0109570579127201E-2"/>
    <n v="0"/>
    <n v="0"/>
    <n v="0"/>
    <x v="0"/>
    <n v="0"/>
  </r>
  <r>
    <x v="98"/>
    <x v="168"/>
    <x v="1"/>
    <x v="5"/>
    <n v="6524191"/>
    <n v="65953"/>
    <n v="1.01089928237846E-2"/>
    <n v="0"/>
    <n v="0"/>
    <n v="0"/>
    <x v="0"/>
    <n v="0"/>
  </r>
  <r>
    <x v="66"/>
    <x v="165"/>
    <x v="1"/>
    <x v="5"/>
    <n v="7132530"/>
    <n v="72099"/>
    <n v="1.0108474832913401E-2"/>
    <n v="0"/>
    <n v="0"/>
    <n v="0"/>
    <x v="0"/>
    <n v="0"/>
  </r>
  <r>
    <x v="110"/>
    <x v="32"/>
    <x v="0"/>
    <x v="1"/>
    <n v="219161"/>
    <n v="2215"/>
    <n v="1.0106725192894701E-2"/>
    <n v="0"/>
    <n v="0"/>
    <n v="0"/>
    <x v="0"/>
    <n v="0"/>
  </r>
  <r>
    <x v="111"/>
    <x v="103"/>
    <x v="0"/>
    <x v="3"/>
    <n v="5850343"/>
    <n v="59127"/>
    <n v="1.01065869129383E-2"/>
    <n v="0"/>
    <n v="0"/>
    <n v="0"/>
    <x v="0"/>
    <n v="0"/>
  </r>
  <r>
    <x v="105"/>
    <x v="170"/>
    <x v="1"/>
    <x v="5"/>
    <n v="34813867"/>
    <n v="351849"/>
    <n v="1.0106576209991301E-2"/>
    <n v="0"/>
    <n v="0"/>
    <n v="0"/>
    <x v="0"/>
    <n v="0"/>
  </r>
  <r>
    <x v="14"/>
    <x v="213"/>
    <x v="1"/>
    <x v="7"/>
    <n v="11589616"/>
    <n v="117115"/>
    <n v="1.01051665559929E-2"/>
    <n v="0"/>
    <n v="0"/>
    <n v="0"/>
    <x v="0"/>
    <n v="0"/>
  </r>
  <r>
    <x v="111"/>
    <x v="102"/>
    <x v="0"/>
    <x v="3"/>
    <n v="5850343"/>
    <n v="59113"/>
    <n v="1.01041938908539E-2"/>
    <n v="0"/>
    <n v="0"/>
    <n v="0"/>
    <x v="0"/>
    <n v="0"/>
  </r>
  <r>
    <x v="46"/>
    <x v="190"/>
    <x v="1"/>
    <x v="6"/>
    <n v="748680069"/>
    <n v="7564744"/>
    <n v="1.01041076331898E-2"/>
    <n v="0"/>
    <n v="0"/>
    <n v="0"/>
    <x v="0"/>
    <n v="0"/>
  </r>
  <r>
    <x v="80"/>
    <x v="240"/>
    <x v="1"/>
    <x v="7"/>
    <n v="11673029"/>
    <n v="117928"/>
    <n v="1.0102604902292301E-2"/>
    <n v="0"/>
    <n v="0"/>
    <n v="0"/>
    <x v="0"/>
    <n v="0"/>
  </r>
  <r>
    <x v="97"/>
    <x v="48"/>
    <x v="0"/>
    <x v="1"/>
    <n v="2961161"/>
    <n v="29912"/>
    <n v="1.0101443319022501E-2"/>
    <n v="0"/>
    <n v="0"/>
    <n v="0"/>
    <x v="0"/>
    <n v="0"/>
  </r>
  <r>
    <x v="49"/>
    <x v="185"/>
    <x v="1"/>
    <x v="6"/>
    <n v="5101416"/>
    <n v="51528"/>
    <n v="1.0100724975183399E-2"/>
    <n v="0"/>
    <n v="0"/>
    <n v="0"/>
    <x v="0"/>
    <n v="0"/>
  </r>
  <r>
    <x v="85"/>
    <x v="174"/>
    <x v="1"/>
    <x v="5"/>
    <n v="9904608"/>
    <n v="100041"/>
    <n v="1.0100450214687999E-2"/>
    <n v="0"/>
    <n v="0"/>
    <n v="0"/>
    <x v="0"/>
    <n v="0"/>
  </r>
  <r>
    <x v="85"/>
    <x v="173"/>
    <x v="1"/>
    <x v="5"/>
    <n v="9904608"/>
    <n v="100041"/>
    <n v="1.0100450214687999E-2"/>
    <n v="0"/>
    <n v="0"/>
    <n v="0"/>
    <x v="0"/>
    <n v="0"/>
  </r>
  <r>
    <x v="73"/>
    <x v="176"/>
    <x v="1"/>
    <x v="5"/>
    <n v="397621"/>
    <n v="4016"/>
    <n v="1.0100070167320101E-2"/>
    <n v="0"/>
    <n v="0"/>
    <n v="0"/>
    <x v="0"/>
    <n v="0"/>
  </r>
  <r>
    <x v="70"/>
    <x v="151"/>
    <x v="1"/>
    <x v="5"/>
    <n v="10423056"/>
    <n v="105271"/>
    <n v="1.00998210121868E-2"/>
    <n v="0"/>
    <n v="0"/>
    <n v="0"/>
    <x v="0"/>
    <n v="0"/>
  </r>
  <r>
    <x v="111"/>
    <x v="104"/>
    <x v="0"/>
    <x v="3"/>
    <n v="5850343"/>
    <n v="59083"/>
    <n v="1.00990659863875E-2"/>
    <n v="0"/>
    <n v="0"/>
    <n v="0"/>
    <x v="0"/>
    <n v="0"/>
  </r>
  <r>
    <x v="74"/>
    <x v="156"/>
    <x v="1"/>
    <x v="5"/>
    <n v="10139175"/>
    <n v="102396"/>
    <n v="1.00990465200571E-2"/>
    <n v="0"/>
    <n v="0"/>
    <n v="0"/>
    <x v="0"/>
    <n v="0"/>
  </r>
  <r>
    <x v="5"/>
    <x v="277"/>
    <x v="1"/>
    <x v="9"/>
    <n v="625976"/>
    <n v="6321"/>
    <n v="1.0097831226756299E-2"/>
    <n v="0"/>
    <n v="0"/>
    <n v="0"/>
    <x v="0"/>
    <n v="0"/>
  </r>
  <r>
    <x v="109"/>
    <x v="25"/>
    <x v="0"/>
    <x v="0"/>
    <n v="6486201"/>
    <n v="65491"/>
    <n v="1.00969735597155E-2"/>
    <n v="0"/>
    <n v="0"/>
    <n v="0"/>
    <x v="0"/>
    <n v="0"/>
  </r>
  <r>
    <x v="109"/>
    <x v="24"/>
    <x v="0"/>
    <x v="0"/>
    <n v="6486201"/>
    <n v="65491"/>
    <n v="1.00969735597155E-2"/>
    <n v="0"/>
    <n v="0"/>
    <n v="0"/>
    <x v="0"/>
    <n v="0"/>
  </r>
  <r>
    <x v="109"/>
    <x v="23"/>
    <x v="0"/>
    <x v="0"/>
    <n v="6486201"/>
    <n v="65491"/>
    <n v="1.00969735597155E-2"/>
    <n v="0"/>
    <n v="0"/>
    <n v="0"/>
    <x v="0"/>
    <n v="0"/>
  </r>
  <r>
    <x v="109"/>
    <x v="22"/>
    <x v="0"/>
    <x v="0"/>
    <n v="6486201"/>
    <n v="65491"/>
    <n v="1.00969735597155E-2"/>
    <n v="0"/>
    <n v="0"/>
    <n v="0"/>
    <x v="0"/>
    <n v="0"/>
  </r>
  <r>
    <x v="109"/>
    <x v="21"/>
    <x v="0"/>
    <x v="0"/>
    <n v="6486201"/>
    <n v="65491"/>
    <n v="1.00969735597155E-2"/>
    <n v="0"/>
    <n v="0"/>
    <n v="0"/>
    <x v="0"/>
    <n v="0"/>
  </r>
  <r>
    <x v="109"/>
    <x v="20"/>
    <x v="0"/>
    <x v="0"/>
    <n v="6486201"/>
    <n v="65491"/>
    <n v="1.00969735597155E-2"/>
    <n v="0"/>
    <n v="0"/>
    <n v="0"/>
    <x v="0"/>
    <n v="0"/>
  </r>
  <r>
    <x v="107"/>
    <x v="18"/>
    <x v="0"/>
    <x v="0"/>
    <n v="988002"/>
    <n v="9975"/>
    <n v="1.00961334086368E-2"/>
    <n v="0"/>
    <n v="0"/>
    <n v="0"/>
    <x v="0"/>
    <n v="0"/>
  </r>
  <r>
    <x v="53"/>
    <x v="253"/>
    <x v="1"/>
    <x v="8"/>
    <n v="50882884"/>
    <n v="513719"/>
    <n v="1.00961061876917E-2"/>
    <n v="0"/>
    <n v="0"/>
    <n v="0"/>
    <x v="0"/>
    <n v="0"/>
  </r>
  <r>
    <x v="105"/>
    <x v="171"/>
    <x v="1"/>
    <x v="5"/>
    <n v="34813867"/>
    <n v="351455"/>
    <n v="1.00952588806064E-2"/>
    <n v="0"/>
    <n v="0"/>
    <n v="0"/>
    <x v="0"/>
    <n v="0"/>
  </r>
  <r>
    <x v="100"/>
    <x v="147"/>
    <x v="1"/>
    <x v="4"/>
    <n v="36910558"/>
    <n v="372620"/>
    <n v="1.0095214491203298E-2"/>
    <n v="0"/>
    <n v="0"/>
    <n v="0"/>
    <x v="0"/>
    <n v="0"/>
  </r>
  <r>
    <x v="87"/>
    <x v="134"/>
    <x v="1"/>
    <x v="4"/>
    <n v="18776707"/>
    <n v="189551"/>
    <n v="1.00950076070314E-2"/>
    <n v="0"/>
    <n v="0"/>
    <n v="0"/>
    <x v="0"/>
    <n v="0"/>
  </r>
  <r>
    <x v="111"/>
    <x v="105"/>
    <x v="0"/>
    <x v="3"/>
    <n v="5850343"/>
    <n v="59059"/>
    <n v="1.00949636628143E-2"/>
    <n v="0"/>
    <n v="0"/>
    <n v="0"/>
    <x v="0"/>
    <n v="0"/>
  </r>
  <r>
    <x v="91"/>
    <x v="133"/>
    <x v="1"/>
    <x v="4"/>
    <n v="128932753"/>
    <n v="1301546"/>
    <n v="1.00947662228231E-2"/>
    <n v="0"/>
    <n v="0"/>
    <n v="0"/>
    <x v="0"/>
    <n v="0"/>
  </r>
  <r>
    <x v="95"/>
    <x v="111"/>
    <x v="0"/>
    <x v="3"/>
    <n v="1160164"/>
    <n v="11711"/>
    <n v="1.0094262535296701E-2"/>
    <n v="0"/>
    <n v="0"/>
    <n v="0"/>
    <x v="0"/>
    <n v="0"/>
  </r>
  <r>
    <x v="63"/>
    <x v="170"/>
    <x v="1"/>
    <x v="5"/>
    <n v="5792203"/>
    <n v="58466"/>
    <n v="1.0093914180839301E-2"/>
    <n v="0"/>
    <n v="0"/>
    <n v="0"/>
    <x v="0"/>
    <n v="0"/>
  </r>
  <r>
    <x v="93"/>
    <x v="83"/>
    <x v="0"/>
    <x v="2"/>
    <n v="786559"/>
    <n v="7939"/>
    <n v="1.00933305702433E-2"/>
    <n v="0"/>
    <n v="0"/>
    <n v="0"/>
    <x v="0"/>
    <n v="0"/>
  </r>
  <r>
    <x v="110"/>
    <x v="33"/>
    <x v="0"/>
    <x v="1"/>
    <n v="219161"/>
    <n v="2212"/>
    <n v="1.0093036626042001E-2"/>
    <n v="0"/>
    <n v="0"/>
    <n v="0"/>
    <x v="0"/>
    <n v="0"/>
  </r>
  <r>
    <x v="30"/>
    <x v="182"/>
    <x v="1"/>
    <x v="6"/>
    <n v="5459643"/>
    <n v="55091"/>
    <n v="1.0090586509044598E-2"/>
    <n v="0"/>
    <n v="0"/>
    <n v="0"/>
    <x v="0"/>
    <n v="0"/>
  </r>
  <r>
    <x v="111"/>
    <x v="106"/>
    <x v="0"/>
    <x v="3"/>
    <n v="5850343"/>
    <n v="59029"/>
    <n v="1.00898357583478E-2"/>
    <n v="0"/>
    <n v="0"/>
    <n v="0"/>
    <x v="0"/>
    <n v="0"/>
  </r>
  <r>
    <x v="110"/>
    <x v="34"/>
    <x v="0"/>
    <x v="1"/>
    <n v="219161"/>
    <n v="2210"/>
    <n v="1.00839109148069E-2"/>
    <n v="0"/>
    <n v="0"/>
    <n v="0"/>
    <x v="0"/>
    <n v="0"/>
  </r>
  <r>
    <x v="58"/>
    <x v="207"/>
    <x v="1"/>
    <x v="6"/>
    <n v="9890400"/>
    <n v="99733"/>
    <n v="1.00838186524306E-2"/>
    <n v="0"/>
    <n v="0"/>
    <n v="0"/>
    <x v="0"/>
    <n v="0"/>
  </r>
  <r>
    <x v="111"/>
    <x v="107"/>
    <x v="0"/>
    <x v="3"/>
    <n v="5850343"/>
    <n v="58984"/>
    <n v="1.0082143901648199E-2"/>
    <n v="0"/>
    <n v="0"/>
    <n v="0"/>
    <x v="0"/>
    <n v="0"/>
  </r>
  <r>
    <x v="105"/>
    <x v="172"/>
    <x v="1"/>
    <x v="5"/>
    <n v="34813867"/>
    <n v="350984"/>
    <n v="1.0081729788879801E-2"/>
    <n v="0"/>
    <n v="0"/>
    <n v="0"/>
    <x v="0"/>
    <n v="0"/>
  </r>
  <r>
    <x v="79"/>
    <x v="132"/>
    <x v="1"/>
    <x v="4"/>
    <n v="11818618"/>
    <n v="119151"/>
    <n v="1.00816356024029E-2"/>
    <n v="0"/>
    <n v="0"/>
    <n v="0"/>
    <x v="0"/>
    <n v="0"/>
  </r>
  <r>
    <x v="71"/>
    <x v="187"/>
    <x v="1"/>
    <x v="6"/>
    <n v="145934460"/>
    <n v="1471000"/>
    <n v="1.00798673596353E-2"/>
    <n v="0"/>
    <n v="0"/>
    <n v="0"/>
    <x v="0"/>
    <n v="0"/>
  </r>
  <r>
    <x v="78"/>
    <x v="200"/>
    <x v="1"/>
    <x v="6"/>
    <n v="40222503"/>
    <n v="405437"/>
    <n v="1.00798550502936E-2"/>
    <n v="0"/>
    <n v="0"/>
    <n v="0"/>
    <x v="0"/>
    <n v="0"/>
  </r>
  <r>
    <x v="112"/>
    <x v="7"/>
    <x v="0"/>
    <x v="0"/>
    <n v="2225728"/>
    <n v="22433"/>
    <n v="1.0078949449348699E-2"/>
    <n v="0"/>
    <n v="0"/>
    <n v="0"/>
    <x v="0"/>
    <n v="0"/>
  </r>
  <r>
    <x v="112"/>
    <x v="6"/>
    <x v="0"/>
    <x v="0"/>
    <n v="2225728"/>
    <n v="22433"/>
    <n v="1.0078949449348699E-2"/>
    <n v="0"/>
    <n v="0"/>
    <n v="0"/>
    <x v="0"/>
    <n v="0"/>
  </r>
  <r>
    <x v="112"/>
    <x v="5"/>
    <x v="0"/>
    <x v="0"/>
    <n v="2225728"/>
    <n v="22433"/>
    <n v="1.0078949449348699E-2"/>
    <n v="0"/>
    <n v="0"/>
    <n v="0"/>
    <x v="0"/>
    <n v="0"/>
  </r>
  <r>
    <x v="40"/>
    <x v="264"/>
    <x v="1"/>
    <x v="8"/>
    <n v="592072204"/>
    <n v="5967282"/>
    <n v="1.0078638989781098E-2"/>
    <n v="0"/>
    <n v="0"/>
    <n v="0"/>
    <x v="0"/>
    <n v="0"/>
  </r>
  <r>
    <x v="111"/>
    <x v="108"/>
    <x v="0"/>
    <x v="3"/>
    <n v="5850343"/>
    <n v="58946"/>
    <n v="1.00756485559906E-2"/>
    <n v="0"/>
    <n v="0"/>
    <n v="0"/>
    <x v="0"/>
    <n v="0"/>
  </r>
  <r>
    <x v="103"/>
    <x v="45"/>
    <x v="0"/>
    <x v="1"/>
    <n v="32365998"/>
    <n v="326034"/>
    <n v="1.0073349198130702E-2"/>
    <n v="0"/>
    <n v="0"/>
    <n v="0"/>
    <x v="0"/>
    <n v="0"/>
  </r>
  <r>
    <x v="52"/>
    <x v="99"/>
    <x v="0"/>
    <x v="3"/>
    <n v="3473727"/>
    <n v="34992"/>
    <n v="1.0073330460338401E-2"/>
    <n v="0"/>
    <n v="0"/>
    <n v="0"/>
    <x v="0"/>
    <n v="0"/>
  </r>
  <r>
    <x v="24"/>
    <x v="241"/>
    <x v="1"/>
    <x v="7"/>
    <n v="46754783"/>
    <n v="470973"/>
    <n v="1.00732581733937E-2"/>
    <n v="0"/>
    <n v="0"/>
    <n v="0"/>
    <x v="0"/>
    <n v="0"/>
  </r>
  <r>
    <x v="109"/>
    <x v="26"/>
    <x v="0"/>
    <x v="0"/>
    <n v="6486201"/>
    <n v="65337"/>
    <n v="1.0073230848072701E-2"/>
    <n v="0"/>
    <n v="0"/>
    <n v="0"/>
    <x v="0"/>
    <n v="0"/>
  </r>
  <r>
    <x v="83"/>
    <x v="220"/>
    <x v="1"/>
    <x v="7"/>
    <n v="10847904"/>
    <n v="109269"/>
    <n v="1.0072821440897699E-2"/>
    <n v="0"/>
    <n v="0"/>
    <n v="0"/>
    <x v="0"/>
    <n v="0"/>
  </r>
  <r>
    <x v="111"/>
    <x v="111"/>
    <x v="0"/>
    <x v="3"/>
    <n v="5850343"/>
    <n v="58929"/>
    <n v="1.0072742743459699E-2"/>
    <n v="0"/>
    <n v="0"/>
    <n v="0"/>
    <x v="0"/>
    <n v="0"/>
  </r>
  <r>
    <x v="65"/>
    <x v="164"/>
    <x v="1"/>
    <x v="5"/>
    <n v="83783945"/>
    <n v="843757"/>
    <n v="1.0070628686677401E-2"/>
    <n v="0"/>
    <n v="0"/>
    <n v="0"/>
    <x v="0"/>
    <n v="0"/>
  </r>
  <r>
    <x v="105"/>
    <x v="173"/>
    <x v="1"/>
    <x v="5"/>
    <n v="34813867"/>
    <n v="350592"/>
    <n v="1.00704699078675E-2"/>
    <n v="0"/>
    <n v="0"/>
    <n v="0"/>
    <x v="0"/>
    <n v="0"/>
  </r>
  <r>
    <x v="102"/>
    <x v="50"/>
    <x v="0"/>
    <x v="1"/>
    <n v="17915567"/>
    <n v="180393"/>
    <n v="1.0069064518024999E-2"/>
    <n v="0"/>
    <n v="0"/>
    <n v="0"/>
    <x v="0"/>
    <n v="0"/>
  </r>
  <r>
    <x v="111"/>
    <x v="110"/>
    <x v="0"/>
    <x v="3"/>
    <n v="5850343"/>
    <n v="58907"/>
    <n v="1.00689822801843E-2"/>
    <n v="0"/>
    <n v="0"/>
    <n v="0"/>
    <x v="0"/>
    <n v="0"/>
  </r>
  <r>
    <x v="28"/>
    <x v="296"/>
    <x v="1"/>
    <x v="9"/>
    <n v="2963234"/>
    <n v="29820"/>
    <n v="1.00633294569379E-2"/>
    <n v="0"/>
    <n v="0"/>
    <n v="0"/>
    <x v="0"/>
    <n v="0"/>
  </r>
  <r>
    <x v="111"/>
    <x v="109"/>
    <x v="0"/>
    <x v="3"/>
    <n v="5850343"/>
    <n v="58865"/>
    <n v="1.00618032139312E-2"/>
    <n v="0"/>
    <n v="0"/>
    <n v="0"/>
    <x v="0"/>
    <n v="0"/>
  </r>
  <r>
    <x v="84"/>
    <x v="169"/>
    <x v="1"/>
    <x v="5"/>
    <n v="17643060"/>
    <n v="177513"/>
    <n v="1.0061349901887799E-2"/>
    <n v="0"/>
    <n v="0"/>
    <n v="0"/>
    <x v="0"/>
    <n v="0"/>
  </r>
  <r>
    <x v="105"/>
    <x v="174"/>
    <x v="1"/>
    <x v="5"/>
    <n v="34813867"/>
    <n v="350229"/>
    <n v="1.0060043028256501E-2"/>
    <n v="0"/>
    <n v="0"/>
    <n v="0"/>
    <x v="0"/>
    <n v="0"/>
  </r>
  <r>
    <x v="87"/>
    <x v="135"/>
    <x v="1"/>
    <x v="4"/>
    <n v="18776707"/>
    <n v="188837"/>
    <n v="1.00569817700196E-2"/>
    <n v="0"/>
    <n v="0"/>
    <n v="0"/>
    <x v="0"/>
    <n v="0"/>
  </r>
  <r>
    <x v="111"/>
    <x v="112"/>
    <x v="0"/>
    <x v="3"/>
    <n v="5850343"/>
    <n v="58836"/>
    <n v="1.0056846239613599E-2"/>
    <n v="0"/>
    <n v="0"/>
    <n v="0"/>
    <x v="0"/>
    <n v="0"/>
  </r>
  <r>
    <x v="60"/>
    <x v="233"/>
    <x v="1"/>
    <x v="7"/>
    <n v="5094114"/>
    <n v="51224"/>
    <n v="1.0055526829592001E-2"/>
    <n v="0"/>
    <n v="0"/>
    <n v="0"/>
    <x v="0"/>
    <n v="0"/>
  </r>
  <r>
    <x v="44"/>
    <x v="234"/>
    <x v="1"/>
    <x v="7"/>
    <n v="4033963"/>
    <n v="40556"/>
    <n v="1.00536370809549E-2"/>
    <n v="0"/>
    <n v="0"/>
    <n v="0"/>
    <x v="0"/>
    <n v="0"/>
  </r>
  <r>
    <x v="85"/>
    <x v="176"/>
    <x v="1"/>
    <x v="5"/>
    <n v="9904608"/>
    <n v="99576"/>
    <n v="1.00535023698061E-2"/>
    <n v="0"/>
    <n v="0"/>
    <n v="0"/>
    <x v="0"/>
    <n v="0"/>
  </r>
  <r>
    <x v="99"/>
    <x v="17"/>
    <x v="0"/>
    <x v="0"/>
    <n v="1380004385"/>
    <n v="13873825"/>
    <n v="1.00534644315641E-2"/>
    <n v="0"/>
    <n v="0"/>
    <n v="0"/>
    <x v="0"/>
    <n v="0"/>
  </r>
  <r>
    <x v="111"/>
    <x v="114"/>
    <x v="0"/>
    <x v="3"/>
    <n v="5850343"/>
    <n v="58813"/>
    <n v="1.0052914846189399E-2"/>
    <n v="0"/>
    <n v="0"/>
    <n v="0"/>
    <x v="0"/>
    <n v="0"/>
  </r>
  <r>
    <x v="96"/>
    <x v="64"/>
    <x v="0"/>
    <x v="2"/>
    <n v="5540718"/>
    <n v="55687"/>
    <n v="1.00505024800035E-2"/>
    <n v="0"/>
    <n v="0"/>
    <n v="0"/>
    <x v="0"/>
    <n v="0"/>
  </r>
  <r>
    <x v="76"/>
    <x v="254"/>
    <x v="1"/>
    <x v="8"/>
    <n v="59308690"/>
    <n v="596060"/>
    <n v="1.00501292475015E-2"/>
    <n v="0"/>
    <n v="0"/>
    <n v="0"/>
    <x v="0"/>
    <n v="0"/>
  </r>
  <r>
    <x v="27"/>
    <x v="201"/>
    <x v="1"/>
    <x v="6"/>
    <n v="2083380"/>
    <n v="20937"/>
    <n v="1.0049534890418498E-2"/>
    <n v="0"/>
    <n v="0"/>
    <n v="0"/>
    <x v="0"/>
    <n v="0"/>
  </r>
  <r>
    <x v="109"/>
    <x v="27"/>
    <x v="0"/>
    <x v="0"/>
    <n v="6486201"/>
    <n v="65180"/>
    <n v="1.00490256160733E-2"/>
    <n v="0"/>
    <n v="0"/>
    <n v="0"/>
    <x v="0"/>
    <n v="0"/>
  </r>
  <r>
    <x v="86"/>
    <x v="112"/>
    <x v="0"/>
    <x v="3"/>
    <n v="5421242"/>
    <n v="54476"/>
    <n v="1.00486198550074E-2"/>
    <n v="0"/>
    <n v="0"/>
    <n v="0"/>
    <x v="0"/>
    <n v="0"/>
  </r>
  <r>
    <x v="105"/>
    <x v="176"/>
    <x v="1"/>
    <x v="5"/>
    <n v="34813867"/>
    <n v="349822"/>
    <n v="1.00483522844503E-2"/>
    <n v="0"/>
    <n v="0"/>
    <n v="0"/>
    <x v="0"/>
    <n v="0"/>
  </r>
  <r>
    <x v="81"/>
    <x v="172"/>
    <x v="1"/>
    <x v="5"/>
    <n v="6871287"/>
    <n v="69040"/>
    <n v="1.00476082573759E-2"/>
    <n v="0"/>
    <n v="0"/>
    <n v="0"/>
    <x v="0"/>
    <n v="0"/>
  </r>
  <r>
    <x v="111"/>
    <x v="113"/>
    <x v="0"/>
    <x v="3"/>
    <n v="5850343"/>
    <n v="58780"/>
    <n v="1.0047274151276299E-2"/>
    <n v="0"/>
    <n v="0"/>
    <n v="0"/>
    <x v="0"/>
    <n v="0"/>
  </r>
  <r>
    <x v="80"/>
    <x v="241"/>
    <x v="1"/>
    <x v="7"/>
    <n v="11673029"/>
    <n v="117267"/>
    <n v="1.0045978640162701E-2"/>
    <n v="0"/>
    <n v="0"/>
    <n v="0"/>
    <x v="0"/>
    <n v="0"/>
  </r>
  <r>
    <x v="9"/>
    <x v="262"/>
    <x v="1"/>
    <x v="8"/>
    <n v="8655541"/>
    <n v="86932"/>
    <n v="1.0043508545566399E-2"/>
    <n v="0"/>
    <n v="0"/>
    <n v="0"/>
    <x v="0"/>
    <n v="0"/>
  </r>
  <r>
    <x v="111"/>
    <x v="115"/>
    <x v="0"/>
    <x v="3"/>
    <n v="5850343"/>
    <n v="58749"/>
    <n v="1.00419753166609E-2"/>
    <n v="0"/>
    <n v="0"/>
    <n v="0"/>
    <x v="0"/>
    <n v="0"/>
  </r>
  <r>
    <x v="103"/>
    <x v="46"/>
    <x v="0"/>
    <x v="1"/>
    <n v="32365998"/>
    <n v="324971"/>
    <n v="1.00405060891371E-2"/>
    <n v="0"/>
    <n v="0"/>
    <n v="0"/>
    <x v="0"/>
    <n v="0"/>
  </r>
  <r>
    <x v="26"/>
    <x v="180"/>
    <x v="1"/>
    <x v="5"/>
    <n v="37846605"/>
    <n v="379902"/>
    <n v="1.00379413160044E-2"/>
    <n v="0"/>
    <n v="0"/>
    <n v="0"/>
    <x v="0"/>
    <n v="0"/>
  </r>
  <r>
    <x v="111"/>
    <x v="116"/>
    <x v="0"/>
    <x v="3"/>
    <n v="5850343"/>
    <n v="58721"/>
    <n v="1.0037189272492199E-2"/>
    <n v="0"/>
    <n v="0"/>
    <n v="0"/>
    <x v="0"/>
    <n v="0"/>
  </r>
  <r>
    <x v="105"/>
    <x v="175"/>
    <x v="1"/>
    <x v="5"/>
    <n v="34813867"/>
    <n v="349386"/>
    <n v="1.0035828539242699E-2"/>
    <n v="0"/>
    <n v="0"/>
    <n v="0"/>
    <x v="0"/>
    <n v="0"/>
  </r>
  <r>
    <x v="66"/>
    <x v="166"/>
    <x v="1"/>
    <x v="5"/>
    <n v="7132530"/>
    <n v="71574"/>
    <n v="1.0034868412751198E-2"/>
    <n v="0"/>
    <n v="0"/>
    <n v="0"/>
    <x v="0"/>
    <n v="0"/>
  </r>
  <r>
    <x v="10"/>
    <x v="198"/>
    <x v="1"/>
    <x v="6"/>
    <n v="10099270"/>
    <n v="101332"/>
    <n v="1.00335964876669E-2"/>
    <n v="0"/>
    <n v="0"/>
    <n v="0"/>
    <x v="0"/>
    <n v="0"/>
  </r>
  <r>
    <x v="111"/>
    <x v="117"/>
    <x v="0"/>
    <x v="3"/>
    <n v="5850343"/>
    <n v="58697"/>
    <n v="1.0033086948919101E-2"/>
    <n v="0"/>
    <n v="0"/>
    <n v="0"/>
    <x v="0"/>
    <n v="0"/>
  </r>
  <r>
    <x v="21"/>
    <x v="187"/>
    <x v="1"/>
    <x v="6"/>
    <n v="6825442"/>
    <n v="68479"/>
    <n v="1.0032903363620999E-2"/>
    <n v="0"/>
    <n v="0"/>
    <n v="0"/>
    <x v="0"/>
    <n v="0"/>
  </r>
  <r>
    <x v="98"/>
    <x v="167"/>
    <x v="1"/>
    <x v="5"/>
    <n v="6524191"/>
    <n v="65454"/>
    <n v="1.00325082450836E-2"/>
    <n v="0"/>
    <n v="0"/>
    <n v="0"/>
    <x v="0"/>
    <n v="0"/>
  </r>
  <r>
    <x v="85"/>
    <x v="175"/>
    <x v="1"/>
    <x v="5"/>
    <n v="9904608"/>
    <n v="99347"/>
    <n v="1.0030381818240598E-2"/>
    <n v="0"/>
    <n v="0"/>
    <n v="0"/>
    <x v="0"/>
    <n v="0"/>
  </r>
  <r>
    <x v="83"/>
    <x v="221"/>
    <x v="1"/>
    <x v="7"/>
    <n v="10847904"/>
    <n v="108783"/>
    <n v="1.0028020159470401E-2"/>
    <n v="0"/>
    <n v="0"/>
    <n v="0"/>
    <x v="0"/>
    <n v="0"/>
  </r>
  <r>
    <x v="93"/>
    <x v="84"/>
    <x v="0"/>
    <x v="2"/>
    <n v="786559"/>
    <n v="7887"/>
    <n v="1.0027219827120399E-2"/>
    <n v="0"/>
    <n v="0"/>
    <n v="0"/>
    <x v="0"/>
    <n v="0"/>
  </r>
  <r>
    <x v="111"/>
    <x v="118"/>
    <x v="0"/>
    <x v="3"/>
    <n v="5850343"/>
    <n v="58662"/>
    <n v="1.00271043937082E-2"/>
    <n v="0"/>
    <n v="0"/>
    <n v="0"/>
    <x v="0"/>
    <n v="0"/>
  </r>
  <r>
    <x v="108"/>
    <x v="8"/>
    <x v="0"/>
    <x v="0"/>
    <n v="29136808"/>
    <n v="292152"/>
    <n v="1.0026904800278701E-2"/>
    <n v="0"/>
    <n v="0"/>
    <n v="0"/>
    <x v="0"/>
    <n v="0"/>
  </r>
  <r>
    <x v="109"/>
    <x v="28"/>
    <x v="0"/>
    <x v="0"/>
    <n v="6486201"/>
    <n v="65030"/>
    <n v="1.00258995982394E-2"/>
    <n v="0"/>
    <n v="0"/>
    <n v="0"/>
    <x v="0"/>
    <n v="0"/>
  </r>
  <r>
    <x v="15"/>
    <x v="294"/>
    <x v="1"/>
    <x v="9"/>
    <n v="4314768"/>
    <n v="43257"/>
    <n v="1.0025336240558E-2"/>
    <n v="0"/>
    <n v="0"/>
    <n v="0"/>
    <x v="0"/>
    <n v="0"/>
  </r>
  <r>
    <x v="92"/>
    <x v="126"/>
    <x v="1"/>
    <x v="4"/>
    <n v="586634"/>
    <n v="5880"/>
    <n v="1.00232853874818E-2"/>
    <n v="0"/>
    <n v="0"/>
    <n v="0"/>
    <x v="0"/>
    <n v="0"/>
  </r>
  <r>
    <x v="105"/>
    <x v="177"/>
    <x v="1"/>
    <x v="5"/>
    <n v="34813867"/>
    <n v="348936"/>
    <n v="1.0022902655427499E-2"/>
    <n v="0"/>
    <n v="0"/>
    <n v="0"/>
    <x v="0"/>
    <n v="0"/>
  </r>
  <r>
    <x v="102"/>
    <x v="52"/>
    <x v="0"/>
    <x v="1"/>
    <n v="17915567"/>
    <n v="179563"/>
    <n v="1.0022736093141799E-2"/>
    <n v="0"/>
    <n v="0"/>
    <n v="0"/>
    <x v="0"/>
    <n v="0"/>
  </r>
  <r>
    <x v="111"/>
    <x v="119"/>
    <x v="0"/>
    <x v="3"/>
    <n v="5850343"/>
    <n v="58629"/>
    <n v="1.0021463698795099E-2"/>
    <n v="0"/>
    <n v="0"/>
    <n v="0"/>
    <x v="0"/>
    <n v="0"/>
  </r>
  <r>
    <x v="110"/>
    <x v="35"/>
    <x v="0"/>
    <x v="1"/>
    <n v="219161"/>
    <n v="2196"/>
    <n v="1.0020030936161099E-2"/>
    <n v="0"/>
    <n v="0"/>
    <n v="0"/>
    <x v="0"/>
    <n v="0"/>
  </r>
  <r>
    <x v="5"/>
    <x v="278"/>
    <x v="1"/>
    <x v="9"/>
    <n v="625976"/>
    <n v="6272"/>
    <n v="1.0019553465308599E-2"/>
    <n v="0"/>
    <n v="0"/>
    <n v="0"/>
    <x v="0"/>
    <n v="0"/>
  </r>
  <r>
    <x v="39"/>
    <x v="309"/>
    <x v="1"/>
    <x v="10"/>
    <n v="4270563"/>
    <n v="42788"/>
    <n v="1.0019287855020501E-2"/>
    <n v="0"/>
    <n v="0"/>
    <n v="0"/>
    <x v="0"/>
    <n v="0"/>
  </r>
  <r>
    <x v="75"/>
    <x v="160"/>
    <x v="1"/>
    <x v="5"/>
    <n v="83992953"/>
    <n v="841308"/>
    <n v="1.0016411733970101E-2"/>
    <n v="0"/>
    <n v="0"/>
    <n v="0"/>
    <x v="0"/>
    <n v="0"/>
  </r>
  <r>
    <x v="111"/>
    <x v="120"/>
    <x v="1"/>
    <x v="4"/>
    <n v="5850343"/>
    <n v="58599"/>
    <n v="1.0016335794328599E-2"/>
    <n v="0"/>
    <n v="0"/>
    <n v="0"/>
    <x v="0"/>
    <n v="0"/>
  </r>
  <r>
    <x v="56"/>
    <x v="291"/>
    <x v="1"/>
    <x v="9"/>
    <n v="32971846"/>
    <n v="330123"/>
    <n v="1.00122692554126E-2"/>
    <n v="0"/>
    <n v="0"/>
    <n v="0"/>
    <x v="0"/>
    <n v="0"/>
  </r>
  <r>
    <x v="67"/>
    <x v="185"/>
    <x v="1"/>
    <x v="6"/>
    <n v="9449321"/>
    <n v="94609"/>
    <n v="1.00122537905105E-2"/>
    <n v="0"/>
    <n v="0"/>
    <n v="0"/>
    <x v="0"/>
    <n v="0"/>
  </r>
  <r>
    <x v="84"/>
    <x v="170"/>
    <x v="1"/>
    <x v="5"/>
    <n v="17643060"/>
    <n v="176630"/>
    <n v="1.0011301894342598E-2"/>
    <n v="0"/>
    <n v="0"/>
    <n v="0"/>
    <x v="0"/>
    <n v="0"/>
  </r>
  <r>
    <x v="45"/>
    <x v="196"/>
    <x v="1"/>
    <x v="6"/>
    <n v="3280815"/>
    <n v="32845"/>
    <n v="1.00112319652282E-2"/>
    <n v="0"/>
    <n v="0"/>
    <n v="0"/>
    <x v="0"/>
    <n v="0"/>
  </r>
  <r>
    <x v="111"/>
    <x v="121"/>
    <x v="1"/>
    <x v="4"/>
    <n v="5850343"/>
    <n v="58569"/>
    <n v="1.0011207889862199E-2"/>
    <n v="0"/>
    <n v="0"/>
    <n v="0"/>
    <x v="0"/>
    <n v="0"/>
  </r>
  <r>
    <x v="105"/>
    <x v="178"/>
    <x v="1"/>
    <x v="5"/>
    <n v="34813867"/>
    <n v="348510"/>
    <n v="1.0010666152082398E-2"/>
    <n v="0"/>
    <n v="0"/>
    <n v="0"/>
    <x v="0"/>
    <n v="0"/>
  </r>
  <r>
    <x v="85"/>
    <x v="177"/>
    <x v="1"/>
    <x v="5"/>
    <n v="9904608"/>
    <n v="99124"/>
    <n v="1.0007867045318699E-2"/>
    <n v="0"/>
    <n v="0"/>
    <n v="0"/>
    <x v="0"/>
    <n v="0"/>
  </r>
  <r>
    <x v="111"/>
    <x v="122"/>
    <x v="1"/>
    <x v="4"/>
    <n v="5850343"/>
    <n v="58542"/>
    <n v="1.0006592775842401E-2"/>
    <n v="0"/>
    <n v="0"/>
    <n v="0"/>
    <x v="0"/>
    <n v="0"/>
  </r>
  <r>
    <x v="87"/>
    <x v="137"/>
    <x v="1"/>
    <x v="4"/>
    <n v="18776707"/>
    <n v="187890"/>
    <n v="1.0006546941378001E-2"/>
    <n v="0"/>
    <n v="0"/>
    <n v="0"/>
    <x v="0"/>
    <n v="0"/>
  </r>
  <r>
    <x v="111"/>
    <x v="123"/>
    <x v="1"/>
    <x v="4"/>
    <n v="5850343"/>
    <n v="58529"/>
    <n v="1.00043706839069E-2"/>
    <n v="0"/>
    <n v="0"/>
    <n v="0"/>
    <x v="0"/>
    <n v="0"/>
  </r>
  <r>
    <x v="8"/>
    <x v="292"/>
    <x v="1"/>
    <x v="9"/>
    <n v="331002647"/>
    <n v="3311312"/>
    <n v="1.00038837453768E-2"/>
    <n v="0"/>
    <n v="0"/>
    <n v="0"/>
    <x v="0"/>
    <n v="0"/>
  </r>
  <r>
    <x v="111"/>
    <x v="124"/>
    <x v="1"/>
    <x v="4"/>
    <n v="5850343"/>
    <n v="58524"/>
    <n v="1.0003516033162501E-2"/>
    <n v="0"/>
    <n v="0"/>
    <n v="0"/>
    <x v="0"/>
    <n v="0"/>
  </r>
  <r>
    <x v="103"/>
    <x v="47"/>
    <x v="0"/>
    <x v="1"/>
    <n v="32365998"/>
    <n v="323763"/>
    <n v="1.0003182969979801E-2"/>
    <n v="0"/>
    <n v="0"/>
    <n v="0"/>
    <x v="0"/>
    <n v="0"/>
  </r>
  <r>
    <x v="111"/>
    <x v="125"/>
    <x v="1"/>
    <x v="4"/>
    <n v="5850343"/>
    <n v="58519"/>
    <n v="1.00026613824181E-2"/>
    <n v="0"/>
    <n v="0"/>
    <n v="0"/>
    <x v="0"/>
    <n v="0"/>
  </r>
  <r>
    <x v="78"/>
    <x v="201"/>
    <x v="1"/>
    <x v="6"/>
    <n v="40222503"/>
    <n v="402330"/>
    <n v="1.0002609733163501E-2"/>
    <n v="0"/>
    <n v="0"/>
    <n v="0"/>
    <x v="0"/>
    <n v="0"/>
  </r>
  <r>
    <x v="109"/>
    <x v="29"/>
    <x v="0"/>
    <x v="0"/>
    <n v="6486201"/>
    <n v="64875"/>
    <n v="1.0002002713144401E-2"/>
    <n v="0"/>
    <n v="0"/>
    <n v="0"/>
    <x v="0"/>
    <n v="0"/>
  </r>
  <r>
    <x v="73"/>
    <x v="175"/>
    <x v="1"/>
    <x v="5"/>
    <n v="397621"/>
    <n v="3977"/>
    <n v="1.00019868165917E-2"/>
    <n v="0"/>
    <n v="0"/>
    <n v="0"/>
    <x v="0"/>
    <n v="0"/>
  </r>
  <r>
    <x v="111"/>
    <x v="126"/>
    <x v="1"/>
    <x v="4"/>
    <n v="5850343"/>
    <n v="58509"/>
    <n v="1.00009520809293E-2"/>
    <n v="0"/>
    <n v="0"/>
    <n v="0"/>
    <x v="0"/>
    <n v="0"/>
  </r>
  <r>
    <x v="57"/>
    <x v="182"/>
    <x v="1"/>
    <x v="6"/>
    <n v="1932774"/>
    <n v="19328"/>
    <n v="1.00001345216771E-2"/>
    <n v="0"/>
    <n v="0"/>
    <n v="0"/>
    <x v="0"/>
    <n v="0"/>
  </r>
  <r>
    <x v="57"/>
    <x v="181"/>
    <x v="1"/>
    <x v="6"/>
    <n v="1932774"/>
    <n v="19328"/>
    <n v="1.00001345216771E-2"/>
    <n v="0"/>
    <n v="0"/>
    <n v="0"/>
    <x v="0"/>
    <n v="0"/>
  </r>
  <r>
    <x v="57"/>
    <x v="180"/>
    <x v="1"/>
    <x v="5"/>
    <n v="1932774"/>
    <n v="19328"/>
    <n v="1.00001345216771E-2"/>
    <n v="0"/>
    <n v="0"/>
    <n v="0"/>
    <x v="0"/>
    <n v="0"/>
  </r>
  <r>
    <x v="91"/>
    <x v="134"/>
    <x v="1"/>
    <x v="4"/>
    <n v="128932753"/>
    <n v="1289298"/>
    <n v="9.9997709658770691E-3"/>
    <n v="0"/>
    <n v="0"/>
    <n v="0"/>
    <x v="0"/>
    <n v="0"/>
  </r>
  <r>
    <x v="70"/>
    <x v="152"/>
    <x v="1"/>
    <x v="5"/>
    <n v="10423056"/>
    <n v="104227"/>
    <n v="9.9996584494988806E-3"/>
    <n v="0"/>
    <n v="0"/>
    <n v="0"/>
    <x v="0"/>
    <n v="0"/>
  </r>
  <r>
    <x v="111"/>
    <x v="127"/>
    <x v="1"/>
    <x v="4"/>
    <n v="5850343"/>
    <n v="58495"/>
    <n v="9.9985590588449295E-3"/>
    <n v="0"/>
    <n v="0"/>
    <n v="0"/>
    <x v="0"/>
    <n v="0"/>
  </r>
  <r>
    <x v="105"/>
    <x v="179"/>
    <x v="1"/>
    <x v="5"/>
    <n v="34813867"/>
    <n v="348037"/>
    <n v="9.9970796119833501E-3"/>
    <n v="0"/>
    <n v="0"/>
    <n v="0"/>
    <x v="0"/>
    <n v="0"/>
  </r>
  <r>
    <x v="111"/>
    <x v="128"/>
    <x v="1"/>
    <x v="4"/>
    <n v="5850343"/>
    <n v="58482"/>
    <n v="9.9963369669094602E-3"/>
    <n v="0"/>
    <n v="0"/>
    <n v="0"/>
    <x v="0"/>
    <n v="0"/>
  </r>
  <r>
    <x v="107"/>
    <x v="19"/>
    <x v="0"/>
    <x v="0"/>
    <n v="988002"/>
    <n v="9876"/>
    <n v="9.9959311823255396E-3"/>
    <n v="0"/>
    <n v="0"/>
    <n v="0"/>
    <x v="0"/>
    <n v="0"/>
  </r>
  <r>
    <x v="88"/>
    <x v="85"/>
    <x v="0"/>
    <x v="2"/>
    <n v="2351625"/>
    <n v="23503"/>
    <n v="9.9943655982565206E-3"/>
    <n v="0"/>
    <n v="0"/>
    <n v="0"/>
    <x v="0"/>
    <n v="0"/>
  </r>
  <r>
    <x v="88"/>
    <x v="84"/>
    <x v="0"/>
    <x v="2"/>
    <n v="2351625"/>
    <n v="23503"/>
    <n v="9.9943655982565206E-3"/>
    <n v="0"/>
    <n v="0"/>
    <n v="0"/>
    <x v="0"/>
    <n v="0"/>
  </r>
  <r>
    <x v="88"/>
    <x v="83"/>
    <x v="0"/>
    <x v="2"/>
    <n v="2351625"/>
    <n v="23503"/>
    <n v="9.9943655982565206E-3"/>
    <n v="0"/>
    <n v="0"/>
    <n v="0"/>
    <x v="0"/>
    <n v="0"/>
  </r>
  <r>
    <x v="88"/>
    <x v="82"/>
    <x v="0"/>
    <x v="2"/>
    <n v="2351625"/>
    <n v="23503"/>
    <n v="9.9943655982565206E-3"/>
    <n v="0"/>
    <n v="0"/>
    <n v="0"/>
    <x v="0"/>
    <n v="0"/>
  </r>
  <r>
    <x v="111"/>
    <x v="129"/>
    <x v="1"/>
    <x v="4"/>
    <n v="5850343"/>
    <n v="58461"/>
    <n v="9.9927474337829399E-3"/>
    <n v="0"/>
    <n v="0"/>
    <n v="0"/>
    <x v="0"/>
    <n v="0"/>
  </r>
  <r>
    <x v="89"/>
    <x v="116"/>
    <x v="0"/>
    <x v="3"/>
    <n v="2540916"/>
    <n v="25386"/>
    <n v="9.9908851768417389E-3"/>
    <n v="0"/>
    <n v="0"/>
    <n v="0"/>
    <x v="0"/>
    <n v="0"/>
  </r>
  <r>
    <x v="58"/>
    <x v="208"/>
    <x v="1"/>
    <x v="6"/>
    <n v="9890400"/>
    <n v="98801"/>
    <n v="9.989585861036961E-3"/>
    <n v="0"/>
    <n v="0"/>
    <n v="0"/>
    <x v="0"/>
    <n v="0"/>
  </r>
  <r>
    <x v="17"/>
    <x v="192"/>
    <x v="1"/>
    <x v="6"/>
    <n v="10196707"/>
    <n v="101860"/>
    <n v="9.9894995511786294E-3"/>
    <n v="0"/>
    <n v="0"/>
    <n v="0"/>
    <x v="0"/>
    <n v="0"/>
  </r>
  <r>
    <x v="80"/>
    <x v="242"/>
    <x v="1"/>
    <x v="8"/>
    <n v="11673029"/>
    <n v="116598"/>
    <n v="9.9886670374930101E-3"/>
    <n v="0"/>
    <n v="0"/>
    <n v="0"/>
    <x v="0"/>
    <n v="0"/>
  </r>
  <r>
    <x v="49"/>
    <x v="186"/>
    <x v="1"/>
    <x v="6"/>
    <n v="5101416"/>
    <n v="50952"/>
    <n v="9.9878151477942601E-3"/>
    <n v="0"/>
    <n v="0"/>
    <n v="0"/>
    <x v="0"/>
    <n v="0"/>
  </r>
  <r>
    <x v="111"/>
    <x v="130"/>
    <x v="1"/>
    <x v="4"/>
    <n v="5850343"/>
    <n v="58432"/>
    <n v="9.9877904594653701E-3"/>
    <n v="0"/>
    <n v="0"/>
    <n v="0"/>
    <x v="0"/>
    <n v="0"/>
  </r>
  <r>
    <x v="40"/>
    <x v="265"/>
    <x v="1"/>
    <x v="8"/>
    <n v="592072204"/>
    <n v="5913174"/>
    <n v="9.9872514873202908E-3"/>
    <n v="0"/>
    <n v="0"/>
    <n v="0"/>
    <x v="0"/>
    <n v="0"/>
  </r>
  <r>
    <x v="100"/>
    <x v="148"/>
    <x v="1"/>
    <x v="4"/>
    <n v="36910558"/>
    <n v="368624"/>
    <n v="9.9869527846205997E-3"/>
    <n v="0"/>
    <n v="0"/>
    <n v="0"/>
    <x v="0"/>
    <n v="0"/>
  </r>
  <r>
    <x v="18"/>
    <x v="184"/>
    <x v="1"/>
    <x v="6"/>
    <n v="4105268"/>
    <n v="40999"/>
    <n v="9.9869241179869391E-3"/>
    <n v="0"/>
    <n v="0"/>
    <n v="0"/>
    <x v="0"/>
    <n v="0"/>
  </r>
  <r>
    <x v="112"/>
    <x v="9"/>
    <x v="0"/>
    <x v="0"/>
    <n v="2225728"/>
    <n v="22228"/>
    <n v="9.9868447537165388E-3"/>
    <n v="0"/>
    <n v="0"/>
    <n v="0"/>
    <x v="0"/>
    <n v="0"/>
  </r>
  <r>
    <x v="112"/>
    <x v="8"/>
    <x v="0"/>
    <x v="0"/>
    <n v="2225728"/>
    <n v="22228"/>
    <n v="9.9868447537165388E-3"/>
    <n v="0"/>
    <n v="0"/>
    <n v="0"/>
    <x v="0"/>
    <n v="0"/>
  </r>
  <r>
    <x v="105"/>
    <x v="180"/>
    <x v="1"/>
    <x v="5"/>
    <n v="34813867"/>
    <n v="347656"/>
    <n v="9.9861356970198101E-3"/>
    <n v="0"/>
    <n v="0"/>
    <n v="0"/>
    <x v="0"/>
    <n v="0"/>
  </r>
  <r>
    <x v="111"/>
    <x v="131"/>
    <x v="1"/>
    <x v="4"/>
    <n v="5850343"/>
    <n v="58422"/>
    <n v="9.9860811579765493E-3"/>
    <n v="0"/>
    <n v="0"/>
    <n v="0"/>
    <x v="0"/>
    <n v="0"/>
  </r>
  <r>
    <x v="76"/>
    <x v="255"/>
    <x v="1"/>
    <x v="8"/>
    <n v="59308690"/>
    <n v="592144"/>
    <n v="9.9841018238642602E-3"/>
    <n v="0"/>
    <n v="0"/>
    <n v="0"/>
    <x v="0"/>
    <n v="0"/>
  </r>
  <r>
    <x v="32"/>
    <x v="193"/>
    <x v="1"/>
    <x v="6"/>
    <n v="444919060"/>
    <n v="4441866"/>
    <n v="9.98353723034477E-3"/>
    <n v="0"/>
    <n v="0"/>
    <n v="0"/>
    <x v="0"/>
    <n v="0"/>
  </r>
  <r>
    <x v="37"/>
    <x v="239"/>
    <x v="1"/>
    <x v="7"/>
    <n v="45195777"/>
    <n v="451198"/>
    <n v="9.9831893585986993E-3"/>
    <n v="0"/>
    <n v="0"/>
    <n v="0"/>
    <x v="0"/>
    <n v="0"/>
  </r>
  <r>
    <x v="111"/>
    <x v="132"/>
    <x v="1"/>
    <x v="4"/>
    <n v="5850343"/>
    <n v="58403"/>
    <n v="9.98283348514779E-3"/>
    <n v="0"/>
    <n v="0"/>
    <n v="0"/>
    <x v="0"/>
    <n v="0"/>
  </r>
  <r>
    <x v="83"/>
    <x v="222"/>
    <x v="1"/>
    <x v="7"/>
    <n v="10847904"/>
    <n v="108289"/>
    <n v="9.9824814083900402E-3"/>
    <n v="0"/>
    <n v="0"/>
    <n v="0"/>
    <x v="0"/>
    <n v="0"/>
  </r>
  <r>
    <x v="111"/>
    <x v="133"/>
    <x v="1"/>
    <x v="4"/>
    <n v="5850343"/>
    <n v="58386"/>
    <n v="9.9799276726168003E-3"/>
    <n v="0"/>
    <n v="0"/>
    <n v="0"/>
    <x v="0"/>
    <n v="0"/>
  </r>
  <r>
    <x v="109"/>
    <x v="30"/>
    <x v="0"/>
    <x v="1"/>
    <n v="6486201"/>
    <n v="64726"/>
    <n v="9.9790308687627803E-3"/>
    <n v="0"/>
    <n v="0"/>
    <n v="0"/>
    <x v="0"/>
    <n v="0"/>
  </r>
  <r>
    <x v="102"/>
    <x v="53"/>
    <x v="0"/>
    <x v="1"/>
    <n v="17915567"/>
    <n v="178770"/>
    <n v="9.9784729112955203E-3"/>
    <n v="0"/>
    <n v="0"/>
    <n v="0"/>
    <x v="0"/>
    <n v="0"/>
  </r>
  <r>
    <x v="111"/>
    <x v="134"/>
    <x v="1"/>
    <x v="4"/>
    <n v="5850343"/>
    <n v="58377"/>
    <n v="9.9783893012768705E-3"/>
    <n v="0"/>
    <n v="0"/>
    <n v="0"/>
    <x v="0"/>
    <n v="0"/>
  </r>
  <r>
    <x v="105"/>
    <x v="181"/>
    <x v="1"/>
    <x v="6"/>
    <n v="34813867"/>
    <n v="347282"/>
    <n v="9.9753928513600602E-3"/>
    <n v="0"/>
    <n v="0"/>
    <n v="0"/>
    <x v="0"/>
    <n v="0"/>
  </r>
  <r>
    <x v="111"/>
    <x v="135"/>
    <x v="1"/>
    <x v="4"/>
    <n v="5850343"/>
    <n v="58353"/>
    <n v="9.9742869777036999E-3"/>
    <n v="0"/>
    <n v="0"/>
    <n v="0"/>
    <x v="0"/>
    <n v="0"/>
  </r>
  <r>
    <x v="111"/>
    <x v="137"/>
    <x v="1"/>
    <x v="4"/>
    <n v="5850343"/>
    <n v="58341"/>
    <n v="9.9722358159171198E-3"/>
    <n v="0"/>
    <n v="0"/>
    <n v="0"/>
    <x v="0"/>
    <n v="0"/>
  </r>
  <r>
    <x v="111"/>
    <x v="136"/>
    <x v="1"/>
    <x v="4"/>
    <n v="5850343"/>
    <n v="58325"/>
    <n v="9.9695009335350106E-3"/>
    <n v="0"/>
    <n v="0"/>
    <n v="0"/>
    <x v="0"/>
    <n v="0"/>
  </r>
  <r>
    <x v="111"/>
    <x v="138"/>
    <x v="1"/>
    <x v="4"/>
    <n v="5850343"/>
    <n v="58320"/>
    <n v="9.9686462827905994E-3"/>
    <n v="0"/>
    <n v="0"/>
    <n v="0"/>
    <x v="0"/>
    <n v="0"/>
  </r>
  <r>
    <x v="111"/>
    <x v="139"/>
    <x v="1"/>
    <x v="4"/>
    <n v="5850343"/>
    <n v="58313"/>
    <n v="9.9674497717484305E-3"/>
    <n v="0"/>
    <n v="0"/>
    <n v="0"/>
    <x v="0"/>
    <n v="0"/>
  </r>
  <r>
    <x v="33"/>
    <x v="284"/>
    <x v="1"/>
    <x v="9"/>
    <n v="212559409"/>
    <n v="2118646"/>
    <n v="9.9673122444558504E-3"/>
    <n v="0"/>
    <n v="0"/>
    <n v="0"/>
    <x v="0"/>
    <n v="0"/>
  </r>
  <r>
    <x v="102"/>
    <x v="54"/>
    <x v="0"/>
    <x v="1"/>
    <n v="17915567"/>
    <n v="178560"/>
    <n v="9.9667512616262704E-3"/>
    <n v="0"/>
    <n v="0"/>
    <n v="0"/>
    <x v="0"/>
    <n v="0"/>
  </r>
  <r>
    <x v="10"/>
    <x v="199"/>
    <x v="1"/>
    <x v="6"/>
    <n v="10099270"/>
    <n v="100654"/>
    <n v="9.9664629225676704E-3"/>
    <n v="0"/>
    <n v="0"/>
    <n v="0"/>
    <x v="0"/>
    <n v="0"/>
  </r>
  <r>
    <x v="111"/>
    <x v="140"/>
    <x v="1"/>
    <x v="4"/>
    <n v="5850343"/>
    <n v="58305"/>
    <n v="9.966082330557369E-3"/>
    <n v="0"/>
    <n v="0"/>
    <n v="0"/>
    <x v="0"/>
    <n v="0"/>
  </r>
  <r>
    <x v="111"/>
    <x v="141"/>
    <x v="1"/>
    <x v="4"/>
    <n v="5850343"/>
    <n v="58297"/>
    <n v="9.9647148893663197E-3"/>
    <n v="0"/>
    <n v="0"/>
    <n v="0"/>
    <x v="0"/>
    <n v="0"/>
  </r>
  <r>
    <x v="38"/>
    <x v="197"/>
    <x v="1"/>
    <x v="6"/>
    <n v="67886004"/>
    <n v="676457"/>
    <n v="9.9646018345696096E-3"/>
    <n v="0"/>
    <n v="0"/>
    <n v="0"/>
    <x v="0"/>
    <n v="0"/>
  </r>
  <r>
    <x v="85"/>
    <x v="178"/>
    <x v="1"/>
    <x v="5"/>
    <n v="9904608"/>
    <n v="98688"/>
    <n v="9.9638471305477198E-3"/>
    <n v="0"/>
    <n v="0"/>
    <n v="0"/>
    <x v="0"/>
    <n v="0"/>
  </r>
  <r>
    <x v="105"/>
    <x v="182"/>
    <x v="1"/>
    <x v="6"/>
    <n v="34813867"/>
    <n v="346880"/>
    <n v="9.9638457284851496E-3"/>
    <n v="0"/>
    <n v="0"/>
    <n v="0"/>
    <x v="0"/>
    <n v="0"/>
  </r>
  <r>
    <x v="111"/>
    <x v="142"/>
    <x v="1"/>
    <x v="4"/>
    <n v="5850343"/>
    <n v="58291"/>
    <n v="9.963689308473021E-3"/>
    <n v="0"/>
    <n v="0"/>
    <n v="0"/>
    <x v="0"/>
    <n v="0"/>
  </r>
  <r>
    <x v="66"/>
    <x v="168"/>
    <x v="1"/>
    <x v="5"/>
    <n v="7132530"/>
    <n v="71065"/>
    <n v="9.9635052358700207E-3"/>
    <n v="0"/>
    <n v="0"/>
    <n v="0"/>
    <x v="0"/>
    <n v="0"/>
  </r>
  <r>
    <x v="71"/>
    <x v="191"/>
    <x v="1"/>
    <x v="6"/>
    <n v="145934460"/>
    <n v="1453923"/>
    <n v="9.9628490762223004E-3"/>
    <n v="0"/>
    <n v="0"/>
    <n v="0"/>
    <x v="0"/>
    <n v="0"/>
  </r>
  <r>
    <x v="111"/>
    <x v="143"/>
    <x v="1"/>
    <x v="4"/>
    <n v="5850343"/>
    <n v="58285"/>
    <n v="9.9626637275797309E-3"/>
    <n v="0"/>
    <n v="0"/>
    <n v="0"/>
    <x v="0"/>
    <n v="0"/>
  </r>
  <r>
    <x v="103"/>
    <x v="48"/>
    <x v="0"/>
    <x v="1"/>
    <n v="32365998"/>
    <n v="322409"/>
    <n v="9.9613489440368904E-3"/>
    <n v="0"/>
    <n v="0"/>
    <n v="0"/>
    <x v="0"/>
    <n v="0"/>
  </r>
  <r>
    <x v="111"/>
    <x v="144"/>
    <x v="1"/>
    <x v="4"/>
    <n v="5850343"/>
    <n v="58273"/>
    <n v="9.9606125657931491E-3"/>
    <n v="0"/>
    <n v="0"/>
    <n v="0"/>
    <x v="0"/>
    <n v="0"/>
  </r>
  <r>
    <x v="84"/>
    <x v="171"/>
    <x v="1"/>
    <x v="5"/>
    <n v="17643060"/>
    <n v="175711"/>
    <n v="9.9592134244286395E-3"/>
    <n v="0"/>
    <n v="0"/>
    <n v="0"/>
    <x v="0"/>
    <n v="0"/>
  </r>
  <r>
    <x v="111"/>
    <x v="145"/>
    <x v="1"/>
    <x v="4"/>
    <n v="5850343"/>
    <n v="58260"/>
    <n v="9.9583904738576902E-3"/>
    <n v="0"/>
    <n v="0"/>
    <n v="0"/>
    <x v="0"/>
    <n v="0"/>
  </r>
  <r>
    <x v="111"/>
    <x v="146"/>
    <x v="1"/>
    <x v="4"/>
    <n v="5850343"/>
    <n v="58255"/>
    <n v="9.9575358231132807E-3"/>
    <n v="0"/>
    <n v="0"/>
    <n v="0"/>
    <x v="0"/>
    <n v="0"/>
  </r>
  <r>
    <x v="87"/>
    <x v="136"/>
    <x v="1"/>
    <x v="4"/>
    <n v="18776707"/>
    <n v="186960"/>
    <n v="9.9570174898079792E-3"/>
    <n v="0"/>
    <n v="0"/>
    <n v="0"/>
    <x v="0"/>
    <n v="0"/>
  </r>
  <r>
    <x v="23"/>
    <x v="193"/>
    <x v="1"/>
    <x v="6"/>
    <n v="8654618"/>
    <n v="86167"/>
    <n v="9.9561875521253489E-3"/>
    <n v="0"/>
    <n v="0"/>
    <n v="0"/>
    <x v="0"/>
    <n v="0"/>
  </r>
  <r>
    <x v="109"/>
    <x v="31"/>
    <x v="0"/>
    <x v="1"/>
    <n v="6486201"/>
    <n v="64573"/>
    <n v="9.9554423305722398E-3"/>
    <n v="0"/>
    <n v="0"/>
    <n v="0"/>
    <x v="0"/>
    <n v="0"/>
  </r>
  <r>
    <x v="111"/>
    <x v="147"/>
    <x v="1"/>
    <x v="4"/>
    <n v="5850343"/>
    <n v="58242"/>
    <n v="9.9553137311778096E-3"/>
    <n v="0"/>
    <n v="0"/>
    <n v="0"/>
    <x v="0"/>
    <n v="0"/>
  </r>
  <r>
    <x v="111"/>
    <x v="148"/>
    <x v="1"/>
    <x v="4"/>
    <n v="5850343"/>
    <n v="58239"/>
    <n v="9.9548009407311698E-3"/>
    <n v="0"/>
    <n v="0"/>
    <n v="0"/>
    <x v="0"/>
    <n v="0"/>
  </r>
  <r>
    <x v="102"/>
    <x v="55"/>
    <x v="0"/>
    <x v="1"/>
    <n v="17915567"/>
    <n v="178337"/>
    <n v="9.9543039860251099E-3"/>
    <n v="0"/>
    <n v="0"/>
    <n v="0"/>
    <x v="0"/>
    <n v="0"/>
  </r>
  <r>
    <x v="111"/>
    <x v="149"/>
    <x v="1"/>
    <x v="4"/>
    <n v="5850343"/>
    <n v="58230"/>
    <n v="9.9532625693912295E-3"/>
    <n v="0"/>
    <n v="0"/>
    <n v="0"/>
    <x v="0"/>
    <n v="0"/>
  </r>
  <r>
    <x v="14"/>
    <x v="214"/>
    <x v="1"/>
    <x v="7"/>
    <n v="11589616"/>
    <n v="115353"/>
    <n v="9.9531339088370103E-3"/>
    <n v="0"/>
    <n v="0"/>
    <n v="0"/>
    <x v="0"/>
    <n v="0"/>
  </r>
  <r>
    <x v="111"/>
    <x v="150"/>
    <x v="1"/>
    <x v="4"/>
    <n v="5850343"/>
    <n v="58228"/>
    <n v="9.9529207090934702E-3"/>
    <n v="0"/>
    <n v="0"/>
    <n v="0"/>
    <x v="0"/>
    <n v="0"/>
  </r>
  <r>
    <x v="105"/>
    <x v="183"/>
    <x v="1"/>
    <x v="6"/>
    <n v="34813867"/>
    <n v="346482"/>
    <n v="9.9524135023552601E-3"/>
    <n v="0"/>
    <n v="0"/>
    <n v="0"/>
    <x v="0"/>
    <n v="0"/>
  </r>
  <r>
    <x v="111"/>
    <x v="151"/>
    <x v="1"/>
    <x v="5"/>
    <n v="5850343"/>
    <n v="58218"/>
    <n v="9.9512114076046494E-3"/>
    <n v="0"/>
    <n v="0"/>
    <n v="0"/>
    <x v="0"/>
    <n v="0"/>
  </r>
  <r>
    <x v="111"/>
    <x v="152"/>
    <x v="1"/>
    <x v="5"/>
    <n v="5850343"/>
    <n v="58213"/>
    <n v="9.9503567568602399E-3"/>
    <n v="0"/>
    <n v="0"/>
    <n v="0"/>
    <x v="0"/>
    <n v="0"/>
  </r>
  <r>
    <x v="111"/>
    <x v="154"/>
    <x v="1"/>
    <x v="5"/>
    <n v="5850343"/>
    <n v="58205"/>
    <n v="9.9489893156691801E-3"/>
    <n v="0"/>
    <n v="0"/>
    <n v="0"/>
    <x v="0"/>
    <n v="0"/>
  </r>
  <r>
    <x v="79"/>
    <x v="133"/>
    <x v="1"/>
    <x v="4"/>
    <n v="11818618"/>
    <n v="117582"/>
    <n v="9.94887896368255E-3"/>
    <n v="0"/>
    <n v="0"/>
    <n v="0"/>
    <x v="0"/>
    <n v="0"/>
  </r>
  <r>
    <x v="96"/>
    <x v="65"/>
    <x v="0"/>
    <x v="2"/>
    <n v="5540718"/>
    <n v="55122"/>
    <n v="9.9485301363469499E-3"/>
    <n v="0"/>
    <n v="0"/>
    <n v="0"/>
    <x v="0"/>
    <n v="0"/>
  </r>
  <r>
    <x v="111"/>
    <x v="153"/>
    <x v="1"/>
    <x v="5"/>
    <n v="5850343"/>
    <n v="58199"/>
    <n v="9.9479637347758901E-3"/>
    <n v="0"/>
    <n v="0"/>
    <n v="0"/>
    <x v="0"/>
    <n v="0"/>
  </r>
  <r>
    <x v="78"/>
    <x v="202"/>
    <x v="1"/>
    <x v="6"/>
    <n v="40222503"/>
    <n v="400124"/>
    <n v="9.9477648121500603E-3"/>
    <n v="0"/>
    <n v="0"/>
    <n v="0"/>
    <x v="0"/>
    <n v="0"/>
  </r>
  <r>
    <x v="111"/>
    <x v="155"/>
    <x v="1"/>
    <x v="5"/>
    <n v="5850343"/>
    <n v="58195"/>
    <n v="9.9472800141803593E-3"/>
    <n v="0"/>
    <n v="0"/>
    <n v="0"/>
    <x v="0"/>
    <n v="0"/>
  </r>
  <r>
    <x v="111"/>
    <x v="156"/>
    <x v="1"/>
    <x v="5"/>
    <n v="5850343"/>
    <n v="58190"/>
    <n v="9.9464253634359498E-3"/>
    <n v="0"/>
    <n v="0"/>
    <n v="0"/>
    <x v="0"/>
    <n v="0"/>
  </r>
  <r>
    <x v="76"/>
    <x v="256"/>
    <x v="1"/>
    <x v="8"/>
    <n v="59308690"/>
    <n v="589886"/>
    <n v="9.9460298313788394E-3"/>
    <n v="0"/>
    <n v="0"/>
    <n v="0"/>
    <x v="0"/>
    <n v="0"/>
  </r>
  <r>
    <x v="108"/>
    <x v="9"/>
    <x v="0"/>
    <x v="0"/>
    <n v="29136808"/>
    <n v="289787"/>
    <n v="9.945735991396169E-3"/>
    <n v="0"/>
    <n v="0"/>
    <n v="0"/>
    <x v="0"/>
    <n v="0"/>
  </r>
  <r>
    <x v="98"/>
    <x v="169"/>
    <x v="1"/>
    <x v="5"/>
    <n v="6524191"/>
    <n v="64887"/>
    <n v="9.9456009181828099E-3"/>
    <n v="0"/>
    <n v="0"/>
    <n v="0"/>
    <x v="0"/>
    <n v="0"/>
  </r>
  <r>
    <x v="111"/>
    <x v="157"/>
    <x v="1"/>
    <x v="5"/>
    <n v="5850343"/>
    <n v="58183"/>
    <n v="9.945228852393781E-3"/>
    <n v="0"/>
    <n v="0"/>
    <n v="0"/>
    <x v="0"/>
    <n v="0"/>
  </r>
  <r>
    <x v="111"/>
    <x v="158"/>
    <x v="1"/>
    <x v="5"/>
    <n v="5850343"/>
    <n v="58165"/>
    <n v="9.9421521097139091E-3"/>
    <n v="0"/>
    <n v="0"/>
    <n v="0"/>
    <x v="0"/>
    <n v="0"/>
  </r>
  <r>
    <x v="111"/>
    <x v="159"/>
    <x v="1"/>
    <x v="5"/>
    <n v="5850343"/>
    <n v="58160"/>
    <n v="9.9412974589694995E-3"/>
    <n v="0"/>
    <n v="0"/>
    <n v="0"/>
    <x v="0"/>
    <n v="0"/>
  </r>
  <r>
    <x v="105"/>
    <x v="184"/>
    <x v="1"/>
    <x v="6"/>
    <n v="34813867"/>
    <n v="346047"/>
    <n v="9.9399184813338901E-3"/>
    <n v="0"/>
    <n v="0"/>
    <n v="0"/>
    <x v="0"/>
    <n v="0"/>
  </r>
  <r>
    <x v="111"/>
    <x v="160"/>
    <x v="1"/>
    <x v="5"/>
    <n v="5850343"/>
    <n v="58148"/>
    <n v="9.9392462971829194E-3"/>
    <n v="0"/>
    <n v="0"/>
    <n v="0"/>
    <x v="0"/>
    <n v="0"/>
  </r>
  <r>
    <x v="16"/>
    <x v="206"/>
    <x v="1"/>
    <x v="6"/>
    <n v="68147687"/>
    <n v="677321"/>
    <n v="9.9390167123353697E-3"/>
    <n v="0"/>
    <n v="0"/>
    <n v="0"/>
    <x v="0"/>
    <n v="0"/>
  </r>
  <r>
    <x v="111"/>
    <x v="161"/>
    <x v="1"/>
    <x v="5"/>
    <n v="5850343"/>
    <n v="58143"/>
    <n v="9.9383916464385099E-3"/>
    <n v="0"/>
    <n v="0"/>
    <n v="0"/>
    <x v="0"/>
    <n v="0"/>
  </r>
  <r>
    <x v="111"/>
    <x v="162"/>
    <x v="1"/>
    <x v="5"/>
    <n v="5850343"/>
    <n v="58139"/>
    <n v="9.9377079258429809E-3"/>
    <n v="0"/>
    <n v="0"/>
    <n v="0"/>
    <x v="0"/>
    <n v="0"/>
  </r>
  <r>
    <x v="111"/>
    <x v="163"/>
    <x v="1"/>
    <x v="5"/>
    <n v="5850343"/>
    <n v="58135"/>
    <n v="9.9370242052474501E-3"/>
    <n v="0"/>
    <n v="0"/>
    <n v="0"/>
    <x v="0"/>
    <n v="0"/>
  </r>
  <r>
    <x v="34"/>
    <x v="184"/>
    <x v="1"/>
    <x v="6"/>
    <n v="9006400"/>
    <n v="89496"/>
    <n v="9.9369337360099494E-3"/>
    <n v="0"/>
    <n v="0"/>
    <n v="0"/>
    <x v="0"/>
    <n v="0"/>
  </r>
  <r>
    <x v="111"/>
    <x v="164"/>
    <x v="1"/>
    <x v="5"/>
    <n v="5850343"/>
    <n v="58130"/>
    <n v="9.9361695545030406E-3"/>
    <n v="0"/>
    <n v="0"/>
    <n v="0"/>
    <x v="0"/>
    <n v="0"/>
  </r>
  <r>
    <x v="85"/>
    <x v="179"/>
    <x v="1"/>
    <x v="5"/>
    <n v="9904608"/>
    <n v="98405"/>
    <n v="9.935274571189489E-3"/>
    <n v="0"/>
    <n v="0"/>
    <n v="0"/>
    <x v="0"/>
    <n v="0"/>
  </r>
  <r>
    <x v="111"/>
    <x v="165"/>
    <x v="1"/>
    <x v="5"/>
    <n v="5850343"/>
    <n v="58124"/>
    <n v="9.9351439736097506E-3"/>
    <n v="0"/>
    <n v="0"/>
    <n v="0"/>
    <x v="0"/>
    <n v="0"/>
  </r>
  <r>
    <x v="80"/>
    <x v="243"/>
    <x v="1"/>
    <x v="8"/>
    <n v="11673029"/>
    <n v="115968"/>
    <n v="9.9346964699565093E-3"/>
    <n v="0"/>
    <n v="0"/>
    <n v="0"/>
    <x v="0"/>
    <n v="0"/>
  </r>
  <r>
    <x v="111"/>
    <x v="166"/>
    <x v="1"/>
    <x v="5"/>
    <n v="5850343"/>
    <n v="58119"/>
    <n v="9.9342893228653393E-3"/>
    <n v="0"/>
    <n v="0"/>
    <n v="0"/>
    <x v="0"/>
    <n v="0"/>
  </r>
  <r>
    <x v="84"/>
    <x v="172"/>
    <x v="1"/>
    <x v="5"/>
    <n v="17643060"/>
    <n v="175269"/>
    <n v="9.9341610809009287E-3"/>
    <n v="0"/>
    <n v="0"/>
    <n v="0"/>
    <x v="0"/>
    <n v="0"/>
  </r>
  <r>
    <x v="111"/>
    <x v="168"/>
    <x v="1"/>
    <x v="5"/>
    <n v="5850343"/>
    <n v="58116"/>
    <n v="9.9337765324186995E-3"/>
    <n v="0"/>
    <n v="0"/>
    <n v="0"/>
    <x v="0"/>
    <n v="0"/>
  </r>
  <r>
    <x v="55"/>
    <x v="190"/>
    <x v="1"/>
    <x v="6"/>
    <n v="19237682"/>
    <n v="191102"/>
    <n v="9.9337331805359891E-3"/>
    <n v="0"/>
    <n v="0"/>
    <n v="0"/>
    <x v="0"/>
    <n v="0"/>
  </r>
  <r>
    <x v="109"/>
    <x v="32"/>
    <x v="0"/>
    <x v="1"/>
    <n v="6486201"/>
    <n v="64431"/>
    <n v="9.9335497003561896E-3"/>
    <n v="0"/>
    <n v="0"/>
    <n v="0"/>
    <x v="0"/>
    <n v="0"/>
  </r>
  <r>
    <x v="111"/>
    <x v="167"/>
    <x v="1"/>
    <x v="5"/>
    <n v="5850343"/>
    <n v="58114"/>
    <n v="9.9334346721209298E-3"/>
    <n v="0"/>
    <n v="0"/>
    <n v="0"/>
    <x v="0"/>
    <n v="0"/>
  </r>
  <r>
    <x v="110"/>
    <x v="36"/>
    <x v="0"/>
    <x v="1"/>
    <n v="219161"/>
    <n v="2177"/>
    <n v="9.933336679427451E-3"/>
    <n v="0"/>
    <n v="0"/>
    <n v="0"/>
    <x v="0"/>
    <n v="0"/>
  </r>
  <r>
    <x v="50"/>
    <x v="270"/>
    <x v="1"/>
    <x v="8"/>
    <n v="430759772"/>
    <n v="4278527"/>
    <n v="9.9325129181283001E-3"/>
    <n v="0"/>
    <n v="0"/>
    <n v="0"/>
    <x v="0"/>
    <n v="0"/>
  </r>
  <r>
    <x v="111"/>
    <x v="169"/>
    <x v="1"/>
    <x v="5"/>
    <n v="5850343"/>
    <n v="58102"/>
    <n v="9.9313835103343497E-3"/>
    <n v="0"/>
    <n v="0"/>
    <n v="0"/>
    <x v="0"/>
    <n v="0"/>
  </r>
  <r>
    <x v="111"/>
    <x v="170"/>
    <x v="1"/>
    <x v="5"/>
    <n v="5850343"/>
    <n v="58091"/>
    <n v="9.9295032786966501E-3"/>
    <n v="0"/>
    <n v="0"/>
    <n v="0"/>
    <x v="0"/>
    <n v="0"/>
  </r>
  <r>
    <x v="44"/>
    <x v="235"/>
    <x v="1"/>
    <x v="7"/>
    <n v="4033963"/>
    <n v="40055"/>
    <n v="9.929441593787551E-3"/>
    <n v="0"/>
    <n v="0"/>
    <n v="0"/>
    <x v="0"/>
    <n v="0"/>
  </r>
  <r>
    <x v="83"/>
    <x v="223"/>
    <x v="1"/>
    <x v="7"/>
    <n v="10847904"/>
    <n v="107700"/>
    <n v="9.9281852051788105E-3"/>
    <n v="0"/>
    <n v="0"/>
    <n v="0"/>
    <x v="0"/>
    <n v="0"/>
  </r>
  <r>
    <x v="105"/>
    <x v="185"/>
    <x v="1"/>
    <x v="6"/>
    <n v="34813867"/>
    <n v="345631"/>
    <n v="9.9279692198513906E-3"/>
    <n v="0"/>
    <n v="0"/>
    <n v="0"/>
    <x v="0"/>
    <n v="0"/>
  </r>
  <r>
    <x v="54"/>
    <x v="261"/>
    <x v="1"/>
    <x v="8"/>
    <n v="540542"/>
    <n v="5366"/>
    <n v="9.9270731969023692E-3"/>
    <n v="0"/>
    <n v="0"/>
    <n v="0"/>
    <x v="0"/>
    <n v="0"/>
  </r>
  <r>
    <x v="111"/>
    <x v="171"/>
    <x v="1"/>
    <x v="5"/>
    <n v="5850343"/>
    <n v="58073"/>
    <n v="9.9264265360167799E-3"/>
    <n v="0"/>
    <n v="0"/>
    <n v="0"/>
    <x v="0"/>
    <n v="0"/>
  </r>
  <r>
    <x v="77"/>
    <x v="213"/>
    <x v="1"/>
    <x v="7"/>
    <n v="393248"/>
    <n v="3903"/>
    <n v="9.9250345837741099E-3"/>
    <n v="0"/>
    <n v="0"/>
    <n v="0"/>
    <x v="0"/>
    <n v="0"/>
  </r>
  <r>
    <x v="111"/>
    <x v="172"/>
    <x v="1"/>
    <x v="5"/>
    <n v="5850343"/>
    <n v="58064"/>
    <n v="9.9248881646768414E-3"/>
    <n v="0"/>
    <n v="0"/>
    <n v="0"/>
    <x v="0"/>
    <n v="0"/>
  </r>
  <r>
    <x v="101"/>
    <x v="66"/>
    <x v="0"/>
    <x v="2"/>
    <n v="287371"/>
    <n v="2852"/>
    <n v="9.9244530589377503E-3"/>
    <n v="0"/>
    <n v="0"/>
    <n v="0"/>
    <x v="0"/>
    <n v="0"/>
  </r>
  <r>
    <x v="97"/>
    <x v="49"/>
    <x v="0"/>
    <x v="1"/>
    <n v="2961161"/>
    <n v="29387"/>
    <n v="9.924147994654799E-3"/>
    <n v="0"/>
    <n v="0"/>
    <n v="0"/>
    <x v="0"/>
    <n v="0"/>
  </r>
  <r>
    <x v="111"/>
    <x v="173"/>
    <x v="1"/>
    <x v="5"/>
    <n v="5850343"/>
    <n v="58056"/>
    <n v="9.9235207234857799E-3"/>
    <n v="0"/>
    <n v="0"/>
    <n v="0"/>
    <x v="0"/>
    <n v="0"/>
  </r>
  <r>
    <x v="31"/>
    <x v="176"/>
    <x v="1"/>
    <x v="5"/>
    <n v="10203140"/>
    <n v="101248"/>
    <n v="9.9232197147152701E-3"/>
    <n v="0"/>
    <n v="0"/>
    <n v="0"/>
    <x v="0"/>
    <n v="0"/>
  </r>
  <r>
    <x v="111"/>
    <x v="174"/>
    <x v="1"/>
    <x v="5"/>
    <n v="5850343"/>
    <n v="58054"/>
    <n v="9.9231788631880206E-3"/>
    <n v="0"/>
    <n v="0"/>
    <n v="0"/>
    <x v="0"/>
    <n v="0"/>
  </r>
  <r>
    <x v="86"/>
    <x v="114"/>
    <x v="0"/>
    <x v="3"/>
    <n v="5421242"/>
    <n v="53792"/>
    <n v="9.9224495051134006E-3"/>
    <n v="0"/>
    <n v="0"/>
    <n v="0"/>
    <x v="0"/>
    <n v="0"/>
  </r>
  <r>
    <x v="63"/>
    <x v="171"/>
    <x v="1"/>
    <x v="5"/>
    <n v="5792203"/>
    <n v="57472"/>
    <n v="9.9223041733861907E-3"/>
    <n v="0"/>
    <n v="0"/>
    <n v="0"/>
    <x v="0"/>
    <n v="0"/>
  </r>
  <r>
    <x v="111"/>
    <x v="176"/>
    <x v="1"/>
    <x v="5"/>
    <n v="5850343"/>
    <n v="58047"/>
    <n v="9.92198235214585E-3"/>
    <n v="0"/>
    <n v="0"/>
    <n v="0"/>
    <x v="0"/>
    <n v="0"/>
  </r>
  <r>
    <x v="111"/>
    <x v="175"/>
    <x v="1"/>
    <x v="5"/>
    <n v="5850343"/>
    <n v="58043"/>
    <n v="9.921298631550321E-3"/>
    <n v="0"/>
    <n v="0"/>
    <n v="0"/>
    <x v="0"/>
    <n v="0"/>
  </r>
  <r>
    <x v="87"/>
    <x v="138"/>
    <x v="1"/>
    <x v="4"/>
    <n v="18776707"/>
    <n v="186277"/>
    <n v="9.9206426345151994E-3"/>
    <n v="0"/>
    <n v="0"/>
    <n v="0"/>
    <x v="0"/>
    <n v="0"/>
  </r>
  <r>
    <x v="111"/>
    <x v="177"/>
    <x v="1"/>
    <x v="5"/>
    <n v="5850343"/>
    <n v="58036"/>
    <n v="9.9201021205081504E-3"/>
    <n v="0"/>
    <n v="0"/>
    <n v="0"/>
    <x v="0"/>
    <n v="0"/>
  </r>
  <r>
    <x v="99"/>
    <x v="18"/>
    <x v="0"/>
    <x v="0"/>
    <n v="1380004385"/>
    <n v="13689453"/>
    <n v="9.9198619575400805E-3"/>
    <n v="0"/>
    <n v="0"/>
    <n v="0"/>
    <x v="0"/>
    <n v="0"/>
  </r>
  <r>
    <x v="110"/>
    <x v="37"/>
    <x v="0"/>
    <x v="1"/>
    <n v="219161"/>
    <n v="2174"/>
    <n v="9.9196481125747703E-3"/>
    <n v="0"/>
    <n v="0"/>
    <n v="0"/>
    <x v="0"/>
    <n v="0"/>
  </r>
  <r>
    <x v="102"/>
    <x v="56"/>
    <x v="0"/>
    <x v="1"/>
    <n v="17915567"/>
    <n v="177716"/>
    <n v="9.9196413934317593E-3"/>
    <n v="0"/>
    <n v="0"/>
    <n v="0"/>
    <x v="0"/>
    <n v="0"/>
  </r>
  <r>
    <x v="111"/>
    <x v="178"/>
    <x v="1"/>
    <x v="5"/>
    <n v="5850343"/>
    <n v="58029"/>
    <n v="9.9189056094659694E-3"/>
    <n v="0"/>
    <n v="0"/>
    <n v="0"/>
    <x v="0"/>
    <n v="0"/>
  </r>
  <r>
    <x v="111"/>
    <x v="179"/>
    <x v="1"/>
    <x v="5"/>
    <n v="5850343"/>
    <n v="58020"/>
    <n v="9.9173672381260396E-3"/>
    <n v="0"/>
    <n v="0"/>
    <n v="0"/>
    <x v="0"/>
    <n v="0"/>
  </r>
  <r>
    <x v="111"/>
    <x v="180"/>
    <x v="1"/>
    <x v="5"/>
    <n v="5850343"/>
    <n v="58019"/>
    <n v="9.9171963079771591E-3"/>
    <n v="0"/>
    <n v="0"/>
    <n v="0"/>
    <x v="0"/>
    <n v="0"/>
  </r>
  <r>
    <x v="67"/>
    <x v="186"/>
    <x v="1"/>
    <x v="6"/>
    <n v="9449321"/>
    <n v="93707"/>
    <n v="9.9167971963276501E-3"/>
    <n v="0"/>
    <n v="0"/>
    <n v="0"/>
    <x v="0"/>
    <n v="0"/>
  </r>
  <r>
    <x v="111"/>
    <x v="181"/>
    <x v="1"/>
    <x v="6"/>
    <n v="5850343"/>
    <n v="58015"/>
    <n v="9.91651258738163E-3"/>
    <n v="0"/>
    <n v="0"/>
    <n v="0"/>
    <x v="0"/>
    <n v="0"/>
  </r>
  <r>
    <x v="105"/>
    <x v="186"/>
    <x v="1"/>
    <x v="6"/>
    <n v="34813867"/>
    <n v="345232"/>
    <n v="9.9165082695352406E-3"/>
    <n v="0"/>
    <n v="0"/>
    <n v="0"/>
    <x v="0"/>
    <n v="0"/>
  </r>
  <r>
    <x v="103"/>
    <x v="49"/>
    <x v="0"/>
    <x v="1"/>
    <n v="32365998"/>
    <n v="320939"/>
    <n v="9.9159309099629799E-3"/>
    <n v="0"/>
    <n v="0"/>
    <n v="0"/>
    <x v="0"/>
    <n v="0"/>
  </r>
  <r>
    <x v="85"/>
    <x v="180"/>
    <x v="1"/>
    <x v="5"/>
    <n v="9904608"/>
    <n v="98212"/>
    <n v="9.91578869148582E-3"/>
    <n v="0"/>
    <n v="0"/>
    <n v="0"/>
    <x v="0"/>
    <n v="0"/>
  </r>
  <r>
    <x v="111"/>
    <x v="182"/>
    <x v="1"/>
    <x v="6"/>
    <n v="5850343"/>
    <n v="58003"/>
    <n v="9.9144614255950499E-3"/>
    <n v="0"/>
    <n v="0"/>
    <n v="0"/>
    <x v="0"/>
    <n v="0"/>
  </r>
  <r>
    <x v="84"/>
    <x v="173"/>
    <x v="1"/>
    <x v="5"/>
    <n v="17643060"/>
    <n v="174907"/>
    <n v="9.9136430981927211E-3"/>
    <n v="0"/>
    <n v="0"/>
    <n v="0"/>
    <x v="0"/>
    <n v="0"/>
  </r>
  <r>
    <x v="81"/>
    <x v="173"/>
    <x v="1"/>
    <x v="5"/>
    <n v="6871287"/>
    <n v="68117"/>
    <n v="9.9132811655225587E-3"/>
    <n v="0"/>
    <n v="0"/>
    <n v="0"/>
    <x v="0"/>
    <n v="0"/>
  </r>
  <r>
    <x v="109"/>
    <x v="33"/>
    <x v="0"/>
    <x v="1"/>
    <n v="6486201"/>
    <n v="64298"/>
    <n v="9.9130446312101703E-3"/>
    <n v="0"/>
    <n v="0"/>
    <n v="0"/>
    <x v="0"/>
    <n v="0"/>
  </r>
  <r>
    <x v="111"/>
    <x v="183"/>
    <x v="1"/>
    <x v="6"/>
    <n v="5850343"/>
    <n v="57994"/>
    <n v="9.9129230542551097E-3"/>
    <n v="0"/>
    <n v="0"/>
    <n v="0"/>
    <x v="0"/>
    <n v="0"/>
  </r>
  <r>
    <x v="61"/>
    <x v="177"/>
    <x v="1"/>
    <x v="5"/>
    <n v="43733759"/>
    <n v="433492"/>
    <n v="9.9120681576902597E-3"/>
    <n v="0"/>
    <n v="0"/>
    <n v="0"/>
    <x v="0"/>
    <n v="0"/>
  </r>
  <r>
    <x v="111"/>
    <x v="184"/>
    <x v="1"/>
    <x v="6"/>
    <n v="5850343"/>
    <n v="57987"/>
    <n v="9.9117265432129391E-3"/>
    <n v="0"/>
    <n v="0"/>
    <n v="0"/>
    <x v="0"/>
    <n v="0"/>
  </r>
  <r>
    <x v="111"/>
    <x v="185"/>
    <x v="1"/>
    <x v="6"/>
    <n v="5850343"/>
    <n v="57980"/>
    <n v="9.9105300321707598E-3"/>
    <n v="0"/>
    <n v="0"/>
    <n v="0"/>
    <x v="0"/>
    <n v="0"/>
  </r>
  <r>
    <x v="111"/>
    <x v="186"/>
    <x v="1"/>
    <x v="6"/>
    <n v="5850343"/>
    <n v="57973"/>
    <n v="9.909333521128591E-3"/>
    <n v="0"/>
    <n v="0"/>
    <n v="0"/>
    <x v="0"/>
    <n v="0"/>
  </r>
  <r>
    <x v="111"/>
    <x v="189"/>
    <x v="1"/>
    <x v="6"/>
    <n v="5850343"/>
    <n v="57970"/>
    <n v="9.908820730681939E-3"/>
    <n v="0"/>
    <n v="0"/>
    <n v="0"/>
    <x v="0"/>
    <n v="0"/>
  </r>
  <r>
    <x v="91"/>
    <x v="135"/>
    <x v="1"/>
    <x v="4"/>
    <n v="128932753"/>
    <n v="1277499"/>
    <n v="9.9082581444607798E-3"/>
    <n v="0"/>
    <n v="0"/>
    <n v="0"/>
    <x v="0"/>
    <n v="0"/>
  </r>
  <r>
    <x v="111"/>
    <x v="188"/>
    <x v="1"/>
    <x v="6"/>
    <n v="5850343"/>
    <n v="57965"/>
    <n v="9.9079660799375295E-3"/>
    <n v="0"/>
    <n v="0"/>
    <n v="0"/>
    <x v="0"/>
    <n v="0"/>
  </r>
  <r>
    <x v="1"/>
    <x v="232"/>
    <x v="1"/>
    <x v="7"/>
    <n v="628062"/>
    <n v="6222"/>
    <n v="9.9066652655311113E-3"/>
    <n v="0"/>
    <n v="0"/>
    <n v="0"/>
    <x v="0"/>
    <n v="0"/>
  </r>
  <r>
    <x v="105"/>
    <x v="189"/>
    <x v="1"/>
    <x v="6"/>
    <n v="34813867"/>
    <n v="344875"/>
    <n v="9.9062537350418402E-3"/>
    <n v="0"/>
    <n v="0"/>
    <n v="0"/>
    <x v="0"/>
    <n v="0"/>
  </r>
  <r>
    <x v="111"/>
    <x v="187"/>
    <x v="1"/>
    <x v="6"/>
    <n v="5850343"/>
    <n v="57951"/>
    <n v="9.9055730578531901E-3"/>
    <n v="0"/>
    <n v="0"/>
    <n v="0"/>
    <x v="0"/>
    <n v="0"/>
  </r>
  <r>
    <x v="92"/>
    <x v="127"/>
    <x v="1"/>
    <x v="4"/>
    <n v="586634"/>
    <n v="5810"/>
    <n v="9.9039605614403507E-3"/>
    <n v="0"/>
    <n v="0"/>
    <n v="0"/>
    <x v="0"/>
    <n v="0"/>
  </r>
  <r>
    <x v="111"/>
    <x v="191"/>
    <x v="1"/>
    <x v="6"/>
    <n v="5850343"/>
    <n v="57941"/>
    <n v="9.903863756364371E-3"/>
    <n v="0"/>
    <n v="0"/>
    <n v="0"/>
    <x v="0"/>
    <n v="0"/>
  </r>
  <r>
    <x v="76"/>
    <x v="257"/>
    <x v="1"/>
    <x v="8"/>
    <n v="59308690"/>
    <n v="587345"/>
    <n v="9.9031861941310789E-3"/>
    <n v="0"/>
    <n v="0"/>
    <n v="0"/>
    <x v="0"/>
    <n v="0"/>
  </r>
  <r>
    <x v="111"/>
    <x v="190"/>
    <x v="1"/>
    <x v="6"/>
    <n v="5850343"/>
    <n v="57933"/>
    <n v="9.9024963151733095E-3"/>
    <n v="0"/>
    <n v="0"/>
    <n v="0"/>
    <x v="0"/>
    <n v="0"/>
  </r>
  <r>
    <x v="0"/>
    <x v="333"/>
    <x v="1"/>
    <x v="10"/>
    <n v="77265"/>
    <n v="765"/>
    <n v="9.9009900990098994E-3"/>
    <n v="0"/>
    <n v="0"/>
    <n v="0"/>
    <x v="0"/>
    <n v="0"/>
  </r>
  <r>
    <x v="111"/>
    <x v="193"/>
    <x v="1"/>
    <x v="6"/>
    <n v="5850343"/>
    <n v="57921"/>
    <n v="9.9004451533867294E-3"/>
    <n v="0"/>
    <n v="0"/>
    <n v="0"/>
    <x v="0"/>
    <n v="0"/>
  </r>
  <r>
    <x v="72"/>
    <x v="152"/>
    <x v="1"/>
    <x v="5"/>
    <n v="37742157"/>
    <n v="373662"/>
    <n v="9.9003880461840093E-3"/>
    <n v="0"/>
    <n v="0"/>
    <n v="0"/>
    <x v="0"/>
    <n v="0"/>
  </r>
  <r>
    <x v="24"/>
    <x v="242"/>
    <x v="1"/>
    <x v="8"/>
    <n v="46754783"/>
    <n v="462858"/>
    <n v="9.899693043169509E-3"/>
    <n v="0"/>
    <n v="0"/>
    <n v="0"/>
    <x v="0"/>
    <n v="0"/>
  </r>
  <r>
    <x v="111"/>
    <x v="192"/>
    <x v="1"/>
    <x v="6"/>
    <n v="5850343"/>
    <n v="57915"/>
    <n v="9.8994195724934394E-3"/>
    <n v="0"/>
    <n v="0"/>
    <n v="0"/>
    <x v="0"/>
    <n v="0"/>
  </r>
  <r>
    <x v="112"/>
    <x v="12"/>
    <x v="0"/>
    <x v="0"/>
    <n v="2225728"/>
    <n v="22032"/>
    <n v="9.8987836788682199E-3"/>
    <n v="0"/>
    <n v="0"/>
    <n v="0"/>
    <x v="0"/>
    <n v="0"/>
  </r>
  <r>
    <x v="112"/>
    <x v="10"/>
    <x v="0"/>
    <x v="0"/>
    <n v="2225728"/>
    <n v="22032"/>
    <n v="9.8987836788682199E-3"/>
    <n v="0"/>
    <n v="0"/>
    <n v="0"/>
    <x v="0"/>
    <n v="0"/>
  </r>
  <r>
    <x v="111"/>
    <x v="194"/>
    <x v="1"/>
    <x v="6"/>
    <n v="5850343"/>
    <n v="57911"/>
    <n v="9.8987358518979104E-3"/>
    <n v="0"/>
    <n v="0"/>
    <n v="0"/>
    <x v="0"/>
    <n v="0"/>
  </r>
  <r>
    <x v="111"/>
    <x v="195"/>
    <x v="1"/>
    <x v="6"/>
    <n v="5850343"/>
    <n v="57904"/>
    <n v="9.8975393408557398E-3"/>
    <n v="0"/>
    <n v="0"/>
    <n v="0"/>
    <x v="0"/>
    <n v="0"/>
  </r>
  <r>
    <x v="56"/>
    <x v="292"/>
    <x v="1"/>
    <x v="9"/>
    <n v="32971846"/>
    <n v="326326"/>
    <n v="9.8971104014012393E-3"/>
    <n v="0"/>
    <n v="0"/>
    <n v="0"/>
    <x v="0"/>
    <n v="0"/>
  </r>
  <r>
    <x v="111"/>
    <x v="196"/>
    <x v="1"/>
    <x v="6"/>
    <n v="5850343"/>
    <n v="57901"/>
    <n v="9.8970265504091E-3"/>
    <n v="0"/>
    <n v="0"/>
    <n v="0"/>
    <x v="0"/>
    <n v="0"/>
  </r>
  <r>
    <x v="105"/>
    <x v="188"/>
    <x v="1"/>
    <x v="6"/>
    <n v="34813867"/>
    <n v="344552"/>
    <n v="9.8969758228811492E-3"/>
    <n v="0"/>
    <n v="0"/>
    <n v="0"/>
    <x v="0"/>
    <n v="0"/>
  </r>
  <r>
    <x v="111"/>
    <x v="197"/>
    <x v="1"/>
    <x v="6"/>
    <n v="5850343"/>
    <n v="57892"/>
    <n v="9.8954881790691597E-3"/>
    <n v="0"/>
    <n v="0"/>
    <n v="0"/>
    <x v="0"/>
    <n v="0"/>
  </r>
  <r>
    <x v="111"/>
    <x v="198"/>
    <x v="1"/>
    <x v="6"/>
    <n v="5850343"/>
    <n v="57889"/>
    <n v="9.8949753886225095E-3"/>
    <n v="0"/>
    <n v="0"/>
    <n v="0"/>
    <x v="0"/>
    <n v="0"/>
  </r>
  <r>
    <x v="106"/>
    <x v="3"/>
    <x v="0"/>
    <x v="0"/>
    <n v="3278292"/>
    <n v="32437"/>
    <n v="9.8944816386093704E-3"/>
    <n v="0"/>
    <n v="0"/>
    <n v="0"/>
    <x v="0"/>
    <n v="0"/>
  </r>
  <r>
    <x v="111"/>
    <x v="199"/>
    <x v="1"/>
    <x v="6"/>
    <n v="5850343"/>
    <n v="57884"/>
    <n v="9.8941207378780999E-3"/>
    <n v="0"/>
    <n v="0"/>
    <n v="0"/>
    <x v="0"/>
    <n v="0"/>
  </r>
  <r>
    <x v="111"/>
    <x v="200"/>
    <x v="1"/>
    <x v="6"/>
    <n v="5850343"/>
    <n v="57880"/>
    <n v="9.8934370172825796E-3"/>
    <n v="0"/>
    <n v="0"/>
    <n v="0"/>
    <x v="0"/>
    <n v="0"/>
  </r>
  <r>
    <x v="109"/>
    <x v="34"/>
    <x v="0"/>
    <x v="1"/>
    <n v="6486201"/>
    <n v="64168"/>
    <n v="9.8930020824208199E-3"/>
    <n v="0"/>
    <n v="0"/>
    <n v="0"/>
    <x v="0"/>
    <n v="0"/>
  </r>
  <r>
    <x v="111"/>
    <x v="201"/>
    <x v="1"/>
    <x v="6"/>
    <n v="5850343"/>
    <n v="57876"/>
    <n v="9.8927532966870506E-3"/>
    <n v="0"/>
    <n v="0"/>
    <n v="0"/>
    <x v="0"/>
    <n v="0"/>
  </r>
  <r>
    <x v="93"/>
    <x v="85"/>
    <x v="0"/>
    <x v="2"/>
    <n v="786559"/>
    <n v="7780"/>
    <n v="9.8911842595406103E-3"/>
    <n v="0"/>
    <n v="0"/>
    <n v="0"/>
    <x v="0"/>
    <n v="0"/>
  </r>
  <r>
    <x v="111"/>
    <x v="202"/>
    <x v="1"/>
    <x v="6"/>
    <n v="5850343"/>
    <n v="57866"/>
    <n v="9.8910439951982298E-3"/>
    <n v="0"/>
    <n v="0"/>
    <n v="0"/>
    <x v="0"/>
    <n v="0"/>
  </r>
  <r>
    <x v="111"/>
    <x v="203"/>
    <x v="1"/>
    <x v="6"/>
    <n v="5850343"/>
    <n v="57859"/>
    <n v="9.8898474841560609E-3"/>
    <n v="0"/>
    <n v="0"/>
    <n v="0"/>
    <x v="0"/>
    <n v="0"/>
  </r>
  <r>
    <x v="78"/>
    <x v="203"/>
    <x v="1"/>
    <x v="6"/>
    <n v="40222503"/>
    <n v="397780"/>
    <n v="9.8894889758600994E-3"/>
    <n v="0"/>
    <n v="0"/>
    <n v="0"/>
    <x v="0"/>
    <n v="0"/>
  </r>
  <r>
    <x v="69"/>
    <x v="386"/>
    <x v="1"/>
    <x v="0"/>
    <n v="809"/>
    <n v="8"/>
    <n v="9.8887515451174298E-3"/>
    <n v="0"/>
    <n v="0"/>
    <n v="0"/>
    <x v="0"/>
    <n v="0"/>
  </r>
  <r>
    <x v="69"/>
    <x v="387"/>
    <x v="1"/>
    <x v="0"/>
    <n v="809"/>
    <n v="8"/>
    <n v="9.8887515451174298E-3"/>
    <n v="0"/>
    <n v="0"/>
    <n v="0"/>
    <x v="0"/>
    <n v="0"/>
  </r>
  <r>
    <x v="69"/>
    <x v="385"/>
    <x v="1"/>
    <x v="0"/>
    <n v="809"/>
    <n v="8"/>
    <n v="9.8887515451174298E-3"/>
    <n v="0"/>
    <n v="0"/>
    <n v="0"/>
    <x v="0"/>
    <n v="0"/>
  </r>
  <r>
    <x v="69"/>
    <x v="382"/>
    <x v="1"/>
    <x v="0"/>
    <n v="809"/>
    <n v="8"/>
    <n v="9.8887515451174298E-3"/>
    <n v="0"/>
    <n v="0"/>
    <n v="0"/>
    <x v="0"/>
    <n v="0"/>
  </r>
  <r>
    <x v="69"/>
    <x v="383"/>
    <x v="1"/>
    <x v="0"/>
    <n v="809"/>
    <n v="8"/>
    <n v="9.8887515451174298E-3"/>
    <n v="0"/>
    <n v="0"/>
    <n v="0"/>
    <x v="0"/>
    <n v="0"/>
  </r>
  <r>
    <x v="69"/>
    <x v="384"/>
    <x v="1"/>
    <x v="0"/>
    <n v="809"/>
    <n v="8"/>
    <n v="9.8887515451174298E-3"/>
    <n v="0"/>
    <n v="0"/>
    <n v="0"/>
    <x v="0"/>
    <n v="0"/>
  </r>
  <r>
    <x v="69"/>
    <x v="381"/>
    <x v="1"/>
    <x v="0"/>
    <n v="809"/>
    <n v="8"/>
    <n v="9.8887515451174298E-3"/>
    <n v="0"/>
    <n v="0"/>
    <n v="0"/>
    <x v="0"/>
    <n v="0"/>
  </r>
  <r>
    <x v="69"/>
    <x v="380"/>
    <x v="1"/>
    <x v="0"/>
    <n v="809"/>
    <n v="8"/>
    <n v="9.8887515451174298E-3"/>
    <n v="0"/>
    <n v="0"/>
    <n v="0"/>
    <x v="0"/>
    <n v="0"/>
  </r>
  <r>
    <x v="69"/>
    <x v="379"/>
    <x v="1"/>
    <x v="0"/>
    <n v="809"/>
    <n v="8"/>
    <n v="9.8887515451174298E-3"/>
    <n v="0"/>
    <n v="0"/>
    <n v="0"/>
    <x v="0"/>
    <n v="0"/>
  </r>
  <r>
    <x v="69"/>
    <x v="378"/>
    <x v="1"/>
    <x v="0"/>
    <n v="809"/>
    <n v="8"/>
    <n v="9.8887515451174298E-3"/>
    <n v="0"/>
    <n v="0"/>
    <n v="0"/>
    <x v="0"/>
    <n v="0"/>
  </r>
  <r>
    <x v="69"/>
    <x v="377"/>
    <x v="1"/>
    <x v="0"/>
    <n v="809"/>
    <n v="8"/>
    <n v="9.8887515451174298E-3"/>
    <n v="0"/>
    <n v="0"/>
    <n v="0"/>
    <x v="0"/>
    <n v="0"/>
  </r>
  <r>
    <x v="69"/>
    <x v="376"/>
    <x v="1"/>
    <x v="0"/>
    <n v="809"/>
    <n v="8"/>
    <n v="9.8887515451174298E-3"/>
    <n v="0"/>
    <n v="0"/>
    <n v="0"/>
    <x v="0"/>
    <n v="0"/>
  </r>
  <r>
    <x v="111"/>
    <x v="204"/>
    <x v="1"/>
    <x v="6"/>
    <n v="5850343"/>
    <n v="57849"/>
    <n v="9.8881381826672402E-3"/>
    <n v="0"/>
    <n v="0"/>
    <n v="0"/>
    <x v="0"/>
    <n v="0"/>
  </r>
  <r>
    <x v="0"/>
    <x v="334"/>
    <x v="1"/>
    <x v="11"/>
    <n v="77265"/>
    <n v="764"/>
    <n v="9.8880476282922399E-3"/>
    <n v="0"/>
    <n v="0"/>
    <n v="0"/>
    <x v="0"/>
    <n v="0"/>
  </r>
  <r>
    <x v="0"/>
    <x v="335"/>
    <x v="1"/>
    <x v="11"/>
    <n v="77265"/>
    <n v="764"/>
    <n v="9.8880476282922399E-3"/>
    <n v="0"/>
    <n v="0"/>
    <n v="0"/>
    <x v="0"/>
    <n v="0"/>
  </r>
  <r>
    <x v="0"/>
    <x v="336"/>
    <x v="1"/>
    <x v="11"/>
    <n v="77265"/>
    <n v="764"/>
    <n v="9.8880476282922399E-3"/>
    <n v="0"/>
    <n v="0"/>
    <n v="0"/>
    <x v="0"/>
    <n v="0"/>
  </r>
  <r>
    <x v="49"/>
    <x v="189"/>
    <x v="1"/>
    <x v="6"/>
    <n v="5101416"/>
    <n v="50442"/>
    <n v="9.887842904793491E-3"/>
    <n v="0"/>
    <n v="0"/>
    <n v="0"/>
    <x v="0"/>
    <n v="0"/>
  </r>
  <r>
    <x v="5"/>
    <x v="279"/>
    <x v="1"/>
    <x v="9"/>
    <n v="625976"/>
    <n v="6189"/>
    <n v="9.8869605224481509E-3"/>
    <n v="0"/>
    <n v="0"/>
    <n v="0"/>
    <x v="0"/>
    <n v="0"/>
  </r>
  <r>
    <x v="111"/>
    <x v="205"/>
    <x v="1"/>
    <x v="6"/>
    <n v="5850343"/>
    <n v="57840"/>
    <n v="9.8865998113272999E-3"/>
    <n v="0"/>
    <n v="0"/>
    <n v="0"/>
    <x v="0"/>
    <n v="0"/>
  </r>
  <r>
    <x v="105"/>
    <x v="187"/>
    <x v="1"/>
    <x v="6"/>
    <n v="34813867"/>
    <n v="344157"/>
    <n v="9.8856297693100306E-3"/>
    <n v="0"/>
    <n v="0"/>
    <n v="0"/>
    <x v="0"/>
    <n v="0"/>
  </r>
  <r>
    <x v="70"/>
    <x v="154"/>
    <x v="1"/>
    <x v="5"/>
    <n v="10423056"/>
    <n v="103034"/>
    <n v="9.8852006551629398E-3"/>
    <n v="0"/>
    <n v="0"/>
    <n v="0"/>
    <x v="0"/>
    <n v="0"/>
  </r>
  <r>
    <x v="111"/>
    <x v="206"/>
    <x v="1"/>
    <x v="6"/>
    <n v="5850343"/>
    <n v="57830"/>
    <n v="9.8848905098384791E-3"/>
    <n v="0"/>
    <n v="0"/>
    <n v="0"/>
    <x v="0"/>
    <n v="0"/>
  </r>
  <r>
    <x v="89"/>
    <x v="117"/>
    <x v="0"/>
    <x v="3"/>
    <n v="2540916"/>
    <n v="25116"/>
    <n v="9.8846242851003303E-3"/>
    <n v="0"/>
    <n v="0"/>
    <n v="0"/>
    <x v="0"/>
    <n v="0"/>
  </r>
  <r>
    <x v="58"/>
    <x v="209"/>
    <x v="1"/>
    <x v="6"/>
    <n v="9890400"/>
    <n v="97760"/>
    <n v="9.8843322818086207E-3"/>
    <n v="0"/>
    <n v="0"/>
    <n v="0"/>
    <x v="0"/>
    <n v="0"/>
  </r>
  <r>
    <x v="90"/>
    <x v="203"/>
    <x v="1"/>
    <x v="6"/>
    <n v="341250"/>
    <n v="3373"/>
    <n v="9.8842490842490811E-3"/>
    <n v="0"/>
    <n v="0"/>
    <n v="0"/>
    <x v="0"/>
    <n v="0"/>
  </r>
  <r>
    <x v="47"/>
    <x v="98"/>
    <x v="0"/>
    <x v="3"/>
    <n v="98340"/>
    <n v="972"/>
    <n v="9.8840756558877391E-3"/>
    <n v="0"/>
    <n v="0"/>
    <n v="0"/>
    <x v="0"/>
    <n v="0"/>
  </r>
  <r>
    <x v="111"/>
    <x v="207"/>
    <x v="1"/>
    <x v="6"/>
    <n v="5850343"/>
    <n v="57819"/>
    <n v="9.8830102782007795E-3"/>
    <n v="0"/>
    <n v="0"/>
    <n v="0"/>
    <x v="0"/>
    <n v="0"/>
  </r>
  <r>
    <x v="28"/>
    <x v="297"/>
    <x v="1"/>
    <x v="9"/>
    <n v="2963234"/>
    <n v="29285"/>
    <n v="9.8827834723818602E-3"/>
    <n v="0"/>
    <n v="0"/>
    <n v="0"/>
    <x v="0"/>
    <n v="0"/>
  </r>
  <r>
    <x v="80"/>
    <x v="244"/>
    <x v="1"/>
    <x v="8"/>
    <n v="11673029"/>
    <n v="115354"/>
    <n v="9.8820965835003105E-3"/>
    <n v="0"/>
    <n v="0"/>
    <n v="0"/>
    <x v="0"/>
    <n v="0"/>
  </r>
  <r>
    <x v="111"/>
    <x v="208"/>
    <x v="1"/>
    <x v="6"/>
    <n v="5850343"/>
    <n v="57812"/>
    <n v="9.8818137671586107E-3"/>
    <n v="0"/>
    <n v="0"/>
    <n v="0"/>
    <x v="0"/>
    <n v="0"/>
  </r>
  <r>
    <x v="87"/>
    <x v="139"/>
    <x v="1"/>
    <x v="4"/>
    <n v="18776707"/>
    <n v="185513"/>
    <n v="9.8799539237630993E-3"/>
    <n v="0"/>
    <n v="0"/>
    <n v="0"/>
    <x v="0"/>
    <n v="0"/>
  </r>
  <r>
    <x v="62"/>
    <x v="165"/>
    <x v="1"/>
    <x v="5"/>
    <n v="2877800"/>
    <n v="28432"/>
    <n v="9.8797692681909799E-3"/>
    <n v="0"/>
    <n v="0"/>
    <n v="0"/>
    <x v="0"/>
    <n v="0"/>
  </r>
  <r>
    <x v="111"/>
    <x v="209"/>
    <x v="1"/>
    <x v="6"/>
    <n v="5850343"/>
    <n v="57800"/>
    <n v="9.8797626053720305E-3"/>
    <n v="0"/>
    <n v="0"/>
    <n v="0"/>
    <x v="0"/>
    <n v="0"/>
  </r>
  <r>
    <x v="111"/>
    <x v="210"/>
    <x v="1"/>
    <x v="6"/>
    <n v="5850343"/>
    <n v="57794"/>
    <n v="9.8787370244787405E-3"/>
    <n v="0"/>
    <n v="0"/>
    <n v="0"/>
    <x v="0"/>
    <n v="0"/>
  </r>
  <r>
    <x v="111"/>
    <x v="211"/>
    <x v="1"/>
    <x v="6"/>
    <n v="5850343"/>
    <n v="57784"/>
    <n v="9.8770277229899197E-3"/>
    <n v="0"/>
    <n v="0"/>
    <n v="0"/>
    <x v="0"/>
    <n v="0"/>
  </r>
  <r>
    <x v="40"/>
    <x v="266"/>
    <x v="1"/>
    <x v="8"/>
    <n v="592072204"/>
    <n v="5847230"/>
    <n v="9.8758731798191304E-3"/>
    <n v="0"/>
    <n v="0"/>
    <n v="0"/>
    <x v="0"/>
    <n v="0"/>
  </r>
  <r>
    <x v="0"/>
    <x v="339"/>
    <x v="1"/>
    <x v="11"/>
    <n v="77265"/>
    <n v="763"/>
    <n v="9.8751051575745805E-3"/>
    <n v="0"/>
    <n v="0"/>
    <n v="0"/>
    <x v="0"/>
    <n v="0"/>
  </r>
  <r>
    <x v="0"/>
    <x v="340"/>
    <x v="1"/>
    <x v="11"/>
    <n v="77265"/>
    <n v="763"/>
    <n v="9.8751051575745805E-3"/>
    <n v="0"/>
    <n v="0"/>
    <n v="0"/>
    <x v="0"/>
    <n v="0"/>
  </r>
  <r>
    <x v="0"/>
    <x v="338"/>
    <x v="1"/>
    <x v="11"/>
    <n v="77265"/>
    <n v="763"/>
    <n v="9.8751051575745805E-3"/>
    <n v="0"/>
    <n v="0"/>
    <n v="0"/>
    <x v="0"/>
    <n v="0"/>
  </r>
  <r>
    <x v="0"/>
    <x v="337"/>
    <x v="1"/>
    <x v="11"/>
    <n v="77265"/>
    <n v="763"/>
    <n v="9.8751051575745805E-3"/>
    <n v="0"/>
    <n v="0"/>
    <n v="0"/>
    <x v="0"/>
    <n v="0"/>
  </r>
  <r>
    <x v="105"/>
    <x v="191"/>
    <x v="1"/>
    <x v="6"/>
    <n v="34813867"/>
    <n v="343774"/>
    <n v="9.87462840597398E-3"/>
    <n v="0"/>
    <n v="0"/>
    <n v="0"/>
    <x v="0"/>
    <n v="0"/>
  </r>
  <r>
    <x v="111"/>
    <x v="212"/>
    <x v="1"/>
    <x v="7"/>
    <n v="5850343"/>
    <n v="57765"/>
    <n v="9.8737800501611586E-3"/>
    <n v="0"/>
    <n v="0"/>
    <n v="0"/>
    <x v="0"/>
    <n v="0"/>
  </r>
  <r>
    <x v="82"/>
    <x v="83"/>
    <x v="0"/>
    <x v="2"/>
    <n v="183629"/>
    <n v="1813"/>
    <n v="9.8731681814963907E-3"/>
    <n v="0"/>
    <n v="0"/>
    <n v="0"/>
    <x v="0"/>
    <n v="0"/>
  </r>
  <r>
    <x v="82"/>
    <x v="82"/>
    <x v="0"/>
    <x v="2"/>
    <n v="183629"/>
    <n v="1813"/>
    <n v="9.8731681814963907E-3"/>
    <n v="0"/>
    <n v="0"/>
    <n v="0"/>
    <x v="0"/>
    <n v="0"/>
  </r>
  <r>
    <x v="109"/>
    <x v="35"/>
    <x v="0"/>
    <x v="1"/>
    <n v="6486201"/>
    <n v="64039"/>
    <n v="9.8731137070837E-3"/>
    <n v="0"/>
    <n v="0"/>
    <n v="0"/>
    <x v="0"/>
    <n v="0"/>
  </r>
  <r>
    <x v="102"/>
    <x v="57"/>
    <x v="0"/>
    <x v="1"/>
    <n v="17915567"/>
    <n v="176876"/>
    <n v="9.8727547947547508E-3"/>
    <n v="0"/>
    <n v="0"/>
    <n v="0"/>
    <x v="0"/>
    <n v="0"/>
  </r>
  <r>
    <x v="52"/>
    <x v="100"/>
    <x v="0"/>
    <x v="3"/>
    <n v="3473727"/>
    <n v="34294"/>
    <n v="9.8723935415765303E-3"/>
    <n v="0"/>
    <n v="0"/>
    <n v="0"/>
    <x v="0"/>
    <n v="0"/>
  </r>
  <r>
    <x v="33"/>
    <x v="285"/>
    <x v="1"/>
    <x v="9"/>
    <n v="212559409"/>
    <n v="2098389"/>
    <n v="9.8720118289376702E-3"/>
    <n v="0"/>
    <n v="0"/>
    <n v="0"/>
    <x v="0"/>
    <n v="0"/>
  </r>
  <r>
    <x v="111"/>
    <x v="213"/>
    <x v="1"/>
    <x v="7"/>
    <n v="5850343"/>
    <n v="57742"/>
    <n v="9.8698486567368807E-3"/>
    <n v="0"/>
    <n v="0"/>
    <n v="0"/>
    <x v="0"/>
    <n v="0"/>
  </r>
  <r>
    <x v="108"/>
    <x v="10"/>
    <x v="0"/>
    <x v="0"/>
    <n v="29136808"/>
    <n v="287567"/>
    <n v="9.8695437056797695E-3"/>
    <n v="0"/>
    <n v="0"/>
    <n v="0"/>
    <x v="0"/>
    <n v="0"/>
  </r>
  <r>
    <x v="53"/>
    <x v="254"/>
    <x v="1"/>
    <x v="8"/>
    <n v="50882884"/>
    <n v="502178"/>
    <n v="9.8692912139178302E-3"/>
    <n v="0"/>
    <n v="0"/>
    <n v="0"/>
    <x v="0"/>
    <n v="0"/>
  </r>
  <r>
    <x v="66"/>
    <x v="167"/>
    <x v="1"/>
    <x v="5"/>
    <n v="7132530"/>
    <n v="70392"/>
    <n v="9.8691488153572413E-3"/>
    <n v="0"/>
    <n v="0"/>
    <n v="0"/>
    <x v="0"/>
    <n v="0"/>
  </r>
  <r>
    <x v="25"/>
    <x v="159"/>
    <x v="1"/>
    <x v="5"/>
    <n v="875899"/>
    <n v="8643"/>
    <n v="9.8675760561434608E-3"/>
    <n v="0"/>
    <n v="0"/>
    <n v="0"/>
    <x v="0"/>
    <n v="0"/>
  </r>
  <r>
    <x v="103"/>
    <x v="51"/>
    <x v="0"/>
    <x v="1"/>
    <n v="32365998"/>
    <n v="319364"/>
    <n v="9.8672687305980805E-3"/>
    <n v="0"/>
    <n v="0"/>
    <n v="0"/>
    <x v="0"/>
    <n v="0"/>
  </r>
  <r>
    <x v="100"/>
    <x v="149"/>
    <x v="1"/>
    <x v="4"/>
    <n v="36910558"/>
    <n v="364190"/>
    <n v="9.8668245546436901E-3"/>
    <n v="0"/>
    <n v="0"/>
    <n v="0"/>
    <x v="0"/>
    <n v="0"/>
  </r>
  <r>
    <x v="27"/>
    <x v="202"/>
    <x v="1"/>
    <x v="6"/>
    <n v="2083380"/>
    <n v="20555"/>
    <n v="9.866178997590451E-3"/>
    <n v="0"/>
    <n v="0"/>
    <n v="0"/>
    <x v="0"/>
    <n v="0"/>
  </r>
  <r>
    <x v="44"/>
    <x v="236"/>
    <x v="1"/>
    <x v="7"/>
    <n v="4033963"/>
    <n v="39797"/>
    <n v="9.8654846363241296E-3"/>
    <n v="0"/>
    <n v="0"/>
    <n v="0"/>
    <x v="0"/>
    <n v="0"/>
  </r>
  <r>
    <x v="111"/>
    <x v="214"/>
    <x v="1"/>
    <x v="7"/>
    <n v="5850343"/>
    <n v="57715"/>
    <n v="9.8652335427170702E-3"/>
    <n v="0"/>
    <n v="0"/>
    <n v="0"/>
    <x v="0"/>
    <n v="0"/>
  </r>
  <r>
    <x v="98"/>
    <x v="171"/>
    <x v="1"/>
    <x v="5"/>
    <n v="6524191"/>
    <n v="64360"/>
    <n v="9.8648246196348308E-3"/>
    <n v="0"/>
    <n v="0"/>
    <n v="0"/>
    <x v="0"/>
    <n v="0"/>
  </r>
  <r>
    <x v="98"/>
    <x v="170"/>
    <x v="1"/>
    <x v="5"/>
    <n v="6524191"/>
    <n v="64360"/>
    <n v="9.8648246196348308E-3"/>
    <n v="0"/>
    <n v="0"/>
    <n v="0"/>
    <x v="0"/>
    <n v="0"/>
  </r>
  <r>
    <x v="105"/>
    <x v="190"/>
    <x v="1"/>
    <x v="6"/>
    <n v="34813867"/>
    <n v="343373"/>
    <n v="9.8631100072853195E-3"/>
    <n v="0"/>
    <n v="0"/>
    <n v="0"/>
    <x v="0"/>
    <n v="0"/>
  </r>
  <r>
    <x v="111"/>
    <x v="215"/>
    <x v="1"/>
    <x v="7"/>
    <n v="5850343"/>
    <n v="57700"/>
    <n v="9.8626695904838399E-3"/>
    <n v="0"/>
    <n v="0"/>
    <n v="0"/>
    <x v="0"/>
    <n v="0"/>
  </r>
  <r>
    <x v="75"/>
    <x v="161"/>
    <x v="1"/>
    <x v="5"/>
    <n v="83992953"/>
    <n v="828377"/>
    <n v="9.8624583421897307E-3"/>
    <n v="0"/>
    <n v="0"/>
    <n v="0"/>
    <x v="0"/>
    <n v="0"/>
  </r>
  <r>
    <x v="0"/>
    <x v="345"/>
    <x v="1"/>
    <x v="11"/>
    <n v="77265"/>
    <n v="762"/>
    <n v="9.8621626868569193E-3"/>
    <n v="0"/>
    <n v="0"/>
    <n v="0"/>
    <x v="0"/>
    <n v="0"/>
  </r>
  <r>
    <x v="0"/>
    <x v="344"/>
    <x v="1"/>
    <x v="11"/>
    <n v="77265"/>
    <n v="762"/>
    <n v="9.8621626868569193E-3"/>
    <n v="0"/>
    <n v="0"/>
    <n v="0"/>
    <x v="0"/>
    <n v="0"/>
  </r>
  <r>
    <x v="0"/>
    <x v="343"/>
    <x v="1"/>
    <x v="11"/>
    <n v="77265"/>
    <n v="762"/>
    <n v="9.8621626868569193E-3"/>
    <n v="0"/>
    <n v="0"/>
    <n v="0"/>
    <x v="0"/>
    <n v="0"/>
  </r>
  <r>
    <x v="0"/>
    <x v="341"/>
    <x v="1"/>
    <x v="11"/>
    <n v="77265"/>
    <n v="762"/>
    <n v="9.8621626868569193E-3"/>
    <n v="0"/>
    <n v="0"/>
    <n v="0"/>
    <x v="0"/>
    <n v="0"/>
  </r>
  <r>
    <x v="0"/>
    <x v="342"/>
    <x v="1"/>
    <x v="11"/>
    <n v="77265"/>
    <n v="762"/>
    <n v="9.8621626868569193E-3"/>
    <n v="0"/>
    <n v="0"/>
    <n v="0"/>
    <x v="0"/>
    <n v="0"/>
  </r>
  <r>
    <x v="111"/>
    <x v="216"/>
    <x v="1"/>
    <x v="7"/>
    <n v="5850343"/>
    <n v="57685"/>
    <n v="9.8601056382506096E-3"/>
    <n v="0"/>
    <n v="0"/>
    <n v="0"/>
    <x v="0"/>
    <n v="0"/>
  </r>
  <r>
    <x v="59"/>
    <x v="195"/>
    <x v="1"/>
    <x v="6"/>
    <n v="4937796"/>
    <n v="48678"/>
    <n v="9.8582444475227397E-3"/>
    <n v="0"/>
    <n v="0"/>
    <n v="0"/>
    <x v="0"/>
    <n v="0"/>
  </r>
  <r>
    <x v="111"/>
    <x v="217"/>
    <x v="1"/>
    <x v="7"/>
    <n v="5850343"/>
    <n v="57665"/>
    <n v="9.8566870352729801E-3"/>
    <n v="0"/>
    <n v="0"/>
    <n v="0"/>
    <x v="0"/>
    <n v="0"/>
  </r>
  <r>
    <x v="95"/>
    <x v="110"/>
    <x v="0"/>
    <x v="3"/>
    <n v="1160164"/>
    <n v="11435"/>
    <n v="9.8563651345844206E-3"/>
    <n v="0"/>
    <n v="0"/>
    <n v="0"/>
    <x v="0"/>
    <n v="0"/>
  </r>
  <r>
    <x v="71"/>
    <x v="190"/>
    <x v="1"/>
    <x v="6"/>
    <n v="145934460"/>
    <n v="1438219"/>
    <n v="9.8552391258377205E-3"/>
    <n v="0"/>
    <n v="0"/>
    <n v="0"/>
    <x v="0"/>
    <n v="0"/>
  </r>
  <r>
    <x v="111"/>
    <x v="218"/>
    <x v="1"/>
    <x v="7"/>
    <n v="5850343"/>
    <n v="57654"/>
    <n v="9.8548068036352701E-3"/>
    <n v="0"/>
    <n v="0"/>
    <n v="0"/>
    <x v="0"/>
    <n v="0"/>
  </r>
  <r>
    <x v="64"/>
    <x v="218"/>
    <x v="1"/>
    <x v="7"/>
    <n v="555988"/>
    <n v="5479"/>
    <n v="9.8545292344439095E-3"/>
    <n v="0"/>
    <n v="0"/>
    <n v="0"/>
    <x v="0"/>
    <n v="0"/>
  </r>
  <r>
    <x v="111"/>
    <x v="219"/>
    <x v="1"/>
    <x v="7"/>
    <n v="5850343"/>
    <n v="57639"/>
    <n v="9.8522428514020502E-3"/>
    <n v="0"/>
    <n v="0"/>
    <n v="0"/>
    <x v="0"/>
    <n v="0"/>
  </r>
  <r>
    <x v="14"/>
    <x v="215"/>
    <x v="1"/>
    <x v="7"/>
    <n v="11589616"/>
    <n v="114179"/>
    <n v="9.8518363334902607E-3"/>
    <n v="0"/>
    <n v="0"/>
    <n v="0"/>
    <x v="0"/>
    <n v="0"/>
  </r>
  <r>
    <x v="109"/>
    <x v="36"/>
    <x v="0"/>
    <x v="1"/>
    <n v="6486201"/>
    <n v="63900"/>
    <n v="9.8516835972243203E-3"/>
    <n v="0"/>
    <n v="0"/>
    <n v="0"/>
    <x v="0"/>
    <n v="0"/>
  </r>
  <r>
    <x v="105"/>
    <x v="193"/>
    <x v="1"/>
    <x v="6"/>
    <n v="34813867"/>
    <n v="342968"/>
    <n v="9.8514767118516294E-3"/>
    <n v="0"/>
    <n v="0"/>
    <n v="0"/>
    <x v="0"/>
    <n v="0"/>
  </r>
  <r>
    <x v="110"/>
    <x v="38"/>
    <x v="0"/>
    <x v="1"/>
    <n v="219161"/>
    <n v="2159"/>
    <n v="9.8512052783113809E-3"/>
    <n v="0"/>
    <n v="0"/>
    <n v="0"/>
    <x v="0"/>
    <n v="0"/>
  </r>
  <r>
    <x v="111"/>
    <x v="220"/>
    <x v="1"/>
    <x v="7"/>
    <n v="5850343"/>
    <n v="57627"/>
    <n v="9.8501916896154597E-3"/>
    <n v="0"/>
    <n v="0"/>
    <n v="0"/>
    <x v="0"/>
    <n v="0"/>
  </r>
  <r>
    <x v="0"/>
    <x v="351"/>
    <x v="1"/>
    <x v="11"/>
    <n v="77265"/>
    <n v="761"/>
    <n v="9.8492202161392598E-3"/>
    <n v="0"/>
    <n v="0"/>
    <n v="0"/>
    <x v="0"/>
    <n v="0"/>
  </r>
  <r>
    <x v="0"/>
    <x v="350"/>
    <x v="1"/>
    <x v="11"/>
    <n v="77265"/>
    <n v="761"/>
    <n v="9.8492202161392598E-3"/>
    <n v="0"/>
    <n v="0"/>
    <n v="0"/>
    <x v="0"/>
    <n v="0"/>
  </r>
  <r>
    <x v="0"/>
    <x v="349"/>
    <x v="1"/>
    <x v="11"/>
    <n v="77265"/>
    <n v="761"/>
    <n v="9.8492202161392598E-3"/>
    <n v="0"/>
    <n v="0"/>
    <n v="0"/>
    <x v="0"/>
    <n v="0"/>
  </r>
  <r>
    <x v="0"/>
    <x v="347"/>
    <x v="1"/>
    <x v="11"/>
    <n v="77265"/>
    <n v="761"/>
    <n v="9.8492202161392598E-3"/>
    <n v="0"/>
    <n v="0"/>
    <n v="0"/>
    <x v="0"/>
    <n v="0"/>
  </r>
  <r>
    <x v="0"/>
    <x v="348"/>
    <x v="1"/>
    <x v="11"/>
    <n v="77265"/>
    <n v="761"/>
    <n v="9.8492202161392598E-3"/>
    <n v="0"/>
    <n v="0"/>
    <n v="0"/>
    <x v="0"/>
    <n v="0"/>
  </r>
  <r>
    <x v="0"/>
    <x v="346"/>
    <x v="1"/>
    <x v="11"/>
    <n v="77265"/>
    <n v="761"/>
    <n v="9.8492202161392598E-3"/>
    <n v="0"/>
    <n v="0"/>
    <n v="0"/>
    <x v="0"/>
    <n v="0"/>
  </r>
  <r>
    <x v="111"/>
    <x v="221"/>
    <x v="1"/>
    <x v="7"/>
    <n v="5850343"/>
    <n v="57606"/>
    <n v="9.8466021564889497E-3"/>
    <n v="0"/>
    <n v="0"/>
    <n v="0"/>
    <x v="0"/>
    <n v="0"/>
  </r>
  <r>
    <x v="110"/>
    <x v="39"/>
    <x v="0"/>
    <x v="1"/>
    <n v="219161"/>
    <n v="2157"/>
    <n v="9.8420795670762593E-3"/>
    <n v="0"/>
    <n v="0"/>
    <n v="0"/>
    <x v="0"/>
    <n v="0"/>
  </r>
  <r>
    <x v="96"/>
    <x v="66"/>
    <x v="0"/>
    <x v="2"/>
    <n v="5540718"/>
    <n v="54532"/>
    <n v="9.8420457420861293E-3"/>
    <n v="0"/>
    <n v="0"/>
    <n v="0"/>
    <x v="0"/>
    <n v="0"/>
  </r>
  <r>
    <x v="111"/>
    <x v="222"/>
    <x v="1"/>
    <x v="7"/>
    <n v="5850343"/>
    <n v="57576"/>
    <n v="9.841474252022489E-3"/>
    <n v="0"/>
    <n v="0"/>
    <n v="0"/>
    <x v="0"/>
    <n v="0"/>
  </r>
  <r>
    <x v="76"/>
    <x v="258"/>
    <x v="1"/>
    <x v="8"/>
    <n v="59308690"/>
    <n v="583653"/>
    <n v="9.8409356200583799E-3"/>
    <n v="0"/>
    <n v="0"/>
    <n v="0"/>
    <x v="0"/>
    <n v="0"/>
  </r>
  <r>
    <x v="105"/>
    <x v="192"/>
    <x v="1"/>
    <x v="6"/>
    <n v="34813867"/>
    <n v="342583"/>
    <n v="9.8404179001430701E-3"/>
    <n v="0"/>
    <n v="0"/>
    <n v="0"/>
    <x v="0"/>
    <n v="0"/>
  </r>
  <r>
    <x v="107"/>
    <x v="20"/>
    <x v="0"/>
    <x v="0"/>
    <n v="988002"/>
    <n v="9722"/>
    <n v="9.8400610525079899E-3"/>
    <n v="0"/>
    <n v="0"/>
    <n v="0"/>
    <x v="0"/>
    <n v="0"/>
  </r>
  <r>
    <x v="83"/>
    <x v="224"/>
    <x v="1"/>
    <x v="7"/>
    <n v="10847904"/>
    <n v="106732"/>
    <n v="9.83895137715083E-3"/>
    <n v="0"/>
    <n v="0"/>
    <n v="0"/>
    <x v="0"/>
    <n v="0"/>
  </r>
  <r>
    <x v="111"/>
    <x v="223"/>
    <x v="1"/>
    <x v="7"/>
    <n v="5850343"/>
    <n v="57558"/>
    <n v="9.8383975093426206E-3"/>
    <n v="0"/>
    <n v="0"/>
    <n v="0"/>
    <x v="0"/>
    <n v="0"/>
  </r>
  <r>
    <x v="12"/>
    <x v="171"/>
    <x v="1"/>
    <x v="5"/>
    <n v="2722291"/>
    <n v="26782"/>
    <n v="9.8380371532653891E-3"/>
    <n v="0"/>
    <n v="0"/>
    <n v="0"/>
    <x v="0"/>
    <n v="0"/>
  </r>
  <r>
    <x v="102"/>
    <x v="58"/>
    <x v="0"/>
    <x v="1"/>
    <n v="17915567"/>
    <n v="176250"/>
    <n v="9.8378131152645105E-3"/>
    <n v="0"/>
    <n v="0"/>
    <n v="0"/>
    <x v="0"/>
    <n v="0"/>
  </r>
  <r>
    <x v="50"/>
    <x v="271"/>
    <x v="1"/>
    <x v="8"/>
    <n v="430759772"/>
    <n v="4237672"/>
    <n v="9.8376688712705496E-3"/>
    <n v="0"/>
    <n v="0"/>
    <n v="0"/>
    <x v="0"/>
    <n v="0"/>
  </r>
  <r>
    <x v="0"/>
    <x v="352"/>
    <x v="1"/>
    <x v="11"/>
    <n v="77265"/>
    <n v="760"/>
    <n v="9.8362777454216004E-3"/>
    <n v="0"/>
    <n v="0"/>
    <n v="0"/>
    <x v="0"/>
    <n v="0"/>
  </r>
  <r>
    <x v="48"/>
    <x v="175"/>
    <x v="1"/>
    <x v="5"/>
    <n v="6948445"/>
    <n v="68345"/>
    <n v="9.8360136692454206E-3"/>
    <n v="0"/>
    <n v="0"/>
    <n v="0"/>
    <x v="0"/>
    <n v="0"/>
  </r>
  <r>
    <x v="46"/>
    <x v="193"/>
    <x v="1"/>
    <x v="6"/>
    <n v="748680069"/>
    <n v="7363893"/>
    <n v="9.8358341632305401E-3"/>
    <n v="0"/>
    <n v="0"/>
    <n v="0"/>
    <x v="0"/>
    <n v="0"/>
  </r>
  <r>
    <x v="111"/>
    <x v="224"/>
    <x v="1"/>
    <x v="7"/>
    <n v="5850343"/>
    <n v="57543"/>
    <n v="9.8358335571093903E-3"/>
    <n v="0"/>
    <n v="0"/>
    <n v="0"/>
    <x v="0"/>
    <n v="0"/>
  </r>
  <r>
    <x v="111"/>
    <x v="225"/>
    <x v="1"/>
    <x v="7"/>
    <n v="5850343"/>
    <n v="57532"/>
    <n v="9.8339533254716907E-3"/>
    <n v="0"/>
    <n v="0"/>
    <n v="0"/>
    <x v="0"/>
    <n v="0"/>
  </r>
  <r>
    <x v="104"/>
    <x v="47"/>
    <x v="0"/>
    <x v="1"/>
    <n v="97928"/>
    <n v="963"/>
    <n v="9.8337554121395304E-3"/>
    <n v="0"/>
    <n v="0"/>
    <n v="0"/>
    <x v="0"/>
    <n v="0"/>
  </r>
  <r>
    <x v="104"/>
    <x v="46"/>
    <x v="0"/>
    <x v="1"/>
    <n v="97928"/>
    <n v="963"/>
    <n v="9.8337554121395304E-3"/>
    <n v="0"/>
    <n v="0"/>
    <n v="0"/>
    <x v="0"/>
    <n v="0"/>
  </r>
  <r>
    <x v="84"/>
    <x v="174"/>
    <x v="1"/>
    <x v="5"/>
    <n v="17643060"/>
    <n v="173486"/>
    <n v="9.8331015141364404E-3"/>
    <n v="0"/>
    <n v="0"/>
    <n v="0"/>
    <x v="0"/>
    <n v="0"/>
  </r>
  <r>
    <x v="9"/>
    <x v="263"/>
    <x v="1"/>
    <x v="8"/>
    <n v="8655541"/>
    <n v="85109"/>
    <n v="9.8328920168017191E-3"/>
    <n v="0"/>
    <n v="0"/>
    <n v="0"/>
    <x v="0"/>
    <n v="0"/>
  </r>
  <r>
    <x v="68"/>
    <x v="296"/>
    <x v="1"/>
    <x v="9"/>
    <n v="5106622"/>
    <n v="50207"/>
    <n v="9.8317439591181794E-3"/>
    <n v="0"/>
    <n v="0"/>
    <n v="0"/>
    <x v="0"/>
    <n v="0"/>
  </r>
  <r>
    <x v="109"/>
    <x v="37"/>
    <x v="0"/>
    <x v="1"/>
    <n v="6486201"/>
    <n v="63766"/>
    <n v="9.8310243546260705E-3"/>
    <n v="0"/>
    <n v="0"/>
    <n v="0"/>
    <x v="0"/>
    <n v="0"/>
  </r>
  <r>
    <x v="111"/>
    <x v="226"/>
    <x v="1"/>
    <x v="7"/>
    <n v="5850343"/>
    <n v="57514"/>
    <n v="9.8308765827918101E-3"/>
    <n v="0"/>
    <n v="0"/>
    <n v="0"/>
    <x v="0"/>
    <n v="0"/>
  </r>
  <r>
    <x v="7"/>
    <x v="171"/>
    <x v="1"/>
    <x v="5"/>
    <n v="6804596"/>
    <n v="66888"/>
    <n v="9.82982678178102E-3"/>
    <n v="0"/>
    <n v="0"/>
    <n v="0"/>
    <x v="0"/>
    <n v="0"/>
  </r>
  <r>
    <x v="105"/>
    <x v="194"/>
    <x v="1"/>
    <x v="6"/>
    <n v="34813867"/>
    <n v="342202"/>
    <n v="9.82947398517953E-3"/>
    <n v="0"/>
    <n v="0"/>
    <n v="0"/>
    <x v="0"/>
    <n v="0"/>
  </r>
  <r>
    <x v="87"/>
    <x v="140"/>
    <x v="1"/>
    <x v="4"/>
    <n v="18776707"/>
    <n v="184557"/>
    <n v="9.8290397778481604E-3"/>
    <n v="0"/>
    <n v="0"/>
    <n v="0"/>
    <x v="0"/>
    <n v="0"/>
  </r>
  <r>
    <x v="91"/>
    <x v="137"/>
    <x v="1"/>
    <x v="4"/>
    <n v="128932753"/>
    <n v="1267202"/>
    <n v="9.8283948067098212E-3"/>
    <n v="0"/>
    <n v="0"/>
    <n v="0"/>
    <x v="0"/>
    <n v="0"/>
  </r>
  <r>
    <x v="8"/>
    <x v="293"/>
    <x v="1"/>
    <x v="9"/>
    <n v="331002647"/>
    <n v="3252874"/>
    <n v="9.8273353082883388E-3"/>
    <n v="0"/>
    <n v="0"/>
    <n v="0"/>
    <x v="0"/>
    <n v="0"/>
  </r>
  <r>
    <x v="111"/>
    <x v="227"/>
    <x v="1"/>
    <x v="7"/>
    <n v="5850343"/>
    <n v="57488"/>
    <n v="9.8264323989208802E-3"/>
    <n v="0"/>
    <n v="0"/>
    <n v="0"/>
    <x v="0"/>
    <n v="0"/>
  </r>
  <r>
    <x v="19"/>
    <x v="175"/>
    <x v="1"/>
    <x v="5"/>
    <n v="9660350"/>
    <n v="94916"/>
    <n v="9.825316888104469E-3"/>
    <n v="0"/>
    <n v="0"/>
    <n v="0"/>
    <x v="0"/>
    <n v="0"/>
  </r>
  <r>
    <x v="104"/>
    <x v="48"/>
    <x v="0"/>
    <x v="1"/>
    <n v="97928"/>
    <n v="962"/>
    <n v="9.8235438281186211E-3"/>
    <n v="0"/>
    <n v="0"/>
    <n v="0"/>
    <x v="0"/>
    <n v="0"/>
  </r>
  <r>
    <x v="67"/>
    <x v="189"/>
    <x v="1"/>
    <x v="6"/>
    <n v="9449321"/>
    <n v="92823"/>
    <n v="9.8232455009201209E-3"/>
    <n v="0"/>
    <n v="0"/>
    <n v="0"/>
    <x v="0"/>
    <n v="0"/>
  </r>
  <r>
    <x v="45"/>
    <x v="197"/>
    <x v="1"/>
    <x v="6"/>
    <n v="3280815"/>
    <n v="32224"/>
    <n v="9.821949728954539E-3"/>
    <n v="0"/>
    <n v="0"/>
    <n v="0"/>
    <x v="0"/>
    <n v="0"/>
  </r>
  <r>
    <x v="51"/>
    <x v="145"/>
    <x v="1"/>
    <x v="4"/>
    <n v="84339067"/>
    <n v="828295"/>
    <n v="9.8210121295271204E-3"/>
    <n v="0"/>
    <n v="0"/>
    <n v="0"/>
    <x v="0"/>
    <n v="0"/>
  </r>
  <r>
    <x v="73"/>
    <x v="177"/>
    <x v="1"/>
    <x v="5"/>
    <n v="397621"/>
    <n v="3905"/>
    <n v="9.8209098614006791E-3"/>
    <n v="0"/>
    <n v="0"/>
    <n v="0"/>
    <x v="0"/>
    <n v="0"/>
  </r>
  <r>
    <x v="111"/>
    <x v="228"/>
    <x v="1"/>
    <x v="7"/>
    <n v="5850343"/>
    <n v="57454"/>
    <n v="9.820620773858901E-3"/>
    <n v="0"/>
    <n v="0"/>
    <n v="0"/>
    <x v="0"/>
    <n v="0"/>
  </r>
  <r>
    <x v="112"/>
    <x v="13"/>
    <x v="0"/>
    <x v="0"/>
    <n v="2225728"/>
    <n v="21858"/>
    <n v="9.8206070103804208E-3"/>
    <n v="0"/>
    <n v="0"/>
    <n v="0"/>
    <x v="0"/>
    <n v="0"/>
  </r>
  <r>
    <x v="112"/>
    <x v="11"/>
    <x v="0"/>
    <x v="0"/>
    <n v="2225728"/>
    <n v="21858"/>
    <n v="9.8206070103804208E-3"/>
    <n v="0"/>
    <n v="0"/>
    <n v="0"/>
    <x v="0"/>
    <n v="0"/>
  </r>
  <r>
    <x v="21"/>
    <x v="191"/>
    <x v="1"/>
    <x v="6"/>
    <n v="6825442"/>
    <n v="67027"/>
    <n v="9.8201698878988292E-3"/>
    <n v="0"/>
    <n v="0"/>
    <n v="0"/>
    <x v="0"/>
    <n v="0"/>
  </r>
  <r>
    <x v="105"/>
    <x v="195"/>
    <x v="1"/>
    <x v="6"/>
    <n v="34813867"/>
    <n v="341854"/>
    <n v="9.8194779683624302E-3"/>
    <n v="0"/>
    <n v="0"/>
    <n v="0"/>
    <x v="0"/>
    <n v="0"/>
  </r>
  <r>
    <x v="103"/>
    <x v="50"/>
    <x v="0"/>
    <x v="1"/>
    <n v="32365998"/>
    <n v="317717"/>
    <n v="9.8163819944622095E-3"/>
    <n v="0"/>
    <n v="0"/>
    <n v="0"/>
    <x v="0"/>
    <n v="0"/>
  </r>
  <r>
    <x v="11"/>
    <x v="149"/>
    <x v="1"/>
    <x v="4"/>
    <n v="1326539"/>
    <n v="13019"/>
    <n v="9.8142610205957E-3"/>
    <n v="0"/>
    <n v="0"/>
    <n v="0"/>
    <x v="0"/>
    <n v="0"/>
  </r>
  <r>
    <x v="29"/>
    <x v="351"/>
    <x v="1"/>
    <x v="11"/>
    <n v="2881060"/>
    <n v="28272"/>
    <n v="9.81305491728739E-3"/>
    <n v="0"/>
    <n v="0"/>
    <n v="0"/>
    <x v="0"/>
    <n v="0"/>
  </r>
  <r>
    <x v="111"/>
    <x v="229"/>
    <x v="1"/>
    <x v="7"/>
    <n v="5850343"/>
    <n v="57406"/>
    <n v="9.8124161267125701E-3"/>
    <n v="0"/>
    <n v="0"/>
    <n v="0"/>
    <x v="0"/>
    <n v="0"/>
  </r>
  <r>
    <x v="108"/>
    <x v="12"/>
    <x v="0"/>
    <x v="0"/>
    <n v="29136808"/>
    <n v="285900"/>
    <n v="9.8123308496936203E-3"/>
    <n v="0"/>
    <n v="0"/>
    <n v="0"/>
    <x v="0"/>
    <n v="0"/>
  </r>
  <r>
    <x v="79"/>
    <x v="134"/>
    <x v="1"/>
    <x v="4"/>
    <n v="11818618"/>
    <n v="115966"/>
    <n v="9.8121455486589008E-3"/>
    <n v="0"/>
    <n v="0"/>
    <n v="0"/>
    <x v="0"/>
    <n v="0"/>
  </r>
  <r>
    <x v="3"/>
    <x v="387"/>
    <x v="1"/>
    <x v="0"/>
    <n v="33938"/>
    <n v="333"/>
    <n v="9.8120101361305907E-3"/>
    <n v="0"/>
    <n v="0"/>
    <n v="0"/>
    <x v="0"/>
    <n v="0"/>
  </r>
  <r>
    <x v="0"/>
    <x v="353"/>
    <x v="1"/>
    <x v="11"/>
    <n v="77265"/>
    <n v="758"/>
    <n v="9.8103928039862797E-3"/>
    <n v="0"/>
    <n v="0"/>
    <n v="0"/>
    <x v="0"/>
    <n v="0"/>
  </r>
  <r>
    <x v="109"/>
    <x v="38"/>
    <x v="0"/>
    <x v="1"/>
    <n v="6486201"/>
    <n v="63631"/>
    <n v="9.8102109385755989E-3"/>
    <n v="0"/>
    <n v="0"/>
    <n v="0"/>
    <x v="0"/>
    <n v="0"/>
  </r>
  <r>
    <x v="78"/>
    <x v="204"/>
    <x v="1"/>
    <x v="6"/>
    <n v="40222503"/>
    <n v="394566"/>
    <n v="9.8095834563055387E-3"/>
    <n v="0"/>
    <n v="0"/>
    <n v="0"/>
    <x v="0"/>
    <n v="0"/>
  </r>
  <r>
    <x v="105"/>
    <x v="196"/>
    <x v="1"/>
    <x v="6"/>
    <n v="34813867"/>
    <n v="341495"/>
    <n v="9.8091659854965298E-3"/>
    <n v="0"/>
    <n v="0"/>
    <n v="0"/>
    <x v="0"/>
    <n v="0"/>
  </r>
  <r>
    <x v="93"/>
    <x v="86"/>
    <x v="0"/>
    <x v="2"/>
    <n v="786559"/>
    <n v="7714"/>
    <n v="9.8072744701923203E-3"/>
    <n v="0"/>
    <n v="0"/>
    <n v="0"/>
    <x v="0"/>
    <n v="0"/>
  </r>
  <r>
    <x v="39"/>
    <x v="310"/>
    <x v="1"/>
    <x v="10"/>
    <n v="4270563"/>
    <n v="41879"/>
    <n v="9.8064353575863412E-3"/>
    <n v="0"/>
    <n v="0"/>
    <n v="0"/>
    <x v="0"/>
    <n v="0"/>
  </r>
  <r>
    <x v="111"/>
    <x v="230"/>
    <x v="1"/>
    <x v="7"/>
    <n v="5850343"/>
    <n v="57357"/>
    <n v="9.8040405494173605E-3"/>
    <n v="0"/>
    <n v="0"/>
    <n v="0"/>
    <x v="0"/>
    <n v="0"/>
  </r>
  <r>
    <x v="99"/>
    <x v="19"/>
    <x v="0"/>
    <x v="0"/>
    <n v="1380004385"/>
    <n v="13527717"/>
    <n v="9.8026623299461504E-3"/>
    <n v="0"/>
    <n v="0"/>
    <n v="0"/>
    <x v="0"/>
    <n v="0"/>
  </r>
  <r>
    <x v="80"/>
    <x v="245"/>
    <x v="1"/>
    <x v="8"/>
    <n v="11673029"/>
    <n v="114409"/>
    <n v="9.801140732195561E-3"/>
    <n v="0"/>
    <n v="0"/>
    <n v="0"/>
    <x v="0"/>
    <n v="0"/>
  </r>
  <r>
    <x v="49"/>
    <x v="188"/>
    <x v="1"/>
    <x v="6"/>
    <n v="5101416"/>
    <n v="49989"/>
    <n v="9.7990440301281099E-3"/>
    <n v="0"/>
    <n v="0"/>
    <n v="0"/>
    <x v="0"/>
    <n v="0"/>
  </r>
  <r>
    <x v="17"/>
    <x v="194"/>
    <x v="1"/>
    <x v="6"/>
    <n v="10196707"/>
    <n v="99911"/>
    <n v="9.79835941152374E-3"/>
    <n v="0"/>
    <n v="0"/>
    <n v="0"/>
    <x v="0"/>
    <n v="0"/>
  </r>
  <r>
    <x v="111"/>
    <x v="231"/>
    <x v="1"/>
    <x v="7"/>
    <n v="5850343"/>
    <n v="57315"/>
    <n v="9.7968614831643198E-3"/>
    <n v="0"/>
    <n v="0"/>
    <n v="0"/>
    <x v="0"/>
    <n v="0"/>
  </r>
  <r>
    <x v="105"/>
    <x v="197"/>
    <x v="1"/>
    <x v="6"/>
    <n v="34813867"/>
    <n v="341062"/>
    <n v="9.7967284128476703E-3"/>
    <n v="0"/>
    <n v="0"/>
    <n v="0"/>
    <x v="0"/>
    <n v="0"/>
  </r>
  <r>
    <x v="60"/>
    <x v="234"/>
    <x v="1"/>
    <x v="7"/>
    <n v="5094114"/>
    <n v="49897"/>
    <n v="9.7950301072963798E-3"/>
    <n v="0"/>
    <n v="0"/>
    <n v="0"/>
    <x v="0"/>
    <n v="0"/>
  </r>
  <r>
    <x v="6"/>
    <x v="323"/>
    <x v="1"/>
    <x v="10"/>
    <n v="1701583"/>
    <n v="16667"/>
    <n v="9.794996776531029E-3"/>
    <n v="0"/>
    <n v="0"/>
    <n v="0"/>
    <x v="0"/>
    <n v="0"/>
  </r>
  <r>
    <x v="102"/>
    <x v="59"/>
    <x v="0"/>
    <x v="1"/>
    <n v="17915567"/>
    <n v="175411"/>
    <n v="9.7909823339668803E-3"/>
    <n v="0"/>
    <n v="0"/>
    <n v="0"/>
    <x v="0"/>
    <n v="0"/>
  </r>
  <r>
    <x v="109"/>
    <x v="39"/>
    <x v="0"/>
    <x v="1"/>
    <n v="6486201"/>
    <n v="63490"/>
    <n v="9.7884724818117705E-3"/>
    <n v="0"/>
    <n v="0"/>
    <n v="0"/>
    <x v="0"/>
    <n v="0"/>
  </r>
  <r>
    <x v="56"/>
    <x v="293"/>
    <x v="1"/>
    <x v="9"/>
    <n v="32971846"/>
    <n v="322710"/>
    <n v="9.78744107927715E-3"/>
    <n v="0"/>
    <n v="0"/>
    <n v="0"/>
    <x v="0"/>
    <n v="0"/>
  </r>
  <r>
    <x v="110"/>
    <x v="40"/>
    <x v="0"/>
    <x v="1"/>
    <n v="219161"/>
    <n v="2145"/>
    <n v="9.7873252996655401E-3"/>
    <n v="0"/>
    <n v="0"/>
    <n v="0"/>
    <x v="0"/>
    <n v="0"/>
  </r>
  <r>
    <x v="44"/>
    <x v="237"/>
    <x v="1"/>
    <x v="7"/>
    <n v="4033963"/>
    <n v="39473"/>
    <n v="9.7851665967189101E-3"/>
    <n v="0"/>
    <n v="0"/>
    <n v="0"/>
    <x v="0"/>
    <n v="0"/>
  </r>
  <r>
    <x v="15"/>
    <x v="295"/>
    <x v="1"/>
    <x v="9"/>
    <n v="4314768"/>
    <n v="42216"/>
    <n v="9.78407182031572E-3"/>
    <n v="0"/>
    <n v="0"/>
    <n v="0"/>
    <x v="0"/>
    <n v="0"/>
  </r>
  <r>
    <x v="83"/>
    <x v="225"/>
    <x v="1"/>
    <x v="7"/>
    <n v="10847904"/>
    <n v="106136"/>
    <n v="9.7840098879931111E-3"/>
    <n v="0"/>
    <n v="0"/>
    <n v="0"/>
    <x v="0"/>
    <n v="0"/>
  </r>
  <r>
    <x v="105"/>
    <x v="198"/>
    <x v="1"/>
    <x v="6"/>
    <n v="34813867"/>
    <n v="340590"/>
    <n v="9.7831705969348409E-3"/>
    <n v="0"/>
    <n v="0"/>
    <n v="0"/>
    <x v="0"/>
    <n v="0"/>
  </r>
  <r>
    <x v="97"/>
    <x v="51"/>
    <x v="0"/>
    <x v="1"/>
    <n v="2961161"/>
    <n v="28968"/>
    <n v="9.7826494405403794E-3"/>
    <n v="0"/>
    <n v="0"/>
    <n v="0"/>
    <x v="0"/>
    <n v="0"/>
  </r>
  <r>
    <x v="111"/>
    <x v="232"/>
    <x v="1"/>
    <x v="7"/>
    <n v="5850343"/>
    <n v="57229"/>
    <n v="9.7821614903604807E-3"/>
    <n v="0"/>
    <n v="0"/>
    <n v="0"/>
    <x v="0"/>
    <n v="0"/>
  </r>
  <r>
    <x v="85"/>
    <x v="182"/>
    <x v="1"/>
    <x v="6"/>
    <n v="9904608"/>
    <n v="96888"/>
    <n v="9.7821135374564997E-3"/>
    <n v="0"/>
    <n v="0"/>
    <n v="0"/>
    <x v="0"/>
    <n v="0"/>
  </r>
  <r>
    <x v="85"/>
    <x v="181"/>
    <x v="1"/>
    <x v="6"/>
    <n v="9904608"/>
    <n v="96888"/>
    <n v="9.7821135374564997E-3"/>
    <n v="0"/>
    <n v="0"/>
    <n v="0"/>
    <x v="0"/>
    <n v="0"/>
  </r>
  <r>
    <x v="87"/>
    <x v="141"/>
    <x v="1"/>
    <x v="4"/>
    <n v="18776707"/>
    <n v="183630"/>
    <n v="9.7796700987026093E-3"/>
    <n v="0"/>
    <n v="0"/>
    <n v="0"/>
    <x v="0"/>
    <n v="0"/>
  </r>
  <r>
    <x v="107"/>
    <x v="21"/>
    <x v="0"/>
    <x v="0"/>
    <n v="988002"/>
    <n v="9662"/>
    <n v="9.7793324305011503E-3"/>
    <n v="0"/>
    <n v="0"/>
    <n v="0"/>
    <x v="0"/>
    <n v="0"/>
  </r>
  <r>
    <x v="84"/>
    <x v="176"/>
    <x v="1"/>
    <x v="5"/>
    <n v="17643060"/>
    <n v="172508"/>
    <n v="9.7776689531181103E-3"/>
    <n v="0"/>
    <n v="0"/>
    <n v="0"/>
    <x v="0"/>
    <n v="0"/>
  </r>
  <r>
    <x v="92"/>
    <x v="128"/>
    <x v="1"/>
    <x v="4"/>
    <n v="586634"/>
    <n v="5734"/>
    <n v="9.7744078931667807E-3"/>
    <n v="0"/>
    <n v="0"/>
    <n v="0"/>
    <x v="0"/>
    <n v="0"/>
  </r>
  <r>
    <x v="110"/>
    <x v="41"/>
    <x v="0"/>
    <x v="1"/>
    <n v="219161"/>
    <n v="2142"/>
    <n v="9.7736367328128612E-3"/>
    <n v="0"/>
    <n v="0"/>
    <n v="0"/>
    <x v="0"/>
    <n v="0"/>
  </r>
  <r>
    <x v="16"/>
    <x v="207"/>
    <x v="1"/>
    <x v="6"/>
    <n v="68147687"/>
    <n v="666011"/>
    <n v="9.7730536327667299E-3"/>
    <n v="0"/>
    <n v="0"/>
    <n v="0"/>
    <x v="0"/>
    <n v="0"/>
  </r>
  <r>
    <x v="103"/>
    <x v="52"/>
    <x v="0"/>
    <x v="1"/>
    <n v="32365998"/>
    <n v="316269"/>
    <n v="9.7716436860683202E-3"/>
    <n v="0"/>
    <n v="0"/>
    <n v="0"/>
    <x v="0"/>
    <n v="0"/>
  </r>
  <r>
    <x v="0"/>
    <x v="355"/>
    <x v="1"/>
    <x v="11"/>
    <n v="77265"/>
    <n v="755"/>
    <n v="9.7715653918332996E-3"/>
    <n v="0"/>
    <n v="0"/>
    <n v="0"/>
    <x v="0"/>
    <n v="0"/>
  </r>
  <r>
    <x v="0"/>
    <x v="356"/>
    <x v="1"/>
    <x v="11"/>
    <n v="77265"/>
    <n v="755"/>
    <n v="9.7715653918332996E-3"/>
    <n v="0"/>
    <n v="0"/>
    <n v="0"/>
    <x v="0"/>
    <n v="0"/>
  </r>
  <r>
    <x v="111"/>
    <x v="233"/>
    <x v="1"/>
    <x v="7"/>
    <n v="5850343"/>
    <n v="57166"/>
    <n v="9.7713928909809195E-3"/>
    <n v="0"/>
    <n v="0"/>
    <n v="0"/>
    <x v="0"/>
    <n v="0"/>
  </r>
  <r>
    <x v="86"/>
    <x v="113"/>
    <x v="0"/>
    <x v="3"/>
    <n v="5421242"/>
    <n v="52967"/>
    <n v="9.7702703550219712E-3"/>
    <n v="0"/>
    <n v="0"/>
    <n v="0"/>
    <x v="0"/>
    <n v="0"/>
  </r>
  <r>
    <x v="108"/>
    <x v="11"/>
    <x v="0"/>
    <x v="0"/>
    <n v="29136808"/>
    <n v="284673"/>
    <n v="9.7702191674530706E-3"/>
    <n v="0"/>
    <n v="0"/>
    <n v="0"/>
    <x v="0"/>
    <n v="0"/>
  </r>
  <r>
    <x v="96"/>
    <x v="67"/>
    <x v="0"/>
    <x v="2"/>
    <n v="5540718"/>
    <n v="54132"/>
    <n v="9.7698529324177791E-3"/>
    <n v="0"/>
    <n v="0"/>
    <n v="0"/>
    <x v="0"/>
    <n v="0"/>
  </r>
  <r>
    <x v="105"/>
    <x v="199"/>
    <x v="1"/>
    <x v="6"/>
    <n v="34813867"/>
    <n v="340089"/>
    <n v="9.7687797796205695E-3"/>
    <n v="0"/>
    <n v="0"/>
    <n v="0"/>
    <x v="0"/>
    <n v="0"/>
  </r>
  <r>
    <x v="13"/>
    <x v="203"/>
    <x v="1"/>
    <x v="6"/>
    <n v="17134873"/>
    <n v="167348"/>
    <n v="9.7665153397985503E-3"/>
    <n v="0"/>
    <n v="0"/>
    <n v="0"/>
    <x v="0"/>
    <n v="0"/>
  </r>
  <r>
    <x v="42"/>
    <x v="323"/>
    <x v="1"/>
    <x v="10"/>
    <n v="19116209"/>
    <n v="186698"/>
    <n v="9.7664761878257407E-3"/>
    <n v="0"/>
    <n v="0"/>
    <n v="0"/>
    <x v="0"/>
    <n v="0"/>
  </r>
  <r>
    <x v="109"/>
    <x v="40"/>
    <x v="0"/>
    <x v="1"/>
    <n v="6486201"/>
    <n v="63344"/>
    <n v="9.7659631577868208E-3"/>
    <n v="0"/>
    <n v="0"/>
    <n v="0"/>
    <x v="0"/>
    <n v="0"/>
  </r>
  <r>
    <x v="66"/>
    <x v="169"/>
    <x v="1"/>
    <x v="5"/>
    <n v="7132530"/>
    <n v="69653"/>
    <n v="9.7655390163097801E-3"/>
    <n v="0"/>
    <n v="0"/>
    <n v="0"/>
    <x v="0"/>
    <n v="0"/>
  </r>
  <r>
    <x v="28"/>
    <x v="298"/>
    <x v="1"/>
    <x v="9"/>
    <n v="2963234"/>
    <n v="28936"/>
    <n v="9.7650067460079096E-3"/>
    <n v="0"/>
    <n v="0"/>
    <n v="0"/>
    <x v="0"/>
    <n v="0"/>
  </r>
  <r>
    <x v="76"/>
    <x v="259"/>
    <x v="1"/>
    <x v="8"/>
    <n v="59308690"/>
    <n v="579140"/>
    <n v="9.7648422178942089E-3"/>
    <n v="0"/>
    <n v="0"/>
    <n v="0"/>
    <x v="0"/>
    <n v="0"/>
  </r>
  <r>
    <x v="93"/>
    <x v="87"/>
    <x v="0"/>
    <x v="2"/>
    <n v="786559"/>
    <n v="7678"/>
    <n v="9.7615054941841591E-3"/>
    <n v="0"/>
    <n v="0"/>
    <n v="0"/>
    <x v="0"/>
    <n v="0"/>
  </r>
  <r>
    <x v="33"/>
    <x v="286"/>
    <x v="1"/>
    <x v="9"/>
    <n v="212559409"/>
    <n v="2074860"/>
    <n v="9.7613180699048698E-3"/>
    <n v="0"/>
    <n v="0"/>
    <n v="0"/>
    <x v="0"/>
    <n v="0"/>
  </r>
  <r>
    <x v="20"/>
    <x v="181"/>
    <x v="1"/>
    <x v="6"/>
    <n v="3989175"/>
    <n v="38936"/>
    <n v="9.7604141207141802E-3"/>
    <n v="0"/>
    <n v="0"/>
    <n v="0"/>
    <x v="0"/>
    <n v="0"/>
  </r>
  <r>
    <x v="58"/>
    <x v="210"/>
    <x v="1"/>
    <x v="6"/>
    <n v="9890400"/>
    <n v="96529"/>
    <n v="9.7598681549785609E-3"/>
    <n v="0"/>
    <n v="0"/>
    <n v="0"/>
    <x v="0"/>
    <n v="0"/>
  </r>
  <r>
    <x v="77"/>
    <x v="215"/>
    <x v="1"/>
    <x v="7"/>
    <n v="393248"/>
    <n v="3838"/>
    <n v="9.7597444869395398E-3"/>
    <n v="0"/>
    <n v="0"/>
    <n v="0"/>
    <x v="0"/>
    <n v="0"/>
  </r>
  <r>
    <x v="77"/>
    <x v="214"/>
    <x v="1"/>
    <x v="7"/>
    <n v="393248"/>
    <n v="3838"/>
    <n v="9.7597444869395398E-3"/>
    <n v="0"/>
    <n v="0"/>
    <n v="0"/>
    <x v="0"/>
    <n v="0"/>
  </r>
  <r>
    <x v="0"/>
    <x v="354"/>
    <x v="1"/>
    <x v="11"/>
    <n v="77265"/>
    <n v="754"/>
    <n v="9.7586229211156401E-3"/>
    <n v="0"/>
    <n v="0"/>
    <n v="0"/>
    <x v="0"/>
    <n v="0"/>
  </r>
  <r>
    <x v="111"/>
    <x v="234"/>
    <x v="1"/>
    <x v="7"/>
    <n v="5850343"/>
    <n v="57091"/>
    <n v="9.75857312981478E-3"/>
    <n v="0"/>
    <n v="0"/>
    <n v="0"/>
    <x v="0"/>
    <n v="0"/>
  </r>
  <r>
    <x v="72"/>
    <x v="154"/>
    <x v="1"/>
    <x v="5"/>
    <n v="37742157"/>
    <n v="368279"/>
    <n v="9.7577623875604105E-3"/>
    <n v="0"/>
    <n v="0"/>
    <n v="0"/>
    <x v="0"/>
    <n v="0"/>
  </r>
  <r>
    <x v="65"/>
    <x v="165"/>
    <x v="1"/>
    <x v="5"/>
    <n v="83783945"/>
    <n v="817526"/>
    <n v="9.757549611682759E-3"/>
    <n v="0"/>
    <n v="0"/>
    <n v="0"/>
    <x v="0"/>
    <n v="0"/>
  </r>
  <r>
    <x v="74"/>
    <x v="157"/>
    <x v="1"/>
    <x v="5"/>
    <n v="10139175"/>
    <n v="98927"/>
    <n v="9.756908229712969E-3"/>
    <n v="0"/>
    <n v="0"/>
    <n v="0"/>
    <x v="0"/>
    <n v="0"/>
  </r>
  <r>
    <x v="81"/>
    <x v="174"/>
    <x v="1"/>
    <x v="5"/>
    <n v="6871287"/>
    <n v="67039"/>
    <n v="9.7563964363590102E-3"/>
    <n v="0"/>
    <n v="0"/>
    <n v="0"/>
    <x v="0"/>
    <n v="0"/>
  </r>
  <r>
    <x v="105"/>
    <x v="200"/>
    <x v="1"/>
    <x v="6"/>
    <n v="34813867"/>
    <n v="339615"/>
    <n v="9.7551645153352295E-3"/>
    <n v="0"/>
    <n v="0"/>
    <n v="0"/>
    <x v="0"/>
    <n v="0"/>
  </r>
  <r>
    <x v="36"/>
    <x v="184"/>
    <x v="1"/>
    <x v="6"/>
    <n v="60461828"/>
    <n v="589766"/>
    <n v="9.75435277940985E-3"/>
    <n v="0"/>
    <n v="0"/>
    <n v="0"/>
    <x v="0"/>
    <n v="0"/>
  </r>
  <r>
    <x v="40"/>
    <x v="267"/>
    <x v="1"/>
    <x v="8"/>
    <n v="592072204"/>
    <n v="5775231"/>
    <n v="9.7542680791006999E-3"/>
    <n v="0"/>
    <n v="0"/>
    <n v="0"/>
    <x v="0"/>
    <n v="0"/>
  </r>
  <r>
    <x v="111"/>
    <x v="235"/>
    <x v="1"/>
    <x v="7"/>
    <n v="5850343"/>
    <n v="57044"/>
    <n v="9.7505394128173297E-3"/>
    <n v="0"/>
    <n v="0"/>
    <n v="0"/>
    <x v="0"/>
    <n v="0"/>
  </r>
  <r>
    <x v="71"/>
    <x v="193"/>
    <x v="1"/>
    <x v="6"/>
    <n v="145934460"/>
    <n v="1422775"/>
    <n v="9.7494107971482502E-3"/>
    <n v="0"/>
    <n v="0"/>
    <n v="0"/>
    <x v="0"/>
    <n v="0"/>
  </r>
  <r>
    <x v="100"/>
    <x v="150"/>
    <x v="1"/>
    <x v="4"/>
    <n v="36910558"/>
    <n v="359844"/>
    <n v="9.7490804663532896E-3"/>
    <n v="0"/>
    <n v="0"/>
    <n v="0"/>
    <x v="0"/>
    <n v="0"/>
  </r>
  <r>
    <x v="102"/>
    <x v="60"/>
    <x v="0"/>
    <x v="1"/>
    <n v="17915567"/>
    <n v="174653"/>
    <n v="9.7486727603988202E-3"/>
    <n v="0"/>
    <n v="0"/>
    <n v="0"/>
    <x v="0"/>
    <n v="0"/>
  </r>
  <r>
    <x v="10"/>
    <x v="203"/>
    <x v="1"/>
    <x v="6"/>
    <n v="10099270"/>
    <n v="98451"/>
    <n v="9.7483283445239099E-3"/>
    <n v="0"/>
    <n v="0"/>
    <n v="0"/>
    <x v="0"/>
    <n v="0"/>
  </r>
  <r>
    <x v="10"/>
    <x v="202"/>
    <x v="1"/>
    <x v="6"/>
    <n v="10099270"/>
    <n v="98451"/>
    <n v="9.7483283445239099E-3"/>
    <n v="0"/>
    <n v="0"/>
    <n v="0"/>
    <x v="0"/>
    <n v="0"/>
  </r>
  <r>
    <x v="10"/>
    <x v="201"/>
    <x v="1"/>
    <x v="6"/>
    <n v="10099270"/>
    <n v="98451"/>
    <n v="9.7483283445239099E-3"/>
    <n v="0"/>
    <n v="0"/>
    <n v="0"/>
    <x v="0"/>
    <n v="0"/>
  </r>
  <r>
    <x v="10"/>
    <x v="200"/>
    <x v="1"/>
    <x v="6"/>
    <n v="10099270"/>
    <n v="98451"/>
    <n v="9.7483283445239099E-3"/>
    <n v="0"/>
    <n v="0"/>
    <n v="0"/>
    <x v="0"/>
    <n v="0"/>
  </r>
  <r>
    <x v="111"/>
    <x v="236"/>
    <x v="1"/>
    <x v="7"/>
    <n v="5850343"/>
    <n v="57022"/>
    <n v="9.7467789495419305E-3"/>
    <n v="0"/>
    <n v="0"/>
    <n v="0"/>
    <x v="0"/>
    <n v="0"/>
  </r>
  <r>
    <x v="105"/>
    <x v="201"/>
    <x v="1"/>
    <x v="6"/>
    <n v="34813867"/>
    <n v="339267"/>
    <n v="9.7451684985181298E-3"/>
    <n v="0"/>
    <n v="0"/>
    <n v="0"/>
    <x v="0"/>
    <n v="0"/>
  </r>
  <r>
    <x v="41"/>
    <x v="149"/>
    <x v="1"/>
    <x v="4"/>
    <n v="1886202"/>
    <n v="18377"/>
    <n v="9.7428589302736394E-3"/>
    <n v="0"/>
    <n v="0"/>
    <n v="0"/>
    <x v="0"/>
    <n v="0"/>
  </r>
  <r>
    <x v="102"/>
    <x v="61"/>
    <x v="0"/>
    <x v="2"/>
    <n v="17915567"/>
    <n v="174542"/>
    <n v="9.74247703128793E-3"/>
    <n v="0"/>
    <n v="0"/>
    <n v="0"/>
    <x v="0"/>
    <n v="0"/>
  </r>
  <r>
    <x v="109"/>
    <x v="41"/>
    <x v="0"/>
    <x v="1"/>
    <n v="6486201"/>
    <n v="63188"/>
    <n v="9.7419120992396011E-3"/>
    <n v="0"/>
    <n v="0"/>
    <n v="0"/>
    <x v="0"/>
    <n v="0"/>
  </r>
  <r>
    <x v="91"/>
    <x v="136"/>
    <x v="1"/>
    <x v="4"/>
    <n v="128932753"/>
    <n v="1255974"/>
    <n v="9.7413106505218304E-3"/>
    <n v="0"/>
    <n v="0"/>
    <n v="0"/>
    <x v="0"/>
    <n v="0"/>
  </r>
  <r>
    <x v="111"/>
    <x v="237"/>
    <x v="1"/>
    <x v="7"/>
    <n v="5850343"/>
    <n v="56982"/>
    <n v="9.7399417435866595E-3"/>
    <n v="0"/>
    <n v="0"/>
    <n v="0"/>
    <x v="0"/>
    <n v="0"/>
  </r>
  <r>
    <x v="63"/>
    <x v="172"/>
    <x v="1"/>
    <x v="5"/>
    <n v="5792203"/>
    <n v="56406"/>
    <n v="9.7382636623750893E-3"/>
    <n v="0"/>
    <n v="0"/>
    <n v="0"/>
    <x v="0"/>
    <n v="0"/>
  </r>
  <r>
    <x v="84"/>
    <x v="175"/>
    <x v="1"/>
    <x v="5"/>
    <n v="17643060"/>
    <n v="171783"/>
    <n v="9.7365763081914396E-3"/>
    <n v="0"/>
    <n v="0"/>
    <n v="0"/>
    <x v="0"/>
    <n v="0"/>
  </r>
  <r>
    <x v="105"/>
    <x v="202"/>
    <x v="1"/>
    <x v="6"/>
    <n v="34813867"/>
    <n v="338944"/>
    <n v="9.7358905863574388E-3"/>
    <n v="0"/>
    <n v="0"/>
    <n v="0"/>
    <x v="0"/>
    <n v="0"/>
  </r>
  <r>
    <x v="108"/>
    <x v="13"/>
    <x v="0"/>
    <x v="0"/>
    <n v="29136808"/>
    <n v="283658"/>
    <n v="9.7353835052899403E-3"/>
    <n v="0"/>
    <n v="0"/>
    <n v="0"/>
    <x v="0"/>
    <n v="0"/>
  </r>
  <r>
    <x v="111"/>
    <x v="238"/>
    <x v="1"/>
    <x v="7"/>
    <n v="5850343"/>
    <n v="56948"/>
    <n v="9.7341301185246802E-3"/>
    <n v="0"/>
    <n v="0"/>
    <n v="0"/>
    <x v="0"/>
    <n v="0"/>
  </r>
  <r>
    <x v="64"/>
    <x v="219"/>
    <x v="1"/>
    <x v="7"/>
    <n v="555988"/>
    <n v="5412"/>
    <n v="9.7340230364684095E-3"/>
    <n v="0"/>
    <n v="0"/>
    <n v="0"/>
    <x v="0"/>
    <n v="0"/>
  </r>
  <r>
    <x v="67"/>
    <x v="188"/>
    <x v="1"/>
    <x v="6"/>
    <n v="9449321"/>
    <n v="91978"/>
    <n v="9.7338210861923295E-3"/>
    <n v="0"/>
    <n v="0"/>
    <n v="0"/>
    <x v="0"/>
    <n v="0"/>
  </r>
  <r>
    <x v="32"/>
    <x v="192"/>
    <x v="1"/>
    <x v="6"/>
    <n v="444919060"/>
    <n v="4330748"/>
    <n v="9.7337884333388597E-3"/>
    <n v="0"/>
    <n v="0"/>
    <n v="0"/>
    <x v="0"/>
    <n v="0"/>
  </r>
  <r>
    <x v="14"/>
    <x v="216"/>
    <x v="1"/>
    <x v="7"/>
    <n v="11589616"/>
    <n v="112803"/>
    <n v="9.7331093627260803E-3"/>
    <n v="0"/>
    <n v="0"/>
    <n v="0"/>
    <x v="0"/>
    <n v="0"/>
  </r>
  <r>
    <x v="0"/>
    <x v="358"/>
    <x v="1"/>
    <x v="11"/>
    <n v="77265"/>
    <n v="752"/>
    <n v="9.7327379796803212E-3"/>
    <n v="0"/>
    <n v="0"/>
    <n v="0"/>
    <x v="0"/>
    <n v="0"/>
  </r>
  <r>
    <x v="0"/>
    <x v="357"/>
    <x v="1"/>
    <x v="11"/>
    <n v="77265"/>
    <n v="752"/>
    <n v="9.7327379796803212E-3"/>
    <n v="0"/>
    <n v="0"/>
    <n v="0"/>
    <x v="0"/>
    <n v="0"/>
  </r>
  <r>
    <x v="103"/>
    <x v="53"/>
    <x v="0"/>
    <x v="1"/>
    <n v="32365998"/>
    <n v="314989"/>
    <n v="9.7320960101400199E-3"/>
    <n v="0"/>
    <n v="0"/>
    <n v="0"/>
    <x v="0"/>
    <n v="0"/>
  </r>
  <r>
    <x v="93"/>
    <x v="88"/>
    <x v="0"/>
    <x v="2"/>
    <n v="786559"/>
    <n v="7654"/>
    <n v="9.7309928435120596E-3"/>
    <n v="0"/>
    <n v="0"/>
    <n v="0"/>
    <x v="0"/>
    <n v="0"/>
  </r>
  <r>
    <x v="102"/>
    <x v="62"/>
    <x v="0"/>
    <x v="2"/>
    <n v="17915567"/>
    <n v="174335"/>
    <n v="9.7309228337568096E-3"/>
    <n v="0"/>
    <n v="0"/>
    <n v="0"/>
    <x v="0"/>
    <n v="0"/>
  </r>
  <r>
    <x v="87"/>
    <x v="142"/>
    <x v="1"/>
    <x v="4"/>
    <n v="18776707"/>
    <n v="182657"/>
    <n v="9.7278505757159694E-3"/>
    <n v="0"/>
    <n v="0"/>
    <n v="0"/>
    <x v="0"/>
    <n v="0"/>
  </r>
  <r>
    <x v="83"/>
    <x v="226"/>
    <x v="1"/>
    <x v="7"/>
    <n v="10847904"/>
    <n v="105521"/>
    <n v="9.7273169084092208E-3"/>
    <n v="0"/>
    <n v="0"/>
    <n v="0"/>
    <x v="0"/>
    <n v="0"/>
  </r>
  <r>
    <x v="111"/>
    <x v="239"/>
    <x v="1"/>
    <x v="7"/>
    <n v="5850343"/>
    <n v="56908"/>
    <n v="9.7272929125694005E-3"/>
    <n v="0"/>
    <n v="0"/>
    <n v="0"/>
    <x v="0"/>
    <n v="0"/>
  </r>
  <r>
    <x v="105"/>
    <x v="203"/>
    <x v="1"/>
    <x v="6"/>
    <n v="34813867"/>
    <n v="338539"/>
    <n v="9.7242572909237608E-3"/>
    <n v="0"/>
    <n v="0"/>
    <n v="0"/>
    <x v="0"/>
    <n v="0"/>
  </r>
  <r>
    <x v="78"/>
    <x v="205"/>
    <x v="1"/>
    <x v="6"/>
    <n v="40222503"/>
    <n v="391044"/>
    <n v="9.7220205316412098E-3"/>
    <n v="0"/>
    <n v="0"/>
    <n v="0"/>
    <x v="0"/>
    <n v="0"/>
  </r>
  <r>
    <x v="0"/>
    <x v="360"/>
    <x v="1"/>
    <x v="11"/>
    <n v="77265"/>
    <n v="751"/>
    <n v="9.71979550896266E-3"/>
    <n v="0"/>
    <n v="0"/>
    <n v="0"/>
    <x v="0"/>
    <n v="0"/>
  </r>
  <r>
    <x v="0"/>
    <x v="359"/>
    <x v="1"/>
    <x v="11"/>
    <n v="77265"/>
    <n v="751"/>
    <n v="9.71979550896266E-3"/>
    <n v="0"/>
    <n v="0"/>
    <n v="0"/>
    <x v="0"/>
    <n v="0"/>
  </r>
  <r>
    <x v="111"/>
    <x v="240"/>
    <x v="1"/>
    <x v="7"/>
    <n v="5850343"/>
    <n v="56860"/>
    <n v="9.7190882654230697E-3"/>
    <n v="0"/>
    <n v="0"/>
    <n v="0"/>
    <x v="0"/>
    <n v="0"/>
  </r>
  <r>
    <x v="49"/>
    <x v="187"/>
    <x v="1"/>
    <x v="6"/>
    <n v="5101416"/>
    <n v="49579"/>
    <n v="9.7186741877157198E-3"/>
    <n v="0"/>
    <n v="0"/>
    <n v="0"/>
    <x v="0"/>
    <n v="0"/>
  </r>
  <r>
    <x v="111"/>
    <x v="241"/>
    <x v="1"/>
    <x v="7"/>
    <n v="5850343"/>
    <n v="56852"/>
    <n v="9.7177208242320099E-3"/>
    <n v="0"/>
    <n v="0"/>
    <n v="0"/>
    <x v="0"/>
    <n v="0"/>
  </r>
  <r>
    <x v="70"/>
    <x v="153"/>
    <x v="1"/>
    <x v="5"/>
    <n v="10423056"/>
    <n v="101287"/>
    <n v="9.7175914626190189E-3"/>
    <n v="0"/>
    <n v="0"/>
    <n v="0"/>
    <x v="0"/>
    <n v="0"/>
  </r>
  <r>
    <x v="37"/>
    <x v="240"/>
    <x v="1"/>
    <x v="7"/>
    <n v="45195777"/>
    <n v="439172"/>
    <n v="9.71710255141758E-3"/>
    <n v="0"/>
    <n v="0"/>
    <n v="0"/>
    <x v="0"/>
    <n v="0"/>
  </r>
  <r>
    <x v="84"/>
    <x v="177"/>
    <x v="1"/>
    <x v="5"/>
    <n v="17643060"/>
    <n v="171433"/>
    <n v="9.716738479606149E-3"/>
    <n v="0"/>
    <n v="0"/>
    <n v="0"/>
    <x v="0"/>
    <n v="0"/>
  </r>
  <r>
    <x v="98"/>
    <x v="172"/>
    <x v="1"/>
    <x v="5"/>
    <n v="6524191"/>
    <n v="63390"/>
    <n v="9.7161471820797398E-3"/>
    <n v="0"/>
    <n v="0"/>
    <n v="0"/>
    <x v="0"/>
    <n v="0"/>
  </r>
  <r>
    <x v="109"/>
    <x v="42"/>
    <x v="0"/>
    <x v="1"/>
    <n v="6486201"/>
    <n v="63017"/>
    <n v="9.7155484389090004E-3"/>
    <n v="0"/>
    <n v="0"/>
    <n v="0"/>
    <x v="0"/>
    <n v="0"/>
  </r>
  <r>
    <x v="93"/>
    <x v="89"/>
    <x v="0"/>
    <x v="3"/>
    <n v="786559"/>
    <n v="7641"/>
    <n v="9.71446515773133E-3"/>
    <n v="0"/>
    <n v="0"/>
    <n v="0"/>
    <x v="0"/>
    <n v="0"/>
  </r>
  <r>
    <x v="105"/>
    <x v="204"/>
    <x v="1"/>
    <x v="6"/>
    <n v="34813867"/>
    <n v="338132"/>
    <n v="9.7125665471175602E-3"/>
    <n v="0"/>
    <n v="0"/>
    <n v="0"/>
    <x v="0"/>
    <n v="0"/>
  </r>
  <r>
    <x v="101"/>
    <x v="67"/>
    <x v="0"/>
    <x v="2"/>
    <n v="287371"/>
    <n v="2791"/>
    <n v="9.7121839016463003E-3"/>
    <n v="0"/>
    <n v="0"/>
    <n v="0"/>
    <x v="0"/>
    <n v="0"/>
  </r>
  <r>
    <x v="111"/>
    <x v="242"/>
    <x v="1"/>
    <x v="8"/>
    <n v="5850343"/>
    <n v="56812"/>
    <n v="9.7108836182767406E-3"/>
    <n v="0"/>
    <n v="0"/>
    <n v="0"/>
    <x v="0"/>
    <n v="0"/>
  </r>
  <r>
    <x v="108"/>
    <x v="14"/>
    <x v="0"/>
    <x v="0"/>
    <n v="29136808"/>
    <n v="282890"/>
    <n v="9.7090250929340004E-3"/>
    <n v="0"/>
    <n v="0"/>
    <n v="0"/>
    <x v="0"/>
    <n v="0"/>
  </r>
  <r>
    <x v="85"/>
    <x v="183"/>
    <x v="1"/>
    <x v="6"/>
    <n v="9904608"/>
    <n v="96150"/>
    <n v="9.7076027642891104E-3"/>
    <n v="0"/>
    <n v="0"/>
    <n v="0"/>
    <x v="0"/>
    <n v="0"/>
  </r>
  <r>
    <x v="0"/>
    <x v="362"/>
    <x v="1"/>
    <x v="11"/>
    <n v="77265"/>
    <n v="750"/>
    <n v="9.7068530382450006E-3"/>
    <n v="0"/>
    <n v="0"/>
    <n v="0"/>
    <x v="0"/>
    <n v="0"/>
  </r>
  <r>
    <x v="75"/>
    <x v="162"/>
    <x v="1"/>
    <x v="5"/>
    <n v="83992953"/>
    <n v="815117"/>
    <n v="9.7045879551347601E-3"/>
    <n v="0"/>
    <n v="0"/>
    <n v="0"/>
    <x v="0"/>
    <n v="0"/>
  </r>
  <r>
    <x v="111"/>
    <x v="243"/>
    <x v="1"/>
    <x v="8"/>
    <n v="5850343"/>
    <n v="56771"/>
    <n v="9.7038754821725803E-3"/>
    <n v="0"/>
    <n v="0"/>
    <n v="0"/>
    <x v="0"/>
    <n v="0"/>
  </r>
  <r>
    <x v="1"/>
    <x v="233"/>
    <x v="1"/>
    <x v="7"/>
    <n v="628062"/>
    <n v="6094"/>
    <n v="9.7028637300139199E-3"/>
    <n v="0"/>
    <n v="0"/>
    <n v="0"/>
    <x v="0"/>
    <n v="0"/>
  </r>
  <r>
    <x v="89"/>
    <x v="118"/>
    <x v="0"/>
    <x v="3"/>
    <n v="2540916"/>
    <n v="24654"/>
    <n v="9.70280009256504E-3"/>
    <n v="0"/>
    <n v="0"/>
    <n v="0"/>
    <x v="0"/>
    <n v="0"/>
  </r>
  <r>
    <x v="102"/>
    <x v="63"/>
    <x v="0"/>
    <x v="2"/>
    <n v="17915567"/>
    <n v="173814"/>
    <n v="9.70184197910119E-3"/>
    <n v="0"/>
    <n v="0"/>
    <n v="0"/>
    <x v="0"/>
    <n v="0"/>
  </r>
  <r>
    <x v="105"/>
    <x v="205"/>
    <x v="1"/>
    <x v="6"/>
    <n v="34813867"/>
    <n v="337711"/>
    <n v="9.700473664703781E-3"/>
    <n v="0"/>
    <n v="0"/>
    <n v="0"/>
    <x v="0"/>
    <n v="0"/>
  </r>
  <r>
    <x v="96"/>
    <x v="68"/>
    <x v="0"/>
    <x v="2"/>
    <n v="5540718"/>
    <n v="53742"/>
    <n v="9.6994649429911397E-3"/>
    <n v="0"/>
    <n v="0"/>
    <n v="0"/>
    <x v="0"/>
    <n v="0"/>
  </r>
  <r>
    <x v="35"/>
    <x v="196"/>
    <x v="1"/>
    <x v="6"/>
    <n v="441539"/>
    <n v="4282"/>
    <n v="9.6978975809611408E-3"/>
    <n v="0"/>
    <n v="0"/>
    <n v="0"/>
    <x v="0"/>
    <n v="0"/>
  </r>
  <r>
    <x v="91"/>
    <x v="138"/>
    <x v="1"/>
    <x v="4"/>
    <n v="128932753"/>
    <n v="1250044"/>
    <n v="9.69531768238905E-3"/>
    <n v="0"/>
    <n v="0"/>
    <n v="0"/>
    <x v="0"/>
    <n v="0"/>
  </r>
  <r>
    <x v="111"/>
    <x v="244"/>
    <x v="1"/>
    <x v="8"/>
    <n v="5850343"/>
    <n v="56717"/>
    <n v="9.6946452541329595E-3"/>
    <n v="0"/>
    <n v="0"/>
    <n v="0"/>
    <x v="0"/>
    <n v="0"/>
  </r>
  <r>
    <x v="56"/>
    <x v="294"/>
    <x v="1"/>
    <x v="9"/>
    <n v="32971846"/>
    <n v="319646"/>
    <n v="9.6945133129640402E-3"/>
    <n v="0"/>
    <n v="0"/>
    <n v="0"/>
    <x v="0"/>
    <n v="0"/>
  </r>
  <r>
    <x v="79"/>
    <x v="135"/>
    <x v="1"/>
    <x v="4"/>
    <n v="11818618"/>
    <n v="114547"/>
    <n v="9.6920807492043501E-3"/>
    <n v="0"/>
    <n v="0"/>
    <n v="0"/>
    <x v="0"/>
    <n v="0"/>
  </r>
  <r>
    <x v="80"/>
    <x v="246"/>
    <x v="1"/>
    <x v="8"/>
    <n v="11673029"/>
    <n v="113129"/>
    <n v="9.6914862457722004E-3"/>
    <n v="0"/>
    <n v="0"/>
    <n v="0"/>
    <x v="0"/>
    <n v="0"/>
  </r>
  <r>
    <x v="16"/>
    <x v="208"/>
    <x v="1"/>
    <x v="6"/>
    <n v="68147687"/>
    <n v="660372"/>
    <n v="9.6903068771798488E-3"/>
    <n v="0"/>
    <n v="0"/>
    <n v="0"/>
    <x v="0"/>
    <n v="0"/>
  </r>
  <r>
    <x v="109"/>
    <x v="43"/>
    <x v="0"/>
    <x v="1"/>
    <n v="6486201"/>
    <n v="62853"/>
    <n v="9.6902639927439801E-3"/>
    <n v="0"/>
    <n v="0"/>
    <n v="0"/>
    <x v="0"/>
    <n v="0"/>
  </r>
  <r>
    <x v="112"/>
    <x v="15"/>
    <x v="0"/>
    <x v="0"/>
    <n v="2225728"/>
    <n v="21566"/>
    <n v="9.6894139805043591E-3"/>
    <n v="0"/>
    <n v="0"/>
    <n v="0"/>
    <x v="0"/>
    <n v="0"/>
  </r>
  <r>
    <x v="112"/>
    <x v="16"/>
    <x v="0"/>
    <x v="0"/>
    <n v="2225728"/>
    <n v="21566"/>
    <n v="9.6894139805043591E-3"/>
    <n v="0"/>
    <n v="0"/>
    <n v="0"/>
    <x v="0"/>
    <n v="0"/>
  </r>
  <r>
    <x v="112"/>
    <x v="14"/>
    <x v="0"/>
    <x v="0"/>
    <n v="2225728"/>
    <n v="21566"/>
    <n v="9.6894139805043591E-3"/>
    <n v="0"/>
    <n v="0"/>
    <n v="0"/>
    <x v="0"/>
    <n v="0"/>
  </r>
  <r>
    <x v="66"/>
    <x v="170"/>
    <x v="1"/>
    <x v="5"/>
    <n v="7132530"/>
    <n v="69106"/>
    <n v="9.6888481366359507E-3"/>
    <n v="0"/>
    <n v="0"/>
    <n v="0"/>
    <x v="0"/>
    <n v="0"/>
  </r>
  <r>
    <x v="61"/>
    <x v="178"/>
    <x v="1"/>
    <x v="5"/>
    <n v="43733759"/>
    <n v="423683"/>
    <n v="9.6877791822102492E-3"/>
    <n v="0"/>
    <n v="0"/>
    <n v="0"/>
    <x v="0"/>
    <n v="0"/>
  </r>
  <r>
    <x v="105"/>
    <x v="206"/>
    <x v="1"/>
    <x v="6"/>
    <n v="34813867"/>
    <n v="337243"/>
    <n v="9.6870307455359708E-3"/>
    <n v="0"/>
    <n v="0"/>
    <n v="0"/>
    <x v="0"/>
    <n v="0"/>
  </r>
  <r>
    <x v="110"/>
    <x v="42"/>
    <x v="0"/>
    <x v="1"/>
    <n v="219161"/>
    <n v="2123"/>
    <n v="9.6869424760792303E-3"/>
    <n v="0"/>
    <n v="0"/>
    <n v="0"/>
    <x v="0"/>
    <n v="0"/>
  </r>
  <r>
    <x v="111"/>
    <x v="245"/>
    <x v="1"/>
    <x v="8"/>
    <n v="5850343"/>
    <n v="56666"/>
    <n v="9.6859278165399906E-3"/>
    <n v="0"/>
    <n v="0"/>
    <n v="0"/>
    <x v="0"/>
    <n v="0"/>
  </r>
  <r>
    <x v="103"/>
    <x v="54"/>
    <x v="0"/>
    <x v="1"/>
    <n v="32365998"/>
    <n v="313460"/>
    <n v="9.6848550753787996E-3"/>
    <n v="0"/>
    <n v="0"/>
    <n v="0"/>
    <x v="0"/>
    <n v="0"/>
  </r>
  <r>
    <x v="38"/>
    <x v="198"/>
    <x v="1"/>
    <x v="6"/>
    <n v="67886004"/>
    <n v="657461"/>
    <n v="9.6847797964363901E-3"/>
    <n v="0"/>
    <n v="0"/>
    <n v="0"/>
    <x v="0"/>
    <n v="0"/>
  </r>
  <r>
    <x v="55"/>
    <x v="193"/>
    <x v="1"/>
    <x v="6"/>
    <n v="19237682"/>
    <n v="186254"/>
    <n v="9.6817277674098208E-3"/>
    <n v="0"/>
    <n v="0"/>
    <n v="0"/>
    <x v="0"/>
    <n v="0"/>
  </r>
  <r>
    <x v="0"/>
    <x v="361"/>
    <x v="1"/>
    <x v="11"/>
    <n v="77265"/>
    <n v="748"/>
    <n v="9.6809680968096799E-3"/>
    <n v="0"/>
    <n v="0"/>
    <n v="0"/>
    <x v="0"/>
    <n v="0"/>
  </r>
  <r>
    <x v="108"/>
    <x v="16"/>
    <x v="0"/>
    <x v="0"/>
    <n v="29136808"/>
    <n v="282054"/>
    <n v="9.6803328628173695E-3"/>
    <n v="0"/>
    <n v="0"/>
    <n v="0"/>
    <x v="0"/>
    <n v="0"/>
  </r>
  <r>
    <x v="99"/>
    <x v="20"/>
    <x v="0"/>
    <x v="0"/>
    <n v="1380004385"/>
    <n v="13358805"/>
    <n v="9.6802627188753501E-3"/>
    <n v="0"/>
    <n v="0"/>
    <n v="0"/>
    <x v="0"/>
    <n v="0"/>
  </r>
  <r>
    <x v="50"/>
    <x v="272"/>
    <x v="1"/>
    <x v="8"/>
    <n v="430759772"/>
    <n v="4169172"/>
    <n v="9.6786475223596298E-3"/>
    <n v="0"/>
    <n v="0"/>
    <n v="0"/>
    <x v="0"/>
    <n v="0"/>
  </r>
  <r>
    <x v="27"/>
    <x v="203"/>
    <x v="1"/>
    <x v="6"/>
    <n v="2083380"/>
    <n v="20163"/>
    <n v="9.6780232122800399E-3"/>
    <n v="0"/>
    <n v="0"/>
    <n v="0"/>
    <x v="0"/>
    <n v="0"/>
  </r>
  <r>
    <x v="87"/>
    <x v="143"/>
    <x v="1"/>
    <x v="4"/>
    <n v="18776707"/>
    <n v="181721"/>
    <n v="9.6780015792971592E-3"/>
    <n v="0"/>
    <n v="0"/>
    <n v="0"/>
    <x v="0"/>
    <n v="0"/>
  </r>
  <r>
    <x v="5"/>
    <x v="280"/>
    <x v="1"/>
    <x v="9"/>
    <n v="625976"/>
    <n v="6056"/>
    <n v="9.6744923128043205E-3"/>
    <n v="0"/>
    <n v="0"/>
    <n v="0"/>
    <x v="0"/>
    <n v="0"/>
  </r>
  <r>
    <x v="105"/>
    <x v="207"/>
    <x v="1"/>
    <x v="6"/>
    <n v="34813867"/>
    <n v="336766"/>
    <n v="9.6733293086918512E-3"/>
    <n v="0"/>
    <n v="0"/>
    <n v="0"/>
    <x v="0"/>
    <n v="0"/>
  </r>
  <r>
    <x v="62"/>
    <x v="166"/>
    <x v="1"/>
    <x v="5"/>
    <n v="2877800"/>
    <n v="27830"/>
    <n v="9.6705816943498495E-3"/>
    <n v="0"/>
    <n v="0"/>
    <n v="0"/>
    <x v="0"/>
    <n v="0"/>
  </r>
  <r>
    <x v="111"/>
    <x v="246"/>
    <x v="1"/>
    <x v="8"/>
    <n v="5850343"/>
    <n v="56572"/>
    <n v="9.66986038254509E-3"/>
    <n v="0"/>
    <n v="0"/>
    <n v="0"/>
    <x v="0"/>
    <n v="0"/>
  </r>
  <r>
    <x v="81"/>
    <x v="176"/>
    <x v="1"/>
    <x v="5"/>
    <n v="6871287"/>
    <n v="66444"/>
    <n v="9.6698042157167888E-3"/>
    <n v="0"/>
    <n v="0"/>
    <n v="0"/>
    <x v="0"/>
    <n v="0"/>
  </r>
  <r>
    <x v="88"/>
    <x v="88"/>
    <x v="0"/>
    <x v="2"/>
    <n v="2351625"/>
    <n v="22738"/>
    <n v="9.6690586296709694E-3"/>
    <n v="0"/>
    <n v="0"/>
    <n v="0"/>
    <x v="0"/>
    <n v="0"/>
  </r>
  <r>
    <x v="88"/>
    <x v="87"/>
    <x v="0"/>
    <x v="2"/>
    <n v="2351625"/>
    <n v="22738"/>
    <n v="9.6690586296709694E-3"/>
    <n v="0"/>
    <n v="0"/>
    <n v="0"/>
    <x v="0"/>
    <n v="0"/>
  </r>
  <r>
    <x v="88"/>
    <x v="86"/>
    <x v="0"/>
    <x v="2"/>
    <n v="2351625"/>
    <n v="22738"/>
    <n v="9.6690586296709694E-3"/>
    <n v="0"/>
    <n v="0"/>
    <n v="0"/>
    <x v="0"/>
    <n v="0"/>
  </r>
  <r>
    <x v="0"/>
    <x v="364"/>
    <x v="1"/>
    <x v="11"/>
    <n v="77265"/>
    <n v="747"/>
    <n v="9.6680256260920205E-3"/>
    <n v="0"/>
    <n v="0"/>
    <n v="0"/>
    <x v="0"/>
    <n v="0"/>
  </r>
  <r>
    <x v="109"/>
    <x v="44"/>
    <x v="0"/>
    <x v="1"/>
    <n v="6486201"/>
    <n v="62691"/>
    <n v="9.6652878934834104E-3"/>
    <n v="0"/>
    <n v="0"/>
    <n v="0"/>
    <x v="0"/>
    <n v="0"/>
  </r>
  <r>
    <x v="102"/>
    <x v="64"/>
    <x v="0"/>
    <x v="2"/>
    <n v="17915567"/>
    <n v="173142"/>
    <n v="9.6643327001595895E-3"/>
    <n v="0"/>
    <n v="0"/>
    <n v="0"/>
    <x v="0"/>
    <n v="0"/>
  </r>
  <r>
    <x v="92"/>
    <x v="129"/>
    <x v="1"/>
    <x v="4"/>
    <n v="586634"/>
    <n v="5669"/>
    <n v="9.6636062689854293E-3"/>
    <n v="0"/>
    <n v="0"/>
    <n v="0"/>
    <x v="0"/>
    <n v="0"/>
  </r>
  <r>
    <x v="108"/>
    <x v="15"/>
    <x v="0"/>
    <x v="0"/>
    <n v="29136808"/>
    <n v="281564"/>
    <n v="9.6635156466006907E-3"/>
    <n v="0"/>
    <n v="0"/>
    <n v="0"/>
    <x v="0"/>
    <n v="0"/>
  </r>
  <r>
    <x v="54"/>
    <x v="262"/>
    <x v="1"/>
    <x v="8"/>
    <n v="540542"/>
    <n v="5223"/>
    <n v="9.6625239111854406E-3"/>
    <n v="0"/>
    <n v="0"/>
    <n v="0"/>
    <x v="0"/>
    <n v="0"/>
  </r>
  <r>
    <x v="105"/>
    <x v="208"/>
    <x v="1"/>
    <x v="6"/>
    <n v="34813867"/>
    <n v="336387"/>
    <n v="9.6624428421008199E-3"/>
    <n v="0"/>
    <n v="0"/>
    <n v="0"/>
    <x v="0"/>
    <n v="0"/>
  </r>
  <r>
    <x v="83"/>
    <x v="227"/>
    <x v="1"/>
    <x v="7"/>
    <n v="10847904"/>
    <n v="104803"/>
    <n v="9.6611290070413598E-3"/>
    <n v="0"/>
    <n v="0"/>
    <n v="0"/>
    <x v="0"/>
    <n v="0"/>
  </r>
  <r>
    <x v="89"/>
    <x v="119"/>
    <x v="0"/>
    <x v="3"/>
    <n v="2540916"/>
    <n v="24545"/>
    <n v="9.6599021770101805E-3"/>
    <n v="0"/>
    <n v="0"/>
    <n v="0"/>
    <x v="0"/>
    <n v="0"/>
  </r>
  <r>
    <x v="76"/>
    <x v="260"/>
    <x v="1"/>
    <x v="8"/>
    <n v="59308690"/>
    <n v="572865"/>
    <n v="9.6590398472803894E-3"/>
    <n v="0"/>
    <n v="0"/>
    <n v="0"/>
    <x v="0"/>
    <n v="0"/>
  </r>
  <r>
    <x v="10"/>
    <x v="204"/>
    <x v="1"/>
    <x v="6"/>
    <n v="10099270"/>
    <n v="97532"/>
    <n v="9.6573316685265396E-3"/>
    <n v="0"/>
    <n v="0"/>
    <n v="0"/>
    <x v="0"/>
    <n v="0"/>
  </r>
  <r>
    <x v="111"/>
    <x v="247"/>
    <x v="1"/>
    <x v="8"/>
    <n v="5850343"/>
    <n v="56495"/>
    <n v="9.6566987610811911E-3"/>
    <n v="0"/>
    <n v="0"/>
    <n v="0"/>
    <x v="0"/>
    <n v="0"/>
  </r>
  <r>
    <x v="25"/>
    <x v="160"/>
    <x v="1"/>
    <x v="5"/>
    <n v="875899"/>
    <n v="8456"/>
    <n v="9.6540811212251602E-3"/>
    <n v="0"/>
    <n v="0"/>
    <n v="0"/>
    <x v="0"/>
    <n v="0"/>
  </r>
  <r>
    <x v="100"/>
    <x v="151"/>
    <x v="1"/>
    <x v="5"/>
    <n v="36910558"/>
    <n v="356336"/>
    <n v="9.6540399091230196E-3"/>
    <n v="0"/>
    <n v="0"/>
    <n v="0"/>
    <x v="0"/>
    <n v="0"/>
  </r>
  <r>
    <x v="28"/>
    <x v="299"/>
    <x v="1"/>
    <x v="9"/>
    <n v="2963234"/>
    <n v="28606"/>
    <n v="9.6536419331041696E-3"/>
    <n v="0"/>
    <n v="0"/>
    <n v="0"/>
    <x v="0"/>
    <n v="0"/>
  </r>
  <r>
    <x v="105"/>
    <x v="209"/>
    <x v="1"/>
    <x v="6"/>
    <n v="34813867"/>
    <n v="335997"/>
    <n v="9.6512404094609809E-3"/>
    <n v="0"/>
    <n v="0"/>
    <n v="0"/>
    <x v="0"/>
    <n v="0"/>
  </r>
  <r>
    <x v="104"/>
    <x v="49"/>
    <x v="0"/>
    <x v="1"/>
    <n v="97928"/>
    <n v="945"/>
    <n v="9.6499468997630899E-3"/>
    <n v="0"/>
    <n v="0"/>
    <n v="0"/>
    <x v="0"/>
    <n v="0"/>
  </r>
  <r>
    <x v="45"/>
    <x v="198"/>
    <x v="1"/>
    <x v="6"/>
    <n v="3280815"/>
    <n v="31655"/>
    <n v="9.648517212948609E-3"/>
    <n v="0"/>
    <n v="0"/>
    <n v="0"/>
    <x v="0"/>
    <n v="0"/>
  </r>
  <r>
    <x v="67"/>
    <x v="187"/>
    <x v="1"/>
    <x v="6"/>
    <n v="9449321"/>
    <n v="91167"/>
    <n v="9.6479948135955989E-3"/>
    <n v="0"/>
    <n v="0"/>
    <n v="0"/>
    <x v="0"/>
    <n v="0"/>
  </r>
  <r>
    <x v="111"/>
    <x v="248"/>
    <x v="1"/>
    <x v="8"/>
    <n v="5850343"/>
    <n v="56435"/>
    <n v="9.6464429521482802E-3"/>
    <n v="0"/>
    <n v="0"/>
    <n v="0"/>
    <x v="0"/>
    <n v="0"/>
  </r>
  <r>
    <x v="101"/>
    <x v="68"/>
    <x v="0"/>
    <x v="2"/>
    <n v="287371"/>
    <n v="2772"/>
    <n v="9.6460672788833898E-3"/>
    <n v="0"/>
    <n v="0"/>
    <n v="0"/>
    <x v="0"/>
    <n v="0"/>
  </r>
  <r>
    <x v="8"/>
    <x v="294"/>
    <x v="1"/>
    <x v="9"/>
    <n v="331002647"/>
    <n v="3192841"/>
    <n v="9.6459681786170096E-3"/>
    <n v="0"/>
    <n v="0"/>
    <n v="0"/>
    <x v="0"/>
    <n v="0"/>
  </r>
  <r>
    <x v="110"/>
    <x v="43"/>
    <x v="0"/>
    <x v="1"/>
    <n v="219161"/>
    <n v="2114"/>
    <n v="9.6458767755211901E-3"/>
    <n v="0"/>
    <n v="0"/>
    <n v="0"/>
    <x v="0"/>
    <n v="0"/>
  </r>
  <r>
    <x v="44"/>
    <x v="238"/>
    <x v="1"/>
    <x v="7"/>
    <n v="4033963"/>
    <n v="38906"/>
    <n v="9.6446100274097703E-3"/>
    <n v="0"/>
    <n v="0"/>
    <n v="0"/>
    <x v="0"/>
    <n v="0"/>
  </r>
  <r>
    <x v="108"/>
    <x v="17"/>
    <x v="0"/>
    <x v="0"/>
    <n v="29136808"/>
    <n v="280984"/>
    <n v="9.6436095539360403E-3"/>
    <n v="0"/>
    <n v="0"/>
    <n v="0"/>
    <x v="0"/>
    <n v="0"/>
  </r>
  <r>
    <x v="102"/>
    <x v="65"/>
    <x v="0"/>
    <x v="2"/>
    <n v="17915567"/>
    <n v="172764"/>
    <n v="9.6432337307549403E-3"/>
    <n v="0"/>
    <n v="0"/>
    <n v="0"/>
    <x v="0"/>
    <n v="0"/>
  </r>
  <r>
    <x v="0"/>
    <x v="365"/>
    <x v="1"/>
    <x v="0"/>
    <n v="77265"/>
    <n v="745"/>
    <n v="9.6421406846566998E-3"/>
    <n v="0"/>
    <n v="0"/>
    <n v="0"/>
    <x v="0"/>
    <n v="0"/>
  </r>
  <r>
    <x v="0"/>
    <x v="363"/>
    <x v="1"/>
    <x v="11"/>
    <n v="77265"/>
    <n v="745"/>
    <n v="9.6421406846566998E-3"/>
    <n v="0"/>
    <n v="0"/>
    <n v="0"/>
    <x v="0"/>
    <n v="0"/>
  </r>
  <r>
    <x v="84"/>
    <x v="178"/>
    <x v="1"/>
    <x v="5"/>
    <n v="17643060"/>
    <n v="170110"/>
    <n v="9.6417514875537496E-3"/>
    <n v="0"/>
    <n v="0"/>
    <n v="0"/>
    <x v="0"/>
    <n v="0"/>
  </r>
  <r>
    <x v="111"/>
    <x v="249"/>
    <x v="1"/>
    <x v="8"/>
    <n v="5850343"/>
    <n v="56404"/>
    <n v="9.6411441175329408E-3"/>
    <n v="0"/>
    <n v="0"/>
    <n v="0"/>
    <x v="0"/>
    <n v="0"/>
  </r>
  <r>
    <x v="109"/>
    <x v="45"/>
    <x v="0"/>
    <x v="1"/>
    <n v="6486201"/>
    <n v="62531"/>
    <n v="9.6406201411272999E-3"/>
    <n v="0"/>
    <n v="0"/>
    <n v="0"/>
    <x v="0"/>
    <n v="0"/>
  </r>
  <r>
    <x v="58"/>
    <x v="211"/>
    <x v="1"/>
    <x v="6"/>
    <n v="9890400"/>
    <n v="95348"/>
    <n v="9.6404594354121201E-3"/>
    <n v="0"/>
    <n v="0"/>
    <n v="0"/>
    <x v="0"/>
    <n v="0"/>
  </r>
  <r>
    <x v="105"/>
    <x v="210"/>
    <x v="1"/>
    <x v="6"/>
    <n v="34813867"/>
    <n v="335578"/>
    <n v="9.6392049754197087E-3"/>
    <n v="0"/>
    <n v="0"/>
    <n v="0"/>
    <x v="0"/>
    <n v="0"/>
  </r>
  <r>
    <x v="71"/>
    <x v="192"/>
    <x v="1"/>
    <x v="6"/>
    <n v="145934460"/>
    <n v="1406667"/>
    <n v="9.6390324807451196E-3"/>
    <n v="0"/>
    <n v="0"/>
    <n v="0"/>
    <x v="0"/>
    <n v="0"/>
  </r>
  <r>
    <x v="93"/>
    <x v="90"/>
    <x v="0"/>
    <x v="3"/>
    <n v="786559"/>
    <n v="7581"/>
    <n v="9.6381835310510693E-3"/>
    <n v="0"/>
    <n v="0"/>
    <n v="0"/>
    <x v="0"/>
    <n v="0"/>
  </r>
  <r>
    <x v="77"/>
    <x v="217"/>
    <x v="1"/>
    <x v="7"/>
    <n v="393248"/>
    <n v="3790"/>
    <n v="9.6376841077386293E-3"/>
    <n v="0"/>
    <n v="0"/>
    <n v="0"/>
    <x v="0"/>
    <n v="0"/>
  </r>
  <r>
    <x v="77"/>
    <x v="216"/>
    <x v="1"/>
    <x v="7"/>
    <n v="393248"/>
    <n v="3790"/>
    <n v="9.6376841077386293E-3"/>
    <n v="0"/>
    <n v="0"/>
    <n v="0"/>
    <x v="0"/>
    <n v="0"/>
  </r>
  <r>
    <x v="57"/>
    <x v="184"/>
    <x v="1"/>
    <x v="6"/>
    <n v="1932774"/>
    <n v="18626"/>
    <n v="9.6369259934167197E-3"/>
    <n v="0"/>
    <n v="0"/>
    <n v="0"/>
    <x v="0"/>
    <n v="0"/>
  </r>
  <r>
    <x v="57"/>
    <x v="183"/>
    <x v="1"/>
    <x v="6"/>
    <n v="1932774"/>
    <n v="18626"/>
    <n v="9.6369259934167197E-3"/>
    <n v="0"/>
    <n v="0"/>
    <n v="0"/>
    <x v="0"/>
    <n v="0"/>
  </r>
  <r>
    <x v="95"/>
    <x v="109"/>
    <x v="0"/>
    <x v="3"/>
    <n v="1160164"/>
    <n v="11180"/>
    <n v="9.6365686230567398E-3"/>
    <n v="0"/>
    <n v="0"/>
    <n v="0"/>
    <x v="0"/>
    <n v="0"/>
  </r>
  <r>
    <x v="9"/>
    <x v="264"/>
    <x v="1"/>
    <x v="8"/>
    <n v="8655541"/>
    <n v="83405"/>
    <n v="9.6360239065357099E-3"/>
    <n v="0"/>
    <n v="0"/>
    <n v="0"/>
    <x v="0"/>
    <n v="0"/>
  </r>
  <r>
    <x v="40"/>
    <x v="268"/>
    <x v="1"/>
    <x v="8"/>
    <n v="592072204"/>
    <n v="5704153"/>
    <n v="9.6342185319005409E-3"/>
    <n v="0"/>
    <n v="0"/>
    <n v="0"/>
    <x v="0"/>
    <n v="0"/>
  </r>
  <r>
    <x v="103"/>
    <x v="55"/>
    <x v="0"/>
    <x v="1"/>
    <n v="32365998"/>
    <n v="311777"/>
    <n v="9.6328560608574497E-3"/>
    <n v="0"/>
    <n v="0"/>
    <n v="0"/>
    <x v="0"/>
    <n v="0"/>
  </r>
  <r>
    <x v="111"/>
    <x v="250"/>
    <x v="1"/>
    <x v="8"/>
    <n v="5850343"/>
    <n v="56353"/>
    <n v="9.6324266799399597E-3"/>
    <n v="0"/>
    <n v="0"/>
    <n v="0"/>
    <x v="0"/>
    <n v="0"/>
  </r>
  <r>
    <x v="49"/>
    <x v="191"/>
    <x v="1"/>
    <x v="6"/>
    <n v="5101416"/>
    <n v="49134"/>
    <n v="9.63144350509741E-3"/>
    <n v="0"/>
    <n v="0"/>
    <n v="0"/>
    <x v="0"/>
    <n v="0"/>
  </r>
  <r>
    <x v="98"/>
    <x v="173"/>
    <x v="1"/>
    <x v="5"/>
    <n v="6524191"/>
    <n v="62819"/>
    <n v="9.628626752343699E-3"/>
    <n v="0"/>
    <n v="0"/>
    <n v="0"/>
    <x v="0"/>
    <n v="0"/>
  </r>
  <r>
    <x v="91"/>
    <x v="139"/>
    <x v="1"/>
    <x v="4"/>
    <n v="128932753"/>
    <n v="1241436"/>
    <n v="9.6285541967757408E-3"/>
    <n v="0"/>
    <n v="0"/>
    <n v="0"/>
    <x v="0"/>
    <n v="0"/>
  </r>
  <r>
    <x v="52"/>
    <x v="101"/>
    <x v="0"/>
    <x v="3"/>
    <n v="3473727"/>
    <n v="33446"/>
    <n v="9.6282753365477501E-3"/>
    <n v="0"/>
    <n v="0"/>
    <n v="0"/>
    <x v="0"/>
    <n v="0"/>
  </r>
  <r>
    <x v="108"/>
    <x v="18"/>
    <x v="0"/>
    <x v="0"/>
    <n v="29136808"/>
    <n v="280524"/>
    <n v="9.6278219632020094E-3"/>
    <n v="0"/>
    <n v="0"/>
    <n v="0"/>
    <x v="0"/>
    <n v="0"/>
  </r>
  <r>
    <x v="87"/>
    <x v="144"/>
    <x v="1"/>
    <x v="4"/>
    <n v="18776707"/>
    <n v="180777"/>
    <n v="9.6277265230799002E-3"/>
    <n v="0"/>
    <n v="0"/>
    <n v="0"/>
    <x v="0"/>
    <n v="0"/>
  </r>
  <r>
    <x v="33"/>
    <x v="287"/>
    <x v="1"/>
    <x v="9"/>
    <n v="212559409"/>
    <n v="2046328"/>
    <n v="9.6270873617267209E-3"/>
    <n v="0"/>
    <n v="0"/>
    <n v="0"/>
    <x v="0"/>
    <n v="0"/>
  </r>
  <r>
    <x v="105"/>
    <x v="211"/>
    <x v="1"/>
    <x v="6"/>
    <n v="34813867"/>
    <n v="335097"/>
    <n v="9.6253886418305699E-3"/>
    <n v="0"/>
    <n v="0"/>
    <n v="0"/>
    <x v="0"/>
    <n v="0"/>
  </r>
  <r>
    <x v="86"/>
    <x v="115"/>
    <x v="0"/>
    <x v="3"/>
    <n v="5421242"/>
    <n v="52180"/>
    <n v="9.6251006688135299E-3"/>
    <n v="0"/>
    <n v="0"/>
    <n v="0"/>
    <x v="0"/>
    <n v="0"/>
  </r>
  <r>
    <x v="78"/>
    <x v="206"/>
    <x v="1"/>
    <x v="6"/>
    <n v="40222503"/>
    <n v="387121"/>
    <n v="9.62448806331123E-3"/>
    <n v="0"/>
    <n v="0"/>
    <n v="0"/>
    <x v="0"/>
    <n v="0"/>
  </r>
  <r>
    <x v="46"/>
    <x v="192"/>
    <x v="1"/>
    <x v="6"/>
    <n v="748680069"/>
    <n v="7203039"/>
    <n v="9.6209840467918195E-3"/>
    <n v="0"/>
    <n v="0"/>
    <n v="0"/>
    <x v="0"/>
    <n v="0"/>
  </r>
  <r>
    <x v="111"/>
    <x v="251"/>
    <x v="1"/>
    <x v="8"/>
    <n v="5850343"/>
    <n v="56266"/>
    <n v="9.6175557569872401E-3"/>
    <n v="0"/>
    <n v="0"/>
    <n v="0"/>
    <x v="0"/>
    <n v="0"/>
  </r>
  <r>
    <x v="94"/>
    <x v="85"/>
    <x v="0"/>
    <x v="2"/>
    <n v="110947"/>
    <n v="1067"/>
    <n v="9.6172046112107598E-3"/>
    <n v="0"/>
    <n v="0"/>
    <n v="0"/>
    <x v="0"/>
    <n v="0"/>
  </r>
  <r>
    <x v="96"/>
    <x v="69"/>
    <x v="0"/>
    <x v="2"/>
    <n v="5540718"/>
    <n v="53285"/>
    <n v="9.6169846579450494E-3"/>
    <n v="0"/>
    <n v="0"/>
    <n v="0"/>
    <x v="0"/>
    <n v="0"/>
  </r>
  <r>
    <x v="109"/>
    <x v="46"/>
    <x v="0"/>
    <x v="1"/>
    <n v="6486201"/>
    <n v="62377"/>
    <n v="9.6168774294845306E-3"/>
    <n v="0"/>
    <n v="0"/>
    <n v="0"/>
    <x v="0"/>
    <n v="0"/>
  </r>
  <r>
    <x v="17"/>
    <x v="195"/>
    <x v="1"/>
    <x v="6"/>
    <n v="10196707"/>
    <n v="98055"/>
    <n v="9.6163398634480698E-3"/>
    <n v="0"/>
    <n v="0"/>
    <n v="0"/>
    <x v="0"/>
    <n v="0"/>
  </r>
  <r>
    <x v="0"/>
    <x v="369"/>
    <x v="1"/>
    <x v="0"/>
    <n v="77265"/>
    <n v="743"/>
    <n v="9.6162557432213809E-3"/>
    <n v="0"/>
    <n v="0"/>
    <n v="0"/>
    <x v="0"/>
    <n v="0"/>
  </r>
  <r>
    <x v="0"/>
    <x v="367"/>
    <x v="1"/>
    <x v="0"/>
    <n v="77265"/>
    <n v="743"/>
    <n v="9.6162557432213809E-3"/>
    <n v="0"/>
    <n v="0"/>
    <n v="0"/>
    <x v="0"/>
    <n v="0"/>
  </r>
  <r>
    <x v="0"/>
    <x v="366"/>
    <x v="1"/>
    <x v="0"/>
    <n v="77265"/>
    <n v="743"/>
    <n v="9.6162557432213809E-3"/>
    <n v="0"/>
    <n v="0"/>
    <n v="0"/>
    <x v="0"/>
    <n v="0"/>
  </r>
  <r>
    <x v="110"/>
    <x v="44"/>
    <x v="0"/>
    <x v="1"/>
    <n v="219161"/>
    <n v="2107"/>
    <n v="9.6139367861982801E-3"/>
    <n v="0"/>
    <n v="0"/>
    <n v="0"/>
    <x v="0"/>
    <n v="0"/>
  </r>
  <r>
    <x v="53"/>
    <x v="255"/>
    <x v="1"/>
    <x v="8"/>
    <n v="50882884"/>
    <n v="489122"/>
    <n v="9.612701984423681E-3"/>
    <n v="0"/>
    <n v="0"/>
    <n v="0"/>
    <x v="0"/>
    <n v="0"/>
  </r>
  <r>
    <x v="85"/>
    <x v="184"/>
    <x v="1"/>
    <x v="6"/>
    <n v="9904608"/>
    <n v="95199"/>
    <n v="9.6115868492725794E-3"/>
    <n v="0"/>
    <n v="0"/>
    <n v="0"/>
    <x v="0"/>
    <n v="0"/>
  </r>
  <r>
    <x v="105"/>
    <x v="212"/>
    <x v="1"/>
    <x v="7"/>
    <n v="34813867"/>
    <n v="334605"/>
    <n v="9.6112563421926096E-3"/>
    <n v="0"/>
    <n v="0"/>
    <n v="0"/>
    <x v="0"/>
    <n v="0"/>
  </r>
  <r>
    <x v="108"/>
    <x v="19"/>
    <x v="0"/>
    <x v="0"/>
    <n v="29136808"/>
    <n v="280028"/>
    <n v="9.6107988218888003E-3"/>
    <n v="0"/>
    <n v="0"/>
    <n v="0"/>
    <x v="0"/>
    <n v="0"/>
  </r>
  <r>
    <x v="84"/>
    <x v="179"/>
    <x v="1"/>
    <x v="5"/>
    <n v="17643060"/>
    <n v="169562"/>
    <n v="9.6106911159401995E-3"/>
    <n v="0"/>
    <n v="0"/>
    <n v="0"/>
    <x v="0"/>
    <n v="0"/>
  </r>
  <r>
    <x v="111"/>
    <x v="252"/>
    <x v="1"/>
    <x v="8"/>
    <n v="5850343"/>
    <n v="56216"/>
    <n v="9.60900924954315E-3"/>
    <n v="0"/>
    <n v="0"/>
    <n v="0"/>
    <x v="0"/>
    <n v="0"/>
  </r>
  <r>
    <x v="23"/>
    <x v="192"/>
    <x v="1"/>
    <x v="6"/>
    <n v="8654618"/>
    <n v="83159"/>
    <n v="9.6086274402867895E-3"/>
    <n v="0"/>
    <n v="0"/>
    <n v="0"/>
    <x v="0"/>
    <n v="0"/>
  </r>
  <r>
    <x v="39"/>
    <x v="311"/>
    <x v="1"/>
    <x v="10"/>
    <n v="4270563"/>
    <n v="41033"/>
    <n v="9.6083350134396808E-3"/>
    <n v="0"/>
    <n v="0"/>
    <n v="0"/>
    <x v="0"/>
    <n v="0"/>
  </r>
  <r>
    <x v="21"/>
    <x v="190"/>
    <x v="1"/>
    <x v="6"/>
    <n v="6825442"/>
    <n v="65577"/>
    <n v="9.6077294334930997E-3"/>
    <n v="0"/>
    <n v="0"/>
    <n v="0"/>
    <x v="0"/>
    <n v="0"/>
  </r>
  <r>
    <x v="72"/>
    <x v="153"/>
    <x v="1"/>
    <x v="5"/>
    <n v="37742157"/>
    <n v="362604"/>
    <n v="9.6074000222085894E-3"/>
    <n v="0"/>
    <n v="0"/>
    <n v="0"/>
    <x v="0"/>
    <n v="0"/>
  </r>
  <r>
    <x v="63"/>
    <x v="173"/>
    <x v="1"/>
    <x v="5"/>
    <n v="5792203"/>
    <n v="55635"/>
    <n v="9.6051536867751402E-3"/>
    <n v="0"/>
    <n v="0"/>
    <n v="0"/>
    <x v="0"/>
    <n v="0"/>
  </r>
  <r>
    <x v="59"/>
    <x v="196"/>
    <x v="1"/>
    <x v="6"/>
    <n v="4937796"/>
    <n v="47427"/>
    <n v="9.6048925472012204E-3"/>
    <n v="0"/>
    <n v="0"/>
    <n v="0"/>
    <x v="0"/>
    <n v="0"/>
  </r>
  <r>
    <x v="102"/>
    <x v="66"/>
    <x v="0"/>
    <x v="2"/>
    <n v="17915567"/>
    <n v="172072"/>
    <n v="9.6046081042257796E-3"/>
    <n v="0"/>
    <n v="0"/>
    <n v="0"/>
    <x v="0"/>
    <n v="0"/>
  </r>
  <r>
    <x v="66"/>
    <x v="171"/>
    <x v="1"/>
    <x v="5"/>
    <n v="7132530"/>
    <n v="68497"/>
    <n v="9.60346468924771E-3"/>
    <n v="0"/>
    <n v="0"/>
    <n v="0"/>
    <x v="0"/>
    <n v="0"/>
  </r>
  <r>
    <x v="80"/>
    <x v="247"/>
    <x v="1"/>
    <x v="8"/>
    <n v="11673029"/>
    <n v="112094"/>
    <n v="9.6028203133908096E-3"/>
    <n v="0"/>
    <n v="0"/>
    <n v="0"/>
    <x v="0"/>
    <n v="0"/>
  </r>
  <r>
    <x v="108"/>
    <x v="20"/>
    <x v="0"/>
    <x v="0"/>
    <n v="29136808"/>
    <n v="279725"/>
    <n v="9.60039960451399E-3"/>
    <n v="0"/>
    <n v="0"/>
    <n v="0"/>
    <x v="0"/>
    <n v="0"/>
  </r>
  <r>
    <x v="105"/>
    <x v="213"/>
    <x v="1"/>
    <x v="7"/>
    <n v="34813867"/>
    <n v="334187"/>
    <n v="9.5992496323375996E-3"/>
    <n v="0"/>
    <n v="0"/>
    <n v="0"/>
    <x v="0"/>
    <n v="0"/>
  </r>
  <r>
    <x v="64"/>
    <x v="220"/>
    <x v="1"/>
    <x v="7"/>
    <n v="555988"/>
    <n v="5337"/>
    <n v="9.5991280387346493E-3"/>
    <n v="0"/>
    <n v="0"/>
    <n v="0"/>
    <x v="0"/>
    <n v="0"/>
  </r>
  <r>
    <x v="56"/>
    <x v="295"/>
    <x v="1"/>
    <x v="9"/>
    <n v="32971846"/>
    <n v="316448"/>
    <n v="9.597521473319999E-3"/>
    <n v="0"/>
    <n v="0"/>
    <n v="0"/>
    <x v="0"/>
    <n v="0"/>
  </r>
  <r>
    <x v="83"/>
    <x v="228"/>
    <x v="1"/>
    <x v="7"/>
    <n v="10847904"/>
    <n v="104110"/>
    <n v="9.5972456983395103E-3"/>
    <n v="0"/>
    <n v="0"/>
    <n v="0"/>
    <x v="0"/>
    <n v="0"/>
  </r>
  <r>
    <x v="68"/>
    <x v="297"/>
    <x v="1"/>
    <x v="9"/>
    <n v="5106622"/>
    <n v="48997"/>
    <n v="9.5947967168903397E-3"/>
    <n v="0"/>
    <n v="0"/>
    <n v="0"/>
    <x v="0"/>
    <n v="0"/>
  </r>
  <r>
    <x v="107"/>
    <x v="22"/>
    <x v="0"/>
    <x v="0"/>
    <n v="988002"/>
    <n v="9479"/>
    <n v="9.594110133380301E-3"/>
    <n v="0"/>
    <n v="0"/>
    <n v="0"/>
    <x v="0"/>
    <n v="0"/>
  </r>
  <r>
    <x v="109"/>
    <x v="47"/>
    <x v="0"/>
    <x v="1"/>
    <n v="6486201"/>
    <n v="62229"/>
    <n v="9.59405975855512E-3"/>
    <n v="0"/>
    <n v="0"/>
    <n v="0"/>
    <x v="0"/>
    <n v="0"/>
  </r>
  <r>
    <x v="76"/>
    <x v="261"/>
    <x v="1"/>
    <x v="8"/>
    <n v="59308690"/>
    <n v="568919"/>
    <n v="9.5925065955764707E-3"/>
    <n v="0"/>
    <n v="0"/>
    <n v="0"/>
    <x v="0"/>
    <n v="0"/>
  </r>
  <r>
    <x v="87"/>
    <x v="145"/>
    <x v="1"/>
    <x v="4"/>
    <n v="18776707"/>
    <n v="180089"/>
    <n v="9.5910853804130804E-3"/>
    <n v="0"/>
    <n v="0"/>
    <n v="0"/>
    <x v="0"/>
    <n v="0"/>
  </r>
  <r>
    <x v="84"/>
    <x v="180"/>
    <x v="1"/>
    <x v="5"/>
    <n v="17643060"/>
    <n v="169194"/>
    <n v="9.5898330561705308E-3"/>
    <n v="0"/>
    <n v="0"/>
    <n v="0"/>
    <x v="0"/>
    <n v="0"/>
  </r>
  <r>
    <x v="111"/>
    <x v="253"/>
    <x v="1"/>
    <x v="8"/>
    <n v="5850343"/>
    <n v="56099"/>
    <n v="9.5890104221239697E-3"/>
    <n v="0"/>
    <n v="0"/>
    <n v="0"/>
    <x v="0"/>
    <n v="0"/>
  </r>
  <r>
    <x v="108"/>
    <x v="21"/>
    <x v="0"/>
    <x v="0"/>
    <n v="29136808"/>
    <n v="279388"/>
    <n v="9.5888334782588402E-3"/>
    <n v="0"/>
    <n v="0"/>
    <n v="0"/>
    <x v="0"/>
    <n v="0"/>
  </r>
  <r>
    <x v="100"/>
    <x v="152"/>
    <x v="1"/>
    <x v="5"/>
    <n v="36910558"/>
    <n v="353803"/>
    <n v="9.5854145580784797E-3"/>
    <n v="0"/>
    <n v="0"/>
    <n v="0"/>
    <x v="0"/>
    <n v="0"/>
  </r>
  <r>
    <x v="26"/>
    <x v="181"/>
    <x v="1"/>
    <x v="6"/>
    <n v="37846605"/>
    <n v="362731"/>
    <n v="9.5842414398860896E-3"/>
    <n v="0"/>
    <n v="0"/>
    <n v="0"/>
    <x v="0"/>
    <n v="0"/>
  </r>
  <r>
    <x v="105"/>
    <x v="214"/>
    <x v="1"/>
    <x v="7"/>
    <n v="34813867"/>
    <n v="333648"/>
    <n v="9.58376729594561E-3"/>
    <n v="0"/>
    <n v="0"/>
    <n v="0"/>
    <x v="0"/>
    <n v="0"/>
  </r>
  <r>
    <x v="65"/>
    <x v="166"/>
    <x v="1"/>
    <x v="5"/>
    <n v="83783945"/>
    <n v="802946"/>
    <n v="9.5835305916903302E-3"/>
    <n v="0"/>
    <n v="0"/>
    <n v="0"/>
    <x v="0"/>
    <n v="0"/>
  </r>
  <r>
    <x v="79"/>
    <x v="137"/>
    <x v="1"/>
    <x v="4"/>
    <n v="11818618"/>
    <n v="113241"/>
    <n v="9.5815771353300397E-3"/>
    <n v="0"/>
    <n v="0"/>
    <n v="0"/>
    <x v="0"/>
    <n v="0"/>
  </r>
  <r>
    <x v="103"/>
    <x v="56"/>
    <x v="0"/>
    <x v="1"/>
    <n v="32365998"/>
    <n v="310097"/>
    <n v="9.5809497362015512E-3"/>
    <n v="0"/>
    <n v="0"/>
    <n v="0"/>
    <x v="0"/>
    <n v="0"/>
  </r>
  <r>
    <x v="108"/>
    <x v="22"/>
    <x v="0"/>
    <x v="0"/>
    <n v="29136808"/>
    <n v="279100"/>
    <n v="9.5789490736253608E-3"/>
    <n v="0"/>
    <n v="0"/>
    <n v="0"/>
    <x v="0"/>
    <n v="0"/>
  </r>
  <r>
    <x v="111"/>
    <x v="254"/>
    <x v="1"/>
    <x v="8"/>
    <n v="5850343"/>
    <n v="56031"/>
    <n v="9.5773871720000008E-3"/>
    <n v="0"/>
    <n v="0"/>
    <n v="0"/>
    <x v="0"/>
    <n v="0"/>
  </r>
  <r>
    <x v="60"/>
    <x v="235"/>
    <x v="1"/>
    <x v="7"/>
    <n v="5094114"/>
    <n v="48780"/>
    <n v="9.5757574329903093E-3"/>
    <n v="0"/>
    <n v="0"/>
    <n v="0"/>
    <x v="0"/>
    <n v="0"/>
  </r>
  <r>
    <x v="14"/>
    <x v="217"/>
    <x v="1"/>
    <x v="7"/>
    <n v="11589616"/>
    <n v="110976"/>
    <n v="9.5754682467477804E-3"/>
    <n v="0"/>
    <n v="0"/>
    <n v="0"/>
    <x v="0"/>
    <n v="0"/>
  </r>
  <r>
    <x v="90"/>
    <x v="204"/>
    <x v="1"/>
    <x v="6"/>
    <n v="341250"/>
    <n v="3267"/>
    <n v="9.5736263736263712E-3"/>
    <n v="0"/>
    <n v="0"/>
    <n v="0"/>
    <x v="0"/>
    <n v="0"/>
  </r>
  <r>
    <x v="10"/>
    <x v="205"/>
    <x v="1"/>
    <x v="6"/>
    <n v="10099270"/>
    <n v="96677"/>
    <n v="9.5726720842199495E-3"/>
    <n v="0"/>
    <n v="0"/>
    <n v="0"/>
    <x v="0"/>
    <n v="0"/>
  </r>
  <r>
    <x v="109"/>
    <x v="48"/>
    <x v="0"/>
    <x v="1"/>
    <n v="6486201"/>
    <n v="62086"/>
    <n v="9.572012954886841E-3"/>
    <n v="0"/>
    <n v="0"/>
    <n v="0"/>
    <x v="0"/>
    <n v="0"/>
  </r>
  <r>
    <x v="93"/>
    <x v="91"/>
    <x v="0"/>
    <x v="3"/>
    <n v="786559"/>
    <n v="7528"/>
    <n v="9.570801427483509E-3"/>
    <n v="0"/>
    <n v="0"/>
    <n v="0"/>
    <x v="0"/>
    <n v="0"/>
  </r>
  <r>
    <x v="22"/>
    <x v="189"/>
    <x v="1"/>
    <x v="6"/>
    <n v="38137"/>
    <n v="365"/>
    <n v="9.570758056480581E-3"/>
    <n v="0"/>
    <n v="0"/>
    <n v="0"/>
    <x v="0"/>
    <n v="0"/>
  </r>
  <r>
    <x v="105"/>
    <x v="215"/>
    <x v="1"/>
    <x v="7"/>
    <n v="34813867"/>
    <n v="333193"/>
    <n v="9.5706977911991196E-3"/>
    <n v="0"/>
    <n v="0"/>
    <n v="0"/>
    <x v="0"/>
    <n v="0"/>
  </r>
  <r>
    <x v="99"/>
    <x v="21"/>
    <x v="0"/>
    <x v="0"/>
    <n v="1380004385"/>
    <n v="13205926"/>
    <n v="9.5694811868297109E-3"/>
    <n v="0"/>
    <n v="0"/>
    <n v="0"/>
    <x v="0"/>
    <n v="0"/>
  </r>
  <r>
    <x v="108"/>
    <x v="23"/>
    <x v="0"/>
    <x v="0"/>
    <n v="29136808"/>
    <n v="278768"/>
    <n v="9.5675545516173202E-3"/>
    <n v="0"/>
    <n v="0"/>
    <n v="0"/>
    <x v="0"/>
    <n v="0"/>
  </r>
  <r>
    <x v="67"/>
    <x v="191"/>
    <x v="1"/>
    <x v="6"/>
    <n v="9449321"/>
    <n v="90380"/>
    <n v="9.5647084060325599E-3"/>
    <n v="0"/>
    <n v="0"/>
    <n v="0"/>
    <x v="0"/>
    <n v="0"/>
  </r>
  <r>
    <x v="111"/>
    <x v="255"/>
    <x v="1"/>
    <x v="8"/>
    <n v="5850343"/>
    <n v="55938"/>
    <n v="9.5614906681539893E-3"/>
    <n v="0"/>
    <n v="0"/>
    <n v="0"/>
    <x v="0"/>
    <n v="0"/>
  </r>
  <r>
    <x v="102"/>
    <x v="67"/>
    <x v="0"/>
    <x v="2"/>
    <n v="17915567"/>
    <n v="171289"/>
    <n v="9.5609030961732906E-3"/>
    <n v="0"/>
    <n v="0"/>
    <n v="0"/>
    <x v="0"/>
    <n v="0"/>
  </r>
  <r>
    <x v="15"/>
    <x v="296"/>
    <x v="1"/>
    <x v="9"/>
    <n v="4314768"/>
    <n v="41251"/>
    <n v="9.5604213250863098E-3"/>
    <n v="0"/>
    <n v="0"/>
    <n v="0"/>
    <x v="0"/>
    <n v="0"/>
  </r>
  <r>
    <x v="34"/>
    <x v="185"/>
    <x v="1"/>
    <x v="6"/>
    <n v="9006400"/>
    <n v="86102"/>
    <n v="9.5600906022384104E-3"/>
    <n v="0"/>
    <n v="0"/>
    <n v="0"/>
    <x v="0"/>
    <n v="0"/>
  </r>
  <r>
    <x v="106"/>
    <x v="5"/>
    <x v="0"/>
    <x v="0"/>
    <n v="3278292"/>
    <n v="31339"/>
    <n v="9.55955113211392E-3"/>
    <n v="0"/>
    <n v="0"/>
    <n v="0"/>
    <x v="0"/>
    <n v="0"/>
  </r>
  <r>
    <x v="106"/>
    <x v="4"/>
    <x v="0"/>
    <x v="0"/>
    <n v="3278292"/>
    <n v="31339"/>
    <n v="9.55955113211392E-3"/>
    <n v="0"/>
    <n v="0"/>
    <n v="0"/>
    <x v="0"/>
    <n v="0"/>
  </r>
  <r>
    <x v="105"/>
    <x v="216"/>
    <x v="1"/>
    <x v="7"/>
    <n v="34813867"/>
    <n v="332790"/>
    <n v="9.5591219441379504E-3"/>
    <n v="0"/>
    <n v="0"/>
    <n v="0"/>
    <x v="0"/>
    <n v="0"/>
  </r>
  <r>
    <x v="108"/>
    <x v="24"/>
    <x v="0"/>
    <x v="0"/>
    <n v="29136808"/>
    <n v="278470"/>
    <n v="9.557326938489619E-3"/>
    <n v="0"/>
    <n v="0"/>
    <n v="0"/>
    <x v="0"/>
    <n v="0"/>
  </r>
  <r>
    <x v="83"/>
    <x v="229"/>
    <x v="1"/>
    <x v="7"/>
    <n v="10847904"/>
    <n v="103660"/>
    <n v="9.5557630303512997E-3"/>
    <n v="0"/>
    <n v="0"/>
    <n v="0"/>
    <x v="0"/>
    <n v="0"/>
  </r>
  <r>
    <x v="43"/>
    <x v="179"/>
    <x v="1"/>
    <x v="5"/>
    <n v="39244"/>
    <n v="375"/>
    <n v="9.5556008561818399E-3"/>
    <n v="0"/>
    <n v="0"/>
    <n v="0"/>
    <x v="0"/>
    <n v="0"/>
  </r>
  <r>
    <x v="102"/>
    <x v="68"/>
    <x v="0"/>
    <x v="2"/>
    <n v="17915567"/>
    <n v="171170"/>
    <n v="9.5542608280273795E-3"/>
    <n v="0"/>
    <n v="0"/>
    <n v="0"/>
    <x v="0"/>
    <n v="0"/>
  </r>
  <r>
    <x v="85"/>
    <x v="185"/>
    <x v="1"/>
    <x v="6"/>
    <n v="9904608"/>
    <n v="94623"/>
    <n v="9.5534320994833891E-3"/>
    <n v="0"/>
    <n v="0"/>
    <n v="0"/>
    <x v="0"/>
    <n v="0"/>
  </r>
  <r>
    <x v="0"/>
    <x v="371"/>
    <x v="1"/>
    <x v="0"/>
    <n v="77265"/>
    <n v="738"/>
    <n v="9.5515433896330802E-3"/>
    <n v="0"/>
    <n v="0"/>
    <n v="0"/>
    <x v="0"/>
    <n v="0"/>
  </r>
  <r>
    <x v="0"/>
    <x v="368"/>
    <x v="1"/>
    <x v="0"/>
    <n v="77265"/>
    <n v="738"/>
    <n v="9.5515433896330802E-3"/>
    <n v="0"/>
    <n v="0"/>
    <n v="0"/>
    <x v="0"/>
    <n v="0"/>
  </r>
  <r>
    <x v="87"/>
    <x v="146"/>
    <x v="1"/>
    <x v="4"/>
    <n v="18776707"/>
    <n v="179344"/>
    <n v="9.5514085616823004E-3"/>
    <n v="0"/>
    <n v="0"/>
    <n v="0"/>
    <x v="0"/>
    <n v="0"/>
  </r>
  <r>
    <x v="109"/>
    <x v="49"/>
    <x v="0"/>
    <x v="1"/>
    <n v="6486201"/>
    <n v="61947"/>
    <n v="9.55058284502747E-3"/>
    <n v="0"/>
    <n v="0"/>
    <n v="0"/>
    <x v="0"/>
    <n v="0"/>
  </r>
  <r>
    <x v="98"/>
    <x v="174"/>
    <x v="1"/>
    <x v="5"/>
    <n v="6524191"/>
    <n v="62304"/>
    <n v="9.5496897623015605E-3"/>
    <n v="0"/>
    <n v="0"/>
    <n v="0"/>
    <x v="0"/>
    <n v="0"/>
  </r>
  <r>
    <x v="108"/>
    <x v="25"/>
    <x v="0"/>
    <x v="0"/>
    <n v="29136808"/>
    <n v="278210"/>
    <n v="9.5484035176399591E-3"/>
    <n v="0"/>
    <n v="0"/>
    <n v="0"/>
    <x v="0"/>
    <n v="0"/>
  </r>
  <r>
    <x v="97"/>
    <x v="50"/>
    <x v="0"/>
    <x v="1"/>
    <n v="2961161"/>
    <n v="28273"/>
    <n v="9.5479442016155099E-3"/>
    <n v="0"/>
    <n v="0"/>
    <n v="0"/>
    <x v="0"/>
    <n v="0"/>
  </r>
  <r>
    <x v="75"/>
    <x v="163"/>
    <x v="1"/>
    <x v="5"/>
    <n v="83992953"/>
    <n v="801894"/>
    <n v="9.5471580812261699E-3"/>
    <n v="0"/>
    <n v="0"/>
    <n v="0"/>
    <x v="0"/>
    <n v="0"/>
  </r>
  <r>
    <x v="105"/>
    <x v="217"/>
    <x v="1"/>
    <x v="7"/>
    <n v="34813867"/>
    <n v="332329"/>
    <n v="9.5458800942739303E-3"/>
    <n v="0"/>
    <n v="0"/>
    <n v="0"/>
    <x v="0"/>
    <n v="0"/>
  </r>
  <r>
    <x v="65"/>
    <x v="168"/>
    <x v="1"/>
    <x v="5"/>
    <n v="83783945"/>
    <n v="799733"/>
    <n v="9.5451819558031101E-3"/>
    <n v="0"/>
    <n v="0"/>
    <n v="0"/>
    <x v="0"/>
    <n v="0"/>
  </r>
  <r>
    <x v="76"/>
    <x v="262"/>
    <x v="1"/>
    <x v="8"/>
    <n v="59308690"/>
    <n v="566109"/>
    <n v="9.5451273666641405E-3"/>
    <n v="0"/>
    <n v="0"/>
    <n v="0"/>
    <x v="0"/>
    <n v="0"/>
  </r>
  <r>
    <x v="94"/>
    <x v="87"/>
    <x v="0"/>
    <x v="2"/>
    <n v="110947"/>
    <n v="1059"/>
    <n v="9.5450981099083291E-3"/>
    <n v="0"/>
    <n v="0"/>
    <n v="0"/>
    <x v="0"/>
    <n v="0"/>
  </r>
  <r>
    <x v="94"/>
    <x v="86"/>
    <x v="0"/>
    <x v="2"/>
    <n v="110947"/>
    <n v="1059"/>
    <n v="9.5450981099083291E-3"/>
    <n v="0"/>
    <n v="0"/>
    <n v="0"/>
    <x v="0"/>
    <n v="0"/>
  </r>
  <r>
    <x v="111"/>
    <x v="256"/>
    <x v="1"/>
    <x v="8"/>
    <n v="5850343"/>
    <n v="55838"/>
    <n v="9.5443976532658004E-3"/>
    <n v="0"/>
    <n v="0"/>
    <n v="0"/>
    <x v="0"/>
    <n v="0"/>
  </r>
  <r>
    <x v="102"/>
    <x v="69"/>
    <x v="0"/>
    <x v="2"/>
    <n v="17915567"/>
    <n v="170931"/>
    <n v="9.5409204743561807E-3"/>
    <n v="0"/>
    <n v="0"/>
    <n v="0"/>
    <x v="0"/>
    <n v="0"/>
  </r>
  <r>
    <x v="54"/>
    <x v="263"/>
    <x v="1"/>
    <x v="8"/>
    <n v="540542"/>
    <n v="5157"/>
    <n v="9.5404242408545503E-3"/>
    <n v="0"/>
    <n v="0"/>
    <n v="0"/>
    <x v="0"/>
    <n v="0"/>
  </r>
  <r>
    <x v="108"/>
    <x v="26"/>
    <x v="0"/>
    <x v="0"/>
    <n v="29136808"/>
    <n v="277944"/>
    <n v="9.5392741716937499E-3"/>
    <n v="0"/>
    <n v="0"/>
    <n v="0"/>
    <x v="0"/>
    <n v="0"/>
  </r>
  <r>
    <x v="91"/>
    <x v="140"/>
    <x v="1"/>
    <x v="4"/>
    <n v="128932753"/>
    <n v="1229379"/>
    <n v="9.5350403322265204E-3"/>
    <n v="0"/>
    <n v="0"/>
    <n v="0"/>
    <x v="0"/>
    <n v="0"/>
  </r>
  <r>
    <x v="108"/>
    <x v="27"/>
    <x v="0"/>
    <x v="0"/>
    <n v="29136808"/>
    <n v="277768"/>
    <n v="9.5332337021955208E-3"/>
    <n v="0"/>
    <n v="0"/>
    <n v="0"/>
    <x v="0"/>
    <n v="0"/>
  </r>
  <r>
    <x v="84"/>
    <x v="181"/>
    <x v="1"/>
    <x v="6"/>
    <n v="17643060"/>
    <n v="168192"/>
    <n v="9.5330401869063493E-3"/>
    <n v="0"/>
    <n v="0"/>
    <n v="0"/>
    <x v="0"/>
    <n v="0"/>
  </r>
  <r>
    <x v="105"/>
    <x v="218"/>
    <x v="1"/>
    <x v="7"/>
    <n v="34813867"/>
    <n v="331857"/>
    <n v="9.5323222783610887E-3"/>
    <n v="0"/>
    <n v="0"/>
    <n v="0"/>
    <x v="0"/>
    <n v="0"/>
  </r>
  <r>
    <x v="49"/>
    <x v="190"/>
    <x v="1"/>
    <x v="6"/>
    <n v="5101416"/>
    <n v="48628"/>
    <n v="9.5322553581201792E-3"/>
    <n v="0"/>
    <n v="0"/>
    <n v="0"/>
    <x v="0"/>
    <n v="0"/>
  </r>
  <r>
    <x v="73"/>
    <x v="178"/>
    <x v="1"/>
    <x v="5"/>
    <n v="397621"/>
    <n v="3790"/>
    <n v="9.5316897246372802E-3"/>
    <n v="0"/>
    <n v="0"/>
    <n v="0"/>
    <x v="0"/>
    <n v="0"/>
  </r>
  <r>
    <x v="71"/>
    <x v="194"/>
    <x v="1"/>
    <x v="6"/>
    <n v="145934460"/>
    <n v="1390824"/>
    <n v="9.5304700479927791E-3"/>
    <n v="0"/>
    <n v="0"/>
    <n v="0"/>
    <x v="0"/>
    <n v="0"/>
  </r>
  <r>
    <x v="109"/>
    <x v="51"/>
    <x v="0"/>
    <x v="1"/>
    <n v="6486201"/>
    <n v="61814"/>
    <n v="9.5300777758814403E-3"/>
    <n v="0"/>
    <n v="0"/>
    <n v="0"/>
    <x v="0"/>
    <n v="0"/>
  </r>
  <r>
    <x v="9"/>
    <x v="265"/>
    <x v="1"/>
    <x v="8"/>
    <n v="8655541"/>
    <n v="82481"/>
    <n v="9.5292714805463898E-3"/>
    <n v="0"/>
    <n v="0"/>
    <n v="0"/>
    <x v="0"/>
    <n v="0"/>
  </r>
  <r>
    <x v="111"/>
    <x v="257"/>
    <x v="1"/>
    <x v="8"/>
    <n v="5850343"/>
    <n v="55747"/>
    <n v="9.5288430097175501E-3"/>
    <n v="0"/>
    <n v="0"/>
    <n v="0"/>
    <x v="0"/>
    <n v="0"/>
  </r>
  <r>
    <x v="108"/>
    <x v="28"/>
    <x v="0"/>
    <x v="0"/>
    <n v="29136808"/>
    <n v="277640"/>
    <n v="9.5288406334695305E-3"/>
    <n v="0"/>
    <n v="0"/>
    <n v="0"/>
    <x v="0"/>
    <n v="0"/>
  </r>
  <r>
    <x v="70"/>
    <x v="155"/>
    <x v="1"/>
    <x v="5"/>
    <n v="10423056"/>
    <n v="99306"/>
    <n v="9.5275320405071202E-3"/>
    <n v="0"/>
    <n v="0"/>
    <n v="0"/>
    <x v="0"/>
    <n v="0"/>
  </r>
  <r>
    <x v="66"/>
    <x v="172"/>
    <x v="1"/>
    <x v="5"/>
    <n v="7132530"/>
    <n v="67948"/>
    <n v="9.5264934041637394E-3"/>
    <n v="0"/>
    <n v="0"/>
    <n v="0"/>
    <x v="0"/>
    <n v="0"/>
  </r>
  <r>
    <x v="81"/>
    <x v="175"/>
    <x v="1"/>
    <x v="5"/>
    <n v="6871287"/>
    <n v="65440"/>
    <n v="9.5236889392045498E-3"/>
    <n v="0"/>
    <n v="0"/>
    <n v="0"/>
    <x v="0"/>
    <n v="0"/>
  </r>
  <r>
    <x v="58"/>
    <x v="212"/>
    <x v="1"/>
    <x v="7"/>
    <n v="9890400"/>
    <n v="94190"/>
    <n v="9.5233762031869292E-3"/>
    <n v="0"/>
    <n v="0"/>
    <n v="0"/>
    <x v="0"/>
    <n v="0"/>
  </r>
  <r>
    <x v="108"/>
    <x v="29"/>
    <x v="0"/>
    <x v="0"/>
    <n v="29136808"/>
    <n v="277461"/>
    <n v="9.5226972014230207E-3"/>
    <n v="0"/>
    <n v="0"/>
    <n v="0"/>
    <x v="0"/>
    <n v="0"/>
  </r>
  <r>
    <x v="40"/>
    <x v="269"/>
    <x v="1"/>
    <x v="8"/>
    <n v="592072204"/>
    <n v="5637909"/>
    <n v="9.5223335294422999E-3"/>
    <n v="0"/>
    <n v="0"/>
    <n v="0"/>
    <x v="0"/>
    <n v="0"/>
  </r>
  <r>
    <x v="50"/>
    <x v="273"/>
    <x v="1"/>
    <x v="9"/>
    <n v="430759772"/>
    <n v="4101837"/>
    <n v="9.5223306971199701E-3"/>
    <n v="0"/>
    <n v="0"/>
    <n v="0"/>
    <x v="0"/>
    <n v="0"/>
  </r>
  <r>
    <x v="78"/>
    <x v="207"/>
    <x v="1"/>
    <x v="6"/>
    <n v="40222503"/>
    <n v="382949"/>
    <n v="9.52076503046069E-3"/>
    <n v="0"/>
    <n v="0"/>
    <n v="0"/>
    <x v="0"/>
    <n v="0"/>
  </r>
  <r>
    <x v="6"/>
    <x v="324"/>
    <x v="1"/>
    <x v="10"/>
    <n v="1701583"/>
    <n v="16200"/>
    <n v="9.520546455859041E-3"/>
    <n v="0"/>
    <n v="0"/>
    <n v="0"/>
    <x v="0"/>
    <n v="0"/>
  </r>
  <r>
    <x v="10"/>
    <x v="206"/>
    <x v="1"/>
    <x v="6"/>
    <n v="10099270"/>
    <n v="96145"/>
    <n v="9.5199950095402903E-3"/>
    <n v="0"/>
    <n v="0"/>
    <n v="0"/>
    <x v="0"/>
    <n v="0"/>
  </r>
  <r>
    <x v="105"/>
    <x v="219"/>
    <x v="1"/>
    <x v="7"/>
    <n v="34813867"/>
    <n v="331359"/>
    <n v="9.5180176336056004E-3"/>
    <n v="0"/>
    <n v="0"/>
    <n v="0"/>
    <x v="0"/>
    <n v="0"/>
  </r>
  <r>
    <x v="108"/>
    <x v="30"/>
    <x v="0"/>
    <x v="1"/>
    <n v="29136808"/>
    <n v="277309"/>
    <n v="9.5174804323109093E-3"/>
    <n v="0"/>
    <n v="0"/>
    <n v="0"/>
    <x v="0"/>
    <n v="0"/>
  </r>
  <r>
    <x v="92"/>
    <x v="130"/>
    <x v="1"/>
    <x v="4"/>
    <n v="586634"/>
    <n v="5583"/>
    <n v="9.5170071969916496E-3"/>
    <n v="0"/>
    <n v="0"/>
    <n v="0"/>
    <x v="0"/>
    <n v="0"/>
  </r>
  <r>
    <x v="103"/>
    <x v="57"/>
    <x v="0"/>
    <x v="1"/>
    <n v="32365998"/>
    <n v="307943"/>
    <n v="9.5143984128034601E-3"/>
    <n v="0"/>
    <n v="0"/>
    <n v="0"/>
    <x v="0"/>
    <n v="0"/>
  </r>
  <r>
    <x v="111"/>
    <x v="258"/>
    <x v="1"/>
    <x v="8"/>
    <n v="5850343"/>
    <n v="55661"/>
    <n v="9.5141430169137092E-3"/>
    <n v="0"/>
    <n v="0"/>
    <n v="0"/>
    <x v="0"/>
    <n v="0"/>
  </r>
  <r>
    <x v="110"/>
    <x v="45"/>
    <x v="0"/>
    <x v="1"/>
    <n v="219161"/>
    <n v="2085"/>
    <n v="9.5135539626119599E-3"/>
    <n v="0"/>
    <n v="0"/>
    <n v="0"/>
    <x v="0"/>
    <n v="0"/>
  </r>
  <r>
    <x v="44"/>
    <x v="239"/>
    <x v="1"/>
    <x v="7"/>
    <n v="4033963"/>
    <n v="38372"/>
    <n v="9.5122339991715304E-3"/>
    <n v="0"/>
    <n v="0"/>
    <n v="0"/>
    <x v="0"/>
    <n v="0"/>
  </r>
  <r>
    <x v="108"/>
    <x v="31"/>
    <x v="0"/>
    <x v="1"/>
    <n v="29136808"/>
    <n v="277147"/>
    <n v="9.5119204547045796E-3"/>
    <n v="0"/>
    <n v="0"/>
    <n v="0"/>
    <x v="0"/>
    <n v="0"/>
  </r>
  <r>
    <x v="80"/>
    <x v="248"/>
    <x v="1"/>
    <x v="8"/>
    <n v="11673029"/>
    <n v="110999"/>
    <n v="9.5090143269583212E-3"/>
    <n v="0"/>
    <n v="0"/>
    <n v="0"/>
    <x v="0"/>
    <n v="0"/>
  </r>
  <r>
    <x v="110"/>
    <x v="46"/>
    <x v="0"/>
    <x v="1"/>
    <n v="219161"/>
    <n v="2084"/>
    <n v="9.5089911069944008E-3"/>
    <n v="0"/>
    <n v="0"/>
    <n v="0"/>
    <x v="0"/>
    <n v="0"/>
  </r>
  <r>
    <x v="109"/>
    <x v="50"/>
    <x v="0"/>
    <x v="1"/>
    <n v="6486201"/>
    <n v="61677"/>
    <n v="9.5089560129265199E-3"/>
    <n v="0"/>
    <n v="0"/>
    <n v="0"/>
    <x v="0"/>
    <n v="0"/>
  </r>
  <r>
    <x v="5"/>
    <x v="281"/>
    <x v="1"/>
    <x v="9"/>
    <n v="625976"/>
    <n v="5952"/>
    <n v="9.5083517578948701E-3"/>
    <n v="0"/>
    <n v="0"/>
    <n v="0"/>
    <x v="0"/>
    <n v="0"/>
  </r>
  <r>
    <x v="16"/>
    <x v="209"/>
    <x v="1"/>
    <x v="6"/>
    <n v="68147687"/>
    <n v="647868"/>
    <n v="9.5068230268769097E-3"/>
    <n v="0"/>
    <n v="0"/>
    <n v="0"/>
    <x v="0"/>
    <n v="0"/>
  </r>
  <r>
    <x v="108"/>
    <x v="32"/>
    <x v="0"/>
    <x v="1"/>
    <n v="29136808"/>
    <n v="276980"/>
    <n v="9.5061888728511408E-3"/>
    <n v="0"/>
    <n v="0"/>
    <n v="0"/>
    <x v="0"/>
    <n v="0"/>
  </r>
  <r>
    <x v="55"/>
    <x v="192"/>
    <x v="1"/>
    <x v="6"/>
    <n v="19237682"/>
    <n v="182854"/>
    <n v="9.5049912978081193E-3"/>
    <n v="0"/>
    <n v="0"/>
    <n v="0"/>
    <x v="0"/>
    <n v="0"/>
  </r>
  <r>
    <x v="102"/>
    <x v="70"/>
    <x v="0"/>
    <x v="2"/>
    <n v="17915567"/>
    <n v="170275"/>
    <n v="9.5043042734846202E-3"/>
    <n v="0"/>
    <n v="0"/>
    <n v="0"/>
    <x v="0"/>
    <n v="0"/>
  </r>
  <r>
    <x v="83"/>
    <x v="230"/>
    <x v="1"/>
    <x v="7"/>
    <n v="10847904"/>
    <n v="103092"/>
    <n v="9.5034026849795099E-3"/>
    <n v="0"/>
    <n v="0"/>
    <n v="0"/>
    <x v="0"/>
    <n v="0"/>
  </r>
  <r>
    <x v="96"/>
    <x v="70"/>
    <x v="0"/>
    <x v="2"/>
    <n v="5540718"/>
    <n v="52653"/>
    <n v="9.5029200186690591E-3"/>
    <n v="0"/>
    <n v="0"/>
    <n v="0"/>
    <x v="0"/>
    <n v="0"/>
  </r>
  <r>
    <x v="76"/>
    <x v="263"/>
    <x v="1"/>
    <x v="8"/>
    <n v="59308690"/>
    <n v="563598"/>
    <n v="9.5027895574830608E-3"/>
    <n v="0"/>
    <n v="0"/>
    <n v="0"/>
    <x v="0"/>
    <n v="0"/>
  </r>
  <r>
    <x v="105"/>
    <x v="220"/>
    <x v="1"/>
    <x v="7"/>
    <n v="34813867"/>
    <n v="330798"/>
    <n v="9.5019033651159695E-3"/>
    <n v="0"/>
    <n v="0"/>
    <n v="0"/>
    <x v="0"/>
    <n v="0"/>
  </r>
  <r>
    <x v="45"/>
    <x v="199"/>
    <x v="1"/>
    <x v="6"/>
    <n v="3280815"/>
    <n v="31173"/>
    <n v="9.5016024981597596E-3"/>
    <n v="0"/>
    <n v="0"/>
    <n v="0"/>
    <x v="0"/>
    <n v="0"/>
  </r>
  <r>
    <x v="108"/>
    <x v="33"/>
    <x v="0"/>
    <x v="1"/>
    <n v="29136808"/>
    <n v="276839"/>
    <n v="9.5013496330826602E-3"/>
    <n v="0"/>
    <n v="0"/>
    <n v="0"/>
    <x v="0"/>
    <n v="0"/>
  </r>
  <r>
    <x v="111"/>
    <x v="259"/>
    <x v="1"/>
    <x v="8"/>
    <n v="5850343"/>
    <n v="55580"/>
    <n v="9.5002976748542797E-3"/>
    <n v="0"/>
    <n v="0"/>
    <n v="0"/>
    <x v="0"/>
    <n v="0"/>
  </r>
  <r>
    <x v="87"/>
    <x v="147"/>
    <x v="1"/>
    <x v="4"/>
    <n v="18776707"/>
    <n v="178378"/>
    <n v="9.4999618410193006E-3"/>
    <n v="0"/>
    <n v="0"/>
    <n v="0"/>
    <x v="0"/>
    <n v="0"/>
  </r>
  <r>
    <x v="64"/>
    <x v="221"/>
    <x v="1"/>
    <x v="7"/>
    <n v="555988"/>
    <n v="5281"/>
    <n v="9.4984064404267706E-3"/>
    <n v="0"/>
    <n v="0"/>
    <n v="0"/>
    <x v="0"/>
    <n v="0"/>
  </r>
  <r>
    <x v="108"/>
    <x v="34"/>
    <x v="0"/>
    <x v="1"/>
    <n v="29136808"/>
    <n v="276750"/>
    <n v="9.4982950774841202E-3"/>
    <n v="0"/>
    <n v="0"/>
    <n v="0"/>
    <x v="0"/>
    <n v="0"/>
  </r>
  <r>
    <x v="93"/>
    <x v="92"/>
    <x v="0"/>
    <x v="3"/>
    <n v="786559"/>
    <n v="7470"/>
    <n v="9.497062521692589E-3"/>
    <n v="0"/>
    <n v="0"/>
    <n v="0"/>
    <x v="0"/>
    <n v="0"/>
  </r>
  <r>
    <x v="108"/>
    <x v="35"/>
    <x v="0"/>
    <x v="1"/>
    <n v="29136808"/>
    <n v="276665"/>
    <n v="9.4953778052832699E-3"/>
    <n v="0"/>
    <n v="0"/>
    <n v="0"/>
    <x v="0"/>
    <n v="0"/>
  </r>
  <r>
    <x v="27"/>
    <x v="204"/>
    <x v="1"/>
    <x v="6"/>
    <n v="2083380"/>
    <n v="19777"/>
    <n v="9.4927473624590794E-3"/>
    <n v="0"/>
    <n v="0"/>
    <n v="0"/>
    <x v="0"/>
    <n v="0"/>
  </r>
  <r>
    <x v="56"/>
    <x v="296"/>
    <x v="1"/>
    <x v="9"/>
    <n v="32971846"/>
    <n v="312911"/>
    <n v="9.4902481347268197E-3"/>
    <n v="0"/>
    <n v="0"/>
    <n v="0"/>
    <x v="0"/>
    <n v="0"/>
  </r>
  <r>
    <x v="108"/>
    <x v="36"/>
    <x v="0"/>
    <x v="1"/>
    <n v="29136808"/>
    <n v="276509"/>
    <n v="9.4900237527734705E-3"/>
    <n v="0"/>
    <n v="0"/>
    <n v="0"/>
    <x v="0"/>
    <n v="0"/>
  </r>
  <r>
    <x v="109"/>
    <x v="52"/>
    <x v="0"/>
    <x v="1"/>
    <n v="6486201"/>
    <n v="61539"/>
    <n v="9.4876800765193708E-3"/>
    <n v="0"/>
    <n v="0"/>
    <n v="0"/>
    <x v="0"/>
    <n v="0"/>
  </r>
  <r>
    <x v="85"/>
    <x v="186"/>
    <x v="1"/>
    <x v="6"/>
    <n v="9904608"/>
    <n v="93966"/>
    <n v="9.4870993380051002E-3"/>
    <n v="0"/>
    <n v="0"/>
    <n v="0"/>
    <x v="0"/>
    <n v="0"/>
  </r>
  <r>
    <x v="67"/>
    <x v="190"/>
    <x v="1"/>
    <x v="6"/>
    <n v="9449321"/>
    <n v="89642"/>
    <n v="9.4866075562466297E-3"/>
    <n v="0"/>
    <n v="0"/>
    <n v="0"/>
    <x v="0"/>
    <n v="0"/>
  </r>
  <r>
    <x v="111"/>
    <x v="260"/>
    <x v="1"/>
    <x v="8"/>
    <n v="5850343"/>
    <n v="55497"/>
    <n v="9.4861104724970804E-3"/>
    <n v="0"/>
    <n v="0"/>
    <n v="0"/>
    <x v="0"/>
    <n v="0"/>
  </r>
  <r>
    <x v="105"/>
    <x v="221"/>
    <x v="1"/>
    <x v="7"/>
    <n v="34813867"/>
    <n v="330246"/>
    <n v="9.48604761430266E-3"/>
    <n v="0"/>
    <n v="0"/>
    <n v="0"/>
    <x v="0"/>
    <n v="0"/>
  </r>
  <r>
    <x v="108"/>
    <x v="37"/>
    <x v="0"/>
    <x v="1"/>
    <n v="29136808"/>
    <n v="276389"/>
    <n v="9.4859052508428493E-3"/>
    <n v="0"/>
    <n v="0"/>
    <n v="0"/>
    <x v="0"/>
    <n v="0"/>
  </r>
  <r>
    <x v="110"/>
    <x v="48"/>
    <x v="0"/>
    <x v="1"/>
    <n v="219161"/>
    <n v="2078"/>
    <n v="9.4816139732890395E-3"/>
    <n v="0"/>
    <n v="0"/>
    <n v="0"/>
    <x v="0"/>
    <n v="0"/>
  </r>
  <r>
    <x v="110"/>
    <x v="47"/>
    <x v="0"/>
    <x v="1"/>
    <n v="219161"/>
    <n v="2078"/>
    <n v="9.4816139732890395E-3"/>
    <n v="0"/>
    <n v="0"/>
    <n v="0"/>
    <x v="0"/>
    <n v="0"/>
  </r>
  <r>
    <x v="108"/>
    <x v="38"/>
    <x v="0"/>
    <x v="1"/>
    <n v="29136808"/>
    <n v="276244"/>
    <n v="9.4809287276766893E-3"/>
    <n v="0"/>
    <n v="0"/>
    <n v="0"/>
    <x v="0"/>
    <n v="0"/>
  </r>
  <r>
    <x v="61"/>
    <x v="179"/>
    <x v="1"/>
    <x v="5"/>
    <n v="43733759"/>
    <n v="414567"/>
    <n v="9.47933608908395E-3"/>
    <n v="0"/>
    <n v="0"/>
    <n v="0"/>
    <x v="0"/>
    <n v="0"/>
  </r>
  <r>
    <x v="32"/>
    <x v="194"/>
    <x v="1"/>
    <x v="6"/>
    <n v="444919060"/>
    <n v="4216630"/>
    <n v="9.4772968368673598E-3"/>
    <n v="0"/>
    <n v="0"/>
    <n v="0"/>
    <x v="0"/>
    <n v="0"/>
  </r>
  <r>
    <x v="66"/>
    <x v="173"/>
    <x v="1"/>
    <x v="5"/>
    <n v="7132530"/>
    <n v="67589"/>
    <n v="9.4761606330432506E-3"/>
    <n v="0"/>
    <n v="0"/>
    <n v="0"/>
    <x v="0"/>
    <n v="0"/>
  </r>
  <r>
    <x v="37"/>
    <x v="241"/>
    <x v="1"/>
    <x v="7"/>
    <n v="45195777"/>
    <n v="428239"/>
    <n v="9.4751994196271908E-3"/>
    <n v="0"/>
    <n v="0"/>
    <n v="0"/>
    <x v="0"/>
    <n v="0"/>
  </r>
  <r>
    <x v="30"/>
    <x v="183"/>
    <x v="1"/>
    <x v="6"/>
    <n v="5459643"/>
    <n v="51728"/>
    <n v="9.4746121678651891E-3"/>
    <n v="0"/>
    <n v="0"/>
    <n v="0"/>
    <x v="0"/>
    <n v="0"/>
  </r>
  <r>
    <x v="108"/>
    <x v="39"/>
    <x v="0"/>
    <x v="1"/>
    <n v="29136808"/>
    <n v="276056"/>
    <n v="9.474476407985391E-3"/>
    <n v="0"/>
    <n v="0"/>
    <n v="0"/>
    <x v="0"/>
    <n v="0"/>
  </r>
  <r>
    <x v="100"/>
    <x v="154"/>
    <x v="1"/>
    <x v="5"/>
    <n v="36910558"/>
    <n v="349688"/>
    <n v="9.4739288417151502E-3"/>
    <n v="0"/>
    <n v="0"/>
    <n v="0"/>
    <x v="0"/>
    <n v="0"/>
  </r>
  <r>
    <x v="84"/>
    <x v="182"/>
    <x v="1"/>
    <x v="6"/>
    <n v="17643060"/>
    <n v="167147"/>
    <n v="9.4738100987017005E-3"/>
    <n v="0"/>
    <n v="0"/>
    <n v="0"/>
    <x v="0"/>
    <n v="0"/>
  </r>
  <r>
    <x v="105"/>
    <x v="222"/>
    <x v="1"/>
    <x v="7"/>
    <n v="34813867"/>
    <n v="329754"/>
    <n v="9.4719153146646997E-3"/>
    <n v="0"/>
    <n v="0"/>
    <n v="0"/>
    <x v="0"/>
    <n v="0"/>
  </r>
  <r>
    <x v="42"/>
    <x v="324"/>
    <x v="1"/>
    <x v="10"/>
    <n v="19116209"/>
    <n v="181062"/>
    <n v="9.4716478565389194E-3"/>
    <n v="0"/>
    <n v="0"/>
    <n v="0"/>
    <x v="0"/>
    <n v="0"/>
  </r>
  <r>
    <x v="108"/>
    <x v="40"/>
    <x v="0"/>
    <x v="1"/>
    <n v="29136808"/>
    <n v="275906"/>
    <n v="9.4693282805721202E-3"/>
    <n v="0"/>
    <n v="0"/>
    <n v="0"/>
    <x v="0"/>
    <n v="0"/>
  </r>
  <r>
    <x v="111"/>
    <x v="261"/>
    <x v="1"/>
    <x v="8"/>
    <n v="5850343"/>
    <n v="55395"/>
    <n v="9.4686755973111304E-3"/>
    <n v="0"/>
    <n v="0"/>
    <n v="0"/>
    <x v="0"/>
    <n v="0"/>
  </r>
  <r>
    <x v="113"/>
    <x v="0"/>
    <x v="0"/>
    <x v="0"/>
    <n v="109581085"/>
    <n v="1037460"/>
    <n v="9.4675098352968497E-3"/>
    <n v="0"/>
    <n v="0"/>
    <n v="0"/>
    <x v="0"/>
    <n v="0"/>
  </r>
  <r>
    <x v="102"/>
    <x v="71"/>
    <x v="0"/>
    <x v="2"/>
    <n v="17915567"/>
    <n v="169610"/>
    <n v="9.4671857161986589E-3"/>
    <n v="0"/>
    <n v="0"/>
    <n v="0"/>
    <x v="0"/>
    <n v="0"/>
  </r>
  <r>
    <x v="108"/>
    <x v="41"/>
    <x v="0"/>
    <x v="1"/>
    <n v="29136808"/>
    <n v="275829"/>
    <n v="9.4666855751666407E-3"/>
    <n v="0"/>
    <n v="0"/>
    <n v="0"/>
    <x v="0"/>
    <n v="0"/>
  </r>
  <r>
    <x v="33"/>
    <x v="288"/>
    <x v="1"/>
    <x v="9"/>
    <n v="212559409"/>
    <n v="2012151"/>
    <n v="9.4662993723321799E-3"/>
    <n v="0"/>
    <n v="0"/>
    <n v="0"/>
    <x v="0"/>
    <n v="0"/>
  </r>
  <r>
    <x v="109"/>
    <x v="53"/>
    <x v="0"/>
    <x v="1"/>
    <n v="6486201"/>
    <n v="61398"/>
    <n v="9.4659416197555406E-3"/>
    <n v="0"/>
    <n v="0"/>
    <n v="0"/>
    <x v="0"/>
    <n v="0"/>
  </r>
  <r>
    <x v="98"/>
    <x v="176"/>
    <x v="1"/>
    <x v="5"/>
    <n v="6524191"/>
    <n v="61748"/>
    <n v="9.4644684681978192E-3"/>
    <n v="0"/>
    <n v="0"/>
    <n v="0"/>
    <x v="0"/>
    <n v="0"/>
  </r>
  <r>
    <x v="92"/>
    <x v="131"/>
    <x v="1"/>
    <x v="4"/>
    <n v="586634"/>
    <n v="5552"/>
    <n v="9.4641633454590098E-3"/>
    <n v="0"/>
    <n v="0"/>
    <n v="0"/>
    <x v="0"/>
    <n v="0"/>
  </r>
  <r>
    <x v="99"/>
    <x v="22"/>
    <x v="0"/>
    <x v="0"/>
    <n v="1380004385"/>
    <n v="13060542"/>
    <n v="9.4641307969467112E-3"/>
    <n v="0"/>
    <n v="0"/>
    <n v="0"/>
    <x v="0"/>
    <n v="0"/>
  </r>
  <r>
    <x v="108"/>
    <x v="42"/>
    <x v="0"/>
    <x v="1"/>
    <n v="29136808"/>
    <n v="275750"/>
    <n v="9.463974228062319E-3"/>
    <n v="0"/>
    <n v="0"/>
    <n v="0"/>
    <x v="0"/>
    <n v="0"/>
  </r>
  <r>
    <x v="62"/>
    <x v="168"/>
    <x v="1"/>
    <x v="5"/>
    <n v="2877800"/>
    <n v="27233"/>
    <n v="9.463131558829661E-3"/>
    <n v="0"/>
    <n v="0"/>
    <n v="0"/>
    <x v="0"/>
    <n v="0"/>
  </r>
  <r>
    <x v="111"/>
    <x v="262"/>
    <x v="1"/>
    <x v="8"/>
    <n v="5850343"/>
    <n v="55353"/>
    <n v="9.4614965310580897E-3"/>
    <n v="0"/>
    <n v="0"/>
    <n v="0"/>
    <x v="0"/>
    <n v="0"/>
  </r>
  <r>
    <x v="0"/>
    <x v="370"/>
    <x v="1"/>
    <x v="0"/>
    <n v="77265"/>
    <n v="731"/>
    <n v="9.4609460946094605E-3"/>
    <n v="0"/>
    <n v="0"/>
    <n v="0"/>
    <x v="0"/>
    <n v="0"/>
  </r>
  <r>
    <x v="51"/>
    <x v="146"/>
    <x v="1"/>
    <x v="4"/>
    <n v="84339067"/>
    <n v="797893"/>
    <n v="9.4605386137363804E-3"/>
    <n v="0"/>
    <n v="0"/>
    <n v="0"/>
    <x v="0"/>
    <n v="0"/>
  </r>
  <r>
    <x v="52"/>
    <x v="103"/>
    <x v="0"/>
    <x v="3"/>
    <n v="3473727"/>
    <n v="32863"/>
    <n v="9.4604440705904607E-3"/>
    <n v="0"/>
    <n v="0"/>
    <n v="0"/>
    <x v="0"/>
    <n v="0"/>
  </r>
  <r>
    <x v="95"/>
    <x v="112"/>
    <x v="0"/>
    <x v="3"/>
    <n v="1160164"/>
    <n v="10975"/>
    <n v="9.4598694667305597E-3"/>
    <n v="0"/>
    <n v="0"/>
    <n v="0"/>
    <x v="0"/>
    <n v="0"/>
  </r>
  <r>
    <x v="108"/>
    <x v="43"/>
    <x v="0"/>
    <x v="1"/>
    <n v="29136808"/>
    <n v="275625"/>
    <n v="9.4596841218845887E-3"/>
    <n v="0"/>
    <n v="0"/>
    <n v="0"/>
    <x v="0"/>
    <n v="0"/>
  </r>
  <r>
    <x v="105"/>
    <x v="223"/>
    <x v="1"/>
    <x v="7"/>
    <n v="34813867"/>
    <n v="329271"/>
    <n v="9.4580415327030504E-3"/>
    <n v="0"/>
    <n v="0"/>
    <n v="0"/>
    <x v="0"/>
    <n v="0"/>
  </r>
  <r>
    <x v="108"/>
    <x v="44"/>
    <x v="0"/>
    <x v="1"/>
    <n v="29136808"/>
    <n v="275518"/>
    <n v="9.4560117909964596E-3"/>
    <n v="0"/>
    <n v="0"/>
    <n v="0"/>
    <x v="0"/>
    <n v="0"/>
  </r>
  <r>
    <x v="64"/>
    <x v="222"/>
    <x v="1"/>
    <x v="7"/>
    <n v="555988"/>
    <n v="5257"/>
    <n v="9.4552400411519692E-3"/>
    <n v="0"/>
    <n v="0"/>
    <n v="0"/>
    <x v="0"/>
    <n v="0"/>
  </r>
  <r>
    <x v="108"/>
    <x v="45"/>
    <x v="0"/>
    <x v="1"/>
    <n v="29136808"/>
    <n v="275424"/>
    <n v="9.4527856311508104E-3"/>
    <n v="0"/>
    <n v="0"/>
    <n v="0"/>
    <x v="0"/>
    <n v="0"/>
  </r>
  <r>
    <x v="86"/>
    <x v="116"/>
    <x v="0"/>
    <x v="3"/>
    <n v="5421242"/>
    <n v="51245"/>
    <n v="9.4526309653765704E-3"/>
    <n v="0"/>
    <n v="0"/>
    <n v="0"/>
    <x v="0"/>
    <n v="0"/>
  </r>
  <r>
    <x v="111"/>
    <x v="263"/>
    <x v="1"/>
    <x v="8"/>
    <n v="5850343"/>
    <n v="55292"/>
    <n v="9.4510697919763E-3"/>
    <n v="0"/>
    <n v="0"/>
    <n v="0"/>
    <x v="0"/>
    <n v="0"/>
  </r>
  <r>
    <x v="63"/>
    <x v="174"/>
    <x v="1"/>
    <x v="5"/>
    <n v="5792203"/>
    <n v="54742"/>
    <n v="9.4509809134797201E-3"/>
    <n v="0"/>
    <n v="0"/>
    <n v="0"/>
    <x v="0"/>
    <n v="0"/>
  </r>
  <r>
    <x v="103"/>
    <x v="58"/>
    <x v="0"/>
    <x v="1"/>
    <n v="32365998"/>
    <n v="305880"/>
    <n v="9.4506586819909002E-3"/>
    <n v="0"/>
    <n v="0"/>
    <n v="0"/>
    <x v="0"/>
    <n v="0"/>
  </r>
  <r>
    <x v="72"/>
    <x v="155"/>
    <x v="1"/>
    <x v="5"/>
    <n v="37742157"/>
    <n v="356650"/>
    <n v="9.4496453925513608E-3"/>
    <n v="0"/>
    <n v="0"/>
    <n v="0"/>
    <x v="0"/>
    <n v="0"/>
  </r>
  <r>
    <x v="108"/>
    <x v="46"/>
    <x v="0"/>
    <x v="1"/>
    <n v="29136808"/>
    <n v="275310"/>
    <n v="9.4488730543167195E-3"/>
    <n v="0"/>
    <n v="0"/>
    <n v="0"/>
    <x v="0"/>
    <n v="0"/>
  </r>
  <r>
    <x v="101"/>
    <x v="69"/>
    <x v="0"/>
    <x v="2"/>
    <n v="287371"/>
    <n v="2715"/>
    <n v="9.4477174105946707E-3"/>
    <n v="0"/>
    <n v="0"/>
    <n v="0"/>
    <x v="0"/>
    <n v="0"/>
  </r>
  <r>
    <x v="87"/>
    <x v="148"/>
    <x v="1"/>
    <x v="4"/>
    <n v="18776707"/>
    <n v="177386"/>
    <n v="9.4471304260113301E-3"/>
    <n v="0"/>
    <n v="0"/>
    <n v="0"/>
    <x v="0"/>
    <n v="0"/>
  </r>
  <r>
    <x v="108"/>
    <x v="47"/>
    <x v="0"/>
    <x v="1"/>
    <n v="29136808"/>
    <n v="275231"/>
    <n v="9.4461617072124013E-3"/>
    <n v="0"/>
    <n v="0"/>
    <n v="0"/>
    <x v="0"/>
    <n v="0"/>
  </r>
  <r>
    <x v="108"/>
    <x v="48"/>
    <x v="0"/>
    <x v="1"/>
    <n v="29136808"/>
    <n v="275178"/>
    <n v="9.4443427021930499E-3"/>
    <n v="0"/>
    <n v="0"/>
    <n v="0"/>
    <x v="0"/>
    <n v="0"/>
  </r>
  <r>
    <x v="109"/>
    <x v="54"/>
    <x v="0"/>
    <x v="1"/>
    <n v="6486201"/>
    <n v="61251"/>
    <n v="9.4432781222783604E-3"/>
    <n v="0"/>
    <n v="0"/>
    <n v="0"/>
    <x v="0"/>
    <n v="0"/>
  </r>
  <r>
    <x v="108"/>
    <x v="49"/>
    <x v="0"/>
    <x v="1"/>
    <n v="29136808"/>
    <n v="275118"/>
    <n v="9.4422834512277402E-3"/>
    <n v="0"/>
    <n v="0"/>
    <n v="0"/>
    <x v="0"/>
    <n v="0"/>
  </r>
  <r>
    <x v="105"/>
    <x v="224"/>
    <x v="1"/>
    <x v="7"/>
    <n v="34813867"/>
    <n v="328720"/>
    <n v="9.4422145060759806E-3"/>
    <n v="0"/>
    <n v="0"/>
    <n v="0"/>
    <x v="0"/>
    <n v="0"/>
  </r>
  <r>
    <x v="9"/>
    <x v="266"/>
    <x v="1"/>
    <x v="8"/>
    <n v="8655541"/>
    <n v="81727"/>
    <n v="9.4421596524122495E-3"/>
    <n v="0"/>
    <n v="0"/>
    <n v="0"/>
    <x v="0"/>
    <n v="0"/>
  </r>
  <r>
    <x v="108"/>
    <x v="51"/>
    <x v="0"/>
    <x v="1"/>
    <n v="29136808"/>
    <n v="275070"/>
    <n v="9.4406360504554893E-3"/>
    <n v="0"/>
    <n v="0"/>
    <n v="0"/>
    <x v="0"/>
    <n v="0"/>
  </r>
  <r>
    <x v="8"/>
    <x v="295"/>
    <x v="1"/>
    <x v="9"/>
    <n v="331002647"/>
    <n v="3124786"/>
    <n v="9.4403655932092899E-3"/>
    <n v="0"/>
    <n v="0"/>
    <n v="0"/>
    <x v="0"/>
    <n v="0"/>
  </r>
  <r>
    <x v="91"/>
    <x v="141"/>
    <x v="1"/>
    <x v="4"/>
    <n v="128932753"/>
    <n v="1217126"/>
    <n v="9.4400062953747706E-3"/>
    <n v="0"/>
    <n v="0"/>
    <n v="0"/>
    <x v="0"/>
    <n v="0"/>
  </r>
  <r>
    <x v="76"/>
    <x v="264"/>
    <x v="1"/>
    <x v="8"/>
    <n v="59308690"/>
    <n v="559859"/>
    <n v="9.4397465194392197E-3"/>
    <n v="0"/>
    <n v="0"/>
    <n v="0"/>
    <x v="0"/>
    <n v="0"/>
  </r>
  <r>
    <x v="108"/>
    <x v="50"/>
    <x v="0"/>
    <x v="1"/>
    <n v="29136808"/>
    <n v="274973"/>
    <n v="9.4373069280615802E-3"/>
    <n v="0"/>
    <n v="0"/>
    <n v="0"/>
    <x v="0"/>
    <n v="0"/>
  </r>
  <r>
    <x v="80"/>
    <x v="249"/>
    <x v="1"/>
    <x v="8"/>
    <n v="11673029"/>
    <n v="110148"/>
    <n v="9.4361112270002906E-3"/>
    <n v="0"/>
    <n v="0"/>
    <n v="0"/>
    <x v="0"/>
    <n v="0"/>
  </r>
  <r>
    <x v="39"/>
    <x v="312"/>
    <x v="1"/>
    <x v="10"/>
    <n v="4270563"/>
    <n v="40291"/>
    <n v="9.4345874302755907E-3"/>
    <n v="0"/>
    <n v="0"/>
    <n v="0"/>
    <x v="0"/>
    <n v="0"/>
  </r>
  <r>
    <x v="49"/>
    <x v="193"/>
    <x v="1"/>
    <x v="6"/>
    <n v="5101416"/>
    <n v="48129"/>
    <n v="9.4344393791841296E-3"/>
    <n v="0"/>
    <n v="0"/>
    <n v="0"/>
    <x v="0"/>
    <n v="0"/>
  </r>
  <r>
    <x v="108"/>
    <x v="52"/>
    <x v="0"/>
    <x v="1"/>
    <n v="29136808"/>
    <n v="274869"/>
    <n v="9.4337375597217093E-3"/>
    <n v="0"/>
    <n v="0"/>
    <n v="0"/>
    <x v="0"/>
    <n v="0"/>
  </r>
  <r>
    <x v="108"/>
    <x v="53"/>
    <x v="0"/>
    <x v="1"/>
    <n v="29136808"/>
    <n v="274810"/>
    <n v="9.431712629605819E-3"/>
    <n v="0"/>
    <n v="0"/>
    <n v="0"/>
    <x v="0"/>
    <n v="0"/>
  </r>
  <r>
    <x v="12"/>
    <x v="172"/>
    <x v="1"/>
    <x v="5"/>
    <n v="2722291"/>
    <n v="25674"/>
    <n v="9.4310270283375301E-3"/>
    <n v="0"/>
    <n v="0"/>
    <n v="0"/>
    <x v="0"/>
    <n v="0"/>
  </r>
  <r>
    <x v="71"/>
    <x v="195"/>
    <x v="1"/>
    <x v="6"/>
    <n v="145934460"/>
    <n v="1376020"/>
    <n v="9.4290272496297296E-3"/>
    <n v="0"/>
    <n v="0"/>
    <n v="0"/>
    <x v="0"/>
    <n v="0"/>
  </r>
  <r>
    <x v="108"/>
    <x v="54"/>
    <x v="0"/>
    <x v="1"/>
    <n v="29136808"/>
    <n v="274721"/>
    <n v="9.4286580740072807E-3"/>
    <n v="0"/>
    <n v="0"/>
    <n v="0"/>
    <x v="0"/>
    <n v="0"/>
  </r>
  <r>
    <x v="102"/>
    <x v="72"/>
    <x v="0"/>
    <x v="2"/>
    <n v="17915567"/>
    <n v="168880"/>
    <n v="9.4264390292531589E-3"/>
    <n v="0"/>
    <n v="0"/>
    <n v="0"/>
    <x v="0"/>
    <n v="0"/>
  </r>
  <r>
    <x v="108"/>
    <x v="55"/>
    <x v="0"/>
    <x v="1"/>
    <n v="29136808"/>
    <n v="274655"/>
    <n v="9.4263928979454407E-3"/>
    <n v="0"/>
    <n v="0"/>
    <n v="0"/>
    <x v="0"/>
    <n v="0"/>
  </r>
  <r>
    <x v="78"/>
    <x v="208"/>
    <x v="1"/>
    <x v="6"/>
    <n v="40222503"/>
    <n v="379141"/>
    <n v="9.4260916581944201E-3"/>
    <n v="0"/>
    <n v="0"/>
    <n v="0"/>
    <x v="0"/>
    <n v="0"/>
  </r>
  <r>
    <x v="84"/>
    <x v="183"/>
    <x v="1"/>
    <x v="6"/>
    <n v="17643060"/>
    <n v="166302"/>
    <n v="9.4259159125457802E-3"/>
    <n v="0"/>
    <n v="0"/>
    <n v="0"/>
    <x v="0"/>
    <n v="0"/>
  </r>
  <r>
    <x v="21"/>
    <x v="193"/>
    <x v="1"/>
    <x v="6"/>
    <n v="6825442"/>
    <n v="64336"/>
    <n v="9.4259097066534299E-3"/>
    <n v="0"/>
    <n v="0"/>
    <n v="0"/>
    <x v="0"/>
    <n v="0"/>
  </r>
  <r>
    <x v="105"/>
    <x v="225"/>
    <x v="1"/>
    <x v="7"/>
    <n v="34813867"/>
    <n v="328144"/>
    <n v="9.425669374792521E-3"/>
    <n v="0"/>
    <n v="0"/>
    <n v="0"/>
    <x v="0"/>
    <n v="0"/>
  </r>
  <r>
    <x v="108"/>
    <x v="56"/>
    <x v="0"/>
    <x v="1"/>
    <n v="29136808"/>
    <n v="274608"/>
    <n v="9.4247798180226213E-3"/>
    <n v="0"/>
    <n v="0"/>
    <n v="0"/>
    <x v="0"/>
    <n v="0"/>
  </r>
  <r>
    <x v="83"/>
    <x v="231"/>
    <x v="1"/>
    <x v="7"/>
    <n v="10847904"/>
    <n v="102232"/>
    <n v="9.4241246972687105E-3"/>
    <n v="0"/>
    <n v="0"/>
    <n v="0"/>
    <x v="0"/>
    <n v="0"/>
  </r>
  <r>
    <x v="96"/>
    <x v="71"/>
    <x v="0"/>
    <x v="2"/>
    <n v="5540718"/>
    <n v="52209"/>
    <n v="9.4227859999371898E-3"/>
    <n v="0"/>
    <n v="0"/>
    <n v="0"/>
    <x v="0"/>
    <n v="0"/>
  </r>
  <r>
    <x v="79"/>
    <x v="138"/>
    <x v="1"/>
    <x v="4"/>
    <n v="11818618"/>
    <n v="111361"/>
    <n v="9.4225060831985598E-3"/>
    <n v="0"/>
    <n v="0"/>
    <n v="0"/>
    <x v="0"/>
    <n v="0"/>
  </r>
  <r>
    <x v="79"/>
    <x v="136"/>
    <x v="1"/>
    <x v="4"/>
    <n v="11818618"/>
    <n v="111361"/>
    <n v="9.4225060831985598E-3"/>
    <n v="0"/>
    <n v="0"/>
    <n v="0"/>
    <x v="0"/>
    <n v="0"/>
  </r>
  <r>
    <x v="89"/>
    <x v="120"/>
    <x v="1"/>
    <x v="4"/>
    <n v="2540916"/>
    <n v="23941"/>
    <n v="9.42219262659608E-3"/>
    <n v="0"/>
    <n v="0"/>
    <n v="0"/>
    <x v="0"/>
    <n v="0"/>
  </r>
  <r>
    <x v="112"/>
    <x v="18"/>
    <x v="0"/>
    <x v="0"/>
    <n v="2225728"/>
    <n v="20971"/>
    <n v="9.4220857175719604E-3"/>
    <n v="0"/>
    <n v="0"/>
    <n v="0"/>
    <x v="0"/>
    <n v="0"/>
  </r>
  <r>
    <x v="112"/>
    <x v="17"/>
    <x v="0"/>
    <x v="0"/>
    <n v="2225728"/>
    <n v="20971"/>
    <n v="9.4220857175719604E-3"/>
    <n v="0"/>
    <n v="0"/>
    <n v="0"/>
    <x v="0"/>
    <n v="0"/>
  </r>
  <r>
    <x v="35"/>
    <x v="197"/>
    <x v="1"/>
    <x v="6"/>
    <n v="441539"/>
    <n v="4160"/>
    <n v="9.42159129771096E-3"/>
    <n v="0"/>
    <n v="0"/>
    <n v="0"/>
    <x v="0"/>
    <n v="0"/>
  </r>
  <r>
    <x v="114"/>
    <x v="0"/>
    <x v="0"/>
    <x v="0"/>
    <n v="11326616"/>
    <n v="106707"/>
    <n v="9.420907356619131E-3"/>
    <n v="0"/>
    <n v="0"/>
    <n v="0"/>
    <x v="0"/>
    <n v="0"/>
  </r>
  <r>
    <x v="11"/>
    <x v="150"/>
    <x v="1"/>
    <x v="4"/>
    <n v="1326539"/>
    <n v="12497"/>
    <n v="9.42075581645168E-3"/>
    <n v="0"/>
    <n v="0"/>
    <n v="0"/>
    <x v="0"/>
    <n v="0"/>
  </r>
  <r>
    <x v="108"/>
    <x v="57"/>
    <x v="0"/>
    <x v="1"/>
    <n v="29136808"/>
    <n v="274488"/>
    <n v="9.4206613160920001E-3"/>
    <n v="0"/>
    <n v="0"/>
    <n v="0"/>
    <x v="0"/>
    <n v="0"/>
  </r>
  <r>
    <x v="109"/>
    <x v="55"/>
    <x v="0"/>
    <x v="1"/>
    <n v="6486201"/>
    <n v="61101"/>
    <n v="9.420152104444501E-3"/>
    <n v="0"/>
    <n v="0"/>
    <n v="0"/>
    <x v="0"/>
    <n v="0"/>
  </r>
  <r>
    <x v="107"/>
    <x v="23"/>
    <x v="0"/>
    <x v="0"/>
    <n v="988002"/>
    <n v="9306"/>
    <n v="9.4190092732605799E-3"/>
    <n v="0"/>
    <n v="0"/>
    <n v="0"/>
    <x v="0"/>
    <n v="0"/>
  </r>
  <r>
    <x v="111"/>
    <x v="264"/>
    <x v="1"/>
    <x v="8"/>
    <n v="5850343"/>
    <n v="55104"/>
    <n v="9.4189349239865109E-3"/>
    <n v="0"/>
    <n v="0"/>
    <n v="0"/>
    <x v="0"/>
    <n v="0"/>
  </r>
  <r>
    <x v="19"/>
    <x v="177"/>
    <x v="1"/>
    <x v="5"/>
    <n v="9660350"/>
    <n v="90988"/>
    <n v="9.4187063615707497E-3"/>
    <n v="0"/>
    <n v="0"/>
    <n v="0"/>
    <x v="0"/>
    <n v="0"/>
  </r>
  <r>
    <x v="108"/>
    <x v="58"/>
    <x v="0"/>
    <x v="1"/>
    <n v="29136808"/>
    <n v="274381"/>
    <n v="9.416988985203871E-3"/>
    <n v="0"/>
    <n v="0"/>
    <n v="0"/>
    <x v="0"/>
    <n v="0"/>
  </r>
  <r>
    <x v="13"/>
    <x v="204"/>
    <x v="1"/>
    <x v="6"/>
    <n v="17134873"/>
    <n v="161332"/>
    <n v="9.4154184860313801E-3"/>
    <n v="0"/>
    <n v="0"/>
    <n v="0"/>
    <x v="0"/>
    <n v="0"/>
  </r>
  <r>
    <x v="28"/>
    <x v="300"/>
    <x v="1"/>
    <x v="9"/>
    <n v="2963234"/>
    <n v="27900"/>
    <n v="9.4153887273161693E-3"/>
    <n v="0"/>
    <n v="0"/>
    <n v="0"/>
    <x v="0"/>
    <n v="0"/>
  </r>
  <r>
    <x v="7"/>
    <x v="172"/>
    <x v="1"/>
    <x v="5"/>
    <n v="6804596"/>
    <n v="64065"/>
    <n v="9.4149601240103003E-3"/>
    <n v="0"/>
    <n v="0"/>
    <n v="0"/>
    <x v="0"/>
    <n v="0"/>
  </r>
  <r>
    <x v="108"/>
    <x v="59"/>
    <x v="0"/>
    <x v="1"/>
    <n v="29136808"/>
    <n v="274294"/>
    <n v="9.4140030713041698E-3"/>
    <n v="0"/>
    <n v="0"/>
    <n v="0"/>
    <x v="0"/>
    <n v="0"/>
  </r>
  <r>
    <x v="58"/>
    <x v="213"/>
    <x v="1"/>
    <x v="7"/>
    <n v="9890400"/>
    <n v="93090"/>
    <n v="9.4121572433875297E-3"/>
    <n v="0"/>
    <n v="0"/>
    <n v="0"/>
    <x v="0"/>
    <n v="0"/>
  </r>
  <r>
    <x v="108"/>
    <x v="60"/>
    <x v="0"/>
    <x v="1"/>
    <n v="29136808"/>
    <n v="274216"/>
    <n v="9.4113260450492692E-3"/>
    <n v="0"/>
    <n v="0"/>
    <n v="0"/>
    <x v="0"/>
    <n v="0"/>
  </r>
  <r>
    <x v="85"/>
    <x v="189"/>
    <x v="1"/>
    <x v="6"/>
    <n v="9904608"/>
    <n v="93214"/>
    <n v="9.4111750813358798E-3"/>
    <n v="0"/>
    <n v="0"/>
    <n v="0"/>
    <x v="0"/>
    <n v="0"/>
  </r>
  <r>
    <x v="67"/>
    <x v="193"/>
    <x v="1"/>
    <x v="6"/>
    <n v="9449321"/>
    <n v="88909"/>
    <n v="9.4090358450093902E-3"/>
    <n v="0"/>
    <n v="0"/>
    <n v="0"/>
    <x v="0"/>
    <n v="0"/>
  </r>
  <r>
    <x v="108"/>
    <x v="61"/>
    <x v="0"/>
    <x v="2"/>
    <n v="29136808"/>
    <n v="274143"/>
    <n v="9.4088206230414796E-3"/>
    <n v="0"/>
    <n v="0"/>
    <n v="0"/>
    <x v="0"/>
    <n v="0"/>
  </r>
  <r>
    <x v="2"/>
    <x v="204"/>
    <x v="1"/>
    <x v="6"/>
    <n v="10708982"/>
    <n v="100757"/>
    <n v="9.4086440709303595E-3"/>
    <n v="0"/>
    <n v="0"/>
    <n v="0"/>
    <x v="0"/>
    <n v="0"/>
  </r>
  <r>
    <x v="105"/>
    <x v="226"/>
    <x v="1"/>
    <x v="7"/>
    <n v="34813867"/>
    <n v="327551"/>
    <n v="9.4086359323427102E-3"/>
    <n v="0"/>
    <n v="0"/>
    <n v="0"/>
    <x v="0"/>
    <n v="0"/>
  </r>
  <r>
    <x v="18"/>
    <x v="185"/>
    <x v="1"/>
    <x v="6"/>
    <n v="4105268"/>
    <n v="38621"/>
    <n v="9.407668390955231E-3"/>
    <n v="0"/>
    <n v="0"/>
    <n v="0"/>
    <x v="0"/>
    <n v="0"/>
  </r>
  <r>
    <x v="77"/>
    <x v="218"/>
    <x v="1"/>
    <x v="7"/>
    <n v="393248"/>
    <n v="3699"/>
    <n v="9.4062779721702308E-3"/>
    <n v="0"/>
    <n v="0"/>
    <n v="0"/>
    <x v="0"/>
    <n v="0"/>
  </r>
  <r>
    <x v="108"/>
    <x v="62"/>
    <x v="0"/>
    <x v="2"/>
    <n v="29136808"/>
    <n v="274065"/>
    <n v="9.4061435967865807E-3"/>
    <n v="0"/>
    <n v="0"/>
    <n v="0"/>
    <x v="0"/>
    <n v="0"/>
  </r>
  <r>
    <x v="17"/>
    <x v="196"/>
    <x v="1"/>
    <x v="6"/>
    <n v="10196707"/>
    <n v="95902"/>
    <n v="9.4051932648452092E-3"/>
    <n v="0"/>
    <n v="0"/>
    <n v="0"/>
    <x v="0"/>
    <n v="0"/>
  </r>
  <r>
    <x v="40"/>
    <x v="270"/>
    <x v="1"/>
    <x v="8"/>
    <n v="592072204"/>
    <n v="5567614"/>
    <n v="9.4036064560801408E-3"/>
    <n v="0"/>
    <n v="0"/>
    <n v="0"/>
    <x v="0"/>
    <n v="0"/>
  </r>
  <r>
    <x v="108"/>
    <x v="63"/>
    <x v="0"/>
    <x v="2"/>
    <n v="29136808"/>
    <n v="273984"/>
    <n v="9.4033636079834098E-3"/>
    <n v="0"/>
    <n v="0"/>
    <n v="0"/>
    <x v="0"/>
    <n v="0"/>
  </r>
  <r>
    <x v="59"/>
    <x v="197"/>
    <x v="1"/>
    <x v="6"/>
    <n v="4937796"/>
    <n v="46429"/>
    <n v="9.4027780815570308E-3"/>
    <n v="0"/>
    <n v="0"/>
    <n v="0"/>
    <x v="0"/>
    <n v="0"/>
  </r>
  <r>
    <x v="46"/>
    <x v="194"/>
    <x v="1"/>
    <x v="6"/>
    <n v="748680069"/>
    <n v="7037844"/>
    <n v="9.4003357260469596E-3"/>
    <n v="0"/>
    <n v="0"/>
    <n v="0"/>
    <x v="0"/>
    <n v="0"/>
  </r>
  <r>
    <x v="81"/>
    <x v="177"/>
    <x v="1"/>
    <x v="5"/>
    <n v="6871287"/>
    <n v="64587"/>
    <n v="9.3995491674267097E-3"/>
    <n v="0"/>
    <n v="0"/>
    <n v="0"/>
    <x v="0"/>
    <n v="0"/>
  </r>
  <r>
    <x v="108"/>
    <x v="64"/>
    <x v="0"/>
    <x v="2"/>
    <n v="29136808"/>
    <n v="273872"/>
    <n v="9.3995196728481698E-3"/>
    <n v="0"/>
    <n v="0"/>
    <n v="0"/>
    <x v="0"/>
    <n v="0"/>
  </r>
  <r>
    <x v="45"/>
    <x v="200"/>
    <x v="1"/>
    <x v="6"/>
    <n v="3280815"/>
    <n v="30837"/>
    <n v="9.3991889210455308E-3"/>
    <n v="0"/>
    <n v="0"/>
    <n v="0"/>
    <x v="0"/>
    <n v="0"/>
  </r>
  <r>
    <x v="74"/>
    <x v="158"/>
    <x v="1"/>
    <x v="5"/>
    <n v="10139175"/>
    <n v="95281"/>
    <n v="9.3973128977456293E-3"/>
    <n v="0"/>
    <n v="0"/>
    <n v="0"/>
    <x v="0"/>
    <n v="0"/>
  </r>
  <r>
    <x v="98"/>
    <x v="177"/>
    <x v="1"/>
    <x v="5"/>
    <n v="6524191"/>
    <n v="61309"/>
    <n v="9.3971804320259807E-3"/>
    <n v="0"/>
    <n v="0"/>
    <n v="0"/>
    <x v="0"/>
    <n v="0"/>
  </r>
  <r>
    <x v="98"/>
    <x v="175"/>
    <x v="1"/>
    <x v="5"/>
    <n v="6524191"/>
    <n v="61309"/>
    <n v="9.3971804320259807E-3"/>
    <n v="0"/>
    <n v="0"/>
    <n v="0"/>
    <x v="0"/>
    <n v="0"/>
  </r>
  <r>
    <x v="109"/>
    <x v="56"/>
    <x v="0"/>
    <x v="1"/>
    <n v="6486201"/>
    <n v="60952"/>
    <n v="9.3971802600628599E-3"/>
    <n v="0"/>
    <n v="0"/>
    <n v="0"/>
    <x v="0"/>
    <n v="0"/>
  </r>
  <r>
    <x v="103"/>
    <x v="59"/>
    <x v="0"/>
    <x v="1"/>
    <n v="32365998"/>
    <n v="304135"/>
    <n v="9.3967440769167701E-3"/>
    <n v="0"/>
    <n v="0"/>
    <n v="0"/>
    <x v="0"/>
    <n v="0"/>
  </r>
  <r>
    <x v="108"/>
    <x v="65"/>
    <x v="0"/>
    <x v="2"/>
    <n v="29136808"/>
    <n v="273760"/>
    <n v="9.3956757377129298E-3"/>
    <n v="0"/>
    <n v="0"/>
    <n v="0"/>
    <x v="0"/>
    <n v="0"/>
  </r>
  <r>
    <x v="31"/>
    <x v="175"/>
    <x v="1"/>
    <x v="5"/>
    <n v="10203140"/>
    <n v="95864"/>
    <n v="9.3955390203407999E-3"/>
    <n v="0"/>
    <n v="0"/>
    <n v="0"/>
    <x v="0"/>
    <n v="0"/>
  </r>
  <r>
    <x v="24"/>
    <x v="245"/>
    <x v="1"/>
    <x v="8"/>
    <n v="46754783"/>
    <n v="439286"/>
    <n v="9.3955307203543205E-3"/>
    <n v="0"/>
    <n v="0"/>
    <n v="0"/>
    <x v="0"/>
    <n v="0"/>
  </r>
  <r>
    <x v="24"/>
    <x v="244"/>
    <x v="1"/>
    <x v="8"/>
    <n v="46754783"/>
    <n v="439286"/>
    <n v="9.3955307203543205E-3"/>
    <n v="0"/>
    <n v="0"/>
    <n v="0"/>
    <x v="0"/>
    <n v="0"/>
  </r>
  <r>
    <x v="24"/>
    <x v="243"/>
    <x v="1"/>
    <x v="8"/>
    <n v="46754783"/>
    <n v="439286"/>
    <n v="9.3955307203543205E-3"/>
    <n v="0"/>
    <n v="0"/>
    <n v="0"/>
    <x v="0"/>
    <n v="0"/>
  </r>
  <r>
    <x v="92"/>
    <x v="132"/>
    <x v="1"/>
    <x v="4"/>
    <n v="586634"/>
    <n v="5511"/>
    <n v="9.3942730902061601E-3"/>
    <n v="0"/>
    <n v="0"/>
    <n v="0"/>
    <x v="0"/>
    <n v="0"/>
  </r>
  <r>
    <x v="38"/>
    <x v="199"/>
    <x v="1"/>
    <x v="6"/>
    <n v="67886004"/>
    <n v="637710"/>
    <n v="9.3938361727698705E-3"/>
    <n v="0"/>
    <n v="0"/>
    <n v="0"/>
    <x v="0"/>
    <n v="0"/>
  </r>
  <r>
    <x v="108"/>
    <x v="66"/>
    <x v="0"/>
    <x v="2"/>
    <n v="29136808"/>
    <n v="273666"/>
    <n v="9.3924495778672807E-3"/>
    <n v="0"/>
    <n v="0"/>
    <n v="0"/>
    <x v="0"/>
    <n v="0"/>
  </r>
  <r>
    <x v="87"/>
    <x v="149"/>
    <x v="1"/>
    <x v="4"/>
    <n v="18776707"/>
    <n v="176342"/>
    <n v="9.3915296223134308E-3"/>
    <n v="0"/>
    <n v="0"/>
    <n v="0"/>
    <x v="0"/>
    <n v="0"/>
  </r>
  <r>
    <x v="105"/>
    <x v="227"/>
    <x v="1"/>
    <x v="7"/>
    <n v="34813867"/>
    <n v="326930"/>
    <n v="9.3907982126777197E-3"/>
    <n v="0"/>
    <n v="0"/>
    <n v="0"/>
    <x v="0"/>
    <n v="0"/>
  </r>
  <r>
    <x v="111"/>
    <x v="265"/>
    <x v="1"/>
    <x v="8"/>
    <n v="5850343"/>
    <n v="54929"/>
    <n v="9.3890221479321807E-3"/>
    <n v="0"/>
    <n v="0"/>
    <n v="0"/>
    <x v="0"/>
    <n v="0"/>
  </r>
  <r>
    <x v="108"/>
    <x v="67"/>
    <x v="0"/>
    <x v="2"/>
    <n v="29136808"/>
    <n v="273556"/>
    <n v="9.3886742844308795E-3"/>
    <n v="0"/>
    <n v="0"/>
    <n v="0"/>
    <x v="0"/>
    <n v="0"/>
  </r>
  <r>
    <x v="113"/>
    <x v="1"/>
    <x v="0"/>
    <x v="0"/>
    <n v="109581085"/>
    <n v="1028738"/>
    <n v="9.38791580682013E-3"/>
    <n v="0"/>
    <n v="0"/>
    <n v="0"/>
    <x v="0"/>
    <n v="0"/>
  </r>
  <r>
    <x v="75"/>
    <x v="164"/>
    <x v="1"/>
    <x v="5"/>
    <n v="83992953"/>
    <n v="788473"/>
    <n v="9.3873708666963995E-3"/>
    <n v="0"/>
    <n v="0"/>
    <n v="0"/>
    <x v="0"/>
    <n v="0"/>
  </r>
  <r>
    <x v="110"/>
    <x v="49"/>
    <x v="0"/>
    <x v="1"/>
    <n v="219161"/>
    <n v="2057"/>
    <n v="9.3857940053202905E-3"/>
    <n v="0"/>
    <n v="0"/>
    <n v="0"/>
    <x v="0"/>
    <n v="0"/>
  </r>
  <r>
    <x v="66"/>
    <x v="174"/>
    <x v="1"/>
    <x v="5"/>
    <n v="7132530"/>
    <n v="66941"/>
    <n v="9.3853092801572495E-3"/>
    <n v="0"/>
    <n v="0"/>
    <n v="0"/>
    <x v="0"/>
    <n v="0"/>
  </r>
  <r>
    <x v="14"/>
    <x v="218"/>
    <x v="1"/>
    <x v="7"/>
    <n v="11589616"/>
    <n v="108768"/>
    <n v="9.3849528750564303E-3"/>
    <n v="0"/>
    <n v="0"/>
    <n v="0"/>
    <x v="0"/>
    <n v="0"/>
  </r>
  <r>
    <x v="108"/>
    <x v="68"/>
    <x v="0"/>
    <x v="2"/>
    <n v="29136808"/>
    <n v="273431"/>
    <n v="9.3843841782531596E-3"/>
    <n v="0"/>
    <n v="0"/>
    <n v="0"/>
    <x v="0"/>
    <n v="0"/>
  </r>
  <r>
    <x v="102"/>
    <x v="73"/>
    <x v="0"/>
    <x v="2"/>
    <n v="17915567"/>
    <n v="168103"/>
    <n v="9.3830689254769291E-3"/>
    <n v="0"/>
    <n v="0"/>
    <n v="0"/>
    <x v="0"/>
    <n v="0"/>
  </r>
  <r>
    <x v="93"/>
    <x v="93"/>
    <x v="0"/>
    <x v="3"/>
    <n v="786559"/>
    <n v="7380"/>
    <n v="9.3826400816721892E-3"/>
    <n v="0"/>
    <n v="0"/>
    <n v="0"/>
    <x v="0"/>
    <n v="0"/>
  </r>
  <r>
    <x v="108"/>
    <x v="69"/>
    <x v="0"/>
    <x v="2"/>
    <n v="29136808"/>
    <n v="273351"/>
    <n v="9.3816385102994098E-3"/>
    <n v="0"/>
    <n v="0"/>
    <n v="0"/>
    <x v="0"/>
    <n v="0"/>
  </r>
  <r>
    <x v="56"/>
    <x v="297"/>
    <x v="1"/>
    <x v="9"/>
    <n v="32971846"/>
    <n v="309278"/>
    <n v="9.3800632212099992E-3"/>
    <n v="0"/>
    <n v="0"/>
    <n v="0"/>
    <x v="0"/>
    <n v="0"/>
  </r>
  <r>
    <x v="108"/>
    <x v="70"/>
    <x v="0"/>
    <x v="2"/>
    <n v="29136808"/>
    <n v="273263"/>
    <n v="9.3786182755502892E-3"/>
    <n v="0"/>
    <n v="0"/>
    <n v="0"/>
    <x v="0"/>
    <n v="0"/>
  </r>
  <r>
    <x v="41"/>
    <x v="150"/>
    <x v="1"/>
    <x v="4"/>
    <n v="1886202"/>
    <n v="17687"/>
    <n v="9.3770444522909002E-3"/>
    <n v="0"/>
    <n v="0"/>
    <n v="0"/>
    <x v="0"/>
    <n v="0"/>
  </r>
  <r>
    <x v="55"/>
    <x v="194"/>
    <x v="1"/>
    <x v="6"/>
    <n v="19237682"/>
    <n v="180388"/>
    <n v="9.3768053760323097E-3"/>
    <n v="0"/>
    <n v="0"/>
    <n v="0"/>
    <x v="0"/>
    <n v="0"/>
  </r>
  <r>
    <x v="83"/>
    <x v="232"/>
    <x v="1"/>
    <x v="7"/>
    <n v="10847904"/>
    <n v="101716"/>
    <n v="9.3765579046422194E-3"/>
    <n v="0"/>
    <n v="0"/>
    <n v="0"/>
    <x v="0"/>
    <n v="0"/>
  </r>
  <r>
    <x v="108"/>
    <x v="71"/>
    <x v="0"/>
    <x v="2"/>
    <n v="29136808"/>
    <n v="273166"/>
    <n v="9.3752891531563801E-3"/>
    <n v="0"/>
    <n v="0"/>
    <n v="0"/>
    <x v="0"/>
    <n v="0"/>
  </r>
  <r>
    <x v="25"/>
    <x v="161"/>
    <x v="1"/>
    <x v="5"/>
    <n v="875899"/>
    <n v="8211"/>
    <n v="9.374368505957879E-3"/>
    <n v="0"/>
    <n v="0"/>
    <n v="0"/>
    <x v="0"/>
    <n v="0"/>
  </r>
  <r>
    <x v="109"/>
    <x v="57"/>
    <x v="0"/>
    <x v="1"/>
    <n v="6486201"/>
    <n v="60800"/>
    <n v="9.3737458953245499E-3"/>
    <n v="0"/>
    <n v="0"/>
    <n v="0"/>
    <x v="0"/>
    <n v="0"/>
  </r>
  <r>
    <x v="108"/>
    <x v="72"/>
    <x v="0"/>
    <x v="2"/>
    <n v="29136808"/>
    <n v="273070"/>
    <n v="9.3719943516118905E-3"/>
    <n v="0"/>
    <n v="0"/>
    <n v="0"/>
    <x v="0"/>
    <n v="0"/>
  </r>
  <r>
    <x v="105"/>
    <x v="228"/>
    <x v="1"/>
    <x v="7"/>
    <n v="34813867"/>
    <n v="326258"/>
    <n v="9.371495559513679E-3"/>
    <n v="0"/>
    <n v="0"/>
    <n v="0"/>
    <x v="0"/>
    <n v="0"/>
  </r>
  <r>
    <x v="65"/>
    <x v="167"/>
    <x v="1"/>
    <x v="5"/>
    <n v="83783945"/>
    <n v="785093"/>
    <n v="9.3704468081563796E-3"/>
    <n v="0"/>
    <n v="0"/>
    <n v="0"/>
    <x v="0"/>
    <n v="0"/>
  </r>
  <r>
    <x v="99"/>
    <x v="23"/>
    <x v="0"/>
    <x v="0"/>
    <n v="1380004385"/>
    <n v="12928574"/>
    <n v="9.3685021153030595E-3"/>
    <n v="0"/>
    <n v="0"/>
    <n v="0"/>
    <x v="0"/>
    <n v="0"/>
  </r>
  <r>
    <x v="53"/>
    <x v="256"/>
    <x v="1"/>
    <x v="8"/>
    <n v="50882884"/>
    <n v="476660"/>
    <n v="9.3677866215287602E-3"/>
    <n v="0"/>
    <n v="0"/>
    <n v="0"/>
    <x v="0"/>
    <n v="0"/>
  </r>
  <r>
    <x v="108"/>
    <x v="73"/>
    <x v="0"/>
    <x v="2"/>
    <n v="29136808"/>
    <n v="272945"/>
    <n v="9.3677042454341601E-3"/>
    <n v="0"/>
    <n v="0"/>
    <n v="0"/>
    <x v="0"/>
    <n v="0"/>
  </r>
  <r>
    <x v="111"/>
    <x v="266"/>
    <x v="1"/>
    <x v="8"/>
    <n v="5850343"/>
    <n v="54797"/>
    <n v="9.3664593682797701E-3"/>
    <n v="0"/>
    <n v="0"/>
    <n v="0"/>
    <x v="0"/>
    <n v="0"/>
  </r>
  <r>
    <x v="108"/>
    <x v="74"/>
    <x v="0"/>
    <x v="2"/>
    <n v="29136808"/>
    <n v="272840"/>
    <n v="9.3641005562448698E-3"/>
    <n v="0"/>
    <n v="0"/>
    <n v="0"/>
    <x v="0"/>
    <n v="0"/>
  </r>
  <r>
    <x v="85"/>
    <x v="188"/>
    <x v="1"/>
    <x v="6"/>
    <n v="9904608"/>
    <n v="92724"/>
    <n v="9.3617031587721593E-3"/>
    <n v="0"/>
    <n v="0"/>
    <n v="0"/>
    <x v="0"/>
    <n v="0"/>
  </r>
  <r>
    <x v="108"/>
    <x v="75"/>
    <x v="0"/>
    <x v="2"/>
    <n v="29136808"/>
    <n v="272718"/>
    <n v="9.3599134126154098E-3"/>
    <n v="0"/>
    <n v="0"/>
    <n v="0"/>
    <x v="0"/>
    <n v="0"/>
  </r>
  <r>
    <x v="0"/>
    <x v="373"/>
    <x v="1"/>
    <x v="0"/>
    <n v="77265"/>
    <n v="723"/>
    <n v="9.3574063288681796E-3"/>
    <n v="0"/>
    <n v="0"/>
    <n v="0"/>
    <x v="0"/>
    <n v="0"/>
  </r>
  <r>
    <x v="0"/>
    <x v="372"/>
    <x v="1"/>
    <x v="0"/>
    <n v="77265"/>
    <n v="723"/>
    <n v="9.3574063288681796E-3"/>
    <n v="0"/>
    <n v="0"/>
    <n v="0"/>
    <x v="0"/>
    <n v="0"/>
  </r>
  <r>
    <x v="108"/>
    <x v="76"/>
    <x v="0"/>
    <x v="2"/>
    <n v="29136808"/>
    <n v="272614"/>
    <n v="9.3563440442755389E-3"/>
    <n v="0"/>
    <n v="0"/>
    <n v="0"/>
    <x v="0"/>
    <n v="0"/>
  </r>
  <r>
    <x v="44"/>
    <x v="240"/>
    <x v="1"/>
    <x v="7"/>
    <n v="4033963"/>
    <n v="37740"/>
    <n v="9.3555642429045613E-3"/>
    <n v="0"/>
    <n v="0"/>
    <n v="0"/>
    <x v="0"/>
    <n v="0"/>
  </r>
  <r>
    <x v="86"/>
    <x v="117"/>
    <x v="0"/>
    <x v="3"/>
    <n v="5421242"/>
    <n v="50716"/>
    <n v="9.355051849742179E-3"/>
    <n v="0"/>
    <n v="0"/>
    <n v="0"/>
    <x v="0"/>
    <n v="0"/>
  </r>
  <r>
    <x v="100"/>
    <x v="153"/>
    <x v="1"/>
    <x v="5"/>
    <n v="36910558"/>
    <n v="345276"/>
    <n v="9.35439664715987E-3"/>
    <n v="0"/>
    <n v="0"/>
    <n v="0"/>
    <x v="0"/>
    <n v="0"/>
  </r>
  <r>
    <x v="108"/>
    <x v="77"/>
    <x v="0"/>
    <x v="2"/>
    <n v="29136808"/>
    <n v="272557"/>
    <n v="9.3543877558584995E-3"/>
    <n v="0"/>
    <n v="0"/>
    <n v="0"/>
    <x v="0"/>
    <n v="0"/>
  </r>
  <r>
    <x v="1"/>
    <x v="234"/>
    <x v="1"/>
    <x v="7"/>
    <n v="628062"/>
    <n v="5875"/>
    <n v="9.3541720403399701E-3"/>
    <n v="0"/>
    <n v="0"/>
    <n v="0"/>
    <x v="0"/>
    <n v="0"/>
  </r>
  <r>
    <x v="105"/>
    <x v="229"/>
    <x v="1"/>
    <x v="7"/>
    <n v="34813867"/>
    <n v="325651"/>
    <n v="9.3540599784562896E-3"/>
    <n v="0"/>
    <n v="0"/>
    <n v="0"/>
    <x v="0"/>
    <n v="0"/>
  </r>
  <r>
    <x v="5"/>
    <x v="282"/>
    <x v="1"/>
    <x v="9"/>
    <n v="625976"/>
    <n v="5854"/>
    <n v="9.3517962349994304E-3"/>
    <n v="0"/>
    <n v="0"/>
    <n v="0"/>
    <x v="0"/>
    <n v="0"/>
  </r>
  <r>
    <x v="80"/>
    <x v="250"/>
    <x v="1"/>
    <x v="8"/>
    <n v="11673029"/>
    <n v="109149"/>
    <n v="9.3505293270495608E-3"/>
    <n v="0"/>
    <n v="0"/>
    <n v="0"/>
    <x v="0"/>
    <n v="0"/>
  </r>
  <r>
    <x v="87"/>
    <x v="150"/>
    <x v="1"/>
    <x v="4"/>
    <n v="18776707"/>
    <n v="175565"/>
    <n v="9.3501485643888507E-3"/>
    <n v="0"/>
    <n v="0"/>
    <n v="0"/>
    <x v="0"/>
    <n v="0"/>
  </r>
  <r>
    <x v="108"/>
    <x v="78"/>
    <x v="0"/>
    <x v="2"/>
    <n v="29136808"/>
    <n v="272430"/>
    <n v="9.3500290079819304E-3"/>
    <n v="0"/>
    <n v="0"/>
    <n v="0"/>
    <x v="0"/>
    <n v="0"/>
  </r>
  <r>
    <x v="109"/>
    <x v="58"/>
    <x v="0"/>
    <x v="1"/>
    <n v="6486201"/>
    <n v="60640"/>
    <n v="9.3490781429684307E-3"/>
    <n v="0"/>
    <n v="0"/>
    <n v="0"/>
    <x v="0"/>
    <n v="0"/>
  </r>
  <r>
    <x v="103"/>
    <x v="60"/>
    <x v="0"/>
    <x v="1"/>
    <n v="32365998"/>
    <n v="302580"/>
    <n v="9.3486998299882502E-3"/>
    <n v="0"/>
    <n v="0"/>
    <n v="0"/>
    <x v="0"/>
    <n v="0"/>
  </r>
  <r>
    <x v="91"/>
    <x v="142"/>
    <x v="1"/>
    <x v="4"/>
    <n v="128932753"/>
    <n v="1205229"/>
    <n v="9.3477333878072104E-3"/>
    <n v="0"/>
    <n v="0"/>
    <n v="0"/>
    <x v="0"/>
    <n v="0"/>
  </r>
  <r>
    <x v="68"/>
    <x v="298"/>
    <x v="1"/>
    <x v="9"/>
    <n v="5106622"/>
    <n v="47735"/>
    <n v="9.3476666179717199E-3"/>
    <n v="0"/>
    <n v="0"/>
    <n v="0"/>
    <x v="0"/>
    <n v="0"/>
  </r>
  <r>
    <x v="108"/>
    <x v="79"/>
    <x v="0"/>
    <x v="2"/>
    <n v="29136808"/>
    <n v="272349"/>
    <n v="9.3472490191787612E-3"/>
    <n v="0"/>
    <n v="0"/>
    <n v="0"/>
    <x v="0"/>
    <n v="0"/>
  </r>
  <r>
    <x v="84"/>
    <x v="184"/>
    <x v="1"/>
    <x v="6"/>
    <n v="17643060"/>
    <n v="164908"/>
    <n v="9.3469046752660805E-3"/>
    <n v="0"/>
    <n v="0"/>
    <n v="0"/>
    <x v="0"/>
    <n v="0"/>
  </r>
  <r>
    <x v="78"/>
    <x v="209"/>
    <x v="1"/>
    <x v="6"/>
    <n v="40222503"/>
    <n v="375931"/>
    <n v="9.3462855854594597E-3"/>
    <n v="0"/>
    <n v="0"/>
    <n v="0"/>
    <x v="0"/>
    <n v="0"/>
  </r>
  <r>
    <x v="67"/>
    <x v="192"/>
    <x v="1"/>
    <x v="6"/>
    <n v="9449321"/>
    <n v="88290"/>
    <n v="9.3435284926821696E-3"/>
    <n v="0"/>
    <n v="0"/>
    <n v="0"/>
    <x v="0"/>
    <n v="0"/>
  </r>
  <r>
    <x v="102"/>
    <x v="74"/>
    <x v="0"/>
    <x v="2"/>
    <n v="17915567"/>
    <n v="167383"/>
    <n v="9.34288041232521E-3"/>
    <n v="0"/>
    <n v="0"/>
    <n v="0"/>
    <x v="0"/>
    <n v="0"/>
  </r>
  <r>
    <x v="108"/>
    <x v="80"/>
    <x v="0"/>
    <x v="2"/>
    <n v="29136808"/>
    <n v="272215"/>
    <n v="9.3426500253562389E-3"/>
    <n v="0"/>
    <n v="0"/>
    <n v="0"/>
    <x v="0"/>
    <n v="0"/>
  </r>
  <r>
    <x v="45"/>
    <x v="201"/>
    <x v="1"/>
    <x v="6"/>
    <n v="3280815"/>
    <n v="30647"/>
    <n v="9.3412764816059399E-3"/>
    <n v="0"/>
    <n v="0"/>
    <n v="0"/>
    <x v="0"/>
    <n v="0"/>
  </r>
  <r>
    <x v="36"/>
    <x v="185"/>
    <x v="1"/>
    <x v="6"/>
    <n v="60461828"/>
    <n v="564778"/>
    <n v="9.3410672267467704E-3"/>
    <n v="0"/>
    <n v="0"/>
    <n v="0"/>
    <x v="0"/>
    <n v="0"/>
  </r>
  <r>
    <x v="20"/>
    <x v="182"/>
    <x v="1"/>
    <x v="6"/>
    <n v="3989175"/>
    <n v="37263"/>
    <n v="9.3410291601646999E-3"/>
    <n v="0"/>
    <n v="0"/>
    <n v="0"/>
    <x v="0"/>
    <n v="0"/>
  </r>
  <r>
    <x v="79"/>
    <x v="139"/>
    <x v="1"/>
    <x v="4"/>
    <n v="11818618"/>
    <n v="110393"/>
    <n v="9.3406014138032005E-3"/>
    <n v="0"/>
    <n v="0"/>
    <n v="0"/>
    <x v="0"/>
    <n v="0"/>
  </r>
  <r>
    <x v="93"/>
    <x v="94"/>
    <x v="0"/>
    <x v="3"/>
    <n v="786559"/>
    <n v="7346"/>
    <n v="9.3394138265533791E-3"/>
    <n v="0"/>
    <n v="0"/>
    <n v="0"/>
    <x v="0"/>
    <n v="0"/>
  </r>
  <r>
    <x v="15"/>
    <x v="297"/>
    <x v="1"/>
    <x v="9"/>
    <n v="4314768"/>
    <n v="40291"/>
    <n v="9.3379296407130104E-3"/>
    <n v="0"/>
    <n v="0"/>
    <n v="0"/>
    <x v="0"/>
    <n v="0"/>
  </r>
  <r>
    <x v="108"/>
    <x v="81"/>
    <x v="0"/>
    <x v="2"/>
    <n v="29136808"/>
    <n v="272055"/>
    <n v="9.3371586894487497E-3"/>
    <n v="0"/>
    <n v="0"/>
    <n v="0"/>
    <x v="0"/>
    <n v="0"/>
  </r>
  <r>
    <x v="102"/>
    <x v="75"/>
    <x v="0"/>
    <x v="2"/>
    <n v="17915567"/>
    <n v="167279"/>
    <n v="9.3370754048699694E-3"/>
    <n v="0"/>
    <n v="0"/>
    <n v="0"/>
    <x v="0"/>
    <n v="0"/>
  </r>
  <r>
    <x v="105"/>
    <x v="230"/>
    <x v="1"/>
    <x v="7"/>
    <n v="34813867"/>
    <n v="325050"/>
    <n v="9.3367967425164195E-3"/>
    <n v="0"/>
    <n v="0"/>
    <n v="0"/>
    <x v="0"/>
    <n v="0"/>
  </r>
  <r>
    <x v="50"/>
    <x v="274"/>
    <x v="1"/>
    <x v="9"/>
    <n v="430759772"/>
    <n v="4021635"/>
    <n v="9.3361433945600598E-3"/>
    <n v="0"/>
    <n v="0"/>
    <n v="0"/>
    <x v="0"/>
    <n v="0"/>
  </r>
  <r>
    <x v="10"/>
    <x v="210"/>
    <x v="1"/>
    <x v="6"/>
    <n v="10099270"/>
    <n v="94283"/>
    <n v="9.3356252481615002E-3"/>
    <n v="0"/>
    <n v="0"/>
    <n v="0"/>
    <x v="0"/>
    <n v="0"/>
  </r>
  <r>
    <x v="10"/>
    <x v="209"/>
    <x v="1"/>
    <x v="6"/>
    <n v="10099270"/>
    <n v="94283"/>
    <n v="9.3356252481615002E-3"/>
    <n v="0"/>
    <n v="0"/>
    <n v="0"/>
    <x v="0"/>
    <n v="0"/>
  </r>
  <r>
    <x v="10"/>
    <x v="208"/>
    <x v="1"/>
    <x v="6"/>
    <n v="10099270"/>
    <n v="94283"/>
    <n v="9.3356252481615002E-3"/>
    <n v="0"/>
    <n v="0"/>
    <n v="0"/>
    <x v="0"/>
    <n v="0"/>
  </r>
  <r>
    <x v="10"/>
    <x v="207"/>
    <x v="1"/>
    <x v="6"/>
    <n v="10099270"/>
    <n v="94283"/>
    <n v="9.3356252481615002E-3"/>
    <n v="0"/>
    <n v="0"/>
    <n v="0"/>
    <x v="0"/>
    <n v="0"/>
  </r>
  <r>
    <x v="70"/>
    <x v="156"/>
    <x v="1"/>
    <x v="5"/>
    <n v="10423056"/>
    <n v="97288"/>
    <n v="9.3339227957712195E-3"/>
    <n v="0"/>
    <n v="0"/>
    <n v="0"/>
    <x v="0"/>
    <n v="0"/>
  </r>
  <r>
    <x v="49"/>
    <x v="192"/>
    <x v="1"/>
    <x v="6"/>
    <n v="5101416"/>
    <n v="47616"/>
    <n v="9.3338790641657107E-3"/>
    <n v="0"/>
    <n v="0"/>
    <n v="0"/>
    <x v="0"/>
    <n v="0"/>
  </r>
  <r>
    <x v="108"/>
    <x v="82"/>
    <x v="0"/>
    <x v="2"/>
    <n v="29136808"/>
    <n v="271925"/>
    <n v="9.3326969790239207E-3"/>
    <n v="0"/>
    <n v="0"/>
    <n v="0"/>
    <x v="0"/>
    <n v="0"/>
  </r>
  <r>
    <x v="108"/>
    <x v="83"/>
    <x v="0"/>
    <x v="2"/>
    <n v="29136808"/>
    <n v="271806"/>
    <n v="9.328612797942731E-3"/>
    <n v="0"/>
    <n v="0"/>
    <n v="0"/>
    <x v="0"/>
    <n v="0"/>
  </r>
  <r>
    <x v="114"/>
    <x v="1"/>
    <x v="0"/>
    <x v="0"/>
    <n v="11326616"/>
    <n v="105661"/>
    <n v="9.3285585032634594E-3"/>
    <n v="0"/>
    <n v="0"/>
    <n v="0"/>
    <x v="0"/>
    <n v="0"/>
  </r>
  <r>
    <x v="71"/>
    <x v="196"/>
    <x v="1"/>
    <x v="6"/>
    <n v="145934460"/>
    <n v="1361317"/>
    <n v="9.3282765427713191E-3"/>
    <n v="0"/>
    <n v="0"/>
    <n v="0"/>
    <x v="0"/>
    <n v="0"/>
  </r>
  <r>
    <x v="64"/>
    <x v="223"/>
    <x v="1"/>
    <x v="7"/>
    <n v="555988"/>
    <n v="5186"/>
    <n v="9.3275394432973408E-3"/>
    <n v="0"/>
    <n v="0"/>
    <n v="0"/>
    <x v="0"/>
    <n v="0"/>
  </r>
  <r>
    <x v="76"/>
    <x v="265"/>
    <x v="1"/>
    <x v="8"/>
    <n v="59308690"/>
    <n v="553188"/>
    <n v="9.3272672183452397E-3"/>
    <n v="0"/>
    <n v="0"/>
    <n v="0"/>
    <x v="0"/>
    <n v="0"/>
  </r>
  <r>
    <x v="43"/>
    <x v="180"/>
    <x v="1"/>
    <x v="5"/>
    <n v="39244"/>
    <n v="366"/>
    <n v="9.32626643563347E-3"/>
    <n v="0"/>
    <n v="0"/>
    <n v="0"/>
    <x v="0"/>
    <n v="0"/>
  </r>
  <r>
    <x v="109"/>
    <x v="59"/>
    <x v="0"/>
    <x v="1"/>
    <n v="6486201"/>
    <n v="60491"/>
    <n v="9.3261062985868001E-3"/>
    <n v="0"/>
    <n v="0"/>
    <n v="0"/>
    <x v="0"/>
    <n v="0"/>
  </r>
  <r>
    <x v="54"/>
    <x v="264"/>
    <x v="1"/>
    <x v="8"/>
    <n v="540542"/>
    <n v="5041"/>
    <n v="9.3258248202729901E-3"/>
    <n v="0"/>
    <n v="0"/>
    <n v="0"/>
    <x v="0"/>
    <n v="0"/>
  </r>
  <r>
    <x v="102"/>
    <x v="76"/>
    <x v="0"/>
    <x v="2"/>
    <n v="17915567"/>
    <n v="167071"/>
    <n v="9.325465389959469E-3"/>
    <n v="0"/>
    <n v="0"/>
    <n v="0"/>
    <x v="0"/>
    <n v="0"/>
  </r>
  <r>
    <x v="108"/>
    <x v="84"/>
    <x v="0"/>
    <x v="2"/>
    <n v="29136808"/>
    <n v="271707"/>
    <n v="9.3252150338499692E-3"/>
    <n v="0"/>
    <n v="0"/>
    <n v="0"/>
    <x v="0"/>
    <n v="0"/>
  </r>
  <r>
    <x v="111"/>
    <x v="267"/>
    <x v="1"/>
    <x v="8"/>
    <n v="5850343"/>
    <n v="54555"/>
    <n v="9.3250942722503602E-3"/>
    <n v="0"/>
    <n v="0"/>
    <n v="0"/>
    <x v="0"/>
    <n v="0"/>
  </r>
  <r>
    <x v="108"/>
    <x v="85"/>
    <x v="0"/>
    <x v="2"/>
    <n v="29136808"/>
    <n v="271602"/>
    <n v="9.3216113446606789E-3"/>
    <n v="0"/>
    <n v="0"/>
    <n v="0"/>
    <x v="0"/>
    <n v="0"/>
  </r>
  <r>
    <x v="52"/>
    <x v="102"/>
    <x v="0"/>
    <x v="3"/>
    <n v="3473727"/>
    <n v="32378"/>
    <n v="9.3208245783275405E-3"/>
    <n v="0"/>
    <n v="0"/>
    <n v="0"/>
    <x v="0"/>
    <n v="0"/>
  </r>
  <r>
    <x v="66"/>
    <x v="176"/>
    <x v="1"/>
    <x v="5"/>
    <n v="7132530"/>
    <n v="66481"/>
    <n v="9.3208160358245994E-3"/>
    <n v="0"/>
    <n v="0"/>
    <n v="0"/>
    <x v="0"/>
    <n v="0"/>
  </r>
  <r>
    <x v="61"/>
    <x v="180"/>
    <x v="1"/>
    <x v="5"/>
    <n v="43733759"/>
    <n v="407573"/>
    <n v="9.3194138651562092E-3"/>
    <n v="0"/>
    <n v="0"/>
    <n v="0"/>
    <x v="0"/>
    <n v="0"/>
  </r>
  <r>
    <x v="105"/>
    <x v="231"/>
    <x v="1"/>
    <x v="7"/>
    <n v="34813867"/>
    <n v="324407"/>
    <n v="9.3183270907538102E-3"/>
    <n v="0"/>
    <n v="0"/>
    <n v="0"/>
    <x v="0"/>
    <n v="0"/>
  </r>
  <r>
    <x v="27"/>
    <x v="205"/>
    <x v="1"/>
    <x v="6"/>
    <n v="2083380"/>
    <n v="19413"/>
    <n v="9.3180312760994203E-3"/>
    <n v="0"/>
    <n v="0"/>
    <n v="0"/>
    <x v="0"/>
    <n v="0"/>
  </r>
  <r>
    <x v="108"/>
    <x v="86"/>
    <x v="0"/>
    <x v="2"/>
    <n v="29136808"/>
    <n v="271431"/>
    <n v="9.3157424794095504E-3"/>
    <n v="0"/>
    <n v="0"/>
    <n v="0"/>
    <x v="0"/>
    <n v="0"/>
  </r>
  <r>
    <x v="101"/>
    <x v="70"/>
    <x v="0"/>
    <x v="2"/>
    <n v="287371"/>
    <n v="2677"/>
    <n v="9.3154841650688498E-3"/>
    <n v="0"/>
    <n v="0"/>
    <n v="0"/>
    <x v="0"/>
    <n v="0"/>
  </r>
  <r>
    <x v="98"/>
    <x v="178"/>
    <x v="1"/>
    <x v="5"/>
    <n v="6524191"/>
    <n v="60774"/>
    <n v="9.3151779278074498E-3"/>
    <n v="0"/>
    <n v="0"/>
    <n v="0"/>
    <x v="0"/>
    <n v="0"/>
  </r>
  <r>
    <x v="113"/>
    <x v="2"/>
    <x v="0"/>
    <x v="0"/>
    <n v="109581085"/>
    <n v="1020495"/>
    <n v="9.3126929706892399E-3"/>
    <n v="0"/>
    <n v="0"/>
    <n v="0"/>
    <x v="0"/>
    <n v="0"/>
  </r>
  <r>
    <x v="40"/>
    <x v="271"/>
    <x v="1"/>
    <x v="8"/>
    <n v="592072204"/>
    <n v="5513470"/>
    <n v="9.3121581502245299E-3"/>
    <n v="0"/>
    <n v="0"/>
    <n v="0"/>
    <x v="0"/>
    <n v="0"/>
  </r>
  <r>
    <x v="96"/>
    <x v="72"/>
    <x v="0"/>
    <x v="2"/>
    <n v="5540718"/>
    <n v="51595"/>
    <n v="9.3119700370962802E-3"/>
    <n v="0"/>
    <n v="0"/>
    <n v="0"/>
    <x v="0"/>
    <n v="0"/>
  </r>
  <r>
    <x v="58"/>
    <x v="214"/>
    <x v="1"/>
    <x v="7"/>
    <n v="9890400"/>
    <n v="92095"/>
    <n v="9.3115546388416997E-3"/>
    <n v="0"/>
    <n v="0"/>
    <n v="0"/>
    <x v="0"/>
    <n v="0"/>
  </r>
  <r>
    <x v="108"/>
    <x v="87"/>
    <x v="0"/>
    <x v="2"/>
    <n v="29136808"/>
    <n v="271289"/>
    <n v="9.3108689187916503E-3"/>
    <n v="0"/>
    <n v="0"/>
    <n v="0"/>
    <x v="0"/>
    <n v="0"/>
  </r>
  <r>
    <x v="92"/>
    <x v="133"/>
    <x v="1"/>
    <x v="4"/>
    <n v="586634"/>
    <n v="5459"/>
    <n v="9.3056317908610797E-3"/>
    <n v="0"/>
    <n v="0"/>
    <n v="0"/>
    <x v="0"/>
    <n v="0"/>
  </r>
  <r>
    <x v="108"/>
    <x v="88"/>
    <x v="0"/>
    <x v="2"/>
    <n v="29136808"/>
    <n v="271118"/>
    <n v="9.3050000535405304E-3"/>
    <n v="0"/>
    <n v="0"/>
    <n v="0"/>
    <x v="0"/>
    <n v="0"/>
  </r>
  <r>
    <x v="83"/>
    <x v="233"/>
    <x v="1"/>
    <x v="7"/>
    <n v="10847904"/>
    <n v="100937"/>
    <n v="9.3047467971693002E-3"/>
    <n v="0"/>
    <n v="0"/>
    <n v="0"/>
    <x v="0"/>
    <n v="0"/>
  </r>
  <r>
    <x v="93"/>
    <x v="95"/>
    <x v="0"/>
    <x v="3"/>
    <n v="786559"/>
    <n v="7317"/>
    <n v="9.30254437365792E-3"/>
    <n v="0"/>
    <n v="0"/>
    <n v="0"/>
    <x v="0"/>
    <n v="0"/>
  </r>
  <r>
    <x v="109"/>
    <x v="60"/>
    <x v="0"/>
    <x v="1"/>
    <n v="6486201"/>
    <n v="60337"/>
    <n v="9.3023635869440395E-3"/>
    <n v="0"/>
    <n v="0"/>
    <n v="0"/>
    <x v="0"/>
    <n v="0"/>
  </r>
  <r>
    <x v="108"/>
    <x v="89"/>
    <x v="0"/>
    <x v="3"/>
    <n v="29136808"/>
    <n v="270959"/>
    <n v="9.2995430384824589E-3"/>
    <n v="0"/>
    <n v="0"/>
    <n v="0"/>
    <x v="0"/>
    <n v="0"/>
  </r>
  <r>
    <x v="72"/>
    <x v="156"/>
    <x v="1"/>
    <x v="5"/>
    <n v="37742157"/>
    <n v="350971"/>
    <n v="9.2991770449155804E-3"/>
    <n v="0"/>
    <n v="0"/>
    <n v="0"/>
    <x v="0"/>
    <n v="0"/>
  </r>
  <r>
    <x v="105"/>
    <x v="232"/>
    <x v="1"/>
    <x v="7"/>
    <n v="34813867"/>
    <n v="323720"/>
    <n v="9.2985935747959304E-3"/>
    <n v="0"/>
    <n v="0"/>
    <n v="0"/>
    <x v="0"/>
    <n v="0"/>
  </r>
  <r>
    <x v="106"/>
    <x v="6"/>
    <x v="0"/>
    <x v="0"/>
    <n v="3278292"/>
    <n v="30483"/>
    <n v="9.2984395532795701E-3"/>
    <n v="0"/>
    <n v="0"/>
    <n v="0"/>
    <x v="0"/>
    <n v="0"/>
  </r>
  <r>
    <x v="87"/>
    <x v="151"/>
    <x v="1"/>
    <x v="5"/>
    <n v="18776707"/>
    <n v="174563"/>
    <n v="9.2967845746328107E-3"/>
    <n v="0"/>
    <n v="0"/>
    <n v="0"/>
    <x v="0"/>
    <n v="0"/>
  </r>
  <r>
    <x v="108"/>
    <x v="90"/>
    <x v="0"/>
    <x v="3"/>
    <n v="29136808"/>
    <n v="270854"/>
    <n v="9.2959393492931704E-3"/>
    <n v="0"/>
    <n v="0"/>
    <n v="0"/>
    <x v="0"/>
    <n v="0"/>
  </r>
  <r>
    <x v="48"/>
    <x v="177"/>
    <x v="1"/>
    <x v="5"/>
    <n v="6948445"/>
    <n v="64591"/>
    <n v="9.2957489049708304E-3"/>
    <n v="0"/>
    <n v="0"/>
    <n v="0"/>
    <x v="0"/>
    <n v="0"/>
  </r>
  <r>
    <x v="90"/>
    <x v="205"/>
    <x v="1"/>
    <x v="6"/>
    <n v="341250"/>
    <n v="3172"/>
    <n v="9.2952380952380995E-3"/>
    <n v="0"/>
    <n v="0"/>
    <n v="0"/>
    <x v="0"/>
    <n v="0"/>
  </r>
  <r>
    <x v="103"/>
    <x v="61"/>
    <x v="0"/>
    <x v="2"/>
    <n v="32365998"/>
    <n v="300752"/>
    <n v="9.2922208053031492E-3"/>
    <n v="0"/>
    <n v="0"/>
    <n v="0"/>
    <x v="0"/>
    <n v="0"/>
  </r>
  <r>
    <x v="108"/>
    <x v="91"/>
    <x v="0"/>
    <x v="3"/>
    <n v="29136808"/>
    <n v="270745"/>
    <n v="9.2921983767061903E-3"/>
    <n v="0"/>
    <n v="0"/>
    <n v="0"/>
    <x v="0"/>
    <n v="0"/>
  </r>
  <r>
    <x v="80"/>
    <x v="251"/>
    <x v="1"/>
    <x v="8"/>
    <n v="11673029"/>
    <n v="108427"/>
    <n v="9.2886773433013808E-3"/>
    <n v="0"/>
    <n v="0"/>
    <n v="0"/>
    <x v="0"/>
    <n v="0"/>
  </r>
  <r>
    <x v="4"/>
    <x v="187"/>
    <x v="1"/>
    <x v="6"/>
    <n v="2078932"/>
    <n v="19307"/>
    <n v="9.2869800455233804E-3"/>
    <n v="0"/>
    <n v="0"/>
    <n v="0"/>
    <x v="0"/>
    <n v="0"/>
  </r>
  <r>
    <x v="108"/>
    <x v="92"/>
    <x v="0"/>
    <x v="3"/>
    <n v="29136808"/>
    <n v="270588"/>
    <n v="9.2868100033469698E-3"/>
    <n v="0"/>
    <n v="0"/>
    <n v="0"/>
    <x v="0"/>
    <n v="0"/>
  </r>
  <r>
    <x v="95"/>
    <x v="114"/>
    <x v="0"/>
    <x v="3"/>
    <n v="1160164"/>
    <n v="10773"/>
    <n v="9.2857561517164806E-3"/>
    <n v="0"/>
    <n v="0"/>
    <n v="0"/>
    <x v="0"/>
    <n v="0"/>
  </r>
  <r>
    <x v="110"/>
    <x v="51"/>
    <x v="0"/>
    <x v="1"/>
    <n v="219161"/>
    <n v="2035"/>
    <n v="9.2854111817339807E-3"/>
    <n v="0"/>
    <n v="0"/>
    <n v="0"/>
    <x v="0"/>
    <n v="0"/>
  </r>
  <r>
    <x v="39"/>
    <x v="313"/>
    <x v="1"/>
    <x v="10"/>
    <n v="4270563"/>
    <n v="39650"/>
    <n v="9.2844901246041805E-3"/>
    <n v="0"/>
    <n v="0"/>
    <n v="0"/>
    <x v="0"/>
    <n v="0"/>
  </r>
  <r>
    <x v="57"/>
    <x v="189"/>
    <x v="1"/>
    <x v="6"/>
    <n v="1932774"/>
    <n v="17943"/>
    <n v="9.2835478954083599E-3"/>
    <n v="0"/>
    <n v="0"/>
    <n v="0"/>
    <x v="0"/>
    <n v="0"/>
  </r>
  <r>
    <x v="57"/>
    <x v="186"/>
    <x v="1"/>
    <x v="6"/>
    <n v="1932774"/>
    <n v="17943"/>
    <n v="9.2835478954083599E-3"/>
    <n v="0"/>
    <n v="0"/>
    <n v="0"/>
    <x v="0"/>
    <n v="0"/>
  </r>
  <r>
    <x v="57"/>
    <x v="185"/>
    <x v="1"/>
    <x v="6"/>
    <n v="1932774"/>
    <n v="17943"/>
    <n v="9.2835478954083599E-3"/>
    <n v="0"/>
    <n v="0"/>
    <n v="0"/>
    <x v="0"/>
    <n v="0"/>
  </r>
  <r>
    <x v="102"/>
    <x v="77"/>
    <x v="0"/>
    <x v="2"/>
    <n v="17915567"/>
    <n v="166283"/>
    <n v="9.2814812950100904E-3"/>
    <n v="0"/>
    <n v="0"/>
    <n v="0"/>
    <x v="0"/>
    <n v="0"/>
  </r>
  <r>
    <x v="67"/>
    <x v="194"/>
    <x v="1"/>
    <x v="6"/>
    <n v="9449321"/>
    <n v="87698"/>
    <n v="9.2808784885178505E-3"/>
    <n v="0"/>
    <n v="0"/>
    <n v="0"/>
    <x v="0"/>
    <n v="0"/>
  </r>
  <r>
    <x v="0"/>
    <x v="375"/>
    <x v="1"/>
    <x v="0"/>
    <n v="77265"/>
    <n v="717"/>
    <n v="9.2797515045622211E-3"/>
    <n v="0"/>
    <n v="0"/>
    <n v="0"/>
    <x v="0"/>
    <n v="0"/>
  </r>
  <r>
    <x v="0"/>
    <x v="374"/>
    <x v="1"/>
    <x v="0"/>
    <n v="77265"/>
    <n v="717"/>
    <n v="9.2797515045622211E-3"/>
    <n v="0"/>
    <n v="0"/>
    <n v="0"/>
    <x v="0"/>
    <n v="0"/>
  </r>
  <r>
    <x v="108"/>
    <x v="93"/>
    <x v="0"/>
    <x v="3"/>
    <n v="29136808"/>
    <n v="270375"/>
    <n v="9.2794996624201292E-3"/>
    <n v="0"/>
    <n v="0"/>
    <n v="0"/>
    <x v="0"/>
    <n v="0"/>
  </r>
  <r>
    <x v="93"/>
    <x v="96"/>
    <x v="0"/>
    <x v="3"/>
    <n v="786559"/>
    <n v="7298"/>
    <n v="9.2783885252091698E-3"/>
    <n v="0"/>
    <n v="0"/>
    <n v="0"/>
    <x v="0"/>
    <n v="0"/>
  </r>
  <r>
    <x v="109"/>
    <x v="61"/>
    <x v="0"/>
    <x v="2"/>
    <n v="6486201"/>
    <n v="60181"/>
    <n v="9.2783125283968197E-3"/>
    <n v="0"/>
    <n v="0"/>
    <n v="0"/>
    <x v="0"/>
    <n v="0"/>
  </r>
  <r>
    <x v="11"/>
    <x v="151"/>
    <x v="1"/>
    <x v="5"/>
    <n v="1326539"/>
    <n v="12308"/>
    <n v="9.27827979426161E-3"/>
    <n v="0"/>
    <n v="0"/>
    <n v="0"/>
    <x v="0"/>
    <n v="0"/>
  </r>
  <r>
    <x v="62"/>
    <x v="167"/>
    <x v="1"/>
    <x v="5"/>
    <n v="2877800"/>
    <n v="26701"/>
    <n v="9.2782681214816903E-3"/>
    <n v="0"/>
    <n v="0"/>
    <n v="0"/>
    <x v="0"/>
    <n v="0"/>
  </r>
  <r>
    <x v="105"/>
    <x v="233"/>
    <x v="1"/>
    <x v="7"/>
    <n v="34813867"/>
    <n v="323012"/>
    <n v="9.2782568509266698E-3"/>
    <n v="0"/>
    <n v="0"/>
    <n v="0"/>
    <x v="0"/>
    <n v="0"/>
  </r>
  <r>
    <x v="99"/>
    <x v="24"/>
    <x v="0"/>
    <x v="0"/>
    <n v="1380004385"/>
    <n v="12801785"/>
    <n v="9.2766263202852094E-3"/>
    <n v="0"/>
    <n v="0"/>
    <n v="0"/>
    <x v="0"/>
    <n v="0"/>
  </r>
  <r>
    <x v="97"/>
    <x v="52"/>
    <x v="0"/>
    <x v="1"/>
    <n v="2961161"/>
    <n v="27465"/>
    <n v="9.2750782547791205E-3"/>
    <n v="0"/>
    <n v="0"/>
    <n v="0"/>
    <x v="0"/>
    <n v="0"/>
  </r>
  <r>
    <x v="111"/>
    <x v="268"/>
    <x v="1"/>
    <x v="8"/>
    <n v="5850343"/>
    <n v="54254"/>
    <n v="9.2736442974369199E-3"/>
    <n v="0"/>
    <n v="0"/>
    <n v="0"/>
    <x v="0"/>
    <n v="0"/>
  </r>
  <r>
    <x v="86"/>
    <x v="118"/>
    <x v="0"/>
    <x v="3"/>
    <n v="5421242"/>
    <n v="50266"/>
    <n v="9.2720450406014003E-3"/>
    <n v="0"/>
    <n v="0"/>
    <n v="0"/>
    <x v="0"/>
    <n v="0"/>
  </r>
  <r>
    <x v="56"/>
    <x v="298"/>
    <x v="1"/>
    <x v="9"/>
    <n v="32971846"/>
    <n v="305703"/>
    <n v="9.2716373842095506E-3"/>
    <n v="0"/>
    <n v="0"/>
    <n v="0"/>
    <x v="0"/>
    <n v="0"/>
  </r>
  <r>
    <x v="112"/>
    <x v="21"/>
    <x v="0"/>
    <x v="0"/>
    <n v="2225728"/>
    <n v="20636"/>
    <n v="9.271573166173051E-3"/>
    <n v="0"/>
    <n v="0"/>
    <n v="0"/>
    <x v="0"/>
    <n v="0"/>
  </r>
  <r>
    <x v="112"/>
    <x v="20"/>
    <x v="0"/>
    <x v="0"/>
    <n v="2225728"/>
    <n v="20636"/>
    <n v="9.271573166173051E-3"/>
    <n v="0"/>
    <n v="0"/>
    <n v="0"/>
    <x v="0"/>
    <n v="0"/>
  </r>
  <r>
    <x v="112"/>
    <x v="19"/>
    <x v="0"/>
    <x v="0"/>
    <n v="2225728"/>
    <n v="20636"/>
    <n v="9.271573166173051E-3"/>
    <n v="0"/>
    <n v="0"/>
    <n v="0"/>
    <x v="0"/>
    <n v="0"/>
  </r>
  <r>
    <x v="32"/>
    <x v="195"/>
    <x v="1"/>
    <x v="6"/>
    <n v="444919060"/>
    <n v="4124422"/>
    <n v="9.2700501524929108E-3"/>
    <n v="0"/>
    <n v="0"/>
    <n v="0"/>
    <x v="0"/>
    <n v="0"/>
  </r>
  <r>
    <x v="108"/>
    <x v="94"/>
    <x v="0"/>
    <x v="3"/>
    <n v="29136808"/>
    <n v="270092"/>
    <n v="9.269786862033759E-3"/>
    <n v="0"/>
    <n v="0"/>
    <n v="0"/>
    <x v="0"/>
    <n v="0"/>
  </r>
  <r>
    <x v="63"/>
    <x v="176"/>
    <x v="1"/>
    <x v="5"/>
    <n v="5792203"/>
    <n v="53692"/>
    <n v="9.2697027365926197E-3"/>
    <n v="0"/>
    <n v="0"/>
    <n v="0"/>
    <x v="0"/>
    <n v="0"/>
  </r>
  <r>
    <x v="10"/>
    <x v="211"/>
    <x v="1"/>
    <x v="6"/>
    <n v="10099270"/>
    <n v="93615"/>
    <n v="9.2694818536389299E-3"/>
    <n v="0"/>
    <n v="0"/>
    <n v="0"/>
    <x v="0"/>
    <n v="0"/>
  </r>
  <r>
    <x v="81"/>
    <x v="178"/>
    <x v="1"/>
    <x v="5"/>
    <n v="6871287"/>
    <n v="63688"/>
    <n v="9.2687148710277993E-3"/>
    <n v="0"/>
    <n v="0"/>
    <n v="0"/>
    <x v="0"/>
    <n v="0"/>
  </r>
  <r>
    <x v="16"/>
    <x v="210"/>
    <x v="1"/>
    <x v="6"/>
    <n v="68147687"/>
    <n v="631380"/>
    <n v="9.2648779114102593E-3"/>
    <n v="0"/>
    <n v="0"/>
    <n v="0"/>
    <x v="0"/>
    <n v="0"/>
  </r>
  <r>
    <x v="108"/>
    <x v="95"/>
    <x v="0"/>
    <x v="3"/>
    <n v="29136808"/>
    <n v="269789"/>
    <n v="9.2593876446589504E-3"/>
    <n v="0"/>
    <n v="0"/>
    <n v="0"/>
    <x v="0"/>
    <n v="0"/>
  </r>
  <r>
    <x v="105"/>
    <x v="234"/>
    <x v="1"/>
    <x v="7"/>
    <n v="34813867"/>
    <n v="322237"/>
    <n v="9.2559956065782593E-3"/>
    <n v="0"/>
    <n v="0"/>
    <n v="0"/>
    <x v="0"/>
    <n v="0"/>
  </r>
  <r>
    <x v="78"/>
    <x v="210"/>
    <x v="1"/>
    <x v="6"/>
    <n v="40222503"/>
    <n v="372259"/>
    <n v="9.2549934050598498E-3"/>
    <n v="0"/>
    <n v="0"/>
    <n v="0"/>
    <x v="0"/>
    <n v="0"/>
  </r>
  <r>
    <x v="91"/>
    <x v="143"/>
    <x v="1"/>
    <x v="4"/>
    <n v="128932753"/>
    <n v="1193255"/>
    <n v="9.2548632696922289E-3"/>
    <n v="0"/>
    <n v="0"/>
    <n v="0"/>
    <x v="0"/>
    <n v="0"/>
  </r>
  <r>
    <x v="87"/>
    <x v="152"/>
    <x v="1"/>
    <x v="5"/>
    <n v="18776707"/>
    <n v="173763"/>
    <n v="9.2541785947876792E-3"/>
    <n v="0"/>
    <n v="0"/>
    <n v="0"/>
    <x v="0"/>
    <n v="0"/>
  </r>
  <r>
    <x v="109"/>
    <x v="62"/>
    <x v="0"/>
    <x v="2"/>
    <n v="6486201"/>
    <n v="60021"/>
    <n v="9.253644776040711E-3"/>
    <n v="0"/>
    <n v="0"/>
    <n v="0"/>
    <x v="0"/>
    <n v="0"/>
  </r>
  <r>
    <x v="92"/>
    <x v="134"/>
    <x v="1"/>
    <x v="4"/>
    <n v="586634"/>
    <n v="5428"/>
    <n v="9.2527879393284398E-3"/>
    <n v="0"/>
    <n v="0"/>
    <n v="0"/>
    <x v="0"/>
    <n v="0"/>
  </r>
  <r>
    <x v="33"/>
    <x v="289"/>
    <x v="1"/>
    <x v="9"/>
    <n v="212559409"/>
    <n v="1966748"/>
    <n v="9.2526979127985805E-3"/>
    <n v="0"/>
    <n v="0"/>
    <n v="0"/>
    <x v="0"/>
    <n v="0"/>
  </r>
  <r>
    <x v="8"/>
    <x v="296"/>
    <x v="1"/>
    <x v="9"/>
    <n v="331002647"/>
    <n v="3062290"/>
    <n v="9.2515574354304197E-3"/>
    <n v="0"/>
    <n v="0"/>
    <n v="0"/>
    <x v="0"/>
    <n v="0"/>
  </r>
  <r>
    <x v="113"/>
    <x v="3"/>
    <x v="0"/>
    <x v="0"/>
    <n v="109581085"/>
    <n v="1013618"/>
    <n v="9.2499357895571097E-3"/>
    <n v="0"/>
    <n v="0"/>
    <n v="0"/>
    <x v="0"/>
    <n v="0"/>
  </r>
  <r>
    <x v="84"/>
    <x v="185"/>
    <x v="1"/>
    <x v="6"/>
    <n v="17643060"/>
    <n v="163192"/>
    <n v="9.2496426356879109E-3"/>
    <n v="0"/>
    <n v="0"/>
    <n v="0"/>
    <x v="0"/>
    <n v="0"/>
  </r>
  <r>
    <x v="45"/>
    <x v="202"/>
    <x v="1"/>
    <x v="6"/>
    <n v="3280815"/>
    <n v="30345"/>
    <n v="9.2492261831282792E-3"/>
    <n v="0"/>
    <n v="0"/>
    <n v="0"/>
    <x v="0"/>
    <n v="0"/>
  </r>
  <r>
    <x v="58"/>
    <x v="215"/>
    <x v="1"/>
    <x v="7"/>
    <n v="9890400"/>
    <n v="91469"/>
    <n v="9.2482609399013212E-3"/>
    <n v="0"/>
    <n v="0"/>
    <n v="0"/>
    <x v="0"/>
    <n v="0"/>
  </r>
  <r>
    <x v="108"/>
    <x v="96"/>
    <x v="0"/>
    <x v="3"/>
    <n v="29136808"/>
    <n v="269450"/>
    <n v="9.2477528767049601E-3"/>
    <n v="0"/>
    <n v="0"/>
    <n v="0"/>
    <x v="0"/>
    <n v="0"/>
  </r>
  <r>
    <x v="64"/>
    <x v="224"/>
    <x v="1"/>
    <x v="7"/>
    <n v="555988"/>
    <n v="5141"/>
    <n v="9.2466024446570799E-3"/>
    <n v="0"/>
    <n v="0"/>
    <n v="0"/>
    <x v="0"/>
    <n v="0"/>
  </r>
  <r>
    <x v="34"/>
    <x v="186"/>
    <x v="1"/>
    <x v="6"/>
    <n v="9006400"/>
    <n v="83267"/>
    <n v="9.2453144430627091E-3"/>
    <n v="0"/>
    <n v="0"/>
    <n v="0"/>
    <x v="0"/>
    <n v="0"/>
  </r>
  <r>
    <x v="6"/>
    <x v="325"/>
    <x v="1"/>
    <x v="10"/>
    <n v="1701583"/>
    <n v="15731"/>
    <n v="9.2449207590814004E-3"/>
    <n v="0"/>
    <n v="0"/>
    <n v="0"/>
    <x v="0"/>
    <n v="0"/>
  </r>
  <r>
    <x v="37"/>
    <x v="242"/>
    <x v="1"/>
    <x v="8"/>
    <n v="45195777"/>
    <n v="417735"/>
    <n v="9.2427883251127701E-3"/>
    <n v="0"/>
    <n v="0"/>
    <n v="0"/>
    <x v="0"/>
    <n v="0"/>
  </r>
  <r>
    <x v="49"/>
    <x v="194"/>
    <x v="1"/>
    <x v="6"/>
    <n v="5101416"/>
    <n v="47135"/>
    <n v="9.2395915173355807E-3"/>
    <n v="0"/>
    <n v="0"/>
    <n v="0"/>
    <x v="0"/>
    <n v="0"/>
  </r>
  <r>
    <x v="102"/>
    <x v="78"/>
    <x v="0"/>
    <x v="2"/>
    <n v="17915567"/>
    <n v="165532"/>
    <n v="9.2395624430976694E-3"/>
    <n v="0"/>
    <n v="0"/>
    <n v="0"/>
    <x v="0"/>
    <n v="0"/>
  </r>
  <r>
    <x v="85"/>
    <x v="191"/>
    <x v="1"/>
    <x v="6"/>
    <n v="9904608"/>
    <n v="91509"/>
    <n v="9.2390329834355894E-3"/>
    <n v="0"/>
    <n v="0"/>
    <n v="0"/>
    <x v="0"/>
    <n v="0"/>
  </r>
  <r>
    <x v="85"/>
    <x v="187"/>
    <x v="1"/>
    <x v="6"/>
    <n v="9904608"/>
    <n v="91509"/>
    <n v="9.2390329834355894E-3"/>
    <n v="0"/>
    <n v="0"/>
    <n v="0"/>
    <x v="0"/>
    <n v="0"/>
  </r>
  <r>
    <x v="108"/>
    <x v="97"/>
    <x v="0"/>
    <x v="3"/>
    <n v="29136808"/>
    <n v="269180"/>
    <n v="9.2384862473610697E-3"/>
    <n v="0"/>
    <n v="0"/>
    <n v="0"/>
    <x v="0"/>
    <n v="0"/>
  </r>
  <r>
    <x v="9"/>
    <x v="267"/>
    <x v="1"/>
    <x v="8"/>
    <n v="8655541"/>
    <n v="79963"/>
    <n v="9.2383595664326506E-3"/>
    <n v="0"/>
    <n v="0"/>
    <n v="0"/>
    <x v="0"/>
    <n v="0"/>
  </r>
  <r>
    <x v="105"/>
    <x v="235"/>
    <x v="1"/>
    <x v="7"/>
    <n v="34813867"/>
    <n v="321456"/>
    <n v="9.2335620171123192E-3"/>
    <n v="0"/>
    <n v="0"/>
    <n v="0"/>
    <x v="0"/>
    <n v="0"/>
  </r>
  <r>
    <x v="79"/>
    <x v="140"/>
    <x v="1"/>
    <x v="4"/>
    <n v="11818618"/>
    <n v="109104"/>
    <n v="9.2315362083790192E-3"/>
    <n v="0"/>
    <n v="0"/>
    <n v="0"/>
    <x v="0"/>
    <n v="0"/>
  </r>
  <r>
    <x v="108"/>
    <x v="98"/>
    <x v="0"/>
    <x v="3"/>
    <n v="29136808"/>
    <n v="268948"/>
    <n v="9.2305238102952103E-3"/>
    <n v="0"/>
    <n v="0"/>
    <n v="0"/>
    <x v="0"/>
    <n v="0"/>
  </r>
  <r>
    <x v="83"/>
    <x v="234"/>
    <x v="1"/>
    <x v="7"/>
    <n v="10847904"/>
    <n v="100131"/>
    <n v="9.2304467296170801E-3"/>
    <n v="0"/>
    <n v="0"/>
    <n v="0"/>
    <x v="0"/>
    <n v="0"/>
  </r>
  <r>
    <x v="100"/>
    <x v="155"/>
    <x v="1"/>
    <x v="5"/>
    <n v="36910558"/>
    <n v="340684"/>
    <n v="9.2299877991549196E-3"/>
    <n v="0"/>
    <n v="0"/>
    <n v="0"/>
    <x v="0"/>
    <n v="0"/>
  </r>
  <r>
    <x v="109"/>
    <x v="63"/>
    <x v="0"/>
    <x v="2"/>
    <n v="6486201"/>
    <n v="59866"/>
    <n v="9.2297478909457199E-3"/>
    <n v="0"/>
    <n v="0"/>
    <n v="0"/>
    <x v="0"/>
    <n v="0"/>
  </r>
  <r>
    <x v="75"/>
    <x v="165"/>
    <x v="1"/>
    <x v="5"/>
    <n v="83992953"/>
    <n v="775121"/>
    <n v="9.2284051496558297E-3"/>
    <n v="0"/>
    <n v="0"/>
    <n v="0"/>
    <x v="0"/>
    <n v="0"/>
  </r>
  <r>
    <x v="0"/>
    <x v="376"/>
    <x v="1"/>
    <x v="0"/>
    <n v="77265"/>
    <n v="713"/>
    <n v="9.2279816216915798E-3"/>
    <n v="0"/>
    <n v="0"/>
    <n v="0"/>
    <x v="0"/>
    <n v="0"/>
  </r>
  <r>
    <x v="114"/>
    <x v="2"/>
    <x v="0"/>
    <x v="0"/>
    <n v="11326616"/>
    <n v="104512"/>
    <n v="9.227116024768561E-3"/>
    <n v="0"/>
    <n v="0"/>
    <n v="0"/>
    <x v="0"/>
    <n v="0"/>
  </r>
  <r>
    <x v="71"/>
    <x v="197"/>
    <x v="1"/>
    <x v="6"/>
    <n v="145934460"/>
    <n v="1346380"/>
    <n v="9.2259223763873199E-3"/>
    <n v="0"/>
    <n v="0"/>
    <n v="0"/>
    <x v="0"/>
    <n v="0"/>
  </r>
  <r>
    <x v="44"/>
    <x v="241"/>
    <x v="1"/>
    <x v="7"/>
    <n v="4033963"/>
    <n v="37208"/>
    <n v="9.2236840050342588E-3"/>
    <n v="0"/>
    <n v="0"/>
    <n v="0"/>
    <x v="0"/>
    <n v="0"/>
  </r>
  <r>
    <x v="46"/>
    <x v="195"/>
    <x v="1"/>
    <x v="6"/>
    <n v="748680069"/>
    <n v="6905405"/>
    <n v="9.2234390708750107E-3"/>
    <n v="0"/>
    <n v="0"/>
    <n v="0"/>
    <x v="0"/>
    <n v="0"/>
  </r>
  <r>
    <x v="14"/>
    <x v="219"/>
    <x v="1"/>
    <x v="7"/>
    <n v="11589616"/>
    <n v="106887"/>
    <n v="9.2226524157487198E-3"/>
    <n v="0"/>
    <n v="0"/>
    <n v="0"/>
    <x v="0"/>
    <n v="0"/>
  </r>
  <r>
    <x v="66"/>
    <x v="175"/>
    <x v="1"/>
    <x v="5"/>
    <n v="7132530"/>
    <n v="65778"/>
    <n v="9.2222535341596901E-3"/>
    <n v="0"/>
    <n v="0"/>
    <n v="0"/>
    <x v="0"/>
    <n v="0"/>
  </r>
  <r>
    <x v="21"/>
    <x v="192"/>
    <x v="1"/>
    <x v="6"/>
    <n v="6825442"/>
    <n v="62944"/>
    <n v="9.2219668704239203E-3"/>
    <n v="0"/>
    <n v="0"/>
    <n v="0"/>
    <x v="0"/>
    <n v="0"/>
  </r>
  <r>
    <x v="107"/>
    <x v="24"/>
    <x v="0"/>
    <x v="0"/>
    <n v="988002"/>
    <n v="9111"/>
    <n v="9.2216412517383602E-3"/>
    <n v="0"/>
    <n v="0"/>
    <n v="0"/>
    <x v="0"/>
    <n v="0"/>
  </r>
  <r>
    <x v="7"/>
    <x v="173"/>
    <x v="1"/>
    <x v="5"/>
    <n v="6804596"/>
    <n v="62747"/>
    <n v="9.2212675080195813E-3"/>
    <n v="0"/>
    <n v="0"/>
    <n v="0"/>
    <x v="0"/>
    <n v="0"/>
  </r>
  <r>
    <x v="108"/>
    <x v="99"/>
    <x v="0"/>
    <x v="3"/>
    <n v="29136808"/>
    <n v="268646"/>
    <n v="9.2201589137698298E-3"/>
    <n v="0"/>
    <n v="0"/>
    <n v="0"/>
    <x v="0"/>
    <n v="0"/>
  </r>
  <r>
    <x v="40"/>
    <x v="272"/>
    <x v="1"/>
    <x v="8"/>
    <n v="592072204"/>
    <n v="5458798"/>
    <n v="9.2198180612444395E-3"/>
    <n v="0"/>
    <n v="0"/>
    <n v="0"/>
    <x v="0"/>
    <n v="0"/>
  </r>
  <r>
    <x v="28"/>
    <x v="301"/>
    <x v="1"/>
    <x v="9"/>
    <n v="2963234"/>
    <n v="27320"/>
    <n v="9.219656631909599E-3"/>
    <n v="0"/>
    <n v="0"/>
    <n v="0"/>
    <x v="0"/>
    <n v="0"/>
  </r>
  <r>
    <x v="103"/>
    <x v="62"/>
    <x v="0"/>
    <x v="2"/>
    <n v="32365998"/>
    <n v="298315"/>
    <n v="9.2169257379302802E-3"/>
    <n v="0"/>
    <n v="0"/>
    <n v="0"/>
    <x v="0"/>
    <n v="0"/>
  </r>
  <r>
    <x v="67"/>
    <x v="195"/>
    <x v="1"/>
    <x v="6"/>
    <n v="9449321"/>
    <n v="87063"/>
    <n v="9.213677892834839E-3"/>
    <n v="0"/>
    <n v="0"/>
    <n v="0"/>
    <x v="0"/>
    <n v="0"/>
  </r>
  <r>
    <x v="96"/>
    <x v="73"/>
    <x v="0"/>
    <x v="2"/>
    <n v="5540718"/>
    <n v="51047"/>
    <n v="9.2130658878506397E-3"/>
    <n v="0"/>
    <n v="0"/>
    <n v="0"/>
    <x v="0"/>
    <n v="0"/>
  </r>
  <r>
    <x v="29"/>
    <x v="352"/>
    <x v="1"/>
    <x v="11"/>
    <n v="2881060"/>
    <n v="26539"/>
    <n v="9.2115401970108198E-3"/>
    <n v="0"/>
    <n v="0"/>
    <n v="0"/>
    <x v="0"/>
    <n v="0"/>
  </r>
  <r>
    <x v="105"/>
    <x v="236"/>
    <x v="1"/>
    <x v="7"/>
    <n v="34813867"/>
    <n v="320688"/>
    <n v="9.211501842067699E-3"/>
    <n v="0"/>
    <n v="0"/>
    <n v="0"/>
    <x v="0"/>
    <n v="0"/>
  </r>
  <r>
    <x v="101"/>
    <x v="71"/>
    <x v="0"/>
    <x v="2"/>
    <n v="287371"/>
    <n v="2647"/>
    <n v="9.2110894975484595E-3"/>
    <n v="0"/>
    <n v="0"/>
    <n v="0"/>
    <x v="0"/>
    <n v="0"/>
  </r>
  <r>
    <x v="60"/>
    <x v="237"/>
    <x v="1"/>
    <x v="7"/>
    <n v="5094114"/>
    <n v="46920"/>
    <n v="9.2106301507975698E-3"/>
    <n v="0"/>
    <n v="0"/>
    <n v="0"/>
    <x v="0"/>
    <n v="0"/>
  </r>
  <r>
    <x v="60"/>
    <x v="236"/>
    <x v="1"/>
    <x v="7"/>
    <n v="5094114"/>
    <n v="46920"/>
    <n v="9.2106301507975698E-3"/>
    <n v="0"/>
    <n v="0"/>
    <n v="0"/>
    <x v="0"/>
    <n v="0"/>
  </r>
  <r>
    <x v="83"/>
    <x v="235"/>
    <x v="1"/>
    <x v="7"/>
    <n v="10847904"/>
    <n v="99898"/>
    <n v="9.2089679259698496E-3"/>
    <n v="0"/>
    <n v="0"/>
    <n v="0"/>
    <x v="0"/>
    <n v="0"/>
  </r>
  <r>
    <x v="108"/>
    <x v="100"/>
    <x v="0"/>
    <x v="3"/>
    <n v="29136808"/>
    <n v="268310"/>
    <n v="9.2086271083640994E-3"/>
    <n v="0"/>
    <n v="0"/>
    <n v="0"/>
    <x v="0"/>
    <n v="0"/>
  </r>
  <r>
    <x v="92"/>
    <x v="135"/>
    <x v="1"/>
    <x v="4"/>
    <n v="586634"/>
    <n v="5401"/>
    <n v="9.2067626492838804E-3"/>
    <n v="0"/>
    <n v="0"/>
    <n v="0"/>
    <x v="0"/>
    <n v="0"/>
  </r>
  <r>
    <x v="109"/>
    <x v="64"/>
    <x v="0"/>
    <x v="2"/>
    <n v="6486201"/>
    <n v="59712"/>
    <n v="9.206005179302949E-3"/>
    <n v="0"/>
    <n v="0"/>
    <n v="0"/>
    <x v="0"/>
    <n v="0"/>
  </r>
  <r>
    <x v="53"/>
    <x v="257"/>
    <x v="1"/>
    <x v="8"/>
    <n v="50882884"/>
    <n v="468332"/>
    <n v="9.2041166534506998E-3"/>
    <n v="0"/>
    <n v="0"/>
    <n v="0"/>
    <x v="0"/>
    <n v="0"/>
  </r>
  <r>
    <x v="80"/>
    <x v="252"/>
    <x v="1"/>
    <x v="8"/>
    <n v="11673029"/>
    <n v="107435"/>
    <n v="9.2036951163232805E-3"/>
    <n v="0"/>
    <n v="0"/>
    <n v="0"/>
    <x v="0"/>
    <n v="0"/>
  </r>
  <r>
    <x v="87"/>
    <x v="154"/>
    <x v="1"/>
    <x v="5"/>
    <n v="18776707"/>
    <n v="172805"/>
    <n v="9.2031579339231298E-3"/>
    <n v="0"/>
    <n v="0"/>
    <n v="0"/>
    <x v="0"/>
    <n v="0"/>
  </r>
  <r>
    <x v="77"/>
    <x v="219"/>
    <x v="1"/>
    <x v="7"/>
    <n v="393248"/>
    <n v="3618"/>
    <n v="9.2003010822686998E-3"/>
    <n v="0"/>
    <n v="0"/>
    <n v="0"/>
    <x v="0"/>
    <n v="0"/>
  </r>
  <r>
    <x v="108"/>
    <x v="101"/>
    <x v="0"/>
    <x v="3"/>
    <n v="29136808"/>
    <n v="267992"/>
    <n v="9.1977130782479703E-3"/>
    <n v="0"/>
    <n v="0"/>
    <n v="0"/>
    <x v="0"/>
    <n v="0"/>
  </r>
  <r>
    <x v="76"/>
    <x v="266"/>
    <x v="1"/>
    <x v="8"/>
    <n v="59308690"/>
    <n v="545476"/>
    <n v="9.1972356833374697E-3"/>
    <n v="0"/>
    <n v="0"/>
    <n v="0"/>
    <x v="0"/>
    <n v="0"/>
  </r>
  <r>
    <x v="102"/>
    <x v="79"/>
    <x v="0"/>
    <x v="2"/>
    <n v="17915567"/>
    <n v="164746"/>
    <n v="9.1956899829070404E-3"/>
    <n v="0"/>
    <n v="0"/>
    <n v="0"/>
    <x v="0"/>
    <n v="0"/>
  </r>
  <r>
    <x v="85"/>
    <x v="190"/>
    <x v="1"/>
    <x v="6"/>
    <n v="9904608"/>
    <n v="91078"/>
    <n v="9.1955178842009697E-3"/>
    <n v="0"/>
    <n v="0"/>
    <n v="0"/>
    <x v="0"/>
    <n v="0"/>
  </r>
  <r>
    <x v="10"/>
    <x v="212"/>
    <x v="1"/>
    <x v="7"/>
    <n v="10099270"/>
    <n v="92863"/>
    <n v="9.1950210262721991E-3"/>
    <n v="0"/>
    <n v="0"/>
    <n v="0"/>
    <x v="0"/>
    <n v="0"/>
  </r>
  <r>
    <x v="99"/>
    <x v="25"/>
    <x v="0"/>
    <x v="0"/>
    <n v="1380004385"/>
    <n v="12686049"/>
    <n v="9.1927599201070704E-3"/>
    <n v="0"/>
    <n v="0"/>
    <n v="0"/>
    <x v="0"/>
    <n v="0"/>
  </r>
  <r>
    <x v="84"/>
    <x v="186"/>
    <x v="1"/>
    <x v="6"/>
    <n v="17643060"/>
    <n v="162178"/>
    <n v="9.1921696123008108E-3"/>
    <n v="0"/>
    <n v="0"/>
    <n v="0"/>
    <x v="0"/>
    <n v="0"/>
  </r>
  <r>
    <x v="105"/>
    <x v="237"/>
    <x v="1"/>
    <x v="7"/>
    <n v="34813867"/>
    <n v="319932"/>
    <n v="9.189786357258159E-3"/>
    <n v="0"/>
    <n v="0"/>
    <n v="0"/>
    <x v="0"/>
    <n v="0"/>
  </r>
  <r>
    <x v="57"/>
    <x v="188"/>
    <x v="1"/>
    <x v="6"/>
    <n v="1932774"/>
    <n v="17757"/>
    <n v="9.1873131571513292E-3"/>
    <n v="0"/>
    <n v="0"/>
    <n v="0"/>
    <x v="0"/>
    <n v="0"/>
  </r>
  <r>
    <x v="86"/>
    <x v="119"/>
    <x v="0"/>
    <x v="3"/>
    <n v="5421242"/>
    <n v="49803"/>
    <n v="9.1866402569743197E-3"/>
    <n v="0"/>
    <n v="0"/>
    <n v="0"/>
    <x v="0"/>
    <n v="0"/>
  </r>
  <r>
    <x v="24"/>
    <x v="246"/>
    <x v="1"/>
    <x v="8"/>
    <n v="46754783"/>
    <n v="429507"/>
    <n v="9.1863756484550502E-3"/>
    <n v="0"/>
    <n v="0"/>
    <n v="0"/>
    <x v="0"/>
    <n v="0"/>
  </r>
  <r>
    <x v="108"/>
    <x v="103"/>
    <x v="0"/>
    <x v="3"/>
    <n v="29136808"/>
    <n v="267644"/>
    <n v="9.1857694226491812E-3"/>
    <n v="0"/>
    <n v="0"/>
    <n v="0"/>
    <x v="0"/>
    <n v="0"/>
  </r>
  <r>
    <x v="113"/>
    <x v="4"/>
    <x v="0"/>
    <x v="0"/>
    <n v="109581085"/>
    <n v="1006428"/>
    <n v="9.18432227605704E-3"/>
    <n v="0"/>
    <n v="0"/>
    <n v="0"/>
    <x v="0"/>
    <n v="0"/>
  </r>
  <r>
    <x v="89"/>
    <x v="121"/>
    <x v="1"/>
    <x v="4"/>
    <n v="2540916"/>
    <n v="23333"/>
    <n v="9.182908840748771E-3"/>
    <n v="0"/>
    <n v="0"/>
    <n v="0"/>
    <x v="0"/>
    <n v="0"/>
  </r>
  <r>
    <x v="109"/>
    <x v="65"/>
    <x v="0"/>
    <x v="2"/>
    <n v="6486201"/>
    <n v="59555"/>
    <n v="9.1817999473035091E-3"/>
    <n v="0"/>
    <n v="0"/>
    <n v="0"/>
    <x v="0"/>
    <n v="0"/>
  </r>
  <r>
    <x v="93"/>
    <x v="97"/>
    <x v="0"/>
    <x v="3"/>
    <n v="786559"/>
    <n v="7222"/>
    <n v="9.1817651314141709E-3"/>
    <n v="0"/>
    <n v="0"/>
    <n v="0"/>
    <x v="0"/>
    <n v="0"/>
  </r>
  <r>
    <x v="74"/>
    <x v="159"/>
    <x v="1"/>
    <x v="5"/>
    <n v="10139175"/>
    <n v="93094"/>
    <n v="9.1816148749774996E-3"/>
    <n v="0"/>
    <n v="0"/>
    <n v="0"/>
    <x v="0"/>
    <n v="0"/>
  </r>
  <r>
    <x v="56"/>
    <x v="299"/>
    <x v="1"/>
    <x v="9"/>
    <n v="32971846"/>
    <n v="302718"/>
    <n v="9.1811056014273491E-3"/>
    <n v="0"/>
    <n v="0"/>
    <n v="0"/>
    <x v="0"/>
    <n v="0"/>
  </r>
  <r>
    <x v="98"/>
    <x v="179"/>
    <x v="1"/>
    <x v="5"/>
    <n v="6524191"/>
    <n v="59879"/>
    <n v="9.1779961684138305E-3"/>
    <n v="0"/>
    <n v="0"/>
    <n v="0"/>
    <x v="0"/>
    <n v="0"/>
  </r>
  <r>
    <x v="108"/>
    <x v="102"/>
    <x v="0"/>
    <x v="3"/>
    <n v="29136808"/>
    <n v="267322"/>
    <n v="9.1747181091353606E-3"/>
    <n v="0"/>
    <n v="0"/>
    <n v="0"/>
    <x v="0"/>
    <n v="0"/>
  </r>
  <r>
    <x v="42"/>
    <x v="325"/>
    <x v="1"/>
    <x v="10"/>
    <n v="19116209"/>
    <n v="175365"/>
    <n v="9.1736285159887097E-3"/>
    <n v="0"/>
    <n v="0"/>
    <n v="0"/>
    <x v="0"/>
    <n v="0"/>
  </r>
  <r>
    <x v="55"/>
    <x v="195"/>
    <x v="1"/>
    <x v="6"/>
    <n v="19237682"/>
    <n v="176468"/>
    <n v="9.1730386228444805E-3"/>
    <n v="0"/>
    <n v="0"/>
    <n v="0"/>
    <x v="0"/>
    <n v="0"/>
  </r>
  <r>
    <x v="92"/>
    <x v="137"/>
    <x v="1"/>
    <x v="4"/>
    <n v="586634"/>
    <n v="5381"/>
    <n v="9.1726698418434713E-3"/>
    <n v="0"/>
    <n v="0"/>
    <n v="0"/>
    <x v="0"/>
    <n v="0"/>
  </r>
  <r>
    <x v="110"/>
    <x v="50"/>
    <x v="0"/>
    <x v="1"/>
    <n v="219161"/>
    <n v="2010"/>
    <n v="9.1713397912949798E-3"/>
    <n v="0"/>
    <n v="0"/>
    <n v="0"/>
    <x v="0"/>
    <n v="0"/>
  </r>
  <r>
    <x v="91"/>
    <x v="144"/>
    <x v="1"/>
    <x v="4"/>
    <n v="128932753"/>
    <n v="1182249"/>
    <n v="9.169500941316279E-3"/>
    <n v="0"/>
    <n v="0"/>
    <n v="0"/>
    <x v="0"/>
    <n v="0"/>
  </r>
  <r>
    <x v="35"/>
    <x v="198"/>
    <x v="1"/>
    <x v="6"/>
    <n v="441539"/>
    <n v="4048"/>
    <n v="9.1679330704648992E-3"/>
    <n v="0"/>
    <n v="0"/>
    <n v="0"/>
    <x v="0"/>
    <n v="0"/>
  </r>
  <r>
    <x v="72"/>
    <x v="157"/>
    <x v="1"/>
    <x v="5"/>
    <n v="37742157"/>
    <n v="346013"/>
    <n v="9.1678120039615091E-3"/>
    <n v="0"/>
    <n v="0"/>
    <n v="0"/>
    <x v="0"/>
    <n v="0"/>
  </r>
  <r>
    <x v="105"/>
    <x v="238"/>
    <x v="1"/>
    <x v="7"/>
    <n v="34813867"/>
    <n v="319141"/>
    <n v="9.1670655259296491E-3"/>
    <n v="0"/>
    <n v="0"/>
    <n v="0"/>
    <x v="0"/>
    <n v="0"/>
  </r>
  <r>
    <x v="39"/>
    <x v="314"/>
    <x v="1"/>
    <x v="10"/>
    <n v="4270563"/>
    <n v="39145"/>
    <n v="9.1662387371407514E-3"/>
    <n v="0"/>
    <n v="0"/>
    <n v="0"/>
    <x v="0"/>
    <n v="0"/>
  </r>
  <r>
    <x v="27"/>
    <x v="206"/>
    <x v="1"/>
    <x v="6"/>
    <n v="2083380"/>
    <n v="19096"/>
    <n v="9.1658746844070701E-3"/>
    <n v="0"/>
    <n v="0"/>
    <n v="0"/>
    <x v="0"/>
    <n v="0"/>
  </r>
  <r>
    <x v="108"/>
    <x v="104"/>
    <x v="0"/>
    <x v="3"/>
    <n v="29136808"/>
    <n v="267056"/>
    <n v="9.16558876318916E-3"/>
    <n v="0"/>
    <n v="0"/>
    <n v="0"/>
    <x v="0"/>
    <n v="0"/>
  </r>
  <r>
    <x v="49"/>
    <x v="195"/>
    <x v="1"/>
    <x v="6"/>
    <n v="5101416"/>
    <n v="46746"/>
    <n v="9.1633381790467601E-3"/>
    <n v="0"/>
    <n v="0"/>
    <n v="0"/>
    <x v="0"/>
    <n v="0"/>
  </r>
  <r>
    <x v="59"/>
    <x v="198"/>
    <x v="1"/>
    <x v="6"/>
    <n v="4937796"/>
    <n v="45243"/>
    <n v="9.1625899490379911E-3"/>
    <n v="0"/>
    <n v="0"/>
    <n v="0"/>
    <x v="0"/>
    <n v="0"/>
  </r>
  <r>
    <x v="58"/>
    <x v="216"/>
    <x v="1"/>
    <x v="7"/>
    <n v="9890400"/>
    <n v="90618"/>
    <n v="9.1622179082746901E-3"/>
    <n v="0"/>
    <n v="0"/>
    <n v="0"/>
    <x v="0"/>
    <n v="0"/>
  </r>
  <r>
    <x v="84"/>
    <x v="189"/>
    <x v="1"/>
    <x v="6"/>
    <n v="17643060"/>
    <n v="161635"/>
    <n v="9.1613926382384907E-3"/>
    <n v="0"/>
    <n v="0"/>
    <n v="0"/>
    <x v="0"/>
    <n v="0"/>
  </r>
  <r>
    <x v="108"/>
    <x v="105"/>
    <x v="0"/>
    <x v="3"/>
    <n v="29136808"/>
    <n v="266816"/>
    <n v="9.1573517593279297E-3"/>
    <n v="0"/>
    <n v="0"/>
    <n v="0"/>
    <x v="0"/>
    <n v="0"/>
  </r>
  <r>
    <x v="109"/>
    <x v="66"/>
    <x v="0"/>
    <x v="2"/>
    <n v="6486201"/>
    <n v="59396"/>
    <n v="9.1572863683996204E-3"/>
    <n v="0"/>
    <n v="0"/>
    <n v="0"/>
    <x v="0"/>
    <n v="0"/>
  </r>
  <r>
    <x v="83"/>
    <x v="236"/>
    <x v="1"/>
    <x v="7"/>
    <n v="10847904"/>
    <n v="99333"/>
    <n v="9.1568841317179808E-3"/>
    <n v="0"/>
    <n v="0"/>
    <n v="0"/>
    <x v="0"/>
    <n v="0"/>
  </r>
  <r>
    <x v="10"/>
    <x v="213"/>
    <x v="1"/>
    <x v="7"/>
    <n v="10099270"/>
    <n v="92466"/>
    <n v="9.1557112543777901E-3"/>
    <n v="0"/>
    <n v="0"/>
    <n v="0"/>
    <x v="0"/>
    <n v="0"/>
  </r>
  <r>
    <x v="81"/>
    <x v="179"/>
    <x v="1"/>
    <x v="5"/>
    <n v="6871287"/>
    <n v="62907"/>
    <n v="9.1550534856133896E-3"/>
    <n v="0"/>
    <n v="0"/>
    <n v="0"/>
    <x v="0"/>
    <n v="0"/>
  </r>
  <r>
    <x v="102"/>
    <x v="80"/>
    <x v="0"/>
    <x v="2"/>
    <n v="17915567"/>
    <n v="163993"/>
    <n v="9.1536594962358699E-3"/>
    <n v="0"/>
    <n v="0"/>
    <n v="0"/>
    <x v="0"/>
    <n v="0"/>
  </r>
  <r>
    <x v="44"/>
    <x v="242"/>
    <x v="1"/>
    <x v="8"/>
    <n v="4033963"/>
    <n v="36920"/>
    <n v="9.1522901920518401E-3"/>
    <n v="0"/>
    <n v="0"/>
    <n v="0"/>
    <x v="0"/>
    <n v="0"/>
  </r>
  <r>
    <x v="50"/>
    <x v="275"/>
    <x v="1"/>
    <x v="9"/>
    <n v="430759772"/>
    <n v="3941567"/>
    <n v="9.1502671702593397E-3"/>
    <n v="0"/>
    <n v="0"/>
    <n v="0"/>
    <x v="0"/>
    <n v="0"/>
  </r>
  <r>
    <x v="17"/>
    <x v="197"/>
    <x v="1"/>
    <x v="6"/>
    <n v="10196707"/>
    <n v="93294"/>
    <n v="9.1494244171181904E-3"/>
    <n v="0"/>
    <n v="0"/>
    <n v="0"/>
    <x v="0"/>
    <n v="0"/>
  </r>
  <r>
    <x v="87"/>
    <x v="153"/>
    <x v="1"/>
    <x v="5"/>
    <n v="18776707"/>
    <n v="171795"/>
    <n v="9.1493678843686498E-3"/>
    <n v="0"/>
    <n v="0"/>
    <n v="0"/>
    <x v="0"/>
    <n v="0"/>
  </r>
  <r>
    <x v="66"/>
    <x v="177"/>
    <x v="1"/>
    <x v="5"/>
    <n v="7132530"/>
    <n v="65258"/>
    <n v="9.14934812752277E-3"/>
    <n v="0"/>
    <n v="0"/>
    <n v="0"/>
    <x v="0"/>
    <n v="0"/>
  </r>
  <r>
    <x v="108"/>
    <x v="106"/>
    <x v="0"/>
    <x v="3"/>
    <n v="29136808"/>
    <n v="266546"/>
    <n v="9.1480851299840411E-3"/>
    <n v="0"/>
    <n v="0"/>
    <n v="0"/>
    <x v="0"/>
    <n v="0"/>
  </r>
  <r>
    <x v="43"/>
    <x v="181"/>
    <x v="1"/>
    <x v="6"/>
    <n v="39244"/>
    <n v="359"/>
    <n v="9.1478952196514095E-3"/>
    <n v="0"/>
    <n v="0"/>
    <n v="0"/>
    <x v="0"/>
    <n v="0"/>
  </r>
  <r>
    <x v="5"/>
    <x v="283"/>
    <x v="1"/>
    <x v="9"/>
    <n v="625976"/>
    <n v="5725"/>
    <n v="9.1457180466982795E-3"/>
    <n v="0"/>
    <n v="0"/>
    <n v="0"/>
    <x v="0"/>
    <n v="0"/>
  </r>
  <r>
    <x v="103"/>
    <x v="63"/>
    <x v="0"/>
    <x v="2"/>
    <n v="32365998"/>
    <n v="295951"/>
    <n v="9.1438861239501994E-3"/>
    <n v="0"/>
    <n v="0"/>
    <n v="0"/>
    <x v="0"/>
    <n v="0"/>
  </r>
  <r>
    <x v="96"/>
    <x v="74"/>
    <x v="0"/>
    <x v="2"/>
    <n v="5540718"/>
    <n v="50662"/>
    <n v="9.1435803085448495E-3"/>
    <n v="0"/>
    <n v="0"/>
    <n v="0"/>
    <x v="0"/>
    <n v="0"/>
  </r>
  <r>
    <x v="105"/>
    <x v="239"/>
    <x v="1"/>
    <x v="7"/>
    <n v="34813867"/>
    <n v="318319"/>
    <n v="9.1434542448272111E-3"/>
    <n v="0"/>
    <n v="0"/>
    <n v="0"/>
    <x v="0"/>
    <n v="0"/>
  </r>
  <r>
    <x v="86"/>
    <x v="120"/>
    <x v="1"/>
    <x v="4"/>
    <n v="5421242"/>
    <n v="49567"/>
    <n v="9.1431077970693803E-3"/>
    <n v="0"/>
    <n v="0"/>
    <n v="0"/>
    <x v="0"/>
    <n v="0"/>
  </r>
  <r>
    <x v="67"/>
    <x v="196"/>
    <x v="1"/>
    <x v="6"/>
    <n v="9449321"/>
    <n v="86392"/>
    <n v="9.142667499601291E-3"/>
    <n v="0"/>
    <n v="0"/>
    <n v="0"/>
    <x v="0"/>
    <n v="0"/>
  </r>
  <r>
    <x v="114"/>
    <x v="3"/>
    <x v="0"/>
    <x v="0"/>
    <n v="11326616"/>
    <n v="103524"/>
    <n v="9.1398878535301296E-3"/>
    <n v="0"/>
    <n v="0"/>
    <n v="0"/>
    <x v="0"/>
    <n v="0"/>
  </r>
  <r>
    <x v="38"/>
    <x v="200"/>
    <x v="1"/>
    <x v="6"/>
    <n v="67886004"/>
    <n v="620460"/>
    <n v="9.1397337218434606E-3"/>
    <n v="0"/>
    <n v="0"/>
    <n v="0"/>
    <x v="0"/>
    <n v="0"/>
  </r>
  <r>
    <x v="78"/>
    <x v="211"/>
    <x v="1"/>
    <x v="6"/>
    <n v="40222503"/>
    <n v="367474"/>
    <n v="9.1360301471044708E-3"/>
    <n v="0"/>
    <n v="0"/>
    <n v="0"/>
    <x v="0"/>
    <n v="0"/>
  </r>
  <r>
    <x v="92"/>
    <x v="136"/>
    <x v="1"/>
    <x v="4"/>
    <n v="586634"/>
    <n v="5359"/>
    <n v="9.1351677536590098E-3"/>
    <n v="0"/>
    <n v="0"/>
    <n v="0"/>
    <x v="0"/>
    <n v="0"/>
  </r>
  <r>
    <x v="108"/>
    <x v="107"/>
    <x v="0"/>
    <x v="3"/>
    <n v="29136808"/>
    <n v="266143"/>
    <n v="9.1342538276670496E-3"/>
    <n v="0"/>
    <n v="0"/>
    <n v="0"/>
    <x v="0"/>
    <n v="0"/>
  </r>
  <r>
    <x v="71"/>
    <x v="198"/>
    <x v="1"/>
    <x v="6"/>
    <n v="145934460"/>
    <n v="1332824"/>
    <n v="9.133031362160789E-3"/>
    <n v="0"/>
    <n v="0"/>
    <n v="0"/>
    <x v="0"/>
    <n v="0"/>
  </r>
  <r>
    <x v="109"/>
    <x v="67"/>
    <x v="0"/>
    <x v="2"/>
    <n v="6486201"/>
    <n v="59235"/>
    <n v="9.1324644425912812E-3"/>
    <n v="0"/>
    <n v="0"/>
    <n v="0"/>
    <x v="0"/>
    <n v="0"/>
  </r>
  <r>
    <x v="61"/>
    <x v="181"/>
    <x v="1"/>
    <x v="6"/>
    <n v="43733759"/>
    <n v="399330"/>
    <n v="9.130932467982E-3"/>
    <n v="0"/>
    <n v="0"/>
    <n v="0"/>
    <x v="0"/>
    <n v="0"/>
  </r>
  <r>
    <x v="70"/>
    <x v="157"/>
    <x v="1"/>
    <x v="5"/>
    <n v="10423056"/>
    <n v="95137"/>
    <n v="9.1275533778193297E-3"/>
    <n v="0"/>
    <n v="0"/>
    <n v="0"/>
    <x v="0"/>
    <n v="0"/>
  </r>
  <r>
    <x v="21"/>
    <x v="194"/>
    <x v="1"/>
    <x v="6"/>
    <n v="6825442"/>
    <n v="62286"/>
    <n v="9.1255628573211796E-3"/>
    <n v="0"/>
    <n v="0"/>
    <n v="0"/>
    <x v="0"/>
    <n v="0"/>
  </r>
  <r>
    <x v="92"/>
    <x v="138"/>
    <x v="1"/>
    <x v="4"/>
    <n v="586634"/>
    <n v="5353"/>
    <n v="9.1249399114268909E-3"/>
    <n v="0"/>
    <n v="0"/>
    <n v="0"/>
    <x v="0"/>
    <n v="0"/>
  </r>
  <r>
    <x v="99"/>
    <x v="26"/>
    <x v="0"/>
    <x v="0"/>
    <n v="1380004385"/>
    <n v="12589067"/>
    <n v="9.1224833318192707E-3"/>
    <n v="0"/>
    <n v="0"/>
    <n v="0"/>
    <x v="0"/>
    <n v="0"/>
  </r>
  <r>
    <x v="79"/>
    <x v="141"/>
    <x v="1"/>
    <x v="4"/>
    <n v="11818618"/>
    <n v="107814"/>
    <n v="9.1223863906930609E-3"/>
    <n v="0"/>
    <n v="0"/>
    <n v="0"/>
    <x v="0"/>
    <n v="0"/>
  </r>
  <r>
    <x v="91"/>
    <x v="145"/>
    <x v="1"/>
    <x v="4"/>
    <n v="128932753"/>
    <n v="1175850"/>
    <n v="9.1198704180310199E-3"/>
    <n v="0"/>
    <n v="0"/>
    <n v="0"/>
    <x v="0"/>
    <n v="0"/>
  </r>
  <r>
    <x v="105"/>
    <x v="240"/>
    <x v="1"/>
    <x v="7"/>
    <n v="34813867"/>
    <n v="317486"/>
    <n v="9.1195269976759603E-3"/>
    <n v="0"/>
    <n v="0"/>
    <n v="0"/>
    <x v="0"/>
    <n v="0"/>
  </r>
  <r>
    <x v="108"/>
    <x v="108"/>
    <x v="0"/>
    <x v="3"/>
    <n v="29136808"/>
    <n v="265698"/>
    <n v="9.1189810496743497E-3"/>
    <n v="0"/>
    <n v="0"/>
    <n v="0"/>
    <x v="0"/>
    <n v="0"/>
  </r>
  <r>
    <x v="45"/>
    <x v="203"/>
    <x v="1"/>
    <x v="6"/>
    <n v="3280815"/>
    <n v="29917"/>
    <n v="9.1187707932327798E-3"/>
    <n v="0"/>
    <n v="0"/>
    <n v="0"/>
    <x v="0"/>
    <n v="0"/>
  </r>
  <r>
    <x v="111"/>
    <x v="269"/>
    <x v="1"/>
    <x v="8"/>
    <n v="5850343"/>
    <n v="53346"/>
    <n v="9.118439722252179E-3"/>
    <n v="0"/>
    <n v="0"/>
    <n v="0"/>
    <x v="0"/>
    <n v="0"/>
  </r>
  <r>
    <x v="100"/>
    <x v="156"/>
    <x v="1"/>
    <x v="5"/>
    <n v="36910558"/>
    <n v="336506"/>
    <n v="9.1167952540842107E-3"/>
    <n v="0"/>
    <n v="0"/>
    <n v="0"/>
    <x v="0"/>
    <n v="0"/>
  </r>
  <r>
    <x v="52"/>
    <x v="104"/>
    <x v="0"/>
    <x v="3"/>
    <n v="3473727"/>
    <n v="31669"/>
    <n v="9.1167210319060797E-3"/>
    <n v="0"/>
    <n v="0"/>
    <n v="0"/>
    <x v="0"/>
    <n v="0"/>
  </r>
  <r>
    <x v="15"/>
    <x v="298"/>
    <x v="1"/>
    <x v="9"/>
    <n v="4314768"/>
    <n v="39334"/>
    <n v="9.11613324285338E-3"/>
    <n v="0"/>
    <n v="0"/>
    <n v="0"/>
    <x v="0"/>
    <n v="0"/>
  </r>
  <r>
    <x v="73"/>
    <x v="179"/>
    <x v="1"/>
    <x v="5"/>
    <n v="397621"/>
    <n v="3624"/>
    <n v="9.1142067446135892E-3"/>
    <n v="0"/>
    <n v="0"/>
    <n v="0"/>
    <x v="0"/>
    <n v="0"/>
  </r>
  <r>
    <x v="102"/>
    <x v="81"/>
    <x v="0"/>
    <x v="2"/>
    <n v="17915567"/>
    <n v="163247"/>
    <n v="9.1120197312203402E-3"/>
    <n v="0"/>
    <n v="0"/>
    <n v="0"/>
    <x v="0"/>
    <n v="0"/>
  </r>
  <r>
    <x v="0"/>
    <x v="377"/>
    <x v="1"/>
    <x v="0"/>
    <n v="77265"/>
    <n v="704"/>
    <n v="9.1114993852326395E-3"/>
    <n v="0"/>
    <n v="0"/>
    <n v="0"/>
    <x v="0"/>
    <n v="0"/>
  </r>
  <r>
    <x v="85"/>
    <x v="193"/>
    <x v="1"/>
    <x v="6"/>
    <n v="9904608"/>
    <n v="90232"/>
    <n v="9.1101030954481004E-3"/>
    <n v="0"/>
    <n v="0"/>
    <n v="0"/>
    <x v="0"/>
    <n v="0"/>
  </r>
  <r>
    <x v="25"/>
    <x v="162"/>
    <x v="1"/>
    <x v="5"/>
    <n v="875899"/>
    <n v="7979"/>
    <n v="9.10949778456192E-3"/>
    <n v="0"/>
    <n v="0"/>
    <n v="0"/>
    <x v="0"/>
    <n v="0"/>
  </r>
  <r>
    <x v="62"/>
    <x v="169"/>
    <x v="1"/>
    <x v="5"/>
    <n v="2877800"/>
    <n v="26211"/>
    <n v="9.1079991660296105E-3"/>
    <n v="0"/>
    <n v="0"/>
    <n v="0"/>
    <x v="0"/>
    <n v="0"/>
  </r>
  <r>
    <x v="109"/>
    <x v="68"/>
    <x v="0"/>
    <x v="2"/>
    <n v="6486201"/>
    <n v="59071"/>
    <n v="9.1071799964262609E-3"/>
    <n v="0"/>
    <n v="0"/>
    <n v="0"/>
    <x v="0"/>
    <n v="0"/>
  </r>
  <r>
    <x v="64"/>
    <x v="225"/>
    <x v="1"/>
    <x v="7"/>
    <n v="555988"/>
    <n v="5063"/>
    <n v="9.1063116470139604E-3"/>
    <n v="0"/>
    <n v="0"/>
    <n v="0"/>
    <x v="0"/>
    <n v="0"/>
  </r>
  <r>
    <x v="102"/>
    <x v="82"/>
    <x v="0"/>
    <x v="2"/>
    <n v="17915567"/>
    <n v="163137"/>
    <n v="9.10587981948883E-3"/>
    <n v="0"/>
    <n v="0"/>
    <n v="0"/>
    <x v="0"/>
    <n v="0"/>
  </r>
  <r>
    <x v="83"/>
    <x v="237"/>
    <x v="1"/>
    <x v="7"/>
    <n v="10847904"/>
    <n v="98776"/>
    <n v="9.1055378071192399E-3"/>
    <n v="0"/>
    <n v="0"/>
    <n v="0"/>
    <x v="0"/>
    <n v="0"/>
  </r>
  <r>
    <x v="112"/>
    <x v="23"/>
    <x v="0"/>
    <x v="0"/>
    <n v="2225728"/>
    <n v="20265"/>
    <n v="9.104886131638729E-3"/>
    <n v="0"/>
    <n v="0"/>
    <n v="0"/>
    <x v="0"/>
    <n v="0"/>
  </r>
  <r>
    <x v="112"/>
    <x v="22"/>
    <x v="0"/>
    <x v="0"/>
    <n v="2225728"/>
    <n v="20265"/>
    <n v="9.104886131638729E-3"/>
    <n v="0"/>
    <n v="0"/>
    <n v="0"/>
    <x v="0"/>
    <n v="0"/>
  </r>
  <r>
    <x v="65"/>
    <x v="169"/>
    <x v="1"/>
    <x v="5"/>
    <n v="83783945"/>
    <n v="762832"/>
    <n v="9.1047515129539409E-3"/>
    <n v="0"/>
    <n v="0"/>
    <n v="0"/>
    <x v="0"/>
    <n v="0"/>
  </r>
  <r>
    <x v="108"/>
    <x v="111"/>
    <x v="0"/>
    <x v="3"/>
    <n v="29136808"/>
    <n v="265268"/>
    <n v="9.1042230844229806E-3"/>
    <n v="0"/>
    <n v="0"/>
    <n v="0"/>
    <x v="0"/>
    <n v="0"/>
  </r>
  <r>
    <x v="113"/>
    <x v="5"/>
    <x v="0"/>
    <x v="0"/>
    <n v="109581085"/>
    <n v="997523"/>
    <n v="9.103058251339639E-3"/>
    <n v="0"/>
    <n v="0"/>
    <n v="0"/>
    <x v="0"/>
    <n v="0"/>
  </r>
  <r>
    <x v="92"/>
    <x v="139"/>
    <x v="1"/>
    <x v="4"/>
    <n v="586634"/>
    <n v="5340"/>
    <n v="9.1027795865906199E-3"/>
    <n v="0"/>
    <n v="0"/>
    <n v="0"/>
    <x v="0"/>
    <n v="0"/>
  </r>
  <r>
    <x v="49"/>
    <x v="196"/>
    <x v="1"/>
    <x v="6"/>
    <n v="5101416"/>
    <n v="46434"/>
    <n v="9.1021786892109997E-3"/>
    <n v="0"/>
    <n v="0"/>
    <n v="0"/>
    <x v="0"/>
    <n v="0"/>
  </r>
  <r>
    <x v="57"/>
    <x v="187"/>
    <x v="1"/>
    <x v="6"/>
    <n v="1932774"/>
    <n v="17591"/>
    <n v="9.1014262402122504E-3"/>
    <n v="0"/>
    <n v="0"/>
    <n v="0"/>
    <x v="0"/>
    <n v="0"/>
  </r>
  <r>
    <x v="92"/>
    <x v="140"/>
    <x v="1"/>
    <x v="4"/>
    <n v="586634"/>
    <n v="5339"/>
    <n v="9.1010749462186007E-3"/>
    <n v="0"/>
    <n v="0"/>
    <n v="0"/>
    <x v="0"/>
    <n v="0"/>
  </r>
  <r>
    <x v="40"/>
    <x v="273"/>
    <x v="1"/>
    <x v="9"/>
    <n v="592072204"/>
    <n v="5387164"/>
    <n v="9.0988294393904694E-3"/>
    <n v="0"/>
    <n v="0"/>
    <n v="0"/>
    <x v="0"/>
    <n v="0"/>
  </r>
  <r>
    <x v="44"/>
    <x v="243"/>
    <x v="1"/>
    <x v="8"/>
    <n v="4033963"/>
    <n v="36700"/>
    <n v="9.09775325157915E-3"/>
    <n v="0"/>
    <n v="0"/>
    <n v="0"/>
    <x v="0"/>
    <n v="0"/>
  </r>
  <r>
    <x v="92"/>
    <x v="141"/>
    <x v="1"/>
    <x v="4"/>
    <n v="586634"/>
    <n v="5337"/>
    <n v="9.09766566547455E-3"/>
    <n v="0"/>
    <n v="0"/>
    <n v="0"/>
    <x v="0"/>
    <n v="0"/>
  </r>
  <r>
    <x v="87"/>
    <x v="155"/>
    <x v="1"/>
    <x v="5"/>
    <n v="18776707"/>
    <n v="170808"/>
    <n v="9.0968027567347107E-3"/>
    <n v="0"/>
    <n v="0"/>
    <n v="0"/>
    <x v="0"/>
    <n v="0"/>
  </r>
  <r>
    <x v="105"/>
    <x v="241"/>
    <x v="1"/>
    <x v="7"/>
    <n v="34813867"/>
    <n v="316670"/>
    <n v="9.0960880616910503E-3"/>
    <n v="0"/>
    <n v="0"/>
    <n v="0"/>
    <x v="0"/>
    <n v="0"/>
  </r>
  <r>
    <x v="102"/>
    <x v="83"/>
    <x v="0"/>
    <x v="2"/>
    <n v="17915567"/>
    <n v="162937"/>
    <n v="9.0947163436133505E-3"/>
    <n v="0"/>
    <n v="0"/>
    <n v="0"/>
    <x v="0"/>
    <n v="0"/>
  </r>
  <r>
    <x v="92"/>
    <x v="142"/>
    <x v="1"/>
    <x v="4"/>
    <n v="586634"/>
    <n v="5333"/>
    <n v="9.0908471039864696E-3"/>
    <n v="0"/>
    <n v="0"/>
    <n v="0"/>
    <x v="0"/>
    <n v="0"/>
  </r>
  <r>
    <x v="108"/>
    <x v="110"/>
    <x v="0"/>
    <x v="3"/>
    <n v="29136808"/>
    <n v="264780"/>
    <n v="9.0874745099051302E-3"/>
    <n v="0"/>
    <n v="0"/>
    <n v="0"/>
    <x v="0"/>
    <n v="0"/>
  </r>
  <r>
    <x v="80"/>
    <x v="253"/>
    <x v="1"/>
    <x v="8"/>
    <n v="11673029"/>
    <n v="106065"/>
    <n v="9.0863305488232699E-3"/>
    <n v="0"/>
    <n v="0"/>
    <n v="0"/>
    <x v="0"/>
    <n v="0"/>
  </r>
  <r>
    <x v="97"/>
    <x v="53"/>
    <x v="0"/>
    <x v="1"/>
    <n v="2961161"/>
    <n v="26904"/>
    <n v="9.0856255367404905E-3"/>
    <n v="0"/>
    <n v="0"/>
    <n v="0"/>
    <x v="0"/>
    <n v="0"/>
  </r>
  <r>
    <x v="11"/>
    <x v="152"/>
    <x v="1"/>
    <x v="5"/>
    <n v="1326539"/>
    <n v="12052"/>
    <n v="9.0852963991258501E-3"/>
    <n v="0"/>
    <n v="0"/>
    <n v="0"/>
    <x v="0"/>
    <n v="0"/>
  </r>
  <r>
    <x v="95"/>
    <x v="113"/>
    <x v="0"/>
    <x v="3"/>
    <n v="1160164"/>
    <n v="10539"/>
    <n v="9.0840605293734302E-3"/>
    <n v="0"/>
    <n v="0"/>
    <n v="0"/>
    <x v="0"/>
    <n v="0"/>
  </r>
  <r>
    <x v="16"/>
    <x v="211"/>
    <x v="1"/>
    <x v="6"/>
    <n v="68147687"/>
    <n v="618944"/>
    <n v="9.0823918939464503E-3"/>
    <n v="0"/>
    <n v="0"/>
    <n v="0"/>
    <x v="0"/>
    <n v="0"/>
  </r>
  <r>
    <x v="51"/>
    <x v="147"/>
    <x v="1"/>
    <x v="4"/>
    <n v="84339067"/>
    <n v="765997"/>
    <n v="9.0823508872821708E-3"/>
    <n v="0"/>
    <n v="0"/>
    <n v="0"/>
    <x v="0"/>
    <n v="0"/>
  </r>
  <r>
    <x v="96"/>
    <x v="75"/>
    <x v="0"/>
    <x v="2"/>
    <n v="5540718"/>
    <n v="50319"/>
    <n v="9.0816749742542394E-3"/>
    <n v="0"/>
    <n v="0"/>
    <n v="0"/>
    <x v="0"/>
    <n v="0"/>
  </r>
  <r>
    <x v="93"/>
    <x v="98"/>
    <x v="0"/>
    <x v="3"/>
    <n v="786559"/>
    <n v="7143"/>
    <n v="9.08132765628516E-3"/>
    <n v="0"/>
    <n v="0"/>
    <n v="0"/>
    <x v="0"/>
    <n v="0"/>
  </r>
  <r>
    <x v="109"/>
    <x v="69"/>
    <x v="0"/>
    <x v="2"/>
    <n v="6486201"/>
    <n v="58903"/>
    <n v="9.0812788564523395E-3"/>
    <n v="0"/>
    <n v="0"/>
    <n v="0"/>
    <x v="0"/>
    <n v="0"/>
  </r>
  <r>
    <x v="14"/>
    <x v="220"/>
    <x v="1"/>
    <x v="7"/>
    <n v="11589616"/>
    <n v="105226"/>
    <n v="9.0793344663015595E-3"/>
    <n v="0"/>
    <n v="0"/>
    <n v="0"/>
    <x v="0"/>
    <n v="0"/>
  </r>
  <r>
    <x v="92"/>
    <x v="143"/>
    <x v="1"/>
    <x v="4"/>
    <n v="586634"/>
    <n v="5326"/>
    <n v="9.0789146213823297E-3"/>
    <n v="0"/>
    <n v="0"/>
    <n v="0"/>
    <x v="0"/>
    <n v="0"/>
  </r>
  <r>
    <x v="108"/>
    <x v="109"/>
    <x v="0"/>
    <x v="3"/>
    <n v="29136808"/>
    <n v="264521"/>
    <n v="9.0785854099048897E-3"/>
    <n v="0"/>
    <n v="0"/>
    <n v="0"/>
    <x v="0"/>
    <n v="0"/>
  </r>
  <r>
    <x v="92"/>
    <x v="144"/>
    <x v="1"/>
    <x v="4"/>
    <n v="586634"/>
    <n v="5325"/>
    <n v="9.0772099810103105E-3"/>
    <n v="0"/>
    <n v="0"/>
    <n v="0"/>
    <x v="0"/>
    <n v="0"/>
  </r>
  <r>
    <x v="92"/>
    <x v="146"/>
    <x v="1"/>
    <x v="4"/>
    <n v="586634"/>
    <n v="5324"/>
    <n v="9.0755053406382895E-3"/>
    <n v="0"/>
    <n v="0"/>
    <n v="0"/>
    <x v="0"/>
    <n v="0"/>
  </r>
  <r>
    <x v="92"/>
    <x v="145"/>
    <x v="1"/>
    <x v="4"/>
    <n v="586634"/>
    <n v="5324"/>
    <n v="9.0755053406382895E-3"/>
    <n v="0"/>
    <n v="0"/>
    <n v="0"/>
    <x v="0"/>
    <n v="0"/>
  </r>
  <r>
    <x v="76"/>
    <x v="267"/>
    <x v="1"/>
    <x v="8"/>
    <n v="59308690"/>
    <n v="538184"/>
    <n v="9.0742857412632102E-3"/>
    <n v="0"/>
    <n v="0"/>
    <n v="0"/>
    <x v="0"/>
    <n v="0"/>
  </r>
  <r>
    <x v="103"/>
    <x v="64"/>
    <x v="0"/>
    <x v="2"/>
    <n v="32365998"/>
    <n v="293698"/>
    <n v="9.074276034992031E-3"/>
    <n v="0"/>
    <n v="0"/>
    <n v="0"/>
    <x v="0"/>
    <n v="0"/>
  </r>
  <r>
    <x v="67"/>
    <x v="197"/>
    <x v="1"/>
    <x v="6"/>
    <n v="9449321"/>
    <n v="85734"/>
    <n v="9.073032866594331E-3"/>
    <n v="0"/>
    <n v="0"/>
    <n v="0"/>
    <x v="0"/>
    <n v="0"/>
  </r>
  <r>
    <x v="13"/>
    <x v="205"/>
    <x v="1"/>
    <x v="6"/>
    <n v="17134873"/>
    <n v="155465"/>
    <n v="9.0730173488884295E-3"/>
    <n v="0"/>
    <n v="0"/>
    <n v="0"/>
    <x v="0"/>
    <n v="0"/>
  </r>
  <r>
    <x v="75"/>
    <x v="166"/>
    <x v="1"/>
    <x v="5"/>
    <n v="83992953"/>
    <n v="762068"/>
    <n v="9.0729992550684594E-3"/>
    <n v="0"/>
    <n v="0"/>
    <n v="0"/>
    <x v="0"/>
    <n v="0"/>
  </r>
  <r>
    <x v="92"/>
    <x v="148"/>
    <x v="1"/>
    <x v="4"/>
    <n v="586634"/>
    <n v="5322"/>
    <n v="9.0720960598942406E-3"/>
    <n v="0"/>
    <n v="0"/>
    <n v="0"/>
    <x v="0"/>
    <n v="0"/>
  </r>
  <r>
    <x v="92"/>
    <x v="147"/>
    <x v="1"/>
    <x v="4"/>
    <n v="586634"/>
    <n v="5322"/>
    <n v="9.0720960598942406E-3"/>
    <n v="0"/>
    <n v="0"/>
    <n v="0"/>
    <x v="0"/>
    <n v="0"/>
  </r>
  <r>
    <x v="56"/>
    <x v="300"/>
    <x v="1"/>
    <x v="9"/>
    <n v="32971846"/>
    <n v="299080"/>
    <n v="9.0707690433832495E-3"/>
    <n v="0"/>
    <n v="0"/>
    <n v="0"/>
    <x v="0"/>
    <n v="0"/>
  </r>
  <r>
    <x v="105"/>
    <x v="242"/>
    <x v="1"/>
    <x v="8"/>
    <n v="34813867"/>
    <n v="315772"/>
    <n v="9.0702937424331498E-3"/>
    <n v="0"/>
    <n v="0"/>
    <n v="0"/>
    <x v="0"/>
    <n v="0"/>
  </r>
  <r>
    <x v="8"/>
    <x v="297"/>
    <x v="1"/>
    <x v="9"/>
    <n v="331002647"/>
    <n v="3002171"/>
    <n v="9.0699304891057302E-3"/>
    <n v="0"/>
    <n v="0"/>
    <n v="0"/>
    <x v="0"/>
    <n v="0"/>
  </r>
  <r>
    <x v="92"/>
    <x v="149"/>
    <x v="1"/>
    <x v="4"/>
    <n v="586634"/>
    <n v="5320"/>
    <n v="9.0686867791502004E-3"/>
    <n v="0"/>
    <n v="0"/>
    <n v="0"/>
    <x v="0"/>
    <n v="0"/>
  </r>
  <r>
    <x v="111"/>
    <x v="270"/>
    <x v="1"/>
    <x v="8"/>
    <n v="5850343"/>
    <n v="53051"/>
    <n v="9.0680153283320304E-3"/>
    <n v="0"/>
    <n v="0"/>
    <n v="0"/>
    <x v="0"/>
    <n v="0"/>
  </r>
  <r>
    <x v="92"/>
    <x v="150"/>
    <x v="1"/>
    <x v="4"/>
    <n v="586634"/>
    <n v="5319"/>
    <n v="9.0669821387781794E-3"/>
    <n v="0"/>
    <n v="0"/>
    <n v="0"/>
    <x v="0"/>
    <n v="0"/>
  </r>
  <r>
    <x v="108"/>
    <x v="112"/>
    <x v="0"/>
    <x v="3"/>
    <n v="29136808"/>
    <n v="264159"/>
    <n v="9.066161262414189E-3"/>
    <n v="0"/>
    <n v="0"/>
    <n v="0"/>
    <x v="0"/>
    <n v="0"/>
  </r>
  <r>
    <x v="33"/>
    <x v="290"/>
    <x v="1"/>
    <x v="9"/>
    <n v="212559409"/>
    <n v="1926824"/>
    <n v="9.06487277634461E-3"/>
    <n v="0"/>
    <n v="0"/>
    <n v="0"/>
    <x v="0"/>
    <n v="0"/>
  </r>
  <r>
    <x v="18"/>
    <x v="186"/>
    <x v="1"/>
    <x v="6"/>
    <n v="4105268"/>
    <n v="37208"/>
    <n v="9.06347648923286E-3"/>
    <n v="0"/>
    <n v="0"/>
    <n v="0"/>
    <x v="0"/>
    <n v="0"/>
  </r>
  <r>
    <x v="91"/>
    <x v="146"/>
    <x v="1"/>
    <x v="4"/>
    <n v="128932753"/>
    <n v="1168395"/>
    <n v="9.0620495786667993E-3"/>
    <n v="0"/>
    <n v="0"/>
    <n v="0"/>
    <x v="0"/>
    <n v="0"/>
  </r>
  <r>
    <x v="54"/>
    <x v="265"/>
    <x v="1"/>
    <x v="8"/>
    <n v="540542"/>
    <n v="4898"/>
    <n v="9.0612755345560597E-3"/>
    <n v="0"/>
    <n v="0"/>
    <n v="0"/>
    <x v="0"/>
    <n v="0"/>
  </r>
  <r>
    <x v="66"/>
    <x v="178"/>
    <x v="1"/>
    <x v="5"/>
    <n v="7132530"/>
    <n v="64628"/>
    <n v="9.0610204233280492E-3"/>
    <n v="0"/>
    <n v="0"/>
    <n v="0"/>
    <x v="0"/>
    <n v="0"/>
  </r>
  <r>
    <x v="6"/>
    <x v="326"/>
    <x v="1"/>
    <x v="10"/>
    <n v="1701583"/>
    <n v="15417"/>
    <n v="9.0603867104925191E-3"/>
    <n v="0"/>
    <n v="0"/>
    <n v="0"/>
    <x v="0"/>
    <n v="0"/>
  </r>
  <r>
    <x v="102"/>
    <x v="84"/>
    <x v="0"/>
    <x v="2"/>
    <n v="17915567"/>
    <n v="162295"/>
    <n v="9.0588815860530702E-3"/>
    <n v="0"/>
    <n v="0"/>
    <n v="0"/>
    <x v="0"/>
    <n v="0"/>
  </r>
  <r>
    <x v="27"/>
    <x v="207"/>
    <x v="1"/>
    <x v="6"/>
    <n v="2083380"/>
    <n v="18873"/>
    <n v="9.0588370820493605E-3"/>
    <n v="0"/>
    <n v="0"/>
    <n v="0"/>
    <x v="0"/>
    <n v="0"/>
  </r>
  <r>
    <x v="39"/>
    <x v="315"/>
    <x v="1"/>
    <x v="10"/>
    <n v="4270563"/>
    <n v="38678"/>
    <n v="9.0568854738824808E-3"/>
    <n v="0"/>
    <n v="0"/>
    <n v="0"/>
    <x v="0"/>
    <n v="0"/>
  </r>
  <r>
    <x v="92"/>
    <x v="154"/>
    <x v="1"/>
    <x v="5"/>
    <n v="586634"/>
    <n v="5312"/>
    <n v="9.0550496561740395E-3"/>
    <n v="0"/>
    <n v="0"/>
    <n v="0"/>
    <x v="0"/>
    <n v="0"/>
  </r>
  <r>
    <x v="92"/>
    <x v="152"/>
    <x v="1"/>
    <x v="5"/>
    <n v="586634"/>
    <n v="5312"/>
    <n v="9.0550496561740395E-3"/>
    <n v="0"/>
    <n v="0"/>
    <n v="0"/>
    <x v="0"/>
    <n v="0"/>
  </r>
  <r>
    <x v="92"/>
    <x v="151"/>
    <x v="1"/>
    <x v="5"/>
    <n v="586634"/>
    <n v="5312"/>
    <n v="9.0550496561740395E-3"/>
    <n v="0"/>
    <n v="0"/>
    <n v="0"/>
    <x v="0"/>
    <n v="0"/>
  </r>
  <r>
    <x v="88"/>
    <x v="92"/>
    <x v="0"/>
    <x v="3"/>
    <n v="2351625"/>
    <n v="21293"/>
    <n v="9.0545899112315989E-3"/>
    <n v="0"/>
    <n v="0"/>
    <n v="0"/>
    <x v="0"/>
    <n v="0"/>
  </r>
  <r>
    <x v="88"/>
    <x v="91"/>
    <x v="0"/>
    <x v="3"/>
    <n v="2351625"/>
    <n v="21293"/>
    <n v="9.0545899112315989E-3"/>
    <n v="0"/>
    <n v="0"/>
    <n v="0"/>
    <x v="0"/>
    <n v="0"/>
  </r>
  <r>
    <x v="88"/>
    <x v="90"/>
    <x v="0"/>
    <x v="3"/>
    <n v="2351625"/>
    <n v="21293"/>
    <n v="9.0545899112315989E-3"/>
    <n v="0"/>
    <n v="0"/>
    <n v="0"/>
    <x v="0"/>
    <n v="0"/>
  </r>
  <r>
    <x v="88"/>
    <x v="89"/>
    <x v="0"/>
    <x v="3"/>
    <n v="2351625"/>
    <n v="21293"/>
    <n v="9.0545899112315989E-3"/>
    <n v="0"/>
    <n v="0"/>
    <n v="0"/>
    <x v="0"/>
    <n v="0"/>
  </r>
  <r>
    <x v="109"/>
    <x v="70"/>
    <x v="0"/>
    <x v="2"/>
    <n v="6486201"/>
    <n v="58728"/>
    <n v="9.054298502312829E-3"/>
    <n v="0"/>
    <n v="0"/>
    <n v="0"/>
    <x v="0"/>
    <n v="0"/>
  </r>
  <r>
    <x v="92"/>
    <x v="153"/>
    <x v="1"/>
    <x v="5"/>
    <n v="586634"/>
    <n v="5311"/>
    <n v="9.0533450158020203E-3"/>
    <n v="0"/>
    <n v="0"/>
    <n v="0"/>
    <x v="0"/>
    <n v="0"/>
  </r>
  <r>
    <x v="58"/>
    <x v="217"/>
    <x v="1"/>
    <x v="7"/>
    <n v="9890400"/>
    <n v="89540"/>
    <n v="9.0532233276712799E-3"/>
    <n v="0"/>
    <n v="0"/>
    <n v="0"/>
    <x v="0"/>
    <n v="0"/>
  </r>
  <r>
    <x v="41"/>
    <x v="151"/>
    <x v="1"/>
    <x v="5"/>
    <n v="1886202"/>
    <n v="17075"/>
    <n v="9.0525829152975096E-3"/>
    <n v="0"/>
    <n v="0"/>
    <n v="0"/>
    <x v="0"/>
    <n v="0"/>
  </r>
  <r>
    <x v="12"/>
    <x v="173"/>
    <x v="1"/>
    <x v="5"/>
    <n v="2722291"/>
    <n v="24636"/>
    <n v="9.0497305394610702E-3"/>
    <n v="0"/>
    <n v="0"/>
    <n v="0"/>
    <x v="0"/>
    <n v="0"/>
  </r>
  <r>
    <x v="99"/>
    <x v="27"/>
    <x v="0"/>
    <x v="0"/>
    <n v="1380004385"/>
    <n v="12485509"/>
    <n v="9.0474415412817692E-3"/>
    <n v="0"/>
    <n v="0"/>
    <n v="0"/>
    <x v="0"/>
    <n v="0"/>
  </r>
  <r>
    <x v="108"/>
    <x v="114"/>
    <x v="0"/>
    <x v="3"/>
    <n v="29136808"/>
    <n v="263605"/>
    <n v="9.0471475118345194E-3"/>
    <n v="0"/>
    <n v="0"/>
    <n v="0"/>
    <x v="0"/>
    <n v="0"/>
  </r>
  <r>
    <x v="84"/>
    <x v="188"/>
    <x v="1"/>
    <x v="6"/>
    <n v="17643060"/>
    <n v="159614"/>
    <n v="9.0468433480359999E-3"/>
    <n v="0"/>
    <n v="0"/>
    <n v="0"/>
    <x v="0"/>
    <n v="0"/>
  </r>
  <r>
    <x v="92"/>
    <x v="155"/>
    <x v="1"/>
    <x v="5"/>
    <n v="586634"/>
    <n v="5307"/>
    <n v="9.0465264543139294E-3"/>
    <n v="0"/>
    <n v="0"/>
    <n v="0"/>
    <x v="0"/>
    <n v="0"/>
  </r>
  <r>
    <x v="43"/>
    <x v="182"/>
    <x v="1"/>
    <x v="6"/>
    <n v="39244"/>
    <n v="355"/>
    <n v="9.0459688105187994E-3"/>
    <n v="0"/>
    <n v="0"/>
    <n v="0"/>
    <x v="0"/>
    <n v="0"/>
  </r>
  <r>
    <x v="9"/>
    <x v="268"/>
    <x v="1"/>
    <x v="8"/>
    <n v="8655541"/>
    <n v="78286"/>
    <n v="9.0446108452377511E-3"/>
    <n v="0"/>
    <n v="0"/>
    <n v="0"/>
    <x v="0"/>
    <n v="0"/>
  </r>
  <r>
    <x v="87"/>
    <x v="156"/>
    <x v="1"/>
    <x v="5"/>
    <n v="18776707"/>
    <n v="169827"/>
    <n v="9.0445571739496203E-3"/>
    <n v="0"/>
    <n v="0"/>
    <n v="0"/>
    <x v="0"/>
    <n v="0"/>
  </r>
  <r>
    <x v="114"/>
    <x v="4"/>
    <x v="0"/>
    <x v="0"/>
    <n v="11326616"/>
    <n v="102441"/>
    <n v="9.0442723581341498E-3"/>
    <n v="0"/>
    <n v="0"/>
    <n v="0"/>
    <x v="0"/>
    <n v="0"/>
  </r>
  <r>
    <x v="92"/>
    <x v="156"/>
    <x v="1"/>
    <x v="5"/>
    <n v="586634"/>
    <n v="5305"/>
    <n v="9.0431171735698909E-3"/>
    <n v="0"/>
    <n v="0"/>
    <n v="0"/>
    <x v="0"/>
    <n v="0"/>
  </r>
  <r>
    <x v="105"/>
    <x v="243"/>
    <x v="1"/>
    <x v="8"/>
    <n v="34813867"/>
    <n v="314821"/>
    <n v="9.0429770413036799E-3"/>
    <n v="0"/>
    <n v="0"/>
    <n v="0"/>
    <x v="0"/>
    <n v="0"/>
  </r>
  <r>
    <x v="68"/>
    <x v="299"/>
    <x v="1"/>
    <x v="9"/>
    <n v="5106622"/>
    <n v="46178"/>
    <n v="9.0427683897496211E-3"/>
    <n v="0"/>
    <n v="0"/>
    <n v="0"/>
    <x v="0"/>
    <n v="0"/>
  </r>
  <r>
    <x v="79"/>
    <x v="142"/>
    <x v="1"/>
    <x v="4"/>
    <n v="11818618"/>
    <n v="106856"/>
    <n v="9.0413278439154202E-3"/>
    <n v="0"/>
    <n v="0"/>
    <n v="0"/>
    <x v="0"/>
    <n v="0"/>
  </r>
  <r>
    <x v="86"/>
    <x v="121"/>
    <x v="1"/>
    <x v="4"/>
    <n v="5421242"/>
    <n v="49010"/>
    <n v="9.0403638133106801E-3"/>
    <n v="0"/>
    <n v="0"/>
    <n v="0"/>
    <x v="0"/>
    <n v="0"/>
  </r>
  <r>
    <x v="32"/>
    <x v="196"/>
    <x v="1"/>
    <x v="6"/>
    <n v="444919060"/>
    <n v="4021621"/>
    <n v="9.0389946432054401E-3"/>
    <n v="0"/>
    <n v="0"/>
    <n v="0"/>
    <x v="0"/>
    <n v="0"/>
  </r>
  <r>
    <x v="37"/>
    <x v="243"/>
    <x v="1"/>
    <x v="8"/>
    <n v="45195777"/>
    <n v="408426"/>
    <n v="9.0368177540127298E-3"/>
    <n v="0"/>
    <n v="0"/>
    <n v="0"/>
    <x v="0"/>
    <n v="0"/>
  </r>
  <r>
    <x v="71"/>
    <x v="199"/>
    <x v="1"/>
    <x v="6"/>
    <n v="145934460"/>
    <n v="1318783"/>
    <n v="9.0368169382337802E-3"/>
    <n v="0"/>
    <n v="0"/>
    <n v="0"/>
    <x v="0"/>
    <n v="0"/>
  </r>
  <r>
    <x v="49"/>
    <x v="197"/>
    <x v="1"/>
    <x v="6"/>
    <n v="5101416"/>
    <n v="46100"/>
    <n v="9.0367066712457901E-3"/>
    <n v="0"/>
    <n v="0"/>
    <n v="0"/>
    <x v="0"/>
    <n v="0"/>
  </r>
  <r>
    <x v="92"/>
    <x v="157"/>
    <x v="1"/>
    <x v="5"/>
    <n v="586634"/>
    <n v="5300"/>
    <n v="9.0345939717097895E-3"/>
    <n v="0"/>
    <n v="0"/>
    <n v="0"/>
    <x v="0"/>
    <n v="0"/>
  </r>
  <r>
    <x v="108"/>
    <x v="113"/>
    <x v="0"/>
    <x v="3"/>
    <n v="29136808"/>
    <n v="263193"/>
    <n v="9.0330073218727307E-3"/>
    <n v="0"/>
    <n v="0"/>
    <n v="0"/>
    <x v="0"/>
    <n v="0"/>
  </r>
  <r>
    <x v="46"/>
    <x v="196"/>
    <x v="1"/>
    <x v="6"/>
    <n v="748680069"/>
    <n v="6761322"/>
    <n v="9.0309897110403808E-3"/>
    <n v="0"/>
    <n v="0"/>
    <n v="0"/>
    <x v="0"/>
    <n v="0"/>
  </r>
  <r>
    <x v="81"/>
    <x v="180"/>
    <x v="1"/>
    <x v="5"/>
    <n v="6871287"/>
    <n v="62045"/>
    <n v="9.0296039155401304E-3"/>
    <n v="0"/>
    <n v="0"/>
    <n v="0"/>
    <x v="0"/>
    <n v="0"/>
  </r>
  <r>
    <x v="92"/>
    <x v="158"/>
    <x v="1"/>
    <x v="5"/>
    <n v="586634"/>
    <n v="5297"/>
    <n v="9.02948005059373E-3"/>
    <n v="0"/>
    <n v="0"/>
    <n v="0"/>
    <x v="0"/>
    <n v="0"/>
  </r>
  <r>
    <x v="111"/>
    <x v="271"/>
    <x v="1"/>
    <x v="8"/>
    <n v="5850343"/>
    <n v="52825"/>
    <n v="9.0293851146847296E-3"/>
    <n v="0"/>
    <n v="0"/>
    <n v="0"/>
    <x v="0"/>
    <n v="0"/>
  </r>
  <r>
    <x v="113"/>
    <x v="6"/>
    <x v="0"/>
    <x v="0"/>
    <n v="109581085"/>
    <n v="989380"/>
    <n v="9.0287479814604894E-3"/>
    <n v="0"/>
    <n v="0"/>
    <n v="0"/>
    <x v="0"/>
    <n v="0"/>
  </r>
  <r>
    <x v="90"/>
    <x v="206"/>
    <x v="1"/>
    <x v="6"/>
    <n v="341250"/>
    <n v="3081"/>
    <n v="9.0285714285714309E-3"/>
    <n v="0"/>
    <n v="0"/>
    <n v="0"/>
    <x v="0"/>
    <n v="0"/>
  </r>
  <r>
    <x v="72"/>
    <x v="158"/>
    <x v="1"/>
    <x v="5"/>
    <n v="37742157"/>
    <n v="340731"/>
    <n v="9.0278623980076193E-3"/>
    <n v="0"/>
    <n v="0"/>
    <n v="0"/>
    <x v="0"/>
    <n v="0"/>
  </r>
  <r>
    <x v="92"/>
    <x v="159"/>
    <x v="1"/>
    <x v="5"/>
    <n v="586634"/>
    <n v="5296"/>
    <n v="9.0277754102217108E-3"/>
    <n v="0"/>
    <n v="0"/>
    <n v="0"/>
    <x v="0"/>
    <n v="0"/>
  </r>
  <r>
    <x v="109"/>
    <x v="71"/>
    <x v="0"/>
    <x v="2"/>
    <n v="6486201"/>
    <n v="58546"/>
    <n v="9.0262389340077503E-3"/>
    <n v="0"/>
    <n v="0"/>
    <n v="0"/>
    <x v="0"/>
    <n v="0"/>
  </r>
  <r>
    <x v="92"/>
    <x v="160"/>
    <x v="1"/>
    <x v="5"/>
    <n v="586634"/>
    <n v="5295"/>
    <n v="9.0260707698496794E-3"/>
    <n v="0"/>
    <n v="0"/>
    <n v="0"/>
    <x v="0"/>
    <n v="0"/>
  </r>
  <r>
    <x v="96"/>
    <x v="76"/>
    <x v="0"/>
    <x v="2"/>
    <n v="5540718"/>
    <n v="50007"/>
    <n v="9.025364582712931E-3"/>
    <n v="0"/>
    <n v="0"/>
    <n v="0"/>
    <x v="0"/>
    <n v="0"/>
  </r>
  <r>
    <x v="98"/>
    <x v="181"/>
    <x v="1"/>
    <x v="6"/>
    <n v="6524191"/>
    <n v="58878"/>
    <n v="9.0245671838853295E-3"/>
    <n v="0"/>
    <n v="0"/>
    <n v="0"/>
    <x v="0"/>
    <n v="0"/>
  </r>
  <r>
    <x v="98"/>
    <x v="180"/>
    <x v="1"/>
    <x v="5"/>
    <n v="6524191"/>
    <n v="58878"/>
    <n v="9.0245671838853295E-3"/>
    <n v="0"/>
    <n v="0"/>
    <n v="0"/>
    <x v="0"/>
    <n v="0"/>
  </r>
  <r>
    <x v="44"/>
    <x v="244"/>
    <x v="1"/>
    <x v="8"/>
    <n v="4033963"/>
    <n v="36404"/>
    <n v="9.0243762771250007E-3"/>
    <n v="0"/>
    <n v="0"/>
    <n v="0"/>
    <x v="0"/>
    <n v="0"/>
  </r>
  <r>
    <x v="78"/>
    <x v="212"/>
    <x v="1"/>
    <x v="7"/>
    <n v="40222503"/>
    <n v="362981"/>
    <n v="9.0243265069804308E-3"/>
    <n v="0"/>
    <n v="0"/>
    <n v="0"/>
    <x v="0"/>
    <n v="0"/>
  </r>
  <r>
    <x v="85"/>
    <x v="192"/>
    <x v="1"/>
    <x v="6"/>
    <n v="9904608"/>
    <n v="89381"/>
    <n v="9.02418349115886E-3"/>
    <n v="0"/>
    <n v="0"/>
    <n v="0"/>
    <x v="0"/>
    <n v="0"/>
  </r>
  <r>
    <x v="102"/>
    <x v="85"/>
    <x v="0"/>
    <x v="2"/>
    <n v="17915567"/>
    <n v="161665"/>
    <n v="9.0237166370453099E-3"/>
    <n v="0"/>
    <n v="0"/>
    <n v="0"/>
    <x v="0"/>
    <n v="0"/>
  </r>
  <r>
    <x v="63"/>
    <x v="175"/>
    <x v="1"/>
    <x v="5"/>
    <n v="5792203"/>
    <n v="52265"/>
    <n v="9.0233370619089096E-3"/>
    <n v="0"/>
    <n v="0"/>
    <n v="0"/>
    <x v="0"/>
    <n v="0"/>
  </r>
  <r>
    <x v="110"/>
    <x v="52"/>
    <x v="0"/>
    <x v="1"/>
    <n v="219161"/>
    <n v="1977"/>
    <n v="9.0207655559155098E-3"/>
    <n v="0"/>
    <n v="0"/>
    <n v="0"/>
    <x v="0"/>
    <n v="0"/>
  </r>
  <r>
    <x v="27"/>
    <x v="208"/>
    <x v="1"/>
    <x v="6"/>
    <n v="2083380"/>
    <n v="18790"/>
    <n v="9.018997974445369E-3"/>
    <n v="0"/>
    <n v="0"/>
    <n v="0"/>
    <x v="0"/>
    <n v="0"/>
  </r>
  <r>
    <x v="108"/>
    <x v="115"/>
    <x v="0"/>
    <x v="3"/>
    <n v="29136808"/>
    <n v="262784"/>
    <n v="9.0189700944592107E-3"/>
    <n v="0"/>
    <n v="0"/>
    <n v="0"/>
    <x v="0"/>
    <n v="0"/>
  </r>
  <r>
    <x v="105"/>
    <x v="244"/>
    <x v="1"/>
    <x v="8"/>
    <n v="34813867"/>
    <n v="313911"/>
    <n v="9.0168380318107096E-3"/>
    <n v="0"/>
    <n v="0"/>
    <n v="0"/>
    <x v="0"/>
    <n v="0"/>
  </r>
  <r>
    <x v="92"/>
    <x v="161"/>
    <x v="1"/>
    <x v="5"/>
    <n v="586634"/>
    <n v="5289"/>
    <n v="9.0158429276175605E-3"/>
    <n v="0"/>
    <n v="0"/>
    <n v="0"/>
    <x v="0"/>
    <n v="0"/>
  </r>
  <r>
    <x v="103"/>
    <x v="65"/>
    <x v="0"/>
    <x v="2"/>
    <n v="32365998"/>
    <n v="291774"/>
    <n v="9.0148309346123109E-3"/>
    <n v="0"/>
    <n v="0"/>
    <n v="0"/>
    <x v="0"/>
    <n v="0"/>
  </r>
  <r>
    <x v="57"/>
    <x v="191"/>
    <x v="1"/>
    <x v="6"/>
    <n v="1932774"/>
    <n v="17422"/>
    <n v="9.0139871500754896E-3"/>
    <n v="0"/>
    <n v="0"/>
    <n v="0"/>
    <x v="0"/>
    <n v="0"/>
  </r>
  <r>
    <x v="1"/>
    <x v="235"/>
    <x v="1"/>
    <x v="7"/>
    <n v="628062"/>
    <n v="5659"/>
    <n v="9.0102569491547005E-3"/>
    <n v="0"/>
    <n v="0"/>
    <n v="0"/>
    <x v="0"/>
    <n v="0"/>
  </r>
  <r>
    <x v="5"/>
    <x v="284"/>
    <x v="1"/>
    <x v="9"/>
    <n v="625976"/>
    <n v="5639"/>
    <n v="9.0083325878308404E-3"/>
    <n v="0"/>
    <n v="0"/>
    <n v="0"/>
    <x v="0"/>
    <n v="0"/>
  </r>
  <r>
    <x v="67"/>
    <x v="198"/>
    <x v="1"/>
    <x v="6"/>
    <n v="9449321"/>
    <n v="85121"/>
    <n v="9.0081604805255303E-3"/>
    <n v="0"/>
    <n v="0"/>
    <n v="0"/>
    <x v="0"/>
    <n v="0"/>
  </r>
  <r>
    <x v="0"/>
    <x v="378"/>
    <x v="1"/>
    <x v="0"/>
    <n v="77265"/>
    <n v="696"/>
    <n v="9.0079596194913604E-3"/>
    <n v="0"/>
    <n v="0"/>
    <n v="0"/>
    <x v="0"/>
    <n v="0"/>
  </r>
  <r>
    <x v="92"/>
    <x v="162"/>
    <x v="1"/>
    <x v="5"/>
    <n v="586634"/>
    <n v="5284"/>
    <n v="9.0073197257574608E-3"/>
    <n v="0"/>
    <n v="0"/>
    <n v="0"/>
    <x v="0"/>
    <n v="0"/>
  </r>
  <r>
    <x v="104"/>
    <x v="50"/>
    <x v="0"/>
    <x v="1"/>
    <n v="97928"/>
    <n v="882"/>
    <n v="9.00661710644555E-3"/>
    <n v="0"/>
    <n v="0"/>
    <n v="0"/>
    <x v="0"/>
    <n v="0"/>
  </r>
  <r>
    <x v="104"/>
    <x v="51"/>
    <x v="0"/>
    <x v="1"/>
    <n v="97928"/>
    <n v="882"/>
    <n v="9.00661710644555E-3"/>
    <n v="0"/>
    <n v="0"/>
    <n v="0"/>
    <x v="0"/>
    <n v="0"/>
  </r>
  <r>
    <x v="26"/>
    <x v="182"/>
    <x v="1"/>
    <x v="6"/>
    <n v="37846605"/>
    <n v="340834"/>
    <n v="9.0056690685994204E-3"/>
    <n v="0"/>
    <n v="0"/>
    <n v="0"/>
    <x v="0"/>
    <n v="0"/>
  </r>
  <r>
    <x v="92"/>
    <x v="163"/>
    <x v="1"/>
    <x v="5"/>
    <n v="586634"/>
    <n v="5282"/>
    <n v="9.0039104450134206E-3"/>
    <n v="0"/>
    <n v="0"/>
    <n v="0"/>
    <x v="0"/>
    <n v="0"/>
  </r>
  <r>
    <x v="10"/>
    <x v="217"/>
    <x v="1"/>
    <x v="7"/>
    <n v="10099270"/>
    <n v="90923"/>
    <n v="9.0029279343952599E-3"/>
    <n v="0"/>
    <n v="0"/>
    <n v="0"/>
    <x v="0"/>
    <n v="0"/>
  </r>
  <r>
    <x v="10"/>
    <x v="216"/>
    <x v="1"/>
    <x v="7"/>
    <n v="10099270"/>
    <n v="90923"/>
    <n v="9.0029279343952599E-3"/>
    <n v="0"/>
    <n v="0"/>
    <n v="0"/>
    <x v="0"/>
    <n v="0"/>
  </r>
  <r>
    <x v="10"/>
    <x v="215"/>
    <x v="1"/>
    <x v="7"/>
    <n v="10099270"/>
    <n v="90923"/>
    <n v="9.0029279343952599E-3"/>
    <n v="0"/>
    <n v="0"/>
    <n v="0"/>
    <x v="0"/>
    <n v="0"/>
  </r>
  <r>
    <x v="10"/>
    <x v="214"/>
    <x v="1"/>
    <x v="7"/>
    <n v="10099270"/>
    <n v="90923"/>
    <n v="9.0029279343952599E-3"/>
    <n v="0"/>
    <n v="0"/>
    <n v="0"/>
    <x v="0"/>
    <n v="0"/>
  </r>
  <r>
    <x v="108"/>
    <x v="116"/>
    <x v="0"/>
    <x v="3"/>
    <n v="29136808"/>
    <n v="262262"/>
    <n v="9.0010546110610296E-3"/>
    <n v="0"/>
    <n v="0"/>
    <n v="0"/>
    <x v="0"/>
    <n v="0"/>
  </r>
  <r>
    <x v="45"/>
    <x v="204"/>
    <x v="1"/>
    <x v="6"/>
    <n v="3280815"/>
    <n v="29528"/>
    <n v="9.00020269353804E-3"/>
    <n v="0"/>
    <n v="0"/>
    <n v="0"/>
    <x v="0"/>
    <n v="0"/>
  </r>
  <r>
    <x v="109"/>
    <x v="72"/>
    <x v="0"/>
    <x v="2"/>
    <n v="6486201"/>
    <n v="58374"/>
    <n v="8.9997211002249208E-3"/>
    <n v="0"/>
    <n v="0"/>
    <n v="0"/>
    <x v="0"/>
    <n v="0"/>
  </r>
  <r>
    <x v="41"/>
    <x v="152"/>
    <x v="1"/>
    <x v="5"/>
    <n v="1886202"/>
    <n v="16975"/>
    <n v="8.9995663242855191E-3"/>
    <n v="0"/>
    <n v="0"/>
    <n v="0"/>
    <x v="0"/>
    <n v="0"/>
  </r>
  <r>
    <x v="80"/>
    <x v="254"/>
    <x v="1"/>
    <x v="8"/>
    <n v="11673029"/>
    <n v="105050"/>
    <n v="8.9993779677922502E-3"/>
    <n v="0"/>
    <n v="0"/>
    <n v="0"/>
    <x v="0"/>
    <n v="0"/>
  </r>
  <r>
    <x v="92"/>
    <x v="164"/>
    <x v="1"/>
    <x v="5"/>
    <n v="586634"/>
    <n v="5278"/>
    <n v="8.9970918835253298E-3"/>
    <n v="0"/>
    <n v="0"/>
    <n v="0"/>
    <x v="0"/>
    <n v="0"/>
  </r>
  <r>
    <x v="28"/>
    <x v="302"/>
    <x v="1"/>
    <x v="9"/>
    <n v="2963234"/>
    <n v="26658"/>
    <n v="8.9962520678420893E-3"/>
    <n v="0"/>
    <n v="0"/>
    <n v="0"/>
    <x v="0"/>
    <n v="0"/>
  </r>
  <r>
    <x v="73"/>
    <x v="180"/>
    <x v="1"/>
    <x v="5"/>
    <n v="397621"/>
    <n v="3577"/>
    <n v="8.9960037321972393E-3"/>
    <n v="0"/>
    <n v="0"/>
    <n v="0"/>
    <x v="0"/>
    <n v="0"/>
  </r>
  <r>
    <x v="66"/>
    <x v="179"/>
    <x v="1"/>
    <x v="5"/>
    <n v="7132530"/>
    <n v="64156"/>
    <n v="8.9948447465345409E-3"/>
    <n v="0"/>
    <n v="0"/>
    <n v="0"/>
    <x v="0"/>
    <n v="0"/>
  </r>
  <r>
    <x v="89"/>
    <x v="122"/>
    <x v="1"/>
    <x v="4"/>
    <n v="2540916"/>
    <n v="22851"/>
    <n v="8.9932134710474492E-3"/>
    <n v="0"/>
    <n v="0"/>
    <n v="0"/>
    <x v="0"/>
    <n v="0"/>
  </r>
  <r>
    <x v="92"/>
    <x v="165"/>
    <x v="1"/>
    <x v="5"/>
    <n v="586634"/>
    <n v="5275"/>
    <n v="8.9919779624092703E-3"/>
    <n v="0"/>
    <n v="0"/>
    <n v="0"/>
    <x v="0"/>
    <n v="0"/>
  </r>
  <r>
    <x v="92"/>
    <x v="168"/>
    <x v="1"/>
    <x v="5"/>
    <n v="586634"/>
    <n v="5274"/>
    <n v="8.9902733220372493E-3"/>
    <n v="0"/>
    <n v="0"/>
    <n v="0"/>
    <x v="0"/>
    <n v="0"/>
  </r>
  <r>
    <x v="92"/>
    <x v="166"/>
    <x v="1"/>
    <x v="5"/>
    <n v="586634"/>
    <n v="5274"/>
    <n v="8.9902733220372493E-3"/>
    <n v="0"/>
    <n v="0"/>
    <n v="0"/>
    <x v="0"/>
    <n v="0"/>
  </r>
  <r>
    <x v="87"/>
    <x v="157"/>
    <x v="1"/>
    <x v="5"/>
    <n v="18776707"/>
    <n v="168803"/>
    <n v="8.9900215197478497E-3"/>
    <n v="0"/>
    <n v="0"/>
    <n v="0"/>
    <x v="0"/>
    <n v="0"/>
  </r>
  <r>
    <x v="105"/>
    <x v="245"/>
    <x v="1"/>
    <x v="8"/>
    <n v="34813867"/>
    <n v="312924"/>
    <n v="8.9884872599760302E-3"/>
    <n v="0"/>
    <n v="0"/>
    <n v="0"/>
    <x v="0"/>
    <n v="0"/>
  </r>
  <r>
    <x v="108"/>
    <x v="117"/>
    <x v="0"/>
    <x v="3"/>
    <n v="29136808"/>
    <n v="261859"/>
    <n v="8.9872233087440502E-3"/>
    <n v="0"/>
    <n v="0"/>
    <n v="0"/>
    <x v="0"/>
    <n v="0"/>
  </r>
  <r>
    <x v="93"/>
    <x v="99"/>
    <x v="0"/>
    <x v="3"/>
    <n v="786559"/>
    <n v="7067"/>
    <n v="8.9847042624901594E-3"/>
    <n v="0"/>
    <n v="0"/>
    <n v="0"/>
    <x v="0"/>
    <n v="0"/>
  </r>
  <r>
    <x v="102"/>
    <x v="86"/>
    <x v="0"/>
    <x v="2"/>
    <n v="17915567"/>
    <n v="160966"/>
    <n v="8.9847002888605206E-3"/>
    <n v="0"/>
    <n v="0"/>
    <n v="0"/>
    <x v="0"/>
    <n v="0"/>
  </r>
  <r>
    <x v="19"/>
    <x v="178"/>
    <x v="1"/>
    <x v="5"/>
    <n v="9660350"/>
    <n v="86769"/>
    <n v="8.98197270285238E-3"/>
    <n v="0"/>
    <n v="0"/>
    <n v="0"/>
    <x v="0"/>
    <n v="0"/>
  </r>
  <r>
    <x v="100"/>
    <x v="157"/>
    <x v="1"/>
    <x v="5"/>
    <n v="36910558"/>
    <n v="331527"/>
    <n v="8.9819016011624606E-3"/>
    <n v="0"/>
    <n v="0"/>
    <n v="0"/>
    <x v="0"/>
    <n v="0"/>
  </r>
  <r>
    <x v="92"/>
    <x v="167"/>
    <x v="1"/>
    <x v="5"/>
    <n v="586634"/>
    <n v="5268"/>
    <n v="8.9800454798051304E-3"/>
    <n v="0"/>
    <n v="0"/>
    <n v="0"/>
    <x v="0"/>
    <n v="0"/>
  </r>
  <r>
    <x v="99"/>
    <x v="28"/>
    <x v="0"/>
    <x v="0"/>
    <n v="1380004385"/>
    <n v="12392260"/>
    <n v="8.9798700168623007E-3"/>
    <n v="0"/>
    <n v="0"/>
    <n v="0"/>
    <x v="0"/>
    <n v="0"/>
  </r>
  <r>
    <x v="24"/>
    <x v="247"/>
    <x v="1"/>
    <x v="8"/>
    <n v="46754783"/>
    <n v="419849"/>
    <n v="8.9798085470742094E-3"/>
    <n v="0"/>
    <n v="0"/>
    <n v="0"/>
    <x v="0"/>
    <n v="0"/>
  </r>
  <r>
    <x v="21"/>
    <x v="195"/>
    <x v="1"/>
    <x v="6"/>
    <n v="6825442"/>
    <n v="61284"/>
    <n v="8.9787591777939109E-3"/>
    <n v="0"/>
    <n v="0"/>
    <n v="0"/>
    <x v="0"/>
    <n v="0"/>
  </r>
  <r>
    <x v="36"/>
    <x v="186"/>
    <x v="1"/>
    <x v="6"/>
    <n v="60461828"/>
    <n v="542789"/>
    <n v="8.977383217722101E-3"/>
    <n v="0"/>
    <n v="0"/>
    <n v="0"/>
    <x v="0"/>
    <n v="0"/>
  </r>
  <r>
    <x v="111"/>
    <x v="272"/>
    <x v="1"/>
    <x v="8"/>
    <n v="5850343"/>
    <n v="52512"/>
    <n v="8.9758839780847005E-3"/>
    <n v="0"/>
    <n v="0"/>
    <n v="0"/>
    <x v="0"/>
    <n v="0"/>
  </r>
  <r>
    <x v="53"/>
    <x v="258"/>
    <x v="1"/>
    <x v="8"/>
    <n v="50882884"/>
    <n v="456689"/>
    <n v="8.9752970763213799E-3"/>
    <n v="0"/>
    <n v="0"/>
    <n v="0"/>
    <x v="0"/>
    <n v="0"/>
  </r>
  <r>
    <x v="109"/>
    <x v="73"/>
    <x v="0"/>
    <x v="2"/>
    <n v="6486201"/>
    <n v="58200"/>
    <n v="8.9728949195376495E-3"/>
    <n v="0"/>
    <n v="0"/>
    <n v="0"/>
    <x v="0"/>
    <n v="0"/>
  </r>
  <r>
    <x v="108"/>
    <x v="118"/>
    <x v="0"/>
    <x v="3"/>
    <n v="29136808"/>
    <n v="261438"/>
    <n v="8.9727742311374696E-3"/>
    <n v="0"/>
    <n v="0"/>
    <n v="0"/>
    <x v="0"/>
    <n v="0"/>
  </r>
  <r>
    <x v="34"/>
    <x v="189"/>
    <x v="1"/>
    <x v="6"/>
    <n v="9006400"/>
    <n v="80811"/>
    <n v="8.9726194705986896E-3"/>
    <n v="0"/>
    <n v="0"/>
    <n v="0"/>
    <x v="0"/>
    <n v="0"/>
  </r>
  <r>
    <x v="91"/>
    <x v="147"/>
    <x v="1"/>
    <x v="4"/>
    <n v="128932753"/>
    <n v="1156770"/>
    <n v="8.97188629796806E-3"/>
    <n v="0"/>
    <n v="0"/>
    <n v="0"/>
    <x v="0"/>
    <n v="0"/>
  </r>
  <r>
    <x v="84"/>
    <x v="187"/>
    <x v="1"/>
    <x v="6"/>
    <n v="17643060"/>
    <n v="158270"/>
    <n v="8.9706660862684789E-3"/>
    <n v="0"/>
    <n v="0"/>
    <n v="0"/>
    <x v="0"/>
    <n v="0"/>
  </r>
  <r>
    <x v="42"/>
    <x v="326"/>
    <x v="1"/>
    <x v="10"/>
    <n v="19116209"/>
    <n v="171452"/>
    <n v="8.9689331184859902E-3"/>
    <n v="0"/>
    <n v="0"/>
    <n v="0"/>
    <x v="0"/>
    <n v="0"/>
  </r>
  <r>
    <x v="92"/>
    <x v="169"/>
    <x v="1"/>
    <x v="5"/>
    <n v="586634"/>
    <n v="5261"/>
    <n v="8.9681129972009801E-3"/>
    <n v="0"/>
    <n v="0"/>
    <n v="0"/>
    <x v="0"/>
    <n v="0"/>
  </r>
  <r>
    <x v="55"/>
    <x v="196"/>
    <x v="1"/>
    <x v="6"/>
    <n v="19237682"/>
    <n v="172516"/>
    <n v="8.9676084675898108E-3"/>
    <n v="0"/>
    <n v="0"/>
    <n v="0"/>
    <x v="0"/>
    <n v="0"/>
  </r>
  <r>
    <x v="60"/>
    <x v="238"/>
    <x v="1"/>
    <x v="7"/>
    <n v="5094114"/>
    <n v="45680"/>
    <n v="8.9672119626690704E-3"/>
    <n v="0"/>
    <n v="0"/>
    <n v="0"/>
    <x v="0"/>
    <n v="0"/>
  </r>
  <r>
    <x v="62"/>
    <x v="170"/>
    <x v="1"/>
    <x v="5"/>
    <n v="2877800"/>
    <n v="25801"/>
    <n v="8.9655292237125588E-3"/>
    <n v="0"/>
    <n v="0"/>
    <n v="0"/>
    <x v="0"/>
    <n v="0"/>
  </r>
  <r>
    <x v="56"/>
    <x v="301"/>
    <x v="1"/>
    <x v="9"/>
    <n v="32971846"/>
    <n v="295599"/>
    <n v="8.9651941234955394E-3"/>
    <n v="0"/>
    <n v="0"/>
    <n v="0"/>
    <x v="0"/>
    <n v="0"/>
  </r>
  <r>
    <x v="30"/>
    <x v="184"/>
    <x v="1"/>
    <x v="6"/>
    <n v="5459643"/>
    <n v="48943"/>
    <n v="8.9645055546672195E-3"/>
    <n v="0"/>
    <n v="0"/>
    <n v="0"/>
    <x v="0"/>
    <n v="0"/>
  </r>
  <r>
    <x v="114"/>
    <x v="5"/>
    <x v="0"/>
    <x v="0"/>
    <n v="11326616"/>
    <n v="101503"/>
    <n v="8.9614585680312595E-3"/>
    <n v="0"/>
    <n v="0"/>
    <n v="0"/>
    <x v="0"/>
    <n v="0"/>
  </r>
  <r>
    <x v="108"/>
    <x v="119"/>
    <x v="0"/>
    <x v="3"/>
    <n v="29136808"/>
    <n v="261019"/>
    <n v="8.9583937952297295E-3"/>
    <n v="0"/>
    <n v="0"/>
    <n v="0"/>
    <x v="0"/>
    <n v="0"/>
  </r>
  <r>
    <x v="40"/>
    <x v="274"/>
    <x v="1"/>
    <x v="9"/>
    <n v="592072204"/>
    <n v="5303996"/>
    <n v="8.9583600854195797E-3"/>
    <n v="0"/>
    <n v="0"/>
    <n v="0"/>
    <x v="0"/>
    <n v="0"/>
  </r>
  <r>
    <x v="105"/>
    <x v="246"/>
    <x v="1"/>
    <x v="8"/>
    <n v="34813867"/>
    <n v="311855"/>
    <n v="8.9577811048683603E-3"/>
    <n v="0"/>
    <n v="0"/>
    <n v="0"/>
    <x v="0"/>
    <n v="0"/>
  </r>
  <r>
    <x v="92"/>
    <x v="170"/>
    <x v="1"/>
    <x v="5"/>
    <n v="586634"/>
    <n v="5254"/>
    <n v="8.9561805145968402E-3"/>
    <n v="0"/>
    <n v="0"/>
    <n v="0"/>
    <x v="0"/>
    <n v="0"/>
  </r>
  <r>
    <x v="5"/>
    <x v="285"/>
    <x v="1"/>
    <x v="9"/>
    <n v="625976"/>
    <n v="5605"/>
    <n v="8.9540174064181403E-3"/>
    <n v="0"/>
    <n v="0"/>
    <n v="0"/>
    <x v="0"/>
    <n v="0"/>
  </r>
  <r>
    <x v="64"/>
    <x v="226"/>
    <x v="1"/>
    <x v="7"/>
    <n v="555988"/>
    <n v="4978"/>
    <n v="8.9534306495823706E-3"/>
    <n v="0"/>
    <n v="0"/>
    <n v="0"/>
    <x v="0"/>
    <n v="0"/>
  </r>
  <r>
    <x v="58"/>
    <x v="218"/>
    <x v="1"/>
    <x v="7"/>
    <n v="9890400"/>
    <n v="88532"/>
    <n v="8.9513063172369199E-3"/>
    <n v="0"/>
    <n v="0"/>
    <n v="0"/>
    <x v="0"/>
    <n v="0"/>
  </r>
  <r>
    <x v="98"/>
    <x v="182"/>
    <x v="1"/>
    <x v="6"/>
    <n v="6524191"/>
    <n v="58394"/>
    <n v="8.9503817408165993E-3"/>
    <n v="0"/>
    <n v="0"/>
    <n v="0"/>
    <x v="0"/>
    <n v="0"/>
  </r>
  <r>
    <x v="49"/>
    <x v="198"/>
    <x v="1"/>
    <x v="6"/>
    <n v="5101416"/>
    <n v="45658"/>
    <n v="8.9500640606451198E-3"/>
    <n v="0"/>
    <n v="0"/>
    <n v="0"/>
    <x v="0"/>
    <n v="0"/>
  </r>
  <r>
    <x v="110"/>
    <x v="53"/>
    <x v="0"/>
    <x v="1"/>
    <n v="219161"/>
    <n v="1961"/>
    <n v="8.9477598660345596E-3"/>
    <n v="0"/>
    <n v="0"/>
    <n v="0"/>
    <x v="0"/>
    <n v="0"/>
  </r>
  <r>
    <x v="102"/>
    <x v="87"/>
    <x v="0"/>
    <x v="2"/>
    <n v="17915567"/>
    <n v="160299"/>
    <n v="8.9474700968158009E-3"/>
    <n v="0"/>
    <n v="0"/>
    <n v="0"/>
    <x v="0"/>
    <n v="0"/>
  </r>
  <r>
    <x v="96"/>
    <x v="77"/>
    <x v="0"/>
    <x v="2"/>
    <n v="5540718"/>
    <n v="49572"/>
    <n v="8.9468549021985994E-3"/>
    <n v="0"/>
    <n v="0"/>
    <n v="0"/>
    <x v="0"/>
    <n v="0"/>
  </r>
  <r>
    <x v="109"/>
    <x v="74"/>
    <x v="0"/>
    <x v="2"/>
    <n v="6486201"/>
    <n v="58023"/>
    <n v="8.9456062184936902E-3"/>
    <n v="0"/>
    <n v="0"/>
    <n v="0"/>
    <x v="0"/>
    <n v="0"/>
  </r>
  <r>
    <x v="67"/>
    <x v="199"/>
    <x v="1"/>
    <x v="6"/>
    <n v="9449321"/>
    <n v="84524"/>
    <n v="8.9449813378125291E-3"/>
    <n v="0"/>
    <n v="0"/>
    <n v="0"/>
    <x v="0"/>
    <n v="0"/>
  </r>
  <r>
    <x v="108"/>
    <x v="120"/>
    <x v="1"/>
    <x v="4"/>
    <n v="29136808"/>
    <n v="260593"/>
    <n v="8.9437731133760398E-3"/>
    <n v="0"/>
    <n v="0"/>
    <n v="0"/>
    <x v="0"/>
    <n v="0"/>
  </r>
  <r>
    <x v="17"/>
    <x v="198"/>
    <x v="1"/>
    <x v="6"/>
    <n v="10196707"/>
    <n v="91193"/>
    <n v="8.94337750412952E-3"/>
    <n v="0"/>
    <n v="0"/>
    <n v="0"/>
    <x v="0"/>
    <n v="0"/>
  </r>
  <r>
    <x v="59"/>
    <x v="199"/>
    <x v="1"/>
    <x v="6"/>
    <n v="4937796"/>
    <n v="44159"/>
    <n v="8.9430588059936107E-3"/>
    <n v="0"/>
    <n v="0"/>
    <n v="0"/>
    <x v="0"/>
    <n v="0"/>
  </r>
  <r>
    <x v="71"/>
    <x v="200"/>
    <x v="1"/>
    <x v="6"/>
    <n v="145934460"/>
    <n v="1305093"/>
    <n v="8.9430077035951606E-3"/>
    <n v="0"/>
    <n v="0"/>
    <n v="0"/>
    <x v="0"/>
    <n v="0"/>
  </r>
  <r>
    <x v="31"/>
    <x v="177"/>
    <x v="1"/>
    <x v="5"/>
    <n v="10203140"/>
    <n v="91234"/>
    <n v="8.9417571453493713E-3"/>
    <n v="0"/>
    <n v="0"/>
    <n v="0"/>
    <x v="0"/>
    <n v="0"/>
  </r>
  <r>
    <x v="92"/>
    <x v="171"/>
    <x v="1"/>
    <x v="5"/>
    <n v="586634"/>
    <n v="5245"/>
    <n v="8.9408387512486497E-3"/>
    <n v="0"/>
    <n v="0"/>
    <n v="0"/>
    <x v="0"/>
    <n v="0"/>
  </r>
  <r>
    <x v="113"/>
    <x v="7"/>
    <x v="0"/>
    <x v="0"/>
    <n v="109581085"/>
    <n v="979740"/>
    <n v="8.9407765947927993E-3"/>
    <n v="0"/>
    <n v="0"/>
    <n v="0"/>
    <x v="0"/>
    <n v="0"/>
  </r>
  <r>
    <x v="10"/>
    <x v="218"/>
    <x v="1"/>
    <x v="7"/>
    <n v="10099270"/>
    <n v="90289"/>
    <n v="8.9401511198334109E-3"/>
    <n v="0"/>
    <n v="0"/>
    <n v="0"/>
    <x v="0"/>
    <n v="0"/>
  </r>
  <r>
    <x v="66"/>
    <x v="180"/>
    <x v="1"/>
    <x v="5"/>
    <n v="7132530"/>
    <n v="63731"/>
    <n v="8.9352585968793703E-3"/>
    <n v="0"/>
    <n v="0"/>
    <n v="0"/>
    <x v="0"/>
    <n v="0"/>
  </r>
  <r>
    <x v="76"/>
    <x v="268"/>
    <x v="1"/>
    <x v="8"/>
    <n v="59308690"/>
    <n v="529877"/>
    <n v="8.9342219495996307E-3"/>
    <n v="0"/>
    <n v="0"/>
    <n v="0"/>
    <x v="0"/>
    <n v="0"/>
  </r>
  <r>
    <x v="92"/>
    <x v="172"/>
    <x v="1"/>
    <x v="5"/>
    <n v="586634"/>
    <n v="5241"/>
    <n v="8.9340201897605692E-3"/>
    <n v="0"/>
    <n v="0"/>
    <n v="0"/>
    <x v="0"/>
    <n v="0"/>
  </r>
  <r>
    <x v="38"/>
    <x v="201"/>
    <x v="1"/>
    <x v="6"/>
    <n v="67886004"/>
    <n v="606449"/>
    <n v="8.9333436093837499E-3"/>
    <n v="0"/>
    <n v="0"/>
    <n v="0"/>
    <x v="0"/>
    <n v="0"/>
  </r>
  <r>
    <x v="50"/>
    <x v="276"/>
    <x v="1"/>
    <x v="9"/>
    <n v="430759772"/>
    <n v="3847711"/>
    <n v="8.9323823859763802E-3"/>
    <n v="0"/>
    <n v="0"/>
    <n v="0"/>
    <x v="0"/>
    <n v="0"/>
  </r>
  <r>
    <x v="57"/>
    <x v="190"/>
    <x v="1"/>
    <x v="6"/>
    <n v="1932774"/>
    <n v="17263"/>
    <n v="8.9317219705976995E-3"/>
    <n v="0"/>
    <n v="0"/>
    <n v="0"/>
    <x v="0"/>
    <n v="0"/>
  </r>
  <r>
    <x v="92"/>
    <x v="173"/>
    <x v="1"/>
    <x v="5"/>
    <n v="586634"/>
    <n v="5239"/>
    <n v="8.930610909016529E-3"/>
    <n v="0"/>
    <n v="0"/>
    <n v="0"/>
    <x v="0"/>
    <n v="0"/>
  </r>
  <r>
    <x v="27"/>
    <x v="209"/>
    <x v="1"/>
    <x v="6"/>
    <n v="2083380"/>
    <n v="18602"/>
    <n v="8.9287599957760897E-3"/>
    <n v="0"/>
    <n v="0"/>
    <n v="0"/>
    <x v="0"/>
    <n v="0"/>
  </r>
  <r>
    <x v="105"/>
    <x v="247"/>
    <x v="1"/>
    <x v="8"/>
    <n v="34813867"/>
    <n v="310836"/>
    <n v="8.9285111590734802E-3"/>
    <n v="0"/>
    <n v="0"/>
    <n v="0"/>
    <x v="0"/>
    <n v="0"/>
  </r>
  <r>
    <x v="85"/>
    <x v="194"/>
    <x v="1"/>
    <x v="6"/>
    <n v="9904608"/>
    <n v="88425"/>
    <n v="8.92766276060597E-3"/>
    <n v="0"/>
    <n v="0"/>
    <n v="0"/>
    <x v="0"/>
    <n v="0"/>
  </r>
  <r>
    <x v="108"/>
    <x v="121"/>
    <x v="1"/>
    <x v="4"/>
    <n v="29136808"/>
    <n v="260059"/>
    <n v="8.9254457797847998E-3"/>
    <n v="0"/>
    <n v="0"/>
    <n v="0"/>
    <x v="0"/>
    <n v="0"/>
  </r>
  <r>
    <x v="112"/>
    <x v="28"/>
    <x v="0"/>
    <x v="0"/>
    <n v="2225728"/>
    <n v="19863"/>
    <n v="8.9242710699600301E-3"/>
    <n v="0"/>
    <n v="0"/>
    <n v="0"/>
    <x v="0"/>
    <n v="0"/>
  </r>
  <r>
    <x v="112"/>
    <x v="27"/>
    <x v="0"/>
    <x v="0"/>
    <n v="2225728"/>
    <n v="19863"/>
    <n v="8.9242710699600301E-3"/>
    <n v="0"/>
    <n v="0"/>
    <n v="0"/>
    <x v="0"/>
    <n v="0"/>
  </r>
  <r>
    <x v="112"/>
    <x v="26"/>
    <x v="0"/>
    <x v="0"/>
    <n v="2225728"/>
    <n v="19863"/>
    <n v="8.9242710699600301E-3"/>
    <n v="0"/>
    <n v="0"/>
    <n v="0"/>
    <x v="0"/>
    <n v="0"/>
  </r>
  <r>
    <x v="112"/>
    <x v="25"/>
    <x v="0"/>
    <x v="0"/>
    <n v="2225728"/>
    <n v="19863"/>
    <n v="8.9242710699600301E-3"/>
    <n v="0"/>
    <n v="0"/>
    <n v="0"/>
    <x v="0"/>
    <n v="0"/>
  </r>
  <r>
    <x v="112"/>
    <x v="24"/>
    <x v="0"/>
    <x v="0"/>
    <n v="2225728"/>
    <n v="19863"/>
    <n v="8.9242710699600301E-3"/>
    <n v="0"/>
    <n v="0"/>
    <n v="0"/>
    <x v="0"/>
    <n v="0"/>
  </r>
  <r>
    <x v="61"/>
    <x v="182"/>
    <x v="1"/>
    <x v="6"/>
    <n v="43733759"/>
    <n v="390272"/>
    <n v="8.9238155814596199E-3"/>
    <n v="0"/>
    <n v="0"/>
    <n v="0"/>
    <x v="0"/>
    <n v="0"/>
  </r>
  <r>
    <x v="75"/>
    <x v="168"/>
    <x v="1"/>
    <x v="5"/>
    <n v="83992953"/>
    <n v="749525"/>
    <n v="8.9236652984447402E-3"/>
    <n v="0"/>
    <n v="0"/>
    <n v="0"/>
    <x v="0"/>
    <n v="0"/>
  </r>
  <r>
    <x v="111"/>
    <x v="273"/>
    <x v="1"/>
    <x v="9"/>
    <n v="5850343"/>
    <n v="52205"/>
    <n v="8.9234084223779701E-3"/>
    <n v="0"/>
    <n v="0"/>
    <n v="0"/>
    <x v="0"/>
    <n v="0"/>
  </r>
  <r>
    <x v="70"/>
    <x v="158"/>
    <x v="1"/>
    <x v="5"/>
    <n v="10423056"/>
    <n v="93006"/>
    <n v="8.9231027829074303E-3"/>
    <n v="0"/>
    <n v="0"/>
    <n v="0"/>
    <x v="0"/>
    <n v="0"/>
  </r>
  <r>
    <x v="92"/>
    <x v="174"/>
    <x v="1"/>
    <x v="5"/>
    <n v="586634"/>
    <n v="5234"/>
    <n v="8.9220877071564189E-3"/>
    <n v="0"/>
    <n v="0"/>
    <n v="0"/>
    <x v="0"/>
    <n v="0"/>
  </r>
  <r>
    <x v="79"/>
    <x v="143"/>
    <x v="1"/>
    <x v="4"/>
    <n v="11818618"/>
    <n v="105445"/>
    <n v="8.9219399425550412E-3"/>
    <n v="0"/>
    <n v="0"/>
    <n v="0"/>
    <x v="0"/>
    <n v="0"/>
  </r>
  <r>
    <x v="14"/>
    <x v="221"/>
    <x v="1"/>
    <x v="7"/>
    <n v="11589616"/>
    <n v="103392"/>
    <n v="8.9210893613731503E-3"/>
    <n v="0"/>
    <n v="0"/>
    <n v="0"/>
    <x v="0"/>
    <n v="0"/>
  </r>
  <r>
    <x v="93"/>
    <x v="100"/>
    <x v="0"/>
    <x v="3"/>
    <n v="786559"/>
    <n v="7015"/>
    <n v="8.9185935193672704E-3"/>
    <n v="0"/>
    <n v="0"/>
    <n v="0"/>
    <x v="0"/>
    <n v="0"/>
  </r>
  <r>
    <x v="109"/>
    <x v="75"/>
    <x v="0"/>
    <x v="2"/>
    <n v="6486201"/>
    <n v="57839"/>
    <n v="8.9172383032841591E-3"/>
    <n v="0"/>
    <n v="0"/>
    <n v="0"/>
    <x v="0"/>
    <n v="0"/>
  </r>
  <r>
    <x v="35"/>
    <x v="199"/>
    <x v="1"/>
    <x v="6"/>
    <n v="441539"/>
    <n v="3937"/>
    <n v="8.9165396488192408E-3"/>
    <n v="0"/>
    <n v="0"/>
    <n v="0"/>
    <x v="0"/>
    <n v="0"/>
  </r>
  <r>
    <x v="20"/>
    <x v="183"/>
    <x v="1"/>
    <x v="6"/>
    <n v="3989175"/>
    <n v="35567"/>
    <n v="8.9158785964516488E-3"/>
    <n v="0"/>
    <n v="0"/>
    <n v="0"/>
    <x v="0"/>
    <n v="0"/>
  </r>
  <r>
    <x v="39"/>
    <x v="316"/>
    <x v="1"/>
    <x v="10"/>
    <n v="4270563"/>
    <n v="38074"/>
    <n v="8.9154521312529503E-3"/>
    <n v="0"/>
    <n v="0"/>
    <n v="0"/>
    <x v="0"/>
    <n v="0"/>
  </r>
  <r>
    <x v="99"/>
    <x v="29"/>
    <x v="0"/>
    <x v="0"/>
    <n v="1380004385"/>
    <n v="12303131"/>
    <n v="8.9152839902026798E-3"/>
    <n v="0"/>
    <n v="0"/>
    <n v="0"/>
    <x v="0"/>
    <n v="0"/>
  </r>
  <r>
    <x v="22"/>
    <x v="188"/>
    <x v="1"/>
    <x v="6"/>
    <n v="38137"/>
    <n v="340"/>
    <n v="8.9152266827490396E-3"/>
    <n v="0"/>
    <n v="0"/>
    <n v="0"/>
    <x v="0"/>
    <n v="0"/>
  </r>
  <r>
    <x v="87"/>
    <x v="158"/>
    <x v="1"/>
    <x v="5"/>
    <n v="18776707"/>
    <n v="167385"/>
    <n v="8.9145024204723405E-3"/>
    <n v="0"/>
    <n v="0"/>
    <n v="0"/>
    <x v="0"/>
    <n v="0"/>
  </r>
  <r>
    <x v="106"/>
    <x v="7"/>
    <x v="0"/>
    <x v="0"/>
    <n v="3278292"/>
    <n v="29219"/>
    <n v="8.9128729228512907E-3"/>
    <n v="0"/>
    <n v="0"/>
    <n v="0"/>
    <x v="0"/>
    <n v="0"/>
  </r>
  <r>
    <x v="87"/>
    <x v="159"/>
    <x v="1"/>
    <x v="5"/>
    <n v="18776707"/>
    <n v="167341"/>
    <n v="8.9121590915808603E-3"/>
    <n v="0"/>
    <n v="0"/>
    <n v="0"/>
    <x v="0"/>
    <n v="0"/>
  </r>
  <r>
    <x v="7"/>
    <x v="174"/>
    <x v="1"/>
    <x v="5"/>
    <n v="6804596"/>
    <n v="60635"/>
    <n v="8.9108890520465892E-3"/>
    <n v="0"/>
    <n v="0"/>
    <n v="0"/>
    <x v="0"/>
    <n v="0"/>
  </r>
  <r>
    <x v="95"/>
    <x v="115"/>
    <x v="0"/>
    <x v="3"/>
    <n v="1160164"/>
    <n v="10338"/>
    <n v="8.9108091614633796E-3"/>
    <n v="0"/>
    <n v="0"/>
    <n v="0"/>
    <x v="0"/>
    <n v="0"/>
  </r>
  <r>
    <x v="102"/>
    <x v="88"/>
    <x v="0"/>
    <x v="2"/>
    <n v="17915567"/>
    <n v="159632"/>
    <n v="8.9102399047710796E-3"/>
    <n v="0"/>
    <n v="0"/>
    <n v="0"/>
    <x v="0"/>
    <n v="0"/>
  </r>
  <r>
    <x v="92"/>
    <x v="176"/>
    <x v="1"/>
    <x v="5"/>
    <n v="586634"/>
    <n v="5227"/>
    <n v="8.910155224552279E-3"/>
    <n v="0"/>
    <n v="0"/>
    <n v="0"/>
    <x v="0"/>
    <n v="0"/>
  </r>
  <r>
    <x v="52"/>
    <x v="105"/>
    <x v="0"/>
    <x v="3"/>
    <n v="3473727"/>
    <n v="30946"/>
    <n v="8.9085872320996996E-3"/>
    <n v="0"/>
    <n v="0"/>
    <n v="0"/>
    <x v="0"/>
    <n v="0"/>
  </r>
  <r>
    <x v="108"/>
    <x v="122"/>
    <x v="1"/>
    <x v="4"/>
    <n v="29136808"/>
    <n v="259548"/>
    <n v="8.9079078257302598E-3"/>
    <n v="0"/>
    <n v="0"/>
    <n v="0"/>
    <x v="0"/>
    <n v="0"/>
  </r>
  <r>
    <x v="78"/>
    <x v="213"/>
    <x v="1"/>
    <x v="7"/>
    <n v="40222503"/>
    <n v="358290"/>
    <n v="8.9077002492858309E-3"/>
    <n v="0"/>
    <n v="0"/>
    <n v="0"/>
    <x v="0"/>
    <n v="0"/>
  </r>
  <r>
    <x v="83"/>
    <x v="239"/>
    <x v="1"/>
    <x v="7"/>
    <n v="10847904"/>
    <n v="96629"/>
    <n v="8.9076193889621406E-3"/>
    <n v="0"/>
    <n v="0"/>
    <n v="0"/>
    <x v="0"/>
    <n v="0"/>
  </r>
  <r>
    <x v="83"/>
    <x v="238"/>
    <x v="1"/>
    <x v="7"/>
    <n v="10847904"/>
    <n v="96629"/>
    <n v="8.9076193889621406E-3"/>
    <n v="0"/>
    <n v="0"/>
    <n v="0"/>
    <x v="0"/>
    <n v="0"/>
  </r>
  <r>
    <x v="92"/>
    <x v="175"/>
    <x v="1"/>
    <x v="5"/>
    <n v="586634"/>
    <n v="5225"/>
    <n v="8.9067459438082405E-3"/>
    <n v="0"/>
    <n v="0"/>
    <n v="0"/>
    <x v="0"/>
    <n v="0"/>
  </r>
  <r>
    <x v="86"/>
    <x v="122"/>
    <x v="1"/>
    <x v="4"/>
    <n v="5421242"/>
    <n v="48278"/>
    <n v="8.9053394037749995E-3"/>
    <n v="0"/>
    <n v="0"/>
    <n v="0"/>
    <x v="0"/>
    <n v="0"/>
  </r>
  <r>
    <x v="103"/>
    <x v="66"/>
    <x v="0"/>
    <x v="2"/>
    <n v="32365998"/>
    <n v="288229"/>
    <n v="8.9053024102640106E-3"/>
    <n v="0"/>
    <n v="0"/>
    <n v="0"/>
    <x v="0"/>
    <n v="0"/>
  </r>
  <r>
    <x v="2"/>
    <x v="205"/>
    <x v="1"/>
    <x v="6"/>
    <n v="10708982"/>
    <n v="95360"/>
    <n v="8.9046745993223292E-3"/>
    <n v="0"/>
    <n v="0"/>
    <n v="0"/>
    <x v="0"/>
    <n v="0"/>
  </r>
  <r>
    <x v="102"/>
    <x v="89"/>
    <x v="0"/>
    <x v="3"/>
    <n v="17915567"/>
    <n v="159504"/>
    <n v="8.9030952802107797E-3"/>
    <n v="0"/>
    <n v="0"/>
    <n v="0"/>
    <x v="0"/>
    <n v="0"/>
  </r>
  <r>
    <x v="44"/>
    <x v="245"/>
    <x v="1"/>
    <x v="8"/>
    <n v="4033963"/>
    <n v="35904"/>
    <n v="8.9004286851416311E-3"/>
    <n v="0"/>
    <n v="0"/>
    <n v="0"/>
    <x v="0"/>
    <n v="0"/>
  </r>
  <r>
    <x v="92"/>
    <x v="177"/>
    <x v="1"/>
    <x v="5"/>
    <n v="586634"/>
    <n v="5220"/>
    <n v="8.8982227419481304E-3"/>
    <n v="0"/>
    <n v="0"/>
    <n v="0"/>
    <x v="0"/>
    <n v="0"/>
  </r>
  <r>
    <x v="105"/>
    <x v="248"/>
    <x v="1"/>
    <x v="8"/>
    <n v="34813867"/>
    <n v="309768"/>
    <n v="8.8978337281520603E-3"/>
    <n v="0"/>
    <n v="0"/>
    <n v="0"/>
    <x v="0"/>
    <n v="0"/>
  </r>
  <r>
    <x v="110"/>
    <x v="54"/>
    <x v="0"/>
    <x v="1"/>
    <n v="219161"/>
    <n v="1950"/>
    <n v="8.8975684542413995E-3"/>
    <n v="0"/>
    <n v="0"/>
    <n v="0"/>
    <x v="0"/>
    <n v="0"/>
  </r>
  <r>
    <x v="92"/>
    <x v="178"/>
    <x v="1"/>
    <x v="5"/>
    <n v="586634"/>
    <n v="5218"/>
    <n v="8.8948134612040902E-3"/>
    <n v="0"/>
    <n v="0"/>
    <n v="0"/>
    <x v="0"/>
    <n v="0"/>
  </r>
  <r>
    <x v="81"/>
    <x v="181"/>
    <x v="1"/>
    <x v="6"/>
    <n v="6871287"/>
    <n v="61095"/>
    <n v="8.8913474288004595E-3"/>
    <n v="0"/>
    <n v="0"/>
    <n v="0"/>
    <x v="0"/>
    <n v="0"/>
  </r>
  <r>
    <x v="16"/>
    <x v="212"/>
    <x v="1"/>
    <x v="7"/>
    <n v="68147687"/>
    <n v="605893"/>
    <n v="8.8908813588933697E-3"/>
    <n v="0"/>
    <n v="0"/>
    <n v="0"/>
    <x v="0"/>
    <n v="0"/>
  </r>
  <r>
    <x v="67"/>
    <x v="200"/>
    <x v="1"/>
    <x v="6"/>
    <n v="9449321"/>
    <n v="83998"/>
    <n v="8.889315962490851E-3"/>
    <n v="0"/>
    <n v="0"/>
    <n v="0"/>
    <x v="0"/>
    <n v="0"/>
  </r>
  <r>
    <x v="10"/>
    <x v="219"/>
    <x v="1"/>
    <x v="7"/>
    <n v="10099270"/>
    <n v="89756"/>
    <n v="8.8873750280960891E-3"/>
    <n v="0"/>
    <n v="0"/>
    <n v="0"/>
    <x v="0"/>
    <n v="0"/>
  </r>
  <r>
    <x v="8"/>
    <x v="298"/>
    <x v="1"/>
    <x v="9"/>
    <n v="331002647"/>
    <n v="2941517"/>
    <n v="8.8866872415071692E-3"/>
    <n v="0"/>
    <n v="0"/>
    <n v="0"/>
    <x v="0"/>
    <n v="0"/>
  </r>
  <r>
    <x v="109"/>
    <x v="76"/>
    <x v="0"/>
    <x v="2"/>
    <n v="6486201"/>
    <n v="57638"/>
    <n v="8.8862494393867793E-3"/>
    <n v="0"/>
    <n v="0"/>
    <n v="0"/>
    <x v="0"/>
    <n v="0"/>
  </r>
  <r>
    <x v="92"/>
    <x v="179"/>
    <x v="1"/>
    <x v="5"/>
    <n v="586634"/>
    <n v="5212"/>
    <n v="8.8845856189719696E-3"/>
    <n v="0"/>
    <n v="0"/>
    <n v="0"/>
    <x v="0"/>
    <n v="0"/>
  </r>
  <r>
    <x v="108"/>
    <x v="123"/>
    <x v="1"/>
    <x v="4"/>
    <n v="29136808"/>
    <n v="258840"/>
    <n v="8.8836086643396192E-3"/>
    <n v="0"/>
    <n v="0"/>
    <n v="0"/>
    <x v="0"/>
    <n v="0"/>
  </r>
  <r>
    <x v="102"/>
    <x v="90"/>
    <x v="0"/>
    <x v="3"/>
    <n v="17915567"/>
    <n v="159118"/>
    <n v="8.8815497717711096E-3"/>
    <n v="0"/>
    <n v="0"/>
    <n v="0"/>
    <x v="0"/>
    <n v="0"/>
  </r>
  <r>
    <x v="92"/>
    <x v="180"/>
    <x v="1"/>
    <x v="5"/>
    <n v="586634"/>
    <n v="5210"/>
    <n v="8.8811763382279189E-3"/>
    <n v="0"/>
    <n v="0"/>
    <n v="0"/>
    <x v="0"/>
    <n v="0"/>
  </r>
  <r>
    <x v="91"/>
    <x v="148"/>
    <x v="1"/>
    <x v="4"/>
    <n v="128932753"/>
    <n v="1144643"/>
    <n v="8.8778295147393608E-3"/>
    <n v="0"/>
    <n v="0"/>
    <n v="0"/>
    <x v="0"/>
    <n v="0"/>
  </r>
  <r>
    <x v="37"/>
    <x v="244"/>
    <x v="1"/>
    <x v="8"/>
    <n v="45195777"/>
    <n v="401239"/>
    <n v="8.8777984721891204E-3"/>
    <n v="0"/>
    <n v="0"/>
    <n v="0"/>
    <x v="0"/>
    <n v="0"/>
  </r>
  <r>
    <x v="100"/>
    <x v="158"/>
    <x v="1"/>
    <x v="5"/>
    <n v="36910558"/>
    <n v="327528"/>
    <n v="8.8735586170222598E-3"/>
    <n v="0"/>
    <n v="0"/>
    <n v="0"/>
    <x v="0"/>
    <n v="0"/>
  </r>
  <r>
    <x v="96"/>
    <x v="78"/>
    <x v="0"/>
    <x v="2"/>
    <n v="5540718"/>
    <n v="49165"/>
    <n v="8.8733987183610488E-3"/>
    <n v="0"/>
    <n v="0"/>
    <n v="0"/>
    <x v="0"/>
    <n v="0"/>
  </r>
  <r>
    <x v="110"/>
    <x v="55"/>
    <x v="0"/>
    <x v="1"/>
    <n v="219161"/>
    <n v="1944"/>
    <n v="8.8701913205360503E-3"/>
    <n v="0"/>
    <n v="0"/>
    <n v="0"/>
    <x v="0"/>
    <n v="0"/>
  </r>
  <r>
    <x v="92"/>
    <x v="181"/>
    <x v="1"/>
    <x v="6"/>
    <n v="586634"/>
    <n v="5203"/>
    <n v="8.869243855623779E-3"/>
    <n v="0"/>
    <n v="0"/>
    <n v="0"/>
    <x v="0"/>
    <n v="0"/>
  </r>
  <r>
    <x v="33"/>
    <x v="291"/>
    <x v="1"/>
    <x v="9"/>
    <n v="212559409"/>
    <n v="1884967"/>
    <n v="8.8679537117079595E-3"/>
    <n v="0"/>
    <n v="0"/>
    <n v="0"/>
    <x v="0"/>
    <n v="0"/>
  </r>
  <r>
    <x v="84"/>
    <x v="191"/>
    <x v="1"/>
    <x v="6"/>
    <n v="17643060"/>
    <n v="156451"/>
    <n v="8.8675660571352101E-3"/>
    <n v="0"/>
    <n v="0"/>
    <n v="0"/>
    <x v="0"/>
    <n v="0"/>
  </r>
  <r>
    <x v="57"/>
    <x v="193"/>
    <x v="1"/>
    <x v="6"/>
    <n v="1932774"/>
    <n v="17139"/>
    <n v="8.8675654784263411E-3"/>
    <n v="0"/>
    <n v="0"/>
    <n v="0"/>
    <x v="0"/>
    <n v="0"/>
  </r>
  <r>
    <x v="74"/>
    <x v="160"/>
    <x v="1"/>
    <x v="5"/>
    <n v="10139175"/>
    <n v="89898"/>
    <n v="8.8664018522217006E-3"/>
    <n v="0"/>
    <n v="0"/>
    <n v="0"/>
    <x v="0"/>
    <n v="0"/>
  </r>
  <r>
    <x v="105"/>
    <x v="249"/>
    <x v="1"/>
    <x v="8"/>
    <n v="34813867"/>
    <n v="308654"/>
    <n v="8.8658349846628612E-3"/>
    <n v="0"/>
    <n v="0"/>
    <n v="0"/>
    <x v="0"/>
    <n v="0"/>
  </r>
  <r>
    <x v="92"/>
    <x v="182"/>
    <x v="1"/>
    <x v="6"/>
    <n v="586634"/>
    <n v="5201"/>
    <n v="8.8658345748797388E-3"/>
    <n v="0"/>
    <n v="0"/>
    <n v="0"/>
    <x v="0"/>
    <n v="0"/>
  </r>
  <r>
    <x v="87"/>
    <x v="160"/>
    <x v="1"/>
    <x v="5"/>
    <n v="18776707"/>
    <n v="166468"/>
    <n v="8.8656653160748607E-3"/>
    <n v="0"/>
    <n v="0"/>
    <n v="0"/>
    <x v="0"/>
    <n v="0"/>
  </r>
  <r>
    <x v="45"/>
    <x v="205"/>
    <x v="1"/>
    <x v="6"/>
    <n v="3280815"/>
    <n v="29075"/>
    <n v="8.8621272458215411E-3"/>
    <n v="0"/>
    <n v="0"/>
    <n v="0"/>
    <x v="0"/>
    <n v="0"/>
  </r>
  <r>
    <x v="18"/>
    <x v="189"/>
    <x v="1"/>
    <x v="6"/>
    <n v="4105268"/>
    <n v="36380"/>
    <n v="8.8617844194337596E-3"/>
    <n v="0"/>
    <n v="0"/>
    <n v="0"/>
    <x v="0"/>
    <n v="0"/>
  </r>
  <r>
    <x v="113"/>
    <x v="8"/>
    <x v="0"/>
    <x v="0"/>
    <n v="109581085"/>
    <n v="971049"/>
    <n v="8.8614654618541094E-3"/>
    <n v="0"/>
    <n v="0"/>
    <n v="0"/>
    <x v="0"/>
    <n v="0"/>
  </r>
  <r>
    <x v="108"/>
    <x v="124"/>
    <x v="1"/>
    <x v="4"/>
    <n v="29136808"/>
    <n v="258181"/>
    <n v="8.8609912245706506E-3"/>
    <n v="0"/>
    <n v="0"/>
    <n v="0"/>
    <x v="0"/>
    <n v="0"/>
  </r>
  <r>
    <x v="49"/>
    <x v="199"/>
    <x v="1"/>
    <x v="6"/>
    <n v="5101416"/>
    <n v="45200"/>
    <n v="8.8602850659503189E-3"/>
    <n v="0"/>
    <n v="0"/>
    <n v="0"/>
    <x v="0"/>
    <n v="0"/>
  </r>
  <r>
    <x v="98"/>
    <x v="183"/>
    <x v="1"/>
    <x v="6"/>
    <n v="6524191"/>
    <n v="57798"/>
    <n v="8.8590294183600697E-3"/>
    <n v="0"/>
    <n v="0"/>
    <n v="0"/>
    <x v="0"/>
    <n v="0"/>
  </r>
  <r>
    <x v="92"/>
    <x v="183"/>
    <x v="1"/>
    <x v="6"/>
    <n v="586634"/>
    <n v="5197"/>
    <n v="8.8590160133916601E-3"/>
    <n v="0"/>
    <n v="0"/>
    <n v="0"/>
    <x v="0"/>
    <n v="0"/>
  </r>
  <r>
    <x v="66"/>
    <x v="181"/>
    <x v="1"/>
    <x v="6"/>
    <n v="7132530"/>
    <n v="63185"/>
    <n v="8.8587079199106099E-3"/>
    <n v="0"/>
    <n v="0"/>
    <n v="0"/>
    <x v="0"/>
    <n v="0"/>
  </r>
  <r>
    <x v="114"/>
    <x v="6"/>
    <x v="0"/>
    <x v="0"/>
    <n v="11326616"/>
    <n v="100318"/>
    <n v="8.8568377351187708E-3"/>
    <n v="0"/>
    <n v="0"/>
    <n v="0"/>
    <x v="0"/>
    <n v="0"/>
  </r>
  <r>
    <x v="99"/>
    <x v="30"/>
    <x v="0"/>
    <x v="1"/>
    <n v="1380004385"/>
    <n v="12221665"/>
    <n v="8.8562508444493104E-3"/>
    <n v="0"/>
    <n v="0"/>
    <n v="0"/>
    <x v="0"/>
    <n v="0"/>
  </r>
  <r>
    <x v="56"/>
    <x v="302"/>
    <x v="1"/>
    <x v="9"/>
    <n v="32971846"/>
    <n v="292004"/>
    <n v="8.8561617083860004E-3"/>
    <n v="0"/>
    <n v="0"/>
    <n v="0"/>
    <x v="0"/>
    <n v="0"/>
  </r>
  <r>
    <x v="111"/>
    <x v="274"/>
    <x v="1"/>
    <x v="9"/>
    <n v="5850343"/>
    <n v="51809"/>
    <n v="8.8557200834207487E-3"/>
    <n v="0"/>
    <n v="0"/>
    <n v="0"/>
    <x v="0"/>
    <n v="0"/>
  </r>
  <r>
    <x v="10"/>
    <x v="220"/>
    <x v="1"/>
    <x v="7"/>
    <n v="10099270"/>
    <n v="89436"/>
    <n v="8.8556895696421598E-3"/>
    <n v="0"/>
    <n v="0"/>
    <n v="0"/>
    <x v="0"/>
    <n v="0"/>
  </r>
  <r>
    <x v="109"/>
    <x v="77"/>
    <x v="0"/>
    <x v="2"/>
    <n v="6486201"/>
    <n v="57428"/>
    <n v="8.8538730144193806E-3"/>
    <n v="0"/>
    <n v="0"/>
    <n v="0"/>
    <x v="0"/>
    <n v="0"/>
  </r>
  <r>
    <x v="71"/>
    <x v="201"/>
    <x v="1"/>
    <x v="6"/>
    <n v="145934460"/>
    <n v="1291687"/>
    <n v="8.8511445480388903E-3"/>
    <n v="0"/>
    <n v="0"/>
    <n v="0"/>
    <x v="0"/>
    <n v="0"/>
  </r>
  <r>
    <x v="92"/>
    <x v="184"/>
    <x v="1"/>
    <x v="6"/>
    <n v="586634"/>
    <n v="5192"/>
    <n v="8.85049281153155E-3"/>
    <n v="0"/>
    <n v="0"/>
    <n v="0"/>
    <x v="0"/>
    <n v="0"/>
  </r>
  <r>
    <x v="58"/>
    <x v="219"/>
    <x v="1"/>
    <x v="7"/>
    <n v="9890400"/>
    <n v="87530"/>
    <n v="8.8499959556741902E-3"/>
    <n v="0"/>
    <n v="0"/>
    <n v="0"/>
    <x v="0"/>
    <n v="0"/>
  </r>
  <r>
    <x v="9"/>
    <x v="269"/>
    <x v="1"/>
    <x v="8"/>
    <n v="8655541"/>
    <n v="76596"/>
    <n v="8.8493601959715798E-3"/>
    <n v="0"/>
    <n v="0"/>
    <n v="0"/>
    <x v="0"/>
    <n v="0"/>
  </r>
  <r>
    <x v="72"/>
    <x v="159"/>
    <x v="1"/>
    <x v="5"/>
    <n v="37742157"/>
    <n v="333936"/>
    <n v="8.8478249931502294E-3"/>
    <n v="0"/>
    <n v="0"/>
    <n v="0"/>
    <x v="0"/>
    <n v="0"/>
  </r>
  <r>
    <x v="108"/>
    <x v="125"/>
    <x v="1"/>
    <x v="4"/>
    <n v="29136808"/>
    <n v="257700"/>
    <n v="8.844482895998769E-3"/>
    <n v="0"/>
    <n v="0"/>
    <n v="0"/>
    <x v="0"/>
    <n v="0"/>
  </r>
  <r>
    <x v="85"/>
    <x v="195"/>
    <x v="1"/>
    <x v="6"/>
    <n v="9904608"/>
    <n v="87594"/>
    <n v="8.8437624184622005E-3"/>
    <n v="0"/>
    <n v="0"/>
    <n v="0"/>
    <x v="0"/>
    <n v="0"/>
  </r>
  <r>
    <x v="43"/>
    <x v="183"/>
    <x v="1"/>
    <x v="6"/>
    <n v="39244"/>
    <n v="347"/>
    <n v="8.8421159922535894E-3"/>
    <n v="0"/>
    <n v="0"/>
    <n v="0"/>
    <x v="0"/>
    <n v="0"/>
  </r>
  <r>
    <x v="92"/>
    <x v="185"/>
    <x v="1"/>
    <x v="6"/>
    <n v="586634"/>
    <n v="5187"/>
    <n v="8.8419696096714503E-3"/>
    <n v="0"/>
    <n v="0"/>
    <n v="0"/>
    <x v="0"/>
    <n v="0"/>
  </r>
  <r>
    <x v="15"/>
    <x v="299"/>
    <x v="1"/>
    <x v="9"/>
    <n v="4314768"/>
    <n v="38149"/>
    <n v="8.8414950699550899E-3"/>
    <n v="0"/>
    <n v="0"/>
    <n v="0"/>
    <x v="0"/>
    <n v="0"/>
  </r>
  <r>
    <x v="1"/>
    <x v="236"/>
    <x v="1"/>
    <x v="7"/>
    <n v="628062"/>
    <n v="5553"/>
    <n v="8.8414838025545287E-3"/>
    <n v="0"/>
    <n v="0"/>
    <n v="0"/>
    <x v="0"/>
    <n v="0"/>
  </r>
  <r>
    <x v="67"/>
    <x v="201"/>
    <x v="1"/>
    <x v="6"/>
    <n v="9449321"/>
    <n v="83534"/>
    <n v="8.8402119051728695E-3"/>
    <n v="0"/>
    <n v="0"/>
    <n v="0"/>
    <x v="0"/>
    <n v="0"/>
  </r>
  <r>
    <x v="102"/>
    <x v="91"/>
    <x v="0"/>
    <x v="3"/>
    <n v="17915567"/>
    <n v="158336"/>
    <n v="8.8379005810979901E-3"/>
    <n v="0"/>
    <n v="0"/>
    <n v="0"/>
    <x v="0"/>
    <n v="0"/>
  </r>
  <r>
    <x v="93"/>
    <x v="101"/>
    <x v="0"/>
    <x v="3"/>
    <n v="786559"/>
    <n v="6950"/>
    <n v="8.83595509046365E-3"/>
    <n v="0"/>
    <n v="0"/>
    <n v="0"/>
    <x v="0"/>
    <n v="0"/>
  </r>
  <r>
    <x v="68"/>
    <x v="300"/>
    <x v="1"/>
    <x v="9"/>
    <n v="5106622"/>
    <n v="45106"/>
    <n v="8.8328448825857903E-3"/>
    <n v="0"/>
    <n v="0"/>
    <n v="0"/>
    <x v="0"/>
    <n v="0"/>
  </r>
  <r>
    <x v="105"/>
    <x v="250"/>
    <x v="1"/>
    <x v="8"/>
    <n v="34813867"/>
    <n v="307479"/>
    <n v="8.8320840658120507E-3"/>
    <n v="0"/>
    <n v="0"/>
    <n v="0"/>
    <x v="0"/>
    <n v="0"/>
  </r>
  <r>
    <x v="92"/>
    <x v="186"/>
    <x v="1"/>
    <x v="6"/>
    <n v="586634"/>
    <n v="5180"/>
    <n v="8.8300371270673E-3"/>
    <n v="0"/>
    <n v="0"/>
    <n v="0"/>
    <x v="0"/>
    <n v="0"/>
  </r>
  <r>
    <x v="103"/>
    <x v="67"/>
    <x v="0"/>
    <x v="2"/>
    <n v="32365998"/>
    <n v="285761"/>
    <n v="8.8290495476147507E-3"/>
    <n v="0"/>
    <n v="0"/>
    <n v="0"/>
    <x v="0"/>
    <n v="0"/>
  </r>
  <r>
    <x v="79"/>
    <x v="144"/>
    <x v="1"/>
    <x v="4"/>
    <n v="11818618"/>
    <n v="104329"/>
    <n v="8.8275126584174204E-3"/>
    <n v="0"/>
    <n v="0"/>
    <n v="0"/>
    <x v="0"/>
    <n v="0"/>
  </r>
  <r>
    <x v="108"/>
    <x v="126"/>
    <x v="1"/>
    <x v="4"/>
    <n v="29136808"/>
    <n v="257200"/>
    <n v="8.8273224712878597E-3"/>
    <n v="0"/>
    <n v="0"/>
    <n v="0"/>
    <x v="0"/>
    <n v="0"/>
  </r>
  <r>
    <x v="14"/>
    <x v="222"/>
    <x v="1"/>
    <x v="7"/>
    <n v="11589616"/>
    <n v="102295"/>
    <n v="8.8264356644775794E-3"/>
    <n v="0"/>
    <n v="0"/>
    <n v="0"/>
    <x v="0"/>
    <n v="0"/>
  </r>
  <r>
    <x v="80"/>
    <x v="255"/>
    <x v="1"/>
    <x v="8"/>
    <n v="11673029"/>
    <n v="103019"/>
    <n v="8.8253871381626797E-3"/>
    <n v="0"/>
    <n v="0"/>
    <n v="0"/>
    <x v="0"/>
    <n v="0"/>
  </r>
  <r>
    <x v="24"/>
    <x v="248"/>
    <x v="1"/>
    <x v="8"/>
    <n v="46754783"/>
    <n v="412553"/>
    <n v="8.823760341268189E-3"/>
    <n v="0"/>
    <n v="0"/>
    <n v="0"/>
    <x v="0"/>
    <n v="0"/>
  </r>
  <r>
    <x v="81"/>
    <x v="182"/>
    <x v="1"/>
    <x v="6"/>
    <n v="6871287"/>
    <n v="60628"/>
    <n v="8.8233834505821104E-3"/>
    <n v="0"/>
    <n v="0"/>
    <n v="0"/>
    <x v="0"/>
    <n v="0"/>
  </r>
  <r>
    <x v="109"/>
    <x v="78"/>
    <x v="0"/>
    <x v="2"/>
    <n v="6486201"/>
    <n v="57229"/>
    <n v="8.8231924974264599E-3"/>
    <n v="0"/>
    <n v="0"/>
    <n v="0"/>
    <x v="0"/>
    <n v="0"/>
  </r>
  <r>
    <x v="54"/>
    <x v="266"/>
    <x v="1"/>
    <x v="8"/>
    <n v="540542"/>
    <n v="4769"/>
    <n v="8.8226261789093197E-3"/>
    <n v="0"/>
    <n v="0"/>
    <n v="0"/>
    <x v="0"/>
    <n v="0"/>
  </r>
  <r>
    <x v="40"/>
    <x v="275"/>
    <x v="1"/>
    <x v="9"/>
    <n v="592072204"/>
    <n v="5223170"/>
    <n v="8.8218463300803792E-3"/>
    <n v="0"/>
    <n v="0"/>
    <n v="0"/>
    <x v="0"/>
    <n v="0"/>
  </r>
  <r>
    <x v="84"/>
    <x v="190"/>
    <x v="1"/>
    <x v="6"/>
    <n v="17643060"/>
    <n v="155625"/>
    <n v="8.8207487816739302E-3"/>
    <n v="0"/>
    <n v="0"/>
    <n v="0"/>
    <x v="0"/>
    <n v="0"/>
  </r>
  <r>
    <x v="46"/>
    <x v="197"/>
    <x v="1"/>
    <x v="6"/>
    <n v="748680069"/>
    <n v="6603743"/>
    <n v="8.8205139597485396E-3"/>
    <n v="0"/>
    <n v="0"/>
    <n v="0"/>
    <x v="0"/>
    <n v="0"/>
  </r>
  <r>
    <x v="64"/>
    <x v="227"/>
    <x v="1"/>
    <x v="7"/>
    <n v="555988"/>
    <n v="4904"/>
    <n v="8.8203342518183795E-3"/>
    <n v="0"/>
    <n v="0"/>
    <n v="0"/>
    <x v="0"/>
    <n v="0"/>
  </r>
  <r>
    <x v="11"/>
    <x v="154"/>
    <x v="1"/>
    <x v="5"/>
    <n v="1326539"/>
    <n v="11698"/>
    <n v="8.8184365480396699E-3"/>
    <n v="0"/>
    <n v="0"/>
    <n v="0"/>
    <x v="0"/>
    <n v="0"/>
  </r>
  <r>
    <x v="87"/>
    <x v="161"/>
    <x v="1"/>
    <x v="5"/>
    <n v="18776707"/>
    <n v="165558"/>
    <n v="8.817201014001021E-3"/>
    <n v="0"/>
    <n v="0"/>
    <n v="0"/>
    <x v="0"/>
    <n v="0"/>
  </r>
  <r>
    <x v="77"/>
    <x v="220"/>
    <x v="1"/>
    <x v="7"/>
    <n v="393248"/>
    <n v="3467"/>
    <n v="8.8163194726991606E-3"/>
    <n v="0"/>
    <n v="0"/>
    <n v="0"/>
    <x v="0"/>
    <n v="0"/>
  </r>
  <r>
    <x v="83"/>
    <x v="240"/>
    <x v="1"/>
    <x v="7"/>
    <n v="10847904"/>
    <n v="95627"/>
    <n v="8.8152513149083907E-3"/>
    <n v="0"/>
    <n v="0"/>
    <n v="0"/>
    <x v="0"/>
    <n v="0"/>
  </r>
  <r>
    <x v="27"/>
    <x v="210"/>
    <x v="1"/>
    <x v="6"/>
    <n v="2083380"/>
    <n v="18363"/>
    <n v="8.814042565446531E-3"/>
    <n v="0"/>
    <n v="0"/>
    <n v="0"/>
    <x v="0"/>
    <n v="0"/>
  </r>
  <r>
    <x v="92"/>
    <x v="189"/>
    <x v="1"/>
    <x v="6"/>
    <n v="586634"/>
    <n v="5170"/>
    <n v="8.8129907233471007E-3"/>
    <n v="0"/>
    <n v="0"/>
    <n v="0"/>
    <x v="0"/>
    <n v="0"/>
  </r>
  <r>
    <x v="63"/>
    <x v="177"/>
    <x v="1"/>
    <x v="5"/>
    <n v="5792203"/>
    <n v="51042"/>
    <n v="8.8121911473061296E-3"/>
    <n v="0"/>
    <n v="0"/>
    <n v="0"/>
    <x v="0"/>
    <n v="0"/>
  </r>
  <r>
    <x v="93"/>
    <x v="103"/>
    <x v="0"/>
    <x v="3"/>
    <n v="786559"/>
    <n v="6931"/>
    <n v="8.8117992420148998E-3"/>
    <n v="0"/>
    <n v="0"/>
    <n v="0"/>
    <x v="0"/>
    <n v="0"/>
  </r>
  <r>
    <x v="44"/>
    <x v="246"/>
    <x v="1"/>
    <x v="8"/>
    <n v="4033963"/>
    <n v="35546"/>
    <n v="8.8116822092815395E-3"/>
    <n v="0"/>
    <n v="0"/>
    <n v="0"/>
    <x v="0"/>
    <n v="0"/>
  </r>
  <r>
    <x v="65"/>
    <x v="170"/>
    <x v="1"/>
    <x v="5"/>
    <n v="83783945"/>
    <n v="738094"/>
    <n v="8.8094920810902408E-3"/>
    <n v="0"/>
    <n v="0"/>
    <n v="0"/>
    <x v="0"/>
    <n v="0"/>
  </r>
  <r>
    <x v="96"/>
    <x v="79"/>
    <x v="0"/>
    <x v="2"/>
    <n v="5540718"/>
    <n v="48807"/>
    <n v="8.8087861537078805E-3"/>
    <n v="0"/>
    <n v="0"/>
    <n v="0"/>
    <x v="0"/>
    <n v="0"/>
  </r>
  <r>
    <x v="111"/>
    <x v="275"/>
    <x v="1"/>
    <x v="9"/>
    <n v="5850343"/>
    <n v="51531"/>
    <n v="8.8082015020315898E-3"/>
    <n v="0"/>
    <n v="0"/>
    <n v="0"/>
    <x v="0"/>
    <n v="0"/>
  </r>
  <r>
    <x v="21"/>
    <x v="196"/>
    <x v="1"/>
    <x v="6"/>
    <n v="6825442"/>
    <n v="60113"/>
    <n v="8.8071951970289993E-3"/>
    <n v="0"/>
    <n v="0"/>
    <n v="0"/>
    <x v="0"/>
    <n v="0"/>
  </r>
  <r>
    <x v="108"/>
    <x v="127"/>
    <x v="1"/>
    <x v="4"/>
    <n v="29136808"/>
    <n v="256592"/>
    <n v="8.8064553948394089E-3"/>
    <n v="0"/>
    <n v="0"/>
    <n v="0"/>
    <x v="0"/>
    <n v="0"/>
  </r>
  <r>
    <x v="92"/>
    <x v="188"/>
    <x v="1"/>
    <x v="6"/>
    <n v="586634"/>
    <n v="5166"/>
    <n v="8.8061721618590098E-3"/>
    <n v="0"/>
    <n v="0"/>
    <n v="0"/>
    <x v="0"/>
    <n v="0"/>
  </r>
  <r>
    <x v="99"/>
    <x v="31"/>
    <x v="0"/>
    <x v="1"/>
    <n v="1380004385"/>
    <n v="12149335"/>
    <n v="8.80383796751486E-3"/>
    <n v="0"/>
    <n v="0"/>
    <n v="0"/>
    <x v="0"/>
    <n v="0"/>
  </r>
  <r>
    <x v="25"/>
    <x v="163"/>
    <x v="1"/>
    <x v="5"/>
    <n v="875899"/>
    <n v="7711"/>
    <n v="8.8035264339838305E-3"/>
    <n v="0"/>
    <n v="0"/>
    <n v="0"/>
    <x v="0"/>
    <n v="0"/>
  </r>
  <r>
    <x v="100"/>
    <x v="159"/>
    <x v="1"/>
    <x v="5"/>
    <n v="36910558"/>
    <n v="324941"/>
    <n v="8.8034702699428206E-3"/>
    <n v="0"/>
    <n v="0"/>
    <n v="0"/>
    <x v="0"/>
    <n v="0"/>
  </r>
  <r>
    <x v="104"/>
    <x v="52"/>
    <x v="0"/>
    <x v="1"/>
    <n v="97928"/>
    <n v="862"/>
    <n v="8.8023854260272909E-3"/>
    <n v="0"/>
    <n v="0"/>
    <n v="0"/>
    <x v="0"/>
    <n v="0"/>
  </r>
  <r>
    <x v="107"/>
    <x v="25"/>
    <x v="0"/>
    <x v="0"/>
    <n v="988002"/>
    <n v="8696"/>
    <n v="8.8016016161910609E-3"/>
    <n v="0"/>
    <n v="0"/>
    <n v="0"/>
    <x v="0"/>
    <n v="0"/>
  </r>
  <r>
    <x v="57"/>
    <x v="192"/>
    <x v="1"/>
    <x v="6"/>
    <n v="1932774"/>
    <n v="17009"/>
    <n v="8.8003046398595994E-3"/>
    <n v="0"/>
    <n v="0"/>
    <n v="0"/>
    <x v="0"/>
    <n v="0"/>
  </r>
  <r>
    <x v="105"/>
    <x v="251"/>
    <x v="1"/>
    <x v="8"/>
    <n v="34813867"/>
    <n v="306370"/>
    <n v="8.8002289432541295E-3"/>
    <n v="0"/>
    <n v="0"/>
    <n v="0"/>
    <x v="0"/>
    <n v="0"/>
  </r>
  <r>
    <x v="79"/>
    <x v="145"/>
    <x v="1"/>
    <x v="4"/>
    <n v="11818618"/>
    <n v="104002"/>
    <n v="8.7998444488179596E-3"/>
    <n v="0"/>
    <n v="0"/>
    <n v="0"/>
    <x v="0"/>
    <n v="0"/>
  </r>
  <r>
    <x v="102"/>
    <x v="92"/>
    <x v="0"/>
    <x v="3"/>
    <n v="17915567"/>
    <n v="157595"/>
    <n v="8.7965399029793501E-3"/>
    <n v="0"/>
    <n v="0"/>
    <n v="0"/>
    <x v="0"/>
    <n v="0"/>
  </r>
  <r>
    <x v="28"/>
    <x v="303"/>
    <x v="1"/>
    <x v="9"/>
    <n v="2963234"/>
    <n v="26065"/>
    <n v="8.7961328737453711E-3"/>
    <n v="0"/>
    <n v="0"/>
    <n v="0"/>
    <x v="0"/>
    <n v="0"/>
  </r>
  <r>
    <x v="109"/>
    <x v="79"/>
    <x v="0"/>
    <x v="2"/>
    <n v="6486201"/>
    <n v="57046"/>
    <n v="8.7949787556691507E-3"/>
    <n v="0"/>
    <n v="0"/>
    <n v="0"/>
    <x v="0"/>
    <n v="0"/>
  </r>
  <r>
    <x v="91"/>
    <x v="149"/>
    <x v="1"/>
    <x v="4"/>
    <n v="128932753"/>
    <n v="1133613"/>
    <n v="8.7922810428161698E-3"/>
    <n v="0"/>
    <n v="0"/>
    <n v="0"/>
    <x v="0"/>
    <n v="0"/>
  </r>
  <r>
    <x v="75"/>
    <x v="167"/>
    <x v="1"/>
    <x v="5"/>
    <n v="83992953"/>
    <n v="738322"/>
    <n v="8.7902850611764997E-3"/>
    <n v="0"/>
    <n v="0"/>
    <n v="0"/>
    <x v="0"/>
    <n v="0"/>
  </r>
  <r>
    <x v="78"/>
    <x v="214"/>
    <x v="1"/>
    <x v="7"/>
    <n v="40222503"/>
    <n v="353566"/>
    <n v="8.7902535553294608E-3"/>
    <n v="0"/>
    <n v="0"/>
    <n v="0"/>
    <x v="0"/>
    <n v="0"/>
  </r>
  <r>
    <x v="70"/>
    <x v="159"/>
    <x v="1"/>
    <x v="5"/>
    <n v="10423056"/>
    <n v="91619"/>
    <n v="8.7900324050834994E-3"/>
    <n v="0"/>
    <n v="0"/>
    <n v="0"/>
    <x v="0"/>
    <n v="0"/>
  </r>
  <r>
    <x v="76"/>
    <x v="269"/>
    <x v="1"/>
    <x v="8"/>
    <n v="59308690"/>
    <n v="521318"/>
    <n v="8.7899092021759394E-3"/>
    <n v="0"/>
    <n v="0"/>
    <n v="0"/>
    <x v="0"/>
    <n v="0"/>
  </r>
  <r>
    <x v="62"/>
    <x v="171"/>
    <x v="1"/>
    <x v="5"/>
    <n v="2877800"/>
    <n v="25294"/>
    <n v="8.7893529779692805E-3"/>
    <n v="0"/>
    <n v="0"/>
    <n v="0"/>
    <x v="0"/>
    <n v="0"/>
  </r>
  <r>
    <x v="97"/>
    <x v="54"/>
    <x v="0"/>
    <x v="1"/>
    <n v="2961161"/>
    <n v="26026"/>
    <n v="8.7891202133217397E-3"/>
    <n v="0"/>
    <n v="0"/>
    <n v="0"/>
    <x v="0"/>
    <n v="0"/>
  </r>
  <r>
    <x v="39"/>
    <x v="317"/>
    <x v="1"/>
    <x v="10"/>
    <n v="4270563"/>
    <n v="37533"/>
    <n v="8.7887709419109412E-3"/>
    <n v="0"/>
    <n v="0"/>
    <n v="0"/>
    <x v="0"/>
    <n v="0"/>
  </r>
  <r>
    <x v="92"/>
    <x v="187"/>
    <x v="1"/>
    <x v="6"/>
    <n v="586634"/>
    <n v="5155"/>
    <n v="8.7874211177667808E-3"/>
    <n v="0"/>
    <n v="0"/>
    <n v="0"/>
    <x v="0"/>
    <n v="0"/>
  </r>
  <r>
    <x v="92"/>
    <x v="191"/>
    <x v="1"/>
    <x v="6"/>
    <n v="586634"/>
    <n v="5154"/>
    <n v="8.7857164773947598E-3"/>
    <n v="0"/>
    <n v="0"/>
    <n v="0"/>
    <x v="0"/>
    <n v="0"/>
  </r>
  <r>
    <x v="108"/>
    <x v="128"/>
    <x v="1"/>
    <x v="4"/>
    <n v="29136808"/>
    <n v="255979"/>
    <n v="8.7854167141438403E-3"/>
    <n v="0"/>
    <n v="0"/>
    <n v="0"/>
    <x v="0"/>
    <n v="0"/>
  </r>
  <r>
    <x v="88"/>
    <x v="95"/>
    <x v="0"/>
    <x v="3"/>
    <n v="2351625"/>
    <n v="20658"/>
    <n v="8.7845638654122111E-3"/>
    <n v="0"/>
    <n v="0"/>
    <n v="0"/>
    <x v="0"/>
    <n v="0"/>
  </r>
  <r>
    <x v="88"/>
    <x v="94"/>
    <x v="0"/>
    <x v="3"/>
    <n v="2351625"/>
    <n v="20658"/>
    <n v="8.7845638654122111E-3"/>
    <n v="0"/>
    <n v="0"/>
    <n v="0"/>
    <x v="0"/>
    <n v="0"/>
  </r>
  <r>
    <x v="88"/>
    <x v="93"/>
    <x v="0"/>
    <x v="3"/>
    <n v="2351625"/>
    <n v="20658"/>
    <n v="8.7845638654122111E-3"/>
    <n v="0"/>
    <n v="0"/>
    <n v="0"/>
    <x v="0"/>
    <n v="0"/>
  </r>
  <r>
    <x v="32"/>
    <x v="197"/>
    <x v="1"/>
    <x v="6"/>
    <n v="444919060"/>
    <n v="3908138"/>
    <n v="8.7839302726208206E-3"/>
    <n v="0"/>
    <n v="0"/>
    <n v="0"/>
    <x v="0"/>
    <n v="0"/>
  </r>
  <r>
    <x v="112"/>
    <x v="30"/>
    <x v="0"/>
    <x v="1"/>
    <n v="2225728"/>
    <n v="19550"/>
    <n v="8.7836429249216405E-3"/>
    <n v="0"/>
    <n v="0"/>
    <n v="0"/>
    <x v="0"/>
    <n v="0"/>
  </r>
  <r>
    <x v="112"/>
    <x v="29"/>
    <x v="0"/>
    <x v="0"/>
    <n v="2225728"/>
    <n v="19550"/>
    <n v="8.7836429249216405E-3"/>
    <n v="0"/>
    <n v="0"/>
    <n v="0"/>
    <x v="0"/>
    <n v="0"/>
  </r>
  <r>
    <x v="93"/>
    <x v="102"/>
    <x v="0"/>
    <x v="3"/>
    <n v="786559"/>
    <n v="6908"/>
    <n v="8.7825579517874699E-3"/>
    <n v="0"/>
    <n v="0"/>
    <n v="0"/>
    <x v="0"/>
    <n v="0"/>
  </r>
  <r>
    <x v="113"/>
    <x v="9"/>
    <x v="0"/>
    <x v="0"/>
    <n v="109581085"/>
    <n v="962307"/>
    <n v="8.7816889201270502E-3"/>
    <n v="0"/>
    <n v="0"/>
    <n v="0"/>
    <x v="0"/>
    <n v="0"/>
  </r>
  <r>
    <x v="41"/>
    <x v="154"/>
    <x v="1"/>
    <x v="5"/>
    <n v="1886202"/>
    <n v="16561"/>
    <n v="8.7800776374958797E-3"/>
    <n v="0"/>
    <n v="0"/>
    <n v="0"/>
    <x v="0"/>
    <n v="0"/>
  </r>
  <r>
    <x v="59"/>
    <x v="200"/>
    <x v="1"/>
    <x v="6"/>
    <n v="4937796"/>
    <n v="43351"/>
    <n v="8.7794230462335792E-3"/>
    <n v="0"/>
    <n v="0"/>
    <n v="0"/>
    <x v="0"/>
    <n v="0"/>
  </r>
  <r>
    <x v="98"/>
    <x v="184"/>
    <x v="1"/>
    <x v="6"/>
    <n v="6524191"/>
    <n v="57276"/>
    <n v="8.7790194983561904E-3"/>
    <n v="0"/>
    <n v="0"/>
    <n v="0"/>
    <x v="0"/>
    <n v="0"/>
  </r>
  <r>
    <x v="92"/>
    <x v="190"/>
    <x v="1"/>
    <x v="6"/>
    <n v="586634"/>
    <n v="5150"/>
    <n v="8.7788979159066811E-3"/>
    <n v="0"/>
    <n v="0"/>
    <n v="0"/>
    <x v="0"/>
    <n v="0"/>
  </r>
  <r>
    <x v="13"/>
    <x v="206"/>
    <x v="1"/>
    <x v="6"/>
    <n v="17134873"/>
    <n v="150413"/>
    <n v="8.7781800308645401E-3"/>
    <n v="0"/>
    <n v="0"/>
    <n v="0"/>
    <x v="0"/>
    <n v="0"/>
  </r>
  <r>
    <x v="86"/>
    <x v="123"/>
    <x v="1"/>
    <x v="4"/>
    <n v="5421242"/>
    <n v="47585"/>
    <n v="8.7775089176981898E-3"/>
    <n v="0"/>
    <n v="0"/>
    <n v="0"/>
    <x v="0"/>
    <n v="0"/>
  </r>
  <r>
    <x v="50"/>
    <x v="277"/>
    <x v="1"/>
    <x v="9"/>
    <n v="430759772"/>
    <n v="3780484"/>
    <n v="8.7763162805276993E-3"/>
    <n v="0"/>
    <n v="0"/>
    <n v="0"/>
    <x v="0"/>
    <n v="0"/>
  </r>
  <r>
    <x v="66"/>
    <x v="182"/>
    <x v="1"/>
    <x v="6"/>
    <n v="7132530"/>
    <n v="62596"/>
    <n v="8.7761285266237891E-3"/>
    <n v="0"/>
    <n v="0"/>
    <n v="0"/>
    <x v="0"/>
    <n v="0"/>
  </r>
  <r>
    <x v="110"/>
    <x v="56"/>
    <x v="0"/>
    <x v="1"/>
    <n v="219161"/>
    <n v="1923"/>
    <n v="8.7743713525672892E-3"/>
    <n v="0"/>
    <n v="0"/>
    <n v="0"/>
    <x v="0"/>
    <n v="0"/>
  </r>
  <r>
    <x v="33"/>
    <x v="292"/>
    <x v="1"/>
    <x v="9"/>
    <n v="212559409"/>
    <n v="1864681"/>
    <n v="8.7725168637442005E-3"/>
    <n v="0"/>
    <n v="0"/>
    <n v="0"/>
    <x v="0"/>
    <n v="0"/>
  </r>
  <r>
    <x v="89"/>
    <x v="123"/>
    <x v="1"/>
    <x v="4"/>
    <n v="2540916"/>
    <n v="22287"/>
    <n v="8.7712462749654097E-3"/>
    <n v="0"/>
    <n v="0"/>
    <n v="0"/>
    <x v="0"/>
    <n v="0"/>
  </r>
  <r>
    <x v="73"/>
    <x v="181"/>
    <x v="1"/>
    <x v="6"/>
    <n v="397621"/>
    <n v="3487"/>
    <n v="8.7696575382084987E-3"/>
    <n v="0"/>
    <n v="0"/>
    <n v="0"/>
    <x v="0"/>
    <n v="0"/>
  </r>
  <r>
    <x v="92"/>
    <x v="193"/>
    <x v="1"/>
    <x v="6"/>
    <n v="586634"/>
    <n v="5144"/>
    <n v="8.7686700736745605E-3"/>
    <n v="0"/>
    <n v="0"/>
    <n v="0"/>
    <x v="0"/>
    <n v="0"/>
  </r>
  <r>
    <x v="105"/>
    <x v="252"/>
    <x v="1"/>
    <x v="8"/>
    <n v="34813867"/>
    <n v="305186"/>
    <n v="8.7662195067270202E-3"/>
    <n v="0"/>
    <n v="0"/>
    <n v="0"/>
    <x v="0"/>
    <n v="0"/>
  </r>
  <r>
    <x v="109"/>
    <x v="80"/>
    <x v="0"/>
    <x v="2"/>
    <n v="6486201"/>
    <n v="56859"/>
    <n v="8.7661483201029403E-3"/>
    <n v="0"/>
    <n v="0"/>
    <n v="0"/>
    <x v="0"/>
    <n v="0"/>
  </r>
  <r>
    <x v="99"/>
    <x v="32"/>
    <x v="0"/>
    <x v="1"/>
    <n v="1380004385"/>
    <n v="12095855"/>
    <n v="8.7650844674671095E-3"/>
    <n v="0"/>
    <n v="0"/>
    <n v="0"/>
    <x v="0"/>
    <n v="0"/>
  </r>
  <r>
    <x v="87"/>
    <x v="162"/>
    <x v="1"/>
    <x v="5"/>
    <n v="18776707"/>
    <n v="164578"/>
    <n v="8.7650086886907289E-3"/>
    <n v="0"/>
    <n v="0"/>
    <n v="0"/>
    <x v="0"/>
    <n v="0"/>
  </r>
  <r>
    <x v="103"/>
    <x v="68"/>
    <x v="0"/>
    <x v="2"/>
    <n v="32365998"/>
    <n v="283569"/>
    <n v="8.761324152587539E-3"/>
    <n v="0"/>
    <n v="0"/>
    <n v="0"/>
    <x v="0"/>
    <n v="0"/>
  </r>
  <r>
    <x v="108"/>
    <x v="129"/>
    <x v="1"/>
    <x v="4"/>
    <n v="29136808"/>
    <n v="255236"/>
    <n v="8.7599163230234409E-3"/>
    <n v="0"/>
    <n v="0"/>
    <n v="0"/>
    <x v="0"/>
    <n v="0"/>
  </r>
  <r>
    <x v="49"/>
    <x v="200"/>
    <x v="1"/>
    <x v="6"/>
    <n v="5101416"/>
    <n v="44684"/>
    <n v="8.7591366789142502E-3"/>
    <n v="0"/>
    <n v="0"/>
    <n v="0"/>
    <x v="0"/>
    <n v="0"/>
  </r>
  <r>
    <x v="5"/>
    <x v="286"/>
    <x v="1"/>
    <x v="9"/>
    <n v="625976"/>
    <n v="5483"/>
    <n v="8.7591217554666596E-3"/>
    <n v="0"/>
    <n v="0"/>
    <n v="0"/>
    <x v="0"/>
    <n v="0"/>
  </r>
  <r>
    <x v="71"/>
    <x v="202"/>
    <x v="1"/>
    <x v="6"/>
    <n v="145934460"/>
    <n v="1278245"/>
    <n v="8.7590347064017606E-3"/>
    <n v="0"/>
    <n v="0"/>
    <n v="0"/>
    <x v="0"/>
    <n v="0"/>
  </r>
  <r>
    <x v="114"/>
    <x v="7"/>
    <x v="0"/>
    <x v="0"/>
    <n v="11326616"/>
    <n v="99208"/>
    <n v="8.7588384739095901E-3"/>
    <n v="0"/>
    <n v="0"/>
    <n v="0"/>
    <x v="0"/>
    <n v="0"/>
  </r>
  <r>
    <x v="55"/>
    <x v="197"/>
    <x v="1"/>
    <x v="6"/>
    <n v="19237682"/>
    <n v="168490"/>
    <n v="8.7583316950555698E-3"/>
    <n v="0"/>
    <n v="0"/>
    <n v="0"/>
    <x v="0"/>
    <n v="0"/>
  </r>
  <r>
    <x v="8"/>
    <x v="299"/>
    <x v="1"/>
    <x v="9"/>
    <n v="331002647"/>
    <n v="2898432"/>
    <n v="8.7565221192928994E-3"/>
    <n v="0"/>
    <n v="0"/>
    <n v="0"/>
    <x v="0"/>
    <n v="0"/>
  </r>
  <r>
    <x v="83"/>
    <x v="241"/>
    <x v="1"/>
    <x v="7"/>
    <n v="10847904"/>
    <n v="94979"/>
    <n v="8.7555162730053697E-3"/>
    <n v="0"/>
    <n v="0"/>
    <n v="0"/>
    <x v="0"/>
    <n v="0"/>
  </r>
  <r>
    <x v="85"/>
    <x v="196"/>
    <x v="1"/>
    <x v="6"/>
    <n v="9904608"/>
    <n v="86691"/>
    <n v="8.7525927325947713E-3"/>
    <n v="0"/>
    <n v="0"/>
    <n v="0"/>
    <x v="0"/>
    <n v="0"/>
  </r>
  <r>
    <x v="111"/>
    <x v="276"/>
    <x v="1"/>
    <x v="9"/>
    <n v="5850343"/>
    <n v="51197"/>
    <n v="8.7511108323050507E-3"/>
    <n v="0"/>
    <n v="0"/>
    <n v="0"/>
    <x v="0"/>
    <n v="0"/>
  </r>
  <r>
    <x v="45"/>
    <x v="206"/>
    <x v="1"/>
    <x v="6"/>
    <n v="3280815"/>
    <n v="28710"/>
    <n v="8.7508744016349602E-3"/>
    <n v="0"/>
    <n v="0"/>
    <n v="0"/>
    <x v="0"/>
    <n v="0"/>
  </r>
  <r>
    <x v="92"/>
    <x v="192"/>
    <x v="1"/>
    <x v="6"/>
    <n v="586634"/>
    <n v="5133"/>
    <n v="8.7499190295823297E-3"/>
    <n v="0"/>
    <n v="0"/>
    <n v="0"/>
    <x v="0"/>
    <n v="0"/>
  </r>
  <r>
    <x v="56"/>
    <x v="303"/>
    <x v="1"/>
    <x v="9"/>
    <n v="32971846"/>
    <n v="288477"/>
    <n v="8.7491916588473689E-3"/>
    <n v="0"/>
    <n v="0"/>
    <n v="0"/>
    <x v="0"/>
    <n v="0"/>
  </r>
  <r>
    <x v="53"/>
    <x v="259"/>
    <x v="1"/>
    <x v="8"/>
    <n v="50882884"/>
    <n v="445111"/>
    <n v="8.7477549425068E-3"/>
    <n v="0"/>
    <n v="0"/>
    <n v="0"/>
    <x v="0"/>
    <n v="0"/>
  </r>
  <r>
    <x v="92"/>
    <x v="194"/>
    <x v="1"/>
    <x v="6"/>
    <n v="586634"/>
    <n v="5130"/>
    <n v="8.7448051084662703E-3"/>
    <n v="0"/>
    <n v="0"/>
    <n v="0"/>
    <x v="0"/>
    <n v="0"/>
  </r>
  <r>
    <x v="38"/>
    <x v="202"/>
    <x v="1"/>
    <x v="6"/>
    <n v="67886004"/>
    <n v="593567"/>
    <n v="8.7435843182049697E-3"/>
    <n v="0"/>
    <n v="0"/>
    <n v="0"/>
    <x v="0"/>
    <n v="0"/>
  </r>
  <r>
    <x v="58"/>
    <x v="220"/>
    <x v="1"/>
    <x v="7"/>
    <n v="9890400"/>
    <n v="86447"/>
    <n v="8.7404958343444191E-3"/>
    <n v="0"/>
    <n v="0"/>
    <n v="0"/>
    <x v="0"/>
    <n v="0"/>
  </r>
  <r>
    <x v="17"/>
    <x v="199"/>
    <x v="1"/>
    <x v="6"/>
    <n v="10196707"/>
    <n v="89121"/>
    <n v="8.7401746465795311E-3"/>
    <n v="0"/>
    <n v="0"/>
    <n v="0"/>
    <x v="0"/>
    <n v="0"/>
  </r>
  <r>
    <x v="57"/>
    <x v="194"/>
    <x v="1"/>
    <x v="6"/>
    <n v="1932774"/>
    <n v="16891"/>
    <n v="8.7392524940836311E-3"/>
    <n v="0"/>
    <n v="0"/>
    <n v="0"/>
    <x v="0"/>
    <n v="0"/>
  </r>
  <r>
    <x v="95"/>
    <x v="116"/>
    <x v="0"/>
    <x v="3"/>
    <n v="1160164"/>
    <n v="10138"/>
    <n v="8.7384197406573608E-3"/>
    <n v="0"/>
    <n v="0"/>
    <n v="0"/>
    <x v="0"/>
    <n v="0"/>
  </r>
  <r>
    <x v="10"/>
    <x v="224"/>
    <x v="1"/>
    <x v="7"/>
    <n v="10099270"/>
    <n v="88237"/>
    <n v="8.7369681174975997E-3"/>
    <n v="0"/>
    <n v="0"/>
    <n v="0"/>
    <x v="0"/>
    <n v="0"/>
  </r>
  <r>
    <x v="10"/>
    <x v="223"/>
    <x v="1"/>
    <x v="7"/>
    <n v="10099270"/>
    <n v="88237"/>
    <n v="8.7369681174975997E-3"/>
    <n v="0"/>
    <n v="0"/>
    <n v="0"/>
    <x v="0"/>
    <n v="0"/>
  </r>
  <r>
    <x v="10"/>
    <x v="222"/>
    <x v="1"/>
    <x v="7"/>
    <n v="10099270"/>
    <n v="88237"/>
    <n v="8.7369681174975997E-3"/>
    <n v="0"/>
    <n v="0"/>
    <n v="0"/>
    <x v="0"/>
    <n v="0"/>
  </r>
  <r>
    <x v="10"/>
    <x v="221"/>
    <x v="1"/>
    <x v="7"/>
    <n v="10099270"/>
    <n v="88237"/>
    <n v="8.7369681174975997E-3"/>
    <n v="0"/>
    <n v="0"/>
    <n v="0"/>
    <x v="0"/>
    <n v="0"/>
  </r>
  <r>
    <x v="96"/>
    <x v="80"/>
    <x v="0"/>
    <x v="2"/>
    <n v="5540718"/>
    <n v="48407"/>
    <n v="8.7365933440395303E-3"/>
    <n v="0"/>
    <n v="0"/>
    <n v="0"/>
    <x v="0"/>
    <n v="0"/>
  </r>
  <r>
    <x v="102"/>
    <x v="93"/>
    <x v="0"/>
    <x v="3"/>
    <n v="17915567"/>
    <n v="156497"/>
    <n v="8.7352524204229801E-3"/>
    <n v="0"/>
    <n v="0"/>
    <n v="0"/>
    <x v="0"/>
    <n v="0"/>
  </r>
  <r>
    <x v="84"/>
    <x v="193"/>
    <x v="1"/>
    <x v="6"/>
    <n v="17643060"/>
    <n v="154115"/>
    <n v="8.7351627212059607E-3"/>
    <n v="0"/>
    <n v="0"/>
    <n v="0"/>
    <x v="0"/>
    <n v="0"/>
  </r>
  <r>
    <x v="108"/>
    <x v="130"/>
    <x v="1"/>
    <x v="4"/>
    <n v="29136808"/>
    <n v="254514"/>
    <n v="8.7351366697409009E-3"/>
    <n v="0"/>
    <n v="0"/>
    <n v="0"/>
    <x v="0"/>
    <n v="0"/>
  </r>
  <r>
    <x v="109"/>
    <x v="81"/>
    <x v="0"/>
    <x v="2"/>
    <n v="6486201"/>
    <n v="56653"/>
    <n v="8.7343885889444393E-3"/>
    <n v="0"/>
    <n v="0"/>
    <n v="0"/>
    <x v="0"/>
    <n v="0"/>
  </r>
  <r>
    <x v="92"/>
    <x v="195"/>
    <x v="1"/>
    <x v="6"/>
    <n v="586634"/>
    <n v="5123"/>
    <n v="8.73287262586212E-3"/>
    <n v="0"/>
    <n v="0"/>
    <n v="0"/>
    <x v="0"/>
    <n v="0"/>
  </r>
  <r>
    <x v="90"/>
    <x v="207"/>
    <x v="1"/>
    <x v="6"/>
    <n v="341250"/>
    <n v="2980"/>
    <n v="8.7326007326007302E-3"/>
    <n v="0"/>
    <n v="0"/>
    <n v="0"/>
    <x v="0"/>
    <n v="0"/>
  </r>
  <r>
    <x v="105"/>
    <x v="253"/>
    <x v="1"/>
    <x v="8"/>
    <n v="34813867"/>
    <n v="303973"/>
    <n v="8.731377068798481E-3"/>
    <n v="0"/>
    <n v="0"/>
    <n v="0"/>
    <x v="0"/>
    <n v="0"/>
  </r>
  <r>
    <x v="83"/>
    <x v="242"/>
    <x v="1"/>
    <x v="8"/>
    <n v="10847904"/>
    <n v="94715"/>
    <n v="8.7311797744522805E-3"/>
    <n v="0"/>
    <n v="0"/>
    <n v="0"/>
    <x v="0"/>
    <n v="0"/>
  </r>
  <r>
    <x v="29"/>
    <x v="353"/>
    <x v="1"/>
    <x v="11"/>
    <n v="2881060"/>
    <n v="25149"/>
    <n v="8.7290788806897498E-3"/>
    <n v="0"/>
    <n v="0"/>
    <n v="0"/>
    <x v="0"/>
    <n v="0"/>
  </r>
  <r>
    <x v="67"/>
    <x v="203"/>
    <x v="1"/>
    <x v="6"/>
    <n v="9449321"/>
    <n v="82471"/>
    <n v="8.7277170497224096E-3"/>
    <n v="0"/>
    <n v="0"/>
    <n v="0"/>
    <x v="0"/>
    <n v="0"/>
  </r>
  <r>
    <x v="67"/>
    <x v="202"/>
    <x v="1"/>
    <x v="6"/>
    <n v="9449321"/>
    <n v="82471"/>
    <n v="8.7277170497224096E-3"/>
    <n v="0"/>
    <n v="0"/>
    <n v="0"/>
    <x v="0"/>
    <n v="0"/>
  </r>
  <r>
    <x v="60"/>
    <x v="239"/>
    <x v="1"/>
    <x v="7"/>
    <n v="5094114"/>
    <n v="44458"/>
    <n v="8.7273272643682495E-3"/>
    <n v="0"/>
    <n v="0"/>
    <n v="0"/>
    <x v="0"/>
    <n v="0"/>
  </r>
  <r>
    <x v="61"/>
    <x v="183"/>
    <x v="1"/>
    <x v="6"/>
    <n v="43733759"/>
    <n v="381664"/>
    <n v="8.7269882289331708E-3"/>
    <n v="0"/>
    <n v="0"/>
    <n v="0"/>
    <x v="0"/>
    <n v="0"/>
  </r>
  <r>
    <x v="99"/>
    <x v="33"/>
    <x v="0"/>
    <x v="1"/>
    <n v="1380004385"/>
    <n v="12039644"/>
    <n v="8.7243519882003896E-3"/>
    <n v="0"/>
    <n v="0"/>
    <n v="0"/>
    <x v="0"/>
    <n v="0"/>
  </r>
  <r>
    <x v="42"/>
    <x v="327"/>
    <x v="1"/>
    <x v="10"/>
    <n v="19116209"/>
    <n v="166756"/>
    <n v="8.7232777168318298E-3"/>
    <n v="0"/>
    <n v="0"/>
    <n v="0"/>
    <x v="0"/>
    <n v="0"/>
  </r>
  <r>
    <x v="72"/>
    <x v="160"/>
    <x v="1"/>
    <x v="5"/>
    <n v="37742157"/>
    <n v="329191"/>
    <n v="8.7221035088164093E-3"/>
    <n v="0"/>
    <n v="0"/>
    <n v="0"/>
    <x v="0"/>
    <n v="0"/>
  </r>
  <r>
    <x v="92"/>
    <x v="196"/>
    <x v="1"/>
    <x v="6"/>
    <n v="586634"/>
    <n v="5113"/>
    <n v="8.7158262221419206E-3"/>
    <n v="0"/>
    <n v="0"/>
    <n v="0"/>
    <x v="0"/>
    <n v="0"/>
  </r>
  <r>
    <x v="76"/>
    <x v="270"/>
    <x v="1"/>
    <x v="8"/>
    <n v="59308690"/>
    <n v="516862"/>
    <n v="8.7147768733384593E-3"/>
    <n v="0"/>
    <n v="0"/>
    <n v="0"/>
    <x v="0"/>
    <n v="0"/>
  </r>
  <r>
    <x v="79"/>
    <x v="146"/>
    <x v="1"/>
    <x v="4"/>
    <n v="11818618"/>
    <n v="102991"/>
    <n v="8.7143014521664005E-3"/>
    <n v="0"/>
    <n v="0"/>
    <n v="0"/>
    <x v="0"/>
    <n v="0"/>
  </r>
  <r>
    <x v="48"/>
    <x v="178"/>
    <x v="1"/>
    <x v="5"/>
    <n v="6948445"/>
    <n v="60537"/>
    <n v="8.7123090130237796E-3"/>
    <n v="0"/>
    <n v="0"/>
    <n v="0"/>
    <x v="0"/>
    <n v="0"/>
  </r>
  <r>
    <x v="87"/>
    <x v="163"/>
    <x v="1"/>
    <x v="5"/>
    <n v="18776707"/>
    <n v="163585"/>
    <n v="8.7121240162079498E-3"/>
    <n v="0"/>
    <n v="0"/>
    <n v="0"/>
    <x v="0"/>
    <n v="0"/>
  </r>
  <r>
    <x v="0"/>
    <x v="380"/>
    <x v="1"/>
    <x v="0"/>
    <n v="77265"/>
    <n v="673"/>
    <n v="8.7102827929851807E-3"/>
    <n v="0"/>
    <n v="0"/>
    <n v="0"/>
    <x v="0"/>
    <n v="0"/>
  </r>
  <r>
    <x v="0"/>
    <x v="379"/>
    <x v="1"/>
    <x v="0"/>
    <n v="77265"/>
    <n v="673"/>
    <n v="8.7102827929851807E-3"/>
    <n v="0"/>
    <n v="0"/>
    <n v="0"/>
    <x v="0"/>
    <n v="0"/>
  </r>
  <r>
    <x v="93"/>
    <x v="104"/>
    <x v="0"/>
    <x v="3"/>
    <n v="786559"/>
    <n v="6851"/>
    <n v="8.7100904064412194E-3"/>
    <n v="0"/>
    <n v="0"/>
    <n v="0"/>
    <x v="0"/>
    <n v="0"/>
  </r>
  <r>
    <x v="108"/>
    <x v="131"/>
    <x v="1"/>
    <x v="4"/>
    <n v="29136808"/>
    <n v="253772"/>
    <n v="8.7096705994699191E-3"/>
    <n v="0"/>
    <n v="0"/>
    <n v="0"/>
    <x v="0"/>
    <n v="0"/>
  </r>
  <r>
    <x v="73"/>
    <x v="182"/>
    <x v="1"/>
    <x v="6"/>
    <n v="397621"/>
    <n v="3462"/>
    <n v="8.7067835954338403E-3"/>
    <n v="0"/>
    <n v="0"/>
    <n v="0"/>
    <x v="0"/>
    <n v="0"/>
  </r>
  <r>
    <x v="27"/>
    <x v="211"/>
    <x v="1"/>
    <x v="6"/>
    <n v="2083380"/>
    <n v="18138"/>
    <n v="8.7060449845923413E-3"/>
    <n v="0"/>
    <n v="0"/>
    <n v="0"/>
    <x v="0"/>
    <n v="0"/>
  </r>
  <r>
    <x v="35"/>
    <x v="200"/>
    <x v="1"/>
    <x v="6"/>
    <n v="441539"/>
    <n v="3844"/>
    <n v="8.7059127279809894E-3"/>
    <n v="0"/>
    <n v="0"/>
    <n v="0"/>
    <x v="0"/>
    <n v="0"/>
  </r>
  <r>
    <x v="91"/>
    <x v="150"/>
    <x v="1"/>
    <x v="4"/>
    <n v="128932753"/>
    <n v="1122362"/>
    <n v="8.7050184990620713E-3"/>
    <n v="0"/>
    <n v="0"/>
    <n v="0"/>
    <x v="0"/>
    <n v="0"/>
  </r>
  <r>
    <x v="64"/>
    <x v="228"/>
    <x v="1"/>
    <x v="7"/>
    <n v="555988"/>
    <n v="4839"/>
    <n v="8.7034252537824593E-3"/>
    <n v="0"/>
    <n v="0"/>
    <n v="0"/>
    <x v="0"/>
    <n v="0"/>
  </r>
  <r>
    <x v="10"/>
    <x v="225"/>
    <x v="1"/>
    <x v="7"/>
    <n v="10099270"/>
    <n v="87885"/>
    <n v="8.702114113198281E-3"/>
    <n v="0"/>
    <n v="0"/>
    <n v="0"/>
    <x v="0"/>
    <n v="0"/>
  </r>
  <r>
    <x v="109"/>
    <x v="82"/>
    <x v="0"/>
    <x v="2"/>
    <n v="6486201"/>
    <n v="56442"/>
    <n v="8.7018579905248101E-3"/>
    <n v="0"/>
    <n v="0"/>
    <n v="0"/>
    <x v="0"/>
    <n v="0"/>
  </r>
  <r>
    <x v="66"/>
    <x v="183"/>
    <x v="1"/>
    <x v="6"/>
    <n v="7132530"/>
    <n v="62050"/>
    <n v="8.6995778496550304E-3"/>
    <n v="0"/>
    <n v="0"/>
    <n v="0"/>
    <x v="0"/>
    <n v="0"/>
  </r>
  <r>
    <x v="113"/>
    <x v="10"/>
    <x v="0"/>
    <x v="0"/>
    <n v="109581085"/>
    <n v="953106"/>
    <n v="8.6977236993044903E-3"/>
    <n v="0"/>
    <n v="0"/>
    <n v="0"/>
    <x v="0"/>
    <n v="0"/>
  </r>
  <r>
    <x v="98"/>
    <x v="185"/>
    <x v="1"/>
    <x v="6"/>
    <n v="6524191"/>
    <n v="56738"/>
    <n v="8.6965571670111989E-3"/>
    <n v="0"/>
    <n v="0"/>
    <n v="0"/>
    <x v="0"/>
    <n v="0"/>
  </r>
  <r>
    <x v="36"/>
    <x v="189"/>
    <x v="1"/>
    <x v="6"/>
    <n v="60461828"/>
    <n v="525782"/>
    <n v="8.6960983051984492E-3"/>
    <n v="0"/>
    <n v="0"/>
    <n v="0"/>
    <x v="0"/>
    <n v="0"/>
  </r>
  <r>
    <x v="84"/>
    <x v="192"/>
    <x v="1"/>
    <x v="6"/>
    <n v="17643060"/>
    <n v="153423"/>
    <n v="8.6959405001173287E-3"/>
    <n v="0"/>
    <n v="0"/>
    <n v="0"/>
    <x v="0"/>
    <n v="0"/>
  </r>
  <r>
    <x v="100"/>
    <x v="160"/>
    <x v="1"/>
    <x v="5"/>
    <n v="36910558"/>
    <n v="320962"/>
    <n v="8.6956691361859094E-3"/>
    <n v="0"/>
    <n v="0"/>
    <n v="0"/>
    <x v="0"/>
    <n v="0"/>
  </r>
  <r>
    <x v="105"/>
    <x v="254"/>
    <x v="1"/>
    <x v="8"/>
    <n v="34813867"/>
    <n v="302686"/>
    <n v="8.6944090410869899E-3"/>
    <n v="0"/>
    <n v="0"/>
    <n v="0"/>
    <x v="0"/>
    <n v="0"/>
  </r>
  <r>
    <x v="51"/>
    <x v="148"/>
    <x v="1"/>
    <x v="4"/>
    <n v="84339067"/>
    <n v="733261"/>
    <n v="8.6942033636677497E-3"/>
    <n v="0"/>
    <n v="0"/>
    <n v="0"/>
    <x v="0"/>
    <n v="0"/>
  </r>
  <r>
    <x v="14"/>
    <x v="223"/>
    <x v="1"/>
    <x v="7"/>
    <n v="11589616"/>
    <n v="100748"/>
    <n v="8.692954106503609E-3"/>
    <n v="0"/>
    <n v="0"/>
    <n v="0"/>
    <x v="0"/>
    <n v="0"/>
  </r>
  <r>
    <x v="85"/>
    <x v="197"/>
    <x v="1"/>
    <x v="6"/>
    <n v="9904608"/>
    <n v="86089"/>
    <n v="8.6918129420164806E-3"/>
    <n v="0"/>
    <n v="0"/>
    <n v="0"/>
    <x v="0"/>
    <n v="0"/>
  </r>
  <r>
    <x v="77"/>
    <x v="221"/>
    <x v="1"/>
    <x v="7"/>
    <n v="393248"/>
    <n v="3418"/>
    <n v="8.6917161689315601E-3"/>
    <n v="0"/>
    <n v="0"/>
    <n v="0"/>
    <x v="0"/>
    <n v="0"/>
  </r>
  <r>
    <x v="111"/>
    <x v="277"/>
    <x v="1"/>
    <x v="9"/>
    <n v="5850343"/>
    <n v="50838"/>
    <n v="8.6897469088564605E-3"/>
    <n v="0"/>
    <n v="0"/>
    <n v="0"/>
    <x v="0"/>
    <n v="0"/>
  </r>
  <r>
    <x v="108"/>
    <x v="132"/>
    <x v="1"/>
    <x v="4"/>
    <n v="29136808"/>
    <n v="253184"/>
    <n v="8.6894899400098997E-3"/>
    <n v="0"/>
    <n v="0"/>
    <n v="0"/>
    <x v="0"/>
    <n v="0"/>
  </r>
  <r>
    <x v="84"/>
    <x v="194"/>
    <x v="1"/>
    <x v="6"/>
    <n v="17643060"/>
    <n v="153289"/>
    <n v="8.6883454457446704E-3"/>
    <n v="0"/>
    <n v="0"/>
    <n v="0"/>
    <x v="0"/>
    <n v="0"/>
  </r>
  <r>
    <x v="78"/>
    <x v="215"/>
    <x v="1"/>
    <x v="7"/>
    <n v="40222503"/>
    <n v="349450"/>
    <n v="8.6879227779534298E-3"/>
    <n v="0"/>
    <n v="0"/>
    <n v="0"/>
    <x v="0"/>
    <n v="0"/>
  </r>
  <r>
    <x v="83"/>
    <x v="243"/>
    <x v="1"/>
    <x v="8"/>
    <n v="10847904"/>
    <n v="94241"/>
    <n v="8.6874846975047004E-3"/>
    <n v="0"/>
    <n v="0"/>
    <n v="0"/>
    <x v="0"/>
    <n v="0"/>
  </r>
  <r>
    <x v="49"/>
    <x v="201"/>
    <x v="1"/>
    <x v="6"/>
    <n v="5101416"/>
    <n v="44299"/>
    <n v="8.6836674366489591E-3"/>
    <n v="0"/>
    <n v="0"/>
    <n v="0"/>
    <x v="0"/>
    <n v="0"/>
  </r>
  <r>
    <x v="92"/>
    <x v="197"/>
    <x v="1"/>
    <x v="6"/>
    <n v="586634"/>
    <n v="5094"/>
    <n v="8.6834380550735203E-3"/>
    <n v="0"/>
    <n v="0"/>
    <n v="0"/>
    <x v="0"/>
    <n v="0"/>
  </r>
  <r>
    <x v="81"/>
    <x v="183"/>
    <x v="1"/>
    <x v="6"/>
    <n v="6871287"/>
    <n v="59656"/>
    <n v="8.6819252346758309E-3"/>
    <n v="0"/>
    <n v="0"/>
    <n v="0"/>
    <x v="0"/>
    <n v="0"/>
  </r>
  <r>
    <x v="40"/>
    <x v="276"/>
    <x v="1"/>
    <x v="9"/>
    <n v="592072204"/>
    <n v="5139948"/>
    <n v="8.6812857710172105E-3"/>
    <n v="0"/>
    <n v="0"/>
    <n v="0"/>
    <x v="0"/>
    <n v="0"/>
  </r>
  <r>
    <x v="86"/>
    <x v="124"/>
    <x v="1"/>
    <x v="4"/>
    <n v="5421242"/>
    <n v="47059"/>
    <n v="8.6804831807914089E-3"/>
    <n v="0"/>
    <n v="0"/>
    <n v="0"/>
    <x v="0"/>
    <n v="0"/>
  </r>
  <r>
    <x v="16"/>
    <x v="213"/>
    <x v="1"/>
    <x v="7"/>
    <n v="68147687"/>
    <n v="591527"/>
    <n v="8.6800744976128098E-3"/>
    <n v="0"/>
    <n v="0"/>
    <n v="0"/>
    <x v="0"/>
    <n v="0"/>
  </r>
  <r>
    <x v="102"/>
    <x v="94"/>
    <x v="0"/>
    <x v="3"/>
    <n v="17915567"/>
    <n v="155459"/>
    <n v="8.6773139806292504E-3"/>
    <n v="0"/>
    <n v="0"/>
    <n v="0"/>
    <x v="0"/>
    <n v="0"/>
  </r>
  <r>
    <x v="6"/>
    <x v="327"/>
    <x v="1"/>
    <x v="10"/>
    <n v="1701583"/>
    <n v="14763"/>
    <n v="8.6760387239411801E-3"/>
    <n v="0"/>
    <n v="0"/>
    <n v="0"/>
    <x v="0"/>
    <n v="0"/>
  </r>
  <r>
    <x v="67"/>
    <x v="204"/>
    <x v="1"/>
    <x v="6"/>
    <n v="9449321"/>
    <n v="81982"/>
    <n v="8.6759672996610006E-3"/>
    <n v="0"/>
    <n v="0"/>
    <n v="0"/>
    <x v="0"/>
    <n v="0"/>
  </r>
  <r>
    <x v="99"/>
    <x v="34"/>
    <x v="0"/>
    <x v="1"/>
    <n v="1380004385"/>
    <n v="11971624"/>
    <n v="8.6750622897477196E-3"/>
    <n v="0"/>
    <n v="0"/>
    <n v="0"/>
    <x v="0"/>
    <n v="0"/>
  </r>
  <r>
    <x v="37"/>
    <x v="245"/>
    <x v="1"/>
    <x v="8"/>
    <n v="45195777"/>
    <n v="392009"/>
    <n v="8.67357585200936E-3"/>
    <n v="0"/>
    <n v="0"/>
    <n v="0"/>
    <x v="0"/>
    <n v="0"/>
  </r>
  <r>
    <x v="71"/>
    <x v="203"/>
    <x v="1"/>
    <x v="6"/>
    <n v="145934460"/>
    <n v="1265572"/>
    <n v="8.6721943535474806E-3"/>
    <n v="0"/>
    <n v="0"/>
    <n v="0"/>
    <x v="0"/>
    <n v="0"/>
  </r>
  <r>
    <x v="44"/>
    <x v="247"/>
    <x v="1"/>
    <x v="8"/>
    <n v="4033963"/>
    <n v="34982"/>
    <n v="8.6718693255242989E-3"/>
    <n v="0"/>
    <n v="0"/>
    <n v="0"/>
    <x v="0"/>
    <n v="0"/>
  </r>
  <r>
    <x v="24"/>
    <x v="249"/>
    <x v="1"/>
    <x v="8"/>
    <n v="46754783"/>
    <n v="405436"/>
    <n v="8.6715406207745604E-3"/>
    <n v="0"/>
    <n v="0"/>
    <n v="0"/>
    <x v="0"/>
    <n v="0"/>
  </r>
  <r>
    <x v="80"/>
    <x v="256"/>
    <x v="1"/>
    <x v="8"/>
    <n v="11673029"/>
    <n v="101223"/>
    <n v="8.67152818689991E-3"/>
    <n v="0"/>
    <n v="0"/>
    <n v="0"/>
    <x v="0"/>
    <n v="0"/>
  </r>
  <r>
    <x v="10"/>
    <x v="226"/>
    <x v="1"/>
    <x v="7"/>
    <n v="10099270"/>
    <n v="87575"/>
    <n v="8.6714188253210409E-3"/>
    <n v="0"/>
    <n v="0"/>
    <n v="0"/>
    <x v="0"/>
    <n v="0"/>
  </r>
  <r>
    <x v="45"/>
    <x v="207"/>
    <x v="1"/>
    <x v="6"/>
    <n v="3280815"/>
    <n v="28449"/>
    <n v="8.6713209979837301E-3"/>
    <n v="0"/>
    <n v="0"/>
    <n v="0"/>
    <x v="0"/>
    <n v="0"/>
  </r>
  <r>
    <x v="109"/>
    <x v="83"/>
    <x v="0"/>
    <x v="2"/>
    <n v="6486201"/>
    <n v="56237"/>
    <n v="8.6702524328185308E-3"/>
    <n v="0"/>
    <n v="0"/>
    <n v="0"/>
    <x v="0"/>
    <n v="0"/>
  </r>
  <r>
    <x v="57"/>
    <x v="195"/>
    <x v="1"/>
    <x v="6"/>
    <n v="1932774"/>
    <n v="16754"/>
    <n v="8.668369918055599E-3"/>
    <n v="0"/>
    <n v="0"/>
    <n v="0"/>
    <x v="0"/>
    <n v="0"/>
  </r>
  <r>
    <x v="108"/>
    <x v="133"/>
    <x v="1"/>
    <x v="4"/>
    <n v="29136808"/>
    <n v="252474"/>
    <n v="8.6651221369204202E-3"/>
    <n v="0"/>
    <n v="0"/>
    <n v="0"/>
    <x v="0"/>
    <n v="0"/>
  </r>
  <r>
    <x v="92"/>
    <x v="198"/>
    <x v="1"/>
    <x v="6"/>
    <n v="586634"/>
    <n v="5083"/>
    <n v="8.6646870109812896E-3"/>
    <n v="0"/>
    <n v="0"/>
    <n v="0"/>
    <x v="0"/>
    <n v="0"/>
  </r>
  <r>
    <x v="34"/>
    <x v="188"/>
    <x v="1"/>
    <x v="6"/>
    <n v="9006400"/>
    <n v="78029"/>
    <n v="8.6637280156333304E-3"/>
    <n v="0"/>
    <n v="0"/>
    <n v="0"/>
    <x v="0"/>
    <n v="0"/>
  </r>
  <r>
    <x v="110"/>
    <x v="57"/>
    <x v="0"/>
    <x v="1"/>
    <n v="219161"/>
    <n v="1898"/>
    <n v="8.6602999621282987E-3"/>
    <n v="0"/>
    <n v="0"/>
    <n v="0"/>
    <x v="0"/>
    <n v="0"/>
  </r>
  <r>
    <x v="103"/>
    <x v="69"/>
    <x v="0"/>
    <x v="2"/>
    <n v="32365998"/>
    <n v="280272"/>
    <n v="8.6594579904503491E-3"/>
    <n v="0"/>
    <n v="0"/>
    <n v="0"/>
    <x v="0"/>
    <n v="0"/>
  </r>
  <r>
    <x v="104"/>
    <x v="54"/>
    <x v="0"/>
    <x v="1"/>
    <n v="97928"/>
    <n v="848"/>
    <n v="8.6594232497344999E-3"/>
    <n v="0"/>
    <n v="0"/>
    <n v="0"/>
    <x v="0"/>
    <n v="0"/>
  </r>
  <r>
    <x v="104"/>
    <x v="53"/>
    <x v="0"/>
    <x v="1"/>
    <n v="97928"/>
    <n v="848"/>
    <n v="8.6594232497344999E-3"/>
    <n v="0"/>
    <n v="0"/>
    <n v="0"/>
    <x v="0"/>
    <n v="0"/>
  </r>
  <r>
    <x v="54"/>
    <x v="267"/>
    <x v="1"/>
    <x v="8"/>
    <n v="540542"/>
    <n v="4680"/>
    <n v="8.6579766234631192E-3"/>
    <n v="0"/>
    <n v="0"/>
    <n v="0"/>
    <x v="0"/>
    <n v="0"/>
  </r>
  <r>
    <x v="96"/>
    <x v="81"/>
    <x v="0"/>
    <x v="2"/>
    <n v="5540718"/>
    <n v="47969"/>
    <n v="8.6575422174526798E-3"/>
    <n v="0"/>
    <n v="0"/>
    <n v="0"/>
    <x v="0"/>
    <n v="0"/>
  </r>
  <r>
    <x v="87"/>
    <x v="164"/>
    <x v="1"/>
    <x v="5"/>
    <n v="18776707"/>
    <n v="162555"/>
    <n v="8.6572688171573393E-3"/>
    <n v="0"/>
    <n v="0"/>
    <n v="0"/>
    <x v="0"/>
    <n v="0"/>
  </r>
  <r>
    <x v="64"/>
    <x v="229"/>
    <x v="1"/>
    <x v="7"/>
    <n v="555988"/>
    <n v="4813"/>
    <n v="8.6566616545680902E-3"/>
    <n v="0"/>
    <n v="0"/>
    <n v="0"/>
    <x v="0"/>
    <n v="0"/>
  </r>
  <r>
    <x v="33"/>
    <x v="293"/>
    <x v="1"/>
    <x v="9"/>
    <n v="212559409"/>
    <n v="1839850"/>
    <n v="8.6556977583617592E-3"/>
    <n v="0"/>
    <n v="0"/>
    <n v="0"/>
    <x v="0"/>
    <n v="0"/>
  </r>
  <r>
    <x v="105"/>
    <x v="255"/>
    <x v="1"/>
    <x v="8"/>
    <n v="34813867"/>
    <n v="301323"/>
    <n v="8.6552579752200501E-3"/>
    <n v="0"/>
    <n v="0"/>
    <n v="0"/>
    <x v="0"/>
    <n v="0"/>
  </r>
  <r>
    <x v="58"/>
    <x v="221"/>
    <x v="1"/>
    <x v="7"/>
    <n v="9890400"/>
    <n v="85595"/>
    <n v="8.6543516945725204E-3"/>
    <n v="0"/>
    <n v="0"/>
    <n v="0"/>
    <x v="0"/>
    <n v="0"/>
  </r>
  <r>
    <x v="39"/>
    <x v="318"/>
    <x v="1"/>
    <x v="10"/>
    <n v="4270563"/>
    <n v="36958"/>
    <n v="8.6541282730169308E-3"/>
    <n v="0"/>
    <n v="0"/>
    <n v="0"/>
    <x v="0"/>
    <n v="0"/>
  </r>
  <r>
    <x v="69"/>
    <x v="388"/>
    <x v="1"/>
    <x v="0"/>
    <n v="809"/>
    <n v="7"/>
    <n v="8.65265760197775E-3"/>
    <n v="0"/>
    <n v="0"/>
    <n v="0"/>
    <x v="0"/>
    <n v="0"/>
  </r>
  <r>
    <x v="69"/>
    <x v="389"/>
    <x v="1"/>
    <x v="0"/>
    <n v="809"/>
    <n v="7"/>
    <n v="8.65265760197775E-3"/>
    <n v="0"/>
    <n v="0"/>
    <n v="0"/>
    <x v="0"/>
    <n v="0"/>
  </r>
  <r>
    <x v="69"/>
    <x v="390"/>
    <x v="1"/>
    <x v="0"/>
    <n v="809"/>
    <n v="7"/>
    <n v="8.65265760197775E-3"/>
    <n v="0"/>
    <n v="0"/>
    <n v="0"/>
    <x v="0"/>
    <n v="0"/>
  </r>
  <r>
    <x v="69"/>
    <x v="391"/>
    <x v="1"/>
    <x v="0"/>
    <n v="809"/>
    <n v="7"/>
    <n v="8.65265760197775E-3"/>
    <n v="0"/>
    <n v="0"/>
    <n v="0"/>
    <x v="0"/>
    <n v="0"/>
  </r>
  <r>
    <x v="69"/>
    <x v="392"/>
    <x v="1"/>
    <x v="0"/>
    <n v="809"/>
    <n v="7"/>
    <n v="8.65265760197775E-3"/>
    <n v="0"/>
    <n v="0"/>
    <n v="0"/>
    <x v="0"/>
    <n v="0"/>
  </r>
  <r>
    <x v="69"/>
    <x v="393"/>
    <x v="1"/>
    <x v="0"/>
    <n v="809"/>
    <n v="7"/>
    <n v="8.65265760197775E-3"/>
    <n v="0"/>
    <n v="0"/>
    <n v="0"/>
    <x v="0"/>
    <n v="0"/>
  </r>
  <r>
    <x v="93"/>
    <x v="105"/>
    <x v="0"/>
    <x v="3"/>
    <n v="786559"/>
    <n v="6805"/>
    <n v="8.6516078259863509E-3"/>
    <n v="0"/>
    <n v="0"/>
    <n v="0"/>
    <x v="0"/>
    <n v="0"/>
  </r>
  <r>
    <x v="63"/>
    <x v="178"/>
    <x v="1"/>
    <x v="5"/>
    <n v="5792203"/>
    <n v="50106"/>
    <n v="8.6505946010524797E-3"/>
    <n v="0"/>
    <n v="0"/>
    <n v="0"/>
    <x v="0"/>
    <n v="0"/>
  </r>
  <r>
    <x v="75"/>
    <x v="169"/>
    <x v="1"/>
    <x v="5"/>
    <n v="83992953"/>
    <n v="726585"/>
    <n v="8.6505471476874991E-3"/>
    <n v="0"/>
    <n v="0"/>
    <n v="0"/>
    <x v="0"/>
    <n v="0"/>
  </r>
  <r>
    <x v="56"/>
    <x v="304"/>
    <x v="1"/>
    <x v="10"/>
    <n v="32971846"/>
    <n v="285213"/>
    <n v="8.6501981114433194E-3"/>
    <n v="0"/>
    <n v="0"/>
    <n v="0"/>
    <x v="0"/>
    <n v="0"/>
  </r>
  <r>
    <x v="9"/>
    <x v="270"/>
    <x v="1"/>
    <x v="8"/>
    <n v="8655541"/>
    <n v="74867"/>
    <n v="8.6496037624915704E-3"/>
    <n v="0"/>
    <n v="0"/>
    <n v="0"/>
    <x v="0"/>
    <n v="0"/>
  </r>
  <r>
    <x v="114"/>
    <x v="8"/>
    <x v="0"/>
    <x v="0"/>
    <n v="11326616"/>
    <n v="97967"/>
    <n v="8.6492735341252795E-3"/>
    <n v="0"/>
    <n v="0"/>
    <n v="0"/>
    <x v="0"/>
    <n v="0"/>
  </r>
  <r>
    <x v="10"/>
    <x v="227"/>
    <x v="1"/>
    <x v="7"/>
    <n v="10099270"/>
    <n v="87345"/>
    <n v="8.64864490205728E-3"/>
    <n v="0"/>
    <n v="0"/>
    <n v="0"/>
    <x v="0"/>
    <n v="0"/>
  </r>
  <r>
    <x v="50"/>
    <x v="278"/>
    <x v="1"/>
    <x v="9"/>
    <n v="430759772"/>
    <n v="3725375"/>
    <n v="8.6483818642191998E-3"/>
    <n v="0"/>
    <n v="0"/>
    <n v="0"/>
    <x v="0"/>
    <n v="0"/>
  </r>
  <r>
    <x v="70"/>
    <x v="160"/>
    <x v="1"/>
    <x v="5"/>
    <n v="10423056"/>
    <n v="90121"/>
    <n v="8.6463125593875707E-3"/>
    <n v="0"/>
    <n v="0"/>
    <n v="0"/>
    <x v="0"/>
    <n v="0"/>
  </r>
  <r>
    <x v="92"/>
    <x v="199"/>
    <x v="1"/>
    <x v="6"/>
    <n v="586634"/>
    <n v="5072"/>
    <n v="8.6459359668890692E-3"/>
    <n v="0"/>
    <n v="0"/>
    <n v="0"/>
    <x v="0"/>
    <n v="0"/>
  </r>
  <r>
    <x v="45"/>
    <x v="208"/>
    <x v="1"/>
    <x v="6"/>
    <n v="3280815"/>
    <n v="28354"/>
    <n v="8.6423647782639407E-3"/>
    <n v="0"/>
    <n v="0"/>
    <n v="0"/>
    <x v="0"/>
    <n v="0"/>
  </r>
  <r>
    <x v="5"/>
    <x v="287"/>
    <x v="1"/>
    <x v="9"/>
    <n v="625976"/>
    <n v="5409"/>
    <n v="8.6409063606272488E-3"/>
    <n v="0"/>
    <n v="0"/>
    <n v="0"/>
    <x v="0"/>
    <n v="0"/>
  </r>
  <r>
    <x v="83"/>
    <x v="244"/>
    <x v="1"/>
    <x v="8"/>
    <n v="10847904"/>
    <n v="93732"/>
    <n v="8.6405631908247002E-3"/>
    <n v="0"/>
    <n v="0"/>
    <n v="0"/>
    <x v="0"/>
    <n v="0"/>
  </r>
  <r>
    <x v="84"/>
    <x v="195"/>
    <x v="1"/>
    <x v="6"/>
    <n v="17643060"/>
    <n v="152422"/>
    <n v="8.6392043103633992E-3"/>
    <n v="0"/>
    <n v="0"/>
    <n v="0"/>
    <x v="0"/>
    <n v="0"/>
  </r>
  <r>
    <x v="108"/>
    <x v="134"/>
    <x v="1"/>
    <x v="4"/>
    <n v="29136808"/>
    <n v="251692"/>
    <n v="8.6382832326725705E-3"/>
    <n v="0"/>
    <n v="0"/>
    <n v="0"/>
    <x v="0"/>
    <n v="0"/>
  </r>
  <r>
    <x v="109"/>
    <x v="84"/>
    <x v="0"/>
    <x v="2"/>
    <n v="6486201"/>
    <n v="56025"/>
    <n v="8.6375676609466798E-3"/>
    <n v="0"/>
    <n v="0"/>
    <n v="0"/>
    <x v="0"/>
    <n v="0"/>
  </r>
  <r>
    <x v="91"/>
    <x v="151"/>
    <x v="1"/>
    <x v="5"/>
    <n v="128932753"/>
    <n v="1113543"/>
    <n v="8.6366185014291903E-3"/>
    <n v="0"/>
    <n v="0"/>
    <n v="0"/>
    <x v="0"/>
    <n v="0"/>
  </r>
  <r>
    <x v="52"/>
    <x v="106"/>
    <x v="0"/>
    <x v="3"/>
    <n v="3473727"/>
    <n v="29989"/>
    <n v="8.6330906257169899E-3"/>
    <n v="0"/>
    <n v="0"/>
    <n v="0"/>
    <x v="0"/>
    <n v="0"/>
  </r>
  <r>
    <x v="1"/>
    <x v="237"/>
    <x v="1"/>
    <x v="7"/>
    <n v="628062"/>
    <n v="5422"/>
    <n v="8.6329056685486502E-3"/>
    <n v="0"/>
    <n v="0"/>
    <n v="0"/>
    <x v="0"/>
    <n v="0"/>
  </r>
  <r>
    <x v="113"/>
    <x v="12"/>
    <x v="0"/>
    <x v="0"/>
    <n v="109581085"/>
    <n v="945745"/>
    <n v="8.6305496975139489E-3"/>
    <n v="0"/>
    <n v="0"/>
    <n v="0"/>
    <x v="0"/>
    <n v="0"/>
  </r>
  <r>
    <x v="99"/>
    <x v="35"/>
    <x v="0"/>
    <x v="1"/>
    <n v="1380004385"/>
    <n v="11908910"/>
    <n v="8.6296175066139409E-3"/>
    <n v="0"/>
    <n v="0"/>
    <n v="0"/>
    <x v="0"/>
    <n v="0"/>
  </r>
  <r>
    <x v="27"/>
    <x v="212"/>
    <x v="1"/>
    <x v="7"/>
    <n v="2083380"/>
    <n v="17977"/>
    <n v="8.6287667156255705E-3"/>
    <n v="0"/>
    <n v="0"/>
    <n v="0"/>
    <x v="0"/>
    <n v="0"/>
  </r>
  <r>
    <x v="85"/>
    <x v="198"/>
    <x v="1"/>
    <x v="6"/>
    <n v="9904608"/>
    <n v="85458"/>
    <n v="8.6281052213272799E-3"/>
    <n v="0"/>
    <n v="0"/>
    <n v="0"/>
    <x v="0"/>
    <n v="0"/>
  </r>
  <r>
    <x v="89"/>
    <x v="124"/>
    <x v="1"/>
    <x v="4"/>
    <n v="2540916"/>
    <n v="21923"/>
    <n v="8.6279908505436601E-3"/>
    <n v="0"/>
    <n v="0"/>
    <n v="0"/>
    <x v="0"/>
    <n v="0"/>
  </r>
  <r>
    <x v="67"/>
    <x v="205"/>
    <x v="1"/>
    <x v="6"/>
    <n v="9449321"/>
    <n v="81505"/>
    <n v="8.6254874821164399E-3"/>
    <n v="0"/>
    <n v="0"/>
    <n v="0"/>
    <x v="0"/>
    <n v="0"/>
  </r>
  <r>
    <x v="76"/>
    <x v="271"/>
    <x v="1"/>
    <x v="8"/>
    <n v="59308690"/>
    <n v="511485"/>
    <n v="8.6241156228539194E-3"/>
    <n v="0"/>
    <n v="0"/>
    <n v="0"/>
    <x v="0"/>
    <n v="0"/>
  </r>
  <r>
    <x v="92"/>
    <x v="200"/>
    <x v="1"/>
    <x v="6"/>
    <n v="586634"/>
    <n v="5058"/>
    <n v="8.6220710016807808E-3"/>
    <n v="0"/>
    <n v="0"/>
    <n v="0"/>
    <x v="0"/>
    <n v="0"/>
  </r>
  <r>
    <x v="79"/>
    <x v="147"/>
    <x v="1"/>
    <x v="4"/>
    <n v="11818618"/>
    <n v="101900"/>
    <n v="8.6219894745730788E-3"/>
    <n v="0"/>
    <n v="0"/>
    <n v="0"/>
    <x v="0"/>
    <n v="0"/>
  </r>
  <r>
    <x v="17"/>
    <x v="200"/>
    <x v="1"/>
    <x v="6"/>
    <n v="10196707"/>
    <n v="87913"/>
    <n v="8.6217050269268309E-3"/>
    <n v="0"/>
    <n v="0"/>
    <n v="0"/>
    <x v="0"/>
    <n v="0"/>
  </r>
  <r>
    <x v="102"/>
    <x v="95"/>
    <x v="0"/>
    <x v="3"/>
    <n v="17915567"/>
    <n v="154430"/>
    <n v="8.6198778972499199E-3"/>
    <n v="0"/>
    <n v="0"/>
    <n v="0"/>
    <x v="0"/>
    <n v="0"/>
  </r>
  <r>
    <x v="87"/>
    <x v="165"/>
    <x v="1"/>
    <x v="5"/>
    <n v="18776707"/>
    <n v="161850"/>
    <n v="8.6197222974188203E-3"/>
    <n v="0"/>
    <n v="0"/>
    <n v="0"/>
    <x v="0"/>
    <n v="0"/>
  </r>
  <r>
    <x v="28"/>
    <x v="304"/>
    <x v="1"/>
    <x v="10"/>
    <n v="2963234"/>
    <n v="25542"/>
    <n v="8.6196365187494496E-3"/>
    <n v="0"/>
    <n v="0"/>
    <n v="0"/>
    <x v="0"/>
    <n v="0"/>
  </r>
  <r>
    <x v="105"/>
    <x v="256"/>
    <x v="1"/>
    <x v="8"/>
    <n v="34813867"/>
    <n v="299914"/>
    <n v="8.614785596785331E-3"/>
    <n v="0"/>
    <n v="0"/>
    <n v="0"/>
    <x v="0"/>
    <n v="0"/>
  </r>
  <r>
    <x v="49"/>
    <x v="202"/>
    <x v="1"/>
    <x v="6"/>
    <n v="5101416"/>
    <n v="43945"/>
    <n v="8.6142749385660806E-3"/>
    <n v="0"/>
    <n v="0"/>
    <n v="0"/>
    <x v="0"/>
    <n v="0"/>
  </r>
  <r>
    <x v="59"/>
    <x v="201"/>
    <x v="1"/>
    <x v="6"/>
    <n v="4937796"/>
    <n v="42528"/>
    <n v="8.6127494939037593E-3"/>
    <n v="0"/>
    <n v="0"/>
    <n v="0"/>
    <x v="0"/>
    <n v="0"/>
  </r>
  <r>
    <x v="107"/>
    <x v="27"/>
    <x v="0"/>
    <x v="0"/>
    <n v="988002"/>
    <n v="8509"/>
    <n v="8.6123307442697514E-3"/>
    <n v="0"/>
    <n v="0"/>
    <n v="0"/>
    <x v="0"/>
    <n v="0"/>
  </r>
  <r>
    <x v="107"/>
    <x v="26"/>
    <x v="0"/>
    <x v="0"/>
    <n v="988002"/>
    <n v="8509"/>
    <n v="8.6123307442697514E-3"/>
    <n v="0"/>
    <n v="0"/>
    <n v="0"/>
    <x v="0"/>
    <n v="0"/>
  </r>
  <r>
    <x v="108"/>
    <x v="135"/>
    <x v="1"/>
    <x v="4"/>
    <n v="29136808"/>
    <n v="250916"/>
    <n v="8.6116502535212511E-3"/>
    <n v="0"/>
    <n v="0"/>
    <n v="0"/>
    <x v="0"/>
    <n v="0"/>
  </r>
  <r>
    <x v="46"/>
    <x v="198"/>
    <x v="1"/>
    <x v="6"/>
    <n v="748680069"/>
    <n v="6447062"/>
    <n v="8.6112376527015602E-3"/>
    <n v="0"/>
    <n v="0"/>
    <n v="0"/>
    <x v="0"/>
    <n v="0"/>
  </r>
  <r>
    <x v="86"/>
    <x v="125"/>
    <x v="1"/>
    <x v="4"/>
    <n v="5421242"/>
    <n v="46678"/>
    <n v="8.6102040823855495E-3"/>
    <n v="0"/>
    <n v="0"/>
    <n v="0"/>
    <x v="0"/>
    <n v="0"/>
  </r>
  <r>
    <x v="92"/>
    <x v="201"/>
    <x v="1"/>
    <x v="6"/>
    <n v="586634"/>
    <n v="5051"/>
    <n v="8.6101385190766305E-3"/>
    <n v="0"/>
    <n v="0"/>
    <n v="0"/>
    <x v="0"/>
    <n v="0"/>
  </r>
  <r>
    <x v="111"/>
    <x v="278"/>
    <x v="1"/>
    <x v="9"/>
    <n v="5850343"/>
    <n v="50369"/>
    <n v="8.6095806690308588E-3"/>
    <n v="0"/>
    <n v="0"/>
    <n v="0"/>
    <x v="0"/>
    <n v="0"/>
  </r>
  <r>
    <x v="98"/>
    <x v="186"/>
    <x v="1"/>
    <x v="6"/>
    <n v="6524191"/>
    <n v="56170"/>
    <n v="8.6094965644016204E-3"/>
    <n v="0"/>
    <n v="0"/>
    <n v="0"/>
    <x v="0"/>
    <n v="0"/>
  </r>
  <r>
    <x v="83"/>
    <x v="245"/>
    <x v="1"/>
    <x v="8"/>
    <n v="10847904"/>
    <n v="93390"/>
    <n v="8.6090363631536604E-3"/>
    <n v="0"/>
    <n v="0"/>
    <n v="0"/>
    <x v="0"/>
    <n v="0"/>
  </r>
  <r>
    <x v="102"/>
    <x v="96"/>
    <x v="0"/>
    <x v="3"/>
    <n v="17915567"/>
    <n v="154212"/>
    <n v="8.6077097085456508E-3"/>
    <n v="0"/>
    <n v="0"/>
    <n v="0"/>
    <x v="0"/>
    <n v="0"/>
  </r>
  <r>
    <x v="21"/>
    <x v="197"/>
    <x v="1"/>
    <x v="6"/>
    <n v="6825442"/>
    <n v="58745"/>
    <n v="8.6067686165965489E-3"/>
    <n v="0"/>
    <n v="0"/>
    <n v="0"/>
    <x v="0"/>
    <n v="0"/>
  </r>
  <r>
    <x v="109"/>
    <x v="85"/>
    <x v="0"/>
    <x v="2"/>
    <n v="6486201"/>
    <n v="55821"/>
    <n v="8.6061162766926311E-3"/>
    <n v="0"/>
    <n v="0"/>
    <n v="0"/>
    <x v="0"/>
    <n v="0"/>
  </r>
  <r>
    <x v="8"/>
    <x v="300"/>
    <x v="1"/>
    <x v="9"/>
    <n v="331002647"/>
    <n v="2847664"/>
    <n v="8.6031457023363293E-3"/>
    <n v="0"/>
    <n v="0"/>
    <n v="0"/>
    <x v="0"/>
    <n v="0"/>
  </r>
  <r>
    <x v="68"/>
    <x v="301"/>
    <x v="1"/>
    <x v="9"/>
    <n v="5106622"/>
    <n v="43929"/>
    <n v="8.6023598378732608E-3"/>
    <n v="0"/>
    <n v="0"/>
    <n v="0"/>
    <x v="0"/>
    <n v="0"/>
  </r>
  <r>
    <x v="78"/>
    <x v="216"/>
    <x v="1"/>
    <x v="7"/>
    <n v="40222503"/>
    <n v="345969"/>
    <n v="8.60137918319007E-3"/>
    <n v="0"/>
    <n v="0"/>
    <n v="0"/>
    <x v="0"/>
    <n v="0"/>
  </r>
  <r>
    <x v="112"/>
    <x v="32"/>
    <x v="0"/>
    <x v="1"/>
    <n v="2225728"/>
    <n v="19140"/>
    <n v="8.5994335336573007E-3"/>
    <n v="0"/>
    <n v="0"/>
    <n v="0"/>
    <x v="0"/>
    <n v="0"/>
  </r>
  <r>
    <x v="112"/>
    <x v="31"/>
    <x v="0"/>
    <x v="1"/>
    <n v="2225728"/>
    <n v="19140"/>
    <n v="8.5994335336573007E-3"/>
    <n v="0"/>
    <n v="0"/>
    <n v="0"/>
    <x v="0"/>
    <n v="0"/>
  </r>
  <r>
    <x v="23"/>
    <x v="196"/>
    <x v="1"/>
    <x v="6"/>
    <n v="8654618"/>
    <n v="74422"/>
    <n v="8.5991085915057101E-3"/>
    <n v="0"/>
    <n v="0"/>
    <n v="0"/>
    <x v="0"/>
    <n v="0"/>
  </r>
  <r>
    <x v="23"/>
    <x v="195"/>
    <x v="1"/>
    <x v="6"/>
    <n v="8654618"/>
    <n v="74422"/>
    <n v="8.5991085915057101E-3"/>
    <n v="0"/>
    <n v="0"/>
    <n v="0"/>
    <x v="0"/>
    <n v="0"/>
  </r>
  <r>
    <x v="23"/>
    <x v="194"/>
    <x v="1"/>
    <x v="6"/>
    <n v="8654618"/>
    <n v="74422"/>
    <n v="8.5991085915057101E-3"/>
    <n v="0"/>
    <n v="0"/>
    <n v="0"/>
    <x v="0"/>
    <n v="0"/>
  </r>
  <r>
    <x v="14"/>
    <x v="224"/>
    <x v="1"/>
    <x v="7"/>
    <n v="11589616"/>
    <n v="99649"/>
    <n v="8.5981278413365895E-3"/>
    <n v="0"/>
    <n v="0"/>
    <n v="0"/>
    <x v="0"/>
    <n v="0"/>
  </r>
  <r>
    <x v="74"/>
    <x v="161"/>
    <x v="1"/>
    <x v="5"/>
    <n v="10139175"/>
    <n v="87163"/>
    <n v="8.5966560395692899E-3"/>
    <n v="0"/>
    <n v="0"/>
    <n v="0"/>
    <x v="0"/>
    <n v="0"/>
  </r>
  <r>
    <x v="80"/>
    <x v="257"/>
    <x v="1"/>
    <x v="8"/>
    <n v="11673029"/>
    <n v="100344"/>
    <n v="8.5962263950513599E-3"/>
    <n v="0"/>
    <n v="0"/>
    <n v="0"/>
    <x v="0"/>
    <n v="0"/>
  </r>
  <r>
    <x v="84"/>
    <x v="196"/>
    <x v="1"/>
    <x v="6"/>
    <n v="17643060"/>
    <n v="151659"/>
    <n v="8.59595784404746E-3"/>
    <n v="0"/>
    <n v="0"/>
    <n v="0"/>
    <x v="0"/>
    <n v="0"/>
  </r>
  <r>
    <x v="96"/>
    <x v="82"/>
    <x v="0"/>
    <x v="2"/>
    <n v="5540718"/>
    <n v="47616"/>
    <n v="8.5938320629203695E-3"/>
    <n v="0"/>
    <n v="0"/>
    <n v="0"/>
    <x v="0"/>
    <n v="0"/>
  </r>
  <r>
    <x v="62"/>
    <x v="172"/>
    <x v="1"/>
    <x v="5"/>
    <n v="2877800"/>
    <n v="24731"/>
    <n v="8.5937174230314786E-3"/>
    <n v="0"/>
    <n v="0"/>
    <n v="0"/>
    <x v="0"/>
    <n v="0"/>
  </r>
  <r>
    <x v="66"/>
    <x v="184"/>
    <x v="1"/>
    <x v="6"/>
    <n v="7132530"/>
    <n v="61290"/>
    <n v="8.5930237938010804E-3"/>
    <n v="0"/>
    <n v="0"/>
    <n v="0"/>
    <x v="0"/>
    <n v="0"/>
  </r>
  <r>
    <x v="57"/>
    <x v="196"/>
    <x v="1"/>
    <x v="6"/>
    <n v="1932774"/>
    <n v="16606"/>
    <n v="8.5917960403026905E-3"/>
    <n v="0"/>
    <n v="0"/>
    <n v="0"/>
    <x v="0"/>
    <n v="0"/>
  </r>
  <r>
    <x v="72"/>
    <x v="161"/>
    <x v="1"/>
    <x v="5"/>
    <n v="37742157"/>
    <n v="324234"/>
    <n v="8.5907649634333304E-3"/>
    <n v="0"/>
    <n v="0"/>
    <n v="0"/>
    <x v="0"/>
    <n v="0"/>
  </r>
  <r>
    <x v="71"/>
    <x v="204"/>
    <x v="1"/>
    <x v="6"/>
    <n v="145934460"/>
    <n v="1253603"/>
    <n v="8.5901780840522499E-3"/>
    <n v="0"/>
    <n v="0"/>
    <n v="0"/>
    <x v="0"/>
    <n v="0"/>
  </r>
  <r>
    <x v="102"/>
    <x v="97"/>
    <x v="0"/>
    <x v="3"/>
    <n v="17915567"/>
    <n v="153890"/>
    <n v="8.5897365123861306E-3"/>
    <n v="0"/>
    <n v="0"/>
    <n v="0"/>
    <x v="0"/>
    <n v="0"/>
  </r>
  <r>
    <x v="43"/>
    <x v="184"/>
    <x v="1"/>
    <x v="6"/>
    <n v="39244"/>
    <n v="337"/>
    <n v="8.5872999694220804E-3"/>
    <n v="0"/>
    <n v="0"/>
    <n v="0"/>
    <x v="0"/>
    <n v="0"/>
  </r>
  <r>
    <x v="91"/>
    <x v="152"/>
    <x v="1"/>
    <x v="5"/>
    <n v="128932753"/>
    <n v="1107071"/>
    <n v="8.58642179152104E-3"/>
    <n v="0"/>
    <n v="0"/>
    <n v="0"/>
    <x v="0"/>
    <n v="0"/>
  </r>
  <r>
    <x v="108"/>
    <x v="137"/>
    <x v="1"/>
    <x v="4"/>
    <n v="29136808"/>
    <n v="250180"/>
    <n v="8.5863901083467996E-3"/>
    <n v="0"/>
    <n v="0"/>
    <n v="0"/>
    <x v="0"/>
    <n v="0"/>
  </r>
  <r>
    <x v="58"/>
    <x v="222"/>
    <x v="1"/>
    <x v="7"/>
    <n v="9890400"/>
    <n v="84916"/>
    <n v="8.5856992639327008E-3"/>
    <n v="0"/>
    <n v="0"/>
    <n v="0"/>
    <x v="0"/>
    <n v="0"/>
  </r>
  <r>
    <x v="99"/>
    <x v="36"/>
    <x v="0"/>
    <x v="1"/>
    <n v="1380004385"/>
    <n v="11846652"/>
    <n v="8.5845031572127899E-3"/>
    <n v="0"/>
    <n v="0"/>
    <n v="0"/>
    <x v="0"/>
    <n v="0"/>
  </r>
  <r>
    <x v="103"/>
    <x v="70"/>
    <x v="0"/>
    <x v="2"/>
    <n v="32365998"/>
    <n v="277811"/>
    <n v="8.583421404153831E-3"/>
    <n v="0"/>
    <n v="0"/>
    <n v="0"/>
    <x v="0"/>
    <n v="0"/>
  </r>
  <r>
    <x v="92"/>
    <x v="202"/>
    <x v="1"/>
    <x v="6"/>
    <n v="586634"/>
    <n v="5035"/>
    <n v="8.5828642731243E-3"/>
    <n v="0"/>
    <n v="0"/>
    <n v="0"/>
    <x v="0"/>
    <n v="0"/>
  </r>
  <r>
    <x v="110"/>
    <x v="58"/>
    <x v="0"/>
    <x v="1"/>
    <n v="219161"/>
    <n v="1881"/>
    <n v="8.582731416629779E-3"/>
    <n v="0"/>
    <n v="0"/>
    <n v="0"/>
    <x v="0"/>
    <n v="0"/>
  </r>
  <r>
    <x v="67"/>
    <x v="206"/>
    <x v="1"/>
    <x v="6"/>
    <n v="9449321"/>
    <n v="81090"/>
    <n v="8.5815689825755707E-3"/>
    <n v="0"/>
    <n v="0"/>
    <n v="0"/>
    <x v="0"/>
    <n v="0"/>
  </r>
  <r>
    <x v="25"/>
    <x v="164"/>
    <x v="1"/>
    <x v="5"/>
    <n v="875899"/>
    <n v="7513"/>
    <n v="8.5774729734820997E-3"/>
    <n v="0"/>
    <n v="0"/>
    <n v="0"/>
    <x v="0"/>
    <n v="0"/>
  </r>
  <r>
    <x v="109"/>
    <x v="86"/>
    <x v="0"/>
    <x v="2"/>
    <n v="6486201"/>
    <n v="55623"/>
    <n v="8.5755899331519305E-3"/>
    <n v="0"/>
    <n v="0"/>
    <n v="0"/>
    <x v="0"/>
    <n v="0"/>
  </r>
  <r>
    <x v="105"/>
    <x v="257"/>
    <x v="1"/>
    <x v="8"/>
    <n v="34813867"/>
    <n v="298542"/>
    <n v="8.5753760132420802E-3"/>
    <n v="0"/>
    <n v="0"/>
    <n v="0"/>
    <x v="0"/>
    <n v="0"/>
  </r>
  <r>
    <x v="93"/>
    <x v="106"/>
    <x v="0"/>
    <x v="3"/>
    <n v="786559"/>
    <n v="6745"/>
    <n v="8.5753261993060902E-3"/>
    <n v="0"/>
    <n v="0"/>
    <n v="0"/>
    <x v="0"/>
    <n v="0"/>
  </r>
  <r>
    <x v="15"/>
    <x v="300"/>
    <x v="1"/>
    <x v="9"/>
    <n v="4314768"/>
    <n v="36983"/>
    <n v="8.5712603783100298E-3"/>
    <n v="0"/>
    <n v="0"/>
    <n v="0"/>
    <x v="0"/>
    <n v="0"/>
  </r>
  <r>
    <x v="95"/>
    <x v="117"/>
    <x v="0"/>
    <x v="3"/>
    <n v="1160164"/>
    <n v="9943"/>
    <n v="8.5703400553714809E-3"/>
    <n v="0"/>
    <n v="0"/>
    <n v="0"/>
    <x v="0"/>
    <n v="0"/>
  </r>
  <r>
    <x v="83"/>
    <x v="246"/>
    <x v="1"/>
    <x v="8"/>
    <n v="10847904"/>
    <n v="92964"/>
    <n v="8.5697661041248194E-3"/>
    <n v="0"/>
    <n v="0"/>
    <n v="0"/>
    <x v="0"/>
    <n v="0"/>
  </r>
  <r>
    <x v="19"/>
    <x v="179"/>
    <x v="1"/>
    <x v="5"/>
    <n v="9660350"/>
    <n v="82780"/>
    <n v="8.5690477053108807E-3"/>
    <n v="0"/>
    <n v="0"/>
    <n v="0"/>
    <x v="0"/>
    <n v="0"/>
  </r>
  <r>
    <x v="100"/>
    <x v="161"/>
    <x v="1"/>
    <x v="5"/>
    <n v="36910558"/>
    <n v="316260"/>
    <n v="8.5682801110728308E-3"/>
    <n v="0"/>
    <n v="0"/>
    <n v="0"/>
    <x v="0"/>
    <n v="0"/>
  </r>
  <r>
    <x v="81"/>
    <x v="184"/>
    <x v="1"/>
    <x v="6"/>
    <n v="6871287"/>
    <n v="58874"/>
    <n v="8.5681183161174894E-3"/>
    <n v="0"/>
    <n v="0"/>
    <n v="0"/>
    <x v="0"/>
    <n v="0"/>
  </r>
  <r>
    <x v="85"/>
    <x v="199"/>
    <x v="1"/>
    <x v="6"/>
    <n v="9904608"/>
    <n v="84852"/>
    <n v="8.566921578319911E-3"/>
    <n v="0"/>
    <n v="0"/>
    <n v="0"/>
    <x v="0"/>
    <n v="0"/>
  </r>
  <r>
    <x v="10"/>
    <x v="231"/>
    <x v="1"/>
    <x v="7"/>
    <n v="10099270"/>
    <n v="86505"/>
    <n v="8.5654705736157195E-3"/>
    <n v="0"/>
    <n v="0"/>
    <n v="0"/>
    <x v="0"/>
    <n v="0"/>
  </r>
  <r>
    <x v="10"/>
    <x v="230"/>
    <x v="1"/>
    <x v="7"/>
    <n v="10099270"/>
    <n v="86505"/>
    <n v="8.5654705736157195E-3"/>
    <n v="0"/>
    <n v="0"/>
    <n v="0"/>
    <x v="0"/>
    <n v="0"/>
  </r>
  <r>
    <x v="10"/>
    <x v="229"/>
    <x v="1"/>
    <x v="7"/>
    <n v="10099270"/>
    <n v="86505"/>
    <n v="8.5654705736157195E-3"/>
    <n v="0"/>
    <n v="0"/>
    <n v="0"/>
    <x v="0"/>
    <n v="0"/>
  </r>
  <r>
    <x v="10"/>
    <x v="228"/>
    <x v="1"/>
    <x v="7"/>
    <n v="10099270"/>
    <n v="86505"/>
    <n v="8.5654705736157195E-3"/>
    <n v="0"/>
    <n v="0"/>
    <n v="0"/>
    <x v="0"/>
    <n v="0"/>
  </r>
  <r>
    <x v="56"/>
    <x v="305"/>
    <x v="1"/>
    <x v="10"/>
    <n v="32971846"/>
    <n v="282365"/>
    <n v="8.5638213887084206E-3"/>
    <n v="0"/>
    <n v="0"/>
    <n v="0"/>
    <x v="0"/>
    <n v="0"/>
  </r>
  <r>
    <x v="16"/>
    <x v="214"/>
    <x v="1"/>
    <x v="7"/>
    <n v="68147687"/>
    <n v="583522"/>
    <n v="8.5626090288288097E-3"/>
    <n v="0"/>
    <n v="0"/>
    <n v="0"/>
    <x v="0"/>
    <n v="0"/>
  </r>
  <r>
    <x v="90"/>
    <x v="208"/>
    <x v="1"/>
    <x v="6"/>
    <n v="341250"/>
    <n v="2921"/>
    <n v="8.55970695970696E-3"/>
    <n v="0"/>
    <n v="0"/>
    <n v="0"/>
    <x v="0"/>
    <n v="0"/>
  </r>
  <r>
    <x v="49"/>
    <x v="203"/>
    <x v="1"/>
    <x v="6"/>
    <n v="5101416"/>
    <n v="43664"/>
    <n v="8.5591921929127103E-3"/>
    <n v="0"/>
    <n v="0"/>
    <n v="0"/>
    <x v="0"/>
    <n v="0"/>
  </r>
  <r>
    <x v="108"/>
    <x v="136"/>
    <x v="1"/>
    <x v="4"/>
    <n v="29136808"/>
    <n v="249244"/>
    <n v="8.5542657932879893E-3"/>
    <n v="0"/>
    <n v="0"/>
    <n v="0"/>
    <x v="0"/>
    <n v="0"/>
  </r>
  <r>
    <x v="92"/>
    <x v="203"/>
    <x v="1"/>
    <x v="6"/>
    <n v="586634"/>
    <n v="5018"/>
    <n v="8.5538853867999504E-3"/>
    <n v="0"/>
    <n v="0"/>
    <n v="0"/>
    <x v="0"/>
    <n v="0"/>
  </r>
  <r>
    <x v="87"/>
    <x v="166"/>
    <x v="1"/>
    <x v="5"/>
    <n v="18776707"/>
    <n v="160612"/>
    <n v="8.5537895436084699E-3"/>
    <n v="0"/>
    <n v="0"/>
    <n v="0"/>
    <x v="0"/>
    <n v="0"/>
  </r>
  <r>
    <x v="61"/>
    <x v="184"/>
    <x v="1"/>
    <x v="6"/>
    <n v="43733759"/>
    <n v="374023"/>
    <n v="8.5522719416824006E-3"/>
    <n v="0"/>
    <n v="0"/>
    <n v="0"/>
    <x v="0"/>
    <n v="0"/>
  </r>
  <r>
    <x v="35"/>
    <x v="201"/>
    <x v="1"/>
    <x v="6"/>
    <n v="441539"/>
    <n v="3776"/>
    <n v="8.5519059471530299E-3"/>
    <n v="0"/>
    <n v="0"/>
    <n v="0"/>
    <x v="0"/>
    <n v="0"/>
  </r>
  <r>
    <x v="50"/>
    <x v="279"/>
    <x v="1"/>
    <x v="9"/>
    <n v="430759772"/>
    <n v="3683684"/>
    <n v="8.5515970604608804E-3"/>
    <n v="0"/>
    <n v="0"/>
    <n v="0"/>
    <x v="0"/>
    <n v="0"/>
  </r>
  <r>
    <x v="101"/>
    <x v="72"/>
    <x v="0"/>
    <x v="2"/>
    <n v="287371"/>
    <n v="2457"/>
    <n v="8.549923269919369E-3"/>
    <n v="0"/>
    <n v="0"/>
    <n v="0"/>
    <x v="0"/>
    <n v="0"/>
  </r>
  <r>
    <x v="55"/>
    <x v="198"/>
    <x v="1"/>
    <x v="6"/>
    <n v="19237682"/>
    <n v="164477"/>
    <n v="8.5497306796109788E-3"/>
    <n v="0"/>
    <n v="0"/>
    <n v="0"/>
    <x v="0"/>
    <n v="0"/>
  </r>
  <r>
    <x v="40"/>
    <x v="277"/>
    <x v="1"/>
    <x v="9"/>
    <n v="592072204"/>
    <n v="5061447"/>
    <n v="8.5486989015954602E-3"/>
    <n v="0"/>
    <n v="0"/>
    <n v="0"/>
    <x v="0"/>
    <n v="0"/>
  </r>
  <r>
    <x v="98"/>
    <x v="189"/>
    <x v="1"/>
    <x v="6"/>
    <n v="6524191"/>
    <n v="55750"/>
    <n v="8.5451207666973599E-3"/>
    <n v="0"/>
    <n v="0"/>
    <n v="0"/>
    <x v="0"/>
    <n v="0"/>
  </r>
  <r>
    <x v="97"/>
    <x v="55"/>
    <x v="0"/>
    <x v="1"/>
    <n v="2961161"/>
    <n v="25303"/>
    <n v="8.5449592237639201E-3"/>
    <n v="0"/>
    <n v="0"/>
    <n v="0"/>
    <x v="0"/>
    <n v="0"/>
  </r>
  <r>
    <x v="109"/>
    <x v="87"/>
    <x v="0"/>
    <x v="2"/>
    <n v="6486201"/>
    <n v="55416"/>
    <n v="8.5436760285412111E-3"/>
    <n v="0"/>
    <n v="0"/>
    <n v="0"/>
    <x v="0"/>
    <n v="0"/>
  </r>
  <r>
    <x v="113"/>
    <x v="11"/>
    <x v="0"/>
    <x v="0"/>
    <n v="109581085"/>
    <n v="936133"/>
    <n v="8.5428338293967402E-3"/>
    <n v="0"/>
    <n v="0"/>
    <n v="0"/>
    <x v="0"/>
    <n v="0"/>
  </r>
  <r>
    <x v="114"/>
    <x v="9"/>
    <x v="0"/>
    <x v="0"/>
    <n v="11326616"/>
    <n v="96760"/>
    <n v="8.5427103735131512E-3"/>
    <n v="0"/>
    <n v="0"/>
    <n v="0"/>
    <x v="0"/>
    <n v="0"/>
  </r>
  <r>
    <x v="91"/>
    <x v="154"/>
    <x v="1"/>
    <x v="5"/>
    <n v="128932753"/>
    <n v="1101403"/>
    <n v="8.5424608904457293E-3"/>
    <n v="0"/>
    <n v="0"/>
    <n v="0"/>
    <x v="0"/>
    <n v="0"/>
  </r>
  <r>
    <x v="65"/>
    <x v="171"/>
    <x v="1"/>
    <x v="5"/>
    <n v="83783945"/>
    <n v="715693"/>
    <n v="8.5421258213611191E-3"/>
    <n v="0"/>
    <n v="0"/>
    <n v="0"/>
    <x v="0"/>
    <n v="0"/>
  </r>
  <r>
    <x v="99"/>
    <x v="37"/>
    <x v="0"/>
    <x v="1"/>
    <n v="1380004385"/>
    <n v="11787534"/>
    <n v="8.5416641629004701E-3"/>
    <n v="0"/>
    <n v="0"/>
    <n v="0"/>
    <x v="0"/>
    <n v="0"/>
  </r>
  <r>
    <x v="105"/>
    <x v="258"/>
    <x v="1"/>
    <x v="8"/>
    <n v="34813867"/>
    <n v="297315"/>
    <n v="8.5401314367059503E-3"/>
    <n v="0"/>
    <n v="0"/>
    <n v="0"/>
    <x v="0"/>
    <n v="0"/>
  </r>
  <r>
    <x v="67"/>
    <x v="207"/>
    <x v="1"/>
    <x v="6"/>
    <n v="9449321"/>
    <n v="80696"/>
    <n v="8.5398728649391902E-3"/>
    <n v="0"/>
    <n v="0"/>
    <n v="0"/>
    <x v="0"/>
    <n v="0"/>
  </r>
  <r>
    <x v="57"/>
    <x v="197"/>
    <x v="1"/>
    <x v="6"/>
    <n v="1932774"/>
    <n v="16502"/>
    <n v="8.5379873694492996E-3"/>
    <n v="0"/>
    <n v="0"/>
    <n v="0"/>
    <x v="0"/>
    <n v="0"/>
  </r>
  <r>
    <x v="102"/>
    <x v="98"/>
    <x v="0"/>
    <x v="3"/>
    <n v="17915567"/>
    <n v="152956"/>
    <n v="8.5376030800476503E-3"/>
    <n v="0"/>
    <n v="0"/>
    <n v="0"/>
    <x v="0"/>
    <n v="0"/>
  </r>
  <r>
    <x v="27"/>
    <x v="213"/>
    <x v="1"/>
    <x v="7"/>
    <n v="2083380"/>
    <n v="17786"/>
    <n v="8.5370887692115711E-3"/>
    <n v="0"/>
    <n v="0"/>
    <n v="0"/>
    <x v="0"/>
    <n v="0"/>
  </r>
  <r>
    <x v="11"/>
    <x v="153"/>
    <x v="1"/>
    <x v="5"/>
    <n v="1326539"/>
    <n v="11323"/>
    <n v="8.5357460278212699E-3"/>
    <n v="0"/>
    <n v="0"/>
    <n v="0"/>
    <x v="0"/>
    <n v="0"/>
  </r>
  <r>
    <x v="10"/>
    <x v="232"/>
    <x v="1"/>
    <x v="7"/>
    <n v="10099270"/>
    <n v="86194"/>
    <n v="8.53467626868081E-3"/>
    <n v="0"/>
    <n v="0"/>
    <n v="0"/>
    <x v="0"/>
    <n v="0"/>
  </r>
  <r>
    <x v="107"/>
    <x v="28"/>
    <x v="0"/>
    <x v="0"/>
    <n v="988002"/>
    <n v="8431"/>
    <n v="8.5333835356608597E-3"/>
    <n v="0"/>
    <n v="0"/>
    <n v="0"/>
    <x v="0"/>
    <n v="0"/>
  </r>
  <r>
    <x v="83"/>
    <x v="247"/>
    <x v="1"/>
    <x v="8"/>
    <n v="10847904"/>
    <n v="92557"/>
    <n v="8.5322473355221393E-3"/>
    <n v="0"/>
    <n v="0"/>
    <n v="0"/>
    <x v="0"/>
    <n v="0"/>
  </r>
  <r>
    <x v="86"/>
    <x v="126"/>
    <x v="1"/>
    <x v="4"/>
    <n v="5421242"/>
    <n v="46248"/>
    <n v="8.5308864647621399E-3"/>
    <n v="0"/>
    <n v="0"/>
    <n v="0"/>
    <x v="0"/>
    <n v="0"/>
  </r>
  <r>
    <x v="39"/>
    <x v="319"/>
    <x v="1"/>
    <x v="10"/>
    <n v="4270563"/>
    <n v="36431"/>
    <n v="8.530725339961031E-3"/>
    <n v="0"/>
    <n v="0"/>
    <n v="0"/>
    <x v="0"/>
    <n v="0"/>
  </r>
  <r>
    <x v="32"/>
    <x v="198"/>
    <x v="1"/>
    <x v="6"/>
    <n v="444919060"/>
    <n v="3795301"/>
    <n v="8.5303178515211305E-3"/>
    <n v="0"/>
    <n v="0"/>
    <n v="0"/>
    <x v="0"/>
    <n v="0"/>
  </r>
  <r>
    <x v="92"/>
    <x v="204"/>
    <x v="1"/>
    <x v="6"/>
    <n v="586634"/>
    <n v="5004"/>
    <n v="8.5300204215916602E-3"/>
    <n v="0"/>
    <n v="0"/>
    <n v="0"/>
    <x v="0"/>
    <n v="0"/>
  </r>
  <r>
    <x v="96"/>
    <x v="83"/>
    <x v="0"/>
    <x v="2"/>
    <n v="5540718"/>
    <n v="47262"/>
    <n v="8.5299414263638792E-3"/>
    <n v="0"/>
    <n v="0"/>
    <n v="0"/>
    <x v="0"/>
    <n v="0"/>
  </r>
  <r>
    <x v="0"/>
    <x v="381"/>
    <x v="1"/>
    <x v="0"/>
    <n v="77265"/>
    <n v="659"/>
    <n v="8.5290882029379397E-3"/>
    <n v="0"/>
    <n v="0"/>
    <n v="0"/>
    <x v="0"/>
    <n v="0"/>
  </r>
  <r>
    <x v="111"/>
    <x v="279"/>
    <x v="1"/>
    <x v="9"/>
    <n v="5850343"/>
    <n v="49888"/>
    <n v="8.5273632674186788E-3"/>
    <n v="0"/>
    <n v="0"/>
    <n v="0"/>
    <x v="0"/>
    <n v="0"/>
  </r>
  <r>
    <x v="45"/>
    <x v="210"/>
    <x v="1"/>
    <x v="6"/>
    <n v="3280815"/>
    <n v="27975"/>
    <n v="8.5268447016975998E-3"/>
    <n v="0"/>
    <n v="0"/>
    <n v="0"/>
    <x v="0"/>
    <n v="0"/>
  </r>
  <r>
    <x v="45"/>
    <x v="209"/>
    <x v="1"/>
    <x v="6"/>
    <n v="3280815"/>
    <n v="27975"/>
    <n v="8.5268447016975998E-3"/>
    <n v="0"/>
    <n v="0"/>
    <n v="0"/>
    <x v="0"/>
    <n v="0"/>
  </r>
  <r>
    <x v="108"/>
    <x v="138"/>
    <x v="1"/>
    <x v="4"/>
    <n v="29136808"/>
    <n v="248423"/>
    <n v="8.526088375912691E-3"/>
    <n v="0"/>
    <n v="0"/>
    <n v="0"/>
    <x v="0"/>
    <n v="0"/>
  </r>
  <r>
    <x v="53"/>
    <x v="260"/>
    <x v="1"/>
    <x v="8"/>
    <n v="50882884"/>
    <n v="433805"/>
    <n v="8.5255584176400102E-3"/>
    <n v="0"/>
    <n v="0"/>
    <n v="0"/>
    <x v="0"/>
    <n v="0"/>
  </r>
  <r>
    <x v="85"/>
    <x v="200"/>
    <x v="1"/>
    <x v="6"/>
    <n v="9904608"/>
    <n v="84413"/>
    <n v="8.5225987742271105E-3"/>
    <n v="0"/>
    <n v="0"/>
    <n v="0"/>
    <x v="0"/>
    <n v="0"/>
  </r>
  <r>
    <x v="84"/>
    <x v="197"/>
    <x v="1"/>
    <x v="6"/>
    <n v="17643060"/>
    <n v="150360"/>
    <n v="8.5223311602409101E-3"/>
    <n v="0"/>
    <n v="0"/>
    <n v="0"/>
    <x v="0"/>
    <n v="0"/>
  </r>
  <r>
    <x v="38"/>
    <x v="203"/>
    <x v="1"/>
    <x v="6"/>
    <n v="67886004"/>
    <n v="578392"/>
    <n v="8.5200478142740607E-3"/>
    <n v="0"/>
    <n v="0"/>
    <n v="0"/>
    <x v="0"/>
    <n v="0"/>
  </r>
  <r>
    <x v="115"/>
    <x v="0"/>
    <x v="0"/>
    <x v="0"/>
    <n v="4639847425"/>
    <n v="39526308"/>
    <n v="8.5188809845401295E-3"/>
    <n v="0"/>
    <n v="0"/>
    <n v="0"/>
    <x v="0"/>
    <n v="0"/>
  </r>
  <r>
    <x v="58"/>
    <x v="223"/>
    <x v="1"/>
    <x v="7"/>
    <n v="9890400"/>
    <n v="84242"/>
    <n v="8.5175523740192507E-3"/>
    <n v="0"/>
    <n v="0"/>
    <n v="0"/>
    <x v="0"/>
    <n v="0"/>
  </r>
  <r>
    <x v="7"/>
    <x v="176"/>
    <x v="1"/>
    <x v="5"/>
    <n v="6804596"/>
    <n v="57958"/>
    <n v="8.5174784807209702E-3"/>
    <n v="0"/>
    <n v="0"/>
    <n v="0"/>
    <x v="0"/>
    <n v="0"/>
  </r>
  <r>
    <x v="44"/>
    <x v="248"/>
    <x v="1"/>
    <x v="8"/>
    <n v="4033963"/>
    <n v="34358"/>
    <n v="8.5171827307290605E-3"/>
    <n v="0"/>
    <n v="0"/>
    <n v="0"/>
    <x v="0"/>
    <n v="0"/>
  </r>
  <r>
    <x v="75"/>
    <x v="170"/>
    <x v="1"/>
    <x v="5"/>
    <n v="83992953"/>
    <n v="715068"/>
    <n v="8.5134285015553597E-3"/>
    <n v="0"/>
    <n v="0"/>
    <n v="0"/>
    <x v="0"/>
    <n v="0"/>
  </r>
  <r>
    <x v="93"/>
    <x v="107"/>
    <x v="0"/>
    <x v="3"/>
    <n v="786559"/>
    <n v="6696"/>
    <n v="8.5130295375172096E-3"/>
    <n v="0"/>
    <n v="0"/>
    <n v="0"/>
    <x v="0"/>
    <n v="0"/>
  </r>
  <r>
    <x v="71"/>
    <x v="205"/>
    <x v="1"/>
    <x v="6"/>
    <n v="145934460"/>
    <n v="1242258"/>
    <n v="8.5124377066252907E-3"/>
    <n v="0"/>
    <n v="0"/>
    <n v="0"/>
    <x v="0"/>
    <n v="0"/>
  </r>
  <r>
    <x v="13"/>
    <x v="207"/>
    <x v="1"/>
    <x v="6"/>
    <n v="17134873"/>
    <n v="145837"/>
    <n v="8.5111223176267507E-3"/>
    <n v="0"/>
    <n v="0"/>
    <n v="0"/>
    <x v="0"/>
    <n v="0"/>
  </r>
  <r>
    <x v="109"/>
    <x v="88"/>
    <x v="0"/>
    <x v="2"/>
    <n v="6486201"/>
    <n v="55195"/>
    <n v="8.5096036955993205E-3"/>
    <n v="0"/>
    <n v="0"/>
    <n v="0"/>
    <x v="0"/>
    <n v="0"/>
  </r>
  <r>
    <x v="87"/>
    <x v="168"/>
    <x v="1"/>
    <x v="5"/>
    <n v="18776707"/>
    <n v="159756"/>
    <n v="8.5082011451741799E-3"/>
    <n v="0"/>
    <n v="0"/>
    <n v="0"/>
    <x v="0"/>
    <n v="0"/>
  </r>
  <r>
    <x v="102"/>
    <x v="99"/>
    <x v="0"/>
    <x v="3"/>
    <n v="17915567"/>
    <n v="152395"/>
    <n v="8.5062895302169296E-3"/>
    <n v="0"/>
    <n v="0"/>
    <n v="0"/>
    <x v="0"/>
    <n v="0"/>
  </r>
  <r>
    <x v="10"/>
    <x v="233"/>
    <x v="1"/>
    <x v="7"/>
    <n v="10099270"/>
    <n v="85880"/>
    <n v="8.5035849125728903E-3"/>
    <n v="0"/>
    <n v="0"/>
    <n v="0"/>
    <x v="0"/>
    <n v="0"/>
  </r>
  <r>
    <x v="99"/>
    <x v="38"/>
    <x v="0"/>
    <x v="1"/>
    <n v="1380004385"/>
    <n v="11734058"/>
    <n v="8.5029135613942305E-3"/>
    <n v="0"/>
    <n v="0"/>
    <n v="0"/>
    <x v="0"/>
    <n v="0"/>
  </r>
  <r>
    <x v="60"/>
    <x v="240"/>
    <x v="1"/>
    <x v="7"/>
    <n v="5094114"/>
    <n v="43305"/>
    <n v="8.5009876104068308E-3"/>
    <n v="0"/>
    <n v="0"/>
    <n v="0"/>
    <x v="0"/>
    <n v="0"/>
  </r>
  <r>
    <x v="83"/>
    <x v="248"/>
    <x v="1"/>
    <x v="8"/>
    <n v="10847904"/>
    <n v="92217"/>
    <n v="8.5009048752643802E-3"/>
    <n v="0"/>
    <n v="0"/>
    <n v="0"/>
    <x v="0"/>
    <n v="0"/>
  </r>
  <r>
    <x v="105"/>
    <x v="259"/>
    <x v="1"/>
    <x v="8"/>
    <n v="34813867"/>
    <n v="295902"/>
    <n v="8.4995441615262103E-3"/>
    <n v="0"/>
    <n v="0"/>
    <n v="0"/>
    <x v="0"/>
    <n v="0"/>
  </r>
  <r>
    <x v="16"/>
    <x v="215"/>
    <x v="1"/>
    <x v="7"/>
    <n v="68147687"/>
    <n v="579223"/>
    <n v="8.4995254497779206E-3"/>
    <n v="0"/>
    <n v="0"/>
    <n v="0"/>
    <x v="0"/>
    <n v="0"/>
  </r>
  <r>
    <x v="17"/>
    <x v="201"/>
    <x v="1"/>
    <x v="6"/>
    <n v="10196707"/>
    <n v="86664"/>
    <n v="8.4992145013090999E-3"/>
    <n v="0"/>
    <n v="0"/>
    <n v="0"/>
    <x v="0"/>
    <n v="0"/>
  </r>
  <r>
    <x v="54"/>
    <x v="268"/>
    <x v="1"/>
    <x v="8"/>
    <n v="540542"/>
    <n v="4594"/>
    <n v="8.4988770530319609E-3"/>
    <n v="0"/>
    <n v="0"/>
    <n v="0"/>
    <x v="0"/>
    <n v="0"/>
  </r>
  <r>
    <x v="57"/>
    <x v="198"/>
    <x v="1"/>
    <x v="6"/>
    <n v="1932774"/>
    <n v="16425"/>
    <n v="8.4981482573751495E-3"/>
    <n v="0"/>
    <n v="0"/>
    <n v="0"/>
    <x v="0"/>
    <n v="0"/>
  </r>
  <r>
    <x v="108"/>
    <x v="139"/>
    <x v="1"/>
    <x v="4"/>
    <n v="29136808"/>
    <n v="247593"/>
    <n v="8.4976020708926008E-3"/>
    <n v="0"/>
    <n v="0"/>
    <n v="0"/>
    <x v="0"/>
    <n v="0"/>
  </r>
  <r>
    <x v="22"/>
    <x v="187"/>
    <x v="1"/>
    <x v="6"/>
    <n v="38137"/>
    <n v="324"/>
    <n v="8.4956866035608494E-3"/>
    <n v="0"/>
    <n v="0"/>
    <n v="0"/>
    <x v="0"/>
    <n v="0"/>
  </r>
  <r>
    <x v="78"/>
    <x v="217"/>
    <x v="1"/>
    <x v="7"/>
    <n v="40222503"/>
    <n v="341699"/>
    <n v="8.4952197032591402E-3"/>
    <n v="0"/>
    <n v="0"/>
    <n v="0"/>
    <x v="0"/>
    <n v="0"/>
  </r>
  <r>
    <x v="80"/>
    <x v="258"/>
    <x v="1"/>
    <x v="8"/>
    <n v="11673029"/>
    <n v="99146"/>
    <n v="8.493596649164499E-3"/>
    <n v="0"/>
    <n v="0"/>
    <n v="0"/>
    <x v="0"/>
    <n v="0"/>
  </r>
  <r>
    <x v="103"/>
    <x v="71"/>
    <x v="0"/>
    <x v="2"/>
    <n v="32365998"/>
    <n v="274875"/>
    <n v="8.4927089224932899E-3"/>
    <n v="0"/>
    <n v="0"/>
    <n v="0"/>
    <x v="0"/>
    <n v="0"/>
  </r>
  <r>
    <x v="66"/>
    <x v="185"/>
    <x v="1"/>
    <x v="6"/>
    <n v="7132530"/>
    <n v="60557"/>
    <n v="8.4902552109840396E-3"/>
    <n v="0"/>
    <n v="0"/>
    <n v="0"/>
    <x v="0"/>
    <n v="0"/>
  </r>
  <r>
    <x v="85"/>
    <x v="201"/>
    <x v="1"/>
    <x v="6"/>
    <n v="9904608"/>
    <n v="84081"/>
    <n v="8.4890790226125109E-3"/>
    <n v="0"/>
    <n v="0"/>
    <n v="0"/>
    <x v="0"/>
    <n v="0"/>
  </r>
  <r>
    <x v="4"/>
    <x v="191"/>
    <x v="1"/>
    <x v="6"/>
    <n v="2078932"/>
    <n v="17646"/>
    <n v="8.4880121139123393E-3"/>
    <n v="0"/>
    <n v="0"/>
    <n v="0"/>
    <x v="0"/>
    <n v="0"/>
  </r>
  <r>
    <x v="20"/>
    <x v="184"/>
    <x v="1"/>
    <x v="6"/>
    <n v="3989175"/>
    <n v="33858"/>
    <n v="8.4874692135591904E-3"/>
    <n v="0"/>
    <n v="0"/>
    <n v="0"/>
    <x v="0"/>
    <n v="0"/>
  </r>
  <r>
    <x v="92"/>
    <x v="205"/>
    <x v="1"/>
    <x v="6"/>
    <n v="586634"/>
    <n v="4979"/>
    <n v="8.4874044122911392E-3"/>
    <n v="0"/>
    <n v="0"/>
    <n v="0"/>
    <x v="0"/>
    <n v="0"/>
  </r>
  <r>
    <x v="10"/>
    <x v="234"/>
    <x v="1"/>
    <x v="7"/>
    <n v="10099270"/>
    <n v="85707"/>
    <n v="8.4864549615962306E-3"/>
    <n v="0"/>
    <n v="0"/>
    <n v="0"/>
    <x v="0"/>
    <n v="0"/>
  </r>
  <r>
    <x v="76"/>
    <x v="272"/>
    <x v="1"/>
    <x v="8"/>
    <n v="59308690"/>
    <n v="503290"/>
    <n v="8.4859402559726103E-3"/>
    <n v="0"/>
    <n v="0"/>
    <n v="0"/>
    <x v="0"/>
    <n v="0"/>
  </r>
  <r>
    <x v="31"/>
    <x v="178"/>
    <x v="1"/>
    <x v="5"/>
    <n v="10203140"/>
    <n v="86576"/>
    <n v="8.4852310171182593E-3"/>
    <n v="0"/>
    <n v="0"/>
    <n v="0"/>
    <x v="0"/>
    <n v="0"/>
  </r>
  <r>
    <x v="27"/>
    <x v="214"/>
    <x v="1"/>
    <x v="7"/>
    <n v="2083380"/>
    <n v="17674"/>
    <n v="8.4833299734085998E-3"/>
    <n v="0"/>
    <n v="0"/>
    <n v="0"/>
    <x v="0"/>
    <n v="0"/>
  </r>
  <r>
    <x v="28"/>
    <x v="305"/>
    <x v="1"/>
    <x v="10"/>
    <n v="2963234"/>
    <n v="25127"/>
    <n v="8.4795868297947389E-3"/>
    <n v="0"/>
    <n v="0"/>
    <n v="0"/>
    <x v="0"/>
    <n v="0"/>
  </r>
  <r>
    <x v="49"/>
    <x v="204"/>
    <x v="1"/>
    <x v="6"/>
    <n v="5101416"/>
    <n v="43256"/>
    <n v="8.4792143985121006E-3"/>
    <n v="0"/>
    <n v="0"/>
    <n v="0"/>
    <x v="0"/>
    <n v="0"/>
  </r>
  <r>
    <x v="56"/>
    <x v="306"/>
    <x v="1"/>
    <x v="10"/>
    <n v="32971846"/>
    <n v="279419"/>
    <n v="8.4744724332389502E-3"/>
    <n v="0"/>
    <n v="0"/>
    <n v="0"/>
    <x v="0"/>
    <n v="0"/>
  </r>
  <r>
    <x v="109"/>
    <x v="89"/>
    <x v="0"/>
    <x v="3"/>
    <n v="6486201"/>
    <n v="54966"/>
    <n v="8.4742979750396293E-3"/>
    <n v="0"/>
    <n v="0"/>
    <n v="0"/>
    <x v="0"/>
    <n v="0"/>
  </r>
  <r>
    <x v="82"/>
    <x v="85"/>
    <x v="0"/>
    <x v="2"/>
    <n v="183629"/>
    <n v="1556"/>
    <n v="8.4736071099880701E-3"/>
    <n v="0"/>
    <n v="0"/>
    <n v="0"/>
    <x v="0"/>
    <n v="0"/>
  </r>
  <r>
    <x v="82"/>
    <x v="84"/>
    <x v="0"/>
    <x v="2"/>
    <n v="183629"/>
    <n v="1556"/>
    <n v="8.4736071099880701E-3"/>
    <n v="0"/>
    <n v="0"/>
    <n v="0"/>
    <x v="0"/>
    <n v="0"/>
  </r>
  <r>
    <x v="64"/>
    <x v="230"/>
    <x v="1"/>
    <x v="7"/>
    <n v="555988"/>
    <n v="4711"/>
    <n v="8.4732044576501693E-3"/>
    <n v="0"/>
    <n v="0"/>
    <n v="0"/>
    <x v="0"/>
    <n v="0"/>
  </r>
  <r>
    <x v="86"/>
    <x v="127"/>
    <x v="1"/>
    <x v="4"/>
    <n v="5421242"/>
    <n v="45931"/>
    <n v="8.4724127792118499E-3"/>
    <n v="0"/>
    <n v="0"/>
    <n v="0"/>
    <x v="0"/>
    <n v="0"/>
  </r>
  <r>
    <x v="33"/>
    <x v="294"/>
    <x v="1"/>
    <x v="9"/>
    <n v="212559409"/>
    <n v="1800827"/>
    <n v="8.4721114368548102E-3"/>
    <n v="0"/>
    <n v="0"/>
    <n v="0"/>
    <x v="0"/>
    <n v="0"/>
  </r>
  <r>
    <x v="10"/>
    <x v="235"/>
    <x v="1"/>
    <x v="7"/>
    <n v="10099270"/>
    <n v="85558"/>
    <n v="8.4717014200036203E-3"/>
    <n v="0"/>
    <n v="0"/>
    <n v="0"/>
    <x v="0"/>
    <n v="0"/>
  </r>
  <r>
    <x v="99"/>
    <x v="39"/>
    <x v="0"/>
    <x v="1"/>
    <n v="1380004385"/>
    <n v="11686796"/>
    <n v="8.4686658441306302E-3"/>
    <n v="0"/>
    <n v="0"/>
    <n v="0"/>
    <x v="0"/>
    <n v="0"/>
  </r>
  <r>
    <x v="108"/>
    <x v="140"/>
    <x v="1"/>
    <x v="4"/>
    <n v="29136808"/>
    <n v="246694"/>
    <n v="8.4667476272624002E-3"/>
    <n v="0"/>
    <n v="0"/>
    <n v="0"/>
    <x v="0"/>
    <n v="0"/>
  </r>
  <r>
    <x v="8"/>
    <x v="301"/>
    <x v="1"/>
    <x v="9"/>
    <n v="331002647"/>
    <n v="2801983"/>
    <n v="8.4651377425389602E-3"/>
    <n v="0"/>
    <n v="0"/>
    <n v="0"/>
    <x v="0"/>
    <n v="0"/>
  </r>
  <r>
    <x v="92"/>
    <x v="206"/>
    <x v="1"/>
    <x v="6"/>
    <n v="586634"/>
    <n v="4965"/>
    <n v="8.463539447082849E-3"/>
    <n v="0"/>
    <n v="0"/>
    <n v="0"/>
    <x v="0"/>
    <n v="0"/>
  </r>
  <r>
    <x v="96"/>
    <x v="84"/>
    <x v="0"/>
    <x v="2"/>
    <n v="5540718"/>
    <n v="46894"/>
    <n v="8.4635240414689897E-3"/>
    <n v="0"/>
    <n v="0"/>
    <n v="0"/>
    <x v="0"/>
    <n v="0"/>
  </r>
  <r>
    <x v="27"/>
    <x v="215"/>
    <x v="1"/>
    <x v="7"/>
    <n v="2083380"/>
    <n v="17629"/>
    <n v="8.4617304572377604E-3"/>
    <n v="0"/>
    <n v="0"/>
    <n v="0"/>
    <x v="0"/>
    <n v="0"/>
  </r>
  <r>
    <x v="87"/>
    <x v="167"/>
    <x v="1"/>
    <x v="5"/>
    <n v="18776707"/>
    <n v="158853"/>
    <n v="8.4601096454239803E-3"/>
    <n v="0"/>
    <n v="0"/>
    <n v="0"/>
    <x v="0"/>
    <n v="0"/>
  </r>
  <r>
    <x v="105"/>
    <x v="260"/>
    <x v="1"/>
    <x v="8"/>
    <n v="34813867"/>
    <n v="294519"/>
    <n v="8.4598186119341501E-3"/>
    <n v="0"/>
    <n v="0"/>
    <n v="0"/>
    <x v="0"/>
    <n v="0"/>
  </r>
  <r>
    <x v="91"/>
    <x v="153"/>
    <x v="1"/>
    <x v="5"/>
    <n v="128932753"/>
    <n v="1090675"/>
    <n v="8.45925472482543E-3"/>
    <n v="0"/>
    <n v="0"/>
    <n v="0"/>
    <x v="0"/>
    <n v="0"/>
  </r>
  <r>
    <x v="72"/>
    <x v="162"/>
    <x v="1"/>
    <x v="5"/>
    <n v="37742157"/>
    <n v="319247"/>
    <n v="8.4586315509206297E-3"/>
    <n v="0"/>
    <n v="0"/>
    <n v="0"/>
    <x v="0"/>
    <n v="0"/>
  </r>
  <r>
    <x v="93"/>
    <x v="108"/>
    <x v="0"/>
    <x v="3"/>
    <n v="786559"/>
    <n v="6653"/>
    <n v="8.4583610383963601E-3"/>
    <n v="0"/>
    <n v="0"/>
    <n v="0"/>
    <x v="0"/>
    <n v="0"/>
  </r>
  <r>
    <x v="45"/>
    <x v="211"/>
    <x v="1"/>
    <x v="6"/>
    <n v="3280815"/>
    <n v="27749"/>
    <n v="8.4579593789957698E-3"/>
    <n v="0"/>
    <n v="0"/>
    <n v="0"/>
    <x v="0"/>
    <n v="0"/>
  </r>
  <r>
    <x v="57"/>
    <x v="199"/>
    <x v="1"/>
    <x v="6"/>
    <n v="1932774"/>
    <n v="16345"/>
    <n v="8.4567569721033103E-3"/>
    <n v="0"/>
    <n v="0"/>
    <n v="0"/>
    <x v="0"/>
    <n v="0"/>
  </r>
  <r>
    <x v="114"/>
    <x v="10"/>
    <x v="0"/>
    <x v="0"/>
    <n v="11326616"/>
    <n v="95754"/>
    <n v="8.4538930250659203E-3"/>
    <n v="0"/>
    <n v="0"/>
    <n v="0"/>
    <x v="0"/>
    <n v="0"/>
  </r>
  <r>
    <x v="14"/>
    <x v="225"/>
    <x v="1"/>
    <x v="7"/>
    <n v="11589616"/>
    <n v="97976"/>
    <n v="8.4537744822606696E-3"/>
    <n v="0"/>
    <n v="0"/>
    <n v="0"/>
    <x v="0"/>
    <n v="0"/>
  </r>
  <r>
    <x v="6"/>
    <x v="328"/>
    <x v="1"/>
    <x v="10"/>
    <n v="1701583"/>
    <n v="14383"/>
    <n v="8.4527172638654696E-3"/>
    <n v="0"/>
    <n v="0"/>
    <n v="0"/>
    <x v="0"/>
    <n v="0"/>
  </r>
  <r>
    <x v="98"/>
    <x v="188"/>
    <x v="1"/>
    <x v="6"/>
    <n v="6524191"/>
    <n v="55144"/>
    <n v="8.4522356871526306E-3"/>
    <n v="0"/>
    <n v="0"/>
    <n v="0"/>
    <x v="0"/>
    <n v="0"/>
  </r>
  <r>
    <x v="113"/>
    <x v="13"/>
    <x v="0"/>
    <x v="0"/>
    <n v="109581085"/>
    <n v="926052"/>
    <n v="8.4508380255588801E-3"/>
    <n v="0"/>
    <n v="0"/>
    <n v="0"/>
    <x v="0"/>
    <n v="0"/>
  </r>
  <r>
    <x v="67"/>
    <x v="209"/>
    <x v="1"/>
    <x v="6"/>
    <n v="9449321"/>
    <n v="79852"/>
    <n v="8.4505542779211296E-3"/>
    <n v="0"/>
    <n v="0"/>
    <n v="0"/>
    <x v="0"/>
    <n v="0"/>
  </r>
  <r>
    <x v="67"/>
    <x v="208"/>
    <x v="1"/>
    <x v="6"/>
    <n v="9449321"/>
    <n v="79852"/>
    <n v="8.4505542779211296E-3"/>
    <n v="0"/>
    <n v="0"/>
    <n v="0"/>
    <x v="0"/>
    <n v="0"/>
  </r>
  <r>
    <x v="84"/>
    <x v="198"/>
    <x v="1"/>
    <x v="6"/>
    <n v="17643060"/>
    <n v="149083"/>
    <n v="8.44995142565972E-3"/>
    <n v="0"/>
    <n v="0"/>
    <n v="0"/>
    <x v="0"/>
    <n v="0"/>
  </r>
  <r>
    <x v="59"/>
    <x v="202"/>
    <x v="1"/>
    <x v="6"/>
    <n v="4937796"/>
    <n v="41714"/>
    <n v="8.4478986171158104E-3"/>
    <n v="0"/>
    <n v="0"/>
    <n v="0"/>
    <x v="0"/>
    <n v="0"/>
  </r>
  <r>
    <x v="102"/>
    <x v="100"/>
    <x v="0"/>
    <x v="3"/>
    <n v="17915567"/>
    <n v="151324"/>
    <n v="8.4465091169037502E-3"/>
    <n v="0"/>
    <n v="0"/>
    <n v="0"/>
    <x v="0"/>
    <n v="0"/>
  </r>
  <r>
    <x v="92"/>
    <x v="207"/>
    <x v="1"/>
    <x v="6"/>
    <n v="586634"/>
    <n v="4954"/>
    <n v="8.44478840299062E-3"/>
    <n v="0"/>
    <n v="0"/>
    <n v="0"/>
    <x v="0"/>
    <n v="0"/>
  </r>
  <r>
    <x v="83"/>
    <x v="249"/>
    <x v="1"/>
    <x v="8"/>
    <n v="10847904"/>
    <n v="91608"/>
    <n v="8.4447649979203405E-3"/>
    <n v="0"/>
    <n v="0"/>
    <n v="0"/>
    <x v="0"/>
    <n v="0"/>
  </r>
  <r>
    <x v="5"/>
    <x v="288"/>
    <x v="1"/>
    <x v="9"/>
    <n v="625976"/>
    <n v="5285"/>
    <n v="8.4428156990044405E-3"/>
    <n v="0"/>
    <n v="0"/>
    <n v="0"/>
    <x v="0"/>
    <n v="0"/>
  </r>
  <r>
    <x v="9"/>
    <x v="271"/>
    <x v="1"/>
    <x v="8"/>
    <n v="8655541"/>
    <n v="73067"/>
    <n v="8.4416444910838002E-3"/>
    <n v="0"/>
    <n v="0"/>
    <n v="0"/>
    <x v="0"/>
    <n v="0"/>
  </r>
  <r>
    <x v="100"/>
    <x v="162"/>
    <x v="1"/>
    <x v="5"/>
    <n v="36910558"/>
    <n v="311554"/>
    <n v="8.4407827158830794E-3"/>
    <n v="0"/>
    <n v="0"/>
    <n v="0"/>
    <x v="0"/>
    <n v="0"/>
  </r>
  <r>
    <x v="111"/>
    <x v="280"/>
    <x v="1"/>
    <x v="9"/>
    <n v="5850343"/>
    <n v="49375"/>
    <n v="8.4396761010422806E-3"/>
    <n v="0"/>
    <n v="0"/>
    <n v="0"/>
    <x v="0"/>
    <n v="0"/>
  </r>
  <r>
    <x v="99"/>
    <x v="40"/>
    <x v="0"/>
    <x v="1"/>
    <n v="1380004385"/>
    <n v="11646081"/>
    <n v="8.4391623146907596E-3"/>
    <n v="0"/>
    <n v="0"/>
    <n v="0"/>
    <x v="0"/>
    <n v="0"/>
  </r>
  <r>
    <x v="81"/>
    <x v="185"/>
    <x v="1"/>
    <x v="6"/>
    <n v="6871287"/>
    <n v="57975"/>
    <n v="8.4372840197185807E-3"/>
    <n v="0"/>
    <n v="0"/>
    <n v="0"/>
    <x v="0"/>
    <n v="0"/>
  </r>
  <r>
    <x v="71"/>
    <x v="206"/>
    <x v="1"/>
    <x v="6"/>
    <n v="145934460"/>
    <n v="1231277"/>
    <n v="8.4371915995714794E-3"/>
    <n v="0"/>
    <n v="0"/>
    <n v="0"/>
    <x v="0"/>
    <n v="0"/>
  </r>
  <r>
    <x v="109"/>
    <x v="90"/>
    <x v="0"/>
    <x v="3"/>
    <n v="6486201"/>
    <n v="54723"/>
    <n v="8.4368338261487704E-3"/>
    <n v="0"/>
    <n v="0"/>
    <n v="0"/>
    <x v="0"/>
    <n v="0"/>
  </r>
  <r>
    <x v="112"/>
    <x v="34"/>
    <x v="0"/>
    <x v="1"/>
    <n v="2225728"/>
    <n v="18777"/>
    <n v="8.43634082870863E-3"/>
    <n v="0"/>
    <n v="0"/>
    <n v="0"/>
    <x v="0"/>
    <n v="0"/>
  </r>
  <r>
    <x v="112"/>
    <x v="33"/>
    <x v="0"/>
    <x v="1"/>
    <n v="2225728"/>
    <n v="18777"/>
    <n v="8.43634082870863E-3"/>
    <n v="0"/>
    <n v="0"/>
    <n v="0"/>
    <x v="0"/>
    <n v="0"/>
  </r>
  <r>
    <x v="40"/>
    <x v="278"/>
    <x v="1"/>
    <x v="9"/>
    <n v="592072204"/>
    <n v="4994679"/>
    <n v="8.4359288719454903E-3"/>
    <n v="0"/>
    <n v="0"/>
    <n v="0"/>
    <x v="0"/>
    <n v="0"/>
  </r>
  <r>
    <x v="58"/>
    <x v="224"/>
    <x v="1"/>
    <x v="7"/>
    <n v="9890400"/>
    <n v="83433"/>
    <n v="8.4357558844940488E-3"/>
    <n v="0"/>
    <n v="0"/>
    <n v="0"/>
    <x v="0"/>
    <n v="0"/>
  </r>
  <r>
    <x v="30"/>
    <x v="185"/>
    <x v="1"/>
    <x v="6"/>
    <n v="5459643"/>
    <n v="46056"/>
    <n v="8.4357164012372199E-3"/>
    <n v="0"/>
    <n v="0"/>
    <n v="0"/>
    <x v="0"/>
    <n v="0"/>
  </r>
  <r>
    <x v="26"/>
    <x v="183"/>
    <x v="1"/>
    <x v="6"/>
    <n v="37846605"/>
    <n v="319205"/>
    <n v="8.4341779137124696E-3"/>
    <n v="0"/>
    <n v="0"/>
    <n v="0"/>
    <x v="0"/>
    <n v="0"/>
  </r>
  <r>
    <x v="108"/>
    <x v="141"/>
    <x v="1"/>
    <x v="4"/>
    <n v="29136808"/>
    <n v="245650"/>
    <n v="8.4309166604660309E-3"/>
    <n v="0"/>
    <n v="0"/>
    <n v="0"/>
    <x v="0"/>
    <n v="0"/>
  </r>
  <r>
    <x v="77"/>
    <x v="222"/>
    <x v="1"/>
    <x v="7"/>
    <n v="393248"/>
    <n v="3315"/>
    <n v="8.42979493856294E-3"/>
    <n v="0"/>
    <n v="0"/>
    <n v="0"/>
    <x v="0"/>
    <n v="0"/>
  </r>
  <r>
    <x v="66"/>
    <x v="186"/>
    <x v="1"/>
    <x v="6"/>
    <n v="7132530"/>
    <n v="60109"/>
    <n v="8.4274443991122407E-3"/>
    <n v="0"/>
    <n v="0"/>
    <n v="0"/>
    <x v="0"/>
    <n v="0"/>
  </r>
  <r>
    <x v="70"/>
    <x v="161"/>
    <x v="1"/>
    <x v="5"/>
    <n v="10423056"/>
    <n v="87812"/>
    <n v="8.424784439419691E-3"/>
    <n v="0"/>
    <n v="0"/>
    <n v="0"/>
    <x v="0"/>
    <n v="0"/>
  </r>
  <r>
    <x v="92"/>
    <x v="208"/>
    <x v="1"/>
    <x v="6"/>
    <n v="586634"/>
    <n v="4941"/>
    <n v="8.4226280781543508E-3"/>
    <n v="0"/>
    <n v="0"/>
    <n v="0"/>
    <x v="0"/>
    <n v="0"/>
  </r>
  <r>
    <x v="89"/>
    <x v="125"/>
    <x v="1"/>
    <x v="4"/>
    <n v="2540916"/>
    <n v="21398"/>
    <n v="8.4213724499353805E-3"/>
    <n v="0"/>
    <n v="0"/>
    <n v="0"/>
    <x v="0"/>
    <n v="0"/>
  </r>
  <r>
    <x v="46"/>
    <x v="199"/>
    <x v="1"/>
    <x v="6"/>
    <n v="748680069"/>
    <n v="6304083"/>
    <n v="8.420262888018731E-3"/>
    <n v="0"/>
    <n v="0"/>
    <n v="0"/>
    <x v="0"/>
    <n v="0"/>
  </r>
  <r>
    <x v="105"/>
    <x v="261"/>
    <x v="1"/>
    <x v="8"/>
    <n v="34813867"/>
    <n v="293037"/>
    <n v="8.4172493679027412E-3"/>
    <n v="0"/>
    <n v="0"/>
    <n v="0"/>
    <x v="0"/>
    <n v="0"/>
  </r>
  <r>
    <x v="63"/>
    <x v="179"/>
    <x v="1"/>
    <x v="5"/>
    <n v="5792203"/>
    <n v="48753"/>
    <n v="8.4170047216922499E-3"/>
    <n v="0"/>
    <n v="0"/>
    <n v="0"/>
    <x v="0"/>
    <n v="0"/>
  </r>
  <r>
    <x v="87"/>
    <x v="169"/>
    <x v="1"/>
    <x v="5"/>
    <n v="18776707"/>
    <n v="158036"/>
    <n v="8.4165982885071391E-3"/>
    <n v="0"/>
    <n v="0"/>
    <n v="0"/>
    <x v="0"/>
    <n v="0"/>
  </r>
  <r>
    <x v="90"/>
    <x v="209"/>
    <x v="1"/>
    <x v="6"/>
    <n v="341250"/>
    <n v="2872"/>
    <n v="8.4161172161172203E-3"/>
    <n v="0"/>
    <n v="0"/>
    <n v="0"/>
    <x v="0"/>
    <n v="0"/>
  </r>
  <r>
    <x v="10"/>
    <x v="238"/>
    <x v="1"/>
    <x v="7"/>
    <n v="10099270"/>
    <n v="84985"/>
    <n v="8.4149646459595589E-3"/>
    <n v="0"/>
    <n v="0"/>
    <n v="0"/>
    <x v="0"/>
    <n v="0"/>
  </r>
  <r>
    <x v="10"/>
    <x v="237"/>
    <x v="1"/>
    <x v="7"/>
    <n v="10099270"/>
    <n v="84985"/>
    <n v="8.4149646459595589E-3"/>
    <n v="0"/>
    <n v="0"/>
    <n v="0"/>
    <x v="0"/>
    <n v="0"/>
  </r>
  <r>
    <x v="10"/>
    <x v="236"/>
    <x v="1"/>
    <x v="7"/>
    <n v="10099270"/>
    <n v="84985"/>
    <n v="8.4149646459595589E-3"/>
    <n v="0"/>
    <n v="0"/>
    <n v="0"/>
    <x v="0"/>
    <n v="0"/>
  </r>
  <r>
    <x v="37"/>
    <x v="246"/>
    <x v="1"/>
    <x v="8"/>
    <n v="45195777"/>
    <n v="380292"/>
    <n v="8.41432596678225E-3"/>
    <n v="0"/>
    <n v="0"/>
    <n v="0"/>
    <x v="0"/>
    <n v="0"/>
  </r>
  <r>
    <x v="62"/>
    <x v="173"/>
    <x v="1"/>
    <x v="5"/>
    <n v="2877800"/>
    <n v="24206"/>
    <n v="8.4112863993328207E-3"/>
    <n v="0"/>
    <n v="0"/>
    <n v="0"/>
    <x v="0"/>
    <n v="0"/>
  </r>
  <r>
    <x v="39"/>
    <x v="320"/>
    <x v="1"/>
    <x v="10"/>
    <n v="4270563"/>
    <n v="35920"/>
    <n v="8.4110689855178295E-3"/>
    <n v="0"/>
    <n v="0"/>
    <n v="0"/>
    <x v="0"/>
    <n v="0"/>
  </r>
  <r>
    <x v="103"/>
    <x v="72"/>
    <x v="0"/>
    <x v="2"/>
    <n v="32365998"/>
    <n v="272163"/>
    <n v="8.4089172841202101E-3"/>
    <n v="0"/>
    <n v="0"/>
    <n v="0"/>
    <x v="0"/>
    <n v="0"/>
  </r>
  <r>
    <x v="115"/>
    <x v="1"/>
    <x v="0"/>
    <x v="0"/>
    <n v="4639847425"/>
    <n v="39007933"/>
    <n v="8.4071585608227195E-3"/>
    <n v="0"/>
    <n v="0"/>
    <n v="0"/>
    <x v="0"/>
    <n v="0"/>
  </r>
  <r>
    <x v="2"/>
    <x v="206"/>
    <x v="1"/>
    <x v="6"/>
    <n v="10708982"/>
    <n v="90022"/>
    <n v="8.4062145216043903E-3"/>
    <n v="0"/>
    <n v="0"/>
    <n v="0"/>
    <x v="0"/>
    <n v="0"/>
  </r>
  <r>
    <x v="57"/>
    <x v="200"/>
    <x v="1"/>
    <x v="6"/>
    <n v="1932774"/>
    <n v="16247"/>
    <n v="8.4060526476453009E-3"/>
    <n v="0"/>
    <n v="0"/>
    <n v="0"/>
    <x v="0"/>
    <n v="0"/>
  </r>
  <r>
    <x v="99"/>
    <x v="41"/>
    <x v="0"/>
    <x v="1"/>
    <n v="1380004385"/>
    <n v="11599130"/>
    <n v="8.40513995902991E-3"/>
    <n v="0"/>
    <n v="0"/>
    <n v="0"/>
    <x v="0"/>
    <n v="0"/>
  </r>
  <r>
    <x v="67"/>
    <x v="210"/>
    <x v="1"/>
    <x v="6"/>
    <n v="9449321"/>
    <n v="79421"/>
    <n v="8.4049425350244695E-3"/>
    <n v="0"/>
    <n v="0"/>
    <n v="0"/>
    <x v="0"/>
    <n v="0"/>
  </r>
  <r>
    <x v="83"/>
    <x v="250"/>
    <x v="1"/>
    <x v="8"/>
    <n v="10847904"/>
    <n v="91161"/>
    <n v="8.4035588810520406E-3"/>
    <n v="0"/>
    <n v="0"/>
    <n v="0"/>
    <x v="0"/>
    <n v="0"/>
  </r>
  <r>
    <x v="109"/>
    <x v="91"/>
    <x v="0"/>
    <x v="3"/>
    <n v="6486201"/>
    <n v="54488"/>
    <n v="8.4006030648757293E-3"/>
    <n v="0"/>
    <n v="0"/>
    <n v="0"/>
    <x v="0"/>
    <n v="0"/>
  </r>
  <r>
    <x v="79"/>
    <x v="149"/>
    <x v="1"/>
    <x v="4"/>
    <n v="11818618"/>
    <n v="99280"/>
    <n v="8.400305348730281E-3"/>
    <n v="0"/>
    <n v="0"/>
    <n v="0"/>
    <x v="0"/>
    <n v="0"/>
  </r>
  <r>
    <x v="79"/>
    <x v="148"/>
    <x v="1"/>
    <x v="4"/>
    <n v="11818618"/>
    <n v="99280"/>
    <n v="8.400305348730281E-3"/>
    <n v="0"/>
    <n v="0"/>
    <n v="0"/>
    <x v="0"/>
    <n v="0"/>
  </r>
  <r>
    <x v="1"/>
    <x v="238"/>
    <x v="1"/>
    <x v="7"/>
    <n v="628062"/>
    <n v="5275"/>
    <n v="8.3988523426031195E-3"/>
    <n v="0"/>
    <n v="0"/>
    <n v="0"/>
    <x v="0"/>
    <n v="0"/>
  </r>
  <r>
    <x v="84"/>
    <x v="199"/>
    <x v="1"/>
    <x v="6"/>
    <n v="17643060"/>
    <n v="148171"/>
    <n v="8.3982597123174792E-3"/>
    <n v="0"/>
    <n v="0"/>
    <n v="0"/>
    <x v="0"/>
    <n v="0"/>
  </r>
  <r>
    <x v="49"/>
    <x v="205"/>
    <x v="1"/>
    <x v="6"/>
    <n v="5101416"/>
    <n v="42840"/>
    <n v="8.3976684120644091E-3"/>
    <n v="0"/>
    <n v="0"/>
    <n v="0"/>
    <x v="0"/>
    <n v="0"/>
  </r>
  <r>
    <x v="110"/>
    <x v="59"/>
    <x v="0"/>
    <x v="1"/>
    <n v="219161"/>
    <n v="1840"/>
    <n v="8.39565433630984E-3"/>
    <n v="0"/>
    <n v="0"/>
    <n v="0"/>
    <x v="0"/>
    <n v="0"/>
  </r>
  <r>
    <x v="85"/>
    <x v="202"/>
    <x v="1"/>
    <x v="6"/>
    <n v="9904608"/>
    <n v="83146"/>
    <n v="8.3946785173123501E-3"/>
    <n v="0"/>
    <n v="0"/>
    <n v="0"/>
    <x v="0"/>
    <n v="0"/>
  </r>
  <r>
    <x v="92"/>
    <x v="209"/>
    <x v="1"/>
    <x v="6"/>
    <n v="586634"/>
    <n v="4924"/>
    <n v="8.3936491918300011E-3"/>
    <n v="0"/>
    <n v="0"/>
    <n v="0"/>
    <x v="0"/>
    <n v="0"/>
  </r>
  <r>
    <x v="111"/>
    <x v="281"/>
    <x v="1"/>
    <x v="9"/>
    <n v="5850343"/>
    <n v="49098"/>
    <n v="8.3923284498020004E-3"/>
    <n v="0"/>
    <n v="0"/>
    <n v="0"/>
    <x v="0"/>
    <n v="0"/>
  </r>
  <r>
    <x v="17"/>
    <x v="202"/>
    <x v="1"/>
    <x v="6"/>
    <n v="10196707"/>
    <n v="85574"/>
    <n v="8.3923172451655197E-3"/>
    <n v="0"/>
    <n v="0"/>
    <n v="0"/>
    <x v="0"/>
    <n v="0"/>
  </r>
  <r>
    <x v="27"/>
    <x v="216"/>
    <x v="1"/>
    <x v="7"/>
    <n v="2083380"/>
    <n v="17483"/>
    <n v="8.39165202699459E-3"/>
    <n v="0"/>
    <n v="0"/>
    <n v="0"/>
    <x v="0"/>
    <n v="0"/>
  </r>
  <r>
    <x v="96"/>
    <x v="85"/>
    <x v="0"/>
    <x v="2"/>
    <n v="5540718"/>
    <n v="46493"/>
    <n v="8.3911507497764701E-3"/>
    <n v="0"/>
    <n v="0"/>
    <n v="0"/>
    <x v="0"/>
    <n v="0"/>
  </r>
  <r>
    <x v="80"/>
    <x v="259"/>
    <x v="1"/>
    <x v="8"/>
    <n v="11673029"/>
    <n v="97950"/>
    <n v="8.3911382384126692E-3"/>
    <n v="0"/>
    <n v="0"/>
    <n v="0"/>
    <x v="0"/>
    <n v="0"/>
  </r>
  <r>
    <x v="50"/>
    <x v="280"/>
    <x v="1"/>
    <x v="9"/>
    <n v="430759772"/>
    <n v="3614507"/>
    <n v="8.3910040698972205E-3"/>
    <n v="0"/>
    <n v="0"/>
    <n v="0"/>
    <x v="0"/>
    <n v="0"/>
  </r>
  <r>
    <x v="10"/>
    <x v="239"/>
    <x v="1"/>
    <x v="7"/>
    <n v="10099270"/>
    <n v="84729"/>
    <n v="8.3896162791964202E-3"/>
    <n v="0"/>
    <n v="0"/>
    <n v="0"/>
    <x v="0"/>
    <n v="0"/>
  </r>
  <r>
    <x v="108"/>
    <x v="142"/>
    <x v="1"/>
    <x v="4"/>
    <n v="29136808"/>
    <n v="244433"/>
    <n v="8.3891481867197013E-3"/>
    <n v="0"/>
    <n v="0"/>
    <n v="0"/>
    <x v="0"/>
    <n v="0"/>
  </r>
  <r>
    <x v="42"/>
    <x v="328"/>
    <x v="1"/>
    <x v="10"/>
    <n v="19116209"/>
    <n v="160351"/>
    <n v="8.3882217441753198E-3"/>
    <n v="0"/>
    <n v="0"/>
    <n v="0"/>
    <x v="0"/>
    <n v="0"/>
  </r>
  <r>
    <x v="102"/>
    <x v="101"/>
    <x v="0"/>
    <x v="3"/>
    <n v="17915567"/>
    <n v="150277"/>
    <n v="8.38806832069563E-3"/>
    <n v="0"/>
    <n v="0"/>
    <n v="0"/>
    <x v="0"/>
    <n v="0"/>
  </r>
  <r>
    <x v="21"/>
    <x v="198"/>
    <x v="1"/>
    <x v="6"/>
    <n v="6825442"/>
    <n v="57246"/>
    <n v="8.3871491399384809E-3"/>
    <n v="0"/>
    <n v="0"/>
    <n v="0"/>
    <x v="0"/>
    <n v="0"/>
  </r>
  <r>
    <x v="44"/>
    <x v="249"/>
    <x v="1"/>
    <x v="8"/>
    <n v="4033963"/>
    <n v="33828"/>
    <n v="8.3857982832266902E-3"/>
    <n v="0"/>
    <n v="0"/>
    <n v="0"/>
    <x v="0"/>
    <n v="0"/>
  </r>
  <r>
    <x v="86"/>
    <x v="128"/>
    <x v="1"/>
    <x v="4"/>
    <n v="5421242"/>
    <n v="45455"/>
    <n v="8.3846100210984899E-3"/>
    <n v="0"/>
    <n v="0"/>
    <n v="0"/>
    <x v="0"/>
    <n v="0"/>
  </r>
  <r>
    <x v="78"/>
    <x v="218"/>
    <x v="1"/>
    <x v="7"/>
    <n v="40222503"/>
    <n v="337106"/>
    <n v="8.3810298926449197E-3"/>
    <n v="0"/>
    <n v="0"/>
    <n v="0"/>
    <x v="0"/>
    <n v="0"/>
  </r>
  <r>
    <x v="41"/>
    <x v="153"/>
    <x v="1"/>
    <x v="5"/>
    <n v="1886202"/>
    <n v="15808"/>
    <n v="8.3808627071755796E-3"/>
    <n v="0"/>
    <n v="0"/>
    <n v="0"/>
    <x v="0"/>
    <n v="0"/>
  </r>
  <r>
    <x v="93"/>
    <x v="111"/>
    <x v="0"/>
    <x v="3"/>
    <n v="786559"/>
    <n v="6588"/>
    <n v="8.3757226094927396E-3"/>
    <n v="0"/>
    <n v="0"/>
    <n v="0"/>
    <x v="0"/>
    <n v="0"/>
  </r>
  <r>
    <x v="87"/>
    <x v="170"/>
    <x v="1"/>
    <x v="5"/>
    <n v="18776707"/>
    <n v="157261"/>
    <n v="8.3753237455321608E-3"/>
    <n v="0"/>
    <n v="0"/>
    <n v="0"/>
    <x v="0"/>
    <n v="0"/>
  </r>
  <r>
    <x v="61"/>
    <x v="185"/>
    <x v="1"/>
    <x v="6"/>
    <n v="43733759"/>
    <n v="366233"/>
    <n v="8.3741486753974199E-3"/>
    <n v="0"/>
    <n v="0"/>
    <n v="0"/>
    <x v="0"/>
    <n v="0"/>
  </r>
  <r>
    <x v="99"/>
    <x v="42"/>
    <x v="0"/>
    <x v="1"/>
    <n v="1380004385"/>
    <n v="11555284"/>
    <n v="8.3733675962196288E-3"/>
    <n v="0"/>
    <n v="0"/>
    <n v="0"/>
    <x v="0"/>
    <n v="0"/>
  </r>
  <r>
    <x v="75"/>
    <x v="171"/>
    <x v="1"/>
    <x v="5"/>
    <n v="83992953"/>
    <n v="703288"/>
    <n v="8.3731786403556992E-3"/>
    <n v="0"/>
    <n v="0"/>
    <n v="0"/>
    <x v="0"/>
    <n v="0"/>
  </r>
  <r>
    <x v="45"/>
    <x v="212"/>
    <x v="1"/>
    <x v="7"/>
    <n v="3280815"/>
    <n v="27469"/>
    <n v="8.3726147314005812E-3"/>
    <n v="0"/>
    <n v="0"/>
    <n v="0"/>
    <x v="0"/>
    <n v="0"/>
  </r>
  <r>
    <x v="105"/>
    <x v="262"/>
    <x v="1"/>
    <x v="8"/>
    <n v="34813867"/>
    <n v="291468"/>
    <n v="8.3721811196670604E-3"/>
    <n v="0"/>
    <n v="0"/>
    <n v="0"/>
    <x v="0"/>
    <n v="0"/>
  </r>
  <r>
    <x v="57"/>
    <x v="201"/>
    <x v="1"/>
    <x v="6"/>
    <n v="1932774"/>
    <n v="16179"/>
    <n v="8.3708700551642298E-3"/>
    <n v="0"/>
    <n v="0"/>
    <n v="0"/>
    <x v="0"/>
    <n v="0"/>
  </r>
  <r>
    <x v="56"/>
    <x v="307"/>
    <x v="1"/>
    <x v="10"/>
    <n v="32971846"/>
    <n v="275989"/>
    <n v="8.3704442875294303E-3"/>
    <n v="0"/>
    <n v="0"/>
    <n v="0"/>
    <x v="0"/>
    <n v="0"/>
  </r>
  <r>
    <x v="95"/>
    <x v="118"/>
    <x v="0"/>
    <x v="3"/>
    <n v="1160164"/>
    <n v="9711"/>
    <n v="8.3703683272364909E-3"/>
    <n v="0"/>
    <n v="0"/>
    <n v="0"/>
    <x v="0"/>
    <n v="0"/>
  </r>
  <r>
    <x v="10"/>
    <x v="240"/>
    <x v="1"/>
    <x v="7"/>
    <n v="10099270"/>
    <n v="84532"/>
    <n v="8.3701099188357199E-3"/>
    <n v="0"/>
    <n v="0"/>
    <n v="0"/>
    <x v="0"/>
    <n v="0"/>
  </r>
  <r>
    <x v="10"/>
    <x v="241"/>
    <x v="1"/>
    <x v="7"/>
    <n v="10099270"/>
    <n v="84521"/>
    <n v="8.3690207312013595E-3"/>
    <n v="0"/>
    <n v="0"/>
    <n v="0"/>
    <x v="0"/>
    <n v="0"/>
  </r>
  <r>
    <x v="89"/>
    <x v="126"/>
    <x v="1"/>
    <x v="4"/>
    <n v="2540916"/>
    <n v="21262"/>
    <n v="8.3678484452063689E-3"/>
    <n v="0"/>
    <n v="0"/>
    <n v="0"/>
    <x v="0"/>
    <n v="0"/>
  </r>
  <r>
    <x v="98"/>
    <x v="187"/>
    <x v="1"/>
    <x v="6"/>
    <n v="6524191"/>
    <n v="54588"/>
    <n v="8.3670143930488911E-3"/>
    <n v="0"/>
    <n v="0"/>
    <n v="0"/>
    <x v="0"/>
    <n v="0"/>
  </r>
  <r>
    <x v="97"/>
    <x v="56"/>
    <x v="0"/>
    <x v="1"/>
    <n v="2961161"/>
    <n v="24776"/>
    <n v="8.3669884886367202E-3"/>
    <n v="0"/>
    <n v="0"/>
    <n v="0"/>
    <x v="0"/>
    <n v="0"/>
  </r>
  <r>
    <x v="91"/>
    <x v="155"/>
    <x v="1"/>
    <x v="5"/>
    <n v="128932753"/>
    <n v="1078594"/>
    <n v="8.3655547167289599E-3"/>
    <n v="0"/>
    <n v="0"/>
    <n v="0"/>
    <x v="0"/>
    <n v="0"/>
  </r>
  <r>
    <x v="64"/>
    <x v="231"/>
    <x v="1"/>
    <x v="7"/>
    <n v="555988"/>
    <n v="4651"/>
    <n v="8.3652884594631501E-3"/>
    <n v="0"/>
    <n v="0"/>
    <n v="0"/>
    <x v="0"/>
    <n v="0"/>
  </r>
  <r>
    <x v="109"/>
    <x v="92"/>
    <x v="0"/>
    <x v="3"/>
    <n v="6486201"/>
    <n v="54241"/>
    <n v="8.3625222221759693E-3"/>
    <n v="0"/>
    <n v="0"/>
    <n v="0"/>
    <x v="0"/>
    <n v="0"/>
  </r>
  <r>
    <x v="67"/>
    <x v="211"/>
    <x v="1"/>
    <x v="6"/>
    <n v="9449321"/>
    <n v="79019"/>
    <n v="8.36239979571019E-3"/>
    <n v="0"/>
    <n v="0"/>
    <n v="0"/>
    <x v="0"/>
    <n v="0"/>
  </r>
  <r>
    <x v="0"/>
    <x v="384"/>
    <x v="1"/>
    <x v="0"/>
    <n v="77265"/>
    <n v="646"/>
    <n v="8.3608360836083598E-3"/>
    <n v="0"/>
    <n v="0"/>
    <n v="0"/>
    <x v="0"/>
    <n v="0"/>
  </r>
  <r>
    <x v="9"/>
    <x v="272"/>
    <x v="1"/>
    <x v="8"/>
    <n v="8655541"/>
    <n v="72359"/>
    <n v="8.3598471776634205E-3"/>
    <n v="0"/>
    <n v="0"/>
    <n v="0"/>
    <x v="0"/>
    <n v="0"/>
  </r>
  <r>
    <x v="71"/>
    <x v="207"/>
    <x v="1"/>
    <x v="6"/>
    <n v="145934460"/>
    <n v="1219796"/>
    <n v="8.3585192969501503E-3"/>
    <n v="0"/>
    <n v="0"/>
    <n v="0"/>
    <x v="0"/>
    <n v="0"/>
  </r>
  <r>
    <x v="93"/>
    <x v="110"/>
    <x v="0"/>
    <x v="3"/>
    <n v="786559"/>
    <n v="6574"/>
    <n v="8.3579235632673492E-3"/>
    <n v="0"/>
    <n v="0"/>
    <n v="0"/>
    <x v="0"/>
    <n v="0"/>
  </r>
  <r>
    <x v="88"/>
    <x v="99"/>
    <x v="0"/>
    <x v="3"/>
    <n v="2351625"/>
    <n v="19654"/>
    <n v="8.3576250465103898E-3"/>
    <n v="0"/>
    <n v="0"/>
    <n v="0"/>
    <x v="0"/>
    <n v="0"/>
  </r>
  <r>
    <x v="88"/>
    <x v="98"/>
    <x v="0"/>
    <x v="3"/>
    <n v="2351625"/>
    <n v="19654"/>
    <n v="8.3576250465103898E-3"/>
    <n v="0"/>
    <n v="0"/>
    <n v="0"/>
    <x v="0"/>
    <n v="0"/>
  </r>
  <r>
    <x v="88"/>
    <x v="97"/>
    <x v="0"/>
    <x v="3"/>
    <n v="2351625"/>
    <n v="19654"/>
    <n v="8.3576250465103898E-3"/>
    <n v="0"/>
    <n v="0"/>
    <n v="0"/>
    <x v="0"/>
    <n v="0"/>
  </r>
  <r>
    <x v="88"/>
    <x v="96"/>
    <x v="0"/>
    <x v="3"/>
    <n v="2351625"/>
    <n v="19654"/>
    <n v="8.3576250465103898E-3"/>
    <n v="0"/>
    <n v="0"/>
    <n v="0"/>
    <x v="0"/>
    <n v="0"/>
  </r>
  <r>
    <x v="66"/>
    <x v="189"/>
    <x v="1"/>
    <x v="6"/>
    <n v="7132530"/>
    <n v="59594"/>
    <n v="8.3552400060006807E-3"/>
    <n v="0"/>
    <n v="0"/>
    <n v="0"/>
    <x v="0"/>
    <n v="0"/>
  </r>
  <r>
    <x v="10"/>
    <x v="242"/>
    <x v="1"/>
    <x v="8"/>
    <n v="10099270"/>
    <n v="84379"/>
    <n v="8.35496030901243E-3"/>
    <n v="0"/>
    <n v="0"/>
    <n v="0"/>
    <x v="0"/>
    <n v="0"/>
  </r>
  <r>
    <x v="108"/>
    <x v="143"/>
    <x v="1"/>
    <x v="4"/>
    <n v="29136808"/>
    <n v="243377"/>
    <n v="8.3529053697302697E-3"/>
    <n v="0"/>
    <n v="0"/>
    <n v="0"/>
    <x v="0"/>
    <n v="0"/>
  </r>
  <r>
    <x v="92"/>
    <x v="210"/>
    <x v="1"/>
    <x v="6"/>
    <n v="586634"/>
    <n v="4899"/>
    <n v="8.3510331825294801E-3"/>
    <n v="0"/>
    <n v="0"/>
    <n v="0"/>
    <x v="0"/>
    <n v="0"/>
  </r>
  <r>
    <x v="84"/>
    <x v="200"/>
    <x v="1"/>
    <x v="6"/>
    <n v="17643060"/>
    <n v="147315"/>
    <n v="8.34974205154888E-3"/>
    <n v="0"/>
    <n v="0"/>
    <n v="0"/>
    <x v="0"/>
    <n v="0"/>
  </r>
  <r>
    <x v="113"/>
    <x v="14"/>
    <x v="0"/>
    <x v="0"/>
    <n v="109581085"/>
    <n v="914971"/>
    <n v="8.3497165592036297E-3"/>
    <n v="0"/>
    <n v="0"/>
    <n v="0"/>
    <x v="0"/>
    <n v="0"/>
  </r>
  <r>
    <x v="114"/>
    <x v="12"/>
    <x v="0"/>
    <x v="0"/>
    <n v="11326616"/>
    <n v="94571"/>
    <n v="8.3494487673988413E-3"/>
    <n v="0"/>
    <n v="0"/>
    <n v="0"/>
    <x v="0"/>
    <n v="0"/>
  </r>
  <r>
    <x v="58"/>
    <x v="225"/>
    <x v="1"/>
    <x v="7"/>
    <n v="9890400"/>
    <n v="82568"/>
    <n v="8.3482973388336202E-3"/>
    <n v="0"/>
    <n v="0"/>
    <n v="0"/>
    <x v="0"/>
    <n v="0"/>
  </r>
  <r>
    <x v="83"/>
    <x v="251"/>
    <x v="1"/>
    <x v="8"/>
    <n v="10847904"/>
    <n v="90561"/>
    <n v="8.3482486570677604E-3"/>
    <n v="0"/>
    <n v="0"/>
    <n v="0"/>
    <x v="0"/>
    <n v="0"/>
  </r>
  <r>
    <x v="57"/>
    <x v="202"/>
    <x v="1"/>
    <x v="6"/>
    <n v="1932774"/>
    <n v="16130"/>
    <n v="8.3455178929352294E-3"/>
    <n v="0"/>
    <n v="0"/>
    <n v="0"/>
    <x v="0"/>
    <n v="0"/>
  </r>
  <r>
    <x v="36"/>
    <x v="188"/>
    <x v="1"/>
    <x v="6"/>
    <n v="60461828"/>
    <n v="504509"/>
    <n v="8.3442564786496403E-3"/>
    <n v="0"/>
    <n v="0"/>
    <n v="0"/>
    <x v="0"/>
    <n v="0"/>
  </r>
  <r>
    <x v="99"/>
    <x v="43"/>
    <x v="0"/>
    <x v="1"/>
    <n v="1380004385"/>
    <n v="11514331"/>
    <n v="8.3436916035596505E-3"/>
    <n v="0"/>
    <n v="0"/>
    <n v="0"/>
    <x v="0"/>
    <n v="0"/>
  </r>
  <r>
    <x v="16"/>
    <x v="216"/>
    <x v="1"/>
    <x v="7"/>
    <n v="68147687"/>
    <n v="568588"/>
    <n v="8.3434673285389706E-3"/>
    <n v="0"/>
    <n v="0"/>
    <n v="0"/>
    <x v="0"/>
    <n v="0"/>
  </r>
  <r>
    <x v="15"/>
    <x v="301"/>
    <x v="1"/>
    <x v="9"/>
    <n v="4314768"/>
    <n v="35995"/>
    <n v="8.3422793531425093E-3"/>
    <n v="0"/>
    <n v="0"/>
    <n v="0"/>
    <x v="0"/>
    <n v="0"/>
  </r>
  <r>
    <x v="55"/>
    <x v="199"/>
    <x v="1"/>
    <x v="6"/>
    <n v="19237682"/>
    <n v="160461"/>
    <n v="8.3409737202226296E-3"/>
    <n v="0"/>
    <n v="0"/>
    <n v="0"/>
    <x v="0"/>
    <n v="0"/>
  </r>
  <r>
    <x v="110"/>
    <x v="60"/>
    <x v="0"/>
    <x v="1"/>
    <n v="219161"/>
    <n v="1828"/>
    <n v="8.3409000688991191E-3"/>
    <n v="0"/>
    <n v="0"/>
    <n v="0"/>
    <x v="0"/>
    <n v="0"/>
  </r>
  <r>
    <x v="92"/>
    <x v="211"/>
    <x v="1"/>
    <x v="6"/>
    <n v="586634"/>
    <n v="4891"/>
    <n v="8.337396059553321E-3"/>
    <n v="0"/>
    <n v="0"/>
    <n v="0"/>
    <x v="0"/>
    <n v="0"/>
  </r>
  <r>
    <x v="35"/>
    <x v="202"/>
    <x v="1"/>
    <x v="6"/>
    <n v="441539"/>
    <n v="3681"/>
    <n v="8.3367494151139494E-3"/>
    <n v="0"/>
    <n v="0"/>
    <n v="0"/>
    <x v="0"/>
    <n v="0"/>
  </r>
  <r>
    <x v="85"/>
    <x v="203"/>
    <x v="1"/>
    <x v="6"/>
    <n v="9904608"/>
    <n v="82552"/>
    <n v="8.3347064315922401E-3"/>
    <n v="0"/>
    <n v="0"/>
    <n v="0"/>
    <x v="0"/>
    <n v="0"/>
  </r>
  <r>
    <x v="84"/>
    <x v="201"/>
    <x v="1"/>
    <x v="6"/>
    <n v="17643060"/>
    <n v="147033"/>
    <n v="8.33375842966016E-3"/>
    <n v="0"/>
    <n v="0"/>
    <n v="0"/>
    <x v="0"/>
    <n v="0"/>
  </r>
  <r>
    <x v="68"/>
    <x v="302"/>
    <x v="1"/>
    <x v="9"/>
    <n v="5106622"/>
    <n v="42555"/>
    <n v="8.3332974322360299E-3"/>
    <n v="0"/>
    <n v="0"/>
    <n v="0"/>
    <x v="0"/>
    <n v="0"/>
  </r>
  <r>
    <x v="87"/>
    <x v="171"/>
    <x v="1"/>
    <x v="5"/>
    <n v="18776707"/>
    <n v="156451"/>
    <n v="8.3321851909389701E-3"/>
    <n v="0"/>
    <n v="0"/>
    <n v="0"/>
    <x v="0"/>
    <n v="0"/>
  </r>
  <r>
    <x v="111"/>
    <x v="282"/>
    <x v="1"/>
    <x v="9"/>
    <n v="5850343"/>
    <n v="48744"/>
    <n v="8.3318191770978198E-3"/>
    <n v="0"/>
    <n v="0"/>
    <n v="0"/>
    <x v="0"/>
    <n v="0"/>
  </r>
  <r>
    <x v="72"/>
    <x v="163"/>
    <x v="1"/>
    <x v="5"/>
    <n v="37742157"/>
    <n v="314453"/>
    <n v="8.3316117836084499E-3"/>
    <n v="0"/>
    <n v="0"/>
    <n v="0"/>
    <x v="0"/>
    <n v="0"/>
  </r>
  <r>
    <x v="105"/>
    <x v="263"/>
    <x v="1"/>
    <x v="8"/>
    <n v="34813867"/>
    <n v="289947"/>
    <n v="8.3284916323716589E-3"/>
    <n v="0"/>
    <n v="0"/>
    <n v="0"/>
    <x v="0"/>
    <n v="0"/>
  </r>
  <r>
    <x v="81"/>
    <x v="186"/>
    <x v="1"/>
    <x v="6"/>
    <n v="6871287"/>
    <n v="57223"/>
    <n v="8.3278430954783298E-3"/>
    <n v="0"/>
    <n v="0"/>
    <n v="0"/>
    <x v="0"/>
    <n v="0"/>
  </r>
  <r>
    <x v="102"/>
    <x v="103"/>
    <x v="0"/>
    <x v="3"/>
    <n v="17915567"/>
    <n v="149146"/>
    <n v="8.3249388646197998E-3"/>
    <n v="0"/>
    <n v="0"/>
    <n v="0"/>
    <x v="0"/>
    <n v="0"/>
  </r>
  <r>
    <x v="27"/>
    <x v="217"/>
    <x v="1"/>
    <x v="7"/>
    <n v="2083380"/>
    <n v="17343"/>
    <n v="8.3244535322408789E-3"/>
    <n v="0"/>
    <n v="0"/>
    <n v="0"/>
    <x v="0"/>
    <n v="0"/>
  </r>
  <r>
    <x v="12"/>
    <x v="174"/>
    <x v="1"/>
    <x v="5"/>
    <n v="2722291"/>
    <n v="22660"/>
    <n v="8.3238713274958499E-3"/>
    <n v="0"/>
    <n v="0"/>
    <n v="0"/>
    <x v="0"/>
    <n v="0"/>
  </r>
  <r>
    <x v="109"/>
    <x v="93"/>
    <x v="0"/>
    <x v="3"/>
    <n v="6486201"/>
    <n v="53989"/>
    <n v="8.3236705122150898E-3"/>
    <n v="0"/>
    <n v="0"/>
    <n v="0"/>
    <x v="0"/>
    <n v="0"/>
  </r>
  <r>
    <x v="40"/>
    <x v="279"/>
    <x v="1"/>
    <x v="9"/>
    <n v="592072204"/>
    <n v="4928121"/>
    <n v="8.3235135287654909E-3"/>
    <n v="0"/>
    <n v="0"/>
    <n v="0"/>
    <x v="0"/>
    <n v="0"/>
  </r>
  <r>
    <x v="84"/>
    <x v="202"/>
    <x v="1"/>
    <x v="6"/>
    <n v="17643060"/>
    <n v="146828"/>
    <n v="8.3221391300601997E-3"/>
    <n v="0"/>
    <n v="0"/>
    <n v="0"/>
    <x v="0"/>
    <n v="0"/>
  </r>
  <r>
    <x v="67"/>
    <x v="212"/>
    <x v="1"/>
    <x v="7"/>
    <n v="9449321"/>
    <n v="78631"/>
    <n v="8.3213386443322206E-3"/>
    <n v="0"/>
    <n v="0"/>
    <n v="0"/>
    <x v="0"/>
    <n v="0"/>
  </r>
  <r>
    <x v="49"/>
    <x v="206"/>
    <x v="1"/>
    <x v="6"/>
    <n v="5101416"/>
    <n v="42432"/>
    <n v="8.3176906176637994E-3"/>
    <n v="0"/>
    <n v="0"/>
    <n v="0"/>
    <x v="0"/>
    <n v="0"/>
  </r>
  <r>
    <x v="100"/>
    <x v="163"/>
    <x v="1"/>
    <x v="5"/>
    <n v="36910558"/>
    <n v="306995"/>
    <n v="8.3172679210105696E-3"/>
    <n v="0"/>
    <n v="0"/>
    <n v="0"/>
    <x v="0"/>
    <n v="0"/>
  </r>
  <r>
    <x v="25"/>
    <x v="165"/>
    <x v="1"/>
    <x v="5"/>
    <n v="875899"/>
    <n v="7285"/>
    <n v="8.3171689886619299E-3"/>
    <n v="0"/>
    <n v="0"/>
    <n v="0"/>
    <x v="0"/>
    <n v="0"/>
  </r>
  <r>
    <x v="28"/>
    <x v="306"/>
    <x v="1"/>
    <x v="10"/>
    <n v="2963234"/>
    <n v="24645"/>
    <n v="8.3169267091292801E-3"/>
    <n v="0"/>
    <n v="0"/>
    <n v="0"/>
    <x v="0"/>
    <n v="0"/>
  </r>
  <r>
    <x v="103"/>
    <x v="73"/>
    <x v="0"/>
    <x v="2"/>
    <n v="32365998"/>
    <n v="269165"/>
    <n v="8.3162892119068906E-3"/>
    <n v="0"/>
    <n v="0"/>
    <n v="0"/>
    <x v="0"/>
    <n v="0"/>
  </r>
  <r>
    <x v="93"/>
    <x v="109"/>
    <x v="0"/>
    <x v="3"/>
    <n v="786559"/>
    <n v="6541"/>
    <n v="8.3159686685931999E-3"/>
    <n v="0"/>
    <n v="0"/>
    <n v="0"/>
    <x v="0"/>
    <n v="0"/>
  </r>
  <r>
    <x v="76"/>
    <x v="273"/>
    <x v="1"/>
    <x v="9"/>
    <n v="59308690"/>
    <n v="493183"/>
    <n v="8.3155267803082505E-3"/>
    <n v="0"/>
    <n v="0"/>
    <n v="0"/>
    <x v="0"/>
    <n v="0"/>
  </r>
  <r>
    <x v="38"/>
    <x v="204"/>
    <x v="1"/>
    <x v="6"/>
    <n v="67886004"/>
    <n v="564504"/>
    <n v="8.3154695627687906E-3"/>
    <n v="0"/>
    <n v="0"/>
    <n v="0"/>
    <x v="0"/>
    <n v="0"/>
  </r>
  <r>
    <x v="99"/>
    <x v="44"/>
    <x v="0"/>
    <x v="1"/>
    <n v="1380004385"/>
    <n v="11474605"/>
    <n v="8.3149047385092205E-3"/>
    <n v="0"/>
    <n v="0"/>
    <n v="0"/>
    <x v="0"/>
    <n v="0"/>
  </r>
  <r>
    <x v="92"/>
    <x v="212"/>
    <x v="1"/>
    <x v="7"/>
    <n v="586634"/>
    <n v="4877"/>
    <n v="8.3135310943450308E-3"/>
    <n v="0"/>
    <n v="0"/>
    <n v="0"/>
    <x v="0"/>
    <n v="0"/>
  </r>
  <r>
    <x v="10"/>
    <x v="246"/>
    <x v="1"/>
    <x v="8"/>
    <n v="10099270"/>
    <n v="83958"/>
    <n v="8.3132741277339908E-3"/>
    <n v="0"/>
    <n v="0"/>
    <n v="0"/>
    <x v="0"/>
    <n v="0"/>
  </r>
  <r>
    <x v="10"/>
    <x v="245"/>
    <x v="1"/>
    <x v="8"/>
    <n v="10099270"/>
    <n v="83958"/>
    <n v="8.3132741277339908E-3"/>
    <n v="0"/>
    <n v="0"/>
    <n v="0"/>
    <x v="0"/>
    <n v="0"/>
  </r>
  <r>
    <x v="10"/>
    <x v="244"/>
    <x v="1"/>
    <x v="8"/>
    <n v="10099270"/>
    <n v="83958"/>
    <n v="8.3132741277339908E-3"/>
    <n v="0"/>
    <n v="0"/>
    <n v="0"/>
    <x v="0"/>
    <n v="0"/>
  </r>
  <r>
    <x v="10"/>
    <x v="243"/>
    <x v="1"/>
    <x v="8"/>
    <n v="10099270"/>
    <n v="83958"/>
    <n v="8.3132741277339908E-3"/>
    <n v="0"/>
    <n v="0"/>
    <n v="0"/>
    <x v="0"/>
    <n v="0"/>
  </r>
  <r>
    <x v="32"/>
    <x v="199"/>
    <x v="1"/>
    <x v="6"/>
    <n v="444919060"/>
    <n v="3698571"/>
    <n v="8.3129075207521996E-3"/>
    <n v="0"/>
    <n v="0"/>
    <n v="0"/>
    <x v="0"/>
    <n v="0"/>
  </r>
  <r>
    <x v="96"/>
    <x v="86"/>
    <x v="0"/>
    <x v="2"/>
    <n v="5540718"/>
    <n v="46049"/>
    <n v="8.3110167310446008E-3"/>
    <n v="0"/>
    <n v="0"/>
    <n v="0"/>
    <x v="0"/>
    <n v="0"/>
  </r>
  <r>
    <x v="102"/>
    <x v="102"/>
    <x v="0"/>
    <x v="3"/>
    <n v="17915567"/>
    <n v="148888"/>
    <n v="8.31053798074044E-3"/>
    <n v="0"/>
    <n v="0"/>
    <n v="0"/>
    <x v="0"/>
    <n v="0"/>
  </r>
  <r>
    <x v="51"/>
    <x v="149"/>
    <x v="1"/>
    <x v="4"/>
    <n v="84339067"/>
    <n v="700880"/>
    <n v="8.3102650400436601E-3"/>
    <n v="0"/>
    <n v="0"/>
    <n v="0"/>
    <x v="0"/>
    <n v="0"/>
  </r>
  <r>
    <x v="8"/>
    <x v="302"/>
    <x v="1"/>
    <x v="9"/>
    <n v="331002647"/>
    <n v="2750622"/>
    <n v="8.3099697991236895E-3"/>
    <n v="0"/>
    <n v="0"/>
    <n v="0"/>
    <x v="0"/>
    <n v="0"/>
  </r>
  <r>
    <x v="108"/>
    <x v="144"/>
    <x v="1"/>
    <x v="4"/>
    <n v="29136808"/>
    <n v="241995"/>
    <n v="8.30547395582934E-3"/>
    <n v="0"/>
    <n v="0"/>
    <n v="0"/>
    <x v="0"/>
    <n v="0"/>
  </r>
  <r>
    <x v="39"/>
    <x v="321"/>
    <x v="1"/>
    <x v="10"/>
    <n v="4270563"/>
    <n v="35466"/>
    <n v="8.3047598173823893E-3"/>
    <n v="0"/>
    <n v="0"/>
    <n v="0"/>
    <x v="0"/>
    <n v="0"/>
  </r>
  <r>
    <x v="57"/>
    <x v="203"/>
    <x v="1"/>
    <x v="6"/>
    <n v="1932774"/>
    <n v="16050"/>
    <n v="8.3041266076633903E-3"/>
    <n v="0"/>
    <n v="0"/>
    <n v="0"/>
    <x v="0"/>
    <n v="0"/>
  </r>
  <r>
    <x v="53"/>
    <x v="261"/>
    <x v="1"/>
    <x v="8"/>
    <n v="50882884"/>
    <n v="422519"/>
    <n v="8.3037549522546709E-3"/>
    <n v="0"/>
    <n v="0"/>
    <n v="0"/>
    <x v="0"/>
    <n v="0"/>
  </r>
  <r>
    <x v="91"/>
    <x v="156"/>
    <x v="1"/>
    <x v="5"/>
    <n v="128932753"/>
    <n v="1070487"/>
    <n v="8.3026769776644704E-3"/>
    <n v="0"/>
    <n v="0"/>
    <n v="0"/>
    <x v="0"/>
    <n v="0"/>
  </r>
  <r>
    <x v="104"/>
    <x v="57"/>
    <x v="0"/>
    <x v="1"/>
    <n v="97928"/>
    <n v="813"/>
    <n v="8.30201780900253E-3"/>
    <n v="0"/>
    <n v="0"/>
    <n v="0"/>
    <x v="0"/>
    <n v="0"/>
  </r>
  <r>
    <x v="104"/>
    <x v="56"/>
    <x v="0"/>
    <x v="1"/>
    <n v="97928"/>
    <n v="813"/>
    <n v="8.30201780900253E-3"/>
    <n v="0"/>
    <n v="0"/>
    <n v="0"/>
    <x v="0"/>
    <n v="0"/>
  </r>
  <r>
    <x v="104"/>
    <x v="55"/>
    <x v="0"/>
    <x v="1"/>
    <n v="97928"/>
    <n v="813"/>
    <n v="8.30201780900253E-3"/>
    <n v="0"/>
    <n v="0"/>
    <n v="0"/>
    <x v="0"/>
    <n v="0"/>
  </r>
  <r>
    <x v="87"/>
    <x v="172"/>
    <x v="1"/>
    <x v="5"/>
    <n v="18776707"/>
    <n v="155876"/>
    <n v="8.301562142925269E-3"/>
    <n v="0"/>
    <n v="0"/>
    <n v="0"/>
    <x v="0"/>
    <n v="0"/>
  </r>
  <r>
    <x v="10"/>
    <x v="247"/>
    <x v="1"/>
    <x v="8"/>
    <n v="10099270"/>
    <n v="83824"/>
    <n v="8.3000058420064013E-3"/>
    <n v="0"/>
    <n v="0"/>
    <n v="0"/>
    <x v="0"/>
    <n v="0"/>
  </r>
  <r>
    <x v="44"/>
    <x v="250"/>
    <x v="1"/>
    <x v="8"/>
    <n v="4033963"/>
    <n v="33478"/>
    <n v="8.2990349688383397E-3"/>
    <n v="0"/>
    <n v="0"/>
    <n v="0"/>
    <x v="0"/>
    <n v="0"/>
  </r>
  <r>
    <x v="45"/>
    <x v="213"/>
    <x v="1"/>
    <x v="7"/>
    <n v="3280815"/>
    <n v="27226"/>
    <n v="8.2985477693804707E-3"/>
    <n v="0"/>
    <n v="0"/>
    <n v="0"/>
    <x v="0"/>
    <n v="0"/>
  </r>
  <r>
    <x v="115"/>
    <x v="2"/>
    <x v="0"/>
    <x v="0"/>
    <n v="4639847425"/>
    <n v="38492711"/>
    <n v="8.2961156853126501E-3"/>
    <n v="0"/>
    <n v="0"/>
    <n v="0"/>
    <x v="0"/>
    <n v="0"/>
  </r>
  <r>
    <x v="102"/>
    <x v="104"/>
    <x v="0"/>
    <x v="3"/>
    <n v="17915567"/>
    <n v="148598"/>
    <n v="8.2943509407209896E-3"/>
    <n v="0"/>
    <n v="0"/>
    <n v="0"/>
    <x v="0"/>
    <n v="0"/>
  </r>
  <r>
    <x v="105"/>
    <x v="264"/>
    <x v="1"/>
    <x v="8"/>
    <n v="34813867"/>
    <n v="288690"/>
    <n v="8.2923853302478596E-3"/>
    <n v="0"/>
    <n v="0"/>
    <n v="0"/>
    <x v="0"/>
    <n v="0"/>
  </r>
  <r>
    <x v="92"/>
    <x v="213"/>
    <x v="1"/>
    <x v="7"/>
    <n v="586634"/>
    <n v="4863"/>
    <n v="8.2896661291367406E-3"/>
    <n v="0"/>
    <n v="0"/>
    <n v="0"/>
    <x v="0"/>
    <n v="0"/>
  </r>
  <r>
    <x v="99"/>
    <x v="45"/>
    <x v="0"/>
    <x v="1"/>
    <n v="1380004385"/>
    <n v="11438734"/>
    <n v="8.2889113428433105E-3"/>
    <n v="0"/>
    <n v="0"/>
    <n v="0"/>
    <x v="0"/>
    <n v="0"/>
  </r>
  <r>
    <x v="86"/>
    <x v="129"/>
    <x v="1"/>
    <x v="4"/>
    <n v="5421242"/>
    <n v="44932"/>
    <n v="8.2881376629193107E-3"/>
    <n v="0"/>
    <n v="0"/>
    <n v="0"/>
    <x v="0"/>
    <n v="0"/>
  </r>
  <r>
    <x v="9"/>
    <x v="273"/>
    <x v="1"/>
    <x v="9"/>
    <n v="8655541"/>
    <n v="71734"/>
    <n v="8.2876390973134987E-3"/>
    <n v="0"/>
    <n v="0"/>
    <n v="0"/>
    <x v="0"/>
    <n v="0"/>
  </r>
  <r>
    <x v="109"/>
    <x v="94"/>
    <x v="0"/>
    <x v="3"/>
    <n v="6486201"/>
    <n v="53738"/>
    <n v="8.2849729757064304E-3"/>
    <n v="0"/>
    <n v="0"/>
    <n v="0"/>
    <x v="0"/>
    <n v="0"/>
  </r>
  <r>
    <x v="71"/>
    <x v="208"/>
    <x v="1"/>
    <x v="6"/>
    <n v="145934460"/>
    <n v="1209039"/>
    <n v="8.2848081255105892E-3"/>
    <n v="0"/>
    <n v="0"/>
    <n v="0"/>
    <x v="0"/>
    <n v="0"/>
  </r>
  <r>
    <x v="83"/>
    <x v="252"/>
    <x v="1"/>
    <x v="8"/>
    <n v="10847904"/>
    <n v="89867"/>
    <n v="8.2842731646592706E-3"/>
    <n v="0"/>
    <n v="0"/>
    <n v="0"/>
    <x v="0"/>
    <n v="0"/>
  </r>
  <r>
    <x v="74"/>
    <x v="162"/>
    <x v="1"/>
    <x v="5"/>
    <n v="10139175"/>
    <n v="83994"/>
    <n v="8.2841059553661906E-3"/>
    <n v="0"/>
    <n v="0"/>
    <n v="0"/>
    <x v="0"/>
    <n v="0"/>
  </r>
  <r>
    <x v="67"/>
    <x v="213"/>
    <x v="1"/>
    <x v="7"/>
    <n v="9449321"/>
    <n v="78260"/>
    <n v="8.2820765640197799E-3"/>
    <n v="0"/>
    <n v="0"/>
    <n v="0"/>
    <x v="0"/>
    <n v="0"/>
  </r>
  <r>
    <x v="60"/>
    <x v="241"/>
    <x v="1"/>
    <x v="7"/>
    <n v="5094114"/>
    <n v="42184"/>
    <n v="8.2809297161390606E-3"/>
    <n v="0"/>
    <n v="0"/>
    <n v="0"/>
    <x v="0"/>
    <n v="0"/>
  </r>
  <r>
    <x v="107"/>
    <x v="29"/>
    <x v="0"/>
    <x v="0"/>
    <n v="988002"/>
    <n v="8180"/>
    <n v="8.2793354669322503E-3"/>
    <n v="0"/>
    <n v="0"/>
    <n v="0"/>
    <x v="0"/>
    <n v="0"/>
  </r>
  <r>
    <x v="111"/>
    <x v="283"/>
    <x v="1"/>
    <x v="9"/>
    <n v="5850343"/>
    <n v="48434"/>
    <n v="8.2788308309444409E-3"/>
    <n v="0"/>
    <n v="0"/>
    <n v="0"/>
    <x v="0"/>
    <n v="0"/>
  </r>
  <r>
    <x v="14"/>
    <x v="226"/>
    <x v="1"/>
    <x v="7"/>
    <n v="11589616"/>
    <n v="95948"/>
    <n v="8.2787902550006797E-3"/>
    <n v="0"/>
    <n v="0"/>
    <n v="0"/>
    <x v="0"/>
    <n v="0"/>
  </r>
  <r>
    <x v="112"/>
    <x v="37"/>
    <x v="0"/>
    <x v="1"/>
    <n v="2225728"/>
    <n v="18426"/>
    <n v="8.2786396181384198E-3"/>
    <n v="0"/>
    <n v="0"/>
    <n v="0"/>
    <x v="0"/>
    <n v="0"/>
  </r>
  <r>
    <x v="112"/>
    <x v="36"/>
    <x v="0"/>
    <x v="1"/>
    <n v="2225728"/>
    <n v="18426"/>
    <n v="8.2786396181384198E-3"/>
    <n v="0"/>
    <n v="0"/>
    <n v="0"/>
    <x v="0"/>
    <n v="0"/>
  </r>
  <r>
    <x v="112"/>
    <x v="35"/>
    <x v="0"/>
    <x v="1"/>
    <n v="2225728"/>
    <n v="18426"/>
    <n v="8.2786396181384198E-3"/>
    <n v="0"/>
    <n v="0"/>
    <n v="0"/>
    <x v="0"/>
    <n v="0"/>
  </r>
  <r>
    <x v="66"/>
    <x v="188"/>
    <x v="1"/>
    <x v="6"/>
    <n v="7132530"/>
    <n v="59043"/>
    <n v="8.2779883155065601E-3"/>
    <n v="0"/>
    <n v="0"/>
    <n v="0"/>
    <x v="0"/>
    <n v="0"/>
  </r>
  <r>
    <x v="98"/>
    <x v="191"/>
    <x v="1"/>
    <x v="6"/>
    <n v="6524191"/>
    <n v="54006"/>
    <n v="8.2778079305158309E-3"/>
    <n v="0"/>
    <n v="0"/>
    <n v="0"/>
    <x v="0"/>
    <n v="0"/>
  </r>
  <r>
    <x v="10"/>
    <x v="248"/>
    <x v="1"/>
    <x v="8"/>
    <n v="10099270"/>
    <n v="83578"/>
    <n v="8.2756476458199398E-3"/>
    <n v="0"/>
    <n v="0"/>
    <n v="0"/>
    <x v="0"/>
    <n v="0"/>
  </r>
  <r>
    <x v="18"/>
    <x v="188"/>
    <x v="1"/>
    <x v="6"/>
    <n v="4105268"/>
    <n v="33959"/>
    <n v="8.2720543457820497E-3"/>
    <n v="0"/>
    <n v="0"/>
    <n v="0"/>
    <x v="0"/>
    <n v="0"/>
  </r>
  <r>
    <x v="30"/>
    <x v="186"/>
    <x v="1"/>
    <x v="6"/>
    <n v="5459643"/>
    <n v="45155"/>
    <n v="8.2706872958543294E-3"/>
    <n v="0"/>
    <n v="0"/>
    <n v="0"/>
    <x v="0"/>
    <n v="0"/>
  </r>
  <r>
    <x v="108"/>
    <x v="145"/>
    <x v="1"/>
    <x v="4"/>
    <n v="29136808"/>
    <n v="240981"/>
    <n v="8.2706726145156291E-3"/>
    <n v="0"/>
    <n v="0"/>
    <n v="0"/>
    <x v="0"/>
    <n v="0"/>
  </r>
  <r>
    <x v="46"/>
    <x v="200"/>
    <x v="1"/>
    <x v="6"/>
    <n v="748680069"/>
    <n v="6191609"/>
    <n v="8.2700331641926E-3"/>
    <n v="0"/>
    <n v="0"/>
    <n v="0"/>
    <x v="0"/>
    <n v="0"/>
  </r>
  <r>
    <x v="78"/>
    <x v="219"/>
    <x v="1"/>
    <x v="7"/>
    <n v="40222503"/>
    <n v="332635"/>
    <n v="8.2698732100287206E-3"/>
    <n v="0"/>
    <n v="0"/>
    <n v="0"/>
    <x v="0"/>
    <n v="0"/>
  </r>
  <r>
    <x v="58"/>
    <x v="226"/>
    <x v="1"/>
    <x v="7"/>
    <n v="9890400"/>
    <n v="81782"/>
    <n v="8.2688263366496803E-3"/>
    <n v="0"/>
    <n v="0"/>
    <n v="0"/>
    <x v="0"/>
    <n v="0"/>
  </r>
  <r>
    <x v="99"/>
    <x v="46"/>
    <x v="0"/>
    <x v="1"/>
    <n v="1380004385"/>
    <n v="11409831"/>
    <n v="8.2679672064955093E-3"/>
    <n v="0"/>
    <n v="0"/>
    <n v="0"/>
    <x v="0"/>
    <n v="0"/>
  </r>
  <r>
    <x v="87"/>
    <x v="173"/>
    <x v="1"/>
    <x v="5"/>
    <n v="18776707"/>
    <n v="155220"/>
    <n v="8.2666252394522598E-3"/>
    <n v="0"/>
    <n v="0"/>
    <n v="0"/>
    <x v="0"/>
    <n v="0"/>
  </r>
  <r>
    <x v="84"/>
    <x v="203"/>
    <x v="1"/>
    <x v="6"/>
    <n v="17643060"/>
    <n v="145848"/>
    <n v="8.2665932100213901E-3"/>
    <n v="0"/>
    <n v="0"/>
    <n v="0"/>
    <x v="0"/>
    <n v="0"/>
  </r>
  <r>
    <x v="80"/>
    <x v="260"/>
    <x v="1"/>
    <x v="8"/>
    <n v="11673029"/>
    <n v="96459"/>
    <n v="8.26340789524296E-3"/>
    <n v="0"/>
    <n v="0"/>
    <n v="0"/>
    <x v="0"/>
    <n v="0"/>
  </r>
  <r>
    <x v="57"/>
    <x v="204"/>
    <x v="1"/>
    <x v="6"/>
    <n v="1932774"/>
    <n v="15971"/>
    <n v="8.2632527134574498E-3"/>
    <n v="0"/>
    <n v="0"/>
    <n v="0"/>
    <x v="0"/>
    <n v="0"/>
  </r>
  <r>
    <x v="96"/>
    <x v="87"/>
    <x v="0"/>
    <x v="2"/>
    <n v="5540718"/>
    <n v="45784"/>
    <n v="8.26318899463932E-3"/>
    <n v="0"/>
    <n v="0"/>
    <n v="0"/>
    <x v="0"/>
    <n v="0"/>
  </r>
  <r>
    <x v="34"/>
    <x v="187"/>
    <x v="1"/>
    <x v="6"/>
    <n v="9006400"/>
    <n v="74415"/>
    <n v="8.2624578077811293E-3"/>
    <n v="0"/>
    <n v="0"/>
    <n v="0"/>
    <x v="0"/>
    <n v="0"/>
  </r>
  <r>
    <x v="56"/>
    <x v="308"/>
    <x v="1"/>
    <x v="10"/>
    <n v="32971846"/>
    <n v="272364"/>
    <n v="8.2605020052562393E-3"/>
    <n v="0"/>
    <n v="0"/>
    <n v="0"/>
    <x v="0"/>
    <n v="0"/>
  </r>
  <r>
    <x v="33"/>
    <x v="295"/>
    <x v="1"/>
    <x v="9"/>
    <n v="212559409"/>
    <n v="1755779"/>
    <n v="8.260180098637741E-3"/>
    <n v="0"/>
    <n v="0"/>
    <n v="0"/>
    <x v="0"/>
    <n v="0"/>
  </r>
  <r>
    <x v="11"/>
    <x v="155"/>
    <x v="1"/>
    <x v="5"/>
    <n v="1326539"/>
    <n v="10955"/>
    <n v="8.258332397313611E-3"/>
    <n v="0"/>
    <n v="0"/>
    <n v="0"/>
    <x v="0"/>
    <n v="0"/>
  </r>
  <r>
    <x v="0"/>
    <x v="383"/>
    <x v="1"/>
    <x v="0"/>
    <n v="77265"/>
    <n v="638"/>
    <n v="8.2572963178670807E-3"/>
    <n v="0"/>
    <n v="0"/>
    <n v="0"/>
    <x v="0"/>
    <n v="0"/>
  </r>
  <r>
    <x v="24"/>
    <x v="252"/>
    <x v="1"/>
    <x v="8"/>
    <n v="46754783"/>
    <n v="386054"/>
    <n v="8.2569947977301095E-3"/>
    <n v="0"/>
    <n v="0"/>
    <n v="0"/>
    <x v="0"/>
    <n v="0"/>
  </r>
  <r>
    <x v="24"/>
    <x v="251"/>
    <x v="1"/>
    <x v="8"/>
    <n v="46754783"/>
    <n v="386054"/>
    <n v="8.2569947977301095E-3"/>
    <n v="0"/>
    <n v="0"/>
    <n v="0"/>
    <x v="0"/>
    <n v="0"/>
  </r>
  <r>
    <x v="24"/>
    <x v="250"/>
    <x v="1"/>
    <x v="8"/>
    <n v="46754783"/>
    <n v="386054"/>
    <n v="8.2569947977301095E-3"/>
    <n v="0"/>
    <n v="0"/>
    <n v="0"/>
    <x v="0"/>
    <n v="0"/>
  </r>
  <r>
    <x v="114"/>
    <x v="11"/>
    <x v="0"/>
    <x v="0"/>
    <n v="11326616"/>
    <n v="93511"/>
    <n v="8.2558638873252207E-3"/>
    <n v="0"/>
    <n v="0"/>
    <n v="0"/>
    <x v="0"/>
    <n v="0"/>
  </r>
  <r>
    <x v="27"/>
    <x v="218"/>
    <x v="1"/>
    <x v="7"/>
    <n v="2083380"/>
    <n v="17200"/>
    <n v="8.2558150697424407E-3"/>
    <n v="0"/>
    <n v="0"/>
    <n v="0"/>
    <x v="0"/>
    <n v="0"/>
  </r>
  <r>
    <x v="97"/>
    <x v="57"/>
    <x v="0"/>
    <x v="1"/>
    <n v="2961161"/>
    <n v="24444"/>
    <n v="8.2548703025603805E-3"/>
    <n v="0"/>
    <n v="0"/>
    <n v="0"/>
    <x v="0"/>
    <n v="0"/>
  </r>
  <r>
    <x v="63"/>
    <x v="180"/>
    <x v="1"/>
    <x v="5"/>
    <n v="5792203"/>
    <n v="47811"/>
    <n v="8.2543723001421102E-3"/>
    <n v="0"/>
    <n v="0"/>
    <n v="0"/>
    <x v="0"/>
    <n v="0"/>
  </r>
  <r>
    <x v="10"/>
    <x v="249"/>
    <x v="1"/>
    <x v="8"/>
    <n v="10099270"/>
    <n v="83353"/>
    <n v="8.2533688078445296E-3"/>
    <n v="0"/>
    <n v="0"/>
    <n v="0"/>
    <x v="0"/>
    <n v="0"/>
  </r>
  <r>
    <x v="113"/>
    <x v="16"/>
    <x v="0"/>
    <x v="0"/>
    <n v="109581085"/>
    <n v="904285"/>
    <n v="8.2521997295427404E-3"/>
    <n v="0"/>
    <n v="0"/>
    <n v="0"/>
    <x v="0"/>
    <n v="0"/>
  </r>
  <r>
    <x v="105"/>
    <x v="265"/>
    <x v="1"/>
    <x v="8"/>
    <n v="34813867"/>
    <n v="287262"/>
    <n v="8.2513671922742702E-3"/>
    <n v="0"/>
    <n v="0"/>
    <n v="0"/>
    <x v="0"/>
    <n v="0"/>
  </r>
  <r>
    <x v="99"/>
    <x v="47"/>
    <x v="0"/>
    <x v="1"/>
    <n v="1380004385"/>
    <n v="11385339"/>
    <n v="8.2502194368027307E-3"/>
    <n v="0"/>
    <n v="0"/>
    <n v="0"/>
    <x v="0"/>
    <n v="0"/>
  </r>
  <r>
    <x v="75"/>
    <x v="172"/>
    <x v="1"/>
    <x v="5"/>
    <n v="83992953"/>
    <n v="692949"/>
    <n v="8.2500849803435299E-3"/>
    <n v="0"/>
    <n v="0"/>
    <n v="0"/>
    <x v="0"/>
    <n v="0"/>
  </r>
  <r>
    <x v="67"/>
    <x v="214"/>
    <x v="1"/>
    <x v="7"/>
    <n v="9449321"/>
    <n v="77946"/>
    <n v="8.2488466631623607E-3"/>
    <n v="0"/>
    <n v="0"/>
    <n v="0"/>
    <x v="0"/>
    <n v="0"/>
  </r>
  <r>
    <x v="57"/>
    <x v="205"/>
    <x v="1"/>
    <x v="6"/>
    <n v="1932774"/>
    <n v="15938"/>
    <n v="8.2461788082828103E-3"/>
    <n v="0"/>
    <n v="0"/>
    <n v="0"/>
    <x v="0"/>
    <n v="0"/>
  </r>
  <r>
    <x v="85"/>
    <x v="204"/>
    <x v="1"/>
    <x v="6"/>
    <n v="9904608"/>
    <n v="81672"/>
    <n v="8.2458588971921001E-3"/>
    <n v="0"/>
    <n v="0"/>
    <n v="0"/>
    <x v="0"/>
    <n v="0"/>
  </r>
  <r>
    <x v="109"/>
    <x v="95"/>
    <x v="0"/>
    <x v="3"/>
    <n v="6486201"/>
    <n v="53479"/>
    <n v="8.2450420515799601E-3"/>
    <n v="0"/>
    <n v="0"/>
    <n v="0"/>
    <x v="0"/>
    <n v="0"/>
  </r>
  <r>
    <x v="92"/>
    <x v="214"/>
    <x v="1"/>
    <x v="7"/>
    <n v="586634"/>
    <n v="4836"/>
    <n v="8.2436408390921794E-3"/>
    <n v="0"/>
    <n v="0"/>
    <n v="0"/>
    <x v="0"/>
    <n v="0"/>
  </r>
  <r>
    <x v="59"/>
    <x v="203"/>
    <x v="1"/>
    <x v="6"/>
    <n v="4937796"/>
    <n v="40703"/>
    <n v="8.24315139791113E-3"/>
    <n v="0"/>
    <n v="0"/>
    <n v="0"/>
    <x v="0"/>
    <n v="0"/>
  </r>
  <r>
    <x v="13"/>
    <x v="208"/>
    <x v="1"/>
    <x v="6"/>
    <n v="17134873"/>
    <n v="141226"/>
    <n v="8.2420219863899805E-3"/>
    <n v="0"/>
    <n v="0"/>
    <n v="0"/>
    <x v="0"/>
    <n v="0"/>
  </r>
  <r>
    <x v="92"/>
    <x v="215"/>
    <x v="1"/>
    <x v="7"/>
    <n v="586634"/>
    <n v="4835"/>
    <n v="8.2419361987201602E-3"/>
    <n v="0"/>
    <n v="0"/>
    <n v="0"/>
    <x v="0"/>
    <n v="0"/>
  </r>
  <r>
    <x v="23"/>
    <x v="197"/>
    <x v="1"/>
    <x v="6"/>
    <n v="8654618"/>
    <n v="71317"/>
    <n v="8.2403405904223608E-3"/>
    <n v="0"/>
    <n v="0"/>
    <n v="0"/>
    <x v="0"/>
    <n v="0"/>
  </r>
  <r>
    <x v="62"/>
    <x v="174"/>
    <x v="1"/>
    <x v="5"/>
    <n v="2877800"/>
    <n v="23705"/>
    <n v="8.2371950795746794E-3"/>
    <n v="0"/>
    <n v="0"/>
    <n v="0"/>
    <x v="0"/>
    <n v="0"/>
  </r>
  <r>
    <x v="102"/>
    <x v="105"/>
    <x v="0"/>
    <x v="3"/>
    <n v="17915567"/>
    <n v="147560"/>
    <n v="8.2364125009272704E-3"/>
    <n v="0"/>
    <n v="0"/>
    <n v="0"/>
    <x v="0"/>
    <n v="0"/>
  </r>
  <r>
    <x v="10"/>
    <x v="250"/>
    <x v="1"/>
    <x v="8"/>
    <n v="10099270"/>
    <n v="83171"/>
    <n v="8.2353477033488606E-3"/>
    <n v="0"/>
    <n v="0"/>
    <n v="0"/>
    <x v="0"/>
    <n v="0"/>
  </r>
  <r>
    <x v="92"/>
    <x v="216"/>
    <x v="1"/>
    <x v="7"/>
    <n v="586634"/>
    <n v="4831"/>
    <n v="8.2351176372320693E-3"/>
    <n v="0"/>
    <n v="0"/>
    <n v="0"/>
    <x v="0"/>
    <n v="0"/>
  </r>
  <r>
    <x v="108"/>
    <x v="146"/>
    <x v="1"/>
    <x v="4"/>
    <n v="29136808"/>
    <n v="239885"/>
    <n v="8.23305696354934E-3"/>
    <n v="0"/>
    <n v="0"/>
    <n v="0"/>
    <x v="0"/>
    <n v="0"/>
  </r>
  <r>
    <x v="103"/>
    <x v="74"/>
    <x v="0"/>
    <x v="2"/>
    <n v="32365998"/>
    <n v="266445"/>
    <n v="8.2322504005592507E-3"/>
    <n v="0"/>
    <n v="0"/>
    <n v="0"/>
    <x v="0"/>
    <n v="0"/>
  </r>
  <r>
    <x v="90"/>
    <x v="210"/>
    <x v="1"/>
    <x v="6"/>
    <n v="341250"/>
    <n v="2809"/>
    <n v="8.2315018315018296E-3"/>
    <n v="0"/>
    <n v="0"/>
    <n v="0"/>
    <x v="0"/>
    <n v="0"/>
  </r>
  <r>
    <x v="99"/>
    <x v="48"/>
    <x v="0"/>
    <x v="1"/>
    <n v="1380004385"/>
    <n v="11359048"/>
    <n v="8.2311680480638503E-3"/>
    <n v="0"/>
    <n v="0"/>
    <n v="0"/>
    <x v="0"/>
    <n v="0"/>
  </r>
  <r>
    <x v="17"/>
    <x v="203"/>
    <x v="1"/>
    <x v="6"/>
    <n v="10196707"/>
    <n v="83928"/>
    <n v="8.2308925813010005E-3"/>
    <n v="0"/>
    <n v="0"/>
    <n v="0"/>
    <x v="0"/>
    <n v="0"/>
  </r>
  <r>
    <x v="45"/>
    <x v="214"/>
    <x v="1"/>
    <x v="7"/>
    <n v="3280815"/>
    <n v="27001"/>
    <n v="8.2299672489914901E-3"/>
    <n v="0"/>
    <n v="0"/>
    <n v="0"/>
    <x v="0"/>
    <n v="0"/>
  </r>
  <r>
    <x v="10"/>
    <x v="251"/>
    <x v="1"/>
    <x v="8"/>
    <n v="10099270"/>
    <n v="83114"/>
    <n v="8.2297037310617507E-3"/>
    <n v="0"/>
    <n v="0"/>
    <n v="0"/>
    <x v="0"/>
    <n v="0"/>
  </r>
  <r>
    <x v="65"/>
    <x v="172"/>
    <x v="1"/>
    <x v="5"/>
    <n v="83783945"/>
    <n v="689146"/>
    <n v="8.2252751407205799E-3"/>
    <n v="0"/>
    <n v="0"/>
    <n v="0"/>
    <x v="0"/>
    <n v="0"/>
  </r>
  <r>
    <x v="54"/>
    <x v="269"/>
    <x v="1"/>
    <x v="8"/>
    <n v="540542"/>
    <n v="4446"/>
    <n v="8.2250777922899601E-3"/>
    <n v="0"/>
    <n v="0"/>
    <n v="0"/>
    <x v="0"/>
    <n v="0"/>
  </r>
  <r>
    <x v="49"/>
    <x v="207"/>
    <x v="1"/>
    <x v="6"/>
    <n v="5101416"/>
    <n v="41957"/>
    <n v="8.2245792148689708E-3"/>
    <n v="0"/>
    <n v="0"/>
    <n v="0"/>
    <x v="0"/>
    <n v="0"/>
  </r>
  <r>
    <x v="93"/>
    <x v="114"/>
    <x v="0"/>
    <x v="3"/>
    <n v="786559"/>
    <n v="6469"/>
    <n v="8.2244307165768912E-3"/>
    <n v="0"/>
    <n v="0"/>
    <n v="0"/>
    <x v="0"/>
    <n v="0"/>
  </r>
  <r>
    <x v="93"/>
    <x v="112"/>
    <x v="0"/>
    <x v="3"/>
    <n v="786559"/>
    <n v="6469"/>
    <n v="8.2244307165768912E-3"/>
    <n v="0"/>
    <n v="0"/>
    <n v="0"/>
    <x v="0"/>
    <n v="0"/>
  </r>
  <r>
    <x v="1"/>
    <x v="239"/>
    <x v="1"/>
    <x v="7"/>
    <n v="628062"/>
    <n v="5165"/>
    <n v="8.2237103980180304E-3"/>
    <n v="0"/>
    <n v="0"/>
    <n v="0"/>
    <x v="0"/>
    <n v="0"/>
  </r>
  <r>
    <x v="91"/>
    <x v="157"/>
    <x v="1"/>
    <x v="5"/>
    <n v="128932753"/>
    <n v="1060152"/>
    <n v="8.2225189126303704E-3"/>
    <n v="0"/>
    <n v="0"/>
    <n v="0"/>
    <x v="0"/>
    <n v="0"/>
  </r>
  <r>
    <x v="84"/>
    <x v="204"/>
    <x v="1"/>
    <x v="6"/>
    <n v="17643060"/>
    <n v="145045"/>
    <n v="8.2210795632957096E-3"/>
    <n v="0"/>
    <n v="0"/>
    <n v="0"/>
    <x v="0"/>
    <n v="0"/>
  </r>
  <r>
    <x v="3"/>
    <x v="393"/>
    <x v="1"/>
    <x v="0"/>
    <n v="33938"/>
    <n v="279"/>
    <n v="8.2208733572986005E-3"/>
    <n v="0"/>
    <n v="0"/>
    <n v="0"/>
    <x v="0"/>
    <n v="0"/>
  </r>
  <r>
    <x v="3"/>
    <x v="386"/>
    <x v="1"/>
    <x v="0"/>
    <n v="33938"/>
    <n v="279"/>
    <n v="8.2208733572986005E-3"/>
    <n v="0"/>
    <n v="0"/>
    <n v="0"/>
    <x v="0"/>
    <n v="0"/>
  </r>
  <r>
    <x v="57"/>
    <x v="206"/>
    <x v="1"/>
    <x v="6"/>
    <n v="1932774"/>
    <n v="15889"/>
    <n v="8.2208266460538099E-3"/>
    <n v="0"/>
    <n v="0"/>
    <n v="0"/>
    <x v="0"/>
    <n v="0"/>
  </r>
  <r>
    <x v="87"/>
    <x v="174"/>
    <x v="1"/>
    <x v="5"/>
    <n v="18776707"/>
    <n v="154321"/>
    <n v="8.2187467696012897E-3"/>
    <n v="0"/>
    <n v="0"/>
    <n v="0"/>
    <x v="0"/>
    <n v="0"/>
  </r>
  <r>
    <x v="61"/>
    <x v="186"/>
    <x v="1"/>
    <x v="6"/>
    <n v="43733759"/>
    <n v="359348"/>
    <n v="8.2167188052597994E-3"/>
    <n v="0"/>
    <n v="0"/>
    <n v="0"/>
    <x v="0"/>
    <n v="0"/>
  </r>
  <r>
    <x v="10"/>
    <x v="252"/>
    <x v="1"/>
    <x v="8"/>
    <n v="10099270"/>
    <n v="82954"/>
    <n v="8.2138610018347904E-3"/>
    <n v="0"/>
    <n v="0"/>
    <n v="0"/>
    <x v="0"/>
    <n v="0"/>
  </r>
  <r>
    <x v="71"/>
    <x v="209"/>
    <x v="1"/>
    <x v="6"/>
    <n v="145934460"/>
    <n v="1198663"/>
    <n v="8.2137077150934695E-3"/>
    <n v="0"/>
    <n v="0"/>
    <n v="0"/>
    <x v="0"/>
    <n v="0"/>
  </r>
  <r>
    <x v="67"/>
    <x v="215"/>
    <x v="1"/>
    <x v="7"/>
    <n v="9449321"/>
    <n v="77609"/>
    <n v="8.2131827249809792E-3"/>
    <n v="0"/>
    <n v="0"/>
    <n v="0"/>
    <x v="0"/>
    <n v="0"/>
  </r>
  <r>
    <x v="99"/>
    <x v="49"/>
    <x v="0"/>
    <x v="1"/>
    <n v="1380004385"/>
    <n v="11333728"/>
    <n v="8.2128202802775902E-3"/>
    <n v="0"/>
    <n v="0"/>
    <n v="0"/>
    <x v="0"/>
    <n v="0"/>
  </r>
  <r>
    <x v="72"/>
    <x v="164"/>
    <x v="1"/>
    <x v="5"/>
    <n v="37742157"/>
    <n v="309935"/>
    <n v="8.2119047938887003E-3"/>
    <n v="0"/>
    <n v="0"/>
    <n v="0"/>
    <x v="0"/>
    <n v="0"/>
  </r>
  <r>
    <x v="92"/>
    <x v="217"/>
    <x v="1"/>
    <x v="7"/>
    <n v="586634"/>
    <n v="4817"/>
    <n v="8.2112526720237791E-3"/>
    <n v="0"/>
    <n v="0"/>
    <n v="0"/>
    <x v="0"/>
    <n v="0"/>
  </r>
  <r>
    <x v="111"/>
    <x v="284"/>
    <x v="1"/>
    <x v="9"/>
    <n v="5850343"/>
    <n v="48035"/>
    <n v="8.2106297015405796E-3"/>
    <n v="0"/>
    <n v="0"/>
    <n v="0"/>
    <x v="0"/>
    <n v="0"/>
  </r>
  <r>
    <x v="105"/>
    <x v="266"/>
    <x v="1"/>
    <x v="8"/>
    <n v="34813867"/>
    <n v="285793"/>
    <n v="8.2091713626641898E-3"/>
    <n v="0"/>
    <n v="0"/>
    <n v="0"/>
    <x v="0"/>
    <n v="0"/>
  </r>
  <r>
    <x v="96"/>
    <x v="88"/>
    <x v="0"/>
    <x v="2"/>
    <n v="5540718"/>
    <n v="45482"/>
    <n v="8.2086834233397205E-3"/>
    <n v="0"/>
    <n v="0"/>
    <n v="0"/>
    <x v="0"/>
    <n v="0"/>
  </r>
  <r>
    <x v="50"/>
    <x v="281"/>
    <x v="1"/>
    <x v="9"/>
    <n v="430759772"/>
    <n v="3535582"/>
    <n v="8.2077812967177397E-3"/>
    <n v="0"/>
    <n v="0"/>
    <n v="0"/>
    <x v="0"/>
    <n v="0"/>
  </r>
  <r>
    <x v="45"/>
    <x v="215"/>
    <x v="1"/>
    <x v="7"/>
    <n v="3280815"/>
    <n v="26920"/>
    <n v="8.2052782616514504E-3"/>
    <n v="0"/>
    <n v="0"/>
    <n v="0"/>
    <x v="0"/>
    <n v="0"/>
  </r>
  <r>
    <x v="83"/>
    <x v="253"/>
    <x v="1"/>
    <x v="8"/>
    <n v="10847904"/>
    <n v="89010"/>
    <n v="8.2052717280683904E-3"/>
    <n v="0"/>
    <n v="0"/>
    <n v="0"/>
    <x v="0"/>
    <n v="0"/>
  </r>
  <r>
    <x v="109"/>
    <x v="96"/>
    <x v="0"/>
    <x v="3"/>
    <n v="6486201"/>
    <n v="53218"/>
    <n v="8.2048027805490496E-3"/>
    <n v="0"/>
    <n v="0"/>
    <n v="0"/>
    <x v="0"/>
    <n v="0"/>
  </r>
  <r>
    <x v="57"/>
    <x v="207"/>
    <x v="1"/>
    <x v="6"/>
    <n v="1932774"/>
    <n v="15855"/>
    <n v="8.2032353498132701E-3"/>
    <n v="0"/>
    <n v="0"/>
    <n v="0"/>
    <x v="0"/>
    <n v="0"/>
  </r>
  <r>
    <x v="102"/>
    <x v="106"/>
    <x v="0"/>
    <x v="3"/>
    <n v="17915567"/>
    <n v="146937"/>
    <n v="8.2016382735751511E-3"/>
    <n v="0"/>
    <n v="0"/>
    <n v="0"/>
    <x v="0"/>
    <n v="0"/>
  </r>
  <r>
    <x v="73"/>
    <x v="184"/>
    <x v="1"/>
    <x v="6"/>
    <n v="397621"/>
    <n v="3261"/>
    <n v="8.2012770955256394E-3"/>
    <n v="0"/>
    <n v="0"/>
    <n v="0"/>
    <x v="0"/>
    <n v="0"/>
  </r>
  <r>
    <x v="73"/>
    <x v="183"/>
    <x v="1"/>
    <x v="6"/>
    <n v="397621"/>
    <n v="3261"/>
    <n v="8.2012770955256394E-3"/>
    <n v="0"/>
    <n v="0"/>
    <n v="0"/>
    <x v="0"/>
    <n v="0"/>
  </r>
  <r>
    <x v="29"/>
    <x v="356"/>
    <x v="1"/>
    <x v="11"/>
    <n v="2881060"/>
    <n v="23623"/>
    <n v="8.199412716153081E-3"/>
    <n v="0"/>
    <n v="0"/>
    <n v="0"/>
    <x v="0"/>
    <n v="0"/>
  </r>
  <r>
    <x v="44"/>
    <x v="251"/>
    <x v="1"/>
    <x v="8"/>
    <n v="4033963"/>
    <n v="33072"/>
    <n v="8.1983895241478401E-3"/>
    <n v="0"/>
    <n v="0"/>
    <n v="0"/>
    <x v="0"/>
    <n v="0"/>
  </r>
  <r>
    <x v="19"/>
    <x v="180"/>
    <x v="1"/>
    <x v="5"/>
    <n v="9660350"/>
    <n v="79199"/>
    <n v="8.1983572023787993E-3"/>
    <n v="0"/>
    <n v="0"/>
    <n v="0"/>
    <x v="0"/>
    <n v="0"/>
  </r>
  <r>
    <x v="108"/>
    <x v="147"/>
    <x v="1"/>
    <x v="4"/>
    <n v="29136808"/>
    <n v="238861"/>
    <n v="8.1979124137414108E-3"/>
    <n v="0"/>
    <n v="0"/>
    <n v="0"/>
    <x v="0"/>
    <n v="0"/>
  </r>
  <r>
    <x v="52"/>
    <x v="107"/>
    <x v="0"/>
    <x v="3"/>
    <n v="3473727"/>
    <n v="28475"/>
    <n v="8.1972475096632504E-3"/>
    <n v="0"/>
    <n v="0"/>
    <n v="0"/>
    <x v="0"/>
    <n v="0"/>
  </r>
  <r>
    <x v="64"/>
    <x v="232"/>
    <x v="1"/>
    <x v="7"/>
    <n v="555988"/>
    <n v="4557"/>
    <n v="8.1962200623034998E-3"/>
    <n v="0"/>
    <n v="0"/>
    <n v="0"/>
    <x v="0"/>
    <n v="0"/>
  </r>
  <r>
    <x v="25"/>
    <x v="166"/>
    <x v="1"/>
    <x v="5"/>
    <n v="875899"/>
    <n v="7178"/>
    <n v="8.1950087852594895E-3"/>
    <n v="0"/>
    <n v="0"/>
    <n v="0"/>
    <x v="0"/>
    <n v="0"/>
  </r>
  <r>
    <x v="99"/>
    <x v="51"/>
    <x v="0"/>
    <x v="1"/>
    <n v="1380004385"/>
    <n v="11308846"/>
    <n v="8.1947899027871602E-3"/>
    <n v="0"/>
    <n v="0"/>
    <n v="0"/>
    <x v="0"/>
    <n v="0"/>
  </r>
  <r>
    <x v="98"/>
    <x v="190"/>
    <x v="1"/>
    <x v="6"/>
    <n v="6524191"/>
    <n v="53459"/>
    <n v="8.1939661177914611E-3"/>
    <n v="0"/>
    <n v="0"/>
    <n v="0"/>
    <x v="0"/>
    <n v="0"/>
  </r>
  <r>
    <x v="40"/>
    <x v="280"/>
    <x v="1"/>
    <x v="9"/>
    <n v="592072204"/>
    <n v="4849902"/>
    <n v="8.1914029526034011E-3"/>
    <n v="0"/>
    <n v="0"/>
    <n v="0"/>
    <x v="0"/>
    <n v="0"/>
  </r>
  <r>
    <x v="37"/>
    <x v="247"/>
    <x v="1"/>
    <x v="8"/>
    <n v="45195777"/>
    <n v="370188"/>
    <n v="8.1907652566743112E-3"/>
    <n v="0"/>
    <n v="0"/>
    <n v="0"/>
    <x v="0"/>
    <n v="0"/>
  </r>
  <r>
    <x v="111"/>
    <x v="285"/>
    <x v="1"/>
    <x v="9"/>
    <n v="5850343"/>
    <n v="47912"/>
    <n v="8.189605293228111E-3"/>
    <n v="0"/>
    <n v="0"/>
    <n v="0"/>
    <x v="0"/>
    <n v="0"/>
  </r>
  <r>
    <x v="79"/>
    <x v="151"/>
    <x v="1"/>
    <x v="5"/>
    <n v="11818618"/>
    <n v="96769"/>
    <n v="8.1878439594206404E-3"/>
    <n v="0"/>
    <n v="0"/>
    <n v="0"/>
    <x v="0"/>
    <n v="0"/>
  </r>
  <r>
    <x v="79"/>
    <x v="150"/>
    <x v="1"/>
    <x v="4"/>
    <n v="11818618"/>
    <n v="96769"/>
    <n v="8.1878439594206404E-3"/>
    <n v="0"/>
    <n v="0"/>
    <n v="0"/>
    <x v="0"/>
    <n v="0"/>
  </r>
  <r>
    <x v="115"/>
    <x v="3"/>
    <x v="0"/>
    <x v="0"/>
    <n v="4639847425"/>
    <n v="37986034"/>
    <n v="8.1869144651884797E-3"/>
    <n v="0"/>
    <n v="0"/>
    <n v="0"/>
    <x v="0"/>
    <n v="0"/>
  </r>
  <r>
    <x v="21"/>
    <x v="199"/>
    <x v="1"/>
    <x v="6"/>
    <n v="6825442"/>
    <n v="55869"/>
    <n v="8.1854039635821402E-3"/>
    <n v="0"/>
    <n v="0"/>
    <n v="0"/>
    <x v="0"/>
    <n v="0"/>
  </r>
  <r>
    <x v="39"/>
    <x v="322"/>
    <x v="1"/>
    <x v="10"/>
    <n v="4270563"/>
    <n v="34952"/>
    <n v="8.1844009794493095E-3"/>
    <n v="0"/>
    <n v="0"/>
    <n v="0"/>
    <x v="0"/>
    <n v="0"/>
  </r>
  <r>
    <x v="10"/>
    <x v="253"/>
    <x v="1"/>
    <x v="8"/>
    <n v="10099270"/>
    <n v="82656"/>
    <n v="8.1843539186495697E-3"/>
    <n v="0"/>
    <n v="0"/>
    <n v="0"/>
    <x v="0"/>
    <n v="0"/>
  </r>
  <r>
    <x v="58"/>
    <x v="227"/>
    <x v="1"/>
    <x v="7"/>
    <n v="9890400"/>
    <n v="80940"/>
    <n v="8.1836932783304998E-3"/>
    <n v="0"/>
    <n v="0"/>
    <n v="0"/>
    <x v="0"/>
    <n v="0"/>
  </r>
  <r>
    <x v="27"/>
    <x v="219"/>
    <x v="1"/>
    <x v="7"/>
    <n v="2083380"/>
    <n v="17049"/>
    <n v="8.1833366932580701E-3"/>
    <n v="0"/>
    <n v="0"/>
    <n v="0"/>
    <x v="0"/>
    <n v="0"/>
  </r>
  <r>
    <x v="5"/>
    <x v="289"/>
    <x v="1"/>
    <x v="9"/>
    <n v="625976"/>
    <n v="5122"/>
    <n v="8.1824223292905791E-3"/>
    <n v="0"/>
    <n v="0"/>
    <n v="0"/>
    <x v="0"/>
    <n v="0"/>
  </r>
  <r>
    <x v="7"/>
    <x v="175"/>
    <x v="1"/>
    <x v="5"/>
    <n v="6804596"/>
    <n v="55676"/>
    <n v="8.1821169103940897E-3"/>
    <n v="0"/>
    <n v="0"/>
    <n v="0"/>
    <x v="0"/>
    <n v="0"/>
  </r>
  <r>
    <x v="57"/>
    <x v="208"/>
    <x v="1"/>
    <x v="6"/>
    <n v="1932774"/>
    <n v="15814"/>
    <n v="8.1820223161114501E-3"/>
    <n v="0"/>
    <n v="0"/>
    <n v="0"/>
    <x v="0"/>
    <n v="0"/>
  </r>
  <r>
    <x v="70"/>
    <x v="162"/>
    <x v="1"/>
    <x v="5"/>
    <n v="10423056"/>
    <n v="85261"/>
    <n v="8.1800385606678114E-3"/>
    <n v="0"/>
    <n v="0"/>
    <n v="0"/>
    <x v="0"/>
    <n v="0"/>
  </r>
  <r>
    <x v="85"/>
    <x v="205"/>
    <x v="1"/>
    <x v="6"/>
    <n v="9904608"/>
    <n v="81016"/>
    <n v="8.1796270988210799E-3"/>
    <n v="0"/>
    <n v="0"/>
    <n v="0"/>
    <x v="0"/>
    <n v="0"/>
  </r>
  <r>
    <x v="55"/>
    <x v="200"/>
    <x v="1"/>
    <x v="6"/>
    <n v="19237682"/>
    <n v="157352"/>
    <n v="8.1793638131662603E-3"/>
    <n v="0"/>
    <n v="0"/>
    <n v="0"/>
    <x v="0"/>
    <n v="0"/>
  </r>
  <r>
    <x v="67"/>
    <x v="216"/>
    <x v="1"/>
    <x v="7"/>
    <n v="9449321"/>
    <n v="77289"/>
    <n v="8.1793178578651298E-3"/>
    <n v="0"/>
    <n v="0"/>
    <n v="0"/>
    <x v="0"/>
    <n v="0"/>
  </r>
  <r>
    <x v="14"/>
    <x v="227"/>
    <x v="1"/>
    <x v="7"/>
    <n v="11589616"/>
    <n v="94795"/>
    <n v="8.1793046465042495E-3"/>
    <n v="0"/>
    <n v="0"/>
    <n v="0"/>
    <x v="0"/>
    <n v="0"/>
  </r>
  <r>
    <x v="86"/>
    <x v="130"/>
    <x v="1"/>
    <x v="4"/>
    <n v="5421242"/>
    <n v="44336"/>
    <n v="8.1781997557017413E-3"/>
    <n v="0"/>
    <n v="0"/>
    <n v="0"/>
    <x v="0"/>
    <n v="0"/>
  </r>
  <r>
    <x v="99"/>
    <x v="50"/>
    <x v="0"/>
    <x v="1"/>
    <n v="1380004385"/>
    <n v="11285561"/>
    <n v="8.1779167679963613E-3"/>
    <n v="0"/>
    <n v="0"/>
    <n v="0"/>
    <x v="0"/>
    <n v="0"/>
  </r>
  <r>
    <x v="87"/>
    <x v="176"/>
    <x v="1"/>
    <x v="5"/>
    <n v="18776707"/>
    <n v="153547"/>
    <n v="8.17752548410112E-3"/>
    <n v="0"/>
    <n v="0"/>
    <n v="0"/>
    <x v="0"/>
    <n v="0"/>
  </r>
  <r>
    <x v="95"/>
    <x v="119"/>
    <x v="0"/>
    <x v="3"/>
    <n v="1160164"/>
    <n v="9482"/>
    <n v="8.1729824404136002E-3"/>
    <n v="0"/>
    <n v="0"/>
    <n v="0"/>
    <x v="0"/>
    <n v="0"/>
  </r>
  <r>
    <x v="77"/>
    <x v="223"/>
    <x v="1"/>
    <x v="7"/>
    <n v="393248"/>
    <n v="3214"/>
    <n v="8.1729595573276897E-3"/>
    <n v="0"/>
    <n v="0"/>
    <n v="0"/>
    <x v="0"/>
    <n v="0"/>
  </r>
  <r>
    <x v="100"/>
    <x v="164"/>
    <x v="1"/>
    <x v="5"/>
    <n v="36910558"/>
    <n v="301604"/>
    <n v="8.1712121501929108E-3"/>
    <n v="0"/>
    <n v="0"/>
    <n v="0"/>
    <x v="0"/>
    <n v="0"/>
  </r>
  <r>
    <x v="66"/>
    <x v="187"/>
    <x v="1"/>
    <x v="6"/>
    <n v="7132530"/>
    <n v="58259"/>
    <n v="8.1680693947309008E-3"/>
    <n v="0"/>
    <n v="0"/>
    <n v="0"/>
    <x v="0"/>
    <n v="0"/>
  </r>
  <r>
    <x v="45"/>
    <x v="216"/>
    <x v="1"/>
    <x v="7"/>
    <n v="3280815"/>
    <n v="26797"/>
    <n v="8.1677875771721392E-3"/>
    <n v="0"/>
    <n v="0"/>
    <n v="0"/>
    <x v="0"/>
    <n v="0"/>
  </r>
  <r>
    <x v="15"/>
    <x v="302"/>
    <x v="1"/>
    <x v="9"/>
    <n v="4314768"/>
    <n v="35237"/>
    <n v="8.1666036273560904E-3"/>
    <n v="0"/>
    <n v="0"/>
    <n v="0"/>
    <x v="0"/>
    <n v="0"/>
  </r>
  <r>
    <x v="103"/>
    <x v="75"/>
    <x v="0"/>
    <x v="2"/>
    <n v="32365998"/>
    <n v="264269"/>
    <n v="8.1650193514811401E-3"/>
    <n v="0"/>
    <n v="0"/>
    <n v="0"/>
    <x v="0"/>
    <n v="0"/>
  </r>
  <r>
    <x v="96"/>
    <x v="89"/>
    <x v="0"/>
    <x v="3"/>
    <n v="5540718"/>
    <n v="45238"/>
    <n v="8.1646458094420307E-3"/>
    <n v="0"/>
    <n v="0"/>
    <n v="0"/>
    <x v="0"/>
    <n v="0"/>
  </r>
  <r>
    <x v="114"/>
    <x v="13"/>
    <x v="0"/>
    <x v="0"/>
    <n v="11326616"/>
    <n v="92474"/>
    <n v="8.1643096225739401E-3"/>
    <n v="0"/>
    <n v="0"/>
    <n v="0"/>
    <x v="0"/>
    <n v="0"/>
  </r>
  <r>
    <x v="105"/>
    <x v="267"/>
    <x v="1"/>
    <x v="8"/>
    <n v="34813867"/>
    <n v="284226"/>
    <n v="8.1641605628010299E-3"/>
    <n v="0"/>
    <n v="0"/>
    <n v="0"/>
    <x v="0"/>
    <n v="0"/>
  </r>
  <r>
    <x v="92"/>
    <x v="218"/>
    <x v="1"/>
    <x v="7"/>
    <n v="586634"/>
    <n v="4789"/>
    <n v="8.1635227416072004E-3"/>
    <n v="0"/>
    <n v="0"/>
    <n v="0"/>
    <x v="0"/>
    <n v="0"/>
  </r>
  <r>
    <x v="109"/>
    <x v="97"/>
    <x v="0"/>
    <x v="3"/>
    <n v="6486201"/>
    <n v="52949"/>
    <n v="8.1633301219003196E-3"/>
    <n v="0"/>
    <n v="0"/>
    <n v="0"/>
    <x v="0"/>
    <n v="0"/>
  </r>
  <r>
    <x v="99"/>
    <x v="52"/>
    <x v="0"/>
    <x v="1"/>
    <n v="1380004385"/>
    <n v="11262707"/>
    <n v="8.1613559510537309E-3"/>
    <n v="0"/>
    <n v="0"/>
    <n v="0"/>
    <x v="0"/>
    <n v="0"/>
  </r>
  <r>
    <x v="108"/>
    <x v="148"/>
    <x v="1"/>
    <x v="4"/>
    <n v="29136808"/>
    <n v="237589"/>
    <n v="8.1542562932768806E-3"/>
    <n v="0"/>
    <n v="0"/>
    <n v="0"/>
    <x v="0"/>
    <n v="0"/>
  </r>
  <r>
    <x v="43"/>
    <x v="185"/>
    <x v="1"/>
    <x v="6"/>
    <n v="39244"/>
    <n v="320"/>
    <n v="8.1541127306085006E-3"/>
    <n v="0"/>
    <n v="0"/>
    <n v="0"/>
    <x v="0"/>
    <n v="0"/>
  </r>
  <r>
    <x v="57"/>
    <x v="209"/>
    <x v="1"/>
    <x v="6"/>
    <n v="1932774"/>
    <n v="15758"/>
    <n v="8.153048416421161E-3"/>
    <n v="0"/>
    <n v="0"/>
    <n v="0"/>
    <x v="0"/>
    <n v="0"/>
  </r>
  <r>
    <x v="81"/>
    <x v="189"/>
    <x v="1"/>
    <x v="6"/>
    <n v="6871287"/>
    <n v="56013"/>
    <n v="8.151747991315161E-3"/>
    <n v="0"/>
    <n v="0"/>
    <n v="0"/>
    <x v="0"/>
    <n v="0"/>
  </r>
  <r>
    <x v="10"/>
    <x v="254"/>
    <x v="1"/>
    <x v="8"/>
    <n v="10099270"/>
    <n v="82323"/>
    <n v="8.1513812384459497E-3"/>
    <n v="0"/>
    <n v="0"/>
    <n v="0"/>
    <x v="0"/>
    <n v="0"/>
  </r>
  <r>
    <x v="32"/>
    <x v="200"/>
    <x v="1"/>
    <x v="6"/>
    <n v="444919060"/>
    <n v="3626302"/>
    <n v="8.1504757292258992E-3"/>
    <n v="0"/>
    <n v="0"/>
    <n v="0"/>
    <x v="0"/>
    <n v="0"/>
  </r>
  <r>
    <x v="110"/>
    <x v="62"/>
    <x v="0"/>
    <x v="2"/>
    <n v="219161"/>
    <n v="1786"/>
    <n v="8.1492601329616107E-3"/>
    <n v="0"/>
    <n v="0"/>
    <n v="0"/>
    <x v="0"/>
    <n v="0"/>
  </r>
  <r>
    <x v="110"/>
    <x v="61"/>
    <x v="0"/>
    <x v="2"/>
    <n v="219161"/>
    <n v="1786"/>
    <n v="8.1492601329616107E-3"/>
    <n v="0"/>
    <n v="0"/>
    <n v="0"/>
    <x v="0"/>
    <n v="0"/>
  </r>
  <r>
    <x v="102"/>
    <x v="107"/>
    <x v="0"/>
    <x v="3"/>
    <n v="17915567"/>
    <n v="145986"/>
    <n v="8.148555945787261E-3"/>
    <n v="0"/>
    <n v="0"/>
    <n v="0"/>
    <x v="0"/>
    <n v="0"/>
  </r>
  <r>
    <x v="99"/>
    <x v="53"/>
    <x v="0"/>
    <x v="1"/>
    <n v="1380004385"/>
    <n v="11244786"/>
    <n v="8.1483697604337706E-3"/>
    <n v="0"/>
    <n v="0"/>
    <n v="0"/>
    <x v="0"/>
    <n v="0"/>
  </r>
  <r>
    <x v="113"/>
    <x v="15"/>
    <x v="0"/>
    <x v="0"/>
    <n v="109581085"/>
    <n v="892880"/>
    <n v="8.1481215485318496E-3"/>
    <n v="0"/>
    <n v="0"/>
    <n v="0"/>
    <x v="0"/>
    <n v="0"/>
  </r>
  <r>
    <x v="65"/>
    <x v="173"/>
    <x v="1"/>
    <x v="5"/>
    <n v="83783945"/>
    <n v="682624"/>
    <n v="8.1474320646992698E-3"/>
    <n v="0"/>
    <n v="0"/>
    <n v="0"/>
    <x v="0"/>
    <n v="0"/>
  </r>
  <r>
    <x v="71"/>
    <x v="210"/>
    <x v="1"/>
    <x v="6"/>
    <n v="145934460"/>
    <n v="1188928"/>
    <n v="8.1469996873939198E-3"/>
    <n v="0"/>
    <n v="0"/>
    <n v="0"/>
    <x v="0"/>
    <n v="0"/>
  </r>
  <r>
    <x v="92"/>
    <x v="219"/>
    <x v="1"/>
    <x v="7"/>
    <n v="586634"/>
    <n v="4779"/>
    <n v="8.1464763378869993E-3"/>
    <n v="0"/>
    <n v="0"/>
    <n v="0"/>
    <x v="0"/>
    <n v="0"/>
  </r>
  <r>
    <x v="56"/>
    <x v="309"/>
    <x v="1"/>
    <x v="10"/>
    <n v="32971846"/>
    <n v="268602"/>
    <n v="8.14640466293577E-3"/>
    <n v="0"/>
    <n v="0"/>
    <n v="0"/>
    <x v="0"/>
    <n v="0"/>
  </r>
  <r>
    <x v="111"/>
    <x v="286"/>
    <x v="1"/>
    <x v="9"/>
    <n v="5850343"/>
    <n v="47655"/>
    <n v="8.145676244965469E-3"/>
    <n v="0"/>
    <n v="0"/>
    <n v="0"/>
    <x v="0"/>
    <n v="0"/>
  </r>
  <r>
    <x v="93"/>
    <x v="115"/>
    <x v="0"/>
    <x v="3"/>
    <n v="786559"/>
    <n v="6407"/>
    <n v="8.1456063690072793E-3"/>
    <n v="0"/>
    <n v="0"/>
    <n v="0"/>
    <x v="0"/>
    <n v="0"/>
  </r>
  <r>
    <x v="93"/>
    <x v="113"/>
    <x v="0"/>
    <x v="3"/>
    <n v="786559"/>
    <n v="6407"/>
    <n v="8.1456063690072793E-3"/>
    <n v="0"/>
    <n v="0"/>
    <n v="0"/>
    <x v="0"/>
    <n v="0"/>
  </r>
  <r>
    <x v="80"/>
    <x v="261"/>
    <x v="1"/>
    <x v="8"/>
    <n v="11673029"/>
    <n v="95071"/>
    <n v="8.1445013115276303E-3"/>
    <n v="0"/>
    <n v="0"/>
    <n v="0"/>
    <x v="0"/>
    <n v="0"/>
  </r>
  <r>
    <x v="78"/>
    <x v="220"/>
    <x v="1"/>
    <x v="7"/>
    <n v="40222503"/>
    <n v="327580"/>
    <n v="8.1441972917498488E-3"/>
    <n v="0"/>
    <n v="0"/>
    <n v="0"/>
    <x v="0"/>
    <n v="0"/>
  </r>
  <r>
    <x v="67"/>
    <x v="217"/>
    <x v="1"/>
    <x v="7"/>
    <n v="9449321"/>
    <n v="76957"/>
    <n v="8.1441830582324407E-3"/>
    <n v="0"/>
    <n v="0"/>
    <n v="0"/>
    <x v="0"/>
    <n v="0"/>
  </r>
  <r>
    <x v="79"/>
    <x v="152"/>
    <x v="1"/>
    <x v="5"/>
    <n v="11818618"/>
    <n v="96251"/>
    <n v="8.1440148078227095E-3"/>
    <n v="0"/>
    <n v="0"/>
    <n v="0"/>
    <x v="0"/>
    <n v="0"/>
  </r>
  <r>
    <x v="85"/>
    <x v="206"/>
    <x v="1"/>
    <x v="6"/>
    <n v="9904608"/>
    <n v="80662"/>
    <n v="8.1438861588464702E-3"/>
    <n v="0"/>
    <n v="0"/>
    <n v="0"/>
    <x v="0"/>
    <n v="0"/>
  </r>
  <r>
    <x v="106"/>
    <x v="8"/>
    <x v="0"/>
    <x v="0"/>
    <n v="3278292"/>
    <n v="26692"/>
    <n v="8.142044698885879E-3"/>
    <n v="0"/>
    <n v="0"/>
    <n v="0"/>
    <x v="0"/>
    <n v="0"/>
  </r>
  <r>
    <x v="97"/>
    <x v="58"/>
    <x v="0"/>
    <x v="1"/>
    <n v="2961161"/>
    <n v="24103"/>
    <n v="8.1397127680663088E-3"/>
    <n v="0"/>
    <n v="0"/>
    <n v="0"/>
    <x v="0"/>
    <n v="0"/>
  </r>
  <r>
    <x v="8"/>
    <x v="303"/>
    <x v="1"/>
    <x v="9"/>
    <n v="331002647"/>
    <n v="2693993"/>
    <n v="8.1388865751275997E-3"/>
    <n v="0"/>
    <n v="0"/>
    <n v="0"/>
    <x v="0"/>
    <n v="0"/>
  </r>
  <r>
    <x v="91"/>
    <x v="158"/>
    <x v="1"/>
    <x v="5"/>
    <n v="128932753"/>
    <n v="1049358"/>
    <n v="8.1388008522551309E-3"/>
    <n v="0"/>
    <n v="0"/>
    <n v="0"/>
    <x v="0"/>
    <n v="0"/>
  </r>
  <r>
    <x v="99"/>
    <x v="54"/>
    <x v="0"/>
    <x v="1"/>
    <n v="1380004385"/>
    <n v="11229398"/>
    <n v="8.1372190712278095E-3"/>
    <n v="0"/>
    <n v="0"/>
    <n v="0"/>
    <x v="0"/>
    <n v="0"/>
  </r>
  <r>
    <x v="14"/>
    <x v="228"/>
    <x v="1"/>
    <x v="7"/>
    <n v="11589616"/>
    <n v="94306"/>
    <n v="8.1371117041323902E-3"/>
    <n v="0"/>
    <n v="0"/>
    <n v="0"/>
    <x v="0"/>
    <n v="0"/>
  </r>
  <r>
    <x v="84"/>
    <x v="205"/>
    <x v="1"/>
    <x v="6"/>
    <n v="17643060"/>
    <n v="143531"/>
    <n v="8.1352667847867707E-3"/>
    <n v="0"/>
    <n v="0"/>
    <n v="0"/>
    <x v="0"/>
    <n v="0"/>
  </r>
  <r>
    <x v="16"/>
    <x v="217"/>
    <x v="1"/>
    <x v="7"/>
    <n v="68147687"/>
    <n v="554368"/>
    <n v="8.1348028730600895E-3"/>
    <n v="0"/>
    <n v="0"/>
    <n v="0"/>
    <x v="0"/>
    <n v="0"/>
  </r>
  <r>
    <x v="49"/>
    <x v="208"/>
    <x v="1"/>
    <x v="6"/>
    <n v="5101416"/>
    <n v="41498"/>
    <n v="8.1346041961682797E-3"/>
    <n v="0"/>
    <n v="0"/>
    <n v="0"/>
    <x v="0"/>
    <n v="0"/>
  </r>
  <r>
    <x v="87"/>
    <x v="175"/>
    <x v="1"/>
    <x v="5"/>
    <n v="18776707"/>
    <n v="152725"/>
    <n v="8.1337478398102511E-3"/>
    <n v="0"/>
    <n v="0"/>
    <n v="0"/>
    <x v="0"/>
    <n v="0"/>
  </r>
  <r>
    <x v="48"/>
    <x v="179"/>
    <x v="1"/>
    <x v="5"/>
    <n v="6948445"/>
    <n v="56496"/>
    <n v="8.1307400432758699E-3"/>
    <n v="0"/>
    <n v="0"/>
    <n v="0"/>
    <x v="0"/>
    <n v="0"/>
  </r>
  <r>
    <x v="6"/>
    <x v="329"/>
    <x v="1"/>
    <x v="10"/>
    <n v="1701583"/>
    <n v="13835"/>
    <n v="8.1306642109141899E-3"/>
    <n v="0"/>
    <n v="0"/>
    <n v="0"/>
    <x v="0"/>
    <n v="0"/>
  </r>
  <r>
    <x v="9"/>
    <x v="274"/>
    <x v="1"/>
    <x v="9"/>
    <n v="8655541"/>
    <n v="70372"/>
    <n v="8.1302832486149605E-3"/>
    <n v="0"/>
    <n v="0"/>
    <n v="0"/>
    <x v="0"/>
    <n v="0"/>
  </r>
  <r>
    <x v="76"/>
    <x v="274"/>
    <x v="1"/>
    <x v="9"/>
    <n v="59308690"/>
    <n v="482169"/>
    <n v="8.1298204360946095E-3"/>
    <n v="0"/>
    <n v="0"/>
    <n v="0"/>
    <x v="0"/>
    <n v="0"/>
  </r>
  <r>
    <x v="57"/>
    <x v="210"/>
    <x v="1"/>
    <x v="6"/>
    <n v="1932774"/>
    <n v="15705"/>
    <n v="8.1256266899285695E-3"/>
    <n v="0"/>
    <n v="0"/>
    <n v="0"/>
    <x v="0"/>
    <n v="0"/>
  </r>
  <r>
    <x v="75"/>
    <x v="173"/>
    <x v="1"/>
    <x v="5"/>
    <n v="83992953"/>
    <n v="682486"/>
    <n v="8.125515006002941E-3"/>
    <n v="0"/>
    <n v="0"/>
    <n v="0"/>
    <x v="0"/>
    <n v="0"/>
  </r>
  <r>
    <x v="105"/>
    <x v="268"/>
    <x v="1"/>
    <x v="8"/>
    <n v="34813867"/>
    <n v="282824"/>
    <n v="8.123889253670101E-3"/>
    <n v="0"/>
    <n v="0"/>
    <n v="0"/>
    <x v="0"/>
    <n v="0"/>
  </r>
  <r>
    <x v="83"/>
    <x v="254"/>
    <x v="1"/>
    <x v="8"/>
    <n v="10847904"/>
    <n v="88127"/>
    <n v="8.1238735151048496E-3"/>
    <n v="0"/>
    <n v="0"/>
    <n v="0"/>
    <x v="0"/>
    <n v="0"/>
  </r>
  <r>
    <x v="99"/>
    <x v="55"/>
    <x v="0"/>
    <x v="1"/>
    <n v="1380004385"/>
    <n v="11210799"/>
    <n v="8.1237415778211489E-3"/>
    <n v="0"/>
    <n v="0"/>
    <n v="0"/>
    <x v="0"/>
    <n v="0"/>
  </r>
  <r>
    <x v="112"/>
    <x v="39"/>
    <x v="0"/>
    <x v="1"/>
    <n v="2225728"/>
    <n v="18078"/>
    <n v="8.1222862811628407E-3"/>
    <n v="0"/>
    <n v="0"/>
    <n v="0"/>
    <x v="0"/>
    <n v="0"/>
  </r>
  <r>
    <x v="112"/>
    <x v="38"/>
    <x v="0"/>
    <x v="1"/>
    <n v="2225728"/>
    <n v="18078"/>
    <n v="8.1222862811628407E-3"/>
    <n v="0"/>
    <n v="0"/>
    <n v="0"/>
    <x v="0"/>
    <n v="0"/>
  </r>
  <r>
    <x v="94"/>
    <x v="89"/>
    <x v="0"/>
    <x v="3"/>
    <n v="110947"/>
    <n v="901"/>
    <n v="8.1209947091854702E-3"/>
    <n v="0"/>
    <n v="0"/>
    <n v="0"/>
    <x v="0"/>
    <n v="0"/>
  </r>
  <r>
    <x v="94"/>
    <x v="88"/>
    <x v="0"/>
    <x v="2"/>
    <n v="110947"/>
    <n v="901"/>
    <n v="8.1209947091854702E-3"/>
    <n v="0"/>
    <n v="0"/>
    <n v="0"/>
    <x v="0"/>
    <n v="0"/>
  </r>
  <r>
    <x v="109"/>
    <x v="98"/>
    <x v="0"/>
    <x v="3"/>
    <n v="6486201"/>
    <n v="52672"/>
    <n v="8.1206240756337995E-3"/>
    <n v="0"/>
    <n v="0"/>
    <n v="0"/>
    <x v="0"/>
    <n v="0"/>
  </r>
  <r>
    <x v="59"/>
    <x v="204"/>
    <x v="1"/>
    <x v="6"/>
    <n v="4937796"/>
    <n v="40086"/>
    <n v="8.1181968635399299E-3"/>
    <n v="0"/>
    <n v="0"/>
    <n v="0"/>
    <x v="0"/>
    <n v="0"/>
  </r>
  <r>
    <x v="46"/>
    <x v="201"/>
    <x v="1"/>
    <x v="6"/>
    <n v="748680069"/>
    <n v="6076858"/>
    <n v="8.1167620878658704E-3"/>
    <n v="0"/>
    <n v="0"/>
    <n v="0"/>
    <x v="0"/>
    <n v="0"/>
  </r>
  <r>
    <x v="10"/>
    <x v="255"/>
    <x v="1"/>
    <x v="8"/>
    <n v="10099270"/>
    <n v="81972"/>
    <n v="8.1166262512043005E-3"/>
    <n v="0"/>
    <n v="0"/>
    <n v="0"/>
    <x v="0"/>
    <n v="0"/>
  </r>
  <r>
    <x v="58"/>
    <x v="228"/>
    <x v="1"/>
    <x v="7"/>
    <n v="9890400"/>
    <n v="80266"/>
    <n v="8.1155463884170498E-3"/>
    <n v="0"/>
    <n v="0"/>
    <n v="0"/>
    <x v="0"/>
    <n v="0"/>
  </r>
  <r>
    <x v="90"/>
    <x v="211"/>
    <x v="1"/>
    <x v="6"/>
    <n v="341250"/>
    <n v="2769"/>
    <n v="8.1142857142857197E-3"/>
    <n v="0"/>
    <n v="0"/>
    <n v="0"/>
    <x v="0"/>
    <n v="0"/>
  </r>
  <r>
    <x v="92"/>
    <x v="220"/>
    <x v="1"/>
    <x v="7"/>
    <n v="586634"/>
    <n v="4759"/>
    <n v="8.1123835304465798E-3"/>
    <n v="0"/>
    <n v="0"/>
    <n v="0"/>
    <x v="0"/>
    <n v="0"/>
  </r>
  <r>
    <x v="67"/>
    <x v="218"/>
    <x v="1"/>
    <x v="7"/>
    <n v="9449321"/>
    <n v="76651"/>
    <n v="8.1117997790529101E-3"/>
    <n v="0"/>
    <n v="0"/>
    <n v="0"/>
    <x v="0"/>
    <n v="0"/>
  </r>
  <r>
    <x v="101"/>
    <x v="73"/>
    <x v="0"/>
    <x v="2"/>
    <n v="287371"/>
    <n v="2331"/>
    <n v="8.1114656663337607E-3"/>
    <n v="0"/>
    <n v="0"/>
    <n v="0"/>
    <x v="0"/>
    <n v="0"/>
  </r>
  <r>
    <x v="111"/>
    <x v="287"/>
    <x v="1"/>
    <x v="9"/>
    <n v="5850343"/>
    <n v="47453"/>
    <n v="8.1111483548913302E-3"/>
    <n v="0"/>
    <n v="0"/>
    <n v="0"/>
    <x v="0"/>
    <n v="0"/>
  </r>
  <r>
    <x v="35"/>
    <x v="203"/>
    <x v="1"/>
    <x v="6"/>
    <n v="441539"/>
    <n v="3581"/>
    <n v="8.1102688550728289E-3"/>
    <n v="0"/>
    <n v="0"/>
    <n v="0"/>
    <x v="0"/>
    <n v="0"/>
  </r>
  <r>
    <x v="99"/>
    <x v="56"/>
    <x v="0"/>
    <x v="1"/>
    <n v="1380004385"/>
    <n v="11192045"/>
    <n v="8.1101517659307992E-3"/>
    <n v="0"/>
    <n v="0"/>
    <n v="0"/>
    <x v="0"/>
    <n v="0"/>
  </r>
  <r>
    <x v="93"/>
    <x v="116"/>
    <x v="0"/>
    <x v="3"/>
    <n v="786559"/>
    <n v="6379"/>
    <n v="8.1100082765565001E-3"/>
    <n v="0"/>
    <n v="0"/>
    <n v="0"/>
    <x v="0"/>
    <n v="0"/>
  </r>
  <r>
    <x v="98"/>
    <x v="193"/>
    <x v="1"/>
    <x v="6"/>
    <n v="6524191"/>
    <n v="52910"/>
    <n v="8.1098177536494606E-3"/>
    <n v="0"/>
    <n v="0"/>
    <n v="0"/>
    <x v="0"/>
    <n v="0"/>
  </r>
  <r>
    <x v="108"/>
    <x v="149"/>
    <x v="1"/>
    <x v="4"/>
    <n v="29136808"/>
    <n v="236246"/>
    <n v="8.1081633925033907E-3"/>
    <n v="0"/>
    <n v="0"/>
    <n v="0"/>
    <x v="0"/>
    <n v="0"/>
  </r>
  <r>
    <x v="60"/>
    <x v="242"/>
    <x v="1"/>
    <x v="8"/>
    <n v="5094114"/>
    <n v="41287"/>
    <n v="8.1048441397267509E-3"/>
    <n v="0"/>
    <n v="0"/>
    <n v="0"/>
    <x v="0"/>
    <n v="0"/>
  </r>
  <r>
    <x v="57"/>
    <x v="211"/>
    <x v="1"/>
    <x v="6"/>
    <n v="1932774"/>
    <n v="15663"/>
    <n v="8.1038962651608509E-3"/>
    <n v="0"/>
    <n v="0"/>
    <n v="0"/>
    <x v="0"/>
    <n v="0"/>
  </r>
  <r>
    <x v="107"/>
    <x v="30"/>
    <x v="0"/>
    <x v="1"/>
    <n v="988002"/>
    <n v="8002"/>
    <n v="8.0991738883119703E-3"/>
    <n v="0"/>
    <n v="0"/>
    <n v="0"/>
    <x v="0"/>
    <n v="0"/>
  </r>
  <r>
    <x v="89"/>
    <x v="127"/>
    <x v="1"/>
    <x v="4"/>
    <n v="2540916"/>
    <n v="20579"/>
    <n v="8.0990477449864491E-3"/>
    <n v="0"/>
    <n v="0"/>
    <n v="0"/>
    <x v="0"/>
    <n v="0"/>
  </r>
  <r>
    <x v="86"/>
    <x v="131"/>
    <x v="1"/>
    <x v="4"/>
    <n v="5421242"/>
    <n v="43905"/>
    <n v="8.0986976785024506E-3"/>
    <n v="0"/>
    <n v="0"/>
    <n v="0"/>
    <x v="0"/>
    <n v="0"/>
  </r>
  <r>
    <x v="96"/>
    <x v="90"/>
    <x v="0"/>
    <x v="3"/>
    <n v="5540718"/>
    <n v="44871"/>
    <n v="8.0984089065713107E-3"/>
    <n v="0"/>
    <n v="0"/>
    <n v="0"/>
    <x v="0"/>
    <n v="0"/>
  </r>
  <r>
    <x v="99"/>
    <x v="57"/>
    <x v="0"/>
    <x v="1"/>
    <n v="1380004385"/>
    <n v="11173761"/>
    <n v="8.0969025326684003E-3"/>
    <n v="0"/>
    <n v="0"/>
    <n v="0"/>
    <x v="0"/>
    <n v="0"/>
  </r>
  <r>
    <x v="45"/>
    <x v="217"/>
    <x v="1"/>
    <x v="7"/>
    <n v="3280815"/>
    <n v="26564"/>
    <n v="8.096768638280431E-3"/>
    <n v="0"/>
    <n v="0"/>
    <n v="0"/>
    <x v="0"/>
    <n v="0"/>
  </r>
  <r>
    <x v="87"/>
    <x v="177"/>
    <x v="1"/>
    <x v="5"/>
    <n v="18776707"/>
    <n v="152022"/>
    <n v="8.0963078350213408E-3"/>
    <n v="0"/>
    <n v="0"/>
    <n v="0"/>
    <x v="0"/>
    <n v="0"/>
  </r>
  <r>
    <x v="27"/>
    <x v="220"/>
    <x v="1"/>
    <x v="7"/>
    <n v="2083380"/>
    <n v="16867"/>
    <n v="8.0959786500782397E-3"/>
    <n v="0"/>
    <n v="0"/>
    <n v="0"/>
    <x v="0"/>
    <n v="0"/>
  </r>
  <r>
    <x v="17"/>
    <x v="204"/>
    <x v="1"/>
    <x v="6"/>
    <n v="10196707"/>
    <n v="82534"/>
    <n v="8.09418177848986E-3"/>
    <n v="0"/>
    <n v="0"/>
    <n v="0"/>
    <x v="0"/>
    <n v="0"/>
  </r>
  <r>
    <x v="72"/>
    <x v="165"/>
    <x v="1"/>
    <x v="5"/>
    <n v="37742157"/>
    <n v="305473"/>
    <n v="8.0936815561442402E-3"/>
    <n v="0"/>
    <n v="0"/>
    <n v="0"/>
    <x v="0"/>
    <n v="0"/>
  </r>
  <r>
    <x v="102"/>
    <x v="108"/>
    <x v="0"/>
    <x v="3"/>
    <n v="17915567"/>
    <n v="144982"/>
    <n v="8.0925152968923594E-3"/>
    <n v="0"/>
    <n v="0"/>
    <n v="0"/>
    <x v="0"/>
    <n v="0"/>
  </r>
  <r>
    <x v="63"/>
    <x v="181"/>
    <x v="1"/>
    <x v="6"/>
    <n v="5792203"/>
    <n v="46863"/>
    <n v="8.0907040032954704E-3"/>
    <n v="0"/>
    <n v="0"/>
    <n v="0"/>
    <x v="0"/>
    <n v="0"/>
  </r>
  <r>
    <x v="103"/>
    <x v="76"/>
    <x v="0"/>
    <x v="2"/>
    <n v="32365998"/>
    <n v="261805"/>
    <n v="8.0888900753191689E-3"/>
    <n v="0"/>
    <n v="0"/>
    <n v="0"/>
    <x v="0"/>
    <n v="0"/>
  </r>
  <r>
    <x v="61"/>
    <x v="189"/>
    <x v="1"/>
    <x v="6"/>
    <n v="43733759"/>
    <n v="353723"/>
    <n v="8.0880996303107598E-3"/>
    <n v="0"/>
    <n v="0"/>
    <n v="0"/>
    <x v="0"/>
    <n v="0"/>
  </r>
  <r>
    <x v="10"/>
    <x v="256"/>
    <x v="1"/>
    <x v="8"/>
    <n v="10099270"/>
    <n v="81658"/>
    <n v="8.0855348950963808E-3"/>
    <n v="0"/>
    <n v="0"/>
    <n v="0"/>
    <x v="0"/>
    <n v="0"/>
  </r>
  <r>
    <x v="99"/>
    <x v="58"/>
    <x v="0"/>
    <x v="1"/>
    <n v="1380004385"/>
    <n v="11156923"/>
    <n v="8.0847011221634596E-3"/>
    <n v="0"/>
    <n v="0"/>
    <n v="0"/>
    <x v="0"/>
    <n v="0"/>
  </r>
  <r>
    <x v="105"/>
    <x v="269"/>
    <x v="1"/>
    <x v="8"/>
    <n v="34813867"/>
    <n v="281456"/>
    <n v="8.0845945668718694E-3"/>
    <n v="0"/>
    <n v="0"/>
    <n v="0"/>
    <x v="0"/>
    <n v="0"/>
  </r>
  <r>
    <x v="71"/>
    <x v="211"/>
    <x v="1"/>
    <x v="6"/>
    <n v="145934460"/>
    <n v="1179634"/>
    <n v="8.0833135641849088E-3"/>
    <n v="0"/>
    <n v="0"/>
    <n v="0"/>
    <x v="0"/>
    <n v="0"/>
  </r>
  <r>
    <x v="93"/>
    <x v="117"/>
    <x v="0"/>
    <x v="3"/>
    <n v="786559"/>
    <n v="6358"/>
    <n v="8.0833097072184005E-3"/>
    <n v="0"/>
    <n v="0"/>
    <n v="0"/>
    <x v="0"/>
    <n v="0"/>
  </r>
  <r>
    <x v="24"/>
    <x v="253"/>
    <x v="1"/>
    <x v="8"/>
    <n v="46754783"/>
    <n v="377906"/>
    <n v="8.0827238573645006E-3"/>
    <n v="0"/>
    <n v="0"/>
    <n v="0"/>
    <x v="0"/>
    <n v="0"/>
  </r>
  <r>
    <x v="57"/>
    <x v="212"/>
    <x v="1"/>
    <x v="7"/>
    <n v="1932774"/>
    <n v="15620"/>
    <n v="8.0816484493272406E-3"/>
    <n v="0"/>
    <n v="0"/>
    <n v="0"/>
    <x v="0"/>
    <n v="0"/>
  </r>
  <r>
    <x v="115"/>
    <x v="4"/>
    <x v="0"/>
    <x v="0"/>
    <n v="4639847425"/>
    <n v="37496027"/>
    <n v="8.0813060356181906E-3"/>
    <n v="0"/>
    <n v="0"/>
    <n v="0"/>
    <x v="0"/>
    <n v="0"/>
  </r>
  <r>
    <x v="91"/>
    <x v="159"/>
    <x v="1"/>
    <x v="5"/>
    <n v="128932753"/>
    <n v="1041875"/>
    <n v="8.0807628454191097E-3"/>
    <n v="0"/>
    <n v="0"/>
    <n v="0"/>
    <x v="0"/>
    <n v="0"/>
  </r>
  <r>
    <x v="67"/>
    <x v="219"/>
    <x v="1"/>
    <x v="7"/>
    <n v="9449321"/>
    <n v="76357"/>
    <n v="8.080686432390221E-3"/>
    <n v="0"/>
    <n v="0"/>
    <n v="0"/>
    <x v="0"/>
    <n v="0"/>
  </r>
  <r>
    <x v="92"/>
    <x v="221"/>
    <x v="1"/>
    <x v="7"/>
    <n v="586634"/>
    <n v="4740"/>
    <n v="8.0799953633781899E-3"/>
    <n v="0"/>
    <n v="0"/>
    <n v="0"/>
    <x v="0"/>
    <n v="0"/>
  </r>
  <r>
    <x v="85"/>
    <x v="207"/>
    <x v="1"/>
    <x v="6"/>
    <n v="9904608"/>
    <n v="80020"/>
    <n v="8.0790678439772706E-3"/>
    <n v="0"/>
    <n v="0"/>
    <n v="0"/>
    <x v="0"/>
    <n v="0"/>
  </r>
  <r>
    <x v="77"/>
    <x v="225"/>
    <x v="1"/>
    <x v="7"/>
    <n v="393248"/>
    <n v="3177"/>
    <n v="8.0788713483603211E-3"/>
    <n v="0"/>
    <n v="0"/>
    <n v="0"/>
    <x v="0"/>
    <n v="0"/>
  </r>
  <r>
    <x v="77"/>
    <x v="224"/>
    <x v="1"/>
    <x v="7"/>
    <n v="393248"/>
    <n v="3177"/>
    <n v="8.0788713483603211E-3"/>
    <n v="0"/>
    <n v="0"/>
    <n v="0"/>
    <x v="0"/>
    <n v="0"/>
  </r>
  <r>
    <x v="5"/>
    <x v="290"/>
    <x v="1"/>
    <x v="9"/>
    <n v="625976"/>
    <n v="5056"/>
    <n v="8.0769869771364997E-3"/>
    <n v="0"/>
    <n v="0"/>
    <n v="0"/>
    <x v="0"/>
    <n v="0"/>
  </r>
  <r>
    <x v="109"/>
    <x v="99"/>
    <x v="0"/>
    <x v="3"/>
    <n v="6486201"/>
    <n v="52388"/>
    <n v="8.0768388152016903E-3"/>
    <n v="0"/>
    <n v="0"/>
    <n v="0"/>
    <x v="0"/>
    <n v="0"/>
  </r>
  <r>
    <x v="94"/>
    <x v="91"/>
    <x v="0"/>
    <x v="3"/>
    <n v="110947"/>
    <n v="896"/>
    <n v="8.0759281458714499E-3"/>
    <n v="0"/>
    <n v="0"/>
    <n v="0"/>
    <x v="0"/>
    <n v="0"/>
  </r>
  <r>
    <x v="94"/>
    <x v="90"/>
    <x v="0"/>
    <x v="3"/>
    <n v="110947"/>
    <n v="896"/>
    <n v="8.0759281458714499E-3"/>
    <n v="0"/>
    <n v="0"/>
    <n v="0"/>
    <x v="0"/>
    <n v="0"/>
  </r>
  <r>
    <x v="93"/>
    <x v="118"/>
    <x v="0"/>
    <x v="3"/>
    <n v="786559"/>
    <n v="6351"/>
    <n v="8.0744101841057001E-3"/>
    <n v="0"/>
    <n v="0"/>
    <n v="0"/>
    <x v="0"/>
    <n v="0"/>
  </r>
  <r>
    <x v="113"/>
    <x v="17"/>
    <x v="0"/>
    <x v="0"/>
    <n v="109581085"/>
    <n v="884783"/>
    <n v="8.0742310591285001E-3"/>
    <n v="0"/>
    <n v="0"/>
    <n v="0"/>
    <x v="0"/>
    <n v="0"/>
  </r>
  <r>
    <x v="114"/>
    <x v="14"/>
    <x v="0"/>
    <x v="0"/>
    <n v="11326616"/>
    <n v="91448"/>
    <n v="8.0737265216724897E-3"/>
    <n v="0"/>
    <n v="0"/>
    <n v="0"/>
    <x v="0"/>
    <n v="0"/>
  </r>
  <r>
    <x v="99"/>
    <x v="59"/>
    <x v="0"/>
    <x v="1"/>
    <n v="1380004385"/>
    <n v="11139516"/>
    <n v="8.0720873941281003E-3"/>
    <n v="0"/>
    <n v="0"/>
    <n v="0"/>
    <x v="0"/>
    <n v="0"/>
  </r>
  <r>
    <x v="55"/>
    <x v="201"/>
    <x v="1"/>
    <x v="6"/>
    <n v="19237682"/>
    <n v="155283"/>
    <n v="8.0718144732821791E-3"/>
    <n v="0"/>
    <n v="0"/>
    <n v="0"/>
    <x v="0"/>
    <n v="0"/>
  </r>
  <r>
    <x v="93"/>
    <x v="119"/>
    <x v="0"/>
    <x v="3"/>
    <n v="786559"/>
    <n v="6348"/>
    <n v="8.0705961027716898E-3"/>
    <n v="0"/>
    <n v="0"/>
    <n v="0"/>
    <x v="0"/>
    <n v="0"/>
  </r>
  <r>
    <x v="28"/>
    <x v="307"/>
    <x v="1"/>
    <x v="10"/>
    <n v="2963234"/>
    <n v="23909"/>
    <n v="8.0685494294409407E-3"/>
    <n v="0"/>
    <n v="0"/>
    <n v="0"/>
    <x v="0"/>
    <n v="0"/>
  </r>
  <r>
    <x v="10"/>
    <x v="257"/>
    <x v="1"/>
    <x v="8"/>
    <n v="10099270"/>
    <n v="81484"/>
    <n v="8.0683059270620604E-3"/>
    <n v="0"/>
    <n v="0"/>
    <n v="0"/>
    <x v="0"/>
    <n v="0"/>
  </r>
  <r>
    <x v="68"/>
    <x v="303"/>
    <x v="1"/>
    <x v="9"/>
    <n v="5106622"/>
    <n v="41194"/>
    <n v="8.0667807407714901E-3"/>
    <n v="0"/>
    <n v="0"/>
    <n v="0"/>
    <x v="0"/>
    <n v="0"/>
  </r>
  <r>
    <x v="53"/>
    <x v="262"/>
    <x v="1"/>
    <x v="8"/>
    <n v="50882884"/>
    <n v="410453"/>
    <n v="8.0666221670925697E-3"/>
    <n v="0"/>
    <n v="0"/>
    <n v="0"/>
    <x v="0"/>
    <n v="0"/>
  </r>
  <r>
    <x v="95"/>
    <x v="120"/>
    <x v="1"/>
    <x v="4"/>
    <n v="1160164"/>
    <n v="9358"/>
    <n v="8.0661009995138602E-3"/>
    <n v="0"/>
    <n v="0"/>
    <n v="0"/>
    <x v="0"/>
    <n v="0"/>
  </r>
  <r>
    <x v="66"/>
    <x v="191"/>
    <x v="1"/>
    <x v="6"/>
    <n v="7132530"/>
    <n v="57526"/>
    <n v="8.06530081191386E-3"/>
    <n v="0"/>
    <n v="0"/>
    <n v="0"/>
    <x v="0"/>
    <n v="0"/>
  </r>
  <r>
    <x v="62"/>
    <x v="176"/>
    <x v="1"/>
    <x v="5"/>
    <n v="2877800"/>
    <n v="23210"/>
    <n v="8.065188685801649E-3"/>
    <n v="0"/>
    <n v="0"/>
    <n v="0"/>
    <x v="0"/>
    <n v="0"/>
  </r>
  <r>
    <x v="14"/>
    <x v="229"/>
    <x v="1"/>
    <x v="7"/>
    <n v="11589616"/>
    <n v="93455"/>
    <n v="8.0636839046263498E-3"/>
    <n v="0"/>
    <n v="0"/>
    <n v="0"/>
    <x v="0"/>
    <n v="0"/>
  </r>
  <r>
    <x v="39"/>
    <x v="323"/>
    <x v="1"/>
    <x v="10"/>
    <n v="4270563"/>
    <n v="34432"/>
    <n v="8.0626371745364696E-3"/>
    <n v="0"/>
    <n v="0"/>
    <n v="0"/>
    <x v="0"/>
    <n v="0"/>
  </r>
  <r>
    <x v="10"/>
    <x v="258"/>
    <x v="1"/>
    <x v="8"/>
    <n v="10099270"/>
    <n v="81421"/>
    <n v="8.0620678524289408E-3"/>
    <n v="0"/>
    <n v="0"/>
    <n v="0"/>
    <x v="0"/>
    <n v="0"/>
  </r>
  <r>
    <x v="99"/>
    <x v="60"/>
    <x v="0"/>
    <x v="1"/>
    <n v="1380004385"/>
    <n v="11124527"/>
    <n v="8.0612258344382008E-3"/>
    <n v="0"/>
    <n v="0"/>
    <n v="0"/>
    <x v="0"/>
    <n v="0"/>
  </r>
  <r>
    <x v="33"/>
    <x v="296"/>
    <x v="1"/>
    <x v="9"/>
    <n v="212559409"/>
    <n v="1713160"/>
    <n v="8.0596761538794109E-3"/>
    <n v="0"/>
    <n v="0"/>
    <n v="0"/>
    <x v="0"/>
    <n v="0"/>
  </r>
  <r>
    <x v="87"/>
    <x v="178"/>
    <x v="1"/>
    <x v="5"/>
    <n v="18776707"/>
    <n v="151321"/>
    <n v="8.0589743451820392E-3"/>
    <n v="0"/>
    <n v="0"/>
    <n v="0"/>
    <x v="0"/>
    <n v="0"/>
  </r>
  <r>
    <x v="57"/>
    <x v="213"/>
    <x v="1"/>
    <x v="7"/>
    <n v="1932774"/>
    <n v="15574"/>
    <n v="8.0578484602959292E-3"/>
    <n v="0"/>
    <n v="0"/>
    <n v="0"/>
    <x v="0"/>
    <n v="0"/>
  </r>
  <r>
    <x v="38"/>
    <x v="205"/>
    <x v="1"/>
    <x v="6"/>
    <n v="67886004"/>
    <n v="546954"/>
    <n v="8.0569479387827894E-3"/>
    <n v="0"/>
    <n v="0"/>
    <n v="0"/>
    <x v="0"/>
    <n v="0"/>
  </r>
  <r>
    <x v="111"/>
    <x v="288"/>
    <x v="1"/>
    <x v="9"/>
    <n v="5850343"/>
    <n v="47126"/>
    <n v="8.0552541962069599E-3"/>
    <n v="0"/>
    <n v="0"/>
    <n v="0"/>
    <x v="0"/>
    <n v="0"/>
  </r>
  <r>
    <x v="82"/>
    <x v="86"/>
    <x v="0"/>
    <x v="2"/>
    <n v="183629"/>
    <n v="1479"/>
    <n v="8.0542833648279896E-3"/>
    <n v="0"/>
    <n v="0"/>
    <n v="0"/>
    <x v="0"/>
    <n v="0"/>
  </r>
  <r>
    <x v="27"/>
    <x v="221"/>
    <x v="1"/>
    <x v="7"/>
    <n v="2083380"/>
    <n v="16780"/>
    <n v="8.0542195854812811E-3"/>
    <n v="0"/>
    <n v="0"/>
    <n v="0"/>
    <x v="0"/>
    <n v="0"/>
  </r>
  <r>
    <x v="67"/>
    <x v="220"/>
    <x v="1"/>
    <x v="7"/>
    <n v="9449321"/>
    <n v="76104"/>
    <n v="8.0539120218267504E-3"/>
    <n v="0"/>
    <n v="0"/>
    <n v="0"/>
    <x v="0"/>
    <n v="0"/>
  </r>
  <r>
    <x v="20"/>
    <x v="185"/>
    <x v="1"/>
    <x v="6"/>
    <n v="3989175"/>
    <n v="32127"/>
    <n v="8.0535449059015995E-3"/>
    <n v="0"/>
    <n v="0"/>
    <n v="0"/>
    <x v="0"/>
    <n v="0"/>
  </r>
  <r>
    <x v="44"/>
    <x v="252"/>
    <x v="1"/>
    <x v="8"/>
    <n v="4033963"/>
    <n v="32484"/>
    <n v="8.0526271559754007E-3"/>
    <n v="0"/>
    <n v="0"/>
    <n v="0"/>
    <x v="0"/>
    <n v="0"/>
  </r>
  <r>
    <x v="99"/>
    <x v="61"/>
    <x v="0"/>
    <x v="2"/>
    <n v="1380004385"/>
    <n v="11112241"/>
    <n v="8.0523229641766697E-3"/>
    <n v="0"/>
    <n v="0"/>
    <n v="0"/>
    <x v="0"/>
    <n v="0"/>
  </r>
  <r>
    <x v="49"/>
    <x v="209"/>
    <x v="1"/>
    <x v="6"/>
    <n v="5101416"/>
    <n v="41078"/>
    <n v="8.0522741136970603E-3"/>
    <n v="0"/>
    <n v="0"/>
    <n v="0"/>
    <x v="0"/>
    <n v="0"/>
  </r>
  <r>
    <x v="84"/>
    <x v="206"/>
    <x v="1"/>
    <x v="6"/>
    <n v="17643060"/>
    <n v="142056"/>
    <n v="8.0516645071773297E-3"/>
    <n v="0"/>
    <n v="0"/>
    <n v="0"/>
    <x v="0"/>
    <n v="0"/>
  </r>
  <r>
    <x v="92"/>
    <x v="222"/>
    <x v="1"/>
    <x v="7"/>
    <n v="586634"/>
    <n v="4723"/>
    <n v="8.0510164770538403E-3"/>
    <n v="0"/>
    <n v="0"/>
    <n v="0"/>
    <x v="0"/>
    <n v="0"/>
  </r>
  <r>
    <x v="98"/>
    <x v="192"/>
    <x v="1"/>
    <x v="6"/>
    <n v="6524191"/>
    <n v="52526"/>
    <n v="8.0509598814626996E-3"/>
    <n v="0"/>
    <n v="0"/>
    <n v="0"/>
    <x v="0"/>
    <n v="0"/>
  </r>
  <r>
    <x v="93"/>
    <x v="120"/>
    <x v="1"/>
    <x v="4"/>
    <n v="786559"/>
    <n v="6332"/>
    <n v="8.0502543356569603E-3"/>
    <n v="0"/>
    <n v="0"/>
    <n v="0"/>
    <x v="0"/>
    <n v="0"/>
  </r>
  <r>
    <x v="97"/>
    <x v="59"/>
    <x v="0"/>
    <x v="1"/>
    <n v="2961161"/>
    <n v="23838"/>
    <n v="8.0502208424330906E-3"/>
    <n v="0"/>
    <n v="0"/>
    <n v="0"/>
    <x v="0"/>
    <n v="0"/>
  </r>
  <r>
    <x v="25"/>
    <x v="168"/>
    <x v="1"/>
    <x v="5"/>
    <n v="875899"/>
    <n v="7051"/>
    <n v="8.0500148989780789E-3"/>
    <n v="0"/>
    <n v="0"/>
    <n v="0"/>
    <x v="0"/>
    <n v="0"/>
  </r>
  <r>
    <x v="73"/>
    <x v="185"/>
    <x v="1"/>
    <x v="6"/>
    <n v="397621"/>
    <n v="3200"/>
    <n v="8.0478646751554906E-3"/>
    <n v="0"/>
    <n v="0"/>
    <n v="0"/>
    <x v="0"/>
    <n v="0"/>
  </r>
  <r>
    <x v="105"/>
    <x v="270"/>
    <x v="1"/>
    <x v="8"/>
    <n v="34813867"/>
    <n v="280093"/>
    <n v="8.0454435010049296E-3"/>
    <n v="0"/>
    <n v="0"/>
    <n v="0"/>
    <x v="0"/>
    <n v="0"/>
  </r>
  <r>
    <x v="64"/>
    <x v="233"/>
    <x v="1"/>
    <x v="7"/>
    <n v="555988"/>
    <n v="4473"/>
    <n v="8.0451376648416895E-3"/>
    <n v="0"/>
    <n v="0"/>
    <n v="0"/>
    <x v="0"/>
    <n v="0"/>
  </r>
  <r>
    <x v="40"/>
    <x v="281"/>
    <x v="1"/>
    <x v="9"/>
    <n v="592072204"/>
    <n v="4762862"/>
    <n v="8.0443938557196708E-3"/>
    <n v="0"/>
    <n v="0"/>
    <n v="0"/>
    <x v="0"/>
    <n v="0"/>
  </r>
  <r>
    <x v="41"/>
    <x v="155"/>
    <x v="1"/>
    <x v="5"/>
    <n v="1886202"/>
    <n v="15171"/>
    <n v="8.0431470224291996E-3"/>
    <n v="0"/>
    <n v="0"/>
    <n v="0"/>
    <x v="0"/>
    <n v="0"/>
  </r>
  <r>
    <x v="99"/>
    <x v="62"/>
    <x v="0"/>
    <x v="2"/>
    <n v="1380004385"/>
    <n v="11096731"/>
    <n v="8.0410838694545198E-3"/>
    <n v="0"/>
    <n v="0"/>
    <n v="0"/>
    <x v="0"/>
    <n v="0"/>
  </r>
  <r>
    <x v="10"/>
    <x v="259"/>
    <x v="1"/>
    <x v="8"/>
    <n v="10099270"/>
    <n v="81195"/>
    <n v="8.0396899973958508E-3"/>
    <n v="0"/>
    <n v="0"/>
    <n v="0"/>
    <x v="0"/>
    <n v="0"/>
  </r>
  <r>
    <x v="85"/>
    <x v="208"/>
    <x v="1"/>
    <x v="6"/>
    <n v="9904608"/>
    <n v="79629"/>
    <n v="8.0395912690335598E-3"/>
    <n v="0"/>
    <n v="0"/>
    <n v="0"/>
    <x v="0"/>
    <n v="0"/>
  </r>
  <r>
    <x v="86"/>
    <x v="132"/>
    <x v="1"/>
    <x v="4"/>
    <n v="5421242"/>
    <n v="43582"/>
    <n v="8.0391172354969606E-3"/>
    <n v="0"/>
    <n v="0"/>
    <n v="0"/>
    <x v="0"/>
    <n v="0"/>
  </r>
  <r>
    <x v="58"/>
    <x v="229"/>
    <x v="1"/>
    <x v="7"/>
    <n v="9890400"/>
    <n v="79489"/>
    <n v="8.0369853595405605E-3"/>
    <n v="0"/>
    <n v="0"/>
    <n v="0"/>
    <x v="0"/>
    <n v="0"/>
  </r>
  <r>
    <x v="79"/>
    <x v="154"/>
    <x v="1"/>
    <x v="5"/>
    <n v="11818618"/>
    <n v="94980"/>
    <n v="8.0364726231104203E-3"/>
    <n v="0"/>
    <n v="0"/>
    <n v="0"/>
    <x v="0"/>
    <n v="0"/>
  </r>
  <r>
    <x v="87"/>
    <x v="179"/>
    <x v="1"/>
    <x v="5"/>
    <n v="18776707"/>
    <n v="150863"/>
    <n v="8.0345824217207002E-3"/>
    <n v="0"/>
    <n v="0"/>
    <n v="0"/>
    <x v="0"/>
    <n v="0"/>
  </r>
  <r>
    <x v="93"/>
    <x v="121"/>
    <x v="1"/>
    <x v="4"/>
    <n v="786559"/>
    <n v="6319"/>
    <n v="8.0337266498762307E-3"/>
    <n v="0"/>
    <n v="0"/>
    <n v="0"/>
    <x v="0"/>
    <n v="0"/>
  </r>
  <r>
    <x v="27"/>
    <x v="222"/>
    <x v="1"/>
    <x v="7"/>
    <n v="2083380"/>
    <n v="16735"/>
    <n v="8.0326200693104505E-3"/>
    <n v="0"/>
    <n v="0"/>
    <n v="0"/>
    <x v="0"/>
    <n v="0"/>
  </r>
  <r>
    <x v="67"/>
    <x v="221"/>
    <x v="1"/>
    <x v="7"/>
    <n v="9449321"/>
    <n v="75898"/>
    <n v="8.0321115136209303E-3"/>
    <n v="0"/>
    <n v="0"/>
    <n v="0"/>
    <x v="0"/>
    <n v="0"/>
  </r>
  <r>
    <x v="109"/>
    <x v="100"/>
    <x v="0"/>
    <x v="3"/>
    <n v="6486201"/>
    <n v="52094"/>
    <n v="8.0315118202473196E-3"/>
    <n v="0"/>
    <n v="0"/>
    <n v="0"/>
    <x v="0"/>
    <n v="0"/>
  </r>
  <r>
    <x v="83"/>
    <x v="255"/>
    <x v="1"/>
    <x v="8"/>
    <n v="10847904"/>
    <n v="87123"/>
    <n v="8.0313210736378208E-3"/>
    <n v="0"/>
    <n v="0"/>
    <n v="0"/>
    <x v="0"/>
    <n v="0"/>
  </r>
  <r>
    <x v="30"/>
    <x v="189"/>
    <x v="1"/>
    <x v="6"/>
    <n v="5459643"/>
    <n v="43843"/>
    <n v="8.0303785430659094E-3"/>
    <n v="0"/>
    <n v="0"/>
    <n v="0"/>
    <x v="0"/>
    <n v="0"/>
  </r>
  <r>
    <x v="57"/>
    <x v="214"/>
    <x v="1"/>
    <x v="7"/>
    <n v="1932774"/>
    <n v="15520"/>
    <n v="8.0299093427374305E-3"/>
    <n v="0"/>
    <n v="0"/>
    <n v="0"/>
    <x v="0"/>
    <n v="0"/>
  </r>
  <r>
    <x v="99"/>
    <x v="63"/>
    <x v="0"/>
    <x v="2"/>
    <n v="1380004385"/>
    <n v="11079979"/>
    <n v="8.0289447775921396E-3"/>
    <n v="0"/>
    <n v="0"/>
    <n v="0"/>
    <x v="0"/>
    <n v="0"/>
  </r>
  <r>
    <x v="74"/>
    <x v="163"/>
    <x v="1"/>
    <x v="5"/>
    <n v="10139175"/>
    <n v="81397"/>
    <n v="8.027970717538661E-3"/>
    <n v="0"/>
    <n v="0"/>
    <n v="0"/>
    <x v="0"/>
    <n v="0"/>
  </r>
  <r>
    <x v="56"/>
    <x v="310"/>
    <x v="1"/>
    <x v="10"/>
    <n v="32971846"/>
    <n v="264689"/>
    <n v="8.0277276558916397E-3"/>
    <n v="0"/>
    <n v="0"/>
    <n v="0"/>
    <x v="0"/>
    <n v="0"/>
  </r>
  <r>
    <x v="92"/>
    <x v="223"/>
    <x v="1"/>
    <x v="7"/>
    <n v="586634"/>
    <n v="4709"/>
    <n v="8.02715151184555E-3"/>
    <n v="0"/>
    <n v="0"/>
    <n v="0"/>
    <x v="0"/>
    <n v="0"/>
  </r>
  <r>
    <x v="78"/>
    <x v="221"/>
    <x v="1"/>
    <x v="7"/>
    <n v="40222503"/>
    <n v="322856"/>
    <n v="8.0267505977934805E-3"/>
    <n v="0"/>
    <n v="0"/>
    <n v="0"/>
    <x v="0"/>
    <n v="0"/>
  </r>
  <r>
    <x v="100"/>
    <x v="165"/>
    <x v="1"/>
    <x v="5"/>
    <n v="36910558"/>
    <n v="296189"/>
    <n v="8.0245061589152896E-3"/>
    <n v="0"/>
    <n v="0"/>
    <n v="0"/>
    <x v="0"/>
    <n v="0"/>
  </r>
  <r>
    <x v="71"/>
    <x v="212"/>
    <x v="1"/>
    <x v="7"/>
    <n v="145934460"/>
    <n v="1170799"/>
    <n v="8.0227726885068792E-3"/>
    <n v="0"/>
    <n v="0"/>
    <n v="0"/>
    <x v="0"/>
    <n v="0"/>
  </r>
  <r>
    <x v="45"/>
    <x v="218"/>
    <x v="1"/>
    <x v="7"/>
    <n v="3280815"/>
    <n v="26316"/>
    <n v="8.0211776646961202E-3"/>
    <n v="0"/>
    <n v="0"/>
    <n v="0"/>
    <x v="0"/>
    <n v="0"/>
  </r>
  <r>
    <x v="36"/>
    <x v="187"/>
    <x v="1"/>
    <x v="6"/>
    <n v="60461828"/>
    <n v="484869"/>
    <n v="8.0194234286135105E-3"/>
    <n v="0"/>
    <n v="0"/>
    <n v="0"/>
    <x v="0"/>
    <n v="0"/>
  </r>
  <r>
    <x v="99"/>
    <x v="64"/>
    <x v="0"/>
    <x v="2"/>
    <n v="1380004385"/>
    <n v="11063491"/>
    <n v="8.0169969894697095E-3"/>
    <n v="0"/>
    <n v="0"/>
    <n v="0"/>
    <x v="0"/>
    <n v="0"/>
  </r>
  <r>
    <x v="59"/>
    <x v="205"/>
    <x v="1"/>
    <x v="6"/>
    <n v="4937796"/>
    <n v="39584"/>
    <n v="8.0165320722038694E-3"/>
    <n v="0"/>
    <n v="0"/>
    <n v="0"/>
    <x v="0"/>
    <n v="0"/>
  </r>
  <r>
    <x v="52"/>
    <x v="108"/>
    <x v="0"/>
    <x v="3"/>
    <n v="3473727"/>
    <n v="27846"/>
    <n v="8.0161739825841197E-3"/>
    <n v="0"/>
    <n v="0"/>
    <n v="0"/>
    <x v="0"/>
    <n v="0"/>
  </r>
  <r>
    <x v="75"/>
    <x v="174"/>
    <x v="1"/>
    <x v="5"/>
    <n v="83992953"/>
    <n v="673250"/>
    <n v="8.0155534000572598E-3"/>
    <n v="0"/>
    <n v="0"/>
    <n v="0"/>
    <x v="0"/>
    <n v="0"/>
  </r>
  <r>
    <x v="96"/>
    <x v="91"/>
    <x v="0"/>
    <x v="3"/>
    <n v="5540718"/>
    <n v="44402"/>
    <n v="8.0137628372351707E-3"/>
    <n v="0"/>
    <n v="0"/>
    <n v="0"/>
    <x v="0"/>
    <n v="0"/>
  </r>
  <r>
    <x v="50"/>
    <x v="282"/>
    <x v="1"/>
    <x v="9"/>
    <n v="430759772"/>
    <n v="3451993"/>
    <n v="8.0137311429350506E-3"/>
    <n v="0"/>
    <n v="0"/>
    <n v="0"/>
    <x v="0"/>
    <n v="0"/>
  </r>
  <r>
    <x v="111"/>
    <x v="289"/>
    <x v="1"/>
    <x v="9"/>
    <n v="5850343"/>
    <n v="46878"/>
    <n v="8.0128635192842496E-3"/>
    <n v="0"/>
    <n v="0"/>
    <n v="0"/>
    <x v="0"/>
    <n v="0"/>
  </r>
  <r>
    <x v="108"/>
    <x v="151"/>
    <x v="1"/>
    <x v="5"/>
    <n v="29136808"/>
    <n v="233452"/>
    <n v="8.0122709392188799E-3"/>
    <n v="0"/>
    <n v="0"/>
    <n v="0"/>
    <x v="0"/>
    <n v="0"/>
  </r>
  <r>
    <x v="108"/>
    <x v="150"/>
    <x v="1"/>
    <x v="4"/>
    <n v="29136808"/>
    <n v="233452"/>
    <n v="8.0122709392188799E-3"/>
    <n v="0"/>
    <n v="0"/>
    <n v="0"/>
    <x v="0"/>
    <n v="0"/>
  </r>
  <r>
    <x v="31"/>
    <x v="179"/>
    <x v="1"/>
    <x v="5"/>
    <n v="10203140"/>
    <n v="81743"/>
    <n v="8.0115533061390892E-3"/>
    <n v="0"/>
    <n v="0"/>
    <n v="0"/>
    <x v="0"/>
    <n v="0"/>
  </r>
  <r>
    <x v="84"/>
    <x v="207"/>
    <x v="1"/>
    <x v="6"/>
    <n v="17643060"/>
    <n v="141339"/>
    <n v="8.0110252983325997E-3"/>
    <n v="0"/>
    <n v="0"/>
    <n v="0"/>
    <x v="0"/>
    <n v="0"/>
  </r>
  <r>
    <x v="93"/>
    <x v="122"/>
    <x v="1"/>
    <x v="4"/>
    <n v="786559"/>
    <n v="6301"/>
    <n v="8.01084216187215E-3"/>
    <n v="0"/>
    <n v="0"/>
    <n v="0"/>
    <x v="0"/>
    <n v="0"/>
  </r>
  <r>
    <x v="91"/>
    <x v="160"/>
    <x v="1"/>
    <x v="5"/>
    <n v="128932753"/>
    <n v="1032688"/>
    <n v="8.0095086467284211E-3"/>
    <n v="0"/>
    <n v="0"/>
    <n v="0"/>
    <x v="0"/>
    <n v="0"/>
  </r>
  <r>
    <x v="105"/>
    <x v="271"/>
    <x v="1"/>
    <x v="8"/>
    <n v="34813867"/>
    <n v="278835"/>
    <n v="8.0093084746948699E-3"/>
    <n v="0"/>
    <n v="0"/>
    <n v="0"/>
    <x v="0"/>
    <n v="0"/>
  </r>
  <r>
    <x v="87"/>
    <x v="180"/>
    <x v="1"/>
    <x v="5"/>
    <n v="18776707"/>
    <n v="150380"/>
    <n v="8.0088590613891994E-3"/>
    <n v="0"/>
    <n v="0"/>
    <n v="0"/>
    <x v="0"/>
    <n v="0"/>
  </r>
  <r>
    <x v="67"/>
    <x v="222"/>
    <x v="1"/>
    <x v="7"/>
    <n v="9449321"/>
    <n v="75674"/>
    <n v="8.0084061066398298E-3"/>
    <n v="0"/>
    <n v="0"/>
    <n v="0"/>
    <x v="0"/>
    <n v="0"/>
  </r>
  <r>
    <x v="93"/>
    <x v="123"/>
    <x v="1"/>
    <x v="4"/>
    <n v="786559"/>
    <n v="6298"/>
    <n v="8.0070280805381398E-3"/>
    <n v="0"/>
    <n v="0"/>
    <n v="0"/>
    <x v="0"/>
    <n v="0"/>
  </r>
  <r>
    <x v="13"/>
    <x v="209"/>
    <x v="1"/>
    <x v="6"/>
    <n v="17134873"/>
    <n v="137194"/>
    <n v="8.0067123929077298E-3"/>
    <n v="0"/>
    <n v="0"/>
    <n v="0"/>
    <x v="0"/>
    <n v="0"/>
  </r>
  <r>
    <x v="10"/>
    <x v="260"/>
    <x v="1"/>
    <x v="8"/>
    <n v="10099270"/>
    <n v="80851"/>
    <n v="8.0056281295578808E-3"/>
    <n v="0"/>
    <n v="0"/>
    <n v="0"/>
    <x v="0"/>
    <n v="0"/>
  </r>
  <r>
    <x v="82"/>
    <x v="87"/>
    <x v="0"/>
    <x v="2"/>
    <n v="183629"/>
    <n v="1470"/>
    <n v="8.0052714985105796E-3"/>
    <n v="0"/>
    <n v="0"/>
    <n v="0"/>
    <x v="0"/>
    <n v="0"/>
  </r>
  <r>
    <x v="57"/>
    <x v="215"/>
    <x v="1"/>
    <x v="7"/>
    <n v="1932774"/>
    <n v="15472"/>
    <n v="8.0050745715743304E-3"/>
    <n v="0"/>
    <n v="0"/>
    <n v="0"/>
    <x v="0"/>
    <n v="0"/>
  </r>
  <r>
    <x v="99"/>
    <x v="65"/>
    <x v="0"/>
    <x v="2"/>
    <n v="1380004385"/>
    <n v="11046914"/>
    <n v="8.0049847087985907E-3"/>
    <n v="0"/>
    <n v="0"/>
    <n v="0"/>
    <x v="0"/>
    <n v="0"/>
  </r>
  <r>
    <x v="21"/>
    <x v="200"/>
    <x v="1"/>
    <x v="6"/>
    <n v="6825442"/>
    <n v="54624"/>
    <n v="8.0029981941096302E-3"/>
    <n v="0"/>
    <n v="0"/>
    <n v="0"/>
    <x v="0"/>
    <n v="0"/>
  </r>
  <r>
    <x v="93"/>
    <x v="124"/>
    <x v="1"/>
    <x v="4"/>
    <n v="786559"/>
    <n v="6293"/>
    <n v="8.0006712783147905E-3"/>
    <n v="0"/>
    <n v="0"/>
    <n v="0"/>
    <x v="0"/>
    <n v="0"/>
  </r>
  <r>
    <x v="46"/>
    <x v="202"/>
    <x v="1"/>
    <x v="6"/>
    <n v="748680069"/>
    <n v="5989372"/>
    <n v="7.9999084361894509E-3"/>
    <n v="0"/>
    <n v="0"/>
    <n v="0"/>
    <x v="0"/>
    <n v="0"/>
  </r>
  <r>
    <x v="92"/>
    <x v="224"/>
    <x v="1"/>
    <x v="7"/>
    <n v="586634"/>
    <n v="4691"/>
    <n v="7.9964679851491707E-3"/>
    <n v="0"/>
    <n v="0"/>
    <n v="0"/>
    <x v="0"/>
    <n v="0"/>
  </r>
  <r>
    <x v="113"/>
    <x v="18"/>
    <x v="0"/>
    <x v="0"/>
    <n v="109581085"/>
    <n v="876225"/>
    <n v="7.9961336393046308E-3"/>
    <n v="0"/>
    <n v="0"/>
    <n v="0"/>
    <x v="0"/>
    <n v="0"/>
  </r>
  <r>
    <x v="83"/>
    <x v="256"/>
    <x v="1"/>
    <x v="8"/>
    <n v="10847904"/>
    <n v="86737"/>
    <n v="7.9957381628745997E-3"/>
    <n v="0"/>
    <n v="0"/>
    <n v="0"/>
    <x v="0"/>
    <n v="0"/>
  </r>
  <r>
    <x v="93"/>
    <x v="126"/>
    <x v="1"/>
    <x v="4"/>
    <n v="786559"/>
    <n v="6289"/>
    <n v="7.9955858365361003E-3"/>
    <n v="0"/>
    <n v="0"/>
    <n v="0"/>
    <x v="0"/>
    <n v="0"/>
  </r>
  <r>
    <x v="93"/>
    <x v="125"/>
    <x v="1"/>
    <x v="4"/>
    <n v="786559"/>
    <n v="6289"/>
    <n v="7.9955858365361003E-3"/>
    <n v="0"/>
    <n v="0"/>
    <n v="0"/>
    <x v="0"/>
    <n v="0"/>
  </r>
  <r>
    <x v="102"/>
    <x v="110"/>
    <x v="0"/>
    <x v="3"/>
    <n v="17915567"/>
    <n v="143243"/>
    <n v="7.9954488741550908E-3"/>
    <n v="0"/>
    <n v="0"/>
    <n v="0"/>
    <x v="0"/>
    <n v="0"/>
  </r>
  <r>
    <x v="102"/>
    <x v="111"/>
    <x v="0"/>
    <x v="3"/>
    <n v="17915567"/>
    <n v="143243"/>
    <n v="7.9954488741550908E-3"/>
    <n v="0"/>
    <n v="0"/>
    <n v="0"/>
    <x v="0"/>
    <n v="0"/>
  </r>
  <r>
    <x v="80"/>
    <x v="262"/>
    <x v="1"/>
    <x v="8"/>
    <n v="11673029"/>
    <n v="93328"/>
    <n v="7.9951827413433096E-3"/>
    <n v="0"/>
    <n v="0"/>
    <n v="0"/>
    <x v="0"/>
    <n v="0"/>
  </r>
  <r>
    <x v="90"/>
    <x v="212"/>
    <x v="1"/>
    <x v="7"/>
    <n v="341250"/>
    <n v="2728"/>
    <n v="7.9941391941391899E-3"/>
    <n v="0"/>
    <n v="0"/>
    <n v="0"/>
    <x v="0"/>
    <n v="0"/>
  </r>
  <r>
    <x v="84"/>
    <x v="208"/>
    <x v="1"/>
    <x v="6"/>
    <n v="17643060"/>
    <n v="141034"/>
    <n v="7.9937380477082803E-3"/>
    <n v="0"/>
    <n v="0"/>
    <n v="0"/>
    <x v="0"/>
    <n v="0"/>
  </r>
  <r>
    <x v="99"/>
    <x v="66"/>
    <x v="0"/>
    <x v="2"/>
    <n v="1380004385"/>
    <n v="11030176"/>
    <n v="7.9928557618315094E-3"/>
    <n v="0"/>
    <n v="0"/>
    <n v="0"/>
    <x v="0"/>
    <n v="0"/>
  </r>
  <r>
    <x v="1"/>
    <x v="240"/>
    <x v="1"/>
    <x v="7"/>
    <n v="628062"/>
    <n v="5019"/>
    <n v="7.9912492715687299E-3"/>
    <n v="0"/>
    <n v="0"/>
    <n v="0"/>
    <x v="0"/>
    <n v="0"/>
  </r>
  <r>
    <x v="49"/>
    <x v="210"/>
    <x v="1"/>
    <x v="6"/>
    <n v="5101416"/>
    <n v="40766"/>
    <n v="7.9911146238613E-3"/>
    <n v="0"/>
    <n v="0"/>
    <n v="0"/>
    <x v="0"/>
    <n v="0"/>
  </r>
  <r>
    <x v="2"/>
    <x v="207"/>
    <x v="1"/>
    <x v="6"/>
    <n v="10708982"/>
    <n v="85566"/>
    <n v="7.9901152135655792E-3"/>
    <n v="0"/>
    <n v="0"/>
    <n v="0"/>
    <x v="0"/>
    <n v="0"/>
  </r>
  <r>
    <x v="102"/>
    <x v="109"/>
    <x v="0"/>
    <x v="3"/>
    <n v="17915567"/>
    <n v="143127"/>
    <n v="7.9889740581473093E-3"/>
    <n v="0"/>
    <n v="0"/>
    <n v="0"/>
    <x v="0"/>
    <n v="0"/>
  </r>
  <r>
    <x v="15"/>
    <x v="303"/>
    <x v="1"/>
    <x v="9"/>
    <n v="4314768"/>
    <n v="34463"/>
    <n v="7.987219706830119E-3"/>
    <n v="0"/>
    <n v="0"/>
    <n v="0"/>
    <x v="0"/>
    <n v="0"/>
  </r>
  <r>
    <x v="115"/>
    <x v="5"/>
    <x v="0"/>
    <x v="0"/>
    <n v="4639847425"/>
    <n v="37055035"/>
    <n v="7.9862615310028195E-3"/>
    <n v="0"/>
    <n v="0"/>
    <n v="0"/>
    <x v="0"/>
    <n v="0"/>
  </r>
  <r>
    <x v="67"/>
    <x v="223"/>
    <x v="1"/>
    <x v="7"/>
    <n v="9449321"/>
    <n v="75461"/>
    <n v="7.9858648044658503E-3"/>
    <n v="0"/>
    <n v="0"/>
    <n v="0"/>
    <x v="0"/>
    <n v="0"/>
  </r>
  <r>
    <x v="99"/>
    <x v="67"/>
    <x v="0"/>
    <x v="2"/>
    <n v="1380004385"/>
    <n v="11016434"/>
    <n v="7.9828978224587305E-3"/>
    <n v="0"/>
    <n v="0"/>
    <n v="0"/>
    <x v="0"/>
    <n v="0"/>
  </r>
  <r>
    <x v="8"/>
    <x v="304"/>
    <x v="1"/>
    <x v="10"/>
    <n v="331002647"/>
    <n v="2642174"/>
    <n v="7.9823349569769393E-3"/>
    <n v="0"/>
    <n v="0"/>
    <n v="0"/>
    <x v="0"/>
    <n v="0"/>
  </r>
  <r>
    <x v="114"/>
    <x v="16"/>
    <x v="0"/>
    <x v="0"/>
    <n v="11326616"/>
    <n v="90408"/>
    <n v="7.9819073940530904E-3"/>
    <n v="0"/>
    <n v="0"/>
    <n v="0"/>
    <x v="0"/>
    <n v="0"/>
  </r>
  <r>
    <x v="109"/>
    <x v="101"/>
    <x v="0"/>
    <x v="3"/>
    <n v="6486201"/>
    <n v="51772"/>
    <n v="7.9818679686306411E-3"/>
    <n v="0"/>
    <n v="0"/>
    <n v="0"/>
    <x v="0"/>
    <n v="0"/>
  </r>
  <r>
    <x v="103"/>
    <x v="77"/>
    <x v="0"/>
    <x v="2"/>
    <n v="32365998"/>
    <n v="258306"/>
    <n v="7.9807827955745408E-3"/>
    <n v="0"/>
    <n v="0"/>
    <n v="0"/>
    <x v="0"/>
    <n v="0"/>
  </r>
  <r>
    <x v="57"/>
    <x v="216"/>
    <x v="1"/>
    <x v="7"/>
    <n v="1932774"/>
    <n v="15425"/>
    <n v="7.9807571914771204E-3"/>
    <n v="0"/>
    <n v="0"/>
    <n v="0"/>
    <x v="0"/>
    <n v="0"/>
  </r>
  <r>
    <x v="14"/>
    <x v="230"/>
    <x v="1"/>
    <x v="7"/>
    <n v="11589616"/>
    <n v="92478"/>
    <n v="7.9793843040183599E-3"/>
    <n v="0"/>
    <n v="0"/>
    <n v="0"/>
    <x v="0"/>
    <n v="0"/>
  </r>
  <r>
    <x v="32"/>
    <x v="201"/>
    <x v="1"/>
    <x v="6"/>
    <n v="444919060"/>
    <n v="3549909"/>
    <n v="7.9787748360342203E-3"/>
    <n v="0"/>
    <n v="0"/>
    <n v="0"/>
    <x v="0"/>
    <n v="0"/>
  </r>
  <r>
    <x v="98"/>
    <x v="194"/>
    <x v="1"/>
    <x v="6"/>
    <n v="6524191"/>
    <n v="52044"/>
    <n v="7.9770809898116104E-3"/>
    <n v="0"/>
    <n v="0"/>
    <n v="0"/>
    <x v="0"/>
    <n v="0"/>
  </r>
  <r>
    <x v="34"/>
    <x v="191"/>
    <x v="1"/>
    <x v="6"/>
    <n v="9006400"/>
    <n v="71844"/>
    <n v="7.9769941375022208E-3"/>
    <n v="0"/>
    <n v="0"/>
    <n v="0"/>
    <x v="0"/>
    <n v="0"/>
  </r>
  <r>
    <x v="99"/>
    <x v="68"/>
    <x v="0"/>
    <x v="2"/>
    <n v="1380004385"/>
    <n v="11005850"/>
    <n v="7.9752282816115804E-3"/>
    <n v="0"/>
    <n v="0"/>
    <n v="0"/>
    <x v="0"/>
    <n v="0"/>
  </r>
  <r>
    <x v="65"/>
    <x v="174"/>
    <x v="1"/>
    <x v="5"/>
    <n v="83783945"/>
    <n v="668114"/>
    <n v="7.9742485269701704E-3"/>
    <n v="0"/>
    <n v="0"/>
    <n v="0"/>
    <x v="0"/>
    <n v="0"/>
  </r>
  <r>
    <x v="87"/>
    <x v="181"/>
    <x v="1"/>
    <x v="6"/>
    <n v="18776707"/>
    <n v="149699"/>
    <n v="7.9725907210460301E-3"/>
    <n v="0"/>
    <n v="0"/>
    <n v="0"/>
    <x v="0"/>
    <n v="0"/>
  </r>
  <r>
    <x v="58"/>
    <x v="230"/>
    <x v="1"/>
    <x v="7"/>
    <n v="9890400"/>
    <n v="78849"/>
    <n v="7.9722761465663705E-3"/>
    <n v="0"/>
    <n v="0"/>
    <n v="0"/>
    <x v="0"/>
    <n v="0"/>
  </r>
  <r>
    <x v="111"/>
    <x v="290"/>
    <x v="1"/>
    <x v="9"/>
    <n v="5850343"/>
    <n v="46630"/>
    <n v="7.9704728423615496E-3"/>
    <n v="0"/>
    <n v="0"/>
    <n v="0"/>
    <x v="0"/>
    <n v="0"/>
  </r>
  <r>
    <x v="105"/>
    <x v="272"/>
    <x v="1"/>
    <x v="8"/>
    <n v="34813867"/>
    <n v="277478"/>
    <n v="7.9703297539454598E-3"/>
    <n v="0"/>
    <n v="0"/>
    <n v="0"/>
    <x v="0"/>
    <n v="0"/>
  </r>
  <r>
    <x v="86"/>
    <x v="133"/>
    <x v="1"/>
    <x v="4"/>
    <n v="5421242"/>
    <n v="43207"/>
    <n v="7.9699448945462995E-3"/>
    <n v="0"/>
    <n v="0"/>
    <n v="0"/>
    <x v="0"/>
    <n v="0"/>
  </r>
  <r>
    <x v="10"/>
    <x v="261"/>
    <x v="1"/>
    <x v="8"/>
    <n v="10099270"/>
    <n v="80489"/>
    <n v="7.9697839546818711E-3"/>
    <n v="0"/>
    <n v="0"/>
    <n v="0"/>
    <x v="0"/>
    <n v="0"/>
  </r>
  <r>
    <x v="97"/>
    <x v="60"/>
    <x v="0"/>
    <x v="1"/>
    <n v="2961161"/>
    <n v="23599"/>
    <n v="7.969509256673309E-3"/>
    <n v="0"/>
    <n v="0"/>
    <n v="0"/>
    <x v="0"/>
    <n v="0"/>
  </r>
  <r>
    <x v="17"/>
    <x v="205"/>
    <x v="1"/>
    <x v="6"/>
    <n v="10196707"/>
    <n v="81256"/>
    <n v="7.9688471974334492E-3"/>
    <n v="0"/>
    <n v="0"/>
    <n v="0"/>
    <x v="0"/>
    <n v="0"/>
  </r>
  <r>
    <x v="93"/>
    <x v="127"/>
    <x v="1"/>
    <x v="4"/>
    <n v="786559"/>
    <n v="6266"/>
    <n v="7.9663445463086704E-3"/>
    <n v="0"/>
    <n v="0"/>
    <n v="0"/>
    <x v="0"/>
    <n v="0"/>
  </r>
  <r>
    <x v="66"/>
    <x v="190"/>
    <x v="1"/>
    <x v="6"/>
    <n v="7132530"/>
    <n v="56819"/>
    <n v="7.9661774994286699E-3"/>
    <n v="0"/>
    <n v="0"/>
    <n v="0"/>
    <x v="0"/>
    <n v="0"/>
  </r>
  <r>
    <x v="71"/>
    <x v="213"/>
    <x v="1"/>
    <x v="7"/>
    <n v="145934460"/>
    <n v="1162428"/>
    <n v="7.9654113223155097E-3"/>
    <n v="0"/>
    <n v="0"/>
    <n v="0"/>
    <x v="0"/>
    <n v="0"/>
  </r>
  <r>
    <x v="99"/>
    <x v="69"/>
    <x v="0"/>
    <x v="2"/>
    <n v="1380004385"/>
    <n v="10991651"/>
    <n v="7.9649391838707787E-3"/>
    <n v="0"/>
    <n v="0"/>
    <n v="0"/>
    <x v="0"/>
    <n v="0"/>
  </r>
  <r>
    <x v="92"/>
    <x v="225"/>
    <x v="1"/>
    <x v="7"/>
    <n v="586634"/>
    <n v="4671"/>
    <n v="7.9623751777087599E-3"/>
    <n v="0"/>
    <n v="0"/>
    <n v="0"/>
    <x v="0"/>
    <n v="0"/>
  </r>
  <r>
    <x v="110"/>
    <x v="63"/>
    <x v="0"/>
    <x v="2"/>
    <n v="219161"/>
    <n v="1745"/>
    <n v="7.9621830526416595E-3"/>
    <n v="0"/>
    <n v="0"/>
    <n v="0"/>
    <x v="0"/>
    <n v="0"/>
  </r>
  <r>
    <x v="108"/>
    <x v="152"/>
    <x v="1"/>
    <x v="5"/>
    <n v="29136808"/>
    <n v="231978"/>
    <n v="7.9616820071711399E-3"/>
    <n v="0"/>
    <n v="0"/>
    <n v="0"/>
    <x v="0"/>
    <n v="0"/>
  </r>
  <r>
    <x v="67"/>
    <x v="224"/>
    <x v="1"/>
    <x v="7"/>
    <n v="9449321"/>
    <n v="75230"/>
    <n v="7.9614186035165905E-3"/>
    <n v="0"/>
    <n v="0"/>
    <n v="0"/>
    <x v="0"/>
    <n v="0"/>
  </r>
  <r>
    <x v="112"/>
    <x v="42"/>
    <x v="0"/>
    <x v="1"/>
    <n v="2225728"/>
    <n v="17711"/>
    <n v="7.95739641142134E-3"/>
    <n v="0"/>
    <n v="0"/>
    <n v="0"/>
    <x v="0"/>
    <n v="0"/>
  </r>
  <r>
    <x v="112"/>
    <x v="41"/>
    <x v="0"/>
    <x v="1"/>
    <n v="2225728"/>
    <n v="17711"/>
    <n v="7.95739641142134E-3"/>
    <n v="0"/>
    <n v="0"/>
    <n v="0"/>
    <x v="0"/>
    <n v="0"/>
  </r>
  <r>
    <x v="112"/>
    <x v="40"/>
    <x v="0"/>
    <x v="1"/>
    <n v="2225728"/>
    <n v="17711"/>
    <n v="7.95739641142134E-3"/>
    <n v="0"/>
    <n v="0"/>
    <n v="0"/>
    <x v="0"/>
    <n v="0"/>
  </r>
  <r>
    <x v="91"/>
    <x v="161"/>
    <x v="1"/>
    <x v="5"/>
    <n v="128932753"/>
    <n v="1025969"/>
    <n v="7.95739620947984E-3"/>
    <n v="0"/>
    <n v="0"/>
    <n v="0"/>
    <x v="0"/>
    <n v="0"/>
  </r>
  <r>
    <x v="37"/>
    <x v="248"/>
    <x v="1"/>
    <x v="8"/>
    <n v="45195777"/>
    <n v="359638"/>
    <n v="7.9573363679531391E-3"/>
    <n v="0"/>
    <n v="0"/>
    <n v="0"/>
    <x v="0"/>
    <n v="0"/>
  </r>
  <r>
    <x v="57"/>
    <x v="217"/>
    <x v="1"/>
    <x v="7"/>
    <n v="1932774"/>
    <n v="15379"/>
    <n v="7.9569572024458107E-3"/>
    <n v="0"/>
    <n v="0"/>
    <n v="0"/>
    <x v="0"/>
    <n v="0"/>
  </r>
  <r>
    <x v="83"/>
    <x v="257"/>
    <x v="1"/>
    <x v="8"/>
    <n v="10847904"/>
    <n v="86309"/>
    <n v="7.9562835364324798E-3"/>
    <n v="0"/>
    <n v="0"/>
    <n v="0"/>
    <x v="0"/>
    <n v="0"/>
  </r>
  <r>
    <x v="93"/>
    <x v="128"/>
    <x v="1"/>
    <x v="4"/>
    <n v="786559"/>
    <n v="6258"/>
    <n v="7.9561736627513004E-3"/>
    <n v="0"/>
    <n v="0"/>
    <n v="0"/>
    <x v="0"/>
    <n v="0"/>
  </r>
  <r>
    <x v="84"/>
    <x v="209"/>
    <x v="1"/>
    <x v="6"/>
    <n v="17643060"/>
    <n v="140351"/>
    <n v="7.955025942211839E-3"/>
    <n v="0"/>
    <n v="0"/>
    <n v="0"/>
    <x v="0"/>
    <n v="0"/>
  </r>
  <r>
    <x v="85"/>
    <x v="209"/>
    <x v="1"/>
    <x v="6"/>
    <n v="9904608"/>
    <n v="78788"/>
    <n v="7.95468129581706E-3"/>
    <n v="0"/>
    <n v="0"/>
    <n v="0"/>
    <x v="0"/>
    <n v="0"/>
  </r>
  <r>
    <x v="99"/>
    <x v="70"/>
    <x v="0"/>
    <x v="2"/>
    <n v="1380004385"/>
    <n v="10977387"/>
    <n v="7.9546029848303699E-3"/>
    <n v="0"/>
    <n v="0"/>
    <n v="0"/>
    <x v="0"/>
    <n v="0"/>
  </r>
  <r>
    <x v="45"/>
    <x v="219"/>
    <x v="1"/>
    <x v="7"/>
    <n v="3280815"/>
    <n v="26081"/>
    <n v="7.9495491211787287E-3"/>
    <n v="0"/>
    <n v="0"/>
    <n v="0"/>
    <x v="0"/>
    <n v="0"/>
  </r>
  <r>
    <x v="96"/>
    <x v="92"/>
    <x v="0"/>
    <x v="3"/>
    <n v="5540718"/>
    <n v="44039"/>
    <n v="7.9482478624611497E-3"/>
    <n v="0"/>
    <n v="0"/>
    <n v="0"/>
    <x v="0"/>
    <n v="0"/>
  </r>
  <r>
    <x v="27"/>
    <x v="223"/>
    <x v="1"/>
    <x v="7"/>
    <n v="2083380"/>
    <n v="16557"/>
    <n v="7.9471819831235802E-3"/>
    <n v="0"/>
    <n v="0"/>
    <n v="0"/>
    <x v="0"/>
    <n v="0"/>
  </r>
  <r>
    <x v="11"/>
    <x v="156"/>
    <x v="1"/>
    <x v="5"/>
    <n v="1326539"/>
    <n v="10541"/>
    <n v="7.9462420629924906E-3"/>
    <n v="0"/>
    <n v="0"/>
    <n v="0"/>
    <x v="0"/>
    <n v="0"/>
  </r>
  <r>
    <x v="99"/>
    <x v="71"/>
    <x v="0"/>
    <x v="2"/>
    <n v="1380004385"/>
    <n v="10963394"/>
    <n v="7.9444631619775604E-3"/>
    <n v="0"/>
    <n v="0"/>
    <n v="0"/>
    <x v="0"/>
    <n v="0"/>
  </r>
  <r>
    <x v="76"/>
    <x v="275"/>
    <x v="1"/>
    <x v="9"/>
    <n v="59308690"/>
    <n v="471123"/>
    <n v="7.9435745419431797E-3"/>
    <n v="0"/>
    <n v="0"/>
    <n v="0"/>
    <x v="0"/>
    <n v="0"/>
  </r>
  <r>
    <x v="100"/>
    <x v="166"/>
    <x v="1"/>
    <x v="5"/>
    <n v="36910558"/>
    <n v="293177"/>
    <n v="7.9429034911907906E-3"/>
    <n v="0"/>
    <n v="0"/>
    <n v="0"/>
    <x v="0"/>
    <n v="0"/>
  </r>
  <r>
    <x v="54"/>
    <x v="270"/>
    <x v="1"/>
    <x v="8"/>
    <n v="540542"/>
    <n v="4293"/>
    <n v="7.9420285565228992E-3"/>
    <n v="0"/>
    <n v="0"/>
    <n v="0"/>
    <x v="0"/>
    <n v="0"/>
  </r>
  <r>
    <x v="61"/>
    <x v="188"/>
    <x v="1"/>
    <x v="6"/>
    <n v="43733759"/>
    <n v="347317"/>
    <n v="7.9416223974710307E-3"/>
    <n v="0"/>
    <n v="0"/>
    <n v="0"/>
    <x v="0"/>
    <n v="0"/>
  </r>
  <r>
    <x v="35"/>
    <x v="204"/>
    <x v="1"/>
    <x v="6"/>
    <n v="441539"/>
    <n v="3506"/>
    <n v="7.9404084350419794E-3"/>
    <n v="0"/>
    <n v="0"/>
    <n v="0"/>
    <x v="0"/>
    <n v="0"/>
  </r>
  <r>
    <x v="87"/>
    <x v="182"/>
    <x v="1"/>
    <x v="6"/>
    <n v="18776707"/>
    <n v="149066"/>
    <n v="7.9388787394935705E-3"/>
    <n v="0"/>
    <n v="0"/>
    <n v="0"/>
    <x v="0"/>
    <n v="0"/>
  </r>
  <r>
    <x v="23"/>
    <x v="198"/>
    <x v="1"/>
    <x v="6"/>
    <n v="8654618"/>
    <n v="68704"/>
    <n v="7.9384208523126006E-3"/>
    <n v="0"/>
    <n v="0"/>
    <n v="0"/>
    <x v="0"/>
    <n v="0"/>
  </r>
  <r>
    <x v="67"/>
    <x v="225"/>
    <x v="1"/>
    <x v="7"/>
    <n v="9449321"/>
    <n v="74987"/>
    <n v="7.9357024700504892E-3"/>
    <n v="0"/>
    <n v="0"/>
    <n v="0"/>
    <x v="0"/>
    <n v="0"/>
  </r>
  <r>
    <x v="99"/>
    <x v="72"/>
    <x v="0"/>
    <x v="2"/>
    <n v="1380004385"/>
    <n v="10950201"/>
    <n v="7.93490304742764E-3"/>
    <n v="0"/>
    <n v="0"/>
    <n v="0"/>
    <x v="0"/>
    <n v="0"/>
  </r>
  <r>
    <x v="79"/>
    <x v="153"/>
    <x v="1"/>
    <x v="5"/>
    <n v="11818618"/>
    <n v="93770"/>
    <n v="7.9340917863662194E-3"/>
    <n v="0"/>
    <n v="0"/>
    <n v="0"/>
    <x v="0"/>
    <n v="0"/>
  </r>
  <r>
    <x v="72"/>
    <x v="166"/>
    <x v="1"/>
    <x v="5"/>
    <n v="37742157"/>
    <n v="299440"/>
    <n v="7.9338337763790196E-3"/>
    <n v="0"/>
    <n v="0"/>
    <n v="0"/>
    <x v="0"/>
    <n v="0"/>
  </r>
  <r>
    <x v="57"/>
    <x v="218"/>
    <x v="1"/>
    <x v="7"/>
    <n v="1932774"/>
    <n v="15333"/>
    <n v="7.9331572134144993E-3"/>
    <n v="0"/>
    <n v="0"/>
    <n v="0"/>
    <x v="0"/>
    <n v="0"/>
  </r>
  <r>
    <x v="24"/>
    <x v="254"/>
    <x v="1"/>
    <x v="8"/>
    <n v="46754783"/>
    <n v="370867"/>
    <n v="7.9321724153868893E-3"/>
    <n v="0"/>
    <n v="0"/>
    <n v="0"/>
    <x v="0"/>
    <n v="0"/>
  </r>
  <r>
    <x v="51"/>
    <x v="150"/>
    <x v="1"/>
    <x v="4"/>
    <n v="84339067"/>
    <n v="668957"/>
    <n v="7.9317571772521498E-3"/>
    <n v="0"/>
    <n v="0"/>
    <n v="0"/>
    <x v="0"/>
    <n v="0"/>
  </r>
  <r>
    <x v="78"/>
    <x v="222"/>
    <x v="1"/>
    <x v="7"/>
    <n v="40222503"/>
    <n v="319035"/>
    <n v="7.9317540233634892E-3"/>
    <n v="0"/>
    <n v="0"/>
    <n v="0"/>
    <x v="0"/>
    <n v="0"/>
  </r>
  <r>
    <x v="109"/>
    <x v="103"/>
    <x v="0"/>
    <x v="3"/>
    <n v="6486201"/>
    <n v="51437"/>
    <n v="7.9302198621350201E-3"/>
    <n v="0"/>
    <n v="0"/>
    <n v="0"/>
    <x v="0"/>
    <n v="0"/>
  </r>
  <r>
    <x v="102"/>
    <x v="112"/>
    <x v="0"/>
    <x v="3"/>
    <n v="17915567"/>
    <n v="142064"/>
    <n v="7.9296401838691508E-3"/>
    <n v="0"/>
    <n v="0"/>
    <n v="0"/>
    <x v="0"/>
    <n v="0"/>
  </r>
  <r>
    <x v="10"/>
    <x v="262"/>
    <x v="1"/>
    <x v="8"/>
    <n v="10099270"/>
    <n v="80045"/>
    <n v="7.9258203810770502E-3"/>
    <n v="0"/>
    <n v="0"/>
    <n v="0"/>
    <x v="0"/>
    <n v="0"/>
  </r>
  <r>
    <x v="99"/>
    <x v="73"/>
    <x v="0"/>
    <x v="2"/>
    <n v="1380004385"/>
    <n v="10937320"/>
    <n v="7.9255690191158308E-3"/>
    <n v="0"/>
    <n v="0"/>
    <n v="0"/>
    <x v="0"/>
    <n v="0"/>
  </r>
  <r>
    <x v="105"/>
    <x v="273"/>
    <x v="1"/>
    <x v="9"/>
    <n v="34813867"/>
    <n v="275905"/>
    <n v="7.9251466089647511E-3"/>
    <n v="0"/>
    <n v="0"/>
    <n v="0"/>
    <x v="0"/>
    <n v="0"/>
  </r>
  <r>
    <x v="9"/>
    <x v="275"/>
    <x v="1"/>
    <x v="9"/>
    <n v="8655541"/>
    <n v="68585"/>
    <n v="7.9238259052784796E-3"/>
    <n v="0"/>
    <n v="0"/>
    <n v="0"/>
    <x v="0"/>
    <n v="0"/>
  </r>
  <r>
    <x v="88"/>
    <x v="103"/>
    <x v="0"/>
    <x v="3"/>
    <n v="2351625"/>
    <n v="18630"/>
    <n v="7.9221814702599303E-3"/>
    <n v="0"/>
    <n v="0"/>
    <n v="0"/>
    <x v="0"/>
    <n v="0"/>
  </r>
  <r>
    <x v="88"/>
    <x v="101"/>
    <x v="0"/>
    <x v="3"/>
    <n v="2351625"/>
    <n v="18630"/>
    <n v="7.9221814702599303E-3"/>
    <n v="0"/>
    <n v="0"/>
    <n v="0"/>
    <x v="0"/>
    <n v="0"/>
  </r>
  <r>
    <x v="88"/>
    <x v="100"/>
    <x v="0"/>
    <x v="3"/>
    <n v="2351625"/>
    <n v="18630"/>
    <n v="7.9221814702599303E-3"/>
    <n v="0"/>
    <n v="0"/>
    <n v="0"/>
    <x v="0"/>
    <n v="0"/>
  </r>
  <r>
    <x v="55"/>
    <x v="202"/>
    <x v="1"/>
    <x v="6"/>
    <n v="19237682"/>
    <n v="152403"/>
    <n v="7.9221082872666312E-3"/>
    <n v="0"/>
    <n v="0"/>
    <n v="0"/>
    <x v="0"/>
    <n v="0"/>
  </r>
  <r>
    <x v="39"/>
    <x v="324"/>
    <x v="1"/>
    <x v="10"/>
    <n v="4270563"/>
    <n v="33823"/>
    <n v="7.92003302609047E-3"/>
    <n v="0"/>
    <n v="0"/>
    <n v="0"/>
    <x v="0"/>
    <n v="0"/>
  </r>
  <r>
    <x v="108"/>
    <x v="154"/>
    <x v="1"/>
    <x v="5"/>
    <n v="29136808"/>
    <n v="230723"/>
    <n v="7.9186093411467689E-3"/>
    <n v="0"/>
    <n v="0"/>
    <n v="0"/>
    <x v="0"/>
    <n v="0"/>
  </r>
  <r>
    <x v="92"/>
    <x v="226"/>
    <x v="1"/>
    <x v="7"/>
    <n v="586634"/>
    <n v="4645"/>
    <n v="7.9180545280362197E-3"/>
    <n v="0"/>
    <n v="0"/>
    <n v="0"/>
    <x v="0"/>
    <n v="0"/>
  </r>
  <r>
    <x v="5"/>
    <x v="291"/>
    <x v="1"/>
    <x v="9"/>
    <n v="625976"/>
    <n v="4956"/>
    <n v="7.9172364435697203E-3"/>
    <n v="0"/>
    <n v="0"/>
    <n v="0"/>
    <x v="0"/>
    <n v="0"/>
  </r>
  <r>
    <x v="99"/>
    <x v="74"/>
    <x v="0"/>
    <x v="2"/>
    <n v="1380004385"/>
    <n v="10925710"/>
    <n v="7.917156002370241E-3"/>
    <n v="0"/>
    <n v="0"/>
    <n v="0"/>
    <x v="0"/>
    <n v="0"/>
  </r>
  <r>
    <x v="44"/>
    <x v="253"/>
    <x v="1"/>
    <x v="8"/>
    <n v="4033963"/>
    <n v="31937"/>
    <n v="7.9170284903456005E-3"/>
    <n v="0"/>
    <n v="0"/>
    <n v="0"/>
    <x v="0"/>
    <n v="0"/>
  </r>
  <r>
    <x v="64"/>
    <x v="234"/>
    <x v="1"/>
    <x v="7"/>
    <n v="555988"/>
    <n v="4400"/>
    <n v="7.91383986704749E-3"/>
    <n v="0"/>
    <n v="0"/>
    <n v="0"/>
    <x v="0"/>
    <n v="0"/>
  </r>
  <r>
    <x v="81"/>
    <x v="188"/>
    <x v="1"/>
    <x v="6"/>
    <n v="6871287"/>
    <n v="54374"/>
    <n v="7.9132191684032401E-3"/>
    <n v="0"/>
    <n v="0"/>
    <n v="0"/>
    <x v="0"/>
    <n v="0"/>
  </r>
  <r>
    <x v="67"/>
    <x v="226"/>
    <x v="1"/>
    <x v="7"/>
    <n v="9449321"/>
    <n v="74763"/>
    <n v="7.9119970630694009E-3"/>
    <n v="0"/>
    <n v="0"/>
    <n v="0"/>
    <x v="0"/>
    <n v="0"/>
  </r>
  <r>
    <x v="111"/>
    <x v="291"/>
    <x v="1"/>
    <x v="9"/>
    <n v="5850343"/>
    <n v="46283"/>
    <n v="7.9111600806995395E-3"/>
    <n v="0"/>
    <n v="0"/>
    <n v="0"/>
    <x v="0"/>
    <n v="0"/>
  </r>
  <r>
    <x v="99"/>
    <x v="75"/>
    <x v="0"/>
    <x v="2"/>
    <n v="1380004385"/>
    <n v="10916589"/>
    <n v="7.9105466030819898E-3"/>
    <n v="0"/>
    <n v="0"/>
    <n v="0"/>
    <x v="0"/>
    <n v="0"/>
  </r>
  <r>
    <x v="56"/>
    <x v="311"/>
    <x v="1"/>
    <x v="10"/>
    <n v="32971846"/>
    <n v="260810"/>
    <n v="7.9100818316329598E-3"/>
    <n v="0"/>
    <n v="0"/>
    <n v="0"/>
    <x v="0"/>
    <n v="0"/>
  </r>
  <r>
    <x v="71"/>
    <x v="214"/>
    <x v="1"/>
    <x v="7"/>
    <n v="145934460"/>
    <n v="1154299"/>
    <n v="7.9097082347788193E-3"/>
    <n v="0"/>
    <n v="0"/>
    <n v="0"/>
    <x v="0"/>
    <n v="0"/>
  </r>
  <r>
    <x v="73"/>
    <x v="189"/>
    <x v="1"/>
    <x v="6"/>
    <n v="397621"/>
    <n v="3145"/>
    <n v="7.9095420010512497E-3"/>
    <n v="0"/>
    <n v="0"/>
    <n v="0"/>
    <x v="0"/>
    <n v="0"/>
  </r>
  <r>
    <x v="73"/>
    <x v="186"/>
    <x v="1"/>
    <x v="6"/>
    <n v="397621"/>
    <n v="3145"/>
    <n v="7.9095420010512497E-3"/>
    <n v="0"/>
    <n v="0"/>
    <n v="0"/>
    <x v="0"/>
    <n v="0"/>
  </r>
  <r>
    <x v="84"/>
    <x v="210"/>
    <x v="1"/>
    <x v="6"/>
    <n v="17643060"/>
    <n v="139534"/>
    <n v="7.90871878234275E-3"/>
    <n v="0"/>
    <n v="0"/>
    <n v="0"/>
    <x v="0"/>
    <n v="0"/>
  </r>
  <r>
    <x v="87"/>
    <x v="183"/>
    <x v="1"/>
    <x v="6"/>
    <n v="18776707"/>
    <n v="148479"/>
    <n v="7.9076166017821997E-3"/>
    <n v="0"/>
    <n v="0"/>
    <n v="0"/>
    <x v="0"/>
    <n v="0"/>
  </r>
  <r>
    <x v="91"/>
    <x v="162"/>
    <x v="1"/>
    <x v="5"/>
    <n v="128932753"/>
    <n v="1019543"/>
    <n v="7.9075562747039189E-3"/>
    <n v="0"/>
    <n v="0"/>
    <n v="0"/>
    <x v="0"/>
    <n v="0"/>
  </r>
  <r>
    <x v="49"/>
    <x v="211"/>
    <x v="1"/>
    <x v="6"/>
    <n v="5101416"/>
    <n v="40322"/>
    <n v="7.9040799652488596E-3"/>
    <n v="0"/>
    <n v="0"/>
    <n v="0"/>
    <x v="0"/>
    <n v="0"/>
  </r>
  <r>
    <x v="40"/>
    <x v="282"/>
    <x v="1"/>
    <x v="9"/>
    <n v="592072204"/>
    <n v="4679751"/>
    <n v="7.9040207737906196E-3"/>
    <n v="0"/>
    <n v="0"/>
    <n v="0"/>
    <x v="0"/>
    <n v="0"/>
  </r>
  <r>
    <x v="75"/>
    <x v="176"/>
    <x v="1"/>
    <x v="5"/>
    <n v="83992953"/>
    <n v="663800"/>
    <n v="7.9030439613189899E-3"/>
    <n v="0"/>
    <n v="0"/>
    <n v="0"/>
    <x v="0"/>
    <n v="0"/>
  </r>
  <r>
    <x v="93"/>
    <x v="129"/>
    <x v="1"/>
    <x v="4"/>
    <n v="786559"/>
    <n v="6216"/>
    <n v="7.9027765240751204E-3"/>
    <n v="0"/>
    <n v="0"/>
    <n v="0"/>
    <x v="0"/>
    <n v="0"/>
  </r>
  <r>
    <x v="85"/>
    <x v="210"/>
    <x v="1"/>
    <x v="6"/>
    <n v="9904608"/>
    <n v="78269"/>
    <n v="7.9022814431424209E-3"/>
    <n v="0"/>
    <n v="0"/>
    <n v="0"/>
    <x v="0"/>
    <n v="0"/>
  </r>
  <r>
    <x v="99"/>
    <x v="76"/>
    <x v="0"/>
    <x v="2"/>
    <n v="1380004385"/>
    <n v="10904940"/>
    <n v="7.9021053255566298E-3"/>
    <n v="0"/>
    <n v="0"/>
    <n v="0"/>
    <x v="0"/>
    <n v="0"/>
  </r>
  <r>
    <x v="26"/>
    <x v="184"/>
    <x v="1"/>
    <x v="6"/>
    <n v="37846605"/>
    <n v="299049"/>
    <n v="7.9016070265747803E-3"/>
    <n v="0"/>
    <n v="0"/>
    <n v="0"/>
    <x v="0"/>
    <n v="0"/>
  </r>
  <r>
    <x v="57"/>
    <x v="219"/>
    <x v="1"/>
    <x v="7"/>
    <n v="1932774"/>
    <n v="15270"/>
    <n v="7.9005615762629197E-3"/>
    <n v="0"/>
    <n v="0"/>
    <n v="0"/>
    <x v="0"/>
    <n v="0"/>
  </r>
  <r>
    <x v="43"/>
    <x v="186"/>
    <x v="1"/>
    <x v="6"/>
    <n v="39244"/>
    <n v="310"/>
    <n v="7.8992967077769812E-3"/>
    <n v="0"/>
    <n v="0"/>
    <n v="0"/>
    <x v="0"/>
    <n v="0"/>
  </r>
  <r>
    <x v="16"/>
    <x v="218"/>
    <x v="1"/>
    <x v="7"/>
    <n v="68147687"/>
    <n v="538264"/>
    <n v="7.8984925783321096E-3"/>
    <n v="0"/>
    <n v="0"/>
    <n v="0"/>
    <x v="0"/>
    <n v="0"/>
  </r>
  <r>
    <x v="14"/>
    <x v="231"/>
    <x v="1"/>
    <x v="7"/>
    <n v="11589616"/>
    <n v="91537"/>
    <n v="7.8981909322966299E-3"/>
    <n v="0"/>
    <n v="0"/>
    <n v="0"/>
    <x v="0"/>
    <n v="0"/>
  </r>
  <r>
    <x v="90"/>
    <x v="213"/>
    <x v="1"/>
    <x v="7"/>
    <n v="341250"/>
    <n v="2695"/>
    <n v="7.8974358974359012E-3"/>
    <n v="0"/>
    <n v="0"/>
    <n v="0"/>
    <x v="0"/>
    <n v="0"/>
  </r>
  <r>
    <x v="63"/>
    <x v="182"/>
    <x v="1"/>
    <x v="6"/>
    <n v="5792203"/>
    <n v="45736"/>
    <n v="7.8961320934366405E-3"/>
    <n v="0"/>
    <n v="0"/>
    <n v="0"/>
    <x v="0"/>
    <n v="0"/>
  </r>
  <r>
    <x v="62"/>
    <x v="175"/>
    <x v="1"/>
    <x v="5"/>
    <n v="2877800"/>
    <n v="22721"/>
    <n v="7.895267218013759E-3"/>
    <n v="0"/>
    <n v="0"/>
    <n v="0"/>
    <x v="0"/>
    <n v="0"/>
  </r>
  <r>
    <x v="99"/>
    <x v="77"/>
    <x v="0"/>
    <x v="2"/>
    <n v="1380004385"/>
    <n v="10892746"/>
    <n v="7.8932691217499292E-3"/>
    <n v="0"/>
    <n v="0"/>
    <n v="0"/>
    <x v="0"/>
    <n v="0"/>
  </r>
  <r>
    <x v="114"/>
    <x v="15"/>
    <x v="0"/>
    <x v="0"/>
    <n v="11326616"/>
    <n v="89404"/>
    <n v="7.8932666208512796E-3"/>
    <n v="0"/>
    <n v="0"/>
    <n v="0"/>
    <x v="0"/>
    <n v="0"/>
  </r>
  <r>
    <x v="59"/>
    <x v="206"/>
    <x v="1"/>
    <x v="6"/>
    <n v="4937796"/>
    <n v="38973"/>
    <n v="7.8927926548605903E-3"/>
    <n v="0"/>
    <n v="0"/>
    <n v="0"/>
    <x v="0"/>
    <n v="0"/>
  </r>
  <r>
    <x v="113"/>
    <x v="19"/>
    <x v="0"/>
    <x v="0"/>
    <n v="109581085"/>
    <n v="864868"/>
    <n v="7.8924934900945695E-3"/>
    <n v="0"/>
    <n v="0"/>
    <n v="0"/>
    <x v="0"/>
    <n v="0"/>
  </r>
  <r>
    <x v="101"/>
    <x v="74"/>
    <x v="0"/>
    <x v="2"/>
    <n v="287371"/>
    <n v="2268"/>
    <n v="7.89223686454096E-3"/>
    <n v="0"/>
    <n v="0"/>
    <n v="0"/>
    <x v="0"/>
    <n v="0"/>
  </r>
  <r>
    <x v="98"/>
    <x v="195"/>
    <x v="1"/>
    <x v="6"/>
    <n v="6524191"/>
    <n v="51490"/>
    <n v="7.8921662471255101E-3"/>
    <n v="0"/>
    <n v="0"/>
    <n v="0"/>
    <x v="0"/>
    <n v="0"/>
  </r>
  <r>
    <x v="86"/>
    <x v="134"/>
    <x v="1"/>
    <x v="4"/>
    <n v="5421242"/>
    <n v="42776"/>
    <n v="7.8904428173470192E-3"/>
    <n v="0"/>
    <n v="0"/>
    <n v="0"/>
    <x v="0"/>
    <n v="0"/>
  </r>
  <r>
    <x v="67"/>
    <x v="227"/>
    <x v="1"/>
    <x v="7"/>
    <n v="9449321"/>
    <n v="74552"/>
    <n v="7.8896674163148901E-3"/>
    <n v="0"/>
    <n v="0"/>
    <n v="0"/>
    <x v="0"/>
    <n v="0"/>
  </r>
  <r>
    <x v="83"/>
    <x v="258"/>
    <x v="1"/>
    <x v="8"/>
    <n v="10847904"/>
    <n v="85545"/>
    <n v="7.8858551845591603E-3"/>
    <n v="0"/>
    <n v="0"/>
    <n v="0"/>
    <x v="0"/>
    <n v="0"/>
  </r>
  <r>
    <x v="107"/>
    <x v="31"/>
    <x v="0"/>
    <x v="1"/>
    <n v="988002"/>
    <n v="7790"/>
    <n v="7.8845994238878111E-3"/>
    <n v="0"/>
    <n v="0"/>
    <n v="0"/>
    <x v="0"/>
    <n v="0"/>
  </r>
  <r>
    <x v="10"/>
    <x v="263"/>
    <x v="1"/>
    <x v="8"/>
    <n v="10099270"/>
    <n v="79628"/>
    <n v="7.8845302680292696E-3"/>
    <n v="0"/>
    <n v="0"/>
    <n v="0"/>
    <x v="0"/>
    <n v="0"/>
  </r>
  <r>
    <x v="99"/>
    <x v="78"/>
    <x v="0"/>
    <x v="2"/>
    <n v="1380004385"/>
    <n v="10880603"/>
    <n v="7.8844698743475404E-3"/>
    <n v="0"/>
    <n v="0"/>
    <n v="0"/>
    <x v="0"/>
    <n v="0"/>
  </r>
  <r>
    <x v="87"/>
    <x v="184"/>
    <x v="1"/>
    <x v="6"/>
    <n v="18776707"/>
    <n v="148037"/>
    <n v="7.8840767979177599E-3"/>
    <n v="0"/>
    <n v="0"/>
    <n v="0"/>
    <x v="0"/>
    <n v="0"/>
  </r>
  <r>
    <x v="92"/>
    <x v="227"/>
    <x v="1"/>
    <x v="7"/>
    <n v="586634"/>
    <n v="4625"/>
    <n v="7.8839617205958105E-3"/>
    <n v="0"/>
    <n v="0"/>
    <n v="0"/>
    <x v="0"/>
    <n v="0"/>
  </r>
  <r>
    <x v="95"/>
    <x v="121"/>
    <x v="1"/>
    <x v="4"/>
    <n v="1160164"/>
    <n v="9146"/>
    <n v="7.8833682134594792E-3"/>
    <n v="0"/>
    <n v="0"/>
    <n v="0"/>
    <x v="0"/>
    <n v="0"/>
  </r>
  <r>
    <x v="115"/>
    <x v="6"/>
    <x v="0"/>
    <x v="0"/>
    <n v="4639847425"/>
    <n v="36576350"/>
    <n v="7.8830932678783106E-3"/>
    <n v="0"/>
    <n v="0"/>
    <n v="0"/>
    <x v="0"/>
    <n v="0"/>
  </r>
  <r>
    <x v="27"/>
    <x v="224"/>
    <x v="1"/>
    <x v="7"/>
    <n v="2083380"/>
    <n v="16417"/>
    <n v="7.8799834883698603E-3"/>
    <n v="0"/>
    <n v="0"/>
    <n v="0"/>
    <x v="0"/>
    <n v="0"/>
  </r>
  <r>
    <x v="109"/>
    <x v="102"/>
    <x v="0"/>
    <x v="3"/>
    <n v="6486201"/>
    <n v="51107"/>
    <n v="7.8793426229005203E-3"/>
    <n v="0"/>
    <n v="0"/>
    <n v="0"/>
    <x v="0"/>
    <n v="0"/>
  </r>
  <r>
    <x v="103"/>
    <x v="78"/>
    <x v="0"/>
    <x v="2"/>
    <n v="32365998"/>
    <n v="254988"/>
    <n v="7.8782678043791497E-3"/>
    <n v="0"/>
    <n v="0"/>
    <n v="0"/>
    <x v="0"/>
    <n v="0"/>
  </r>
  <r>
    <x v="99"/>
    <x v="79"/>
    <x v="0"/>
    <x v="2"/>
    <n v="1380004385"/>
    <n v="10871294"/>
    <n v="7.8777242436081103E-3"/>
    <n v="0"/>
    <n v="0"/>
    <n v="0"/>
    <x v="0"/>
    <n v="0"/>
  </r>
  <r>
    <x v="105"/>
    <x v="274"/>
    <x v="1"/>
    <x v="9"/>
    <n v="34813867"/>
    <n v="274219"/>
    <n v="7.8767176309371204E-3"/>
    <n v="0"/>
    <n v="0"/>
    <n v="0"/>
    <x v="0"/>
    <n v="0"/>
  </r>
  <r>
    <x v="17"/>
    <x v="206"/>
    <x v="1"/>
    <x v="6"/>
    <n v="10196707"/>
    <n v="80312"/>
    <n v="7.8762682893604788E-3"/>
    <n v="0"/>
    <n v="0"/>
    <n v="0"/>
    <x v="0"/>
    <n v="0"/>
  </r>
  <r>
    <x v="102"/>
    <x v="114"/>
    <x v="0"/>
    <x v="3"/>
    <n v="17915567"/>
    <n v="141074"/>
    <n v="7.8743809782855292E-3"/>
    <n v="0"/>
    <n v="0"/>
    <n v="0"/>
    <x v="0"/>
    <n v="0"/>
  </r>
  <r>
    <x v="91"/>
    <x v="163"/>
    <x v="1"/>
    <x v="5"/>
    <n v="128932753"/>
    <n v="1015071"/>
    <n v="7.8728715270665189E-3"/>
    <n v="0"/>
    <n v="0"/>
    <n v="0"/>
    <x v="0"/>
    <n v="0"/>
  </r>
  <r>
    <x v="96"/>
    <x v="93"/>
    <x v="0"/>
    <x v="3"/>
    <n v="5540718"/>
    <n v="43616"/>
    <n v="7.8719039662368696E-3"/>
    <n v="0"/>
    <n v="0"/>
    <n v="0"/>
    <x v="0"/>
    <n v="0"/>
  </r>
  <r>
    <x v="108"/>
    <x v="153"/>
    <x v="1"/>
    <x v="5"/>
    <n v="29136808"/>
    <n v="229343"/>
    <n v="7.8712465689446797E-3"/>
    <n v="0"/>
    <n v="0"/>
    <n v="0"/>
    <x v="0"/>
    <n v="0"/>
  </r>
  <r>
    <x v="58"/>
    <x v="231"/>
    <x v="1"/>
    <x v="7"/>
    <n v="9890400"/>
    <n v="77842"/>
    <n v="7.87046024427728E-3"/>
    <n v="0"/>
    <n v="0"/>
    <n v="0"/>
    <x v="0"/>
    <n v="0"/>
  </r>
  <r>
    <x v="70"/>
    <x v="163"/>
    <x v="1"/>
    <x v="5"/>
    <n v="10423056"/>
    <n v="82034"/>
    <n v="7.8704364631639705E-3"/>
    <n v="0"/>
    <n v="0"/>
    <n v="0"/>
    <x v="0"/>
    <n v="0"/>
  </r>
  <r>
    <x v="67"/>
    <x v="228"/>
    <x v="1"/>
    <x v="7"/>
    <n v="9449321"/>
    <n v="74360"/>
    <n v="7.8693484960453801E-3"/>
    <n v="0"/>
    <n v="0"/>
    <n v="0"/>
    <x v="0"/>
    <n v="0"/>
  </r>
  <r>
    <x v="57"/>
    <x v="220"/>
    <x v="1"/>
    <x v="7"/>
    <n v="1932774"/>
    <n v="15208"/>
    <n v="7.8684833301772509E-3"/>
    <n v="0"/>
    <n v="0"/>
    <n v="0"/>
    <x v="0"/>
    <n v="0"/>
  </r>
  <r>
    <x v="99"/>
    <x v="80"/>
    <x v="0"/>
    <x v="2"/>
    <n v="1380004385"/>
    <n v="10858371"/>
    <n v="7.8683597806104098E-3"/>
    <n v="0"/>
    <n v="0"/>
    <n v="0"/>
    <x v="0"/>
    <n v="0"/>
  </r>
  <r>
    <x v="5"/>
    <x v="292"/>
    <x v="1"/>
    <x v="9"/>
    <n v="625976"/>
    <n v="4925"/>
    <n v="7.8677137781640212E-3"/>
    <n v="0"/>
    <n v="0"/>
    <n v="0"/>
    <x v="0"/>
    <n v="0"/>
  </r>
  <r>
    <x v="10"/>
    <x v="264"/>
    <x v="1"/>
    <x v="8"/>
    <n v="10099270"/>
    <n v="79432"/>
    <n v="7.8651229247262405E-3"/>
    <n v="0"/>
    <n v="0"/>
    <n v="0"/>
    <x v="0"/>
    <n v="0"/>
  </r>
  <r>
    <x v="89"/>
    <x v="128"/>
    <x v="1"/>
    <x v="4"/>
    <n v="2540916"/>
    <n v="19984"/>
    <n v="7.8648802242970699E-3"/>
    <n v="0"/>
    <n v="0"/>
    <n v="0"/>
    <x v="0"/>
    <n v="0"/>
  </r>
  <r>
    <x v="87"/>
    <x v="185"/>
    <x v="1"/>
    <x v="6"/>
    <n v="18776707"/>
    <n v="147615"/>
    <n v="7.8616021435494506E-3"/>
    <n v="0"/>
    <n v="0"/>
    <n v="0"/>
    <x v="0"/>
    <n v="0"/>
  </r>
  <r>
    <x v="7"/>
    <x v="177"/>
    <x v="1"/>
    <x v="5"/>
    <n v="6804596"/>
    <n v="53495"/>
    <n v="7.8615982491833502E-3"/>
    <n v="0"/>
    <n v="0"/>
    <n v="0"/>
    <x v="0"/>
    <n v="0"/>
  </r>
  <r>
    <x v="66"/>
    <x v="193"/>
    <x v="1"/>
    <x v="6"/>
    <n v="7132530"/>
    <n v="56073"/>
    <n v="7.8615862814457108E-3"/>
    <n v="0"/>
    <n v="0"/>
    <n v="0"/>
    <x v="0"/>
    <n v="0"/>
  </r>
  <r>
    <x v="99"/>
    <x v="81"/>
    <x v="0"/>
    <x v="2"/>
    <n v="1380004385"/>
    <n v="10847304"/>
    <n v="7.8603402408753895E-3"/>
    <n v="0"/>
    <n v="0"/>
    <n v="0"/>
    <x v="0"/>
    <n v="0"/>
  </r>
  <r>
    <x v="92"/>
    <x v="228"/>
    <x v="1"/>
    <x v="7"/>
    <n v="586634"/>
    <n v="4611"/>
    <n v="7.8600967553875203E-3"/>
    <n v="0"/>
    <n v="0"/>
    <n v="0"/>
    <x v="0"/>
    <n v="0"/>
  </r>
  <r>
    <x v="32"/>
    <x v="202"/>
    <x v="1"/>
    <x v="6"/>
    <n v="444919060"/>
    <n v="3496517"/>
    <n v="7.8587709863452496E-3"/>
    <n v="0"/>
    <n v="0"/>
    <n v="0"/>
    <x v="0"/>
    <n v="0"/>
  </r>
  <r>
    <x v="10"/>
    <x v="265"/>
    <x v="1"/>
    <x v="8"/>
    <n v="10099270"/>
    <n v="79359"/>
    <n v="7.8578946795164403E-3"/>
    <n v="0"/>
    <n v="0"/>
    <n v="0"/>
    <x v="0"/>
    <n v="0"/>
  </r>
  <r>
    <x v="111"/>
    <x v="292"/>
    <x v="1"/>
    <x v="9"/>
    <n v="5850343"/>
    <n v="45961"/>
    <n v="7.8561205727595788E-3"/>
    <n v="0"/>
    <n v="0"/>
    <n v="0"/>
    <x v="0"/>
    <n v="0"/>
  </r>
  <r>
    <x v="97"/>
    <x v="61"/>
    <x v="0"/>
    <x v="2"/>
    <n v="2961161"/>
    <n v="23263"/>
    <n v="7.8560402490779804E-3"/>
    <n v="0"/>
    <n v="0"/>
    <n v="0"/>
    <x v="0"/>
    <n v="0"/>
  </r>
  <r>
    <x v="84"/>
    <x v="211"/>
    <x v="1"/>
    <x v="6"/>
    <n v="17643060"/>
    <n v="138584"/>
    <n v="7.8548732476112406E-3"/>
    <n v="0"/>
    <n v="0"/>
    <n v="0"/>
    <x v="0"/>
    <n v="0"/>
  </r>
  <r>
    <x v="71"/>
    <x v="215"/>
    <x v="1"/>
    <x v="7"/>
    <n v="145934460"/>
    <n v="1146273"/>
    <n v="7.8547109435290301E-3"/>
    <n v="0"/>
    <n v="0"/>
    <n v="0"/>
    <x v="0"/>
    <n v="0"/>
  </r>
  <r>
    <x v="99"/>
    <x v="82"/>
    <x v="0"/>
    <x v="2"/>
    <n v="1380004385"/>
    <n v="10838194"/>
    <n v="7.8537388125763091E-3"/>
    <n v="0"/>
    <n v="0"/>
    <n v="0"/>
    <x v="0"/>
    <n v="0"/>
  </r>
  <r>
    <x v="87"/>
    <x v="186"/>
    <x v="1"/>
    <x v="6"/>
    <n v="18776707"/>
    <n v="147463"/>
    <n v="7.8535070073788796E-3"/>
    <n v="0"/>
    <n v="0"/>
    <n v="0"/>
    <x v="0"/>
    <n v="0"/>
  </r>
  <r>
    <x v="46"/>
    <x v="203"/>
    <x v="1"/>
    <x v="6"/>
    <n v="748680069"/>
    <n v="5879582"/>
    <n v="7.8532636882577399E-3"/>
    <n v="0"/>
    <n v="0"/>
    <n v="0"/>
    <x v="0"/>
    <n v="0"/>
  </r>
  <r>
    <x v="104"/>
    <x v="60"/>
    <x v="0"/>
    <x v="1"/>
    <n v="97928"/>
    <n v="769"/>
    <n v="7.8527081120823503E-3"/>
    <n v="0"/>
    <n v="0"/>
    <n v="0"/>
    <x v="0"/>
    <n v="0"/>
  </r>
  <r>
    <x v="104"/>
    <x v="59"/>
    <x v="0"/>
    <x v="1"/>
    <n v="97928"/>
    <n v="769"/>
    <n v="7.8527081120823503E-3"/>
    <n v="0"/>
    <n v="0"/>
    <n v="0"/>
    <x v="0"/>
    <n v="0"/>
  </r>
  <r>
    <x v="104"/>
    <x v="58"/>
    <x v="0"/>
    <x v="1"/>
    <n v="97928"/>
    <n v="769"/>
    <n v="7.8527081120823503E-3"/>
    <n v="0"/>
    <n v="0"/>
    <n v="0"/>
    <x v="0"/>
    <n v="0"/>
  </r>
  <r>
    <x v="80"/>
    <x v="263"/>
    <x v="1"/>
    <x v="8"/>
    <n v="11673029"/>
    <n v="91635"/>
    <n v="7.8501475495349211E-3"/>
    <n v="0"/>
    <n v="0"/>
    <n v="0"/>
    <x v="0"/>
    <n v="0"/>
  </r>
  <r>
    <x v="77"/>
    <x v="226"/>
    <x v="1"/>
    <x v="7"/>
    <n v="393248"/>
    <n v="3087"/>
    <n v="7.8500081373586092E-3"/>
    <n v="0"/>
    <n v="0"/>
    <n v="0"/>
    <x v="0"/>
    <n v="0"/>
  </r>
  <r>
    <x v="33"/>
    <x v="297"/>
    <x v="1"/>
    <x v="9"/>
    <n v="212559409"/>
    <n v="1668589"/>
    <n v="7.8499888941637001E-3"/>
    <n v="0"/>
    <n v="0"/>
    <n v="0"/>
    <x v="0"/>
    <n v="0"/>
  </r>
  <r>
    <x v="67"/>
    <x v="229"/>
    <x v="1"/>
    <x v="7"/>
    <n v="9449321"/>
    <n v="74173"/>
    <n v="7.8495587143245504E-3"/>
    <n v="0"/>
    <n v="0"/>
    <n v="0"/>
    <x v="0"/>
    <n v="0"/>
  </r>
  <r>
    <x v="21"/>
    <x v="201"/>
    <x v="1"/>
    <x v="6"/>
    <n v="6825442"/>
    <n v="53568"/>
    <n v="7.8482829390389697E-3"/>
    <n v="0"/>
    <n v="0"/>
    <n v="0"/>
    <x v="0"/>
    <n v="0"/>
  </r>
  <r>
    <x v="38"/>
    <x v="206"/>
    <x v="1"/>
    <x v="6"/>
    <n v="67886004"/>
    <n v="532781"/>
    <n v="7.8481714728708997E-3"/>
    <n v="0"/>
    <n v="0"/>
    <n v="0"/>
    <x v="0"/>
    <n v="0"/>
  </r>
  <r>
    <x v="68"/>
    <x v="304"/>
    <x v="1"/>
    <x v="10"/>
    <n v="5106622"/>
    <n v="40070"/>
    <n v="7.8466743769168706E-3"/>
    <n v="0"/>
    <n v="0"/>
    <n v="0"/>
    <x v="0"/>
    <n v="0"/>
  </r>
  <r>
    <x v="78"/>
    <x v="223"/>
    <x v="1"/>
    <x v="7"/>
    <n v="40222503"/>
    <n v="315597"/>
    <n v="7.8462794819109099E-3"/>
    <n v="0"/>
    <n v="0"/>
    <n v="0"/>
    <x v="0"/>
    <n v="0"/>
  </r>
  <r>
    <x v="93"/>
    <x v="130"/>
    <x v="1"/>
    <x v="4"/>
    <n v="786559"/>
    <n v="6171"/>
    <n v="7.8455653040649196E-3"/>
    <n v="0"/>
    <n v="0"/>
    <n v="0"/>
    <x v="0"/>
    <n v="0"/>
  </r>
  <r>
    <x v="99"/>
    <x v="83"/>
    <x v="0"/>
    <x v="2"/>
    <n v="1380004385"/>
    <n v="10826363"/>
    <n v="7.8451656514120401E-3"/>
    <n v="0"/>
    <n v="0"/>
    <n v="0"/>
    <x v="0"/>
    <n v="0"/>
  </r>
  <r>
    <x v="28"/>
    <x v="308"/>
    <x v="1"/>
    <x v="10"/>
    <n v="2963234"/>
    <n v="23247"/>
    <n v="7.8451448653734396E-3"/>
    <n v="0"/>
    <n v="0"/>
    <n v="0"/>
    <x v="0"/>
    <n v="0"/>
  </r>
  <r>
    <x v="45"/>
    <x v="220"/>
    <x v="1"/>
    <x v="7"/>
    <n v="3280815"/>
    <n v="25737"/>
    <n v="7.8446971255617896E-3"/>
    <n v="0"/>
    <n v="0"/>
    <n v="0"/>
    <x v="0"/>
    <n v="0"/>
  </r>
  <r>
    <x v="87"/>
    <x v="189"/>
    <x v="1"/>
    <x v="6"/>
    <n v="18776707"/>
    <n v="147297"/>
    <n v="7.8446662665610095E-3"/>
    <n v="0"/>
    <n v="0"/>
    <n v="0"/>
    <x v="0"/>
    <n v="0"/>
  </r>
  <r>
    <x v="110"/>
    <x v="64"/>
    <x v="0"/>
    <x v="2"/>
    <n v="219161"/>
    <n v="1719"/>
    <n v="7.84354880658511E-3"/>
    <n v="0"/>
    <n v="0"/>
    <n v="0"/>
    <x v="0"/>
    <n v="0"/>
  </r>
  <r>
    <x v="91"/>
    <x v="164"/>
    <x v="1"/>
    <x v="5"/>
    <n v="128932753"/>
    <n v="1011153"/>
    <n v="7.8424835929781205E-3"/>
    <n v="0"/>
    <n v="0"/>
    <n v="0"/>
    <x v="0"/>
    <n v="0"/>
  </r>
  <r>
    <x v="8"/>
    <x v="305"/>
    <x v="1"/>
    <x v="10"/>
    <n v="331002647"/>
    <n v="2595744"/>
    <n v="7.8420641753961587E-3"/>
    <n v="0"/>
    <n v="0"/>
    <n v="0"/>
    <x v="0"/>
    <n v="0"/>
  </r>
  <r>
    <x v="64"/>
    <x v="235"/>
    <x v="1"/>
    <x v="7"/>
    <n v="555988"/>
    <n v="4358"/>
    <n v="7.8382986683165796E-3"/>
    <n v="0"/>
    <n v="0"/>
    <n v="0"/>
    <x v="0"/>
    <n v="0"/>
  </r>
  <r>
    <x v="3"/>
    <x v="391"/>
    <x v="1"/>
    <x v="0"/>
    <n v="33938"/>
    <n v="266"/>
    <n v="7.8378219105427506E-3"/>
    <n v="0"/>
    <n v="0"/>
    <n v="0"/>
    <x v="0"/>
    <n v="0"/>
  </r>
  <r>
    <x v="3"/>
    <x v="392"/>
    <x v="1"/>
    <x v="0"/>
    <n v="33938"/>
    <n v="266"/>
    <n v="7.8378219105427506E-3"/>
    <n v="0"/>
    <n v="0"/>
    <n v="0"/>
    <x v="0"/>
    <n v="0"/>
  </r>
  <r>
    <x v="99"/>
    <x v="84"/>
    <x v="0"/>
    <x v="2"/>
    <n v="1380004385"/>
    <n v="10814304"/>
    <n v="7.8364272733814494E-3"/>
    <n v="0"/>
    <n v="0"/>
    <n v="0"/>
    <x v="0"/>
    <n v="0"/>
  </r>
  <r>
    <x v="85"/>
    <x v="211"/>
    <x v="1"/>
    <x v="6"/>
    <n v="9904608"/>
    <n v="77598"/>
    <n v="7.8345351981623096E-3"/>
    <n v="0"/>
    <n v="0"/>
    <n v="0"/>
    <x v="0"/>
    <n v="0"/>
  </r>
  <r>
    <x v="17"/>
    <x v="207"/>
    <x v="1"/>
    <x v="6"/>
    <n v="10196707"/>
    <n v="79885"/>
    <n v="7.8343920247978104E-3"/>
    <n v="0"/>
    <n v="0"/>
    <n v="0"/>
    <x v="0"/>
    <n v="0"/>
  </r>
  <r>
    <x v="57"/>
    <x v="221"/>
    <x v="1"/>
    <x v="7"/>
    <n v="1932774"/>
    <n v="15142"/>
    <n v="7.8343355198279788E-3"/>
    <n v="0"/>
    <n v="0"/>
    <n v="0"/>
    <x v="0"/>
    <n v="0"/>
  </r>
  <r>
    <x v="10"/>
    <x v="266"/>
    <x v="1"/>
    <x v="8"/>
    <n v="10099270"/>
    <n v="79099"/>
    <n v="7.8321502445226204E-3"/>
    <n v="0"/>
    <n v="0"/>
    <n v="0"/>
    <x v="0"/>
    <n v="0"/>
  </r>
  <r>
    <x v="105"/>
    <x v="275"/>
    <x v="1"/>
    <x v="9"/>
    <n v="34813867"/>
    <n v="272590"/>
    <n v="7.82992593152608E-3"/>
    <n v="0"/>
    <n v="0"/>
    <n v="0"/>
    <x v="0"/>
    <n v="0"/>
  </r>
  <r>
    <x v="109"/>
    <x v="104"/>
    <x v="0"/>
    <x v="3"/>
    <n v="6486201"/>
    <n v="50784"/>
    <n v="7.8295445978316097E-3"/>
    <n v="0"/>
    <n v="0"/>
    <n v="0"/>
    <x v="0"/>
    <n v="0"/>
  </r>
  <r>
    <x v="91"/>
    <x v="165"/>
    <x v="1"/>
    <x v="5"/>
    <n v="128932753"/>
    <n v="1009396"/>
    <n v="7.8288563341232589E-3"/>
    <n v="0"/>
    <n v="0"/>
    <n v="0"/>
    <x v="0"/>
    <n v="0"/>
  </r>
  <r>
    <x v="1"/>
    <x v="241"/>
    <x v="1"/>
    <x v="7"/>
    <n v="628062"/>
    <n v="4917"/>
    <n v="7.8288449229534703E-3"/>
    <n v="0"/>
    <n v="0"/>
    <n v="0"/>
    <x v="0"/>
    <n v="0"/>
  </r>
  <r>
    <x v="67"/>
    <x v="230"/>
    <x v="1"/>
    <x v="7"/>
    <n v="9449321"/>
    <n v="73975"/>
    <n v="7.8286048277966206E-3"/>
    <n v="0"/>
    <n v="0"/>
    <n v="0"/>
    <x v="0"/>
    <n v="0"/>
  </r>
  <r>
    <x v="99"/>
    <x v="85"/>
    <x v="0"/>
    <x v="2"/>
    <n v="1380004385"/>
    <n v="10802591"/>
    <n v="7.82793961919186E-3"/>
    <n v="0"/>
    <n v="0"/>
    <n v="0"/>
    <x v="0"/>
    <n v="0"/>
  </r>
  <r>
    <x v="87"/>
    <x v="188"/>
    <x v="1"/>
    <x v="6"/>
    <n v="18776707"/>
    <n v="146982"/>
    <n v="7.8278901619969893E-3"/>
    <n v="0"/>
    <n v="0"/>
    <n v="0"/>
    <x v="0"/>
    <n v="0"/>
  </r>
  <r>
    <x v="102"/>
    <x v="113"/>
    <x v="0"/>
    <x v="3"/>
    <n v="17915567"/>
    <n v="140202"/>
    <n v="7.825708223468451E-3"/>
    <n v="0"/>
    <n v="0"/>
    <n v="0"/>
    <x v="0"/>
    <n v="0"/>
  </r>
  <r>
    <x v="111"/>
    <x v="293"/>
    <x v="1"/>
    <x v="9"/>
    <n v="5850343"/>
    <n v="45783"/>
    <n v="7.8256950062586088E-3"/>
    <n v="0"/>
    <n v="0"/>
    <n v="0"/>
    <x v="0"/>
    <n v="0"/>
  </r>
  <r>
    <x v="79"/>
    <x v="155"/>
    <x v="1"/>
    <x v="5"/>
    <n v="11818618"/>
    <n v="92475"/>
    <n v="7.824518907371401E-3"/>
    <n v="0"/>
    <n v="0"/>
    <n v="0"/>
    <x v="0"/>
    <n v="0"/>
  </r>
  <r>
    <x v="25"/>
    <x v="167"/>
    <x v="1"/>
    <x v="5"/>
    <n v="875899"/>
    <n v="6853"/>
    <n v="7.8239614384763498E-3"/>
    <n v="0"/>
    <n v="0"/>
    <n v="0"/>
    <x v="0"/>
    <n v="0"/>
  </r>
  <r>
    <x v="49"/>
    <x v="212"/>
    <x v="1"/>
    <x v="7"/>
    <n v="5101416"/>
    <n v="39899"/>
    <n v="7.8211618107599905E-3"/>
    <n v="0"/>
    <n v="0"/>
    <n v="0"/>
    <x v="0"/>
    <n v="0"/>
  </r>
  <r>
    <x v="98"/>
    <x v="196"/>
    <x v="1"/>
    <x v="6"/>
    <n v="6524191"/>
    <n v="51020"/>
    <n v="7.8201266639802494E-3"/>
    <n v="0"/>
    <n v="0"/>
    <n v="0"/>
    <x v="0"/>
    <n v="0"/>
  </r>
  <r>
    <x v="72"/>
    <x v="168"/>
    <x v="1"/>
    <x v="5"/>
    <n v="37742157"/>
    <n v="295139"/>
    <n v="7.8198763255634789E-3"/>
    <n v="0"/>
    <n v="0"/>
    <n v="0"/>
    <x v="0"/>
    <n v="0"/>
  </r>
  <r>
    <x v="99"/>
    <x v="86"/>
    <x v="0"/>
    <x v="2"/>
    <n v="1380004385"/>
    <n v="10790183"/>
    <n v="7.8189483434141401E-3"/>
    <n v="0"/>
    <n v="0"/>
    <n v="0"/>
    <x v="0"/>
    <n v="0"/>
  </r>
  <r>
    <x v="29"/>
    <x v="355"/>
    <x v="1"/>
    <x v="11"/>
    <n v="2881060"/>
    <n v="22520"/>
    <n v="7.8165675133457808E-3"/>
    <n v="0"/>
    <n v="0"/>
    <n v="0"/>
    <x v="0"/>
    <n v="0"/>
  </r>
  <r>
    <x v="14"/>
    <x v="232"/>
    <x v="1"/>
    <x v="7"/>
    <n v="11589616"/>
    <n v="90568"/>
    <n v="7.8145816047744798E-3"/>
    <n v="0"/>
    <n v="0"/>
    <n v="0"/>
    <x v="0"/>
    <n v="0"/>
  </r>
  <r>
    <x v="53"/>
    <x v="263"/>
    <x v="1"/>
    <x v="8"/>
    <n v="50882884"/>
    <n v="397623"/>
    <n v="7.814474509738871E-3"/>
    <n v="0"/>
    <n v="0"/>
    <n v="0"/>
    <x v="0"/>
    <n v="0"/>
  </r>
  <r>
    <x v="6"/>
    <x v="330"/>
    <x v="1"/>
    <x v="10"/>
    <n v="1701583"/>
    <n v="13296"/>
    <n v="7.8139003504383905E-3"/>
    <n v="0"/>
    <n v="0"/>
    <n v="0"/>
    <x v="0"/>
    <n v="0"/>
  </r>
  <r>
    <x v="108"/>
    <x v="155"/>
    <x v="1"/>
    <x v="5"/>
    <n v="29136808"/>
    <n v="227640"/>
    <n v="7.8127981623793488E-3"/>
    <n v="0"/>
    <n v="0"/>
    <n v="0"/>
    <x v="0"/>
    <n v="0"/>
  </r>
  <r>
    <x v="73"/>
    <x v="188"/>
    <x v="1"/>
    <x v="6"/>
    <n v="397621"/>
    <n v="3106"/>
    <n v="7.8114586503227898E-3"/>
    <n v="0"/>
    <n v="0"/>
    <n v="0"/>
    <x v="0"/>
    <n v="0"/>
  </r>
  <r>
    <x v="27"/>
    <x v="225"/>
    <x v="1"/>
    <x v="7"/>
    <n v="2083380"/>
    <n v="16274"/>
    <n v="7.8113450258714204E-3"/>
    <n v="0"/>
    <n v="0"/>
    <n v="0"/>
    <x v="0"/>
    <n v="0"/>
  </r>
  <r>
    <x v="92"/>
    <x v="229"/>
    <x v="1"/>
    <x v="7"/>
    <n v="586634"/>
    <n v="4582"/>
    <n v="7.8106621845989198E-3"/>
    <n v="0"/>
    <n v="0"/>
    <n v="0"/>
    <x v="0"/>
    <n v="0"/>
  </r>
  <r>
    <x v="87"/>
    <x v="187"/>
    <x v="1"/>
    <x v="6"/>
    <n v="18776707"/>
    <n v="146653"/>
    <n v="7.8103684527856794E-3"/>
    <n v="0"/>
    <n v="0"/>
    <n v="0"/>
    <x v="0"/>
    <n v="0"/>
  </r>
  <r>
    <x v="99"/>
    <x v="87"/>
    <x v="0"/>
    <x v="2"/>
    <n v="1380004385"/>
    <n v="10777284"/>
    <n v="7.8096012716655306E-3"/>
    <n v="0"/>
    <n v="0"/>
    <n v="0"/>
    <x v="0"/>
    <n v="0"/>
  </r>
  <r>
    <x v="114"/>
    <x v="17"/>
    <x v="0"/>
    <x v="0"/>
    <n v="11326616"/>
    <n v="88445"/>
    <n v="7.8085987906714605E-3"/>
    <n v="0"/>
    <n v="0"/>
    <n v="0"/>
    <x v="0"/>
    <n v="0"/>
  </r>
  <r>
    <x v="67"/>
    <x v="231"/>
    <x v="1"/>
    <x v="7"/>
    <n v="9449321"/>
    <n v="73784"/>
    <n v="7.8083917352368502E-3"/>
    <n v="0"/>
    <n v="0"/>
    <n v="0"/>
    <x v="0"/>
    <n v="0"/>
  </r>
  <r>
    <x v="100"/>
    <x v="168"/>
    <x v="1"/>
    <x v="5"/>
    <n v="36910558"/>
    <n v="288211"/>
    <n v="7.8083620410181794E-3"/>
    <n v="0"/>
    <n v="0"/>
    <n v="0"/>
    <x v="0"/>
    <n v="0"/>
  </r>
  <r>
    <x v="56"/>
    <x v="312"/>
    <x v="1"/>
    <x v="10"/>
    <n v="32971846"/>
    <n v="257447"/>
    <n v="7.8080857225889004E-3"/>
    <n v="0"/>
    <n v="0"/>
    <n v="0"/>
    <x v="0"/>
    <n v="0"/>
  </r>
  <r>
    <x v="74"/>
    <x v="164"/>
    <x v="1"/>
    <x v="5"/>
    <n v="10139175"/>
    <n v="79158"/>
    <n v="7.8071440723727504E-3"/>
    <n v="0"/>
    <n v="0"/>
    <n v="0"/>
    <x v="0"/>
    <n v="0"/>
  </r>
  <r>
    <x v="59"/>
    <x v="207"/>
    <x v="1"/>
    <x v="6"/>
    <n v="4937796"/>
    <n v="38549"/>
    <n v="7.8069243848875106E-3"/>
    <n v="0"/>
    <n v="0"/>
    <n v="0"/>
    <x v="0"/>
    <n v="0"/>
  </r>
  <r>
    <x v="91"/>
    <x v="166"/>
    <x v="1"/>
    <x v="5"/>
    <n v="128932753"/>
    <n v="1006522"/>
    <n v="7.8065656443401903E-3"/>
    <n v="0"/>
    <n v="0"/>
    <n v="0"/>
    <x v="0"/>
    <n v="0"/>
  </r>
  <r>
    <x v="65"/>
    <x v="176"/>
    <x v="1"/>
    <x v="5"/>
    <n v="83783945"/>
    <n v="653992"/>
    <n v="7.8056959480721499E-3"/>
    <n v="0"/>
    <n v="0"/>
    <n v="0"/>
    <x v="0"/>
    <n v="0"/>
  </r>
  <r>
    <x v="92"/>
    <x v="230"/>
    <x v="1"/>
    <x v="7"/>
    <n v="586634"/>
    <n v="4579"/>
    <n v="7.8055482634828499E-3"/>
    <n v="0"/>
    <n v="0"/>
    <n v="0"/>
    <x v="0"/>
    <n v="0"/>
  </r>
  <r>
    <x v="86"/>
    <x v="135"/>
    <x v="1"/>
    <x v="4"/>
    <n v="5421242"/>
    <n v="42312"/>
    <n v="7.8048535741440809E-3"/>
    <n v="0"/>
    <n v="0"/>
    <n v="0"/>
    <x v="0"/>
    <n v="0"/>
  </r>
  <r>
    <x v="90"/>
    <x v="214"/>
    <x v="1"/>
    <x v="7"/>
    <n v="341250"/>
    <n v="2663"/>
    <n v="7.8036630036629993E-3"/>
    <n v="0"/>
    <n v="0"/>
    <n v="0"/>
    <x v="0"/>
    <n v="0"/>
  </r>
  <r>
    <x v="50"/>
    <x v="283"/>
    <x v="1"/>
    <x v="9"/>
    <n v="430759772"/>
    <n v="3361311"/>
    <n v="7.8032147347315397E-3"/>
    <n v="0"/>
    <n v="0"/>
    <n v="0"/>
    <x v="0"/>
    <n v="0"/>
  </r>
  <r>
    <x v="99"/>
    <x v="88"/>
    <x v="0"/>
    <x v="2"/>
    <n v="1380004385"/>
    <n v="10766245"/>
    <n v="7.8016020217211105E-3"/>
    <n v="0"/>
    <n v="0"/>
    <n v="0"/>
    <x v="0"/>
    <n v="0"/>
  </r>
  <r>
    <x v="71"/>
    <x v="216"/>
    <x v="1"/>
    <x v="7"/>
    <n v="145934460"/>
    <n v="1138509"/>
    <n v="7.8015089787566308E-3"/>
    <n v="0"/>
    <n v="0"/>
    <n v="0"/>
    <x v="0"/>
    <n v="0"/>
  </r>
  <r>
    <x v="75"/>
    <x v="175"/>
    <x v="1"/>
    <x v="5"/>
    <n v="83992953"/>
    <n v="654936"/>
    <n v="7.7975112983585705E-3"/>
    <n v="0"/>
    <n v="0"/>
    <n v="0"/>
    <x v="0"/>
    <n v="0"/>
  </r>
  <r>
    <x v="43"/>
    <x v="189"/>
    <x v="1"/>
    <x v="6"/>
    <n v="39244"/>
    <n v="306"/>
    <n v="7.7973702986443806E-3"/>
    <n v="0"/>
    <n v="0"/>
    <n v="0"/>
    <x v="0"/>
    <n v="0"/>
  </r>
  <r>
    <x v="19"/>
    <x v="181"/>
    <x v="1"/>
    <x v="6"/>
    <n v="9660350"/>
    <n v="75321"/>
    <n v="7.7969224717530901E-3"/>
    <n v="0"/>
    <n v="0"/>
    <n v="0"/>
    <x v="0"/>
    <n v="0"/>
  </r>
  <r>
    <x v="111"/>
    <x v="294"/>
    <x v="1"/>
    <x v="9"/>
    <n v="5850343"/>
    <n v="45614"/>
    <n v="7.7968078110975704E-3"/>
    <n v="0"/>
    <n v="0"/>
    <n v="0"/>
    <x v="0"/>
    <n v="0"/>
  </r>
  <r>
    <x v="35"/>
    <x v="205"/>
    <x v="1"/>
    <x v="6"/>
    <n v="441539"/>
    <n v="3442"/>
    <n v="7.79546087661566E-3"/>
    <n v="0"/>
    <n v="0"/>
    <n v="0"/>
    <x v="0"/>
    <n v="0"/>
  </r>
  <r>
    <x v="99"/>
    <x v="89"/>
    <x v="0"/>
    <x v="3"/>
    <n v="1380004385"/>
    <n v="10757610"/>
    <n v="7.7953447952268592E-3"/>
    <n v="0"/>
    <n v="0"/>
    <n v="0"/>
    <x v="0"/>
    <n v="0"/>
  </r>
  <r>
    <x v="10"/>
    <x v="267"/>
    <x v="1"/>
    <x v="8"/>
    <n v="10099270"/>
    <n v="78719"/>
    <n v="7.7945237626085798E-3"/>
    <n v="0"/>
    <n v="0"/>
    <n v="0"/>
    <x v="0"/>
    <n v="0"/>
  </r>
  <r>
    <x v="57"/>
    <x v="222"/>
    <x v="1"/>
    <x v="7"/>
    <n v="1932774"/>
    <n v="15063"/>
    <n v="7.7934616256220305E-3"/>
    <n v="0"/>
    <n v="0"/>
    <n v="0"/>
    <x v="0"/>
    <n v="0"/>
  </r>
  <r>
    <x v="60"/>
    <x v="244"/>
    <x v="1"/>
    <x v="8"/>
    <n v="5094114"/>
    <n v="39699"/>
    <n v="7.7931118149299405E-3"/>
    <n v="0"/>
    <n v="0"/>
    <n v="0"/>
    <x v="0"/>
    <n v="0"/>
  </r>
  <r>
    <x v="60"/>
    <x v="243"/>
    <x v="1"/>
    <x v="8"/>
    <n v="5094114"/>
    <n v="39699"/>
    <n v="7.7931118149299405E-3"/>
    <n v="0"/>
    <n v="0"/>
    <n v="0"/>
    <x v="0"/>
    <n v="0"/>
  </r>
  <r>
    <x v="87"/>
    <x v="191"/>
    <x v="1"/>
    <x v="6"/>
    <n v="18776707"/>
    <n v="146288"/>
    <n v="7.7909294744813399E-3"/>
    <n v="0"/>
    <n v="0"/>
    <n v="0"/>
    <x v="0"/>
    <n v="0"/>
  </r>
  <r>
    <x v="24"/>
    <x v="255"/>
    <x v="1"/>
    <x v="8"/>
    <n v="46754783"/>
    <n v="364196"/>
    <n v="7.7894918258951196E-3"/>
    <n v="0"/>
    <n v="0"/>
    <n v="0"/>
    <x v="0"/>
    <n v="0"/>
  </r>
  <r>
    <x v="83"/>
    <x v="259"/>
    <x v="1"/>
    <x v="8"/>
    <n v="10847904"/>
    <n v="84488"/>
    <n v="7.7884170066401803E-3"/>
    <n v="0"/>
    <n v="0"/>
    <n v="0"/>
    <x v="0"/>
    <n v="0"/>
  </r>
  <r>
    <x v="67"/>
    <x v="232"/>
    <x v="1"/>
    <x v="7"/>
    <n v="9449321"/>
    <n v="73591"/>
    <n v="7.7879669872575998E-3"/>
    <n v="0"/>
    <n v="0"/>
    <n v="0"/>
    <x v="0"/>
    <n v="0"/>
  </r>
  <r>
    <x v="64"/>
    <x v="236"/>
    <x v="1"/>
    <x v="7"/>
    <n v="555988"/>
    <n v="4330"/>
    <n v="7.7879378691626403E-3"/>
    <n v="0"/>
    <n v="0"/>
    <n v="0"/>
    <x v="0"/>
    <n v="0"/>
  </r>
  <r>
    <x v="44"/>
    <x v="254"/>
    <x v="1"/>
    <x v="8"/>
    <n v="4033963"/>
    <n v="31415"/>
    <n v="7.78762720431496E-3"/>
    <n v="0"/>
    <n v="0"/>
    <n v="0"/>
    <x v="0"/>
    <n v="0"/>
  </r>
  <r>
    <x v="93"/>
    <x v="131"/>
    <x v="1"/>
    <x v="4"/>
    <n v="786559"/>
    <n v="6125"/>
    <n v="7.7870827236100502E-3"/>
    <n v="0"/>
    <n v="0"/>
    <n v="0"/>
    <x v="0"/>
    <n v="0"/>
  </r>
  <r>
    <x v="99"/>
    <x v="90"/>
    <x v="0"/>
    <x v="3"/>
    <n v="1380004385"/>
    <n v="10746174"/>
    <n v="7.7870578650371504E-3"/>
    <n v="0"/>
    <n v="0"/>
    <n v="0"/>
    <x v="0"/>
    <n v="0"/>
  </r>
  <r>
    <x v="113"/>
    <x v="20"/>
    <x v="0"/>
    <x v="0"/>
    <n v="109581085"/>
    <n v="853209"/>
    <n v="7.7860973908042592E-3"/>
    <n v="0"/>
    <n v="0"/>
    <n v="0"/>
    <x v="0"/>
    <n v="0"/>
  </r>
  <r>
    <x v="96"/>
    <x v="94"/>
    <x v="0"/>
    <x v="3"/>
    <n v="5540718"/>
    <n v="43120"/>
    <n v="7.7823848822481103E-3"/>
    <n v="0"/>
    <n v="0"/>
    <n v="0"/>
    <x v="0"/>
    <n v="0"/>
  </r>
  <r>
    <x v="102"/>
    <x v="115"/>
    <x v="0"/>
    <x v="3"/>
    <n v="17915567"/>
    <n v="139419"/>
    <n v="7.7820032154159603E-3"/>
    <n v="0"/>
    <n v="0"/>
    <n v="0"/>
    <x v="0"/>
    <n v="0"/>
  </r>
  <r>
    <x v="48"/>
    <x v="180"/>
    <x v="1"/>
    <x v="5"/>
    <n v="6948445"/>
    <n v="54069"/>
    <n v="7.7814532604057497E-3"/>
    <n v="0"/>
    <n v="0"/>
    <n v="0"/>
    <x v="0"/>
    <n v="0"/>
  </r>
  <r>
    <x v="91"/>
    <x v="168"/>
    <x v="1"/>
    <x v="5"/>
    <n v="128932753"/>
    <n v="1003253"/>
    <n v="7.7812113420086503E-3"/>
    <n v="0"/>
    <n v="0"/>
    <n v="0"/>
    <x v="0"/>
    <n v="0"/>
  </r>
  <r>
    <x v="115"/>
    <x v="7"/>
    <x v="0"/>
    <x v="0"/>
    <n v="4639847425"/>
    <n v="36102612"/>
    <n v="7.7809912036062301E-3"/>
    <n v="0"/>
    <n v="0"/>
    <n v="0"/>
    <x v="0"/>
    <n v="0"/>
  </r>
  <r>
    <x v="109"/>
    <x v="105"/>
    <x v="0"/>
    <x v="3"/>
    <n v="6486201"/>
    <n v="50467"/>
    <n v="7.7806716134760498E-3"/>
    <n v="0"/>
    <n v="0"/>
    <n v="0"/>
    <x v="0"/>
    <n v="0"/>
  </r>
  <r>
    <x v="105"/>
    <x v="276"/>
    <x v="1"/>
    <x v="9"/>
    <n v="34813867"/>
    <n v="270831"/>
    <n v="7.7794000879017602E-3"/>
    <n v="0"/>
    <n v="0"/>
    <n v="0"/>
    <x v="0"/>
    <n v="0"/>
  </r>
  <r>
    <x v="45"/>
    <x v="221"/>
    <x v="1"/>
    <x v="7"/>
    <n v="3280815"/>
    <n v="25521"/>
    <n v="7.7788598259883601E-3"/>
    <n v="0"/>
    <n v="0"/>
    <n v="0"/>
    <x v="0"/>
    <n v="0"/>
  </r>
  <r>
    <x v="0"/>
    <x v="385"/>
    <x v="1"/>
    <x v="0"/>
    <n v="77265"/>
    <n v="601"/>
    <n v="7.7784249013136599E-3"/>
    <n v="0"/>
    <n v="0"/>
    <n v="0"/>
    <x v="0"/>
    <n v="0"/>
  </r>
  <r>
    <x v="0"/>
    <x v="382"/>
    <x v="1"/>
    <x v="0"/>
    <n v="77265"/>
    <n v="601"/>
    <n v="7.7784249013136599E-3"/>
    <n v="0"/>
    <n v="0"/>
    <n v="0"/>
    <x v="0"/>
    <n v="0"/>
  </r>
  <r>
    <x v="99"/>
    <x v="91"/>
    <x v="0"/>
    <x v="3"/>
    <n v="1380004385"/>
    <n v="10733130"/>
    <n v="7.7776057211586301E-3"/>
    <n v="0"/>
    <n v="0"/>
    <n v="0"/>
    <x v="0"/>
    <n v="0"/>
  </r>
  <r>
    <x v="58"/>
    <x v="232"/>
    <x v="1"/>
    <x v="7"/>
    <n v="9890400"/>
    <n v="76911"/>
    <n v="7.7763285610288804E-3"/>
    <n v="0"/>
    <n v="0"/>
    <n v="0"/>
    <x v="0"/>
    <n v="0"/>
  </r>
  <r>
    <x v="15"/>
    <x v="304"/>
    <x v="1"/>
    <x v="10"/>
    <n v="4314768"/>
    <n v="33550"/>
    <n v="7.7756208445042699E-3"/>
    <n v="0"/>
    <n v="0"/>
    <n v="0"/>
    <x v="0"/>
    <n v="0"/>
  </r>
  <r>
    <x v="61"/>
    <x v="187"/>
    <x v="1"/>
    <x v="6"/>
    <n v="43733759"/>
    <n v="340042"/>
    <n v="7.7752749312035999E-3"/>
    <n v="0"/>
    <n v="0"/>
    <n v="0"/>
    <x v="0"/>
    <n v="0"/>
  </r>
  <r>
    <x v="66"/>
    <x v="192"/>
    <x v="1"/>
    <x v="6"/>
    <n v="7132530"/>
    <n v="55452"/>
    <n v="7.7745204015966293E-3"/>
    <n v="0"/>
    <n v="0"/>
    <n v="0"/>
    <x v="0"/>
    <n v="0"/>
  </r>
  <r>
    <x v="87"/>
    <x v="190"/>
    <x v="1"/>
    <x v="6"/>
    <n v="18776707"/>
    <n v="145966"/>
    <n v="7.7737805675936701E-3"/>
    <n v="0"/>
    <n v="0"/>
    <n v="0"/>
    <x v="0"/>
    <n v="0"/>
  </r>
  <r>
    <x v="103"/>
    <x v="79"/>
    <x v="0"/>
    <x v="2"/>
    <n v="32365998"/>
    <n v="251604"/>
    <n v="7.7737136361437096E-3"/>
    <n v="0"/>
    <n v="0"/>
    <n v="0"/>
    <x v="0"/>
    <n v="0"/>
  </r>
  <r>
    <x v="13"/>
    <x v="210"/>
    <x v="1"/>
    <x v="6"/>
    <n v="17134873"/>
    <n v="133166"/>
    <n v="7.7716362414825E-3"/>
    <n v="0"/>
    <n v="0"/>
    <n v="0"/>
    <x v="0"/>
    <n v="0"/>
  </r>
  <r>
    <x v="112"/>
    <x v="44"/>
    <x v="0"/>
    <x v="1"/>
    <n v="2225728"/>
    <n v="17297"/>
    <n v="7.7713898553641806E-3"/>
    <n v="0"/>
    <n v="0"/>
    <n v="0"/>
    <x v="0"/>
    <n v="0"/>
  </r>
  <r>
    <x v="112"/>
    <x v="43"/>
    <x v="0"/>
    <x v="1"/>
    <n v="2225728"/>
    <n v="17297"/>
    <n v="7.7713898553641806E-3"/>
    <n v="0"/>
    <n v="0"/>
    <n v="0"/>
    <x v="0"/>
    <n v="0"/>
  </r>
  <r>
    <x v="81"/>
    <x v="187"/>
    <x v="1"/>
    <x v="6"/>
    <n v="6871287"/>
    <n v="53384"/>
    <n v="7.7691413559061095E-3"/>
    <n v="0"/>
    <n v="0"/>
    <n v="0"/>
    <x v="0"/>
    <n v="0"/>
  </r>
  <r>
    <x v="99"/>
    <x v="92"/>
    <x v="0"/>
    <x v="3"/>
    <n v="1380004385"/>
    <n v="10720048"/>
    <n v="7.7681260411357304E-3"/>
    <n v="0"/>
    <n v="0"/>
    <n v="0"/>
    <x v="0"/>
    <n v="0"/>
  </r>
  <r>
    <x v="67"/>
    <x v="233"/>
    <x v="1"/>
    <x v="7"/>
    <n v="9449321"/>
    <n v="73402"/>
    <n v="7.7679655501173093E-3"/>
    <n v="0"/>
    <n v="0"/>
    <n v="0"/>
    <x v="0"/>
    <n v="0"/>
  </r>
  <r>
    <x v="84"/>
    <x v="212"/>
    <x v="1"/>
    <x v="7"/>
    <n v="17643060"/>
    <n v="137047"/>
    <n v="7.7677568403666901E-3"/>
    <n v="0"/>
    <n v="0"/>
    <n v="0"/>
    <x v="0"/>
    <n v="0"/>
  </r>
  <r>
    <x v="40"/>
    <x v="283"/>
    <x v="1"/>
    <x v="9"/>
    <n v="592072204"/>
    <n v="4598160"/>
    <n v="7.76621494631084E-3"/>
    <n v="0"/>
    <n v="0"/>
    <n v="0"/>
    <x v="0"/>
    <n v="0"/>
  </r>
  <r>
    <x v="111"/>
    <x v="295"/>
    <x v="1"/>
    <x v="9"/>
    <n v="5850343"/>
    <n v="45423"/>
    <n v="7.7641601526611303E-3"/>
    <n v="0"/>
    <n v="0"/>
    <n v="0"/>
    <x v="0"/>
    <n v="0"/>
  </r>
  <r>
    <x v="85"/>
    <x v="212"/>
    <x v="1"/>
    <x v="7"/>
    <n v="9904608"/>
    <n v="76900"/>
    <n v="7.76406294928583E-3"/>
    <n v="0"/>
    <n v="0"/>
    <n v="0"/>
    <x v="0"/>
    <n v="0"/>
  </r>
  <r>
    <x v="37"/>
    <x v="249"/>
    <x v="1"/>
    <x v="8"/>
    <n v="45195777"/>
    <n v="350867"/>
    <n v="7.7632695638798297E-3"/>
    <n v="0"/>
    <n v="0"/>
    <n v="0"/>
    <x v="0"/>
    <n v="0"/>
  </r>
  <r>
    <x v="17"/>
    <x v="208"/>
    <x v="1"/>
    <x v="6"/>
    <n v="10196707"/>
    <n v="79151"/>
    <n v="7.7624080009359893E-3"/>
    <n v="0"/>
    <n v="0"/>
    <n v="0"/>
    <x v="0"/>
    <n v="0"/>
  </r>
  <r>
    <x v="57"/>
    <x v="223"/>
    <x v="1"/>
    <x v="7"/>
    <n v="1932774"/>
    <n v="15002"/>
    <n v="7.7619007706022499E-3"/>
    <n v="0"/>
    <n v="0"/>
    <n v="0"/>
    <x v="0"/>
    <n v="0"/>
  </r>
  <r>
    <x v="93"/>
    <x v="132"/>
    <x v="1"/>
    <x v="4"/>
    <n v="786559"/>
    <n v="6105"/>
    <n v="7.7616555147166297E-3"/>
    <n v="0"/>
    <n v="0"/>
    <n v="0"/>
    <x v="0"/>
    <n v="0"/>
  </r>
  <r>
    <x v="39"/>
    <x v="325"/>
    <x v="1"/>
    <x v="10"/>
    <n v="4270563"/>
    <n v="33140"/>
    <n v="7.7601009515607198E-3"/>
    <n v="0"/>
    <n v="0"/>
    <n v="0"/>
    <x v="0"/>
    <n v="0"/>
  </r>
  <r>
    <x v="108"/>
    <x v="156"/>
    <x v="1"/>
    <x v="5"/>
    <n v="29136808"/>
    <n v="226026"/>
    <n v="7.7574043114125605E-3"/>
    <n v="0"/>
    <n v="0"/>
    <n v="0"/>
    <x v="0"/>
    <n v="0"/>
  </r>
  <r>
    <x v="10"/>
    <x v="268"/>
    <x v="1"/>
    <x v="8"/>
    <n v="10099270"/>
    <n v="78341"/>
    <n v="7.7570953148098799E-3"/>
    <n v="0"/>
    <n v="0"/>
    <n v="0"/>
    <x v="0"/>
    <n v="0"/>
  </r>
  <r>
    <x v="99"/>
    <x v="93"/>
    <x v="0"/>
    <x v="3"/>
    <n v="1380004385"/>
    <n v="10701193"/>
    <n v="7.7544630410721505E-3"/>
    <n v="0"/>
    <n v="0"/>
    <n v="0"/>
    <x v="0"/>
    <n v="0"/>
  </r>
  <r>
    <x v="87"/>
    <x v="193"/>
    <x v="1"/>
    <x v="6"/>
    <n v="18776707"/>
    <n v="145603"/>
    <n v="7.7544481042389401E-3"/>
    <n v="0"/>
    <n v="0"/>
    <n v="0"/>
    <x v="0"/>
    <n v="0"/>
  </r>
  <r>
    <x v="98"/>
    <x v="197"/>
    <x v="1"/>
    <x v="6"/>
    <n v="6524191"/>
    <n v="50589"/>
    <n v="7.7540648334789696E-3"/>
    <n v="0"/>
    <n v="0"/>
    <n v="0"/>
    <x v="0"/>
    <n v="0"/>
  </r>
  <r>
    <x v="76"/>
    <x v="276"/>
    <x v="1"/>
    <x v="9"/>
    <n v="59308690"/>
    <n v="459761"/>
    <n v="7.7520005921560596E-3"/>
    <n v="0"/>
    <n v="0"/>
    <n v="0"/>
    <x v="0"/>
    <n v="0"/>
  </r>
  <r>
    <x v="49"/>
    <x v="213"/>
    <x v="1"/>
    <x v="7"/>
    <n v="5101416"/>
    <n v="39541"/>
    <n v="7.7509852166535694E-3"/>
    <n v="0"/>
    <n v="0"/>
    <n v="0"/>
    <x v="0"/>
    <n v="0"/>
  </r>
  <r>
    <x v="71"/>
    <x v="217"/>
    <x v="1"/>
    <x v="7"/>
    <n v="145934460"/>
    <n v="1131088"/>
    <n v="7.7506573841435401E-3"/>
    <n v="0"/>
    <n v="0"/>
    <n v="0"/>
    <x v="0"/>
    <n v="0"/>
  </r>
  <r>
    <x v="45"/>
    <x v="222"/>
    <x v="1"/>
    <x v="7"/>
    <n v="3280815"/>
    <n v="25428"/>
    <n v="7.7505132108942401E-3"/>
    <n v="0"/>
    <n v="0"/>
    <n v="0"/>
    <x v="0"/>
    <n v="0"/>
  </r>
  <r>
    <x v="78"/>
    <x v="224"/>
    <x v="1"/>
    <x v="7"/>
    <n v="40222503"/>
    <n v="311690"/>
    <n v="7.7491448008593601E-3"/>
    <n v="0"/>
    <n v="0"/>
    <n v="0"/>
    <x v="0"/>
    <n v="0"/>
  </r>
  <r>
    <x v="62"/>
    <x v="177"/>
    <x v="1"/>
    <x v="5"/>
    <n v="2877800"/>
    <n v="22300"/>
    <n v="7.7489749113906501E-3"/>
    <n v="0"/>
    <n v="0"/>
    <n v="0"/>
    <x v="0"/>
    <n v="0"/>
  </r>
  <r>
    <x v="47"/>
    <x v="100"/>
    <x v="0"/>
    <x v="3"/>
    <n v="98340"/>
    <n v="762"/>
    <n v="7.7486272117144595E-3"/>
    <n v="0"/>
    <n v="0"/>
    <n v="0"/>
    <x v="0"/>
    <n v="0"/>
  </r>
  <r>
    <x v="47"/>
    <x v="99"/>
    <x v="0"/>
    <x v="3"/>
    <n v="98340"/>
    <n v="762"/>
    <n v="7.7486272117144595E-3"/>
    <n v="0"/>
    <n v="0"/>
    <n v="0"/>
    <x v="0"/>
    <n v="0"/>
  </r>
  <r>
    <x v="87"/>
    <x v="192"/>
    <x v="1"/>
    <x v="6"/>
    <n v="18776707"/>
    <n v="145473"/>
    <n v="7.7475246325140997E-3"/>
    <n v="0"/>
    <n v="0"/>
    <n v="0"/>
    <x v="0"/>
    <n v="0"/>
  </r>
  <r>
    <x v="67"/>
    <x v="234"/>
    <x v="1"/>
    <x v="7"/>
    <n v="9449321"/>
    <n v="73208"/>
    <n v="7.7474349744283202E-3"/>
    <n v="0"/>
    <n v="0"/>
    <n v="0"/>
    <x v="0"/>
    <n v="0"/>
  </r>
  <r>
    <x v="99"/>
    <x v="94"/>
    <x v="0"/>
    <x v="3"/>
    <n v="1380004385"/>
    <n v="10689527"/>
    <n v="7.7460094447453498E-3"/>
    <n v="0"/>
    <n v="0"/>
    <n v="0"/>
    <x v="0"/>
    <n v="0"/>
  </r>
  <r>
    <x v="52"/>
    <x v="111"/>
    <x v="0"/>
    <x v="3"/>
    <n v="3473727"/>
    <n v="26901"/>
    <n v="7.7441318791027607E-3"/>
    <n v="0"/>
    <n v="0"/>
    <n v="0"/>
    <x v="0"/>
    <n v="0"/>
  </r>
  <r>
    <x v="111"/>
    <x v="296"/>
    <x v="1"/>
    <x v="9"/>
    <n v="5850343"/>
    <n v="45298"/>
    <n v="7.7427938840509006E-3"/>
    <n v="0"/>
    <n v="0"/>
    <n v="0"/>
    <x v="0"/>
    <n v="0"/>
  </r>
  <r>
    <x v="102"/>
    <x v="116"/>
    <x v="0"/>
    <x v="3"/>
    <n v="17915567"/>
    <n v="138656"/>
    <n v="7.7394145549510096E-3"/>
    <n v="0"/>
    <n v="0"/>
    <n v="0"/>
    <x v="0"/>
    <n v="0"/>
  </r>
  <r>
    <x v="87"/>
    <x v="194"/>
    <x v="1"/>
    <x v="6"/>
    <n v="18776707"/>
    <n v="145320"/>
    <n v="7.73937623886872E-3"/>
    <n v="0"/>
    <n v="0"/>
    <n v="0"/>
    <x v="0"/>
    <n v="0"/>
  </r>
  <r>
    <x v="55"/>
    <x v="203"/>
    <x v="1"/>
    <x v="6"/>
    <n v="19237682"/>
    <n v="148886"/>
    <n v="7.7392900038580504E-3"/>
    <n v="0"/>
    <n v="0"/>
    <n v="0"/>
    <x v="0"/>
    <n v="0"/>
  </r>
  <r>
    <x v="14"/>
    <x v="233"/>
    <x v="1"/>
    <x v="7"/>
    <n v="11589616"/>
    <n v="89691"/>
    <n v="7.7389104177394696E-3"/>
    <n v="0"/>
    <n v="0"/>
    <n v="0"/>
    <x v="0"/>
    <n v="0"/>
  </r>
  <r>
    <x v="106"/>
    <x v="10"/>
    <x v="0"/>
    <x v="0"/>
    <n v="3278292"/>
    <n v="25364"/>
    <n v="7.7369557074232599E-3"/>
    <n v="0"/>
    <n v="0"/>
    <n v="0"/>
    <x v="0"/>
    <n v="0"/>
  </r>
  <r>
    <x v="106"/>
    <x v="9"/>
    <x v="0"/>
    <x v="0"/>
    <n v="3278292"/>
    <n v="25364"/>
    <n v="7.7369557074232599E-3"/>
    <n v="0"/>
    <n v="0"/>
    <n v="0"/>
    <x v="0"/>
    <n v="0"/>
  </r>
  <r>
    <x v="99"/>
    <x v="95"/>
    <x v="0"/>
    <x v="3"/>
    <n v="1380004385"/>
    <n v="10676838"/>
    <n v="7.7368145464262392E-3"/>
    <n v="0"/>
    <n v="0"/>
    <n v="0"/>
    <x v="0"/>
    <n v="0"/>
  </r>
  <r>
    <x v="91"/>
    <x v="167"/>
    <x v="1"/>
    <x v="5"/>
    <n v="128932753"/>
    <n v="997393"/>
    <n v="7.7357612925553496E-3"/>
    <n v="0"/>
    <n v="0"/>
    <n v="0"/>
    <x v="0"/>
    <n v="0"/>
  </r>
  <r>
    <x v="5"/>
    <x v="293"/>
    <x v="1"/>
    <x v="9"/>
    <n v="625976"/>
    <n v="4842"/>
    <n v="7.7351208353035909E-3"/>
    <n v="0"/>
    <n v="0"/>
    <n v="0"/>
    <x v="0"/>
    <n v="0"/>
  </r>
  <r>
    <x v="116"/>
    <x v="0"/>
    <x v="0"/>
    <x v="0"/>
    <n v="1399491"/>
    <n v="10824"/>
    <n v="7.7342405203034504E-3"/>
    <n v="0"/>
    <n v="0"/>
    <n v="0"/>
    <x v="0"/>
    <n v="0"/>
  </r>
  <r>
    <x v="109"/>
    <x v="106"/>
    <x v="0"/>
    <x v="3"/>
    <n v="6486201"/>
    <n v="50157"/>
    <n v="7.7328778432860798E-3"/>
    <n v="0"/>
    <n v="0"/>
    <n v="0"/>
    <x v="0"/>
    <n v="0"/>
  </r>
  <r>
    <x v="56"/>
    <x v="313"/>
    <x v="1"/>
    <x v="10"/>
    <n v="32971846"/>
    <n v="254936"/>
    <n v="7.7319298409922197E-3"/>
    <n v="0"/>
    <n v="0"/>
    <n v="0"/>
    <x v="0"/>
    <n v="0"/>
  </r>
  <r>
    <x v="99"/>
    <x v="96"/>
    <x v="0"/>
    <x v="3"/>
    <n v="1380004385"/>
    <n v="10667736"/>
    <n v="7.7302189152101894E-3"/>
    <n v="0"/>
    <n v="0"/>
    <n v="0"/>
    <x v="0"/>
    <n v="0"/>
  </r>
  <r>
    <x v="102"/>
    <x v="117"/>
    <x v="0"/>
    <x v="3"/>
    <n v="17915567"/>
    <n v="138475"/>
    <n v="7.7293116092836999E-3"/>
    <n v="0"/>
    <n v="0"/>
    <n v="0"/>
    <x v="0"/>
    <n v="0"/>
  </r>
  <r>
    <x v="57"/>
    <x v="224"/>
    <x v="1"/>
    <x v="7"/>
    <n v="1932774"/>
    <n v="14939"/>
    <n v="7.7293051334506799E-3"/>
    <n v="0"/>
    <n v="0"/>
    <n v="0"/>
    <x v="0"/>
    <n v="0"/>
  </r>
  <r>
    <x v="67"/>
    <x v="235"/>
    <x v="1"/>
    <x v="7"/>
    <n v="9449321"/>
    <n v="73031"/>
    <n v="7.7287034698048694E-3"/>
    <n v="0"/>
    <n v="0"/>
    <n v="0"/>
    <x v="0"/>
    <n v="0"/>
  </r>
  <r>
    <x v="18"/>
    <x v="187"/>
    <x v="1"/>
    <x v="6"/>
    <n v="4105268"/>
    <n v="31717"/>
    <n v="7.7259267848042998E-3"/>
    <n v="0"/>
    <n v="0"/>
    <n v="0"/>
    <x v="0"/>
    <n v="0"/>
  </r>
  <r>
    <x v="79"/>
    <x v="156"/>
    <x v="1"/>
    <x v="5"/>
    <n v="11818618"/>
    <n v="91307"/>
    <n v="7.7256917856216405E-3"/>
    <n v="0"/>
    <n v="0"/>
    <n v="0"/>
    <x v="0"/>
    <n v="0"/>
  </r>
  <r>
    <x v="89"/>
    <x v="129"/>
    <x v="1"/>
    <x v="4"/>
    <n v="2540916"/>
    <n v="19629"/>
    <n v="7.7251668296000296E-3"/>
    <n v="0"/>
    <n v="0"/>
    <n v="0"/>
    <x v="0"/>
    <n v="0"/>
  </r>
  <r>
    <x v="105"/>
    <x v="277"/>
    <x v="1"/>
    <x v="9"/>
    <n v="34813867"/>
    <n v="268934"/>
    <n v="7.7249103065741001E-3"/>
    <n v="0"/>
    <n v="0"/>
    <n v="0"/>
    <x v="0"/>
    <n v="0"/>
  </r>
  <r>
    <x v="93"/>
    <x v="133"/>
    <x v="1"/>
    <x v="4"/>
    <n v="786559"/>
    <n v="6076"/>
    <n v="7.7247860618211697E-3"/>
    <n v="0"/>
    <n v="0"/>
    <n v="0"/>
    <x v="0"/>
    <n v="0"/>
  </r>
  <r>
    <x v="87"/>
    <x v="195"/>
    <x v="1"/>
    <x v="6"/>
    <n v="18776707"/>
    <n v="145019"/>
    <n v="7.7233457389519903E-3"/>
    <n v="0"/>
    <n v="0"/>
    <n v="0"/>
    <x v="0"/>
    <n v="0"/>
  </r>
  <r>
    <x v="27"/>
    <x v="226"/>
    <x v="1"/>
    <x v="7"/>
    <n v="2083380"/>
    <n v="16088"/>
    <n v="7.7220670256986203E-3"/>
    <n v="0"/>
    <n v="0"/>
    <n v="0"/>
    <x v="0"/>
    <n v="0"/>
  </r>
  <r>
    <x v="99"/>
    <x v="97"/>
    <x v="0"/>
    <x v="3"/>
    <n v="1380004385"/>
    <n v="10654533"/>
    <n v="7.7206515543064699E-3"/>
    <n v="0"/>
    <n v="0"/>
    <n v="0"/>
    <x v="0"/>
    <n v="0"/>
  </r>
  <r>
    <x v="102"/>
    <x v="118"/>
    <x v="0"/>
    <x v="3"/>
    <n v="17915567"/>
    <n v="138316"/>
    <n v="7.7204366459627007E-3"/>
    <n v="0"/>
    <n v="0"/>
    <n v="0"/>
    <x v="0"/>
    <n v="0"/>
  </r>
  <r>
    <x v="92"/>
    <x v="231"/>
    <x v="1"/>
    <x v="7"/>
    <n v="586634"/>
    <n v="4529"/>
    <n v="7.7203162448818193E-3"/>
    <n v="0"/>
    <n v="0"/>
    <n v="0"/>
    <x v="0"/>
    <n v="0"/>
  </r>
  <r>
    <x v="86"/>
    <x v="137"/>
    <x v="1"/>
    <x v="4"/>
    <n v="5421242"/>
    <n v="41852"/>
    <n v="7.7200021692446098E-3"/>
    <n v="0"/>
    <n v="0"/>
    <n v="0"/>
    <x v="0"/>
    <n v="0"/>
  </r>
  <r>
    <x v="96"/>
    <x v="95"/>
    <x v="0"/>
    <x v="3"/>
    <n v="5540718"/>
    <n v="42772"/>
    <n v="7.7195771378366492E-3"/>
    <n v="0"/>
    <n v="0"/>
    <n v="0"/>
    <x v="0"/>
    <n v="0"/>
  </r>
  <r>
    <x v="8"/>
    <x v="306"/>
    <x v="1"/>
    <x v="10"/>
    <n v="331002647"/>
    <n v="2554461"/>
    <n v="7.7173431184071493E-3"/>
    <n v="0"/>
    <n v="0"/>
    <n v="0"/>
    <x v="0"/>
    <n v="0"/>
  </r>
  <r>
    <x v="102"/>
    <x v="119"/>
    <x v="0"/>
    <x v="3"/>
    <n v="17915567"/>
    <n v="138236"/>
    <n v="7.7159712556125106E-3"/>
    <n v="0"/>
    <n v="0"/>
    <n v="0"/>
    <x v="0"/>
    <n v="0"/>
  </r>
  <r>
    <x v="111"/>
    <x v="297"/>
    <x v="1"/>
    <x v="9"/>
    <n v="5850343"/>
    <n v="45140"/>
    <n v="7.7157869205275696E-3"/>
    <n v="0"/>
    <n v="0"/>
    <n v="0"/>
    <x v="0"/>
    <n v="0"/>
  </r>
  <r>
    <x v="114"/>
    <x v="18"/>
    <x v="0"/>
    <x v="0"/>
    <n v="11326616"/>
    <n v="87385"/>
    <n v="7.7150139105978295E-3"/>
    <n v="0"/>
    <n v="0"/>
    <n v="0"/>
    <x v="0"/>
    <n v="0"/>
  </r>
  <r>
    <x v="10"/>
    <x v="269"/>
    <x v="1"/>
    <x v="8"/>
    <n v="10099270"/>
    <n v="77916"/>
    <n v="7.7150130653007602E-3"/>
    <n v="0"/>
    <n v="0"/>
    <n v="0"/>
    <x v="0"/>
    <n v="0"/>
  </r>
  <r>
    <x v="67"/>
    <x v="236"/>
    <x v="1"/>
    <x v="7"/>
    <n v="9449321"/>
    <n v="72859"/>
    <n v="7.7105011037300998E-3"/>
    <n v="0"/>
    <n v="0"/>
    <n v="0"/>
    <x v="0"/>
    <n v="0"/>
  </r>
  <r>
    <x v="77"/>
    <x v="227"/>
    <x v="1"/>
    <x v="7"/>
    <n v="393248"/>
    <n v="3032"/>
    <n v="7.7101472861909005E-3"/>
    <n v="0"/>
    <n v="0"/>
    <n v="0"/>
    <x v="0"/>
    <n v="0"/>
  </r>
  <r>
    <x v="80"/>
    <x v="264"/>
    <x v="1"/>
    <x v="8"/>
    <n v="11673029"/>
    <n v="89999"/>
    <n v="7.7099954090750602E-3"/>
    <n v="0"/>
    <n v="0"/>
    <n v="0"/>
    <x v="0"/>
    <n v="0"/>
  </r>
  <r>
    <x v="99"/>
    <x v="98"/>
    <x v="0"/>
    <x v="3"/>
    <n v="1380004385"/>
    <n v="10639684"/>
    <n v="7.7098914435695795E-3"/>
    <n v="0"/>
    <n v="0"/>
    <n v="0"/>
    <x v="0"/>
    <n v="0"/>
  </r>
  <r>
    <x v="87"/>
    <x v="196"/>
    <x v="1"/>
    <x v="6"/>
    <n v="18776707"/>
    <n v="144761"/>
    <n v="7.7096053104519302E-3"/>
    <n v="0"/>
    <n v="0"/>
    <n v="0"/>
    <x v="0"/>
    <n v="0"/>
  </r>
  <r>
    <x v="34"/>
    <x v="190"/>
    <x v="1"/>
    <x v="6"/>
    <n v="9006400"/>
    <n v="69409"/>
    <n v="7.7066308402913494E-3"/>
    <n v="0"/>
    <n v="0"/>
    <n v="0"/>
    <x v="0"/>
    <n v="0"/>
  </r>
  <r>
    <x v="97"/>
    <x v="62"/>
    <x v="0"/>
    <x v="2"/>
    <n v="2961161"/>
    <n v="22817"/>
    <n v="7.70542364971037E-3"/>
    <n v="0"/>
    <n v="0"/>
    <n v="0"/>
    <x v="0"/>
    <n v="0"/>
  </r>
  <r>
    <x v="102"/>
    <x v="120"/>
    <x v="1"/>
    <x v="4"/>
    <n v="17915567"/>
    <n v="138012"/>
    <n v="7.7034681626319702E-3"/>
    <n v="0"/>
    <n v="0"/>
    <n v="0"/>
    <x v="0"/>
    <n v="0"/>
  </r>
  <r>
    <x v="54"/>
    <x v="271"/>
    <x v="1"/>
    <x v="8"/>
    <n v="540542"/>
    <n v="4164"/>
    <n v="7.7033792008761601E-3"/>
    <n v="0"/>
    <n v="0"/>
    <n v="0"/>
    <x v="0"/>
    <n v="0"/>
  </r>
  <r>
    <x v="36"/>
    <x v="191"/>
    <x v="1"/>
    <x v="6"/>
    <n v="60461828"/>
    <n v="465726"/>
    <n v="7.7028104409942802E-3"/>
    <n v="0"/>
    <n v="0"/>
    <n v="0"/>
    <x v="0"/>
    <n v="0"/>
  </r>
  <r>
    <x v="72"/>
    <x v="167"/>
    <x v="1"/>
    <x v="5"/>
    <n v="37742157"/>
    <n v="290709"/>
    <n v="7.7025009460906001E-3"/>
    <n v="0"/>
    <n v="0"/>
    <n v="0"/>
    <x v="0"/>
    <n v="0"/>
  </r>
  <r>
    <x v="107"/>
    <x v="32"/>
    <x v="0"/>
    <x v="1"/>
    <n v="988002"/>
    <n v="7610"/>
    <n v="7.7024135578672905E-3"/>
    <n v="0"/>
    <n v="0"/>
    <n v="0"/>
    <x v="0"/>
    <n v="0"/>
  </r>
  <r>
    <x v="59"/>
    <x v="208"/>
    <x v="1"/>
    <x v="6"/>
    <n v="4937796"/>
    <n v="38032"/>
    <n v="7.7022218009816503E-3"/>
    <n v="0"/>
    <n v="0"/>
    <n v="0"/>
    <x v="0"/>
    <n v="0"/>
  </r>
  <r>
    <x v="71"/>
    <x v="218"/>
    <x v="1"/>
    <x v="7"/>
    <n v="145934460"/>
    <n v="1123976"/>
    <n v="7.7019231783911797E-3"/>
    <n v="0"/>
    <n v="0"/>
    <n v="0"/>
    <x v="0"/>
    <n v="0"/>
  </r>
  <r>
    <x v="95"/>
    <x v="122"/>
    <x v="1"/>
    <x v="4"/>
    <n v="1160164"/>
    <n v="8934"/>
    <n v="7.7006354274050904E-3"/>
    <n v="0"/>
    <n v="0"/>
    <n v="0"/>
    <x v="0"/>
    <n v="0"/>
  </r>
  <r>
    <x v="21"/>
    <x v="202"/>
    <x v="1"/>
    <x v="6"/>
    <n v="6825442"/>
    <n v="52558"/>
    <n v="7.7003071742460108E-3"/>
    <n v="0"/>
    <n v="0"/>
    <n v="0"/>
    <x v="0"/>
    <n v="0"/>
  </r>
  <r>
    <x v="57"/>
    <x v="225"/>
    <x v="1"/>
    <x v="7"/>
    <n v="1932774"/>
    <n v="14882"/>
    <n v="7.6998138426944895E-3"/>
    <n v="0"/>
    <n v="0"/>
    <n v="0"/>
    <x v="0"/>
    <n v="0"/>
  </r>
  <r>
    <x v="99"/>
    <x v="99"/>
    <x v="0"/>
    <x v="3"/>
    <n v="1380004385"/>
    <n v="10625428"/>
    <n v="7.6995610416121995E-3"/>
    <n v="0"/>
    <n v="0"/>
    <n v="0"/>
    <x v="0"/>
    <n v="0"/>
  </r>
  <r>
    <x v="2"/>
    <x v="208"/>
    <x v="1"/>
    <x v="6"/>
    <n v="10708982"/>
    <n v="82446"/>
    <n v="7.6987709942924502E-3"/>
    <n v="0"/>
    <n v="0"/>
    <n v="0"/>
    <x v="0"/>
    <n v="0"/>
  </r>
  <r>
    <x v="1"/>
    <x v="242"/>
    <x v="1"/>
    <x v="8"/>
    <n v="628062"/>
    <n v="4835"/>
    <n v="7.6982845642627595E-3"/>
    <n v="0"/>
    <n v="0"/>
    <n v="0"/>
    <x v="0"/>
    <n v="0"/>
  </r>
  <r>
    <x v="9"/>
    <x v="276"/>
    <x v="1"/>
    <x v="9"/>
    <n v="8655541"/>
    <n v="66631"/>
    <n v="7.6980745628725004E-3"/>
    <n v="0"/>
    <n v="0"/>
    <n v="0"/>
    <x v="0"/>
    <n v="0"/>
  </r>
  <r>
    <x v="46"/>
    <x v="204"/>
    <x v="1"/>
    <x v="6"/>
    <n v="748680069"/>
    <n v="5761646"/>
    <n v="7.6957384583454204E-3"/>
    <n v="0"/>
    <n v="0"/>
    <n v="0"/>
    <x v="0"/>
    <n v="0"/>
  </r>
  <r>
    <x v="98"/>
    <x v="198"/>
    <x v="1"/>
    <x v="6"/>
    <n v="6524191"/>
    <n v="50201"/>
    <n v="7.6945938584569292E-3"/>
    <n v="0"/>
    <n v="0"/>
    <n v="0"/>
    <x v="0"/>
    <n v="0"/>
  </r>
  <r>
    <x v="84"/>
    <x v="213"/>
    <x v="1"/>
    <x v="7"/>
    <n v="17643060"/>
    <n v="135749"/>
    <n v="7.6941868360703904E-3"/>
    <n v="0"/>
    <n v="0"/>
    <n v="0"/>
    <x v="0"/>
    <n v="0"/>
  </r>
  <r>
    <x v="32"/>
    <x v="203"/>
    <x v="1"/>
    <x v="6"/>
    <n v="444919060"/>
    <n v="3423099"/>
    <n v="7.6937567026236194E-3"/>
    <n v="0"/>
    <n v="0"/>
    <n v="0"/>
    <x v="0"/>
    <n v="0"/>
  </r>
  <r>
    <x v="75"/>
    <x v="177"/>
    <x v="1"/>
    <x v="5"/>
    <n v="83992953"/>
    <n v="646164"/>
    <n v="7.6930739653837399E-3"/>
    <n v="0"/>
    <n v="0"/>
    <n v="0"/>
    <x v="0"/>
    <n v="0"/>
  </r>
  <r>
    <x v="91"/>
    <x v="169"/>
    <x v="1"/>
    <x v="5"/>
    <n v="128932753"/>
    <n v="991835"/>
    <n v="7.6926535494049398E-3"/>
    <n v="0"/>
    <n v="0"/>
    <n v="0"/>
    <x v="0"/>
    <n v="0"/>
  </r>
  <r>
    <x v="14"/>
    <x v="234"/>
    <x v="1"/>
    <x v="7"/>
    <n v="11589616"/>
    <n v="89141"/>
    <n v="7.6914541430880903E-3"/>
    <n v="0"/>
    <n v="0"/>
    <n v="0"/>
    <x v="0"/>
    <n v="0"/>
  </r>
  <r>
    <x v="108"/>
    <x v="157"/>
    <x v="1"/>
    <x v="5"/>
    <n v="29136808"/>
    <n v="224078"/>
    <n v="7.6905472967388902E-3"/>
    <n v="0"/>
    <n v="0"/>
    <n v="0"/>
    <x v="0"/>
    <n v="0"/>
  </r>
  <r>
    <x v="63"/>
    <x v="183"/>
    <x v="1"/>
    <x v="6"/>
    <n v="5792203"/>
    <n v="44545"/>
    <n v="7.6905108470818398E-3"/>
    <n v="0"/>
    <n v="0"/>
    <n v="0"/>
    <x v="0"/>
    <n v="0"/>
  </r>
  <r>
    <x v="67"/>
    <x v="237"/>
    <x v="1"/>
    <x v="7"/>
    <n v="9449321"/>
    <n v="72663"/>
    <n v="7.6897588726216404E-3"/>
    <n v="0"/>
    <n v="0"/>
    <n v="0"/>
    <x v="0"/>
    <n v="0"/>
  </r>
  <r>
    <x v="99"/>
    <x v="100"/>
    <x v="0"/>
    <x v="3"/>
    <n v="1380004385"/>
    <n v="10610883"/>
    <n v="7.6890212200304E-3"/>
    <n v="0"/>
    <n v="0"/>
    <n v="0"/>
    <x v="0"/>
    <n v="0"/>
  </r>
  <r>
    <x v="64"/>
    <x v="237"/>
    <x v="1"/>
    <x v="7"/>
    <n v="555988"/>
    <n v="4275"/>
    <n v="7.6890148708245497E-3"/>
    <n v="0"/>
    <n v="0"/>
    <n v="0"/>
    <x v="0"/>
    <n v="0"/>
  </r>
  <r>
    <x v="111"/>
    <x v="298"/>
    <x v="1"/>
    <x v="9"/>
    <n v="5850343"/>
    <n v="44983"/>
    <n v="7.6889508871531096E-3"/>
    <n v="0"/>
    <n v="0"/>
    <n v="0"/>
    <x v="0"/>
    <n v="0"/>
  </r>
  <r>
    <x v="4"/>
    <x v="190"/>
    <x v="1"/>
    <x v="6"/>
    <n v="2078932"/>
    <n v="15982"/>
    <n v="7.6876011336590097E-3"/>
    <n v="0"/>
    <n v="0"/>
    <n v="0"/>
    <x v="0"/>
    <n v="0"/>
  </r>
  <r>
    <x v="109"/>
    <x v="107"/>
    <x v="0"/>
    <x v="3"/>
    <n v="6486201"/>
    <n v="49859"/>
    <n v="7.6869341545228098E-3"/>
    <n v="0"/>
    <n v="0"/>
    <n v="0"/>
    <x v="0"/>
    <n v="0"/>
  </r>
  <r>
    <x v="87"/>
    <x v="197"/>
    <x v="1"/>
    <x v="6"/>
    <n v="18776707"/>
    <n v="144328"/>
    <n v="7.6865448238607505E-3"/>
    <n v="0"/>
    <n v="0"/>
    <n v="0"/>
    <x v="0"/>
    <n v="0"/>
  </r>
  <r>
    <x v="90"/>
    <x v="215"/>
    <x v="1"/>
    <x v="7"/>
    <n v="341250"/>
    <n v="2623"/>
    <n v="7.6864468864468903E-3"/>
    <n v="0"/>
    <n v="0"/>
    <n v="0"/>
    <x v="0"/>
    <n v="0"/>
  </r>
  <r>
    <x v="45"/>
    <x v="223"/>
    <x v="1"/>
    <x v="7"/>
    <n v="3280815"/>
    <n v="25217"/>
    <n v="7.6861999228850196E-3"/>
    <n v="0"/>
    <n v="0"/>
    <n v="0"/>
    <x v="0"/>
    <n v="0"/>
  </r>
  <r>
    <x v="96"/>
    <x v="96"/>
    <x v="0"/>
    <x v="3"/>
    <n v="5540718"/>
    <n v="42580"/>
    <n v="7.6849245891958398E-3"/>
    <n v="0"/>
    <n v="0"/>
    <n v="0"/>
    <x v="0"/>
    <n v="0"/>
  </r>
  <r>
    <x v="82"/>
    <x v="88"/>
    <x v="0"/>
    <x v="2"/>
    <n v="183629"/>
    <n v="1411"/>
    <n v="7.6839714859853305E-3"/>
    <n v="0"/>
    <n v="0"/>
    <n v="0"/>
    <x v="0"/>
    <n v="0"/>
  </r>
  <r>
    <x v="85"/>
    <x v="213"/>
    <x v="1"/>
    <x v="7"/>
    <n v="9904608"/>
    <n v="76098"/>
    <n v="7.6830905372529601E-3"/>
    <n v="0"/>
    <n v="0"/>
    <n v="0"/>
    <x v="0"/>
    <n v="0"/>
  </r>
  <r>
    <x v="58"/>
    <x v="233"/>
    <x v="1"/>
    <x v="7"/>
    <n v="9890400"/>
    <n v="75981"/>
    <n v="7.6822979859257502E-3"/>
    <n v="0"/>
    <n v="0"/>
    <n v="0"/>
    <x v="0"/>
    <n v="0"/>
  </r>
  <r>
    <x v="10"/>
    <x v="270"/>
    <x v="1"/>
    <x v="8"/>
    <n v="10099270"/>
    <n v="77582"/>
    <n v="7.6819413680394699E-3"/>
    <n v="0"/>
    <n v="0"/>
    <n v="0"/>
    <x v="0"/>
    <n v="0"/>
  </r>
  <r>
    <x v="93"/>
    <x v="134"/>
    <x v="1"/>
    <x v="4"/>
    <n v="786559"/>
    <n v="6042"/>
    <n v="7.6815598067023604E-3"/>
    <n v="0"/>
    <n v="0"/>
    <n v="0"/>
    <x v="0"/>
    <n v="0"/>
  </r>
  <r>
    <x v="87"/>
    <x v="198"/>
    <x v="1"/>
    <x v="6"/>
    <n v="18776707"/>
    <n v="144218"/>
    <n v="7.6806865016320501E-3"/>
    <n v="0"/>
    <n v="0"/>
    <n v="0"/>
    <x v="0"/>
    <n v="0"/>
  </r>
  <r>
    <x v="24"/>
    <x v="256"/>
    <x v="1"/>
    <x v="8"/>
    <n v="46754783"/>
    <n v="359082"/>
    <n v="7.6801126421654001E-3"/>
    <n v="0"/>
    <n v="0"/>
    <n v="0"/>
    <x v="0"/>
    <n v="0"/>
  </r>
  <r>
    <x v="99"/>
    <x v="101"/>
    <x v="0"/>
    <x v="3"/>
    <n v="1380004385"/>
    <n v="10595639"/>
    <n v="7.6779748783189607E-3"/>
    <n v="0"/>
    <n v="0"/>
    <n v="0"/>
    <x v="0"/>
    <n v="0"/>
  </r>
  <r>
    <x v="57"/>
    <x v="226"/>
    <x v="1"/>
    <x v="7"/>
    <n v="1932774"/>
    <n v="14839"/>
    <n v="7.6775660268608706E-3"/>
    <n v="0"/>
    <n v="0"/>
    <n v="0"/>
    <x v="0"/>
    <n v="0"/>
  </r>
  <r>
    <x v="115"/>
    <x v="8"/>
    <x v="0"/>
    <x v="0"/>
    <n v="4639847425"/>
    <n v="35621281"/>
    <n v="7.6772526631088498E-3"/>
    <n v="0"/>
    <n v="0"/>
    <n v="0"/>
    <x v="0"/>
    <n v="0"/>
  </r>
  <r>
    <x v="17"/>
    <x v="209"/>
    <x v="1"/>
    <x v="6"/>
    <n v="10196707"/>
    <n v="78247"/>
    <n v="7.6737519279508606E-3"/>
    <n v="0"/>
    <n v="0"/>
    <n v="0"/>
    <x v="0"/>
    <n v="0"/>
  </r>
  <r>
    <x v="66"/>
    <x v="194"/>
    <x v="1"/>
    <x v="6"/>
    <n v="7132530"/>
    <n v="54724"/>
    <n v="7.6724528323049504E-3"/>
    <n v="0"/>
    <n v="0"/>
    <n v="0"/>
    <x v="0"/>
    <n v="0"/>
  </r>
  <r>
    <x v="103"/>
    <x v="80"/>
    <x v="0"/>
    <x v="2"/>
    <n v="32365998"/>
    <n v="248316"/>
    <n v="7.6721255436028903E-3"/>
    <n v="0"/>
    <n v="0"/>
    <n v="0"/>
    <x v="0"/>
    <n v="0"/>
  </r>
  <r>
    <x v="67"/>
    <x v="238"/>
    <x v="1"/>
    <x v="7"/>
    <n v="9449321"/>
    <n v="72485"/>
    <n v="7.6709215402884501E-3"/>
    <n v="0"/>
    <n v="0"/>
    <n v="0"/>
    <x v="0"/>
    <n v="0"/>
  </r>
  <r>
    <x v="73"/>
    <x v="187"/>
    <x v="1"/>
    <x v="6"/>
    <n v="397621"/>
    <n v="3050"/>
    <n v="7.6706210185075695E-3"/>
    <n v="0"/>
    <n v="0"/>
    <n v="0"/>
    <x v="0"/>
    <n v="0"/>
  </r>
  <r>
    <x v="113"/>
    <x v="21"/>
    <x v="0"/>
    <x v="0"/>
    <n v="109581085"/>
    <n v="840554"/>
    <n v="7.6706121316466305E-3"/>
    <n v="0"/>
    <n v="0"/>
    <n v="0"/>
    <x v="0"/>
    <n v="0"/>
  </r>
  <r>
    <x v="49"/>
    <x v="214"/>
    <x v="1"/>
    <x v="7"/>
    <n v="5101416"/>
    <n v="39121"/>
    <n v="7.6686551341823492E-3"/>
    <n v="0"/>
    <n v="0"/>
    <n v="0"/>
    <x v="0"/>
    <n v="0"/>
  </r>
  <r>
    <x v="99"/>
    <x v="103"/>
    <x v="0"/>
    <x v="3"/>
    <n v="1380004385"/>
    <n v="10581823"/>
    <n v="7.6679633159281602E-3"/>
    <n v="0"/>
    <n v="0"/>
    <n v="0"/>
    <x v="0"/>
    <n v="0"/>
  </r>
  <r>
    <x v="105"/>
    <x v="278"/>
    <x v="1"/>
    <x v="9"/>
    <n v="34813867"/>
    <n v="266941"/>
    <n v="7.66766300336587E-3"/>
    <n v="0"/>
    <n v="0"/>
    <n v="0"/>
    <x v="0"/>
    <n v="0"/>
  </r>
  <r>
    <x v="16"/>
    <x v="219"/>
    <x v="1"/>
    <x v="7"/>
    <n v="68147687"/>
    <n v="522414"/>
    <n v="7.6659094827385699E-3"/>
    <n v="0"/>
    <n v="0"/>
    <n v="0"/>
    <x v="0"/>
    <n v="0"/>
  </r>
  <r>
    <x v="10"/>
    <x v="271"/>
    <x v="1"/>
    <x v="8"/>
    <n v="10099270"/>
    <n v="77417"/>
    <n v="7.6656035535241692E-3"/>
    <n v="0"/>
    <n v="0"/>
    <n v="0"/>
    <x v="0"/>
    <n v="0"/>
  </r>
  <r>
    <x v="83"/>
    <x v="260"/>
    <x v="1"/>
    <x v="8"/>
    <n v="10847904"/>
    <n v="83134"/>
    <n v="7.6636002678489804E-3"/>
    <n v="0"/>
    <n v="0"/>
    <n v="0"/>
    <x v="0"/>
    <n v="0"/>
  </r>
  <r>
    <x v="10"/>
    <x v="272"/>
    <x v="1"/>
    <x v="8"/>
    <n v="10099270"/>
    <n v="77379"/>
    <n v="7.6618409053327598E-3"/>
    <n v="0"/>
    <n v="0"/>
    <n v="0"/>
    <x v="0"/>
    <n v="0"/>
  </r>
  <r>
    <x v="99"/>
    <x v="102"/>
    <x v="0"/>
    <x v="3"/>
    <n v="1380004385"/>
    <n v="10571773"/>
    <n v="7.6606807303731903E-3"/>
    <n v="0"/>
    <n v="0"/>
    <n v="0"/>
    <x v="0"/>
    <n v="0"/>
  </r>
  <r>
    <x v="14"/>
    <x v="235"/>
    <x v="1"/>
    <x v="7"/>
    <n v="11589616"/>
    <n v="88769"/>
    <n v="7.6593564445966104E-3"/>
    <n v="0"/>
    <n v="0"/>
    <n v="0"/>
    <x v="0"/>
    <n v="0"/>
  </r>
  <r>
    <x v="87"/>
    <x v="199"/>
    <x v="1"/>
    <x v="6"/>
    <n v="18776707"/>
    <n v="143814"/>
    <n v="7.65917048181026E-3"/>
    <n v="0"/>
    <n v="0"/>
    <n v="0"/>
    <x v="0"/>
    <n v="0"/>
  </r>
  <r>
    <x v="11"/>
    <x v="157"/>
    <x v="1"/>
    <x v="5"/>
    <n v="1326539"/>
    <n v="10159"/>
    <n v="7.6582746530633504E-3"/>
    <n v="0"/>
    <n v="0"/>
    <n v="0"/>
    <x v="0"/>
    <n v="0"/>
  </r>
  <r>
    <x v="81"/>
    <x v="191"/>
    <x v="1"/>
    <x v="6"/>
    <n v="6871287"/>
    <n v="52620"/>
    <n v="7.6579540339386199E-3"/>
    <n v="0"/>
    <n v="0"/>
    <n v="0"/>
    <x v="0"/>
    <n v="0"/>
  </r>
  <r>
    <x v="111"/>
    <x v="299"/>
    <x v="1"/>
    <x v="9"/>
    <n v="5850343"/>
    <n v="44800"/>
    <n v="7.6576706699077301E-3"/>
    <n v="0"/>
    <n v="0"/>
    <n v="0"/>
    <x v="0"/>
    <n v="0"/>
  </r>
  <r>
    <x v="71"/>
    <x v="219"/>
    <x v="1"/>
    <x v="7"/>
    <n v="145934460"/>
    <n v="1117487"/>
    <n v="7.6574580123159397E-3"/>
    <n v="0"/>
    <n v="0"/>
    <n v="0"/>
    <x v="0"/>
    <n v="0"/>
  </r>
  <r>
    <x v="50"/>
    <x v="284"/>
    <x v="1"/>
    <x v="9"/>
    <n v="430759772"/>
    <n v="3298308"/>
    <n v="7.6569545588857802E-3"/>
    <n v="0"/>
    <n v="0"/>
    <n v="0"/>
    <x v="0"/>
    <n v="0"/>
  </r>
  <r>
    <x v="42"/>
    <x v="329"/>
    <x v="1"/>
    <x v="10"/>
    <n v="19116209"/>
    <n v="146361"/>
    <n v="7.6563820786851597E-3"/>
    <n v="0"/>
    <n v="0"/>
    <n v="0"/>
    <x v="0"/>
    <n v="0"/>
  </r>
  <r>
    <x v="102"/>
    <x v="121"/>
    <x v="1"/>
    <x v="4"/>
    <n v="17915567"/>
    <n v="137166"/>
    <n v="7.6562466596787008E-3"/>
    <n v="0"/>
    <n v="0"/>
    <n v="0"/>
    <x v="0"/>
    <n v="0"/>
  </r>
  <r>
    <x v="87"/>
    <x v="200"/>
    <x v="1"/>
    <x v="6"/>
    <n v="18776707"/>
    <n v="143740"/>
    <n v="7.6552294286745806E-3"/>
    <n v="0"/>
    <n v="0"/>
    <n v="0"/>
    <x v="0"/>
    <n v="0"/>
  </r>
  <r>
    <x v="67"/>
    <x v="239"/>
    <x v="1"/>
    <x v="7"/>
    <n v="9449321"/>
    <n v="72302"/>
    <n v="7.6515550694065708E-3"/>
    <n v="0"/>
    <n v="0"/>
    <n v="0"/>
    <x v="0"/>
    <n v="0"/>
  </r>
  <r>
    <x v="99"/>
    <x v="104"/>
    <x v="0"/>
    <x v="3"/>
    <n v="1380004385"/>
    <n v="10557985"/>
    <n v="7.6506894577729901E-3"/>
    <n v="0"/>
    <n v="0"/>
    <n v="0"/>
    <x v="0"/>
    <n v="0"/>
  </r>
  <r>
    <x v="84"/>
    <x v="214"/>
    <x v="1"/>
    <x v="7"/>
    <n v="17643060"/>
    <n v="134965"/>
    <n v="7.64975010003934E-3"/>
    <n v="0"/>
    <n v="0"/>
    <n v="0"/>
    <x v="0"/>
    <n v="0"/>
  </r>
  <r>
    <x v="87"/>
    <x v="201"/>
    <x v="1"/>
    <x v="6"/>
    <n v="18776707"/>
    <n v="143632"/>
    <n v="7.6494776213954898E-3"/>
    <n v="0"/>
    <n v="0"/>
    <n v="0"/>
    <x v="0"/>
    <n v="0"/>
  </r>
  <r>
    <x v="100"/>
    <x v="167"/>
    <x v="1"/>
    <x v="5"/>
    <n v="36910558"/>
    <n v="282336"/>
    <n v="7.6491934909247404E-3"/>
    <n v="0"/>
    <n v="0"/>
    <n v="0"/>
    <x v="0"/>
    <n v="0"/>
  </r>
  <r>
    <x v="77"/>
    <x v="228"/>
    <x v="1"/>
    <x v="7"/>
    <n v="393248"/>
    <n v="3008"/>
    <n v="7.6491170965904496E-3"/>
    <n v="0"/>
    <n v="0"/>
    <n v="0"/>
    <x v="0"/>
    <n v="0"/>
  </r>
  <r>
    <x v="68"/>
    <x v="305"/>
    <x v="1"/>
    <x v="10"/>
    <n v="5106622"/>
    <n v="39060"/>
    <n v="7.6488919681151303E-3"/>
    <n v="0"/>
    <n v="0"/>
    <n v="0"/>
    <x v="0"/>
    <n v="0"/>
  </r>
  <r>
    <x v="91"/>
    <x v="170"/>
    <x v="1"/>
    <x v="5"/>
    <n v="128932753"/>
    <n v="986177"/>
    <n v="7.6487702081409802E-3"/>
    <n v="0"/>
    <n v="0"/>
    <n v="0"/>
    <x v="0"/>
    <n v="0"/>
  </r>
  <r>
    <x v="93"/>
    <x v="135"/>
    <x v="1"/>
    <x v="4"/>
    <n v="786559"/>
    <n v="6016"/>
    <n v="7.6485044351409107E-3"/>
    <n v="0"/>
    <n v="0"/>
    <n v="0"/>
    <x v="0"/>
    <n v="0"/>
  </r>
  <r>
    <x v="98"/>
    <x v="199"/>
    <x v="1"/>
    <x v="6"/>
    <n v="6524191"/>
    <n v="49871"/>
    <n v="7.64401287454644E-3"/>
    <n v="0"/>
    <n v="0"/>
    <n v="0"/>
    <x v="0"/>
    <n v="0"/>
  </r>
  <r>
    <x v="27"/>
    <x v="227"/>
    <x v="1"/>
    <x v="7"/>
    <n v="2083380"/>
    <n v="15925"/>
    <n v="7.6438287782353695E-3"/>
    <n v="0"/>
    <n v="0"/>
    <n v="0"/>
    <x v="0"/>
    <n v="0"/>
  </r>
  <r>
    <x v="78"/>
    <x v="225"/>
    <x v="1"/>
    <x v="7"/>
    <n v="40222503"/>
    <n v="307385"/>
    <n v="7.6421151612568704E-3"/>
    <n v="0"/>
    <n v="0"/>
    <n v="0"/>
    <x v="0"/>
    <n v="0"/>
  </r>
  <r>
    <x v="35"/>
    <x v="206"/>
    <x v="1"/>
    <x v="6"/>
    <n v="441539"/>
    <n v="3374"/>
    <n v="7.6414540957876901E-3"/>
    <n v="0"/>
    <n v="0"/>
    <n v="0"/>
    <x v="0"/>
    <n v="0"/>
  </r>
  <r>
    <x v="96"/>
    <x v="97"/>
    <x v="0"/>
    <x v="3"/>
    <n v="5540718"/>
    <n v="42334"/>
    <n v="7.64052601124981E-3"/>
    <n v="0"/>
    <n v="0"/>
    <n v="0"/>
    <x v="0"/>
    <n v="0"/>
  </r>
  <r>
    <x v="99"/>
    <x v="105"/>
    <x v="0"/>
    <x v="3"/>
    <n v="1380004385"/>
    <n v="10542841"/>
    <n v="7.6397155795994102E-3"/>
    <n v="0"/>
    <n v="0"/>
    <n v="0"/>
    <x v="0"/>
    <n v="0"/>
  </r>
  <r>
    <x v="114"/>
    <x v="19"/>
    <x v="0"/>
    <x v="0"/>
    <n v="11326616"/>
    <n v="86531"/>
    <n v="7.6396162808026703E-3"/>
    <n v="0"/>
    <n v="0"/>
    <n v="0"/>
    <x v="0"/>
    <n v="0"/>
  </r>
  <r>
    <x v="57"/>
    <x v="227"/>
    <x v="1"/>
    <x v="7"/>
    <n v="1932774"/>
    <n v="14763"/>
    <n v="7.6382443058526199E-3"/>
    <n v="0"/>
    <n v="0"/>
    <n v="0"/>
    <x v="0"/>
    <n v="0"/>
  </r>
  <r>
    <x v="109"/>
    <x v="108"/>
    <x v="0"/>
    <x v="3"/>
    <n v="6486201"/>
    <n v="49539"/>
    <n v="7.6375986498105793E-3"/>
    <n v="0"/>
    <n v="0"/>
    <n v="0"/>
    <x v="0"/>
    <n v="0"/>
  </r>
  <r>
    <x v="84"/>
    <x v="215"/>
    <x v="1"/>
    <x v="7"/>
    <n v="17643060"/>
    <n v="134747"/>
    <n v="7.6373939668062099E-3"/>
    <n v="0"/>
    <n v="0"/>
    <n v="0"/>
    <x v="0"/>
    <n v="0"/>
  </r>
  <r>
    <x v="40"/>
    <x v="284"/>
    <x v="1"/>
    <x v="9"/>
    <n v="592072204"/>
    <n v="4521772"/>
    <n v="7.6371968983701896E-3"/>
    <n v="0"/>
    <n v="0"/>
    <n v="0"/>
    <x v="0"/>
    <n v="0"/>
  </r>
  <r>
    <x v="33"/>
    <x v="298"/>
    <x v="1"/>
    <x v="9"/>
    <n v="212559409"/>
    <n v="1623284"/>
    <n v="7.6368484822048003E-3"/>
    <n v="0"/>
    <n v="0"/>
    <n v="0"/>
    <x v="0"/>
    <n v="0"/>
  </r>
  <r>
    <x v="67"/>
    <x v="240"/>
    <x v="1"/>
    <x v="7"/>
    <n v="9449321"/>
    <n v="72141"/>
    <n v="7.63451680813891E-3"/>
    <n v="0"/>
    <n v="0"/>
    <n v="0"/>
    <x v="0"/>
    <n v="0"/>
  </r>
  <r>
    <x v="111"/>
    <x v="300"/>
    <x v="1"/>
    <x v="9"/>
    <n v="5850343"/>
    <n v="44664"/>
    <n v="7.6344241696598E-3"/>
    <n v="0"/>
    <n v="0"/>
    <n v="0"/>
    <x v="0"/>
    <n v="0"/>
  </r>
  <r>
    <x v="38"/>
    <x v="207"/>
    <x v="1"/>
    <x v="6"/>
    <n v="67886004"/>
    <n v="518224"/>
    <n v="7.6337384654427401E-3"/>
    <n v="0"/>
    <n v="0"/>
    <n v="0"/>
    <x v="0"/>
    <n v="0"/>
  </r>
  <r>
    <x v="79"/>
    <x v="157"/>
    <x v="1"/>
    <x v="5"/>
    <n v="11818618"/>
    <n v="90213"/>
    <n v="7.6331259712430002E-3"/>
    <n v="0"/>
    <n v="0"/>
    <n v="0"/>
    <x v="0"/>
    <n v="0"/>
  </r>
  <r>
    <x v="44"/>
    <x v="255"/>
    <x v="1"/>
    <x v="8"/>
    <n v="4033963"/>
    <n v="30789"/>
    <n v="7.6324448191517902E-3"/>
    <n v="0"/>
    <n v="0"/>
    <n v="0"/>
    <x v="0"/>
    <n v="0"/>
  </r>
  <r>
    <x v="10"/>
    <x v="273"/>
    <x v="1"/>
    <x v="9"/>
    <n v="10099270"/>
    <n v="77076"/>
    <n v="7.6318387368591997E-3"/>
    <n v="0"/>
    <n v="0"/>
    <n v="0"/>
    <x v="0"/>
    <n v="0"/>
  </r>
  <r>
    <x v="92"/>
    <x v="232"/>
    <x v="1"/>
    <x v="7"/>
    <n v="586634"/>
    <n v="4477"/>
    <n v="7.6316749455367407E-3"/>
    <n v="0"/>
    <n v="0"/>
    <n v="0"/>
    <x v="0"/>
    <n v="0"/>
  </r>
  <r>
    <x v="3"/>
    <x v="390"/>
    <x v="1"/>
    <x v="0"/>
    <n v="33938"/>
    <n v="259"/>
    <n v="7.6315634392126793E-3"/>
    <n v="0"/>
    <n v="0"/>
    <n v="0"/>
    <x v="0"/>
    <n v="0"/>
  </r>
  <r>
    <x v="5"/>
    <x v="294"/>
    <x v="1"/>
    <x v="9"/>
    <n v="625976"/>
    <n v="4777"/>
    <n v="7.6312829884851796E-3"/>
    <n v="0"/>
    <n v="0"/>
    <n v="0"/>
    <x v="0"/>
    <n v="0"/>
  </r>
  <r>
    <x v="87"/>
    <x v="202"/>
    <x v="1"/>
    <x v="6"/>
    <n v="18776707"/>
    <n v="143280"/>
    <n v="7.6307309902636303E-3"/>
    <n v="0"/>
    <n v="0"/>
    <n v="0"/>
    <x v="0"/>
    <n v="0"/>
  </r>
  <r>
    <x v="76"/>
    <x v="277"/>
    <x v="1"/>
    <x v="9"/>
    <n v="59308690"/>
    <n v="452529"/>
    <n v="7.63006230621516E-3"/>
    <n v="0"/>
    <n v="0"/>
    <n v="0"/>
    <x v="0"/>
    <n v="0"/>
  </r>
  <r>
    <x v="80"/>
    <x v="265"/>
    <x v="1"/>
    <x v="8"/>
    <n v="11673029"/>
    <n v="89055"/>
    <n v="7.6291252253378305E-3"/>
    <n v="0"/>
    <n v="0"/>
    <n v="0"/>
    <x v="0"/>
    <n v="0"/>
  </r>
  <r>
    <x v="108"/>
    <x v="158"/>
    <x v="1"/>
    <x v="5"/>
    <n v="29136808"/>
    <n v="222288"/>
    <n v="7.6291129762738599E-3"/>
    <n v="0"/>
    <n v="0"/>
    <n v="0"/>
    <x v="0"/>
    <n v="0"/>
  </r>
  <r>
    <x v="110"/>
    <x v="65"/>
    <x v="0"/>
    <x v="2"/>
    <n v="219161"/>
    <n v="1672"/>
    <n v="7.6290945925598097E-3"/>
    <n v="0"/>
    <n v="0"/>
    <n v="0"/>
    <x v="0"/>
    <n v="0"/>
  </r>
  <r>
    <x v="99"/>
    <x v="106"/>
    <x v="0"/>
    <x v="3"/>
    <n v="1380004385"/>
    <n v="10527683"/>
    <n v="7.6287315565305306E-3"/>
    <n v="0"/>
    <n v="0"/>
    <n v="0"/>
    <x v="0"/>
    <n v="0"/>
  </r>
  <r>
    <x v="59"/>
    <x v="209"/>
    <x v="1"/>
    <x v="6"/>
    <n v="4937796"/>
    <n v="37668"/>
    <n v="7.6285047012877808E-3"/>
    <n v="0"/>
    <n v="0"/>
    <n v="0"/>
    <x v="0"/>
    <n v="0"/>
  </r>
  <r>
    <x v="1"/>
    <x v="243"/>
    <x v="1"/>
    <x v="8"/>
    <n v="628062"/>
    <n v="4790"/>
    <n v="7.6266355869324997E-3"/>
    <n v="0"/>
    <n v="0"/>
    <n v="0"/>
    <x v="0"/>
    <n v="0"/>
  </r>
  <r>
    <x v="85"/>
    <x v="214"/>
    <x v="1"/>
    <x v="7"/>
    <n v="9904608"/>
    <n v="75537"/>
    <n v="7.6264502340728704E-3"/>
    <n v="0"/>
    <n v="0"/>
    <n v="0"/>
    <x v="0"/>
    <n v="0"/>
  </r>
  <r>
    <x v="14"/>
    <x v="236"/>
    <x v="1"/>
    <x v="7"/>
    <n v="11589616"/>
    <n v="88367"/>
    <n v="7.6246702220332399E-3"/>
    <n v="0"/>
    <n v="0"/>
    <n v="0"/>
    <x v="0"/>
    <n v="0"/>
  </r>
  <r>
    <x v="86"/>
    <x v="136"/>
    <x v="1"/>
    <x v="4"/>
    <n v="5421242"/>
    <n v="41334"/>
    <n v="7.6244521089447806E-3"/>
    <n v="0"/>
    <n v="0"/>
    <n v="0"/>
    <x v="0"/>
    <n v="0"/>
  </r>
  <r>
    <x v="56"/>
    <x v="314"/>
    <x v="1"/>
    <x v="10"/>
    <n v="32971846"/>
    <n v="251338"/>
    <n v="7.6228064391663094E-3"/>
    <n v="0"/>
    <n v="0"/>
    <n v="0"/>
    <x v="0"/>
    <n v="0"/>
  </r>
  <r>
    <x v="90"/>
    <x v="216"/>
    <x v="1"/>
    <x v="7"/>
    <n v="341250"/>
    <n v="2601"/>
    <n v="7.6219780219780198E-3"/>
    <n v="0"/>
    <n v="0"/>
    <n v="0"/>
    <x v="0"/>
    <n v="0"/>
  </r>
  <r>
    <x v="99"/>
    <x v="107"/>
    <x v="0"/>
    <x v="3"/>
    <n v="1380004385"/>
    <n v="10512093"/>
    <n v="7.6174344909780804E-3"/>
    <n v="0"/>
    <n v="0"/>
    <n v="0"/>
    <x v="0"/>
    <n v="0"/>
  </r>
  <r>
    <x v="67"/>
    <x v="241"/>
    <x v="1"/>
    <x v="7"/>
    <n v="9449321"/>
    <n v="71962"/>
    <n v="7.6155736480959801E-3"/>
    <n v="0"/>
    <n v="0"/>
    <n v="0"/>
    <x v="0"/>
    <n v="0"/>
  </r>
  <r>
    <x v="53"/>
    <x v="264"/>
    <x v="1"/>
    <x v="8"/>
    <n v="50882884"/>
    <n v="387481"/>
    <n v="7.6151540466927901E-3"/>
    <n v="0"/>
    <n v="0"/>
    <n v="0"/>
    <x v="0"/>
    <n v="0"/>
  </r>
  <r>
    <x v="71"/>
    <x v="220"/>
    <x v="1"/>
    <x v="7"/>
    <n v="145934460"/>
    <n v="1111157"/>
    <n v="7.6140823764311704E-3"/>
    <n v="0"/>
    <n v="0"/>
    <n v="0"/>
    <x v="0"/>
    <n v="0"/>
  </r>
  <r>
    <x v="112"/>
    <x v="46"/>
    <x v="0"/>
    <x v="1"/>
    <n v="2225728"/>
    <n v="16945"/>
    <n v="7.6132393535957698E-3"/>
    <n v="0"/>
    <n v="0"/>
    <n v="0"/>
    <x v="0"/>
    <n v="0"/>
  </r>
  <r>
    <x v="112"/>
    <x v="45"/>
    <x v="0"/>
    <x v="1"/>
    <n v="2225728"/>
    <n v="16945"/>
    <n v="7.6132393535957698E-3"/>
    <n v="0"/>
    <n v="0"/>
    <n v="0"/>
    <x v="0"/>
    <n v="0"/>
  </r>
  <r>
    <x v="87"/>
    <x v="203"/>
    <x v="1"/>
    <x v="6"/>
    <n v="18776707"/>
    <n v="142945"/>
    <n v="7.6128897362034795E-3"/>
    <n v="0"/>
    <n v="0"/>
    <n v="0"/>
    <x v="0"/>
    <n v="0"/>
  </r>
  <r>
    <x v="39"/>
    <x v="326"/>
    <x v="1"/>
    <x v="10"/>
    <n v="4270563"/>
    <n v="32510"/>
    <n v="7.6125794186855502E-3"/>
    <n v="0"/>
    <n v="0"/>
    <n v="0"/>
    <x v="0"/>
    <n v="0"/>
  </r>
  <r>
    <x v="23"/>
    <x v="199"/>
    <x v="1"/>
    <x v="6"/>
    <n v="8654618"/>
    <n v="65881"/>
    <n v="7.6122366117141209E-3"/>
    <n v="0"/>
    <n v="0"/>
    <n v="0"/>
    <x v="0"/>
    <n v="0"/>
  </r>
  <r>
    <x v="62"/>
    <x v="178"/>
    <x v="1"/>
    <x v="5"/>
    <n v="2877800"/>
    <n v="21904"/>
    <n v="7.6113697963722301E-3"/>
    <n v="0"/>
    <n v="0"/>
    <n v="0"/>
    <x v="0"/>
    <n v="0"/>
  </r>
  <r>
    <x v="12"/>
    <x v="176"/>
    <x v="1"/>
    <x v="5"/>
    <n v="2722291"/>
    <n v="20720"/>
    <n v="7.6112362712142103E-3"/>
    <n v="0"/>
    <n v="0"/>
    <n v="0"/>
    <x v="0"/>
    <n v="0"/>
  </r>
  <r>
    <x v="105"/>
    <x v="279"/>
    <x v="1"/>
    <x v="9"/>
    <n v="34813867"/>
    <n v="264973"/>
    <n v="7.61113380481404E-3"/>
    <n v="0"/>
    <n v="0"/>
    <n v="0"/>
    <x v="0"/>
    <n v="0"/>
  </r>
  <r>
    <x v="102"/>
    <x v="122"/>
    <x v="1"/>
    <x v="4"/>
    <n v="17915567"/>
    <n v="136287"/>
    <n v="7.6071831832059799E-3"/>
    <n v="0"/>
    <n v="0"/>
    <n v="0"/>
    <x v="0"/>
    <n v="0"/>
  </r>
  <r>
    <x v="10"/>
    <x v="274"/>
    <x v="1"/>
    <x v="9"/>
    <n v="10099270"/>
    <n v="76818"/>
    <n v="7.6062923359807195E-3"/>
    <n v="0"/>
    <n v="0"/>
    <n v="0"/>
    <x v="0"/>
    <n v="0"/>
  </r>
  <r>
    <x v="48"/>
    <x v="181"/>
    <x v="1"/>
    <x v="6"/>
    <n v="6948445"/>
    <n v="52844"/>
    <n v="7.6051548224099095E-3"/>
    <n v="0"/>
    <n v="0"/>
    <n v="0"/>
    <x v="0"/>
    <n v="0"/>
  </r>
  <r>
    <x v="99"/>
    <x v="108"/>
    <x v="0"/>
    <x v="3"/>
    <n v="1380004385"/>
    <n v="10495147"/>
    <n v="7.6051548198522601E-3"/>
    <n v="0"/>
    <n v="0"/>
    <n v="0"/>
    <x v="0"/>
    <n v="0"/>
  </r>
  <r>
    <x v="67"/>
    <x v="242"/>
    <x v="1"/>
    <x v="8"/>
    <n v="9449321"/>
    <n v="71843"/>
    <n v="7.6029801506372792E-3"/>
    <n v="0"/>
    <n v="0"/>
    <n v="0"/>
    <x v="0"/>
    <n v="0"/>
  </r>
  <r>
    <x v="111"/>
    <x v="301"/>
    <x v="1"/>
    <x v="9"/>
    <n v="5850343"/>
    <n v="44479"/>
    <n v="7.6028020921166499E-3"/>
    <n v="0"/>
    <n v="0"/>
    <n v="0"/>
    <x v="0"/>
    <n v="0"/>
  </r>
  <r>
    <x v="74"/>
    <x v="165"/>
    <x v="1"/>
    <x v="5"/>
    <n v="10139175"/>
    <n v="77083"/>
    <n v="7.6024923132306096E-3"/>
    <n v="0"/>
    <n v="0"/>
    <n v="0"/>
    <x v="0"/>
    <n v="0"/>
  </r>
  <r>
    <x v="57"/>
    <x v="228"/>
    <x v="1"/>
    <x v="7"/>
    <n v="1932774"/>
    <n v="14692"/>
    <n v="7.6015095401738599E-3"/>
    <n v="0"/>
    <n v="0"/>
    <n v="0"/>
    <x v="0"/>
    <n v="0"/>
  </r>
  <r>
    <x v="15"/>
    <x v="305"/>
    <x v="1"/>
    <x v="10"/>
    <n v="4314768"/>
    <n v="32785"/>
    <n v="7.5983227835193E-3"/>
    <n v="0"/>
    <n v="0"/>
    <n v="0"/>
    <x v="0"/>
    <n v="0"/>
  </r>
  <r>
    <x v="61"/>
    <x v="191"/>
    <x v="1"/>
    <x v="6"/>
    <n v="43733759"/>
    <n v="332262"/>
    <n v="7.5973803212296496E-3"/>
    <n v="0"/>
    <n v="0"/>
    <n v="0"/>
    <x v="0"/>
    <n v="0"/>
  </r>
  <r>
    <x v="27"/>
    <x v="228"/>
    <x v="1"/>
    <x v="7"/>
    <n v="2083380"/>
    <n v="15827"/>
    <n v="7.5967898319077697E-3"/>
    <n v="0"/>
    <n v="0"/>
    <n v="0"/>
    <x v="0"/>
    <n v="0"/>
  </r>
  <r>
    <x v="20"/>
    <x v="186"/>
    <x v="1"/>
    <x v="6"/>
    <n v="3989175"/>
    <n v="30303"/>
    <n v="7.5963075071913402E-3"/>
    <n v="0"/>
    <n v="0"/>
    <n v="0"/>
    <x v="0"/>
    <n v="0"/>
  </r>
  <r>
    <x v="89"/>
    <x v="130"/>
    <x v="1"/>
    <x v="4"/>
    <n v="2540916"/>
    <n v="19299"/>
    <n v="7.5952924063605399E-3"/>
    <n v="0"/>
    <n v="0"/>
    <n v="0"/>
    <x v="0"/>
    <n v="0"/>
  </r>
  <r>
    <x v="87"/>
    <x v="204"/>
    <x v="1"/>
    <x v="6"/>
    <n v="18776707"/>
    <n v="142597"/>
    <n v="7.5943561349708401E-3"/>
    <n v="0"/>
    <n v="0"/>
    <n v="0"/>
    <x v="0"/>
    <n v="0"/>
  </r>
  <r>
    <x v="8"/>
    <x v="307"/>
    <x v="1"/>
    <x v="10"/>
    <n v="331002647"/>
    <n v="2513731"/>
    <n v="7.5942927429217795E-3"/>
    <n v="0"/>
    <n v="0"/>
    <n v="0"/>
    <x v="0"/>
    <n v="0"/>
  </r>
  <r>
    <x v="84"/>
    <x v="216"/>
    <x v="1"/>
    <x v="7"/>
    <n v="17643060"/>
    <n v="133981"/>
    <n v="7.5939774619595505E-3"/>
    <n v="0"/>
    <n v="0"/>
    <n v="0"/>
    <x v="0"/>
    <n v="0"/>
  </r>
  <r>
    <x v="93"/>
    <x v="137"/>
    <x v="1"/>
    <x v="4"/>
    <n v="786559"/>
    <n v="5973"/>
    <n v="7.5938359360200602E-3"/>
    <n v="0"/>
    <n v="0"/>
    <n v="0"/>
    <x v="0"/>
    <n v="0"/>
  </r>
  <r>
    <x v="99"/>
    <x v="111"/>
    <x v="0"/>
    <x v="3"/>
    <n v="1380004385"/>
    <n v="10479179"/>
    <n v="7.5935838421267001E-3"/>
    <n v="0"/>
    <n v="0"/>
    <n v="0"/>
    <x v="0"/>
    <n v="0"/>
  </r>
  <r>
    <x v="58"/>
    <x v="234"/>
    <x v="1"/>
    <x v="7"/>
    <n v="9890400"/>
    <n v="75098"/>
    <n v="7.5930194936504099E-3"/>
    <n v="0"/>
    <n v="0"/>
    <n v="0"/>
    <x v="0"/>
    <n v="0"/>
  </r>
  <r>
    <x v="75"/>
    <x v="178"/>
    <x v="1"/>
    <x v="5"/>
    <n v="83992953"/>
    <n v="637712"/>
    <n v="7.5924464758370903E-3"/>
    <n v="0"/>
    <n v="0"/>
    <n v="0"/>
    <x v="0"/>
    <n v="0"/>
  </r>
  <r>
    <x v="98"/>
    <x v="200"/>
    <x v="1"/>
    <x v="6"/>
    <n v="6524191"/>
    <n v="49528"/>
    <n v="7.5914393064212904E-3"/>
    <n v="0"/>
    <n v="0"/>
    <n v="0"/>
    <x v="0"/>
    <n v="0"/>
  </r>
  <r>
    <x v="91"/>
    <x v="171"/>
    <x v="1"/>
    <x v="5"/>
    <n v="128932753"/>
    <n v="978531"/>
    <n v="7.5894679763798996E-3"/>
    <n v="0"/>
    <n v="0"/>
    <n v="0"/>
    <x v="0"/>
    <n v="0"/>
  </r>
  <r>
    <x v="109"/>
    <x v="111"/>
    <x v="0"/>
    <x v="3"/>
    <n v="6486201"/>
    <n v="49224"/>
    <n v="7.5890340123594699E-3"/>
    <n v="0"/>
    <n v="0"/>
    <n v="0"/>
    <x v="0"/>
    <n v="0"/>
  </r>
  <r>
    <x v="28"/>
    <x v="309"/>
    <x v="1"/>
    <x v="10"/>
    <n v="2963234"/>
    <n v="22488"/>
    <n v="7.5890057956948401E-3"/>
    <n v="0"/>
    <n v="0"/>
    <n v="0"/>
    <x v="0"/>
    <n v="0"/>
  </r>
  <r>
    <x v="45"/>
    <x v="224"/>
    <x v="1"/>
    <x v="7"/>
    <n v="3280815"/>
    <n v="24897"/>
    <n v="7.5886631827762297E-3"/>
    <n v="0"/>
    <n v="0"/>
    <n v="0"/>
    <x v="0"/>
    <n v="0"/>
  </r>
  <r>
    <x v="97"/>
    <x v="63"/>
    <x v="0"/>
    <x v="2"/>
    <n v="2961161"/>
    <n v="22471"/>
    <n v="7.5885775883175596E-3"/>
    <n v="0"/>
    <n v="0"/>
    <n v="0"/>
    <x v="0"/>
    <n v="0"/>
  </r>
  <r>
    <x v="25"/>
    <x v="169"/>
    <x v="1"/>
    <x v="5"/>
    <n v="875899"/>
    <n v="6646"/>
    <n v="7.5876328206790997E-3"/>
    <n v="0"/>
    <n v="0"/>
    <n v="0"/>
    <x v="0"/>
    <n v="0"/>
  </r>
  <r>
    <x v="103"/>
    <x v="81"/>
    <x v="0"/>
    <x v="2"/>
    <n v="32365998"/>
    <n v="245552"/>
    <n v="7.58672728089522E-3"/>
    <n v="0"/>
    <n v="0"/>
    <n v="0"/>
    <x v="0"/>
    <n v="0"/>
  </r>
  <r>
    <x v="49"/>
    <x v="215"/>
    <x v="1"/>
    <x v="7"/>
    <n v="5101416"/>
    <n v="38703"/>
    <n v="7.5867170997229007E-3"/>
    <n v="0"/>
    <n v="0"/>
    <n v="0"/>
    <x v="0"/>
    <n v="0"/>
  </r>
  <r>
    <x v="67"/>
    <x v="243"/>
    <x v="1"/>
    <x v="8"/>
    <n v="9449321"/>
    <n v="71687"/>
    <n v="7.5864710279183005E-3"/>
    <n v="0"/>
    <n v="0"/>
    <n v="0"/>
    <x v="0"/>
    <n v="0"/>
  </r>
  <r>
    <x v="47"/>
    <x v="103"/>
    <x v="0"/>
    <x v="3"/>
    <n v="98340"/>
    <n v="746"/>
    <n v="7.5859263778726904E-3"/>
    <n v="0"/>
    <n v="0"/>
    <n v="0"/>
    <x v="0"/>
    <n v="0"/>
  </r>
  <r>
    <x v="47"/>
    <x v="101"/>
    <x v="0"/>
    <x v="3"/>
    <n v="98340"/>
    <n v="746"/>
    <n v="7.5859263778726904E-3"/>
    <n v="0"/>
    <n v="0"/>
    <n v="0"/>
    <x v="0"/>
    <n v="0"/>
  </r>
  <r>
    <x v="99"/>
    <x v="110"/>
    <x v="0"/>
    <x v="3"/>
    <n v="1380004385"/>
    <n v="10466595"/>
    <n v="7.5844650305223506E-3"/>
    <n v="0"/>
    <n v="0"/>
    <n v="0"/>
    <x v="0"/>
    <n v="0"/>
  </r>
  <r>
    <x v="92"/>
    <x v="233"/>
    <x v="1"/>
    <x v="7"/>
    <n v="586634"/>
    <n v="4447"/>
    <n v="7.58053573437612E-3"/>
    <n v="0"/>
    <n v="0"/>
    <n v="0"/>
    <x v="0"/>
    <n v="0"/>
  </r>
  <r>
    <x v="83"/>
    <x v="261"/>
    <x v="1"/>
    <x v="8"/>
    <n v="10847904"/>
    <n v="82224"/>
    <n v="7.57971309480615E-3"/>
    <n v="0"/>
    <n v="0"/>
    <n v="0"/>
    <x v="0"/>
    <n v="0"/>
  </r>
  <r>
    <x v="27"/>
    <x v="229"/>
    <x v="1"/>
    <x v="7"/>
    <n v="2083380"/>
    <n v="15791"/>
    <n v="7.5795102189710993E-3"/>
    <n v="0"/>
    <n v="0"/>
    <n v="0"/>
    <x v="0"/>
    <n v="0"/>
  </r>
  <r>
    <x v="17"/>
    <x v="210"/>
    <x v="1"/>
    <x v="6"/>
    <n v="10196707"/>
    <n v="77284"/>
    <n v="7.5793096732111702E-3"/>
    <n v="0"/>
    <n v="0"/>
    <n v="0"/>
    <x v="0"/>
    <n v="0"/>
  </r>
  <r>
    <x v="14"/>
    <x v="237"/>
    <x v="1"/>
    <x v="7"/>
    <n v="11589616"/>
    <n v="87825"/>
    <n v="7.5779042204677004E-3"/>
    <n v="0"/>
    <n v="0"/>
    <n v="0"/>
    <x v="0"/>
    <n v="0"/>
  </r>
  <r>
    <x v="10"/>
    <x v="275"/>
    <x v="1"/>
    <x v="9"/>
    <n v="10099270"/>
    <n v="76516"/>
    <n v="7.5763891845648202E-3"/>
    <n v="0"/>
    <n v="0"/>
    <n v="0"/>
    <x v="0"/>
    <n v="0"/>
  </r>
  <r>
    <x v="72"/>
    <x v="169"/>
    <x v="1"/>
    <x v="5"/>
    <n v="37742157"/>
    <n v="285939"/>
    <n v="7.57611707248211E-3"/>
    <n v="0"/>
    <n v="0"/>
    <n v="0"/>
    <x v="0"/>
    <n v="0"/>
  </r>
  <r>
    <x v="87"/>
    <x v="205"/>
    <x v="1"/>
    <x v="6"/>
    <n v="18776707"/>
    <n v="142239"/>
    <n v="7.5752899589901501E-3"/>
    <n v="0"/>
    <n v="0"/>
    <n v="0"/>
    <x v="0"/>
    <n v="0"/>
  </r>
  <r>
    <x v="51"/>
    <x v="151"/>
    <x v="1"/>
    <x v="5"/>
    <n v="84339067"/>
    <n v="638847"/>
    <n v="7.5747458766647199E-3"/>
    <n v="0"/>
    <n v="0"/>
    <n v="0"/>
    <x v="0"/>
    <n v="0"/>
  </r>
  <r>
    <x v="111"/>
    <x v="302"/>
    <x v="1"/>
    <x v="9"/>
    <n v="5850343"/>
    <n v="44310"/>
    <n v="7.5739148969556106E-3"/>
    <n v="0"/>
    <n v="0"/>
    <n v="0"/>
    <x v="0"/>
    <n v="0"/>
  </r>
  <r>
    <x v="55"/>
    <x v="204"/>
    <x v="1"/>
    <x v="6"/>
    <n v="19237682"/>
    <n v="145700"/>
    <n v="7.5736775355783499E-3"/>
    <n v="0"/>
    <n v="0"/>
    <n v="0"/>
    <x v="0"/>
    <n v="0"/>
  </r>
  <r>
    <x v="115"/>
    <x v="9"/>
    <x v="0"/>
    <x v="0"/>
    <n v="4639847425"/>
    <n v="35138536"/>
    <n v="7.5732093712111703E-3"/>
    <n v="0"/>
    <n v="0"/>
    <n v="0"/>
    <x v="0"/>
    <n v="0"/>
  </r>
  <r>
    <x v="57"/>
    <x v="229"/>
    <x v="1"/>
    <x v="7"/>
    <n v="1932774"/>
    <n v="14637"/>
    <n v="7.5730530315494702E-3"/>
    <n v="0"/>
    <n v="0"/>
    <n v="0"/>
    <x v="0"/>
    <n v="0"/>
  </r>
  <r>
    <x v="66"/>
    <x v="195"/>
    <x v="1"/>
    <x v="6"/>
    <n v="7132530"/>
    <n v="54015"/>
    <n v="7.5730491144096104E-3"/>
    <n v="0"/>
    <n v="0"/>
    <n v="0"/>
    <x v="0"/>
    <n v="0"/>
  </r>
  <r>
    <x v="99"/>
    <x v="109"/>
    <x v="0"/>
    <x v="3"/>
    <n v="1380004385"/>
    <n v="10450284"/>
    <n v="7.5726455028619303E-3"/>
    <n v="0"/>
    <n v="0"/>
    <n v="0"/>
    <x v="0"/>
    <n v="0"/>
  </r>
  <r>
    <x v="71"/>
    <x v="221"/>
    <x v="1"/>
    <x v="7"/>
    <n v="145934460"/>
    <n v="1105048"/>
    <n v="7.5722211189872502E-3"/>
    <n v="0"/>
    <n v="0"/>
    <n v="0"/>
    <x v="0"/>
    <n v="0"/>
  </r>
  <r>
    <x v="37"/>
    <x v="250"/>
    <x v="1"/>
    <x v="8"/>
    <n v="45195777"/>
    <n v="342154"/>
    <n v="7.5704860655454601E-3"/>
    <n v="0"/>
    <n v="0"/>
    <n v="0"/>
    <x v="0"/>
    <n v="0"/>
  </r>
  <r>
    <x v="67"/>
    <x v="244"/>
    <x v="1"/>
    <x v="8"/>
    <n v="9449321"/>
    <n v="71523"/>
    <n v="7.5691152835214307E-3"/>
    <n v="0"/>
    <n v="0"/>
    <n v="0"/>
    <x v="0"/>
    <n v="0"/>
  </r>
  <r>
    <x v="41"/>
    <x v="156"/>
    <x v="1"/>
    <x v="5"/>
    <n v="1886202"/>
    <n v="14273"/>
    <n v="7.5670580351415197E-3"/>
    <n v="0"/>
    <n v="0"/>
    <n v="0"/>
    <x v="0"/>
    <n v="0"/>
  </r>
  <r>
    <x v="96"/>
    <x v="98"/>
    <x v="0"/>
    <x v="3"/>
    <n v="5540718"/>
    <n v="41915"/>
    <n v="7.5649040431222106E-3"/>
    <n v="0"/>
    <n v="0"/>
    <n v="0"/>
    <x v="0"/>
    <n v="0"/>
  </r>
  <r>
    <x v="50"/>
    <x v="285"/>
    <x v="1"/>
    <x v="9"/>
    <n v="430759772"/>
    <n v="3258568"/>
    <n v="7.5646989617219893E-3"/>
    <n v="0"/>
    <n v="0"/>
    <n v="0"/>
    <x v="0"/>
    <n v="0"/>
  </r>
  <r>
    <x v="86"/>
    <x v="138"/>
    <x v="1"/>
    <x v="4"/>
    <n v="5421242"/>
    <n v="41003"/>
    <n v="7.5633959893323301E-3"/>
    <n v="0"/>
    <n v="0"/>
    <n v="0"/>
    <x v="0"/>
    <n v="0"/>
  </r>
  <r>
    <x v="70"/>
    <x v="164"/>
    <x v="1"/>
    <x v="5"/>
    <n v="10423056"/>
    <n v="78825"/>
    <n v="7.5625613063961296E-3"/>
    <n v="0"/>
    <n v="0"/>
    <n v="0"/>
    <x v="0"/>
    <n v="0"/>
  </r>
  <r>
    <x v="108"/>
    <x v="159"/>
    <x v="1"/>
    <x v="5"/>
    <n v="29136808"/>
    <n v="220308"/>
    <n v="7.5611576944186899E-3"/>
    <n v="0"/>
    <n v="0"/>
    <n v="0"/>
    <x v="0"/>
    <n v="0"/>
  </r>
  <r>
    <x v="102"/>
    <x v="123"/>
    <x v="1"/>
    <x v="4"/>
    <n v="17915567"/>
    <n v="135441"/>
    <n v="7.5599616802527105E-3"/>
    <n v="0"/>
    <n v="0"/>
    <n v="0"/>
    <x v="0"/>
    <n v="0"/>
  </r>
  <r>
    <x v="113"/>
    <x v="22"/>
    <x v="0"/>
    <x v="0"/>
    <n v="109581085"/>
    <n v="828366"/>
    <n v="7.5593885568846098E-3"/>
    <n v="0"/>
    <n v="0"/>
    <n v="0"/>
    <x v="0"/>
    <n v="0"/>
  </r>
  <r>
    <x v="87"/>
    <x v="206"/>
    <x v="1"/>
    <x v="6"/>
    <n v="18776707"/>
    <n v="141904"/>
    <n v="7.5574487049300003E-3"/>
    <n v="0"/>
    <n v="0"/>
    <n v="0"/>
    <x v="0"/>
    <n v="0"/>
  </r>
  <r>
    <x v="93"/>
    <x v="136"/>
    <x v="1"/>
    <x v="4"/>
    <n v="786559"/>
    <n v="5943"/>
    <n v="7.5556951226799299E-3"/>
    <n v="0"/>
    <n v="0"/>
    <n v="0"/>
    <x v="0"/>
    <n v="0"/>
  </r>
  <r>
    <x v="114"/>
    <x v="20"/>
    <x v="0"/>
    <x v="0"/>
    <n v="11326616"/>
    <n v="85572"/>
    <n v="7.5549484506228504E-3"/>
    <n v="0"/>
    <n v="0"/>
    <n v="0"/>
    <x v="0"/>
    <n v="0"/>
  </r>
  <r>
    <x v="60"/>
    <x v="245"/>
    <x v="1"/>
    <x v="8"/>
    <n v="5094114"/>
    <n v="38485"/>
    <n v="7.5547975565525205E-3"/>
    <n v="0"/>
    <n v="0"/>
    <n v="0"/>
    <x v="0"/>
    <n v="0"/>
  </r>
  <r>
    <x v="87"/>
    <x v="207"/>
    <x v="1"/>
    <x v="6"/>
    <n v="18776707"/>
    <n v="141844"/>
    <n v="7.5542532564416096E-3"/>
    <n v="0"/>
    <n v="0"/>
    <n v="0"/>
    <x v="0"/>
    <n v="0"/>
  </r>
  <r>
    <x v="64"/>
    <x v="238"/>
    <x v="1"/>
    <x v="7"/>
    <n v="555988"/>
    <n v="4200"/>
    <n v="7.5541198730907895E-3"/>
    <n v="0"/>
    <n v="0"/>
    <n v="0"/>
    <x v="0"/>
    <n v="0"/>
  </r>
  <r>
    <x v="102"/>
    <x v="124"/>
    <x v="1"/>
    <x v="4"/>
    <n v="17915567"/>
    <n v="135309"/>
    <n v="7.5525937861748906E-3"/>
    <n v="0"/>
    <n v="0"/>
    <n v="0"/>
    <x v="0"/>
    <n v="0"/>
  </r>
  <r>
    <x v="110"/>
    <x v="66"/>
    <x v="0"/>
    <x v="2"/>
    <n v="219161"/>
    <n v="1655"/>
    <n v="7.55152604706129E-3"/>
    <n v="0"/>
    <n v="0"/>
    <n v="0"/>
    <x v="0"/>
    <n v="0"/>
  </r>
  <r>
    <x v="67"/>
    <x v="245"/>
    <x v="1"/>
    <x v="8"/>
    <n v="9449321"/>
    <n v="71346"/>
    <n v="7.5503837788979799E-3"/>
    <n v="0"/>
    <n v="0"/>
    <n v="0"/>
    <x v="0"/>
    <n v="0"/>
  </r>
  <r>
    <x v="87"/>
    <x v="208"/>
    <x v="1"/>
    <x v="6"/>
    <n v="18776707"/>
    <n v="141748"/>
    <n v="7.5491405388601997E-3"/>
    <n v="0"/>
    <n v="0"/>
    <n v="0"/>
    <x v="0"/>
    <n v="0"/>
  </r>
  <r>
    <x v="105"/>
    <x v="280"/>
    <x v="1"/>
    <x v="9"/>
    <n v="34813867"/>
    <n v="262772"/>
    <n v="7.5479118708645602E-3"/>
    <n v="0"/>
    <n v="0"/>
    <n v="0"/>
    <x v="0"/>
    <n v="0"/>
  </r>
  <r>
    <x v="79"/>
    <x v="158"/>
    <x v="1"/>
    <x v="5"/>
    <n v="11818618"/>
    <n v="89196"/>
    <n v="7.5470753010208102E-3"/>
    <n v="0"/>
    <n v="0"/>
    <n v="0"/>
    <x v="0"/>
    <n v="0"/>
  </r>
  <r>
    <x v="46"/>
    <x v="205"/>
    <x v="1"/>
    <x v="6"/>
    <n v="748680069"/>
    <n v="5650333"/>
    <n v="7.5470594636598996E-3"/>
    <n v="0"/>
    <n v="0"/>
    <n v="0"/>
    <x v="0"/>
    <n v="0"/>
  </r>
  <r>
    <x v="10"/>
    <x v="276"/>
    <x v="1"/>
    <x v="9"/>
    <n v="10099270"/>
    <n v="76215"/>
    <n v="7.5465850502065999E-3"/>
    <n v="0"/>
    <n v="0"/>
    <n v="0"/>
    <x v="0"/>
    <n v="0"/>
  </r>
  <r>
    <x v="99"/>
    <x v="114"/>
    <x v="0"/>
    <x v="3"/>
    <n v="1380004385"/>
    <n v="10413417"/>
    <n v="7.5459303703589295E-3"/>
    <n v="0"/>
    <n v="0"/>
    <n v="0"/>
    <x v="0"/>
    <n v="0"/>
  </r>
  <r>
    <x v="99"/>
    <x v="112"/>
    <x v="0"/>
    <x v="3"/>
    <n v="1380004385"/>
    <n v="10413417"/>
    <n v="7.5459303703589295E-3"/>
    <n v="0"/>
    <n v="0"/>
    <n v="0"/>
    <x v="0"/>
    <n v="0"/>
  </r>
  <r>
    <x v="98"/>
    <x v="201"/>
    <x v="1"/>
    <x v="6"/>
    <n v="6524191"/>
    <n v="49230"/>
    <n v="7.5457631451930195E-3"/>
    <n v="0"/>
    <n v="0"/>
    <n v="0"/>
    <x v="0"/>
    <n v="0"/>
  </r>
  <r>
    <x v="0"/>
    <x v="387"/>
    <x v="1"/>
    <x v="0"/>
    <n v="77265"/>
    <n v="583"/>
    <n v="7.5454604283957801E-3"/>
    <n v="0"/>
    <n v="0"/>
    <n v="0"/>
    <x v="0"/>
    <n v="0"/>
  </r>
  <r>
    <x v="13"/>
    <x v="211"/>
    <x v="1"/>
    <x v="6"/>
    <n v="17134873"/>
    <n v="129283"/>
    <n v="7.5450223646244697E-3"/>
    <n v="0"/>
    <n v="0"/>
    <n v="0"/>
    <x v="0"/>
    <n v="0"/>
  </r>
  <r>
    <x v="91"/>
    <x v="172"/>
    <x v="1"/>
    <x v="5"/>
    <n v="128932753"/>
    <n v="972785"/>
    <n v="7.5449021087760403E-3"/>
    <n v="0"/>
    <n v="0"/>
    <n v="0"/>
    <x v="0"/>
    <n v="0"/>
  </r>
  <r>
    <x v="102"/>
    <x v="125"/>
    <x v="1"/>
    <x v="4"/>
    <n v="17915567"/>
    <n v="135171"/>
    <n v="7.5448909878208107E-3"/>
    <n v="0"/>
    <n v="0"/>
    <n v="0"/>
    <x v="0"/>
    <n v="0"/>
  </r>
  <r>
    <x v="43"/>
    <x v="188"/>
    <x v="1"/>
    <x v="6"/>
    <n v="39244"/>
    <n v="296"/>
    <n v="7.5425542758128603E-3"/>
    <n v="0"/>
    <n v="0"/>
    <n v="0"/>
    <x v="0"/>
    <n v="0"/>
  </r>
  <r>
    <x v="63"/>
    <x v="184"/>
    <x v="1"/>
    <x v="6"/>
    <n v="5792203"/>
    <n v="43685"/>
    <n v="7.5420353879171696E-3"/>
    <n v="0"/>
    <n v="0"/>
    <n v="0"/>
    <x v="0"/>
    <n v="0"/>
  </r>
  <r>
    <x v="111"/>
    <x v="303"/>
    <x v="1"/>
    <x v="9"/>
    <n v="5850343"/>
    <n v="44122"/>
    <n v="7.5417800289658199E-3"/>
    <n v="0"/>
    <n v="0"/>
    <n v="0"/>
    <x v="0"/>
    <n v="0"/>
  </r>
  <r>
    <x v="33"/>
    <x v="299"/>
    <x v="1"/>
    <x v="9"/>
    <n v="212559409"/>
    <n v="1603055"/>
    <n v="7.5416797945651003E-3"/>
    <n v="0"/>
    <n v="0"/>
    <n v="0"/>
    <x v="0"/>
    <n v="0"/>
  </r>
  <r>
    <x v="109"/>
    <x v="110"/>
    <x v="0"/>
    <x v="3"/>
    <n v="6486201"/>
    <n v="48905"/>
    <n v="7.5398526810994604E-3"/>
    <n v="0"/>
    <n v="0"/>
    <n v="0"/>
    <x v="0"/>
    <n v="0"/>
  </r>
  <r>
    <x v="102"/>
    <x v="126"/>
    <x v="1"/>
    <x v="4"/>
    <n v="17915567"/>
    <n v="135080"/>
    <n v="7.5398116062974693E-3"/>
    <n v="0"/>
    <n v="0"/>
    <n v="0"/>
    <x v="0"/>
    <n v="0"/>
  </r>
  <r>
    <x v="5"/>
    <x v="295"/>
    <x v="1"/>
    <x v="9"/>
    <n v="625976"/>
    <n v="4719"/>
    <n v="7.5386276790164498E-3"/>
    <n v="0"/>
    <n v="0"/>
    <n v="0"/>
    <x v="0"/>
    <n v="0"/>
  </r>
  <r>
    <x v="52"/>
    <x v="110"/>
    <x v="0"/>
    <x v="3"/>
    <n v="3473727"/>
    <n v="26186"/>
    <n v="7.5383010812306193E-3"/>
    <n v="0"/>
    <n v="0"/>
    <n v="0"/>
    <x v="0"/>
    <n v="0"/>
  </r>
  <r>
    <x v="57"/>
    <x v="230"/>
    <x v="1"/>
    <x v="7"/>
    <n v="1932774"/>
    <n v="14566"/>
    <n v="7.5363182658707093E-3"/>
    <n v="0"/>
    <n v="0"/>
    <n v="0"/>
    <x v="0"/>
    <n v="0"/>
  </r>
  <r>
    <x v="87"/>
    <x v="209"/>
    <x v="1"/>
    <x v="6"/>
    <n v="18776707"/>
    <n v="141484"/>
    <n v="7.5350805655112997E-3"/>
    <n v="0"/>
    <n v="0"/>
    <n v="0"/>
    <x v="0"/>
    <n v="0"/>
  </r>
  <r>
    <x v="35"/>
    <x v="207"/>
    <x v="1"/>
    <x v="6"/>
    <n v="441539"/>
    <n v="3327"/>
    <n v="7.5350082325683597E-3"/>
    <n v="0"/>
    <n v="0"/>
    <n v="0"/>
    <x v="0"/>
    <n v="0"/>
  </r>
  <r>
    <x v="78"/>
    <x v="226"/>
    <x v="1"/>
    <x v="7"/>
    <n v="40222503"/>
    <n v="303059"/>
    <n v="7.5345634258514402E-3"/>
    <n v="0"/>
    <n v="0"/>
    <n v="0"/>
    <x v="0"/>
    <n v="0"/>
  </r>
  <r>
    <x v="65"/>
    <x v="175"/>
    <x v="1"/>
    <x v="5"/>
    <n v="83783945"/>
    <n v="631172"/>
    <n v="7.5333287302239106E-3"/>
    <n v="0"/>
    <n v="0"/>
    <n v="0"/>
    <x v="0"/>
    <n v="0"/>
  </r>
  <r>
    <x v="27"/>
    <x v="230"/>
    <x v="1"/>
    <x v="7"/>
    <n v="2083380"/>
    <n v="15694"/>
    <n v="7.5329512618917301E-3"/>
    <n v="0"/>
    <n v="0"/>
    <n v="0"/>
    <x v="0"/>
    <n v="0"/>
  </r>
  <r>
    <x v="92"/>
    <x v="234"/>
    <x v="1"/>
    <x v="7"/>
    <n v="586634"/>
    <n v="4419"/>
    <n v="7.5328058039595405E-3"/>
    <n v="0"/>
    <n v="0"/>
    <n v="0"/>
    <x v="0"/>
    <n v="0"/>
  </r>
  <r>
    <x v="99"/>
    <x v="113"/>
    <x v="0"/>
    <x v="3"/>
    <n v="1380004385"/>
    <n v="10395278"/>
    <n v="7.5327862092264301E-3"/>
    <n v="0"/>
    <n v="0"/>
    <n v="0"/>
    <x v="0"/>
    <n v="0"/>
  </r>
  <r>
    <x v="73"/>
    <x v="191"/>
    <x v="1"/>
    <x v="6"/>
    <n v="397621"/>
    <n v="2995"/>
    <n v="7.5322983444033398E-3"/>
    <n v="0"/>
    <n v="0"/>
    <n v="0"/>
    <x v="0"/>
    <n v="0"/>
  </r>
  <r>
    <x v="67"/>
    <x v="246"/>
    <x v="1"/>
    <x v="8"/>
    <n v="9449321"/>
    <n v="71165"/>
    <n v="7.5312289634355701E-3"/>
    <n v="0"/>
    <n v="0"/>
    <n v="0"/>
    <x v="0"/>
    <n v="0"/>
  </r>
  <r>
    <x v="6"/>
    <x v="331"/>
    <x v="1"/>
    <x v="10"/>
    <n v="1701583"/>
    <n v="12815"/>
    <n v="7.5312223970267697E-3"/>
    <n v="0"/>
    <n v="0"/>
    <n v="0"/>
    <x v="0"/>
    <n v="0"/>
  </r>
  <r>
    <x v="71"/>
    <x v="222"/>
    <x v="1"/>
    <x v="7"/>
    <n v="145934460"/>
    <n v="1098958"/>
    <n v="7.53049005697489E-3"/>
    <n v="0"/>
    <n v="0"/>
    <n v="0"/>
    <x v="0"/>
    <n v="0"/>
  </r>
  <r>
    <x v="44"/>
    <x v="256"/>
    <x v="1"/>
    <x v="8"/>
    <n v="4033963"/>
    <n v="30377"/>
    <n v="7.5303120033574896E-3"/>
    <n v="0"/>
    <n v="0"/>
    <n v="0"/>
    <x v="0"/>
    <n v="0"/>
  </r>
  <r>
    <x v="102"/>
    <x v="127"/>
    <x v="1"/>
    <x v="4"/>
    <n v="17915567"/>
    <n v="134894"/>
    <n v="7.5294295737332794E-3"/>
    <n v="0"/>
    <n v="0"/>
    <n v="0"/>
    <x v="0"/>
    <n v="0"/>
  </r>
  <r>
    <x v="80"/>
    <x v="266"/>
    <x v="1"/>
    <x v="8"/>
    <n v="11673029"/>
    <n v="87891"/>
    <n v="7.5294081767465805E-3"/>
    <n v="0"/>
    <n v="0"/>
    <n v="0"/>
    <x v="0"/>
    <n v="0"/>
  </r>
  <r>
    <x v="58"/>
    <x v="235"/>
    <x v="1"/>
    <x v="7"/>
    <n v="9890400"/>
    <n v="74454"/>
    <n v="7.5279058480951198E-3"/>
    <n v="0"/>
    <n v="0"/>
    <n v="0"/>
    <x v="0"/>
    <n v="0"/>
  </r>
  <r>
    <x v="2"/>
    <x v="209"/>
    <x v="1"/>
    <x v="6"/>
    <n v="10708982"/>
    <n v="80605"/>
    <n v="7.5268592290098201E-3"/>
    <n v="0"/>
    <n v="0"/>
    <n v="0"/>
    <x v="0"/>
    <n v="0"/>
  </r>
  <r>
    <x v="85"/>
    <x v="216"/>
    <x v="1"/>
    <x v="7"/>
    <n v="9904608"/>
    <n v="74548"/>
    <n v="7.5265977209799696E-3"/>
    <n v="0"/>
    <n v="0"/>
    <n v="0"/>
    <x v="0"/>
    <n v="0"/>
  </r>
  <r>
    <x v="85"/>
    <x v="215"/>
    <x v="1"/>
    <x v="7"/>
    <n v="9904608"/>
    <n v="74548"/>
    <n v="7.5265977209799696E-3"/>
    <n v="0"/>
    <n v="0"/>
    <n v="0"/>
    <x v="0"/>
    <n v="0"/>
  </r>
  <r>
    <x v="86"/>
    <x v="139"/>
    <x v="1"/>
    <x v="4"/>
    <n v="5421242"/>
    <n v="40803"/>
    <n v="7.5265040741586495E-3"/>
    <n v="0"/>
    <n v="0"/>
    <n v="0"/>
    <x v="0"/>
    <n v="0"/>
  </r>
  <r>
    <x v="93"/>
    <x v="138"/>
    <x v="1"/>
    <x v="4"/>
    <n v="786559"/>
    <n v="5920"/>
    <n v="7.5264538324524895E-3"/>
    <n v="0"/>
    <n v="0"/>
    <n v="0"/>
    <x v="0"/>
    <n v="0"/>
  </r>
  <r>
    <x v="1"/>
    <x v="244"/>
    <x v="1"/>
    <x v="8"/>
    <n v="628062"/>
    <n v="4727"/>
    <n v="7.5263270186701307E-3"/>
    <n v="0"/>
    <n v="0"/>
    <n v="0"/>
    <x v="0"/>
    <n v="0"/>
  </r>
  <r>
    <x v="87"/>
    <x v="210"/>
    <x v="1"/>
    <x v="6"/>
    <n v="18776707"/>
    <n v="141256"/>
    <n v="7.5229378612554397E-3"/>
    <n v="0"/>
    <n v="0"/>
    <n v="0"/>
    <x v="0"/>
    <n v="0"/>
  </r>
  <r>
    <x v="14"/>
    <x v="238"/>
    <x v="1"/>
    <x v="7"/>
    <n v="11589616"/>
    <n v="87174"/>
    <n v="7.5217332481076205E-3"/>
    <n v="0"/>
    <n v="0"/>
    <n v="0"/>
    <x v="0"/>
    <n v="0"/>
  </r>
  <r>
    <x v="97"/>
    <x v="64"/>
    <x v="0"/>
    <x v="2"/>
    <n v="2961161"/>
    <n v="22267"/>
    <n v="7.5196856908489595E-3"/>
    <n v="0"/>
    <n v="0"/>
    <n v="0"/>
    <x v="0"/>
    <n v="0"/>
  </r>
  <r>
    <x v="56"/>
    <x v="315"/>
    <x v="1"/>
    <x v="10"/>
    <n v="32971846"/>
    <n v="247925"/>
    <n v="7.5192938848495207E-3"/>
    <n v="0"/>
    <n v="0"/>
    <n v="0"/>
    <x v="0"/>
    <n v="0"/>
  </r>
  <r>
    <x v="10"/>
    <x v="277"/>
    <x v="1"/>
    <x v="9"/>
    <n v="10099270"/>
    <n v="75932"/>
    <n v="7.5185632228864097E-3"/>
    <n v="0"/>
    <n v="0"/>
    <n v="0"/>
    <x v="0"/>
    <n v="0"/>
  </r>
  <r>
    <x v="99"/>
    <x v="115"/>
    <x v="0"/>
    <x v="3"/>
    <n v="1380004385"/>
    <n v="10374932"/>
    <n v="7.5180427778133493E-3"/>
    <n v="0"/>
    <n v="0"/>
    <n v="0"/>
    <x v="0"/>
    <n v="0"/>
  </r>
  <r>
    <x v="43"/>
    <x v="187"/>
    <x v="1"/>
    <x v="6"/>
    <n v="39244"/>
    <n v="295"/>
    <n v="7.5170726735297099E-3"/>
    <n v="0"/>
    <n v="0"/>
    <n v="0"/>
    <x v="0"/>
    <n v="0"/>
  </r>
  <r>
    <x v="40"/>
    <x v="285"/>
    <x v="1"/>
    <x v="9"/>
    <n v="592072204"/>
    <n v="4449637"/>
    <n v="7.5153620959378794E-3"/>
    <n v="0"/>
    <n v="0"/>
    <n v="0"/>
    <x v="0"/>
    <n v="0"/>
  </r>
  <r>
    <x v="81"/>
    <x v="190"/>
    <x v="1"/>
    <x v="6"/>
    <n v="6871287"/>
    <n v="51625"/>
    <n v="7.5131485557218E-3"/>
    <n v="0"/>
    <n v="0"/>
    <n v="0"/>
    <x v="0"/>
    <n v="0"/>
  </r>
  <r>
    <x v="10"/>
    <x v="278"/>
    <x v="1"/>
    <x v="9"/>
    <n v="10099270"/>
    <n v="75861"/>
    <n v="7.5115330117919397E-3"/>
    <n v="0"/>
    <n v="0"/>
    <n v="0"/>
    <x v="0"/>
    <n v="0"/>
  </r>
  <r>
    <x v="32"/>
    <x v="204"/>
    <x v="1"/>
    <x v="6"/>
    <n v="444919060"/>
    <n v="3341822"/>
    <n v="7.51107853190196E-3"/>
    <n v="0"/>
    <n v="0"/>
    <n v="0"/>
    <x v="0"/>
    <n v="0"/>
  </r>
  <r>
    <x v="67"/>
    <x v="247"/>
    <x v="1"/>
    <x v="8"/>
    <n v="9449321"/>
    <n v="70974"/>
    <n v="7.5110158708758005E-3"/>
    <n v="0"/>
    <n v="0"/>
    <n v="0"/>
    <x v="0"/>
    <n v="0"/>
  </r>
  <r>
    <x v="76"/>
    <x v="278"/>
    <x v="1"/>
    <x v="9"/>
    <n v="59308690"/>
    <n v="445433"/>
    <n v="7.5104171075098805E-3"/>
    <n v="0"/>
    <n v="0"/>
    <n v="0"/>
    <x v="0"/>
    <n v="0"/>
  </r>
  <r>
    <x v="84"/>
    <x v="217"/>
    <x v="1"/>
    <x v="7"/>
    <n v="17643060"/>
    <n v="132475"/>
    <n v="7.5086181195325495E-3"/>
    <n v="0"/>
    <n v="0"/>
    <n v="0"/>
    <x v="0"/>
    <n v="0"/>
  </r>
  <r>
    <x v="10"/>
    <x v="279"/>
    <x v="1"/>
    <x v="9"/>
    <n v="10099270"/>
    <n v="75819"/>
    <n v="7.5073742953698595E-3"/>
    <n v="0"/>
    <n v="0"/>
    <n v="0"/>
    <x v="0"/>
    <n v="0"/>
  </r>
  <r>
    <x v="7"/>
    <x v="178"/>
    <x v="1"/>
    <x v="5"/>
    <n v="6804596"/>
    <n v="51083"/>
    <n v="7.5071319443505502E-3"/>
    <n v="0"/>
    <n v="0"/>
    <n v="0"/>
    <x v="0"/>
    <n v="0"/>
  </r>
  <r>
    <x v="87"/>
    <x v="211"/>
    <x v="1"/>
    <x v="6"/>
    <n v="18776707"/>
    <n v="140958"/>
    <n v="7.5070671337631205E-3"/>
    <n v="0"/>
    <n v="0"/>
    <n v="0"/>
    <x v="0"/>
    <n v="0"/>
  </r>
  <r>
    <x v="91"/>
    <x v="173"/>
    <x v="1"/>
    <x v="5"/>
    <n v="128932753"/>
    <n v="967825"/>
    <n v="7.5064324423445806E-3"/>
    <n v="0"/>
    <n v="0"/>
    <n v="0"/>
    <x v="0"/>
    <n v="0"/>
  </r>
  <r>
    <x v="79"/>
    <x v="159"/>
    <x v="1"/>
    <x v="5"/>
    <n v="11818618"/>
    <n v="88711"/>
    <n v="7.5060383540613597E-3"/>
    <n v="0"/>
    <n v="0"/>
    <n v="0"/>
    <x v="0"/>
    <n v="0"/>
  </r>
  <r>
    <x v="59"/>
    <x v="210"/>
    <x v="1"/>
    <x v="6"/>
    <n v="4937796"/>
    <n v="37063"/>
    <n v="7.50598040097242E-3"/>
    <n v="0"/>
    <n v="0"/>
    <n v="0"/>
    <x v="0"/>
    <n v="0"/>
  </r>
  <r>
    <x v="11"/>
    <x v="158"/>
    <x v="1"/>
    <x v="5"/>
    <n v="1326539"/>
    <n v="9956"/>
    <n v="7.5052448514517896E-3"/>
    <n v="0"/>
    <n v="0"/>
    <n v="0"/>
    <x v="0"/>
    <n v="0"/>
  </r>
  <r>
    <x v="111"/>
    <x v="304"/>
    <x v="1"/>
    <x v="10"/>
    <n v="5850343"/>
    <n v="43907"/>
    <n v="7.5050300469562204E-3"/>
    <n v="0"/>
    <n v="0"/>
    <n v="0"/>
    <x v="0"/>
    <n v="0"/>
  </r>
  <r>
    <x v="99"/>
    <x v="116"/>
    <x v="0"/>
    <x v="3"/>
    <n v="1380004385"/>
    <n v="10356844"/>
    <n v="7.5049355730851496E-3"/>
    <n v="0"/>
    <n v="0"/>
    <n v="0"/>
    <x v="0"/>
    <n v="0"/>
  </r>
  <r>
    <x v="90"/>
    <x v="217"/>
    <x v="1"/>
    <x v="7"/>
    <n v="341250"/>
    <n v="2561"/>
    <n v="7.5047619047619099E-3"/>
    <n v="0"/>
    <n v="0"/>
    <n v="0"/>
    <x v="0"/>
    <n v="0"/>
  </r>
  <r>
    <x v="108"/>
    <x v="160"/>
    <x v="1"/>
    <x v="5"/>
    <n v="29136808"/>
    <n v="218639"/>
    <n v="7.5038761967337001E-3"/>
    <n v="0"/>
    <n v="0"/>
    <n v="0"/>
    <x v="0"/>
    <n v="0"/>
  </r>
  <r>
    <x v="96"/>
    <x v="99"/>
    <x v="0"/>
    <x v="3"/>
    <n v="5540718"/>
    <n v="41565"/>
    <n v="7.5017353346624009E-3"/>
    <n v="0"/>
    <n v="0"/>
    <n v="0"/>
    <x v="0"/>
    <n v="0"/>
  </r>
  <r>
    <x v="116"/>
    <x v="1"/>
    <x v="0"/>
    <x v="0"/>
    <n v="1399491"/>
    <n v="10498"/>
    <n v="7.5012986864510002E-3"/>
    <n v="0"/>
    <n v="0"/>
    <n v="0"/>
    <x v="0"/>
    <n v="0"/>
  </r>
  <r>
    <x v="57"/>
    <x v="231"/>
    <x v="1"/>
    <x v="7"/>
    <n v="1932774"/>
    <n v="14496"/>
    <n v="7.5001008912578505E-3"/>
    <n v="0"/>
    <n v="0"/>
    <n v="0"/>
    <x v="0"/>
    <n v="0"/>
  </r>
  <r>
    <x v="100"/>
    <x v="169"/>
    <x v="1"/>
    <x v="5"/>
    <n v="36910558"/>
    <n v="276821"/>
    <n v="7.4997782477306393E-3"/>
    <n v="0"/>
    <n v="0"/>
    <n v="0"/>
    <x v="0"/>
    <n v="0"/>
  </r>
  <r>
    <x v="45"/>
    <x v="225"/>
    <x v="1"/>
    <x v="7"/>
    <n v="3280815"/>
    <n v="24605"/>
    <n v="7.4996609074269608E-3"/>
    <n v="0"/>
    <n v="0"/>
    <n v="0"/>
    <x v="0"/>
    <n v="0"/>
  </r>
  <r>
    <x v="98"/>
    <x v="202"/>
    <x v="1"/>
    <x v="6"/>
    <n v="6524191"/>
    <n v="48924"/>
    <n v="7.4988607782941995E-3"/>
    <n v="0"/>
    <n v="0"/>
    <n v="0"/>
    <x v="0"/>
    <n v="0"/>
  </r>
  <r>
    <x v="49"/>
    <x v="216"/>
    <x v="1"/>
    <x v="7"/>
    <n v="5101416"/>
    <n v="38253"/>
    <n v="7.4985062970751607E-3"/>
    <n v="0"/>
    <n v="0"/>
    <n v="0"/>
    <x v="0"/>
    <n v="0"/>
  </r>
  <r>
    <x v="66"/>
    <x v="196"/>
    <x v="1"/>
    <x v="6"/>
    <n v="7132530"/>
    <n v="53482"/>
    <n v="7.4983210726067796E-3"/>
    <n v="0"/>
    <n v="0"/>
    <n v="0"/>
    <x v="0"/>
    <n v="0"/>
  </r>
  <r>
    <x v="21"/>
    <x v="203"/>
    <x v="1"/>
    <x v="6"/>
    <n v="6825442"/>
    <n v="51170"/>
    <n v="7.4969503806493398E-3"/>
    <n v="0"/>
    <n v="0"/>
    <n v="0"/>
    <x v="0"/>
    <n v="0"/>
  </r>
  <r>
    <x v="102"/>
    <x v="128"/>
    <x v="1"/>
    <x v="4"/>
    <n v="17915567"/>
    <n v="134256"/>
    <n v="7.4938180856905104E-3"/>
    <n v="0"/>
    <n v="0"/>
    <n v="0"/>
    <x v="0"/>
    <n v="0"/>
  </r>
  <r>
    <x v="10"/>
    <x v="280"/>
    <x v="1"/>
    <x v="9"/>
    <n v="10099270"/>
    <n v="75681"/>
    <n v="7.4937099414116104E-3"/>
    <n v="0"/>
    <n v="0"/>
    <n v="0"/>
    <x v="0"/>
    <n v="0"/>
  </r>
  <r>
    <x v="87"/>
    <x v="212"/>
    <x v="1"/>
    <x v="7"/>
    <n v="18776707"/>
    <n v="140707"/>
    <n v="7.49369950758671E-3"/>
    <n v="0"/>
    <n v="0"/>
    <n v="0"/>
    <x v="0"/>
    <n v="0"/>
  </r>
  <r>
    <x v="99"/>
    <x v="117"/>
    <x v="0"/>
    <x v="3"/>
    <n v="1380004385"/>
    <n v="10340469"/>
    <n v="7.4930696687605103E-3"/>
    <n v="0"/>
    <n v="0"/>
    <n v="0"/>
    <x v="0"/>
    <n v="0"/>
  </r>
  <r>
    <x v="17"/>
    <x v="211"/>
    <x v="1"/>
    <x v="6"/>
    <n v="10196707"/>
    <n v="76396"/>
    <n v="7.4922227342611699E-3"/>
    <n v="0"/>
    <n v="0"/>
    <n v="0"/>
    <x v="0"/>
    <n v="0"/>
  </r>
  <r>
    <x v="103"/>
    <x v="82"/>
    <x v="0"/>
    <x v="2"/>
    <n v="32365998"/>
    <n v="242452"/>
    <n v="7.4909477532563691E-3"/>
    <n v="0"/>
    <n v="0"/>
    <n v="0"/>
    <x v="0"/>
    <n v="0"/>
  </r>
  <r>
    <x v="34"/>
    <x v="193"/>
    <x v="1"/>
    <x v="6"/>
    <n v="9006400"/>
    <n v="67451"/>
    <n v="7.4892298809735303E-3"/>
    <n v="0"/>
    <n v="0"/>
    <n v="0"/>
    <x v="0"/>
    <n v="0"/>
  </r>
  <r>
    <x v="71"/>
    <x v="223"/>
    <x v="1"/>
    <x v="7"/>
    <n v="145934460"/>
    <n v="1092915"/>
    <n v="7.4890810573458796E-3"/>
    <n v="0"/>
    <n v="0"/>
    <n v="0"/>
    <x v="0"/>
    <n v="0"/>
  </r>
  <r>
    <x v="109"/>
    <x v="109"/>
    <x v="0"/>
    <x v="3"/>
    <n v="6486201"/>
    <n v="48574"/>
    <n v="7.4888212684127396E-3"/>
    <n v="0"/>
    <n v="0"/>
    <n v="0"/>
    <x v="0"/>
    <n v="0"/>
  </r>
  <r>
    <x v="95"/>
    <x v="123"/>
    <x v="1"/>
    <x v="4"/>
    <n v="1160164"/>
    <n v="8687"/>
    <n v="7.4877344927096502E-3"/>
    <n v="0"/>
    <n v="0"/>
    <n v="0"/>
    <x v="0"/>
    <n v="0"/>
  </r>
  <r>
    <x v="75"/>
    <x v="179"/>
    <x v="1"/>
    <x v="5"/>
    <n v="83992953"/>
    <n v="628780"/>
    <n v="7.4861042211481696E-3"/>
    <n v="0"/>
    <n v="0"/>
    <n v="0"/>
    <x v="0"/>
    <n v="0"/>
  </r>
  <r>
    <x v="112"/>
    <x v="49"/>
    <x v="0"/>
    <x v="1"/>
    <n v="2225728"/>
    <n v="16660"/>
    <n v="7.4851913621071398E-3"/>
    <n v="0"/>
    <n v="0"/>
    <n v="0"/>
    <x v="0"/>
    <n v="0"/>
  </r>
  <r>
    <x v="112"/>
    <x v="48"/>
    <x v="0"/>
    <x v="1"/>
    <n v="2225728"/>
    <n v="16660"/>
    <n v="7.4851913621071398E-3"/>
    <n v="0"/>
    <n v="0"/>
    <n v="0"/>
    <x v="0"/>
    <n v="0"/>
  </r>
  <r>
    <x v="112"/>
    <x v="47"/>
    <x v="0"/>
    <x v="1"/>
    <n v="2225728"/>
    <n v="16660"/>
    <n v="7.4851913621071398E-3"/>
    <n v="0"/>
    <n v="0"/>
    <n v="0"/>
    <x v="0"/>
    <n v="0"/>
  </r>
  <r>
    <x v="67"/>
    <x v="248"/>
    <x v="1"/>
    <x v="8"/>
    <n v="9449321"/>
    <n v="70727"/>
    <n v="7.4848764265707602E-3"/>
    <n v="0"/>
    <n v="0"/>
    <n v="0"/>
    <x v="0"/>
    <n v="0"/>
  </r>
  <r>
    <x v="44"/>
    <x v="257"/>
    <x v="1"/>
    <x v="8"/>
    <n v="4033963"/>
    <n v="30183"/>
    <n v="7.4822203376679495E-3"/>
    <n v="0"/>
    <n v="0"/>
    <n v="0"/>
    <x v="0"/>
    <n v="0"/>
  </r>
  <r>
    <x v="99"/>
    <x v="118"/>
    <x v="0"/>
    <x v="3"/>
    <n v="1380004385"/>
    <n v="10323965"/>
    <n v="7.4811102864720206E-3"/>
    <n v="0"/>
    <n v="0"/>
    <n v="0"/>
    <x v="0"/>
    <n v="0"/>
  </r>
  <r>
    <x v="58"/>
    <x v="236"/>
    <x v="1"/>
    <x v="7"/>
    <n v="9890400"/>
    <n v="73984"/>
    <n v="7.4803850198171991E-3"/>
    <n v="0"/>
    <n v="0"/>
    <n v="0"/>
    <x v="0"/>
    <n v="0"/>
  </r>
  <r>
    <x v="105"/>
    <x v="281"/>
    <x v="1"/>
    <x v="9"/>
    <n v="34813867"/>
    <n v="260394"/>
    <n v="7.4796057559477699E-3"/>
    <n v="0"/>
    <n v="0"/>
    <n v="0"/>
    <x v="0"/>
    <n v="0"/>
  </r>
  <r>
    <x v="62"/>
    <x v="179"/>
    <x v="1"/>
    <x v="5"/>
    <n v="2877800"/>
    <n v="21523"/>
    <n v="7.4789769963166299E-3"/>
    <n v="0"/>
    <n v="0"/>
    <n v="0"/>
    <x v="0"/>
    <n v="0"/>
  </r>
  <r>
    <x v="67"/>
    <x v="249"/>
    <x v="1"/>
    <x v="8"/>
    <n v="9449321"/>
    <n v="70645"/>
    <n v="7.4761985543723196E-3"/>
    <n v="0"/>
    <n v="0"/>
    <n v="0"/>
    <x v="0"/>
    <n v="0"/>
  </r>
  <r>
    <x v="83"/>
    <x v="262"/>
    <x v="1"/>
    <x v="8"/>
    <n v="10847904"/>
    <n v="81094"/>
    <n v="7.4755455063024202E-3"/>
    <n v="0"/>
    <n v="0"/>
    <n v="0"/>
    <x v="0"/>
    <n v="0"/>
  </r>
  <r>
    <x v="113"/>
    <x v="23"/>
    <x v="0"/>
    <x v="0"/>
    <n v="109581085"/>
    <n v="819164"/>
    <n v="7.4754142103995403E-3"/>
    <n v="0"/>
    <n v="0"/>
    <n v="0"/>
    <x v="0"/>
    <n v="0"/>
  </r>
  <r>
    <x v="93"/>
    <x v="139"/>
    <x v="1"/>
    <x v="4"/>
    <n v="786559"/>
    <n v="5879"/>
    <n v="7.4743280542209798E-3"/>
    <n v="0"/>
    <n v="0"/>
    <n v="0"/>
    <x v="0"/>
    <n v="0"/>
  </r>
  <r>
    <x v="57"/>
    <x v="232"/>
    <x v="1"/>
    <x v="7"/>
    <n v="1932774"/>
    <n v="14446"/>
    <n v="7.4742313379629497E-3"/>
    <n v="0"/>
    <n v="0"/>
    <n v="0"/>
    <x v="0"/>
    <n v="0"/>
  </r>
  <r>
    <x v="87"/>
    <x v="213"/>
    <x v="1"/>
    <x v="7"/>
    <n v="18776707"/>
    <n v="140333"/>
    <n v="7.4737812120091096E-3"/>
    <n v="0"/>
    <n v="0"/>
    <n v="0"/>
    <x v="0"/>
    <n v="0"/>
  </r>
  <r>
    <x v="30"/>
    <x v="188"/>
    <x v="1"/>
    <x v="6"/>
    <n v="5459643"/>
    <n v="40801"/>
    <n v="7.4731992549695999E-3"/>
    <n v="0"/>
    <n v="0"/>
    <n v="0"/>
    <x v="0"/>
    <n v="0"/>
  </r>
  <r>
    <x v="115"/>
    <x v="10"/>
    <x v="0"/>
    <x v="0"/>
    <n v="4639847425"/>
    <n v="34666957"/>
    <n v="7.4715726239640299E-3"/>
    <n v="0"/>
    <n v="0"/>
    <n v="0"/>
    <x v="0"/>
    <n v="0"/>
  </r>
  <r>
    <x v="16"/>
    <x v="220"/>
    <x v="1"/>
    <x v="7"/>
    <n v="68147687"/>
    <n v="509123"/>
    <n v="7.4708771847238195E-3"/>
    <n v="0"/>
    <n v="0"/>
    <n v="0"/>
    <x v="0"/>
    <n v="0"/>
  </r>
  <r>
    <x v="68"/>
    <x v="306"/>
    <x v="1"/>
    <x v="10"/>
    <n v="5106622"/>
    <n v="38150"/>
    <n v="7.4706919760264201E-3"/>
    <n v="0"/>
    <n v="0"/>
    <n v="0"/>
    <x v="0"/>
    <n v="0"/>
  </r>
  <r>
    <x v="87"/>
    <x v="214"/>
    <x v="1"/>
    <x v="7"/>
    <n v="18776707"/>
    <n v="140265"/>
    <n v="7.4701597037222798E-3"/>
    <n v="0"/>
    <n v="0"/>
    <n v="0"/>
    <x v="0"/>
    <n v="0"/>
  </r>
  <r>
    <x v="8"/>
    <x v="308"/>
    <x v="1"/>
    <x v="10"/>
    <n v="331002647"/>
    <n v="2472385"/>
    <n v="7.46938135512856E-3"/>
    <n v="0"/>
    <n v="0"/>
    <n v="0"/>
    <x v="0"/>
    <n v="0"/>
  </r>
  <r>
    <x v="10"/>
    <x v="281"/>
    <x v="1"/>
    <x v="9"/>
    <n v="10099270"/>
    <n v="75419"/>
    <n v="7.4677674723024499E-3"/>
    <n v="0"/>
    <n v="0"/>
    <n v="0"/>
    <x v="0"/>
    <n v="0"/>
  </r>
  <r>
    <x v="14"/>
    <x v="239"/>
    <x v="1"/>
    <x v="7"/>
    <n v="11589616"/>
    <n v="86544"/>
    <n v="7.4673742425978599E-3"/>
    <n v="0"/>
    <n v="0"/>
    <n v="0"/>
    <x v="0"/>
    <n v="0"/>
  </r>
  <r>
    <x v="27"/>
    <x v="231"/>
    <x v="1"/>
    <x v="7"/>
    <n v="2083380"/>
    <n v="15555"/>
    <n v="7.4662327563862598E-3"/>
    <n v="0"/>
    <n v="0"/>
    <n v="0"/>
    <x v="0"/>
    <n v="0"/>
  </r>
  <r>
    <x v="87"/>
    <x v="215"/>
    <x v="1"/>
    <x v="7"/>
    <n v="18776707"/>
    <n v="140175"/>
    <n v="7.4653665309897003E-3"/>
    <n v="0"/>
    <n v="0"/>
    <n v="0"/>
    <x v="0"/>
    <n v="0"/>
  </r>
  <r>
    <x v="74"/>
    <x v="166"/>
    <x v="1"/>
    <x v="5"/>
    <n v="10139175"/>
    <n v="75688"/>
    <n v="7.4649071546748101E-3"/>
    <n v="0"/>
    <n v="0"/>
    <n v="0"/>
    <x v="0"/>
    <n v="0"/>
  </r>
  <r>
    <x v="50"/>
    <x v="286"/>
    <x v="1"/>
    <x v="9"/>
    <n v="430759772"/>
    <n v="3215434"/>
    <n v="7.4645642629785798E-3"/>
    <n v="0"/>
    <n v="0"/>
    <n v="0"/>
    <x v="0"/>
    <n v="0"/>
  </r>
  <r>
    <x v="114"/>
    <x v="21"/>
    <x v="0"/>
    <x v="0"/>
    <n v="11326616"/>
    <n v="84532"/>
    <n v="7.4631293230034501E-3"/>
    <n v="0"/>
    <n v="0"/>
    <n v="0"/>
    <x v="0"/>
    <n v="0"/>
  </r>
  <r>
    <x v="111"/>
    <x v="305"/>
    <x v="1"/>
    <x v="10"/>
    <n v="5850343"/>
    <n v="43661"/>
    <n v="7.4629812303312806E-3"/>
    <n v="0"/>
    <n v="0"/>
    <n v="0"/>
    <x v="0"/>
    <n v="0"/>
  </r>
  <r>
    <x v="91"/>
    <x v="174"/>
    <x v="1"/>
    <x v="5"/>
    <n v="128932753"/>
    <n v="961938"/>
    <n v="7.4607729814006197E-3"/>
    <n v="0"/>
    <n v="0"/>
    <n v="0"/>
    <x v="0"/>
    <n v="0"/>
  </r>
  <r>
    <x v="86"/>
    <x v="140"/>
    <x v="1"/>
    <x v="4"/>
    <n v="5421242"/>
    <n v="40439"/>
    <n v="7.4593607885425498E-3"/>
    <n v="0"/>
    <n v="0"/>
    <n v="0"/>
    <x v="0"/>
    <n v="0"/>
  </r>
  <r>
    <x v="39"/>
    <x v="327"/>
    <x v="1"/>
    <x v="10"/>
    <n v="4270563"/>
    <n v="31848"/>
    <n v="7.45756472858497E-3"/>
    <n v="0"/>
    <n v="0"/>
    <n v="0"/>
    <x v="0"/>
    <n v="0"/>
  </r>
  <r>
    <x v="67"/>
    <x v="250"/>
    <x v="1"/>
    <x v="8"/>
    <n v="9449321"/>
    <n v="70468"/>
    <n v="7.4574670497488602E-3"/>
    <n v="0"/>
    <n v="0"/>
    <n v="0"/>
    <x v="0"/>
    <n v="0"/>
  </r>
  <r>
    <x v="102"/>
    <x v="129"/>
    <x v="1"/>
    <x v="4"/>
    <n v="17915567"/>
    <n v="133601"/>
    <n v="7.4572577021983196E-3"/>
    <n v="0"/>
    <n v="0"/>
    <n v="0"/>
    <x v="0"/>
    <n v="0"/>
  </r>
  <r>
    <x v="85"/>
    <x v="217"/>
    <x v="1"/>
    <x v="7"/>
    <n v="9904608"/>
    <n v="73840"/>
    <n v="7.4551158410307607E-3"/>
    <n v="0"/>
    <n v="0"/>
    <n v="0"/>
    <x v="0"/>
    <n v="0"/>
  </r>
  <r>
    <x v="104"/>
    <x v="61"/>
    <x v="0"/>
    <x v="2"/>
    <n v="97928"/>
    <n v="730"/>
    <n v="7.4544563352667301E-3"/>
    <n v="0"/>
    <n v="0"/>
    <n v="0"/>
    <x v="0"/>
    <n v="0"/>
  </r>
  <r>
    <x v="99"/>
    <x v="119"/>
    <x v="0"/>
    <x v="3"/>
    <n v="1380004385"/>
    <n v="10286709"/>
    <n v="7.4541132708067399E-3"/>
    <n v="0"/>
    <n v="0"/>
    <n v="0"/>
    <x v="0"/>
    <n v="0"/>
  </r>
  <r>
    <x v="94"/>
    <x v="93"/>
    <x v="0"/>
    <x v="3"/>
    <n v="110947"/>
    <n v="827"/>
    <n v="7.4540095721380498E-3"/>
    <n v="0"/>
    <n v="0"/>
    <n v="0"/>
    <x v="0"/>
    <n v="0"/>
  </r>
  <r>
    <x v="94"/>
    <x v="92"/>
    <x v="0"/>
    <x v="3"/>
    <n v="110947"/>
    <n v="827"/>
    <n v="7.4540095721380498E-3"/>
    <n v="0"/>
    <n v="0"/>
    <n v="0"/>
    <x v="0"/>
    <n v="0"/>
  </r>
  <r>
    <x v="9"/>
    <x v="277"/>
    <x v="1"/>
    <x v="9"/>
    <n v="8655541"/>
    <n v="64506"/>
    <n v="7.4525670896827797E-3"/>
    <n v="0"/>
    <n v="0"/>
    <n v="0"/>
    <x v="0"/>
    <n v="0"/>
  </r>
  <r>
    <x v="37"/>
    <x v="251"/>
    <x v="1"/>
    <x v="8"/>
    <n v="45195777"/>
    <n v="336802"/>
    <n v="7.4520679221866202E-3"/>
    <n v="0"/>
    <n v="0"/>
    <n v="0"/>
    <x v="0"/>
    <n v="0"/>
  </r>
  <r>
    <x v="98"/>
    <x v="203"/>
    <x v="1"/>
    <x v="6"/>
    <n v="6524191"/>
    <n v="48617"/>
    <n v="7.4518051356865503E-3"/>
    <n v="0"/>
    <n v="0"/>
    <n v="0"/>
    <x v="0"/>
    <n v="0"/>
  </r>
  <r>
    <x v="107"/>
    <x v="33"/>
    <x v="0"/>
    <x v="1"/>
    <n v="988002"/>
    <n v="7361"/>
    <n v="7.4503897765389104E-3"/>
    <n v="0"/>
    <n v="0"/>
    <n v="0"/>
    <x v="0"/>
    <n v="0"/>
  </r>
  <r>
    <x v="87"/>
    <x v="216"/>
    <x v="1"/>
    <x v="7"/>
    <n v="18776707"/>
    <n v="139882"/>
    <n v="7.4497620908714202E-3"/>
    <n v="0"/>
    <n v="0"/>
    <n v="0"/>
    <x v="0"/>
    <n v="0"/>
  </r>
  <r>
    <x v="71"/>
    <x v="224"/>
    <x v="1"/>
    <x v="7"/>
    <n v="145934460"/>
    <n v="1086955"/>
    <n v="7.4482408061810803E-3"/>
    <n v="0"/>
    <n v="0"/>
    <n v="0"/>
    <x v="0"/>
    <n v="0"/>
  </r>
  <r>
    <x v="38"/>
    <x v="208"/>
    <x v="1"/>
    <x v="6"/>
    <n v="67886004"/>
    <n v="505621"/>
    <n v="7.4480890052093796E-3"/>
    <n v="0"/>
    <n v="0"/>
    <n v="0"/>
    <x v="0"/>
    <n v="0"/>
  </r>
  <r>
    <x v="108"/>
    <x v="161"/>
    <x v="1"/>
    <x v="5"/>
    <n v="29136808"/>
    <n v="216965"/>
    <n v="7.4464230948015995E-3"/>
    <n v="0"/>
    <n v="0"/>
    <n v="0"/>
    <x v="0"/>
    <n v="0"/>
  </r>
  <r>
    <x v="10"/>
    <x v="282"/>
    <x v="1"/>
    <x v="9"/>
    <n v="10099270"/>
    <n v="75199"/>
    <n v="7.4459837196153801E-3"/>
    <n v="0"/>
    <n v="0"/>
    <n v="0"/>
    <x v="0"/>
    <n v="0"/>
  </r>
  <r>
    <x v="77"/>
    <x v="230"/>
    <x v="1"/>
    <x v="7"/>
    <n v="393248"/>
    <n v="2928"/>
    <n v="7.4456831312555904E-3"/>
    <n v="0"/>
    <n v="0"/>
    <n v="0"/>
    <x v="0"/>
    <n v="0"/>
  </r>
  <r>
    <x v="77"/>
    <x v="229"/>
    <x v="1"/>
    <x v="7"/>
    <n v="393248"/>
    <n v="2928"/>
    <n v="7.4456831312555904E-3"/>
    <n v="0"/>
    <n v="0"/>
    <n v="0"/>
    <x v="0"/>
    <n v="0"/>
  </r>
  <r>
    <x v="23"/>
    <x v="200"/>
    <x v="1"/>
    <x v="6"/>
    <n v="8654618"/>
    <n v="64436"/>
    <n v="7.4452737255416698E-3"/>
    <n v="0"/>
    <n v="0"/>
    <n v="0"/>
    <x v="0"/>
    <n v="0"/>
  </r>
  <r>
    <x v="49"/>
    <x v="217"/>
    <x v="1"/>
    <x v="7"/>
    <n v="5101416"/>
    <n v="37963"/>
    <n v="7.4416593353688497E-3"/>
    <n v="0"/>
    <n v="0"/>
    <n v="0"/>
    <x v="0"/>
    <n v="0"/>
  </r>
  <r>
    <x v="109"/>
    <x v="112"/>
    <x v="0"/>
    <x v="3"/>
    <n v="6486201"/>
    <n v="48255"/>
    <n v="7.43963993715273E-3"/>
    <n v="0"/>
    <n v="0"/>
    <n v="0"/>
    <x v="0"/>
    <n v="0"/>
  </r>
  <r>
    <x v="99"/>
    <x v="121"/>
    <x v="1"/>
    <x v="4"/>
    <n v="1380004385"/>
    <n v="10266674"/>
    <n v="7.4395952009964099E-3"/>
    <n v="0"/>
    <n v="0"/>
    <n v="0"/>
    <x v="0"/>
    <n v="0"/>
  </r>
  <r>
    <x v="99"/>
    <x v="120"/>
    <x v="1"/>
    <x v="4"/>
    <n v="1380004385"/>
    <n v="10266674"/>
    <n v="7.4395952009964099E-3"/>
    <n v="0"/>
    <n v="0"/>
    <n v="0"/>
    <x v="0"/>
    <n v="0"/>
  </r>
  <r>
    <x v="57"/>
    <x v="233"/>
    <x v="1"/>
    <x v="7"/>
    <n v="1932774"/>
    <n v="14377"/>
    <n v="7.43853135441598E-3"/>
    <n v="0"/>
    <n v="0"/>
    <n v="0"/>
    <x v="0"/>
    <n v="0"/>
  </r>
  <r>
    <x v="67"/>
    <x v="251"/>
    <x v="1"/>
    <x v="8"/>
    <n v="9449321"/>
    <n v="70285"/>
    <n v="7.4381005788669895E-3"/>
    <n v="0"/>
    <n v="0"/>
    <n v="0"/>
    <x v="0"/>
    <n v="0"/>
  </r>
  <r>
    <x v="36"/>
    <x v="190"/>
    <x v="1"/>
    <x v="6"/>
    <n v="60461828"/>
    <n v="449648"/>
    <n v="7.4368905948394405E-3"/>
    <n v="0"/>
    <n v="0"/>
    <n v="0"/>
    <x v="0"/>
    <n v="0"/>
  </r>
  <r>
    <x v="42"/>
    <x v="330"/>
    <x v="1"/>
    <x v="10"/>
    <n v="19116209"/>
    <n v="142154"/>
    <n v="7.4363070627654305E-3"/>
    <n v="0"/>
    <n v="0"/>
    <n v="0"/>
    <x v="0"/>
    <n v="0"/>
  </r>
  <r>
    <x v="97"/>
    <x v="65"/>
    <x v="0"/>
    <x v="2"/>
    <n v="2961161"/>
    <n v="22019"/>
    <n v="7.4359347566714598E-3"/>
    <n v="0"/>
    <n v="0"/>
    <n v="0"/>
    <x v="0"/>
    <n v="0"/>
  </r>
  <r>
    <x v="31"/>
    <x v="180"/>
    <x v="1"/>
    <x v="5"/>
    <n v="10203140"/>
    <n v="75866"/>
    <n v="7.4355541529372302E-3"/>
    <n v="0"/>
    <n v="0"/>
    <n v="0"/>
    <x v="0"/>
    <n v="0"/>
  </r>
  <r>
    <x v="87"/>
    <x v="217"/>
    <x v="1"/>
    <x v="7"/>
    <n v="18776707"/>
    <n v="139581"/>
    <n v="7.4337315909546895E-3"/>
    <n v="0"/>
    <n v="0"/>
    <n v="0"/>
    <x v="0"/>
    <n v="0"/>
  </r>
  <r>
    <x v="84"/>
    <x v="218"/>
    <x v="1"/>
    <x v="7"/>
    <n v="17643060"/>
    <n v="131146"/>
    <n v="7.4332910504186899E-3"/>
    <n v="0"/>
    <n v="0"/>
    <n v="0"/>
    <x v="0"/>
    <n v="0"/>
  </r>
  <r>
    <x v="92"/>
    <x v="235"/>
    <x v="1"/>
    <x v="7"/>
    <n v="586634"/>
    <n v="4360"/>
    <n v="7.4322320220103202E-3"/>
    <n v="0"/>
    <n v="0"/>
    <n v="0"/>
    <x v="0"/>
    <n v="0"/>
  </r>
  <r>
    <x v="72"/>
    <x v="170"/>
    <x v="1"/>
    <x v="5"/>
    <n v="37742157"/>
    <n v="280465"/>
    <n v="7.4310803168986909E-3"/>
    <n v="0"/>
    <n v="0"/>
    <n v="0"/>
    <x v="0"/>
    <n v="0"/>
  </r>
  <r>
    <x v="61"/>
    <x v="190"/>
    <x v="1"/>
    <x v="6"/>
    <n v="43733759"/>
    <n v="324942"/>
    <n v="7.4300039015626294E-3"/>
    <n v="0"/>
    <n v="0"/>
    <n v="0"/>
    <x v="0"/>
    <n v="0"/>
  </r>
  <r>
    <x v="96"/>
    <x v="100"/>
    <x v="0"/>
    <x v="3"/>
    <n v="5540718"/>
    <n v="41166"/>
    <n v="7.4297230070182194E-3"/>
    <n v="0"/>
    <n v="0"/>
    <n v="0"/>
    <x v="0"/>
    <n v="0"/>
  </r>
  <r>
    <x v="58"/>
    <x v="237"/>
    <x v="1"/>
    <x v="7"/>
    <n v="9890400"/>
    <n v="73471"/>
    <n v="7.4285165412925703E-3"/>
    <n v="0"/>
    <n v="0"/>
    <n v="0"/>
    <x v="0"/>
    <n v="0"/>
  </r>
  <r>
    <x v="111"/>
    <x v="306"/>
    <x v="1"/>
    <x v="10"/>
    <n v="5850343"/>
    <n v="43459"/>
    <n v="7.42845334025714E-3"/>
    <n v="0"/>
    <n v="0"/>
    <n v="0"/>
    <x v="0"/>
    <n v="0"/>
  </r>
  <r>
    <x v="5"/>
    <x v="296"/>
    <x v="1"/>
    <x v="9"/>
    <n v="625976"/>
    <n v="4650"/>
    <n v="7.4283998108553694E-3"/>
    <n v="0"/>
    <n v="0"/>
    <n v="0"/>
    <x v="0"/>
    <n v="0"/>
  </r>
  <r>
    <x v="110"/>
    <x v="67"/>
    <x v="0"/>
    <x v="2"/>
    <n v="219161"/>
    <n v="1628"/>
    <n v="7.4283289453871805E-3"/>
    <n v="0"/>
    <n v="0"/>
    <n v="0"/>
    <x v="0"/>
    <n v="0"/>
  </r>
  <r>
    <x v="78"/>
    <x v="227"/>
    <x v="1"/>
    <x v="7"/>
    <n v="40222503"/>
    <n v="298702"/>
    <n v="7.4262409775940593E-3"/>
    <n v="0"/>
    <n v="0"/>
    <n v="0"/>
    <x v="0"/>
    <n v="0"/>
  </r>
  <r>
    <x v="1"/>
    <x v="245"/>
    <x v="1"/>
    <x v="8"/>
    <n v="628062"/>
    <n v="4663"/>
    <n v="7.4244262509115299E-3"/>
    <n v="0"/>
    <n v="0"/>
    <n v="0"/>
    <x v="0"/>
    <n v="0"/>
  </r>
  <r>
    <x v="99"/>
    <x v="122"/>
    <x v="1"/>
    <x v="4"/>
    <n v="1380004385"/>
    <n v="10244852"/>
    <n v="7.4237822077645099E-3"/>
    <n v="0"/>
    <n v="0"/>
    <n v="0"/>
    <x v="0"/>
    <n v="0"/>
  </r>
  <r>
    <x v="93"/>
    <x v="140"/>
    <x v="1"/>
    <x v="4"/>
    <n v="786559"/>
    <n v="5839"/>
    <n v="7.4234736364341405E-3"/>
    <n v="0"/>
    <n v="0"/>
    <n v="0"/>
    <x v="0"/>
    <n v="0"/>
  </r>
  <r>
    <x v="83"/>
    <x v="263"/>
    <x v="1"/>
    <x v="8"/>
    <n v="10847904"/>
    <n v="80499"/>
    <n v="7.4206962008513296E-3"/>
    <n v="0"/>
    <n v="0"/>
    <n v="0"/>
    <x v="0"/>
    <n v="0"/>
  </r>
  <r>
    <x v="67"/>
    <x v="252"/>
    <x v="1"/>
    <x v="8"/>
    <n v="9449321"/>
    <n v="70111"/>
    <n v="7.4196865573727504E-3"/>
    <n v="0"/>
    <n v="0"/>
    <n v="0"/>
    <x v="0"/>
    <n v="0"/>
  </r>
  <r>
    <x v="64"/>
    <x v="239"/>
    <x v="1"/>
    <x v="7"/>
    <n v="555988"/>
    <n v="4125"/>
    <n v="7.4192248753570198E-3"/>
    <n v="0"/>
    <n v="0"/>
    <n v="0"/>
    <x v="0"/>
    <n v="0"/>
  </r>
  <r>
    <x v="33"/>
    <x v="300"/>
    <x v="1"/>
    <x v="9"/>
    <n v="212559409"/>
    <n v="1577004"/>
    <n v="7.4191211173343097E-3"/>
    <n v="0"/>
    <n v="0"/>
    <n v="0"/>
    <x v="0"/>
    <n v="0"/>
  </r>
  <r>
    <x v="87"/>
    <x v="218"/>
    <x v="1"/>
    <x v="7"/>
    <n v="18776707"/>
    <n v="139289"/>
    <n v="7.4181804083112103E-3"/>
    <n v="0"/>
    <n v="0"/>
    <n v="0"/>
    <x v="0"/>
    <n v="0"/>
  </r>
  <r>
    <x v="113"/>
    <x v="24"/>
    <x v="0"/>
    <x v="0"/>
    <n v="109581085"/>
    <n v="812760"/>
    <n v="7.4169734676381403E-3"/>
    <n v="0"/>
    <n v="0"/>
    <n v="0"/>
    <x v="0"/>
    <n v="0"/>
  </r>
  <r>
    <x v="10"/>
    <x v="283"/>
    <x v="1"/>
    <x v="9"/>
    <n v="10099270"/>
    <n v="74902"/>
    <n v="7.4165756534878306E-3"/>
    <n v="0"/>
    <n v="0"/>
    <n v="0"/>
    <x v="0"/>
    <n v="0"/>
  </r>
  <r>
    <x v="69"/>
    <x v="394"/>
    <x v="1"/>
    <x v="1"/>
    <n v="809"/>
    <n v="6"/>
    <n v="7.4165636588380702E-3"/>
    <n v="0"/>
    <n v="0"/>
    <n v="0"/>
    <x v="0"/>
    <n v="0"/>
  </r>
  <r>
    <x v="69"/>
    <x v="395"/>
    <x v="1"/>
    <x v="1"/>
    <n v="809"/>
    <n v="6"/>
    <n v="7.4165636588380702E-3"/>
    <n v="0"/>
    <n v="0"/>
    <n v="0"/>
    <x v="0"/>
    <n v="0"/>
  </r>
  <r>
    <x v="69"/>
    <x v="396"/>
    <x v="1"/>
    <x v="1"/>
    <n v="809"/>
    <n v="6"/>
    <n v="7.4165636588380702E-3"/>
    <n v="0"/>
    <n v="0"/>
    <n v="0"/>
    <x v="0"/>
    <n v="0"/>
  </r>
  <r>
    <x v="69"/>
    <x v="397"/>
    <x v="1"/>
    <x v="1"/>
    <n v="809"/>
    <n v="6"/>
    <n v="7.4165636588380702E-3"/>
    <n v="0"/>
    <n v="0"/>
    <n v="0"/>
    <x v="0"/>
    <n v="0"/>
  </r>
  <r>
    <x v="69"/>
    <x v="398"/>
    <x v="1"/>
    <x v="0"/>
    <n v="809"/>
    <n v="6"/>
    <n v="7.4165636588380702E-3"/>
    <n v="0"/>
    <n v="0"/>
    <n v="0"/>
    <x v="0"/>
    <n v="0"/>
  </r>
  <r>
    <x v="102"/>
    <x v="130"/>
    <x v="1"/>
    <x v="4"/>
    <n v="17915567"/>
    <n v="132867"/>
    <n v="7.4162877457353109E-3"/>
    <n v="0"/>
    <n v="0"/>
    <n v="0"/>
    <x v="0"/>
    <n v="0"/>
  </r>
  <r>
    <x v="105"/>
    <x v="282"/>
    <x v="1"/>
    <x v="9"/>
    <n v="34813867"/>
    <n v="258156"/>
    <n v="7.4153210271068106E-3"/>
    <n v="0"/>
    <n v="0"/>
    <n v="0"/>
    <x v="0"/>
    <n v="0"/>
  </r>
  <r>
    <x v="46"/>
    <x v="206"/>
    <x v="1"/>
    <x v="6"/>
    <n v="748680069"/>
    <n v="5551642"/>
    <n v="7.4152394726030805E-3"/>
    <n v="0"/>
    <n v="0"/>
    <n v="0"/>
    <x v="0"/>
    <n v="0"/>
  </r>
  <r>
    <x v="104"/>
    <x v="62"/>
    <x v="0"/>
    <x v="2"/>
    <n v="97928"/>
    <n v="726"/>
    <n v="7.4136099991830694E-3"/>
    <n v="0"/>
    <n v="0"/>
    <n v="0"/>
    <x v="0"/>
    <n v="0"/>
  </r>
  <r>
    <x v="44"/>
    <x v="258"/>
    <x v="1"/>
    <x v="8"/>
    <n v="4033963"/>
    <n v="29905"/>
    <n v="7.4133054765251902E-3"/>
    <n v="0"/>
    <n v="0"/>
    <n v="0"/>
    <x v="0"/>
    <n v="0"/>
  </r>
  <r>
    <x v="14"/>
    <x v="240"/>
    <x v="1"/>
    <x v="7"/>
    <n v="11589616"/>
    <n v="85911"/>
    <n v="7.4127563846809099E-3"/>
    <n v="0"/>
    <n v="0"/>
    <n v="0"/>
    <x v="0"/>
    <n v="0"/>
  </r>
  <r>
    <x v="56"/>
    <x v="316"/>
    <x v="1"/>
    <x v="10"/>
    <n v="32971846"/>
    <n v="244388"/>
    <n v="7.4120205462563406E-3"/>
    <n v="0"/>
    <n v="0"/>
    <n v="0"/>
    <x v="0"/>
    <n v="0"/>
  </r>
  <r>
    <x v="59"/>
    <x v="211"/>
    <x v="1"/>
    <x v="6"/>
    <n v="4937796"/>
    <n v="36597"/>
    <n v="7.4116063118038903E-3"/>
    <n v="0"/>
    <n v="0"/>
    <n v="0"/>
    <x v="0"/>
    <n v="0"/>
  </r>
  <r>
    <x v="55"/>
    <x v="205"/>
    <x v="1"/>
    <x v="6"/>
    <n v="19237682"/>
    <n v="142570"/>
    <n v="7.4109760209156196E-3"/>
    <n v="0"/>
    <n v="0"/>
    <n v="0"/>
    <x v="0"/>
    <n v="0"/>
  </r>
  <r>
    <x v="102"/>
    <x v="131"/>
    <x v="1"/>
    <x v="4"/>
    <n v="17915567"/>
    <n v="132765"/>
    <n v="7.4105943730388198E-3"/>
    <n v="0"/>
    <n v="0"/>
    <n v="0"/>
    <x v="0"/>
    <n v="0"/>
  </r>
  <r>
    <x v="98"/>
    <x v="204"/>
    <x v="1"/>
    <x v="6"/>
    <n v="6524191"/>
    <n v="48342"/>
    <n v="7.4096543157611402E-3"/>
    <n v="0"/>
    <n v="0"/>
    <n v="0"/>
    <x v="0"/>
    <n v="0"/>
  </r>
  <r>
    <x v="99"/>
    <x v="123"/>
    <x v="1"/>
    <x v="4"/>
    <n v="1380004385"/>
    <n v="10224303"/>
    <n v="7.4088916753695701E-3"/>
    <n v="0"/>
    <n v="0"/>
    <n v="0"/>
    <x v="0"/>
    <n v="0"/>
  </r>
  <r>
    <x v="81"/>
    <x v="193"/>
    <x v="1"/>
    <x v="6"/>
    <n v="6871287"/>
    <n v="50906"/>
    <n v="7.4085102252314603E-3"/>
    <n v="0"/>
    <n v="0"/>
    <n v="0"/>
    <x v="0"/>
    <n v="0"/>
  </r>
  <r>
    <x v="71"/>
    <x v="225"/>
    <x v="1"/>
    <x v="7"/>
    <n v="145934460"/>
    <n v="1081152"/>
    <n v="7.4084763804244703E-3"/>
    <n v="0"/>
    <n v="0"/>
    <n v="0"/>
    <x v="0"/>
    <n v="0"/>
  </r>
  <r>
    <x v="17"/>
    <x v="212"/>
    <x v="1"/>
    <x v="7"/>
    <n v="10196707"/>
    <n v="75542"/>
    <n v="7.4084702051358401E-3"/>
    <n v="0"/>
    <n v="0"/>
    <n v="0"/>
    <x v="0"/>
    <n v="0"/>
  </r>
  <r>
    <x v="92"/>
    <x v="236"/>
    <x v="1"/>
    <x v="7"/>
    <n v="586634"/>
    <n v="4346"/>
    <n v="7.40836705680203E-3"/>
    <n v="0"/>
    <n v="0"/>
    <n v="0"/>
    <x v="0"/>
    <n v="0"/>
  </r>
  <r>
    <x v="91"/>
    <x v="176"/>
    <x v="1"/>
    <x v="5"/>
    <n v="128932753"/>
    <n v="955128"/>
    <n v="7.4079547498687205E-3"/>
    <n v="0"/>
    <n v="0"/>
    <n v="0"/>
    <x v="0"/>
    <n v="0"/>
  </r>
  <r>
    <x v="53"/>
    <x v="265"/>
    <x v="1"/>
    <x v="8"/>
    <n v="50882884"/>
    <n v="376870"/>
    <n v="7.4066163388065796E-3"/>
    <n v="0"/>
    <n v="0"/>
    <n v="0"/>
    <x v="0"/>
    <n v="0"/>
  </r>
  <r>
    <x v="35"/>
    <x v="208"/>
    <x v="1"/>
    <x v="6"/>
    <n v="441539"/>
    <n v="3270"/>
    <n v="7.4059143133449103E-3"/>
    <n v="0"/>
    <n v="0"/>
    <n v="0"/>
    <x v="0"/>
    <n v="0"/>
  </r>
  <r>
    <x v="26"/>
    <x v="185"/>
    <x v="1"/>
    <x v="6"/>
    <n v="37846605"/>
    <n v="280229"/>
    <n v="7.4043365316387002E-3"/>
    <n v="0"/>
    <n v="0"/>
    <n v="0"/>
    <x v="0"/>
    <n v="0"/>
  </r>
  <r>
    <x v="29"/>
    <x v="354"/>
    <x v="1"/>
    <x v="11"/>
    <n v="2881060"/>
    <n v="21331"/>
    <n v="7.4038721859315702E-3"/>
    <n v="0"/>
    <n v="0"/>
    <n v="0"/>
    <x v="0"/>
    <n v="0"/>
  </r>
  <r>
    <x v="80"/>
    <x v="267"/>
    <x v="1"/>
    <x v="8"/>
    <n v="11673029"/>
    <n v="86423"/>
    <n v="7.4036481876297898E-3"/>
    <n v="0"/>
    <n v="0"/>
    <n v="0"/>
    <x v="0"/>
    <n v="0"/>
  </r>
  <r>
    <x v="67"/>
    <x v="253"/>
    <x v="1"/>
    <x v="8"/>
    <n v="9449321"/>
    <n v="69950"/>
    <n v="7.4026482961050896E-3"/>
    <n v="0"/>
    <n v="0"/>
    <n v="0"/>
    <x v="0"/>
    <n v="0"/>
  </r>
  <r>
    <x v="87"/>
    <x v="219"/>
    <x v="1"/>
    <x v="7"/>
    <n v="18776707"/>
    <n v="138982"/>
    <n v="7.4018303635456396E-3"/>
    <n v="0"/>
    <n v="0"/>
    <n v="0"/>
    <x v="0"/>
    <n v="0"/>
  </r>
  <r>
    <x v="79"/>
    <x v="160"/>
    <x v="1"/>
    <x v="5"/>
    <n v="11818618"/>
    <n v="87471"/>
    <n v="7.4011191494640109E-3"/>
    <n v="0"/>
    <n v="0"/>
    <n v="0"/>
    <x v="0"/>
    <n v="0"/>
  </r>
  <r>
    <x v="102"/>
    <x v="132"/>
    <x v="1"/>
    <x v="4"/>
    <n v="17915567"/>
    <n v="132595"/>
    <n v="7.4011054185446701E-3"/>
    <n v="0"/>
    <n v="0"/>
    <n v="0"/>
    <x v="0"/>
    <n v="0"/>
  </r>
  <r>
    <x v="57"/>
    <x v="234"/>
    <x v="1"/>
    <x v="7"/>
    <n v="1932774"/>
    <n v="14301"/>
    <n v="7.3992096334077398E-3"/>
    <n v="0"/>
    <n v="0"/>
    <n v="0"/>
    <x v="0"/>
    <n v="0"/>
  </r>
  <r>
    <x v="27"/>
    <x v="232"/>
    <x v="1"/>
    <x v="7"/>
    <n v="2083380"/>
    <n v="15414"/>
    <n v="7.3985542723842999E-3"/>
    <n v="0"/>
    <n v="0"/>
    <n v="0"/>
    <x v="0"/>
    <n v="0"/>
  </r>
  <r>
    <x v="99"/>
    <x v="124"/>
    <x v="1"/>
    <x v="4"/>
    <n v="1380004385"/>
    <n v="10207871"/>
    <n v="7.3969844668283404E-3"/>
    <n v="0"/>
    <n v="0"/>
    <n v="0"/>
    <x v="0"/>
    <n v="0"/>
  </r>
  <r>
    <x v="40"/>
    <x v="286"/>
    <x v="1"/>
    <x v="9"/>
    <n v="592072204"/>
    <n v="4378370"/>
    <n v="7.3949933309147495E-3"/>
    <n v="0"/>
    <n v="0"/>
    <n v="0"/>
    <x v="0"/>
    <n v="0"/>
  </r>
  <r>
    <x v="22"/>
    <x v="191"/>
    <x v="1"/>
    <x v="6"/>
    <n v="38137"/>
    <n v="282"/>
    <n v="7.3943938956918497E-3"/>
    <n v="0"/>
    <n v="0"/>
    <n v="0"/>
    <x v="0"/>
    <n v="0"/>
  </r>
  <r>
    <x v="10"/>
    <x v="284"/>
    <x v="1"/>
    <x v="9"/>
    <n v="10099270"/>
    <n v="74676"/>
    <n v="7.3941977984547406E-3"/>
    <n v="0"/>
    <n v="0"/>
    <n v="0"/>
    <x v="0"/>
    <n v="0"/>
  </r>
  <r>
    <x v="19"/>
    <x v="182"/>
    <x v="1"/>
    <x v="6"/>
    <n v="9660350"/>
    <n v="71413"/>
    <n v="7.3923822635825797E-3"/>
    <n v="0"/>
    <n v="0"/>
    <n v="0"/>
    <x v="0"/>
    <n v="0"/>
  </r>
  <r>
    <x v="109"/>
    <x v="114"/>
    <x v="0"/>
    <x v="3"/>
    <n v="6486201"/>
    <n v="47948"/>
    <n v="7.3923086873194299E-3"/>
    <n v="0"/>
    <n v="0"/>
    <n v="0"/>
    <x v="0"/>
    <n v="0"/>
  </r>
  <r>
    <x v="111"/>
    <x v="307"/>
    <x v="1"/>
    <x v="10"/>
    <n v="5850343"/>
    <n v="43246"/>
    <n v="7.3920452185453102E-3"/>
    <n v="0"/>
    <n v="0"/>
    <n v="0"/>
    <x v="0"/>
    <n v="0"/>
  </r>
  <r>
    <x v="85"/>
    <x v="218"/>
    <x v="1"/>
    <x v="7"/>
    <n v="9904608"/>
    <n v="73193"/>
    <n v="7.3897927106252002E-3"/>
    <n v="0"/>
    <n v="0"/>
    <n v="0"/>
    <x v="0"/>
    <n v="0"/>
  </r>
  <r>
    <x v="93"/>
    <x v="141"/>
    <x v="1"/>
    <x v="4"/>
    <n v="786559"/>
    <n v="5811"/>
    <n v="7.38787554398335E-3"/>
    <n v="0"/>
    <n v="0"/>
    <n v="0"/>
    <x v="0"/>
    <n v="0"/>
  </r>
  <r>
    <x v="75"/>
    <x v="180"/>
    <x v="1"/>
    <x v="5"/>
    <n v="83992953"/>
    <n v="620491"/>
    <n v="7.3874173705977498E-3"/>
    <n v="0"/>
    <n v="0"/>
    <n v="0"/>
    <x v="0"/>
    <n v="0"/>
  </r>
  <r>
    <x v="67"/>
    <x v="254"/>
    <x v="1"/>
    <x v="8"/>
    <n v="9449321"/>
    <n v="69801"/>
    <n v="7.3868799673542694E-3"/>
    <n v="0"/>
    <n v="0"/>
    <n v="0"/>
    <x v="0"/>
    <n v="0"/>
  </r>
  <r>
    <x v="73"/>
    <x v="190"/>
    <x v="1"/>
    <x v="6"/>
    <n v="397621"/>
    <n v="2937"/>
    <n v="7.3864307971661502E-3"/>
    <n v="0"/>
    <n v="0"/>
    <n v="0"/>
    <x v="0"/>
    <n v="0"/>
  </r>
  <r>
    <x v="88"/>
    <x v="106"/>
    <x v="0"/>
    <x v="3"/>
    <n v="2351625"/>
    <n v="17365"/>
    <n v="7.3842555679583298E-3"/>
    <n v="0"/>
    <n v="0"/>
    <n v="0"/>
    <x v="0"/>
    <n v="0"/>
  </r>
  <r>
    <x v="88"/>
    <x v="105"/>
    <x v="0"/>
    <x v="3"/>
    <n v="2351625"/>
    <n v="17365"/>
    <n v="7.3842555679583298E-3"/>
    <n v="0"/>
    <n v="0"/>
    <n v="0"/>
    <x v="0"/>
    <n v="0"/>
  </r>
  <r>
    <x v="88"/>
    <x v="104"/>
    <x v="0"/>
    <x v="3"/>
    <n v="2351625"/>
    <n v="17365"/>
    <n v="7.3842555679583298E-3"/>
    <n v="0"/>
    <n v="0"/>
    <n v="0"/>
    <x v="0"/>
    <n v="0"/>
  </r>
  <r>
    <x v="88"/>
    <x v="102"/>
    <x v="0"/>
    <x v="3"/>
    <n v="2351625"/>
    <n v="17365"/>
    <n v="7.3842555679583298E-3"/>
    <n v="0"/>
    <n v="0"/>
    <n v="0"/>
    <x v="0"/>
    <n v="0"/>
  </r>
  <r>
    <x v="86"/>
    <x v="141"/>
    <x v="1"/>
    <x v="4"/>
    <n v="5421242"/>
    <n v="40023"/>
    <n v="7.3826256049812902E-3"/>
    <n v="0"/>
    <n v="0"/>
    <n v="0"/>
    <x v="0"/>
    <n v="0"/>
  </r>
  <r>
    <x v="99"/>
    <x v="125"/>
    <x v="1"/>
    <x v="4"/>
    <n v="1380004385"/>
    <n v="10187850"/>
    <n v="7.38247654191331E-3"/>
    <n v="0"/>
    <n v="0"/>
    <n v="0"/>
    <x v="0"/>
    <n v="0"/>
  </r>
  <r>
    <x v="10"/>
    <x v="285"/>
    <x v="1"/>
    <x v="9"/>
    <n v="10099270"/>
    <n v="74545"/>
    <n v="7.3812265639001595E-3"/>
    <n v="0"/>
    <n v="0"/>
    <n v="0"/>
    <x v="0"/>
    <n v="0"/>
  </r>
  <r>
    <x v="106"/>
    <x v="12"/>
    <x v="0"/>
    <x v="0"/>
    <n v="3278292"/>
    <n v="24195"/>
    <n v="7.3803675816553208E-3"/>
    <n v="0"/>
    <n v="0"/>
    <n v="0"/>
    <x v="0"/>
    <n v="0"/>
  </r>
  <r>
    <x v="108"/>
    <x v="162"/>
    <x v="1"/>
    <x v="5"/>
    <n v="29136808"/>
    <n v="215020"/>
    <n v="7.37966904267619E-3"/>
    <n v="0"/>
    <n v="0"/>
    <n v="0"/>
    <x v="0"/>
    <n v="0"/>
  </r>
  <r>
    <x v="45"/>
    <x v="226"/>
    <x v="1"/>
    <x v="7"/>
    <n v="3280815"/>
    <n v="24211"/>
    <n v="7.3795687961680304E-3"/>
    <n v="0"/>
    <n v="0"/>
    <n v="0"/>
    <x v="0"/>
    <n v="0"/>
  </r>
  <r>
    <x v="87"/>
    <x v="220"/>
    <x v="1"/>
    <x v="7"/>
    <n v="18776707"/>
    <n v="138542"/>
    <n v="7.3783970746308207E-3"/>
    <n v="0"/>
    <n v="0"/>
    <n v="0"/>
    <x v="0"/>
    <n v="0"/>
  </r>
  <r>
    <x v="25"/>
    <x v="170"/>
    <x v="1"/>
    <x v="5"/>
    <n v="875899"/>
    <n v="6461"/>
    <n v="7.3764212540486998E-3"/>
    <n v="0"/>
    <n v="0"/>
    <n v="0"/>
    <x v="0"/>
    <n v="0"/>
  </r>
  <r>
    <x v="14"/>
    <x v="241"/>
    <x v="1"/>
    <x v="7"/>
    <n v="11589616"/>
    <n v="85487"/>
    <n v="7.3761719111314801E-3"/>
    <n v="0"/>
    <n v="0"/>
    <n v="0"/>
    <x v="0"/>
    <n v="0"/>
  </r>
  <r>
    <x v="103"/>
    <x v="83"/>
    <x v="0"/>
    <x v="2"/>
    <n v="32365998"/>
    <n v="238721"/>
    <n v="7.3756724572497301E-3"/>
    <n v="0"/>
    <n v="0"/>
    <n v="0"/>
    <x v="0"/>
    <n v="0"/>
  </r>
  <r>
    <x v="115"/>
    <x v="12"/>
    <x v="0"/>
    <x v="0"/>
    <n v="4639847425"/>
    <n v="34218377"/>
    <n v="7.3748927207450202E-3"/>
    <n v="0"/>
    <n v="0"/>
    <n v="0"/>
    <x v="0"/>
    <n v="0"/>
  </r>
  <r>
    <x v="66"/>
    <x v="197"/>
    <x v="1"/>
    <x v="6"/>
    <n v="7132530"/>
    <n v="52596"/>
    <n v="7.3741014759138804E-3"/>
    <n v="0"/>
    <n v="0"/>
    <n v="0"/>
    <x v="0"/>
    <n v="0"/>
  </r>
  <r>
    <x v="87"/>
    <x v="221"/>
    <x v="1"/>
    <x v="7"/>
    <n v="18776707"/>
    <n v="138455"/>
    <n v="7.3737636743226595E-3"/>
    <n v="0"/>
    <n v="0"/>
    <n v="0"/>
    <x v="0"/>
    <n v="0"/>
  </r>
  <r>
    <x v="114"/>
    <x v="22"/>
    <x v="0"/>
    <x v="0"/>
    <n v="11326616"/>
    <n v="83515"/>
    <n v="7.37334081070639E-3"/>
    <n v="0"/>
    <n v="0"/>
    <n v="0"/>
    <x v="0"/>
    <n v="0"/>
  </r>
  <r>
    <x v="67"/>
    <x v="255"/>
    <x v="1"/>
    <x v="8"/>
    <n v="9449321"/>
    <n v="69673"/>
    <n v="7.37333402050793E-3"/>
    <n v="0"/>
    <n v="0"/>
    <n v="0"/>
    <x v="0"/>
    <n v="0"/>
  </r>
  <r>
    <x v="98"/>
    <x v="205"/>
    <x v="1"/>
    <x v="6"/>
    <n v="6524191"/>
    <n v="48097"/>
    <n v="7.3721017671003197E-3"/>
    <n v="0"/>
    <n v="0"/>
    <n v="0"/>
    <x v="0"/>
    <n v="0"/>
  </r>
  <r>
    <x v="102"/>
    <x v="133"/>
    <x v="1"/>
    <x v="4"/>
    <n v="17915567"/>
    <n v="132062"/>
    <n v="7.37135475533652E-3"/>
    <n v="0"/>
    <n v="0"/>
    <n v="0"/>
    <x v="0"/>
    <n v="0"/>
  </r>
  <r>
    <x v="97"/>
    <x v="66"/>
    <x v="0"/>
    <x v="2"/>
    <n v="2961161"/>
    <n v="21826"/>
    <n v="7.3707576183800905E-3"/>
    <n v="0"/>
    <n v="0"/>
    <n v="0"/>
    <x v="0"/>
    <n v="0"/>
  </r>
  <r>
    <x v="10"/>
    <x v="286"/>
    <x v="1"/>
    <x v="9"/>
    <n v="10099270"/>
    <n v="74435"/>
    <n v="7.3703346875566298E-3"/>
    <n v="0"/>
    <n v="0"/>
    <n v="0"/>
    <x v="0"/>
    <n v="0"/>
  </r>
  <r>
    <x v="71"/>
    <x v="226"/>
    <x v="1"/>
    <x v="7"/>
    <n v="145934460"/>
    <n v="1075485"/>
    <n v="7.3696438798622303E-3"/>
    <n v="0"/>
    <n v="0"/>
    <n v="0"/>
    <x v="0"/>
    <n v="0"/>
  </r>
  <r>
    <x v="99"/>
    <x v="126"/>
    <x v="1"/>
    <x v="4"/>
    <n v="1380004385"/>
    <n v="10169118"/>
    <n v="7.3689026720012898E-3"/>
    <n v="0"/>
    <n v="0"/>
    <n v="0"/>
    <x v="0"/>
    <n v="0"/>
  </r>
  <r>
    <x v="49"/>
    <x v="218"/>
    <x v="1"/>
    <x v="7"/>
    <n v="5101416"/>
    <n v="37591"/>
    <n v="7.3687384051800498E-3"/>
    <n v="0"/>
    <n v="0"/>
    <n v="0"/>
    <x v="0"/>
    <n v="0"/>
  </r>
  <r>
    <x v="87"/>
    <x v="222"/>
    <x v="1"/>
    <x v="7"/>
    <n v="18776707"/>
    <n v="138348"/>
    <n v="7.3680651245183705E-3"/>
    <n v="0"/>
    <n v="0"/>
    <n v="0"/>
    <x v="0"/>
    <n v="0"/>
  </r>
  <r>
    <x v="62"/>
    <x v="180"/>
    <x v="1"/>
    <x v="5"/>
    <n v="2877800"/>
    <n v="21202"/>
    <n v="7.3674334561123099E-3"/>
    <n v="0"/>
    <n v="0"/>
    <n v="0"/>
    <x v="0"/>
    <n v="0"/>
  </r>
  <r>
    <x v="63"/>
    <x v="185"/>
    <x v="1"/>
    <x v="6"/>
    <n v="5792203"/>
    <n v="42668"/>
    <n v="7.3664545251608104E-3"/>
    <n v="0"/>
    <n v="0"/>
    <n v="0"/>
    <x v="0"/>
    <n v="0"/>
  </r>
  <r>
    <x v="89"/>
    <x v="131"/>
    <x v="1"/>
    <x v="4"/>
    <n v="2540916"/>
    <n v="18714"/>
    <n v="7.3650604742541703E-3"/>
    <n v="0"/>
    <n v="0"/>
    <n v="0"/>
    <x v="0"/>
    <n v="0"/>
  </r>
  <r>
    <x v="67"/>
    <x v="256"/>
    <x v="1"/>
    <x v="8"/>
    <n v="9449321"/>
    <n v="69589"/>
    <n v="7.36444449289002E-3"/>
    <n v="0"/>
    <n v="0"/>
    <n v="0"/>
    <x v="0"/>
    <n v="0"/>
  </r>
  <r>
    <x v="92"/>
    <x v="237"/>
    <x v="1"/>
    <x v="7"/>
    <n v="586634"/>
    <n v="4320"/>
    <n v="7.3640464071294898E-3"/>
    <n v="0"/>
    <n v="0"/>
    <n v="0"/>
    <x v="0"/>
    <n v="0"/>
  </r>
  <r>
    <x v="84"/>
    <x v="219"/>
    <x v="1"/>
    <x v="7"/>
    <n v="17643060"/>
    <n v="129892"/>
    <n v="7.3622149445731096E-3"/>
    <n v="0"/>
    <n v="0"/>
    <n v="0"/>
    <x v="0"/>
    <n v="0"/>
  </r>
  <r>
    <x v="91"/>
    <x v="175"/>
    <x v="1"/>
    <x v="5"/>
    <n v="128932753"/>
    <n v="949197"/>
    <n v="7.3619540257548102E-3"/>
    <n v="0"/>
    <n v="0"/>
    <n v="0"/>
    <x v="0"/>
    <n v="0"/>
  </r>
  <r>
    <x v="90"/>
    <x v="218"/>
    <x v="1"/>
    <x v="7"/>
    <n v="341250"/>
    <n v="2512"/>
    <n v="7.3611721611721607E-3"/>
    <n v="0"/>
    <n v="0"/>
    <n v="0"/>
    <x v="0"/>
    <n v="0"/>
  </r>
  <r>
    <x v="58"/>
    <x v="238"/>
    <x v="1"/>
    <x v="7"/>
    <n v="9890400"/>
    <n v="72766"/>
    <n v="7.3572352988756796E-3"/>
    <n v="0"/>
    <n v="0"/>
    <n v="0"/>
    <x v="0"/>
    <n v="0"/>
  </r>
  <r>
    <x v="67"/>
    <x v="257"/>
    <x v="1"/>
    <x v="8"/>
    <n v="9449321"/>
    <n v="69516"/>
    <n v="7.3567190700792196E-3"/>
    <n v="0"/>
    <n v="0"/>
    <n v="0"/>
    <x v="0"/>
    <n v="0"/>
  </r>
  <r>
    <x v="14"/>
    <x v="242"/>
    <x v="1"/>
    <x v="8"/>
    <n v="11589616"/>
    <n v="85236"/>
    <n v="7.3545145930633106E-3"/>
    <n v="0"/>
    <n v="0"/>
    <n v="0"/>
    <x v="0"/>
    <n v="0"/>
  </r>
  <r>
    <x v="5"/>
    <x v="297"/>
    <x v="1"/>
    <x v="9"/>
    <n v="625976"/>
    <n v="4603"/>
    <n v="7.3533170600789798E-3"/>
    <n v="0"/>
    <n v="0"/>
    <n v="0"/>
    <x v="0"/>
    <n v="0"/>
  </r>
  <r>
    <x v="99"/>
    <x v="127"/>
    <x v="1"/>
    <x v="4"/>
    <n v="1380004385"/>
    <n v="10146845"/>
    <n v="7.3527628682136404E-3"/>
    <n v="0"/>
    <n v="0"/>
    <n v="0"/>
    <x v="0"/>
    <n v="0"/>
  </r>
  <r>
    <x v="13"/>
    <x v="212"/>
    <x v="1"/>
    <x v="7"/>
    <n v="17134873"/>
    <n v="125988"/>
    <n v="7.3527244701492699E-3"/>
    <n v="0"/>
    <n v="0"/>
    <n v="0"/>
    <x v="0"/>
    <n v="0"/>
  </r>
  <r>
    <x v="10"/>
    <x v="287"/>
    <x v="1"/>
    <x v="9"/>
    <n v="10099270"/>
    <n v="74235"/>
    <n v="7.3505312760229202E-3"/>
    <n v="0"/>
    <n v="0"/>
    <n v="0"/>
    <x v="0"/>
    <n v="0"/>
  </r>
  <r>
    <x v="87"/>
    <x v="223"/>
    <x v="1"/>
    <x v="7"/>
    <n v="18776707"/>
    <n v="138013"/>
    <n v="7.3502238704582197E-3"/>
    <n v="0"/>
    <n v="0"/>
    <n v="0"/>
    <x v="0"/>
    <n v="0"/>
  </r>
  <r>
    <x v="83"/>
    <x v="264"/>
    <x v="1"/>
    <x v="8"/>
    <n v="10847904"/>
    <n v="79732"/>
    <n v="7.3499912978580891E-3"/>
    <n v="0"/>
    <n v="0"/>
    <n v="0"/>
    <x v="0"/>
    <n v="0"/>
  </r>
  <r>
    <x v="96"/>
    <x v="101"/>
    <x v="0"/>
    <x v="3"/>
    <n v="5540718"/>
    <n v="40722"/>
    <n v="7.3495889882863596E-3"/>
    <n v="0"/>
    <n v="0"/>
    <n v="0"/>
    <x v="0"/>
    <n v="0"/>
  </r>
  <r>
    <x v="57"/>
    <x v="235"/>
    <x v="1"/>
    <x v="7"/>
    <n v="1932774"/>
    <n v="14204"/>
    <n v="7.3490227000156307E-3"/>
    <n v="0"/>
    <n v="0"/>
    <n v="0"/>
    <x v="0"/>
    <n v="0"/>
  </r>
  <r>
    <x v="105"/>
    <x v="283"/>
    <x v="1"/>
    <x v="9"/>
    <n v="34813867"/>
    <n v="255825"/>
    <n v="7.3483649489440497E-3"/>
    <n v="0"/>
    <n v="0"/>
    <n v="0"/>
    <x v="0"/>
    <n v="0"/>
  </r>
  <r>
    <x v="32"/>
    <x v="205"/>
    <x v="1"/>
    <x v="6"/>
    <n v="444919060"/>
    <n v="3269417"/>
    <n v="7.3483410667998803E-3"/>
    <n v="0"/>
    <n v="0"/>
    <n v="0"/>
    <x v="0"/>
    <n v="0"/>
  </r>
  <r>
    <x v="50"/>
    <x v="287"/>
    <x v="1"/>
    <x v="9"/>
    <n v="430759772"/>
    <n v="3165239"/>
    <n v="7.3480375971598398E-3"/>
    <n v="0"/>
    <n v="0"/>
    <n v="0"/>
    <x v="0"/>
    <n v="0"/>
  </r>
  <r>
    <x v="110"/>
    <x v="68"/>
    <x v="0"/>
    <x v="2"/>
    <n v="219161"/>
    <n v="1610"/>
    <n v="7.3461975442711104E-3"/>
    <n v="0"/>
    <n v="0"/>
    <n v="0"/>
    <x v="0"/>
    <n v="0"/>
  </r>
  <r>
    <x v="48"/>
    <x v="182"/>
    <x v="1"/>
    <x v="6"/>
    <n v="6948445"/>
    <n v="51041"/>
    <n v="7.3456723050984796E-3"/>
    <n v="0"/>
    <n v="0"/>
    <n v="0"/>
    <x v="0"/>
    <n v="0"/>
  </r>
  <r>
    <x v="109"/>
    <x v="113"/>
    <x v="0"/>
    <x v="3"/>
    <n v="6486201"/>
    <n v="47645"/>
    <n v="7.3455941312950404E-3"/>
    <n v="0"/>
    <n v="0"/>
    <n v="0"/>
    <x v="0"/>
    <n v="0"/>
  </r>
  <r>
    <x v="15"/>
    <x v="306"/>
    <x v="1"/>
    <x v="10"/>
    <n v="4314768"/>
    <n v="31686"/>
    <n v="7.3436161573461204E-3"/>
    <n v="0"/>
    <n v="0"/>
    <n v="0"/>
    <x v="0"/>
    <n v="0"/>
  </r>
  <r>
    <x v="111"/>
    <x v="308"/>
    <x v="1"/>
    <x v="10"/>
    <n v="5850343"/>
    <n v="42955"/>
    <n v="7.3423045452206803E-3"/>
    <n v="0"/>
    <n v="0"/>
    <n v="0"/>
    <x v="0"/>
    <n v="0"/>
  </r>
  <r>
    <x v="27"/>
    <x v="233"/>
    <x v="1"/>
    <x v="7"/>
    <n v="2083380"/>
    <n v="15293"/>
    <n v="7.3404755733471605E-3"/>
    <n v="0"/>
    <n v="0"/>
    <n v="0"/>
    <x v="0"/>
    <n v="0"/>
  </r>
  <r>
    <x v="14"/>
    <x v="243"/>
    <x v="1"/>
    <x v="8"/>
    <n v="11589616"/>
    <n v="85042"/>
    <n v="7.33777547073173E-3"/>
    <n v="0"/>
    <n v="0"/>
    <n v="0"/>
    <x v="0"/>
    <n v="0"/>
  </r>
  <r>
    <x v="85"/>
    <x v="219"/>
    <x v="1"/>
    <x v="7"/>
    <n v="9904608"/>
    <n v="72675"/>
    <n v="7.3374938210578403E-3"/>
    <n v="0"/>
    <n v="0"/>
    <n v="0"/>
    <x v="0"/>
    <n v="0"/>
  </r>
  <r>
    <x v="107"/>
    <x v="34"/>
    <x v="0"/>
    <x v="1"/>
    <n v="988002"/>
    <n v="7249"/>
    <n v="7.3370296821261508E-3"/>
    <n v="0"/>
    <n v="0"/>
    <n v="0"/>
    <x v="0"/>
    <n v="0"/>
  </r>
  <r>
    <x v="102"/>
    <x v="134"/>
    <x v="1"/>
    <x v="4"/>
    <n v="17915567"/>
    <n v="131435"/>
    <n v="7.3363572584668997E-3"/>
    <n v="0"/>
    <n v="0"/>
    <n v="0"/>
    <x v="0"/>
    <n v="0"/>
  </r>
  <r>
    <x v="99"/>
    <x v="128"/>
    <x v="1"/>
    <x v="4"/>
    <n v="1380004385"/>
    <n v="10123778"/>
    <n v="7.3360477039353797E-3"/>
    <n v="0"/>
    <n v="0"/>
    <n v="0"/>
    <x v="0"/>
    <n v="0"/>
  </r>
  <r>
    <x v="67"/>
    <x v="259"/>
    <x v="1"/>
    <x v="8"/>
    <n v="9449321"/>
    <n v="69308"/>
    <n v="7.3347069064539109E-3"/>
    <n v="0"/>
    <n v="0"/>
    <n v="0"/>
    <x v="0"/>
    <n v="0"/>
  </r>
  <r>
    <x v="67"/>
    <x v="258"/>
    <x v="1"/>
    <x v="8"/>
    <n v="9449321"/>
    <n v="69308"/>
    <n v="7.3347069064539109E-3"/>
    <n v="0"/>
    <n v="0"/>
    <n v="0"/>
    <x v="0"/>
    <n v="0"/>
  </r>
  <r>
    <x v="87"/>
    <x v="224"/>
    <x v="1"/>
    <x v="7"/>
    <n v="18776707"/>
    <n v="137713"/>
    <n v="7.3342466280162995E-3"/>
    <n v="0"/>
    <n v="0"/>
    <n v="0"/>
    <x v="0"/>
    <n v="0"/>
  </r>
  <r>
    <x v="24"/>
    <x v="259"/>
    <x v="1"/>
    <x v="8"/>
    <n v="46754783"/>
    <n v="342813"/>
    <n v="7.3321482424589602E-3"/>
    <n v="0"/>
    <n v="0"/>
    <n v="0"/>
    <x v="0"/>
    <n v="0"/>
  </r>
  <r>
    <x v="24"/>
    <x v="258"/>
    <x v="1"/>
    <x v="8"/>
    <n v="46754783"/>
    <n v="342813"/>
    <n v="7.3321482424589602E-3"/>
    <n v="0"/>
    <n v="0"/>
    <n v="0"/>
    <x v="0"/>
    <n v="0"/>
  </r>
  <r>
    <x v="24"/>
    <x v="257"/>
    <x v="1"/>
    <x v="8"/>
    <n v="46754783"/>
    <n v="342813"/>
    <n v="7.3321482424589602E-3"/>
    <n v="0"/>
    <n v="0"/>
    <n v="0"/>
    <x v="0"/>
    <n v="0"/>
  </r>
  <r>
    <x v="100"/>
    <x v="170"/>
    <x v="1"/>
    <x v="5"/>
    <n v="36910558"/>
    <n v="270626"/>
    <n v="7.3319400915044398E-3"/>
    <n v="0"/>
    <n v="0"/>
    <n v="0"/>
    <x v="0"/>
    <n v="0"/>
  </r>
  <r>
    <x v="113"/>
    <x v="25"/>
    <x v="0"/>
    <x v="0"/>
    <n v="109581085"/>
    <n v="803398"/>
    <n v="7.3315390151502905E-3"/>
    <n v="0"/>
    <n v="0"/>
    <n v="0"/>
    <x v="0"/>
    <n v="0"/>
  </r>
  <r>
    <x v="71"/>
    <x v="227"/>
    <x v="1"/>
    <x v="7"/>
    <n v="145934460"/>
    <n v="1069873"/>
    <n v="7.33118826081242E-3"/>
    <n v="0"/>
    <n v="0"/>
    <n v="0"/>
    <x v="0"/>
    <n v="0"/>
  </r>
  <r>
    <x v="8"/>
    <x v="309"/>
    <x v="1"/>
    <x v="10"/>
    <n v="331002647"/>
    <n v="2426391"/>
    <n v="7.3304277835578805E-3"/>
    <n v="0"/>
    <n v="0"/>
    <n v="0"/>
    <x v="0"/>
    <n v="0"/>
  </r>
  <r>
    <x v="11"/>
    <x v="159"/>
    <x v="1"/>
    <x v="5"/>
    <n v="1326539"/>
    <n v="9724"/>
    <n v="7.3303536496099999E-3"/>
    <n v="0"/>
    <n v="0"/>
    <n v="0"/>
    <x v="0"/>
    <n v="0"/>
  </r>
  <r>
    <x v="70"/>
    <x v="165"/>
    <x v="1"/>
    <x v="5"/>
    <n v="10423056"/>
    <n v="76403"/>
    <n v="7.3301918362522504E-3"/>
    <n v="0"/>
    <n v="0"/>
    <n v="0"/>
    <x v="0"/>
    <n v="0"/>
  </r>
  <r>
    <x v="112"/>
    <x v="50"/>
    <x v="0"/>
    <x v="1"/>
    <n v="2225728"/>
    <n v="16313"/>
    <n v="7.3292873163297604E-3"/>
    <n v="0"/>
    <n v="0"/>
    <n v="0"/>
    <x v="0"/>
    <n v="0"/>
  </r>
  <r>
    <x v="112"/>
    <x v="51"/>
    <x v="0"/>
    <x v="1"/>
    <n v="2225728"/>
    <n v="16313"/>
    <n v="7.3292873163297604E-3"/>
    <n v="0"/>
    <n v="0"/>
    <n v="0"/>
    <x v="0"/>
    <n v="0"/>
  </r>
  <r>
    <x v="28"/>
    <x v="310"/>
    <x v="1"/>
    <x v="10"/>
    <n v="2963234"/>
    <n v="21717"/>
    <n v="7.3288170964560997E-3"/>
    <n v="0"/>
    <n v="0"/>
    <n v="0"/>
    <x v="0"/>
    <n v="0"/>
  </r>
  <r>
    <x v="17"/>
    <x v="213"/>
    <x v="1"/>
    <x v="7"/>
    <n v="10196707"/>
    <n v="74717"/>
    <n v="7.3275617314491805E-3"/>
    <n v="0"/>
    <n v="0"/>
    <n v="0"/>
    <x v="0"/>
    <n v="0"/>
  </r>
  <r>
    <x v="98"/>
    <x v="206"/>
    <x v="1"/>
    <x v="6"/>
    <n v="6524191"/>
    <n v="47799"/>
    <n v="7.3264256058720497E-3"/>
    <n v="0"/>
    <n v="0"/>
    <n v="0"/>
    <x v="0"/>
    <n v="0"/>
  </r>
  <r>
    <x v="72"/>
    <x v="171"/>
    <x v="1"/>
    <x v="5"/>
    <n v="37742157"/>
    <n v="276481"/>
    <n v="7.3255219620860599E-3"/>
    <n v="0"/>
    <n v="0"/>
    <n v="0"/>
    <x v="0"/>
    <n v="0"/>
  </r>
  <r>
    <x v="67"/>
    <x v="260"/>
    <x v="1"/>
    <x v="8"/>
    <n v="9449321"/>
    <n v="69203"/>
    <n v="7.3235949969315296E-3"/>
    <n v="0"/>
    <n v="0"/>
    <n v="0"/>
    <x v="0"/>
    <n v="0"/>
  </r>
  <r>
    <x v="16"/>
    <x v="221"/>
    <x v="1"/>
    <x v="7"/>
    <n v="68147687"/>
    <n v="499039"/>
    <n v="7.3229044442843704E-3"/>
    <n v="0"/>
    <n v="0"/>
    <n v="0"/>
    <x v="0"/>
    <n v="0"/>
  </r>
  <r>
    <x v="59"/>
    <x v="212"/>
    <x v="1"/>
    <x v="7"/>
    <n v="4937796"/>
    <n v="36155"/>
    <n v="7.3220926907470495E-3"/>
    <n v="0"/>
    <n v="0"/>
    <n v="0"/>
    <x v="0"/>
    <n v="0"/>
  </r>
  <r>
    <x v="78"/>
    <x v="228"/>
    <x v="1"/>
    <x v="7"/>
    <n v="40222503"/>
    <n v="294478"/>
    <n v="7.3212251360886202E-3"/>
    <n v="0"/>
    <n v="0"/>
    <n v="0"/>
    <x v="0"/>
    <n v="0"/>
  </r>
  <r>
    <x v="97"/>
    <x v="67"/>
    <x v="0"/>
    <x v="2"/>
    <n v="2961161"/>
    <n v="21679"/>
    <n v="7.3211149275571293E-3"/>
    <n v="0"/>
    <n v="0"/>
    <n v="0"/>
    <x v="0"/>
    <n v="0"/>
  </r>
  <r>
    <x v="76"/>
    <x v="279"/>
    <x v="1"/>
    <x v="9"/>
    <n v="59308690"/>
    <n v="434200"/>
    <n v="7.3210182184094801E-3"/>
    <n v="0"/>
    <n v="0"/>
    <n v="0"/>
    <x v="0"/>
    <n v="0"/>
  </r>
  <r>
    <x v="10"/>
    <x v="288"/>
    <x v="1"/>
    <x v="9"/>
    <n v="10099270"/>
    <n v="73936"/>
    <n v="7.3209251757800301E-3"/>
    <n v="0"/>
    <n v="0"/>
    <n v="0"/>
    <x v="0"/>
    <n v="0"/>
  </r>
  <r>
    <x v="60"/>
    <x v="246"/>
    <x v="1"/>
    <x v="8"/>
    <n v="5094114"/>
    <n v="37292"/>
    <n v="7.32060570297406E-3"/>
    <n v="0"/>
    <n v="0"/>
    <n v="0"/>
    <x v="0"/>
    <n v="0"/>
  </r>
  <r>
    <x v="34"/>
    <x v="192"/>
    <x v="1"/>
    <x v="6"/>
    <n v="9006400"/>
    <n v="65927"/>
    <n v="7.3200168768875499E-3"/>
    <n v="0"/>
    <n v="0"/>
    <n v="0"/>
    <x v="0"/>
    <n v="0"/>
  </r>
  <r>
    <x v="91"/>
    <x v="177"/>
    <x v="1"/>
    <x v="5"/>
    <n v="128932753"/>
    <n v="943630"/>
    <n v="7.3187764787741704E-3"/>
    <n v="0"/>
    <n v="0"/>
    <n v="0"/>
    <x v="0"/>
    <n v="0"/>
  </r>
  <r>
    <x v="99"/>
    <x v="129"/>
    <x v="1"/>
    <x v="4"/>
    <n v="1380004385"/>
    <n v="10099066"/>
    <n v="7.3181405144593101E-3"/>
    <n v="0"/>
    <n v="0"/>
    <n v="0"/>
    <x v="0"/>
    <n v="0"/>
  </r>
  <r>
    <x v="87"/>
    <x v="225"/>
    <x v="1"/>
    <x v="7"/>
    <n v="18776707"/>
    <n v="137393"/>
    <n v="7.3172042360782393E-3"/>
    <n v="0"/>
    <n v="0"/>
    <n v="0"/>
    <x v="0"/>
    <n v="0"/>
  </r>
  <r>
    <x v="67"/>
    <x v="261"/>
    <x v="1"/>
    <x v="8"/>
    <n v="9449321"/>
    <n v="69102"/>
    <n v="7.31290639824809E-3"/>
    <n v="0"/>
    <n v="0"/>
    <n v="0"/>
    <x v="0"/>
    <n v="0"/>
  </r>
  <r>
    <x v="95"/>
    <x v="124"/>
    <x v="1"/>
    <x v="4"/>
    <n v="1160164"/>
    <n v="8484"/>
    <n v="7.3127592305915401E-3"/>
    <n v="0"/>
    <n v="0"/>
    <n v="0"/>
    <x v="0"/>
    <n v="0"/>
  </r>
  <r>
    <x v="96"/>
    <x v="103"/>
    <x v="0"/>
    <x v="3"/>
    <n v="5540718"/>
    <n v="40505"/>
    <n v="7.3104243890412804E-3"/>
    <n v="0"/>
    <n v="0"/>
    <n v="0"/>
    <x v="0"/>
    <n v="0"/>
  </r>
  <r>
    <x v="44"/>
    <x v="259"/>
    <x v="1"/>
    <x v="8"/>
    <n v="4033963"/>
    <n v="29483"/>
    <n v="7.3086937088912294E-3"/>
    <n v="0"/>
    <n v="0"/>
    <n v="0"/>
    <x v="0"/>
    <n v="0"/>
  </r>
  <r>
    <x v="27"/>
    <x v="234"/>
    <x v="1"/>
    <x v="7"/>
    <n v="2083380"/>
    <n v="15226"/>
    <n v="7.3083162937150207E-3"/>
    <n v="0"/>
    <n v="0"/>
    <n v="0"/>
    <x v="0"/>
    <n v="0"/>
  </r>
  <r>
    <x v="108"/>
    <x v="163"/>
    <x v="1"/>
    <x v="5"/>
    <n v="29136808"/>
    <n v="212917"/>
    <n v="7.3074922963421397E-3"/>
    <n v="0"/>
    <n v="0"/>
    <n v="0"/>
    <x v="0"/>
    <n v="0"/>
  </r>
  <r>
    <x v="56"/>
    <x v="317"/>
    <x v="1"/>
    <x v="10"/>
    <n v="32971846"/>
    <n v="240908"/>
    <n v="7.3064759552740801E-3"/>
    <n v="0"/>
    <n v="0"/>
    <n v="0"/>
    <x v="0"/>
    <n v="0"/>
  </r>
  <r>
    <x v="54"/>
    <x v="272"/>
    <x v="1"/>
    <x v="8"/>
    <n v="540542"/>
    <n v="3949"/>
    <n v="7.3056302747982601E-3"/>
    <n v="0"/>
    <n v="0"/>
    <n v="0"/>
    <x v="0"/>
    <n v="0"/>
  </r>
  <r>
    <x v="57"/>
    <x v="236"/>
    <x v="1"/>
    <x v="7"/>
    <n v="1932774"/>
    <n v="14119"/>
    <n v="7.3050444594142906E-3"/>
    <n v="0"/>
    <n v="0"/>
    <n v="0"/>
    <x v="0"/>
    <n v="0"/>
  </r>
  <r>
    <x v="111"/>
    <x v="309"/>
    <x v="1"/>
    <x v="10"/>
    <n v="5850343"/>
    <n v="42736"/>
    <n v="7.3048708426155491E-3"/>
    <n v="0"/>
    <n v="0"/>
    <n v="0"/>
    <x v="0"/>
    <n v="0"/>
  </r>
  <r>
    <x v="67"/>
    <x v="262"/>
    <x v="1"/>
    <x v="8"/>
    <n v="9449321"/>
    <n v="69005"/>
    <n v="7.3026411104035903E-3"/>
    <n v="0"/>
    <n v="0"/>
    <n v="0"/>
    <x v="0"/>
    <n v="0"/>
  </r>
  <r>
    <x v="102"/>
    <x v="135"/>
    <x v="1"/>
    <x v="4"/>
    <n v="17915567"/>
    <n v="130828"/>
    <n v="7.3024761091848196E-3"/>
    <n v="0"/>
    <n v="0"/>
    <n v="0"/>
    <x v="0"/>
    <n v="0"/>
  </r>
  <r>
    <x v="46"/>
    <x v="207"/>
    <x v="1"/>
    <x v="6"/>
    <n v="748680069"/>
    <n v="5467120"/>
    <n v="7.3023447883450998E-3"/>
    <n v="0"/>
    <n v="0"/>
    <n v="0"/>
    <x v="0"/>
    <n v="0"/>
  </r>
  <r>
    <x v="98"/>
    <x v="207"/>
    <x v="1"/>
    <x v="6"/>
    <n v="6524191"/>
    <n v="47635"/>
    <n v="7.3012883896256299E-3"/>
    <n v="0"/>
    <n v="0"/>
    <n v="0"/>
    <x v="0"/>
    <n v="0"/>
  </r>
  <r>
    <x v="109"/>
    <x v="115"/>
    <x v="0"/>
    <x v="3"/>
    <n v="6486201"/>
    <n v="47355"/>
    <n v="7.3008838301495708E-3"/>
    <n v="0"/>
    <n v="0"/>
    <n v="0"/>
    <x v="0"/>
    <n v="0"/>
  </r>
  <r>
    <x v="99"/>
    <x v="130"/>
    <x v="1"/>
    <x v="4"/>
    <n v="1380004385"/>
    <n v="10075116"/>
    <n v="7.3007854971417398E-3"/>
    <n v="0"/>
    <n v="0"/>
    <n v="0"/>
    <x v="0"/>
    <n v="0"/>
  </r>
  <r>
    <x v="85"/>
    <x v="220"/>
    <x v="1"/>
    <x v="7"/>
    <n v="9904608"/>
    <n v="72306"/>
    <n v="7.3002384344741404E-3"/>
    <n v="0"/>
    <n v="0"/>
    <n v="0"/>
    <x v="0"/>
    <n v="0"/>
  </r>
  <r>
    <x v="0"/>
    <x v="386"/>
    <x v="1"/>
    <x v="0"/>
    <n v="77265"/>
    <n v="564"/>
    <n v="7.2995534847602392E-3"/>
    <n v="0"/>
    <n v="0"/>
    <n v="0"/>
    <x v="0"/>
    <n v="0"/>
  </r>
  <r>
    <x v="14"/>
    <x v="244"/>
    <x v="1"/>
    <x v="8"/>
    <n v="11589616"/>
    <n v="84599"/>
    <n v="7.2995515986034399E-3"/>
    <n v="0"/>
    <n v="0"/>
    <n v="0"/>
    <x v="0"/>
    <n v="0"/>
  </r>
  <r>
    <x v="87"/>
    <x v="226"/>
    <x v="1"/>
    <x v="7"/>
    <n v="18776707"/>
    <n v="137058"/>
    <n v="7.2993629820180903E-3"/>
    <n v="0"/>
    <n v="0"/>
    <n v="0"/>
    <x v="0"/>
    <n v="0"/>
  </r>
  <r>
    <x v="79"/>
    <x v="161"/>
    <x v="1"/>
    <x v="5"/>
    <n v="11818618"/>
    <n v="86265"/>
    <n v="7.2990767617668994E-3"/>
    <n v="0"/>
    <n v="0"/>
    <n v="0"/>
    <x v="0"/>
    <n v="0"/>
  </r>
  <r>
    <x v="67"/>
    <x v="263"/>
    <x v="1"/>
    <x v="8"/>
    <n v="9449321"/>
    <n v="68947"/>
    <n v="7.2965031032388508E-3"/>
    <n v="0"/>
    <n v="0"/>
    <n v="0"/>
    <x v="0"/>
    <n v="0"/>
  </r>
  <r>
    <x v="75"/>
    <x v="181"/>
    <x v="1"/>
    <x v="6"/>
    <n v="83992953"/>
    <n v="612772"/>
    <n v="7.2955168036537496E-3"/>
    <n v="0"/>
    <n v="0"/>
    <n v="0"/>
    <x v="0"/>
    <n v="0"/>
  </r>
  <r>
    <x v="58"/>
    <x v="239"/>
    <x v="1"/>
    <x v="7"/>
    <n v="9890400"/>
    <n v="72154"/>
    <n v="7.2953571139690995E-3"/>
    <n v="0"/>
    <n v="0"/>
    <n v="0"/>
    <x v="0"/>
    <n v="0"/>
  </r>
  <r>
    <x v="71"/>
    <x v="228"/>
    <x v="1"/>
    <x v="7"/>
    <n v="145934460"/>
    <n v="1064438"/>
    <n v="7.2939455149935092E-3"/>
    <n v="0"/>
    <n v="0"/>
    <n v="0"/>
    <x v="0"/>
    <n v="0"/>
  </r>
  <r>
    <x v="10"/>
    <x v="289"/>
    <x v="1"/>
    <x v="9"/>
    <n v="10099270"/>
    <n v="73663"/>
    <n v="7.2938935190365291E-3"/>
    <n v="0"/>
    <n v="0"/>
    <n v="0"/>
    <x v="0"/>
    <n v="0"/>
  </r>
  <r>
    <x v="80"/>
    <x v="268"/>
    <x v="1"/>
    <x v="8"/>
    <n v="11673029"/>
    <n v="85141"/>
    <n v="7.2938223660713895E-3"/>
    <n v="0"/>
    <n v="0"/>
    <n v="0"/>
    <x v="0"/>
    <n v="0"/>
  </r>
  <r>
    <x v="45"/>
    <x v="227"/>
    <x v="1"/>
    <x v="7"/>
    <n v="3280815"/>
    <n v="23929"/>
    <n v="7.2936145439471602E-3"/>
    <n v="0"/>
    <n v="0"/>
    <n v="0"/>
    <x v="0"/>
    <n v="0"/>
  </r>
  <r>
    <x v="114"/>
    <x v="23"/>
    <x v="0"/>
    <x v="0"/>
    <n v="11326616"/>
    <n v="82601"/>
    <n v="7.2926459235485696E-3"/>
    <n v="0"/>
    <n v="0"/>
    <n v="0"/>
    <x v="0"/>
    <n v="0"/>
  </r>
  <r>
    <x v="86"/>
    <x v="142"/>
    <x v="1"/>
    <x v="4"/>
    <n v="5421242"/>
    <n v="39525"/>
    <n v="7.2907647361988301E-3"/>
    <n v="0"/>
    <n v="0"/>
    <n v="0"/>
    <x v="0"/>
    <n v="0"/>
  </r>
  <r>
    <x v="39"/>
    <x v="328"/>
    <x v="1"/>
    <x v="10"/>
    <n v="4270563"/>
    <n v="31131"/>
    <n v="7.2896711745032202E-3"/>
    <n v="0"/>
    <n v="0"/>
    <n v="0"/>
    <x v="0"/>
    <n v="0"/>
  </r>
  <r>
    <x v="115"/>
    <x v="11"/>
    <x v="0"/>
    <x v="0"/>
    <n v="4639847425"/>
    <n v="33818604"/>
    <n v="7.2887319134206201E-3"/>
    <n v="0"/>
    <n v="0"/>
    <n v="0"/>
    <x v="0"/>
    <n v="0"/>
  </r>
  <r>
    <x v="2"/>
    <x v="210"/>
    <x v="1"/>
    <x v="6"/>
    <n v="10708982"/>
    <n v="78051"/>
    <n v="7.28836783925867E-3"/>
    <n v="0"/>
    <n v="0"/>
    <n v="0"/>
    <x v="0"/>
    <n v="0"/>
  </r>
  <r>
    <x v="21"/>
    <x v="204"/>
    <x v="1"/>
    <x v="6"/>
    <n v="6825442"/>
    <n v="49744"/>
    <n v="7.2880261820406703E-3"/>
    <n v="0"/>
    <n v="0"/>
    <n v="0"/>
    <x v="0"/>
    <n v="0"/>
  </r>
  <r>
    <x v="93"/>
    <x v="142"/>
    <x v="1"/>
    <x v="4"/>
    <n v="786559"/>
    <n v="5732"/>
    <n v="7.2874380688543409E-3"/>
    <n v="0"/>
    <n v="0"/>
    <n v="0"/>
    <x v="0"/>
    <n v="0"/>
  </r>
  <r>
    <x v="99"/>
    <x v="131"/>
    <x v="1"/>
    <x v="4"/>
    <n v="1380004385"/>
    <n v="10055560"/>
    <n v="7.2866145276777507E-3"/>
    <n v="0"/>
    <n v="0"/>
    <n v="0"/>
    <x v="0"/>
    <n v="0"/>
  </r>
  <r>
    <x v="67"/>
    <x v="264"/>
    <x v="1"/>
    <x v="8"/>
    <n v="9449321"/>
    <n v="68850"/>
    <n v="7.2862378153943494E-3"/>
    <n v="0"/>
    <n v="0"/>
    <n v="0"/>
    <x v="0"/>
    <n v="0"/>
  </r>
  <r>
    <x v="111"/>
    <x v="310"/>
    <x v="1"/>
    <x v="10"/>
    <n v="5850343"/>
    <n v="42623"/>
    <n v="7.2855557357918996E-3"/>
    <n v="0"/>
    <n v="0"/>
    <n v="0"/>
    <x v="0"/>
    <n v="0"/>
  </r>
  <r>
    <x v="64"/>
    <x v="240"/>
    <x v="1"/>
    <x v="7"/>
    <n v="555988"/>
    <n v="4048"/>
    <n v="7.2807326776836902E-3"/>
    <n v="0"/>
    <n v="0"/>
    <n v="0"/>
    <x v="0"/>
    <n v="0"/>
  </r>
  <r>
    <x v="37"/>
    <x v="252"/>
    <x v="1"/>
    <x v="8"/>
    <n v="45195777"/>
    <n v="329043"/>
    <n v="7.2803925906617297E-3"/>
    <n v="0"/>
    <n v="0"/>
    <n v="0"/>
    <x v="0"/>
    <n v="0"/>
  </r>
  <r>
    <x v="96"/>
    <x v="102"/>
    <x v="0"/>
    <x v="3"/>
    <n v="5540718"/>
    <n v="40337"/>
    <n v="7.2801034089805703E-3"/>
    <n v="0"/>
    <n v="0"/>
    <n v="0"/>
    <x v="0"/>
    <n v="0"/>
  </r>
  <r>
    <x v="91"/>
    <x v="178"/>
    <x v="1"/>
    <x v="5"/>
    <n v="128932753"/>
    <n v="938405"/>
    <n v="7.2782514773418409E-3"/>
    <n v="0"/>
    <n v="0"/>
    <n v="0"/>
    <x v="0"/>
    <n v="0"/>
  </r>
  <r>
    <x v="105"/>
    <x v="284"/>
    <x v="1"/>
    <x v="9"/>
    <n v="34813867"/>
    <n v="253349"/>
    <n v="7.2772438637741695E-3"/>
    <n v="0"/>
    <n v="0"/>
    <n v="0"/>
    <x v="0"/>
    <n v="0"/>
  </r>
  <r>
    <x v="85"/>
    <x v="221"/>
    <x v="1"/>
    <x v="7"/>
    <n v="9904608"/>
    <n v="72075"/>
    <n v="7.2769159566940999E-3"/>
    <n v="0"/>
    <n v="0"/>
    <n v="0"/>
    <x v="0"/>
    <n v="0"/>
  </r>
  <r>
    <x v="67"/>
    <x v="265"/>
    <x v="1"/>
    <x v="8"/>
    <n v="9449321"/>
    <n v="68738"/>
    <n v="7.2743851119038104E-3"/>
    <n v="0"/>
    <n v="0"/>
    <n v="0"/>
    <x v="0"/>
    <n v="0"/>
  </r>
  <r>
    <x v="87"/>
    <x v="227"/>
    <x v="1"/>
    <x v="7"/>
    <n v="18776707"/>
    <n v="136586"/>
    <n v="7.27422545390946E-3"/>
    <n v="0"/>
    <n v="0"/>
    <n v="0"/>
    <x v="0"/>
    <n v="0"/>
  </r>
  <r>
    <x v="18"/>
    <x v="191"/>
    <x v="1"/>
    <x v="6"/>
    <n v="4105268"/>
    <n v="29850"/>
    <n v="7.2711452699312194E-3"/>
    <n v="0"/>
    <n v="0"/>
    <n v="0"/>
    <x v="0"/>
    <n v="0"/>
  </r>
  <r>
    <x v="61"/>
    <x v="193"/>
    <x v="1"/>
    <x v="6"/>
    <n v="43733759"/>
    <n v="317967"/>
    <n v="7.2705161246258299E-3"/>
    <n v="0"/>
    <n v="0"/>
    <n v="0"/>
    <x v="0"/>
    <n v="0"/>
  </r>
  <r>
    <x v="87"/>
    <x v="228"/>
    <x v="1"/>
    <x v="7"/>
    <n v="18776707"/>
    <n v="136513"/>
    <n v="7.2703376582485902E-3"/>
    <n v="0"/>
    <n v="0"/>
    <n v="0"/>
    <x v="0"/>
    <n v="0"/>
  </r>
  <r>
    <x v="98"/>
    <x v="208"/>
    <x v="1"/>
    <x v="6"/>
    <n v="6524191"/>
    <n v="47428"/>
    <n v="7.2695603178999499E-3"/>
    <n v="0"/>
    <n v="0"/>
    <n v="0"/>
    <x v="0"/>
    <n v="0"/>
  </r>
  <r>
    <x v="81"/>
    <x v="192"/>
    <x v="1"/>
    <x v="6"/>
    <n v="6871287"/>
    <n v="49949"/>
    <n v="7.2692350064842304E-3"/>
    <n v="0"/>
    <n v="0"/>
    <n v="0"/>
    <x v="0"/>
    <n v="0"/>
  </r>
  <r>
    <x v="49"/>
    <x v="219"/>
    <x v="1"/>
    <x v="7"/>
    <n v="5101416"/>
    <n v="37083"/>
    <n v="7.2691582101910499E-3"/>
    <n v="0"/>
    <n v="0"/>
    <n v="0"/>
    <x v="0"/>
    <n v="0"/>
  </r>
  <r>
    <x v="99"/>
    <x v="132"/>
    <x v="1"/>
    <x v="4"/>
    <n v="1380004385"/>
    <n v="10031223"/>
    <n v="7.2689790764686605E-3"/>
    <n v="0"/>
    <n v="0"/>
    <n v="0"/>
    <x v="0"/>
    <n v="0"/>
  </r>
  <r>
    <x v="66"/>
    <x v="198"/>
    <x v="1"/>
    <x v="6"/>
    <n v="7132530"/>
    <n v="51845"/>
    <n v="7.2688092444055594E-3"/>
    <n v="0"/>
    <n v="0"/>
    <n v="0"/>
    <x v="0"/>
    <n v="0"/>
  </r>
  <r>
    <x v="116"/>
    <x v="2"/>
    <x v="0"/>
    <x v="0"/>
    <n v="1399491"/>
    <n v="10170"/>
    <n v="7.2669277615933199E-3"/>
    <n v="0"/>
    <n v="0"/>
    <n v="0"/>
    <x v="0"/>
    <n v="0"/>
  </r>
  <r>
    <x v="10"/>
    <x v="290"/>
    <x v="1"/>
    <x v="9"/>
    <n v="10099270"/>
    <n v="73364"/>
    <n v="7.2642874187936399E-3"/>
    <n v="0"/>
    <n v="0"/>
    <n v="0"/>
    <x v="0"/>
    <n v="0"/>
  </r>
  <r>
    <x v="65"/>
    <x v="177"/>
    <x v="1"/>
    <x v="5"/>
    <n v="83783945"/>
    <n v="608611"/>
    <n v="7.2640527967500201E-3"/>
    <n v="0"/>
    <n v="0"/>
    <n v="0"/>
    <x v="0"/>
    <n v="0"/>
  </r>
  <r>
    <x v="87"/>
    <x v="229"/>
    <x v="1"/>
    <x v="7"/>
    <n v="18776707"/>
    <n v="136384"/>
    <n v="7.2634674439985706E-3"/>
    <n v="0"/>
    <n v="0"/>
    <n v="0"/>
    <x v="0"/>
    <n v="0"/>
  </r>
  <r>
    <x v="83"/>
    <x v="265"/>
    <x v="1"/>
    <x v="8"/>
    <n v="10847904"/>
    <n v="78778"/>
    <n v="7.26204804172308E-3"/>
    <n v="0"/>
    <n v="0"/>
    <n v="0"/>
    <x v="0"/>
    <n v="0"/>
  </r>
  <r>
    <x v="40"/>
    <x v="287"/>
    <x v="1"/>
    <x v="9"/>
    <n v="592072204"/>
    <n v="4299415"/>
    <n v="7.2616396631246007E-3"/>
    <n v="0"/>
    <n v="0"/>
    <n v="0"/>
    <x v="0"/>
    <n v="0"/>
  </r>
  <r>
    <x v="67"/>
    <x v="266"/>
    <x v="1"/>
    <x v="8"/>
    <n v="9449321"/>
    <n v="68614"/>
    <n v="7.2612624758964196E-3"/>
    <n v="0"/>
    <n v="0"/>
    <n v="0"/>
    <x v="0"/>
    <n v="0"/>
  </r>
  <r>
    <x v="102"/>
    <x v="137"/>
    <x v="1"/>
    <x v="4"/>
    <n v="17915567"/>
    <n v="130082"/>
    <n v="7.26083634416929E-3"/>
    <n v="0"/>
    <n v="0"/>
    <n v="0"/>
    <x v="0"/>
    <n v="0"/>
  </r>
  <r>
    <x v="27"/>
    <x v="235"/>
    <x v="1"/>
    <x v="7"/>
    <n v="2083380"/>
    <n v="15127"/>
    <n v="7.2607973581391809E-3"/>
    <n v="0"/>
    <n v="0"/>
    <n v="0"/>
    <x v="0"/>
    <n v="0"/>
  </r>
  <r>
    <x v="17"/>
    <x v="214"/>
    <x v="1"/>
    <x v="7"/>
    <n v="10196707"/>
    <n v="74029"/>
    <n v="7.2600889679383792E-3"/>
    <n v="0"/>
    <n v="0"/>
    <n v="0"/>
    <x v="0"/>
    <n v="0"/>
  </r>
  <r>
    <x v="109"/>
    <x v="116"/>
    <x v="0"/>
    <x v="3"/>
    <n v="6486201"/>
    <n v="47087"/>
    <n v="7.2595653449530791E-3"/>
    <n v="0"/>
    <n v="0"/>
    <n v="0"/>
    <x v="0"/>
    <n v="0"/>
  </r>
  <r>
    <x v="41"/>
    <x v="157"/>
    <x v="1"/>
    <x v="5"/>
    <n v="1886202"/>
    <n v="13693"/>
    <n v="7.2595618072719701E-3"/>
    <n v="0"/>
    <n v="0"/>
    <n v="0"/>
    <x v="0"/>
    <n v="0"/>
  </r>
  <r>
    <x v="73"/>
    <x v="193"/>
    <x v="1"/>
    <x v="6"/>
    <n v="397621"/>
    <n v="2886"/>
    <n v="7.2581679539058599E-3"/>
    <n v="0"/>
    <n v="0"/>
    <n v="0"/>
    <x v="0"/>
    <n v="0"/>
  </r>
  <r>
    <x v="108"/>
    <x v="164"/>
    <x v="1"/>
    <x v="5"/>
    <n v="29136808"/>
    <n v="211475"/>
    <n v="7.2580016314759003E-3"/>
    <n v="0"/>
    <n v="0"/>
    <n v="0"/>
    <x v="0"/>
    <n v="0"/>
  </r>
  <r>
    <x v="57"/>
    <x v="237"/>
    <x v="1"/>
    <x v="7"/>
    <n v="1932774"/>
    <n v="14027"/>
    <n v="7.2574444813516704E-3"/>
    <n v="0"/>
    <n v="0"/>
    <n v="0"/>
    <x v="0"/>
    <n v="0"/>
  </r>
  <r>
    <x v="1"/>
    <x v="246"/>
    <x v="1"/>
    <x v="8"/>
    <n v="628062"/>
    <n v="4558"/>
    <n v="7.25724530380759E-3"/>
    <n v="0"/>
    <n v="0"/>
    <n v="0"/>
    <x v="0"/>
    <n v="0"/>
  </r>
  <r>
    <x v="55"/>
    <x v="206"/>
    <x v="1"/>
    <x v="6"/>
    <n v="19237682"/>
    <n v="139612"/>
    <n v="7.2572152923621501E-3"/>
    <n v="0"/>
    <n v="0"/>
    <n v="0"/>
    <x v="0"/>
    <n v="0"/>
  </r>
  <r>
    <x v="71"/>
    <x v="229"/>
    <x v="1"/>
    <x v="7"/>
    <n v="145934460"/>
    <n v="1059024"/>
    <n v="7.2568466693884405E-3"/>
    <n v="0"/>
    <n v="0"/>
    <n v="0"/>
    <x v="0"/>
    <n v="0"/>
  </r>
  <r>
    <x v="103"/>
    <x v="84"/>
    <x v="0"/>
    <x v="2"/>
    <n v="32365998"/>
    <n v="234874"/>
    <n v="7.2568131531121002E-3"/>
    <n v="0"/>
    <n v="0"/>
    <n v="0"/>
    <x v="0"/>
    <n v="0"/>
  </r>
  <r>
    <x v="35"/>
    <x v="209"/>
    <x v="1"/>
    <x v="6"/>
    <n v="441539"/>
    <n v="3204"/>
    <n v="7.2564371437177696E-3"/>
    <n v="0"/>
    <n v="0"/>
    <n v="0"/>
    <x v="0"/>
    <n v="0"/>
  </r>
  <r>
    <x v="107"/>
    <x v="35"/>
    <x v="0"/>
    <x v="1"/>
    <n v="988002"/>
    <n v="7169"/>
    <n v="7.2560581861170308E-3"/>
    <n v="0"/>
    <n v="0"/>
    <n v="0"/>
    <x v="0"/>
    <n v="0"/>
  </r>
  <r>
    <x v="89"/>
    <x v="132"/>
    <x v="1"/>
    <x v="4"/>
    <n v="2540916"/>
    <n v="18437"/>
    <n v="7.2560446705046498E-3"/>
    <n v="0"/>
    <n v="0"/>
    <n v="0"/>
    <x v="0"/>
    <n v="0"/>
  </r>
  <r>
    <x v="5"/>
    <x v="298"/>
    <x v="1"/>
    <x v="9"/>
    <n v="625976"/>
    <n v="4542"/>
    <n v="7.2558692346032403E-3"/>
    <n v="0"/>
    <n v="0"/>
    <n v="0"/>
    <x v="0"/>
    <n v="0"/>
  </r>
  <r>
    <x v="90"/>
    <x v="219"/>
    <x v="1"/>
    <x v="7"/>
    <n v="341250"/>
    <n v="2476"/>
    <n v="7.25567765567766E-3"/>
    <n v="0"/>
    <n v="0"/>
    <n v="0"/>
    <x v="0"/>
    <n v="0"/>
  </r>
  <r>
    <x v="113"/>
    <x v="26"/>
    <x v="0"/>
    <x v="0"/>
    <n v="109581085"/>
    <n v="795051"/>
    <n v="7.2553671101175899E-3"/>
    <n v="0"/>
    <n v="0"/>
    <n v="0"/>
    <x v="0"/>
    <n v="0"/>
  </r>
  <r>
    <x v="62"/>
    <x v="181"/>
    <x v="1"/>
    <x v="6"/>
    <n v="2877800"/>
    <n v="20875"/>
    <n v="7.2538049899228598E-3"/>
    <n v="0"/>
    <n v="0"/>
    <n v="0"/>
    <x v="0"/>
    <n v="0"/>
  </r>
  <r>
    <x v="111"/>
    <x v="311"/>
    <x v="1"/>
    <x v="10"/>
    <n v="5850343"/>
    <n v="42432"/>
    <n v="7.2529080773554603E-3"/>
    <n v="0"/>
    <n v="0"/>
    <n v="0"/>
    <x v="0"/>
    <n v="0"/>
  </r>
  <r>
    <x v="99"/>
    <x v="133"/>
    <x v="1"/>
    <x v="4"/>
    <n v="1380004385"/>
    <n v="10004599"/>
    <n v="7.2496863841487007E-3"/>
    <n v="0"/>
    <n v="0"/>
    <n v="0"/>
    <x v="0"/>
    <n v="0"/>
  </r>
  <r>
    <x v="67"/>
    <x v="267"/>
    <x v="1"/>
    <x v="8"/>
    <n v="9449321"/>
    <n v="68503"/>
    <n v="7.2495156001156106E-3"/>
    <n v="0"/>
    <n v="0"/>
    <n v="0"/>
    <x v="0"/>
    <n v="0"/>
  </r>
  <r>
    <x v="92"/>
    <x v="238"/>
    <x v="1"/>
    <x v="7"/>
    <n v="586634"/>
    <n v="4252"/>
    <n v="7.2481308618320807E-3"/>
    <n v="0"/>
    <n v="0"/>
    <n v="0"/>
    <x v="0"/>
    <n v="0"/>
  </r>
  <r>
    <x v="93"/>
    <x v="143"/>
    <x v="1"/>
    <x v="4"/>
    <n v="786559"/>
    <n v="5700"/>
    <n v="7.2467545346248698E-3"/>
    <n v="0"/>
    <n v="0"/>
    <n v="0"/>
    <x v="0"/>
    <n v="0"/>
  </r>
  <r>
    <x v="14"/>
    <x v="245"/>
    <x v="1"/>
    <x v="8"/>
    <n v="11589616"/>
    <n v="83952"/>
    <n v="7.2437257627862694E-3"/>
    <n v="0"/>
    <n v="0"/>
    <n v="0"/>
    <x v="0"/>
    <n v="0"/>
  </r>
  <r>
    <x v="27"/>
    <x v="236"/>
    <x v="1"/>
    <x v="7"/>
    <n v="2083380"/>
    <n v="15090"/>
    <n v="7.2430377559542704E-3"/>
    <n v="0"/>
    <n v="0"/>
    <n v="0"/>
    <x v="0"/>
    <n v="0"/>
  </r>
  <r>
    <x v="93"/>
    <x v="144"/>
    <x v="1"/>
    <x v="4"/>
    <n v="786559"/>
    <n v="5697"/>
    <n v="7.24294045329085E-3"/>
    <n v="0"/>
    <n v="0"/>
    <n v="0"/>
    <x v="0"/>
    <n v="0"/>
  </r>
  <r>
    <x v="74"/>
    <x v="168"/>
    <x v="1"/>
    <x v="5"/>
    <n v="10139175"/>
    <n v="73429"/>
    <n v="7.2421079624328403E-3"/>
    <n v="0"/>
    <n v="0"/>
    <n v="0"/>
    <x v="0"/>
    <n v="0"/>
  </r>
  <r>
    <x v="16"/>
    <x v="222"/>
    <x v="1"/>
    <x v="7"/>
    <n v="68147687"/>
    <n v="493500"/>
    <n v="7.2416250899315204E-3"/>
    <n v="0"/>
    <n v="0"/>
    <n v="0"/>
    <x v="0"/>
    <n v="0"/>
  </r>
  <r>
    <x v="87"/>
    <x v="230"/>
    <x v="1"/>
    <x v="7"/>
    <n v="18776707"/>
    <n v="135964"/>
    <n v="7.24109930457987E-3"/>
    <n v="0"/>
    <n v="0"/>
    <n v="0"/>
    <x v="0"/>
    <n v="0"/>
  </r>
  <r>
    <x v="108"/>
    <x v="165"/>
    <x v="1"/>
    <x v="5"/>
    <n v="29136808"/>
    <n v="210973"/>
    <n v="7.2407725650661505E-3"/>
    <n v="0"/>
    <n v="0"/>
    <n v="0"/>
    <x v="0"/>
    <n v="0"/>
  </r>
  <r>
    <x v="33"/>
    <x v="301"/>
    <x v="1"/>
    <x v="9"/>
    <n v="212559409"/>
    <n v="1539081"/>
    <n v="7.2407098196250593E-3"/>
    <n v="0"/>
    <n v="0"/>
    <n v="0"/>
    <x v="0"/>
    <n v="0"/>
  </r>
  <r>
    <x v="59"/>
    <x v="213"/>
    <x v="1"/>
    <x v="7"/>
    <n v="4937796"/>
    <n v="35740"/>
    <n v="7.2380470963158503E-3"/>
    <n v="0"/>
    <n v="0"/>
    <n v="0"/>
    <x v="0"/>
    <n v="0"/>
  </r>
  <r>
    <x v="91"/>
    <x v="179"/>
    <x v="1"/>
    <x v="5"/>
    <n v="128932753"/>
    <n v="933155"/>
    <n v="7.2375325763811109E-3"/>
    <n v="0"/>
    <n v="0"/>
    <n v="0"/>
    <x v="0"/>
    <n v="0"/>
  </r>
  <r>
    <x v="96"/>
    <x v="104"/>
    <x v="0"/>
    <x v="3"/>
    <n v="5540718"/>
    <n v="40101"/>
    <n v="7.2375096512762409E-3"/>
    <n v="0"/>
    <n v="0"/>
    <n v="0"/>
    <x v="0"/>
    <n v="0"/>
  </r>
  <r>
    <x v="63"/>
    <x v="186"/>
    <x v="1"/>
    <x v="6"/>
    <n v="5792203"/>
    <n v="41919"/>
    <n v="7.2371427589813398E-3"/>
    <n v="0"/>
    <n v="0"/>
    <n v="0"/>
    <x v="0"/>
    <n v="0"/>
  </r>
  <r>
    <x v="68"/>
    <x v="307"/>
    <x v="1"/>
    <x v="10"/>
    <n v="5106622"/>
    <n v="36953"/>
    <n v="7.2362904479712801E-3"/>
    <n v="0"/>
    <n v="0"/>
    <n v="0"/>
    <x v="0"/>
    <n v="0"/>
  </r>
  <r>
    <x v="67"/>
    <x v="268"/>
    <x v="1"/>
    <x v="8"/>
    <n v="9449321"/>
    <n v="68376"/>
    <n v="7.2360754809789995E-3"/>
    <n v="0"/>
    <n v="0"/>
    <n v="0"/>
    <x v="0"/>
    <n v="0"/>
  </r>
  <r>
    <x v="6"/>
    <x v="332"/>
    <x v="1"/>
    <x v="10"/>
    <n v="1701583"/>
    <n v="12311"/>
    <n v="7.2350276184000393E-3"/>
    <n v="0"/>
    <n v="0"/>
    <n v="0"/>
    <x v="0"/>
    <n v="0"/>
  </r>
  <r>
    <x v="84"/>
    <x v="220"/>
    <x v="1"/>
    <x v="7"/>
    <n v="17643060"/>
    <n v="127643"/>
    <n v="7.2347427260350504E-3"/>
    <n v="0"/>
    <n v="0"/>
    <n v="0"/>
    <x v="0"/>
    <n v="0"/>
  </r>
  <r>
    <x v="58"/>
    <x v="240"/>
    <x v="1"/>
    <x v="7"/>
    <n v="9890400"/>
    <n v="71540"/>
    <n v="7.2332767127719797E-3"/>
    <n v="0"/>
    <n v="0"/>
    <n v="0"/>
    <x v="0"/>
    <n v="0"/>
  </r>
  <r>
    <x v="10"/>
    <x v="291"/>
    <x v="1"/>
    <x v="9"/>
    <n v="10099270"/>
    <n v="73049"/>
    <n v="7.2330970456280499E-3"/>
    <n v="0"/>
    <n v="0"/>
    <n v="0"/>
    <x v="0"/>
    <n v="0"/>
  </r>
  <r>
    <x v="111"/>
    <x v="312"/>
    <x v="1"/>
    <x v="10"/>
    <n v="5850343"/>
    <n v="42313"/>
    <n v="7.2325673896385199E-3"/>
    <n v="0"/>
    <n v="0"/>
    <n v="0"/>
    <x v="0"/>
    <n v="0"/>
  </r>
  <r>
    <x v="98"/>
    <x v="209"/>
    <x v="1"/>
    <x v="6"/>
    <n v="6524191"/>
    <n v="47184"/>
    <n v="7.2321610449479498E-3"/>
    <n v="0"/>
    <n v="0"/>
    <n v="0"/>
    <x v="0"/>
    <n v="0"/>
  </r>
  <r>
    <x v="99"/>
    <x v="134"/>
    <x v="1"/>
    <x v="4"/>
    <n v="1380004385"/>
    <n v="9979447"/>
    <n v="7.2314603551060499E-3"/>
    <n v="0"/>
    <n v="0"/>
    <n v="0"/>
    <x v="0"/>
    <n v="0"/>
  </r>
  <r>
    <x v="7"/>
    <x v="179"/>
    <x v="1"/>
    <x v="5"/>
    <n v="6804596"/>
    <n v="49205"/>
    <n v="7.2311420104882096E-3"/>
    <n v="0"/>
    <n v="0"/>
    <n v="0"/>
    <x v="0"/>
    <n v="0"/>
  </r>
  <r>
    <x v="85"/>
    <x v="222"/>
    <x v="1"/>
    <x v="7"/>
    <n v="9904608"/>
    <n v="71616"/>
    <n v="7.2305738904558407E-3"/>
    <n v="0"/>
    <n v="0"/>
    <n v="0"/>
    <x v="0"/>
    <n v="0"/>
  </r>
  <r>
    <x v="86"/>
    <x v="143"/>
    <x v="1"/>
    <x v="4"/>
    <n v="5421242"/>
    <n v="39163"/>
    <n v="7.2239903697344596E-3"/>
    <n v="0"/>
    <n v="0"/>
    <n v="0"/>
    <x v="0"/>
    <n v="0"/>
  </r>
  <r>
    <x v="5"/>
    <x v="299"/>
    <x v="1"/>
    <x v="9"/>
    <n v="625976"/>
    <n v="4522"/>
    <n v="7.2239191278898893E-3"/>
    <n v="0"/>
    <n v="0"/>
    <n v="0"/>
    <x v="0"/>
    <n v="0"/>
  </r>
  <r>
    <x v="102"/>
    <x v="136"/>
    <x v="1"/>
    <x v="4"/>
    <n v="17915567"/>
    <n v="129405"/>
    <n v="7.2230479783307999E-3"/>
    <n v="0"/>
    <n v="0"/>
    <n v="0"/>
    <x v="0"/>
    <n v="0"/>
  </r>
  <r>
    <x v="67"/>
    <x v="269"/>
    <x v="1"/>
    <x v="8"/>
    <n v="9449321"/>
    <n v="68250"/>
    <n v="7.22274118955214E-3"/>
    <n v="0"/>
    <n v="0"/>
    <n v="0"/>
    <x v="0"/>
    <n v="0"/>
  </r>
  <r>
    <x v="87"/>
    <x v="231"/>
    <x v="1"/>
    <x v="7"/>
    <n v="18776707"/>
    <n v="135589"/>
    <n v="7.22112775152746E-3"/>
    <n v="0"/>
    <n v="0"/>
    <n v="0"/>
    <x v="0"/>
    <n v="0"/>
  </r>
  <r>
    <x v="97"/>
    <x v="68"/>
    <x v="0"/>
    <x v="2"/>
    <n v="2961161"/>
    <n v="21382"/>
    <n v="7.2208164297719703E-3"/>
    <n v="0"/>
    <n v="0"/>
    <n v="0"/>
    <x v="0"/>
    <n v="0"/>
  </r>
  <r>
    <x v="71"/>
    <x v="230"/>
    <x v="1"/>
    <x v="7"/>
    <n v="145934460"/>
    <n v="1053663"/>
    <n v="7.2201110005135202E-3"/>
    <n v="0"/>
    <n v="0"/>
    <n v="0"/>
    <x v="0"/>
    <n v="0"/>
  </r>
  <r>
    <x v="3"/>
    <x v="388"/>
    <x v="1"/>
    <x v="0"/>
    <n v="33938"/>
    <n v="245"/>
    <n v="7.2190464965525402E-3"/>
    <n v="0"/>
    <n v="0"/>
    <n v="0"/>
    <x v="0"/>
    <n v="0"/>
  </r>
  <r>
    <x v="3"/>
    <x v="389"/>
    <x v="1"/>
    <x v="0"/>
    <n v="33938"/>
    <n v="245"/>
    <n v="7.2190464965525402E-3"/>
    <n v="0"/>
    <n v="0"/>
    <n v="0"/>
    <x v="0"/>
    <n v="0"/>
  </r>
  <r>
    <x v="17"/>
    <x v="215"/>
    <x v="1"/>
    <x v="7"/>
    <n v="10196707"/>
    <n v="73604"/>
    <n v="7.2184088451300995E-3"/>
    <n v="0"/>
    <n v="0"/>
    <n v="0"/>
    <x v="0"/>
    <n v="0"/>
  </r>
  <r>
    <x v="78"/>
    <x v="229"/>
    <x v="1"/>
    <x v="7"/>
    <n v="40222503"/>
    <n v="290309"/>
    <n v="7.2175766883527904E-3"/>
    <n v="0"/>
    <n v="0"/>
    <n v="0"/>
    <x v="0"/>
    <n v="0"/>
  </r>
  <r>
    <x v="53"/>
    <x v="266"/>
    <x v="1"/>
    <x v="8"/>
    <n v="50882884"/>
    <n v="367204"/>
    <n v="7.2166506914191396E-3"/>
    <n v="0"/>
    <n v="0"/>
    <n v="0"/>
    <x v="0"/>
    <n v="0"/>
  </r>
  <r>
    <x v="10"/>
    <x v="292"/>
    <x v="1"/>
    <x v="9"/>
    <n v="10099270"/>
    <n v="72879"/>
    <n v="7.2162641458244003E-3"/>
    <n v="0"/>
    <n v="0"/>
    <n v="0"/>
    <x v="0"/>
    <n v="0"/>
  </r>
  <r>
    <x v="102"/>
    <x v="138"/>
    <x v="1"/>
    <x v="4"/>
    <n v="17915567"/>
    <n v="129282"/>
    <n v="7.21618244066738E-3"/>
    <n v="0"/>
    <n v="0"/>
    <n v="0"/>
    <x v="0"/>
    <n v="0"/>
  </r>
  <r>
    <x v="9"/>
    <x v="278"/>
    <x v="1"/>
    <x v="9"/>
    <n v="8655541"/>
    <n v="62458"/>
    <n v="7.2159556519921795E-3"/>
    <n v="0"/>
    <n v="0"/>
    <n v="0"/>
    <x v="0"/>
    <n v="0"/>
  </r>
  <r>
    <x v="109"/>
    <x v="118"/>
    <x v="0"/>
    <x v="3"/>
    <n v="6486201"/>
    <n v="46803"/>
    <n v="7.2157800845209698E-3"/>
    <n v="0"/>
    <n v="0"/>
    <n v="0"/>
    <x v="0"/>
    <n v="0"/>
  </r>
  <r>
    <x v="109"/>
    <x v="117"/>
    <x v="0"/>
    <x v="3"/>
    <n v="6486201"/>
    <n v="46803"/>
    <n v="7.2157800845209698E-3"/>
    <n v="0"/>
    <n v="0"/>
    <n v="0"/>
    <x v="0"/>
    <n v="0"/>
  </r>
  <r>
    <x v="24"/>
    <x v="260"/>
    <x v="1"/>
    <x v="8"/>
    <n v="46754783"/>
    <n v="337334"/>
    <n v="7.2149623708017193E-3"/>
    <n v="0"/>
    <n v="0"/>
    <n v="0"/>
    <x v="0"/>
    <n v="0"/>
  </r>
  <r>
    <x v="99"/>
    <x v="135"/>
    <x v="1"/>
    <x v="4"/>
    <n v="1380004385"/>
    <n v="9956557"/>
    <n v="7.2148734512897904E-3"/>
    <n v="0"/>
    <n v="0"/>
    <n v="0"/>
    <x v="0"/>
    <n v="0"/>
  </r>
  <r>
    <x v="67"/>
    <x v="270"/>
    <x v="1"/>
    <x v="8"/>
    <n v="9449321"/>
    <n v="68166"/>
    <n v="7.2138516619342299E-3"/>
    <n v="0"/>
    <n v="0"/>
    <n v="0"/>
    <x v="0"/>
    <n v="0"/>
  </r>
  <r>
    <x v="50"/>
    <x v="288"/>
    <x v="1"/>
    <x v="9"/>
    <n v="430759772"/>
    <n v="3107386"/>
    <n v="7.2137330409767194E-3"/>
    <n v="0"/>
    <n v="0"/>
    <n v="0"/>
    <x v="0"/>
    <n v="0"/>
  </r>
  <r>
    <x v="98"/>
    <x v="210"/>
    <x v="1"/>
    <x v="6"/>
    <n v="6524191"/>
    <n v="47056"/>
    <n v="7.2125417542190295E-3"/>
    <n v="0"/>
    <n v="0"/>
    <n v="0"/>
    <x v="0"/>
    <n v="0"/>
  </r>
  <r>
    <x v="95"/>
    <x v="125"/>
    <x v="1"/>
    <x v="4"/>
    <n v="1160164"/>
    <n v="8367"/>
    <n v="7.2119114194200097E-3"/>
    <n v="0"/>
    <n v="0"/>
    <n v="0"/>
    <x v="0"/>
    <n v="0"/>
  </r>
  <r>
    <x v="44"/>
    <x v="260"/>
    <x v="1"/>
    <x v="8"/>
    <n v="4033963"/>
    <n v="29087"/>
    <n v="7.2105272160403995E-3"/>
    <n v="0"/>
    <n v="0"/>
    <n v="0"/>
    <x v="0"/>
    <n v="0"/>
  </r>
  <r>
    <x v="8"/>
    <x v="310"/>
    <x v="1"/>
    <x v="10"/>
    <n v="331002647"/>
    <n v="2386074"/>
    <n v="7.20862513223346E-3"/>
    <n v="0"/>
    <n v="0"/>
    <n v="0"/>
    <x v="0"/>
    <n v="0"/>
  </r>
  <r>
    <x v="91"/>
    <x v="180"/>
    <x v="1"/>
    <x v="5"/>
    <n v="128932753"/>
    <n v="929392"/>
    <n v="7.2083468193686996E-3"/>
    <n v="0"/>
    <n v="0"/>
    <n v="0"/>
    <x v="0"/>
    <n v="0"/>
  </r>
  <r>
    <x v="114"/>
    <x v="24"/>
    <x v="0"/>
    <x v="0"/>
    <n v="11326616"/>
    <n v="81640"/>
    <n v="7.2078015181233305E-3"/>
    <n v="0"/>
    <n v="0"/>
    <n v="0"/>
    <x v="0"/>
    <n v="0"/>
  </r>
  <r>
    <x v="72"/>
    <x v="172"/>
    <x v="1"/>
    <x v="5"/>
    <n v="37742157"/>
    <n v="272036"/>
    <n v="7.2077491490483703E-3"/>
    <n v="0"/>
    <n v="0"/>
    <n v="0"/>
    <x v="0"/>
    <n v="0"/>
  </r>
  <r>
    <x v="105"/>
    <x v="285"/>
    <x v="1"/>
    <x v="9"/>
    <n v="34813867"/>
    <n v="250920"/>
    <n v="7.2074728153583203E-3"/>
    <n v="0"/>
    <n v="0"/>
    <n v="0"/>
    <x v="0"/>
    <n v="0"/>
  </r>
  <r>
    <x v="102"/>
    <x v="139"/>
    <x v="1"/>
    <x v="4"/>
    <n v="17915567"/>
    <n v="129099"/>
    <n v="7.2059678602413198E-3"/>
    <n v="0"/>
    <n v="0"/>
    <n v="0"/>
    <x v="0"/>
    <n v="0"/>
  </r>
  <r>
    <x v="10"/>
    <x v="293"/>
    <x v="1"/>
    <x v="9"/>
    <n v="10099270"/>
    <n v="72773"/>
    <n v="7.2057683377115397E-3"/>
    <n v="0"/>
    <n v="0"/>
    <n v="0"/>
    <x v="0"/>
    <n v="0"/>
  </r>
  <r>
    <x v="14"/>
    <x v="246"/>
    <x v="1"/>
    <x v="8"/>
    <n v="11589616"/>
    <n v="83500"/>
    <n v="7.2047253334364099E-3"/>
    <n v="0"/>
    <n v="0"/>
    <n v="0"/>
    <x v="0"/>
    <n v="0"/>
  </r>
  <r>
    <x v="51"/>
    <x v="152"/>
    <x v="1"/>
    <x v="5"/>
    <n v="84339067"/>
    <n v="607628"/>
    <n v="7.204585272445569E-3"/>
    <n v="0"/>
    <n v="0"/>
    <n v="0"/>
    <x v="0"/>
    <n v="0"/>
  </r>
  <r>
    <x v="45"/>
    <x v="228"/>
    <x v="1"/>
    <x v="7"/>
    <n v="3280815"/>
    <n v="23635"/>
    <n v="7.2040026639722098E-3"/>
    <n v="0"/>
    <n v="0"/>
    <n v="0"/>
    <x v="0"/>
    <n v="0"/>
  </r>
  <r>
    <x v="32"/>
    <x v="206"/>
    <x v="1"/>
    <x v="6"/>
    <n v="444919060"/>
    <n v="3205067"/>
    <n v="7.2037080182629195E-3"/>
    <n v="0"/>
    <n v="0"/>
    <n v="0"/>
    <x v="0"/>
    <n v="0"/>
  </r>
  <r>
    <x v="67"/>
    <x v="271"/>
    <x v="1"/>
    <x v="8"/>
    <n v="9449321"/>
    <n v="68067"/>
    <n v="7.2033747186702598E-3"/>
    <n v="0"/>
    <n v="0"/>
    <n v="0"/>
    <x v="0"/>
    <n v="0"/>
  </r>
  <r>
    <x v="96"/>
    <x v="105"/>
    <x v="0"/>
    <x v="3"/>
    <n v="5540718"/>
    <n v="39911"/>
    <n v="7.20321806668378E-3"/>
    <n v="0"/>
    <n v="0"/>
    <n v="0"/>
    <x v="0"/>
    <n v="0"/>
  </r>
  <r>
    <x v="75"/>
    <x v="182"/>
    <x v="1"/>
    <x v="6"/>
    <n v="83992953"/>
    <n v="604952"/>
    <n v="7.2024137548777501E-3"/>
    <n v="0"/>
    <n v="0"/>
    <n v="0"/>
    <x v="0"/>
    <n v="0"/>
  </r>
  <r>
    <x v="93"/>
    <x v="145"/>
    <x v="1"/>
    <x v="4"/>
    <n v="786559"/>
    <n v="5665"/>
    <n v="7.2022569190613806E-3"/>
    <n v="0"/>
    <n v="0"/>
    <n v="0"/>
    <x v="0"/>
    <n v="0"/>
  </r>
  <r>
    <x v="110"/>
    <x v="70"/>
    <x v="0"/>
    <x v="2"/>
    <n v="219161"/>
    <n v="1578"/>
    <n v="7.2001861645092004E-3"/>
    <n v="0"/>
    <n v="0"/>
    <n v="0"/>
    <x v="0"/>
    <n v="0"/>
  </r>
  <r>
    <x v="110"/>
    <x v="69"/>
    <x v="0"/>
    <x v="2"/>
    <n v="219161"/>
    <n v="1578"/>
    <n v="7.2001861645092004E-3"/>
    <n v="0"/>
    <n v="0"/>
    <n v="0"/>
    <x v="0"/>
    <n v="0"/>
  </r>
  <r>
    <x v="108"/>
    <x v="166"/>
    <x v="1"/>
    <x v="5"/>
    <n v="29136808"/>
    <n v="209776"/>
    <n v="7.1996905083082496E-3"/>
    <n v="0"/>
    <n v="0"/>
    <n v="0"/>
    <x v="0"/>
    <n v="0"/>
  </r>
  <r>
    <x v="115"/>
    <x v="13"/>
    <x v="0"/>
    <x v="0"/>
    <n v="4639847425"/>
    <n v="33403831"/>
    <n v="7.1993382411707193E-3"/>
    <n v="0"/>
    <n v="0"/>
    <n v="0"/>
    <x v="0"/>
    <n v="0"/>
  </r>
  <r>
    <x v="27"/>
    <x v="237"/>
    <x v="1"/>
    <x v="7"/>
    <n v="2083380"/>
    <n v="14998"/>
    <n v="7.19887874511611E-3"/>
    <n v="0"/>
    <n v="0"/>
    <n v="0"/>
    <x v="0"/>
    <n v="0"/>
  </r>
  <r>
    <x v="87"/>
    <x v="232"/>
    <x v="1"/>
    <x v="7"/>
    <n v="18776707"/>
    <n v="135159"/>
    <n v="7.1982270373607002E-3"/>
    <n v="0"/>
    <n v="0"/>
    <n v="0"/>
    <x v="0"/>
    <n v="0"/>
  </r>
  <r>
    <x v="99"/>
    <x v="137"/>
    <x v="1"/>
    <x v="4"/>
    <n v="1380004385"/>
    <n v="9932547"/>
    <n v="7.1974749558495095E-3"/>
    <n v="0"/>
    <n v="0"/>
    <n v="0"/>
    <x v="0"/>
    <n v="0"/>
  </r>
  <r>
    <x v="57"/>
    <x v="238"/>
    <x v="1"/>
    <x v="7"/>
    <n v="1932774"/>
    <n v="13910"/>
    <n v="7.1969097266416007E-3"/>
    <n v="0"/>
    <n v="0"/>
    <n v="0"/>
    <x v="0"/>
    <n v="0"/>
  </r>
  <r>
    <x v="34"/>
    <x v="194"/>
    <x v="1"/>
    <x v="6"/>
    <n v="9006400"/>
    <n v="64806"/>
    <n v="7.1955498312311298E-3"/>
    <n v="0"/>
    <n v="0"/>
    <n v="0"/>
    <x v="0"/>
    <n v="0"/>
  </r>
  <r>
    <x v="112"/>
    <x v="53"/>
    <x v="0"/>
    <x v="1"/>
    <n v="2225728"/>
    <n v="16015"/>
    <n v="7.1953985392644608E-3"/>
    <n v="0"/>
    <n v="0"/>
    <n v="0"/>
    <x v="0"/>
    <n v="0"/>
  </r>
  <r>
    <x v="112"/>
    <x v="52"/>
    <x v="0"/>
    <x v="1"/>
    <n v="2225728"/>
    <n v="16015"/>
    <n v="7.1953985392644608E-3"/>
    <n v="0"/>
    <n v="0"/>
    <n v="0"/>
    <x v="0"/>
    <n v="0"/>
  </r>
  <r>
    <x v="111"/>
    <x v="313"/>
    <x v="1"/>
    <x v="10"/>
    <n v="5850343"/>
    <n v="42095"/>
    <n v="7.1953046171822702E-3"/>
    <n v="0"/>
    <n v="0"/>
    <n v="0"/>
    <x v="0"/>
    <n v="0"/>
  </r>
  <r>
    <x v="56"/>
    <x v="318"/>
    <x v="1"/>
    <x v="10"/>
    <n v="32971846"/>
    <n v="237156"/>
    <n v="7.1926819020081603E-3"/>
    <n v="0"/>
    <n v="0"/>
    <n v="0"/>
    <x v="0"/>
    <n v="0"/>
  </r>
  <r>
    <x v="42"/>
    <x v="331"/>
    <x v="1"/>
    <x v="10"/>
    <n v="19116209"/>
    <n v="137490"/>
    <n v="7.1923256331838607E-3"/>
    <n v="0"/>
    <n v="0"/>
    <n v="0"/>
    <x v="0"/>
    <n v="0"/>
  </r>
  <r>
    <x v="67"/>
    <x v="272"/>
    <x v="1"/>
    <x v="8"/>
    <n v="9449321"/>
    <n v="67946"/>
    <n v="7.1905695657920798E-3"/>
    <n v="0"/>
    <n v="0"/>
    <n v="0"/>
    <x v="0"/>
    <n v="0"/>
  </r>
  <r>
    <x v="46"/>
    <x v="208"/>
    <x v="1"/>
    <x v="6"/>
    <n v="748680069"/>
    <n v="5383112"/>
    <n v="7.1901366456704795E-3"/>
    <n v="0"/>
    <n v="0"/>
    <n v="0"/>
    <x v="0"/>
    <n v="0"/>
  </r>
  <r>
    <x v="52"/>
    <x v="109"/>
    <x v="0"/>
    <x v="3"/>
    <n v="3473727"/>
    <n v="24974"/>
    <n v="7.1893962881942096E-3"/>
    <n v="0"/>
    <n v="0"/>
    <n v="0"/>
    <x v="0"/>
    <n v="0"/>
  </r>
  <r>
    <x v="25"/>
    <x v="171"/>
    <x v="1"/>
    <x v="5"/>
    <n v="875899"/>
    <n v="6296"/>
    <n v="7.1880433702972597E-3"/>
    <n v="0"/>
    <n v="0"/>
    <n v="0"/>
    <x v="0"/>
    <n v="0"/>
  </r>
  <r>
    <x v="36"/>
    <x v="193"/>
    <x v="1"/>
    <x v="6"/>
    <n v="60461828"/>
    <n v="434449"/>
    <n v="7.1855088470034302E-3"/>
    <n v="0"/>
    <n v="0"/>
    <n v="0"/>
    <x v="0"/>
    <n v="0"/>
  </r>
  <r>
    <x v="92"/>
    <x v="239"/>
    <x v="1"/>
    <x v="7"/>
    <n v="586634"/>
    <n v="4215"/>
    <n v="7.1850591680673107E-3"/>
    <n v="0"/>
    <n v="0"/>
    <n v="0"/>
    <x v="0"/>
    <n v="0"/>
  </r>
  <r>
    <x v="100"/>
    <x v="171"/>
    <x v="1"/>
    <x v="5"/>
    <n v="36910558"/>
    <n v="265165"/>
    <n v="7.1839878443452397E-3"/>
    <n v="0"/>
    <n v="0"/>
    <n v="0"/>
    <x v="0"/>
    <n v="0"/>
  </r>
  <r>
    <x v="71"/>
    <x v="231"/>
    <x v="1"/>
    <x v="7"/>
    <n v="145934460"/>
    <n v="1048257"/>
    <n v="7.18306697403752E-3"/>
    <n v="0"/>
    <n v="0"/>
    <n v="0"/>
    <x v="0"/>
    <n v="0"/>
  </r>
  <r>
    <x v="85"/>
    <x v="223"/>
    <x v="1"/>
    <x v="7"/>
    <n v="9904608"/>
    <n v="71143"/>
    <n v="7.18281834071576E-3"/>
    <n v="0"/>
    <n v="0"/>
    <n v="0"/>
    <x v="0"/>
    <n v="0"/>
  </r>
  <r>
    <x v="84"/>
    <x v="221"/>
    <x v="1"/>
    <x v="7"/>
    <n v="17643060"/>
    <n v="126711"/>
    <n v="7.1819174224879399E-3"/>
    <n v="0"/>
    <n v="0"/>
    <n v="0"/>
    <x v="0"/>
    <n v="0"/>
  </r>
  <r>
    <x v="98"/>
    <x v="211"/>
    <x v="1"/>
    <x v="6"/>
    <n v="6524191"/>
    <n v="46841"/>
    <n v="7.1795874768227994E-3"/>
    <n v="0"/>
    <n v="0"/>
    <n v="0"/>
    <x v="0"/>
    <n v="0"/>
  </r>
  <r>
    <x v="99"/>
    <x v="136"/>
    <x v="1"/>
    <x v="4"/>
    <n v="1380004385"/>
    <n v="9906165"/>
    <n v="7.1783576252911693E-3"/>
    <n v="0"/>
    <n v="0"/>
    <n v="0"/>
    <x v="0"/>
    <n v="0"/>
  </r>
  <r>
    <x v="66"/>
    <x v="199"/>
    <x v="1"/>
    <x v="6"/>
    <n v="7132530"/>
    <n v="51197"/>
    <n v="7.17795789151956E-3"/>
    <n v="0"/>
    <n v="0"/>
    <n v="0"/>
    <x v="0"/>
    <n v="0"/>
  </r>
  <r>
    <x v="67"/>
    <x v="273"/>
    <x v="1"/>
    <x v="9"/>
    <n v="9449321"/>
    <n v="67808"/>
    <n v="7.1759653418483702E-3"/>
    <n v="0"/>
    <n v="0"/>
    <n v="0"/>
    <x v="0"/>
    <n v="0"/>
  </r>
  <r>
    <x v="39"/>
    <x v="329"/>
    <x v="1"/>
    <x v="10"/>
    <n v="4270563"/>
    <n v="30644"/>
    <n v="7.1756346879790801E-3"/>
    <n v="0"/>
    <n v="0"/>
    <n v="0"/>
    <x v="0"/>
    <n v="0"/>
  </r>
  <r>
    <x v="87"/>
    <x v="233"/>
    <x v="1"/>
    <x v="7"/>
    <n v="18776707"/>
    <n v="134726"/>
    <n v="7.1751665507695291E-3"/>
    <n v="0"/>
    <n v="0"/>
    <n v="0"/>
    <x v="0"/>
    <n v="0"/>
  </r>
  <r>
    <x v="102"/>
    <x v="140"/>
    <x v="1"/>
    <x v="4"/>
    <n v="17915567"/>
    <n v="128541"/>
    <n v="7.1748217625487399E-3"/>
    <n v="0"/>
    <n v="0"/>
    <n v="0"/>
    <x v="0"/>
    <n v="0"/>
  </r>
  <r>
    <x v="10"/>
    <x v="294"/>
    <x v="1"/>
    <x v="9"/>
    <n v="10099270"/>
    <n v="72459"/>
    <n v="7.1746769816036201E-3"/>
    <n v="0"/>
    <n v="0"/>
    <n v="0"/>
    <x v="0"/>
    <n v="0"/>
  </r>
  <r>
    <x v="91"/>
    <x v="181"/>
    <x v="1"/>
    <x v="6"/>
    <n v="128932753"/>
    <n v="924962"/>
    <n v="7.1739878229389901E-3"/>
    <n v="0"/>
    <n v="0"/>
    <n v="0"/>
    <x v="0"/>
    <n v="0"/>
  </r>
  <r>
    <x v="101"/>
    <x v="76"/>
    <x v="0"/>
    <x v="2"/>
    <n v="287371"/>
    <n v="2061"/>
    <n v="7.1719136586503194E-3"/>
    <n v="0"/>
    <n v="0"/>
    <n v="0"/>
    <x v="0"/>
    <n v="0"/>
  </r>
  <r>
    <x v="101"/>
    <x v="75"/>
    <x v="0"/>
    <x v="2"/>
    <n v="287371"/>
    <n v="2061"/>
    <n v="7.1719136586503194E-3"/>
    <n v="0"/>
    <n v="0"/>
    <n v="0"/>
    <x v="0"/>
    <n v="0"/>
  </r>
  <r>
    <x v="109"/>
    <x v="119"/>
    <x v="0"/>
    <x v="3"/>
    <n v="6486201"/>
    <n v="46515"/>
    <n v="7.1713781302799595E-3"/>
    <n v="0"/>
    <n v="0"/>
    <n v="0"/>
    <x v="0"/>
    <n v="0"/>
  </r>
  <r>
    <x v="49"/>
    <x v="220"/>
    <x v="1"/>
    <x v="7"/>
    <n v="5101416"/>
    <n v="36580"/>
    <n v="7.1705581352314697E-3"/>
    <n v="0"/>
    <n v="0"/>
    <n v="0"/>
    <x v="0"/>
    <n v="0"/>
  </r>
  <r>
    <x v="62"/>
    <x v="182"/>
    <x v="1"/>
    <x v="6"/>
    <n v="2877800"/>
    <n v="20634"/>
    <n v="7.1700604628535704E-3"/>
    <n v="0"/>
    <n v="0"/>
    <n v="0"/>
    <x v="0"/>
    <n v="0"/>
  </r>
  <r>
    <x v="47"/>
    <x v="102"/>
    <x v="0"/>
    <x v="3"/>
    <n v="98340"/>
    <n v="705"/>
    <n v="7.1690054911531399E-3"/>
    <n v="0"/>
    <n v="0"/>
    <n v="0"/>
    <x v="0"/>
    <n v="0"/>
  </r>
  <r>
    <x v="93"/>
    <x v="146"/>
    <x v="1"/>
    <x v="4"/>
    <n v="786559"/>
    <n v="5637"/>
    <n v="7.1666588266105901E-3"/>
    <n v="0"/>
    <n v="0"/>
    <n v="0"/>
    <x v="0"/>
    <n v="0"/>
  </r>
  <r>
    <x v="84"/>
    <x v="222"/>
    <x v="1"/>
    <x v="7"/>
    <n v="17643060"/>
    <n v="126419"/>
    <n v="7.1653670054967799E-3"/>
    <n v="0"/>
    <n v="0"/>
    <n v="0"/>
    <x v="0"/>
    <n v="0"/>
  </r>
  <r>
    <x v="59"/>
    <x v="214"/>
    <x v="1"/>
    <x v="7"/>
    <n v="4937796"/>
    <n v="35377"/>
    <n v="7.1645325161266305E-3"/>
    <n v="0"/>
    <n v="0"/>
    <n v="0"/>
    <x v="0"/>
    <n v="0"/>
  </r>
  <r>
    <x v="14"/>
    <x v="247"/>
    <x v="1"/>
    <x v="8"/>
    <n v="11589616"/>
    <n v="83030"/>
    <n v="7.1641717896434197E-3"/>
    <n v="0"/>
    <n v="0"/>
    <n v="0"/>
    <x v="0"/>
    <n v="0"/>
  </r>
  <r>
    <x v="83"/>
    <x v="266"/>
    <x v="1"/>
    <x v="8"/>
    <n v="10847904"/>
    <n v="77709"/>
    <n v="7.1635036593244196E-3"/>
    <n v="0"/>
    <n v="0"/>
    <n v="0"/>
    <x v="0"/>
    <n v="0"/>
  </r>
  <r>
    <x v="1"/>
    <x v="247"/>
    <x v="1"/>
    <x v="8"/>
    <n v="628062"/>
    <n v="4499"/>
    <n v="7.1633055335301298E-3"/>
    <n v="0"/>
    <n v="0"/>
    <n v="0"/>
    <x v="0"/>
    <n v="0"/>
  </r>
  <r>
    <x v="99"/>
    <x v="138"/>
    <x v="1"/>
    <x v="4"/>
    <n v="1380004385"/>
    <n v="9884100"/>
    <n v="7.1623685456622703E-3"/>
    <n v="0"/>
    <n v="0"/>
    <n v="0"/>
    <x v="0"/>
    <n v="0"/>
  </r>
  <r>
    <x v="67"/>
    <x v="274"/>
    <x v="1"/>
    <x v="9"/>
    <n v="9449321"/>
    <n v="67665"/>
    <n v="7.1608319793559803E-3"/>
    <n v="0"/>
    <n v="0"/>
    <n v="0"/>
    <x v="0"/>
    <n v="0"/>
  </r>
  <r>
    <x v="43"/>
    <x v="191"/>
    <x v="1"/>
    <x v="6"/>
    <n v="39244"/>
    <n v="281"/>
    <n v="7.1603302415655899E-3"/>
    <n v="0"/>
    <n v="0"/>
    <n v="0"/>
    <x v="0"/>
    <n v="0"/>
  </r>
  <r>
    <x v="58"/>
    <x v="241"/>
    <x v="1"/>
    <x v="7"/>
    <n v="9890400"/>
    <n v="70805"/>
    <n v="7.15896222599693E-3"/>
    <n v="0"/>
    <n v="0"/>
    <n v="0"/>
    <x v="0"/>
    <n v="0"/>
  </r>
  <r>
    <x v="104"/>
    <x v="64"/>
    <x v="0"/>
    <x v="2"/>
    <n v="97928"/>
    <n v="701"/>
    <n v="7.1583203986602395E-3"/>
    <n v="0"/>
    <n v="0"/>
    <n v="0"/>
    <x v="0"/>
    <n v="0"/>
  </r>
  <r>
    <x v="104"/>
    <x v="63"/>
    <x v="0"/>
    <x v="2"/>
    <n v="97928"/>
    <n v="701"/>
    <n v="7.1583203986602395E-3"/>
    <n v="0"/>
    <n v="0"/>
    <n v="0"/>
    <x v="0"/>
    <n v="0"/>
  </r>
  <r>
    <x v="13"/>
    <x v="213"/>
    <x v="1"/>
    <x v="7"/>
    <n v="17134873"/>
    <n v="122620"/>
    <n v="7.1561662581333396E-3"/>
    <n v="0"/>
    <n v="0"/>
    <n v="0"/>
    <x v="0"/>
    <n v="0"/>
  </r>
  <r>
    <x v="77"/>
    <x v="231"/>
    <x v="1"/>
    <x v="7"/>
    <n v="393248"/>
    <n v="2814"/>
    <n v="7.1557897306534302E-3"/>
    <n v="0"/>
    <n v="0"/>
    <n v="0"/>
    <x v="0"/>
    <n v="0"/>
  </r>
  <r>
    <x v="113"/>
    <x v="27"/>
    <x v="0"/>
    <x v="0"/>
    <n v="109581085"/>
    <n v="784043"/>
    <n v="7.1549118171260993E-3"/>
    <n v="0"/>
    <n v="0"/>
    <n v="0"/>
    <x v="0"/>
    <n v="0"/>
  </r>
  <r>
    <x v="98"/>
    <x v="212"/>
    <x v="1"/>
    <x v="7"/>
    <n v="6524191"/>
    <n v="46669"/>
    <n v="7.1532240549058105E-3"/>
    <n v="0"/>
    <n v="0"/>
    <n v="0"/>
    <x v="0"/>
    <n v="0"/>
  </r>
  <r>
    <x v="17"/>
    <x v="216"/>
    <x v="1"/>
    <x v="7"/>
    <n v="10196707"/>
    <n v="72939"/>
    <n v="7.1531917117947999E-3"/>
    <n v="0"/>
    <n v="0"/>
    <n v="0"/>
    <x v="0"/>
    <n v="0"/>
  </r>
  <r>
    <x v="45"/>
    <x v="229"/>
    <x v="1"/>
    <x v="7"/>
    <n v="3280815"/>
    <n v="23465"/>
    <n v="7.15218627078942E-3"/>
    <n v="0"/>
    <n v="0"/>
    <n v="0"/>
    <x v="0"/>
    <n v="0"/>
  </r>
  <r>
    <x v="103"/>
    <x v="85"/>
    <x v="0"/>
    <x v="2"/>
    <n v="32365998"/>
    <n v="231483"/>
    <n v="7.1520427085239304E-3"/>
    <n v="0"/>
    <n v="0"/>
    <n v="0"/>
    <x v="0"/>
    <n v="0"/>
  </r>
  <r>
    <x v="111"/>
    <x v="314"/>
    <x v="1"/>
    <x v="10"/>
    <n v="5850343"/>
    <n v="41833"/>
    <n v="7.1505209181752204E-3"/>
    <n v="0"/>
    <n v="0"/>
    <n v="0"/>
    <x v="0"/>
    <n v="0"/>
  </r>
  <r>
    <x v="5"/>
    <x v="300"/>
    <x v="1"/>
    <x v="9"/>
    <n v="625976"/>
    <n v="4476"/>
    <n v="7.1504338824491696E-3"/>
    <n v="0"/>
    <n v="0"/>
    <n v="0"/>
    <x v="0"/>
    <n v="0"/>
  </r>
  <r>
    <x v="108"/>
    <x v="168"/>
    <x v="1"/>
    <x v="5"/>
    <n v="29136808"/>
    <n v="208299"/>
    <n v="7.1489986137122496E-3"/>
    <n v="0"/>
    <n v="0"/>
    <n v="0"/>
    <x v="0"/>
    <n v="0"/>
  </r>
  <r>
    <x v="87"/>
    <x v="234"/>
    <x v="1"/>
    <x v="7"/>
    <n v="18776707"/>
    <n v="134203"/>
    <n v="7.1473128914457699E-3"/>
    <n v="0"/>
    <n v="0"/>
    <n v="0"/>
    <x v="0"/>
    <n v="0"/>
  </r>
  <r>
    <x v="55"/>
    <x v="207"/>
    <x v="1"/>
    <x v="6"/>
    <n v="19237682"/>
    <n v="137491"/>
    <n v="7.1469629241194396E-3"/>
    <n v="0"/>
    <n v="0"/>
    <n v="0"/>
    <x v="0"/>
    <n v="0"/>
  </r>
  <r>
    <x v="71"/>
    <x v="232"/>
    <x v="1"/>
    <x v="7"/>
    <n v="145934460"/>
    <n v="1042836"/>
    <n v="7.1459201616944999E-3"/>
    <n v="0"/>
    <n v="0"/>
    <n v="0"/>
    <x v="0"/>
    <n v="0"/>
  </r>
  <r>
    <x v="96"/>
    <x v="106"/>
    <x v="0"/>
    <x v="3"/>
    <n v="5540718"/>
    <n v="39593"/>
    <n v="7.1458247829974397E-3"/>
    <n v="0"/>
    <n v="0"/>
    <n v="0"/>
    <x v="0"/>
    <n v="0"/>
  </r>
  <r>
    <x v="67"/>
    <x v="275"/>
    <x v="1"/>
    <x v="9"/>
    <n v="9449321"/>
    <n v="67518"/>
    <n v="7.1452753060246297E-3"/>
    <n v="0"/>
    <n v="0"/>
    <n v="0"/>
    <x v="0"/>
    <n v="0"/>
  </r>
  <r>
    <x v="87"/>
    <x v="235"/>
    <x v="1"/>
    <x v="7"/>
    <n v="18776707"/>
    <n v="134123"/>
    <n v="7.1430522934612592E-3"/>
    <n v="0"/>
    <n v="0"/>
    <n v="0"/>
    <x v="0"/>
    <n v="0"/>
  </r>
  <r>
    <x v="99"/>
    <x v="139"/>
    <x v="1"/>
    <x v="4"/>
    <n v="1380004385"/>
    <n v="9857029"/>
    <n v="7.1427519413280703E-3"/>
    <n v="0"/>
    <n v="0"/>
    <n v="0"/>
    <x v="0"/>
    <n v="0"/>
  </r>
  <r>
    <x v="80"/>
    <x v="269"/>
    <x v="1"/>
    <x v="8"/>
    <n v="11673029"/>
    <n v="83361"/>
    <n v="7.1413340958889106E-3"/>
    <n v="0"/>
    <n v="0"/>
    <n v="0"/>
    <x v="0"/>
    <n v="0"/>
  </r>
  <r>
    <x v="61"/>
    <x v="192"/>
    <x v="1"/>
    <x v="6"/>
    <n v="43733759"/>
    <n v="312287"/>
    <n v="7.1406393399661809E-3"/>
    <n v="0"/>
    <n v="0"/>
    <n v="0"/>
    <x v="0"/>
    <n v="0"/>
  </r>
  <r>
    <x v="64"/>
    <x v="241"/>
    <x v="1"/>
    <x v="7"/>
    <n v="555988"/>
    <n v="3970"/>
    <n v="7.1404418800405803E-3"/>
    <n v="0"/>
    <n v="0"/>
    <n v="0"/>
    <x v="0"/>
    <n v="0"/>
  </r>
  <r>
    <x v="86"/>
    <x v="144"/>
    <x v="1"/>
    <x v="4"/>
    <n v="5421242"/>
    <n v="38703"/>
    <n v="7.1391389648349998E-3"/>
    <n v="0"/>
    <n v="0"/>
    <n v="0"/>
    <x v="0"/>
    <n v="0"/>
  </r>
  <r>
    <x v="27"/>
    <x v="238"/>
    <x v="1"/>
    <x v="7"/>
    <n v="2083380"/>
    <n v="14871"/>
    <n v="7.1379201105895192E-3"/>
    <n v="0"/>
    <n v="0"/>
    <n v="0"/>
    <x v="0"/>
    <n v="0"/>
  </r>
  <r>
    <x v="10"/>
    <x v="295"/>
    <x v="1"/>
    <x v="9"/>
    <n v="10099270"/>
    <n v="72082"/>
    <n v="7.1373475508625904E-3"/>
    <n v="0"/>
    <n v="0"/>
    <n v="0"/>
    <x v="0"/>
    <n v="0"/>
  </r>
  <r>
    <x v="105"/>
    <x v="286"/>
    <x v="1"/>
    <x v="9"/>
    <n v="34813867"/>
    <n v="248416"/>
    <n v="7.1355474529732595E-3"/>
    <n v="0"/>
    <n v="0"/>
    <n v="0"/>
    <x v="0"/>
    <n v="0"/>
  </r>
  <r>
    <x v="57"/>
    <x v="239"/>
    <x v="1"/>
    <x v="7"/>
    <n v="1932774"/>
    <n v="13791"/>
    <n v="7.1353401897997406E-3"/>
    <n v="0"/>
    <n v="0"/>
    <n v="0"/>
    <x v="0"/>
    <n v="0"/>
  </r>
  <r>
    <x v="102"/>
    <x v="141"/>
    <x v="1"/>
    <x v="4"/>
    <n v="17915567"/>
    <n v="127786"/>
    <n v="7.1326796411188102E-3"/>
    <n v="0"/>
    <n v="0"/>
    <n v="0"/>
    <x v="0"/>
    <n v="0"/>
  </r>
  <r>
    <x v="87"/>
    <x v="236"/>
    <x v="1"/>
    <x v="7"/>
    <n v="18776707"/>
    <n v="133924"/>
    <n v="7.1324540559747794E-3"/>
    <n v="0"/>
    <n v="0"/>
    <n v="0"/>
    <x v="0"/>
    <n v="0"/>
  </r>
  <r>
    <x v="98"/>
    <x v="213"/>
    <x v="1"/>
    <x v="7"/>
    <n v="6524191"/>
    <n v="46522"/>
    <n v="7.1306925257093199E-3"/>
    <n v="0"/>
    <n v="0"/>
    <n v="0"/>
    <x v="0"/>
    <n v="0"/>
  </r>
  <r>
    <x v="88"/>
    <x v="111"/>
    <x v="0"/>
    <x v="3"/>
    <n v="2351625"/>
    <n v="16768"/>
    <n v="7.1303885611013699E-3"/>
    <n v="0"/>
    <n v="0"/>
    <n v="0"/>
    <x v="0"/>
    <n v="0"/>
  </r>
  <r>
    <x v="88"/>
    <x v="108"/>
    <x v="0"/>
    <x v="3"/>
    <n v="2351625"/>
    <n v="16768"/>
    <n v="7.1303885611013699E-3"/>
    <n v="0"/>
    <n v="0"/>
    <n v="0"/>
    <x v="0"/>
    <n v="0"/>
  </r>
  <r>
    <x v="88"/>
    <x v="107"/>
    <x v="0"/>
    <x v="3"/>
    <n v="2351625"/>
    <n v="16768"/>
    <n v="7.1303885611013699E-3"/>
    <n v="0"/>
    <n v="0"/>
    <n v="0"/>
    <x v="0"/>
    <n v="0"/>
  </r>
  <r>
    <x v="78"/>
    <x v="230"/>
    <x v="1"/>
    <x v="7"/>
    <n v="40222503"/>
    <n v="286778"/>
    <n v="7.12979000834433E-3"/>
    <n v="0"/>
    <n v="0"/>
    <n v="0"/>
    <x v="0"/>
    <n v="0"/>
  </r>
  <r>
    <x v="109"/>
    <x v="120"/>
    <x v="1"/>
    <x v="4"/>
    <n v="6486201"/>
    <n v="46242"/>
    <n v="7.1292887778223301E-3"/>
    <n v="0"/>
    <n v="0"/>
    <n v="0"/>
    <x v="0"/>
    <n v="0"/>
  </r>
  <r>
    <x v="67"/>
    <x v="276"/>
    <x v="1"/>
    <x v="9"/>
    <n v="9449321"/>
    <n v="67366"/>
    <n v="7.12918949414461E-3"/>
    <n v="0"/>
    <n v="0"/>
    <n v="0"/>
    <x v="0"/>
    <n v="0"/>
  </r>
  <r>
    <x v="85"/>
    <x v="224"/>
    <x v="1"/>
    <x v="7"/>
    <n v="9904608"/>
    <n v="70611"/>
    <n v="7.1291059676465698E-3"/>
    <n v="0"/>
    <n v="0"/>
    <n v="0"/>
    <x v="0"/>
    <n v="0"/>
  </r>
  <r>
    <x v="60"/>
    <x v="247"/>
    <x v="1"/>
    <x v="8"/>
    <n v="5094114"/>
    <n v="36307"/>
    <n v="7.1272452874042505E-3"/>
    <n v="0"/>
    <n v="0"/>
    <n v="0"/>
    <x v="0"/>
    <n v="0"/>
  </r>
  <r>
    <x v="20"/>
    <x v="189"/>
    <x v="1"/>
    <x v="6"/>
    <n v="3989175"/>
    <n v="28431"/>
    <n v="7.1270375453571198E-3"/>
    <n v="0"/>
    <n v="0"/>
    <n v="0"/>
    <x v="0"/>
    <n v="0"/>
  </r>
  <r>
    <x v="91"/>
    <x v="182"/>
    <x v="1"/>
    <x v="6"/>
    <n v="128932753"/>
    <n v="918811"/>
    <n v="7.126280782975291E-3"/>
    <n v="0"/>
    <n v="0"/>
    <n v="0"/>
    <x v="0"/>
    <n v="0"/>
  </r>
  <r>
    <x v="73"/>
    <x v="192"/>
    <x v="1"/>
    <x v="6"/>
    <n v="397621"/>
    <n v="2833"/>
    <n v="7.12487519522359E-3"/>
    <n v="0"/>
    <n v="0"/>
    <n v="0"/>
    <x v="0"/>
    <n v="0"/>
  </r>
  <r>
    <x v="93"/>
    <x v="147"/>
    <x v="1"/>
    <x v="4"/>
    <n v="786559"/>
    <n v="5601"/>
    <n v="7.1208898506024297E-3"/>
    <n v="0"/>
    <n v="0"/>
    <n v="0"/>
    <x v="0"/>
    <n v="0"/>
  </r>
  <r>
    <x v="99"/>
    <x v="140"/>
    <x v="1"/>
    <x v="4"/>
    <n v="1380004385"/>
    <n v="9826775"/>
    <n v="7.1208288225837798E-3"/>
    <n v="0"/>
    <n v="0"/>
    <n v="0"/>
    <x v="0"/>
    <n v="0"/>
  </r>
  <r>
    <x v="84"/>
    <x v="223"/>
    <x v="1"/>
    <x v="7"/>
    <n v="17643060"/>
    <n v="125620"/>
    <n v="7.1200800768120697E-3"/>
    <n v="0"/>
    <n v="0"/>
    <n v="0"/>
    <x v="0"/>
    <n v="0"/>
  </r>
  <r>
    <x v="70"/>
    <x v="166"/>
    <x v="1"/>
    <x v="5"/>
    <n v="10423056"/>
    <n v="74205"/>
    <n v="7.1193131841563598E-3"/>
    <n v="0"/>
    <n v="0"/>
    <n v="0"/>
    <x v="0"/>
    <n v="0"/>
  </r>
  <r>
    <x v="40"/>
    <x v="288"/>
    <x v="1"/>
    <x v="9"/>
    <n v="592072204"/>
    <n v="4214568"/>
    <n v="7.1183345063771993E-3"/>
    <n v="0"/>
    <n v="0"/>
    <n v="0"/>
    <x v="0"/>
    <n v="0"/>
  </r>
  <r>
    <x v="67"/>
    <x v="277"/>
    <x v="1"/>
    <x v="9"/>
    <n v="9449321"/>
    <n v="67251"/>
    <n v="7.1170193075248498E-3"/>
    <n v="0"/>
    <n v="0"/>
    <n v="0"/>
    <x v="0"/>
    <n v="0"/>
  </r>
  <r>
    <x v="114"/>
    <x v="25"/>
    <x v="0"/>
    <x v="0"/>
    <n v="11326616"/>
    <n v="80610"/>
    <n v="7.1168652667310296E-3"/>
    <n v="0"/>
    <n v="0"/>
    <n v="0"/>
    <x v="0"/>
    <n v="0"/>
  </r>
  <r>
    <x v="31"/>
    <x v="181"/>
    <x v="1"/>
    <x v="6"/>
    <n v="10203140"/>
    <n v="72607"/>
    <n v="7.1161426776462896E-3"/>
    <n v="0"/>
    <n v="0"/>
    <n v="0"/>
    <x v="0"/>
    <n v="0"/>
  </r>
  <r>
    <x v="76"/>
    <x v="280"/>
    <x v="1"/>
    <x v="9"/>
    <n v="59308690"/>
    <n v="421996"/>
    <n v="7.1152473608842104E-3"/>
    <n v="0"/>
    <n v="0"/>
    <n v="0"/>
    <x v="0"/>
    <n v="0"/>
  </r>
  <r>
    <x v="14"/>
    <x v="248"/>
    <x v="1"/>
    <x v="8"/>
    <n v="11589616"/>
    <n v="82447"/>
    <n v="7.1138681385129595E-3"/>
    <n v="0"/>
    <n v="0"/>
    <n v="0"/>
    <x v="0"/>
    <n v="0"/>
  </r>
  <r>
    <x v="44"/>
    <x v="261"/>
    <x v="1"/>
    <x v="8"/>
    <n v="4033963"/>
    <n v="28697"/>
    <n v="7.1138480942933803E-3"/>
    <n v="0"/>
    <n v="0"/>
    <n v="0"/>
    <x v="0"/>
    <n v="0"/>
  </r>
  <r>
    <x v="7"/>
    <x v="180"/>
    <x v="1"/>
    <x v="5"/>
    <n v="6804596"/>
    <n v="48403"/>
    <n v="7.1132804945363403E-3"/>
    <n v="0"/>
    <n v="0"/>
    <n v="0"/>
    <x v="0"/>
    <n v="0"/>
  </r>
  <r>
    <x v="111"/>
    <x v="315"/>
    <x v="1"/>
    <x v="10"/>
    <n v="5850343"/>
    <n v="41615"/>
    <n v="7.1132581457189802E-3"/>
    <n v="0"/>
    <n v="0"/>
    <n v="0"/>
    <x v="0"/>
    <n v="0"/>
  </r>
  <r>
    <x v="115"/>
    <x v="14"/>
    <x v="0"/>
    <x v="0"/>
    <n v="4639847425"/>
    <n v="32994049"/>
    <n v="7.1110202508437E-3"/>
    <n v="0"/>
    <n v="0"/>
    <n v="0"/>
    <x v="0"/>
    <n v="0"/>
  </r>
  <r>
    <x v="38"/>
    <x v="209"/>
    <x v="1"/>
    <x v="6"/>
    <n v="67886004"/>
    <n v="482656"/>
    <n v="7.1098013074977892E-3"/>
    <n v="0"/>
    <n v="0"/>
    <n v="0"/>
    <x v="0"/>
    <n v="0"/>
  </r>
  <r>
    <x v="71"/>
    <x v="233"/>
    <x v="1"/>
    <x v="7"/>
    <n v="145934460"/>
    <n v="1037526"/>
    <n v="7.1095339647674703E-3"/>
    <n v="0"/>
    <n v="0"/>
    <n v="0"/>
    <x v="0"/>
    <n v="0"/>
  </r>
  <r>
    <x v="35"/>
    <x v="210"/>
    <x v="1"/>
    <x v="6"/>
    <n v="441539"/>
    <n v="3139"/>
    <n v="7.10922477969104E-3"/>
    <n v="0"/>
    <n v="0"/>
    <n v="0"/>
    <x v="0"/>
    <n v="0"/>
  </r>
  <r>
    <x v="116"/>
    <x v="3"/>
    <x v="0"/>
    <x v="0"/>
    <n v="1399491"/>
    <n v="9947"/>
    <n v="7.1075841145102001E-3"/>
    <n v="0"/>
    <n v="0"/>
    <n v="0"/>
    <x v="0"/>
    <n v="0"/>
  </r>
  <r>
    <x v="75"/>
    <x v="183"/>
    <x v="1"/>
    <x v="6"/>
    <n v="83992953"/>
    <n v="596941"/>
    <n v="7.1070367058055492E-3"/>
    <n v="0"/>
    <n v="0"/>
    <n v="0"/>
    <x v="0"/>
    <n v="0"/>
  </r>
  <r>
    <x v="15"/>
    <x v="307"/>
    <x v="1"/>
    <x v="10"/>
    <n v="4314768"/>
    <n v="30658"/>
    <n v="7.1053646453297101E-3"/>
    <n v="0"/>
    <n v="0"/>
    <n v="0"/>
    <x v="0"/>
    <n v="0"/>
  </r>
  <r>
    <x v="98"/>
    <x v="214"/>
    <x v="1"/>
    <x v="7"/>
    <n v="6524191"/>
    <n v="46355"/>
    <n v="7.10509548233643E-3"/>
    <n v="0"/>
    <n v="0"/>
    <n v="0"/>
    <x v="0"/>
    <n v="0"/>
  </r>
  <r>
    <x v="67"/>
    <x v="278"/>
    <x v="1"/>
    <x v="9"/>
    <n v="9449321"/>
    <n v="67132"/>
    <n v="7.1044258100661393E-3"/>
    <n v="0"/>
    <n v="0"/>
    <n v="0"/>
    <x v="0"/>
    <n v="0"/>
  </r>
  <r>
    <x v="10"/>
    <x v="296"/>
    <x v="1"/>
    <x v="9"/>
    <n v="10099270"/>
    <n v="71747"/>
    <n v="7.1041768365436297E-3"/>
    <n v="0"/>
    <n v="0"/>
    <n v="0"/>
    <x v="0"/>
    <n v="0"/>
  </r>
  <r>
    <x v="5"/>
    <x v="301"/>
    <x v="1"/>
    <x v="9"/>
    <n v="625976"/>
    <n v="4447"/>
    <n v="7.1041062277148008E-3"/>
    <n v="0"/>
    <n v="0"/>
    <n v="0"/>
    <x v="0"/>
    <n v="0"/>
  </r>
  <r>
    <x v="107"/>
    <x v="36"/>
    <x v="0"/>
    <x v="1"/>
    <n v="988002"/>
    <n v="7016"/>
    <n v="7.1012001999995996E-3"/>
    <n v="0"/>
    <n v="0"/>
    <n v="0"/>
    <x v="0"/>
    <n v="0"/>
  </r>
  <r>
    <x v="58"/>
    <x v="242"/>
    <x v="1"/>
    <x v="8"/>
    <n v="9890400"/>
    <n v="70231"/>
    <n v="7.1009261506106902E-3"/>
    <n v="0"/>
    <n v="0"/>
    <n v="0"/>
    <x v="0"/>
    <n v="0"/>
  </r>
  <r>
    <x v="81"/>
    <x v="194"/>
    <x v="1"/>
    <x v="6"/>
    <n v="6871287"/>
    <n v="48790"/>
    <n v="7.10056209266183E-3"/>
    <n v="0"/>
    <n v="0"/>
    <n v="0"/>
    <x v="0"/>
    <n v="0"/>
  </r>
  <r>
    <x v="8"/>
    <x v="311"/>
    <x v="1"/>
    <x v="10"/>
    <n v="331002647"/>
    <n v="2350198"/>
    <n v="7.1002392920440907E-3"/>
    <n v="0"/>
    <n v="0"/>
    <n v="0"/>
    <x v="0"/>
    <n v="0"/>
  </r>
  <r>
    <x v="89"/>
    <x v="133"/>
    <x v="1"/>
    <x v="4"/>
    <n v="2540916"/>
    <n v="18041"/>
    <n v="7.1001953626172601E-3"/>
    <n v="0"/>
    <n v="0"/>
    <n v="0"/>
    <x v="0"/>
    <n v="0"/>
  </r>
  <r>
    <x v="37"/>
    <x v="253"/>
    <x v="1"/>
    <x v="8"/>
    <n v="45195777"/>
    <n v="320884"/>
    <n v="7.0998668747303496E-3"/>
    <n v="0"/>
    <n v="0"/>
    <n v="0"/>
    <x v="0"/>
    <n v="0"/>
  </r>
  <r>
    <x v="96"/>
    <x v="107"/>
    <x v="0"/>
    <x v="3"/>
    <n v="5540718"/>
    <n v="39335"/>
    <n v="7.0992604207613498E-3"/>
    <n v="0"/>
    <n v="0"/>
    <n v="0"/>
    <x v="0"/>
    <n v="0"/>
  </r>
  <r>
    <x v="99"/>
    <x v="141"/>
    <x v="1"/>
    <x v="4"/>
    <n v="1380004385"/>
    <n v="9796744"/>
    <n v="7.0990672975289101E-3"/>
    <n v="0"/>
    <n v="0"/>
    <n v="0"/>
    <x v="0"/>
    <n v="0"/>
  </r>
  <r>
    <x v="102"/>
    <x v="142"/>
    <x v="1"/>
    <x v="4"/>
    <n v="17915567"/>
    <n v="127127"/>
    <n v="7.0958959881091098E-3"/>
    <n v="0"/>
    <n v="0"/>
    <n v="0"/>
    <x v="0"/>
    <n v="0"/>
  </r>
  <r>
    <x v="9"/>
    <x v="279"/>
    <x v="1"/>
    <x v="9"/>
    <n v="8655541"/>
    <n v="61416"/>
    <n v="7.0955703404327894E-3"/>
    <n v="0"/>
    <n v="0"/>
    <n v="0"/>
    <x v="0"/>
    <n v="0"/>
  </r>
  <r>
    <x v="57"/>
    <x v="240"/>
    <x v="1"/>
    <x v="7"/>
    <n v="1932774"/>
    <n v="13713"/>
    <n v="7.0949836866596901E-3"/>
    <n v="0"/>
    <n v="0"/>
    <n v="0"/>
    <x v="0"/>
    <n v="0"/>
  </r>
  <r>
    <x v="46"/>
    <x v="209"/>
    <x v="1"/>
    <x v="6"/>
    <n v="748680069"/>
    <n v="5309575"/>
    <n v="7.0919144503097499E-3"/>
    <n v="0"/>
    <n v="0"/>
    <n v="0"/>
    <x v="0"/>
    <n v="0"/>
  </r>
  <r>
    <x v="67"/>
    <x v="279"/>
    <x v="1"/>
    <x v="9"/>
    <n v="9449321"/>
    <n v="67002"/>
    <n v="7.0906682078003304E-3"/>
    <n v="0"/>
    <n v="0"/>
    <n v="0"/>
    <x v="0"/>
    <n v="0"/>
  </r>
  <r>
    <x v="32"/>
    <x v="207"/>
    <x v="1"/>
    <x v="6"/>
    <n v="444919060"/>
    <n v="3154295"/>
    <n v="7.0895928801072306E-3"/>
    <n v="0"/>
    <n v="0"/>
    <n v="0"/>
    <x v="0"/>
    <n v="0"/>
  </r>
  <r>
    <x v="98"/>
    <x v="215"/>
    <x v="1"/>
    <x v="7"/>
    <n v="6524191"/>
    <n v="46251"/>
    <n v="7.0891548086191806E-3"/>
    <n v="0"/>
    <n v="0"/>
    <n v="0"/>
    <x v="0"/>
    <n v="0"/>
  </r>
  <r>
    <x v="111"/>
    <x v="316"/>
    <x v="1"/>
    <x v="10"/>
    <n v="5850343"/>
    <n v="41473"/>
    <n v="7.0889860645777505E-3"/>
    <n v="0"/>
    <n v="0"/>
    <n v="0"/>
    <x v="0"/>
    <n v="0"/>
  </r>
  <r>
    <x v="28"/>
    <x v="311"/>
    <x v="1"/>
    <x v="10"/>
    <n v="2963234"/>
    <n v="21006"/>
    <n v="7.0888765450180403E-3"/>
    <n v="0"/>
    <n v="0"/>
    <n v="0"/>
    <x v="0"/>
    <n v="0"/>
  </r>
  <r>
    <x v="90"/>
    <x v="220"/>
    <x v="1"/>
    <x v="7"/>
    <n v="341250"/>
    <n v="2419"/>
    <n v="7.0886446886446897E-3"/>
    <n v="0"/>
    <n v="0"/>
    <n v="0"/>
    <x v="0"/>
    <n v="0"/>
  </r>
  <r>
    <x v="79"/>
    <x v="163"/>
    <x v="1"/>
    <x v="5"/>
    <n v="11818618"/>
    <n v="83772"/>
    <n v="7.0881383931691499E-3"/>
    <n v="0"/>
    <n v="0"/>
    <n v="0"/>
    <x v="0"/>
    <n v="0"/>
  </r>
  <r>
    <x v="79"/>
    <x v="162"/>
    <x v="1"/>
    <x v="5"/>
    <n v="11818618"/>
    <n v="83772"/>
    <n v="7.0881383931691499E-3"/>
    <n v="0"/>
    <n v="0"/>
    <n v="0"/>
    <x v="0"/>
    <n v="0"/>
  </r>
  <r>
    <x v="21"/>
    <x v="205"/>
    <x v="1"/>
    <x v="6"/>
    <n v="6825442"/>
    <n v="48377"/>
    <n v="7.0877461122664295E-3"/>
    <n v="0"/>
    <n v="0"/>
    <n v="0"/>
    <x v="0"/>
    <n v="0"/>
  </r>
  <r>
    <x v="16"/>
    <x v="223"/>
    <x v="1"/>
    <x v="7"/>
    <n v="68147687"/>
    <n v="482964"/>
    <n v="7.0870196959142593E-3"/>
    <n v="0"/>
    <n v="0"/>
    <n v="0"/>
    <x v="0"/>
    <n v="0"/>
  </r>
  <r>
    <x v="49"/>
    <x v="221"/>
    <x v="1"/>
    <x v="7"/>
    <n v="5101416"/>
    <n v="36151"/>
    <n v="7.0864638367072992E-3"/>
    <n v="0"/>
    <n v="0"/>
    <n v="0"/>
    <x v="0"/>
    <n v="0"/>
  </r>
  <r>
    <x v="59"/>
    <x v="215"/>
    <x v="1"/>
    <x v="7"/>
    <n v="4937796"/>
    <n v="34990"/>
    <n v="7.0861574678257296E-3"/>
    <n v="0"/>
    <n v="0"/>
    <n v="0"/>
    <x v="0"/>
    <n v="0"/>
  </r>
  <r>
    <x v="109"/>
    <x v="121"/>
    <x v="1"/>
    <x v="4"/>
    <n v="6486201"/>
    <n v="45960"/>
    <n v="7.0858118642946801E-3"/>
    <n v="0"/>
    <n v="0"/>
    <n v="0"/>
    <x v="0"/>
    <n v="0"/>
  </r>
  <r>
    <x v="27"/>
    <x v="239"/>
    <x v="1"/>
    <x v="7"/>
    <n v="2083380"/>
    <n v="14762"/>
    <n v="7.0856012825312696E-3"/>
    <n v="0"/>
    <n v="0"/>
    <n v="0"/>
    <x v="0"/>
    <n v="0"/>
  </r>
  <r>
    <x v="87"/>
    <x v="237"/>
    <x v="1"/>
    <x v="7"/>
    <n v="18776707"/>
    <n v="133028"/>
    <n v="7.0847353585482302E-3"/>
    <n v="0"/>
    <n v="0"/>
    <n v="0"/>
    <x v="0"/>
    <n v="0"/>
  </r>
  <r>
    <x v="14"/>
    <x v="249"/>
    <x v="1"/>
    <x v="8"/>
    <n v="11589616"/>
    <n v="82092"/>
    <n v="7.0832372703288904E-3"/>
    <n v="0"/>
    <n v="0"/>
    <n v="0"/>
    <x v="0"/>
    <n v="0"/>
  </r>
  <r>
    <x v="108"/>
    <x v="167"/>
    <x v="1"/>
    <x v="5"/>
    <n v="29136808"/>
    <n v="206353"/>
    <n v="7.0822102407374198E-3"/>
    <n v="0"/>
    <n v="0"/>
    <n v="0"/>
    <x v="0"/>
    <n v="0"/>
  </r>
  <r>
    <x v="91"/>
    <x v="183"/>
    <x v="1"/>
    <x v="6"/>
    <n v="128932753"/>
    <n v="912811"/>
    <n v="7.0797448961630403E-3"/>
    <n v="0"/>
    <n v="0"/>
    <n v="0"/>
    <x v="0"/>
    <n v="0"/>
  </r>
  <r>
    <x v="85"/>
    <x v="225"/>
    <x v="1"/>
    <x v="7"/>
    <n v="9904608"/>
    <n v="70120"/>
    <n v="7.0795330819755798E-3"/>
    <n v="0"/>
    <n v="0"/>
    <n v="0"/>
    <x v="0"/>
    <n v="0"/>
  </r>
  <r>
    <x v="87"/>
    <x v="238"/>
    <x v="1"/>
    <x v="7"/>
    <n v="18776707"/>
    <n v="132924"/>
    <n v="7.0791965811683602E-3"/>
    <n v="0"/>
    <n v="0"/>
    <n v="0"/>
    <x v="0"/>
    <n v="0"/>
  </r>
  <r>
    <x v="72"/>
    <x v="173"/>
    <x v="1"/>
    <x v="5"/>
    <n v="37742157"/>
    <n v="267165"/>
    <n v="7.0786892227701799E-3"/>
    <n v="0"/>
    <n v="0"/>
    <n v="0"/>
    <x v="0"/>
    <n v="0"/>
  </r>
  <r>
    <x v="99"/>
    <x v="142"/>
    <x v="1"/>
    <x v="4"/>
    <n v="1380004385"/>
    <n v="9767371"/>
    <n v="7.0777825825531701E-3"/>
    <n v="0"/>
    <n v="0"/>
    <n v="0"/>
    <x v="0"/>
    <n v="0"/>
  </r>
  <r>
    <x v="47"/>
    <x v="104"/>
    <x v="0"/>
    <x v="3"/>
    <n v="98340"/>
    <n v="696"/>
    <n v="7.0774862721171509E-3"/>
    <n v="0"/>
    <n v="0"/>
    <n v="0"/>
    <x v="0"/>
    <n v="0"/>
  </r>
  <r>
    <x v="1"/>
    <x v="248"/>
    <x v="1"/>
    <x v="8"/>
    <n v="628062"/>
    <n v="4444"/>
    <n v="7.0757345612375896E-3"/>
    <n v="0"/>
    <n v="0"/>
    <n v="0"/>
    <x v="0"/>
    <n v="0"/>
  </r>
  <r>
    <x v="73"/>
    <x v="194"/>
    <x v="1"/>
    <x v="6"/>
    <n v="397621"/>
    <n v="2813"/>
    <n v="7.0745760410038704E-3"/>
    <n v="0"/>
    <n v="0"/>
    <n v="0"/>
    <x v="0"/>
    <n v="0"/>
  </r>
  <r>
    <x v="67"/>
    <x v="280"/>
    <x v="1"/>
    <x v="9"/>
    <n v="9449321"/>
    <n v="66846"/>
    <n v="7.07415908508135E-3"/>
    <n v="0"/>
    <n v="0"/>
    <n v="0"/>
    <x v="0"/>
    <n v="0"/>
  </r>
  <r>
    <x v="71"/>
    <x v="234"/>
    <x v="1"/>
    <x v="7"/>
    <n v="145934460"/>
    <n v="1032354"/>
    <n v="7.0740933978170693E-3"/>
    <n v="0"/>
    <n v="0"/>
    <n v="0"/>
    <x v="0"/>
    <n v="0"/>
  </r>
  <r>
    <x v="92"/>
    <x v="240"/>
    <x v="1"/>
    <x v="7"/>
    <n v="586634"/>
    <n v="4149"/>
    <n v="7.0725529035139505E-3"/>
    <n v="0"/>
    <n v="0"/>
    <n v="0"/>
    <x v="0"/>
    <n v="0"/>
  </r>
  <r>
    <x v="14"/>
    <x v="250"/>
    <x v="1"/>
    <x v="8"/>
    <n v="11589616"/>
    <n v="81936"/>
    <n v="7.06977694515504E-3"/>
    <n v="0"/>
    <n v="0"/>
    <n v="0"/>
    <x v="0"/>
    <n v="0"/>
  </r>
  <r>
    <x v="86"/>
    <x v="145"/>
    <x v="1"/>
    <x v="4"/>
    <n v="5421242"/>
    <n v="38323"/>
    <n v="7.0690443260049999E-3"/>
    <n v="0"/>
    <n v="0"/>
    <n v="0"/>
    <x v="0"/>
    <n v="0"/>
  </r>
  <r>
    <x v="11"/>
    <x v="160"/>
    <x v="1"/>
    <x v="5"/>
    <n v="1326539"/>
    <n v="9375"/>
    <n v="7.0672630054600706E-3"/>
    <n v="0"/>
    <n v="0"/>
    <n v="0"/>
    <x v="0"/>
    <n v="0"/>
  </r>
  <r>
    <x v="17"/>
    <x v="217"/>
    <x v="1"/>
    <x v="7"/>
    <n v="10196707"/>
    <n v="72055"/>
    <n v="7.0664970563535899E-3"/>
    <n v="0"/>
    <n v="0"/>
    <n v="0"/>
    <x v="0"/>
    <n v="0"/>
  </r>
  <r>
    <x v="56"/>
    <x v="319"/>
    <x v="1"/>
    <x v="10"/>
    <n v="32971846"/>
    <n v="232992"/>
    <n v="7.0663923396949001E-3"/>
    <n v="0"/>
    <n v="0"/>
    <n v="0"/>
    <x v="0"/>
    <n v="0"/>
  </r>
  <r>
    <x v="97"/>
    <x v="69"/>
    <x v="0"/>
    <x v="2"/>
    <n v="2961161"/>
    <n v="20924"/>
    <n v="7.0661473658473794E-3"/>
    <n v="0"/>
    <n v="0"/>
    <n v="0"/>
    <x v="0"/>
    <n v="0"/>
  </r>
  <r>
    <x v="98"/>
    <x v="216"/>
    <x v="1"/>
    <x v="7"/>
    <n v="6524191"/>
    <n v="46090"/>
    <n v="7.0644774194992101E-3"/>
    <n v="0"/>
    <n v="0"/>
    <n v="0"/>
    <x v="0"/>
    <n v="0"/>
  </r>
  <r>
    <x v="55"/>
    <x v="208"/>
    <x v="1"/>
    <x v="6"/>
    <n v="19237682"/>
    <n v="135900"/>
    <n v="7.0642606526087701E-3"/>
    <n v="0"/>
    <n v="0"/>
    <n v="0"/>
    <x v="0"/>
    <n v="0"/>
  </r>
  <r>
    <x v="110"/>
    <x v="71"/>
    <x v="0"/>
    <x v="2"/>
    <n v="219161"/>
    <n v="1548"/>
    <n v="7.0633004959824094E-3"/>
    <n v="0"/>
    <n v="0"/>
    <n v="0"/>
    <x v="0"/>
    <n v="0"/>
  </r>
  <r>
    <x v="105"/>
    <x v="287"/>
    <x v="1"/>
    <x v="9"/>
    <n v="34813867"/>
    <n v="245851"/>
    <n v="7.0618699152265995E-3"/>
    <n v="0"/>
    <n v="0"/>
    <n v="0"/>
    <x v="0"/>
    <n v="0"/>
  </r>
  <r>
    <x v="74"/>
    <x v="167"/>
    <x v="1"/>
    <x v="5"/>
    <n v="10139175"/>
    <n v="71580"/>
    <n v="7.0597459852502799E-3"/>
    <n v="0"/>
    <n v="0"/>
    <n v="0"/>
    <x v="0"/>
    <n v="0"/>
  </r>
  <r>
    <x v="102"/>
    <x v="143"/>
    <x v="1"/>
    <x v="4"/>
    <n v="17915567"/>
    <n v="126473"/>
    <n v="7.0593914219963007E-3"/>
    <n v="0"/>
    <n v="0"/>
    <n v="0"/>
    <x v="0"/>
    <n v="0"/>
  </r>
  <r>
    <x v="62"/>
    <x v="183"/>
    <x v="1"/>
    <x v="6"/>
    <n v="2877800"/>
    <n v="20315"/>
    <n v="7.0592118979776195E-3"/>
    <n v="0"/>
    <n v="0"/>
    <n v="0"/>
    <x v="0"/>
    <n v="0"/>
  </r>
  <r>
    <x v="66"/>
    <x v="200"/>
    <x v="1"/>
    <x v="6"/>
    <n v="7132530"/>
    <n v="50344"/>
    <n v="7.058364984094E-3"/>
    <n v="0"/>
    <n v="0"/>
    <n v="0"/>
    <x v="0"/>
    <n v="0"/>
  </r>
  <r>
    <x v="50"/>
    <x v="289"/>
    <x v="1"/>
    <x v="9"/>
    <n v="430759772"/>
    <n v="3040351"/>
    <n v="7.0581126596009104E-3"/>
    <n v="0"/>
    <n v="0"/>
    <n v="0"/>
    <x v="0"/>
    <n v="0"/>
  </r>
  <r>
    <x v="67"/>
    <x v="281"/>
    <x v="1"/>
    <x v="9"/>
    <n v="9449321"/>
    <n v="66688"/>
    <n v="7.0574383069429E-3"/>
    <n v="0"/>
    <n v="0"/>
    <n v="0"/>
    <x v="0"/>
    <n v="0"/>
  </r>
  <r>
    <x v="68"/>
    <x v="308"/>
    <x v="1"/>
    <x v="10"/>
    <n v="5106622"/>
    <n v="36034"/>
    <n v="7.0563280383784E-3"/>
    <n v="0"/>
    <n v="0"/>
    <n v="0"/>
    <x v="0"/>
    <n v="0"/>
  </r>
  <r>
    <x v="83"/>
    <x v="267"/>
    <x v="1"/>
    <x v="8"/>
    <n v="10847904"/>
    <n v="76536"/>
    <n v="7.0553721714351507E-3"/>
    <n v="0"/>
    <n v="0"/>
    <n v="0"/>
    <x v="0"/>
    <n v="0"/>
  </r>
  <r>
    <x v="99"/>
    <x v="143"/>
    <x v="1"/>
    <x v="4"/>
    <n v="1380004385"/>
    <n v="9735850"/>
    <n v="7.0549413507841894E-3"/>
    <n v="0"/>
    <n v="0"/>
    <n v="0"/>
    <x v="0"/>
    <n v="0"/>
  </r>
  <r>
    <x v="63"/>
    <x v="189"/>
    <x v="1"/>
    <x v="6"/>
    <n v="5792203"/>
    <n v="40863"/>
    <n v="7.0548287067977401E-3"/>
    <n v="0"/>
    <n v="0"/>
    <n v="0"/>
    <x v="0"/>
    <n v="0"/>
  </r>
  <r>
    <x v="0"/>
    <x v="393"/>
    <x v="1"/>
    <x v="0"/>
    <n v="77265"/>
    <n v="545"/>
    <n v="7.0536465411247E-3"/>
    <n v="0"/>
    <n v="0"/>
    <n v="0"/>
    <x v="0"/>
    <n v="0"/>
  </r>
  <r>
    <x v="24"/>
    <x v="261"/>
    <x v="1"/>
    <x v="8"/>
    <n v="46754783"/>
    <n v="329784"/>
    <n v="7.05348156572559E-3"/>
    <n v="0"/>
    <n v="0"/>
    <n v="0"/>
    <x v="0"/>
    <n v="0"/>
  </r>
  <r>
    <x v="45"/>
    <x v="230"/>
    <x v="1"/>
    <x v="7"/>
    <n v="3280815"/>
    <n v="23138"/>
    <n v="7.0525159144907597E-3"/>
    <n v="0"/>
    <n v="0"/>
    <n v="0"/>
    <x v="0"/>
    <n v="0"/>
  </r>
  <r>
    <x v="19"/>
    <x v="183"/>
    <x v="1"/>
    <x v="6"/>
    <n v="9660350"/>
    <n v="68127"/>
    <n v="7.0522289565077903E-3"/>
    <n v="0"/>
    <n v="0"/>
    <n v="0"/>
    <x v="0"/>
    <n v="0"/>
  </r>
  <r>
    <x v="10"/>
    <x v="297"/>
    <x v="1"/>
    <x v="9"/>
    <n v="10099270"/>
    <n v="71210"/>
    <n v="7.0510046765756293E-3"/>
    <n v="0"/>
    <n v="0"/>
    <n v="0"/>
    <x v="0"/>
    <n v="0"/>
  </r>
  <r>
    <x v="87"/>
    <x v="239"/>
    <x v="1"/>
    <x v="7"/>
    <n v="18776707"/>
    <n v="132354"/>
    <n v="7.0488398205286991E-3"/>
    <n v="0"/>
    <n v="0"/>
    <n v="0"/>
    <x v="0"/>
    <n v="0"/>
  </r>
  <r>
    <x v="58"/>
    <x v="243"/>
    <x v="1"/>
    <x v="8"/>
    <n v="9890400"/>
    <n v="69690"/>
    <n v="7.0462266440184393E-3"/>
    <n v="0"/>
    <n v="0"/>
    <n v="0"/>
    <x v="0"/>
    <n v="0"/>
  </r>
  <r>
    <x v="111"/>
    <x v="317"/>
    <x v="1"/>
    <x v="10"/>
    <n v="5850343"/>
    <n v="41216"/>
    <n v="7.0450570163151103E-3"/>
    <n v="0"/>
    <n v="0"/>
    <n v="0"/>
    <x v="0"/>
    <n v="0"/>
  </r>
  <r>
    <x v="109"/>
    <x v="122"/>
    <x v="1"/>
    <x v="4"/>
    <n v="6486201"/>
    <n v="45684"/>
    <n v="7.0432599914803792E-3"/>
    <n v="0"/>
    <n v="0"/>
    <n v="0"/>
    <x v="0"/>
    <n v="0"/>
  </r>
  <r>
    <x v="100"/>
    <x v="172"/>
    <x v="1"/>
    <x v="5"/>
    <n v="36910558"/>
    <n v="259951"/>
    <n v="7.0427274494197604E-3"/>
    <n v="0"/>
    <n v="0"/>
    <n v="0"/>
    <x v="0"/>
    <n v="0"/>
  </r>
  <r>
    <x v="95"/>
    <x v="126"/>
    <x v="1"/>
    <x v="4"/>
    <n v="1160164"/>
    <n v="8170"/>
    <n v="7.0421078399260798E-3"/>
    <n v="0"/>
    <n v="0"/>
    <n v="0"/>
    <x v="0"/>
    <n v="0"/>
  </r>
  <r>
    <x v="33"/>
    <x v="302"/>
    <x v="1"/>
    <x v="9"/>
    <n v="212559409"/>
    <n v="1496858"/>
    <n v="7.0420688834338992E-3"/>
    <n v="0"/>
    <n v="0"/>
    <n v="0"/>
    <x v="0"/>
    <n v="0"/>
  </r>
  <r>
    <x v="96"/>
    <x v="108"/>
    <x v="0"/>
    <x v="3"/>
    <n v="5540718"/>
    <n v="39011"/>
    <n v="7.0407842449299899E-3"/>
    <n v="0"/>
    <n v="0"/>
    <n v="0"/>
    <x v="0"/>
    <n v="0"/>
  </r>
  <r>
    <x v="113"/>
    <x v="28"/>
    <x v="0"/>
    <x v="0"/>
    <n v="109581085"/>
    <n v="771497"/>
    <n v="7.0404212551828608E-3"/>
    <n v="0"/>
    <n v="0"/>
    <n v="0"/>
    <x v="0"/>
    <n v="0"/>
  </r>
  <r>
    <x v="98"/>
    <x v="217"/>
    <x v="1"/>
    <x v="7"/>
    <n v="6524191"/>
    <n v="45932"/>
    <n v="7.0402598575056994E-3"/>
    <n v="0"/>
    <n v="0"/>
    <n v="0"/>
    <x v="0"/>
    <n v="0"/>
  </r>
  <r>
    <x v="67"/>
    <x v="282"/>
    <x v="1"/>
    <x v="9"/>
    <n v="9449321"/>
    <n v="66521"/>
    <n v="7.0397650794168203E-3"/>
    <n v="0"/>
    <n v="0"/>
    <n v="0"/>
    <x v="0"/>
    <n v="0"/>
  </r>
  <r>
    <x v="71"/>
    <x v="235"/>
    <x v="1"/>
    <x v="7"/>
    <n v="145934460"/>
    <n v="1027334"/>
    <n v="7.0396943943192005E-3"/>
    <n v="0"/>
    <n v="0"/>
    <n v="0"/>
    <x v="0"/>
    <n v="0"/>
  </r>
  <r>
    <x v="57"/>
    <x v="241"/>
    <x v="1"/>
    <x v="7"/>
    <n v="1932774"/>
    <n v="13601"/>
    <n v="7.0370358872791092E-3"/>
    <n v="0"/>
    <n v="0"/>
    <n v="0"/>
    <x v="0"/>
    <n v="0"/>
  </r>
  <r>
    <x v="84"/>
    <x v="224"/>
    <x v="1"/>
    <x v="7"/>
    <n v="17643060"/>
    <n v="124129"/>
    <n v="7.0355709270387302E-3"/>
    <n v="0"/>
    <n v="0"/>
    <n v="0"/>
    <x v="0"/>
    <n v="0"/>
  </r>
  <r>
    <x v="91"/>
    <x v="184"/>
    <x v="1"/>
    <x v="6"/>
    <n v="128932753"/>
    <n v="906863"/>
    <n v="7.0336123203698295E-3"/>
    <n v="0"/>
    <n v="0"/>
    <n v="0"/>
    <x v="0"/>
    <n v="0"/>
  </r>
  <r>
    <x v="85"/>
    <x v="226"/>
    <x v="1"/>
    <x v="7"/>
    <n v="9904608"/>
    <n v="69660"/>
    <n v="7.0330900526300501E-3"/>
    <n v="0"/>
    <n v="0"/>
    <n v="0"/>
    <x v="0"/>
    <n v="0"/>
  </r>
  <r>
    <x v="99"/>
    <x v="144"/>
    <x v="1"/>
    <x v="4"/>
    <n v="1380004385"/>
    <n v="9703770"/>
    <n v="7.0316950478385596E-3"/>
    <n v="0"/>
    <n v="0"/>
    <n v="0"/>
    <x v="0"/>
    <n v="0"/>
  </r>
  <r>
    <x v="53"/>
    <x v="267"/>
    <x v="1"/>
    <x v="8"/>
    <n v="50882884"/>
    <n v="357710"/>
    <n v="7.0300653555722204E-3"/>
    <n v="0"/>
    <n v="0"/>
    <n v="0"/>
    <x v="0"/>
    <n v="0"/>
  </r>
  <r>
    <x v="14"/>
    <x v="251"/>
    <x v="1"/>
    <x v="8"/>
    <n v="11589616"/>
    <n v="81468"/>
    <n v="7.0293959696335097E-3"/>
    <n v="0"/>
    <n v="0"/>
    <n v="0"/>
    <x v="0"/>
    <n v="0"/>
  </r>
  <r>
    <x v="93"/>
    <x v="148"/>
    <x v="1"/>
    <x v="4"/>
    <n v="786559"/>
    <n v="5528"/>
    <n v="7.0280805381414506E-3"/>
    <n v="0"/>
    <n v="0"/>
    <n v="0"/>
    <x v="0"/>
    <n v="0"/>
  </r>
  <r>
    <x v="78"/>
    <x v="231"/>
    <x v="1"/>
    <x v="7"/>
    <n v="40222503"/>
    <n v="282672"/>
    <n v="7.0277078480173207E-3"/>
    <n v="0"/>
    <n v="0"/>
    <n v="0"/>
    <x v="0"/>
    <n v="0"/>
  </r>
  <r>
    <x v="115"/>
    <x v="16"/>
    <x v="0"/>
    <x v="0"/>
    <n v="4639847425"/>
    <n v="32605347"/>
    <n v="7.0272455133586599E-3"/>
    <n v="0"/>
    <n v="0"/>
    <n v="0"/>
    <x v="0"/>
    <n v="0"/>
  </r>
  <r>
    <x v="61"/>
    <x v="194"/>
    <x v="1"/>
    <x v="6"/>
    <n v="43733759"/>
    <n v="307301"/>
    <n v="7.0266313032913497E-3"/>
    <n v="0"/>
    <n v="0"/>
    <n v="0"/>
    <x v="0"/>
    <n v="0"/>
  </r>
  <r>
    <x v="10"/>
    <x v="298"/>
    <x v="1"/>
    <x v="9"/>
    <n v="10099270"/>
    <n v="70932"/>
    <n v="7.0234779345437802E-3"/>
    <n v="0"/>
    <n v="0"/>
    <n v="0"/>
    <x v="0"/>
    <n v="0"/>
  </r>
  <r>
    <x v="86"/>
    <x v="146"/>
    <x v="1"/>
    <x v="4"/>
    <n v="5421242"/>
    <n v="38073"/>
    <n v="7.0229294320379001E-3"/>
    <n v="0"/>
    <n v="0"/>
    <n v="0"/>
    <x v="0"/>
    <n v="0"/>
  </r>
  <r>
    <x v="114"/>
    <x v="26"/>
    <x v="0"/>
    <x v="0"/>
    <n v="11326616"/>
    <n v="79544"/>
    <n v="7.0227506609211402E-3"/>
    <n v="0"/>
    <n v="0"/>
    <n v="0"/>
    <x v="0"/>
    <n v="0"/>
  </r>
  <r>
    <x v="67"/>
    <x v="283"/>
    <x v="1"/>
    <x v="9"/>
    <n v="9449321"/>
    <n v="66348"/>
    <n v="7.0214568856323102E-3"/>
    <n v="0"/>
    <n v="0"/>
    <n v="0"/>
    <x v="0"/>
    <n v="0"/>
  </r>
  <r>
    <x v="5"/>
    <x v="302"/>
    <x v="1"/>
    <x v="9"/>
    <n v="625976"/>
    <n v="4395"/>
    <n v="7.0210359502600704E-3"/>
    <n v="0"/>
    <n v="0"/>
    <n v="0"/>
    <x v="0"/>
    <n v="0"/>
  </r>
  <r>
    <x v="112"/>
    <x v="55"/>
    <x v="0"/>
    <x v="1"/>
    <n v="2225728"/>
    <n v="15625"/>
    <n v="7.0201749719642301E-3"/>
    <n v="0"/>
    <n v="0"/>
    <n v="0"/>
    <x v="0"/>
    <n v="0"/>
  </r>
  <r>
    <x v="112"/>
    <x v="54"/>
    <x v="0"/>
    <x v="1"/>
    <n v="2225728"/>
    <n v="15625"/>
    <n v="7.0201749719642301E-3"/>
    <n v="0"/>
    <n v="0"/>
    <n v="0"/>
    <x v="0"/>
    <n v="0"/>
  </r>
  <r>
    <x v="41"/>
    <x v="158"/>
    <x v="1"/>
    <x v="5"/>
    <n v="1886202"/>
    <n v="13236"/>
    <n v="7.0172759863471705E-3"/>
    <n v="0"/>
    <n v="0"/>
    <n v="0"/>
    <x v="0"/>
    <n v="0"/>
  </r>
  <r>
    <x v="54"/>
    <x v="273"/>
    <x v="1"/>
    <x v="9"/>
    <n v="540542"/>
    <n v="3793"/>
    <n v="7.0170310540161492E-3"/>
    <n v="0"/>
    <n v="0"/>
    <n v="0"/>
    <x v="0"/>
    <n v="0"/>
  </r>
  <r>
    <x v="102"/>
    <x v="144"/>
    <x v="1"/>
    <x v="4"/>
    <n v="17915567"/>
    <n v="125674"/>
    <n v="7.0147933358737698E-3"/>
    <n v="0"/>
    <n v="0"/>
    <n v="0"/>
    <x v="0"/>
    <n v="0"/>
  </r>
  <r>
    <x v="87"/>
    <x v="240"/>
    <x v="1"/>
    <x v="7"/>
    <n v="18776707"/>
    <n v="131695"/>
    <n v="7.0137431446312707E-3"/>
    <n v="0"/>
    <n v="0"/>
    <n v="0"/>
    <x v="0"/>
    <n v="0"/>
  </r>
  <r>
    <x v="98"/>
    <x v="218"/>
    <x v="1"/>
    <x v="7"/>
    <n v="6524191"/>
    <n v="45757"/>
    <n v="7.0134366084622602E-3"/>
    <n v="0"/>
    <n v="0"/>
    <n v="0"/>
    <x v="0"/>
    <n v="0"/>
  </r>
  <r>
    <x v="99"/>
    <x v="145"/>
    <x v="1"/>
    <x v="4"/>
    <n v="1380004385"/>
    <n v="9677203"/>
    <n v="7.0124436597351798E-3"/>
    <n v="0"/>
    <n v="0"/>
    <n v="0"/>
    <x v="0"/>
    <n v="0"/>
  </r>
  <r>
    <x v="29"/>
    <x v="357"/>
    <x v="1"/>
    <x v="11"/>
    <n v="2881060"/>
    <n v="20201"/>
    <n v="7.0116554323755801E-3"/>
    <n v="0"/>
    <n v="0"/>
    <n v="0"/>
    <x v="0"/>
    <n v="0"/>
  </r>
  <r>
    <x v="80"/>
    <x v="270"/>
    <x v="1"/>
    <x v="8"/>
    <n v="11673029"/>
    <n v="81846"/>
    <n v="7.0115477310987596E-3"/>
    <n v="0"/>
    <n v="0"/>
    <n v="0"/>
    <x v="0"/>
    <n v="0"/>
  </r>
  <r>
    <x v="103"/>
    <x v="86"/>
    <x v="0"/>
    <x v="2"/>
    <n v="32365998"/>
    <n v="226912"/>
    <n v="7.0108142501893499E-3"/>
    <n v="0"/>
    <n v="0"/>
    <n v="0"/>
    <x v="0"/>
    <n v="0"/>
  </r>
  <r>
    <x v="34"/>
    <x v="195"/>
    <x v="1"/>
    <x v="6"/>
    <n v="9006400"/>
    <n v="63134"/>
    <n v="7.0099040682181602E-3"/>
    <n v="0"/>
    <n v="0"/>
    <n v="0"/>
    <x v="0"/>
    <n v="0"/>
  </r>
  <r>
    <x v="108"/>
    <x v="169"/>
    <x v="1"/>
    <x v="5"/>
    <n v="29136808"/>
    <n v="204242"/>
    <n v="7.00975892760799E-3"/>
    <n v="0"/>
    <n v="0"/>
    <n v="0"/>
    <x v="0"/>
    <n v="0"/>
  </r>
  <r>
    <x v="58"/>
    <x v="244"/>
    <x v="1"/>
    <x v="8"/>
    <n v="9890400"/>
    <n v="69328"/>
    <n v="7.00962549542991E-3"/>
    <n v="0"/>
    <n v="0"/>
    <n v="0"/>
    <x v="0"/>
    <n v="0"/>
  </r>
  <r>
    <x v="35"/>
    <x v="211"/>
    <x v="1"/>
    <x v="6"/>
    <n v="441539"/>
    <n v="3095"/>
    <n v="7.0095733332729403E-3"/>
    <n v="0"/>
    <n v="0"/>
    <n v="0"/>
    <x v="0"/>
    <n v="0"/>
  </r>
  <r>
    <x v="87"/>
    <x v="241"/>
    <x v="1"/>
    <x v="7"/>
    <n v="18776707"/>
    <n v="131596"/>
    <n v="7.0084706546254408E-3"/>
    <n v="0"/>
    <n v="0"/>
    <n v="0"/>
    <x v="0"/>
    <n v="0"/>
  </r>
  <r>
    <x v="75"/>
    <x v="184"/>
    <x v="1"/>
    <x v="6"/>
    <n v="83992953"/>
    <n v="588648"/>
    <n v="7.0083022322122704E-3"/>
    <n v="0"/>
    <n v="0"/>
    <n v="0"/>
    <x v="0"/>
    <n v="0"/>
  </r>
  <r>
    <x v="102"/>
    <x v="145"/>
    <x v="1"/>
    <x v="4"/>
    <n v="17915567"/>
    <n v="125550"/>
    <n v="7.00787198083097E-3"/>
    <n v="0"/>
    <n v="0"/>
    <n v="0"/>
    <x v="0"/>
    <n v="0"/>
  </r>
  <r>
    <x v="27"/>
    <x v="240"/>
    <x v="1"/>
    <x v="7"/>
    <n v="2083380"/>
    <n v="14600"/>
    <n v="7.0078430243162501E-3"/>
    <n v="0"/>
    <n v="0"/>
    <n v="0"/>
    <x v="0"/>
    <n v="0"/>
  </r>
  <r>
    <x v="67"/>
    <x v="284"/>
    <x v="1"/>
    <x v="9"/>
    <n v="9449321"/>
    <n v="66213"/>
    <n v="7.0071701448178106E-3"/>
    <n v="0"/>
    <n v="0"/>
    <n v="0"/>
    <x v="0"/>
    <n v="0"/>
  </r>
  <r>
    <x v="52"/>
    <x v="112"/>
    <x v="0"/>
    <x v="3"/>
    <n v="3473727"/>
    <n v="24339"/>
    <n v="7.0065955096643992E-3"/>
    <n v="0"/>
    <n v="0"/>
    <n v="0"/>
    <x v="0"/>
    <n v="0"/>
  </r>
  <r>
    <x v="39"/>
    <x v="330"/>
    <x v="1"/>
    <x v="10"/>
    <n v="4270563"/>
    <n v="29921"/>
    <n v="7.0063361669175702E-3"/>
    <n v="0"/>
    <n v="0"/>
    <n v="0"/>
    <x v="0"/>
    <n v="0"/>
  </r>
  <r>
    <x v="36"/>
    <x v="192"/>
    <x v="1"/>
    <x v="6"/>
    <n v="60461828"/>
    <n v="423578"/>
    <n v="7.0057094535745804E-3"/>
    <n v="0"/>
    <n v="0"/>
    <n v="0"/>
    <x v="0"/>
    <n v="0"/>
  </r>
  <r>
    <x v="12"/>
    <x v="175"/>
    <x v="1"/>
    <x v="5"/>
    <n v="2722291"/>
    <n v="19070"/>
    <n v="7.00512913571694E-3"/>
    <n v="0"/>
    <n v="0"/>
    <n v="0"/>
    <x v="0"/>
    <n v="0"/>
  </r>
  <r>
    <x v="71"/>
    <x v="236"/>
    <x v="1"/>
    <x v="7"/>
    <n v="145934460"/>
    <n v="1022228"/>
    <n v="7.0047060851837198E-3"/>
    <n v="0"/>
    <n v="0"/>
    <n v="0"/>
    <x v="0"/>
    <n v="0"/>
  </r>
  <r>
    <x v="110"/>
    <x v="72"/>
    <x v="0"/>
    <x v="2"/>
    <n v="219161"/>
    <n v="1535"/>
    <n v="7.0039833729541303E-3"/>
    <n v="0"/>
    <n v="0"/>
    <n v="0"/>
    <x v="0"/>
    <n v="0"/>
  </r>
  <r>
    <x v="111"/>
    <x v="318"/>
    <x v="1"/>
    <x v="10"/>
    <n v="5850343"/>
    <n v="40969"/>
    <n v="7.0028372695412899E-3"/>
    <n v="0"/>
    <n v="0"/>
    <n v="0"/>
    <x v="0"/>
    <n v="0"/>
  </r>
  <r>
    <x v="109"/>
    <x v="123"/>
    <x v="1"/>
    <x v="4"/>
    <n v="6486201"/>
    <n v="45415"/>
    <n v="7.00178733283165E-3"/>
    <n v="0"/>
    <n v="0"/>
    <n v="0"/>
    <x v="0"/>
    <n v="0"/>
  </r>
  <r>
    <x v="96"/>
    <x v="111"/>
    <x v="0"/>
    <x v="3"/>
    <n v="5540718"/>
    <n v="38790"/>
    <n v="7.00089771758823E-3"/>
    <n v="0"/>
    <n v="0"/>
    <n v="0"/>
    <x v="0"/>
    <n v="0"/>
  </r>
  <r>
    <x v="116"/>
    <x v="4"/>
    <x v="0"/>
    <x v="0"/>
    <n v="1399491"/>
    <n v="9796"/>
    <n v="6.9996877436153604E-3"/>
    <n v="0"/>
    <n v="0"/>
    <n v="0"/>
    <x v="0"/>
    <n v="0"/>
  </r>
  <r>
    <x v="59"/>
    <x v="216"/>
    <x v="1"/>
    <x v="7"/>
    <n v="4937796"/>
    <n v="34560"/>
    <n v="6.9990740808247194E-3"/>
    <n v="0"/>
    <n v="0"/>
    <n v="0"/>
    <x v="0"/>
    <n v="0"/>
  </r>
  <r>
    <x v="10"/>
    <x v="299"/>
    <x v="1"/>
    <x v="9"/>
    <n v="10099270"/>
    <n v="70681"/>
    <n v="6.9986246530689801E-3"/>
    <n v="0"/>
    <n v="0"/>
    <n v="0"/>
    <x v="0"/>
    <n v="0"/>
  </r>
  <r>
    <x v="102"/>
    <x v="146"/>
    <x v="1"/>
    <x v="4"/>
    <n v="17915567"/>
    <n v="125352"/>
    <n v="6.9968201397142505E-3"/>
    <n v="0"/>
    <n v="0"/>
    <n v="0"/>
    <x v="0"/>
    <n v="0"/>
  </r>
  <r>
    <x v="46"/>
    <x v="210"/>
    <x v="1"/>
    <x v="6"/>
    <n v="748680069"/>
    <n v="5238334"/>
    <n v="6.9967589854458903E-3"/>
    <n v="0"/>
    <n v="0"/>
    <n v="0"/>
    <x v="0"/>
    <n v="0"/>
  </r>
  <r>
    <x v="44"/>
    <x v="262"/>
    <x v="1"/>
    <x v="8"/>
    <n v="4033963"/>
    <n v="28223"/>
    <n v="6.9963457770931504E-3"/>
    <n v="0"/>
    <n v="0"/>
    <n v="0"/>
    <x v="0"/>
    <n v="0"/>
  </r>
  <r>
    <x v="49"/>
    <x v="222"/>
    <x v="1"/>
    <x v="7"/>
    <n v="5101416"/>
    <n v="35686"/>
    <n v="6.9953126739712998E-3"/>
    <n v="0"/>
    <n v="0"/>
    <n v="0"/>
    <x v="0"/>
    <n v="0"/>
  </r>
  <r>
    <x v="67"/>
    <x v="285"/>
    <x v="1"/>
    <x v="9"/>
    <n v="9449321"/>
    <n v="66095"/>
    <n v="6.9946824750688396E-3"/>
    <n v="0"/>
    <n v="0"/>
    <n v="0"/>
    <x v="0"/>
    <n v="0"/>
  </r>
  <r>
    <x v="98"/>
    <x v="219"/>
    <x v="1"/>
    <x v="7"/>
    <n v="6524191"/>
    <n v="45630"/>
    <n v="6.9939705934421604E-3"/>
    <n v="0"/>
    <n v="0"/>
    <n v="0"/>
    <x v="0"/>
    <n v="0"/>
  </r>
  <r>
    <x v="91"/>
    <x v="185"/>
    <x v="1"/>
    <x v="6"/>
    <n v="128932753"/>
    <n v="901268"/>
    <n v="6.9902176059174004E-3"/>
    <n v="0"/>
    <n v="0"/>
    <n v="0"/>
    <x v="0"/>
    <n v="0"/>
  </r>
  <r>
    <x v="99"/>
    <x v="146"/>
    <x v="1"/>
    <x v="4"/>
    <n v="1380004385"/>
    <n v="9644222"/>
    <n v="6.9885444603134395E-3"/>
    <n v="0"/>
    <n v="0"/>
    <n v="0"/>
    <x v="0"/>
    <n v="0"/>
  </r>
  <r>
    <x v="8"/>
    <x v="312"/>
    <x v="1"/>
    <x v="10"/>
    <n v="331002647"/>
    <n v="2313123"/>
    <n v="6.98823112432693E-3"/>
    <n v="0"/>
    <n v="0"/>
    <n v="0"/>
    <x v="0"/>
    <n v="0"/>
  </r>
  <r>
    <x v="105"/>
    <x v="288"/>
    <x v="1"/>
    <x v="9"/>
    <n v="34813867"/>
    <n v="243238"/>
    <n v="6.9868136165396402E-3"/>
    <n v="0"/>
    <n v="0"/>
    <n v="0"/>
    <x v="0"/>
    <n v="0"/>
  </r>
  <r>
    <x v="64"/>
    <x v="242"/>
    <x v="1"/>
    <x v="8"/>
    <n v="555988"/>
    <n v="3884"/>
    <n v="6.9857622826391894E-3"/>
    <n v="0"/>
    <n v="0"/>
    <n v="0"/>
    <x v="0"/>
    <n v="0"/>
  </r>
  <r>
    <x v="24"/>
    <x v="262"/>
    <x v="1"/>
    <x v="8"/>
    <n v="46754783"/>
    <n v="326612"/>
    <n v="6.9856382394075101E-3"/>
    <n v="0"/>
    <n v="0"/>
    <n v="0"/>
    <x v="0"/>
    <n v="0"/>
  </r>
  <r>
    <x v="98"/>
    <x v="220"/>
    <x v="1"/>
    <x v="7"/>
    <n v="6524191"/>
    <n v="45542"/>
    <n v="6.9804823310660302E-3"/>
    <n v="0"/>
    <n v="0"/>
    <n v="0"/>
    <x v="0"/>
    <n v="0"/>
  </r>
  <r>
    <x v="106"/>
    <x v="11"/>
    <x v="0"/>
    <x v="0"/>
    <n v="3278292"/>
    <n v="22884"/>
    <n v="6.9804642173424501E-3"/>
    <n v="0"/>
    <n v="0"/>
    <n v="0"/>
    <x v="0"/>
    <n v="0"/>
  </r>
  <r>
    <x v="14"/>
    <x v="252"/>
    <x v="1"/>
    <x v="8"/>
    <n v="11589616"/>
    <n v="80894"/>
    <n v="6.9798688757246093E-3"/>
    <n v="0"/>
    <n v="0"/>
    <n v="0"/>
    <x v="0"/>
    <n v="0"/>
  </r>
  <r>
    <x v="67"/>
    <x v="286"/>
    <x v="1"/>
    <x v="9"/>
    <n v="9449321"/>
    <n v="65953"/>
    <n v="6.9796549402861893E-3"/>
    <n v="0"/>
    <n v="0"/>
    <n v="0"/>
    <x v="0"/>
    <n v="0"/>
  </r>
  <r>
    <x v="73"/>
    <x v="195"/>
    <x v="1"/>
    <x v="6"/>
    <n v="397621"/>
    <n v="2775"/>
    <n v="6.9790076479864004E-3"/>
    <n v="0"/>
    <n v="0"/>
    <n v="0"/>
    <x v="0"/>
    <n v="0"/>
  </r>
  <r>
    <x v="107"/>
    <x v="37"/>
    <x v="0"/>
    <x v="1"/>
    <n v="988002"/>
    <n v="6895"/>
    <n v="6.9787308122858001E-3"/>
    <n v="0"/>
    <n v="0"/>
    <n v="0"/>
    <x v="0"/>
    <n v="0"/>
  </r>
  <r>
    <x v="17"/>
    <x v="218"/>
    <x v="1"/>
    <x v="7"/>
    <n v="10196707"/>
    <n v="71156"/>
    <n v="6.9783313377544294E-3"/>
    <n v="0"/>
    <n v="0"/>
    <n v="0"/>
    <x v="0"/>
    <n v="0"/>
  </r>
  <r>
    <x v="111"/>
    <x v="319"/>
    <x v="1"/>
    <x v="10"/>
    <n v="5850343"/>
    <n v="40818"/>
    <n v="6.9770268170601304E-3"/>
    <n v="0"/>
    <n v="0"/>
    <n v="0"/>
    <x v="0"/>
    <n v="0"/>
  </r>
  <r>
    <x v="6"/>
    <x v="333"/>
    <x v="1"/>
    <x v="10"/>
    <n v="1701583"/>
    <n v="11871"/>
    <n v="6.9764448751544906E-3"/>
    <n v="0"/>
    <n v="0"/>
    <n v="0"/>
    <x v="0"/>
    <n v="0"/>
  </r>
  <r>
    <x v="23"/>
    <x v="203"/>
    <x v="1"/>
    <x v="6"/>
    <n v="8654618"/>
    <n v="60368"/>
    <n v="6.9752356487599995E-3"/>
    <n v="0"/>
    <n v="0"/>
    <n v="0"/>
    <x v="0"/>
    <n v="0"/>
  </r>
  <r>
    <x v="23"/>
    <x v="202"/>
    <x v="1"/>
    <x v="6"/>
    <n v="8654618"/>
    <n v="60368"/>
    <n v="6.9752356487599995E-3"/>
    <n v="0"/>
    <n v="0"/>
    <n v="0"/>
    <x v="0"/>
    <n v="0"/>
  </r>
  <r>
    <x v="23"/>
    <x v="201"/>
    <x v="1"/>
    <x v="6"/>
    <n v="8654618"/>
    <n v="60368"/>
    <n v="6.9752356487599995E-3"/>
    <n v="0"/>
    <n v="0"/>
    <n v="0"/>
    <x v="0"/>
    <n v="0"/>
  </r>
  <r>
    <x v="83"/>
    <x v="268"/>
    <x v="1"/>
    <x v="8"/>
    <n v="10847904"/>
    <n v="75660"/>
    <n v="6.9746192444180895E-3"/>
    <n v="0"/>
    <n v="0"/>
    <n v="0"/>
    <x v="0"/>
    <n v="0"/>
  </r>
  <r>
    <x v="13"/>
    <x v="214"/>
    <x v="1"/>
    <x v="7"/>
    <n v="17134873"/>
    <n v="119509"/>
    <n v="6.9746066982813307E-3"/>
    <n v="0"/>
    <n v="0"/>
    <n v="0"/>
    <x v="0"/>
    <n v="0"/>
  </r>
  <r>
    <x v="72"/>
    <x v="174"/>
    <x v="1"/>
    <x v="5"/>
    <n v="37742157"/>
    <n v="263221"/>
    <n v="6.9741906907970297E-3"/>
    <n v="0"/>
    <n v="0"/>
    <n v="0"/>
    <x v="0"/>
    <n v="0"/>
  </r>
  <r>
    <x v="26"/>
    <x v="186"/>
    <x v="1"/>
    <x v="6"/>
    <n v="37846605"/>
    <n v="263929"/>
    <n v="6.9736506088194702E-3"/>
    <n v="0"/>
    <n v="0"/>
    <n v="0"/>
    <x v="0"/>
    <n v="0"/>
  </r>
  <r>
    <x v="86"/>
    <x v="147"/>
    <x v="1"/>
    <x v="4"/>
    <n v="5421242"/>
    <n v="37801"/>
    <n v="6.9727564274016897E-3"/>
    <n v="0"/>
    <n v="0"/>
    <n v="0"/>
    <x v="0"/>
    <n v="0"/>
  </r>
  <r>
    <x v="32"/>
    <x v="208"/>
    <x v="1"/>
    <x v="6"/>
    <n v="444919060"/>
    <n v="3101381"/>
    <n v="6.9706633831331001E-3"/>
    <n v="0"/>
    <n v="0"/>
    <n v="0"/>
    <x v="0"/>
    <n v="0"/>
  </r>
  <r>
    <x v="1"/>
    <x v="249"/>
    <x v="1"/>
    <x v="8"/>
    <n v="628062"/>
    <n v="4378"/>
    <n v="6.97064939448653E-3"/>
    <n v="0"/>
    <n v="0"/>
    <n v="0"/>
    <x v="0"/>
    <n v="0"/>
  </r>
  <r>
    <x v="40"/>
    <x v="289"/>
    <x v="1"/>
    <x v="9"/>
    <n v="592072204"/>
    <n v="4127006"/>
    <n v="6.9704437602681303E-3"/>
    <n v="0"/>
    <n v="0"/>
    <n v="0"/>
    <x v="0"/>
    <n v="0"/>
  </r>
  <r>
    <x v="92"/>
    <x v="241"/>
    <x v="1"/>
    <x v="7"/>
    <n v="586634"/>
    <n v="4089"/>
    <n v="6.9702744811926997E-3"/>
    <n v="0"/>
    <n v="0"/>
    <n v="0"/>
    <x v="0"/>
    <n v="0"/>
  </r>
  <r>
    <x v="71"/>
    <x v="237"/>
    <x v="1"/>
    <x v="7"/>
    <n v="145934460"/>
    <n v="1017131"/>
    <n v="6.9697794475684508E-3"/>
    <n v="0"/>
    <n v="0"/>
    <n v="0"/>
    <x v="0"/>
    <n v="0"/>
  </r>
  <r>
    <x v="98"/>
    <x v="221"/>
    <x v="1"/>
    <x v="7"/>
    <n v="6524191"/>
    <n v="45471"/>
    <n v="6.96959975573983E-3"/>
    <n v="0"/>
    <n v="0"/>
    <n v="0"/>
    <x v="0"/>
    <n v="0"/>
  </r>
  <r>
    <x v="55"/>
    <x v="209"/>
    <x v="1"/>
    <x v="6"/>
    <n v="19237682"/>
    <n v="134065"/>
    <n v="6.9688749403384494E-3"/>
    <n v="0"/>
    <n v="0"/>
    <n v="0"/>
    <x v="0"/>
    <n v="0"/>
  </r>
  <r>
    <x v="56"/>
    <x v="320"/>
    <x v="1"/>
    <x v="10"/>
    <n v="32971846"/>
    <n v="229736"/>
    <n v="6.9676414235344897E-3"/>
    <n v="0"/>
    <n v="0"/>
    <n v="0"/>
    <x v="0"/>
    <n v="0"/>
  </r>
  <r>
    <x v="10"/>
    <x v="300"/>
    <x v="1"/>
    <x v="9"/>
    <n v="10099270"/>
    <n v="70366"/>
    <n v="6.9674342799033997E-3"/>
    <n v="0"/>
    <n v="0"/>
    <n v="0"/>
    <x v="0"/>
    <n v="0"/>
  </r>
  <r>
    <x v="9"/>
    <x v="280"/>
    <x v="1"/>
    <x v="9"/>
    <n v="8655541"/>
    <n v="60304"/>
    <n v="6.9670977238742203E-3"/>
    <n v="0"/>
    <n v="0"/>
    <n v="0"/>
    <x v="0"/>
    <n v="0"/>
  </r>
  <r>
    <x v="58"/>
    <x v="245"/>
    <x v="1"/>
    <x v="8"/>
    <n v="9890400"/>
    <n v="68901"/>
    <n v="6.9664523173986904E-3"/>
    <n v="0"/>
    <n v="0"/>
    <n v="0"/>
    <x v="0"/>
    <n v="0"/>
  </r>
  <r>
    <x v="102"/>
    <x v="147"/>
    <x v="1"/>
    <x v="4"/>
    <n v="17915567"/>
    <n v="124805"/>
    <n v="6.9662880331948195E-3"/>
    <n v="0"/>
    <n v="0"/>
    <n v="0"/>
    <x v="0"/>
    <n v="0"/>
  </r>
  <r>
    <x v="90"/>
    <x v="221"/>
    <x v="1"/>
    <x v="7"/>
    <n v="341250"/>
    <n v="2377"/>
    <n v="6.9655677655677695E-3"/>
    <n v="0"/>
    <n v="0"/>
    <n v="0"/>
    <x v="0"/>
    <n v="0"/>
  </r>
  <r>
    <x v="96"/>
    <x v="110"/>
    <x v="0"/>
    <x v="3"/>
    <n v="5540718"/>
    <n v="38590"/>
    <n v="6.9648013127540497E-3"/>
    <n v="0"/>
    <n v="0"/>
    <n v="0"/>
    <x v="0"/>
    <n v="0"/>
  </r>
  <r>
    <x v="66"/>
    <x v="201"/>
    <x v="1"/>
    <x v="6"/>
    <n v="7132530"/>
    <n v="49675"/>
    <n v="6.9645693744015101E-3"/>
    <n v="0"/>
    <n v="0"/>
    <n v="0"/>
    <x v="0"/>
    <n v="0"/>
  </r>
  <r>
    <x v="62"/>
    <x v="184"/>
    <x v="1"/>
    <x v="6"/>
    <n v="2877800"/>
    <n v="20040"/>
    <n v="6.9636527903259408E-3"/>
    <n v="0"/>
    <n v="0"/>
    <n v="0"/>
    <x v="0"/>
    <n v="0"/>
  </r>
  <r>
    <x v="81"/>
    <x v="196"/>
    <x v="1"/>
    <x v="6"/>
    <n v="6871287"/>
    <n v="47845"/>
    <n v="6.9630332716418301E-3"/>
    <n v="0"/>
    <n v="0"/>
    <n v="0"/>
    <x v="0"/>
    <n v="0"/>
  </r>
  <r>
    <x v="81"/>
    <x v="195"/>
    <x v="1"/>
    <x v="6"/>
    <n v="6871287"/>
    <n v="47845"/>
    <n v="6.9630332716418301E-3"/>
    <n v="0"/>
    <n v="0"/>
    <n v="0"/>
    <x v="0"/>
    <n v="0"/>
  </r>
  <r>
    <x v="99"/>
    <x v="147"/>
    <x v="1"/>
    <x v="4"/>
    <n v="1380004385"/>
    <n v="9608211"/>
    <n v="6.9624496156945204E-3"/>
    <n v="0"/>
    <n v="0"/>
    <n v="0"/>
    <x v="0"/>
    <n v="0"/>
  </r>
  <r>
    <x v="109"/>
    <x v="124"/>
    <x v="1"/>
    <x v="4"/>
    <n v="6486201"/>
    <n v="45157"/>
    <n v="6.9620105821574093E-3"/>
    <n v="0"/>
    <n v="0"/>
    <n v="0"/>
    <x v="0"/>
    <n v="0"/>
  </r>
  <r>
    <x v="25"/>
    <x v="172"/>
    <x v="1"/>
    <x v="5"/>
    <n v="875899"/>
    <n v="6098"/>
    <n v="6.9619899097955393E-3"/>
    <n v="0"/>
    <n v="0"/>
    <n v="0"/>
    <x v="0"/>
    <n v="0"/>
  </r>
  <r>
    <x v="4"/>
    <x v="193"/>
    <x v="1"/>
    <x v="6"/>
    <n v="2078932"/>
    <n v="14473"/>
    <n v="6.9617476665903497E-3"/>
    <n v="0"/>
    <n v="0"/>
    <n v="0"/>
    <x v="0"/>
    <n v="0"/>
  </r>
  <r>
    <x v="67"/>
    <x v="287"/>
    <x v="1"/>
    <x v="9"/>
    <n v="9449321"/>
    <n v="65782"/>
    <n v="6.9615584019211496E-3"/>
    <n v="0"/>
    <n v="0"/>
    <n v="0"/>
    <x v="0"/>
    <n v="0"/>
  </r>
  <r>
    <x v="57"/>
    <x v="242"/>
    <x v="1"/>
    <x v="8"/>
    <n v="1932774"/>
    <n v="13454"/>
    <n v="6.9609794005921002E-3"/>
    <n v="0"/>
    <n v="0"/>
    <n v="0"/>
    <x v="0"/>
    <n v="0"/>
  </r>
  <r>
    <x v="45"/>
    <x v="231"/>
    <x v="1"/>
    <x v="7"/>
    <n v="3280815"/>
    <n v="22834"/>
    <n v="6.95985601138742E-3"/>
    <n v="0"/>
    <n v="0"/>
    <n v="0"/>
    <x v="0"/>
    <n v="0"/>
  </r>
  <r>
    <x v="87"/>
    <x v="243"/>
    <x v="1"/>
    <x v="8"/>
    <n v="18776707"/>
    <n v="130673"/>
    <n v="6.9593140053791107E-3"/>
    <n v="0"/>
    <n v="0"/>
    <n v="0"/>
    <x v="0"/>
    <n v="0"/>
  </r>
  <r>
    <x v="87"/>
    <x v="242"/>
    <x v="1"/>
    <x v="8"/>
    <n v="18776707"/>
    <n v="130673"/>
    <n v="6.9593140053791107E-3"/>
    <n v="0"/>
    <n v="0"/>
    <n v="0"/>
    <x v="0"/>
    <n v="0"/>
  </r>
  <r>
    <x v="100"/>
    <x v="173"/>
    <x v="1"/>
    <x v="5"/>
    <n v="36910558"/>
    <n v="256781"/>
    <n v="6.9568441636672093E-3"/>
    <n v="0"/>
    <n v="0"/>
    <n v="0"/>
    <x v="0"/>
    <n v="0"/>
  </r>
  <r>
    <x v="70"/>
    <x v="168"/>
    <x v="1"/>
    <x v="5"/>
    <n v="10423056"/>
    <n v="72510"/>
    <n v="6.9566929315164408E-3"/>
    <n v="0"/>
    <n v="0"/>
    <n v="0"/>
    <x v="0"/>
    <n v="0"/>
  </r>
  <r>
    <x v="43"/>
    <x v="190"/>
    <x v="1"/>
    <x v="6"/>
    <n v="39244"/>
    <n v="273"/>
    <n v="6.95647742330038E-3"/>
    <n v="0"/>
    <n v="0"/>
    <n v="0"/>
    <x v="0"/>
    <n v="0"/>
  </r>
  <r>
    <x v="41"/>
    <x v="159"/>
    <x v="1"/>
    <x v="5"/>
    <n v="1886202"/>
    <n v="13120"/>
    <n v="6.9557767407732599E-3"/>
    <n v="0"/>
    <n v="0"/>
    <n v="0"/>
    <x v="0"/>
    <n v="0"/>
  </r>
  <r>
    <x v="3"/>
    <x v="397"/>
    <x v="1"/>
    <x v="1"/>
    <n v="33938"/>
    <n v="236"/>
    <n v="6.9538570334138705E-3"/>
    <n v="0"/>
    <n v="0"/>
    <n v="0"/>
    <x v="0"/>
    <n v="0"/>
  </r>
  <r>
    <x v="3"/>
    <x v="398"/>
    <x v="1"/>
    <x v="0"/>
    <n v="33938"/>
    <n v="236"/>
    <n v="6.9538570334138705E-3"/>
    <n v="0"/>
    <n v="0"/>
    <n v="0"/>
    <x v="0"/>
    <n v="0"/>
  </r>
  <r>
    <x v="117"/>
    <x v="0"/>
    <x v="0"/>
    <x v="0"/>
    <n v="28435943"/>
    <n v="197683"/>
    <n v="6.95187073627205E-3"/>
    <n v="0"/>
    <n v="0"/>
    <n v="0"/>
    <x v="0"/>
    <n v="0"/>
  </r>
  <r>
    <x v="97"/>
    <x v="70"/>
    <x v="0"/>
    <x v="2"/>
    <n v="2961161"/>
    <n v="20581"/>
    <n v="6.9503144205938106E-3"/>
    <n v="0"/>
    <n v="0"/>
    <n v="0"/>
    <x v="0"/>
    <n v="0"/>
  </r>
  <r>
    <x v="59"/>
    <x v="217"/>
    <x v="1"/>
    <x v="7"/>
    <n v="4937796"/>
    <n v="34315"/>
    <n v="6.9494568021846205E-3"/>
    <n v="0"/>
    <n v="0"/>
    <n v="0"/>
    <x v="0"/>
    <n v="0"/>
  </r>
  <r>
    <x v="98"/>
    <x v="223"/>
    <x v="1"/>
    <x v="7"/>
    <n v="6524191"/>
    <n v="45335"/>
    <n v="6.9487542593403492E-3"/>
    <n v="0"/>
    <n v="0"/>
    <n v="0"/>
    <x v="0"/>
    <n v="0"/>
  </r>
  <r>
    <x v="98"/>
    <x v="222"/>
    <x v="1"/>
    <x v="7"/>
    <n v="6524191"/>
    <n v="45335"/>
    <n v="6.9487542593403492E-3"/>
    <n v="0"/>
    <n v="0"/>
    <n v="0"/>
    <x v="0"/>
    <n v="0"/>
  </r>
  <r>
    <x v="28"/>
    <x v="312"/>
    <x v="1"/>
    <x v="10"/>
    <n v="2963234"/>
    <n v="20588"/>
    <n v="6.9478144486733095E-3"/>
    <n v="0"/>
    <n v="0"/>
    <n v="0"/>
    <x v="0"/>
    <n v="0"/>
  </r>
  <r>
    <x v="115"/>
    <x v="15"/>
    <x v="0"/>
    <x v="0"/>
    <n v="4639847425"/>
    <n v="32233739"/>
    <n v="6.9471549487427394E-3"/>
    <n v="0"/>
    <n v="0"/>
    <n v="0"/>
    <x v="0"/>
    <n v="0"/>
  </r>
  <r>
    <x v="67"/>
    <x v="288"/>
    <x v="1"/>
    <x v="9"/>
    <n v="9449321"/>
    <n v="65623"/>
    <n v="6.9447317960729706E-3"/>
    <n v="0"/>
    <n v="0"/>
    <n v="0"/>
    <x v="0"/>
    <n v="0"/>
  </r>
  <r>
    <x v="91"/>
    <x v="186"/>
    <x v="1"/>
    <x v="6"/>
    <n v="128932753"/>
    <n v="895326"/>
    <n v="6.9441315660110003E-3"/>
    <n v="0"/>
    <n v="0"/>
    <n v="0"/>
    <x v="0"/>
    <n v="0"/>
  </r>
  <r>
    <x v="108"/>
    <x v="170"/>
    <x v="1"/>
    <x v="5"/>
    <n v="29136808"/>
    <n v="202329"/>
    <n v="6.9441031426640794E-3"/>
    <n v="0"/>
    <n v="0"/>
    <n v="0"/>
    <x v="0"/>
    <n v="0"/>
  </r>
  <r>
    <x v="30"/>
    <x v="187"/>
    <x v="1"/>
    <x v="6"/>
    <n v="5459643"/>
    <n v="37911"/>
    <n v="6.9438606150621892E-3"/>
    <n v="0"/>
    <n v="0"/>
    <n v="0"/>
    <x v="0"/>
    <n v="0"/>
  </r>
  <r>
    <x v="5"/>
    <x v="303"/>
    <x v="1"/>
    <x v="9"/>
    <n v="625976"/>
    <n v="4345"/>
    <n v="6.9411606834766807E-3"/>
    <n v="0"/>
    <n v="0"/>
    <n v="0"/>
    <x v="0"/>
    <n v="0"/>
  </r>
  <r>
    <x v="111"/>
    <x v="320"/>
    <x v="1"/>
    <x v="10"/>
    <n v="5850343"/>
    <n v="40604"/>
    <n v="6.9404477651994097E-3"/>
    <n v="0"/>
    <n v="0"/>
    <n v="0"/>
    <x v="0"/>
    <n v="0"/>
  </r>
  <r>
    <x v="27"/>
    <x v="241"/>
    <x v="1"/>
    <x v="7"/>
    <n v="2083380"/>
    <n v="14455"/>
    <n v="6.9382445833213301E-3"/>
    <n v="0"/>
    <n v="0"/>
    <n v="0"/>
    <x v="0"/>
    <n v="0"/>
  </r>
  <r>
    <x v="99"/>
    <x v="148"/>
    <x v="1"/>
    <x v="4"/>
    <n v="1380004385"/>
    <n v="9571559"/>
    <n v="6.9358902797979106E-3"/>
    <n v="0"/>
    <n v="0"/>
    <n v="0"/>
    <x v="0"/>
    <n v="0"/>
  </r>
  <r>
    <x v="110"/>
    <x v="73"/>
    <x v="0"/>
    <x v="2"/>
    <n v="219161"/>
    <n v="1520"/>
    <n v="6.9355405386907296E-3"/>
    <n v="0"/>
    <n v="0"/>
    <n v="0"/>
    <x v="0"/>
    <n v="0"/>
  </r>
  <r>
    <x v="98"/>
    <x v="224"/>
    <x v="1"/>
    <x v="7"/>
    <n v="6524191"/>
    <n v="45244"/>
    <n v="6.9348061698377601E-3"/>
    <n v="0"/>
    <n v="0"/>
    <n v="0"/>
    <x v="0"/>
    <n v="0"/>
  </r>
  <r>
    <x v="71"/>
    <x v="238"/>
    <x v="1"/>
    <x v="7"/>
    <n v="145934460"/>
    <n v="1011987"/>
    <n v="6.9345307475698302E-3"/>
    <n v="0"/>
    <n v="0"/>
    <n v="0"/>
    <x v="0"/>
    <n v="0"/>
  </r>
  <r>
    <x v="2"/>
    <x v="211"/>
    <x v="1"/>
    <x v="6"/>
    <n v="10708982"/>
    <n v="74255"/>
    <n v="6.9338990391430303E-3"/>
    <n v="0"/>
    <n v="0"/>
    <n v="0"/>
    <x v="0"/>
    <n v="0"/>
  </r>
  <r>
    <x v="42"/>
    <x v="332"/>
    <x v="1"/>
    <x v="10"/>
    <n v="19116209"/>
    <n v="132548"/>
    <n v="6.9338015712215699E-3"/>
    <n v="0"/>
    <n v="0"/>
    <n v="0"/>
    <x v="0"/>
    <n v="0"/>
  </r>
  <r>
    <x v="15"/>
    <x v="308"/>
    <x v="1"/>
    <x v="10"/>
    <n v="4314768"/>
    <n v="29905"/>
    <n v="6.9308477303994098E-3"/>
    <n v="0"/>
    <n v="0"/>
    <n v="0"/>
    <x v="0"/>
    <n v="0"/>
  </r>
  <r>
    <x v="10"/>
    <x v="301"/>
    <x v="1"/>
    <x v="9"/>
    <n v="10099270"/>
    <n v="69996"/>
    <n v="6.9307979685660406E-3"/>
    <n v="0"/>
    <n v="0"/>
    <n v="0"/>
    <x v="0"/>
    <n v="0"/>
  </r>
  <r>
    <x v="60"/>
    <x v="248"/>
    <x v="1"/>
    <x v="8"/>
    <n v="5094114"/>
    <n v="35305"/>
    <n v="6.9305476869971905E-3"/>
    <n v="0"/>
    <n v="0"/>
    <n v="0"/>
    <x v="0"/>
    <n v="0"/>
  </r>
  <r>
    <x v="48"/>
    <x v="183"/>
    <x v="1"/>
    <x v="6"/>
    <n v="6948445"/>
    <n v="48150"/>
    <n v="6.9296079914283005E-3"/>
    <n v="0"/>
    <n v="0"/>
    <n v="0"/>
    <x v="0"/>
    <n v="0"/>
  </r>
  <r>
    <x v="84"/>
    <x v="225"/>
    <x v="1"/>
    <x v="7"/>
    <n v="17643060"/>
    <n v="122257"/>
    <n v="6.9294668838625496E-3"/>
    <n v="0"/>
    <n v="0"/>
    <n v="0"/>
    <x v="0"/>
    <n v="0"/>
  </r>
  <r>
    <x v="89"/>
    <x v="134"/>
    <x v="1"/>
    <x v="4"/>
    <n v="2540916"/>
    <n v="17607"/>
    <n v="6.9293908181144101E-3"/>
    <n v="0"/>
    <n v="0"/>
    <n v="0"/>
    <x v="0"/>
    <n v="0"/>
  </r>
  <r>
    <x v="96"/>
    <x v="109"/>
    <x v="0"/>
    <x v="3"/>
    <n v="5540718"/>
    <n v="38392"/>
    <n v="6.9290658719682197E-3"/>
    <n v="0"/>
    <n v="0"/>
    <n v="0"/>
    <x v="0"/>
    <n v="0"/>
  </r>
  <r>
    <x v="64"/>
    <x v="243"/>
    <x v="1"/>
    <x v="8"/>
    <n v="555988"/>
    <n v="3852"/>
    <n v="6.9282070836061208E-3"/>
    <n v="0"/>
    <n v="0"/>
    <n v="0"/>
    <x v="0"/>
    <n v="0"/>
  </r>
  <r>
    <x v="85"/>
    <x v="228"/>
    <x v="1"/>
    <x v="7"/>
    <n v="9904608"/>
    <n v="68620"/>
    <n v="6.9280884210662294E-3"/>
    <n v="0"/>
    <n v="0"/>
    <n v="0"/>
    <x v="0"/>
    <n v="0"/>
  </r>
  <r>
    <x v="85"/>
    <x v="227"/>
    <x v="1"/>
    <x v="7"/>
    <n v="9904608"/>
    <n v="68620"/>
    <n v="6.9280884210662294E-3"/>
    <n v="0"/>
    <n v="0"/>
    <n v="0"/>
    <x v="0"/>
    <n v="0"/>
  </r>
  <r>
    <x v="93"/>
    <x v="149"/>
    <x v="1"/>
    <x v="4"/>
    <n v="786559"/>
    <n v="5449"/>
    <n v="6.9276430630124397E-3"/>
    <n v="0"/>
    <n v="0"/>
    <n v="0"/>
    <x v="0"/>
    <n v="0"/>
  </r>
  <r>
    <x v="75"/>
    <x v="185"/>
    <x v="1"/>
    <x v="6"/>
    <n v="83992953"/>
    <n v="581824"/>
    <n v="6.9270573211064499E-3"/>
    <n v="0"/>
    <n v="0"/>
    <n v="0"/>
    <x v="0"/>
    <n v="0"/>
  </r>
  <r>
    <x v="58"/>
    <x v="246"/>
    <x v="1"/>
    <x v="8"/>
    <n v="9890400"/>
    <n v="68511"/>
    <n v="6.9270201407425399E-3"/>
    <n v="0"/>
    <n v="0"/>
    <n v="0"/>
    <x v="0"/>
    <n v="0"/>
  </r>
  <r>
    <x v="35"/>
    <x v="212"/>
    <x v="1"/>
    <x v="7"/>
    <n v="441539"/>
    <n v="3058"/>
    <n v="6.9257755260577203E-3"/>
    <n v="0"/>
    <n v="0"/>
    <n v="0"/>
    <x v="0"/>
    <n v="0"/>
  </r>
  <r>
    <x v="67"/>
    <x v="289"/>
    <x v="1"/>
    <x v="9"/>
    <n v="9449321"/>
    <n v="65443"/>
    <n v="6.9256828083203003E-3"/>
    <n v="0"/>
    <n v="0"/>
    <n v="0"/>
    <x v="0"/>
    <n v="0"/>
  </r>
  <r>
    <x v="87"/>
    <x v="244"/>
    <x v="1"/>
    <x v="8"/>
    <n v="18776707"/>
    <n v="130040"/>
    <n v="6.9256020238266502E-3"/>
    <n v="0"/>
    <n v="0"/>
    <n v="0"/>
    <x v="0"/>
    <n v="0"/>
  </r>
  <r>
    <x v="74"/>
    <x v="169"/>
    <x v="1"/>
    <x v="5"/>
    <n v="10139175"/>
    <n v="70216"/>
    <n v="6.9252182746623904E-3"/>
    <n v="0"/>
    <n v="0"/>
    <n v="0"/>
    <x v="0"/>
    <n v="0"/>
  </r>
  <r>
    <x v="102"/>
    <x v="148"/>
    <x v="1"/>
    <x v="4"/>
    <n v="17915567"/>
    <n v="124053"/>
    <n v="6.9243133639030193E-3"/>
    <n v="0"/>
    <n v="0"/>
    <n v="0"/>
    <x v="0"/>
    <n v="0"/>
  </r>
  <r>
    <x v="50"/>
    <x v="290"/>
    <x v="1"/>
    <x v="9"/>
    <n v="430759772"/>
    <n v="2982619"/>
    <n v="6.9240890024428701E-3"/>
    <n v="0"/>
    <n v="0"/>
    <n v="0"/>
    <x v="0"/>
    <n v="0"/>
  </r>
  <r>
    <x v="95"/>
    <x v="127"/>
    <x v="1"/>
    <x v="4"/>
    <n v="1160164"/>
    <n v="8032"/>
    <n v="6.9231591395699198E-3"/>
    <n v="0"/>
    <n v="0"/>
    <n v="0"/>
    <x v="0"/>
    <n v="0"/>
  </r>
  <r>
    <x v="78"/>
    <x v="232"/>
    <x v="1"/>
    <x v="7"/>
    <n v="40222503"/>
    <n v="278418"/>
    <n v="6.92194615536482E-3"/>
    <n v="0"/>
    <n v="0"/>
    <n v="0"/>
    <x v="0"/>
    <n v="0"/>
  </r>
  <r>
    <x v="109"/>
    <x v="126"/>
    <x v="1"/>
    <x v="4"/>
    <n v="6486201"/>
    <n v="44892"/>
    <n v="6.9211546173175899E-3"/>
    <n v="0"/>
    <n v="0"/>
    <n v="0"/>
    <x v="0"/>
    <n v="0"/>
  </r>
  <r>
    <x v="109"/>
    <x v="125"/>
    <x v="1"/>
    <x v="4"/>
    <n v="6486201"/>
    <n v="44892"/>
    <n v="6.9211546173175899E-3"/>
    <n v="0"/>
    <n v="0"/>
    <n v="0"/>
    <x v="0"/>
    <n v="0"/>
  </r>
  <r>
    <x v="98"/>
    <x v="225"/>
    <x v="1"/>
    <x v="7"/>
    <n v="6524191"/>
    <n v="45153"/>
    <n v="6.9208580803351702E-3"/>
    <n v="0"/>
    <n v="0"/>
    <n v="0"/>
    <x v="0"/>
    <n v="0"/>
  </r>
  <r>
    <x v="114"/>
    <x v="27"/>
    <x v="0"/>
    <x v="0"/>
    <n v="11326616"/>
    <n v="78382"/>
    <n v="6.9201604433310002E-3"/>
    <n v="0"/>
    <n v="0"/>
    <n v="0"/>
    <x v="0"/>
    <n v="0"/>
  </r>
  <r>
    <x v="38"/>
    <x v="210"/>
    <x v="1"/>
    <x v="6"/>
    <n v="67886004"/>
    <n v="469771"/>
    <n v="6.9199978245884095E-3"/>
    <n v="0"/>
    <n v="0"/>
    <n v="0"/>
    <x v="0"/>
    <n v="0"/>
  </r>
  <r>
    <x v="77"/>
    <x v="233"/>
    <x v="1"/>
    <x v="7"/>
    <n v="393248"/>
    <n v="2721"/>
    <n v="6.9192977459516603E-3"/>
    <n v="0"/>
    <n v="0"/>
    <n v="0"/>
    <x v="0"/>
    <n v="0"/>
  </r>
  <r>
    <x v="77"/>
    <x v="232"/>
    <x v="1"/>
    <x v="7"/>
    <n v="393248"/>
    <n v="2721"/>
    <n v="6.9192977459516603E-3"/>
    <n v="0"/>
    <n v="0"/>
    <n v="0"/>
    <x v="0"/>
    <n v="0"/>
  </r>
  <r>
    <x v="14"/>
    <x v="253"/>
    <x v="1"/>
    <x v="8"/>
    <n v="11589616"/>
    <n v="80178"/>
    <n v="6.9180894345420895E-3"/>
    <n v="0"/>
    <n v="0"/>
    <n v="0"/>
    <x v="0"/>
    <n v="0"/>
  </r>
  <r>
    <x v="37"/>
    <x v="254"/>
    <x v="1"/>
    <x v="8"/>
    <n v="45195777"/>
    <n v="312659"/>
    <n v="6.9178808453718996E-3"/>
    <n v="0"/>
    <n v="0"/>
    <n v="0"/>
    <x v="0"/>
    <n v="0"/>
  </r>
  <r>
    <x v="1"/>
    <x v="250"/>
    <x v="1"/>
    <x v="8"/>
    <n v="628062"/>
    <n v="4343"/>
    <n v="6.9149224121185507E-3"/>
    <n v="0"/>
    <n v="0"/>
    <n v="0"/>
    <x v="0"/>
    <n v="0"/>
  </r>
  <r>
    <x v="79"/>
    <x v="164"/>
    <x v="1"/>
    <x v="5"/>
    <n v="11818618"/>
    <n v="81723"/>
    <n v="6.9147678687981997E-3"/>
    <n v="0"/>
    <n v="0"/>
    <n v="0"/>
    <x v="0"/>
    <n v="0"/>
  </r>
  <r>
    <x v="116"/>
    <x v="5"/>
    <x v="0"/>
    <x v="0"/>
    <n v="1399491"/>
    <n v="9676"/>
    <n v="6.9139422833015699E-3"/>
    <n v="0"/>
    <n v="0"/>
    <n v="0"/>
    <x v="0"/>
    <n v="0"/>
  </r>
  <r>
    <x v="91"/>
    <x v="189"/>
    <x v="1"/>
    <x v="6"/>
    <n v="128932753"/>
    <n v="891160"/>
    <n v="6.9118201486010299E-3"/>
    <n v="0"/>
    <n v="0"/>
    <n v="0"/>
    <x v="0"/>
    <n v="0"/>
  </r>
  <r>
    <x v="17"/>
    <x v="219"/>
    <x v="1"/>
    <x v="7"/>
    <n v="10196707"/>
    <n v="70465"/>
    <n v="6.9105643616120408E-3"/>
    <n v="0"/>
    <n v="0"/>
    <n v="0"/>
    <x v="0"/>
    <n v="0"/>
  </r>
  <r>
    <x v="99"/>
    <x v="149"/>
    <x v="1"/>
    <x v="4"/>
    <n v="1380004385"/>
    <n v="9534964"/>
    <n v="6.9093722481178895E-3"/>
    <n v="0"/>
    <n v="0"/>
    <n v="0"/>
    <x v="0"/>
    <n v="0"/>
  </r>
  <r>
    <x v="98"/>
    <x v="226"/>
    <x v="1"/>
    <x v="7"/>
    <n v="6524191"/>
    <n v="45072"/>
    <n v="6.9084427479207799E-3"/>
    <n v="0"/>
    <n v="0"/>
    <n v="0"/>
    <x v="0"/>
    <n v="0"/>
  </r>
  <r>
    <x v="24"/>
    <x v="263"/>
    <x v="1"/>
    <x v="8"/>
    <n v="46754783"/>
    <n v="322980"/>
    <n v="6.9079563474821401E-3"/>
    <n v="0"/>
    <n v="0"/>
    <n v="0"/>
    <x v="0"/>
    <n v="0"/>
  </r>
  <r>
    <x v="105"/>
    <x v="289"/>
    <x v="1"/>
    <x v="9"/>
    <n v="34813867"/>
    <n v="240474"/>
    <n v="6.9074199657280198E-3"/>
    <n v="0"/>
    <n v="0"/>
    <n v="0"/>
    <x v="0"/>
    <n v="0"/>
  </r>
  <r>
    <x v="67"/>
    <x v="290"/>
    <x v="1"/>
    <x v="9"/>
    <n v="9449321"/>
    <n v="65269"/>
    <n v="6.9072687868260594E-3"/>
    <n v="0"/>
    <n v="0"/>
    <n v="0"/>
    <x v="0"/>
    <n v="0"/>
  </r>
  <r>
    <x v="117"/>
    <x v="1"/>
    <x v="0"/>
    <x v="0"/>
    <n v="28435943"/>
    <n v="196386"/>
    <n v="6.9062594477700299E-3"/>
    <n v="0"/>
    <n v="0"/>
    <n v="0"/>
    <x v="0"/>
    <n v="0"/>
  </r>
  <r>
    <x v="43"/>
    <x v="193"/>
    <x v="1"/>
    <x v="6"/>
    <n v="39244"/>
    <n v="271"/>
    <n v="6.9055142187340705E-3"/>
    <n v="0"/>
    <n v="0"/>
    <n v="0"/>
    <x v="0"/>
    <n v="0"/>
  </r>
  <r>
    <x v="61"/>
    <x v="195"/>
    <x v="1"/>
    <x v="6"/>
    <n v="43733759"/>
    <n v="301856"/>
    <n v="6.9021279419406896E-3"/>
    <n v="0"/>
    <n v="0"/>
    <n v="0"/>
    <x v="0"/>
    <n v="0"/>
  </r>
  <r>
    <x v="44"/>
    <x v="263"/>
    <x v="1"/>
    <x v="8"/>
    <n v="4033963"/>
    <n v="27841"/>
    <n v="6.9016498168178496E-3"/>
    <n v="0"/>
    <n v="0"/>
    <n v="0"/>
    <x v="0"/>
    <n v="0"/>
  </r>
  <r>
    <x v="113"/>
    <x v="29"/>
    <x v="0"/>
    <x v="0"/>
    <n v="109581085"/>
    <n v="756199"/>
    <n v="6.9008168699917502E-3"/>
    <n v="0"/>
    <n v="0"/>
    <n v="0"/>
    <x v="0"/>
    <n v="0"/>
  </r>
  <r>
    <x v="7"/>
    <x v="181"/>
    <x v="1"/>
    <x v="6"/>
    <n v="6804596"/>
    <n v="46954"/>
    <n v="6.9003361845435098E-3"/>
    <n v="0"/>
    <n v="0"/>
    <n v="0"/>
    <x v="0"/>
    <n v="0"/>
  </r>
  <r>
    <x v="71"/>
    <x v="239"/>
    <x v="1"/>
    <x v="7"/>
    <n v="145934460"/>
    <n v="1006923"/>
    <n v="6.8998302388620205E-3"/>
    <n v="0"/>
    <n v="0"/>
    <n v="0"/>
    <x v="0"/>
    <n v="0"/>
  </r>
  <r>
    <x v="57"/>
    <x v="243"/>
    <x v="1"/>
    <x v="8"/>
    <n v="1932774"/>
    <n v="13334"/>
    <n v="6.8988924726843407E-3"/>
    <n v="0"/>
    <n v="0"/>
    <n v="0"/>
    <x v="0"/>
    <n v="0"/>
  </r>
  <r>
    <x v="98"/>
    <x v="227"/>
    <x v="1"/>
    <x v="7"/>
    <n v="6524191"/>
    <n v="44999"/>
    <n v="6.8972536211769396E-3"/>
    <n v="0"/>
    <n v="0"/>
    <n v="0"/>
    <x v="0"/>
    <n v="0"/>
  </r>
  <r>
    <x v="93"/>
    <x v="150"/>
    <x v="1"/>
    <x v="4"/>
    <n v="786559"/>
    <n v="5423"/>
    <n v="6.89458769145099E-3"/>
    <n v="0"/>
    <n v="0"/>
    <n v="0"/>
    <x v="0"/>
    <n v="0"/>
  </r>
  <r>
    <x v="46"/>
    <x v="211"/>
    <x v="1"/>
    <x v="6"/>
    <n v="748680069"/>
    <n v="5161737"/>
    <n v="6.8944495970013593E-3"/>
    <n v="0"/>
    <n v="0"/>
    <n v="0"/>
    <x v="0"/>
    <n v="0"/>
  </r>
  <r>
    <x v="32"/>
    <x v="209"/>
    <x v="1"/>
    <x v="6"/>
    <n v="444919060"/>
    <n v="3067310"/>
    <n v="6.8940854096023697E-3"/>
    <n v="0"/>
    <n v="0"/>
    <n v="0"/>
    <x v="0"/>
    <n v="0"/>
  </r>
  <r>
    <x v="86"/>
    <x v="148"/>
    <x v="1"/>
    <x v="4"/>
    <n v="5421242"/>
    <n v="37371"/>
    <n v="6.8934388097782791E-3"/>
    <n v="0"/>
    <n v="0"/>
    <n v="0"/>
    <x v="0"/>
    <n v="0"/>
  </r>
  <r>
    <x v="63"/>
    <x v="188"/>
    <x v="1"/>
    <x v="6"/>
    <n v="5792203"/>
    <n v="39918"/>
    <n v="6.8916783475993504E-3"/>
    <n v="0"/>
    <n v="0"/>
    <n v="0"/>
    <x v="0"/>
    <n v="0"/>
  </r>
  <r>
    <x v="102"/>
    <x v="149"/>
    <x v="1"/>
    <x v="4"/>
    <n v="17915567"/>
    <n v="123460"/>
    <n v="6.8912136579322306E-3"/>
    <n v="0"/>
    <n v="0"/>
    <n v="0"/>
    <x v="0"/>
    <n v="0"/>
  </r>
  <r>
    <x v="8"/>
    <x v="313"/>
    <x v="1"/>
    <x v="10"/>
    <n v="331002647"/>
    <n v="2280971"/>
    <n v="6.8910959494532398E-3"/>
    <n v="0"/>
    <n v="0"/>
    <n v="0"/>
    <x v="0"/>
    <n v="0"/>
  </r>
  <r>
    <x v="67"/>
    <x v="291"/>
    <x v="1"/>
    <x v="9"/>
    <n v="9449321"/>
    <n v="65114"/>
    <n v="6.8908654918168203E-3"/>
    <n v="0"/>
    <n v="0"/>
    <n v="0"/>
    <x v="0"/>
    <n v="0"/>
  </r>
  <r>
    <x v="18"/>
    <x v="190"/>
    <x v="1"/>
    <x v="6"/>
    <n v="4105268"/>
    <n v="28287"/>
    <n v="6.8904149497669796E-3"/>
    <n v="0"/>
    <n v="0"/>
    <n v="0"/>
    <x v="0"/>
    <n v="0"/>
  </r>
  <r>
    <x v="65"/>
    <x v="178"/>
    <x v="1"/>
    <x v="5"/>
    <n v="83783945"/>
    <n v="577131"/>
    <n v="6.8883244874659499E-3"/>
    <n v="0"/>
    <n v="0"/>
    <n v="0"/>
    <x v="0"/>
    <n v="0"/>
  </r>
  <r>
    <x v="16"/>
    <x v="224"/>
    <x v="1"/>
    <x v="7"/>
    <n v="68147687"/>
    <n v="469404"/>
    <n v="6.8880400885799695E-3"/>
    <n v="0"/>
    <n v="0"/>
    <n v="0"/>
    <x v="0"/>
    <n v="0"/>
  </r>
  <r>
    <x v="84"/>
    <x v="226"/>
    <x v="1"/>
    <x v="7"/>
    <n v="17643060"/>
    <n v="121525"/>
    <n v="6.8879774823641703E-3"/>
    <n v="0"/>
    <n v="0"/>
    <n v="0"/>
    <x v="0"/>
    <n v="0"/>
  </r>
  <r>
    <x v="98"/>
    <x v="228"/>
    <x v="1"/>
    <x v="7"/>
    <n v="6524191"/>
    <n v="44928"/>
    <n v="6.8863710458507395E-3"/>
    <n v="0"/>
    <n v="0"/>
    <n v="0"/>
    <x v="0"/>
    <n v="0"/>
  </r>
  <r>
    <x v="59"/>
    <x v="218"/>
    <x v="1"/>
    <x v="7"/>
    <n v="4937796"/>
    <n v="33994"/>
    <n v="6.8844480411908507E-3"/>
    <n v="0"/>
    <n v="0"/>
    <n v="0"/>
    <x v="0"/>
    <n v="0"/>
  </r>
  <r>
    <x v="99"/>
    <x v="150"/>
    <x v="1"/>
    <x v="4"/>
    <n v="1380004385"/>
    <n v="9499413"/>
    <n v="6.88361073577313E-3"/>
    <n v="0"/>
    <n v="0"/>
    <n v="0"/>
    <x v="0"/>
    <n v="0"/>
  </r>
  <r>
    <x v="27"/>
    <x v="242"/>
    <x v="1"/>
    <x v="8"/>
    <n v="2083380"/>
    <n v="14341"/>
    <n v="6.8835258090218796E-3"/>
    <n v="0"/>
    <n v="0"/>
    <n v="0"/>
    <x v="0"/>
    <n v="0"/>
  </r>
  <r>
    <x v="76"/>
    <x v="281"/>
    <x v="1"/>
    <x v="9"/>
    <n v="59308690"/>
    <n v="408052"/>
    <n v="6.8801384754915299E-3"/>
    <n v="0"/>
    <n v="0"/>
    <n v="0"/>
    <x v="0"/>
    <n v="0"/>
  </r>
  <r>
    <x v="54"/>
    <x v="274"/>
    <x v="1"/>
    <x v="9"/>
    <n v="540542"/>
    <n v="3719"/>
    <n v="6.8801314236451609E-3"/>
    <n v="0"/>
    <n v="0"/>
    <n v="0"/>
    <x v="0"/>
    <n v="0"/>
  </r>
  <r>
    <x v="98"/>
    <x v="229"/>
    <x v="1"/>
    <x v="7"/>
    <n v="6524191"/>
    <n v="44881"/>
    <n v="6.8791670875362199E-3"/>
    <n v="0"/>
    <n v="0"/>
    <n v="0"/>
    <x v="0"/>
    <n v="0"/>
  </r>
  <r>
    <x v="109"/>
    <x v="127"/>
    <x v="1"/>
    <x v="4"/>
    <n v="6486201"/>
    <n v="44619"/>
    <n v="6.8790652648599701E-3"/>
    <n v="0"/>
    <n v="0"/>
    <n v="0"/>
    <x v="0"/>
    <n v="0"/>
  </r>
  <r>
    <x v="103"/>
    <x v="87"/>
    <x v="0"/>
    <x v="2"/>
    <n v="32365998"/>
    <n v="222628"/>
    <n v="6.8784531223168195E-3"/>
    <n v="0"/>
    <n v="0"/>
    <n v="0"/>
    <x v="0"/>
    <n v="0"/>
  </r>
  <r>
    <x v="27"/>
    <x v="243"/>
    <x v="1"/>
    <x v="8"/>
    <n v="2083380"/>
    <n v="14330"/>
    <n v="6.8782459272912298E-3"/>
    <n v="0"/>
    <n v="0"/>
    <n v="0"/>
    <x v="0"/>
    <n v="0"/>
  </r>
  <r>
    <x v="91"/>
    <x v="188"/>
    <x v="1"/>
    <x v="6"/>
    <n v="128932753"/>
    <n v="886800"/>
    <n v="6.8780040708507992E-3"/>
    <n v="0"/>
    <n v="0"/>
    <n v="0"/>
    <x v="0"/>
    <n v="0"/>
  </r>
  <r>
    <x v="58"/>
    <x v="247"/>
    <x v="1"/>
    <x v="8"/>
    <n v="9890400"/>
    <n v="68020"/>
    <n v="6.8773760414138994E-3"/>
    <n v="0"/>
    <n v="0"/>
    <n v="0"/>
    <x v="0"/>
    <n v="0"/>
  </r>
  <r>
    <x v="92"/>
    <x v="242"/>
    <x v="1"/>
    <x v="8"/>
    <n v="586634"/>
    <n v="4034"/>
    <n v="6.8765192607315598E-3"/>
    <n v="0"/>
    <n v="0"/>
    <n v="0"/>
    <x v="0"/>
    <n v="0"/>
  </r>
  <r>
    <x v="39"/>
    <x v="331"/>
    <x v="1"/>
    <x v="10"/>
    <n v="4270563"/>
    <n v="29359"/>
    <n v="6.8747375931463807E-3"/>
    <n v="0"/>
    <n v="0"/>
    <n v="0"/>
    <x v="0"/>
    <n v="0"/>
  </r>
  <r>
    <x v="21"/>
    <x v="206"/>
    <x v="1"/>
    <x v="6"/>
    <n v="6825442"/>
    <n v="46918"/>
    <n v="6.8739870619367906E-3"/>
    <n v="0"/>
    <n v="0"/>
    <n v="0"/>
    <x v="0"/>
    <n v="0"/>
  </r>
  <r>
    <x v="35"/>
    <x v="213"/>
    <x v="1"/>
    <x v="7"/>
    <n v="441539"/>
    <n v="3035"/>
    <n v="6.8736849972482602E-3"/>
    <n v="0"/>
    <n v="0"/>
    <n v="0"/>
    <x v="0"/>
    <n v="0"/>
  </r>
  <r>
    <x v="93"/>
    <x v="151"/>
    <x v="1"/>
    <x v="5"/>
    <n v="786559"/>
    <n v="5406"/>
    <n v="6.8729745638915797E-3"/>
    <n v="0"/>
    <n v="0"/>
    <n v="0"/>
    <x v="0"/>
    <n v="0"/>
  </r>
  <r>
    <x v="67"/>
    <x v="292"/>
    <x v="1"/>
    <x v="9"/>
    <n v="9449321"/>
    <n v="64932"/>
    <n v="6.8716048486446805E-3"/>
    <n v="0"/>
    <n v="0"/>
    <n v="0"/>
    <x v="0"/>
    <n v="0"/>
  </r>
  <r>
    <x v="45"/>
    <x v="232"/>
    <x v="1"/>
    <x v="7"/>
    <n v="3280815"/>
    <n v="22544"/>
    <n v="6.87146334066383E-3"/>
    <n v="0"/>
    <n v="0"/>
    <n v="0"/>
    <x v="0"/>
    <n v="0"/>
  </r>
  <r>
    <x v="98"/>
    <x v="230"/>
    <x v="1"/>
    <x v="7"/>
    <n v="6524191"/>
    <n v="44828"/>
    <n v="6.8710434749687695E-3"/>
    <n v="0"/>
    <n v="0"/>
    <n v="0"/>
    <x v="0"/>
    <n v="0"/>
  </r>
  <r>
    <x v="111"/>
    <x v="321"/>
    <x v="1"/>
    <x v="10"/>
    <n v="5850343"/>
    <n v="40197"/>
    <n v="6.8708791946044904E-3"/>
    <n v="0"/>
    <n v="0"/>
    <n v="0"/>
    <x v="0"/>
    <n v="0"/>
  </r>
  <r>
    <x v="96"/>
    <x v="112"/>
    <x v="0"/>
    <x v="3"/>
    <n v="5540718"/>
    <n v="38068"/>
    <n v="6.8705896961368598E-3"/>
    <n v="0"/>
    <n v="0"/>
    <n v="0"/>
    <x v="0"/>
    <n v="0"/>
  </r>
  <r>
    <x v="115"/>
    <x v="17"/>
    <x v="0"/>
    <x v="0"/>
    <n v="4639847425"/>
    <n v="31876886"/>
    <n v="6.87024444559187E-3"/>
    <n v="0"/>
    <n v="0"/>
    <n v="0"/>
    <x v="0"/>
    <n v="0"/>
  </r>
  <r>
    <x v="5"/>
    <x v="304"/>
    <x v="1"/>
    <x v="10"/>
    <n v="625976"/>
    <n v="4299"/>
    <n v="6.8676754380359592E-3"/>
    <n v="0"/>
    <n v="0"/>
    <n v="0"/>
    <x v="0"/>
    <n v="0"/>
  </r>
  <r>
    <x v="1"/>
    <x v="251"/>
    <x v="1"/>
    <x v="8"/>
    <n v="628062"/>
    <n v="4313"/>
    <n v="6.8671564272317102E-3"/>
    <n v="0"/>
    <n v="0"/>
    <n v="0"/>
    <x v="0"/>
    <n v="0"/>
  </r>
  <r>
    <x v="66"/>
    <x v="202"/>
    <x v="1"/>
    <x v="6"/>
    <n v="7132530"/>
    <n v="48978"/>
    <n v="6.86684808896703E-3"/>
    <n v="0"/>
    <n v="0"/>
    <n v="0"/>
    <x v="0"/>
    <n v="0"/>
  </r>
  <r>
    <x v="80"/>
    <x v="271"/>
    <x v="1"/>
    <x v="8"/>
    <n v="11673029"/>
    <n v="80153"/>
    <n v="6.8665125392903606E-3"/>
    <n v="0"/>
    <n v="0"/>
    <n v="0"/>
    <x v="0"/>
    <n v="0"/>
  </r>
  <r>
    <x v="71"/>
    <x v="240"/>
    <x v="1"/>
    <x v="7"/>
    <n v="145934460"/>
    <n v="1001965"/>
    <n v="6.8658560836145199E-3"/>
    <n v="0"/>
    <n v="0"/>
    <n v="0"/>
    <x v="0"/>
    <n v="0"/>
  </r>
  <r>
    <x v="55"/>
    <x v="210"/>
    <x v="1"/>
    <x v="6"/>
    <n v="19237682"/>
    <n v="132001"/>
    <n v="6.8615855070273003E-3"/>
    <n v="0"/>
    <n v="0"/>
    <n v="0"/>
    <x v="0"/>
    <n v="0"/>
  </r>
  <r>
    <x v="10"/>
    <x v="302"/>
    <x v="1"/>
    <x v="9"/>
    <n v="10099270"/>
    <n v="69297"/>
    <n v="6.8615850452557504E-3"/>
    <n v="0"/>
    <n v="0"/>
    <n v="0"/>
    <x v="0"/>
    <n v="0"/>
  </r>
  <r>
    <x v="49"/>
    <x v="223"/>
    <x v="1"/>
    <x v="7"/>
    <n v="5101416"/>
    <n v="35003"/>
    <n v="6.8614282779526307E-3"/>
    <n v="0"/>
    <n v="0"/>
    <n v="0"/>
    <x v="0"/>
    <n v="0"/>
  </r>
  <r>
    <x v="73"/>
    <x v="196"/>
    <x v="1"/>
    <x v="6"/>
    <n v="397621"/>
    <n v="2728"/>
    <n v="6.8608046355700504E-3"/>
    <n v="0"/>
    <n v="0"/>
    <n v="0"/>
    <x v="0"/>
    <n v="0"/>
  </r>
  <r>
    <x v="98"/>
    <x v="231"/>
    <x v="1"/>
    <x v="7"/>
    <n v="6524191"/>
    <n v="44761"/>
    <n v="6.86077400247786E-3"/>
    <n v="0"/>
    <n v="0"/>
    <n v="0"/>
    <x v="0"/>
    <n v="0"/>
  </r>
  <r>
    <x v="27"/>
    <x v="244"/>
    <x v="1"/>
    <x v="8"/>
    <n v="2083380"/>
    <n v="14293"/>
    <n v="6.8604863251063193E-3"/>
    <n v="0"/>
    <n v="0"/>
    <n v="0"/>
    <x v="0"/>
    <n v="0"/>
  </r>
  <r>
    <x v="72"/>
    <x v="176"/>
    <x v="1"/>
    <x v="5"/>
    <n v="37742157"/>
    <n v="258875"/>
    <n v="6.8590409392870703E-3"/>
    <n v="0"/>
    <n v="0"/>
    <n v="0"/>
    <x v="0"/>
    <n v="0"/>
  </r>
  <r>
    <x v="97"/>
    <x v="71"/>
    <x v="0"/>
    <x v="2"/>
    <n v="2961161"/>
    <n v="20310"/>
    <n v="6.8587962626820995E-3"/>
    <n v="0"/>
    <n v="0"/>
    <n v="0"/>
    <x v="0"/>
    <n v="0"/>
  </r>
  <r>
    <x v="14"/>
    <x v="254"/>
    <x v="1"/>
    <x v="8"/>
    <n v="11589616"/>
    <n v="79479"/>
    <n v="6.8577768236669804E-3"/>
    <n v="0"/>
    <n v="0"/>
    <n v="0"/>
    <x v="0"/>
    <n v="0"/>
  </r>
  <r>
    <x v="51"/>
    <x v="154"/>
    <x v="1"/>
    <x v="5"/>
    <n v="84339067"/>
    <n v="578347"/>
    <n v="6.8574033431031403E-3"/>
    <n v="0"/>
    <n v="0"/>
    <n v="0"/>
    <x v="0"/>
    <n v="0"/>
  </r>
  <r>
    <x v="99"/>
    <x v="151"/>
    <x v="1"/>
    <x v="5"/>
    <n v="1380004385"/>
    <n v="9462809"/>
    <n v="6.8570861823746996E-3"/>
    <n v="0"/>
    <n v="0"/>
    <n v="0"/>
    <x v="0"/>
    <n v="0"/>
  </r>
  <r>
    <x v="44"/>
    <x v="264"/>
    <x v="1"/>
    <x v="8"/>
    <n v="4033963"/>
    <n v="27660"/>
    <n v="6.8567807885198794E-3"/>
    <n v="0"/>
    <n v="0"/>
    <n v="0"/>
    <x v="0"/>
    <n v="0"/>
  </r>
  <r>
    <x v="117"/>
    <x v="2"/>
    <x v="0"/>
    <x v="0"/>
    <n v="28435943"/>
    <n v="194959"/>
    <n v="6.8560764803896205E-3"/>
    <n v="0"/>
    <n v="0"/>
    <n v="0"/>
    <x v="0"/>
    <n v="0"/>
  </r>
  <r>
    <x v="108"/>
    <x v="171"/>
    <x v="1"/>
    <x v="5"/>
    <n v="29136808"/>
    <n v="199760"/>
    <n v="6.8559328804994706E-3"/>
    <n v="0"/>
    <n v="0"/>
    <n v="0"/>
    <x v="0"/>
    <n v="0"/>
  </r>
  <r>
    <x v="62"/>
    <x v="185"/>
    <x v="1"/>
    <x v="6"/>
    <n v="2877800"/>
    <n v="19729"/>
    <n v="6.8555841267634995E-3"/>
    <n v="0"/>
    <n v="0"/>
    <n v="0"/>
    <x v="0"/>
    <n v="0"/>
  </r>
  <r>
    <x v="67"/>
    <x v="293"/>
    <x v="1"/>
    <x v="9"/>
    <n v="9449321"/>
    <n v="64767"/>
    <n v="6.8541432765380703E-3"/>
    <n v="0"/>
    <n v="0"/>
    <n v="0"/>
    <x v="0"/>
    <n v="0"/>
  </r>
  <r>
    <x v="79"/>
    <x v="165"/>
    <x v="1"/>
    <x v="5"/>
    <n v="11818618"/>
    <n v="81003"/>
    <n v="6.8538470403223094E-3"/>
    <n v="0"/>
    <n v="0"/>
    <n v="0"/>
    <x v="0"/>
    <n v="0"/>
  </r>
  <r>
    <x v="112"/>
    <x v="58"/>
    <x v="0"/>
    <x v="1"/>
    <n v="2225728"/>
    <n v="15254"/>
    <n v="6.8534879374299099E-3"/>
    <n v="0"/>
    <n v="0"/>
    <n v="0"/>
    <x v="0"/>
    <n v="0"/>
  </r>
  <r>
    <x v="112"/>
    <x v="57"/>
    <x v="0"/>
    <x v="1"/>
    <n v="2225728"/>
    <n v="15254"/>
    <n v="6.8534879374299099E-3"/>
    <n v="0"/>
    <n v="0"/>
    <n v="0"/>
    <x v="0"/>
    <n v="0"/>
  </r>
  <r>
    <x v="112"/>
    <x v="56"/>
    <x v="0"/>
    <x v="1"/>
    <n v="2225728"/>
    <n v="15254"/>
    <n v="6.8534879374299099E-3"/>
    <n v="0"/>
    <n v="0"/>
    <n v="0"/>
    <x v="0"/>
    <n v="0"/>
  </r>
  <r>
    <x v="52"/>
    <x v="114"/>
    <x v="0"/>
    <x v="3"/>
    <n v="3473727"/>
    <n v="23807"/>
    <n v="6.8534458810378595E-3"/>
    <n v="0"/>
    <n v="0"/>
    <n v="0"/>
    <x v="0"/>
    <n v="0"/>
  </r>
  <r>
    <x v="107"/>
    <x v="38"/>
    <x v="0"/>
    <x v="1"/>
    <n v="988002"/>
    <n v="6771"/>
    <n v="6.8532249934716702E-3"/>
    <n v="0"/>
    <n v="0"/>
    <n v="0"/>
    <x v="0"/>
    <n v="0"/>
  </r>
  <r>
    <x v="102"/>
    <x v="150"/>
    <x v="1"/>
    <x v="4"/>
    <n v="17915567"/>
    <n v="122774"/>
    <n v="6.85292293567935E-3"/>
    <n v="0"/>
    <n v="0"/>
    <n v="0"/>
    <x v="0"/>
    <n v="0"/>
  </r>
  <r>
    <x v="36"/>
    <x v="194"/>
    <x v="1"/>
    <x v="6"/>
    <n v="60461828"/>
    <n v="414241"/>
    <n v="6.8512814399194202E-3"/>
    <n v="0"/>
    <n v="0"/>
    <n v="0"/>
    <x v="0"/>
    <n v="0"/>
  </r>
  <r>
    <x v="87"/>
    <x v="245"/>
    <x v="1"/>
    <x v="8"/>
    <n v="18776707"/>
    <n v="128618"/>
    <n v="6.84986989465192E-3"/>
    <n v="0"/>
    <n v="0"/>
    <n v="0"/>
    <x v="0"/>
    <n v="0"/>
  </r>
  <r>
    <x v="98"/>
    <x v="232"/>
    <x v="1"/>
    <x v="7"/>
    <n v="6524191"/>
    <n v="44684"/>
    <n v="6.8489717728987395E-3"/>
    <n v="0"/>
    <n v="0"/>
    <n v="0"/>
    <x v="0"/>
    <n v="0"/>
  </r>
  <r>
    <x v="83"/>
    <x v="269"/>
    <x v="1"/>
    <x v="8"/>
    <n v="10847904"/>
    <n v="74295"/>
    <n v="6.8487884848538504E-3"/>
    <n v="0"/>
    <n v="0"/>
    <n v="0"/>
    <x v="0"/>
    <n v="0"/>
  </r>
  <r>
    <x v="85"/>
    <x v="229"/>
    <x v="1"/>
    <x v="7"/>
    <n v="9904608"/>
    <n v="67789"/>
    <n v="6.8441880789224599E-3"/>
    <n v="0"/>
    <n v="0"/>
    <n v="0"/>
    <x v="0"/>
    <n v="0"/>
  </r>
  <r>
    <x v="75"/>
    <x v="186"/>
    <x v="1"/>
    <x v="6"/>
    <n v="83992953"/>
    <n v="574856"/>
    <n v="6.8440979804579609E-3"/>
    <n v="0"/>
    <n v="0"/>
    <n v="0"/>
    <x v="0"/>
    <n v="0"/>
  </r>
  <r>
    <x v="11"/>
    <x v="161"/>
    <x v="1"/>
    <x v="5"/>
    <n v="1326539"/>
    <n v="9076"/>
    <n v="6.8418644306725996E-3"/>
    <n v="0"/>
    <n v="0"/>
    <n v="0"/>
    <x v="0"/>
    <n v="0"/>
  </r>
  <r>
    <x v="28"/>
    <x v="313"/>
    <x v="1"/>
    <x v="10"/>
    <n v="2963234"/>
    <n v="20268"/>
    <n v="6.8398243270696799E-3"/>
    <n v="0"/>
    <n v="0"/>
    <n v="0"/>
    <x v="0"/>
    <n v="0"/>
  </r>
  <r>
    <x v="98"/>
    <x v="233"/>
    <x v="1"/>
    <x v="7"/>
    <n v="6524191"/>
    <n v="44613"/>
    <n v="6.8380891975725402E-3"/>
    <n v="0"/>
    <n v="0"/>
    <n v="0"/>
    <x v="0"/>
    <n v="0"/>
  </r>
  <r>
    <x v="57"/>
    <x v="244"/>
    <x v="1"/>
    <x v="8"/>
    <n v="1932774"/>
    <n v="13215"/>
    <n v="6.8373229358424702E-3"/>
    <n v="0"/>
    <n v="0"/>
    <n v="0"/>
    <x v="0"/>
    <n v="0"/>
  </r>
  <r>
    <x v="58"/>
    <x v="248"/>
    <x v="1"/>
    <x v="8"/>
    <n v="9890400"/>
    <n v="67621"/>
    <n v="6.8370338914502905E-3"/>
    <n v="0"/>
    <n v="0"/>
    <n v="0"/>
    <x v="0"/>
    <n v="0"/>
  </r>
  <r>
    <x v="67"/>
    <x v="294"/>
    <x v="1"/>
    <x v="9"/>
    <n v="9449321"/>
    <n v="64604"/>
    <n v="6.83689335985094E-3"/>
    <n v="0"/>
    <n v="0"/>
    <n v="0"/>
    <x v="0"/>
    <n v="0"/>
  </r>
  <r>
    <x v="25"/>
    <x v="173"/>
    <x v="1"/>
    <x v="5"/>
    <n v="875899"/>
    <n v="5987"/>
    <n v="6.8352629698172993E-3"/>
    <n v="0"/>
    <n v="0"/>
    <n v="0"/>
    <x v="0"/>
    <n v="0"/>
  </r>
  <r>
    <x v="40"/>
    <x v="290"/>
    <x v="1"/>
    <x v="9"/>
    <n v="592072204"/>
    <n v="4046892"/>
    <n v="6.8351325609604194E-3"/>
    <n v="0"/>
    <n v="0"/>
    <n v="0"/>
    <x v="0"/>
    <n v="0"/>
  </r>
  <r>
    <x v="93"/>
    <x v="152"/>
    <x v="1"/>
    <x v="5"/>
    <n v="786559"/>
    <n v="5376"/>
    <n v="6.8348337505514502E-3"/>
    <n v="0"/>
    <n v="0"/>
    <n v="0"/>
    <x v="0"/>
    <n v="0"/>
  </r>
  <r>
    <x v="68"/>
    <x v="309"/>
    <x v="1"/>
    <x v="10"/>
    <n v="5106622"/>
    <n v="34902"/>
    <n v="6.8346550811867399E-3"/>
    <n v="0"/>
    <n v="0"/>
    <n v="0"/>
    <x v="0"/>
    <n v="0"/>
  </r>
  <r>
    <x v="99"/>
    <x v="152"/>
    <x v="1"/>
    <x v="5"/>
    <n v="1380004385"/>
    <n v="9431691"/>
    <n v="6.8345369786633001E-3"/>
    <n v="0"/>
    <n v="0"/>
    <n v="0"/>
    <x v="0"/>
    <n v="0"/>
  </r>
  <r>
    <x v="109"/>
    <x v="128"/>
    <x v="1"/>
    <x v="4"/>
    <n v="6486201"/>
    <n v="44328"/>
    <n v="6.8342007902622804E-3"/>
    <n v="0"/>
    <n v="0"/>
    <n v="0"/>
    <x v="0"/>
    <n v="0"/>
  </r>
  <r>
    <x v="92"/>
    <x v="243"/>
    <x v="1"/>
    <x v="8"/>
    <n v="586634"/>
    <n v="4009"/>
    <n v="6.8339032514310501E-3"/>
    <n v="0"/>
    <n v="0"/>
    <n v="0"/>
    <x v="0"/>
    <n v="0"/>
  </r>
  <r>
    <x v="71"/>
    <x v="241"/>
    <x v="1"/>
    <x v="7"/>
    <n v="145934460"/>
    <n v="997072"/>
    <n v="6.8323273337907997E-3"/>
    <n v="0"/>
    <n v="0"/>
    <n v="0"/>
    <x v="0"/>
    <n v="0"/>
  </r>
  <r>
    <x v="100"/>
    <x v="174"/>
    <x v="1"/>
    <x v="5"/>
    <n v="36910558"/>
    <n v="252185"/>
    <n v="6.8323269455855991E-3"/>
    <n v="0"/>
    <n v="0"/>
    <n v="0"/>
    <x v="0"/>
    <n v="0"/>
  </r>
  <r>
    <x v="17"/>
    <x v="220"/>
    <x v="1"/>
    <x v="7"/>
    <n v="10196707"/>
    <n v="69663"/>
    <n v="6.8319115181008907E-3"/>
    <n v="0"/>
    <n v="0"/>
    <n v="0"/>
    <x v="0"/>
    <n v="0"/>
  </r>
  <r>
    <x v="91"/>
    <x v="187"/>
    <x v="1"/>
    <x v="6"/>
    <n v="128932753"/>
    <n v="880775"/>
    <n v="6.8312742845101602E-3"/>
    <n v="0"/>
    <n v="0"/>
    <n v="0"/>
    <x v="0"/>
    <n v="0"/>
  </r>
  <r>
    <x v="105"/>
    <x v="290"/>
    <x v="1"/>
    <x v="9"/>
    <n v="34813867"/>
    <n v="237803"/>
    <n v="6.8306976642382201E-3"/>
    <n v="0"/>
    <n v="0"/>
    <n v="0"/>
    <x v="0"/>
    <n v="0"/>
  </r>
  <r>
    <x v="114"/>
    <x v="28"/>
    <x v="0"/>
    <x v="0"/>
    <n v="11326616"/>
    <n v="77353"/>
    <n v="6.8293124795614198E-3"/>
    <n v="0"/>
    <n v="0"/>
    <n v="0"/>
    <x v="0"/>
    <n v="0"/>
  </r>
  <r>
    <x v="43"/>
    <x v="192"/>
    <x v="1"/>
    <x v="6"/>
    <n v="39244"/>
    <n v="268"/>
    <n v="6.8290694118846194E-3"/>
    <n v="0"/>
    <n v="0"/>
    <n v="0"/>
    <x v="0"/>
    <n v="0"/>
  </r>
  <r>
    <x v="19"/>
    <x v="184"/>
    <x v="1"/>
    <x v="6"/>
    <n v="9660350"/>
    <n v="65933"/>
    <n v="6.8251150320640594E-3"/>
    <n v="0"/>
    <n v="0"/>
    <n v="0"/>
    <x v="0"/>
    <n v="0"/>
  </r>
  <r>
    <x v="88"/>
    <x v="114"/>
    <x v="0"/>
    <x v="3"/>
    <n v="2351625"/>
    <n v="16050"/>
    <n v="6.8250677722851202E-3"/>
    <n v="0"/>
    <n v="0"/>
    <n v="0"/>
    <x v="0"/>
    <n v="0"/>
  </r>
  <r>
    <x v="88"/>
    <x v="112"/>
    <x v="0"/>
    <x v="3"/>
    <n v="2351625"/>
    <n v="16050"/>
    <n v="6.8250677722851202E-3"/>
    <n v="0"/>
    <n v="0"/>
    <n v="0"/>
    <x v="0"/>
    <n v="0"/>
  </r>
  <r>
    <x v="88"/>
    <x v="109"/>
    <x v="0"/>
    <x v="3"/>
    <n v="2351625"/>
    <n v="16050"/>
    <n v="6.8250677722851202E-3"/>
    <n v="0"/>
    <n v="0"/>
    <n v="0"/>
    <x v="0"/>
    <n v="0"/>
  </r>
  <r>
    <x v="88"/>
    <x v="110"/>
    <x v="0"/>
    <x v="3"/>
    <n v="2351625"/>
    <n v="16050"/>
    <n v="6.8250677722851202E-3"/>
    <n v="0"/>
    <n v="0"/>
    <n v="0"/>
    <x v="0"/>
    <n v="0"/>
  </r>
  <r>
    <x v="59"/>
    <x v="219"/>
    <x v="1"/>
    <x v="7"/>
    <n v="4937796"/>
    <n v="33675"/>
    <n v="6.8198443192063795E-3"/>
    <n v="0"/>
    <n v="0"/>
    <n v="0"/>
    <x v="0"/>
    <n v="0"/>
  </r>
  <r>
    <x v="113"/>
    <x v="30"/>
    <x v="0"/>
    <x v="1"/>
    <n v="109581085"/>
    <n v="747288"/>
    <n v="6.8194980912992401E-3"/>
    <n v="0"/>
    <n v="0"/>
    <n v="0"/>
    <x v="0"/>
    <n v="0"/>
  </r>
  <r>
    <x v="86"/>
    <x v="149"/>
    <x v="1"/>
    <x v="4"/>
    <n v="5421242"/>
    <n v="36969"/>
    <n v="6.8192860602791809E-3"/>
    <n v="0"/>
    <n v="0"/>
    <n v="0"/>
    <x v="0"/>
    <n v="0"/>
  </r>
  <r>
    <x v="98"/>
    <x v="234"/>
    <x v="1"/>
    <x v="7"/>
    <n v="6524191"/>
    <n v="44487"/>
    <n v="6.81877645826126E-3"/>
    <n v="0"/>
    <n v="0"/>
    <n v="0"/>
    <x v="0"/>
    <n v="0"/>
  </r>
  <r>
    <x v="96"/>
    <x v="114"/>
    <x v="0"/>
    <x v="3"/>
    <n v="5540718"/>
    <n v="37772"/>
    <n v="6.8171670169822791E-3"/>
    <n v="0"/>
    <n v="0"/>
    <n v="0"/>
    <x v="0"/>
    <n v="0"/>
  </r>
  <r>
    <x v="38"/>
    <x v="211"/>
    <x v="1"/>
    <x v="6"/>
    <n v="67886004"/>
    <n v="462777"/>
    <n v="6.8169721699925098E-3"/>
    <n v="0"/>
    <n v="0"/>
    <n v="0"/>
    <x v="0"/>
    <n v="0"/>
  </r>
  <r>
    <x v="67"/>
    <x v="295"/>
    <x v="1"/>
    <x v="9"/>
    <n v="9449321"/>
    <n v="64411"/>
    <n v="6.8164686118716896E-3"/>
    <n v="0"/>
    <n v="0"/>
    <n v="0"/>
    <x v="0"/>
    <n v="0"/>
  </r>
  <r>
    <x v="34"/>
    <x v="196"/>
    <x v="1"/>
    <x v="6"/>
    <n v="9006400"/>
    <n v="61387"/>
    <n v="6.8159308935867805E-3"/>
    <n v="0"/>
    <n v="0"/>
    <n v="0"/>
    <x v="0"/>
    <n v="0"/>
  </r>
  <r>
    <x v="33"/>
    <x v="303"/>
    <x v="1"/>
    <x v="9"/>
    <n v="212559409"/>
    <n v="1448753"/>
    <n v="6.8157556836263098E-3"/>
    <n v="0"/>
    <n v="0"/>
    <n v="0"/>
    <x v="0"/>
    <n v="0"/>
  </r>
  <r>
    <x v="8"/>
    <x v="314"/>
    <x v="1"/>
    <x v="10"/>
    <n v="331002647"/>
    <n v="2255823"/>
    <n v="6.8151207262097798E-3"/>
    <n v="0"/>
    <n v="0"/>
    <n v="0"/>
    <x v="0"/>
    <n v="0"/>
  </r>
  <r>
    <x v="98"/>
    <x v="235"/>
    <x v="1"/>
    <x v="7"/>
    <n v="6524191"/>
    <n v="44458"/>
    <n v="6.8143314627054892E-3"/>
    <n v="0"/>
    <n v="0"/>
    <n v="0"/>
    <x v="0"/>
    <n v="0"/>
  </r>
  <r>
    <x v="102"/>
    <x v="151"/>
    <x v="1"/>
    <x v="5"/>
    <n v="17915567"/>
    <n v="122062"/>
    <n v="6.8131809615626501E-3"/>
    <n v="0"/>
    <n v="0"/>
    <n v="0"/>
    <x v="0"/>
    <n v="0"/>
  </r>
  <r>
    <x v="117"/>
    <x v="3"/>
    <x v="0"/>
    <x v="0"/>
    <n v="28435943"/>
    <n v="193721"/>
    <n v="6.8125400307631799E-3"/>
    <n v="0"/>
    <n v="0"/>
    <n v="0"/>
    <x v="0"/>
    <n v="0"/>
  </r>
  <r>
    <x v="111"/>
    <x v="322"/>
    <x v="1"/>
    <x v="10"/>
    <n v="5850343"/>
    <n v="39850"/>
    <n v="6.8115664329424794E-3"/>
    <n v="0"/>
    <n v="0"/>
    <n v="0"/>
    <x v="0"/>
    <n v="0"/>
  </r>
  <r>
    <x v="1"/>
    <x v="252"/>
    <x v="1"/>
    <x v="8"/>
    <n v="628062"/>
    <n v="4277"/>
    <n v="6.8098372453674902E-3"/>
    <n v="0"/>
    <n v="0"/>
    <n v="0"/>
    <x v="0"/>
    <n v="0"/>
  </r>
  <r>
    <x v="102"/>
    <x v="152"/>
    <x v="1"/>
    <x v="5"/>
    <n v="17915567"/>
    <n v="121971"/>
    <n v="6.8081015800393E-3"/>
    <n v="0"/>
    <n v="0"/>
    <n v="0"/>
    <x v="0"/>
    <n v="0"/>
  </r>
  <r>
    <x v="35"/>
    <x v="214"/>
    <x v="1"/>
    <x v="7"/>
    <n v="441539"/>
    <n v="3006"/>
    <n v="6.8080056348363309E-3"/>
    <n v="0"/>
    <n v="0"/>
    <n v="0"/>
    <x v="0"/>
    <n v="0"/>
  </r>
  <r>
    <x v="78"/>
    <x v="233"/>
    <x v="1"/>
    <x v="7"/>
    <n v="40222503"/>
    <n v="273821"/>
    <n v="6.8076568979309905E-3"/>
    <n v="0"/>
    <n v="0"/>
    <n v="0"/>
    <x v="0"/>
    <n v="0"/>
  </r>
  <r>
    <x v="14"/>
    <x v="255"/>
    <x v="1"/>
    <x v="8"/>
    <n v="11589616"/>
    <n v="78897"/>
    <n v="6.8075594566722498E-3"/>
    <n v="0"/>
    <n v="0"/>
    <n v="0"/>
    <x v="0"/>
    <n v="0"/>
  </r>
  <r>
    <x v="99"/>
    <x v="154"/>
    <x v="1"/>
    <x v="5"/>
    <n v="1380004385"/>
    <n v="9392919"/>
    <n v="6.8064414157640498E-3"/>
    <n v="0"/>
    <n v="0"/>
    <n v="0"/>
    <x v="0"/>
    <n v="0"/>
  </r>
  <r>
    <x v="98"/>
    <x v="236"/>
    <x v="1"/>
    <x v="7"/>
    <n v="6524191"/>
    <n v="44403"/>
    <n v="6.80590129872041E-3"/>
    <n v="0"/>
    <n v="0"/>
    <n v="0"/>
    <x v="0"/>
    <n v="0"/>
  </r>
  <r>
    <x v="23"/>
    <x v="204"/>
    <x v="1"/>
    <x v="6"/>
    <n v="8654618"/>
    <n v="58881"/>
    <n v="6.8034198620898099E-3"/>
    <n v="0"/>
    <n v="0"/>
    <n v="0"/>
    <x v="0"/>
    <n v="0"/>
  </r>
  <r>
    <x v="79"/>
    <x v="166"/>
    <x v="1"/>
    <x v="5"/>
    <n v="11818618"/>
    <n v="80404"/>
    <n v="6.8031642955208504E-3"/>
    <n v="0"/>
    <n v="0"/>
    <n v="0"/>
    <x v="0"/>
    <n v="0"/>
  </r>
  <r>
    <x v="44"/>
    <x v="265"/>
    <x v="1"/>
    <x v="8"/>
    <n v="4033963"/>
    <n v="27443"/>
    <n v="6.8029875335990893E-3"/>
    <n v="0"/>
    <n v="0"/>
    <n v="0"/>
    <x v="0"/>
    <n v="0"/>
  </r>
  <r>
    <x v="58"/>
    <x v="249"/>
    <x v="1"/>
    <x v="8"/>
    <n v="9890400"/>
    <n v="67282"/>
    <n v="6.8027582302030301E-3"/>
    <n v="0"/>
    <n v="0"/>
    <n v="0"/>
    <x v="0"/>
    <n v="0"/>
  </r>
  <r>
    <x v="13"/>
    <x v="215"/>
    <x v="1"/>
    <x v="7"/>
    <n v="17134873"/>
    <n v="116559"/>
    <n v="6.80244318122463E-3"/>
    <n v="0"/>
    <n v="0"/>
    <n v="0"/>
    <x v="0"/>
    <n v="0"/>
  </r>
  <r>
    <x v="32"/>
    <x v="210"/>
    <x v="1"/>
    <x v="6"/>
    <n v="444919060"/>
    <n v="3025717"/>
    <n v="6.8006009902115703E-3"/>
    <n v="0"/>
    <n v="0"/>
    <n v="0"/>
    <x v="0"/>
    <n v="0"/>
  </r>
  <r>
    <x v="46"/>
    <x v="212"/>
    <x v="1"/>
    <x v="7"/>
    <n v="748680069"/>
    <n v="5091357"/>
    <n v="6.8004441560738302E-3"/>
    <n v="0"/>
    <n v="0"/>
    <n v="0"/>
    <x v="0"/>
    <n v="0"/>
  </r>
  <r>
    <x v="71"/>
    <x v="242"/>
    <x v="1"/>
    <x v="8"/>
    <n v="145934460"/>
    <n v="992402"/>
    <n v="6.80032666719019E-3"/>
    <n v="0"/>
    <n v="0"/>
    <n v="0"/>
    <x v="0"/>
    <n v="0"/>
  </r>
  <r>
    <x v="89"/>
    <x v="135"/>
    <x v="1"/>
    <x v="4"/>
    <n v="2540916"/>
    <n v="17276"/>
    <n v="6.79912283601662E-3"/>
    <n v="0"/>
    <n v="0"/>
    <n v="0"/>
    <x v="0"/>
    <n v="0"/>
  </r>
  <r>
    <x v="87"/>
    <x v="246"/>
    <x v="1"/>
    <x v="8"/>
    <n v="18776707"/>
    <n v="127664"/>
    <n v="6.7990622636866001E-3"/>
    <n v="0"/>
    <n v="0"/>
    <n v="0"/>
    <x v="0"/>
    <n v="0"/>
  </r>
  <r>
    <x v="5"/>
    <x v="305"/>
    <x v="1"/>
    <x v="10"/>
    <n v="625976"/>
    <n v="4256"/>
    <n v="6.7989827086022501E-3"/>
    <n v="0"/>
    <n v="0"/>
    <n v="0"/>
    <x v="0"/>
    <n v="0"/>
  </r>
  <r>
    <x v="115"/>
    <x v="18"/>
    <x v="0"/>
    <x v="0"/>
    <n v="4639847425"/>
    <n v="31544092"/>
    <n v="6.7985192422572007E-3"/>
    <n v="0"/>
    <n v="0"/>
    <n v="0"/>
    <x v="0"/>
    <n v="0"/>
  </r>
  <r>
    <x v="102"/>
    <x v="154"/>
    <x v="1"/>
    <x v="5"/>
    <n v="17915567"/>
    <n v="121798"/>
    <n v="6.7984451734070198E-3"/>
    <n v="0"/>
    <n v="0"/>
    <n v="0"/>
    <x v="0"/>
    <n v="0"/>
  </r>
  <r>
    <x v="65"/>
    <x v="179"/>
    <x v="1"/>
    <x v="5"/>
    <n v="83783945"/>
    <n v="569598"/>
    <n v="6.7984146604698507E-3"/>
    <n v="0"/>
    <n v="0"/>
    <n v="0"/>
    <x v="0"/>
    <n v="0"/>
  </r>
  <r>
    <x v="27"/>
    <x v="245"/>
    <x v="1"/>
    <x v="8"/>
    <n v="2083380"/>
    <n v="14163"/>
    <n v="6.7980877228350101E-3"/>
    <n v="0"/>
    <n v="0"/>
    <n v="0"/>
    <x v="0"/>
    <n v="0"/>
  </r>
  <r>
    <x v="67"/>
    <x v="296"/>
    <x v="1"/>
    <x v="9"/>
    <n v="9449321"/>
    <n v="64224"/>
    <n v="6.7966788301508695E-3"/>
    <n v="0"/>
    <n v="0"/>
    <n v="0"/>
    <x v="0"/>
    <n v="0"/>
  </r>
  <r>
    <x v="64"/>
    <x v="244"/>
    <x v="1"/>
    <x v="8"/>
    <n v="555988"/>
    <n v="3778"/>
    <n v="6.7951106858421392E-3"/>
    <n v="0"/>
    <n v="0"/>
    <n v="0"/>
    <x v="0"/>
    <n v="0"/>
  </r>
  <r>
    <x v="0"/>
    <x v="392"/>
    <x v="1"/>
    <x v="0"/>
    <n v="77265"/>
    <n v="525"/>
    <n v="6.7947971267715004E-3"/>
    <n v="0"/>
    <n v="0"/>
    <n v="0"/>
    <x v="0"/>
    <n v="0"/>
  </r>
  <r>
    <x v="53"/>
    <x v="268"/>
    <x v="1"/>
    <x v="8"/>
    <n v="50882884"/>
    <n v="345714"/>
    <n v="6.7943082785952204E-3"/>
    <n v="0"/>
    <n v="0"/>
    <n v="0"/>
    <x v="0"/>
    <n v="0"/>
  </r>
  <r>
    <x v="10"/>
    <x v="303"/>
    <x v="1"/>
    <x v="9"/>
    <n v="10099270"/>
    <n v="68608"/>
    <n v="6.7933622925221305E-3"/>
    <n v="0"/>
    <n v="0"/>
    <n v="0"/>
    <x v="0"/>
    <n v="0"/>
  </r>
  <r>
    <x v="81"/>
    <x v="197"/>
    <x v="1"/>
    <x v="6"/>
    <n v="6871287"/>
    <n v="46676"/>
    <n v="6.7929050263800701E-3"/>
    <n v="0"/>
    <n v="0"/>
    <n v="0"/>
    <x v="0"/>
    <n v="0"/>
  </r>
  <r>
    <x v="31"/>
    <x v="182"/>
    <x v="1"/>
    <x v="6"/>
    <n v="10203140"/>
    <n v="69306"/>
    <n v="6.7926148224958204E-3"/>
    <n v="0"/>
    <n v="0"/>
    <n v="0"/>
    <x v="0"/>
    <n v="0"/>
  </r>
  <r>
    <x v="109"/>
    <x v="129"/>
    <x v="1"/>
    <x v="4"/>
    <n v="6486201"/>
    <n v="44058"/>
    <n v="6.7925739581613295E-3"/>
    <n v="0"/>
    <n v="0"/>
    <n v="0"/>
    <x v="0"/>
    <n v="0"/>
  </r>
  <r>
    <x v="98"/>
    <x v="237"/>
    <x v="1"/>
    <x v="7"/>
    <n v="6524191"/>
    <n v="44293"/>
    <n v="6.7890409707502394E-3"/>
    <n v="0"/>
    <n v="0"/>
    <n v="0"/>
    <x v="0"/>
    <n v="0"/>
  </r>
  <r>
    <x v="87"/>
    <x v="249"/>
    <x v="1"/>
    <x v="8"/>
    <n v="18776707"/>
    <n v="127462"/>
    <n v="6.7883042537757003E-3"/>
    <n v="0"/>
    <n v="0"/>
    <n v="0"/>
    <x v="0"/>
    <n v="0"/>
  </r>
  <r>
    <x v="87"/>
    <x v="248"/>
    <x v="1"/>
    <x v="8"/>
    <n v="18776707"/>
    <n v="127462"/>
    <n v="6.7883042537757003E-3"/>
    <n v="0"/>
    <n v="0"/>
    <n v="0"/>
    <x v="0"/>
    <n v="0"/>
  </r>
  <r>
    <x v="87"/>
    <x v="247"/>
    <x v="1"/>
    <x v="8"/>
    <n v="18776707"/>
    <n v="127462"/>
    <n v="6.7883042537757003E-3"/>
    <n v="0"/>
    <n v="0"/>
    <n v="0"/>
    <x v="0"/>
    <n v="0"/>
  </r>
  <r>
    <x v="93"/>
    <x v="154"/>
    <x v="1"/>
    <x v="5"/>
    <n v="786559"/>
    <n v="5338"/>
    <n v="6.786522053653949E-3"/>
    <n v="0"/>
    <n v="0"/>
    <n v="0"/>
    <x v="0"/>
    <n v="0"/>
  </r>
  <r>
    <x v="17"/>
    <x v="221"/>
    <x v="1"/>
    <x v="7"/>
    <n v="10196707"/>
    <n v="69200"/>
    <n v="6.7865047019591692E-3"/>
    <n v="0"/>
    <n v="0"/>
    <n v="0"/>
    <x v="0"/>
    <n v="0"/>
  </r>
  <r>
    <x v="50"/>
    <x v="291"/>
    <x v="1"/>
    <x v="9"/>
    <n v="430759772"/>
    <n v="2922754"/>
    <n v="6.78511362941292E-3"/>
    <n v="0"/>
    <n v="0"/>
    <n v="0"/>
    <x v="0"/>
    <n v="0"/>
  </r>
  <r>
    <x v="45"/>
    <x v="233"/>
    <x v="1"/>
    <x v="7"/>
    <n v="3280815"/>
    <n v="22258"/>
    <n v="6.7842898791915995E-3"/>
    <n v="0"/>
    <n v="0"/>
    <n v="0"/>
    <x v="0"/>
    <n v="0"/>
  </r>
  <r>
    <x v="95"/>
    <x v="128"/>
    <x v="1"/>
    <x v="4"/>
    <n v="1160164"/>
    <n v="7868"/>
    <n v="6.78179981450898E-3"/>
    <n v="0"/>
    <n v="0"/>
    <n v="0"/>
    <x v="0"/>
    <n v="0"/>
  </r>
  <r>
    <x v="91"/>
    <x v="191"/>
    <x v="1"/>
    <x v="6"/>
    <n v="128932753"/>
    <n v="874171"/>
    <n v="6.7800537850921409E-3"/>
    <n v="0"/>
    <n v="0"/>
    <n v="0"/>
    <x v="0"/>
    <n v="0"/>
  </r>
  <r>
    <x v="116"/>
    <x v="6"/>
    <x v="0"/>
    <x v="0"/>
    <n v="1399491"/>
    <n v="9487"/>
    <n v="6.77889318330736E-3"/>
    <n v="0"/>
    <n v="0"/>
    <n v="0"/>
    <x v="0"/>
    <n v="0"/>
  </r>
  <r>
    <x v="85"/>
    <x v="230"/>
    <x v="1"/>
    <x v="7"/>
    <n v="9904608"/>
    <n v="67136"/>
    <n v="6.7782591698732596E-3"/>
    <n v="0"/>
    <n v="0"/>
    <n v="0"/>
    <x v="0"/>
    <n v="0"/>
  </r>
  <r>
    <x v="57"/>
    <x v="245"/>
    <x v="1"/>
    <x v="8"/>
    <n v="1932774"/>
    <n v="13100"/>
    <n v="6.7778229632641995E-3"/>
    <n v="0"/>
    <n v="0"/>
    <n v="0"/>
    <x v="0"/>
    <n v="0"/>
  </r>
  <r>
    <x v="3"/>
    <x v="396"/>
    <x v="1"/>
    <x v="1"/>
    <n v="33938"/>
    <n v="230"/>
    <n v="6.7770640579881006E-3"/>
    <n v="0"/>
    <n v="0"/>
    <n v="0"/>
    <x v="0"/>
    <n v="0"/>
  </r>
  <r>
    <x v="96"/>
    <x v="113"/>
    <x v="0"/>
    <x v="3"/>
    <n v="5540718"/>
    <n v="37549"/>
    <n v="6.7769195255921698E-3"/>
    <n v="0"/>
    <n v="0"/>
    <n v="0"/>
    <x v="0"/>
    <n v="0"/>
  </r>
  <r>
    <x v="5"/>
    <x v="306"/>
    <x v="1"/>
    <x v="10"/>
    <n v="625976"/>
    <n v="4242"/>
    <n v="6.7766176339029002E-3"/>
    <n v="0"/>
    <n v="0"/>
    <n v="0"/>
    <x v="0"/>
    <n v="0"/>
  </r>
  <r>
    <x v="14"/>
    <x v="256"/>
    <x v="1"/>
    <x v="8"/>
    <n v="11589616"/>
    <n v="78534"/>
    <n v="6.7762383154023401E-3"/>
    <n v="0"/>
    <n v="0"/>
    <n v="0"/>
    <x v="0"/>
    <n v="0"/>
  </r>
  <r>
    <x v="84"/>
    <x v="227"/>
    <x v="1"/>
    <x v="7"/>
    <n v="17643060"/>
    <n v="119553"/>
    <n v="6.7762054881636202E-3"/>
    <n v="0"/>
    <n v="0"/>
    <n v="0"/>
    <x v="0"/>
    <n v="0"/>
  </r>
  <r>
    <x v="99"/>
    <x v="153"/>
    <x v="1"/>
    <x v="5"/>
    <n v="1380004385"/>
    <n v="9351109"/>
    <n v="6.7761444105846102E-3"/>
    <n v="0"/>
    <n v="0"/>
    <n v="0"/>
    <x v="0"/>
    <n v="0"/>
  </r>
  <r>
    <x v="101"/>
    <x v="77"/>
    <x v="0"/>
    <x v="2"/>
    <n v="287371"/>
    <n v="1947"/>
    <n v="6.7752139220728603E-3"/>
    <n v="0"/>
    <n v="0"/>
    <n v="0"/>
    <x v="0"/>
    <n v="0"/>
  </r>
  <r>
    <x v="58"/>
    <x v="250"/>
    <x v="1"/>
    <x v="8"/>
    <n v="9890400"/>
    <n v="67007"/>
    <n v="6.7749534902531708E-3"/>
    <n v="0"/>
    <n v="0"/>
    <n v="0"/>
    <x v="0"/>
    <n v="0"/>
  </r>
  <r>
    <x v="98"/>
    <x v="238"/>
    <x v="1"/>
    <x v="7"/>
    <n v="6524191"/>
    <n v="44199"/>
    <n v="6.7746330541211897E-3"/>
    <n v="0"/>
    <n v="0"/>
    <n v="0"/>
    <x v="0"/>
    <n v="0"/>
  </r>
  <r>
    <x v="87"/>
    <x v="250"/>
    <x v="1"/>
    <x v="8"/>
    <n v="18776707"/>
    <n v="127203"/>
    <n v="6.7745105678008403E-3"/>
    <n v="0"/>
    <n v="0"/>
    <n v="0"/>
    <x v="0"/>
    <n v="0"/>
  </r>
  <r>
    <x v="67"/>
    <x v="297"/>
    <x v="1"/>
    <x v="9"/>
    <n v="9449321"/>
    <n v="64003"/>
    <n v="6.7732909062989798E-3"/>
    <n v="0"/>
    <n v="0"/>
    <n v="0"/>
    <x v="0"/>
    <n v="0"/>
  </r>
  <r>
    <x v="75"/>
    <x v="189"/>
    <x v="1"/>
    <x v="6"/>
    <n v="83992953"/>
    <n v="568896"/>
    <n v="6.7731396466082106E-3"/>
    <n v="0"/>
    <n v="0"/>
    <n v="0"/>
    <x v="0"/>
    <n v="0"/>
  </r>
  <r>
    <x v="59"/>
    <x v="220"/>
    <x v="1"/>
    <x v="7"/>
    <n v="4937796"/>
    <n v="33444"/>
    <n v="6.7730623136314306E-3"/>
    <n v="0"/>
    <n v="0"/>
    <n v="0"/>
    <x v="0"/>
    <n v="0"/>
  </r>
  <r>
    <x v="103"/>
    <x v="88"/>
    <x v="0"/>
    <x v="2"/>
    <n v="32365998"/>
    <n v="219173"/>
    <n v="6.7717052939322295E-3"/>
    <n v="0"/>
    <n v="0"/>
    <n v="0"/>
    <x v="0"/>
    <n v="0"/>
  </r>
  <r>
    <x v="37"/>
    <x v="255"/>
    <x v="1"/>
    <x v="8"/>
    <n v="45195777"/>
    <n v="305966"/>
    <n v="6.7697917882903105E-3"/>
    <n v="0"/>
    <n v="0"/>
    <n v="0"/>
    <x v="0"/>
    <n v="0"/>
  </r>
  <r>
    <x v="117"/>
    <x v="4"/>
    <x v="0"/>
    <x v="0"/>
    <n v="28435943"/>
    <n v="192498"/>
    <n v="6.7695310825457797E-3"/>
    <n v="0"/>
    <n v="0"/>
    <n v="0"/>
    <x v="0"/>
    <n v="0"/>
  </r>
  <r>
    <x v="66"/>
    <x v="203"/>
    <x v="1"/>
    <x v="6"/>
    <n v="7132530"/>
    <n v="48275"/>
    <n v="6.7682855873021199E-3"/>
    <n v="0"/>
    <n v="0"/>
    <n v="0"/>
    <x v="0"/>
    <n v="0"/>
  </r>
  <r>
    <x v="71"/>
    <x v="243"/>
    <x v="1"/>
    <x v="8"/>
    <n v="145934460"/>
    <n v="987470"/>
    <n v="6.7665306741121999E-3"/>
    <n v="0"/>
    <n v="0"/>
    <n v="0"/>
    <x v="0"/>
    <n v="0"/>
  </r>
  <r>
    <x v="60"/>
    <x v="249"/>
    <x v="1"/>
    <x v="8"/>
    <n v="5094114"/>
    <n v="34463"/>
    <n v="6.7652588850583197E-3"/>
    <n v="0"/>
    <n v="0"/>
    <n v="0"/>
    <x v="0"/>
    <n v="0"/>
  </r>
  <r>
    <x v="74"/>
    <x v="170"/>
    <x v="1"/>
    <x v="5"/>
    <n v="10139175"/>
    <n v="68594"/>
    <n v="6.76524470679321E-3"/>
    <n v="0"/>
    <n v="0"/>
    <n v="0"/>
    <x v="0"/>
    <n v="0"/>
  </r>
  <r>
    <x v="98"/>
    <x v="239"/>
    <x v="1"/>
    <x v="7"/>
    <n v="6524191"/>
    <n v="44135"/>
    <n v="6.7648234087567304E-3"/>
    <n v="0"/>
    <n v="0"/>
    <n v="0"/>
    <x v="0"/>
    <n v="0"/>
  </r>
  <r>
    <x v="113"/>
    <x v="31"/>
    <x v="0"/>
    <x v="1"/>
    <n v="109581085"/>
    <n v="741181"/>
    <n v="6.7637676703055103E-3"/>
    <n v="0"/>
    <n v="0"/>
    <n v="0"/>
    <x v="0"/>
    <n v="0"/>
  </r>
  <r>
    <x v="110"/>
    <x v="76"/>
    <x v="0"/>
    <x v="2"/>
    <n v="219161"/>
    <n v="1482"/>
    <n v="6.7621520252234705E-3"/>
    <n v="0"/>
    <n v="0"/>
    <n v="0"/>
    <x v="0"/>
    <n v="0"/>
  </r>
  <r>
    <x v="110"/>
    <x v="75"/>
    <x v="0"/>
    <x v="2"/>
    <n v="219161"/>
    <n v="1482"/>
    <n v="6.7621520252234705E-3"/>
    <n v="0"/>
    <n v="0"/>
    <n v="0"/>
    <x v="0"/>
    <n v="0"/>
  </r>
  <r>
    <x v="110"/>
    <x v="74"/>
    <x v="0"/>
    <x v="2"/>
    <n v="219161"/>
    <n v="1482"/>
    <n v="6.7621520252234705E-3"/>
    <n v="0"/>
    <n v="0"/>
    <n v="0"/>
    <x v="0"/>
    <n v="0"/>
  </r>
  <r>
    <x v="108"/>
    <x v="172"/>
    <x v="1"/>
    <x v="5"/>
    <n v="29136808"/>
    <n v="197024"/>
    <n v="6.7620310364814194E-3"/>
    <n v="0"/>
    <n v="0"/>
    <n v="0"/>
    <x v="0"/>
    <n v="0"/>
  </r>
  <r>
    <x v="102"/>
    <x v="153"/>
    <x v="1"/>
    <x v="5"/>
    <n v="17915567"/>
    <n v="121132"/>
    <n v="6.7612707987416802E-3"/>
    <n v="0"/>
    <n v="0"/>
    <n v="0"/>
    <x v="0"/>
    <n v="0"/>
  </r>
  <r>
    <x v="90"/>
    <x v="223"/>
    <x v="1"/>
    <x v="7"/>
    <n v="341250"/>
    <n v="2307"/>
    <n v="6.7604395604395594E-3"/>
    <n v="0"/>
    <n v="0"/>
    <n v="0"/>
    <x v="0"/>
    <n v="0"/>
  </r>
  <r>
    <x v="90"/>
    <x v="222"/>
    <x v="1"/>
    <x v="7"/>
    <n v="341250"/>
    <n v="2307"/>
    <n v="6.7604395604395594E-3"/>
    <n v="0"/>
    <n v="0"/>
    <n v="0"/>
    <x v="0"/>
    <n v="0"/>
  </r>
  <r>
    <x v="97"/>
    <x v="72"/>
    <x v="0"/>
    <x v="2"/>
    <n v="2961161"/>
    <n v="20016"/>
    <n v="6.75951088103619E-3"/>
    <n v="0"/>
    <n v="0"/>
    <n v="0"/>
    <x v="0"/>
    <n v="0"/>
  </r>
  <r>
    <x v="14"/>
    <x v="257"/>
    <x v="1"/>
    <x v="8"/>
    <n v="11589616"/>
    <n v="78323"/>
    <n v="6.7580323627633599E-3"/>
    <n v="0"/>
    <n v="0"/>
    <n v="0"/>
    <x v="0"/>
    <n v="0"/>
  </r>
  <r>
    <x v="62"/>
    <x v="186"/>
    <x v="1"/>
    <x v="6"/>
    <n v="2877800"/>
    <n v="19445"/>
    <n v="6.7568976301341302E-3"/>
    <n v="0"/>
    <n v="0"/>
    <n v="0"/>
    <x v="0"/>
    <n v="0"/>
  </r>
  <r>
    <x v="41"/>
    <x v="160"/>
    <x v="1"/>
    <x v="5"/>
    <n v="1886202"/>
    <n v="12744"/>
    <n v="6.7564343585681695E-3"/>
    <n v="0"/>
    <n v="0"/>
    <n v="0"/>
    <x v="0"/>
    <n v="0"/>
  </r>
  <r>
    <x v="9"/>
    <x v="281"/>
    <x v="1"/>
    <x v="9"/>
    <n v="8655541"/>
    <n v="58474"/>
    <n v="6.7556724646096597E-3"/>
    <n v="0"/>
    <n v="0"/>
    <n v="0"/>
    <x v="0"/>
    <n v="0"/>
  </r>
  <r>
    <x v="63"/>
    <x v="187"/>
    <x v="1"/>
    <x v="6"/>
    <n v="5792203"/>
    <n v="39129"/>
    <n v="6.7554607461099E-3"/>
    <n v="0"/>
    <n v="0"/>
    <n v="0"/>
    <x v="0"/>
    <n v="0"/>
  </r>
  <r>
    <x v="105"/>
    <x v="291"/>
    <x v="1"/>
    <x v="9"/>
    <n v="34813867"/>
    <n v="235111"/>
    <n v="6.7533721548370396E-3"/>
    <n v="0"/>
    <n v="0"/>
    <n v="0"/>
    <x v="0"/>
    <n v="0"/>
  </r>
  <r>
    <x v="43"/>
    <x v="194"/>
    <x v="1"/>
    <x v="6"/>
    <n v="39244"/>
    <n v="265"/>
    <n v="6.7526246050351605E-3"/>
    <n v="0"/>
    <n v="0"/>
    <n v="0"/>
    <x v="0"/>
    <n v="0"/>
  </r>
  <r>
    <x v="67"/>
    <x v="298"/>
    <x v="1"/>
    <x v="9"/>
    <n v="9449321"/>
    <n v="63804"/>
    <n v="6.7522311920613096E-3"/>
    <n v="0"/>
    <n v="0"/>
    <n v="0"/>
    <x v="0"/>
    <n v="0"/>
  </r>
  <r>
    <x v="93"/>
    <x v="153"/>
    <x v="1"/>
    <x v="5"/>
    <n v="786559"/>
    <n v="5310"/>
    <n v="6.7509239612031603E-3"/>
    <n v="0"/>
    <n v="0"/>
    <n v="0"/>
    <x v="0"/>
    <n v="0"/>
  </r>
  <r>
    <x v="61"/>
    <x v="196"/>
    <x v="1"/>
    <x v="6"/>
    <n v="43733759"/>
    <n v="295227"/>
    <n v="6.7505516733651905E-3"/>
    <n v="0"/>
    <n v="0"/>
    <n v="0"/>
    <x v="0"/>
    <n v="0"/>
  </r>
  <r>
    <x v="80"/>
    <x v="272"/>
    <x v="1"/>
    <x v="8"/>
    <n v="11673029"/>
    <n v="78793"/>
    <n v="6.7500046474655399E-3"/>
    <n v="0"/>
    <n v="0"/>
    <n v="0"/>
    <x v="0"/>
    <n v="0"/>
  </r>
  <r>
    <x v="98"/>
    <x v="240"/>
    <x v="1"/>
    <x v="7"/>
    <n v="6524191"/>
    <n v="44036"/>
    <n v="6.74964911358358E-3"/>
    <n v="0"/>
    <n v="0"/>
    <n v="0"/>
    <x v="0"/>
    <n v="0"/>
  </r>
  <r>
    <x v="86"/>
    <x v="150"/>
    <x v="1"/>
    <x v="4"/>
    <n v="5421242"/>
    <n v="36591"/>
    <n v="6.7495603406009198E-3"/>
    <n v="0"/>
    <n v="0"/>
    <n v="0"/>
    <x v="0"/>
    <n v="0"/>
  </r>
  <r>
    <x v="42"/>
    <x v="333"/>
    <x v="1"/>
    <x v="10"/>
    <n v="19116209"/>
    <n v="129020"/>
    <n v="6.7492461502173398E-3"/>
    <n v="0"/>
    <n v="0"/>
    <n v="0"/>
    <x v="0"/>
    <n v="0"/>
  </r>
  <r>
    <x v="109"/>
    <x v="130"/>
    <x v="1"/>
    <x v="4"/>
    <n v="6486201"/>
    <n v="43772"/>
    <n v="6.7484803508247706E-3"/>
    <n v="0"/>
    <n v="0"/>
    <n v="0"/>
    <x v="0"/>
    <n v="0"/>
  </r>
  <r>
    <x v="35"/>
    <x v="215"/>
    <x v="1"/>
    <x v="7"/>
    <n v="441539"/>
    <n v="2979"/>
    <n v="6.7468558836252298E-3"/>
    <n v="0"/>
    <n v="0"/>
    <n v="0"/>
    <x v="0"/>
    <n v="0"/>
  </r>
  <r>
    <x v="99"/>
    <x v="155"/>
    <x v="1"/>
    <x v="5"/>
    <n v="1380004385"/>
    <n v="9309787"/>
    <n v="6.7462010274699198E-3"/>
    <n v="0"/>
    <n v="0"/>
    <n v="0"/>
    <x v="0"/>
    <n v="0"/>
  </r>
  <r>
    <x v="73"/>
    <x v="197"/>
    <x v="1"/>
    <x v="6"/>
    <n v="397621"/>
    <n v="2682"/>
    <n v="6.7451165808646895E-3"/>
    <n v="0"/>
    <n v="0"/>
    <n v="0"/>
    <x v="0"/>
    <n v="0"/>
  </r>
  <r>
    <x v="110"/>
    <x v="77"/>
    <x v="0"/>
    <x v="2"/>
    <n v="219161"/>
    <n v="1478"/>
    <n v="6.7439006027532299E-3"/>
    <n v="0"/>
    <n v="0"/>
    <n v="0"/>
    <x v="0"/>
    <n v="0"/>
  </r>
  <r>
    <x v="49"/>
    <x v="224"/>
    <x v="1"/>
    <x v="7"/>
    <n v="5101416"/>
    <n v="34401"/>
    <n v="6.7434218264105505E-3"/>
    <n v="0"/>
    <n v="0"/>
    <n v="0"/>
    <x v="0"/>
    <n v="0"/>
  </r>
  <r>
    <x v="83"/>
    <x v="270"/>
    <x v="1"/>
    <x v="8"/>
    <n v="10847904"/>
    <n v="73117"/>
    <n v="6.7401960784313694E-3"/>
    <n v="0"/>
    <n v="0"/>
    <n v="0"/>
    <x v="0"/>
    <n v="0"/>
  </r>
  <r>
    <x v="92"/>
    <x v="244"/>
    <x v="1"/>
    <x v="8"/>
    <n v="586634"/>
    <n v="3954"/>
    <n v="6.7401480309699103E-3"/>
    <n v="0"/>
    <n v="0"/>
    <n v="0"/>
    <x v="0"/>
    <n v="0"/>
  </r>
  <r>
    <x v="84"/>
    <x v="228"/>
    <x v="1"/>
    <x v="7"/>
    <n v="17643060"/>
    <n v="118911"/>
    <n v="6.7398172425871703E-3"/>
    <n v="0"/>
    <n v="0"/>
    <n v="0"/>
    <x v="0"/>
    <n v="0"/>
  </r>
  <r>
    <x v="55"/>
    <x v="211"/>
    <x v="1"/>
    <x v="6"/>
    <n v="19237682"/>
    <n v="129658"/>
    <n v="6.7397932869459002E-3"/>
    <n v="0"/>
    <n v="0"/>
    <n v="0"/>
    <x v="0"/>
    <n v="0"/>
  </r>
  <r>
    <x v="107"/>
    <x v="39"/>
    <x v="0"/>
    <x v="1"/>
    <n v="988002"/>
    <n v="6658"/>
    <n v="6.7388527553587999E-3"/>
    <n v="0"/>
    <n v="0"/>
    <n v="0"/>
    <x v="0"/>
    <n v="0"/>
  </r>
  <r>
    <x v="98"/>
    <x v="241"/>
    <x v="1"/>
    <x v="7"/>
    <n v="6524191"/>
    <n v="43958"/>
    <n v="6.7376936082956494E-3"/>
    <n v="0"/>
    <n v="0"/>
    <n v="0"/>
    <x v="0"/>
    <n v="0"/>
  </r>
  <r>
    <x v="5"/>
    <x v="307"/>
    <x v="1"/>
    <x v="10"/>
    <n v="625976"/>
    <n v="4217"/>
    <n v="6.7366800005112006E-3"/>
    <n v="0"/>
    <n v="0"/>
    <n v="0"/>
    <x v="0"/>
    <n v="0"/>
  </r>
  <r>
    <x v="102"/>
    <x v="155"/>
    <x v="1"/>
    <x v="5"/>
    <n v="17915567"/>
    <n v="120685"/>
    <n v="6.7363204301599802E-3"/>
    <n v="0"/>
    <n v="0"/>
    <n v="0"/>
    <x v="0"/>
    <n v="0"/>
  </r>
  <r>
    <x v="64"/>
    <x v="245"/>
    <x v="1"/>
    <x v="8"/>
    <n v="555988"/>
    <n v="3745"/>
    <n v="6.7357568868392807E-3"/>
    <n v="0"/>
    <n v="0"/>
    <n v="0"/>
    <x v="0"/>
    <n v="0"/>
  </r>
  <r>
    <x v="58"/>
    <x v="251"/>
    <x v="1"/>
    <x v="8"/>
    <n v="9890400"/>
    <n v="66617"/>
    <n v="6.7355213135970203E-3"/>
    <n v="0"/>
    <n v="0"/>
    <n v="0"/>
    <x v="0"/>
    <n v="0"/>
  </r>
  <r>
    <x v="117"/>
    <x v="5"/>
    <x v="0"/>
    <x v="0"/>
    <n v="28435943"/>
    <n v="191518"/>
    <n v="6.7350676571548895E-3"/>
    <n v="0"/>
    <n v="0"/>
    <n v="0"/>
    <x v="0"/>
    <n v="0"/>
  </r>
  <r>
    <x v="114"/>
    <x v="29"/>
    <x v="0"/>
    <x v="0"/>
    <n v="11326616"/>
    <n v="76276"/>
    <n v="6.7342267099016993E-3"/>
    <n v="0"/>
    <n v="0"/>
    <n v="0"/>
    <x v="0"/>
    <n v="0"/>
  </r>
  <r>
    <x v="1"/>
    <x v="253"/>
    <x v="1"/>
    <x v="8"/>
    <n v="628062"/>
    <n v="4229"/>
    <n v="6.7334116695485502E-3"/>
    <n v="0"/>
    <n v="0"/>
    <n v="0"/>
    <x v="0"/>
    <n v="0"/>
  </r>
  <r>
    <x v="115"/>
    <x v="19"/>
    <x v="0"/>
    <x v="0"/>
    <n v="4639847425"/>
    <n v="31240946"/>
    <n v="6.7331839042099493E-3"/>
    <n v="0"/>
    <n v="0"/>
    <n v="0"/>
    <x v="0"/>
    <n v="0"/>
  </r>
  <r>
    <x v="71"/>
    <x v="244"/>
    <x v="1"/>
    <x v="8"/>
    <n v="145934460"/>
    <n v="982573"/>
    <n v="6.7329745147239398E-3"/>
    <n v="0"/>
    <n v="0"/>
    <n v="0"/>
    <x v="0"/>
    <n v="0"/>
  </r>
  <r>
    <x v="111"/>
    <x v="323"/>
    <x v="1"/>
    <x v="10"/>
    <n v="5850343"/>
    <n v="39387"/>
    <n v="6.7324257740101704E-3"/>
    <n v="0"/>
    <n v="0"/>
    <n v="0"/>
    <x v="0"/>
    <n v="0"/>
  </r>
  <r>
    <x v="15"/>
    <x v="309"/>
    <x v="1"/>
    <x v="10"/>
    <n v="4314768"/>
    <n v="29037"/>
    <n v="6.72967816577855E-3"/>
    <n v="0"/>
    <n v="0"/>
    <n v="0"/>
    <x v="0"/>
    <n v="0"/>
  </r>
  <r>
    <x v="91"/>
    <x v="190"/>
    <x v="1"/>
    <x v="6"/>
    <n v="128932753"/>
    <n v="867559"/>
    <n v="6.7287712378250398E-3"/>
    <n v="0"/>
    <n v="0"/>
    <n v="0"/>
    <x v="0"/>
    <n v="0"/>
  </r>
  <r>
    <x v="98"/>
    <x v="242"/>
    <x v="1"/>
    <x v="8"/>
    <n v="6524191"/>
    <n v="43898"/>
    <n v="6.7284970657664703E-3"/>
    <n v="0"/>
    <n v="0"/>
    <n v="0"/>
    <x v="0"/>
    <n v="0"/>
  </r>
  <r>
    <x v="67"/>
    <x v="299"/>
    <x v="1"/>
    <x v="9"/>
    <n v="9449321"/>
    <n v="63554"/>
    <n v="6.7257742646270602E-3"/>
    <n v="0"/>
    <n v="0"/>
    <n v="0"/>
    <x v="0"/>
    <n v="0"/>
  </r>
  <r>
    <x v="10"/>
    <x v="304"/>
    <x v="1"/>
    <x v="10"/>
    <n v="10099270"/>
    <n v="67924"/>
    <n v="6.7256346250768595E-3"/>
    <n v="0"/>
    <n v="0"/>
    <n v="0"/>
    <x v="0"/>
    <n v="0"/>
  </r>
  <r>
    <x v="17"/>
    <x v="222"/>
    <x v="1"/>
    <x v="7"/>
    <n v="10196707"/>
    <n v="68577"/>
    <n v="6.7254065454661009E-3"/>
    <n v="0"/>
    <n v="0"/>
    <n v="0"/>
    <x v="0"/>
    <n v="0"/>
  </r>
  <r>
    <x v="94"/>
    <x v="95"/>
    <x v="0"/>
    <x v="3"/>
    <n v="110947"/>
    <n v="746"/>
    <n v="6.7239312464510105E-3"/>
    <n v="0"/>
    <n v="0"/>
    <n v="0"/>
    <x v="0"/>
    <n v="0"/>
  </r>
  <r>
    <x v="94"/>
    <x v="94"/>
    <x v="0"/>
    <x v="3"/>
    <n v="110947"/>
    <n v="746"/>
    <n v="6.7239312464510105E-3"/>
    <n v="0"/>
    <n v="0"/>
    <n v="0"/>
    <x v="0"/>
    <n v="0"/>
  </r>
  <r>
    <x v="24"/>
    <x v="266"/>
    <x v="1"/>
    <x v="8"/>
    <n v="46754783"/>
    <n v="314362"/>
    <n v="6.7236329596482101E-3"/>
    <n v="0"/>
    <n v="0"/>
    <n v="0"/>
    <x v="0"/>
    <n v="0"/>
  </r>
  <r>
    <x v="24"/>
    <x v="265"/>
    <x v="1"/>
    <x v="8"/>
    <n v="46754783"/>
    <n v="314362"/>
    <n v="6.7236329596482101E-3"/>
    <n v="0"/>
    <n v="0"/>
    <n v="0"/>
    <x v="0"/>
    <n v="0"/>
  </r>
  <r>
    <x v="24"/>
    <x v="264"/>
    <x v="1"/>
    <x v="8"/>
    <n v="46754783"/>
    <n v="314362"/>
    <n v="6.7236329596482101E-3"/>
    <n v="0"/>
    <n v="0"/>
    <n v="0"/>
    <x v="0"/>
    <n v="0"/>
  </r>
  <r>
    <x v="87"/>
    <x v="251"/>
    <x v="1"/>
    <x v="8"/>
    <n v="18776707"/>
    <n v="126243"/>
    <n v="6.7233833919866804E-3"/>
    <n v="0"/>
    <n v="0"/>
    <n v="0"/>
    <x v="0"/>
    <n v="0"/>
  </r>
  <r>
    <x v="84"/>
    <x v="229"/>
    <x v="1"/>
    <x v="7"/>
    <n v="17643060"/>
    <n v="118594"/>
    <n v="6.7218498378399209E-3"/>
    <n v="0"/>
    <n v="0"/>
    <n v="0"/>
    <x v="0"/>
    <n v="0"/>
  </r>
  <r>
    <x v="27"/>
    <x v="246"/>
    <x v="1"/>
    <x v="8"/>
    <n v="2083380"/>
    <n v="14004"/>
    <n v="6.7217694323647107E-3"/>
    <n v="0"/>
    <n v="0"/>
    <n v="0"/>
    <x v="0"/>
    <n v="0"/>
  </r>
  <r>
    <x v="14"/>
    <x v="258"/>
    <x v="1"/>
    <x v="8"/>
    <n v="11589616"/>
    <n v="77869"/>
    <n v="6.7188593651420405E-3"/>
    <n v="0"/>
    <n v="0"/>
    <n v="0"/>
    <x v="0"/>
    <n v="0"/>
  </r>
  <r>
    <x v="8"/>
    <x v="315"/>
    <x v="1"/>
    <x v="10"/>
    <n v="331002647"/>
    <n v="2223553"/>
    <n v="6.7176290587186707E-3"/>
    <n v="0"/>
    <n v="0"/>
    <n v="0"/>
    <x v="0"/>
    <n v="0"/>
  </r>
  <r>
    <x v="96"/>
    <x v="115"/>
    <x v="0"/>
    <x v="3"/>
    <n v="5540718"/>
    <n v="37218"/>
    <n v="6.7171799755916094E-3"/>
    <n v="0"/>
    <n v="0"/>
    <n v="0"/>
    <x v="0"/>
    <n v="0"/>
  </r>
  <r>
    <x v="98"/>
    <x v="243"/>
    <x v="1"/>
    <x v="8"/>
    <n v="6524191"/>
    <n v="43820"/>
    <n v="6.7165415604785294E-3"/>
    <n v="0"/>
    <n v="0"/>
    <n v="0"/>
    <x v="0"/>
    <n v="0"/>
  </r>
  <r>
    <x v="57"/>
    <x v="246"/>
    <x v="1"/>
    <x v="8"/>
    <n v="1932774"/>
    <n v="12981"/>
    <n v="6.7162534264223299E-3"/>
    <n v="0"/>
    <n v="0"/>
    <n v="0"/>
    <x v="0"/>
    <n v="0"/>
  </r>
  <r>
    <x v="72"/>
    <x v="175"/>
    <x v="1"/>
    <x v="5"/>
    <n v="37742157"/>
    <n v="253482"/>
    <n v="6.7161503249536106E-3"/>
    <n v="0"/>
    <n v="0"/>
    <n v="0"/>
    <x v="0"/>
    <n v="0"/>
  </r>
  <r>
    <x v="99"/>
    <x v="156"/>
    <x v="1"/>
    <x v="5"/>
    <n v="1380004385"/>
    <n v="9266705"/>
    <n v="6.7149822860888995E-3"/>
    <n v="0"/>
    <n v="0"/>
    <n v="0"/>
    <x v="0"/>
    <n v="0"/>
  </r>
  <r>
    <x v="38"/>
    <x v="212"/>
    <x v="1"/>
    <x v="7"/>
    <n v="67886004"/>
    <n v="455848"/>
    <n v="6.7149040028928499E-3"/>
    <n v="0"/>
    <n v="0"/>
    <n v="0"/>
    <x v="0"/>
    <n v="0"/>
  </r>
  <r>
    <x v="79"/>
    <x v="168"/>
    <x v="1"/>
    <x v="5"/>
    <n v="11818618"/>
    <n v="79339"/>
    <n v="6.7130522367335995E-3"/>
    <n v="0"/>
    <n v="0"/>
    <n v="0"/>
    <x v="0"/>
    <n v="0"/>
  </r>
  <r>
    <x v="106"/>
    <x v="13"/>
    <x v="0"/>
    <x v="0"/>
    <n v="3278292"/>
    <n v="21995"/>
    <n v="6.7092864210997706E-3"/>
    <n v="0"/>
    <n v="0"/>
    <n v="0"/>
    <x v="0"/>
    <n v="0"/>
  </r>
  <r>
    <x v="39"/>
    <x v="332"/>
    <x v="1"/>
    <x v="10"/>
    <n v="4270563"/>
    <n v="28649"/>
    <n v="6.7084831672077003E-3"/>
    <n v="0"/>
    <n v="0"/>
    <n v="0"/>
    <x v="0"/>
    <n v="0"/>
  </r>
  <r>
    <x v="93"/>
    <x v="155"/>
    <x v="1"/>
    <x v="5"/>
    <n v="786559"/>
    <n v="5276"/>
    <n v="6.7076977060843502E-3"/>
    <n v="0"/>
    <n v="0"/>
    <n v="0"/>
    <x v="0"/>
    <n v="0"/>
  </r>
  <r>
    <x v="59"/>
    <x v="221"/>
    <x v="1"/>
    <x v="7"/>
    <n v="4937796"/>
    <n v="33121"/>
    <n v="6.70764851362835E-3"/>
    <n v="0"/>
    <n v="0"/>
    <n v="0"/>
    <x v="0"/>
    <n v="0"/>
  </r>
  <r>
    <x v="116"/>
    <x v="8"/>
    <x v="0"/>
    <x v="0"/>
    <n v="1399491"/>
    <n v="9383"/>
    <n v="6.7045804510354103E-3"/>
    <n v="0"/>
    <n v="0"/>
    <n v="0"/>
    <x v="0"/>
    <n v="0"/>
  </r>
  <r>
    <x v="116"/>
    <x v="7"/>
    <x v="0"/>
    <x v="0"/>
    <n v="1399491"/>
    <n v="9383"/>
    <n v="6.7045804510354103E-3"/>
    <n v="0"/>
    <n v="0"/>
    <n v="0"/>
    <x v="0"/>
    <n v="0"/>
  </r>
  <r>
    <x v="26"/>
    <x v="189"/>
    <x v="1"/>
    <x v="6"/>
    <n v="37846605"/>
    <n v="253688"/>
    <n v="6.7030583060224301E-3"/>
    <n v="0"/>
    <n v="0"/>
    <n v="0"/>
    <x v="0"/>
    <n v="0"/>
  </r>
  <r>
    <x v="109"/>
    <x v="131"/>
    <x v="1"/>
    <x v="4"/>
    <n v="6486201"/>
    <n v="43477"/>
    <n v="6.7029991824181798E-3"/>
    <n v="0"/>
    <n v="0"/>
    <n v="0"/>
    <x v="0"/>
    <n v="0"/>
  </r>
  <r>
    <x v="25"/>
    <x v="174"/>
    <x v="1"/>
    <x v="5"/>
    <n v="875899"/>
    <n v="5871"/>
    <n v="6.7028276091193198E-3"/>
    <n v="0"/>
    <n v="0"/>
    <n v="0"/>
    <x v="0"/>
    <n v="0"/>
  </r>
  <r>
    <x v="50"/>
    <x v="292"/>
    <x v="1"/>
    <x v="9"/>
    <n v="430759772"/>
    <n v="2887154"/>
    <n v="6.7024689575701599E-3"/>
    <n v="0"/>
    <n v="0"/>
    <n v="0"/>
    <x v="0"/>
    <n v="0"/>
  </r>
  <r>
    <x v="78"/>
    <x v="234"/>
    <x v="1"/>
    <x v="7"/>
    <n v="40222503"/>
    <n v="269578"/>
    <n v="6.7021686840324198E-3"/>
    <n v="0"/>
    <n v="0"/>
    <n v="0"/>
    <x v="0"/>
    <n v="0"/>
  </r>
  <r>
    <x v="40"/>
    <x v="291"/>
    <x v="1"/>
    <x v="9"/>
    <n v="592072204"/>
    <n v="3966939"/>
    <n v="6.7000932879463506E-3"/>
    <n v="0"/>
    <n v="0"/>
    <n v="0"/>
    <x v="0"/>
    <n v="0"/>
  </r>
  <r>
    <x v="117"/>
    <x v="6"/>
    <x v="0"/>
    <x v="0"/>
    <n v="28435943"/>
    <n v="190523"/>
    <n v="6.7000767303549598E-3"/>
    <n v="0"/>
    <n v="0"/>
    <n v="0"/>
    <x v="0"/>
    <n v="0"/>
  </r>
  <r>
    <x v="98"/>
    <x v="244"/>
    <x v="1"/>
    <x v="8"/>
    <n v="6524191"/>
    <n v="43712"/>
    <n v="6.6999877839260102E-3"/>
    <n v="0"/>
    <n v="0"/>
    <n v="0"/>
    <x v="0"/>
    <n v="0"/>
  </r>
  <r>
    <x v="71"/>
    <x v="245"/>
    <x v="1"/>
    <x v="8"/>
    <n v="145934460"/>
    <n v="977730"/>
    <n v="6.6997883844569697E-3"/>
    <n v="0"/>
    <n v="0"/>
    <n v="0"/>
    <x v="0"/>
    <n v="0"/>
  </r>
  <r>
    <x v="75"/>
    <x v="188"/>
    <x v="1"/>
    <x v="6"/>
    <n v="83992953"/>
    <n v="562705"/>
    <n v="6.6994310820337501E-3"/>
    <n v="0"/>
    <n v="0"/>
    <n v="0"/>
    <x v="0"/>
    <n v="0"/>
  </r>
  <r>
    <x v="35"/>
    <x v="216"/>
    <x v="1"/>
    <x v="7"/>
    <n v="441539"/>
    <n v="2958"/>
    <n v="6.6992949660165902E-3"/>
    <n v="0"/>
    <n v="0"/>
    <n v="0"/>
    <x v="0"/>
    <n v="0"/>
  </r>
  <r>
    <x v="6"/>
    <x v="336"/>
    <x v="1"/>
    <x v="11"/>
    <n v="1701583"/>
    <n v="11398"/>
    <n v="6.6984684261655204E-3"/>
    <n v="0"/>
    <n v="0"/>
    <n v="0"/>
    <x v="0"/>
    <n v="0"/>
  </r>
  <r>
    <x v="102"/>
    <x v="156"/>
    <x v="1"/>
    <x v="5"/>
    <n v="17915567"/>
    <n v="119989"/>
    <n v="6.6974715341133195E-3"/>
    <n v="0"/>
    <n v="0"/>
    <n v="0"/>
    <x v="0"/>
    <n v="0"/>
  </r>
  <r>
    <x v="67"/>
    <x v="300"/>
    <x v="1"/>
    <x v="9"/>
    <n v="9449321"/>
    <n v="63270"/>
    <n v="6.6957191950617403E-3"/>
    <n v="0"/>
    <n v="0"/>
    <n v="0"/>
    <x v="0"/>
    <n v="0"/>
  </r>
  <r>
    <x v="56"/>
    <x v="321"/>
    <x v="1"/>
    <x v="10"/>
    <n v="32971846"/>
    <n v="220749"/>
    <n v="6.6950755502133592E-3"/>
    <n v="0"/>
    <n v="0"/>
    <n v="0"/>
    <x v="0"/>
    <n v="0"/>
  </r>
  <r>
    <x v="46"/>
    <x v="213"/>
    <x v="1"/>
    <x v="7"/>
    <n v="748680069"/>
    <n v="5011963"/>
    <n v="6.6943988594412593E-3"/>
    <n v="0"/>
    <n v="0"/>
    <n v="0"/>
    <x v="0"/>
    <n v="0"/>
  </r>
  <r>
    <x v="16"/>
    <x v="225"/>
    <x v="1"/>
    <x v="7"/>
    <n v="68147687"/>
    <n v="456171"/>
    <n v="6.6938588832809497E-3"/>
    <n v="0"/>
    <n v="0"/>
    <n v="0"/>
    <x v="0"/>
    <n v="0"/>
  </r>
  <r>
    <x v="45"/>
    <x v="234"/>
    <x v="1"/>
    <x v="7"/>
    <n v="3280815"/>
    <n v="21961"/>
    <n v="6.6937635922781399E-3"/>
    <n v="0"/>
    <n v="0"/>
    <n v="0"/>
    <x v="0"/>
    <n v="0"/>
  </r>
  <r>
    <x v="58"/>
    <x v="252"/>
    <x v="1"/>
    <x v="8"/>
    <n v="9890400"/>
    <n v="66193"/>
    <n v="6.6926514600016192E-3"/>
    <n v="0"/>
    <n v="0"/>
    <n v="0"/>
    <x v="0"/>
    <n v="0"/>
  </r>
  <r>
    <x v="84"/>
    <x v="237"/>
    <x v="1"/>
    <x v="7"/>
    <n v="17643060"/>
    <n v="118045"/>
    <n v="6.6907327867161406E-3"/>
    <n v="0"/>
    <n v="0"/>
    <n v="0"/>
    <x v="0"/>
    <n v="0"/>
  </r>
  <r>
    <x v="84"/>
    <x v="236"/>
    <x v="1"/>
    <x v="7"/>
    <n v="17643060"/>
    <n v="118045"/>
    <n v="6.6907327867161406E-3"/>
    <n v="0"/>
    <n v="0"/>
    <n v="0"/>
    <x v="0"/>
    <n v="0"/>
  </r>
  <r>
    <x v="44"/>
    <x v="266"/>
    <x v="1"/>
    <x v="8"/>
    <n v="4033963"/>
    <n v="26990"/>
    <n v="6.6906910152621599E-3"/>
    <n v="0"/>
    <n v="0"/>
    <n v="0"/>
    <x v="0"/>
    <n v="0"/>
  </r>
  <r>
    <x v="21"/>
    <x v="207"/>
    <x v="1"/>
    <x v="6"/>
    <n v="6825442"/>
    <n v="45657"/>
    <n v="6.6892371219329106E-3"/>
    <n v="0"/>
    <n v="0"/>
    <n v="0"/>
    <x v="0"/>
    <n v="0"/>
  </r>
  <r>
    <x v="34"/>
    <x v="197"/>
    <x v="1"/>
    <x v="6"/>
    <n v="9006400"/>
    <n v="60224"/>
    <n v="6.6868004974240504E-3"/>
    <n v="0"/>
    <n v="0"/>
    <n v="0"/>
    <x v="0"/>
    <n v="0"/>
  </r>
  <r>
    <x v="70"/>
    <x v="167"/>
    <x v="1"/>
    <x v="5"/>
    <n v="10423056"/>
    <n v="69675"/>
    <n v="6.6846997655965797E-3"/>
    <n v="0"/>
    <n v="0"/>
    <n v="0"/>
    <x v="0"/>
    <n v="0"/>
  </r>
  <r>
    <x v="32"/>
    <x v="211"/>
    <x v="1"/>
    <x v="6"/>
    <n v="444919060"/>
    <n v="2973731"/>
    <n v="6.6837572658721301E-3"/>
    <n v="0"/>
    <n v="0"/>
    <n v="0"/>
    <x v="0"/>
    <n v="0"/>
  </r>
  <r>
    <x v="99"/>
    <x v="157"/>
    <x v="1"/>
    <x v="5"/>
    <n v="1380004385"/>
    <n v="9222216"/>
    <n v="6.6827439827301703E-3"/>
    <n v="0"/>
    <n v="0"/>
    <n v="0"/>
    <x v="0"/>
    <n v="0"/>
  </r>
  <r>
    <x v="98"/>
    <x v="245"/>
    <x v="1"/>
    <x v="8"/>
    <n v="6524191"/>
    <n v="43587"/>
    <n v="6.6808283203235496E-3"/>
    <n v="0"/>
    <n v="0"/>
    <n v="0"/>
    <x v="0"/>
    <n v="0"/>
  </r>
  <r>
    <x v="113"/>
    <x v="32"/>
    <x v="0"/>
    <x v="1"/>
    <n v="109581085"/>
    <n v="731894"/>
    <n v="6.6790176425064593E-3"/>
    <n v="0"/>
    <n v="0"/>
    <n v="0"/>
    <x v="0"/>
    <n v="0"/>
  </r>
  <r>
    <x v="27"/>
    <x v="247"/>
    <x v="1"/>
    <x v="8"/>
    <n v="2083380"/>
    <n v="13914"/>
    <n v="6.6785704000230399E-3"/>
    <n v="0"/>
    <n v="0"/>
    <n v="0"/>
    <x v="0"/>
    <n v="0"/>
  </r>
  <r>
    <x v="97"/>
    <x v="73"/>
    <x v="0"/>
    <x v="2"/>
    <n v="2961161"/>
    <n v="19773"/>
    <n v="6.6774484737574203E-3"/>
    <n v="0"/>
    <n v="0"/>
    <n v="0"/>
    <x v="0"/>
    <n v="0"/>
  </r>
  <r>
    <x v="91"/>
    <x v="193"/>
    <x v="1"/>
    <x v="6"/>
    <n v="128932753"/>
    <n v="860714"/>
    <n v="6.6756815469533907E-3"/>
    <n v="0"/>
    <n v="0"/>
    <n v="0"/>
    <x v="0"/>
    <n v="0"/>
  </r>
  <r>
    <x v="87"/>
    <x v="252"/>
    <x v="1"/>
    <x v="8"/>
    <n v="18776707"/>
    <n v="125335"/>
    <n v="6.6750256048624503E-3"/>
    <n v="0"/>
    <n v="0"/>
    <n v="0"/>
    <x v="0"/>
    <n v="0"/>
  </r>
  <r>
    <x v="100"/>
    <x v="176"/>
    <x v="1"/>
    <x v="5"/>
    <n v="36910558"/>
    <n v="246349"/>
    <n v="6.6742150037395797E-3"/>
    <n v="0"/>
    <n v="0"/>
    <n v="0"/>
    <x v="0"/>
    <n v="0"/>
  </r>
  <r>
    <x v="108"/>
    <x v="173"/>
    <x v="1"/>
    <x v="5"/>
    <n v="29136808"/>
    <n v="194453"/>
    <n v="6.6737921326179596E-3"/>
    <n v="0"/>
    <n v="0"/>
    <n v="0"/>
    <x v="0"/>
    <n v="0"/>
  </r>
  <r>
    <x v="112"/>
    <x v="60"/>
    <x v="0"/>
    <x v="1"/>
    <n v="2225728"/>
    <n v="14849"/>
    <n v="6.6715250021565997E-3"/>
    <n v="0"/>
    <n v="0"/>
    <n v="0"/>
    <x v="0"/>
    <n v="0"/>
  </r>
  <r>
    <x v="112"/>
    <x v="59"/>
    <x v="0"/>
    <x v="1"/>
    <n v="2225728"/>
    <n v="14849"/>
    <n v="6.6715250021565997E-3"/>
    <n v="0"/>
    <n v="0"/>
    <n v="0"/>
    <x v="0"/>
    <n v="0"/>
  </r>
  <r>
    <x v="105"/>
    <x v="292"/>
    <x v="1"/>
    <x v="9"/>
    <n v="34813867"/>
    <n v="232259"/>
    <n v="6.6714507756348894E-3"/>
    <n v="0"/>
    <n v="0"/>
    <n v="0"/>
    <x v="0"/>
    <n v="0"/>
  </r>
  <r>
    <x v="17"/>
    <x v="223"/>
    <x v="1"/>
    <x v="7"/>
    <n v="10196707"/>
    <n v="68025"/>
    <n v="6.67127142125394E-3"/>
    <n v="0"/>
    <n v="0"/>
    <n v="0"/>
    <x v="0"/>
    <n v="0"/>
  </r>
  <r>
    <x v="47"/>
    <x v="105"/>
    <x v="0"/>
    <x v="3"/>
    <n v="98340"/>
    <n v="656"/>
    <n v="6.6707341875127104E-3"/>
    <n v="0"/>
    <n v="0"/>
    <n v="0"/>
    <x v="0"/>
    <n v="0"/>
  </r>
  <r>
    <x v="59"/>
    <x v="222"/>
    <x v="1"/>
    <x v="7"/>
    <n v="4937796"/>
    <n v="32933"/>
    <n v="6.6695748467534895E-3"/>
    <n v="0"/>
    <n v="0"/>
    <n v="0"/>
    <x v="0"/>
    <n v="0"/>
  </r>
  <r>
    <x v="85"/>
    <x v="231"/>
    <x v="1"/>
    <x v="7"/>
    <n v="9904608"/>
    <n v="66049"/>
    <n v="6.6685122722676101E-3"/>
    <n v="0"/>
    <n v="0"/>
    <n v="0"/>
    <x v="0"/>
    <n v="0"/>
  </r>
  <r>
    <x v="81"/>
    <x v="198"/>
    <x v="1"/>
    <x v="6"/>
    <n v="6871287"/>
    <n v="45821"/>
    <n v="6.6684741883143595E-3"/>
    <n v="0"/>
    <n v="0"/>
    <n v="0"/>
    <x v="0"/>
    <n v="0"/>
  </r>
  <r>
    <x v="86"/>
    <x v="151"/>
    <x v="1"/>
    <x v="5"/>
    <n v="5421242"/>
    <n v="36150"/>
    <n v="6.6682136676429506E-3"/>
    <n v="0"/>
    <n v="0"/>
    <n v="0"/>
    <x v="0"/>
    <n v="0"/>
  </r>
  <r>
    <x v="107"/>
    <x v="40"/>
    <x v="0"/>
    <x v="1"/>
    <n v="988002"/>
    <n v="6588"/>
    <n v="6.66800269635082E-3"/>
    <n v="0"/>
    <n v="0"/>
    <n v="0"/>
    <x v="0"/>
    <n v="0"/>
  </r>
  <r>
    <x v="23"/>
    <x v="205"/>
    <x v="1"/>
    <x v="6"/>
    <n v="8654618"/>
    <n v="57709"/>
    <n v="6.6680008291527103E-3"/>
    <n v="0"/>
    <n v="0"/>
    <n v="0"/>
    <x v="0"/>
    <n v="0"/>
  </r>
  <r>
    <x v="115"/>
    <x v="20"/>
    <x v="0"/>
    <x v="0"/>
    <n v="4639847425"/>
    <n v="30935131"/>
    <n v="6.6672733317302999E-3"/>
    <n v="0"/>
    <n v="0"/>
    <n v="0"/>
    <x v="0"/>
    <n v="0"/>
  </r>
  <r>
    <x v="71"/>
    <x v="246"/>
    <x v="1"/>
    <x v="8"/>
    <n v="145934460"/>
    <n v="972972"/>
    <n v="6.6671847074364797E-3"/>
    <n v="0"/>
    <n v="0"/>
    <n v="0"/>
    <x v="0"/>
    <n v="0"/>
  </r>
  <r>
    <x v="67"/>
    <x v="301"/>
    <x v="1"/>
    <x v="9"/>
    <n v="9449321"/>
    <n v="62997"/>
    <n v="6.6668282303035294E-3"/>
    <n v="0"/>
    <n v="0"/>
    <n v="0"/>
    <x v="0"/>
    <n v="0"/>
  </r>
  <r>
    <x v="5"/>
    <x v="308"/>
    <x v="1"/>
    <x v="10"/>
    <n v="625976"/>
    <n v="4173"/>
    <n v="6.6663897657418206E-3"/>
    <n v="0"/>
    <n v="0"/>
    <n v="0"/>
    <x v="0"/>
    <n v="0"/>
  </r>
  <r>
    <x v="96"/>
    <x v="116"/>
    <x v="0"/>
    <x v="3"/>
    <n v="5540718"/>
    <n v="36919"/>
    <n v="6.6632158503645202E-3"/>
    <n v="0"/>
    <n v="0"/>
    <n v="0"/>
    <x v="0"/>
    <n v="0"/>
  </r>
  <r>
    <x v="102"/>
    <x v="157"/>
    <x v="1"/>
    <x v="5"/>
    <n v="17915567"/>
    <n v="119349"/>
    <n v="6.6617484113117896E-3"/>
    <n v="0"/>
    <n v="0"/>
    <n v="0"/>
    <x v="0"/>
    <n v="0"/>
  </r>
  <r>
    <x v="98"/>
    <x v="246"/>
    <x v="1"/>
    <x v="8"/>
    <n v="6524191"/>
    <n v="43459"/>
    <n v="6.6612090295946301E-3"/>
    <n v="0"/>
    <n v="0"/>
    <n v="0"/>
    <x v="0"/>
    <n v="0"/>
  </r>
  <r>
    <x v="111"/>
    <x v="324"/>
    <x v="1"/>
    <x v="10"/>
    <n v="5850343"/>
    <n v="38965"/>
    <n v="6.6602932511820303E-3"/>
    <n v="0"/>
    <n v="0"/>
    <n v="0"/>
    <x v="0"/>
    <n v="0"/>
  </r>
  <r>
    <x v="117"/>
    <x v="7"/>
    <x v="0"/>
    <x v="0"/>
    <n v="28435943"/>
    <n v="189381"/>
    <n v="6.6599162897464006E-3"/>
    <n v="0"/>
    <n v="0"/>
    <n v="0"/>
    <x v="0"/>
    <n v="0"/>
  </r>
  <r>
    <x v="83"/>
    <x v="271"/>
    <x v="1"/>
    <x v="8"/>
    <n v="10847904"/>
    <n v="72243"/>
    <n v="6.6596275188276002E-3"/>
    <n v="0"/>
    <n v="0"/>
    <n v="0"/>
    <x v="0"/>
    <n v="0"/>
  </r>
  <r>
    <x v="109"/>
    <x v="132"/>
    <x v="1"/>
    <x v="4"/>
    <n v="6486201"/>
    <n v="43195"/>
    <n v="6.6595222688905298E-3"/>
    <n v="0"/>
    <n v="0"/>
    <n v="0"/>
    <x v="0"/>
    <n v="0"/>
  </r>
  <r>
    <x v="76"/>
    <x v="282"/>
    <x v="1"/>
    <x v="9"/>
    <n v="59308690"/>
    <n v="394948"/>
    <n v="6.6591927759658796E-3"/>
    <n v="0"/>
    <n v="0"/>
    <n v="0"/>
    <x v="0"/>
    <n v="0"/>
  </r>
  <r>
    <x v="36"/>
    <x v="195"/>
    <x v="1"/>
    <x v="6"/>
    <n v="60461828"/>
    <n v="402536"/>
    <n v="6.6576882194167193E-3"/>
    <n v="0"/>
    <n v="0"/>
    <n v="0"/>
    <x v="0"/>
    <n v="0"/>
  </r>
  <r>
    <x v="93"/>
    <x v="156"/>
    <x v="1"/>
    <x v="5"/>
    <n v="786559"/>
    <n v="5236"/>
    <n v="6.65684328829751E-3"/>
    <n v="0"/>
    <n v="0"/>
    <n v="0"/>
    <x v="0"/>
    <n v="0"/>
  </r>
  <r>
    <x v="62"/>
    <x v="189"/>
    <x v="1"/>
    <x v="6"/>
    <n v="2877800"/>
    <n v="19157"/>
    <n v="6.6568211828480096E-3"/>
    <n v="0"/>
    <n v="0"/>
    <n v="0"/>
    <x v="0"/>
    <n v="0"/>
  </r>
  <r>
    <x v="89"/>
    <x v="137"/>
    <x v="1"/>
    <x v="4"/>
    <n v="2540916"/>
    <n v="16913"/>
    <n v="6.6562609704531803E-3"/>
    <n v="0"/>
    <n v="0"/>
    <n v="0"/>
    <x v="0"/>
    <n v="0"/>
  </r>
  <r>
    <x v="14"/>
    <x v="259"/>
    <x v="1"/>
    <x v="8"/>
    <n v="11589616"/>
    <n v="77113"/>
    <n v="6.6536285585303305E-3"/>
    <n v="0"/>
    <n v="0"/>
    <n v="0"/>
    <x v="0"/>
    <n v="0"/>
  </r>
  <r>
    <x v="58"/>
    <x v="253"/>
    <x v="1"/>
    <x v="8"/>
    <n v="9890400"/>
    <n v="65802"/>
    <n v="6.6531181752001898E-3"/>
    <n v="0"/>
    <n v="0"/>
    <n v="0"/>
    <x v="0"/>
    <n v="0"/>
  </r>
  <r>
    <x v="64"/>
    <x v="246"/>
    <x v="1"/>
    <x v="8"/>
    <n v="555988"/>
    <n v="3699"/>
    <n v="6.6530212882292402E-3"/>
    <n v="0"/>
    <n v="0"/>
    <n v="0"/>
    <x v="0"/>
    <n v="0"/>
  </r>
  <r>
    <x v="94"/>
    <x v="96"/>
    <x v="0"/>
    <x v="3"/>
    <n v="110947"/>
    <n v="738"/>
    <n v="6.6518247451485797E-3"/>
    <n v="0"/>
    <n v="0"/>
    <n v="0"/>
    <x v="0"/>
    <n v="0"/>
  </r>
  <r>
    <x v="28"/>
    <x v="314"/>
    <x v="1"/>
    <x v="10"/>
    <n v="2963234"/>
    <n v="19708"/>
    <n v="6.6508416142633401E-3"/>
    <n v="0"/>
    <n v="0"/>
    <n v="0"/>
    <x v="0"/>
    <n v="0"/>
  </r>
  <r>
    <x v="99"/>
    <x v="158"/>
    <x v="1"/>
    <x v="5"/>
    <n v="1380004385"/>
    <n v="9177840"/>
    <n v="6.6505875631692303E-3"/>
    <n v="0"/>
    <n v="0"/>
    <n v="0"/>
    <x v="0"/>
    <n v="0"/>
  </r>
  <r>
    <x v="95"/>
    <x v="129"/>
    <x v="1"/>
    <x v="4"/>
    <n v="1160164"/>
    <n v="7715"/>
    <n v="6.6499219075923802E-3"/>
    <n v="0"/>
    <n v="0"/>
    <n v="0"/>
    <x v="0"/>
    <n v="0"/>
  </r>
  <r>
    <x v="74"/>
    <x v="171"/>
    <x v="1"/>
    <x v="5"/>
    <n v="10139175"/>
    <n v="67392"/>
    <n v="6.6466946275214704E-3"/>
    <n v="0"/>
    <n v="0"/>
    <n v="0"/>
    <x v="0"/>
    <n v="0"/>
  </r>
  <r>
    <x v="10"/>
    <x v="305"/>
    <x v="1"/>
    <x v="10"/>
    <n v="10099270"/>
    <n v="67119"/>
    <n v="6.6459258936537001E-3"/>
    <n v="0"/>
    <n v="0"/>
    <n v="0"/>
    <x v="0"/>
    <n v="0"/>
  </r>
  <r>
    <x v="1"/>
    <x v="254"/>
    <x v="1"/>
    <x v="8"/>
    <n v="628062"/>
    <n v="4174"/>
    <n v="6.6458406972560004E-3"/>
    <n v="0"/>
    <n v="0"/>
    <n v="0"/>
    <x v="0"/>
    <n v="0"/>
  </r>
  <r>
    <x v="98"/>
    <x v="247"/>
    <x v="1"/>
    <x v="8"/>
    <n v="6524191"/>
    <n v="43358"/>
    <n v="6.6457281830038396E-3"/>
    <n v="0"/>
    <n v="0"/>
    <n v="0"/>
    <x v="0"/>
    <n v="0"/>
  </r>
  <r>
    <x v="114"/>
    <x v="30"/>
    <x v="0"/>
    <x v="1"/>
    <n v="11326616"/>
    <n v="75263"/>
    <n v="6.6447913480954905E-3"/>
    <n v="0"/>
    <n v="0"/>
    <n v="0"/>
    <x v="0"/>
    <n v="0"/>
  </r>
  <r>
    <x v="20"/>
    <x v="188"/>
    <x v="1"/>
    <x v="6"/>
    <n v="3989175"/>
    <n v="26503"/>
    <n v="6.6437295932116301E-3"/>
    <n v="0"/>
    <n v="0"/>
    <n v="0"/>
    <x v="0"/>
    <n v="0"/>
  </r>
  <r>
    <x v="85"/>
    <x v="232"/>
    <x v="1"/>
    <x v="7"/>
    <n v="9904608"/>
    <n v="65802"/>
    <n v="6.6435743847712107E-3"/>
    <n v="0"/>
    <n v="0"/>
    <n v="0"/>
    <x v="0"/>
    <n v="0"/>
  </r>
  <r>
    <x v="57"/>
    <x v="247"/>
    <x v="1"/>
    <x v="8"/>
    <n v="1932774"/>
    <n v="12840"/>
    <n v="6.6433012861307093E-3"/>
    <n v="0"/>
    <n v="0"/>
    <n v="0"/>
    <x v="0"/>
    <n v="0"/>
  </r>
  <r>
    <x v="72"/>
    <x v="177"/>
    <x v="1"/>
    <x v="5"/>
    <n v="37742157"/>
    <n v="250698"/>
    <n v="6.6423866553254997E-3"/>
    <n v="0"/>
    <n v="0"/>
    <n v="0"/>
    <x v="0"/>
    <n v="0"/>
  </r>
  <r>
    <x v="103"/>
    <x v="89"/>
    <x v="0"/>
    <x v="3"/>
    <n v="32365998"/>
    <n v="214959"/>
    <n v="6.6415069295870299E-3"/>
    <n v="0"/>
    <n v="0"/>
    <n v="0"/>
    <x v="0"/>
    <n v="0"/>
  </r>
  <r>
    <x v="84"/>
    <x v="238"/>
    <x v="1"/>
    <x v="7"/>
    <n v="17643060"/>
    <n v="117175"/>
    <n v="6.6414216128041301E-3"/>
    <n v="0"/>
    <n v="0"/>
    <n v="0"/>
    <x v="0"/>
    <n v="0"/>
  </r>
  <r>
    <x v="12"/>
    <x v="177"/>
    <x v="1"/>
    <x v="5"/>
    <n v="2722291"/>
    <n v="18078"/>
    <n v="6.6407301791028195E-3"/>
    <n v="0"/>
    <n v="0"/>
    <n v="0"/>
    <x v="0"/>
    <n v="0"/>
  </r>
  <r>
    <x v="60"/>
    <x v="250"/>
    <x v="1"/>
    <x v="8"/>
    <n v="5094114"/>
    <n v="33820"/>
    <n v="6.6390347762142702E-3"/>
    <n v="0"/>
    <n v="0"/>
    <n v="0"/>
    <x v="0"/>
    <n v="0"/>
  </r>
  <r>
    <x v="96"/>
    <x v="117"/>
    <x v="0"/>
    <x v="3"/>
    <n v="5540718"/>
    <n v="36772"/>
    <n v="6.6366849928114003E-3"/>
    <n v="0"/>
    <n v="0"/>
    <n v="0"/>
    <x v="0"/>
    <n v="0"/>
  </r>
  <r>
    <x v="67"/>
    <x v="302"/>
    <x v="1"/>
    <x v="9"/>
    <n v="9449321"/>
    <n v="62698"/>
    <n v="6.6351857450921599E-3"/>
    <n v="0"/>
    <n v="0"/>
    <n v="0"/>
    <x v="0"/>
    <n v="0"/>
  </r>
  <r>
    <x v="71"/>
    <x v="247"/>
    <x v="1"/>
    <x v="8"/>
    <n v="145934460"/>
    <n v="968297"/>
    <n v="6.6351497788801903E-3"/>
    <n v="0"/>
    <n v="0"/>
    <n v="0"/>
    <x v="0"/>
    <n v="0"/>
  </r>
  <r>
    <x v="52"/>
    <x v="113"/>
    <x v="0"/>
    <x v="3"/>
    <n v="3473727"/>
    <n v="23048"/>
    <n v="6.6349485725274307E-3"/>
    <n v="0"/>
    <n v="0"/>
    <n v="0"/>
    <x v="0"/>
    <n v="0"/>
  </r>
  <r>
    <x v="49"/>
    <x v="225"/>
    <x v="1"/>
    <x v="7"/>
    <n v="5101416"/>
    <n v="33843"/>
    <n v="6.6340404311273603E-3"/>
    <n v="0"/>
    <n v="0"/>
    <n v="0"/>
    <x v="0"/>
    <n v="0"/>
  </r>
  <r>
    <x v="66"/>
    <x v="204"/>
    <x v="1"/>
    <x v="6"/>
    <n v="7132530"/>
    <n v="47316"/>
    <n v="6.6338311931390401E-3"/>
    <n v="0"/>
    <n v="0"/>
    <n v="0"/>
    <x v="0"/>
    <n v="0"/>
  </r>
  <r>
    <x v="35"/>
    <x v="217"/>
    <x v="1"/>
    <x v="7"/>
    <n v="441539"/>
    <n v="2929"/>
    <n v="6.63361560360466E-3"/>
    <n v="0"/>
    <n v="0"/>
    <n v="0"/>
    <x v="0"/>
    <n v="0"/>
  </r>
  <r>
    <x v="7"/>
    <x v="182"/>
    <x v="1"/>
    <x v="6"/>
    <n v="6804596"/>
    <n v="45137"/>
    <n v="6.6333107799493194E-3"/>
    <n v="0"/>
    <n v="0"/>
    <n v="0"/>
    <x v="0"/>
    <n v="0"/>
  </r>
  <r>
    <x v="55"/>
    <x v="212"/>
    <x v="1"/>
    <x v="7"/>
    <n v="19237682"/>
    <n v="127572"/>
    <n v="6.6313602647138006E-3"/>
    <n v="0"/>
    <n v="0"/>
    <n v="0"/>
    <x v="0"/>
    <n v="0"/>
  </r>
  <r>
    <x v="5"/>
    <x v="309"/>
    <x v="1"/>
    <x v="10"/>
    <n v="625976"/>
    <n v="4151"/>
    <n v="6.6312446483571298E-3"/>
    <n v="0"/>
    <n v="0"/>
    <n v="0"/>
    <x v="0"/>
    <n v="0"/>
  </r>
  <r>
    <x v="91"/>
    <x v="192"/>
    <x v="1"/>
    <x v="6"/>
    <n v="128932753"/>
    <n v="854926"/>
    <n v="6.6307899281418401E-3"/>
    <n v="0"/>
    <n v="0"/>
    <n v="0"/>
    <x v="0"/>
    <n v="0"/>
  </r>
  <r>
    <x v="75"/>
    <x v="187"/>
    <x v="1"/>
    <x v="6"/>
    <n v="83992953"/>
    <n v="556891"/>
    <n v="6.6302109892481097E-3"/>
    <n v="0"/>
    <n v="0"/>
    <n v="0"/>
    <x v="0"/>
    <n v="0"/>
  </r>
  <r>
    <x v="46"/>
    <x v="214"/>
    <x v="1"/>
    <x v="7"/>
    <n v="748680069"/>
    <n v="4963537"/>
    <n v="6.6297170253640106E-3"/>
    <n v="0"/>
    <n v="0"/>
    <n v="0"/>
    <x v="0"/>
    <n v="0"/>
  </r>
  <r>
    <x v="98"/>
    <x v="248"/>
    <x v="1"/>
    <x v="8"/>
    <n v="6524191"/>
    <n v="43245"/>
    <n v="6.6284080279072101E-3"/>
    <n v="0"/>
    <n v="0"/>
    <n v="0"/>
    <x v="0"/>
    <n v="0"/>
  </r>
  <r>
    <x v="24"/>
    <x v="267"/>
    <x v="1"/>
    <x v="8"/>
    <n v="46754783"/>
    <n v="309855"/>
    <n v="6.6272364048829005E-3"/>
    <n v="0"/>
    <n v="0"/>
    <n v="0"/>
    <x v="0"/>
    <n v="0"/>
  </r>
  <r>
    <x v="102"/>
    <x v="158"/>
    <x v="1"/>
    <x v="5"/>
    <n v="17915567"/>
    <n v="118722"/>
    <n v="6.6267509144421703E-3"/>
    <n v="0"/>
    <n v="0"/>
    <n v="0"/>
    <x v="0"/>
    <n v="0"/>
  </r>
  <r>
    <x v="101"/>
    <x v="78"/>
    <x v="0"/>
    <x v="2"/>
    <n v="287371"/>
    <n v="1904"/>
    <n v="6.6255815652936402E-3"/>
    <n v="0"/>
    <n v="0"/>
    <n v="0"/>
    <x v="0"/>
    <n v="0"/>
  </r>
  <r>
    <x v="43"/>
    <x v="195"/>
    <x v="1"/>
    <x v="6"/>
    <n v="39244"/>
    <n v="260"/>
    <n v="6.6252165936194094E-3"/>
    <n v="0"/>
    <n v="0"/>
    <n v="0"/>
    <x v="0"/>
    <n v="0"/>
  </r>
  <r>
    <x v="13"/>
    <x v="216"/>
    <x v="1"/>
    <x v="7"/>
    <n v="17134873"/>
    <n v="113518"/>
    <n v="6.6249688573705801E-3"/>
    <n v="0"/>
    <n v="0"/>
    <n v="0"/>
    <x v="0"/>
    <n v="0"/>
  </r>
  <r>
    <x v="27"/>
    <x v="248"/>
    <x v="1"/>
    <x v="8"/>
    <n v="2083380"/>
    <n v="13799"/>
    <n v="6.6233716364753406E-3"/>
    <n v="0"/>
    <n v="0"/>
    <n v="0"/>
    <x v="0"/>
    <n v="0"/>
  </r>
  <r>
    <x v="99"/>
    <x v="159"/>
    <x v="1"/>
    <x v="5"/>
    <n v="1380004385"/>
    <n v="9139865"/>
    <n v="6.6230695346667298E-3"/>
    <n v="0"/>
    <n v="0"/>
    <n v="0"/>
    <x v="0"/>
    <n v="0"/>
  </r>
  <r>
    <x v="87"/>
    <x v="253"/>
    <x v="1"/>
    <x v="8"/>
    <n v="18776707"/>
    <n v="124356"/>
    <n v="6.6228865370269695E-3"/>
    <n v="0"/>
    <n v="0"/>
    <n v="0"/>
    <x v="0"/>
    <n v="0"/>
  </r>
  <r>
    <x v="85"/>
    <x v="233"/>
    <x v="1"/>
    <x v="7"/>
    <n v="9904608"/>
    <n v="65597"/>
    <n v="6.6228769477802698E-3"/>
    <n v="0"/>
    <n v="0"/>
    <n v="0"/>
    <x v="0"/>
    <n v="0"/>
  </r>
  <r>
    <x v="8"/>
    <x v="316"/>
    <x v="1"/>
    <x v="10"/>
    <n v="331002647"/>
    <n v="2191991"/>
    <n v="6.6222763469320498E-3"/>
    <n v="0"/>
    <n v="0"/>
    <n v="0"/>
    <x v="0"/>
    <n v="0"/>
  </r>
  <r>
    <x v="102"/>
    <x v="159"/>
    <x v="1"/>
    <x v="5"/>
    <n v="17915567"/>
    <n v="118629"/>
    <n v="6.6215598981600801E-3"/>
    <n v="0"/>
    <n v="0"/>
    <n v="0"/>
    <x v="0"/>
    <n v="0"/>
  </r>
  <r>
    <x v="37"/>
    <x v="256"/>
    <x v="1"/>
    <x v="8"/>
    <n v="45195777"/>
    <n v="299126"/>
    <n v="6.6184502149393299E-3"/>
    <n v="0"/>
    <n v="0"/>
    <n v="0"/>
    <x v="0"/>
    <n v="0"/>
  </r>
  <r>
    <x v="109"/>
    <x v="133"/>
    <x v="1"/>
    <x v="4"/>
    <n v="6486201"/>
    <n v="42914"/>
    <n v="6.6161995288150999E-3"/>
    <n v="0"/>
    <n v="0"/>
    <n v="0"/>
    <x v="0"/>
    <n v="0"/>
  </r>
  <r>
    <x v="5"/>
    <x v="310"/>
    <x v="1"/>
    <x v="10"/>
    <n v="625976"/>
    <n v="4140"/>
    <n v="6.6136720896647801E-3"/>
    <n v="0"/>
    <n v="0"/>
    <n v="0"/>
    <x v="0"/>
    <n v="0"/>
  </r>
  <r>
    <x v="117"/>
    <x v="8"/>
    <x v="0"/>
    <x v="0"/>
    <n v="28435943"/>
    <n v="188063"/>
    <n v="6.6135664992717103E-3"/>
    <n v="0"/>
    <n v="0"/>
    <n v="0"/>
    <x v="0"/>
    <n v="0"/>
  </r>
  <r>
    <x v="98"/>
    <x v="249"/>
    <x v="1"/>
    <x v="8"/>
    <n v="6524191"/>
    <n v="43126"/>
    <n v="6.6101682185576707E-3"/>
    <n v="0"/>
    <n v="0"/>
    <n v="0"/>
    <x v="0"/>
    <n v="0"/>
  </r>
  <r>
    <x v="38"/>
    <x v="213"/>
    <x v="1"/>
    <x v="7"/>
    <n v="67886004"/>
    <n v="448731"/>
    <n v="6.61006648734252E-3"/>
    <n v="0"/>
    <n v="0"/>
    <n v="0"/>
    <x v="0"/>
    <n v="0"/>
  </r>
  <r>
    <x v="102"/>
    <x v="160"/>
    <x v="1"/>
    <x v="5"/>
    <n v="17915567"/>
    <n v="118417"/>
    <n v="6.6097266137320702E-3"/>
    <n v="0"/>
    <n v="0"/>
    <n v="0"/>
    <x v="0"/>
    <n v="0"/>
  </r>
  <r>
    <x v="86"/>
    <x v="152"/>
    <x v="1"/>
    <x v="5"/>
    <n v="5421242"/>
    <n v="35828"/>
    <n v="6.6088176842133192E-3"/>
    <n v="0"/>
    <n v="0"/>
    <n v="0"/>
    <x v="0"/>
    <n v="0"/>
  </r>
  <r>
    <x v="61"/>
    <x v="197"/>
    <x v="1"/>
    <x v="6"/>
    <n v="43733759"/>
    <n v="289022"/>
    <n v="6.6086704323769698E-3"/>
    <n v="0"/>
    <n v="0"/>
    <n v="0"/>
    <x v="0"/>
    <n v="0"/>
  </r>
  <r>
    <x v="2"/>
    <x v="212"/>
    <x v="1"/>
    <x v="7"/>
    <n v="10708982"/>
    <n v="70763"/>
    <n v="6.6078176244950305E-3"/>
    <n v="0"/>
    <n v="0"/>
    <n v="0"/>
    <x v="0"/>
    <n v="0"/>
  </r>
  <r>
    <x v="22"/>
    <x v="190"/>
    <x v="1"/>
    <x v="6"/>
    <n v="38137"/>
    <n v="252"/>
    <n v="6.6077562472139891E-3"/>
    <n v="0"/>
    <n v="0"/>
    <n v="0"/>
    <x v="0"/>
    <n v="0"/>
  </r>
  <r>
    <x v="50"/>
    <x v="293"/>
    <x v="1"/>
    <x v="9"/>
    <n v="430759772"/>
    <n v="2846155"/>
    <n v="6.6072906176577696E-3"/>
    <n v="0"/>
    <n v="0"/>
    <n v="0"/>
    <x v="0"/>
    <n v="0"/>
  </r>
  <r>
    <x v="63"/>
    <x v="191"/>
    <x v="1"/>
    <x v="6"/>
    <n v="5792203"/>
    <n v="38270"/>
    <n v="6.6071579328279796E-3"/>
    <n v="0"/>
    <n v="0"/>
    <n v="0"/>
    <x v="0"/>
    <n v="0"/>
  </r>
  <r>
    <x v="58"/>
    <x v="254"/>
    <x v="1"/>
    <x v="8"/>
    <n v="9890400"/>
    <n v="65341"/>
    <n v="6.6065073202297197E-3"/>
    <n v="0"/>
    <n v="0"/>
    <n v="0"/>
    <x v="0"/>
    <n v="0"/>
  </r>
  <r>
    <x v="96"/>
    <x v="118"/>
    <x v="0"/>
    <x v="3"/>
    <n v="5540718"/>
    <n v="36604"/>
    <n v="6.6063640127506894E-3"/>
    <n v="0"/>
    <n v="0"/>
    <n v="0"/>
    <x v="0"/>
    <n v="0"/>
  </r>
  <r>
    <x v="67"/>
    <x v="303"/>
    <x v="1"/>
    <x v="9"/>
    <n v="9449321"/>
    <n v="62424"/>
    <n v="6.6061889526242198E-3"/>
    <n v="0"/>
    <n v="0"/>
    <n v="0"/>
    <x v="0"/>
    <n v="0"/>
  </r>
  <r>
    <x v="115"/>
    <x v="21"/>
    <x v="0"/>
    <x v="0"/>
    <n v="4639847425"/>
    <n v="30646312"/>
    <n v="6.6050258107355798E-3"/>
    <n v="0"/>
    <n v="0"/>
    <n v="0"/>
    <x v="0"/>
    <n v="0"/>
  </r>
  <r>
    <x v="71"/>
    <x v="248"/>
    <x v="1"/>
    <x v="8"/>
    <n v="145934460"/>
    <n v="963655"/>
    <n v="6.6033409792313601E-3"/>
    <n v="0"/>
    <n v="0"/>
    <n v="0"/>
    <x v="0"/>
    <n v="0"/>
  </r>
  <r>
    <x v="5"/>
    <x v="311"/>
    <x v="1"/>
    <x v="10"/>
    <n v="625976"/>
    <n v="4133"/>
    <n v="6.6024895523151099E-3"/>
    <n v="0"/>
    <n v="0"/>
    <n v="0"/>
    <x v="0"/>
    <n v="0"/>
  </r>
  <r>
    <x v="91"/>
    <x v="194"/>
    <x v="1"/>
    <x v="6"/>
    <n v="128932753"/>
    <n v="851227"/>
    <n v="6.6021005539220901E-3"/>
    <n v="0"/>
    <n v="0"/>
    <n v="0"/>
    <x v="0"/>
    <n v="0"/>
  </r>
  <r>
    <x v="45"/>
    <x v="235"/>
    <x v="1"/>
    <x v="7"/>
    <n v="3280815"/>
    <n v="21660"/>
    <n v="6.6020180961133103E-3"/>
    <n v="0"/>
    <n v="0"/>
    <n v="0"/>
    <x v="0"/>
    <n v="0"/>
  </r>
  <r>
    <x v="44"/>
    <x v="267"/>
    <x v="1"/>
    <x v="8"/>
    <n v="4033963"/>
    <n v="26628"/>
    <n v="6.60095295866621E-3"/>
    <n v="0"/>
    <n v="0"/>
    <n v="0"/>
    <x v="0"/>
    <n v="0"/>
  </r>
  <r>
    <x v="84"/>
    <x v="230"/>
    <x v="1"/>
    <x v="7"/>
    <n v="17643060"/>
    <n v="116451"/>
    <n v="6.6003856473877002E-3"/>
    <n v="0"/>
    <n v="0"/>
    <n v="0"/>
    <x v="0"/>
    <n v="0"/>
  </r>
  <r>
    <x v="3"/>
    <x v="394"/>
    <x v="1"/>
    <x v="1"/>
    <n v="33938"/>
    <n v="224"/>
    <n v="6.6002710825623203E-3"/>
    <n v="0"/>
    <n v="0"/>
    <n v="0"/>
    <x v="0"/>
    <n v="0"/>
  </r>
  <r>
    <x v="3"/>
    <x v="395"/>
    <x v="1"/>
    <x v="1"/>
    <n v="33938"/>
    <n v="224"/>
    <n v="6.6002710825623203E-3"/>
    <n v="0"/>
    <n v="0"/>
    <n v="0"/>
    <x v="0"/>
    <n v="0"/>
  </r>
  <r>
    <x v="54"/>
    <x v="275"/>
    <x v="1"/>
    <x v="9"/>
    <n v="540542"/>
    <n v="3567"/>
    <n v="6.5989321828831106E-3"/>
    <n v="0"/>
    <n v="0"/>
    <n v="0"/>
    <x v="0"/>
    <n v="0"/>
  </r>
  <r>
    <x v="107"/>
    <x v="41"/>
    <x v="0"/>
    <x v="1"/>
    <n v="988002"/>
    <n v="6518"/>
    <n v="6.5971526373428402E-3"/>
    <n v="0"/>
    <n v="0"/>
    <n v="0"/>
    <x v="0"/>
    <n v="0"/>
  </r>
  <r>
    <x v="93"/>
    <x v="157"/>
    <x v="1"/>
    <x v="5"/>
    <n v="786559"/>
    <n v="5189"/>
    <n v="6.5970893473979693E-3"/>
    <n v="0"/>
    <n v="0"/>
    <n v="0"/>
    <x v="0"/>
    <n v="0"/>
  </r>
  <r>
    <x v="104"/>
    <x v="65"/>
    <x v="0"/>
    <x v="2"/>
    <n v="97928"/>
    <n v="646"/>
    <n v="6.5966832775100105E-3"/>
    <n v="0"/>
    <n v="0"/>
    <n v="0"/>
    <x v="0"/>
    <n v="0"/>
  </r>
  <r>
    <x v="33"/>
    <x v="304"/>
    <x v="1"/>
    <x v="10"/>
    <n v="212559409"/>
    <n v="1402041"/>
    <n v="6.5959959457734495E-3"/>
    <n v="0"/>
    <n v="0"/>
    <n v="0"/>
    <x v="0"/>
    <n v="0"/>
  </r>
  <r>
    <x v="84"/>
    <x v="239"/>
    <x v="1"/>
    <x v="7"/>
    <n v="17643060"/>
    <n v="116360"/>
    <n v="6.5952278119555197E-3"/>
    <n v="0"/>
    <n v="0"/>
    <n v="0"/>
    <x v="0"/>
    <n v="0"/>
  </r>
  <r>
    <x v="98"/>
    <x v="250"/>
    <x v="1"/>
    <x v="8"/>
    <n v="6524191"/>
    <n v="43023"/>
    <n v="6.59438082054924E-3"/>
    <n v="0"/>
    <n v="0"/>
    <n v="0"/>
    <x v="0"/>
    <n v="0"/>
  </r>
  <r>
    <x v="105"/>
    <x v="293"/>
    <x v="1"/>
    <x v="9"/>
    <n v="34813867"/>
    <n v="229480"/>
    <n v="6.5916262620294395E-3"/>
    <n v="0"/>
    <n v="0"/>
    <n v="0"/>
    <x v="0"/>
    <n v="0"/>
  </r>
  <r>
    <x v="99"/>
    <x v="160"/>
    <x v="1"/>
    <x v="5"/>
    <n v="1380004385"/>
    <n v="9095806"/>
    <n v="6.5911428245208105E-3"/>
    <n v="0"/>
    <n v="0"/>
    <n v="0"/>
    <x v="0"/>
    <n v="0"/>
  </r>
  <r>
    <x v="59"/>
    <x v="223"/>
    <x v="1"/>
    <x v="7"/>
    <n v="4937796"/>
    <n v="32538"/>
    <n v="6.5895796424153595E-3"/>
    <n v="0"/>
    <n v="0"/>
    <n v="0"/>
    <x v="0"/>
    <n v="0"/>
  </r>
  <r>
    <x v="17"/>
    <x v="224"/>
    <x v="1"/>
    <x v="7"/>
    <n v="10196707"/>
    <n v="67176"/>
    <n v="6.5880092465145897E-3"/>
    <n v="0"/>
    <n v="0"/>
    <n v="0"/>
    <x v="0"/>
    <n v="0"/>
  </r>
  <r>
    <x v="19"/>
    <x v="185"/>
    <x v="1"/>
    <x v="6"/>
    <n v="9660350"/>
    <n v="63642"/>
    <n v="6.5879600635587697E-3"/>
    <n v="0"/>
    <n v="0"/>
    <n v="0"/>
    <x v="0"/>
    <n v="0"/>
  </r>
  <r>
    <x v="113"/>
    <x v="33"/>
    <x v="0"/>
    <x v="1"/>
    <n v="109581085"/>
    <n v="721892"/>
    <n v="6.5877427660074707E-3"/>
    <n v="0"/>
    <n v="0"/>
    <n v="0"/>
    <x v="0"/>
    <n v="0"/>
  </r>
  <r>
    <x v="73"/>
    <x v="198"/>
    <x v="1"/>
    <x v="6"/>
    <n v="397621"/>
    <n v="2619"/>
    <n v="6.5866742450725706E-3"/>
    <n v="0"/>
    <n v="0"/>
    <n v="0"/>
    <x v="0"/>
    <n v="0"/>
  </r>
  <r>
    <x v="116"/>
    <x v="9"/>
    <x v="0"/>
    <x v="0"/>
    <n v="1399491"/>
    <n v="9216"/>
    <n v="6.5852513520987298E-3"/>
    <n v="0"/>
    <n v="0"/>
    <n v="0"/>
    <x v="0"/>
    <n v="0"/>
  </r>
  <r>
    <x v="85"/>
    <x v="234"/>
    <x v="1"/>
    <x v="7"/>
    <n v="9904608"/>
    <n v="65218"/>
    <n v="6.5846119301238406E-3"/>
    <n v="0"/>
    <n v="0"/>
    <n v="0"/>
    <x v="0"/>
    <n v="0"/>
  </r>
  <r>
    <x v="40"/>
    <x v="292"/>
    <x v="1"/>
    <x v="9"/>
    <n v="592072204"/>
    <n v="3898510"/>
    <n v="6.58451785721729E-3"/>
    <n v="0"/>
    <n v="0"/>
    <n v="0"/>
    <x v="0"/>
    <n v="0"/>
  </r>
  <r>
    <x v="53"/>
    <x v="269"/>
    <x v="1"/>
    <x v="8"/>
    <n v="50882884"/>
    <n v="334979"/>
    <n v="6.5833336019239796E-3"/>
    <n v="0"/>
    <n v="0"/>
    <n v="0"/>
    <x v="0"/>
    <n v="0"/>
  </r>
  <r>
    <x v="5"/>
    <x v="312"/>
    <x v="1"/>
    <x v="10"/>
    <n v="625976"/>
    <n v="4121"/>
    <n v="6.5833194882870903E-3"/>
    <n v="0"/>
    <n v="0"/>
    <n v="0"/>
    <x v="0"/>
    <n v="0"/>
  </r>
  <r>
    <x v="83"/>
    <x v="272"/>
    <x v="1"/>
    <x v="8"/>
    <n v="10847904"/>
    <n v="71415"/>
    <n v="6.5832994097292895E-3"/>
    <n v="0"/>
    <n v="0"/>
    <n v="0"/>
    <x v="0"/>
    <n v="0"/>
  </r>
  <r>
    <x v="111"/>
    <x v="325"/>
    <x v="1"/>
    <x v="10"/>
    <n v="5850343"/>
    <n v="38514"/>
    <n v="6.5832037540362997E-3"/>
    <n v="0"/>
    <n v="0"/>
    <n v="0"/>
    <x v="0"/>
    <n v="0"/>
  </r>
  <r>
    <x v="89"/>
    <x v="136"/>
    <x v="1"/>
    <x v="4"/>
    <n v="2540916"/>
    <n v="16726"/>
    <n v="6.5826654639507994E-3"/>
    <n v="0"/>
    <n v="0"/>
    <n v="0"/>
    <x v="0"/>
    <n v="0"/>
  </r>
  <r>
    <x v="5"/>
    <x v="313"/>
    <x v="1"/>
    <x v="10"/>
    <n v="625976"/>
    <n v="4120"/>
    <n v="6.5817219829514195E-3"/>
    <n v="0"/>
    <n v="0"/>
    <n v="0"/>
    <x v="0"/>
    <n v="0"/>
  </r>
  <r>
    <x v="78"/>
    <x v="235"/>
    <x v="1"/>
    <x v="7"/>
    <n v="40222503"/>
    <n v="264684"/>
    <n v="6.58049550024274E-3"/>
    <n v="0"/>
    <n v="0"/>
    <n v="0"/>
    <x v="0"/>
    <n v="0"/>
  </r>
  <r>
    <x v="107"/>
    <x v="42"/>
    <x v="0"/>
    <x v="1"/>
    <n v="988002"/>
    <n v="6501"/>
    <n v="6.5799461944408997E-3"/>
    <n v="0"/>
    <n v="0"/>
    <n v="0"/>
    <x v="0"/>
    <n v="0"/>
  </r>
  <r>
    <x v="4"/>
    <x v="192"/>
    <x v="1"/>
    <x v="6"/>
    <n v="2078932"/>
    <n v="13679"/>
    <n v="6.5798207925992806E-3"/>
    <n v="0"/>
    <n v="0"/>
    <n v="0"/>
    <x v="0"/>
    <n v="0"/>
  </r>
  <r>
    <x v="1"/>
    <x v="255"/>
    <x v="1"/>
    <x v="8"/>
    <n v="628062"/>
    <n v="4132"/>
    <n v="6.57896831841442E-3"/>
    <n v="0"/>
    <n v="0"/>
    <n v="0"/>
    <x v="0"/>
    <n v="0"/>
  </r>
  <r>
    <x v="80"/>
    <x v="273"/>
    <x v="1"/>
    <x v="9"/>
    <n v="11673029"/>
    <n v="76789"/>
    <n v="6.5783268421589604E-3"/>
    <n v="0"/>
    <n v="0"/>
    <n v="0"/>
    <x v="0"/>
    <n v="0"/>
  </r>
  <r>
    <x v="32"/>
    <x v="212"/>
    <x v="1"/>
    <x v="7"/>
    <n v="444919060"/>
    <n v="2926386"/>
    <n v="6.5773446523059694E-3"/>
    <n v="0"/>
    <n v="0"/>
    <n v="0"/>
    <x v="0"/>
    <n v="0"/>
  </r>
  <r>
    <x v="108"/>
    <x v="174"/>
    <x v="1"/>
    <x v="5"/>
    <n v="29136808"/>
    <n v="191636"/>
    <n v="6.5771102997967401E-3"/>
    <n v="0"/>
    <n v="0"/>
    <n v="0"/>
    <x v="0"/>
    <n v="0"/>
  </r>
  <r>
    <x v="109"/>
    <x v="134"/>
    <x v="1"/>
    <x v="4"/>
    <n v="6486201"/>
    <n v="42641"/>
    <n v="6.5741101763574705E-3"/>
    <n v="0"/>
    <n v="0"/>
    <n v="0"/>
    <x v="0"/>
    <n v="0"/>
  </r>
  <r>
    <x v="14"/>
    <x v="260"/>
    <x v="1"/>
    <x v="8"/>
    <n v="11589616"/>
    <n v="76191"/>
    <n v="6.5740745853874703E-3"/>
    <n v="0"/>
    <n v="0"/>
    <n v="0"/>
    <x v="0"/>
    <n v="0"/>
  </r>
  <r>
    <x v="10"/>
    <x v="306"/>
    <x v="1"/>
    <x v="10"/>
    <n v="10099270"/>
    <n v="66392"/>
    <n v="6.5739404927286802E-3"/>
    <n v="0"/>
    <n v="0"/>
    <n v="0"/>
    <x v="0"/>
    <n v="0"/>
  </r>
  <r>
    <x v="98"/>
    <x v="251"/>
    <x v="1"/>
    <x v="8"/>
    <n v="6524191"/>
    <n v="42889"/>
    <n v="6.5738418755674098E-3"/>
    <n v="0"/>
    <n v="0"/>
    <n v="0"/>
    <x v="0"/>
    <n v="0"/>
  </r>
  <r>
    <x v="67"/>
    <x v="304"/>
    <x v="1"/>
    <x v="10"/>
    <n v="9449321"/>
    <n v="62118"/>
    <n v="6.5738056734446805E-3"/>
    <n v="0"/>
    <n v="0"/>
    <n v="0"/>
    <x v="0"/>
    <n v="0"/>
  </r>
  <r>
    <x v="77"/>
    <x v="234"/>
    <x v="1"/>
    <x v="7"/>
    <n v="393248"/>
    <n v="2585"/>
    <n v="6.5734600048824197E-3"/>
    <n v="0"/>
    <n v="0"/>
    <n v="0"/>
    <x v="0"/>
    <n v="0"/>
  </r>
  <r>
    <x v="102"/>
    <x v="161"/>
    <x v="1"/>
    <x v="5"/>
    <n v="17915567"/>
    <n v="117757"/>
    <n v="6.5728871433429906E-3"/>
    <n v="0"/>
    <n v="0"/>
    <n v="0"/>
    <x v="0"/>
    <n v="0"/>
  </r>
  <r>
    <x v="79"/>
    <x v="167"/>
    <x v="1"/>
    <x v="5"/>
    <n v="11818618"/>
    <n v="77668"/>
    <n v="6.5716651473124894E-3"/>
    <n v="0"/>
    <n v="0"/>
    <n v="0"/>
    <x v="0"/>
    <n v="0"/>
  </r>
  <r>
    <x v="71"/>
    <x v="249"/>
    <x v="1"/>
    <x v="8"/>
    <n v="145934460"/>
    <n v="959016"/>
    <n v="6.5715527367559397E-3"/>
    <n v="0"/>
    <n v="0"/>
    <n v="0"/>
    <x v="0"/>
    <n v="0"/>
  </r>
  <r>
    <x v="45"/>
    <x v="236"/>
    <x v="1"/>
    <x v="7"/>
    <n v="3280815"/>
    <n v="21560"/>
    <n v="6.5715378648293198E-3"/>
    <n v="0"/>
    <n v="0"/>
    <n v="0"/>
    <x v="0"/>
    <n v="0"/>
  </r>
  <r>
    <x v="3"/>
    <x v="399"/>
    <x v="1"/>
    <x v="1"/>
    <n v="33938"/>
    <n v="223"/>
    <n v="6.5708055866580198E-3"/>
    <n v="0"/>
    <n v="0"/>
    <n v="0"/>
    <x v="0"/>
    <n v="0"/>
  </r>
  <r>
    <x v="91"/>
    <x v="195"/>
    <x v="1"/>
    <x v="6"/>
    <n v="128932753"/>
    <n v="847108"/>
    <n v="6.5701536676254805E-3"/>
    <n v="0"/>
    <n v="0"/>
    <n v="0"/>
    <x v="0"/>
    <n v="0"/>
  </r>
  <r>
    <x v="96"/>
    <x v="119"/>
    <x v="0"/>
    <x v="3"/>
    <n v="5540718"/>
    <n v="36403"/>
    <n v="6.57008712589235E-3"/>
    <n v="0"/>
    <n v="0"/>
    <n v="0"/>
    <x v="0"/>
    <n v="0"/>
  </r>
  <r>
    <x v="11"/>
    <x v="162"/>
    <x v="1"/>
    <x v="5"/>
    <n v="1326539"/>
    <n v="8715"/>
    <n v="6.5697276898756792E-3"/>
    <n v="0"/>
    <n v="0"/>
    <n v="0"/>
    <x v="0"/>
    <n v="0"/>
  </r>
  <r>
    <x v="72"/>
    <x v="178"/>
    <x v="1"/>
    <x v="5"/>
    <n v="37742157"/>
    <n v="247916"/>
    <n v="6.5686759768393702E-3"/>
    <n v="0"/>
    <n v="0"/>
    <n v="0"/>
    <x v="0"/>
    <n v="0"/>
  </r>
  <r>
    <x v="87"/>
    <x v="254"/>
    <x v="1"/>
    <x v="8"/>
    <n v="18776707"/>
    <n v="123325"/>
    <n v="6.5679780805015494E-3"/>
    <n v="0"/>
    <n v="0"/>
    <n v="0"/>
    <x v="0"/>
    <n v="0"/>
  </r>
  <r>
    <x v="117"/>
    <x v="9"/>
    <x v="0"/>
    <x v="0"/>
    <n v="28435943"/>
    <n v="186745"/>
    <n v="6.5672167087970305E-3"/>
    <n v="0"/>
    <n v="0"/>
    <n v="0"/>
    <x v="0"/>
    <n v="0"/>
  </r>
  <r>
    <x v="68"/>
    <x v="310"/>
    <x v="1"/>
    <x v="10"/>
    <n v="5106622"/>
    <n v="33536"/>
    <n v="6.5671592688865601E-3"/>
    <n v="0"/>
    <n v="0"/>
    <n v="0"/>
    <x v="0"/>
    <n v="0"/>
  </r>
  <r>
    <x v="88"/>
    <x v="115"/>
    <x v="0"/>
    <x v="3"/>
    <n v="2351625"/>
    <n v="15440"/>
    <n v="6.5656726731515404E-3"/>
    <n v="0"/>
    <n v="0"/>
    <n v="0"/>
    <x v="0"/>
    <n v="0"/>
  </r>
  <r>
    <x v="88"/>
    <x v="113"/>
    <x v="0"/>
    <x v="3"/>
    <n v="2351625"/>
    <n v="15440"/>
    <n v="6.5656726731515404E-3"/>
    <n v="0"/>
    <n v="0"/>
    <n v="0"/>
    <x v="0"/>
    <n v="0"/>
  </r>
  <r>
    <x v="35"/>
    <x v="218"/>
    <x v="1"/>
    <x v="7"/>
    <n v="441539"/>
    <n v="2898"/>
    <n v="6.5634066299919101E-3"/>
    <n v="0"/>
    <n v="0"/>
    <n v="0"/>
    <x v="0"/>
    <n v="0"/>
  </r>
  <r>
    <x v="27"/>
    <x v="249"/>
    <x v="1"/>
    <x v="8"/>
    <n v="2083380"/>
    <n v="13673"/>
    <n v="6.5628929911970002E-3"/>
    <n v="0"/>
    <n v="0"/>
    <n v="0"/>
    <x v="0"/>
    <n v="0"/>
  </r>
  <r>
    <x v="58"/>
    <x v="255"/>
    <x v="1"/>
    <x v="8"/>
    <n v="9890400"/>
    <n v="64906"/>
    <n v="6.5625252770363197E-3"/>
    <n v="0"/>
    <n v="0"/>
    <n v="0"/>
    <x v="0"/>
    <n v="0"/>
  </r>
  <r>
    <x v="57"/>
    <x v="248"/>
    <x v="1"/>
    <x v="8"/>
    <n v="1932774"/>
    <n v="12683"/>
    <n v="6.56207088878472E-3"/>
    <n v="0"/>
    <n v="0"/>
    <n v="0"/>
    <x v="0"/>
    <n v="0"/>
  </r>
  <r>
    <x v="92"/>
    <x v="245"/>
    <x v="1"/>
    <x v="8"/>
    <n v="586634"/>
    <n v="3848"/>
    <n v="6.5594561515357093E-3"/>
    <n v="0"/>
    <n v="0"/>
    <n v="0"/>
    <x v="0"/>
    <n v="0"/>
  </r>
  <r>
    <x v="99"/>
    <x v="161"/>
    <x v="1"/>
    <x v="5"/>
    <n v="1380004385"/>
    <n v="9050597"/>
    <n v="6.5583827836894907E-3"/>
    <n v="0"/>
    <n v="0"/>
    <n v="0"/>
    <x v="0"/>
    <n v="0"/>
  </r>
  <r>
    <x v="5"/>
    <x v="314"/>
    <x v="1"/>
    <x v="10"/>
    <n v="625976"/>
    <n v="4105"/>
    <n v="6.5577594029164101E-3"/>
    <n v="0"/>
    <n v="0"/>
    <n v="0"/>
    <x v="0"/>
    <n v="0"/>
  </r>
  <r>
    <x v="75"/>
    <x v="191"/>
    <x v="1"/>
    <x v="6"/>
    <n v="83992953"/>
    <n v="550757"/>
    <n v="6.5571810530342901E-3"/>
    <n v="0"/>
    <n v="0"/>
    <n v="0"/>
    <x v="0"/>
    <n v="0"/>
  </r>
  <r>
    <x v="86"/>
    <x v="154"/>
    <x v="1"/>
    <x v="5"/>
    <n v="5421242"/>
    <n v="35546"/>
    <n v="6.5568000838184303E-3"/>
    <n v="0"/>
    <n v="0"/>
    <n v="0"/>
    <x v="0"/>
    <n v="0"/>
  </r>
  <r>
    <x v="29"/>
    <x v="358"/>
    <x v="1"/>
    <x v="11"/>
    <n v="2881060"/>
    <n v="18890"/>
    <n v="6.5566145793562102E-3"/>
    <n v="0"/>
    <n v="0"/>
    <n v="0"/>
    <x v="0"/>
    <n v="0"/>
  </r>
  <r>
    <x v="62"/>
    <x v="188"/>
    <x v="1"/>
    <x v="6"/>
    <n v="2877800"/>
    <n v="18858"/>
    <n v="6.5529223712558204E-3"/>
    <n v="0"/>
    <n v="0"/>
    <n v="0"/>
    <x v="0"/>
    <n v="0"/>
  </r>
  <r>
    <x v="93"/>
    <x v="158"/>
    <x v="1"/>
    <x v="5"/>
    <n v="786559"/>
    <n v="5154"/>
    <n v="6.5525917318344793E-3"/>
    <n v="0"/>
    <n v="0"/>
    <n v="0"/>
    <x v="0"/>
    <n v="0"/>
  </r>
  <r>
    <x v="114"/>
    <x v="31"/>
    <x v="0"/>
    <x v="1"/>
    <n v="11326616"/>
    <n v="74212"/>
    <n v="6.5520010566262697E-3"/>
    <n v="0"/>
    <n v="0"/>
    <n v="0"/>
    <x v="0"/>
    <n v="0"/>
  </r>
  <r>
    <x v="5"/>
    <x v="315"/>
    <x v="1"/>
    <x v="10"/>
    <n v="625976"/>
    <n v="4099"/>
    <n v="6.5481743709023994E-3"/>
    <n v="0"/>
    <n v="0"/>
    <n v="0"/>
    <x v="0"/>
    <n v="0"/>
  </r>
  <r>
    <x v="81"/>
    <x v="199"/>
    <x v="1"/>
    <x v="6"/>
    <n v="6871287"/>
    <n v="44985"/>
    <n v="6.5468084799834405E-3"/>
    <n v="0"/>
    <n v="0"/>
    <n v="0"/>
    <x v="0"/>
    <n v="0"/>
  </r>
  <r>
    <x v="111"/>
    <x v="326"/>
    <x v="1"/>
    <x v="10"/>
    <n v="5850343"/>
    <n v="38296"/>
    <n v="6.54594098158005E-3"/>
    <n v="0"/>
    <n v="0"/>
    <n v="0"/>
    <x v="0"/>
    <n v="0"/>
  </r>
  <r>
    <x v="98"/>
    <x v="252"/>
    <x v="1"/>
    <x v="8"/>
    <n v="6524191"/>
    <n v="42703"/>
    <n v="6.5453325937269505E-3"/>
    <n v="0"/>
    <n v="0"/>
    <n v="0"/>
    <x v="0"/>
    <n v="0"/>
  </r>
  <r>
    <x v="84"/>
    <x v="240"/>
    <x v="1"/>
    <x v="7"/>
    <n v="17643060"/>
    <n v="115457"/>
    <n v="6.5440462142054697E-3"/>
    <n v="0"/>
    <n v="0"/>
    <n v="0"/>
    <x v="0"/>
    <n v="0"/>
  </r>
  <r>
    <x v="85"/>
    <x v="235"/>
    <x v="1"/>
    <x v="7"/>
    <n v="9904608"/>
    <n v="64814"/>
    <n v="6.54382283478559E-3"/>
    <n v="0"/>
    <n v="0"/>
    <n v="0"/>
    <x v="0"/>
    <n v="0"/>
  </r>
  <r>
    <x v="16"/>
    <x v="226"/>
    <x v="1"/>
    <x v="7"/>
    <n v="68147687"/>
    <n v="445932"/>
    <n v="6.5436116709287591E-3"/>
    <n v="0"/>
    <n v="0"/>
    <n v="0"/>
    <x v="0"/>
    <n v="0"/>
  </r>
  <r>
    <x v="23"/>
    <x v="206"/>
    <x v="1"/>
    <x v="6"/>
    <n v="8654618"/>
    <n v="56632"/>
    <n v="6.5435585949605198E-3"/>
    <n v="0"/>
    <n v="0"/>
    <n v="0"/>
    <x v="0"/>
    <n v="0"/>
  </r>
  <r>
    <x v="18"/>
    <x v="193"/>
    <x v="1"/>
    <x v="6"/>
    <n v="4105268"/>
    <n v="26863"/>
    <n v="6.5435435640255404E-3"/>
    <n v="0"/>
    <n v="0"/>
    <n v="0"/>
    <x v="0"/>
    <n v="0"/>
  </r>
  <r>
    <x v="112"/>
    <x v="63"/>
    <x v="0"/>
    <x v="2"/>
    <n v="2225728"/>
    <n v="14564"/>
    <n v="6.5434770106679698E-3"/>
    <n v="0"/>
    <n v="0"/>
    <n v="0"/>
    <x v="0"/>
    <n v="0"/>
  </r>
  <r>
    <x v="112"/>
    <x v="62"/>
    <x v="0"/>
    <x v="2"/>
    <n v="2225728"/>
    <n v="14564"/>
    <n v="6.5434770106679698E-3"/>
    <n v="0"/>
    <n v="0"/>
    <n v="0"/>
    <x v="0"/>
    <n v="0"/>
  </r>
  <r>
    <x v="112"/>
    <x v="61"/>
    <x v="0"/>
    <x v="2"/>
    <n v="2225728"/>
    <n v="14564"/>
    <n v="6.5434770106679698E-3"/>
    <n v="0"/>
    <n v="0"/>
    <n v="0"/>
    <x v="0"/>
    <n v="0"/>
  </r>
  <r>
    <x v="48"/>
    <x v="184"/>
    <x v="1"/>
    <x v="6"/>
    <n v="6948445"/>
    <n v="45461"/>
    <n v="6.5426149303909002E-3"/>
    <n v="0"/>
    <n v="0"/>
    <n v="0"/>
    <x v="0"/>
    <n v="0"/>
  </r>
  <r>
    <x v="115"/>
    <x v="22"/>
    <x v="0"/>
    <x v="0"/>
    <n v="4639847425"/>
    <n v="30353144"/>
    <n v="6.5418409744367797E-3"/>
    <n v="0"/>
    <n v="0"/>
    <n v="0"/>
    <x v="0"/>
    <n v="0"/>
  </r>
  <r>
    <x v="24"/>
    <x v="268"/>
    <x v="1"/>
    <x v="8"/>
    <n v="46754783"/>
    <n v="305767"/>
    <n v="6.5398015000946493E-3"/>
    <n v="0"/>
    <n v="0"/>
    <n v="0"/>
    <x v="0"/>
    <n v="0"/>
  </r>
  <r>
    <x v="71"/>
    <x v="250"/>
    <x v="1"/>
    <x v="8"/>
    <n v="145934460"/>
    <n v="954328"/>
    <n v="6.5394287271148994E-3"/>
    <n v="0"/>
    <n v="0"/>
    <n v="0"/>
    <x v="0"/>
    <n v="0"/>
  </r>
  <r>
    <x v="67"/>
    <x v="305"/>
    <x v="1"/>
    <x v="10"/>
    <n v="9449321"/>
    <n v="61790"/>
    <n v="6.53909418465094E-3"/>
    <n v="0"/>
    <n v="0"/>
    <n v="0"/>
    <x v="0"/>
    <n v="0"/>
  </r>
  <r>
    <x v="85"/>
    <x v="236"/>
    <x v="1"/>
    <x v="7"/>
    <n v="9904608"/>
    <n v="64764"/>
    <n v="6.5387746794219404E-3"/>
    <n v="0"/>
    <n v="0"/>
    <n v="0"/>
    <x v="0"/>
    <n v="0"/>
  </r>
  <r>
    <x v="46"/>
    <x v="215"/>
    <x v="1"/>
    <x v="7"/>
    <n v="748680069"/>
    <n v="4894879"/>
    <n v="6.5380116323091294E-3"/>
    <n v="0"/>
    <n v="0"/>
    <n v="0"/>
    <x v="0"/>
    <n v="0"/>
  </r>
  <r>
    <x v="109"/>
    <x v="135"/>
    <x v="1"/>
    <x v="4"/>
    <n v="6486201"/>
    <n v="42397"/>
    <n v="6.5364918540143898E-3"/>
    <n v="0"/>
    <n v="0"/>
    <n v="0"/>
    <x v="0"/>
    <n v="0"/>
  </r>
  <r>
    <x v="8"/>
    <x v="317"/>
    <x v="1"/>
    <x v="10"/>
    <n v="331002647"/>
    <n v="2163465"/>
    <n v="6.5360957672341499E-3"/>
    <n v="0"/>
    <n v="0"/>
    <n v="0"/>
    <x v="0"/>
    <n v="0"/>
  </r>
  <r>
    <x v="59"/>
    <x v="224"/>
    <x v="1"/>
    <x v="7"/>
    <n v="4937796"/>
    <n v="32271"/>
    <n v="6.5355069346728798E-3"/>
    <n v="0"/>
    <n v="0"/>
    <n v="0"/>
    <x v="0"/>
    <n v="0"/>
  </r>
  <r>
    <x v="5"/>
    <x v="316"/>
    <x v="1"/>
    <x v="10"/>
    <n v="625976"/>
    <n v="4091"/>
    <n v="6.5353943282170602E-3"/>
    <n v="0"/>
    <n v="0"/>
    <n v="0"/>
    <x v="0"/>
    <n v="0"/>
  </r>
  <r>
    <x v="88"/>
    <x v="116"/>
    <x v="0"/>
    <x v="3"/>
    <n v="2351625"/>
    <n v="15368"/>
    <n v="6.53505554669643E-3"/>
    <n v="0"/>
    <n v="0"/>
    <n v="0"/>
    <x v="0"/>
    <n v="0"/>
  </r>
  <r>
    <x v="90"/>
    <x v="224"/>
    <x v="1"/>
    <x v="7"/>
    <n v="341250"/>
    <n v="2230"/>
    <n v="6.5347985347985306E-3"/>
    <n v="0"/>
    <n v="0"/>
    <n v="0"/>
    <x v="0"/>
    <n v="0"/>
  </r>
  <r>
    <x v="45"/>
    <x v="237"/>
    <x v="1"/>
    <x v="7"/>
    <n v="3280815"/>
    <n v="21439"/>
    <n v="6.5346567849756797E-3"/>
    <n v="0"/>
    <n v="0"/>
    <n v="0"/>
    <x v="0"/>
    <n v="0"/>
  </r>
  <r>
    <x v="102"/>
    <x v="162"/>
    <x v="1"/>
    <x v="5"/>
    <n v="17915567"/>
    <n v="117066"/>
    <n v="6.5343173341932204E-3"/>
    <n v="0"/>
    <n v="0"/>
    <n v="0"/>
    <x v="0"/>
    <n v="0"/>
  </r>
  <r>
    <x v="10"/>
    <x v="307"/>
    <x v="1"/>
    <x v="10"/>
    <n v="10099270"/>
    <n v="65972"/>
    <n v="6.5323533285079009E-3"/>
    <n v="0"/>
    <n v="0"/>
    <n v="0"/>
    <x v="0"/>
    <n v="0"/>
  </r>
  <r>
    <x v="117"/>
    <x v="10"/>
    <x v="0"/>
    <x v="0"/>
    <n v="28435943"/>
    <n v="185736"/>
    <n v="6.5317334473486595E-3"/>
    <n v="0"/>
    <n v="0"/>
    <n v="0"/>
    <x v="0"/>
    <n v="0"/>
  </r>
  <r>
    <x v="107"/>
    <x v="43"/>
    <x v="0"/>
    <x v="1"/>
    <n v="988002"/>
    <n v="6452"/>
    <n v="6.5303511531353197E-3"/>
    <n v="0"/>
    <n v="0"/>
    <n v="0"/>
    <x v="0"/>
    <n v="0"/>
  </r>
  <r>
    <x v="110"/>
    <x v="78"/>
    <x v="0"/>
    <x v="2"/>
    <n v="219161"/>
    <n v="1431"/>
    <n v="6.52944638872792E-3"/>
    <n v="0"/>
    <n v="0"/>
    <n v="0"/>
    <x v="0"/>
    <n v="0"/>
  </r>
  <r>
    <x v="64"/>
    <x v="247"/>
    <x v="1"/>
    <x v="8"/>
    <n v="555988"/>
    <n v="3630"/>
    <n v="6.5289178903141796E-3"/>
    <n v="0"/>
    <n v="0"/>
    <n v="0"/>
    <x v="0"/>
    <n v="0"/>
  </r>
  <r>
    <x v="100"/>
    <x v="175"/>
    <x v="1"/>
    <x v="5"/>
    <n v="36910558"/>
    <n v="240951"/>
    <n v="6.5279695852877694E-3"/>
    <n v="0"/>
    <n v="0"/>
    <n v="0"/>
    <x v="0"/>
    <n v="0"/>
  </r>
  <r>
    <x v="91"/>
    <x v="196"/>
    <x v="1"/>
    <x v="6"/>
    <n v="128932753"/>
    <n v="841661"/>
    <n v="6.5279068383810902E-3"/>
    <n v="0"/>
    <n v="0"/>
    <n v="0"/>
    <x v="0"/>
    <n v="0"/>
  </r>
  <r>
    <x v="116"/>
    <x v="10"/>
    <x v="0"/>
    <x v="0"/>
    <n v="1399491"/>
    <n v="9135"/>
    <n v="6.5273731663869194E-3"/>
    <n v="0"/>
    <n v="0"/>
    <n v="0"/>
    <x v="0"/>
    <n v="0"/>
  </r>
  <r>
    <x v="14"/>
    <x v="261"/>
    <x v="1"/>
    <x v="8"/>
    <n v="11589616"/>
    <n v="75647"/>
    <n v="6.52713601555047E-3"/>
    <n v="0"/>
    <n v="0"/>
    <n v="0"/>
    <x v="0"/>
    <n v="0"/>
  </r>
  <r>
    <x v="93"/>
    <x v="159"/>
    <x v="1"/>
    <x v="5"/>
    <n v="786559"/>
    <n v="5133"/>
    <n v="6.5258931624963901E-3"/>
    <n v="0"/>
    <n v="0"/>
    <n v="0"/>
    <x v="0"/>
    <n v="0"/>
  </r>
  <r>
    <x v="5"/>
    <x v="317"/>
    <x v="1"/>
    <x v="10"/>
    <n v="625976"/>
    <n v="4085"/>
    <n v="6.5258092962030504E-3"/>
    <n v="0"/>
    <n v="0"/>
    <n v="0"/>
    <x v="0"/>
    <n v="0"/>
  </r>
  <r>
    <x v="9"/>
    <x v="282"/>
    <x v="1"/>
    <x v="9"/>
    <n v="8655541"/>
    <n v="56484"/>
    <n v="6.5257619367755301E-3"/>
    <n v="0"/>
    <n v="0"/>
    <n v="0"/>
    <x v="0"/>
    <n v="0"/>
  </r>
  <r>
    <x v="58"/>
    <x v="256"/>
    <x v="1"/>
    <x v="8"/>
    <n v="9890400"/>
    <n v="64541"/>
    <n v="6.5256208040119701E-3"/>
    <n v="0"/>
    <n v="0"/>
    <n v="0"/>
    <x v="0"/>
    <n v="0"/>
  </r>
  <r>
    <x v="27"/>
    <x v="250"/>
    <x v="1"/>
    <x v="8"/>
    <n v="2083380"/>
    <n v="13595"/>
    <n v="6.5254538298342105E-3"/>
    <n v="0"/>
    <n v="0"/>
    <n v="0"/>
    <x v="0"/>
    <n v="0"/>
  </r>
  <r>
    <x v="110"/>
    <x v="79"/>
    <x v="0"/>
    <x v="2"/>
    <n v="219161"/>
    <n v="1430"/>
    <n v="6.5248835331103601E-3"/>
    <n v="0"/>
    <n v="0"/>
    <n v="0"/>
    <x v="0"/>
    <n v="0"/>
  </r>
  <r>
    <x v="99"/>
    <x v="162"/>
    <x v="1"/>
    <x v="5"/>
    <n v="1380004385"/>
    <n v="9004365"/>
    <n v="6.5248814408658592E-3"/>
    <n v="0"/>
    <n v="0"/>
    <n v="0"/>
    <x v="0"/>
    <n v="0"/>
  </r>
  <r>
    <x v="97"/>
    <x v="74"/>
    <x v="0"/>
    <x v="2"/>
    <n v="2961161"/>
    <n v="19305"/>
    <n v="6.5194023560353502E-3"/>
    <n v="0"/>
    <n v="0"/>
    <n v="0"/>
    <x v="0"/>
    <n v="0"/>
  </r>
  <r>
    <x v="55"/>
    <x v="213"/>
    <x v="1"/>
    <x v="7"/>
    <n v="19237682"/>
    <n v="125414"/>
    <n v="6.51918458783132E-3"/>
    <n v="0"/>
    <n v="0"/>
    <n v="0"/>
    <x v="0"/>
    <n v="0"/>
  </r>
  <r>
    <x v="95"/>
    <x v="130"/>
    <x v="1"/>
    <x v="4"/>
    <n v="1160164"/>
    <n v="7562"/>
    <n v="6.51804400067577E-3"/>
    <n v="0"/>
    <n v="0"/>
    <n v="0"/>
    <x v="0"/>
    <n v="0"/>
  </r>
  <r>
    <x v="37"/>
    <x v="257"/>
    <x v="1"/>
    <x v="8"/>
    <n v="45195777"/>
    <n v="294569"/>
    <n v="6.5176222105883894E-3"/>
    <n v="0"/>
    <n v="0"/>
    <n v="0"/>
    <x v="0"/>
    <n v="0"/>
  </r>
  <r>
    <x v="21"/>
    <x v="208"/>
    <x v="1"/>
    <x v="6"/>
    <n v="6825442"/>
    <n v="44482"/>
    <n v="6.5170870985351605E-3"/>
    <n v="0"/>
    <n v="0"/>
    <n v="0"/>
    <x v="0"/>
    <n v="0"/>
  </r>
  <r>
    <x v="96"/>
    <x v="120"/>
    <x v="1"/>
    <x v="4"/>
    <n v="5540718"/>
    <n v="36107"/>
    <n v="6.5166644467377702E-3"/>
    <n v="0"/>
    <n v="0"/>
    <n v="0"/>
    <x v="0"/>
    <n v="0"/>
  </r>
  <r>
    <x v="98"/>
    <x v="253"/>
    <x v="1"/>
    <x v="8"/>
    <n v="6524191"/>
    <n v="42507"/>
    <n v="6.5152905547982897E-3"/>
    <n v="0"/>
    <n v="0"/>
    <n v="0"/>
    <x v="0"/>
    <n v="0"/>
  </r>
  <r>
    <x v="34"/>
    <x v="198"/>
    <x v="1"/>
    <x v="6"/>
    <n v="9006400"/>
    <n v="58672"/>
    <n v="6.5144785930005304E-3"/>
    <n v="0"/>
    <n v="0"/>
    <n v="0"/>
    <x v="0"/>
    <n v="0"/>
  </r>
  <r>
    <x v="56"/>
    <x v="323"/>
    <x v="1"/>
    <x v="10"/>
    <n v="32971846"/>
    <n v="214788"/>
    <n v="6.5142849447980596E-3"/>
    <n v="0"/>
    <n v="0"/>
    <n v="0"/>
    <x v="0"/>
    <n v="0"/>
  </r>
  <r>
    <x v="56"/>
    <x v="322"/>
    <x v="1"/>
    <x v="10"/>
    <n v="32971846"/>
    <n v="214788"/>
    <n v="6.5142849447980596E-3"/>
    <n v="0"/>
    <n v="0"/>
    <n v="0"/>
    <x v="0"/>
    <n v="0"/>
  </r>
  <r>
    <x v="74"/>
    <x v="172"/>
    <x v="1"/>
    <x v="5"/>
    <n v="10139175"/>
    <n v="66046"/>
    <n v="6.5139422093020401E-3"/>
    <n v="0"/>
    <n v="0"/>
    <n v="0"/>
    <x v="0"/>
    <n v="0"/>
  </r>
  <r>
    <x v="17"/>
    <x v="225"/>
    <x v="1"/>
    <x v="7"/>
    <n v="10196707"/>
    <n v="66396"/>
    <n v="6.5115139623017505E-3"/>
    <n v="0"/>
    <n v="0"/>
    <n v="0"/>
    <x v="0"/>
    <n v="0"/>
  </r>
  <r>
    <x v="66"/>
    <x v="205"/>
    <x v="1"/>
    <x v="6"/>
    <n v="7132530"/>
    <n v="46435"/>
    <n v="6.5103126099715003E-3"/>
    <n v="0"/>
    <n v="0"/>
    <n v="0"/>
    <x v="0"/>
    <n v="0"/>
  </r>
  <r>
    <x v="5"/>
    <x v="318"/>
    <x v="1"/>
    <x v="10"/>
    <n v="625976"/>
    <n v="4075"/>
    <n v="6.5098342428463697E-3"/>
    <n v="0"/>
    <n v="0"/>
    <n v="0"/>
    <x v="0"/>
    <n v="0"/>
  </r>
  <r>
    <x v="89"/>
    <x v="138"/>
    <x v="1"/>
    <x v="4"/>
    <n v="2540916"/>
    <n v="16536"/>
    <n v="6.5078892808735104E-3"/>
    <n v="0"/>
    <n v="0"/>
    <n v="0"/>
    <x v="0"/>
    <n v="0"/>
  </r>
  <r>
    <x v="82"/>
    <x v="91"/>
    <x v="0"/>
    <x v="3"/>
    <n v="183629"/>
    <n v="1195"/>
    <n v="6.5076866943674502E-3"/>
    <n v="0"/>
    <n v="0"/>
    <n v="0"/>
    <x v="0"/>
    <n v="0"/>
  </r>
  <r>
    <x v="82"/>
    <x v="90"/>
    <x v="0"/>
    <x v="3"/>
    <n v="183629"/>
    <n v="1195"/>
    <n v="6.5076866943674502E-3"/>
    <n v="0"/>
    <n v="0"/>
    <n v="0"/>
    <x v="0"/>
    <n v="0"/>
  </r>
  <r>
    <x v="82"/>
    <x v="89"/>
    <x v="0"/>
    <x v="3"/>
    <n v="183629"/>
    <n v="1195"/>
    <n v="6.5076866943674502E-3"/>
    <n v="0"/>
    <n v="0"/>
    <n v="0"/>
    <x v="0"/>
    <n v="0"/>
  </r>
  <r>
    <x v="71"/>
    <x v="251"/>
    <x v="1"/>
    <x v="8"/>
    <n v="145934460"/>
    <n v="949531"/>
    <n v="6.5065578068401395E-3"/>
    <n v="0"/>
    <n v="0"/>
    <n v="0"/>
    <x v="0"/>
    <n v="0"/>
  </r>
  <r>
    <x v="67"/>
    <x v="306"/>
    <x v="1"/>
    <x v="10"/>
    <n v="9449321"/>
    <n v="61475"/>
    <n v="6.5057584560837796E-3"/>
    <n v="0"/>
    <n v="0"/>
    <n v="0"/>
    <x v="0"/>
    <n v="0"/>
  </r>
  <r>
    <x v="105"/>
    <x v="294"/>
    <x v="1"/>
    <x v="9"/>
    <n v="34813867"/>
    <n v="226486"/>
    <n v="6.5056260483789393E-3"/>
    <n v="0"/>
    <n v="0"/>
    <n v="0"/>
    <x v="0"/>
    <n v="0"/>
  </r>
  <r>
    <x v="5"/>
    <x v="319"/>
    <x v="1"/>
    <x v="10"/>
    <n v="625976"/>
    <n v="4072"/>
    <n v="6.5050417268393704E-3"/>
    <n v="0"/>
    <n v="0"/>
    <n v="0"/>
    <x v="0"/>
    <n v="0"/>
  </r>
  <r>
    <x v="38"/>
    <x v="214"/>
    <x v="1"/>
    <x v="7"/>
    <n v="67886004"/>
    <n v="441575"/>
    <n v="6.5046544792944404E-3"/>
    <n v="0"/>
    <n v="0"/>
    <n v="0"/>
    <x v="0"/>
    <n v="0"/>
  </r>
  <r>
    <x v="1"/>
    <x v="256"/>
    <x v="1"/>
    <x v="8"/>
    <n v="628062"/>
    <n v="4085"/>
    <n v="6.5041349420917006E-3"/>
    <n v="0"/>
    <n v="0"/>
    <n v="0"/>
    <x v="0"/>
    <n v="0"/>
  </r>
  <r>
    <x v="84"/>
    <x v="231"/>
    <x v="1"/>
    <x v="7"/>
    <n v="17643060"/>
    <n v="114732"/>
    <n v="6.5029535692788E-3"/>
    <n v="0"/>
    <n v="0"/>
    <n v="0"/>
    <x v="0"/>
    <n v="0"/>
  </r>
  <r>
    <x v="58"/>
    <x v="257"/>
    <x v="1"/>
    <x v="8"/>
    <n v="9890400"/>
    <n v="64312"/>
    <n v="6.5024670387446408E-3"/>
    <n v="0"/>
    <n v="0"/>
    <n v="0"/>
    <x v="0"/>
    <n v="0"/>
  </r>
  <r>
    <x v="5"/>
    <x v="320"/>
    <x v="1"/>
    <x v="10"/>
    <n v="625976"/>
    <n v="4070"/>
    <n v="6.5018467161680306E-3"/>
    <n v="0"/>
    <n v="0"/>
    <n v="0"/>
    <x v="0"/>
    <n v="0"/>
  </r>
  <r>
    <x v="113"/>
    <x v="34"/>
    <x v="0"/>
    <x v="1"/>
    <n v="109581085"/>
    <n v="712442"/>
    <n v="6.50150525521809E-3"/>
    <n v="0"/>
    <n v="0"/>
    <n v="0"/>
    <x v="0"/>
    <n v="0"/>
  </r>
  <r>
    <x v="73"/>
    <x v="199"/>
    <x v="1"/>
    <x v="6"/>
    <n v="397621"/>
    <n v="2585"/>
    <n v="6.5011656828990409E-3"/>
    <n v="0"/>
    <n v="0"/>
    <n v="0"/>
    <x v="0"/>
    <n v="0"/>
  </r>
  <r>
    <x v="39"/>
    <x v="333"/>
    <x v="1"/>
    <x v="10"/>
    <n v="4270563"/>
    <n v="27762"/>
    <n v="6.5007822153659803E-3"/>
    <n v="0"/>
    <n v="0"/>
    <n v="0"/>
    <x v="0"/>
    <n v="0"/>
  </r>
  <r>
    <x v="51"/>
    <x v="153"/>
    <x v="1"/>
    <x v="5"/>
    <n v="84339067"/>
    <n v="548244"/>
    <n v="6.5004750408253894E-3"/>
    <n v="0"/>
    <n v="0"/>
    <n v="0"/>
    <x v="0"/>
    <n v="0"/>
  </r>
  <r>
    <x v="44"/>
    <x v="268"/>
    <x v="1"/>
    <x v="8"/>
    <n v="4033963"/>
    <n v="26222"/>
    <n v="6.5003075139757104E-3"/>
    <n v="0"/>
    <n v="0"/>
    <n v="0"/>
    <x v="0"/>
    <n v="0"/>
  </r>
  <r>
    <x v="43"/>
    <x v="196"/>
    <x v="1"/>
    <x v="6"/>
    <n v="39244"/>
    <n v="255"/>
    <n v="6.4978085822036506E-3"/>
    <n v="0"/>
    <n v="0"/>
    <n v="0"/>
    <x v="0"/>
    <n v="0"/>
  </r>
  <r>
    <x v="85"/>
    <x v="237"/>
    <x v="1"/>
    <x v="7"/>
    <n v="9904608"/>
    <n v="64352"/>
    <n v="6.4971778792255099E-3"/>
    <n v="0"/>
    <n v="0"/>
    <n v="0"/>
    <x v="0"/>
    <n v="0"/>
  </r>
  <r>
    <x v="65"/>
    <x v="180"/>
    <x v="1"/>
    <x v="5"/>
    <n v="83783945"/>
    <n v="544346"/>
    <n v="6.49702040170107E-3"/>
    <n v="0"/>
    <n v="0"/>
    <n v="0"/>
    <x v="0"/>
    <n v="0"/>
  </r>
  <r>
    <x v="15"/>
    <x v="310"/>
    <x v="1"/>
    <x v="10"/>
    <n v="4314768"/>
    <n v="28030"/>
    <n v="6.4962936593578099E-3"/>
    <n v="0"/>
    <n v="0"/>
    <n v="0"/>
    <x v="0"/>
    <n v="0"/>
  </r>
  <r>
    <x v="102"/>
    <x v="163"/>
    <x v="1"/>
    <x v="5"/>
    <n v="17915567"/>
    <n v="116381"/>
    <n v="6.4960824293197094E-3"/>
    <n v="0"/>
    <n v="0"/>
    <n v="0"/>
    <x v="0"/>
    <n v="0"/>
  </r>
  <r>
    <x v="87"/>
    <x v="255"/>
    <x v="1"/>
    <x v="8"/>
    <n v="18776707"/>
    <n v="121973"/>
    <n v="6.4959739745632707E-3"/>
    <n v="0"/>
    <n v="0"/>
    <n v="0"/>
    <x v="0"/>
    <n v="0"/>
  </r>
  <r>
    <x v="109"/>
    <x v="137"/>
    <x v="1"/>
    <x v="4"/>
    <n v="6486201"/>
    <n v="42132"/>
    <n v="6.4956358891745704E-3"/>
    <n v="0"/>
    <n v="0"/>
    <n v="0"/>
    <x v="0"/>
    <n v="0"/>
  </r>
  <r>
    <x v="104"/>
    <x v="66"/>
    <x v="0"/>
    <x v="2"/>
    <n v="97928"/>
    <n v="636"/>
    <n v="6.4945674373008697E-3"/>
    <n v="0"/>
    <n v="0"/>
    <n v="0"/>
    <x v="0"/>
    <n v="0"/>
  </r>
  <r>
    <x v="60"/>
    <x v="251"/>
    <x v="1"/>
    <x v="8"/>
    <n v="5094114"/>
    <n v="33084"/>
    <n v="6.4945543032605899E-3"/>
    <n v="0"/>
    <n v="0"/>
    <n v="0"/>
    <x v="0"/>
    <n v="0"/>
  </r>
  <r>
    <x v="75"/>
    <x v="190"/>
    <x v="1"/>
    <x v="6"/>
    <n v="83992953"/>
    <n v="545286"/>
    <n v="6.4920446361732302E-3"/>
    <n v="0"/>
    <n v="0"/>
    <n v="0"/>
    <x v="0"/>
    <n v="0"/>
  </r>
  <r>
    <x v="57"/>
    <x v="249"/>
    <x v="1"/>
    <x v="8"/>
    <n v="1932774"/>
    <n v="12547"/>
    <n v="6.49170570382259E-3"/>
    <n v="0"/>
    <n v="0"/>
    <n v="0"/>
    <x v="0"/>
    <n v="0"/>
  </r>
  <r>
    <x v="86"/>
    <x v="153"/>
    <x v="1"/>
    <x v="5"/>
    <n v="5421242"/>
    <n v="35193"/>
    <n v="6.4916858535368806E-3"/>
    <n v="0"/>
    <n v="0"/>
    <n v="0"/>
    <x v="0"/>
    <n v="0"/>
  </r>
  <r>
    <x v="99"/>
    <x v="163"/>
    <x v="1"/>
    <x v="5"/>
    <n v="1380004385"/>
    <n v="8958483"/>
    <n v="6.49163372042474E-3"/>
    <n v="0"/>
    <n v="0"/>
    <n v="0"/>
    <x v="0"/>
    <n v="0"/>
  </r>
  <r>
    <x v="117"/>
    <x v="12"/>
    <x v="0"/>
    <x v="0"/>
    <n v="28435943"/>
    <n v="184595"/>
    <n v="6.4916081735007002E-3"/>
    <n v="0"/>
    <n v="0"/>
    <n v="0"/>
    <x v="0"/>
    <n v="0"/>
  </r>
  <r>
    <x v="5"/>
    <x v="321"/>
    <x v="1"/>
    <x v="10"/>
    <n v="625976"/>
    <n v="4063"/>
    <n v="6.4906641788183604E-3"/>
    <n v="0"/>
    <n v="0"/>
    <n v="0"/>
    <x v="0"/>
    <n v="0"/>
  </r>
  <r>
    <x v="94"/>
    <x v="97"/>
    <x v="0"/>
    <x v="3"/>
    <n v="110947"/>
    <n v="720"/>
    <n v="6.4895851172181293E-3"/>
    <n v="0"/>
    <n v="0"/>
    <n v="0"/>
    <x v="0"/>
    <n v="0"/>
  </r>
  <r>
    <x v="61"/>
    <x v="198"/>
    <x v="1"/>
    <x v="6"/>
    <n v="43733759"/>
    <n v="283762"/>
    <n v="6.4883972127801805E-3"/>
    <n v="0"/>
    <n v="0"/>
    <n v="0"/>
    <x v="0"/>
    <n v="0"/>
  </r>
  <r>
    <x v="98"/>
    <x v="254"/>
    <x v="1"/>
    <x v="8"/>
    <n v="6524191"/>
    <n v="42325"/>
    <n v="6.4873943757931098E-3"/>
    <n v="0"/>
    <n v="0"/>
    <n v="0"/>
    <x v="0"/>
    <n v="0"/>
  </r>
  <r>
    <x v="54"/>
    <x v="276"/>
    <x v="1"/>
    <x v="9"/>
    <n v="540542"/>
    <n v="3506"/>
    <n v="6.4860824875772804E-3"/>
    <n v="0"/>
    <n v="0"/>
    <n v="0"/>
    <x v="0"/>
    <n v="0"/>
  </r>
  <r>
    <x v="59"/>
    <x v="225"/>
    <x v="1"/>
    <x v="7"/>
    <n v="4937796"/>
    <n v="32023"/>
    <n v="6.4852820975188101E-3"/>
    <n v="0"/>
    <n v="0"/>
    <n v="0"/>
    <x v="0"/>
    <n v="0"/>
  </r>
  <r>
    <x v="0"/>
    <x v="391"/>
    <x v="1"/>
    <x v="0"/>
    <n v="77265"/>
    <n v="501"/>
    <n v="6.4841778295476604E-3"/>
    <n v="0"/>
    <n v="0"/>
    <n v="0"/>
    <x v="0"/>
    <n v="0"/>
  </r>
  <r>
    <x v="108"/>
    <x v="176"/>
    <x v="1"/>
    <x v="5"/>
    <n v="29136808"/>
    <n v="188883"/>
    <n v="6.4826250013385097E-3"/>
    <n v="0"/>
    <n v="0"/>
    <n v="0"/>
    <x v="0"/>
    <n v="0"/>
  </r>
  <r>
    <x v="115"/>
    <x v="23"/>
    <x v="0"/>
    <x v="0"/>
    <n v="4639847425"/>
    <n v="30072669"/>
    <n v="6.4813917884379603E-3"/>
    <n v="0"/>
    <n v="0"/>
    <n v="0"/>
    <x v="0"/>
    <n v="0"/>
  </r>
  <r>
    <x v="58"/>
    <x v="258"/>
    <x v="1"/>
    <x v="8"/>
    <n v="9890400"/>
    <n v="64102"/>
    <n v="6.4812343282374795E-3"/>
    <n v="0"/>
    <n v="0"/>
    <n v="0"/>
    <x v="0"/>
    <n v="0"/>
  </r>
  <r>
    <x v="111"/>
    <x v="327"/>
    <x v="1"/>
    <x v="10"/>
    <n v="5850343"/>
    <n v="37910"/>
    <n v="6.4799619441116493E-3"/>
    <n v="0"/>
    <n v="0"/>
    <n v="0"/>
    <x v="0"/>
    <n v="0"/>
  </r>
  <r>
    <x v="84"/>
    <x v="241"/>
    <x v="1"/>
    <x v="7"/>
    <n v="17643060"/>
    <n v="114309"/>
    <n v="6.47897813644572E-3"/>
    <n v="0"/>
    <n v="0"/>
    <n v="0"/>
    <x v="0"/>
    <n v="0"/>
  </r>
  <r>
    <x v="46"/>
    <x v="216"/>
    <x v="1"/>
    <x v="7"/>
    <n v="748680069"/>
    <n v="4850091"/>
    <n v="6.4781890166759606E-3"/>
    <n v="0"/>
    <n v="0"/>
    <n v="0"/>
    <x v="0"/>
    <n v="0"/>
  </r>
  <r>
    <x v="87"/>
    <x v="256"/>
    <x v="1"/>
    <x v="8"/>
    <n v="18776707"/>
    <n v="121639"/>
    <n v="6.4781859779779304E-3"/>
    <n v="0"/>
    <n v="0"/>
    <n v="0"/>
    <x v="0"/>
    <n v="0"/>
  </r>
  <r>
    <x v="5"/>
    <x v="322"/>
    <x v="1"/>
    <x v="10"/>
    <n v="625976"/>
    <n v="4055"/>
    <n v="6.47788413613301E-3"/>
    <n v="0"/>
    <n v="0"/>
    <n v="0"/>
    <x v="0"/>
    <n v="0"/>
  </r>
  <r>
    <x v="103"/>
    <x v="90"/>
    <x v="0"/>
    <x v="3"/>
    <n v="32365998"/>
    <n v="209661"/>
    <n v="6.4778166271900499E-3"/>
    <n v="0"/>
    <n v="0"/>
    <n v="0"/>
    <x v="0"/>
    <n v="0"/>
  </r>
  <r>
    <x v="36"/>
    <x v="196"/>
    <x v="1"/>
    <x v="6"/>
    <n v="60461828"/>
    <n v="391611"/>
    <n v="6.4769957004938705E-3"/>
    <n v="0"/>
    <n v="0"/>
    <n v="0"/>
    <x v="0"/>
    <n v="0"/>
  </r>
  <r>
    <x v="24"/>
    <x v="269"/>
    <x v="1"/>
    <x v="8"/>
    <n v="46754783"/>
    <n v="302814"/>
    <n v="6.4766421865330905E-3"/>
    <n v="0"/>
    <n v="0"/>
    <n v="0"/>
    <x v="0"/>
    <n v="0"/>
  </r>
  <r>
    <x v="91"/>
    <x v="197"/>
    <x v="1"/>
    <x v="6"/>
    <n v="128932753"/>
    <n v="834910"/>
    <n v="6.4755462097361707E-3"/>
    <n v="0"/>
    <n v="0"/>
    <n v="0"/>
    <x v="0"/>
    <n v="0"/>
  </r>
  <r>
    <x v="63"/>
    <x v="190"/>
    <x v="1"/>
    <x v="6"/>
    <n v="5792203"/>
    <n v="37507"/>
    <n v="6.4754291242900197E-3"/>
    <n v="0"/>
    <n v="0"/>
    <n v="0"/>
    <x v="0"/>
    <n v="0"/>
  </r>
  <r>
    <x v="93"/>
    <x v="160"/>
    <x v="1"/>
    <x v="5"/>
    <n v="786559"/>
    <n v="5093"/>
    <n v="6.4750387447095499E-3"/>
    <n v="0"/>
    <n v="0"/>
    <n v="0"/>
    <x v="0"/>
    <n v="0"/>
  </r>
  <r>
    <x v="77"/>
    <x v="235"/>
    <x v="1"/>
    <x v="7"/>
    <n v="393248"/>
    <n v="2546"/>
    <n v="6.4742859467816702E-3"/>
    <n v="0"/>
    <n v="0"/>
    <n v="0"/>
    <x v="0"/>
    <n v="0"/>
  </r>
  <r>
    <x v="50"/>
    <x v="294"/>
    <x v="1"/>
    <x v="9"/>
    <n v="430759772"/>
    <n v="2788706"/>
    <n v="6.4739239392113002E-3"/>
    <n v="0"/>
    <n v="0"/>
    <n v="0"/>
    <x v="0"/>
    <n v="0"/>
  </r>
  <r>
    <x v="71"/>
    <x v="252"/>
    <x v="1"/>
    <x v="8"/>
    <n v="145934460"/>
    <n v="944671"/>
    <n v="6.4732551859238699E-3"/>
    <n v="0"/>
    <n v="0"/>
    <n v="0"/>
    <x v="0"/>
    <n v="0"/>
  </r>
  <r>
    <x v="78"/>
    <x v="236"/>
    <x v="1"/>
    <x v="7"/>
    <n v="40222503"/>
    <n v="260370"/>
    <n v="6.47324210529613E-3"/>
    <n v="0"/>
    <n v="0"/>
    <n v="0"/>
    <x v="0"/>
    <n v="0"/>
  </r>
  <r>
    <x v="5"/>
    <x v="323"/>
    <x v="1"/>
    <x v="10"/>
    <n v="625976"/>
    <n v="4052"/>
    <n v="6.4730916201260098E-3"/>
    <n v="0"/>
    <n v="0"/>
    <n v="0"/>
    <x v="0"/>
    <n v="0"/>
  </r>
  <r>
    <x v="14"/>
    <x v="262"/>
    <x v="1"/>
    <x v="8"/>
    <n v="11589616"/>
    <n v="75008"/>
    <n v="6.4720004528191401E-3"/>
    <n v="0"/>
    <n v="0"/>
    <n v="0"/>
    <x v="0"/>
    <n v="0"/>
  </r>
  <r>
    <x v="96"/>
    <x v="121"/>
    <x v="1"/>
    <x v="4"/>
    <n v="5540718"/>
    <n v="35858"/>
    <n v="6.4717244227192206E-3"/>
    <n v="0"/>
    <n v="0"/>
    <n v="0"/>
    <x v="0"/>
    <n v="0"/>
  </r>
  <r>
    <x v="30"/>
    <x v="191"/>
    <x v="1"/>
    <x v="6"/>
    <n v="5459643"/>
    <n v="35330"/>
    <n v="6.4711190823282805E-3"/>
    <n v="0"/>
    <n v="0"/>
    <n v="0"/>
    <x v="0"/>
    <n v="0"/>
  </r>
  <r>
    <x v="40"/>
    <x v="293"/>
    <x v="1"/>
    <x v="9"/>
    <n v="592072204"/>
    <n v="3830714"/>
    <n v="6.4700115528476994E-3"/>
    <n v="0"/>
    <n v="0"/>
    <n v="0"/>
    <x v="0"/>
    <n v="0"/>
  </r>
  <r>
    <x v="49"/>
    <x v="226"/>
    <x v="1"/>
    <x v="7"/>
    <n v="5101416"/>
    <n v="33006"/>
    <n v="6.4699683382025697E-3"/>
    <n v="0"/>
    <n v="0"/>
    <n v="0"/>
    <x v="0"/>
    <n v="0"/>
  </r>
  <r>
    <x v="5"/>
    <x v="324"/>
    <x v="1"/>
    <x v="10"/>
    <n v="625976"/>
    <n v="4049"/>
    <n v="6.4682991041190097E-3"/>
    <n v="0"/>
    <n v="0"/>
    <n v="0"/>
    <x v="0"/>
    <n v="0"/>
  </r>
  <r>
    <x v="35"/>
    <x v="219"/>
    <x v="1"/>
    <x v="7"/>
    <n v="441539"/>
    <n v="2856"/>
    <n v="6.4682847947746406E-3"/>
    <n v="0"/>
    <n v="0"/>
    <n v="0"/>
    <x v="0"/>
    <n v="0"/>
  </r>
  <r>
    <x v="92"/>
    <x v="246"/>
    <x v="1"/>
    <x v="8"/>
    <n v="586634"/>
    <n v="3793"/>
    <n v="6.4657009310745694E-3"/>
    <n v="0"/>
    <n v="0"/>
    <n v="0"/>
    <x v="0"/>
    <n v="0"/>
  </r>
  <r>
    <x v="67"/>
    <x v="307"/>
    <x v="1"/>
    <x v="10"/>
    <n v="9449321"/>
    <n v="61095"/>
    <n v="6.46554392638371E-3"/>
    <n v="0"/>
    <n v="0"/>
    <n v="0"/>
    <x v="0"/>
    <n v="0"/>
  </r>
  <r>
    <x v="28"/>
    <x v="315"/>
    <x v="1"/>
    <x v="10"/>
    <n v="2963234"/>
    <n v="19157"/>
    <n v="6.4648961236270898E-3"/>
    <n v="0"/>
    <n v="0"/>
    <n v="0"/>
    <x v="0"/>
    <n v="0"/>
  </r>
  <r>
    <x v="90"/>
    <x v="225"/>
    <x v="1"/>
    <x v="7"/>
    <n v="341250"/>
    <n v="2206"/>
    <n v="6.4644688644688595E-3"/>
    <n v="0"/>
    <n v="0"/>
    <n v="0"/>
    <x v="0"/>
    <n v="0"/>
  </r>
  <r>
    <x v="13"/>
    <x v="217"/>
    <x v="1"/>
    <x v="7"/>
    <n v="17134873"/>
    <n v="110758"/>
    <n v="6.4638938380226097E-3"/>
    <n v="0"/>
    <n v="0"/>
    <n v="0"/>
    <x v="0"/>
    <n v="0"/>
  </r>
  <r>
    <x v="5"/>
    <x v="325"/>
    <x v="1"/>
    <x v="10"/>
    <n v="625976"/>
    <n v="4046"/>
    <n v="6.463506588112E-3"/>
    <n v="0"/>
    <n v="0"/>
    <n v="0"/>
    <x v="0"/>
    <n v="0"/>
  </r>
  <r>
    <x v="42"/>
    <x v="336"/>
    <x v="1"/>
    <x v="11"/>
    <n v="19116209"/>
    <n v="123550"/>
    <n v="6.4631015490571398E-3"/>
    <n v="0"/>
    <n v="0"/>
    <n v="0"/>
    <x v="0"/>
    <n v="0"/>
  </r>
  <r>
    <x v="114"/>
    <x v="32"/>
    <x v="0"/>
    <x v="1"/>
    <n v="11326616"/>
    <n v="73204"/>
    <n v="6.4630071329336101E-3"/>
    <n v="0"/>
    <n v="0"/>
    <n v="0"/>
    <x v="0"/>
    <n v="0"/>
  </r>
  <r>
    <x v="23"/>
    <x v="207"/>
    <x v="1"/>
    <x v="6"/>
    <n v="8654618"/>
    <n v="55932"/>
    <n v="6.4626769199980904E-3"/>
    <n v="0"/>
    <n v="0"/>
    <n v="0"/>
    <x v="0"/>
    <n v="0"/>
  </r>
  <r>
    <x v="107"/>
    <x v="44"/>
    <x v="0"/>
    <x v="1"/>
    <n v="988002"/>
    <n v="6385"/>
    <n v="6.4625375252276799E-3"/>
    <n v="0"/>
    <n v="0"/>
    <n v="0"/>
    <x v="0"/>
    <n v="0"/>
  </r>
  <r>
    <x v="101"/>
    <x v="79"/>
    <x v="0"/>
    <x v="2"/>
    <n v="287371"/>
    <n v="1857"/>
    <n v="6.46202991951171E-3"/>
    <n v="0"/>
    <n v="0"/>
    <n v="0"/>
    <x v="0"/>
    <n v="0"/>
  </r>
  <r>
    <x v="73"/>
    <x v="200"/>
    <x v="1"/>
    <x v="6"/>
    <n v="397621"/>
    <n v="2569"/>
    <n v="6.4609263595232606E-3"/>
    <n v="0"/>
    <n v="0"/>
    <n v="0"/>
    <x v="0"/>
    <n v="0"/>
  </r>
  <r>
    <x v="98"/>
    <x v="255"/>
    <x v="1"/>
    <x v="8"/>
    <n v="6524191"/>
    <n v="42146"/>
    <n v="6.4599580239143792E-3"/>
    <n v="0"/>
    <n v="0"/>
    <n v="0"/>
    <x v="0"/>
    <n v="0"/>
  </r>
  <r>
    <x v="102"/>
    <x v="164"/>
    <x v="1"/>
    <x v="5"/>
    <n v="17915567"/>
    <n v="115730"/>
    <n v="6.4597453153450298E-3"/>
    <n v="0"/>
    <n v="0"/>
    <n v="0"/>
    <x v="0"/>
    <n v="0"/>
  </r>
  <r>
    <x v="27"/>
    <x v="251"/>
    <x v="1"/>
    <x v="8"/>
    <n v="2083380"/>
    <n v="13458"/>
    <n v="6.4596953028252203E-3"/>
    <n v="0"/>
    <n v="0"/>
    <n v="0"/>
    <x v="0"/>
    <n v="0"/>
  </r>
  <r>
    <x v="99"/>
    <x v="164"/>
    <x v="1"/>
    <x v="5"/>
    <n v="1380004385"/>
    <n v="8912907"/>
    <n v="6.4586077384094697E-3"/>
    <n v="0"/>
    <n v="0"/>
    <n v="0"/>
    <x v="0"/>
    <n v="0"/>
  </r>
  <r>
    <x v="10"/>
    <x v="308"/>
    <x v="1"/>
    <x v="10"/>
    <n v="10099270"/>
    <n v="65212"/>
    <n v="6.4571003646798197E-3"/>
    <n v="0"/>
    <n v="0"/>
    <n v="0"/>
    <x v="0"/>
    <n v="0"/>
  </r>
  <r>
    <x v="109"/>
    <x v="136"/>
    <x v="1"/>
    <x v="4"/>
    <n v="6486201"/>
    <n v="41880"/>
    <n v="6.45678417921369E-3"/>
    <n v="0"/>
    <n v="0"/>
    <n v="0"/>
    <x v="0"/>
    <n v="0"/>
  </r>
  <r>
    <x v="8"/>
    <x v="318"/>
    <x v="1"/>
    <x v="10"/>
    <n v="331002647"/>
    <n v="2136401"/>
    <n v="6.4543320706435302E-3"/>
    <n v="0"/>
    <n v="0"/>
    <n v="0"/>
    <x v="0"/>
    <n v="0"/>
  </r>
  <r>
    <x v="5"/>
    <x v="326"/>
    <x v="1"/>
    <x v="10"/>
    <n v="625976"/>
    <n v="4040"/>
    <n v="6.4539215560979997E-3"/>
    <n v="0"/>
    <n v="0"/>
    <n v="0"/>
    <x v="0"/>
    <n v="0"/>
  </r>
  <r>
    <x v="87"/>
    <x v="257"/>
    <x v="1"/>
    <x v="8"/>
    <n v="18776707"/>
    <n v="121161"/>
    <n v="6.4527289050204592E-3"/>
    <n v="0"/>
    <n v="0"/>
    <n v="0"/>
    <x v="0"/>
    <n v="0"/>
  </r>
  <r>
    <x v="58"/>
    <x v="259"/>
    <x v="1"/>
    <x v="8"/>
    <n v="9890400"/>
    <n v="63819"/>
    <n v="6.4526207231254597E-3"/>
    <n v="0"/>
    <n v="0"/>
    <n v="0"/>
    <x v="0"/>
    <n v="0"/>
  </r>
  <r>
    <x v="5"/>
    <x v="327"/>
    <x v="1"/>
    <x v="10"/>
    <n v="625976"/>
    <n v="4039"/>
    <n v="6.4523240507623307E-3"/>
    <n v="0"/>
    <n v="0"/>
    <n v="0"/>
    <x v="0"/>
    <n v="0"/>
  </r>
  <r>
    <x v="74"/>
    <x v="173"/>
    <x v="1"/>
    <x v="5"/>
    <n v="10139175"/>
    <n v="65411"/>
    <n v="6.4513138396368498E-3"/>
    <n v="0"/>
    <n v="0"/>
    <n v="0"/>
    <x v="0"/>
    <n v="0"/>
  </r>
  <r>
    <x v="32"/>
    <x v="213"/>
    <x v="1"/>
    <x v="7"/>
    <n v="444919060"/>
    <n v="2869530"/>
    <n v="6.4495551168340607E-3"/>
    <n v="0"/>
    <n v="0"/>
    <n v="0"/>
    <x v="0"/>
    <n v="0"/>
  </r>
  <r>
    <x v="84"/>
    <x v="242"/>
    <x v="1"/>
    <x v="8"/>
    <n v="17643060"/>
    <n v="113767"/>
    <n v="6.4482578418936396E-3"/>
    <n v="0"/>
    <n v="0"/>
    <n v="0"/>
    <x v="0"/>
    <n v="0"/>
  </r>
  <r>
    <x v="62"/>
    <x v="187"/>
    <x v="1"/>
    <x v="6"/>
    <n v="2877800"/>
    <n v="18556"/>
    <n v="6.4479810966710707E-3"/>
    <n v="0"/>
    <n v="0"/>
    <n v="0"/>
    <x v="0"/>
    <n v="0"/>
  </r>
  <r>
    <x v="43"/>
    <x v="197"/>
    <x v="1"/>
    <x v="6"/>
    <n v="39244"/>
    <n v="253"/>
    <n v="6.4468453776373499E-3"/>
    <n v="0"/>
    <n v="0"/>
    <n v="0"/>
    <x v="0"/>
    <n v="0"/>
  </r>
  <r>
    <x v="5"/>
    <x v="328"/>
    <x v="1"/>
    <x v="10"/>
    <n v="625976"/>
    <n v="4035"/>
    <n v="6.4459340294196598E-3"/>
    <n v="0"/>
    <n v="0"/>
    <n v="0"/>
    <x v="0"/>
    <n v="0"/>
  </r>
  <r>
    <x v="80"/>
    <x v="274"/>
    <x v="1"/>
    <x v="9"/>
    <n v="11673029"/>
    <n v="75234"/>
    <n v="6.4451137746680794E-3"/>
    <n v="0"/>
    <n v="0"/>
    <n v="0"/>
    <x v="0"/>
    <n v="0"/>
  </r>
  <r>
    <x v="38"/>
    <x v="215"/>
    <x v="1"/>
    <x v="7"/>
    <n v="67886004"/>
    <n v="437519"/>
    <n v="6.4449072595287801E-3"/>
    <n v="0"/>
    <n v="0"/>
    <n v="0"/>
    <x v="0"/>
    <n v="0"/>
  </r>
  <r>
    <x v="45"/>
    <x v="238"/>
    <x v="1"/>
    <x v="7"/>
    <n v="3280815"/>
    <n v="21142"/>
    <n v="6.4441304980622201E-3"/>
    <n v="0"/>
    <n v="0"/>
    <n v="0"/>
    <x v="0"/>
    <n v="0"/>
  </r>
  <r>
    <x v="53"/>
    <x v="270"/>
    <x v="1"/>
    <x v="8"/>
    <n v="50882884"/>
    <n v="327850"/>
    <n v="6.4432275497591698E-3"/>
    <n v="0"/>
    <n v="0"/>
    <n v="0"/>
    <x v="0"/>
    <n v="0"/>
  </r>
  <r>
    <x v="72"/>
    <x v="179"/>
    <x v="1"/>
    <x v="5"/>
    <n v="37742157"/>
    <n v="243178"/>
    <n v="6.4431399615024702E-3"/>
    <n v="0"/>
    <n v="0"/>
    <n v="0"/>
    <x v="0"/>
    <n v="0"/>
  </r>
  <r>
    <x v="55"/>
    <x v="214"/>
    <x v="1"/>
    <x v="7"/>
    <n v="19237682"/>
    <n v="123944"/>
    <n v="6.4427720553858802E-3"/>
    <n v="0"/>
    <n v="0"/>
    <n v="0"/>
    <x v="0"/>
    <n v="0"/>
  </r>
  <r>
    <x v="117"/>
    <x v="11"/>
    <x v="0"/>
    <x v="0"/>
    <n v="28435943"/>
    <n v="183190"/>
    <n v="6.4421988748535599E-3"/>
    <n v="0"/>
    <n v="0"/>
    <n v="0"/>
    <x v="0"/>
    <n v="0"/>
  </r>
  <r>
    <x v="84"/>
    <x v="243"/>
    <x v="1"/>
    <x v="8"/>
    <n v="17643060"/>
    <n v="113648"/>
    <n v="6.4415129801746393E-3"/>
    <n v="0"/>
    <n v="0"/>
    <n v="0"/>
    <x v="0"/>
    <n v="0"/>
  </r>
  <r>
    <x v="85"/>
    <x v="238"/>
    <x v="1"/>
    <x v="7"/>
    <n v="9904608"/>
    <n v="63798"/>
    <n v="6.4412443177963193E-3"/>
    <n v="0"/>
    <n v="0"/>
    <n v="0"/>
    <x v="0"/>
    <n v="0"/>
  </r>
  <r>
    <x v="5"/>
    <x v="329"/>
    <x v="1"/>
    <x v="10"/>
    <n v="625976"/>
    <n v="4032"/>
    <n v="6.4411415134126501E-3"/>
    <n v="0"/>
    <n v="0"/>
    <n v="0"/>
    <x v="0"/>
    <n v="0"/>
  </r>
  <r>
    <x v="57"/>
    <x v="250"/>
    <x v="1"/>
    <x v="8"/>
    <n v="1932774"/>
    <n v="12448"/>
    <n v="6.4404839882986793E-3"/>
    <n v="0"/>
    <n v="0"/>
    <n v="0"/>
    <x v="0"/>
    <n v="0"/>
  </r>
  <r>
    <x v="71"/>
    <x v="253"/>
    <x v="1"/>
    <x v="8"/>
    <n v="145934460"/>
    <n v="939833"/>
    <n v="6.4401033176125803E-3"/>
    <n v="0"/>
    <n v="0"/>
    <n v="0"/>
    <x v="0"/>
    <n v="0"/>
  </r>
  <r>
    <x v="59"/>
    <x v="226"/>
    <x v="1"/>
    <x v="7"/>
    <n v="4937796"/>
    <n v="31799"/>
    <n v="6.4399177284764301E-3"/>
    <n v="0"/>
    <n v="0"/>
    <n v="0"/>
    <x v="0"/>
    <n v="0"/>
  </r>
  <r>
    <x v="79"/>
    <x v="169"/>
    <x v="1"/>
    <x v="5"/>
    <n v="11818618"/>
    <n v="76106"/>
    <n v="6.4395007944245295E-3"/>
    <n v="0"/>
    <n v="0"/>
    <n v="0"/>
    <x v="0"/>
    <n v="0"/>
  </r>
  <r>
    <x v="14"/>
    <x v="263"/>
    <x v="1"/>
    <x v="8"/>
    <n v="11589616"/>
    <n v="74620"/>
    <n v="6.4385222081559902E-3"/>
    <n v="0"/>
    <n v="0"/>
    <n v="0"/>
    <x v="0"/>
    <n v="0"/>
  </r>
  <r>
    <x v="76"/>
    <x v="283"/>
    <x v="1"/>
    <x v="9"/>
    <n v="59308690"/>
    <n v="381798"/>
    <n v="6.4374714734046603E-3"/>
    <n v="0"/>
    <n v="0"/>
    <n v="0"/>
    <x v="0"/>
    <n v="0"/>
  </r>
  <r>
    <x v="33"/>
    <x v="305"/>
    <x v="1"/>
    <x v="10"/>
    <n v="212559409"/>
    <n v="1368195"/>
    <n v="6.4367651680853101E-3"/>
    <n v="0"/>
    <n v="0"/>
    <n v="0"/>
    <x v="0"/>
    <n v="0"/>
  </r>
  <r>
    <x v="98"/>
    <x v="256"/>
    <x v="1"/>
    <x v="8"/>
    <n v="6524191"/>
    <n v="41991"/>
    <n v="6.4362002890473299E-3"/>
    <n v="0"/>
    <n v="0"/>
    <n v="0"/>
    <x v="0"/>
    <n v="0"/>
  </r>
  <r>
    <x v="17"/>
    <x v="226"/>
    <x v="1"/>
    <x v="7"/>
    <n v="10196707"/>
    <n v="65626"/>
    <n v="6.4359993868608797E-3"/>
    <n v="0"/>
    <n v="0"/>
    <n v="0"/>
    <x v="0"/>
    <n v="0"/>
  </r>
  <r>
    <x v="5"/>
    <x v="330"/>
    <x v="1"/>
    <x v="10"/>
    <n v="625976"/>
    <n v="4027"/>
    <n v="6.4331539867343197E-3"/>
    <n v="0"/>
    <n v="0"/>
    <n v="0"/>
    <x v="0"/>
    <n v="0"/>
  </r>
  <r>
    <x v="91"/>
    <x v="198"/>
    <x v="1"/>
    <x v="6"/>
    <n v="128932753"/>
    <n v="829396"/>
    <n v="6.4327797297557103E-3"/>
    <n v="0"/>
    <n v="0"/>
    <n v="0"/>
    <x v="0"/>
    <n v="0"/>
  </r>
  <r>
    <x v="99"/>
    <x v="165"/>
    <x v="1"/>
    <x v="5"/>
    <n v="1380004385"/>
    <n v="8874290"/>
    <n v="6.4306244939939094E-3"/>
    <n v="0"/>
    <n v="0"/>
    <n v="0"/>
    <x v="0"/>
    <n v="0"/>
  </r>
  <r>
    <x v="5"/>
    <x v="331"/>
    <x v="1"/>
    <x v="10"/>
    <n v="625976"/>
    <n v="4024"/>
    <n v="6.4283614707273092E-3"/>
    <n v="0"/>
    <n v="0"/>
    <n v="0"/>
    <x v="0"/>
    <n v="0"/>
  </r>
  <r>
    <x v="97"/>
    <x v="75"/>
    <x v="0"/>
    <x v="2"/>
    <n v="2961161"/>
    <n v="19035"/>
    <n v="6.4282219035033906E-3"/>
    <n v="0"/>
    <n v="0"/>
    <n v="0"/>
    <x v="0"/>
    <n v="0"/>
  </r>
  <r>
    <x v="75"/>
    <x v="193"/>
    <x v="1"/>
    <x v="6"/>
    <n v="83992953"/>
    <n v="539670"/>
    <n v="6.4251818840087701E-3"/>
    <n v="0"/>
    <n v="0"/>
    <n v="0"/>
    <x v="0"/>
    <n v="0"/>
  </r>
  <r>
    <x v="67"/>
    <x v="308"/>
    <x v="1"/>
    <x v="10"/>
    <n v="9449321"/>
    <n v="60713"/>
    <n v="6.4251177412641605E-3"/>
    <n v="0"/>
    <n v="0"/>
    <n v="0"/>
    <x v="0"/>
    <n v="0"/>
  </r>
  <r>
    <x v="1"/>
    <x v="257"/>
    <x v="1"/>
    <x v="8"/>
    <n v="628062"/>
    <n v="4035"/>
    <n v="6.4245249672802993E-3"/>
    <n v="0"/>
    <n v="0"/>
    <n v="0"/>
    <x v="0"/>
    <n v="0"/>
  </r>
  <r>
    <x v="115"/>
    <x v="24"/>
    <x v="0"/>
    <x v="0"/>
    <n v="4639847425"/>
    <n v="29804168"/>
    <n v="6.4235232907469998E-3"/>
    <n v="0"/>
    <n v="0"/>
    <n v="0"/>
    <x v="0"/>
    <n v="0"/>
  </r>
  <r>
    <x v="5"/>
    <x v="332"/>
    <x v="1"/>
    <x v="10"/>
    <n v="625976"/>
    <n v="4020"/>
    <n v="6.42197144938464E-3"/>
    <n v="0"/>
    <n v="0"/>
    <n v="0"/>
    <x v="0"/>
    <n v="0"/>
  </r>
  <r>
    <x v="102"/>
    <x v="165"/>
    <x v="1"/>
    <x v="5"/>
    <n v="17915567"/>
    <n v="115032"/>
    <n v="6.4207847845396101E-3"/>
    <n v="0"/>
    <n v="0"/>
    <n v="0"/>
    <x v="0"/>
    <n v="0"/>
  </r>
  <r>
    <x v="83"/>
    <x v="273"/>
    <x v="1"/>
    <x v="9"/>
    <n v="10847904"/>
    <n v="69649"/>
    <n v="6.4205029838022201E-3"/>
    <n v="0"/>
    <n v="0"/>
    <n v="0"/>
    <x v="0"/>
    <n v="0"/>
  </r>
  <r>
    <x v="5"/>
    <x v="333"/>
    <x v="1"/>
    <x v="10"/>
    <n v="625976"/>
    <n v="4019"/>
    <n v="6.4203739440489701E-3"/>
    <n v="0"/>
    <n v="0"/>
    <n v="0"/>
    <x v="0"/>
    <n v="0"/>
  </r>
  <r>
    <x v="58"/>
    <x v="260"/>
    <x v="1"/>
    <x v="8"/>
    <n v="9890400"/>
    <n v="63489"/>
    <n v="6.41925503518563E-3"/>
    <n v="0"/>
    <n v="0"/>
    <n v="0"/>
    <x v="0"/>
    <n v="0"/>
  </r>
  <r>
    <x v="5"/>
    <x v="336"/>
    <x v="1"/>
    <x v="11"/>
    <n v="625976"/>
    <n v="4018"/>
    <n v="6.4187764387133098E-3"/>
    <n v="0"/>
    <n v="0"/>
    <n v="0"/>
    <x v="0"/>
    <n v="0"/>
  </r>
  <r>
    <x v="109"/>
    <x v="138"/>
    <x v="1"/>
    <x v="4"/>
    <n v="6486201"/>
    <n v="41631"/>
    <n v="6.4183949896094803E-3"/>
    <n v="0"/>
    <n v="0"/>
    <n v="0"/>
    <x v="0"/>
    <n v="0"/>
  </r>
  <r>
    <x v="64"/>
    <x v="248"/>
    <x v="1"/>
    <x v="8"/>
    <n v="555988"/>
    <n v="3568"/>
    <n v="6.4174046921876005E-3"/>
    <n v="0"/>
    <n v="0"/>
    <n v="0"/>
    <x v="0"/>
    <n v="0"/>
  </r>
  <r>
    <x v="84"/>
    <x v="232"/>
    <x v="1"/>
    <x v="7"/>
    <n v="17643060"/>
    <n v="113206"/>
    <n v="6.4164606366469302E-3"/>
    <n v="0"/>
    <n v="0"/>
    <n v="0"/>
    <x v="0"/>
    <n v="0"/>
  </r>
  <r>
    <x v="41"/>
    <x v="161"/>
    <x v="1"/>
    <x v="5"/>
    <n v="1886202"/>
    <n v="12102"/>
    <n v="6.4160678442711904E-3"/>
    <n v="0"/>
    <n v="0"/>
    <n v="0"/>
    <x v="0"/>
    <n v="0"/>
  </r>
  <r>
    <x v="5"/>
    <x v="335"/>
    <x v="1"/>
    <x v="11"/>
    <n v="625976"/>
    <n v="4016"/>
    <n v="6.41558142804197E-3"/>
    <n v="0"/>
    <n v="0"/>
    <n v="0"/>
    <x v="0"/>
    <n v="0"/>
  </r>
  <r>
    <x v="98"/>
    <x v="257"/>
    <x v="1"/>
    <x v="8"/>
    <n v="6524191"/>
    <n v="41856"/>
    <n v="6.4155080683566705E-3"/>
    <n v="0"/>
    <n v="0"/>
    <n v="0"/>
    <x v="0"/>
    <n v="0"/>
  </r>
  <r>
    <x v="105"/>
    <x v="295"/>
    <x v="1"/>
    <x v="9"/>
    <n v="34813867"/>
    <n v="223327"/>
    <n v="6.4148863439962003E-3"/>
    <n v="0"/>
    <n v="0"/>
    <n v="0"/>
    <x v="0"/>
    <n v="0"/>
  </r>
  <r>
    <x v="90"/>
    <x v="226"/>
    <x v="1"/>
    <x v="7"/>
    <n v="341250"/>
    <n v="2189"/>
    <n v="6.4146520146520104E-3"/>
    <n v="0"/>
    <n v="0"/>
    <n v="0"/>
    <x v="0"/>
    <n v="0"/>
  </r>
  <r>
    <x v="111"/>
    <x v="328"/>
    <x v="1"/>
    <x v="10"/>
    <n v="5850343"/>
    <n v="37527"/>
    <n v="6.4144956970899007E-3"/>
    <n v="0"/>
    <n v="0"/>
    <n v="0"/>
    <x v="0"/>
    <n v="0"/>
  </r>
  <r>
    <x v="113"/>
    <x v="35"/>
    <x v="0"/>
    <x v="1"/>
    <n v="109581085"/>
    <n v="702856"/>
    <n v="6.4140266543263403E-3"/>
    <n v="0"/>
    <n v="0"/>
    <n v="0"/>
    <x v="0"/>
    <n v="0"/>
  </r>
  <r>
    <x v="107"/>
    <x v="45"/>
    <x v="0"/>
    <x v="1"/>
    <n v="988002"/>
    <n v="6336"/>
    <n v="6.4129424839221008E-3"/>
    <n v="0"/>
    <n v="0"/>
    <n v="0"/>
    <x v="0"/>
    <n v="0"/>
  </r>
  <r>
    <x v="102"/>
    <x v="166"/>
    <x v="1"/>
    <x v="5"/>
    <n v="17915567"/>
    <n v="114885"/>
    <n v="6.4125796297711405E-3"/>
    <n v="0"/>
    <n v="0"/>
    <n v="0"/>
    <x v="0"/>
    <n v="0"/>
  </r>
  <r>
    <x v="86"/>
    <x v="155"/>
    <x v="1"/>
    <x v="5"/>
    <n v="5421242"/>
    <n v="34748"/>
    <n v="6.4096013422754406E-3"/>
    <n v="0"/>
    <n v="0"/>
    <n v="0"/>
    <x v="0"/>
    <n v="0"/>
  </r>
  <r>
    <x v="99"/>
    <x v="166"/>
    <x v="1"/>
    <x v="5"/>
    <n v="1380004385"/>
    <n v="8845127"/>
    <n v="6.40949195244767E-3"/>
    <n v="0"/>
    <n v="0"/>
    <n v="0"/>
    <x v="0"/>
    <n v="0"/>
  </r>
  <r>
    <x v="5"/>
    <x v="334"/>
    <x v="1"/>
    <x v="11"/>
    <n v="625976"/>
    <n v="4012"/>
    <n v="6.4091914066993008E-3"/>
    <n v="0"/>
    <n v="0"/>
    <n v="0"/>
    <x v="0"/>
    <n v="0"/>
  </r>
  <r>
    <x v="46"/>
    <x v="217"/>
    <x v="1"/>
    <x v="7"/>
    <n v="748680069"/>
    <n v="4798255"/>
    <n v="6.4089525001099004E-3"/>
    <n v="0"/>
    <n v="0"/>
    <n v="0"/>
    <x v="0"/>
    <n v="0"/>
  </r>
  <r>
    <x v="31"/>
    <x v="183"/>
    <x v="1"/>
    <x v="6"/>
    <n v="10203140"/>
    <n v="65385"/>
    <n v="6.408321359895091E-3"/>
    <n v="0"/>
    <n v="0"/>
    <n v="0"/>
    <x v="0"/>
    <n v="0"/>
  </r>
  <r>
    <x v="71"/>
    <x v="254"/>
    <x v="1"/>
    <x v="8"/>
    <n v="145934460"/>
    <n v="935066"/>
    <n v="6.4074379690718698E-3"/>
    <n v="0"/>
    <n v="0"/>
    <n v="0"/>
    <x v="0"/>
    <n v="0"/>
  </r>
  <r>
    <x v="7"/>
    <x v="183"/>
    <x v="1"/>
    <x v="6"/>
    <n v="6804596"/>
    <n v="43592"/>
    <n v="6.4062583583213498E-3"/>
    <n v="0"/>
    <n v="0"/>
    <n v="0"/>
    <x v="0"/>
    <n v="0"/>
  </r>
  <r>
    <x v="116"/>
    <x v="12"/>
    <x v="0"/>
    <x v="0"/>
    <n v="1399491"/>
    <n v="8964"/>
    <n v="6.4051858854397804E-3"/>
    <n v="0"/>
    <n v="0"/>
    <n v="0"/>
    <x v="0"/>
    <n v="0"/>
  </r>
  <r>
    <x v="102"/>
    <x v="168"/>
    <x v="1"/>
    <x v="5"/>
    <n v="17915567"/>
    <n v="114719"/>
    <n v="6.4033139447944899E-3"/>
    <n v="0"/>
    <n v="0"/>
    <n v="0"/>
    <x v="0"/>
    <n v="0"/>
  </r>
  <r>
    <x v="89"/>
    <x v="139"/>
    <x v="1"/>
    <x v="4"/>
    <n v="2540916"/>
    <n v="16269"/>
    <n v="6.4028090657070099E-3"/>
    <n v="0"/>
    <n v="0"/>
    <n v="0"/>
    <x v="0"/>
    <n v="0"/>
  </r>
  <r>
    <x v="5"/>
    <x v="337"/>
    <x v="1"/>
    <x v="11"/>
    <n v="625976"/>
    <n v="4008"/>
    <n v="6.4028013853566299E-3"/>
    <n v="0"/>
    <n v="0"/>
    <n v="0"/>
    <x v="0"/>
    <n v="0"/>
  </r>
  <r>
    <x v="95"/>
    <x v="131"/>
    <x v="1"/>
    <x v="4"/>
    <n v="1160164"/>
    <n v="7427"/>
    <n v="6.4016811416316996E-3"/>
    <n v="0"/>
    <n v="0"/>
    <n v="0"/>
    <x v="0"/>
    <n v="0"/>
  </r>
  <r>
    <x v="91"/>
    <x v="199"/>
    <x v="1"/>
    <x v="6"/>
    <n v="128932753"/>
    <n v="825340"/>
    <n v="6.4013214702706303E-3"/>
    <n v="0"/>
    <n v="0"/>
    <n v="0"/>
    <x v="0"/>
    <n v="0"/>
  </r>
  <r>
    <x v="114"/>
    <x v="33"/>
    <x v="0"/>
    <x v="1"/>
    <n v="11326616"/>
    <n v="72503"/>
    <n v="6.4011175094132299E-3"/>
    <n v="0"/>
    <n v="0"/>
    <n v="0"/>
    <x v="0"/>
    <n v="0"/>
  </r>
  <r>
    <x v="12"/>
    <x v="178"/>
    <x v="1"/>
    <x v="5"/>
    <n v="2722291"/>
    <n v="17425"/>
    <n v="6.4008586885090498E-3"/>
    <n v="0"/>
    <n v="0"/>
    <n v="0"/>
    <x v="0"/>
    <n v="0"/>
  </r>
  <r>
    <x v="66"/>
    <x v="206"/>
    <x v="1"/>
    <x v="6"/>
    <n v="7132530"/>
    <n v="45647"/>
    <n v="6.3998328783755601E-3"/>
    <n v="0"/>
    <n v="0"/>
    <n v="0"/>
    <x v="0"/>
    <n v="0"/>
  </r>
  <r>
    <x v="84"/>
    <x v="244"/>
    <x v="1"/>
    <x v="8"/>
    <n v="17643060"/>
    <n v="112906"/>
    <n v="6.39945678357382E-3"/>
    <n v="0"/>
    <n v="0"/>
    <n v="0"/>
    <x v="0"/>
    <n v="0"/>
  </r>
  <r>
    <x v="44"/>
    <x v="269"/>
    <x v="1"/>
    <x v="8"/>
    <n v="4033963"/>
    <n v="25814"/>
    <n v="6.3991662789172794E-3"/>
    <n v="0"/>
    <n v="0"/>
    <n v="0"/>
    <x v="0"/>
    <n v="0"/>
  </r>
  <r>
    <x v="14"/>
    <x v="264"/>
    <x v="1"/>
    <x v="8"/>
    <n v="11589616"/>
    <n v="74152"/>
    <n v="6.3981412326344503E-3"/>
    <n v="0"/>
    <n v="0"/>
    <n v="0"/>
    <x v="0"/>
    <n v="0"/>
  </r>
  <r>
    <x v="117"/>
    <x v="13"/>
    <x v="0"/>
    <x v="0"/>
    <n v="28435943"/>
    <n v="181903"/>
    <n v="6.3969392539575702E-3"/>
    <n v="0"/>
    <n v="0"/>
    <n v="0"/>
    <x v="0"/>
    <n v="0"/>
  </r>
  <r>
    <x v="37"/>
    <x v="258"/>
    <x v="1"/>
    <x v="8"/>
    <n v="45195777"/>
    <n v="289100"/>
    <n v="6.3966153297906605E-3"/>
    <n v="0"/>
    <n v="0"/>
    <n v="0"/>
    <x v="0"/>
    <n v="0"/>
  </r>
  <r>
    <x v="112"/>
    <x v="65"/>
    <x v="0"/>
    <x v="2"/>
    <n v="2225728"/>
    <n v="14234"/>
    <n v="6.3952109152600901E-3"/>
    <n v="0"/>
    <n v="0"/>
    <n v="0"/>
    <x v="0"/>
    <n v="0"/>
  </r>
  <r>
    <x v="112"/>
    <x v="64"/>
    <x v="0"/>
    <x v="2"/>
    <n v="2225728"/>
    <n v="14234"/>
    <n v="6.3952109152600901E-3"/>
    <n v="0"/>
    <n v="0"/>
    <n v="0"/>
    <x v="0"/>
    <n v="0"/>
  </r>
  <r>
    <x v="16"/>
    <x v="227"/>
    <x v="1"/>
    <x v="7"/>
    <n v="68147687"/>
    <n v="435741"/>
    <n v="6.39406881116889E-3"/>
    <n v="0"/>
    <n v="0"/>
    <n v="0"/>
    <x v="0"/>
    <n v="0"/>
  </r>
  <r>
    <x v="70"/>
    <x v="169"/>
    <x v="1"/>
    <x v="5"/>
    <n v="10423056"/>
    <n v="66637"/>
    <n v="6.3932305458207295E-3"/>
    <n v="0"/>
    <n v="0"/>
    <n v="0"/>
    <x v="0"/>
    <n v="0"/>
  </r>
  <r>
    <x v="26"/>
    <x v="188"/>
    <x v="1"/>
    <x v="6"/>
    <n v="37846605"/>
    <n v="241946"/>
    <n v="6.3928059068970597E-3"/>
    <n v="0"/>
    <n v="0"/>
    <n v="0"/>
    <x v="0"/>
    <n v="0"/>
  </r>
  <r>
    <x v="96"/>
    <x v="122"/>
    <x v="1"/>
    <x v="4"/>
    <n v="5540718"/>
    <n v="35420"/>
    <n v="6.3926732961323797E-3"/>
    <n v="0"/>
    <n v="0"/>
    <n v="0"/>
    <x v="0"/>
    <n v="0"/>
  </r>
  <r>
    <x v="5"/>
    <x v="338"/>
    <x v="1"/>
    <x v="11"/>
    <n v="625976"/>
    <n v="4001"/>
    <n v="6.3916188480069502E-3"/>
    <n v="0"/>
    <n v="0"/>
    <n v="0"/>
    <x v="0"/>
    <n v="0"/>
  </r>
  <r>
    <x v="58"/>
    <x v="261"/>
    <x v="1"/>
    <x v="8"/>
    <n v="9890400"/>
    <n v="63212"/>
    <n v="6.3912480789452396E-3"/>
    <n v="0"/>
    <n v="0"/>
    <n v="0"/>
    <x v="0"/>
    <n v="0"/>
  </r>
  <r>
    <x v="67"/>
    <x v="309"/>
    <x v="1"/>
    <x v="10"/>
    <n v="9449321"/>
    <n v="60382"/>
    <n v="6.3900887693412005E-3"/>
    <n v="0"/>
    <n v="0"/>
    <n v="0"/>
    <x v="0"/>
    <n v="0"/>
  </r>
  <r>
    <x v="59"/>
    <x v="227"/>
    <x v="1"/>
    <x v="7"/>
    <n v="4937796"/>
    <n v="31549"/>
    <n v="6.38928785231306E-3"/>
    <n v="0"/>
    <n v="0"/>
    <n v="0"/>
    <x v="0"/>
    <n v="0"/>
  </r>
  <r>
    <x v="32"/>
    <x v="214"/>
    <x v="1"/>
    <x v="7"/>
    <n v="444919060"/>
    <n v="2842372"/>
    <n v="6.3885148008718693E-3"/>
    <n v="0"/>
    <n v="0"/>
    <n v="0"/>
    <x v="0"/>
    <n v="0"/>
  </r>
  <r>
    <x v="116"/>
    <x v="11"/>
    <x v="0"/>
    <x v="0"/>
    <n v="1399491"/>
    <n v="8940"/>
    <n v="6.38803679337702E-3"/>
    <n v="0"/>
    <n v="0"/>
    <n v="0"/>
    <x v="0"/>
    <n v="0"/>
  </r>
  <r>
    <x v="27"/>
    <x v="252"/>
    <x v="1"/>
    <x v="8"/>
    <n v="2083380"/>
    <n v="13308"/>
    <n v="6.3876969155890898E-3"/>
    <n v="0"/>
    <n v="0"/>
    <n v="0"/>
    <x v="0"/>
    <n v="0"/>
  </r>
  <r>
    <x v="99"/>
    <x v="168"/>
    <x v="1"/>
    <x v="5"/>
    <n v="1380004385"/>
    <n v="8814579"/>
    <n v="6.3873557909020695E-3"/>
    <n v="0"/>
    <n v="0"/>
    <n v="0"/>
    <x v="0"/>
    <n v="0"/>
  </r>
  <r>
    <x v="98"/>
    <x v="258"/>
    <x v="1"/>
    <x v="8"/>
    <n v="6524191"/>
    <n v="41645"/>
    <n v="6.3831668937957197E-3"/>
    <n v="0"/>
    <n v="0"/>
    <n v="0"/>
    <x v="0"/>
    <n v="0"/>
  </r>
  <r>
    <x v="57"/>
    <x v="251"/>
    <x v="1"/>
    <x v="8"/>
    <n v="1932774"/>
    <n v="12337"/>
    <n v="6.3830535799840006E-3"/>
    <n v="0"/>
    <n v="0"/>
    <n v="0"/>
    <x v="0"/>
    <n v="0"/>
  </r>
  <r>
    <x v="8"/>
    <x v="319"/>
    <x v="1"/>
    <x v="10"/>
    <n v="331002647"/>
    <n v="2112731"/>
    <n v="6.3828220684893798E-3"/>
    <n v="0"/>
    <n v="0"/>
    <n v="0"/>
    <x v="0"/>
    <n v="0"/>
  </r>
  <r>
    <x v="108"/>
    <x v="175"/>
    <x v="1"/>
    <x v="5"/>
    <n v="29136808"/>
    <n v="185974"/>
    <n v="6.3827856503704903E-3"/>
    <n v="0"/>
    <n v="0"/>
    <n v="0"/>
    <x v="0"/>
    <n v="0"/>
  </r>
  <r>
    <x v="78"/>
    <x v="237"/>
    <x v="1"/>
    <x v="7"/>
    <n v="40222503"/>
    <n v="256719"/>
    <n v="6.3824720206994597E-3"/>
    <n v="0"/>
    <n v="0"/>
    <n v="0"/>
    <x v="0"/>
    <n v="0"/>
  </r>
  <r>
    <x v="5"/>
    <x v="340"/>
    <x v="1"/>
    <x v="11"/>
    <n v="625976"/>
    <n v="3995"/>
    <n v="6.3820338159929499E-3"/>
    <n v="0"/>
    <n v="0"/>
    <n v="0"/>
    <x v="0"/>
    <n v="0"/>
  </r>
  <r>
    <x v="109"/>
    <x v="139"/>
    <x v="1"/>
    <x v="4"/>
    <n v="6486201"/>
    <n v="41394"/>
    <n v="6.38185588143198E-3"/>
    <n v="0"/>
    <n v="0"/>
    <n v="0"/>
    <x v="0"/>
    <n v="0"/>
  </r>
  <r>
    <x v="87"/>
    <x v="258"/>
    <x v="1"/>
    <x v="8"/>
    <n v="18776707"/>
    <n v="119781"/>
    <n v="6.3792335897875996E-3"/>
    <n v="0"/>
    <n v="0"/>
    <n v="0"/>
    <x v="0"/>
    <n v="0"/>
  </r>
  <r>
    <x v="5"/>
    <x v="339"/>
    <x v="1"/>
    <x v="11"/>
    <n v="625976"/>
    <n v="3993"/>
    <n v="6.3788388053216101E-3"/>
    <n v="0"/>
    <n v="0"/>
    <n v="0"/>
    <x v="0"/>
    <n v="0"/>
  </r>
  <r>
    <x v="81"/>
    <x v="200"/>
    <x v="1"/>
    <x v="6"/>
    <n v="6871287"/>
    <n v="43821"/>
    <n v="6.3774079004413594E-3"/>
    <n v="0"/>
    <n v="0"/>
    <n v="0"/>
    <x v="0"/>
    <n v="0"/>
  </r>
  <r>
    <x v="5"/>
    <x v="342"/>
    <x v="1"/>
    <x v="11"/>
    <n v="625976"/>
    <n v="3992"/>
    <n v="6.3772412999859394E-3"/>
    <n v="0"/>
    <n v="0"/>
    <n v="0"/>
    <x v="0"/>
    <n v="0"/>
  </r>
  <r>
    <x v="55"/>
    <x v="215"/>
    <x v="1"/>
    <x v="7"/>
    <n v="19237682"/>
    <n v="122673"/>
    <n v="6.3767038045435993E-3"/>
    <n v="0"/>
    <n v="0"/>
    <n v="0"/>
    <x v="0"/>
    <n v="0"/>
  </r>
  <r>
    <x v="17"/>
    <x v="227"/>
    <x v="1"/>
    <x v="7"/>
    <n v="10196707"/>
    <n v="65021"/>
    <n v="6.37666650615733E-3"/>
    <n v="0"/>
    <n v="0"/>
    <n v="0"/>
    <x v="0"/>
    <n v="0"/>
  </r>
  <r>
    <x v="85"/>
    <x v="239"/>
    <x v="1"/>
    <x v="7"/>
    <n v="9904608"/>
    <n v="63158"/>
    <n v="6.3766279291416709E-3"/>
    <n v="0"/>
    <n v="0"/>
    <n v="0"/>
    <x v="0"/>
    <n v="0"/>
  </r>
  <r>
    <x v="47"/>
    <x v="106"/>
    <x v="0"/>
    <x v="3"/>
    <n v="98340"/>
    <n v="627"/>
    <n v="6.3758389261744999E-3"/>
    <n v="0"/>
    <n v="0"/>
    <n v="0"/>
    <x v="0"/>
    <n v="0"/>
  </r>
  <r>
    <x v="100"/>
    <x v="177"/>
    <x v="1"/>
    <x v="5"/>
    <n v="36910558"/>
    <n v="235310"/>
    <n v="6.3751406846788905E-3"/>
    <n v="0"/>
    <n v="0"/>
    <n v="0"/>
    <x v="0"/>
    <n v="0"/>
  </r>
  <r>
    <x v="71"/>
    <x v="255"/>
    <x v="1"/>
    <x v="8"/>
    <n v="145934460"/>
    <n v="930276"/>
    <n v="6.3746150155350604E-3"/>
    <n v="0"/>
    <n v="0"/>
    <n v="0"/>
    <x v="0"/>
    <n v="0"/>
  </r>
  <r>
    <x v="5"/>
    <x v="341"/>
    <x v="1"/>
    <x v="11"/>
    <n v="625976"/>
    <n v="3990"/>
    <n v="6.37404628931461E-3"/>
    <n v="0"/>
    <n v="0"/>
    <n v="0"/>
    <x v="0"/>
    <n v="0"/>
  </r>
  <r>
    <x v="35"/>
    <x v="220"/>
    <x v="1"/>
    <x v="7"/>
    <n v="441539"/>
    <n v="2814"/>
    <n v="6.3731629595573701E-3"/>
    <n v="0"/>
    <n v="0"/>
    <n v="0"/>
    <x v="0"/>
    <n v="0"/>
  </r>
  <r>
    <x v="19"/>
    <x v="186"/>
    <x v="1"/>
    <x v="6"/>
    <n v="9660350"/>
    <n v="61563"/>
    <n v="6.37275046970348E-3"/>
    <n v="0"/>
    <n v="0"/>
    <n v="0"/>
    <x v="0"/>
    <n v="0"/>
  </r>
  <r>
    <x v="77"/>
    <x v="236"/>
    <x v="1"/>
    <x v="7"/>
    <n v="393248"/>
    <n v="2506"/>
    <n v="6.3725689641142506E-3"/>
    <n v="0"/>
    <n v="0"/>
    <n v="0"/>
    <x v="0"/>
    <n v="0"/>
  </r>
  <r>
    <x v="21"/>
    <x v="209"/>
    <x v="1"/>
    <x v="6"/>
    <n v="6825442"/>
    <n v="43494"/>
    <n v="6.3723345682228302E-3"/>
    <n v="0"/>
    <n v="0"/>
    <n v="0"/>
    <x v="0"/>
    <n v="0"/>
  </r>
  <r>
    <x v="90"/>
    <x v="227"/>
    <x v="1"/>
    <x v="7"/>
    <n v="341250"/>
    <n v="2174"/>
    <n v="6.3706959706959698E-3"/>
    <n v="0"/>
    <n v="0"/>
    <n v="0"/>
    <x v="0"/>
    <n v="0"/>
  </r>
  <r>
    <x v="115"/>
    <x v="25"/>
    <x v="0"/>
    <x v="0"/>
    <n v="4639847425"/>
    <n v="29558608"/>
    <n v="6.3705991366731192E-3"/>
    <n v="0"/>
    <n v="0"/>
    <n v="0"/>
    <x v="0"/>
    <n v="0"/>
  </r>
  <r>
    <x v="107"/>
    <x v="46"/>
    <x v="0"/>
    <x v="1"/>
    <n v="988002"/>
    <n v="6294"/>
    <n v="6.3704324485173106E-3"/>
    <n v="0"/>
    <n v="0"/>
    <n v="0"/>
    <x v="0"/>
    <n v="0"/>
  </r>
  <r>
    <x v="102"/>
    <x v="167"/>
    <x v="1"/>
    <x v="5"/>
    <n v="17915567"/>
    <n v="114123"/>
    <n v="6.3700467866855707E-3"/>
    <n v="0"/>
    <n v="0"/>
    <n v="0"/>
    <x v="0"/>
    <n v="0"/>
  </r>
  <r>
    <x v="91"/>
    <x v="200"/>
    <x v="1"/>
    <x v="6"/>
    <n v="128932753"/>
    <n v="821045"/>
    <n v="6.3680095312941901E-3"/>
    <n v="0"/>
    <n v="0"/>
    <n v="0"/>
    <x v="0"/>
    <n v="0"/>
  </r>
  <r>
    <x v="63"/>
    <x v="193"/>
    <x v="1"/>
    <x v="6"/>
    <n v="5792203"/>
    <n v="36877"/>
    <n v="6.36666221815775E-3"/>
    <n v="0"/>
    <n v="0"/>
    <n v="0"/>
    <x v="0"/>
    <n v="0"/>
  </r>
  <r>
    <x v="58"/>
    <x v="262"/>
    <x v="1"/>
    <x v="8"/>
    <n v="9890400"/>
    <n v="62966"/>
    <n v="6.3663754752082804E-3"/>
    <n v="0"/>
    <n v="0"/>
    <n v="0"/>
    <x v="0"/>
    <n v="0"/>
  </r>
  <r>
    <x v="73"/>
    <x v="201"/>
    <x v="1"/>
    <x v="6"/>
    <n v="397621"/>
    <n v="2531"/>
    <n v="6.3653579665057906E-3"/>
    <n v="0"/>
    <n v="0"/>
    <n v="0"/>
    <x v="0"/>
    <n v="0"/>
  </r>
  <r>
    <x v="75"/>
    <x v="192"/>
    <x v="1"/>
    <x v="6"/>
    <n v="83992953"/>
    <n v="534631"/>
    <n v="6.3651887557757405E-3"/>
    <n v="0"/>
    <n v="0"/>
    <n v="0"/>
    <x v="0"/>
    <n v="0"/>
  </r>
  <r>
    <x v="34"/>
    <x v="199"/>
    <x v="1"/>
    <x v="6"/>
    <n v="9006400"/>
    <n v="57326"/>
    <n v="6.3650293124889006E-3"/>
    <n v="0"/>
    <n v="0"/>
    <n v="0"/>
    <x v="0"/>
    <n v="0"/>
  </r>
  <r>
    <x v="52"/>
    <x v="115"/>
    <x v="0"/>
    <x v="3"/>
    <n v="3473727"/>
    <n v="22104"/>
    <n v="6.3631943442878499E-3"/>
    <n v="0"/>
    <n v="0"/>
    <n v="0"/>
    <x v="0"/>
    <n v="0"/>
  </r>
  <r>
    <x v="93"/>
    <x v="161"/>
    <x v="1"/>
    <x v="5"/>
    <n v="786559"/>
    <n v="5005"/>
    <n v="6.3631590255784996E-3"/>
    <n v="0"/>
    <n v="0"/>
    <n v="0"/>
    <x v="0"/>
    <n v="0"/>
  </r>
  <r>
    <x v="38"/>
    <x v="216"/>
    <x v="1"/>
    <x v="7"/>
    <n v="67886004"/>
    <n v="431819"/>
    <n v="6.36094297139658E-3"/>
    <n v="0"/>
    <n v="0"/>
    <n v="0"/>
    <x v="0"/>
    <n v="0"/>
  </r>
  <r>
    <x v="5"/>
    <x v="343"/>
    <x v="1"/>
    <x v="11"/>
    <n v="625976"/>
    <n v="3981"/>
    <n v="6.3596687412936E-3"/>
    <n v="0"/>
    <n v="0"/>
    <n v="0"/>
    <x v="0"/>
    <n v="0"/>
  </r>
  <r>
    <x v="97"/>
    <x v="76"/>
    <x v="0"/>
    <x v="2"/>
    <n v="2961161"/>
    <n v="18830"/>
    <n v="6.3589923006550494E-3"/>
    <n v="0"/>
    <n v="0"/>
    <n v="0"/>
    <x v="0"/>
    <n v="0"/>
  </r>
  <r>
    <x v="5"/>
    <x v="344"/>
    <x v="1"/>
    <x v="11"/>
    <n v="625976"/>
    <n v="3980"/>
    <n v="6.3580712359579293E-3"/>
    <n v="0"/>
    <n v="0"/>
    <n v="0"/>
    <x v="0"/>
    <n v="0"/>
  </r>
  <r>
    <x v="99"/>
    <x v="167"/>
    <x v="1"/>
    <x v="5"/>
    <n v="1380004385"/>
    <n v="8773479"/>
    <n v="6.3575732768414396E-3"/>
    <n v="0"/>
    <n v="0"/>
    <n v="0"/>
    <x v="0"/>
    <n v="0"/>
  </r>
  <r>
    <x v="84"/>
    <x v="233"/>
    <x v="1"/>
    <x v="7"/>
    <n v="17643060"/>
    <n v="112166"/>
    <n v="6.3575139459935001E-3"/>
    <n v="0"/>
    <n v="0"/>
    <n v="0"/>
    <x v="0"/>
    <n v="0"/>
  </r>
  <r>
    <x v="61"/>
    <x v="199"/>
    <x v="1"/>
    <x v="6"/>
    <n v="43733759"/>
    <n v="277982"/>
    <n v="6.3562338650103196E-3"/>
    <n v="0"/>
    <n v="0"/>
    <n v="0"/>
    <x v="0"/>
    <n v="0"/>
  </r>
  <r>
    <x v="84"/>
    <x v="245"/>
    <x v="1"/>
    <x v="8"/>
    <n v="17643060"/>
    <n v="112141"/>
    <n v="6.3560969582374003E-3"/>
    <n v="0"/>
    <n v="0"/>
    <n v="0"/>
    <x v="0"/>
    <n v="0"/>
  </r>
  <r>
    <x v="111"/>
    <x v="329"/>
    <x v="1"/>
    <x v="10"/>
    <n v="5850343"/>
    <n v="37183"/>
    <n v="6.3556957258745295E-3"/>
    <n v="0"/>
    <n v="0"/>
    <n v="0"/>
    <x v="0"/>
    <n v="0"/>
  </r>
  <r>
    <x v="24"/>
    <x v="270"/>
    <x v="1"/>
    <x v="8"/>
    <n v="46754783"/>
    <n v="297054"/>
    <n v="6.3534462345809593E-3"/>
    <n v="0"/>
    <n v="0"/>
    <n v="0"/>
    <x v="0"/>
    <n v="0"/>
  </r>
  <r>
    <x v="90"/>
    <x v="228"/>
    <x v="1"/>
    <x v="7"/>
    <n v="341250"/>
    <n v="2168"/>
    <n v="6.3531135531135494E-3"/>
    <n v="0"/>
    <n v="0"/>
    <n v="0"/>
    <x v="0"/>
    <n v="0"/>
  </r>
  <r>
    <x v="64"/>
    <x v="249"/>
    <x v="1"/>
    <x v="8"/>
    <n v="555988"/>
    <n v="3532"/>
    <n v="6.3526550932753896E-3"/>
    <n v="0"/>
    <n v="0"/>
    <n v="0"/>
    <x v="0"/>
    <n v="0"/>
  </r>
  <r>
    <x v="117"/>
    <x v="14"/>
    <x v="0"/>
    <x v="0"/>
    <n v="28435943"/>
    <n v="180609"/>
    <n v="6.3514334657373593E-3"/>
    <n v="0"/>
    <n v="0"/>
    <n v="0"/>
    <x v="0"/>
    <n v="0"/>
  </r>
  <r>
    <x v="40"/>
    <x v="294"/>
    <x v="1"/>
    <x v="9"/>
    <n v="592072204"/>
    <n v="3759887"/>
    <n v="6.3503859404283099E-3"/>
    <n v="0"/>
    <n v="0"/>
    <n v="0"/>
    <x v="0"/>
    <n v="0"/>
  </r>
  <r>
    <x v="72"/>
    <x v="180"/>
    <x v="1"/>
    <x v="5"/>
    <n v="37742157"/>
    <n v="239649"/>
    <n v="6.34963709148897E-3"/>
    <n v="0"/>
    <n v="0"/>
    <n v="0"/>
    <x v="0"/>
    <n v="0"/>
  </r>
  <r>
    <x v="92"/>
    <x v="247"/>
    <x v="1"/>
    <x v="8"/>
    <n v="586634"/>
    <n v="3724"/>
    <n v="6.3480807454051403E-3"/>
    <n v="0"/>
    <n v="0"/>
    <n v="0"/>
    <x v="0"/>
    <n v="0"/>
  </r>
  <r>
    <x v="65"/>
    <x v="181"/>
    <x v="1"/>
    <x v="6"/>
    <n v="83783945"/>
    <n v="531790"/>
    <n v="6.3471587545800099E-3"/>
    <n v="0"/>
    <n v="0"/>
    <n v="0"/>
    <x v="0"/>
    <n v="0"/>
  </r>
  <r>
    <x v="109"/>
    <x v="140"/>
    <x v="1"/>
    <x v="4"/>
    <n v="6486201"/>
    <n v="41163"/>
    <n v="6.34624181396784E-3"/>
    <n v="0"/>
    <n v="0"/>
    <n v="0"/>
    <x v="0"/>
    <n v="0"/>
  </r>
  <r>
    <x v="25"/>
    <x v="176"/>
    <x v="1"/>
    <x v="5"/>
    <n v="875899"/>
    <n v="5557"/>
    <n v="6.3443387879196103E-3"/>
    <n v="0"/>
    <n v="0"/>
    <n v="0"/>
    <x v="0"/>
    <n v="0"/>
  </r>
  <r>
    <x v="90"/>
    <x v="229"/>
    <x v="1"/>
    <x v="7"/>
    <n v="341250"/>
    <n v="2165"/>
    <n v="6.3443223443223392E-3"/>
    <n v="0"/>
    <n v="0"/>
    <n v="0"/>
    <x v="0"/>
    <n v="0"/>
  </r>
  <r>
    <x v="107"/>
    <x v="47"/>
    <x v="0"/>
    <x v="1"/>
    <n v="988002"/>
    <n v="6268"/>
    <n v="6.3441167123143502E-3"/>
    <n v="0"/>
    <n v="0"/>
    <n v="0"/>
    <x v="0"/>
    <n v="0"/>
  </r>
  <r>
    <x v="67"/>
    <x v="310"/>
    <x v="1"/>
    <x v="10"/>
    <n v="9449321"/>
    <n v="59945"/>
    <n v="6.3438420601861197E-3"/>
    <n v="0"/>
    <n v="0"/>
    <n v="0"/>
    <x v="0"/>
    <n v="0"/>
  </r>
  <r>
    <x v="5"/>
    <x v="345"/>
    <x v="1"/>
    <x v="11"/>
    <n v="625976"/>
    <n v="3971"/>
    <n v="6.3436936879369202E-3"/>
    <n v="0"/>
    <n v="0"/>
    <n v="0"/>
    <x v="0"/>
    <n v="0"/>
  </r>
  <r>
    <x v="68"/>
    <x v="311"/>
    <x v="1"/>
    <x v="10"/>
    <n v="5106622"/>
    <n v="32394"/>
    <n v="6.3435280700235895E-3"/>
    <n v="0"/>
    <n v="0"/>
    <n v="0"/>
    <x v="0"/>
    <n v="0"/>
  </r>
  <r>
    <x v="6"/>
    <x v="335"/>
    <x v="1"/>
    <x v="11"/>
    <n v="1701583"/>
    <n v="10793"/>
    <n v="6.3429171542028796E-3"/>
    <n v="0"/>
    <n v="0"/>
    <n v="0"/>
    <x v="0"/>
    <n v="0"/>
  </r>
  <r>
    <x v="71"/>
    <x v="256"/>
    <x v="1"/>
    <x v="8"/>
    <n v="145934460"/>
    <n v="925558"/>
    <n v="6.3422854341599602E-3"/>
    <n v="0"/>
    <n v="0"/>
    <n v="0"/>
    <x v="0"/>
    <n v="0"/>
  </r>
  <r>
    <x v="62"/>
    <x v="191"/>
    <x v="1"/>
    <x v="6"/>
    <n v="2877800"/>
    <n v="18250"/>
    <n v="6.34164987142956E-3"/>
    <n v="0"/>
    <n v="0"/>
    <n v="0"/>
    <x v="0"/>
    <n v="0"/>
  </r>
  <r>
    <x v="96"/>
    <x v="123"/>
    <x v="1"/>
    <x v="4"/>
    <n v="5540718"/>
    <n v="35137"/>
    <n v="6.3415968832920199E-3"/>
    <n v="0"/>
    <n v="0"/>
    <n v="0"/>
    <x v="0"/>
    <n v="0"/>
  </r>
  <r>
    <x v="98"/>
    <x v="259"/>
    <x v="1"/>
    <x v="8"/>
    <n v="6524191"/>
    <n v="41373"/>
    <n v="6.3414759009967703E-3"/>
    <n v="0"/>
    <n v="0"/>
    <n v="0"/>
    <x v="0"/>
    <n v="0"/>
  </r>
  <r>
    <x v="45"/>
    <x v="239"/>
    <x v="1"/>
    <x v="7"/>
    <n v="3280815"/>
    <n v="20804"/>
    <n v="6.3411073163223194E-3"/>
    <n v="0"/>
    <n v="0"/>
    <n v="0"/>
    <x v="0"/>
    <n v="0"/>
  </r>
  <r>
    <x v="91"/>
    <x v="201"/>
    <x v="1"/>
    <x v="6"/>
    <n v="128932753"/>
    <n v="817503"/>
    <n v="6.3405378461126906E-3"/>
    <n v="0"/>
    <n v="0"/>
    <n v="0"/>
    <x v="0"/>
    <n v="0"/>
  </r>
  <r>
    <x v="58"/>
    <x v="263"/>
    <x v="1"/>
    <x v="8"/>
    <n v="9890400"/>
    <n v="62704"/>
    <n v="6.3398851411469699E-3"/>
    <n v="0"/>
    <n v="0"/>
    <n v="0"/>
    <x v="0"/>
    <n v="0"/>
  </r>
  <r>
    <x v="10"/>
    <x v="309"/>
    <x v="1"/>
    <x v="10"/>
    <n v="10099270"/>
    <n v="64009"/>
    <n v="6.3379828443045905E-3"/>
    <n v="0"/>
    <n v="0"/>
    <n v="0"/>
    <x v="0"/>
    <n v="0"/>
  </r>
  <r>
    <x v="102"/>
    <x v="169"/>
    <x v="1"/>
    <x v="5"/>
    <n v="17915567"/>
    <n v="113543"/>
    <n v="6.3376727066466795E-3"/>
    <n v="0"/>
    <n v="0"/>
    <n v="0"/>
    <x v="0"/>
    <n v="0"/>
  </r>
  <r>
    <x v="90"/>
    <x v="230"/>
    <x v="1"/>
    <x v="7"/>
    <n v="341250"/>
    <n v="2162"/>
    <n v="6.3355311355311394E-3"/>
    <n v="0"/>
    <n v="0"/>
    <n v="0"/>
    <x v="0"/>
    <n v="0"/>
  </r>
  <r>
    <x v="2"/>
    <x v="213"/>
    <x v="1"/>
    <x v="7"/>
    <n v="10708982"/>
    <n v="67843"/>
    <n v="6.3351493167137594E-3"/>
    <n v="0"/>
    <n v="0"/>
    <n v="0"/>
    <x v="0"/>
    <n v="0"/>
  </r>
  <r>
    <x v="89"/>
    <x v="140"/>
    <x v="1"/>
    <x v="4"/>
    <n v="2540916"/>
    <n v="16097"/>
    <n v="6.3351169420791595E-3"/>
    <n v="0"/>
    <n v="0"/>
    <n v="0"/>
    <x v="0"/>
    <n v="0"/>
  </r>
  <r>
    <x v="17"/>
    <x v="228"/>
    <x v="1"/>
    <x v="7"/>
    <n v="10196707"/>
    <n v="64596"/>
    <n v="6.3349863833490607E-3"/>
    <n v="0"/>
    <n v="0"/>
    <n v="0"/>
    <x v="0"/>
    <n v="0"/>
  </r>
  <r>
    <x v="56"/>
    <x v="324"/>
    <x v="1"/>
    <x v="10"/>
    <n v="32971846"/>
    <n v="208823"/>
    <n v="6.33337302376094E-3"/>
    <n v="0"/>
    <n v="0"/>
    <n v="0"/>
    <x v="0"/>
    <n v="0"/>
  </r>
  <r>
    <x v="14"/>
    <x v="265"/>
    <x v="1"/>
    <x v="8"/>
    <n v="11589616"/>
    <n v="73401"/>
    <n v="6.3333418467013906E-3"/>
    <n v="0"/>
    <n v="0"/>
    <n v="0"/>
    <x v="0"/>
    <n v="0"/>
  </r>
  <r>
    <x v="27"/>
    <x v="253"/>
    <x v="1"/>
    <x v="8"/>
    <n v="2083380"/>
    <n v="13194"/>
    <n v="6.3329781412896306E-3"/>
    <n v="0"/>
    <n v="0"/>
    <n v="0"/>
    <x v="0"/>
    <n v="0"/>
  </r>
  <r>
    <x v="90"/>
    <x v="231"/>
    <x v="1"/>
    <x v="7"/>
    <n v="341250"/>
    <n v="2161"/>
    <n v="6.3326007326007308E-3"/>
    <n v="0"/>
    <n v="0"/>
    <n v="0"/>
    <x v="0"/>
    <n v="0"/>
  </r>
  <r>
    <x v="39"/>
    <x v="336"/>
    <x v="1"/>
    <x v="11"/>
    <n v="4270563"/>
    <n v="27043"/>
    <n v="6.3324203389576502E-3"/>
    <n v="0"/>
    <n v="0"/>
    <n v="0"/>
    <x v="0"/>
    <n v="0"/>
  </r>
  <r>
    <x v="15"/>
    <x v="311"/>
    <x v="1"/>
    <x v="10"/>
    <n v="4314768"/>
    <n v="27314"/>
    <n v="6.3303519447627295E-3"/>
    <n v="0"/>
    <n v="0"/>
    <n v="0"/>
    <x v="0"/>
    <n v="0"/>
  </r>
  <r>
    <x v="107"/>
    <x v="48"/>
    <x v="0"/>
    <x v="1"/>
    <n v="988002"/>
    <n v="6252"/>
    <n v="6.3279224131125196E-3"/>
    <n v="0"/>
    <n v="0"/>
    <n v="0"/>
    <x v="0"/>
    <n v="0"/>
  </r>
  <r>
    <x v="18"/>
    <x v="192"/>
    <x v="1"/>
    <x v="6"/>
    <n v="4105268"/>
    <n v="25973"/>
    <n v="6.3267489479371395E-3"/>
    <n v="0"/>
    <n v="0"/>
    <n v="0"/>
    <x v="0"/>
    <n v="0"/>
  </r>
  <r>
    <x v="93"/>
    <x v="162"/>
    <x v="1"/>
    <x v="5"/>
    <n v="786559"/>
    <n v="4976"/>
    <n v="6.3262895726830404E-3"/>
    <n v="0"/>
    <n v="0"/>
    <n v="0"/>
    <x v="0"/>
    <n v="0"/>
  </r>
  <r>
    <x v="115"/>
    <x v="26"/>
    <x v="0"/>
    <x v="0"/>
    <n v="4639847425"/>
    <n v="29349014"/>
    <n v="6.3254265305932996E-3"/>
    <n v="0"/>
    <n v="0"/>
    <n v="0"/>
    <x v="0"/>
    <n v="0"/>
  </r>
  <r>
    <x v="99"/>
    <x v="169"/>
    <x v="1"/>
    <x v="5"/>
    <n v="1380004385"/>
    <n v="8728795"/>
    <n v="6.3251936695838794E-3"/>
    <n v="0"/>
    <n v="0"/>
    <n v="0"/>
    <x v="0"/>
    <n v="0"/>
  </r>
  <r>
    <x v="50"/>
    <x v="295"/>
    <x v="1"/>
    <x v="9"/>
    <n v="430759772"/>
    <n v="2724410"/>
    <n v="6.3246620903123696E-3"/>
    <n v="0"/>
    <n v="0"/>
    <n v="0"/>
    <x v="0"/>
    <n v="0"/>
  </r>
  <r>
    <x v="113"/>
    <x v="36"/>
    <x v="0"/>
    <x v="1"/>
    <n v="109581085"/>
    <n v="693048"/>
    <n v="6.3245221563557295E-3"/>
    <n v="0"/>
    <n v="0"/>
    <n v="0"/>
    <x v="0"/>
    <n v="0"/>
  </r>
  <r>
    <x v="33"/>
    <x v="306"/>
    <x v="1"/>
    <x v="10"/>
    <n v="212559409"/>
    <n v="1344143"/>
    <n v="6.3236109204650604E-3"/>
    <n v="0"/>
    <n v="0"/>
    <n v="0"/>
    <x v="0"/>
    <n v="0"/>
  </r>
  <r>
    <x v="105"/>
    <x v="296"/>
    <x v="1"/>
    <x v="9"/>
    <n v="34813867"/>
    <n v="220144"/>
    <n v="6.3234572591433199E-3"/>
    <n v="0"/>
    <n v="0"/>
    <n v="0"/>
    <x v="0"/>
    <n v="0"/>
  </r>
  <r>
    <x v="8"/>
    <x v="320"/>
    <x v="1"/>
    <x v="10"/>
    <n v="331002647"/>
    <n v="2092912"/>
    <n v="6.3229464143832103E-3"/>
    <n v="0"/>
    <n v="0"/>
    <n v="0"/>
    <x v="0"/>
    <n v="0"/>
  </r>
  <r>
    <x v="5"/>
    <x v="346"/>
    <x v="1"/>
    <x v="11"/>
    <n v="625976"/>
    <n v="3958"/>
    <n v="6.3229261185732402E-3"/>
    <n v="0"/>
    <n v="0"/>
    <n v="0"/>
    <x v="0"/>
    <n v="0"/>
  </r>
  <r>
    <x v="58"/>
    <x v="264"/>
    <x v="1"/>
    <x v="8"/>
    <n v="9890400"/>
    <n v="62525"/>
    <n v="6.3217867831432493E-3"/>
    <n v="0"/>
    <n v="0"/>
    <n v="0"/>
    <x v="0"/>
    <n v="0"/>
  </r>
  <r>
    <x v="49"/>
    <x v="227"/>
    <x v="1"/>
    <x v="7"/>
    <n v="5101416"/>
    <n v="32250"/>
    <n v="6.3217741897543698E-3"/>
    <n v="0"/>
    <n v="0"/>
    <n v="0"/>
    <x v="0"/>
    <n v="0"/>
  </r>
  <r>
    <x v="4"/>
    <x v="194"/>
    <x v="1"/>
    <x v="6"/>
    <n v="2078932"/>
    <n v="13142"/>
    <n v="6.3215150856305103E-3"/>
    <n v="0"/>
    <n v="0"/>
    <n v="0"/>
    <x v="0"/>
    <n v="0"/>
  </r>
  <r>
    <x v="86"/>
    <x v="156"/>
    <x v="1"/>
    <x v="5"/>
    <n v="5421242"/>
    <n v="34268"/>
    <n v="6.32106074585861E-3"/>
    <n v="0"/>
    <n v="0"/>
    <n v="0"/>
    <x v="0"/>
    <n v="0"/>
  </r>
  <r>
    <x v="90"/>
    <x v="232"/>
    <x v="1"/>
    <x v="7"/>
    <n v="341250"/>
    <n v="2157"/>
    <n v="6.3208791208791207E-3"/>
    <n v="0"/>
    <n v="0"/>
    <n v="0"/>
    <x v="0"/>
    <n v="0"/>
  </r>
  <r>
    <x v="114"/>
    <x v="34"/>
    <x v="0"/>
    <x v="1"/>
    <n v="11326616"/>
    <n v="71584"/>
    <n v="6.3199811841418499E-3"/>
    <n v="0"/>
    <n v="0"/>
    <n v="0"/>
    <x v="0"/>
    <n v="0"/>
  </r>
  <r>
    <x v="110"/>
    <x v="80"/>
    <x v="0"/>
    <x v="2"/>
    <n v="219161"/>
    <n v="1385"/>
    <n v="6.3195550303201797E-3"/>
    <n v="0"/>
    <n v="0"/>
    <n v="0"/>
    <x v="0"/>
    <n v="0"/>
  </r>
  <r>
    <x v="43"/>
    <x v="198"/>
    <x v="1"/>
    <x v="6"/>
    <n v="39244"/>
    <n v="248"/>
    <n v="6.3194373662215893E-3"/>
    <n v="0"/>
    <n v="0"/>
    <n v="0"/>
    <x v="0"/>
    <n v="0"/>
  </r>
  <r>
    <x v="59"/>
    <x v="228"/>
    <x v="1"/>
    <x v="7"/>
    <n v="4937796"/>
    <n v="31192"/>
    <n v="6.3169883891517594E-3"/>
    <n v="0"/>
    <n v="0"/>
    <n v="0"/>
    <x v="0"/>
    <n v="0"/>
  </r>
  <r>
    <x v="44"/>
    <x v="270"/>
    <x v="1"/>
    <x v="8"/>
    <n v="4033963"/>
    <n v="25482"/>
    <n v="6.3168650778403302E-3"/>
    <n v="0"/>
    <n v="0"/>
    <n v="0"/>
    <x v="0"/>
    <n v="0"/>
  </r>
  <r>
    <x v="91"/>
    <x v="202"/>
    <x v="1"/>
    <x v="6"/>
    <n v="128932753"/>
    <n v="814328"/>
    <n v="6.3159126060078792E-3"/>
    <n v="0"/>
    <n v="0"/>
    <n v="0"/>
    <x v="0"/>
    <n v="0"/>
  </r>
  <r>
    <x v="46"/>
    <x v="218"/>
    <x v="1"/>
    <x v="7"/>
    <n v="748680069"/>
    <n v="4728246"/>
    <n v="6.3154425979516805E-3"/>
    <n v="0"/>
    <n v="0"/>
    <n v="0"/>
    <x v="0"/>
    <n v="0"/>
  </r>
  <r>
    <x v="75"/>
    <x v="194"/>
    <x v="1"/>
    <x v="6"/>
    <n v="83992953"/>
    <n v="530380"/>
    <n v="6.3145773669845895E-3"/>
    <n v="0"/>
    <n v="0"/>
    <n v="0"/>
    <x v="0"/>
    <n v="0"/>
  </r>
  <r>
    <x v="85"/>
    <x v="240"/>
    <x v="1"/>
    <x v="7"/>
    <n v="9904608"/>
    <n v="62526"/>
    <n v="6.3128192453452006E-3"/>
    <n v="0"/>
    <n v="0"/>
    <n v="0"/>
    <x v="0"/>
    <n v="0"/>
  </r>
  <r>
    <x v="109"/>
    <x v="141"/>
    <x v="1"/>
    <x v="4"/>
    <n v="6486201"/>
    <n v="40946"/>
    <n v="6.3127861748348505E-3"/>
    <n v="0"/>
    <n v="0"/>
    <n v="0"/>
    <x v="0"/>
    <n v="0"/>
  </r>
  <r>
    <x v="96"/>
    <x v="124"/>
    <x v="1"/>
    <x v="4"/>
    <n v="5540718"/>
    <n v="34977"/>
    <n v="6.3127197594246799E-3"/>
    <n v="0"/>
    <n v="0"/>
    <n v="0"/>
    <x v="0"/>
    <n v="0"/>
  </r>
  <r>
    <x v="101"/>
    <x v="80"/>
    <x v="0"/>
    <x v="2"/>
    <n v="287371"/>
    <n v="1814"/>
    <n v="6.3123975627325003E-3"/>
    <n v="0"/>
    <n v="0"/>
    <n v="0"/>
    <x v="0"/>
    <n v="0"/>
  </r>
  <r>
    <x v="87"/>
    <x v="259"/>
    <x v="1"/>
    <x v="8"/>
    <n v="18776707"/>
    <n v="118514"/>
    <n v="6.3117563692078708E-3"/>
    <n v="0"/>
    <n v="0"/>
    <n v="0"/>
    <x v="0"/>
    <n v="0"/>
  </r>
  <r>
    <x v="107"/>
    <x v="49"/>
    <x v="0"/>
    <x v="1"/>
    <n v="988002"/>
    <n v="6236"/>
    <n v="6.3117281139106994E-3"/>
    <n v="0"/>
    <n v="0"/>
    <n v="0"/>
    <x v="0"/>
    <n v="0"/>
  </r>
  <r>
    <x v="36"/>
    <x v="197"/>
    <x v="1"/>
    <x v="6"/>
    <n v="60461828"/>
    <n v="381602"/>
    <n v="6.3114532362468397E-3"/>
    <n v="0"/>
    <n v="0"/>
    <n v="0"/>
    <x v="0"/>
    <n v="0"/>
  </r>
  <r>
    <x v="64"/>
    <x v="250"/>
    <x v="1"/>
    <x v="8"/>
    <n v="555988"/>
    <n v="3509"/>
    <n v="6.3112872939703702E-3"/>
    <n v="0"/>
    <n v="0"/>
    <n v="0"/>
    <x v="0"/>
    <n v="0"/>
  </r>
  <r>
    <x v="111"/>
    <x v="330"/>
    <x v="1"/>
    <x v="10"/>
    <n v="5850343"/>
    <n v="36922"/>
    <n v="6.3110829570163698E-3"/>
    <n v="0"/>
    <n v="0"/>
    <n v="0"/>
    <x v="0"/>
    <n v="0"/>
  </r>
  <r>
    <x v="28"/>
    <x v="316"/>
    <x v="1"/>
    <x v="10"/>
    <n v="2963234"/>
    <n v="18698"/>
    <n v="6.3099977929518903E-3"/>
    <n v="0"/>
    <n v="0"/>
    <n v="0"/>
    <x v="0"/>
    <n v="0"/>
  </r>
  <r>
    <x v="107"/>
    <x v="51"/>
    <x v="0"/>
    <x v="1"/>
    <n v="988002"/>
    <n v="6234"/>
    <n v="6.3097038265104701E-3"/>
    <n v="0"/>
    <n v="0"/>
    <n v="0"/>
    <x v="0"/>
    <n v="0"/>
  </r>
  <r>
    <x v="90"/>
    <x v="233"/>
    <x v="1"/>
    <x v="7"/>
    <n v="341250"/>
    <n v="2153"/>
    <n v="6.3091575091575106E-3"/>
    <n v="0"/>
    <n v="0"/>
    <n v="0"/>
    <x v="0"/>
    <n v="0"/>
  </r>
  <r>
    <x v="71"/>
    <x v="257"/>
    <x v="1"/>
    <x v="8"/>
    <n v="145934460"/>
    <n v="920719"/>
    <n v="6.30912671345753E-3"/>
    <n v="0"/>
    <n v="0"/>
    <n v="0"/>
    <x v="0"/>
    <n v="0"/>
  </r>
  <r>
    <x v="60"/>
    <x v="252"/>
    <x v="1"/>
    <x v="8"/>
    <n v="5094114"/>
    <n v="32134"/>
    <n v="6.3080645623556893E-3"/>
    <n v="0"/>
    <n v="0"/>
    <n v="0"/>
    <x v="0"/>
    <n v="0"/>
  </r>
  <r>
    <x v="117"/>
    <x v="16"/>
    <x v="0"/>
    <x v="0"/>
    <n v="28435943"/>
    <n v="179365"/>
    <n v="6.3076860155472899E-3"/>
    <n v="0"/>
    <n v="0"/>
    <n v="0"/>
    <x v="0"/>
    <n v="0"/>
  </r>
  <r>
    <x v="79"/>
    <x v="170"/>
    <x v="1"/>
    <x v="5"/>
    <n v="11818618"/>
    <n v="74522"/>
    <n v="6.3054749717775804E-3"/>
    <n v="0"/>
    <n v="0"/>
    <n v="0"/>
    <x v="0"/>
    <n v="0"/>
  </r>
  <r>
    <x v="5"/>
    <x v="348"/>
    <x v="1"/>
    <x v="11"/>
    <n v="625976"/>
    <n v="3947"/>
    <n v="6.3053535598808896E-3"/>
    <n v="0"/>
    <n v="0"/>
    <n v="0"/>
    <x v="0"/>
    <n v="0"/>
  </r>
  <r>
    <x v="1"/>
    <x v="258"/>
    <x v="1"/>
    <x v="8"/>
    <n v="628062"/>
    <n v="3960"/>
    <n v="6.3051100050631904E-3"/>
    <n v="0"/>
    <n v="0"/>
    <n v="0"/>
    <x v="0"/>
    <n v="0"/>
  </r>
  <r>
    <x v="84"/>
    <x v="246"/>
    <x v="1"/>
    <x v="8"/>
    <n v="17643060"/>
    <n v="111219"/>
    <n v="6.3038384497927204E-3"/>
    <n v="0"/>
    <n v="0"/>
    <n v="0"/>
    <x v="0"/>
    <n v="0"/>
  </r>
  <r>
    <x v="92"/>
    <x v="248"/>
    <x v="1"/>
    <x v="8"/>
    <n v="586634"/>
    <n v="3698"/>
    <n v="6.3037600957326001E-3"/>
    <n v="0"/>
    <n v="0"/>
    <n v="0"/>
    <x v="0"/>
    <n v="0"/>
  </r>
  <r>
    <x v="107"/>
    <x v="50"/>
    <x v="0"/>
    <x v="1"/>
    <n v="988002"/>
    <n v="6227"/>
    <n v="6.3026188206096803E-3"/>
    <n v="0"/>
    <n v="0"/>
    <n v="0"/>
    <x v="0"/>
    <n v="0"/>
  </r>
  <r>
    <x v="5"/>
    <x v="347"/>
    <x v="1"/>
    <x v="11"/>
    <n v="625976"/>
    <n v="3945"/>
    <n v="6.3021585492095498E-3"/>
    <n v="0"/>
    <n v="0"/>
    <n v="0"/>
    <x v="0"/>
    <n v="0"/>
  </r>
  <r>
    <x v="55"/>
    <x v="216"/>
    <x v="1"/>
    <x v="7"/>
    <n v="19237682"/>
    <n v="121235"/>
    <n v="6.3019546741650105E-3"/>
    <n v="0"/>
    <n v="0"/>
    <n v="0"/>
    <x v="0"/>
    <n v="0"/>
  </r>
  <r>
    <x v="103"/>
    <x v="91"/>
    <x v="0"/>
    <x v="3"/>
    <n v="32365998"/>
    <n v="203933"/>
    <n v="6.3008407774109102E-3"/>
    <n v="0"/>
    <n v="0"/>
    <n v="0"/>
    <x v="0"/>
    <n v="0"/>
  </r>
  <r>
    <x v="90"/>
    <x v="234"/>
    <x v="1"/>
    <x v="7"/>
    <n v="341250"/>
    <n v="2150"/>
    <n v="6.3003663003663004E-3"/>
    <n v="0"/>
    <n v="0"/>
    <n v="0"/>
    <x v="0"/>
    <n v="0"/>
  </r>
  <r>
    <x v="76"/>
    <x v="284"/>
    <x v="1"/>
    <x v="9"/>
    <n v="59308690"/>
    <n v="373628"/>
    <n v="6.2997176299122402E-3"/>
    <n v="0"/>
    <n v="0"/>
    <n v="0"/>
    <x v="0"/>
    <n v="0"/>
  </r>
  <r>
    <x v="80"/>
    <x v="275"/>
    <x v="1"/>
    <x v="9"/>
    <n v="11673029"/>
    <n v="73534"/>
    <n v="6.2994789098870596E-3"/>
    <n v="0"/>
    <n v="0"/>
    <n v="0"/>
    <x v="0"/>
    <n v="0"/>
  </r>
  <r>
    <x v="58"/>
    <x v="265"/>
    <x v="1"/>
    <x v="8"/>
    <n v="9890400"/>
    <n v="62300"/>
    <n v="6.2990374504570098E-3"/>
    <n v="0"/>
    <n v="0"/>
    <n v="0"/>
    <x v="0"/>
    <n v="0"/>
  </r>
  <r>
    <x v="13"/>
    <x v="218"/>
    <x v="1"/>
    <x v="7"/>
    <n v="17134873"/>
    <n v="107899"/>
    <n v="6.2970411277632502E-3"/>
    <n v="0"/>
    <n v="0"/>
    <n v="0"/>
    <x v="0"/>
    <n v="0"/>
  </r>
  <r>
    <x v="102"/>
    <x v="170"/>
    <x v="1"/>
    <x v="5"/>
    <n v="17915567"/>
    <n v="112811"/>
    <n v="6.2968143849424394E-3"/>
    <n v="0"/>
    <n v="0"/>
    <n v="0"/>
    <x v="0"/>
    <n v="0"/>
  </r>
  <r>
    <x v="95"/>
    <x v="132"/>
    <x v="1"/>
    <x v="4"/>
    <n v="1160164"/>
    <n v="7305"/>
    <n v="6.2965235949400296E-3"/>
    <n v="0"/>
    <n v="0"/>
    <n v="0"/>
    <x v="0"/>
    <n v="0"/>
  </r>
  <r>
    <x v="77"/>
    <x v="237"/>
    <x v="1"/>
    <x v="7"/>
    <n v="393248"/>
    <n v="2476"/>
    <n v="6.2962812271136802E-3"/>
    <n v="0"/>
    <n v="0"/>
    <n v="0"/>
    <x v="0"/>
    <n v="0"/>
  </r>
  <r>
    <x v="88"/>
    <x v="120"/>
    <x v="1"/>
    <x v="4"/>
    <n v="2351625"/>
    <n v="14805"/>
    <n v="6.2956466273321595E-3"/>
    <n v="0"/>
    <n v="0"/>
    <n v="0"/>
    <x v="0"/>
    <n v="0"/>
  </r>
  <r>
    <x v="88"/>
    <x v="119"/>
    <x v="0"/>
    <x v="3"/>
    <n v="2351625"/>
    <n v="14805"/>
    <n v="6.2956466273321595E-3"/>
    <n v="0"/>
    <n v="0"/>
    <n v="0"/>
    <x v="0"/>
    <n v="0"/>
  </r>
  <r>
    <x v="88"/>
    <x v="118"/>
    <x v="0"/>
    <x v="3"/>
    <n v="2351625"/>
    <n v="14805"/>
    <n v="6.2956466273321595E-3"/>
    <n v="0"/>
    <n v="0"/>
    <n v="0"/>
    <x v="0"/>
    <n v="0"/>
  </r>
  <r>
    <x v="88"/>
    <x v="117"/>
    <x v="0"/>
    <x v="3"/>
    <n v="2351625"/>
    <n v="14805"/>
    <n v="6.2956466273321595E-3"/>
    <n v="0"/>
    <n v="0"/>
    <n v="0"/>
    <x v="0"/>
    <n v="0"/>
  </r>
  <r>
    <x v="57"/>
    <x v="252"/>
    <x v="1"/>
    <x v="8"/>
    <n v="1932774"/>
    <n v="12168"/>
    <n v="6.2956144898472398E-3"/>
    <n v="0"/>
    <n v="0"/>
    <n v="0"/>
    <x v="0"/>
    <n v="0"/>
  </r>
  <r>
    <x v="67"/>
    <x v="311"/>
    <x v="1"/>
    <x v="10"/>
    <n v="9449321"/>
    <n v="59487"/>
    <n v="6.2953729691265607E-3"/>
    <n v="0"/>
    <n v="0"/>
    <n v="0"/>
    <x v="0"/>
    <n v="0"/>
  </r>
  <r>
    <x v="98"/>
    <x v="260"/>
    <x v="1"/>
    <x v="8"/>
    <n v="6524191"/>
    <n v="41069"/>
    <n v="6.29488008551558E-3"/>
    <n v="0"/>
    <n v="0"/>
    <n v="0"/>
    <x v="0"/>
    <n v="0"/>
  </r>
  <r>
    <x v="99"/>
    <x v="170"/>
    <x v="1"/>
    <x v="5"/>
    <n v="1380004385"/>
    <n v="8683916"/>
    <n v="6.2926727584274996E-3"/>
    <n v="0"/>
    <n v="0"/>
    <n v="0"/>
    <x v="0"/>
    <n v="0"/>
  </r>
  <r>
    <x v="116"/>
    <x v="13"/>
    <x v="0"/>
    <x v="0"/>
    <n v="1399491"/>
    <n v="8806"/>
    <n v="6.2922876960266301E-3"/>
    <n v="0"/>
    <n v="0"/>
    <n v="0"/>
    <x v="0"/>
    <n v="0"/>
  </r>
  <r>
    <x v="9"/>
    <x v="283"/>
    <x v="1"/>
    <x v="9"/>
    <n v="8655541"/>
    <n v="54440"/>
    <n v="6.2896126307991594E-3"/>
    <n v="0"/>
    <n v="0"/>
    <n v="0"/>
    <x v="0"/>
    <n v="0"/>
  </r>
  <r>
    <x v="72"/>
    <x v="181"/>
    <x v="1"/>
    <x v="6"/>
    <n v="37742157"/>
    <n v="237313"/>
    <n v="6.2877434376630899E-3"/>
    <n v="0"/>
    <n v="0"/>
    <n v="0"/>
    <x v="0"/>
    <n v="0"/>
  </r>
  <r>
    <x v="74"/>
    <x v="174"/>
    <x v="1"/>
    <x v="5"/>
    <n v="10139175"/>
    <n v="63748"/>
    <n v="6.2872965502617298E-3"/>
    <n v="0"/>
    <n v="0"/>
    <n v="0"/>
    <x v="0"/>
    <n v="0"/>
  </r>
  <r>
    <x v="44"/>
    <x v="271"/>
    <x v="1"/>
    <x v="8"/>
    <n v="4033963"/>
    <n v="25362"/>
    <n v="6.2871176557643205E-3"/>
    <n v="0"/>
    <n v="0"/>
    <n v="0"/>
    <x v="0"/>
    <n v="0"/>
  </r>
  <r>
    <x v="35"/>
    <x v="221"/>
    <x v="1"/>
    <x v="7"/>
    <n v="441539"/>
    <n v="2776"/>
    <n v="6.2871003467417398E-3"/>
    <n v="0"/>
    <n v="0"/>
    <n v="0"/>
    <x v="0"/>
    <n v="0"/>
  </r>
  <r>
    <x v="96"/>
    <x v="125"/>
    <x v="1"/>
    <x v="4"/>
    <n v="5540718"/>
    <n v="34821"/>
    <n v="6.2845645636540205E-3"/>
    <n v="0"/>
    <n v="0"/>
    <n v="0"/>
    <x v="0"/>
    <n v="0"/>
  </r>
  <r>
    <x v="23"/>
    <x v="210"/>
    <x v="1"/>
    <x v="6"/>
    <n v="8654618"/>
    <n v="54384"/>
    <n v="6.2838128730811705E-3"/>
    <n v="0"/>
    <n v="0"/>
    <n v="0"/>
    <x v="0"/>
    <n v="0"/>
  </r>
  <r>
    <x v="23"/>
    <x v="209"/>
    <x v="1"/>
    <x v="6"/>
    <n v="8654618"/>
    <n v="54384"/>
    <n v="6.2838128730811705E-3"/>
    <n v="0"/>
    <n v="0"/>
    <n v="0"/>
    <x v="0"/>
    <n v="0"/>
  </r>
  <r>
    <x v="23"/>
    <x v="208"/>
    <x v="1"/>
    <x v="6"/>
    <n v="8654618"/>
    <n v="54384"/>
    <n v="6.2838128730811705E-3"/>
    <n v="0"/>
    <n v="0"/>
    <n v="0"/>
    <x v="0"/>
    <n v="0"/>
  </r>
  <r>
    <x v="91"/>
    <x v="203"/>
    <x v="1"/>
    <x v="6"/>
    <n v="128932753"/>
    <n v="810020"/>
    <n v="6.2824998392766798E-3"/>
    <n v="0"/>
    <n v="0"/>
    <n v="0"/>
    <x v="0"/>
    <n v="0"/>
  </r>
  <r>
    <x v="109"/>
    <x v="142"/>
    <x v="1"/>
    <x v="4"/>
    <n v="6486201"/>
    <n v="40741"/>
    <n v="6.2811806171285799E-3"/>
    <n v="0"/>
    <n v="0"/>
    <n v="0"/>
    <x v="0"/>
    <n v="0"/>
  </r>
  <r>
    <x v="14"/>
    <x v="266"/>
    <x v="1"/>
    <x v="8"/>
    <n v="11589616"/>
    <n v="72784"/>
    <n v="6.2801045349561201E-3"/>
    <n v="0"/>
    <n v="0"/>
    <n v="0"/>
    <x v="0"/>
    <n v="0"/>
  </r>
  <r>
    <x v="90"/>
    <x v="235"/>
    <x v="1"/>
    <x v="7"/>
    <n v="341250"/>
    <n v="2143"/>
    <n v="6.27985347985348E-3"/>
    <n v="0"/>
    <n v="0"/>
    <n v="0"/>
    <x v="0"/>
    <n v="0"/>
  </r>
  <r>
    <x v="16"/>
    <x v="228"/>
    <x v="1"/>
    <x v="7"/>
    <n v="68147687"/>
    <n v="427915"/>
    <n v="6.27922999059381E-3"/>
    <n v="0"/>
    <n v="0"/>
    <n v="0"/>
    <x v="0"/>
    <n v="0"/>
  </r>
  <r>
    <x v="5"/>
    <x v="349"/>
    <x v="1"/>
    <x v="11"/>
    <n v="625976"/>
    <n v="3930"/>
    <n v="6.2781959691745404E-3"/>
    <n v="0"/>
    <n v="0"/>
    <n v="0"/>
    <x v="0"/>
    <n v="0"/>
  </r>
  <r>
    <x v="108"/>
    <x v="177"/>
    <x v="1"/>
    <x v="5"/>
    <n v="29136808"/>
    <n v="182923"/>
    <n v="6.2780727387845604E-3"/>
    <n v="0"/>
    <n v="0"/>
    <n v="0"/>
    <x v="0"/>
    <n v="0"/>
  </r>
  <r>
    <x v="84"/>
    <x v="234"/>
    <x v="1"/>
    <x v="7"/>
    <n v="17643060"/>
    <n v="110757"/>
    <n v="6.2776525160601407E-3"/>
    <n v="0"/>
    <n v="0"/>
    <n v="0"/>
    <x v="0"/>
    <n v="0"/>
  </r>
  <r>
    <x v="115"/>
    <x v="27"/>
    <x v="0"/>
    <x v="0"/>
    <n v="4639847425"/>
    <n v="29124406"/>
    <n v="6.2770180422473702E-3"/>
    <n v="0"/>
    <n v="0"/>
    <n v="0"/>
    <x v="0"/>
    <n v="0"/>
  </r>
  <r>
    <x v="27"/>
    <x v="254"/>
    <x v="1"/>
    <x v="8"/>
    <n v="2083380"/>
    <n v="13076"/>
    <n v="6.2763394099972199E-3"/>
    <n v="0"/>
    <n v="0"/>
    <n v="0"/>
    <x v="0"/>
    <n v="0"/>
  </r>
  <r>
    <x v="71"/>
    <x v="258"/>
    <x v="1"/>
    <x v="8"/>
    <n v="145934460"/>
    <n v="915808"/>
    <n v="6.2754746205933801E-3"/>
    <n v="0"/>
    <n v="0"/>
    <n v="0"/>
    <x v="0"/>
    <n v="0"/>
  </r>
  <r>
    <x v="59"/>
    <x v="229"/>
    <x v="1"/>
    <x v="7"/>
    <n v="4937796"/>
    <n v="30985"/>
    <n v="6.2750668516884898E-3"/>
    <n v="0"/>
    <n v="0"/>
    <n v="0"/>
    <x v="0"/>
    <n v="0"/>
  </r>
  <r>
    <x v="58"/>
    <x v="266"/>
    <x v="1"/>
    <x v="8"/>
    <n v="9890400"/>
    <n v="62061"/>
    <n v="6.2748726037369596E-3"/>
    <n v="0"/>
    <n v="0"/>
    <n v="0"/>
    <x v="0"/>
    <n v="0"/>
  </r>
  <r>
    <x v="17"/>
    <x v="229"/>
    <x v="1"/>
    <x v="7"/>
    <n v="10196707"/>
    <n v="63983"/>
    <n v="6.27486893562794E-3"/>
    <n v="0"/>
    <n v="0"/>
    <n v="0"/>
    <x v="0"/>
    <n v="0"/>
  </r>
  <r>
    <x v="63"/>
    <x v="192"/>
    <x v="1"/>
    <x v="6"/>
    <n v="5792203"/>
    <n v="36345"/>
    <n v="6.2748146085349595E-3"/>
    <n v="0"/>
    <n v="0"/>
    <n v="0"/>
    <x v="0"/>
    <n v="0"/>
  </r>
  <r>
    <x v="90"/>
    <x v="236"/>
    <x v="1"/>
    <x v="7"/>
    <n v="341250"/>
    <n v="2141"/>
    <n v="6.2739926739926698E-3"/>
    <n v="0"/>
    <n v="0"/>
    <n v="0"/>
    <x v="0"/>
    <n v="0"/>
  </r>
  <r>
    <x v="32"/>
    <x v="215"/>
    <x v="1"/>
    <x v="7"/>
    <n v="444919060"/>
    <n v="2790740"/>
    <n v="6.2724667268693798E-3"/>
    <n v="0"/>
    <n v="0"/>
    <n v="0"/>
    <x v="0"/>
    <n v="0"/>
  </r>
  <r>
    <x v="38"/>
    <x v="217"/>
    <x v="1"/>
    <x v="7"/>
    <n v="67886004"/>
    <n v="425769"/>
    <n v="6.2718229813615196E-3"/>
    <n v="0"/>
    <n v="0"/>
    <n v="0"/>
    <x v="0"/>
    <n v="0"/>
  </r>
  <r>
    <x v="104"/>
    <x v="67"/>
    <x v="0"/>
    <x v="2"/>
    <n v="97928"/>
    <n v="614"/>
    <n v="6.2699125888407807E-3"/>
    <n v="0"/>
    <n v="0"/>
    <n v="0"/>
    <x v="0"/>
    <n v="0"/>
  </r>
  <r>
    <x v="66"/>
    <x v="207"/>
    <x v="1"/>
    <x v="6"/>
    <n v="7132530"/>
    <n v="44715"/>
    <n v="6.2691639572493895E-3"/>
    <n v="0"/>
    <n v="0"/>
    <n v="0"/>
    <x v="0"/>
    <n v="0"/>
  </r>
  <r>
    <x v="75"/>
    <x v="195"/>
    <x v="1"/>
    <x v="6"/>
    <n v="83992953"/>
    <n v="526490"/>
    <n v="6.2682639578108398E-3"/>
    <n v="0"/>
    <n v="0"/>
    <n v="0"/>
    <x v="0"/>
    <n v="0"/>
  </r>
  <r>
    <x v="78"/>
    <x v="238"/>
    <x v="1"/>
    <x v="7"/>
    <n v="40222503"/>
    <n v="252075"/>
    <n v="6.2670142631352397E-3"/>
    <n v="0"/>
    <n v="0"/>
    <n v="0"/>
    <x v="0"/>
    <n v="0"/>
  </r>
  <r>
    <x v="5"/>
    <x v="350"/>
    <x v="1"/>
    <x v="11"/>
    <n v="625976"/>
    <n v="3923"/>
    <n v="6.2670134318248607E-3"/>
    <n v="0"/>
    <n v="0"/>
    <n v="0"/>
    <x v="0"/>
    <n v="0"/>
  </r>
  <r>
    <x v="84"/>
    <x v="247"/>
    <x v="1"/>
    <x v="8"/>
    <n v="17643060"/>
    <n v="110549"/>
    <n v="6.2658631779294507E-3"/>
    <n v="0"/>
    <n v="0"/>
    <n v="0"/>
    <x v="0"/>
    <n v="0"/>
  </r>
  <r>
    <x v="8"/>
    <x v="321"/>
    <x v="1"/>
    <x v="10"/>
    <n v="331002647"/>
    <n v="2073964"/>
    <n v="6.2657021591733695E-3"/>
    <n v="0"/>
    <n v="0"/>
    <n v="0"/>
    <x v="0"/>
    <n v="0"/>
  </r>
  <r>
    <x v="117"/>
    <x v="15"/>
    <x v="0"/>
    <x v="0"/>
    <n v="28435943"/>
    <n v="178094"/>
    <n v="6.2629890628209499E-3"/>
    <n v="0"/>
    <n v="0"/>
    <n v="0"/>
    <x v="0"/>
    <n v="0"/>
  </r>
  <r>
    <x v="83"/>
    <x v="274"/>
    <x v="1"/>
    <x v="9"/>
    <n v="10847904"/>
    <n v="67915"/>
    <n v="6.2606564364876402E-3"/>
    <n v="0"/>
    <n v="0"/>
    <n v="0"/>
    <x v="0"/>
    <n v="0"/>
  </r>
  <r>
    <x v="11"/>
    <x v="163"/>
    <x v="1"/>
    <x v="5"/>
    <n v="1326539"/>
    <n v="8304"/>
    <n v="6.2598988797163101E-3"/>
    <n v="0"/>
    <n v="0"/>
    <n v="0"/>
    <x v="0"/>
    <n v="0"/>
  </r>
  <r>
    <x v="90"/>
    <x v="237"/>
    <x v="1"/>
    <x v="7"/>
    <n v="341250"/>
    <n v="2136"/>
    <n v="6.2593406593406597E-3"/>
    <n v="0"/>
    <n v="0"/>
    <n v="0"/>
    <x v="0"/>
    <n v="0"/>
  </r>
  <r>
    <x v="102"/>
    <x v="171"/>
    <x v="1"/>
    <x v="5"/>
    <n v="17915567"/>
    <n v="112129"/>
    <n v="6.2587469322070597E-3"/>
    <n v="0"/>
    <n v="0"/>
    <n v="0"/>
    <x v="0"/>
    <n v="0"/>
  </r>
  <r>
    <x v="99"/>
    <x v="171"/>
    <x v="1"/>
    <x v="5"/>
    <n v="1380004385"/>
    <n v="8636011"/>
    <n v="6.2579591006154704E-3"/>
    <n v="0"/>
    <n v="0"/>
    <n v="0"/>
    <x v="0"/>
    <n v="0"/>
  </r>
  <r>
    <x v="1"/>
    <x v="259"/>
    <x v="1"/>
    <x v="8"/>
    <n v="628062"/>
    <n v="3930"/>
    <n v="6.2573440201763499E-3"/>
    <n v="0"/>
    <n v="0"/>
    <n v="0"/>
    <x v="0"/>
    <n v="0"/>
  </r>
  <r>
    <x v="97"/>
    <x v="77"/>
    <x v="0"/>
    <x v="2"/>
    <n v="2961161"/>
    <n v="18527"/>
    <n v="6.2566675705914001E-3"/>
    <n v="0"/>
    <n v="0"/>
    <n v="0"/>
    <x v="0"/>
    <n v="0"/>
  </r>
  <r>
    <x v="90"/>
    <x v="238"/>
    <x v="1"/>
    <x v="7"/>
    <n v="341250"/>
    <n v="2135"/>
    <n v="6.2564102564102598E-3"/>
    <n v="0"/>
    <n v="0"/>
    <n v="0"/>
    <x v="0"/>
    <n v="0"/>
  </r>
  <r>
    <x v="107"/>
    <x v="52"/>
    <x v="0"/>
    <x v="1"/>
    <n v="988002"/>
    <n v="6181"/>
    <n v="6.2560602104044308E-3"/>
    <n v="0"/>
    <n v="0"/>
    <n v="0"/>
    <x v="0"/>
    <n v="0"/>
  </r>
  <r>
    <x v="5"/>
    <x v="351"/>
    <x v="1"/>
    <x v="11"/>
    <n v="625976"/>
    <n v="3915"/>
    <n v="6.2542333891395198E-3"/>
    <n v="0"/>
    <n v="0"/>
    <n v="0"/>
    <x v="0"/>
    <n v="0"/>
  </r>
  <r>
    <x v="45"/>
    <x v="240"/>
    <x v="1"/>
    <x v="7"/>
    <n v="3280815"/>
    <n v="20517"/>
    <n v="6.2536290525372499E-3"/>
    <n v="0"/>
    <n v="0"/>
    <n v="0"/>
    <x v="0"/>
    <n v="0"/>
  </r>
  <r>
    <x v="96"/>
    <x v="126"/>
    <x v="1"/>
    <x v="4"/>
    <n v="5540718"/>
    <n v="34648"/>
    <n v="6.2533411734724594E-3"/>
    <n v="0"/>
    <n v="0"/>
    <n v="0"/>
    <x v="0"/>
    <n v="0"/>
  </r>
  <r>
    <x v="58"/>
    <x v="267"/>
    <x v="1"/>
    <x v="8"/>
    <n v="9890400"/>
    <n v="61845"/>
    <n v="6.2530332443581707E-3"/>
    <n v="0"/>
    <n v="0"/>
    <n v="0"/>
    <x v="0"/>
    <n v="0"/>
  </r>
  <r>
    <x v="109"/>
    <x v="143"/>
    <x v="1"/>
    <x v="4"/>
    <n v="6486201"/>
    <n v="40551"/>
    <n v="6.2518876612056894E-3"/>
    <n v="0"/>
    <n v="0"/>
    <n v="0"/>
    <x v="0"/>
    <n v="0"/>
  </r>
  <r>
    <x v="88"/>
    <x v="121"/>
    <x v="1"/>
    <x v="4"/>
    <n v="2351625"/>
    <n v="14700"/>
    <n v="6.2509966512517903E-3"/>
    <n v="0"/>
    <n v="0"/>
    <n v="0"/>
    <x v="0"/>
    <n v="0"/>
  </r>
  <r>
    <x v="34"/>
    <x v="200"/>
    <x v="1"/>
    <x v="6"/>
    <n v="9006400"/>
    <n v="56298"/>
    <n v="6.2508882572392998E-3"/>
    <n v="0"/>
    <n v="0"/>
    <n v="0"/>
    <x v="0"/>
    <n v="0"/>
  </r>
  <r>
    <x v="37"/>
    <x v="259"/>
    <x v="1"/>
    <x v="8"/>
    <n v="45195777"/>
    <n v="282437"/>
    <n v="6.2491900515395504E-3"/>
    <n v="0"/>
    <n v="0"/>
    <n v="0"/>
    <x v="0"/>
    <n v="0"/>
  </r>
  <r>
    <x v="93"/>
    <x v="163"/>
    <x v="1"/>
    <x v="5"/>
    <n v="786559"/>
    <n v="4914"/>
    <n v="6.2474652251134398E-3"/>
    <n v="0"/>
    <n v="0"/>
    <n v="0"/>
    <x v="0"/>
    <n v="0"/>
  </r>
  <r>
    <x v="98"/>
    <x v="261"/>
    <x v="1"/>
    <x v="8"/>
    <n v="6524191"/>
    <n v="40759"/>
    <n v="6.2473646157814797E-3"/>
    <n v="0"/>
    <n v="0"/>
    <n v="0"/>
    <x v="0"/>
    <n v="0"/>
  </r>
  <r>
    <x v="67"/>
    <x v="312"/>
    <x v="1"/>
    <x v="10"/>
    <n v="9449321"/>
    <n v="59023"/>
    <n v="6.2462689118085802E-3"/>
    <n v="0"/>
    <n v="0"/>
    <n v="0"/>
    <x v="0"/>
    <n v="0"/>
  </r>
  <r>
    <x v="113"/>
    <x v="37"/>
    <x v="0"/>
    <x v="1"/>
    <n v="109581085"/>
    <n v="684311"/>
    <n v="6.2447912429412396E-3"/>
    <n v="0"/>
    <n v="0"/>
    <n v="0"/>
    <x v="0"/>
    <n v="0"/>
  </r>
  <r>
    <x v="53"/>
    <x v="271"/>
    <x v="1"/>
    <x v="8"/>
    <n v="50882884"/>
    <n v="317651"/>
    <n v="6.2427868671909408E-3"/>
    <n v="0"/>
    <n v="0"/>
    <n v="0"/>
    <x v="0"/>
    <n v="0"/>
  </r>
  <r>
    <x v="71"/>
    <x v="259"/>
    <x v="1"/>
    <x v="8"/>
    <n v="145934460"/>
    <n v="910778"/>
    <n v="6.2410070931841598E-3"/>
    <n v="0"/>
    <n v="0"/>
    <n v="0"/>
    <x v="0"/>
    <n v="0"/>
  </r>
  <r>
    <x v="84"/>
    <x v="235"/>
    <x v="1"/>
    <x v="7"/>
    <n v="17643060"/>
    <n v="110092"/>
    <n v="6.2399606417480906E-3"/>
    <n v="0"/>
    <n v="0"/>
    <n v="0"/>
    <x v="0"/>
    <n v="0"/>
  </r>
  <r>
    <x v="91"/>
    <x v="204"/>
    <x v="1"/>
    <x v="6"/>
    <n v="128932753"/>
    <n v="804488"/>
    <n v="6.2395937516357804E-3"/>
    <n v="0"/>
    <n v="0"/>
    <n v="0"/>
    <x v="0"/>
    <n v="0"/>
  </r>
  <r>
    <x v="29"/>
    <x v="359"/>
    <x v="1"/>
    <x v="11"/>
    <n v="2881060"/>
    <n v="17972"/>
    <n v="6.2379818539010003E-3"/>
    <n v="0"/>
    <n v="0"/>
    <n v="0"/>
    <x v="0"/>
    <n v="0"/>
  </r>
  <r>
    <x v="112"/>
    <x v="67"/>
    <x v="0"/>
    <x v="2"/>
    <n v="2225728"/>
    <n v="13884"/>
    <n v="6.2379589958880899E-3"/>
    <n v="0"/>
    <n v="0"/>
    <n v="0"/>
    <x v="0"/>
    <n v="0"/>
  </r>
  <r>
    <x v="112"/>
    <x v="66"/>
    <x v="0"/>
    <x v="2"/>
    <n v="2225728"/>
    <n v="13884"/>
    <n v="6.2379589958880899E-3"/>
    <n v="0"/>
    <n v="0"/>
    <n v="0"/>
    <x v="0"/>
    <n v="0"/>
  </r>
  <r>
    <x v="62"/>
    <x v="190"/>
    <x v="1"/>
    <x v="6"/>
    <n v="2877800"/>
    <n v="17948"/>
    <n v="6.2367085968448102E-3"/>
    <n v="0"/>
    <n v="0"/>
    <n v="0"/>
    <x v="0"/>
    <n v="0"/>
  </r>
  <r>
    <x v="87"/>
    <x v="260"/>
    <x v="1"/>
    <x v="8"/>
    <n v="18776707"/>
    <n v="117104"/>
    <n v="6.2366633297308207E-3"/>
    <n v="0"/>
    <n v="0"/>
    <n v="0"/>
    <x v="0"/>
    <n v="0"/>
  </r>
  <r>
    <x v="5"/>
    <x v="352"/>
    <x v="1"/>
    <x v="11"/>
    <n v="625976"/>
    <n v="3904"/>
    <n v="6.2366608304471709E-3"/>
    <n v="0"/>
    <n v="0"/>
    <n v="0"/>
    <x v="0"/>
    <n v="0"/>
  </r>
  <r>
    <x v="85"/>
    <x v="241"/>
    <x v="1"/>
    <x v="7"/>
    <n v="9904608"/>
    <n v="61769"/>
    <n v="6.2363901731396099E-3"/>
    <n v="0"/>
    <n v="0"/>
    <n v="0"/>
    <x v="0"/>
    <n v="0"/>
  </r>
  <r>
    <x v="105"/>
    <x v="297"/>
    <x v="1"/>
    <x v="9"/>
    <n v="34813867"/>
    <n v="217108"/>
    <n v="6.23625062967007E-3"/>
    <n v="0"/>
    <n v="0"/>
    <n v="0"/>
    <x v="0"/>
    <n v="0"/>
  </r>
  <r>
    <x v="114"/>
    <x v="35"/>
    <x v="0"/>
    <x v="1"/>
    <n v="11326616"/>
    <n v="70634"/>
    <n v="6.2361079425664297E-3"/>
    <n v="0"/>
    <n v="0"/>
    <n v="0"/>
    <x v="0"/>
    <n v="0"/>
  </r>
  <r>
    <x v="90"/>
    <x v="239"/>
    <x v="1"/>
    <x v="7"/>
    <n v="341250"/>
    <n v="2128"/>
    <n v="6.2358974358974395E-3"/>
    <n v="0"/>
    <n v="0"/>
    <n v="0"/>
    <x v="0"/>
    <n v="0"/>
  </r>
  <r>
    <x v="61"/>
    <x v="200"/>
    <x v="1"/>
    <x v="6"/>
    <n v="43733759"/>
    <n v="272671"/>
    <n v="6.2347944982273293E-3"/>
    <n v="0"/>
    <n v="0"/>
    <n v="0"/>
    <x v="0"/>
    <n v="0"/>
  </r>
  <r>
    <x v="54"/>
    <x v="277"/>
    <x v="1"/>
    <x v="9"/>
    <n v="540542"/>
    <n v="3369"/>
    <n v="6.2326331718904407E-3"/>
    <n v="0"/>
    <n v="0"/>
    <n v="0"/>
    <x v="0"/>
    <n v="0"/>
  </r>
  <r>
    <x v="115"/>
    <x v="28"/>
    <x v="0"/>
    <x v="0"/>
    <n v="4639847425"/>
    <n v="28915689"/>
    <n v="6.2320344510035297E-3"/>
    <n v="0"/>
    <n v="0"/>
    <n v="0"/>
    <x v="0"/>
    <n v="0"/>
  </r>
  <r>
    <x v="107"/>
    <x v="53"/>
    <x v="0"/>
    <x v="1"/>
    <n v="988002"/>
    <n v="6157"/>
    <n v="6.2317687616017005E-3"/>
    <n v="0"/>
    <n v="0"/>
    <n v="0"/>
    <x v="0"/>
    <n v="0"/>
  </r>
  <r>
    <x v="18"/>
    <x v="194"/>
    <x v="1"/>
    <x v="6"/>
    <n v="4105268"/>
    <n v="25580"/>
    <n v="6.2310182916194504E-3"/>
    <n v="0"/>
    <n v="0"/>
    <n v="0"/>
    <x v="0"/>
    <n v="0"/>
  </r>
  <r>
    <x v="58"/>
    <x v="268"/>
    <x v="1"/>
    <x v="8"/>
    <n v="9890400"/>
    <n v="61606"/>
    <n v="6.2288683976381102E-3"/>
    <n v="0"/>
    <n v="0"/>
    <n v="0"/>
    <x v="0"/>
    <n v="0"/>
  </r>
  <r>
    <x v="46"/>
    <x v="219"/>
    <x v="1"/>
    <x v="7"/>
    <n v="748680069"/>
    <n v="4662882"/>
    <n v="6.2281369480399499E-3"/>
    <n v="0"/>
    <n v="0"/>
    <n v="0"/>
    <x v="0"/>
    <n v="0"/>
  </r>
  <r>
    <x v="99"/>
    <x v="172"/>
    <x v="1"/>
    <x v="5"/>
    <n v="1380004385"/>
    <n v="8591730"/>
    <n v="6.2258715214154907E-3"/>
    <n v="0"/>
    <n v="0"/>
    <n v="0"/>
    <x v="0"/>
    <n v="0"/>
  </r>
  <r>
    <x v="27"/>
    <x v="255"/>
    <x v="1"/>
    <x v="8"/>
    <n v="2083380"/>
    <n v="12970"/>
    <n v="6.2254605496836904E-3"/>
    <n v="0"/>
    <n v="0"/>
    <n v="0"/>
    <x v="0"/>
    <n v="0"/>
  </r>
  <r>
    <x v="44"/>
    <x v="272"/>
    <x v="1"/>
    <x v="8"/>
    <n v="4033963"/>
    <n v="25113"/>
    <n v="6.2253917549565992E-3"/>
    <n v="0"/>
    <n v="0"/>
    <n v="0"/>
    <x v="0"/>
    <n v="0"/>
  </r>
  <r>
    <x v="72"/>
    <x v="182"/>
    <x v="1"/>
    <x v="6"/>
    <n v="37742157"/>
    <n v="234939"/>
    <n v="6.2248429521396999E-3"/>
    <n v="0"/>
    <n v="0"/>
    <n v="0"/>
    <x v="0"/>
    <n v="0"/>
  </r>
  <r>
    <x v="117"/>
    <x v="17"/>
    <x v="0"/>
    <x v="0"/>
    <n v="28435943"/>
    <n v="176972"/>
    <n v="6.2235319574244496E-3"/>
    <n v="0"/>
    <n v="0"/>
    <n v="0"/>
    <x v="0"/>
    <n v="0"/>
  </r>
  <r>
    <x v="59"/>
    <x v="230"/>
    <x v="1"/>
    <x v="7"/>
    <n v="4937796"/>
    <n v="30730"/>
    <n v="6.2234243780018503E-3"/>
    <n v="0"/>
    <n v="0"/>
    <n v="0"/>
    <x v="0"/>
    <n v="0"/>
  </r>
  <r>
    <x v="47"/>
    <x v="107"/>
    <x v="0"/>
    <x v="3"/>
    <n v="98340"/>
    <n v="612"/>
    <n v="6.2233068944478297E-3"/>
    <n v="0"/>
    <n v="0"/>
    <n v="0"/>
    <x v="0"/>
    <n v="0"/>
  </r>
  <r>
    <x v="111"/>
    <x v="331"/>
    <x v="1"/>
    <x v="10"/>
    <n v="5850343"/>
    <n v="36405"/>
    <n v="6.2227120700444408E-3"/>
    <n v="0"/>
    <n v="0"/>
    <n v="0"/>
    <x v="0"/>
    <n v="0"/>
  </r>
  <r>
    <x v="55"/>
    <x v="217"/>
    <x v="1"/>
    <x v="7"/>
    <n v="19237682"/>
    <n v="119683"/>
    <n v="6.2212796739232901E-3"/>
    <n v="0"/>
    <n v="0"/>
    <n v="0"/>
    <x v="0"/>
    <n v="0"/>
  </r>
  <r>
    <x v="5"/>
    <x v="353"/>
    <x v="1"/>
    <x v="11"/>
    <n v="625976"/>
    <n v="3894"/>
    <n v="6.2206857770904997E-3"/>
    <n v="0"/>
    <n v="0"/>
    <n v="0"/>
    <x v="0"/>
    <n v="0"/>
  </r>
  <r>
    <x v="107"/>
    <x v="54"/>
    <x v="0"/>
    <x v="1"/>
    <n v="988002"/>
    <n v="6146"/>
    <n v="6.22063518090044E-3"/>
    <n v="0"/>
    <n v="0"/>
    <n v="0"/>
    <x v="0"/>
    <n v="0"/>
  </r>
  <r>
    <x v="109"/>
    <x v="144"/>
    <x v="1"/>
    <x v="4"/>
    <n v="6486201"/>
    <n v="40345"/>
    <n v="6.2201279300471901E-3"/>
    <n v="0"/>
    <n v="0"/>
    <n v="0"/>
    <x v="0"/>
    <n v="0"/>
  </r>
  <r>
    <x v="23"/>
    <x v="211"/>
    <x v="1"/>
    <x v="6"/>
    <n v="8654618"/>
    <n v="53832"/>
    <n v="6.2200318951108006E-3"/>
    <n v="0"/>
    <n v="0"/>
    <n v="0"/>
    <x v="0"/>
    <n v="0"/>
  </r>
  <r>
    <x v="100"/>
    <x v="178"/>
    <x v="1"/>
    <x v="5"/>
    <n v="36910558"/>
    <n v="229565"/>
    <n v="6.2194941620768796E-3"/>
    <n v="0"/>
    <n v="0"/>
    <n v="0"/>
    <x v="0"/>
    <n v="0"/>
  </r>
  <r>
    <x v="86"/>
    <x v="157"/>
    <x v="1"/>
    <x v="5"/>
    <n v="5421242"/>
    <n v="33717"/>
    <n v="6.2194235195551098E-3"/>
    <n v="0"/>
    <n v="0"/>
    <n v="0"/>
    <x v="0"/>
    <n v="0"/>
  </r>
  <r>
    <x v="75"/>
    <x v="196"/>
    <x v="1"/>
    <x v="6"/>
    <n v="83992953"/>
    <n v="522387"/>
    <n v="6.2194146216052208E-3"/>
    <n v="0"/>
    <n v="0"/>
    <n v="0"/>
    <x v="0"/>
    <n v="0"/>
  </r>
  <r>
    <x v="94"/>
    <x v="99"/>
    <x v="0"/>
    <x v="3"/>
    <n v="110947"/>
    <n v="690"/>
    <n v="6.2191857373340396E-3"/>
    <n v="0"/>
    <n v="0"/>
    <n v="0"/>
    <x v="0"/>
    <n v="0"/>
  </r>
  <r>
    <x v="94"/>
    <x v="98"/>
    <x v="0"/>
    <x v="3"/>
    <n v="110947"/>
    <n v="690"/>
    <n v="6.2191857373340396E-3"/>
    <n v="0"/>
    <n v="0"/>
    <n v="0"/>
    <x v="0"/>
    <n v="0"/>
  </r>
  <r>
    <x v="96"/>
    <x v="127"/>
    <x v="1"/>
    <x v="4"/>
    <n v="5540718"/>
    <n v="34447"/>
    <n v="6.21706428661412E-3"/>
    <n v="0"/>
    <n v="0"/>
    <n v="0"/>
    <x v="0"/>
    <n v="0"/>
  </r>
  <r>
    <x v="93"/>
    <x v="164"/>
    <x v="1"/>
    <x v="5"/>
    <n v="786559"/>
    <n v="4890"/>
    <n v="6.21695257444133E-3"/>
    <n v="0"/>
    <n v="0"/>
    <n v="0"/>
    <x v="0"/>
    <n v="0"/>
  </r>
  <r>
    <x v="81"/>
    <x v="201"/>
    <x v="1"/>
    <x v="6"/>
    <n v="6871287"/>
    <n v="42712"/>
    <n v="6.2160116438157798E-3"/>
    <n v="0"/>
    <n v="0"/>
    <n v="0"/>
    <x v="0"/>
    <n v="0"/>
  </r>
  <r>
    <x v="102"/>
    <x v="172"/>
    <x v="1"/>
    <x v="5"/>
    <n v="17915567"/>
    <n v="111360"/>
    <n v="6.2158233674658499E-3"/>
    <n v="0"/>
    <n v="0"/>
    <n v="0"/>
    <x v="0"/>
    <n v="0"/>
  </r>
  <r>
    <x v="40"/>
    <x v="295"/>
    <x v="1"/>
    <x v="9"/>
    <n v="592072204"/>
    <n v="3680085"/>
    <n v="6.2156017038759699E-3"/>
    <n v="0"/>
    <n v="0"/>
    <n v="0"/>
    <x v="0"/>
    <n v="0"/>
  </r>
  <r>
    <x v="90"/>
    <x v="240"/>
    <x v="1"/>
    <x v="7"/>
    <n v="341250"/>
    <n v="2121"/>
    <n v="6.21538461538462E-3"/>
    <n v="0"/>
    <n v="0"/>
    <n v="0"/>
    <x v="0"/>
    <n v="0"/>
  </r>
  <r>
    <x v="41"/>
    <x v="162"/>
    <x v="1"/>
    <x v="5"/>
    <n v="1886202"/>
    <n v="11722"/>
    <n v="6.2146047984256202E-3"/>
    <n v="0"/>
    <n v="0"/>
    <n v="0"/>
    <x v="0"/>
    <n v="0"/>
  </r>
  <r>
    <x v="64"/>
    <x v="251"/>
    <x v="1"/>
    <x v="8"/>
    <n v="555988"/>
    <n v="3455"/>
    <n v="6.21416289560206E-3"/>
    <n v="0"/>
    <n v="0"/>
    <n v="0"/>
    <x v="0"/>
    <n v="0"/>
  </r>
  <r>
    <x v="14"/>
    <x v="267"/>
    <x v="1"/>
    <x v="8"/>
    <n v="11589616"/>
    <n v="72016"/>
    <n v="6.2138383187156495E-3"/>
    <n v="0"/>
    <n v="0"/>
    <n v="0"/>
    <x v="0"/>
    <n v="0"/>
  </r>
  <r>
    <x v="32"/>
    <x v="216"/>
    <x v="1"/>
    <x v="7"/>
    <n v="444919060"/>
    <n v="2764013"/>
    <n v="6.2123951264304103E-3"/>
    <n v="0"/>
    <n v="0"/>
    <n v="0"/>
    <x v="0"/>
    <n v="0"/>
  </r>
  <r>
    <x v="57"/>
    <x v="253"/>
    <x v="1"/>
    <x v="8"/>
    <n v="1932774"/>
    <n v="12006"/>
    <n v="6.2117971371717495E-3"/>
    <n v="0"/>
    <n v="0"/>
    <n v="0"/>
    <x v="0"/>
    <n v="0"/>
  </r>
  <r>
    <x v="10"/>
    <x v="310"/>
    <x v="1"/>
    <x v="10"/>
    <n v="10099270"/>
    <n v="62728"/>
    <n v="6.2111419934312096E-3"/>
    <n v="0"/>
    <n v="0"/>
    <n v="0"/>
    <x v="0"/>
    <n v="0"/>
  </r>
  <r>
    <x v="5"/>
    <x v="356"/>
    <x v="1"/>
    <x v="11"/>
    <n v="625976"/>
    <n v="3888"/>
    <n v="6.2111007450764899E-3"/>
    <n v="0"/>
    <n v="0"/>
    <n v="0"/>
    <x v="0"/>
    <n v="0"/>
  </r>
  <r>
    <x v="42"/>
    <x v="335"/>
    <x v="1"/>
    <x v="11"/>
    <n v="19116209"/>
    <n v="118720"/>
    <n v="6.2104363893489504E-3"/>
    <n v="0"/>
    <n v="0"/>
    <n v="0"/>
    <x v="0"/>
    <n v="0"/>
  </r>
  <r>
    <x v="102"/>
    <x v="173"/>
    <x v="1"/>
    <x v="5"/>
    <n v="17915567"/>
    <n v="111262"/>
    <n v="6.2103532642868598E-3"/>
    <n v="0"/>
    <n v="0"/>
    <n v="0"/>
    <x v="0"/>
    <n v="0"/>
  </r>
  <r>
    <x v="17"/>
    <x v="230"/>
    <x v="1"/>
    <x v="7"/>
    <n v="10196707"/>
    <n v="63310"/>
    <n v="6.2088672352750693E-3"/>
    <n v="0"/>
    <n v="0"/>
    <n v="0"/>
    <x v="0"/>
    <n v="0"/>
  </r>
  <r>
    <x v="107"/>
    <x v="55"/>
    <x v="0"/>
    <x v="1"/>
    <n v="988002"/>
    <n v="6134"/>
    <n v="6.2084894564990801E-3"/>
    <n v="0"/>
    <n v="0"/>
    <n v="0"/>
    <x v="0"/>
    <n v="0"/>
  </r>
  <r>
    <x v="5"/>
    <x v="355"/>
    <x v="1"/>
    <x v="11"/>
    <n v="625976"/>
    <n v="3886"/>
    <n v="6.2079057344051501E-3"/>
    <n v="0"/>
    <n v="0"/>
    <n v="0"/>
    <x v="0"/>
    <n v="0"/>
  </r>
  <r>
    <x v="95"/>
    <x v="133"/>
    <x v="1"/>
    <x v="4"/>
    <n v="1160164"/>
    <n v="7202"/>
    <n v="6.2077430432249201E-3"/>
    <n v="0"/>
    <n v="0"/>
    <n v="0"/>
    <x v="0"/>
    <n v="0"/>
  </r>
  <r>
    <x v="89"/>
    <x v="141"/>
    <x v="1"/>
    <x v="4"/>
    <n v="2540916"/>
    <n v="15773"/>
    <n v="6.2076038719894701E-3"/>
    <n v="0"/>
    <n v="0"/>
    <n v="0"/>
    <x v="0"/>
    <n v="0"/>
  </r>
  <r>
    <x v="71"/>
    <x v="260"/>
    <x v="1"/>
    <x v="8"/>
    <n v="145934460"/>
    <n v="905762"/>
    <n v="6.2066354992508302E-3"/>
    <n v="0"/>
    <n v="0"/>
    <n v="0"/>
    <x v="0"/>
    <n v="0"/>
  </r>
  <r>
    <x v="107"/>
    <x v="56"/>
    <x v="0"/>
    <x v="1"/>
    <n v="988002"/>
    <n v="6130"/>
    <n v="6.2044408816986198E-3"/>
    <n v="0"/>
    <n v="0"/>
    <n v="0"/>
    <x v="0"/>
    <n v="0"/>
  </r>
  <r>
    <x v="58"/>
    <x v="269"/>
    <x v="1"/>
    <x v="8"/>
    <n v="9890400"/>
    <n v="61352"/>
    <n v="6.2031869287389792E-3"/>
    <n v="0"/>
    <n v="0"/>
    <n v="0"/>
    <x v="0"/>
    <n v="0"/>
  </r>
  <r>
    <x v="7"/>
    <x v="184"/>
    <x v="1"/>
    <x v="6"/>
    <n v="6804596"/>
    <n v="42208"/>
    <n v="6.2028664155814699E-3"/>
    <n v="0"/>
    <n v="0"/>
    <n v="0"/>
    <x v="0"/>
    <n v="0"/>
  </r>
  <r>
    <x v="116"/>
    <x v="16"/>
    <x v="0"/>
    <x v="0"/>
    <n v="1399491"/>
    <n v="8678"/>
    <n v="6.2008258716919193E-3"/>
    <n v="0"/>
    <n v="0"/>
    <n v="0"/>
    <x v="0"/>
    <n v="0"/>
  </r>
  <r>
    <x v="116"/>
    <x v="14"/>
    <x v="0"/>
    <x v="0"/>
    <n v="1399491"/>
    <n v="8678"/>
    <n v="6.2008258716919193E-3"/>
    <n v="0"/>
    <n v="0"/>
    <n v="0"/>
    <x v="0"/>
    <n v="0"/>
  </r>
  <r>
    <x v="98"/>
    <x v="262"/>
    <x v="1"/>
    <x v="8"/>
    <n v="6524191"/>
    <n v="40455"/>
    <n v="6.2007688003003006E-3"/>
    <n v="0"/>
    <n v="0"/>
    <n v="0"/>
    <x v="0"/>
    <n v="0"/>
  </r>
  <r>
    <x v="90"/>
    <x v="241"/>
    <x v="1"/>
    <x v="7"/>
    <n v="341250"/>
    <n v="2116"/>
    <n v="6.2007326007326004E-3"/>
    <n v="0"/>
    <n v="0"/>
    <n v="0"/>
    <x v="0"/>
    <n v="0"/>
  </r>
  <r>
    <x v="15"/>
    <x v="312"/>
    <x v="1"/>
    <x v="10"/>
    <n v="4314768"/>
    <n v="26752"/>
    <n v="6.2001016045358601E-3"/>
    <n v="0"/>
    <n v="0"/>
    <n v="0"/>
    <x v="0"/>
    <n v="0"/>
  </r>
  <r>
    <x v="102"/>
    <x v="174"/>
    <x v="1"/>
    <x v="5"/>
    <n v="17915567"/>
    <n v="111050"/>
    <n v="6.1985199798588594E-3"/>
    <n v="0"/>
    <n v="0"/>
    <n v="0"/>
    <x v="0"/>
    <n v="0"/>
  </r>
  <r>
    <x v="91"/>
    <x v="205"/>
    <x v="1"/>
    <x v="6"/>
    <n v="128932753"/>
    <n v="799188"/>
    <n v="6.1984870516182998E-3"/>
    <n v="0"/>
    <n v="0"/>
    <n v="0"/>
    <x v="0"/>
    <n v="0"/>
  </r>
  <r>
    <x v="99"/>
    <x v="173"/>
    <x v="1"/>
    <x v="5"/>
    <n v="1380004385"/>
    <n v="8553657"/>
    <n v="6.1982824786458897E-3"/>
    <n v="0"/>
    <n v="0"/>
    <n v="0"/>
    <x v="0"/>
    <n v="0"/>
  </r>
  <r>
    <x v="63"/>
    <x v="194"/>
    <x v="1"/>
    <x v="6"/>
    <n v="5792203"/>
    <n v="35893"/>
    <n v="6.1967786695321303E-3"/>
    <n v="0"/>
    <n v="0"/>
    <n v="0"/>
    <x v="0"/>
    <n v="0"/>
  </r>
  <r>
    <x v="93"/>
    <x v="165"/>
    <x v="1"/>
    <x v="5"/>
    <n v="786559"/>
    <n v="4874"/>
    <n v="6.1966108073266005E-3"/>
    <n v="0"/>
    <n v="0"/>
    <n v="0"/>
    <x v="0"/>
    <n v="0"/>
  </r>
  <r>
    <x v="80"/>
    <x v="276"/>
    <x v="1"/>
    <x v="9"/>
    <n v="11673029"/>
    <n v="72327"/>
    <n v="6.1960781558925305E-3"/>
    <n v="0"/>
    <n v="0"/>
    <n v="0"/>
    <x v="0"/>
    <n v="0"/>
  </r>
  <r>
    <x v="66"/>
    <x v="208"/>
    <x v="1"/>
    <x v="6"/>
    <n v="7132530"/>
    <n v="44182"/>
    <n v="6.19443591544655E-3"/>
    <n v="0"/>
    <n v="0"/>
    <n v="0"/>
    <x v="0"/>
    <n v="0"/>
  </r>
  <r>
    <x v="5"/>
    <x v="354"/>
    <x v="1"/>
    <x v="11"/>
    <n v="625976"/>
    <n v="3877"/>
    <n v="6.1935281863841393E-3"/>
    <n v="0"/>
    <n v="0"/>
    <n v="0"/>
    <x v="0"/>
    <n v="0"/>
  </r>
  <r>
    <x v="67"/>
    <x v="313"/>
    <x v="1"/>
    <x v="10"/>
    <n v="9449321"/>
    <n v="58505"/>
    <n v="6.1914501581647992E-3"/>
    <n v="0"/>
    <n v="0"/>
    <n v="0"/>
    <x v="0"/>
    <n v="0"/>
  </r>
  <r>
    <x v="92"/>
    <x v="249"/>
    <x v="1"/>
    <x v="8"/>
    <n v="586634"/>
    <n v="3632"/>
    <n v="6.1912538311792399E-3"/>
    <n v="0"/>
    <n v="0"/>
    <n v="0"/>
    <x v="0"/>
    <n v="0"/>
  </r>
  <r>
    <x v="59"/>
    <x v="231"/>
    <x v="1"/>
    <x v="7"/>
    <n v="4937796"/>
    <n v="30571"/>
    <n v="6.1912237767619404E-3"/>
    <n v="0"/>
    <n v="0"/>
    <n v="0"/>
    <x v="0"/>
    <n v="0"/>
  </r>
  <r>
    <x v="8"/>
    <x v="322"/>
    <x v="1"/>
    <x v="10"/>
    <n v="331002647"/>
    <n v="2048756"/>
    <n v="6.1895456684973307E-3"/>
    <n v="0"/>
    <n v="0"/>
    <n v="0"/>
    <x v="0"/>
    <n v="0"/>
  </r>
  <r>
    <x v="109"/>
    <x v="145"/>
    <x v="1"/>
    <x v="4"/>
    <n v="6486201"/>
    <n v="40131"/>
    <n v="6.1871348112708799E-3"/>
    <n v="0"/>
    <n v="0"/>
    <n v="0"/>
    <x v="0"/>
    <n v="0"/>
  </r>
  <r>
    <x v="115"/>
    <x v="29"/>
    <x v="0"/>
    <x v="0"/>
    <n v="4639847425"/>
    <n v="28705267"/>
    <n v="6.1866833907798201E-3"/>
    <n v="0"/>
    <n v="0"/>
    <n v="0"/>
    <x v="0"/>
    <n v="0"/>
  </r>
  <r>
    <x v="16"/>
    <x v="229"/>
    <x v="1"/>
    <x v="7"/>
    <n v="68147687"/>
    <n v="421519"/>
    <n v="6.1853750076653405E-3"/>
    <n v="0"/>
    <n v="0"/>
    <n v="0"/>
    <x v="0"/>
    <n v="0"/>
  </r>
  <r>
    <x v="35"/>
    <x v="222"/>
    <x v="1"/>
    <x v="7"/>
    <n v="441539"/>
    <n v="2731"/>
    <n v="6.1851840947232291E-3"/>
    <n v="0"/>
    <n v="0"/>
    <n v="0"/>
    <x v="0"/>
    <n v="0"/>
  </r>
  <r>
    <x v="107"/>
    <x v="57"/>
    <x v="0"/>
    <x v="1"/>
    <n v="988002"/>
    <n v="6110"/>
    <n v="6.1841980076963402E-3"/>
    <n v="0"/>
    <n v="0"/>
    <n v="0"/>
    <x v="0"/>
    <n v="0"/>
  </r>
  <r>
    <x v="58"/>
    <x v="270"/>
    <x v="1"/>
    <x v="8"/>
    <n v="9890400"/>
    <n v="61163"/>
    <n v="6.1840774892825403E-3"/>
    <n v="0"/>
    <n v="0"/>
    <n v="0"/>
    <x v="0"/>
    <n v="0"/>
  </r>
  <r>
    <x v="113"/>
    <x v="38"/>
    <x v="0"/>
    <x v="1"/>
    <n v="109581085"/>
    <n v="677653"/>
    <n v="6.1840325819004201E-3"/>
    <n v="0"/>
    <n v="0"/>
    <n v="0"/>
    <x v="0"/>
    <n v="0"/>
  </r>
  <r>
    <x v="5"/>
    <x v="357"/>
    <x v="1"/>
    <x v="11"/>
    <n v="625976"/>
    <n v="3871"/>
    <n v="6.1839431543701398E-3"/>
    <n v="0"/>
    <n v="0"/>
    <n v="0"/>
    <x v="0"/>
    <n v="0"/>
  </r>
  <r>
    <x v="50"/>
    <x v="296"/>
    <x v="1"/>
    <x v="9"/>
    <n v="430759772"/>
    <n v="2663536"/>
    <n v="6.1833443444203494E-3"/>
    <n v="0"/>
    <n v="0"/>
    <n v="0"/>
    <x v="0"/>
    <n v="0"/>
  </r>
  <r>
    <x v="117"/>
    <x v="18"/>
    <x v="0"/>
    <x v="0"/>
    <n v="28435943"/>
    <n v="175812"/>
    <n v="6.1827385151250304E-3"/>
    <n v="0"/>
    <n v="0"/>
    <n v="0"/>
    <x v="0"/>
    <n v="0"/>
  </r>
  <r>
    <x v="110"/>
    <x v="81"/>
    <x v="0"/>
    <x v="2"/>
    <n v="219161"/>
    <n v="1355"/>
    <n v="6.18266936179338E-3"/>
    <n v="0"/>
    <n v="0"/>
    <n v="0"/>
    <x v="0"/>
    <n v="0"/>
  </r>
  <r>
    <x v="33"/>
    <x v="307"/>
    <x v="1"/>
    <x v="10"/>
    <n v="212559409"/>
    <n v="1313667"/>
    <n v="6.1802345338662504E-3"/>
    <n v="0"/>
    <n v="0"/>
    <n v="0"/>
    <x v="0"/>
    <n v="0"/>
  </r>
  <r>
    <x v="84"/>
    <x v="248"/>
    <x v="1"/>
    <x v="8"/>
    <n v="17643060"/>
    <n v="109030"/>
    <n v="6.1797670018692895E-3"/>
    <n v="0"/>
    <n v="0"/>
    <n v="0"/>
    <x v="0"/>
    <n v="0"/>
  </r>
  <r>
    <x v="65"/>
    <x v="182"/>
    <x v="1"/>
    <x v="6"/>
    <n v="83783945"/>
    <n v="517736"/>
    <n v="6.1794177870235197E-3"/>
    <n v="0"/>
    <n v="0"/>
    <n v="0"/>
    <x v="0"/>
    <n v="0"/>
  </r>
  <r>
    <x v="56"/>
    <x v="325"/>
    <x v="1"/>
    <x v="10"/>
    <n v="32971846"/>
    <n v="203736"/>
    <n v="6.1790898817130199E-3"/>
    <n v="0"/>
    <n v="0"/>
    <n v="0"/>
    <x v="0"/>
    <n v="0"/>
  </r>
  <r>
    <x v="21"/>
    <x v="210"/>
    <x v="1"/>
    <x v="6"/>
    <n v="6825442"/>
    <n v="42173"/>
    <n v="6.1787939887262998E-3"/>
    <n v="0"/>
    <n v="0"/>
    <n v="0"/>
    <x v="0"/>
    <n v="0"/>
  </r>
  <r>
    <x v="79"/>
    <x v="171"/>
    <x v="1"/>
    <x v="5"/>
    <n v="11818618"/>
    <n v="72993"/>
    <n v="6.1761028235281E-3"/>
    <n v="0"/>
    <n v="0"/>
    <n v="0"/>
    <x v="0"/>
    <n v="0"/>
  </r>
  <r>
    <x v="107"/>
    <x v="58"/>
    <x v="0"/>
    <x v="1"/>
    <n v="988002"/>
    <n v="6102"/>
    <n v="6.1761008580954301E-3"/>
    <n v="0"/>
    <n v="0"/>
    <n v="0"/>
    <x v="0"/>
    <n v="0"/>
  </r>
  <r>
    <x v="90"/>
    <x v="242"/>
    <x v="1"/>
    <x v="8"/>
    <n v="341250"/>
    <n v="2107"/>
    <n v="6.1743589743589698E-3"/>
    <n v="0"/>
    <n v="0"/>
    <n v="0"/>
    <x v="0"/>
    <n v="0"/>
  </r>
  <r>
    <x v="71"/>
    <x v="261"/>
    <x v="1"/>
    <x v="8"/>
    <n v="145934460"/>
    <n v="900745"/>
    <n v="6.1722570529263599E-3"/>
    <n v="0"/>
    <n v="0"/>
    <n v="0"/>
    <x v="0"/>
    <n v="0"/>
  </r>
  <r>
    <x v="24"/>
    <x v="273"/>
    <x v="1"/>
    <x v="9"/>
    <n v="46754783"/>
    <n v="288522"/>
    <n v="6.1709622307518797E-3"/>
    <n v="0"/>
    <n v="0"/>
    <n v="0"/>
    <x v="0"/>
    <n v="0"/>
  </r>
  <r>
    <x v="24"/>
    <x v="272"/>
    <x v="1"/>
    <x v="8"/>
    <n v="46754783"/>
    <n v="288522"/>
    <n v="6.1709622307518797E-3"/>
    <n v="0"/>
    <n v="0"/>
    <n v="0"/>
    <x v="0"/>
    <n v="0"/>
  </r>
  <r>
    <x v="24"/>
    <x v="271"/>
    <x v="1"/>
    <x v="8"/>
    <n v="46754783"/>
    <n v="288522"/>
    <n v="6.1709622307518797E-3"/>
    <n v="0"/>
    <n v="0"/>
    <n v="0"/>
    <x v="0"/>
    <n v="0"/>
  </r>
  <r>
    <x v="38"/>
    <x v="218"/>
    <x v="1"/>
    <x v="7"/>
    <n v="67886004"/>
    <n v="418891"/>
    <n v="6.1705060736819894E-3"/>
    <n v="0"/>
    <n v="0"/>
    <n v="0"/>
    <x v="0"/>
    <n v="0"/>
  </r>
  <r>
    <x v="90"/>
    <x v="243"/>
    <x v="1"/>
    <x v="8"/>
    <n v="341250"/>
    <n v="2105"/>
    <n v="6.16849816849817E-3"/>
    <n v="0"/>
    <n v="0"/>
    <n v="0"/>
    <x v="0"/>
    <n v="0"/>
  </r>
  <r>
    <x v="52"/>
    <x v="116"/>
    <x v="0"/>
    <x v="3"/>
    <n v="3473727"/>
    <n v="21426"/>
    <n v="6.1680149303615399E-3"/>
    <n v="0"/>
    <n v="0"/>
    <n v="0"/>
    <x v="0"/>
    <n v="0"/>
  </r>
  <r>
    <x v="102"/>
    <x v="176"/>
    <x v="1"/>
    <x v="5"/>
    <n v="17915567"/>
    <n v="110502"/>
    <n v="6.1679320559600501E-3"/>
    <n v="0"/>
    <n v="0"/>
    <n v="0"/>
    <x v="0"/>
    <n v="0"/>
  </r>
  <r>
    <x v="58"/>
    <x v="271"/>
    <x v="1"/>
    <x v="8"/>
    <n v="9890400"/>
    <n v="60999"/>
    <n v="6.1674957534578996E-3"/>
    <n v="0"/>
    <n v="0"/>
    <n v="0"/>
    <x v="0"/>
    <n v="0"/>
  </r>
  <r>
    <x v="45"/>
    <x v="241"/>
    <x v="1"/>
    <x v="7"/>
    <n v="3280815"/>
    <n v="20234"/>
    <n v="6.1673699980035399E-3"/>
    <n v="0"/>
    <n v="0"/>
    <n v="0"/>
    <x v="0"/>
    <n v="0"/>
  </r>
  <r>
    <x v="36"/>
    <x v="198"/>
    <x v="1"/>
    <x v="6"/>
    <n v="60461828"/>
    <n v="372799"/>
    <n v="6.1658572413655797E-3"/>
    <n v="0"/>
    <n v="0"/>
    <n v="0"/>
    <x v="0"/>
    <n v="0"/>
  </r>
  <r>
    <x v="75"/>
    <x v="197"/>
    <x v="1"/>
    <x v="6"/>
    <n v="83992953"/>
    <n v="517835"/>
    <n v="6.1652195988394394E-3"/>
    <n v="0"/>
    <n v="0"/>
    <n v="0"/>
    <x v="0"/>
    <n v="0"/>
  </r>
  <r>
    <x v="99"/>
    <x v="174"/>
    <x v="1"/>
    <x v="5"/>
    <n v="1380004385"/>
    <n v="8507754"/>
    <n v="6.1650195408618205E-3"/>
    <n v="0"/>
    <n v="0"/>
    <n v="0"/>
    <x v="0"/>
    <n v="0"/>
  </r>
  <r>
    <x v="5"/>
    <x v="358"/>
    <x v="1"/>
    <x v="11"/>
    <n v="625976"/>
    <n v="3859"/>
    <n v="6.1647730903421202E-3"/>
    <n v="0"/>
    <n v="0"/>
    <n v="0"/>
    <x v="0"/>
    <n v="0"/>
  </r>
  <r>
    <x v="108"/>
    <x v="178"/>
    <x v="1"/>
    <x v="5"/>
    <n v="29136808"/>
    <n v="179614"/>
    <n v="6.1645050480478199E-3"/>
    <n v="0"/>
    <n v="0"/>
    <n v="0"/>
    <x v="0"/>
    <n v="0"/>
  </r>
  <r>
    <x v="110"/>
    <x v="83"/>
    <x v="0"/>
    <x v="2"/>
    <n v="219161"/>
    <n v="1351"/>
    <n v="6.1644179393231498E-3"/>
    <n v="0"/>
    <n v="0"/>
    <n v="0"/>
    <x v="0"/>
    <n v="0"/>
  </r>
  <r>
    <x v="110"/>
    <x v="82"/>
    <x v="0"/>
    <x v="2"/>
    <n v="219161"/>
    <n v="1351"/>
    <n v="6.1644179393231498E-3"/>
    <n v="0"/>
    <n v="0"/>
    <n v="0"/>
    <x v="0"/>
    <n v="0"/>
  </r>
  <r>
    <x v="27"/>
    <x v="256"/>
    <x v="1"/>
    <x v="8"/>
    <n v="2083380"/>
    <n v="12840"/>
    <n v="6.1630619474123804E-3"/>
    <n v="0"/>
    <n v="0"/>
    <n v="0"/>
    <x v="0"/>
    <n v="0"/>
  </r>
  <r>
    <x v="91"/>
    <x v="206"/>
    <x v="1"/>
    <x v="6"/>
    <n v="128932753"/>
    <n v="794608"/>
    <n v="6.1629646580182796E-3"/>
    <n v="0"/>
    <n v="0"/>
    <n v="0"/>
    <x v="0"/>
    <n v="0"/>
  </r>
  <r>
    <x v="107"/>
    <x v="59"/>
    <x v="0"/>
    <x v="1"/>
    <n v="988002"/>
    <n v="6089"/>
    <n v="6.1629429899939499E-3"/>
    <n v="0"/>
    <n v="0"/>
    <n v="0"/>
    <x v="0"/>
    <n v="0"/>
  </r>
  <r>
    <x v="114"/>
    <x v="36"/>
    <x v="0"/>
    <x v="1"/>
    <n v="11326616"/>
    <n v="69802"/>
    <n v="6.1626526404709005E-3"/>
    <n v="0"/>
    <n v="0"/>
    <n v="0"/>
    <x v="0"/>
    <n v="0"/>
  </r>
  <r>
    <x v="22"/>
    <x v="193"/>
    <x v="1"/>
    <x v="6"/>
    <n v="38137"/>
    <n v="235"/>
    <n v="6.1619949130765394E-3"/>
    <n v="0"/>
    <n v="0"/>
    <n v="0"/>
    <x v="0"/>
    <n v="0"/>
  </r>
  <r>
    <x v="107"/>
    <x v="60"/>
    <x v="0"/>
    <x v="1"/>
    <n v="988002"/>
    <n v="6087"/>
    <n v="6.1609187025937198E-3"/>
    <n v="0"/>
    <n v="0"/>
    <n v="0"/>
    <x v="0"/>
    <n v="0"/>
  </r>
  <r>
    <x v="85"/>
    <x v="242"/>
    <x v="1"/>
    <x v="8"/>
    <n v="9904608"/>
    <n v="61014"/>
    <n v="6.16016302714858E-3"/>
    <n v="0"/>
    <n v="0"/>
    <n v="0"/>
    <x v="0"/>
    <n v="0"/>
  </r>
  <r>
    <x v="17"/>
    <x v="231"/>
    <x v="1"/>
    <x v="7"/>
    <n v="10196707"/>
    <n v="62813"/>
    <n v="6.1601260093086894E-3"/>
    <n v="0"/>
    <n v="0"/>
    <n v="0"/>
    <x v="0"/>
    <n v="0"/>
  </r>
  <r>
    <x v="97"/>
    <x v="78"/>
    <x v="0"/>
    <x v="2"/>
    <n v="2961161"/>
    <n v="18237"/>
    <n v="6.1587330104644795E-3"/>
    <n v="0"/>
    <n v="0"/>
    <n v="0"/>
    <x v="0"/>
    <n v="0"/>
  </r>
  <r>
    <x v="87"/>
    <x v="261"/>
    <x v="1"/>
    <x v="8"/>
    <n v="18776707"/>
    <n v="115615"/>
    <n v="6.1573629497440599E-3"/>
    <n v="0"/>
    <n v="0"/>
    <n v="0"/>
    <x v="0"/>
    <n v="0"/>
  </r>
  <r>
    <x v="20"/>
    <x v="187"/>
    <x v="1"/>
    <x v="6"/>
    <n v="3989175"/>
    <n v="24562"/>
    <n v="6.1571628218867304E-3"/>
    <n v="0"/>
    <n v="0"/>
    <n v="0"/>
    <x v="0"/>
    <n v="0"/>
  </r>
  <r>
    <x v="23"/>
    <x v="212"/>
    <x v="1"/>
    <x v="7"/>
    <n v="8654618"/>
    <n v="53282"/>
    <n v="6.1564820076403107E-3"/>
    <n v="0"/>
    <n v="0"/>
    <n v="0"/>
    <x v="0"/>
    <n v="0"/>
  </r>
  <r>
    <x v="109"/>
    <x v="146"/>
    <x v="1"/>
    <x v="4"/>
    <n v="6486201"/>
    <n v="39930"/>
    <n v="6.1561459473735104E-3"/>
    <n v="0"/>
    <n v="0"/>
    <n v="0"/>
    <x v="0"/>
    <n v="0"/>
  </r>
  <r>
    <x v="30"/>
    <x v="190"/>
    <x v="1"/>
    <x v="6"/>
    <n v="5459643"/>
    <n v="33602"/>
    <n v="6.1546148713386593E-3"/>
    <n v="0"/>
    <n v="0"/>
    <n v="0"/>
    <x v="0"/>
    <n v="0"/>
  </r>
  <r>
    <x v="90"/>
    <x v="244"/>
    <x v="1"/>
    <x v="8"/>
    <n v="341250"/>
    <n v="2100"/>
    <n v="6.1538461538461495E-3"/>
    <n v="0"/>
    <n v="0"/>
    <n v="0"/>
    <x v="0"/>
    <n v="0"/>
  </r>
  <r>
    <x v="2"/>
    <x v="214"/>
    <x v="1"/>
    <x v="7"/>
    <n v="10708982"/>
    <n v="65883"/>
    <n v="6.1521253840934702E-3"/>
    <n v="0"/>
    <n v="0"/>
    <n v="0"/>
    <x v="0"/>
    <n v="0"/>
  </r>
  <r>
    <x v="5"/>
    <x v="359"/>
    <x v="1"/>
    <x v="11"/>
    <n v="625976"/>
    <n v="3851"/>
    <n v="6.1519930476567793E-3"/>
    <n v="0"/>
    <n v="0"/>
    <n v="0"/>
    <x v="0"/>
    <n v="0"/>
  </r>
  <r>
    <x v="96"/>
    <x v="128"/>
    <x v="1"/>
    <x v="4"/>
    <n v="5540718"/>
    <n v="34084"/>
    <n v="6.1515493118400903E-3"/>
    <n v="0"/>
    <n v="0"/>
    <n v="0"/>
    <x v="0"/>
    <n v="0"/>
  </r>
  <r>
    <x v="117"/>
    <x v="19"/>
    <x v="0"/>
    <x v="0"/>
    <n v="28435943"/>
    <n v="174887"/>
    <n v="6.1502092615673097E-3"/>
    <n v="0"/>
    <n v="0"/>
    <n v="0"/>
    <x v="0"/>
    <n v="0"/>
  </r>
  <r>
    <x v="92"/>
    <x v="250"/>
    <x v="1"/>
    <x v="8"/>
    <n v="586634"/>
    <n v="3607"/>
    <n v="6.1486378218787198E-3"/>
    <n v="0"/>
    <n v="0"/>
    <n v="0"/>
    <x v="0"/>
    <n v="0"/>
  </r>
  <r>
    <x v="59"/>
    <x v="232"/>
    <x v="1"/>
    <x v="7"/>
    <n v="4937796"/>
    <n v="30360"/>
    <n v="6.1484921612800503E-3"/>
    <n v="0"/>
    <n v="0"/>
    <n v="0"/>
    <x v="0"/>
    <n v="0"/>
  </r>
  <r>
    <x v="74"/>
    <x v="176"/>
    <x v="1"/>
    <x v="5"/>
    <n v="10139175"/>
    <n v="62338"/>
    <n v="6.1482319813988794E-3"/>
    <n v="0"/>
    <n v="0"/>
    <n v="0"/>
    <x v="0"/>
    <n v="0"/>
  </r>
  <r>
    <x v="49"/>
    <x v="228"/>
    <x v="1"/>
    <x v="7"/>
    <n v="5101416"/>
    <n v="31362"/>
    <n v="6.1477048725295099E-3"/>
    <n v="0"/>
    <n v="0"/>
    <n v="0"/>
    <x v="0"/>
    <n v="0"/>
  </r>
  <r>
    <x v="46"/>
    <x v="220"/>
    <x v="1"/>
    <x v="7"/>
    <n v="748680069"/>
    <n v="4601825"/>
    <n v="6.1465840891778804E-3"/>
    <n v="0"/>
    <n v="0"/>
    <n v="0"/>
    <x v="0"/>
    <n v="0"/>
  </r>
  <r>
    <x v="13"/>
    <x v="219"/>
    <x v="1"/>
    <x v="7"/>
    <n v="17134873"/>
    <n v="105304"/>
    <n v="6.1455955932676002E-3"/>
    <n v="0"/>
    <n v="0"/>
    <n v="0"/>
    <x v="0"/>
    <n v="0"/>
  </r>
  <r>
    <x v="48"/>
    <x v="185"/>
    <x v="1"/>
    <x v="6"/>
    <n v="6948445"/>
    <n v="42701"/>
    <n v="6.1454037558043599E-3"/>
    <n v="0"/>
    <n v="0"/>
    <n v="0"/>
    <x v="0"/>
    <n v="0"/>
  </r>
  <r>
    <x v="98"/>
    <x v="263"/>
    <x v="1"/>
    <x v="8"/>
    <n v="6524191"/>
    <n v="40085"/>
    <n v="6.1440567880370204E-3"/>
    <n v="0"/>
    <n v="0"/>
    <n v="0"/>
    <x v="0"/>
    <n v="0"/>
  </r>
  <r>
    <x v="115"/>
    <x v="30"/>
    <x v="0"/>
    <x v="1"/>
    <n v="4639847425"/>
    <n v="28507133"/>
    <n v="6.1439806935030808E-3"/>
    <n v="0"/>
    <n v="0"/>
    <n v="0"/>
    <x v="0"/>
    <n v="0"/>
  </r>
  <r>
    <x v="58"/>
    <x v="272"/>
    <x v="1"/>
    <x v="8"/>
    <n v="9890400"/>
    <n v="60760"/>
    <n v="6.1433309067378504E-3"/>
    <n v="0"/>
    <n v="0"/>
    <n v="0"/>
    <x v="0"/>
    <n v="0"/>
  </r>
  <r>
    <x v="76"/>
    <x v="285"/>
    <x v="1"/>
    <x v="9"/>
    <n v="59308690"/>
    <n v="364328"/>
    <n v="6.1429109292415697E-3"/>
    <n v="0"/>
    <n v="0"/>
    <n v="0"/>
    <x v="0"/>
    <n v="0"/>
  </r>
  <r>
    <x v="116"/>
    <x v="15"/>
    <x v="0"/>
    <x v="0"/>
    <n v="1399491"/>
    <n v="8596"/>
    <n v="6.1422331404774998E-3"/>
    <n v="0"/>
    <n v="0"/>
    <n v="0"/>
    <x v="0"/>
    <n v="0"/>
  </r>
  <r>
    <x v="34"/>
    <x v="201"/>
    <x v="1"/>
    <x v="6"/>
    <n v="9006400"/>
    <n v="55319"/>
    <n v="6.1421877775803902E-3"/>
    <n v="0"/>
    <n v="0"/>
    <n v="0"/>
    <x v="0"/>
    <n v="0"/>
  </r>
  <r>
    <x v="78"/>
    <x v="239"/>
    <x v="1"/>
    <x v="7"/>
    <n v="40222503"/>
    <n v="247039"/>
    <n v="6.1418107172494995E-3"/>
    <n v="0"/>
    <n v="0"/>
    <n v="0"/>
    <x v="0"/>
    <n v="0"/>
  </r>
  <r>
    <x v="110"/>
    <x v="84"/>
    <x v="0"/>
    <x v="2"/>
    <n v="219161"/>
    <n v="1346"/>
    <n v="6.1416036612353501E-3"/>
    <n v="0"/>
    <n v="0"/>
    <n v="0"/>
    <x v="0"/>
    <n v="0"/>
  </r>
  <r>
    <x v="1"/>
    <x v="260"/>
    <x v="1"/>
    <x v="8"/>
    <n v="628062"/>
    <n v="3857"/>
    <n v="6.1411134569516997E-3"/>
    <n v="0"/>
    <n v="0"/>
    <n v="0"/>
    <x v="0"/>
    <n v="0"/>
  </r>
  <r>
    <x v="43"/>
    <x v="199"/>
    <x v="1"/>
    <x v="6"/>
    <n v="39244"/>
    <n v="241"/>
    <n v="6.1410661502395306E-3"/>
    <n v="0"/>
    <n v="0"/>
    <n v="0"/>
    <x v="0"/>
    <n v="0"/>
  </r>
  <r>
    <x v="6"/>
    <x v="334"/>
    <x v="1"/>
    <x v="11"/>
    <n v="1701583"/>
    <n v="10449"/>
    <n v="6.1407524640290801E-3"/>
    <n v="0"/>
    <n v="0"/>
    <n v="0"/>
    <x v="0"/>
    <n v="0"/>
  </r>
  <r>
    <x v="32"/>
    <x v="217"/>
    <x v="1"/>
    <x v="7"/>
    <n v="444919060"/>
    <n v="2731743"/>
    <n v="6.1398650801788501E-3"/>
    <n v="0"/>
    <n v="0"/>
    <n v="0"/>
    <x v="0"/>
    <n v="0"/>
  </r>
  <r>
    <x v="14"/>
    <x v="268"/>
    <x v="1"/>
    <x v="8"/>
    <n v="11589616"/>
    <n v="71158"/>
    <n v="6.1398065302594998E-3"/>
    <n v="0"/>
    <n v="0"/>
    <n v="0"/>
    <x v="0"/>
    <n v="0"/>
  </r>
  <r>
    <x v="107"/>
    <x v="61"/>
    <x v="0"/>
    <x v="2"/>
    <n v="988002"/>
    <n v="6066"/>
    <n v="6.1396636848913303E-3"/>
    <n v="0"/>
    <n v="0"/>
    <n v="0"/>
    <x v="0"/>
    <n v="0"/>
  </r>
  <r>
    <x v="105"/>
    <x v="298"/>
    <x v="1"/>
    <x v="9"/>
    <n v="34813867"/>
    <n v="213716"/>
    <n v="6.1388181898896802E-3"/>
    <n v="0"/>
    <n v="0"/>
    <n v="0"/>
    <x v="0"/>
    <n v="0"/>
  </r>
  <r>
    <x v="107"/>
    <x v="62"/>
    <x v="0"/>
    <x v="2"/>
    <n v="988002"/>
    <n v="6065"/>
    <n v="6.1386515411912101E-3"/>
    <n v="0"/>
    <n v="0"/>
    <n v="0"/>
    <x v="0"/>
    <n v="0"/>
  </r>
  <r>
    <x v="84"/>
    <x v="249"/>
    <x v="1"/>
    <x v="8"/>
    <n v="17643060"/>
    <n v="108289"/>
    <n v="6.1377674847787203E-3"/>
    <n v="0"/>
    <n v="0"/>
    <n v="0"/>
    <x v="0"/>
    <n v="0"/>
  </r>
  <r>
    <x v="71"/>
    <x v="262"/>
    <x v="1"/>
    <x v="8"/>
    <n v="145934460"/>
    <n v="895691"/>
    <n v="6.1376250681299009E-3"/>
    <n v="0"/>
    <n v="0"/>
    <n v="0"/>
    <x v="0"/>
    <n v="0"/>
  </r>
  <r>
    <x v="64"/>
    <x v="252"/>
    <x v="1"/>
    <x v="8"/>
    <n v="555988"/>
    <n v="3412"/>
    <n v="6.1368230969013702E-3"/>
    <n v="0"/>
    <n v="0"/>
    <n v="0"/>
    <x v="0"/>
    <n v="0"/>
  </r>
  <r>
    <x v="55"/>
    <x v="218"/>
    <x v="1"/>
    <x v="7"/>
    <n v="19237682"/>
    <n v="118054"/>
    <n v="6.1366021124582507E-3"/>
    <n v="0"/>
    <n v="0"/>
    <n v="0"/>
    <x v="0"/>
    <n v="0"/>
  </r>
  <r>
    <x v="107"/>
    <x v="63"/>
    <x v="0"/>
    <x v="2"/>
    <n v="988002"/>
    <n v="6062"/>
    <n v="6.1356151100908692E-3"/>
    <n v="0"/>
    <n v="0"/>
    <n v="0"/>
    <x v="0"/>
    <n v="0"/>
  </r>
  <r>
    <x v="5"/>
    <x v="360"/>
    <x v="1"/>
    <x v="11"/>
    <n v="625976"/>
    <n v="3840"/>
    <n v="6.1344204889644304E-3"/>
    <n v="0"/>
    <n v="0"/>
    <n v="0"/>
    <x v="0"/>
    <n v="0"/>
  </r>
  <r>
    <x v="107"/>
    <x v="64"/>
    <x v="0"/>
    <x v="2"/>
    <n v="988002"/>
    <n v="6060"/>
    <n v="6.13359082269064E-3"/>
    <n v="0"/>
    <n v="0"/>
    <n v="0"/>
    <x v="0"/>
    <n v="0"/>
  </r>
  <r>
    <x v="62"/>
    <x v="193"/>
    <x v="1"/>
    <x v="6"/>
    <n v="2877800"/>
    <n v="17651"/>
    <n v="6.1335047605809998E-3"/>
    <n v="0"/>
    <n v="0"/>
    <n v="0"/>
    <x v="0"/>
    <n v="0"/>
  </r>
  <r>
    <x v="39"/>
    <x v="335"/>
    <x v="1"/>
    <x v="11"/>
    <n v="4270563"/>
    <n v="26192"/>
    <n v="6.1331491889945198E-3"/>
    <n v="0"/>
    <n v="0"/>
    <n v="0"/>
    <x v="0"/>
    <n v="0"/>
  </r>
  <r>
    <x v="19"/>
    <x v="189"/>
    <x v="1"/>
    <x v="6"/>
    <n v="9660350"/>
    <n v="59247"/>
    <n v="6.1330076032441901E-3"/>
    <n v="0"/>
    <n v="0"/>
    <n v="0"/>
    <x v="0"/>
    <n v="0"/>
  </r>
  <r>
    <x v="99"/>
    <x v="176"/>
    <x v="1"/>
    <x v="5"/>
    <n v="1380004385"/>
    <n v="8462080"/>
    <n v="6.1319225445794498E-3"/>
    <n v="0"/>
    <n v="0"/>
    <n v="0"/>
    <x v="0"/>
    <n v="0"/>
  </r>
  <r>
    <x v="93"/>
    <x v="166"/>
    <x v="1"/>
    <x v="5"/>
    <n v="786559"/>
    <n v="4823"/>
    <n v="6.1317714246483697E-3"/>
    <n v="0"/>
    <n v="0"/>
    <n v="0"/>
    <x v="0"/>
    <n v="0"/>
  </r>
  <r>
    <x v="102"/>
    <x v="175"/>
    <x v="1"/>
    <x v="5"/>
    <n v="17915567"/>
    <n v="109849"/>
    <n v="6.1314833072266192E-3"/>
    <n v="0"/>
    <n v="0"/>
    <n v="0"/>
    <x v="0"/>
    <n v="0"/>
  </r>
  <r>
    <x v="67"/>
    <x v="314"/>
    <x v="1"/>
    <x v="10"/>
    <n v="9449321"/>
    <n v="57936"/>
    <n v="6.1312341913244391E-3"/>
    <n v="0"/>
    <n v="0"/>
    <n v="0"/>
    <x v="0"/>
    <n v="0"/>
  </r>
  <r>
    <x v="44"/>
    <x v="273"/>
    <x v="1"/>
    <x v="9"/>
    <n v="4033963"/>
    <n v="24733"/>
    <n v="6.1311915850492402E-3"/>
    <n v="0"/>
    <n v="0"/>
    <n v="0"/>
    <x v="0"/>
    <n v="0"/>
  </r>
  <r>
    <x v="72"/>
    <x v="183"/>
    <x v="1"/>
    <x v="6"/>
    <n v="37742157"/>
    <n v="231383"/>
    <n v="6.1306247017095502E-3"/>
    <n v="0"/>
    <n v="0"/>
    <n v="0"/>
    <x v="0"/>
    <n v="0"/>
  </r>
  <r>
    <x v="113"/>
    <x v="39"/>
    <x v="0"/>
    <x v="1"/>
    <n v="109581085"/>
    <n v="671792"/>
    <n v="6.1305470738859703E-3"/>
    <n v="0"/>
    <n v="0"/>
    <n v="0"/>
    <x v="0"/>
    <n v="0"/>
  </r>
  <r>
    <x v="90"/>
    <x v="245"/>
    <x v="1"/>
    <x v="8"/>
    <n v="341250"/>
    <n v="2092"/>
    <n v="6.1304029304029293E-3"/>
    <n v="0"/>
    <n v="0"/>
    <n v="0"/>
    <x v="0"/>
    <n v="0"/>
  </r>
  <r>
    <x v="57"/>
    <x v="254"/>
    <x v="1"/>
    <x v="8"/>
    <n v="1932774"/>
    <n v="11848"/>
    <n v="6.1300493487598693E-3"/>
    <n v="0"/>
    <n v="0"/>
    <n v="0"/>
    <x v="0"/>
    <n v="0"/>
  </r>
  <r>
    <x v="61"/>
    <x v="201"/>
    <x v="1"/>
    <x v="6"/>
    <n v="43733759"/>
    <n v="268065"/>
    <n v="6.1294754013712805E-3"/>
    <n v="0"/>
    <n v="0"/>
    <n v="0"/>
    <x v="0"/>
    <n v="0"/>
  </r>
  <r>
    <x v="3"/>
    <x v="400"/>
    <x v="1"/>
    <x v="1"/>
    <n v="33938"/>
    <n v="208"/>
    <n v="6.1288231480935793E-3"/>
    <n v="0"/>
    <n v="0"/>
    <n v="0"/>
    <x v="0"/>
    <n v="0"/>
  </r>
  <r>
    <x v="3"/>
    <x v="401"/>
    <x v="1"/>
    <x v="1"/>
    <n v="33938"/>
    <n v="208"/>
    <n v="6.1288231480935793E-3"/>
    <n v="0"/>
    <n v="0"/>
    <n v="0"/>
    <x v="0"/>
    <n v="0"/>
  </r>
  <r>
    <x v="91"/>
    <x v="207"/>
    <x v="1"/>
    <x v="6"/>
    <n v="128932753"/>
    <n v="789780"/>
    <n v="6.1255187810966907E-3"/>
    <n v="0"/>
    <n v="0"/>
    <n v="0"/>
    <x v="0"/>
    <n v="0"/>
  </r>
  <r>
    <x v="107"/>
    <x v="66"/>
    <x v="0"/>
    <x v="2"/>
    <n v="988002"/>
    <n v="6052"/>
    <n v="6.1254936730897299E-3"/>
    <n v="0"/>
    <n v="0"/>
    <n v="0"/>
    <x v="0"/>
    <n v="0"/>
  </r>
  <r>
    <x v="107"/>
    <x v="65"/>
    <x v="0"/>
    <x v="2"/>
    <n v="988002"/>
    <n v="6052"/>
    <n v="6.1254936730897299E-3"/>
    <n v="0"/>
    <n v="0"/>
    <n v="0"/>
    <x v="0"/>
    <n v="0"/>
  </r>
  <r>
    <x v="111"/>
    <x v="332"/>
    <x v="1"/>
    <x v="10"/>
    <n v="5850343"/>
    <n v="35836"/>
    <n v="6.1254528153306597E-3"/>
    <n v="0"/>
    <n v="0"/>
    <n v="0"/>
    <x v="0"/>
    <n v="0"/>
  </r>
  <r>
    <x v="103"/>
    <x v="92"/>
    <x v="0"/>
    <x v="3"/>
    <n v="32365998"/>
    <n v="198208"/>
    <n v="6.1239576174972297E-3"/>
    <n v="0"/>
    <n v="0"/>
    <n v="0"/>
    <x v="0"/>
    <n v="0"/>
  </r>
  <r>
    <x v="109"/>
    <x v="147"/>
    <x v="1"/>
    <x v="4"/>
    <n v="6486201"/>
    <n v="39718"/>
    <n v="6.1234611755016499E-3"/>
    <n v="0"/>
    <n v="0"/>
    <n v="0"/>
    <x v="0"/>
    <n v="0"/>
  </r>
  <r>
    <x v="86"/>
    <x v="158"/>
    <x v="1"/>
    <x v="5"/>
    <n v="5421242"/>
    <n v="33183"/>
    <n v="6.1209221060413797E-3"/>
    <n v="0"/>
    <n v="0"/>
    <n v="0"/>
    <x v="0"/>
    <n v="0"/>
  </r>
  <r>
    <x v="98"/>
    <x v="264"/>
    <x v="1"/>
    <x v="8"/>
    <n v="6524191"/>
    <n v="39919"/>
    <n v="6.1186130203729509E-3"/>
    <n v="0"/>
    <n v="0"/>
    <n v="0"/>
    <x v="0"/>
    <n v="0"/>
  </r>
  <r>
    <x v="63"/>
    <x v="195"/>
    <x v="1"/>
    <x v="6"/>
    <n v="5792203"/>
    <n v="35440"/>
    <n v="6.1185700846465496E-3"/>
    <n v="0"/>
    <n v="0"/>
    <n v="0"/>
    <x v="0"/>
    <n v="0"/>
  </r>
  <r>
    <x v="58"/>
    <x v="273"/>
    <x v="1"/>
    <x v="9"/>
    <n v="9890400"/>
    <n v="60506"/>
    <n v="6.1176494378387099E-3"/>
    <n v="0"/>
    <n v="0"/>
    <n v="0"/>
    <x v="0"/>
    <n v="0"/>
  </r>
  <r>
    <x v="90"/>
    <x v="246"/>
    <x v="1"/>
    <x v="8"/>
    <n v="341250"/>
    <n v="2087"/>
    <n v="6.1157509157509201E-3"/>
    <n v="0"/>
    <n v="0"/>
    <n v="0"/>
    <x v="0"/>
    <n v="0"/>
  </r>
  <r>
    <x v="5"/>
    <x v="362"/>
    <x v="1"/>
    <x v="11"/>
    <n v="625976"/>
    <n v="3828"/>
    <n v="6.1152504249364203E-3"/>
    <n v="0"/>
    <n v="0"/>
    <n v="0"/>
    <x v="0"/>
    <n v="0"/>
  </r>
  <r>
    <x v="27"/>
    <x v="257"/>
    <x v="1"/>
    <x v="8"/>
    <n v="2083380"/>
    <n v="12739"/>
    <n v="6.1145830333400493E-3"/>
    <n v="0"/>
    <n v="0"/>
    <n v="0"/>
    <x v="0"/>
    <n v="0"/>
  </r>
  <r>
    <x v="8"/>
    <x v="323"/>
    <x v="1"/>
    <x v="10"/>
    <n v="331002647"/>
    <n v="2023890"/>
    <n v="6.1144224021870098E-3"/>
    <n v="0"/>
    <n v="0"/>
    <n v="0"/>
    <x v="0"/>
    <n v="0"/>
  </r>
  <r>
    <x v="95"/>
    <x v="134"/>
    <x v="1"/>
    <x v="4"/>
    <n v="1160164"/>
    <n v="7093"/>
    <n v="6.1137908088856399E-3"/>
    <n v="0"/>
    <n v="0"/>
    <n v="0"/>
    <x v="0"/>
    <n v="0"/>
  </r>
  <r>
    <x v="35"/>
    <x v="223"/>
    <x v="1"/>
    <x v="7"/>
    <n v="441539"/>
    <n v="2699"/>
    <n v="6.1127103155100707E-3"/>
    <n v="0"/>
    <n v="0"/>
    <n v="0"/>
    <x v="0"/>
    <n v="0"/>
  </r>
  <r>
    <x v="117"/>
    <x v="20"/>
    <x v="0"/>
    <x v="0"/>
    <n v="28435943"/>
    <n v="173786"/>
    <n v="6.1114906581434605E-3"/>
    <n v="0"/>
    <n v="0"/>
    <n v="0"/>
    <x v="0"/>
    <n v="0"/>
  </r>
  <r>
    <x v="47"/>
    <x v="108"/>
    <x v="0"/>
    <x v="3"/>
    <n v="98340"/>
    <n v="601"/>
    <n v="6.1114500711816101E-3"/>
    <n v="0"/>
    <n v="0"/>
    <n v="0"/>
    <x v="0"/>
    <n v="0"/>
  </r>
  <r>
    <x v="75"/>
    <x v="198"/>
    <x v="1"/>
    <x v="6"/>
    <n v="83992953"/>
    <n v="513219"/>
    <n v="6.1102626073880296E-3"/>
    <n v="0"/>
    <n v="0"/>
    <n v="0"/>
    <x v="0"/>
    <n v="0"/>
  </r>
  <r>
    <x v="23"/>
    <x v="213"/>
    <x v="1"/>
    <x v="7"/>
    <n v="8654618"/>
    <n v="52871"/>
    <n v="6.10899290991237E-3"/>
    <n v="0"/>
    <n v="0"/>
    <n v="0"/>
    <x v="0"/>
    <n v="0"/>
  </r>
  <r>
    <x v="5"/>
    <x v="361"/>
    <x v="1"/>
    <x v="11"/>
    <n v="625976"/>
    <n v="3824"/>
    <n v="6.1088604035937502E-3"/>
    <n v="0"/>
    <n v="0"/>
    <n v="0"/>
    <x v="0"/>
    <n v="0"/>
  </r>
  <r>
    <x v="59"/>
    <x v="233"/>
    <x v="1"/>
    <x v="7"/>
    <n v="4937796"/>
    <n v="30164"/>
    <n v="6.1087983383679703E-3"/>
    <n v="0"/>
    <n v="0"/>
    <n v="0"/>
    <x v="0"/>
    <n v="0"/>
  </r>
  <r>
    <x v="54"/>
    <x v="278"/>
    <x v="1"/>
    <x v="9"/>
    <n v="540542"/>
    <n v="3302"/>
    <n v="6.1086835065545294E-3"/>
    <n v="0"/>
    <n v="0"/>
    <n v="0"/>
    <x v="0"/>
    <n v="0"/>
  </r>
  <r>
    <x v="37"/>
    <x v="260"/>
    <x v="1"/>
    <x v="8"/>
    <n v="45195777"/>
    <n v="276072"/>
    <n v="6.1083583096712803E-3"/>
    <n v="0"/>
    <n v="0"/>
    <n v="0"/>
    <x v="0"/>
    <n v="0"/>
  </r>
  <r>
    <x v="84"/>
    <x v="250"/>
    <x v="1"/>
    <x v="8"/>
    <n v="17643060"/>
    <n v="107769"/>
    <n v="6.1082941394519997E-3"/>
    <n v="0"/>
    <n v="0"/>
    <n v="0"/>
    <x v="0"/>
    <n v="0"/>
  </r>
  <r>
    <x v="104"/>
    <x v="69"/>
    <x v="0"/>
    <x v="2"/>
    <n v="97928"/>
    <n v="598"/>
    <n v="6.1065272445061701E-3"/>
    <n v="0"/>
    <n v="0"/>
    <n v="0"/>
    <x v="0"/>
    <n v="0"/>
  </r>
  <r>
    <x v="104"/>
    <x v="68"/>
    <x v="0"/>
    <x v="2"/>
    <n v="97928"/>
    <n v="598"/>
    <n v="6.1065272445061701E-3"/>
    <n v="0"/>
    <n v="0"/>
    <n v="0"/>
    <x v="0"/>
    <n v="0"/>
  </r>
  <r>
    <x v="24"/>
    <x v="274"/>
    <x v="1"/>
    <x v="9"/>
    <n v="46754783"/>
    <n v="285430"/>
    <n v="6.1048299593220202E-3"/>
    <n v="0"/>
    <n v="0"/>
    <n v="0"/>
    <x v="0"/>
    <n v="0"/>
  </r>
  <r>
    <x v="115"/>
    <x v="31"/>
    <x v="0"/>
    <x v="1"/>
    <n v="4639847425"/>
    <n v="28323783"/>
    <n v="6.1044643078969393E-3"/>
    <n v="0"/>
    <n v="0"/>
    <n v="0"/>
    <x v="0"/>
    <n v="0"/>
  </r>
  <r>
    <x v="71"/>
    <x v="263"/>
    <x v="1"/>
    <x v="8"/>
    <n v="145934460"/>
    <n v="890799"/>
    <n v="6.1041031706973101E-3"/>
    <n v="0"/>
    <n v="0"/>
    <n v="0"/>
    <x v="0"/>
    <n v="0"/>
  </r>
  <r>
    <x v="73"/>
    <x v="203"/>
    <x v="1"/>
    <x v="6"/>
    <n v="397621"/>
    <n v="2427"/>
    <n v="6.10380236456324E-3"/>
    <n v="0"/>
    <n v="0"/>
    <n v="0"/>
    <x v="0"/>
    <n v="0"/>
  </r>
  <r>
    <x v="73"/>
    <x v="202"/>
    <x v="1"/>
    <x v="6"/>
    <n v="397621"/>
    <n v="2427"/>
    <n v="6.10380236456324E-3"/>
    <n v="0"/>
    <n v="0"/>
    <n v="0"/>
    <x v="0"/>
    <n v="0"/>
  </r>
  <r>
    <x v="90"/>
    <x v="247"/>
    <x v="1"/>
    <x v="8"/>
    <n v="341250"/>
    <n v="2082"/>
    <n v="6.1010989010989005E-3"/>
    <n v="0"/>
    <n v="0"/>
    <n v="0"/>
    <x v="0"/>
    <n v="0"/>
  </r>
  <r>
    <x v="83"/>
    <x v="275"/>
    <x v="1"/>
    <x v="9"/>
    <n v="10847904"/>
    <n v="66182"/>
    <n v="6.1009020728797006E-3"/>
    <n v="0"/>
    <n v="0"/>
    <n v="0"/>
    <x v="0"/>
    <n v="0"/>
  </r>
  <r>
    <x v="60"/>
    <x v="253"/>
    <x v="1"/>
    <x v="8"/>
    <n v="5094114"/>
    <n v="31075"/>
    <n v="6.1001775774943397E-3"/>
    <n v="0"/>
    <n v="0"/>
    <n v="0"/>
    <x v="0"/>
    <n v="0"/>
  </r>
  <r>
    <x v="118"/>
    <x v="0"/>
    <x v="0"/>
    <x v="0"/>
    <n v="273523621"/>
    <n v="1668368"/>
    <n v="6.0995390229935595E-3"/>
    <n v="0"/>
    <n v="0"/>
    <n v="0"/>
    <x v="0"/>
    <n v="0"/>
  </r>
  <r>
    <x v="107"/>
    <x v="67"/>
    <x v="0"/>
    <x v="2"/>
    <n v="988002"/>
    <n v="6026"/>
    <n v="6.0991779368867703E-3"/>
    <n v="0"/>
    <n v="0"/>
    <n v="0"/>
    <x v="0"/>
    <n v="0"/>
  </r>
  <r>
    <x v="80"/>
    <x v="277"/>
    <x v="1"/>
    <x v="9"/>
    <n v="11673029"/>
    <n v="71181"/>
    <n v="6.0979031235166101E-3"/>
    <n v="0"/>
    <n v="0"/>
    <n v="0"/>
    <x v="0"/>
    <n v="0"/>
  </r>
  <r>
    <x v="100"/>
    <x v="179"/>
    <x v="1"/>
    <x v="5"/>
    <n v="36910558"/>
    <n v="225070"/>
    <n v="6.0977132884309105E-3"/>
    <n v="0"/>
    <n v="0"/>
    <n v="0"/>
    <x v="0"/>
    <n v="0"/>
  </r>
  <r>
    <x v="107"/>
    <x v="68"/>
    <x v="0"/>
    <x v="2"/>
    <n v="988002"/>
    <n v="6024"/>
    <n v="6.0971536494865393E-3"/>
    <n v="0"/>
    <n v="0"/>
    <n v="0"/>
    <x v="0"/>
    <n v="0"/>
  </r>
  <r>
    <x v="14"/>
    <x v="269"/>
    <x v="1"/>
    <x v="8"/>
    <n v="11589616"/>
    <n v="70648"/>
    <n v="6.0958016210373098E-3"/>
    <n v="0"/>
    <n v="0"/>
    <n v="0"/>
    <x v="0"/>
    <n v="0"/>
  </r>
  <r>
    <x v="99"/>
    <x v="175"/>
    <x v="1"/>
    <x v="5"/>
    <n v="1380004385"/>
    <n v="8411724"/>
    <n v="6.0954328054544501E-3"/>
    <n v="0"/>
    <n v="0"/>
    <n v="0"/>
    <x v="0"/>
    <n v="0"/>
  </r>
  <r>
    <x v="107"/>
    <x v="70"/>
    <x v="0"/>
    <x v="2"/>
    <n v="988002"/>
    <n v="6022"/>
    <n v="6.0951293620863101E-3"/>
    <n v="0"/>
    <n v="0"/>
    <n v="0"/>
    <x v="0"/>
    <n v="0"/>
  </r>
  <r>
    <x v="107"/>
    <x v="69"/>
    <x v="0"/>
    <x v="2"/>
    <n v="988002"/>
    <n v="6022"/>
    <n v="6.0951293620863101E-3"/>
    <n v="0"/>
    <n v="0"/>
    <n v="0"/>
    <x v="0"/>
    <n v="0"/>
  </r>
  <r>
    <x v="93"/>
    <x v="168"/>
    <x v="1"/>
    <x v="5"/>
    <n v="786559"/>
    <n v="4794"/>
    <n v="6.0949019717529097E-3"/>
    <n v="0"/>
    <n v="0"/>
    <n v="0"/>
    <x v="0"/>
    <n v="0"/>
  </r>
  <r>
    <x v="17"/>
    <x v="232"/>
    <x v="1"/>
    <x v="7"/>
    <n v="10196707"/>
    <n v="62126"/>
    <n v="6.0927513166750798E-3"/>
    <n v="0"/>
    <n v="0"/>
    <n v="0"/>
    <x v="0"/>
    <n v="0"/>
  </r>
  <r>
    <x v="102"/>
    <x v="177"/>
    <x v="1"/>
    <x v="5"/>
    <n v="17915567"/>
    <n v="109147"/>
    <n v="6.0922995069036898E-3"/>
    <n v="0"/>
    <n v="0"/>
    <n v="0"/>
    <x v="0"/>
    <n v="0"/>
  </r>
  <r>
    <x v="16"/>
    <x v="230"/>
    <x v="1"/>
    <x v="7"/>
    <n v="68147687"/>
    <n v="415174"/>
    <n v="6.0922683993662194E-3"/>
    <n v="0"/>
    <n v="0"/>
    <n v="0"/>
    <x v="0"/>
    <n v="0"/>
  </r>
  <r>
    <x v="109"/>
    <x v="148"/>
    <x v="1"/>
    <x v="4"/>
    <n v="6486201"/>
    <n v="39515"/>
    <n v="6.0921639646998307E-3"/>
    <n v="0"/>
    <n v="0"/>
    <n v="0"/>
    <x v="0"/>
    <n v="0"/>
  </r>
  <r>
    <x v="66"/>
    <x v="209"/>
    <x v="1"/>
    <x v="6"/>
    <n v="7132530"/>
    <n v="43452"/>
    <n v="6.0920879407447307E-3"/>
    <n v="0"/>
    <n v="0"/>
    <n v="0"/>
    <x v="0"/>
    <n v="0"/>
  </r>
  <r>
    <x v="59"/>
    <x v="234"/>
    <x v="1"/>
    <x v="7"/>
    <n v="4937796"/>
    <n v="30080"/>
    <n v="6.0917866999770694E-3"/>
    <n v="0"/>
    <n v="0"/>
    <n v="0"/>
    <x v="0"/>
    <n v="0"/>
  </r>
  <r>
    <x v="114"/>
    <x v="37"/>
    <x v="0"/>
    <x v="1"/>
    <n v="11326616"/>
    <n v="68986"/>
    <n v="6.0906099403387603E-3"/>
    <n v="0"/>
    <n v="0"/>
    <n v="0"/>
    <x v="0"/>
    <n v="0"/>
  </r>
  <r>
    <x v="5"/>
    <x v="364"/>
    <x v="1"/>
    <x v="11"/>
    <n v="625976"/>
    <n v="3812"/>
    <n v="6.0896903395657297E-3"/>
    <n v="0"/>
    <n v="0"/>
    <n v="0"/>
    <x v="0"/>
    <n v="0"/>
  </r>
  <r>
    <x v="112"/>
    <x v="70"/>
    <x v="0"/>
    <x v="2"/>
    <n v="2225728"/>
    <n v="13553"/>
    <n v="6.0892436092820001E-3"/>
    <n v="0"/>
    <n v="0"/>
    <n v="0"/>
    <x v="0"/>
    <n v="0"/>
  </r>
  <r>
    <x v="112"/>
    <x v="69"/>
    <x v="0"/>
    <x v="2"/>
    <n v="2225728"/>
    <n v="13553"/>
    <n v="6.0892436092820001E-3"/>
    <n v="0"/>
    <n v="0"/>
    <n v="0"/>
    <x v="0"/>
    <n v="0"/>
  </r>
  <r>
    <x v="112"/>
    <x v="68"/>
    <x v="0"/>
    <x v="2"/>
    <n v="2225728"/>
    <n v="13553"/>
    <n v="6.0892436092820001E-3"/>
    <n v="0"/>
    <n v="0"/>
    <n v="0"/>
    <x v="0"/>
    <n v="0"/>
  </r>
  <r>
    <x v="89"/>
    <x v="142"/>
    <x v="1"/>
    <x v="4"/>
    <n v="2540916"/>
    <n v="15472"/>
    <n v="6.0891426556407202E-3"/>
    <n v="0"/>
    <n v="0"/>
    <n v="0"/>
    <x v="0"/>
    <n v="0"/>
  </r>
  <r>
    <x v="40"/>
    <x v="296"/>
    <x v="1"/>
    <x v="9"/>
    <n v="592072204"/>
    <n v="3605169"/>
    <n v="6.0890698391914402E-3"/>
    <n v="0"/>
    <n v="0"/>
    <n v="0"/>
    <x v="0"/>
    <n v="0"/>
  </r>
  <r>
    <x v="58"/>
    <x v="274"/>
    <x v="1"/>
    <x v="9"/>
    <n v="9890400"/>
    <n v="60223"/>
    <n v="6.0890358327266806E-3"/>
    <n v="0"/>
    <n v="0"/>
    <n v="0"/>
    <x v="0"/>
    <n v="0"/>
  </r>
  <r>
    <x v="25"/>
    <x v="175"/>
    <x v="1"/>
    <x v="5"/>
    <n v="875899"/>
    <n v="5333"/>
    <n v="6.0886015396752402E-3"/>
    <n v="0"/>
    <n v="0"/>
    <n v="0"/>
    <x v="0"/>
    <n v="0"/>
  </r>
  <r>
    <x v="90"/>
    <x v="248"/>
    <x v="1"/>
    <x v="8"/>
    <n v="341250"/>
    <n v="2077"/>
    <n v="6.0864468864468904E-3"/>
    <n v="0"/>
    <n v="0"/>
    <n v="0"/>
    <x v="0"/>
    <n v="0"/>
  </r>
  <r>
    <x v="28"/>
    <x v="317"/>
    <x v="1"/>
    <x v="10"/>
    <n v="2963234"/>
    <n v="18033"/>
    <n v="6.0855808214943493E-3"/>
    <n v="0"/>
    <n v="0"/>
    <n v="0"/>
    <x v="0"/>
    <n v="0"/>
  </r>
  <r>
    <x v="68"/>
    <x v="312"/>
    <x v="1"/>
    <x v="10"/>
    <n v="5106622"/>
    <n v="31076"/>
    <n v="6.0854318177456599E-3"/>
    <n v="0"/>
    <n v="0"/>
    <n v="0"/>
    <x v="0"/>
    <n v="0"/>
  </r>
  <r>
    <x v="96"/>
    <x v="129"/>
    <x v="1"/>
    <x v="4"/>
    <n v="5540718"/>
    <n v="33717"/>
    <n v="6.0853124089693799E-3"/>
    <n v="0"/>
    <n v="0"/>
    <n v="0"/>
    <x v="0"/>
    <n v="0"/>
  </r>
  <r>
    <x v="45"/>
    <x v="242"/>
    <x v="1"/>
    <x v="8"/>
    <n v="3280815"/>
    <n v="19964"/>
    <n v="6.0850733735367604E-3"/>
    <n v="0"/>
    <n v="0"/>
    <n v="0"/>
    <x v="0"/>
    <n v="0"/>
  </r>
  <r>
    <x v="92"/>
    <x v="251"/>
    <x v="1"/>
    <x v="8"/>
    <n v="586634"/>
    <n v="3569"/>
    <n v="6.0838614877419296E-3"/>
    <n v="0"/>
    <n v="0"/>
    <n v="0"/>
    <x v="0"/>
    <n v="0"/>
  </r>
  <r>
    <x v="23"/>
    <x v="214"/>
    <x v="1"/>
    <x v="7"/>
    <n v="8654618"/>
    <n v="52646"/>
    <n v="6.0829952286744508E-3"/>
    <n v="0"/>
    <n v="0"/>
    <n v="0"/>
    <x v="0"/>
    <n v="0"/>
  </r>
  <r>
    <x v="116"/>
    <x v="17"/>
    <x v="0"/>
    <x v="0"/>
    <n v="1399491"/>
    <n v="8511"/>
    <n v="6.0814967727552405E-3"/>
    <n v="0"/>
    <n v="0"/>
    <n v="0"/>
    <x v="0"/>
    <n v="0"/>
  </r>
  <r>
    <x v="107"/>
    <x v="71"/>
    <x v="0"/>
    <x v="2"/>
    <n v="988002"/>
    <n v="6008"/>
    <n v="6.08095935028472E-3"/>
    <n v="0"/>
    <n v="0"/>
    <n v="0"/>
    <x v="0"/>
    <n v="0"/>
  </r>
  <r>
    <x v="118"/>
    <x v="1"/>
    <x v="0"/>
    <x v="0"/>
    <n v="273523621"/>
    <n v="1662868"/>
    <n v="6.0794310704156695E-3"/>
    <n v="0"/>
    <n v="0"/>
    <n v="0"/>
    <x v="0"/>
    <n v="0"/>
  </r>
  <r>
    <x v="107"/>
    <x v="72"/>
    <x v="0"/>
    <x v="2"/>
    <n v="988002"/>
    <n v="6006"/>
    <n v="6.0789350628844899E-3"/>
    <n v="0"/>
    <n v="0"/>
    <n v="0"/>
    <x v="0"/>
    <n v="0"/>
  </r>
  <r>
    <x v="85"/>
    <x v="243"/>
    <x v="1"/>
    <x v="8"/>
    <n v="9904608"/>
    <n v="60174"/>
    <n v="6.0753540170393402E-3"/>
    <n v="0"/>
    <n v="0"/>
    <n v="0"/>
    <x v="0"/>
    <n v="0"/>
  </r>
  <r>
    <x v="70"/>
    <x v="170"/>
    <x v="1"/>
    <x v="5"/>
    <n v="10423056"/>
    <n v="63321"/>
    <n v="6.0750896857888906E-3"/>
    <n v="0"/>
    <n v="0"/>
    <n v="0"/>
    <x v="0"/>
    <n v="0"/>
  </r>
  <r>
    <x v="46"/>
    <x v="221"/>
    <x v="1"/>
    <x v="7"/>
    <n v="748680069"/>
    <n v="4548106"/>
    <n v="6.0748324796128603E-3"/>
    <n v="0"/>
    <n v="0"/>
    <n v="0"/>
    <x v="0"/>
    <n v="0"/>
  </r>
  <r>
    <x v="90"/>
    <x v="249"/>
    <x v="1"/>
    <x v="8"/>
    <n v="341250"/>
    <n v="2073"/>
    <n v="6.0747252747252803E-3"/>
    <n v="0"/>
    <n v="0"/>
    <n v="0"/>
    <x v="0"/>
    <n v="0"/>
  </r>
  <r>
    <x v="5"/>
    <x v="363"/>
    <x v="1"/>
    <x v="11"/>
    <n v="625976"/>
    <n v="3802"/>
    <n v="6.0737152862090603E-3"/>
    <n v="0"/>
    <n v="0"/>
    <n v="0"/>
    <x v="0"/>
    <n v="0"/>
  </r>
  <r>
    <x v="27"/>
    <x v="258"/>
    <x v="1"/>
    <x v="8"/>
    <n v="2083380"/>
    <n v="12653"/>
    <n v="6.0733039579913394E-3"/>
    <n v="0"/>
    <n v="0"/>
    <n v="0"/>
    <x v="0"/>
    <n v="0"/>
  </r>
  <r>
    <x v="12"/>
    <x v="179"/>
    <x v="1"/>
    <x v="5"/>
    <n v="2722291"/>
    <n v="16532"/>
    <n v="6.0728261600247703E-3"/>
    <n v="0"/>
    <n v="0"/>
    <n v="0"/>
    <x v="0"/>
    <n v="0"/>
  </r>
  <r>
    <x v="38"/>
    <x v="219"/>
    <x v="1"/>
    <x v="7"/>
    <n v="67886004"/>
    <n v="412247"/>
    <n v="6.0726361209889404E-3"/>
    <n v="0"/>
    <n v="0"/>
    <n v="0"/>
    <x v="0"/>
    <n v="0"/>
  </r>
  <r>
    <x v="1"/>
    <x v="261"/>
    <x v="1"/>
    <x v="8"/>
    <n v="628062"/>
    <n v="3813"/>
    <n v="6.0710566791176701E-3"/>
    <n v="0"/>
    <n v="0"/>
    <n v="0"/>
    <x v="0"/>
    <n v="0"/>
  </r>
  <r>
    <x v="31"/>
    <x v="184"/>
    <x v="1"/>
    <x v="6"/>
    <n v="10203140"/>
    <n v="61942"/>
    <n v="6.0708762204576203E-3"/>
    <n v="0"/>
    <n v="0"/>
    <n v="0"/>
    <x v="0"/>
    <n v="0"/>
  </r>
  <r>
    <x v="84"/>
    <x v="251"/>
    <x v="1"/>
    <x v="8"/>
    <n v="17643060"/>
    <n v="107089"/>
    <n v="6.0697520724862898E-3"/>
    <n v="0"/>
    <n v="0"/>
    <n v="0"/>
    <x v="0"/>
    <n v="0"/>
  </r>
  <r>
    <x v="115"/>
    <x v="32"/>
    <x v="0"/>
    <x v="1"/>
    <n v="4639847425"/>
    <n v="28162561"/>
    <n v="6.0697170446288992E-3"/>
    <n v="0"/>
    <n v="0"/>
    <n v="0"/>
    <x v="0"/>
    <n v="0"/>
  </r>
  <r>
    <x v="71"/>
    <x v="264"/>
    <x v="1"/>
    <x v="8"/>
    <n v="145934460"/>
    <n v="885718"/>
    <n v="6.0692861713402E-3"/>
    <n v="0"/>
    <n v="0"/>
    <n v="0"/>
    <x v="0"/>
    <n v="0"/>
  </r>
  <r>
    <x v="67"/>
    <x v="315"/>
    <x v="1"/>
    <x v="10"/>
    <n v="9449321"/>
    <n v="57333"/>
    <n v="6.0674200823530103E-3"/>
    <n v="0"/>
    <n v="0"/>
    <n v="0"/>
    <x v="0"/>
    <n v="0"/>
  </r>
  <r>
    <x v="77"/>
    <x v="239"/>
    <x v="1"/>
    <x v="7"/>
    <n v="393248"/>
    <n v="2386"/>
    <n v="6.0674180161119692E-3"/>
    <n v="0"/>
    <n v="0"/>
    <n v="0"/>
    <x v="0"/>
    <n v="0"/>
  </r>
  <r>
    <x v="77"/>
    <x v="238"/>
    <x v="1"/>
    <x v="7"/>
    <n v="393248"/>
    <n v="2386"/>
    <n v="6.0674180161119692E-3"/>
    <n v="0"/>
    <n v="0"/>
    <n v="0"/>
    <x v="0"/>
    <n v="0"/>
  </r>
  <r>
    <x v="14"/>
    <x v="270"/>
    <x v="1"/>
    <x v="8"/>
    <n v="11589616"/>
    <n v="70314"/>
    <n v="6.0669827197035696E-3"/>
    <n v="0"/>
    <n v="0"/>
    <n v="0"/>
    <x v="0"/>
    <n v="0"/>
  </r>
  <r>
    <x v="81"/>
    <x v="202"/>
    <x v="1"/>
    <x v="6"/>
    <n v="6871287"/>
    <n v="41686"/>
    <n v="6.0666946381369305E-3"/>
    <n v="0"/>
    <n v="0"/>
    <n v="0"/>
    <x v="0"/>
    <n v="0"/>
  </r>
  <r>
    <x v="98"/>
    <x v="265"/>
    <x v="1"/>
    <x v="8"/>
    <n v="6524191"/>
    <n v="39571"/>
    <n v="6.0652730737036998E-3"/>
    <n v="0"/>
    <n v="0"/>
    <n v="0"/>
    <x v="0"/>
    <n v="0"/>
  </r>
  <r>
    <x v="117"/>
    <x v="21"/>
    <x v="0"/>
    <x v="0"/>
    <n v="28435943"/>
    <n v="172461"/>
    <n v="6.0648947003445596E-3"/>
    <n v="0"/>
    <n v="0"/>
    <n v="0"/>
    <x v="0"/>
    <n v="0"/>
  </r>
  <r>
    <x v="109"/>
    <x v="149"/>
    <x v="1"/>
    <x v="4"/>
    <n v="6486201"/>
    <n v="39327"/>
    <n v="6.0631793556813899E-3"/>
    <n v="0"/>
    <n v="0"/>
    <n v="0"/>
    <x v="0"/>
    <n v="0"/>
  </r>
  <r>
    <x v="99"/>
    <x v="177"/>
    <x v="1"/>
    <x v="5"/>
    <n v="1380004385"/>
    <n v="8364086"/>
    <n v="6.0609126252885101E-3"/>
    <n v="0"/>
    <n v="0"/>
    <n v="0"/>
    <x v="0"/>
    <n v="0"/>
  </r>
  <r>
    <x v="58"/>
    <x v="275"/>
    <x v="1"/>
    <x v="9"/>
    <n v="9890400"/>
    <n v="59921"/>
    <n v="6.0585011728544799E-3"/>
    <n v="0"/>
    <n v="0"/>
    <n v="0"/>
    <x v="0"/>
    <n v="0"/>
  </r>
  <r>
    <x v="118"/>
    <x v="2"/>
    <x v="0"/>
    <x v="0"/>
    <n v="273523621"/>
    <n v="1657035"/>
    <n v="6.0581056727089799E-3"/>
    <n v="0"/>
    <n v="0"/>
    <n v="0"/>
    <x v="0"/>
    <n v="0"/>
  </r>
  <r>
    <x v="9"/>
    <x v="284"/>
    <x v="1"/>
    <x v="9"/>
    <n v="8655541"/>
    <n v="52434"/>
    <n v="6.0578535761080694E-3"/>
    <n v="0"/>
    <n v="0"/>
    <n v="0"/>
    <x v="0"/>
    <n v="0"/>
  </r>
  <r>
    <x v="64"/>
    <x v="253"/>
    <x v="1"/>
    <x v="8"/>
    <n v="555988"/>
    <n v="3368"/>
    <n v="6.0576846982309E-3"/>
    <n v="0"/>
    <n v="0"/>
    <n v="0"/>
    <x v="0"/>
    <n v="0"/>
  </r>
  <r>
    <x v="108"/>
    <x v="179"/>
    <x v="1"/>
    <x v="5"/>
    <n v="29136808"/>
    <n v="176500"/>
    <n v="6.0576299229483203E-3"/>
    <n v="0"/>
    <n v="0"/>
    <n v="0"/>
    <x v="0"/>
    <n v="0"/>
  </r>
  <r>
    <x v="113"/>
    <x v="40"/>
    <x v="0"/>
    <x v="1"/>
    <n v="109581085"/>
    <n v="663794"/>
    <n v="6.05756002507185E-3"/>
    <n v="0"/>
    <n v="0"/>
    <n v="0"/>
    <x v="0"/>
    <n v="0"/>
  </r>
  <r>
    <x v="56"/>
    <x v="326"/>
    <x v="1"/>
    <x v="10"/>
    <n v="32971846"/>
    <n v="199696"/>
    <n v="6.0565611036761504E-3"/>
    <n v="0"/>
    <n v="0"/>
    <n v="0"/>
    <x v="0"/>
    <n v="0"/>
  </r>
  <r>
    <x v="95"/>
    <x v="135"/>
    <x v="1"/>
    <x v="4"/>
    <n v="1160164"/>
    <n v="7026"/>
    <n v="6.0560403529156207E-3"/>
    <n v="0"/>
    <n v="0"/>
    <n v="0"/>
    <x v="0"/>
    <n v="0"/>
  </r>
  <r>
    <x v="79"/>
    <x v="172"/>
    <x v="1"/>
    <x v="5"/>
    <n v="11818618"/>
    <n v="71569"/>
    <n v="6.0556149627646804E-3"/>
    <n v="0"/>
    <n v="0"/>
    <n v="0"/>
    <x v="0"/>
    <n v="0"/>
  </r>
  <r>
    <x v="11"/>
    <x v="164"/>
    <x v="1"/>
    <x v="5"/>
    <n v="1326539"/>
    <n v="8033"/>
    <n v="6.0556078637718199E-3"/>
    <n v="0"/>
    <n v="0"/>
    <n v="0"/>
    <x v="0"/>
    <n v="0"/>
  </r>
  <r>
    <x v="102"/>
    <x v="178"/>
    <x v="1"/>
    <x v="5"/>
    <n v="17915567"/>
    <n v="108483"/>
    <n v="6.0552367669970998E-3"/>
    <n v="0"/>
    <n v="0"/>
    <n v="0"/>
    <x v="0"/>
    <n v="0"/>
  </r>
  <r>
    <x v="107"/>
    <x v="73"/>
    <x v="0"/>
    <x v="2"/>
    <n v="988002"/>
    <n v="5981"/>
    <n v="6.0536314703816393E-3"/>
    <n v="0"/>
    <n v="0"/>
    <n v="0"/>
    <x v="0"/>
    <n v="0"/>
  </r>
  <r>
    <x v="75"/>
    <x v="199"/>
    <x v="1"/>
    <x v="6"/>
    <n v="83992953"/>
    <n v="508389"/>
    <n v="6.0527577831440207E-3"/>
    <n v="0"/>
    <n v="0"/>
    <n v="0"/>
    <x v="0"/>
    <n v="0"/>
  </r>
  <r>
    <x v="107"/>
    <x v="74"/>
    <x v="0"/>
    <x v="2"/>
    <n v="988002"/>
    <n v="5980"/>
    <n v="6.0526193266815295E-3"/>
    <n v="0"/>
    <n v="0"/>
    <n v="0"/>
    <x v="0"/>
    <n v="0"/>
  </r>
  <r>
    <x v="55"/>
    <x v="219"/>
    <x v="1"/>
    <x v="7"/>
    <n v="19237682"/>
    <n v="116415"/>
    <n v="6.05140473784731E-3"/>
    <n v="0"/>
    <n v="0"/>
    <n v="0"/>
    <x v="0"/>
    <n v="0"/>
  </r>
  <r>
    <x v="72"/>
    <x v="184"/>
    <x v="1"/>
    <x v="6"/>
    <n v="37742157"/>
    <n v="228366"/>
    <n v="6.0506875640414506E-3"/>
    <n v="0"/>
    <n v="0"/>
    <n v="0"/>
    <x v="0"/>
    <n v="0"/>
  </r>
  <r>
    <x v="90"/>
    <x v="250"/>
    <x v="1"/>
    <x v="8"/>
    <n v="341250"/>
    <n v="2064"/>
    <n v="6.0483516483516497E-3"/>
    <n v="0"/>
    <n v="0"/>
    <n v="0"/>
    <x v="0"/>
    <n v="0"/>
  </r>
  <r>
    <x v="97"/>
    <x v="79"/>
    <x v="0"/>
    <x v="2"/>
    <n v="2961161"/>
    <n v="17908"/>
    <n v="6.0476279405273807E-3"/>
    <n v="0"/>
    <n v="0"/>
    <n v="0"/>
    <x v="0"/>
    <n v="0"/>
  </r>
  <r>
    <x v="57"/>
    <x v="255"/>
    <x v="1"/>
    <x v="8"/>
    <n v="1932774"/>
    <n v="11686"/>
    <n v="6.0462319960843799E-3"/>
    <n v="0"/>
    <n v="0"/>
    <n v="0"/>
    <x v="0"/>
    <n v="0"/>
  </r>
  <r>
    <x v="24"/>
    <x v="275"/>
    <x v="1"/>
    <x v="9"/>
    <n v="46754783"/>
    <n v="282641"/>
    <n v="6.0451783082813206E-3"/>
    <n v="0"/>
    <n v="0"/>
    <n v="0"/>
    <x v="0"/>
    <n v="0"/>
  </r>
  <r>
    <x v="5"/>
    <x v="365"/>
    <x v="1"/>
    <x v="0"/>
    <n v="625976"/>
    <n v="3784"/>
    <n v="6.04496019016703E-3"/>
    <n v="0"/>
    <n v="0"/>
    <n v="0"/>
    <x v="0"/>
    <n v="0"/>
  </r>
  <r>
    <x v="87"/>
    <x v="262"/>
    <x v="1"/>
    <x v="8"/>
    <n v="18776707"/>
    <n v="113501"/>
    <n v="6.0447766480033003E-3"/>
    <n v="0"/>
    <n v="0"/>
    <n v="0"/>
    <x v="0"/>
    <n v="0"/>
  </r>
  <r>
    <x v="36"/>
    <x v="199"/>
    <x v="1"/>
    <x v="6"/>
    <n v="60461828"/>
    <n v="365467"/>
    <n v="6.0445906465150202E-3"/>
    <n v="0"/>
    <n v="0"/>
    <n v="0"/>
    <x v="0"/>
    <n v="0"/>
  </r>
  <r>
    <x v="8"/>
    <x v="324"/>
    <x v="1"/>
    <x v="10"/>
    <n v="331002647"/>
    <n v="2000757"/>
    <n v="6.0445347435544809E-3"/>
    <n v="0"/>
    <n v="0"/>
    <n v="0"/>
    <x v="0"/>
    <n v="0"/>
  </r>
  <r>
    <x v="50"/>
    <x v="297"/>
    <x v="1"/>
    <x v="9"/>
    <n v="430759772"/>
    <n v="2603674"/>
    <n v="6.0443759358290309E-3"/>
    <n v="0"/>
    <n v="0"/>
    <n v="0"/>
    <x v="0"/>
    <n v="0"/>
  </r>
  <r>
    <x v="86"/>
    <x v="159"/>
    <x v="1"/>
    <x v="5"/>
    <n v="5421242"/>
    <n v="32765"/>
    <n v="6.0438180033283891E-3"/>
    <n v="0"/>
    <n v="0"/>
    <n v="0"/>
    <x v="0"/>
    <n v="0"/>
  </r>
  <r>
    <x v="107"/>
    <x v="75"/>
    <x v="0"/>
    <x v="2"/>
    <n v="988002"/>
    <n v="5971"/>
    <n v="6.0435100333805E-3"/>
    <n v="0"/>
    <n v="0"/>
    <n v="0"/>
    <x v="0"/>
    <n v="0"/>
  </r>
  <r>
    <x v="10"/>
    <x v="311"/>
    <x v="1"/>
    <x v="10"/>
    <n v="10099270"/>
    <n v="61030"/>
    <n v="6.0430110295100507E-3"/>
    <n v="0"/>
    <n v="0"/>
    <n v="0"/>
    <x v="0"/>
    <n v="0"/>
  </r>
  <r>
    <x v="34"/>
    <x v="202"/>
    <x v="1"/>
    <x v="6"/>
    <n v="9006400"/>
    <n v="54423"/>
    <n v="6.0427029667791798E-3"/>
    <n v="0"/>
    <n v="0"/>
    <n v="0"/>
    <x v="0"/>
    <n v="0"/>
  </r>
  <r>
    <x v="107"/>
    <x v="76"/>
    <x v="0"/>
    <x v="2"/>
    <n v="988002"/>
    <n v="5968"/>
    <n v="6.04047360228016E-3"/>
    <n v="0"/>
    <n v="0"/>
    <n v="0"/>
    <x v="0"/>
    <n v="0"/>
  </r>
  <r>
    <x v="107"/>
    <x v="77"/>
    <x v="0"/>
    <x v="2"/>
    <n v="988002"/>
    <n v="5967"/>
    <n v="6.0394614585800397E-3"/>
    <n v="0"/>
    <n v="0"/>
    <n v="0"/>
    <x v="0"/>
    <n v="0"/>
  </r>
  <r>
    <x v="118"/>
    <x v="3"/>
    <x v="0"/>
    <x v="0"/>
    <n v="273523621"/>
    <n v="1651794"/>
    <n v="6.0389446218979403E-3"/>
    <n v="0"/>
    <n v="0"/>
    <n v="0"/>
    <x v="0"/>
    <n v="0"/>
  </r>
  <r>
    <x v="107"/>
    <x v="78"/>
    <x v="0"/>
    <x v="2"/>
    <n v="988002"/>
    <n v="5966"/>
    <n v="6.0384493148799298E-3"/>
    <n v="0"/>
    <n v="0"/>
    <n v="0"/>
    <x v="0"/>
    <n v="0"/>
  </r>
  <r>
    <x v="115"/>
    <x v="33"/>
    <x v="0"/>
    <x v="1"/>
    <n v="4639847425"/>
    <n v="28009738"/>
    <n v="6.0367799701948202E-3"/>
    <n v="0"/>
    <n v="0"/>
    <n v="0"/>
    <x v="0"/>
    <n v="0"/>
  </r>
  <r>
    <x v="17"/>
    <x v="233"/>
    <x v="1"/>
    <x v="7"/>
    <n v="10196707"/>
    <n v="61541"/>
    <n v="6.0353798535154497E-3"/>
    <n v="0"/>
    <n v="0"/>
    <n v="0"/>
    <x v="0"/>
    <n v="0"/>
  </r>
  <r>
    <x v="84"/>
    <x v="252"/>
    <x v="1"/>
    <x v="8"/>
    <n v="17643060"/>
    <n v="106481"/>
    <n v="6.0352909302581305E-3"/>
    <n v="0"/>
    <n v="0"/>
    <n v="0"/>
    <x v="0"/>
    <n v="0"/>
  </r>
  <r>
    <x v="44"/>
    <x v="274"/>
    <x v="1"/>
    <x v="9"/>
    <n v="4033963"/>
    <n v="24343"/>
    <n v="6.0345124633022192E-3"/>
    <n v="0"/>
    <n v="0"/>
    <n v="0"/>
    <x v="0"/>
    <n v="0"/>
  </r>
  <r>
    <x v="107"/>
    <x v="79"/>
    <x v="0"/>
    <x v="2"/>
    <n v="988002"/>
    <n v="5962"/>
    <n v="6.0344007400794696E-3"/>
    <n v="0"/>
    <n v="0"/>
    <n v="0"/>
    <x v="0"/>
    <n v="0"/>
  </r>
  <r>
    <x v="102"/>
    <x v="180"/>
    <x v="1"/>
    <x v="5"/>
    <n v="17915567"/>
    <n v="108104"/>
    <n v="6.0340819802130697E-3"/>
    <n v="0"/>
    <n v="0"/>
    <n v="0"/>
    <x v="0"/>
    <n v="0"/>
  </r>
  <r>
    <x v="102"/>
    <x v="179"/>
    <x v="1"/>
    <x v="5"/>
    <n v="17915567"/>
    <n v="108104"/>
    <n v="6.0340819802130697E-3"/>
    <n v="0"/>
    <n v="0"/>
    <n v="0"/>
    <x v="0"/>
    <n v="0"/>
  </r>
  <r>
    <x v="71"/>
    <x v="265"/>
    <x v="1"/>
    <x v="8"/>
    <n v="145934460"/>
    <n v="880563"/>
    <n v="6.0339620950391002E-3"/>
    <n v="0"/>
    <n v="0"/>
    <n v="0"/>
    <x v="0"/>
    <n v="0"/>
  </r>
  <r>
    <x v="45"/>
    <x v="243"/>
    <x v="1"/>
    <x v="8"/>
    <n v="3280815"/>
    <n v="19793"/>
    <n v="6.0329521780411299E-3"/>
    <n v="0"/>
    <n v="0"/>
    <n v="0"/>
    <x v="0"/>
    <n v="0"/>
  </r>
  <r>
    <x v="109"/>
    <x v="150"/>
    <x v="1"/>
    <x v="4"/>
    <n v="6486201"/>
    <n v="39130"/>
    <n v="6.0328071855929198E-3"/>
    <n v="0"/>
    <n v="0"/>
    <n v="0"/>
    <x v="0"/>
    <n v="0"/>
  </r>
  <r>
    <x v="15"/>
    <x v="313"/>
    <x v="1"/>
    <x v="10"/>
    <n v="4314768"/>
    <n v="26030"/>
    <n v="6.0327693169134498E-3"/>
    <n v="0"/>
    <n v="0"/>
    <n v="0"/>
    <x v="0"/>
    <n v="0"/>
  </r>
  <r>
    <x v="26"/>
    <x v="187"/>
    <x v="1"/>
    <x v="6"/>
    <n v="37846605"/>
    <n v="228318"/>
    <n v="6.0327207684810801E-3"/>
    <n v="0"/>
    <n v="0"/>
    <n v="0"/>
    <x v="0"/>
    <n v="0"/>
  </r>
  <r>
    <x v="111"/>
    <x v="333"/>
    <x v="1"/>
    <x v="10"/>
    <n v="5850343"/>
    <n v="35292"/>
    <n v="6.0324668143389203E-3"/>
    <n v="0"/>
    <n v="0"/>
    <n v="0"/>
    <x v="0"/>
    <n v="0"/>
  </r>
  <r>
    <x v="63"/>
    <x v="196"/>
    <x v="1"/>
    <x v="6"/>
    <n v="5792203"/>
    <n v="34939"/>
    <n v="6.0320744973889895E-3"/>
    <n v="0"/>
    <n v="0"/>
    <n v="0"/>
    <x v="0"/>
    <n v="0"/>
  </r>
  <r>
    <x v="2"/>
    <x v="215"/>
    <x v="1"/>
    <x v="7"/>
    <n v="10708982"/>
    <n v="64597"/>
    <n v="6.0320392732007601E-3"/>
    <n v="0"/>
    <n v="0"/>
    <n v="0"/>
    <x v="0"/>
    <n v="0"/>
  </r>
  <r>
    <x v="18"/>
    <x v="195"/>
    <x v="1"/>
    <x v="6"/>
    <n v="4105268"/>
    <n v="24761"/>
    <n v="6.0315185269268698E-3"/>
    <n v="0"/>
    <n v="0"/>
    <n v="0"/>
    <x v="0"/>
    <n v="0"/>
  </r>
  <r>
    <x v="116"/>
    <x v="18"/>
    <x v="0"/>
    <x v="0"/>
    <n v="1399491"/>
    <n v="8441"/>
    <n v="6.0314785875721999E-3"/>
    <n v="0"/>
    <n v="0"/>
    <n v="0"/>
    <x v="0"/>
    <n v="0"/>
  </r>
  <r>
    <x v="107"/>
    <x v="80"/>
    <x v="0"/>
    <x v="2"/>
    <n v="988002"/>
    <n v="5959"/>
    <n v="6.0313643089791305E-3"/>
    <n v="0"/>
    <n v="0"/>
    <n v="0"/>
    <x v="0"/>
    <n v="0"/>
  </r>
  <r>
    <x v="0"/>
    <x v="390"/>
    <x v="1"/>
    <x v="0"/>
    <n v="77265"/>
    <n v="466"/>
    <n v="6.0311913544295603E-3"/>
    <n v="0"/>
    <n v="0"/>
    <n v="0"/>
    <x v="0"/>
    <n v="0"/>
  </r>
  <r>
    <x v="90"/>
    <x v="251"/>
    <x v="1"/>
    <x v="8"/>
    <n v="341250"/>
    <n v="2058"/>
    <n v="6.0307692307692293E-3"/>
    <n v="0"/>
    <n v="0"/>
    <n v="0"/>
    <x v="0"/>
    <n v="0"/>
  </r>
  <r>
    <x v="96"/>
    <x v="130"/>
    <x v="1"/>
    <x v="4"/>
    <n v="5540718"/>
    <n v="33414"/>
    <n v="6.0306263556455996E-3"/>
    <n v="0"/>
    <n v="0"/>
    <n v="0"/>
    <x v="0"/>
    <n v="0"/>
  </r>
  <r>
    <x v="59"/>
    <x v="235"/>
    <x v="1"/>
    <x v="7"/>
    <n v="4937796"/>
    <n v="29774"/>
    <n v="6.0298157315531098E-3"/>
    <n v="0"/>
    <n v="0"/>
    <n v="0"/>
    <x v="0"/>
    <n v="0"/>
  </r>
  <r>
    <x v="100"/>
    <x v="180"/>
    <x v="1"/>
    <x v="5"/>
    <n v="36910558"/>
    <n v="222544"/>
    <n v="6.0292775850205203E-3"/>
    <n v="0"/>
    <n v="0"/>
    <n v="0"/>
    <x v="0"/>
    <n v="0"/>
  </r>
  <r>
    <x v="62"/>
    <x v="192"/>
    <x v="1"/>
    <x v="6"/>
    <n v="2877800"/>
    <n v="17350"/>
    <n v="6.0289109736604398E-3"/>
    <n v="0"/>
    <n v="0"/>
    <n v="0"/>
    <x v="0"/>
    <n v="0"/>
  </r>
  <r>
    <x v="32"/>
    <x v="218"/>
    <x v="1"/>
    <x v="7"/>
    <n v="444919060"/>
    <n v="2681936"/>
    <n v="6.0279188758512606E-3"/>
    <n v="0"/>
    <n v="0"/>
    <n v="0"/>
    <x v="0"/>
    <n v="0"/>
  </r>
  <r>
    <x v="101"/>
    <x v="81"/>
    <x v="0"/>
    <x v="2"/>
    <n v="287371"/>
    <n v="1732"/>
    <n v="6.0270521381767805E-3"/>
    <n v="0"/>
    <n v="0"/>
    <n v="0"/>
    <x v="0"/>
    <n v="0"/>
  </r>
  <r>
    <x v="14"/>
    <x v="271"/>
    <x v="1"/>
    <x v="8"/>
    <n v="11589616"/>
    <n v="69849"/>
    <n v="6.0268605965892201E-3"/>
    <n v="0"/>
    <n v="0"/>
    <n v="0"/>
    <x v="0"/>
    <n v="0"/>
  </r>
  <r>
    <x v="117"/>
    <x v="22"/>
    <x v="0"/>
    <x v="0"/>
    <n v="28435943"/>
    <n v="171373"/>
    <n v="6.0266332648085596E-3"/>
    <n v="0"/>
    <n v="0"/>
    <n v="0"/>
    <x v="0"/>
    <n v="0"/>
  </r>
  <r>
    <x v="114"/>
    <x v="38"/>
    <x v="0"/>
    <x v="1"/>
    <n v="11326616"/>
    <n v="68250"/>
    <n v="6.0256302500234808E-3"/>
    <n v="0"/>
    <n v="0"/>
    <n v="0"/>
    <x v="0"/>
    <n v="0"/>
  </r>
  <r>
    <x v="102"/>
    <x v="181"/>
    <x v="1"/>
    <x v="6"/>
    <n v="17915567"/>
    <n v="107939"/>
    <n v="6.0248721126158096E-3"/>
    <n v="0"/>
    <n v="0"/>
    <n v="0"/>
    <x v="0"/>
    <n v="0"/>
  </r>
  <r>
    <x v="99"/>
    <x v="178"/>
    <x v="1"/>
    <x v="5"/>
    <n v="1380004385"/>
    <n v="8313876"/>
    <n v="6.0245286829287903E-3"/>
    <n v="0"/>
    <n v="0"/>
    <n v="0"/>
    <x v="0"/>
    <n v="0"/>
  </r>
  <r>
    <x v="78"/>
    <x v="240"/>
    <x v="1"/>
    <x v="7"/>
    <n v="40222503"/>
    <n v="242284"/>
    <n v="6.02359331044117E-3"/>
    <n v="0"/>
    <n v="0"/>
    <n v="0"/>
    <x v="0"/>
    <n v="0"/>
  </r>
  <r>
    <x v="107"/>
    <x v="81"/>
    <x v="0"/>
    <x v="2"/>
    <n v="988002"/>
    <n v="5950"/>
    <n v="6.0222550156781096E-3"/>
    <n v="0"/>
    <n v="0"/>
    <n v="0"/>
    <x v="0"/>
    <n v="0"/>
  </r>
  <r>
    <x v="85"/>
    <x v="244"/>
    <x v="1"/>
    <x v="8"/>
    <n v="9904608"/>
    <n v="59645"/>
    <n v="6.0219445332919796E-3"/>
    <n v="0"/>
    <n v="0"/>
    <n v="0"/>
    <x v="0"/>
    <n v="0"/>
  </r>
  <r>
    <x v="118"/>
    <x v="4"/>
    <x v="0"/>
    <x v="0"/>
    <n v="273523621"/>
    <n v="1647138"/>
    <n v="6.0219223260429104E-3"/>
    <n v="0"/>
    <n v="0"/>
    <n v="0"/>
    <x v="0"/>
    <n v="0"/>
  </r>
  <r>
    <x v="5"/>
    <x v="366"/>
    <x v="1"/>
    <x v="0"/>
    <n v="625976"/>
    <n v="3769"/>
    <n v="6.0209976101320197E-3"/>
    <n v="0"/>
    <n v="0"/>
    <n v="0"/>
    <x v="0"/>
    <n v="0"/>
  </r>
  <r>
    <x v="89"/>
    <x v="143"/>
    <x v="1"/>
    <x v="4"/>
    <n v="2540916"/>
    <n v="15298"/>
    <n v="6.0206634142962604E-3"/>
    <n v="0"/>
    <n v="0"/>
    <n v="0"/>
    <x v="0"/>
    <n v="0"/>
  </r>
  <r>
    <x v="58"/>
    <x v="276"/>
    <x v="1"/>
    <x v="9"/>
    <n v="9890400"/>
    <n v="59546"/>
    <n v="6.0205856183774198E-3"/>
    <n v="0"/>
    <n v="0"/>
    <n v="0"/>
    <x v="0"/>
    <n v="0"/>
  </r>
  <r>
    <x v="41"/>
    <x v="163"/>
    <x v="1"/>
    <x v="5"/>
    <n v="1886202"/>
    <n v="11356"/>
    <n v="6.0205640753217306E-3"/>
    <n v="0"/>
    <n v="0"/>
    <n v="0"/>
    <x v="0"/>
    <n v="0"/>
  </r>
  <r>
    <x v="81"/>
    <x v="203"/>
    <x v="1"/>
    <x v="6"/>
    <n v="6871287"/>
    <n v="41368"/>
    <n v="6.0204150983651297E-3"/>
    <n v="0"/>
    <n v="0"/>
    <n v="0"/>
    <x v="0"/>
    <n v="0"/>
  </r>
  <r>
    <x v="107"/>
    <x v="82"/>
    <x v="0"/>
    <x v="2"/>
    <n v="988002"/>
    <n v="5947"/>
    <n v="6.0192185845777601E-3"/>
    <n v="0"/>
    <n v="0"/>
    <n v="0"/>
    <x v="0"/>
    <n v="0"/>
  </r>
  <r>
    <x v="105"/>
    <x v="299"/>
    <x v="1"/>
    <x v="9"/>
    <n v="34813867"/>
    <n v="209509"/>
    <n v="6.01797553831064E-3"/>
    <n v="0"/>
    <n v="0"/>
    <n v="0"/>
    <x v="0"/>
    <n v="0"/>
  </r>
  <r>
    <x v="79"/>
    <x v="173"/>
    <x v="1"/>
    <x v="5"/>
    <n v="11818618"/>
    <n v="71119"/>
    <n v="6.0175394449672502E-3"/>
    <n v="0"/>
    <n v="0"/>
    <n v="0"/>
    <x v="0"/>
    <n v="0"/>
  </r>
  <r>
    <x v="53"/>
    <x v="272"/>
    <x v="1"/>
    <x v="8"/>
    <n v="50882884"/>
    <n v="306181"/>
    <n v="6.01736725457621E-3"/>
    <n v="0"/>
    <n v="0"/>
    <n v="0"/>
    <x v="0"/>
    <n v="0"/>
  </r>
  <r>
    <x v="54"/>
    <x v="279"/>
    <x v="1"/>
    <x v="9"/>
    <n v="540542"/>
    <n v="3252"/>
    <n v="6.0161837563038603E-3"/>
    <n v="0"/>
    <n v="0"/>
    <n v="0"/>
    <x v="0"/>
    <n v="0"/>
  </r>
  <r>
    <x v="61"/>
    <x v="202"/>
    <x v="1"/>
    <x v="6"/>
    <n v="43733759"/>
    <n v="263105"/>
    <n v="6.0160618711051096E-3"/>
    <n v="0"/>
    <n v="0"/>
    <n v="0"/>
    <x v="0"/>
    <n v="0"/>
  </r>
  <r>
    <x v="43"/>
    <x v="200"/>
    <x v="1"/>
    <x v="6"/>
    <n v="39244"/>
    <n v="236"/>
    <n v="6.01365813882377E-3"/>
    <n v="0"/>
    <n v="0"/>
    <n v="0"/>
    <x v="0"/>
    <n v="0"/>
  </r>
  <r>
    <x v="107"/>
    <x v="84"/>
    <x v="0"/>
    <x v="2"/>
    <n v="988002"/>
    <n v="5941"/>
    <n v="6.0131457223770802E-3"/>
    <n v="0"/>
    <n v="0"/>
    <n v="0"/>
    <x v="0"/>
    <n v="0"/>
  </r>
  <r>
    <x v="107"/>
    <x v="83"/>
    <x v="0"/>
    <x v="2"/>
    <n v="988002"/>
    <n v="5941"/>
    <n v="6.0131457223770802E-3"/>
    <n v="0"/>
    <n v="0"/>
    <n v="0"/>
    <x v="0"/>
    <n v="0"/>
  </r>
  <r>
    <x v="59"/>
    <x v="236"/>
    <x v="1"/>
    <x v="7"/>
    <n v="4937796"/>
    <n v="29672"/>
    <n v="6.0091587420784496E-3"/>
    <n v="0"/>
    <n v="0"/>
    <n v="0"/>
    <x v="0"/>
    <n v="0"/>
  </r>
  <r>
    <x v="107"/>
    <x v="86"/>
    <x v="0"/>
    <x v="2"/>
    <n v="988002"/>
    <n v="5936"/>
    <n v="6.00808500387651E-3"/>
    <n v="0"/>
    <n v="0"/>
    <n v="0"/>
    <x v="0"/>
    <n v="0"/>
  </r>
  <r>
    <x v="107"/>
    <x v="85"/>
    <x v="0"/>
    <x v="2"/>
    <n v="988002"/>
    <n v="5936"/>
    <n v="6.00808500387651E-3"/>
    <n v="0"/>
    <n v="0"/>
    <n v="0"/>
    <x v="0"/>
    <n v="0"/>
  </r>
  <r>
    <x v="7"/>
    <x v="185"/>
    <x v="1"/>
    <x v="6"/>
    <n v="6804596"/>
    <n v="40880"/>
    <n v="6.0077042046287497E-3"/>
    <n v="0"/>
    <n v="0"/>
    <n v="0"/>
    <x v="0"/>
    <n v="0"/>
  </r>
  <r>
    <x v="90"/>
    <x v="252"/>
    <x v="1"/>
    <x v="8"/>
    <n v="341250"/>
    <n v="2050"/>
    <n v="6.0073260073260108E-3"/>
    <n v="0"/>
    <n v="0"/>
    <n v="0"/>
    <x v="0"/>
    <n v="0"/>
  </r>
  <r>
    <x v="107"/>
    <x v="87"/>
    <x v="0"/>
    <x v="2"/>
    <n v="988002"/>
    <n v="5935"/>
    <n v="6.0070728601764002E-3"/>
    <n v="0"/>
    <n v="0"/>
    <n v="0"/>
    <x v="0"/>
    <n v="0"/>
  </r>
  <r>
    <x v="27"/>
    <x v="259"/>
    <x v="1"/>
    <x v="8"/>
    <n v="2083380"/>
    <n v="12515"/>
    <n v="6.00706544173411E-3"/>
    <n v="0"/>
    <n v="0"/>
    <n v="0"/>
    <x v="0"/>
    <n v="0"/>
  </r>
  <r>
    <x v="93"/>
    <x v="167"/>
    <x v="1"/>
    <x v="5"/>
    <n v="786559"/>
    <n v="4724"/>
    <n v="6.00590674062594E-3"/>
    <n v="0"/>
    <n v="0"/>
    <n v="0"/>
    <x v="0"/>
    <n v="0"/>
  </r>
  <r>
    <x v="116"/>
    <x v="19"/>
    <x v="0"/>
    <x v="0"/>
    <n v="1399491"/>
    <n v="8404"/>
    <n v="6.00504040397545E-3"/>
    <n v="0"/>
    <n v="0"/>
    <n v="0"/>
    <x v="0"/>
    <n v="0"/>
  </r>
  <r>
    <x v="107"/>
    <x v="89"/>
    <x v="0"/>
    <x v="3"/>
    <n v="988002"/>
    <n v="5932"/>
    <n v="6.0040364290760498E-3"/>
    <n v="0"/>
    <n v="0"/>
    <n v="0"/>
    <x v="0"/>
    <n v="0"/>
  </r>
  <r>
    <x v="107"/>
    <x v="88"/>
    <x v="0"/>
    <x v="2"/>
    <n v="988002"/>
    <n v="5932"/>
    <n v="6.0040364290760498E-3"/>
    <n v="0"/>
    <n v="0"/>
    <n v="0"/>
    <x v="0"/>
    <n v="0"/>
  </r>
  <r>
    <x v="75"/>
    <x v="200"/>
    <x v="1"/>
    <x v="6"/>
    <n v="83992953"/>
    <n v="504281"/>
    <n v="6.0038489181348294E-3"/>
    <n v="0"/>
    <n v="0"/>
    <n v="0"/>
    <x v="0"/>
    <n v="0"/>
  </r>
  <r>
    <x v="74"/>
    <x v="175"/>
    <x v="1"/>
    <x v="5"/>
    <n v="10139175"/>
    <n v="60873"/>
    <n v="6.0037429080768397E-3"/>
    <n v="0"/>
    <n v="0"/>
    <n v="0"/>
    <x v="0"/>
    <n v="0"/>
  </r>
  <r>
    <x v="109"/>
    <x v="151"/>
    <x v="1"/>
    <x v="5"/>
    <n v="6486201"/>
    <n v="38941"/>
    <n v="6.0036684031222597E-3"/>
    <n v="0"/>
    <n v="0"/>
    <n v="0"/>
    <x v="0"/>
    <n v="0"/>
  </r>
  <r>
    <x v="87"/>
    <x v="263"/>
    <x v="1"/>
    <x v="8"/>
    <n v="18776707"/>
    <n v="112722"/>
    <n v="6.0032890751290898E-3"/>
    <n v="0"/>
    <n v="0"/>
    <n v="0"/>
    <x v="0"/>
    <n v="0"/>
  </r>
  <r>
    <x v="107"/>
    <x v="90"/>
    <x v="0"/>
    <x v="3"/>
    <n v="988002"/>
    <n v="5931"/>
    <n v="6.0030242853759399E-3"/>
    <n v="0"/>
    <n v="0"/>
    <n v="0"/>
    <x v="0"/>
    <n v="0"/>
  </r>
  <r>
    <x v="98"/>
    <x v="266"/>
    <x v="1"/>
    <x v="8"/>
    <n v="6524191"/>
    <n v="39162"/>
    <n v="6.0025833087964499E-3"/>
    <n v="0"/>
    <n v="0"/>
    <n v="0"/>
    <x v="0"/>
    <n v="0"/>
  </r>
  <r>
    <x v="13"/>
    <x v="220"/>
    <x v="1"/>
    <x v="7"/>
    <n v="17134873"/>
    <n v="102844"/>
    <n v="6.0020287281965798E-3"/>
    <n v="0"/>
    <n v="0"/>
    <n v="0"/>
    <x v="0"/>
    <n v="0"/>
  </r>
  <r>
    <x v="107"/>
    <x v="91"/>
    <x v="0"/>
    <x v="3"/>
    <n v="988002"/>
    <n v="5930"/>
    <n v="6.0020121416758301E-3"/>
    <n v="0"/>
    <n v="0"/>
    <n v="0"/>
    <x v="0"/>
    <n v="0"/>
  </r>
  <r>
    <x v="24"/>
    <x v="276"/>
    <x v="1"/>
    <x v="9"/>
    <n v="46754783"/>
    <n v="280610"/>
    <n v="6.0017389023065302E-3"/>
    <n v="0"/>
    <n v="0"/>
    <n v="0"/>
    <x v="0"/>
    <n v="0"/>
  </r>
  <r>
    <x v="115"/>
    <x v="34"/>
    <x v="0"/>
    <x v="1"/>
    <n v="4639847425"/>
    <n v="27846738"/>
    <n v="6.0016495046709391E-3"/>
    <n v="0"/>
    <n v="0"/>
    <n v="0"/>
    <x v="0"/>
    <n v="0"/>
  </r>
  <r>
    <x v="107"/>
    <x v="92"/>
    <x v="0"/>
    <x v="3"/>
    <n v="988002"/>
    <n v="5929"/>
    <n v="6.0009999979757098E-3"/>
    <n v="0"/>
    <n v="0"/>
    <n v="0"/>
    <x v="0"/>
    <n v="0"/>
  </r>
  <r>
    <x v="106"/>
    <x v="14"/>
    <x v="0"/>
    <x v="0"/>
    <n v="3278292"/>
    <n v="19672"/>
    <n v="6.0006857229313306E-3"/>
    <n v="0"/>
    <n v="0"/>
    <n v="0"/>
    <x v="0"/>
    <n v="0"/>
  </r>
  <r>
    <x v="118"/>
    <x v="5"/>
    <x v="0"/>
    <x v="0"/>
    <n v="273523621"/>
    <n v="1641194"/>
    <n v="6.0001911132932795E-3"/>
    <n v="0"/>
    <n v="0"/>
    <n v="0"/>
    <x v="0"/>
    <n v="0"/>
  </r>
  <r>
    <x v="71"/>
    <x v="266"/>
    <x v="1"/>
    <x v="8"/>
    <n v="145934460"/>
    <n v="875378"/>
    <n v="5.9984324470039492E-3"/>
    <n v="0"/>
    <n v="0"/>
    <n v="0"/>
    <x v="0"/>
    <n v="0"/>
  </r>
  <r>
    <x v="33"/>
    <x v="308"/>
    <x v="1"/>
    <x v="10"/>
    <n v="212559409"/>
    <n v="1274974"/>
    <n v="5.9982007194986095E-3"/>
    <n v="0"/>
    <n v="0"/>
    <n v="0"/>
    <x v="0"/>
    <n v="0"/>
  </r>
  <r>
    <x v="107"/>
    <x v="93"/>
    <x v="0"/>
    <x v="3"/>
    <n v="988002"/>
    <n v="5926"/>
    <n v="5.9979635668753698E-3"/>
    <n v="0"/>
    <n v="0"/>
    <n v="0"/>
    <x v="0"/>
    <n v="0"/>
  </r>
  <r>
    <x v="103"/>
    <x v="93"/>
    <x v="0"/>
    <x v="3"/>
    <n v="32365998"/>
    <n v="194114"/>
    <n v="5.9974668477703096E-3"/>
    <n v="0"/>
    <n v="0"/>
    <n v="0"/>
    <x v="0"/>
    <n v="0"/>
  </r>
  <r>
    <x v="67"/>
    <x v="316"/>
    <x v="1"/>
    <x v="10"/>
    <n v="9449321"/>
    <n v="56657"/>
    <n v="5.9958805505707802E-3"/>
    <n v="0"/>
    <n v="0"/>
    <n v="0"/>
    <x v="0"/>
    <n v="0"/>
  </r>
  <r>
    <x v="107"/>
    <x v="94"/>
    <x v="0"/>
    <x v="3"/>
    <n v="988002"/>
    <n v="5923"/>
    <n v="5.9949271357750298E-3"/>
    <n v="0"/>
    <n v="0"/>
    <n v="0"/>
    <x v="0"/>
    <n v="0"/>
  </r>
  <r>
    <x v="52"/>
    <x v="117"/>
    <x v="0"/>
    <x v="3"/>
    <n v="3473727"/>
    <n v="20823"/>
    <n v="5.9944261595686697E-3"/>
    <n v="0"/>
    <n v="0"/>
    <n v="0"/>
    <x v="0"/>
    <n v="0"/>
  </r>
  <r>
    <x v="49"/>
    <x v="229"/>
    <x v="1"/>
    <x v="7"/>
    <n v="5101416"/>
    <n v="30574"/>
    <n v="5.9932379558930307E-3"/>
    <n v="0"/>
    <n v="0"/>
    <n v="0"/>
    <x v="0"/>
    <n v="0"/>
  </r>
  <r>
    <x v="23"/>
    <x v="217"/>
    <x v="1"/>
    <x v="7"/>
    <n v="8654618"/>
    <n v="51864"/>
    <n v="5.9926388432164201E-3"/>
    <n v="0"/>
    <n v="0"/>
    <n v="0"/>
    <x v="0"/>
    <n v="0"/>
  </r>
  <r>
    <x v="23"/>
    <x v="216"/>
    <x v="1"/>
    <x v="7"/>
    <n v="8654618"/>
    <n v="51864"/>
    <n v="5.9926388432164201E-3"/>
    <n v="0"/>
    <n v="0"/>
    <n v="0"/>
    <x v="0"/>
    <n v="0"/>
  </r>
  <r>
    <x v="23"/>
    <x v="215"/>
    <x v="1"/>
    <x v="7"/>
    <n v="8654618"/>
    <n v="51864"/>
    <n v="5.9926388432164201E-3"/>
    <n v="0"/>
    <n v="0"/>
    <n v="0"/>
    <x v="0"/>
    <n v="0"/>
  </r>
  <r>
    <x v="107"/>
    <x v="95"/>
    <x v="0"/>
    <x v="3"/>
    <n v="988002"/>
    <n v="5920"/>
    <n v="5.9918907046746907E-3"/>
    <n v="0"/>
    <n v="0"/>
    <n v="0"/>
    <x v="0"/>
    <n v="0"/>
  </r>
  <r>
    <x v="102"/>
    <x v="182"/>
    <x v="1"/>
    <x v="6"/>
    <n v="17915567"/>
    <n v="107339"/>
    <n v="5.9913816849893695E-3"/>
    <n v="0"/>
    <n v="0"/>
    <n v="0"/>
    <x v="0"/>
    <n v="0"/>
  </r>
  <r>
    <x v="99"/>
    <x v="179"/>
    <x v="1"/>
    <x v="5"/>
    <n v="1380004385"/>
    <n v="8267623"/>
    <n v="5.9910121227622001E-3"/>
    <n v="0"/>
    <n v="0"/>
    <n v="0"/>
    <x v="0"/>
    <n v="0"/>
  </r>
  <r>
    <x v="107"/>
    <x v="96"/>
    <x v="0"/>
    <x v="3"/>
    <n v="988002"/>
    <n v="5919"/>
    <n v="5.9908785609745696E-3"/>
    <n v="0"/>
    <n v="0"/>
    <n v="0"/>
    <x v="0"/>
    <n v="0"/>
  </r>
  <r>
    <x v="107"/>
    <x v="97"/>
    <x v="0"/>
    <x v="3"/>
    <n v="988002"/>
    <n v="5918"/>
    <n v="5.9898664172744597E-3"/>
    <n v="0"/>
    <n v="0"/>
    <n v="0"/>
    <x v="0"/>
    <n v="0"/>
  </r>
  <r>
    <x v="21"/>
    <x v="211"/>
    <x v="1"/>
    <x v="6"/>
    <n v="6825442"/>
    <n v="40882"/>
    <n v="5.9896487289760906E-3"/>
    <n v="0"/>
    <n v="0"/>
    <n v="0"/>
    <x v="0"/>
    <n v="0"/>
  </r>
  <r>
    <x v="89"/>
    <x v="144"/>
    <x v="1"/>
    <x v="4"/>
    <n v="2540916"/>
    <n v="15219"/>
    <n v="5.9895722644904403E-3"/>
    <n v="0"/>
    <n v="0"/>
    <n v="0"/>
    <x v="0"/>
    <n v="0"/>
  </r>
  <r>
    <x v="116"/>
    <x v="20"/>
    <x v="0"/>
    <x v="0"/>
    <n v="1399491"/>
    <n v="8382"/>
    <n v="5.9893204029179206E-3"/>
    <n v="0"/>
    <n v="0"/>
    <n v="0"/>
    <x v="0"/>
    <n v="0"/>
  </r>
  <r>
    <x v="107"/>
    <x v="98"/>
    <x v="0"/>
    <x v="3"/>
    <n v="988002"/>
    <n v="5917"/>
    <n v="5.9888542735743403E-3"/>
    <n v="0"/>
    <n v="0"/>
    <n v="0"/>
    <x v="0"/>
    <n v="0"/>
  </r>
  <r>
    <x v="14"/>
    <x v="272"/>
    <x v="1"/>
    <x v="8"/>
    <n v="11589616"/>
    <n v="69402"/>
    <n v="5.98829158791801E-3"/>
    <n v="0"/>
    <n v="0"/>
    <n v="0"/>
    <x v="0"/>
    <n v="0"/>
  </r>
  <r>
    <x v="107"/>
    <x v="99"/>
    <x v="0"/>
    <x v="3"/>
    <n v="988002"/>
    <n v="5916"/>
    <n v="5.9878421298742305E-3"/>
    <n v="0"/>
    <n v="0"/>
    <n v="0"/>
    <x v="0"/>
    <n v="0"/>
  </r>
  <r>
    <x v="113"/>
    <x v="41"/>
    <x v="0"/>
    <x v="1"/>
    <n v="109581085"/>
    <n v="656056"/>
    <n v="5.98694564851224E-3"/>
    <n v="0"/>
    <n v="0"/>
    <n v="0"/>
    <x v="0"/>
    <n v="0"/>
  </r>
  <r>
    <x v="46"/>
    <x v="222"/>
    <x v="1"/>
    <x v="7"/>
    <n v="748680069"/>
    <n v="4482226"/>
    <n v="5.9868376167497494E-3"/>
    <n v="0"/>
    <n v="0"/>
    <n v="0"/>
    <x v="0"/>
    <n v="0"/>
  </r>
  <r>
    <x v="96"/>
    <x v="131"/>
    <x v="1"/>
    <x v="4"/>
    <n v="5540718"/>
    <n v="33162"/>
    <n v="5.9851448855545398E-3"/>
    <n v="0"/>
    <n v="0"/>
    <n v="0"/>
    <x v="0"/>
    <n v="0"/>
  </r>
  <r>
    <x v="117"/>
    <x v="23"/>
    <x v="0"/>
    <x v="0"/>
    <n v="28435943"/>
    <n v="170189"/>
    <n v="5.9849958202546705E-3"/>
    <n v="0"/>
    <n v="0"/>
    <n v="0"/>
    <x v="0"/>
    <n v="0"/>
  </r>
  <r>
    <x v="107"/>
    <x v="100"/>
    <x v="0"/>
    <x v="3"/>
    <n v="988002"/>
    <n v="5913"/>
    <n v="5.9848056987738896E-3"/>
    <n v="0"/>
    <n v="0"/>
    <n v="0"/>
    <x v="0"/>
    <n v="0"/>
  </r>
  <r>
    <x v="66"/>
    <x v="210"/>
    <x v="1"/>
    <x v="6"/>
    <n v="7132530"/>
    <n v="42684"/>
    <n v="5.9844122632502095E-3"/>
    <n v="0"/>
    <n v="0"/>
    <n v="0"/>
    <x v="0"/>
    <n v="0"/>
  </r>
  <r>
    <x v="118"/>
    <x v="6"/>
    <x v="0"/>
    <x v="0"/>
    <n v="273523621"/>
    <n v="1636792"/>
    <n v="5.9840974392482201E-3"/>
    <n v="0"/>
    <n v="0"/>
    <n v="0"/>
    <x v="0"/>
    <n v="0"/>
  </r>
  <r>
    <x v="58"/>
    <x v="277"/>
    <x v="1"/>
    <x v="9"/>
    <n v="9890400"/>
    <n v="59177"/>
    <n v="5.9832767127719795E-3"/>
    <n v="0"/>
    <n v="0"/>
    <n v="0"/>
    <x v="0"/>
    <n v="0"/>
  </r>
  <r>
    <x v="107"/>
    <x v="101"/>
    <x v="0"/>
    <x v="3"/>
    <n v="988002"/>
    <n v="5910"/>
    <n v="5.9817692676735505E-3"/>
    <n v="0"/>
    <n v="0"/>
    <n v="0"/>
    <x v="0"/>
    <n v="0"/>
  </r>
  <r>
    <x v="38"/>
    <x v="220"/>
    <x v="1"/>
    <x v="7"/>
    <n v="67886004"/>
    <n v="406060"/>
    <n v="5.9814980419233398E-3"/>
    <n v="0"/>
    <n v="0"/>
    <n v="0"/>
    <x v="0"/>
    <n v="0"/>
  </r>
  <r>
    <x v="59"/>
    <x v="237"/>
    <x v="1"/>
    <x v="7"/>
    <n v="4937796"/>
    <n v="29534"/>
    <n v="5.9812110504362699E-3"/>
    <n v="0"/>
    <n v="0"/>
    <n v="0"/>
    <x v="0"/>
    <n v="0"/>
  </r>
  <r>
    <x v="8"/>
    <x v="325"/>
    <x v="1"/>
    <x v="10"/>
    <n v="331002647"/>
    <n v="1979647"/>
    <n v="5.9807588185238902E-3"/>
    <n v="0"/>
    <n v="0"/>
    <n v="0"/>
    <x v="0"/>
    <n v="0"/>
  </r>
  <r>
    <x v="84"/>
    <x v="253"/>
    <x v="1"/>
    <x v="8"/>
    <n v="17643060"/>
    <n v="105508"/>
    <n v="5.9801417667910192E-3"/>
    <n v="0"/>
    <n v="0"/>
    <n v="0"/>
    <x v="0"/>
    <n v="0"/>
  </r>
  <r>
    <x v="72"/>
    <x v="185"/>
    <x v="1"/>
    <x v="6"/>
    <n v="37742157"/>
    <n v="225703"/>
    <n v="5.9801298585027895E-3"/>
    <n v="0"/>
    <n v="0"/>
    <n v="0"/>
    <x v="0"/>
    <n v="0"/>
  </r>
  <r>
    <x v="90"/>
    <x v="253"/>
    <x v="1"/>
    <x v="8"/>
    <n v="341250"/>
    <n v="2040"/>
    <n v="5.9780219780219803E-3"/>
    <n v="0"/>
    <n v="0"/>
    <n v="0"/>
    <x v="0"/>
    <n v="0"/>
  </r>
  <r>
    <x v="97"/>
    <x v="80"/>
    <x v="0"/>
    <x v="2"/>
    <n v="2961161"/>
    <n v="17701"/>
    <n v="5.9777229269195398E-3"/>
    <n v="0"/>
    <n v="0"/>
    <n v="0"/>
    <x v="0"/>
    <n v="0"/>
  </r>
  <r>
    <x v="107"/>
    <x v="102"/>
    <x v="0"/>
    <x v="3"/>
    <n v="988002"/>
    <n v="5905"/>
    <n v="5.9767085491729795E-3"/>
    <n v="0"/>
    <n v="0"/>
    <n v="0"/>
    <x v="0"/>
    <n v="0"/>
  </r>
  <r>
    <x v="107"/>
    <x v="103"/>
    <x v="0"/>
    <x v="3"/>
    <n v="988002"/>
    <n v="5905"/>
    <n v="5.9767085491729795E-3"/>
    <n v="0"/>
    <n v="0"/>
    <n v="0"/>
    <x v="0"/>
    <n v="0"/>
  </r>
  <r>
    <x v="5"/>
    <x v="367"/>
    <x v="1"/>
    <x v="0"/>
    <n v="625976"/>
    <n v="3741"/>
    <n v="5.9762674607333199E-3"/>
    <n v="0"/>
    <n v="0"/>
    <n v="0"/>
    <x v="0"/>
    <n v="0"/>
  </r>
  <r>
    <x v="109"/>
    <x v="152"/>
    <x v="1"/>
    <x v="5"/>
    <n v="6486201"/>
    <n v="38758"/>
    <n v="5.9754546613649496E-3"/>
    <n v="0"/>
    <n v="0"/>
    <n v="0"/>
    <x v="0"/>
    <n v="0"/>
  </r>
  <r>
    <x v="107"/>
    <x v="105"/>
    <x v="0"/>
    <x v="3"/>
    <n v="988002"/>
    <n v="5903"/>
    <n v="5.9746842617727502E-3"/>
    <n v="0"/>
    <n v="0"/>
    <n v="0"/>
    <x v="0"/>
    <n v="0"/>
  </r>
  <r>
    <x v="107"/>
    <x v="104"/>
    <x v="0"/>
    <x v="3"/>
    <n v="988002"/>
    <n v="5903"/>
    <n v="5.9746842617727502E-3"/>
    <n v="0"/>
    <n v="0"/>
    <n v="0"/>
    <x v="0"/>
    <n v="0"/>
  </r>
  <r>
    <x v="57"/>
    <x v="256"/>
    <x v="1"/>
    <x v="8"/>
    <n v="1932774"/>
    <n v="11545"/>
    <n v="5.9732798557927602E-3"/>
    <n v="0"/>
    <n v="0"/>
    <n v="0"/>
    <x v="0"/>
    <n v="0"/>
  </r>
  <r>
    <x v="64"/>
    <x v="254"/>
    <x v="1"/>
    <x v="8"/>
    <n v="555988"/>
    <n v="3321"/>
    <n v="5.9731504996510696E-3"/>
    <n v="0"/>
    <n v="0"/>
    <n v="0"/>
    <x v="0"/>
    <n v="0"/>
  </r>
  <r>
    <x v="51"/>
    <x v="155"/>
    <x v="1"/>
    <x v="5"/>
    <n v="84339067"/>
    <n v="503738"/>
    <n v="5.9727717879544499E-3"/>
    <n v="0"/>
    <n v="0"/>
    <n v="0"/>
    <x v="0"/>
    <n v="0"/>
  </r>
  <r>
    <x v="4"/>
    <x v="195"/>
    <x v="1"/>
    <x v="6"/>
    <n v="2078932"/>
    <n v="12416"/>
    <n v="5.9722973141978697E-3"/>
    <n v="0"/>
    <n v="0"/>
    <n v="0"/>
    <x v="0"/>
    <n v="0"/>
  </r>
  <r>
    <x v="17"/>
    <x v="234"/>
    <x v="1"/>
    <x v="7"/>
    <n v="10196707"/>
    <n v="60895"/>
    <n v="5.9720260668468805E-3"/>
    <n v="0"/>
    <n v="0"/>
    <n v="0"/>
    <x v="0"/>
    <n v="0"/>
  </r>
  <r>
    <x v="107"/>
    <x v="106"/>
    <x v="0"/>
    <x v="3"/>
    <n v="988002"/>
    <n v="5900"/>
    <n v="5.9716478306724094E-3"/>
    <n v="0"/>
    <n v="0"/>
    <n v="0"/>
    <x v="0"/>
    <n v="0"/>
  </r>
  <r>
    <x v="60"/>
    <x v="254"/>
    <x v="1"/>
    <x v="8"/>
    <n v="5094114"/>
    <n v="30409"/>
    <n v="5.9694384538704903E-3"/>
    <n v="0"/>
    <n v="0"/>
    <n v="0"/>
    <x v="0"/>
    <n v="0"/>
  </r>
  <r>
    <x v="115"/>
    <x v="35"/>
    <x v="0"/>
    <x v="1"/>
    <n v="4639847425"/>
    <n v="27694135"/>
    <n v="5.9687598455891002E-3"/>
    <n v="0"/>
    <n v="0"/>
    <n v="0"/>
    <x v="0"/>
    <n v="0"/>
  </r>
  <r>
    <x v="40"/>
    <x v="297"/>
    <x v="1"/>
    <x v="9"/>
    <n v="592072204"/>
    <n v="3533793"/>
    <n v="5.96851697500057E-3"/>
    <n v="0"/>
    <n v="0"/>
    <n v="0"/>
    <x v="0"/>
    <n v="0"/>
  </r>
  <r>
    <x v="73"/>
    <x v="204"/>
    <x v="1"/>
    <x v="6"/>
    <n v="397621"/>
    <n v="2373"/>
    <n v="5.9679946481699898E-3"/>
    <n v="0"/>
    <n v="0"/>
    <n v="0"/>
    <x v="0"/>
    <n v="0"/>
  </r>
  <r>
    <x v="86"/>
    <x v="160"/>
    <x v="1"/>
    <x v="5"/>
    <n v="5421242"/>
    <n v="32352"/>
    <n v="5.9676361984947399E-3"/>
    <n v="0"/>
    <n v="0"/>
    <n v="0"/>
    <x v="0"/>
    <n v="0"/>
  </r>
  <r>
    <x v="1"/>
    <x v="262"/>
    <x v="1"/>
    <x v="8"/>
    <n v="628062"/>
    <n v="3748"/>
    <n v="5.9675637118628399E-3"/>
    <n v="0"/>
    <n v="0"/>
    <n v="0"/>
    <x v="0"/>
    <n v="0"/>
  </r>
  <r>
    <x v="118"/>
    <x v="7"/>
    <x v="0"/>
    <x v="0"/>
    <n v="273523621"/>
    <n v="1632248"/>
    <n v="5.9674846144275092E-3"/>
    <n v="0"/>
    <n v="0"/>
    <n v="0"/>
    <x v="0"/>
    <n v="0"/>
  </r>
  <r>
    <x v="35"/>
    <x v="224"/>
    <x v="1"/>
    <x v="7"/>
    <n v="441539"/>
    <n v="2634"/>
    <n v="5.9654979514833298E-3"/>
    <n v="0"/>
    <n v="0"/>
    <n v="0"/>
    <x v="0"/>
    <n v="0"/>
  </r>
  <r>
    <x v="88"/>
    <x v="127"/>
    <x v="1"/>
    <x v="4"/>
    <n v="2351625"/>
    <n v="14025"/>
    <n v="5.9639610907351306E-3"/>
    <n v="0"/>
    <n v="0"/>
    <n v="0"/>
    <x v="0"/>
    <n v="0"/>
  </r>
  <r>
    <x v="88"/>
    <x v="126"/>
    <x v="1"/>
    <x v="4"/>
    <n v="2351625"/>
    <n v="14025"/>
    <n v="5.9639610907351306E-3"/>
    <n v="0"/>
    <n v="0"/>
    <n v="0"/>
    <x v="0"/>
    <n v="0"/>
  </r>
  <r>
    <x v="88"/>
    <x v="125"/>
    <x v="1"/>
    <x v="4"/>
    <n v="2351625"/>
    <n v="14025"/>
    <n v="5.9639610907351306E-3"/>
    <n v="0"/>
    <n v="0"/>
    <n v="0"/>
    <x v="0"/>
    <n v="0"/>
  </r>
  <r>
    <x v="88"/>
    <x v="124"/>
    <x v="1"/>
    <x v="4"/>
    <n v="2351625"/>
    <n v="14025"/>
    <n v="5.9639610907351306E-3"/>
    <n v="0"/>
    <n v="0"/>
    <n v="0"/>
    <x v="0"/>
    <n v="0"/>
  </r>
  <r>
    <x v="88"/>
    <x v="123"/>
    <x v="1"/>
    <x v="4"/>
    <n v="2351625"/>
    <n v="14025"/>
    <n v="5.9639610907351306E-3"/>
    <n v="0"/>
    <n v="0"/>
    <n v="0"/>
    <x v="0"/>
    <n v="0"/>
  </r>
  <r>
    <x v="88"/>
    <x v="122"/>
    <x v="1"/>
    <x v="4"/>
    <n v="2351625"/>
    <n v="14025"/>
    <n v="5.9639610907351306E-3"/>
    <n v="0"/>
    <n v="0"/>
    <n v="0"/>
    <x v="0"/>
    <n v="0"/>
  </r>
  <r>
    <x v="90"/>
    <x v="254"/>
    <x v="1"/>
    <x v="8"/>
    <n v="341250"/>
    <n v="2035"/>
    <n v="5.9633699633699598E-3"/>
    <n v="0"/>
    <n v="0"/>
    <n v="0"/>
    <x v="0"/>
    <n v="0"/>
  </r>
  <r>
    <x v="83"/>
    <x v="276"/>
    <x v="1"/>
    <x v="9"/>
    <n v="10847904"/>
    <n v="64690"/>
    <n v="5.9633639825721193E-3"/>
    <n v="0"/>
    <n v="0"/>
    <n v="0"/>
    <x v="0"/>
    <n v="0"/>
  </r>
  <r>
    <x v="99"/>
    <x v="180"/>
    <x v="1"/>
    <x v="5"/>
    <n v="1380004385"/>
    <n v="8229313"/>
    <n v="5.96325134140787E-3"/>
    <n v="0"/>
    <n v="0"/>
    <n v="0"/>
    <x v="0"/>
    <n v="0"/>
  </r>
  <r>
    <x v="71"/>
    <x v="267"/>
    <x v="1"/>
    <x v="8"/>
    <n v="145934460"/>
    <n v="870187"/>
    <n v="5.9628616846219892E-3"/>
    <n v="0"/>
    <n v="0"/>
    <n v="0"/>
    <x v="0"/>
    <n v="0"/>
  </r>
  <r>
    <x v="111"/>
    <x v="336"/>
    <x v="1"/>
    <x v="11"/>
    <n v="5850343"/>
    <n v="34884"/>
    <n v="5.9627273135951196E-3"/>
    <n v="0"/>
    <n v="0"/>
    <n v="0"/>
    <x v="0"/>
    <n v="0"/>
  </r>
  <r>
    <x v="43"/>
    <x v="201"/>
    <x v="1"/>
    <x v="6"/>
    <n v="39244"/>
    <n v="234"/>
    <n v="5.9626949342574702E-3"/>
    <n v="0"/>
    <n v="0"/>
    <n v="0"/>
    <x v="0"/>
    <n v="0"/>
  </r>
  <r>
    <x v="24"/>
    <x v="277"/>
    <x v="1"/>
    <x v="9"/>
    <n v="46754783"/>
    <n v="278782"/>
    <n v="5.9626412981106103E-3"/>
    <n v="0"/>
    <n v="0"/>
    <n v="0"/>
    <x v="0"/>
    <n v="0"/>
  </r>
  <r>
    <x v="107"/>
    <x v="107"/>
    <x v="0"/>
    <x v="3"/>
    <n v="988002"/>
    <n v="5891"/>
    <n v="5.9625385373713799E-3"/>
    <n v="0"/>
    <n v="0"/>
    <n v="0"/>
    <x v="0"/>
    <n v="0"/>
  </r>
  <r>
    <x v="102"/>
    <x v="183"/>
    <x v="1"/>
    <x v="6"/>
    <n v="17915567"/>
    <n v="106790"/>
    <n v="5.9607379437111897E-3"/>
    <n v="0"/>
    <n v="0"/>
    <n v="0"/>
    <x v="0"/>
    <n v="0"/>
  </r>
  <r>
    <x v="56"/>
    <x v="327"/>
    <x v="1"/>
    <x v="10"/>
    <n v="32971846"/>
    <n v="196515"/>
    <n v="5.9600848554248395E-3"/>
    <n v="0"/>
    <n v="0"/>
    <n v="0"/>
    <x v="0"/>
    <n v="0"/>
  </r>
  <r>
    <x v="63"/>
    <x v="197"/>
    <x v="1"/>
    <x v="6"/>
    <n v="5792203"/>
    <n v="34519"/>
    <n v="5.95956322663415E-3"/>
    <n v="0"/>
    <n v="0"/>
    <n v="0"/>
    <x v="0"/>
    <n v="0"/>
  </r>
  <r>
    <x v="55"/>
    <x v="220"/>
    <x v="1"/>
    <x v="7"/>
    <n v="19237682"/>
    <n v="114648"/>
    <n v="5.9595537549690207E-3"/>
    <n v="0"/>
    <n v="0"/>
    <n v="0"/>
    <x v="0"/>
    <n v="0"/>
  </r>
  <r>
    <x v="45"/>
    <x v="244"/>
    <x v="1"/>
    <x v="8"/>
    <n v="3280815"/>
    <n v="19550"/>
    <n v="5.9588852160210202E-3"/>
    <n v="0"/>
    <n v="0"/>
    <n v="0"/>
    <x v="0"/>
    <n v="0"/>
  </r>
  <r>
    <x v="95"/>
    <x v="137"/>
    <x v="1"/>
    <x v="4"/>
    <n v="1160164"/>
    <n v="6912"/>
    <n v="5.9577783830561904E-3"/>
    <n v="0"/>
    <n v="0"/>
    <n v="0"/>
    <x v="0"/>
    <n v="0"/>
  </r>
  <r>
    <x v="114"/>
    <x v="39"/>
    <x v="0"/>
    <x v="1"/>
    <n v="11326616"/>
    <n v="67476"/>
    <n v="5.9572956300451996E-3"/>
    <n v="0"/>
    <n v="0"/>
    <n v="0"/>
    <x v="0"/>
    <n v="0"/>
  </r>
  <r>
    <x v="5"/>
    <x v="369"/>
    <x v="1"/>
    <x v="0"/>
    <n v="625976"/>
    <n v="3729"/>
    <n v="5.9570973967052994E-3"/>
    <n v="0"/>
    <n v="0"/>
    <n v="0"/>
    <x v="0"/>
    <n v="0"/>
  </r>
  <r>
    <x v="108"/>
    <x v="180"/>
    <x v="1"/>
    <x v="5"/>
    <n v="29136808"/>
    <n v="173567"/>
    <n v="5.9569668715941703E-3"/>
    <n v="0"/>
    <n v="0"/>
    <n v="0"/>
    <x v="0"/>
    <n v="0"/>
  </r>
  <r>
    <x v="58"/>
    <x v="278"/>
    <x v="1"/>
    <x v="9"/>
    <n v="9890400"/>
    <n v="58913"/>
    <n v="5.9565841624201199E-3"/>
    <n v="0"/>
    <n v="0"/>
    <n v="0"/>
    <x v="0"/>
    <n v="0"/>
  </r>
  <r>
    <x v="87"/>
    <x v="264"/>
    <x v="1"/>
    <x v="8"/>
    <n v="18776707"/>
    <n v="111822"/>
    <n v="5.9553573478033197E-3"/>
    <n v="0"/>
    <n v="0"/>
    <n v="0"/>
    <x v="0"/>
    <n v="0"/>
  </r>
  <r>
    <x v="75"/>
    <x v="201"/>
    <x v="1"/>
    <x v="6"/>
    <n v="83992953"/>
    <n v="500075"/>
    <n v="5.9537732885757699E-3"/>
    <n v="0"/>
    <n v="0"/>
    <n v="0"/>
    <x v="0"/>
    <n v="0"/>
  </r>
  <r>
    <x v="107"/>
    <x v="108"/>
    <x v="0"/>
    <x v="3"/>
    <n v="988002"/>
    <n v="5879"/>
    <n v="5.9503928129700104E-3"/>
    <n v="0"/>
    <n v="0"/>
    <n v="0"/>
    <x v="0"/>
    <n v="0"/>
  </r>
  <r>
    <x v="29"/>
    <x v="360"/>
    <x v="1"/>
    <x v="11"/>
    <n v="2881060"/>
    <n v="17142"/>
    <n v="5.9498934419970392E-3"/>
    <n v="0"/>
    <n v="0"/>
    <n v="0"/>
    <x v="0"/>
    <n v="0"/>
  </r>
  <r>
    <x v="23"/>
    <x v="218"/>
    <x v="1"/>
    <x v="7"/>
    <n v="8654618"/>
    <n v="51492"/>
    <n v="5.9496560102363805E-3"/>
    <n v="0"/>
    <n v="0"/>
    <n v="0"/>
    <x v="0"/>
    <n v="0"/>
  </r>
  <r>
    <x v="109"/>
    <x v="154"/>
    <x v="1"/>
    <x v="5"/>
    <n v="6486201"/>
    <n v="38586"/>
    <n v="5.9489368275821193E-3"/>
    <n v="0"/>
    <n v="0"/>
    <n v="0"/>
    <x v="0"/>
    <n v="0"/>
  </r>
  <r>
    <x v="107"/>
    <x v="111"/>
    <x v="0"/>
    <x v="3"/>
    <n v="988002"/>
    <n v="5877"/>
    <n v="5.9483685255697907E-3"/>
    <n v="0"/>
    <n v="0"/>
    <n v="0"/>
    <x v="0"/>
    <n v="0"/>
  </r>
  <r>
    <x v="65"/>
    <x v="183"/>
    <x v="1"/>
    <x v="6"/>
    <n v="83783945"/>
    <n v="498354"/>
    <n v="5.9480846837660891E-3"/>
    <n v="0"/>
    <n v="0"/>
    <n v="0"/>
    <x v="0"/>
    <n v="0"/>
  </r>
  <r>
    <x v="80"/>
    <x v="278"/>
    <x v="1"/>
    <x v="9"/>
    <n v="11673029"/>
    <n v="69429"/>
    <n v="5.9478135452246395E-3"/>
    <n v="0"/>
    <n v="0"/>
    <n v="0"/>
    <x v="0"/>
    <n v="0"/>
  </r>
  <r>
    <x v="118"/>
    <x v="8"/>
    <x v="0"/>
    <x v="0"/>
    <n v="273523621"/>
    <n v="1626812"/>
    <n v="5.9476106452977994E-3"/>
    <n v="0"/>
    <n v="0"/>
    <n v="0"/>
    <x v="0"/>
    <n v="0"/>
  </r>
  <r>
    <x v="5"/>
    <x v="368"/>
    <x v="1"/>
    <x v="0"/>
    <n v="625976"/>
    <n v="3723"/>
    <n v="5.9475123646913E-3"/>
    <n v="0"/>
    <n v="0"/>
    <n v="0"/>
    <x v="0"/>
    <n v="0"/>
  </r>
  <r>
    <x v="116"/>
    <x v="21"/>
    <x v="0"/>
    <x v="0"/>
    <n v="1399491"/>
    <n v="8323"/>
    <n v="5.9471622182636396E-3"/>
    <n v="0"/>
    <n v="0"/>
    <n v="0"/>
    <x v="0"/>
    <n v="0"/>
  </r>
  <r>
    <x v="36"/>
    <x v="200"/>
    <x v="1"/>
    <x v="6"/>
    <n v="60461828"/>
    <n v="359569"/>
    <n v="5.9470414953381803E-3"/>
    <n v="0"/>
    <n v="0"/>
    <n v="0"/>
    <x v="0"/>
    <n v="0"/>
  </r>
  <r>
    <x v="101"/>
    <x v="82"/>
    <x v="0"/>
    <x v="2"/>
    <n v="287371"/>
    <n v="1709"/>
    <n v="5.9470162264111505E-3"/>
    <n v="0"/>
    <n v="0"/>
    <n v="0"/>
    <x v="0"/>
    <n v="0"/>
  </r>
  <r>
    <x v="117"/>
    <x v="24"/>
    <x v="0"/>
    <x v="0"/>
    <n v="28435943"/>
    <n v="169074"/>
    <n v="5.9457848821823801E-3"/>
    <n v="0"/>
    <n v="0"/>
    <n v="0"/>
    <x v="0"/>
    <n v="0"/>
  </r>
  <r>
    <x v="77"/>
    <x v="240"/>
    <x v="1"/>
    <x v="7"/>
    <n v="393248"/>
    <n v="2337"/>
    <n v="5.9428147123443695E-3"/>
    <n v="0"/>
    <n v="0"/>
    <n v="0"/>
    <x v="0"/>
    <n v="0"/>
  </r>
  <r>
    <x v="37"/>
    <x v="261"/>
    <x v="1"/>
    <x v="8"/>
    <n v="45195777"/>
    <n v="268574"/>
    <n v="5.9424578539716199E-3"/>
    <n v="0"/>
    <n v="0"/>
    <n v="0"/>
    <x v="0"/>
    <n v="0"/>
  </r>
  <r>
    <x v="107"/>
    <x v="110"/>
    <x v="0"/>
    <x v="3"/>
    <n v="988002"/>
    <n v="5871"/>
    <n v="5.9422956633691003E-3"/>
    <n v="0"/>
    <n v="0"/>
    <n v="0"/>
    <x v="0"/>
    <n v="0"/>
  </r>
  <r>
    <x v="90"/>
    <x v="255"/>
    <x v="1"/>
    <x v="8"/>
    <n v="341250"/>
    <n v="2027"/>
    <n v="5.9399267399267396E-3"/>
    <n v="0"/>
    <n v="0"/>
    <n v="0"/>
    <x v="0"/>
    <n v="0"/>
  </r>
  <r>
    <x v="85"/>
    <x v="245"/>
    <x v="1"/>
    <x v="8"/>
    <n v="9904608"/>
    <n v="58810"/>
    <n v="5.9376403387191102E-3"/>
    <n v="0"/>
    <n v="0"/>
    <n v="0"/>
    <x v="0"/>
    <n v="0"/>
  </r>
  <r>
    <x v="107"/>
    <x v="109"/>
    <x v="0"/>
    <x v="3"/>
    <n v="988002"/>
    <n v="5866"/>
    <n v="5.9372349448685302E-3"/>
    <n v="0"/>
    <n v="0"/>
    <n v="0"/>
    <x v="0"/>
    <n v="0"/>
  </r>
  <r>
    <x v="43"/>
    <x v="203"/>
    <x v="1"/>
    <x v="6"/>
    <n v="39244"/>
    <n v="233"/>
    <n v="5.9372133319743102E-3"/>
    <n v="0"/>
    <n v="0"/>
    <n v="0"/>
    <x v="0"/>
    <n v="0"/>
  </r>
  <r>
    <x v="43"/>
    <x v="202"/>
    <x v="1"/>
    <x v="6"/>
    <n v="39244"/>
    <n v="233"/>
    <n v="5.9372133319743102E-3"/>
    <n v="0"/>
    <n v="0"/>
    <n v="0"/>
    <x v="0"/>
    <n v="0"/>
  </r>
  <r>
    <x v="44"/>
    <x v="275"/>
    <x v="1"/>
    <x v="9"/>
    <n v="4033963"/>
    <n v="23947"/>
    <n v="5.9363459704513902E-3"/>
    <n v="0"/>
    <n v="0"/>
    <n v="0"/>
    <x v="0"/>
    <n v="0"/>
  </r>
  <r>
    <x v="107"/>
    <x v="112"/>
    <x v="0"/>
    <x v="3"/>
    <n v="988002"/>
    <n v="5865"/>
    <n v="5.9362228011684203E-3"/>
    <n v="0"/>
    <n v="0"/>
    <n v="0"/>
    <x v="0"/>
    <n v="0"/>
  </r>
  <r>
    <x v="100"/>
    <x v="181"/>
    <x v="1"/>
    <x v="6"/>
    <n v="36910558"/>
    <n v="219084"/>
    <n v="5.9355374687101699E-3"/>
    <n v="0"/>
    <n v="0"/>
    <n v="0"/>
    <x v="0"/>
    <n v="0"/>
  </r>
  <r>
    <x v="46"/>
    <x v="223"/>
    <x v="1"/>
    <x v="7"/>
    <n v="748680069"/>
    <n v="4443529"/>
    <n v="5.93515065244778E-3"/>
    <n v="0"/>
    <n v="0"/>
    <n v="0"/>
    <x v="0"/>
    <n v="0"/>
  </r>
  <r>
    <x v="115"/>
    <x v="36"/>
    <x v="0"/>
    <x v="1"/>
    <n v="4639847425"/>
    <n v="27537750"/>
    <n v="5.9350550734973799E-3"/>
    <n v="0"/>
    <n v="0"/>
    <n v="0"/>
    <x v="0"/>
    <n v="0"/>
  </r>
  <r>
    <x v="102"/>
    <x v="184"/>
    <x v="1"/>
    <x v="6"/>
    <n v="17915567"/>
    <n v="106320"/>
    <n v="5.9345037754038096E-3"/>
    <n v="0"/>
    <n v="0"/>
    <n v="0"/>
    <x v="0"/>
    <n v="0"/>
  </r>
  <r>
    <x v="59"/>
    <x v="238"/>
    <x v="1"/>
    <x v="7"/>
    <n v="4937796"/>
    <n v="29303"/>
    <n v="5.9344290448613106E-3"/>
    <n v="0"/>
    <n v="0"/>
    <n v="0"/>
    <x v="0"/>
    <n v="0"/>
  </r>
  <r>
    <x v="89"/>
    <x v="145"/>
    <x v="1"/>
    <x v="4"/>
    <n v="2540916"/>
    <n v="15078"/>
    <n v="5.9340804654699295E-3"/>
    <n v="0"/>
    <n v="0"/>
    <n v="0"/>
    <x v="0"/>
    <n v="0"/>
  </r>
  <r>
    <x v="17"/>
    <x v="235"/>
    <x v="1"/>
    <x v="7"/>
    <n v="10196707"/>
    <n v="60507"/>
    <n v="5.9339745664948491E-3"/>
    <n v="0"/>
    <n v="0"/>
    <n v="0"/>
    <x v="0"/>
    <n v="0"/>
  </r>
  <r>
    <x v="14"/>
    <x v="273"/>
    <x v="1"/>
    <x v="9"/>
    <n v="11589616"/>
    <n v="68751"/>
    <n v="5.9321206155579301E-3"/>
    <n v="0"/>
    <n v="0"/>
    <n v="0"/>
    <x v="0"/>
    <n v="0"/>
  </r>
  <r>
    <x v="27"/>
    <x v="260"/>
    <x v="1"/>
    <x v="8"/>
    <n v="2083380"/>
    <n v="12357"/>
    <n v="5.9312271405120498E-3"/>
    <n v="0"/>
    <n v="0"/>
    <n v="0"/>
    <x v="0"/>
    <n v="0"/>
  </r>
  <r>
    <x v="99"/>
    <x v="181"/>
    <x v="1"/>
    <x v="6"/>
    <n v="1380004385"/>
    <n v="8184082"/>
    <n v="5.9304753585982294E-3"/>
    <n v="0"/>
    <n v="0"/>
    <n v="0"/>
    <x v="0"/>
    <n v="0"/>
  </r>
  <r>
    <x v="67"/>
    <x v="317"/>
    <x v="1"/>
    <x v="10"/>
    <n v="9449321"/>
    <n v="56032"/>
    <n v="5.9297382319851303E-3"/>
    <n v="0"/>
    <n v="0"/>
    <n v="0"/>
    <x v="0"/>
    <n v="0"/>
  </r>
  <r>
    <x v="96"/>
    <x v="132"/>
    <x v="1"/>
    <x v="4"/>
    <n v="5540718"/>
    <n v="32853"/>
    <n v="5.9293759400857408E-3"/>
    <n v="0"/>
    <n v="0"/>
    <n v="0"/>
    <x v="0"/>
    <n v="0"/>
  </r>
  <r>
    <x v="47"/>
    <x v="111"/>
    <x v="0"/>
    <x v="3"/>
    <n v="98340"/>
    <n v="583"/>
    <n v="5.92841163310962E-3"/>
    <n v="0"/>
    <n v="0"/>
    <n v="0"/>
    <x v="0"/>
    <n v="0"/>
  </r>
  <r>
    <x v="5"/>
    <x v="371"/>
    <x v="1"/>
    <x v="0"/>
    <n v="625976"/>
    <n v="3711"/>
    <n v="5.9283423006632795E-3"/>
    <n v="0"/>
    <n v="0"/>
    <n v="0"/>
    <x v="0"/>
    <n v="0"/>
  </r>
  <r>
    <x v="107"/>
    <x v="114"/>
    <x v="0"/>
    <x v="3"/>
    <n v="988002"/>
    <n v="5857"/>
    <n v="5.9281256515675094E-3"/>
    <n v="0"/>
    <n v="0"/>
    <n v="0"/>
    <x v="0"/>
    <n v="0"/>
  </r>
  <r>
    <x v="93"/>
    <x v="169"/>
    <x v="1"/>
    <x v="5"/>
    <n v="786559"/>
    <n v="4662"/>
    <n v="5.9270823930563403E-3"/>
    <n v="0"/>
    <n v="0"/>
    <n v="0"/>
    <x v="0"/>
    <n v="0"/>
  </r>
  <r>
    <x v="71"/>
    <x v="268"/>
    <x v="1"/>
    <x v="8"/>
    <n v="145934460"/>
    <n v="864948"/>
    <n v="5.9269620074655404E-3"/>
    <n v="0"/>
    <n v="0"/>
    <n v="0"/>
    <x v="0"/>
    <n v="0"/>
  </r>
  <r>
    <x v="62"/>
    <x v="194"/>
    <x v="1"/>
    <x v="6"/>
    <n v="2877800"/>
    <n v="17055"/>
    <n v="5.9264021127250002E-3"/>
    <n v="0"/>
    <n v="0"/>
    <n v="0"/>
    <x v="0"/>
    <n v="0"/>
  </r>
  <r>
    <x v="107"/>
    <x v="113"/>
    <x v="0"/>
    <x v="3"/>
    <n v="988002"/>
    <n v="5855"/>
    <n v="5.9261013641672801E-3"/>
    <n v="0"/>
    <n v="0"/>
    <n v="0"/>
    <x v="0"/>
    <n v="0"/>
  </r>
  <r>
    <x v="16"/>
    <x v="231"/>
    <x v="1"/>
    <x v="7"/>
    <n v="68147687"/>
    <n v="403837"/>
    <n v="5.9259091214643898E-3"/>
    <n v="0"/>
    <n v="0"/>
    <n v="0"/>
    <x v="0"/>
    <n v="0"/>
  </r>
  <r>
    <x v="78"/>
    <x v="241"/>
    <x v="1"/>
    <x v="7"/>
    <n v="40222503"/>
    <n v="238338"/>
    <n v="5.9254890228984504E-3"/>
    <n v="0"/>
    <n v="0"/>
    <n v="0"/>
    <x v="0"/>
    <n v="0"/>
  </r>
  <r>
    <x v="98"/>
    <x v="267"/>
    <x v="1"/>
    <x v="8"/>
    <n v="6524191"/>
    <n v="38659"/>
    <n v="5.9254856272601495E-3"/>
    <n v="0"/>
    <n v="0"/>
    <n v="0"/>
    <x v="0"/>
    <n v="0"/>
  </r>
  <r>
    <x v="8"/>
    <x v="326"/>
    <x v="1"/>
    <x v="10"/>
    <n v="331002647"/>
    <n v="1961263"/>
    <n v="5.9252184771803398E-3"/>
    <n v="0"/>
    <n v="0"/>
    <n v="0"/>
    <x v="0"/>
    <n v="0"/>
  </r>
  <r>
    <x v="107"/>
    <x v="115"/>
    <x v="0"/>
    <x v="3"/>
    <n v="988002"/>
    <n v="5854"/>
    <n v="5.9250892204671599E-3"/>
    <n v="0"/>
    <n v="0"/>
    <n v="0"/>
    <x v="0"/>
    <n v="0"/>
  </r>
  <r>
    <x v="118"/>
    <x v="9"/>
    <x v="0"/>
    <x v="0"/>
    <n v="273523621"/>
    <n v="1620569"/>
    <n v="5.9247862911262095E-3"/>
    <n v="0"/>
    <n v="0"/>
    <n v="0"/>
    <x v="0"/>
    <n v="0"/>
  </r>
  <r>
    <x v="32"/>
    <x v="219"/>
    <x v="1"/>
    <x v="7"/>
    <n v="444919060"/>
    <n v="2635719"/>
    <n v="5.92404155488416E-3"/>
    <n v="0"/>
    <n v="0"/>
    <n v="0"/>
    <x v="0"/>
    <n v="0"/>
  </r>
  <r>
    <x v="110"/>
    <x v="85"/>
    <x v="0"/>
    <x v="2"/>
    <n v="219161"/>
    <n v="1298"/>
    <n v="5.9225865915924804E-3"/>
    <n v="0"/>
    <n v="0"/>
    <n v="0"/>
    <x v="0"/>
    <n v="0"/>
  </r>
  <r>
    <x v="84"/>
    <x v="254"/>
    <x v="1"/>
    <x v="8"/>
    <n v="17643060"/>
    <n v="104475"/>
    <n v="5.9215918327092899E-3"/>
    <n v="0"/>
    <n v="0"/>
    <n v="0"/>
    <x v="0"/>
    <n v="0"/>
  </r>
  <r>
    <x v="58"/>
    <x v="279"/>
    <x v="1"/>
    <x v="9"/>
    <n v="9890400"/>
    <n v="58562"/>
    <n v="5.9210952034295904E-3"/>
    <n v="0"/>
    <n v="0"/>
    <n v="0"/>
    <x v="0"/>
    <n v="0"/>
  </r>
  <r>
    <x v="109"/>
    <x v="153"/>
    <x v="1"/>
    <x v="5"/>
    <n v="6486201"/>
    <n v="38405"/>
    <n v="5.9210314327292702E-3"/>
    <n v="0"/>
    <n v="0"/>
    <n v="0"/>
    <x v="0"/>
    <n v="0"/>
  </r>
  <r>
    <x v="107"/>
    <x v="116"/>
    <x v="0"/>
    <x v="3"/>
    <n v="988002"/>
    <n v="5846"/>
    <n v="5.9169920708662506E-3"/>
    <n v="0"/>
    <n v="0"/>
    <n v="0"/>
    <x v="0"/>
    <n v="0"/>
  </r>
  <r>
    <x v="76"/>
    <x v="286"/>
    <x v="1"/>
    <x v="9"/>
    <n v="59308690"/>
    <n v="350879"/>
    <n v="5.9161482069490998E-3"/>
    <n v="0"/>
    <n v="0"/>
    <n v="0"/>
    <x v="0"/>
    <n v="0"/>
  </r>
  <r>
    <x v="11"/>
    <x v="165"/>
    <x v="1"/>
    <x v="5"/>
    <n v="1326539"/>
    <n v="7848"/>
    <n v="5.9161472071307397E-3"/>
    <n v="0"/>
    <n v="0"/>
    <n v="0"/>
    <x v="0"/>
    <n v="0"/>
  </r>
  <r>
    <x v="105"/>
    <x v="300"/>
    <x v="1"/>
    <x v="9"/>
    <n v="34813867"/>
    <n v="205929"/>
    <n v="5.9151429515141192E-3"/>
    <n v="0"/>
    <n v="0"/>
    <n v="0"/>
    <x v="0"/>
    <n v="0"/>
  </r>
  <r>
    <x v="59"/>
    <x v="239"/>
    <x v="1"/>
    <x v="7"/>
    <n v="4937796"/>
    <n v="29206"/>
    <n v="5.9147846529099199E-3"/>
    <n v="0"/>
    <n v="0"/>
    <n v="0"/>
    <x v="0"/>
    <n v="0"/>
  </r>
  <r>
    <x v="83"/>
    <x v="277"/>
    <x v="1"/>
    <x v="9"/>
    <n v="10847904"/>
    <n v="64156"/>
    <n v="5.9141378832261006E-3"/>
    <n v="0"/>
    <n v="0"/>
    <n v="0"/>
    <x v="0"/>
    <n v="0"/>
  </r>
  <r>
    <x v="113"/>
    <x v="42"/>
    <x v="0"/>
    <x v="1"/>
    <n v="109581085"/>
    <n v="648066"/>
    <n v="5.9140316049982496E-3"/>
    <n v="0"/>
    <n v="0"/>
    <n v="0"/>
    <x v="0"/>
    <n v="0"/>
  </r>
  <r>
    <x v="116"/>
    <x v="22"/>
    <x v="0"/>
    <x v="0"/>
    <n v="1399491"/>
    <n v="8276"/>
    <n v="5.91357857964074E-3"/>
    <n v="0"/>
    <n v="0"/>
    <n v="0"/>
    <x v="0"/>
    <n v="0"/>
  </r>
  <r>
    <x v="10"/>
    <x v="312"/>
    <x v="1"/>
    <x v="10"/>
    <n v="10099270"/>
    <n v="59718"/>
    <n v="5.91310064984895E-3"/>
    <n v="0"/>
    <n v="0"/>
    <n v="0"/>
    <x v="0"/>
    <n v="0"/>
  </r>
  <r>
    <x v="107"/>
    <x v="117"/>
    <x v="0"/>
    <x v="3"/>
    <n v="988002"/>
    <n v="5842"/>
    <n v="5.9129434960657999E-3"/>
    <n v="0"/>
    <n v="0"/>
    <n v="0"/>
    <x v="0"/>
    <n v="0"/>
  </r>
  <r>
    <x v="107"/>
    <x v="118"/>
    <x v="0"/>
    <x v="3"/>
    <n v="988002"/>
    <n v="5841"/>
    <n v="5.9119313523656805E-3"/>
    <n v="0"/>
    <n v="0"/>
    <n v="0"/>
    <x v="0"/>
    <n v="0"/>
  </r>
  <r>
    <x v="107"/>
    <x v="119"/>
    <x v="0"/>
    <x v="3"/>
    <n v="988002"/>
    <n v="5840"/>
    <n v="5.9109192086655707E-3"/>
    <n v="0"/>
    <n v="0"/>
    <n v="0"/>
    <x v="0"/>
    <n v="0"/>
  </r>
  <r>
    <x v="2"/>
    <x v="216"/>
    <x v="1"/>
    <x v="7"/>
    <n v="10708982"/>
    <n v="63294"/>
    <n v="5.9103657098312397E-3"/>
    <n v="0"/>
    <n v="0"/>
    <n v="0"/>
    <x v="0"/>
    <n v="0"/>
  </r>
  <r>
    <x v="17"/>
    <x v="236"/>
    <x v="1"/>
    <x v="7"/>
    <n v="10196707"/>
    <n v="60258"/>
    <n v="5.9095549180730603E-3"/>
    <n v="0"/>
    <n v="0"/>
    <n v="0"/>
    <x v="0"/>
    <n v="0"/>
  </r>
  <r>
    <x v="38"/>
    <x v="221"/>
    <x v="1"/>
    <x v="7"/>
    <n v="67886004"/>
    <n v="401124"/>
    <n v="5.9087879145162201E-3"/>
    <n v="0"/>
    <n v="0"/>
    <n v="0"/>
    <x v="0"/>
    <n v="0"/>
  </r>
  <r>
    <x v="75"/>
    <x v="202"/>
    <x v="1"/>
    <x v="6"/>
    <n v="83992953"/>
    <n v="496253"/>
    <n v="5.9082694711305095E-3"/>
    <n v="0"/>
    <n v="0"/>
    <n v="0"/>
    <x v="0"/>
    <n v="0"/>
  </r>
  <r>
    <x v="72"/>
    <x v="186"/>
    <x v="1"/>
    <x v="6"/>
    <n v="37742157"/>
    <n v="222973"/>
    <n v="5.9077969497079892E-3"/>
    <n v="0"/>
    <n v="0"/>
    <n v="0"/>
    <x v="0"/>
    <n v="0"/>
  </r>
  <r>
    <x v="91"/>
    <x v="208"/>
    <x v="1"/>
    <x v="6"/>
    <n v="128932753"/>
    <n v="761665"/>
    <n v="5.9074593714756093E-3"/>
    <n v="0"/>
    <n v="0"/>
    <n v="0"/>
    <x v="0"/>
    <n v="0"/>
  </r>
  <r>
    <x v="6"/>
    <x v="337"/>
    <x v="1"/>
    <x v="11"/>
    <n v="1701583"/>
    <n v="10052"/>
    <n v="5.9074403070552492E-3"/>
    <n v="0"/>
    <n v="0"/>
    <n v="0"/>
    <x v="0"/>
    <n v="0"/>
  </r>
  <r>
    <x v="57"/>
    <x v="257"/>
    <x v="1"/>
    <x v="8"/>
    <n v="1932774"/>
    <n v="11416"/>
    <n v="5.9065364082919207E-3"/>
    <n v="0"/>
    <n v="0"/>
    <n v="0"/>
    <x v="0"/>
    <n v="0"/>
  </r>
  <r>
    <x v="34"/>
    <x v="203"/>
    <x v="1"/>
    <x v="6"/>
    <n v="9006400"/>
    <n v="53188"/>
    <n v="5.9055782554627801E-3"/>
    <n v="0"/>
    <n v="0"/>
    <n v="0"/>
    <x v="0"/>
    <n v="0"/>
  </r>
  <r>
    <x v="86"/>
    <x v="161"/>
    <x v="1"/>
    <x v="5"/>
    <n v="5421242"/>
    <n v="32014"/>
    <n v="5.90528886185121E-3"/>
    <n v="0"/>
    <n v="0"/>
    <n v="0"/>
    <x v="0"/>
    <n v="0"/>
  </r>
  <r>
    <x v="55"/>
    <x v="221"/>
    <x v="1"/>
    <x v="7"/>
    <n v="19237682"/>
    <n v="113589"/>
    <n v="5.9045055428195601E-3"/>
    <n v="0"/>
    <n v="0"/>
    <n v="0"/>
    <x v="0"/>
    <n v="0"/>
  </r>
  <r>
    <x v="23"/>
    <x v="219"/>
    <x v="1"/>
    <x v="7"/>
    <n v="8654618"/>
    <n v="51101"/>
    <n v="5.9044778175073699E-3"/>
    <n v="0"/>
    <n v="0"/>
    <n v="0"/>
    <x v="0"/>
    <n v="0"/>
  </r>
  <r>
    <x v="118"/>
    <x v="10"/>
    <x v="0"/>
    <x v="0"/>
    <n v="273523621"/>
    <n v="1614849"/>
    <n v="5.9038740204452001E-3"/>
    <n v="0"/>
    <n v="0"/>
    <n v="0"/>
    <x v="0"/>
    <n v="0"/>
  </r>
  <r>
    <x v="50"/>
    <x v="298"/>
    <x v="1"/>
    <x v="9"/>
    <n v="430759772"/>
    <n v="2542875"/>
    <n v="5.9032323009029697E-3"/>
    <n v="0"/>
    <n v="0"/>
    <n v="0"/>
    <x v="0"/>
    <n v="0"/>
  </r>
  <r>
    <x v="5"/>
    <x v="370"/>
    <x v="1"/>
    <x v="0"/>
    <n v="625976"/>
    <n v="3695"/>
    <n v="5.9027822152926002E-3"/>
    <n v="0"/>
    <n v="0"/>
    <n v="0"/>
    <x v="0"/>
    <n v="0"/>
  </r>
  <r>
    <x v="28"/>
    <x v="318"/>
    <x v="1"/>
    <x v="10"/>
    <n v="2963234"/>
    <n v="17489"/>
    <n v="5.9019976147681895E-3"/>
    <n v="0"/>
    <n v="0"/>
    <n v="0"/>
    <x v="0"/>
    <n v="0"/>
  </r>
  <r>
    <x v="90"/>
    <x v="256"/>
    <x v="1"/>
    <x v="8"/>
    <n v="341250"/>
    <n v="2014"/>
    <n v="5.9018315018315006E-3"/>
    <n v="0"/>
    <n v="0"/>
    <n v="0"/>
    <x v="0"/>
    <n v="0"/>
  </r>
  <r>
    <x v="107"/>
    <x v="120"/>
    <x v="1"/>
    <x v="4"/>
    <n v="988002"/>
    <n v="5831"/>
    <n v="5.9018099153645394E-3"/>
    <n v="0"/>
    <n v="0"/>
    <n v="0"/>
    <x v="0"/>
    <n v="0"/>
  </r>
  <r>
    <x v="115"/>
    <x v="37"/>
    <x v="0"/>
    <x v="1"/>
    <n v="4639847425"/>
    <n v="27382751"/>
    <n v="5.9016490181247709E-3"/>
    <n v="0"/>
    <n v="0"/>
    <n v="0"/>
    <x v="0"/>
    <n v="0"/>
  </r>
  <r>
    <x v="92"/>
    <x v="252"/>
    <x v="1"/>
    <x v="8"/>
    <n v="586634"/>
    <n v="3460"/>
    <n v="5.89805568719167E-3"/>
    <n v="0"/>
    <n v="0"/>
    <n v="0"/>
    <x v="0"/>
    <n v="0"/>
  </r>
  <r>
    <x v="39"/>
    <x v="334"/>
    <x v="1"/>
    <x v="11"/>
    <n v="4270563"/>
    <n v="25184"/>
    <n v="5.89711473639424E-3"/>
    <n v="0"/>
    <n v="0"/>
    <n v="0"/>
    <x v="0"/>
    <n v="0"/>
  </r>
  <r>
    <x v="99"/>
    <x v="182"/>
    <x v="1"/>
    <x v="6"/>
    <n v="1380004385"/>
    <n v="8137119"/>
    <n v="5.8964443073128304E-3"/>
    <n v="0"/>
    <n v="0"/>
    <n v="0"/>
    <x v="0"/>
    <n v="0"/>
  </r>
  <r>
    <x v="59"/>
    <x v="240"/>
    <x v="1"/>
    <x v="7"/>
    <n v="4937796"/>
    <n v="29114"/>
    <n v="5.8961528584818004E-3"/>
    <n v="0"/>
    <n v="0"/>
    <n v="0"/>
    <x v="0"/>
    <n v="0"/>
  </r>
  <r>
    <x v="107"/>
    <x v="121"/>
    <x v="1"/>
    <x v="4"/>
    <n v="988002"/>
    <n v="5824"/>
    <n v="5.8947249094637496E-3"/>
    <n v="0"/>
    <n v="0"/>
    <n v="0"/>
    <x v="0"/>
    <n v="0"/>
  </r>
  <r>
    <x v="114"/>
    <x v="40"/>
    <x v="0"/>
    <x v="1"/>
    <n v="11326616"/>
    <n v="66758"/>
    <n v="5.8939051169387205E-3"/>
    <n v="0"/>
    <n v="0"/>
    <n v="0"/>
    <x v="0"/>
    <n v="0"/>
  </r>
  <r>
    <x v="109"/>
    <x v="155"/>
    <x v="1"/>
    <x v="5"/>
    <n v="6486201"/>
    <n v="38228"/>
    <n v="5.89374273168531E-3"/>
    <n v="0"/>
    <n v="0"/>
    <n v="0"/>
    <x v="0"/>
    <n v="0"/>
  </r>
  <r>
    <x v="90"/>
    <x v="257"/>
    <x v="1"/>
    <x v="8"/>
    <n v="341250"/>
    <n v="2011"/>
    <n v="5.8930402930402904E-3"/>
    <n v="0"/>
    <n v="0"/>
    <n v="0"/>
    <x v="0"/>
    <n v="0"/>
  </r>
  <r>
    <x v="102"/>
    <x v="185"/>
    <x v="1"/>
    <x v="6"/>
    <n v="17915567"/>
    <n v="105571"/>
    <n v="5.8926965582501503E-3"/>
    <n v="0"/>
    <n v="0"/>
    <n v="0"/>
    <x v="0"/>
    <n v="0"/>
  </r>
  <r>
    <x v="117"/>
    <x v="25"/>
    <x v="0"/>
    <x v="0"/>
    <n v="28435943"/>
    <n v="167548"/>
    <n v="5.8921204055022904E-3"/>
    <n v="0"/>
    <n v="0"/>
    <n v="0"/>
    <x v="0"/>
    <n v="0"/>
  </r>
  <r>
    <x v="71"/>
    <x v="269"/>
    <x v="1"/>
    <x v="8"/>
    <n v="145934460"/>
    <n v="859762"/>
    <n v="5.89142550703926E-3"/>
    <n v="0"/>
    <n v="0"/>
    <n v="0"/>
    <x v="0"/>
    <n v="0"/>
  </r>
  <r>
    <x v="58"/>
    <x v="280"/>
    <x v="1"/>
    <x v="9"/>
    <n v="9890400"/>
    <n v="58249"/>
    <n v="5.8894483539593898E-3"/>
    <n v="0"/>
    <n v="0"/>
    <n v="0"/>
    <x v="0"/>
    <n v="0"/>
  </r>
  <r>
    <x v="112"/>
    <x v="72"/>
    <x v="0"/>
    <x v="2"/>
    <n v="2225728"/>
    <n v="13107"/>
    <n v="5.8888597348822503E-3"/>
    <n v="0"/>
    <n v="0"/>
    <n v="0"/>
    <x v="0"/>
    <n v="0"/>
  </r>
  <r>
    <x v="112"/>
    <x v="71"/>
    <x v="0"/>
    <x v="2"/>
    <n v="2225728"/>
    <n v="13107"/>
    <n v="5.8888597348822503E-3"/>
    <n v="0"/>
    <n v="0"/>
    <n v="0"/>
    <x v="0"/>
    <n v="0"/>
  </r>
  <r>
    <x v="63"/>
    <x v="198"/>
    <x v="1"/>
    <x v="6"/>
    <n v="5792203"/>
    <n v="34087"/>
    <n v="5.8849802052863102E-3"/>
    <n v="0"/>
    <n v="0"/>
    <n v="0"/>
    <x v="0"/>
    <n v="0"/>
  </r>
  <r>
    <x v="1"/>
    <x v="263"/>
    <x v="1"/>
    <x v="8"/>
    <n v="628062"/>
    <n v="3696"/>
    <n v="5.8847693380589807E-3"/>
    <n v="0"/>
    <n v="0"/>
    <n v="0"/>
    <x v="0"/>
    <n v="0"/>
  </r>
  <r>
    <x v="116"/>
    <x v="23"/>
    <x v="0"/>
    <x v="0"/>
    <n v="1399491"/>
    <n v="8235"/>
    <n v="5.8842822140335307E-3"/>
    <n v="0"/>
    <n v="0"/>
    <n v="0"/>
    <x v="0"/>
    <n v="0"/>
  </r>
  <r>
    <x v="79"/>
    <x v="174"/>
    <x v="1"/>
    <x v="5"/>
    <n v="11818618"/>
    <n v="69543"/>
    <n v="5.8841905204144894E-3"/>
    <n v="0"/>
    <n v="0"/>
    <n v="0"/>
    <x v="0"/>
    <n v="0"/>
  </r>
  <r>
    <x v="103"/>
    <x v="94"/>
    <x v="0"/>
    <x v="3"/>
    <n v="32365998"/>
    <n v="190434"/>
    <n v="5.8837672794764392E-3"/>
    <n v="0"/>
    <n v="0"/>
    <n v="0"/>
    <x v="0"/>
    <n v="0"/>
  </r>
  <r>
    <x v="89"/>
    <x v="146"/>
    <x v="1"/>
    <x v="4"/>
    <n v="2540916"/>
    <n v="14950"/>
    <n v="5.8837049316073399E-3"/>
    <n v="0"/>
    <n v="0"/>
    <n v="0"/>
    <x v="0"/>
    <n v="0"/>
  </r>
  <r>
    <x v="107"/>
    <x v="124"/>
    <x v="1"/>
    <x v="4"/>
    <n v="988002"/>
    <n v="5813"/>
    <n v="5.88359132876249E-3"/>
    <n v="0"/>
    <n v="0"/>
    <n v="0"/>
    <x v="0"/>
    <n v="0"/>
  </r>
  <r>
    <x v="107"/>
    <x v="123"/>
    <x v="1"/>
    <x v="4"/>
    <n v="988002"/>
    <n v="5813"/>
    <n v="5.88359132876249E-3"/>
    <n v="0"/>
    <n v="0"/>
    <n v="0"/>
    <x v="0"/>
    <n v="0"/>
  </r>
  <r>
    <x v="107"/>
    <x v="122"/>
    <x v="1"/>
    <x v="4"/>
    <n v="988002"/>
    <n v="5813"/>
    <n v="5.88359132876249E-3"/>
    <n v="0"/>
    <n v="0"/>
    <n v="0"/>
    <x v="0"/>
    <n v="0"/>
  </r>
  <r>
    <x v="118"/>
    <x v="12"/>
    <x v="0"/>
    <x v="0"/>
    <n v="273523621"/>
    <n v="1609300"/>
    <n v="5.8835869242897998E-3"/>
    <n v="0"/>
    <n v="0"/>
    <n v="0"/>
    <x v="0"/>
    <n v="0"/>
  </r>
  <r>
    <x v="95"/>
    <x v="136"/>
    <x v="1"/>
    <x v="4"/>
    <n v="1160164"/>
    <n v="6825"/>
    <n v="5.8827889850055701E-3"/>
    <n v="0"/>
    <n v="0"/>
    <n v="0"/>
    <x v="0"/>
    <n v="0"/>
  </r>
  <r>
    <x v="61"/>
    <x v="203"/>
    <x v="1"/>
    <x v="6"/>
    <n v="43733759"/>
    <n v="257204"/>
    <n v="5.8811317819719103E-3"/>
    <n v="0"/>
    <n v="0"/>
    <n v="0"/>
    <x v="0"/>
    <n v="0"/>
  </r>
  <r>
    <x v="96"/>
    <x v="133"/>
    <x v="1"/>
    <x v="4"/>
    <n v="5540718"/>
    <n v="32582"/>
    <n v="5.8804653115354403E-3"/>
    <n v="0"/>
    <n v="0"/>
    <n v="0"/>
    <x v="0"/>
    <n v="0"/>
  </r>
  <r>
    <x v="91"/>
    <x v="209"/>
    <x v="1"/>
    <x v="6"/>
    <n v="128932753"/>
    <n v="757953"/>
    <n v="5.8786691695010993E-3"/>
    <n v="0"/>
    <n v="0"/>
    <n v="0"/>
    <x v="0"/>
    <n v="0"/>
  </r>
  <r>
    <x v="17"/>
    <x v="237"/>
    <x v="1"/>
    <x v="7"/>
    <n v="10196707"/>
    <n v="59943"/>
    <n v="5.8786625917563399E-3"/>
    <n v="0"/>
    <n v="0"/>
    <n v="0"/>
    <x v="0"/>
    <n v="0"/>
  </r>
  <r>
    <x v="59"/>
    <x v="241"/>
    <x v="1"/>
    <x v="7"/>
    <n v="4937796"/>
    <n v="29025"/>
    <n v="5.8781286225676396E-3"/>
    <n v="0"/>
    <n v="0"/>
    <n v="0"/>
    <x v="0"/>
    <n v="0"/>
  </r>
  <r>
    <x v="35"/>
    <x v="225"/>
    <x v="1"/>
    <x v="7"/>
    <n v="441539"/>
    <n v="2595"/>
    <n v="5.8771705330672892E-3"/>
    <n v="0"/>
    <n v="0"/>
    <n v="0"/>
    <x v="0"/>
    <n v="0"/>
  </r>
  <r>
    <x v="46"/>
    <x v="224"/>
    <x v="1"/>
    <x v="7"/>
    <n v="748680069"/>
    <n v="4398885"/>
    <n v="5.8755203753126798E-3"/>
    <n v="0"/>
    <n v="0"/>
    <n v="0"/>
    <x v="0"/>
    <n v="0"/>
  </r>
  <r>
    <x v="107"/>
    <x v="125"/>
    <x v="1"/>
    <x v="4"/>
    <n v="988002"/>
    <n v="5805"/>
    <n v="5.8754941791615799E-3"/>
    <n v="0"/>
    <n v="0"/>
    <n v="0"/>
    <x v="0"/>
    <n v="0"/>
  </r>
  <r>
    <x v="107"/>
    <x v="126"/>
    <x v="1"/>
    <x v="4"/>
    <n v="988002"/>
    <n v="5804"/>
    <n v="5.87448203546147E-3"/>
    <n v="0"/>
    <n v="0"/>
    <n v="0"/>
    <x v="0"/>
    <n v="0"/>
  </r>
  <r>
    <x v="111"/>
    <x v="335"/>
    <x v="1"/>
    <x v="11"/>
    <n v="5850343"/>
    <n v="34366"/>
    <n v="5.8741854964743101E-3"/>
    <n v="0"/>
    <n v="0"/>
    <n v="0"/>
    <x v="0"/>
    <n v="0"/>
  </r>
  <r>
    <x v="54"/>
    <x v="280"/>
    <x v="1"/>
    <x v="9"/>
    <n v="540542"/>
    <n v="3175"/>
    <n v="5.8737341409178202E-3"/>
    <n v="0"/>
    <n v="0"/>
    <n v="0"/>
    <x v="0"/>
    <n v="0"/>
  </r>
  <r>
    <x v="22"/>
    <x v="194"/>
    <x v="1"/>
    <x v="6"/>
    <n v="38137"/>
    <n v="224"/>
    <n v="5.8735611086346597E-3"/>
    <n v="0"/>
    <n v="0"/>
    <n v="0"/>
    <x v="0"/>
    <n v="0"/>
  </r>
  <r>
    <x v="22"/>
    <x v="192"/>
    <x v="1"/>
    <x v="6"/>
    <n v="38137"/>
    <n v="224"/>
    <n v="5.8735611086346597E-3"/>
    <n v="0"/>
    <n v="0"/>
    <n v="0"/>
    <x v="0"/>
    <n v="0"/>
  </r>
  <r>
    <x v="110"/>
    <x v="86"/>
    <x v="0"/>
    <x v="2"/>
    <n v="219161"/>
    <n v="1287"/>
    <n v="5.8723951797993298E-3"/>
    <n v="0"/>
    <n v="0"/>
    <n v="0"/>
    <x v="0"/>
    <n v="0"/>
  </r>
  <r>
    <x v="8"/>
    <x v="327"/>
    <x v="1"/>
    <x v="10"/>
    <n v="331002647"/>
    <n v="1943626"/>
    <n v="5.8719349153724398E-3"/>
    <n v="0"/>
    <n v="0"/>
    <n v="0"/>
    <x v="0"/>
    <n v="0"/>
  </r>
  <r>
    <x v="93"/>
    <x v="170"/>
    <x v="1"/>
    <x v="5"/>
    <n v="786559"/>
    <n v="4618"/>
    <n v="5.8711425334908099E-3"/>
    <n v="0"/>
    <n v="0"/>
    <n v="0"/>
    <x v="0"/>
    <n v="0"/>
  </r>
  <r>
    <x v="36"/>
    <x v="201"/>
    <x v="1"/>
    <x v="6"/>
    <n v="60461828"/>
    <n v="354950"/>
    <n v="5.8706461868800897E-3"/>
    <n v="0"/>
    <n v="0"/>
    <n v="0"/>
    <x v="0"/>
    <n v="0"/>
  </r>
  <r>
    <x v="107"/>
    <x v="127"/>
    <x v="1"/>
    <x v="4"/>
    <n v="988002"/>
    <n v="5800"/>
    <n v="5.8704334606610098E-3"/>
    <n v="0"/>
    <n v="0"/>
    <n v="0"/>
    <x v="0"/>
    <n v="0"/>
  </r>
  <r>
    <x v="115"/>
    <x v="38"/>
    <x v="0"/>
    <x v="1"/>
    <n v="4639847425"/>
    <n v="27236087"/>
    <n v="5.8700393580291103E-3"/>
    <n v="0"/>
    <n v="0"/>
    <n v="0"/>
    <x v="0"/>
    <n v="0"/>
  </r>
  <r>
    <x v="116"/>
    <x v="24"/>
    <x v="0"/>
    <x v="0"/>
    <n v="1399491"/>
    <n v="8214"/>
    <n v="5.8692767584786198E-3"/>
    <n v="0"/>
    <n v="0"/>
    <n v="0"/>
    <x v="0"/>
    <n v="0"/>
  </r>
  <r>
    <x v="74"/>
    <x v="177"/>
    <x v="1"/>
    <x v="5"/>
    <n v="10139175"/>
    <n v="59509"/>
    <n v="5.8692151974889493E-3"/>
    <n v="0"/>
    <n v="0"/>
    <n v="0"/>
    <x v="0"/>
    <n v="0"/>
  </r>
  <r>
    <x v="14"/>
    <x v="274"/>
    <x v="1"/>
    <x v="9"/>
    <n v="11589616"/>
    <n v="68006"/>
    <n v="5.8678389344392397E-3"/>
    <n v="0"/>
    <n v="0"/>
    <n v="0"/>
    <x v="0"/>
    <n v="0"/>
  </r>
  <r>
    <x v="109"/>
    <x v="156"/>
    <x v="1"/>
    <x v="5"/>
    <n v="6486201"/>
    <n v="38058"/>
    <n v="5.8675332448069398E-3"/>
    <n v="0"/>
    <n v="0"/>
    <n v="0"/>
    <x v="0"/>
    <n v="0"/>
  </r>
  <r>
    <x v="118"/>
    <x v="11"/>
    <x v="0"/>
    <x v="0"/>
    <n v="273523621"/>
    <n v="1604348"/>
    <n v="5.86548245498695E-3"/>
    <n v="0"/>
    <n v="0"/>
    <n v="0"/>
    <x v="0"/>
    <n v="0"/>
  </r>
  <r>
    <x v="13"/>
    <x v="221"/>
    <x v="1"/>
    <x v="7"/>
    <n v="17134873"/>
    <n v="100491"/>
    <n v="5.8647064381510206E-3"/>
    <n v="0"/>
    <n v="0"/>
    <n v="0"/>
    <x v="0"/>
    <n v="0"/>
  </r>
  <r>
    <x v="27"/>
    <x v="261"/>
    <x v="1"/>
    <x v="8"/>
    <n v="2083380"/>
    <n v="12217"/>
    <n v="5.8640286457583299E-3"/>
    <n v="0"/>
    <n v="0"/>
    <n v="0"/>
    <x v="0"/>
    <n v="0"/>
  </r>
  <r>
    <x v="81"/>
    <x v="204"/>
    <x v="1"/>
    <x v="6"/>
    <n v="6871287"/>
    <n v="40292"/>
    <n v="5.86382143548945E-3"/>
    <n v="0"/>
    <n v="0"/>
    <n v="0"/>
    <x v="0"/>
    <n v="0"/>
  </r>
  <r>
    <x v="58"/>
    <x v="281"/>
    <x v="1"/>
    <x v="9"/>
    <n v="9890400"/>
    <n v="57988"/>
    <n v="5.8630591280433601E-3"/>
    <n v="0"/>
    <n v="0"/>
    <n v="0"/>
    <x v="0"/>
    <n v="0"/>
  </r>
  <r>
    <x v="55"/>
    <x v="222"/>
    <x v="1"/>
    <x v="7"/>
    <n v="19237682"/>
    <n v="112781"/>
    <n v="5.8625046406318602E-3"/>
    <n v="0"/>
    <n v="0"/>
    <n v="0"/>
    <x v="0"/>
    <n v="0"/>
  </r>
  <r>
    <x v="49"/>
    <x v="230"/>
    <x v="1"/>
    <x v="7"/>
    <n v="5101416"/>
    <n v="29906"/>
    <n v="5.8622939199626098E-3"/>
    <n v="0"/>
    <n v="0"/>
    <n v="0"/>
    <x v="0"/>
    <n v="0"/>
  </r>
  <r>
    <x v="75"/>
    <x v="203"/>
    <x v="1"/>
    <x v="6"/>
    <n v="83992953"/>
    <n v="492378"/>
    <n v="5.8621346483674593E-3"/>
    <n v="0"/>
    <n v="0"/>
    <n v="0"/>
    <x v="0"/>
    <n v="0"/>
  </r>
  <r>
    <x v="99"/>
    <x v="183"/>
    <x v="1"/>
    <x v="6"/>
    <n v="1380004385"/>
    <n v="8088851"/>
    <n v="5.8614676068583609E-3"/>
    <n v="0"/>
    <n v="0"/>
    <n v="0"/>
    <x v="0"/>
    <n v="0"/>
  </r>
  <r>
    <x v="66"/>
    <x v="211"/>
    <x v="1"/>
    <x v="6"/>
    <n v="7132530"/>
    <n v="41799"/>
    <n v="5.8603328692623802E-3"/>
    <n v="0"/>
    <n v="0"/>
    <n v="0"/>
    <x v="0"/>
    <n v="0"/>
  </r>
  <r>
    <x v="108"/>
    <x v="181"/>
    <x v="1"/>
    <x v="6"/>
    <n v="29136808"/>
    <n v="170743"/>
    <n v="5.8600447928270002E-3"/>
    <n v="0"/>
    <n v="0"/>
    <n v="0"/>
    <x v="0"/>
    <n v="0"/>
  </r>
  <r>
    <x v="67"/>
    <x v="318"/>
    <x v="1"/>
    <x v="10"/>
    <n v="9449321"/>
    <n v="55369"/>
    <n v="5.8595744604294795E-3"/>
    <n v="0"/>
    <n v="0"/>
    <n v="0"/>
    <x v="0"/>
    <n v="0"/>
  </r>
  <r>
    <x v="107"/>
    <x v="128"/>
    <x v="1"/>
    <x v="4"/>
    <n v="988002"/>
    <n v="5789"/>
    <n v="5.8592998799597597E-3"/>
    <n v="0"/>
    <n v="0"/>
    <n v="0"/>
    <x v="0"/>
    <n v="0"/>
  </r>
  <r>
    <x v="90"/>
    <x v="258"/>
    <x v="1"/>
    <x v="8"/>
    <n v="341250"/>
    <n v="1999"/>
    <n v="5.85787545787546E-3"/>
    <n v="0"/>
    <n v="0"/>
    <n v="0"/>
    <x v="0"/>
    <n v="0"/>
  </r>
  <r>
    <x v="45"/>
    <x v="245"/>
    <x v="1"/>
    <x v="8"/>
    <n v="3280815"/>
    <n v="19214"/>
    <n v="5.8564716389067992E-3"/>
    <n v="0"/>
    <n v="0"/>
    <n v="0"/>
    <x v="0"/>
    <n v="0"/>
  </r>
  <r>
    <x v="71"/>
    <x v="270"/>
    <x v="1"/>
    <x v="8"/>
    <n v="145934460"/>
    <n v="854641"/>
    <n v="5.8563344120367497E-3"/>
    <n v="0"/>
    <n v="0"/>
    <n v="0"/>
    <x v="0"/>
    <n v="0"/>
  </r>
  <r>
    <x v="107"/>
    <x v="129"/>
    <x v="1"/>
    <x v="4"/>
    <n v="988002"/>
    <n v="5786"/>
    <n v="5.8562634488594197E-3"/>
    <n v="0"/>
    <n v="0"/>
    <n v="0"/>
    <x v="0"/>
    <n v="0"/>
  </r>
  <r>
    <x v="87"/>
    <x v="265"/>
    <x v="1"/>
    <x v="8"/>
    <n v="18776707"/>
    <n v="109939"/>
    <n v="5.8550735227428296E-3"/>
    <n v="0"/>
    <n v="0"/>
    <n v="0"/>
    <x v="0"/>
    <n v="0"/>
  </r>
  <r>
    <x v="102"/>
    <x v="186"/>
    <x v="1"/>
    <x v="6"/>
    <n v="17915567"/>
    <n v="104894"/>
    <n v="5.8549081924116593E-3"/>
    <n v="0"/>
    <n v="0"/>
    <n v="0"/>
    <x v="0"/>
    <n v="0"/>
  </r>
  <r>
    <x v="5"/>
    <x v="372"/>
    <x v="1"/>
    <x v="0"/>
    <n v="625976"/>
    <n v="3665"/>
    <n v="5.8548570552225598E-3"/>
    <n v="0"/>
    <n v="0"/>
    <n v="0"/>
    <x v="0"/>
    <n v="0"/>
  </r>
  <r>
    <x v="110"/>
    <x v="87"/>
    <x v="0"/>
    <x v="2"/>
    <n v="219161"/>
    <n v="1283"/>
    <n v="5.8541437573290901E-3"/>
    <n v="0"/>
    <n v="0"/>
    <n v="0"/>
    <x v="0"/>
    <n v="0"/>
  </r>
  <r>
    <x v="23"/>
    <x v="220"/>
    <x v="1"/>
    <x v="7"/>
    <n v="8654618"/>
    <n v="50664"/>
    <n v="5.8539845432808201E-3"/>
    <n v="0"/>
    <n v="0"/>
    <n v="0"/>
    <x v="0"/>
    <n v="0"/>
  </r>
  <r>
    <x v="116"/>
    <x v="25"/>
    <x v="0"/>
    <x v="0"/>
    <n v="1399491"/>
    <n v="8192"/>
    <n v="5.8535567574210905E-3"/>
    <n v="0"/>
    <n v="0"/>
    <n v="0"/>
    <x v="0"/>
    <n v="0"/>
  </r>
  <r>
    <x v="107"/>
    <x v="130"/>
    <x v="1"/>
    <x v="4"/>
    <n v="988002"/>
    <n v="5783"/>
    <n v="5.8532270177590693E-3"/>
    <n v="0"/>
    <n v="0"/>
    <n v="0"/>
    <x v="0"/>
    <n v="0"/>
  </r>
  <r>
    <x v="7"/>
    <x v="186"/>
    <x v="1"/>
    <x v="6"/>
    <n v="6804596"/>
    <n v="39827"/>
    <n v="5.8529558551308602E-3"/>
    <n v="0"/>
    <n v="0"/>
    <n v="0"/>
    <x v="0"/>
    <n v="0"/>
  </r>
  <r>
    <x v="107"/>
    <x v="132"/>
    <x v="1"/>
    <x v="4"/>
    <n v="988002"/>
    <n v="5781"/>
    <n v="5.8512027303588496E-3"/>
    <n v="0"/>
    <n v="0"/>
    <n v="0"/>
    <x v="0"/>
    <n v="0"/>
  </r>
  <r>
    <x v="107"/>
    <x v="131"/>
    <x v="1"/>
    <x v="4"/>
    <n v="988002"/>
    <n v="5781"/>
    <n v="5.8512027303588496E-3"/>
    <n v="0"/>
    <n v="0"/>
    <n v="0"/>
    <x v="0"/>
    <n v="0"/>
  </r>
  <r>
    <x v="64"/>
    <x v="255"/>
    <x v="1"/>
    <x v="8"/>
    <n v="555988"/>
    <n v="3253"/>
    <n v="5.8508457017057902E-3"/>
    <n v="0"/>
    <n v="0"/>
    <n v="0"/>
    <x v="0"/>
    <n v="0"/>
  </r>
  <r>
    <x v="107"/>
    <x v="133"/>
    <x v="1"/>
    <x v="4"/>
    <n v="988002"/>
    <n v="5780"/>
    <n v="5.8501905866587302E-3"/>
    <n v="0"/>
    <n v="0"/>
    <n v="0"/>
    <x v="0"/>
    <n v="0"/>
  </r>
  <r>
    <x v="80"/>
    <x v="279"/>
    <x v="1"/>
    <x v="9"/>
    <n v="11673029"/>
    <n v="68281"/>
    <n v="5.8494671777136898E-3"/>
    <n v="0"/>
    <n v="0"/>
    <n v="0"/>
    <x v="0"/>
    <n v="0"/>
  </r>
  <r>
    <x v="113"/>
    <x v="43"/>
    <x v="0"/>
    <x v="1"/>
    <n v="109581085"/>
    <n v="640984"/>
    <n v="5.8494036630500597E-3"/>
    <n v="0"/>
    <n v="0"/>
    <n v="0"/>
    <x v="0"/>
    <n v="0"/>
  </r>
  <r>
    <x v="102"/>
    <x v="189"/>
    <x v="1"/>
    <x v="6"/>
    <n v="17915567"/>
    <n v="104787"/>
    <n v="5.8489357328182804E-3"/>
    <n v="0"/>
    <n v="0"/>
    <n v="0"/>
    <x v="0"/>
    <n v="0"/>
  </r>
  <r>
    <x v="40"/>
    <x v="298"/>
    <x v="1"/>
    <x v="9"/>
    <n v="592072204"/>
    <n v="3462922"/>
    <n v="5.8488170473208001E-3"/>
    <n v="0"/>
    <n v="0"/>
    <n v="0"/>
    <x v="0"/>
    <n v="0"/>
  </r>
  <r>
    <x v="118"/>
    <x v="13"/>
    <x v="0"/>
    <x v="0"/>
    <n v="273523621"/>
    <n v="1599763"/>
    <n v="5.8487197345197493E-3"/>
    <n v="0"/>
    <n v="0"/>
    <n v="0"/>
    <x v="0"/>
    <n v="0"/>
  </r>
  <r>
    <x v="15"/>
    <x v="314"/>
    <x v="1"/>
    <x v="10"/>
    <n v="4314768"/>
    <n v="25222"/>
    <n v="5.8455054825659204E-3"/>
    <n v="0"/>
    <n v="0"/>
    <n v="0"/>
    <x v="0"/>
    <n v="0"/>
  </r>
  <r>
    <x v="38"/>
    <x v="222"/>
    <x v="1"/>
    <x v="7"/>
    <n v="67886004"/>
    <n v="396746"/>
    <n v="5.8442974489999397E-3"/>
    <n v="0"/>
    <n v="0"/>
    <n v="0"/>
    <x v="0"/>
    <n v="0"/>
  </r>
  <r>
    <x v="116"/>
    <x v="26"/>
    <x v="0"/>
    <x v="0"/>
    <n v="1399491"/>
    <n v="8178"/>
    <n v="5.8435531203844806E-3"/>
    <n v="0"/>
    <n v="0"/>
    <n v="0"/>
    <x v="0"/>
    <n v="0"/>
  </r>
  <r>
    <x v="117"/>
    <x v="26"/>
    <x v="0"/>
    <x v="0"/>
    <n v="28435943"/>
    <n v="166123"/>
    <n v="5.8420077716430895E-3"/>
    <n v="0"/>
    <n v="0"/>
    <n v="0"/>
    <x v="0"/>
    <n v="0"/>
  </r>
  <r>
    <x v="97"/>
    <x v="81"/>
    <x v="0"/>
    <x v="2"/>
    <n v="2961161"/>
    <n v="17298"/>
    <n v="5.8416276588810897E-3"/>
    <n v="0"/>
    <n v="0"/>
    <n v="0"/>
    <x v="0"/>
    <n v="0"/>
  </r>
  <r>
    <x v="98"/>
    <x v="268"/>
    <x v="1"/>
    <x v="8"/>
    <n v="6524191"/>
    <n v="38110"/>
    <n v="5.8413372631181404E-3"/>
    <n v="0"/>
    <n v="0"/>
    <n v="0"/>
    <x v="0"/>
    <n v="0"/>
  </r>
  <r>
    <x v="115"/>
    <x v="39"/>
    <x v="0"/>
    <x v="1"/>
    <n v="4639847425"/>
    <n v="27101803"/>
    <n v="5.8410978891186302E-3"/>
    <n v="0"/>
    <n v="0"/>
    <n v="0"/>
    <x v="0"/>
    <n v="0"/>
  </r>
  <r>
    <x v="91"/>
    <x v="210"/>
    <x v="1"/>
    <x v="6"/>
    <n v="128932753"/>
    <n v="753090"/>
    <n v="5.8409518332397702E-3"/>
    <n v="0"/>
    <n v="0"/>
    <n v="0"/>
    <x v="0"/>
    <n v="0"/>
  </r>
  <r>
    <x v="78"/>
    <x v="242"/>
    <x v="1"/>
    <x v="8"/>
    <n v="40222503"/>
    <n v="234934"/>
    <n v="5.8408597794125305E-3"/>
    <n v="0"/>
    <n v="0"/>
    <n v="0"/>
    <x v="0"/>
    <n v="0"/>
  </r>
  <r>
    <x v="109"/>
    <x v="157"/>
    <x v="1"/>
    <x v="5"/>
    <n v="6486201"/>
    <n v="37884"/>
    <n v="5.8407070641196598E-3"/>
    <n v="0"/>
    <n v="0"/>
    <n v="0"/>
    <x v="0"/>
    <n v="0"/>
  </r>
  <r>
    <x v="102"/>
    <x v="188"/>
    <x v="1"/>
    <x v="6"/>
    <n v="17915567"/>
    <n v="104632"/>
    <n v="5.8402840390147899E-3"/>
    <n v="0"/>
    <n v="0"/>
    <n v="0"/>
    <x v="0"/>
    <n v="0"/>
  </r>
  <r>
    <x v="107"/>
    <x v="134"/>
    <x v="1"/>
    <x v="4"/>
    <n v="988002"/>
    <n v="5770"/>
    <n v="5.84006914965759E-3"/>
    <n v="0"/>
    <n v="0"/>
    <n v="0"/>
    <x v="0"/>
    <n v="0"/>
  </r>
  <r>
    <x v="9"/>
    <x v="285"/>
    <x v="1"/>
    <x v="9"/>
    <n v="8655541"/>
    <n v="50547"/>
    <n v="5.8398429399156007E-3"/>
    <n v="0"/>
    <n v="0"/>
    <n v="0"/>
    <x v="0"/>
    <n v="0"/>
  </r>
  <r>
    <x v="58"/>
    <x v="282"/>
    <x v="1"/>
    <x v="9"/>
    <n v="9890400"/>
    <n v="57734"/>
    <n v="5.8373776591442196E-3"/>
    <n v="0"/>
    <n v="0"/>
    <n v="0"/>
    <x v="0"/>
    <n v="0"/>
  </r>
  <r>
    <x v="5"/>
    <x v="373"/>
    <x v="1"/>
    <x v="0"/>
    <n v="625976"/>
    <n v="3654"/>
    <n v="5.8372844965302196E-3"/>
    <n v="0"/>
    <n v="0"/>
    <n v="0"/>
    <x v="0"/>
    <n v="0"/>
  </r>
  <r>
    <x v="52"/>
    <x v="118"/>
    <x v="0"/>
    <x v="3"/>
    <n v="3473727"/>
    <n v="20275"/>
    <n v="5.8366705270736594E-3"/>
    <n v="0"/>
    <n v="0"/>
    <n v="0"/>
    <x v="0"/>
    <n v="0"/>
  </r>
  <r>
    <x v="43"/>
    <x v="204"/>
    <x v="1"/>
    <x v="6"/>
    <n v="39244"/>
    <n v="229"/>
    <n v="5.8352869228417105E-3"/>
    <n v="0"/>
    <n v="0"/>
    <n v="0"/>
    <x v="0"/>
    <n v="0"/>
  </r>
  <r>
    <x v="59"/>
    <x v="242"/>
    <x v="1"/>
    <x v="8"/>
    <n v="4937796"/>
    <n v="28811"/>
    <n v="5.8347894485717899E-3"/>
    <n v="0"/>
    <n v="0"/>
    <n v="0"/>
    <x v="0"/>
    <n v="0"/>
  </r>
  <r>
    <x v="84"/>
    <x v="255"/>
    <x v="1"/>
    <x v="8"/>
    <n v="17643060"/>
    <n v="102941"/>
    <n v="5.8346454639954699E-3"/>
    <n v="0"/>
    <n v="0"/>
    <n v="0"/>
    <x v="0"/>
    <n v="0"/>
  </r>
  <r>
    <x v="10"/>
    <x v="313"/>
    <x v="1"/>
    <x v="10"/>
    <n v="10099270"/>
    <n v="58918"/>
    <n v="5.83388700371413E-3"/>
    <n v="0"/>
    <n v="0"/>
    <n v="0"/>
    <x v="0"/>
    <n v="0"/>
  </r>
  <r>
    <x v="95"/>
    <x v="138"/>
    <x v="1"/>
    <x v="4"/>
    <n v="1160164"/>
    <n v="6768"/>
    <n v="5.8336580000758502E-3"/>
    <n v="0"/>
    <n v="0"/>
    <n v="0"/>
    <x v="0"/>
    <n v="0"/>
  </r>
  <r>
    <x v="57"/>
    <x v="258"/>
    <x v="1"/>
    <x v="8"/>
    <n v="1932774"/>
    <n v="11275"/>
    <n v="5.8335842680002905E-3"/>
    <n v="0"/>
    <n v="0"/>
    <n v="0"/>
    <x v="0"/>
    <n v="0"/>
  </r>
  <r>
    <x v="100"/>
    <x v="182"/>
    <x v="1"/>
    <x v="6"/>
    <n v="36910558"/>
    <n v="215294"/>
    <n v="5.8328568210754194E-3"/>
    <n v="0"/>
    <n v="0"/>
    <n v="0"/>
    <x v="0"/>
    <n v="0"/>
  </r>
  <r>
    <x v="101"/>
    <x v="83"/>
    <x v="0"/>
    <x v="2"/>
    <n v="287371"/>
    <n v="1676"/>
    <n v="5.8321820921387298E-3"/>
    <n v="0"/>
    <n v="0"/>
    <n v="0"/>
    <x v="0"/>
    <n v="0"/>
  </r>
  <r>
    <x v="17"/>
    <x v="238"/>
    <x v="1"/>
    <x v="7"/>
    <n v="10196707"/>
    <n v="59457"/>
    <n v="5.8310001454391107E-3"/>
    <n v="0"/>
    <n v="0"/>
    <n v="0"/>
    <x v="0"/>
    <n v="0"/>
  </r>
  <r>
    <x v="44"/>
    <x v="276"/>
    <x v="1"/>
    <x v="9"/>
    <n v="4033963"/>
    <n v="23521"/>
    <n v="5.8307426220815597E-3"/>
    <n v="0"/>
    <n v="0"/>
    <n v="0"/>
    <x v="0"/>
    <n v="0"/>
  </r>
  <r>
    <x v="118"/>
    <x v="14"/>
    <x v="0"/>
    <x v="0"/>
    <n v="273523621"/>
    <n v="1594722"/>
    <n v="5.8302898819842693E-3"/>
    <n v="0"/>
    <n v="0"/>
    <n v="0"/>
    <x v="0"/>
    <n v="0"/>
  </r>
  <r>
    <x v="32"/>
    <x v="220"/>
    <x v="1"/>
    <x v="7"/>
    <n v="444919060"/>
    <n v="2593589"/>
    <n v="5.8293501743890194E-3"/>
    <n v="0"/>
    <n v="0"/>
    <n v="0"/>
    <x v="0"/>
    <n v="0"/>
  </r>
  <r>
    <x v="107"/>
    <x v="135"/>
    <x v="1"/>
    <x v="4"/>
    <n v="988002"/>
    <n v="5759"/>
    <n v="5.8289355689563407E-3"/>
    <n v="0"/>
    <n v="0"/>
    <n v="0"/>
    <x v="0"/>
    <n v="0"/>
  </r>
  <r>
    <x v="62"/>
    <x v="195"/>
    <x v="1"/>
    <x v="6"/>
    <n v="2877800"/>
    <n v="16774"/>
    <n v="5.8287580790881898E-3"/>
    <n v="0"/>
    <n v="0"/>
    <n v="0"/>
    <x v="0"/>
    <n v="0"/>
  </r>
  <r>
    <x v="24"/>
    <x v="280"/>
    <x v="1"/>
    <x v="9"/>
    <n v="46754783"/>
    <n v="272421"/>
    <n v="5.8265910463107095E-3"/>
    <n v="0"/>
    <n v="0"/>
    <n v="0"/>
    <x v="0"/>
    <n v="0"/>
  </r>
  <r>
    <x v="24"/>
    <x v="279"/>
    <x v="1"/>
    <x v="9"/>
    <n v="46754783"/>
    <n v="272421"/>
    <n v="5.8265910463107095E-3"/>
    <n v="0"/>
    <n v="0"/>
    <n v="0"/>
    <x v="0"/>
    <n v="0"/>
  </r>
  <r>
    <x v="24"/>
    <x v="278"/>
    <x v="1"/>
    <x v="9"/>
    <n v="46754783"/>
    <n v="272421"/>
    <n v="5.8265910463107095E-3"/>
    <n v="0"/>
    <n v="0"/>
    <n v="0"/>
    <x v="0"/>
    <n v="0"/>
  </r>
  <r>
    <x v="89"/>
    <x v="147"/>
    <x v="1"/>
    <x v="4"/>
    <n v="2540916"/>
    <n v="14804"/>
    <n v="5.8262453382953204E-3"/>
    <n v="0"/>
    <n v="0"/>
    <n v="0"/>
    <x v="0"/>
    <n v="0"/>
  </r>
  <r>
    <x v="99"/>
    <x v="184"/>
    <x v="1"/>
    <x v="6"/>
    <n v="1380004385"/>
    <n v="8040203"/>
    <n v="5.8262155449600294E-3"/>
    <n v="0"/>
    <n v="0"/>
    <n v="0"/>
    <x v="0"/>
    <n v="0"/>
  </r>
  <r>
    <x v="59"/>
    <x v="243"/>
    <x v="1"/>
    <x v="8"/>
    <n v="4937796"/>
    <n v="28760"/>
    <n v="5.8244609538344603E-3"/>
    <n v="0"/>
    <n v="0"/>
    <n v="0"/>
    <x v="0"/>
    <n v="0"/>
  </r>
  <r>
    <x v="50"/>
    <x v="299"/>
    <x v="1"/>
    <x v="9"/>
    <n v="430759772"/>
    <n v="2508904"/>
    <n v="5.82436931924089E-3"/>
    <n v="0"/>
    <n v="0"/>
    <n v="0"/>
    <x v="0"/>
    <n v="0"/>
  </r>
  <r>
    <x v="114"/>
    <x v="41"/>
    <x v="0"/>
    <x v="1"/>
    <n v="11326616"/>
    <n v="65962"/>
    <n v="5.8236281692607902E-3"/>
    <n v="0"/>
    <n v="0"/>
    <n v="0"/>
    <x v="0"/>
    <n v="0"/>
  </r>
  <r>
    <x v="25"/>
    <x v="177"/>
    <x v="1"/>
    <x v="5"/>
    <n v="875899"/>
    <n v="5100"/>
    <n v="5.82258913413533E-3"/>
    <n v="0"/>
    <n v="0"/>
    <n v="0"/>
    <x v="0"/>
    <n v="0"/>
  </r>
  <r>
    <x v="85"/>
    <x v="246"/>
    <x v="1"/>
    <x v="8"/>
    <n v="9904608"/>
    <n v="57669"/>
    <n v="5.8224414333207294E-3"/>
    <n v="0"/>
    <n v="0"/>
    <n v="0"/>
    <x v="0"/>
    <n v="0"/>
  </r>
  <r>
    <x v="23"/>
    <x v="221"/>
    <x v="1"/>
    <x v="7"/>
    <n v="8654618"/>
    <n v="50378"/>
    <n v="5.8209386017961696E-3"/>
    <n v="0"/>
    <n v="0"/>
    <n v="0"/>
    <x v="0"/>
    <n v="0"/>
  </r>
  <r>
    <x v="71"/>
    <x v="271"/>
    <x v="1"/>
    <x v="8"/>
    <n v="145934460"/>
    <n v="849277"/>
    <n v="5.8195781859884197E-3"/>
    <n v="0"/>
    <n v="0"/>
    <n v="0"/>
    <x v="0"/>
    <n v="0"/>
  </r>
  <r>
    <x v="60"/>
    <x v="255"/>
    <x v="1"/>
    <x v="8"/>
    <n v="5094114"/>
    <n v="29643"/>
    <n v="5.8190688312040094E-3"/>
    <n v="0"/>
    <n v="0"/>
    <n v="0"/>
    <x v="0"/>
    <n v="0"/>
  </r>
  <r>
    <x v="107"/>
    <x v="137"/>
    <x v="1"/>
    <x v="4"/>
    <n v="988002"/>
    <n v="5749"/>
    <n v="5.8188141319551996E-3"/>
    <n v="0"/>
    <n v="0"/>
    <n v="0"/>
    <x v="0"/>
    <n v="0"/>
  </r>
  <r>
    <x v="8"/>
    <x v="328"/>
    <x v="1"/>
    <x v="10"/>
    <n v="331002647"/>
    <n v="1925710"/>
    <n v="5.8178084600030398E-3"/>
    <n v="0"/>
    <n v="0"/>
    <n v="0"/>
    <x v="0"/>
    <n v="0"/>
  </r>
  <r>
    <x v="96"/>
    <x v="134"/>
    <x v="1"/>
    <x v="4"/>
    <n v="5540718"/>
    <n v="32228"/>
    <n v="5.81657467497895E-3"/>
    <n v="0"/>
    <n v="0"/>
    <n v="0"/>
    <x v="0"/>
    <n v="0"/>
  </r>
  <r>
    <x v="59"/>
    <x v="244"/>
    <x v="1"/>
    <x v="8"/>
    <n v="4937796"/>
    <n v="28720"/>
    <n v="5.8163601736483297E-3"/>
    <n v="0"/>
    <n v="0"/>
    <n v="0"/>
    <x v="0"/>
    <n v="0"/>
  </r>
  <r>
    <x v="56"/>
    <x v="328"/>
    <x v="1"/>
    <x v="10"/>
    <n v="32971846"/>
    <n v="191758"/>
    <n v="5.8158102521769593E-3"/>
    <n v="0"/>
    <n v="0"/>
    <n v="0"/>
    <x v="0"/>
    <n v="0"/>
  </r>
  <r>
    <x v="109"/>
    <x v="158"/>
    <x v="1"/>
    <x v="5"/>
    <n v="6486201"/>
    <n v="37719"/>
    <n v="5.8152684445024107E-3"/>
    <n v="0"/>
    <n v="0"/>
    <n v="0"/>
    <x v="0"/>
    <n v="0"/>
  </r>
  <r>
    <x v="115"/>
    <x v="40"/>
    <x v="0"/>
    <x v="1"/>
    <n v="4639847425"/>
    <n v="26981166"/>
    <n v="5.81509768071738E-3"/>
    <n v="0"/>
    <n v="0"/>
    <n v="0"/>
    <x v="0"/>
    <n v="0"/>
  </r>
  <r>
    <x v="116"/>
    <x v="27"/>
    <x v="0"/>
    <x v="0"/>
    <n v="1399491"/>
    <n v="8136"/>
    <n v="5.8135422092746606E-3"/>
    <n v="0"/>
    <n v="0"/>
    <n v="0"/>
    <x v="0"/>
    <n v="0"/>
  </r>
  <r>
    <x v="58"/>
    <x v="283"/>
    <x v="1"/>
    <x v="9"/>
    <n v="9890400"/>
    <n v="57498"/>
    <n v="5.8135161368599898E-3"/>
    <n v="0"/>
    <n v="0"/>
    <n v="0"/>
    <x v="0"/>
    <n v="0"/>
  </r>
  <r>
    <x v="75"/>
    <x v="204"/>
    <x v="1"/>
    <x v="6"/>
    <n v="83992953"/>
    <n v="488236"/>
    <n v="5.8128209874940299E-3"/>
    <n v="0"/>
    <n v="0"/>
    <n v="0"/>
    <x v="0"/>
    <n v="0"/>
  </r>
  <r>
    <x v="70"/>
    <x v="171"/>
    <x v="1"/>
    <x v="5"/>
    <n v="10423056"/>
    <n v="60570"/>
    <n v="5.8111555766370204E-3"/>
    <n v="0"/>
    <n v="0"/>
    <n v="0"/>
    <x v="0"/>
    <n v="0"/>
  </r>
  <r>
    <x v="90"/>
    <x v="259"/>
    <x v="1"/>
    <x v="8"/>
    <n v="341250"/>
    <n v="1983"/>
    <n v="5.8109890109890108E-3"/>
    <n v="0"/>
    <n v="0"/>
    <n v="0"/>
    <x v="0"/>
    <n v="0"/>
  </r>
  <r>
    <x v="118"/>
    <x v="16"/>
    <x v="0"/>
    <x v="0"/>
    <n v="273523621"/>
    <n v="1589359"/>
    <n v="5.8106828002251398E-3"/>
    <n v="0"/>
    <n v="0"/>
    <n v="0"/>
    <x v="0"/>
    <n v="0"/>
  </r>
  <r>
    <x v="14"/>
    <x v="275"/>
    <x v="1"/>
    <x v="9"/>
    <n v="11589616"/>
    <n v="67335"/>
    <n v="5.8099422793645604E-3"/>
    <n v="0"/>
    <n v="0"/>
    <n v="0"/>
    <x v="0"/>
    <n v="0"/>
  </r>
  <r>
    <x v="73"/>
    <x v="205"/>
    <x v="1"/>
    <x v="6"/>
    <n v="397621"/>
    <n v="2310"/>
    <n v="5.80955231237787E-3"/>
    <n v="0"/>
    <n v="0"/>
    <n v="0"/>
    <x v="0"/>
    <n v="0"/>
  </r>
  <r>
    <x v="53"/>
    <x v="273"/>
    <x v="1"/>
    <x v="9"/>
    <n v="50882884"/>
    <n v="295508"/>
    <n v="5.8076110622974899E-3"/>
    <n v="0"/>
    <n v="0"/>
    <n v="0"/>
    <x v="0"/>
    <n v="0"/>
  </r>
  <r>
    <x v="19"/>
    <x v="188"/>
    <x v="1"/>
    <x v="6"/>
    <n v="9660350"/>
    <n v="56098"/>
    <n v="5.80703597695736E-3"/>
    <n v="0"/>
    <n v="0"/>
    <n v="0"/>
    <x v="0"/>
    <n v="0"/>
  </r>
  <r>
    <x v="21"/>
    <x v="212"/>
    <x v="1"/>
    <x v="7"/>
    <n v="6825442"/>
    <n v="39634"/>
    <n v="5.8068034275289403E-3"/>
    <n v="0"/>
    <n v="0"/>
    <n v="0"/>
    <x v="0"/>
    <n v="0"/>
  </r>
  <r>
    <x v="91"/>
    <x v="211"/>
    <x v="1"/>
    <x v="6"/>
    <n v="128932753"/>
    <n v="748315"/>
    <n v="5.8039170233183503E-3"/>
    <n v="0"/>
    <n v="0"/>
    <n v="0"/>
    <x v="0"/>
    <n v="0"/>
  </r>
  <r>
    <x v="7"/>
    <x v="189"/>
    <x v="1"/>
    <x v="6"/>
    <n v="6804596"/>
    <n v="39486"/>
    <n v="5.8028426669268799E-3"/>
    <n v="0"/>
    <n v="0"/>
    <n v="0"/>
    <x v="0"/>
    <n v="0"/>
  </r>
  <r>
    <x v="107"/>
    <x v="136"/>
    <x v="1"/>
    <x v="4"/>
    <n v="988002"/>
    <n v="5733"/>
    <n v="5.8026198327533795E-3"/>
    <n v="0"/>
    <n v="0"/>
    <n v="0"/>
    <x v="0"/>
    <n v="0"/>
  </r>
  <r>
    <x v="10"/>
    <x v="314"/>
    <x v="1"/>
    <x v="10"/>
    <n v="10099270"/>
    <n v="58597"/>
    <n v="5.8021025282025294E-3"/>
    <n v="0"/>
    <n v="0"/>
    <n v="0"/>
    <x v="0"/>
    <n v="0"/>
  </r>
  <r>
    <x v="113"/>
    <x v="44"/>
    <x v="0"/>
    <x v="1"/>
    <n v="109581085"/>
    <n v="635698"/>
    <n v="5.80116541098311E-3"/>
    <n v="0"/>
    <n v="0"/>
    <n v="0"/>
    <x v="0"/>
    <n v="0"/>
  </r>
  <r>
    <x v="63"/>
    <x v="199"/>
    <x v="1"/>
    <x v="6"/>
    <n v="5792203"/>
    <n v="33594"/>
    <n v="5.7998657850907498E-3"/>
    <n v="0"/>
    <n v="0"/>
    <n v="0"/>
    <x v="0"/>
    <n v="0"/>
  </r>
  <r>
    <x v="27"/>
    <x v="262"/>
    <x v="1"/>
    <x v="8"/>
    <n v="2083380"/>
    <n v="12083"/>
    <n v="5.7997100864940598E-3"/>
    <n v="0"/>
    <n v="0"/>
    <n v="0"/>
    <x v="0"/>
    <n v="0"/>
  </r>
  <r>
    <x v="86"/>
    <x v="162"/>
    <x v="1"/>
    <x v="5"/>
    <n v="5421242"/>
    <n v="31441"/>
    <n v="5.7995935248786202E-3"/>
    <n v="0"/>
    <n v="0"/>
    <n v="0"/>
    <x v="0"/>
    <n v="0"/>
  </r>
  <r>
    <x v="102"/>
    <x v="187"/>
    <x v="1"/>
    <x v="6"/>
    <n v="17915567"/>
    <n v="103902"/>
    <n v="5.7995373520692908E-3"/>
    <n v="0"/>
    <n v="0"/>
    <n v="0"/>
    <x v="0"/>
    <n v="0"/>
  </r>
  <r>
    <x v="116"/>
    <x v="28"/>
    <x v="0"/>
    <x v="0"/>
    <n v="1399491"/>
    <n v="8116"/>
    <n v="5.7992512992223596E-3"/>
    <n v="0"/>
    <n v="0"/>
    <n v="0"/>
    <x v="0"/>
    <n v="0"/>
  </r>
  <r>
    <x v="72"/>
    <x v="189"/>
    <x v="1"/>
    <x v="6"/>
    <n v="37742157"/>
    <n v="218874"/>
    <n v="5.7991916042318403E-3"/>
    <n v="0"/>
    <n v="0"/>
    <n v="0"/>
    <x v="0"/>
    <n v="0"/>
  </r>
  <r>
    <x v="83"/>
    <x v="278"/>
    <x v="1"/>
    <x v="9"/>
    <n v="10847904"/>
    <n v="62908"/>
    <n v="5.7990926173388004E-3"/>
    <n v="0"/>
    <n v="0"/>
    <n v="0"/>
    <x v="0"/>
    <n v="0"/>
  </r>
  <r>
    <x v="55"/>
    <x v="223"/>
    <x v="1"/>
    <x v="7"/>
    <n v="19237682"/>
    <n v="111550"/>
    <n v="5.7985156423731301E-3"/>
    <n v="0"/>
    <n v="0"/>
    <n v="0"/>
    <x v="0"/>
    <n v="0"/>
  </r>
  <r>
    <x v="35"/>
    <x v="226"/>
    <x v="1"/>
    <x v="7"/>
    <n v="441539"/>
    <n v="2560"/>
    <n v="5.7979023370529001E-3"/>
    <n v="0"/>
    <n v="0"/>
    <n v="0"/>
    <x v="0"/>
    <n v="0"/>
  </r>
  <r>
    <x v="107"/>
    <x v="138"/>
    <x v="1"/>
    <x v="4"/>
    <n v="988002"/>
    <n v="5728"/>
    <n v="5.7975591142528007E-3"/>
    <n v="0"/>
    <n v="0"/>
    <n v="0"/>
    <x v="0"/>
    <n v="0"/>
  </r>
  <r>
    <x v="105"/>
    <x v="301"/>
    <x v="1"/>
    <x v="9"/>
    <n v="34813867"/>
    <n v="201801"/>
    <n v="5.7965695106493098E-3"/>
    <n v="0"/>
    <n v="0"/>
    <n v="0"/>
    <x v="0"/>
    <n v="0"/>
  </r>
  <r>
    <x v="107"/>
    <x v="139"/>
    <x v="1"/>
    <x v="4"/>
    <n v="988002"/>
    <n v="5725"/>
    <n v="5.7945226831524598E-3"/>
    <n v="0"/>
    <n v="0"/>
    <n v="0"/>
    <x v="0"/>
    <n v="0"/>
  </r>
  <r>
    <x v="46"/>
    <x v="225"/>
    <x v="1"/>
    <x v="7"/>
    <n v="748680069"/>
    <n v="4337930"/>
    <n v="5.7941037562200702E-3"/>
    <n v="0"/>
    <n v="0"/>
    <n v="0"/>
    <x v="0"/>
    <n v="0"/>
  </r>
  <r>
    <x v="88"/>
    <x v="130"/>
    <x v="1"/>
    <x v="4"/>
    <n v="2351625"/>
    <n v="13622"/>
    <n v="5.7925902301599998E-3"/>
    <n v="0"/>
    <n v="0"/>
    <n v="0"/>
    <x v="0"/>
    <n v="0"/>
  </r>
  <r>
    <x v="88"/>
    <x v="129"/>
    <x v="1"/>
    <x v="4"/>
    <n v="2351625"/>
    <n v="13622"/>
    <n v="5.7925902301599998E-3"/>
    <n v="0"/>
    <n v="0"/>
    <n v="0"/>
    <x v="0"/>
    <n v="0"/>
  </r>
  <r>
    <x v="88"/>
    <x v="128"/>
    <x v="1"/>
    <x v="4"/>
    <n v="2351625"/>
    <n v="13622"/>
    <n v="5.7925902301599998E-3"/>
    <n v="0"/>
    <n v="0"/>
    <n v="0"/>
    <x v="0"/>
    <n v="0"/>
  </r>
  <r>
    <x v="17"/>
    <x v="239"/>
    <x v="1"/>
    <x v="7"/>
    <n v="10196707"/>
    <n v="59051"/>
    <n v="5.7911833692975596E-3"/>
    <n v="0"/>
    <n v="0"/>
    <n v="0"/>
    <x v="0"/>
    <n v="0"/>
  </r>
  <r>
    <x v="109"/>
    <x v="159"/>
    <x v="1"/>
    <x v="5"/>
    <n v="6486201"/>
    <n v="37562"/>
    <n v="5.79106321250297E-3"/>
    <n v="0"/>
    <n v="0"/>
    <n v="0"/>
    <x v="0"/>
    <n v="0"/>
  </r>
  <r>
    <x v="90"/>
    <x v="260"/>
    <x v="1"/>
    <x v="8"/>
    <n v="341250"/>
    <n v="1976"/>
    <n v="5.7904761904761905E-3"/>
    <n v="0"/>
    <n v="0"/>
    <n v="0"/>
    <x v="0"/>
    <n v="0"/>
  </r>
  <r>
    <x v="107"/>
    <x v="140"/>
    <x v="1"/>
    <x v="4"/>
    <n v="988002"/>
    <n v="5721"/>
    <n v="5.7904741083520091E-3"/>
    <n v="0"/>
    <n v="0"/>
    <n v="0"/>
    <x v="0"/>
    <n v="0"/>
  </r>
  <r>
    <x v="99"/>
    <x v="185"/>
    <x v="1"/>
    <x v="6"/>
    <n v="1380004385"/>
    <n v="7990322"/>
    <n v="5.7900700076398701E-3"/>
    <n v="0"/>
    <n v="0"/>
    <n v="0"/>
    <x v="0"/>
    <n v="0"/>
  </r>
  <r>
    <x v="118"/>
    <x v="15"/>
    <x v="0"/>
    <x v="0"/>
    <n v="273523621"/>
    <n v="1583182"/>
    <n v="5.7880997414844803E-3"/>
    <n v="0"/>
    <n v="0"/>
    <n v="0"/>
    <x v="0"/>
    <n v="0"/>
  </r>
  <r>
    <x v="115"/>
    <x v="41"/>
    <x v="0"/>
    <x v="1"/>
    <n v="4639847425"/>
    <n v="26855823"/>
    <n v="5.7880832148268302E-3"/>
    <n v="0"/>
    <n v="0"/>
    <n v="0"/>
    <x v="0"/>
    <n v="0"/>
  </r>
  <r>
    <x v="77"/>
    <x v="241"/>
    <x v="1"/>
    <x v="7"/>
    <n v="393248"/>
    <n v="2276"/>
    <n v="5.78769631377655E-3"/>
    <n v="0"/>
    <n v="0"/>
    <n v="0"/>
    <x v="0"/>
    <n v="0"/>
  </r>
  <r>
    <x v="111"/>
    <x v="334"/>
    <x v="1"/>
    <x v="11"/>
    <n v="5850343"/>
    <n v="33860"/>
    <n v="5.7876948411400798E-3"/>
    <n v="0"/>
    <n v="0"/>
    <n v="0"/>
    <x v="0"/>
    <n v="0"/>
  </r>
  <r>
    <x v="59"/>
    <x v="245"/>
    <x v="1"/>
    <x v="8"/>
    <n v="4937796"/>
    <n v="28578"/>
    <n v="5.7876024039875294E-3"/>
    <n v="0"/>
    <n v="0"/>
    <n v="0"/>
    <x v="0"/>
    <n v="0"/>
  </r>
  <r>
    <x v="95"/>
    <x v="139"/>
    <x v="1"/>
    <x v="4"/>
    <n v="1160164"/>
    <n v="6714"/>
    <n v="5.7871128564582295E-3"/>
    <n v="0"/>
    <n v="0"/>
    <n v="0"/>
    <x v="0"/>
    <n v="0"/>
  </r>
  <r>
    <x v="38"/>
    <x v="223"/>
    <x v="1"/>
    <x v="7"/>
    <n v="67886004"/>
    <n v="392847"/>
    <n v="5.7868629298021401E-3"/>
    <n v="0"/>
    <n v="0"/>
    <n v="0"/>
    <x v="0"/>
    <n v="0"/>
  </r>
  <r>
    <x v="67"/>
    <x v="319"/>
    <x v="1"/>
    <x v="10"/>
    <n v="9449321"/>
    <n v="54680"/>
    <n v="5.7866591684206702E-3"/>
    <n v="0"/>
    <n v="0"/>
    <n v="0"/>
    <x v="0"/>
    <n v="0"/>
  </r>
  <r>
    <x v="107"/>
    <x v="142"/>
    <x v="1"/>
    <x v="4"/>
    <n v="988002"/>
    <n v="5717"/>
    <n v="5.7864255335515506E-3"/>
    <n v="0"/>
    <n v="0"/>
    <n v="0"/>
    <x v="0"/>
    <n v="0"/>
  </r>
  <r>
    <x v="107"/>
    <x v="141"/>
    <x v="1"/>
    <x v="4"/>
    <n v="988002"/>
    <n v="5717"/>
    <n v="5.7864255335515506E-3"/>
    <n v="0"/>
    <n v="0"/>
    <n v="0"/>
    <x v="0"/>
    <n v="0"/>
  </r>
  <r>
    <x v="16"/>
    <x v="232"/>
    <x v="1"/>
    <x v="7"/>
    <n v="68147687"/>
    <n v="394328"/>
    <n v="5.7863739381206003E-3"/>
    <n v="0"/>
    <n v="0"/>
    <n v="0"/>
    <x v="0"/>
    <n v="0"/>
  </r>
  <r>
    <x v="41"/>
    <x v="164"/>
    <x v="1"/>
    <x v="5"/>
    <n v="1886202"/>
    <n v="10914"/>
    <n v="5.78623074304873E-3"/>
    <n v="0"/>
    <n v="0"/>
    <n v="0"/>
    <x v="0"/>
    <n v="0"/>
  </r>
  <r>
    <x v="43"/>
    <x v="205"/>
    <x v="1"/>
    <x v="6"/>
    <n v="39244"/>
    <n v="227"/>
    <n v="5.7843237182754106E-3"/>
    <n v="0"/>
    <n v="0"/>
    <n v="0"/>
    <x v="0"/>
    <n v="0"/>
  </r>
  <r>
    <x v="107"/>
    <x v="143"/>
    <x v="1"/>
    <x v="4"/>
    <n v="988002"/>
    <n v="5714"/>
    <n v="5.7833891024512097E-3"/>
    <n v="0"/>
    <n v="0"/>
    <n v="0"/>
    <x v="0"/>
    <n v="0"/>
  </r>
  <r>
    <x v="58"/>
    <x v="284"/>
    <x v="1"/>
    <x v="9"/>
    <n v="9890400"/>
    <n v="57193"/>
    <n v="5.7826781525519696E-3"/>
    <n v="0"/>
    <n v="0"/>
    <n v="0"/>
    <x v="0"/>
    <n v="0"/>
  </r>
  <r>
    <x v="71"/>
    <x v="272"/>
    <x v="1"/>
    <x v="8"/>
    <n v="145934460"/>
    <n v="843890"/>
    <n v="5.7826643549439907E-3"/>
    <n v="0"/>
    <n v="0"/>
    <n v="0"/>
    <x v="0"/>
    <n v="0"/>
  </r>
  <r>
    <x v="36"/>
    <x v="202"/>
    <x v="1"/>
    <x v="6"/>
    <n v="60461828"/>
    <n v="349494"/>
    <n v="5.7804074332651698E-3"/>
    <n v="0"/>
    <n v="0"/>
    <n v="0"/>
    <x v="0"/>
    <n v="0"/>
  </r>
  <r>
    <x v="112"/>
    <x v="74"/>
    <x v="0"/>
    <x v="2"/>
    <n v="2225728"/>
    <n v="12865"/>
    <n v="5.7801312649164707E-3"/>
    <n v="0"/>
    <n v="0"/>
    <n v="0"/>
    <x v="0"/>
    <n v="0"/>
  </r>
  <r>
    <x v="112"/>
    <x v="73"/>
    <x v="0"/>
    <x v="2"/>
    <n v="2225728"/>
    <n v="12865"/>
    <n v="5.7801312649164707E-3"/>
    <n v="0"/>
    <n v="0"/>
    <n v="0"/>
    <x v="0"/>
    <n v="0"/>
  </r>
  <r>
    <x v="34"/>
    <x v="204"/>
    <x v="1"/>
    <x v="6"/>
    <n v="9006400"/>
    <n v="52057"/>
    <n v="5.7800008882572399E-3"/>
    <n v="0"/>
    <n v="0"/>
    <n v="0"/>
    <x v="0"/>
    <n v="0"/>
  </r>
  <r>
    <x v="5"/>
    <x v="374"/>
    <x v="1"/>
    <x v="0"/>
    <n v="625976"/>
    <n v="3618"/>
    <n v="5.7797743044461806E-3"/>
    <n v="0"/>
    <n v="0"/>
    <n v="0"/>
    <x v="0"/>
    <n v="0"/>
  </r>
  <r>
    <x v="117"/>
    <x v="27"/>
    <x v="0"/>
    <x v="0"/>
    <n v="28435943"/>
    <n v="164337"/>
    <n v="5.7791999372062298E-3"/>
    <n v="0"/>
    <n v="0"/>
    <n v="0"/>
    <x v="0"/>
    <n v="0"/>
  </r>
  <r>
    <x v="90"/>
    <x v="261"/>
    <x v="1"/>
    <x v="8"/>
    <n v="341250"/>
    <n v="1972"/>
    <n v="5.7787545787545804E-3"/>
    <n v="0"/>
    <n v="0"/>
    <n v="0"/>
    <x v="0"/>
    <n v="0"/>
  </r>
  <r>
    <x v="24"/>
    <x v="281"/>
    <x v="1"/>
    <x v="9"/>
    <n v="46754783"/>
    <n v="270166"/>
    <n v="5.7783606866488903E-3"/>
    <n v="0"/>
    <n v="0"/>
    <n v="0"/>
    <x v="0"/>
    <n v="0"/>
  </r>
  <r>
    <x v="33"/>
    <x v="309"/>
    <x v="1"/>
    <x v="10"/>
    <n v="212559409"/>
    <n v="1228114"/>
    <n v="5.7777447057166002E-3"/>
    <n v="0"/>
    <n v="0"/>
    <n v="0"/>
    <x v="0"/>
    <n v="0"/>
  </r>
  <r>
    <x v="107"/>
    <x v="144"/>
    <x v="1"/>
    <x v="4"/>
    <n v="988002"/>
    <n v="5708"/>
    <n v="5.7773162402505298E-3"/>
    <n v="0"/>
    <n v="0"/>
    <n v="0"/>
    <x v="0"/>
    <n v="0"/>
  </r>
  <r>
    <x v="48"/>
    <x v="186"/>
    <x v="1"/>
    <x v="6"/>
    <n v="6948445"/>
    <n v="40132"/>
    <n v="5.7756807458359408E-3"/>
    <n v="0"/>
    <n v="0"/>
    <n v="0"/>
    <x v="0"/>
    <n v="0"/>
  </r>
  <r>
    <x v="108"/>
    <x v="182"/>
    <x v="1"/>
    <x v="6"/>
    <n v="29136808"/>
    <n v="168235"/>
    <n v="5.7739681024771092E-3"/>
    <n v="0"/>
    <n v="0"/>
    <n v="0"/>
    <x v="0"/>
    <n v="0"/>
  </r>
  <r>
    <x v="103"/>
    <x v="95"/>
    <x v="0"/>
    <x v="3"/>
    <n v="32365998"/>
    <n v="186849"/>
    <n v="5.77300289025538E-3"/>
    <n v="0"/>
    <n v="0"/>
    <n v="0"/>
    <x v="0"/>
    <n v="0"/>
  </r>
  <r>
    <x v="37"/>
    <x v="262"/>
    <x v="1"/>
    <x v="8"/>
    <n v="45195777"/>
    <n v="260911"/>
    <n v="5.7729066147042896E-3"/>
    <n v="0"/>
    <n v="0"/>
    <n v="0"/>
    <x v="0"/>
    <n v="0"/>
  </r>
  <r>
    <x v="54"/>
    <x v="281"/>
    <x v="1"/>
    <x v="9"/>
    <n v="540542"/>
    <n v="3120"/>
    <n v="5.7719844156420798E-3"/>
    <n v="0"/>
    <n v="0"/>
    <n v="0"/>
    <x v="0"/>
    <n v="0"/>
  </r>
  <r>
    <x v="68"/>
    <x v="313"/>
    <x v="1"/>
    <x v="10"/>
    <n v="5106622"/>
    <n v="29471"/>
    <n v="5.7711340295013005E-3"/>
    <n v="0"/>
    <n v="0"/>
    <n v="0"/>
    <x v="0"/>
    <n v="0"/>
  </r>
  <r>
    <x v="107"/>
    <x v="145"/>
    <x v="1"/>
    <x v="4"/>
    <n v="988002"/>
    <n v="5701"/>
    <n v="5.7702312343497295E-3"/>
    <n v="0"/>
    <n v="0"/>
    <n v="0"/>
    <x v="0"/>
    <n v="0"/>
  </r>
  <r>
    <x v="97"/>
    <x v="82"/>
    <x v="0"/>
    <x v="2"/>
    <n v="2961161"/>
    <n v="17085"/>
    <n v="5.7696964129947707E-3"/>
    <n v="0"/>
    <n v="0"/>
    <n v="0"/>
    <x v="0"/>
    <n v="0"/>
  </r>
  <r>
    <x v="31"/>
    <x v="185"/>
    <x v="1"/>
    <x v="6"/>
    <n v="10203140"/>
    <n v="58855"/>
    <n v="5.7683223007819195E-3"/>
    <n v="0"/>
    <n v="0"/>
    <n v="0"/>
    <x v="0"/>
    <n v="0"/>
  </r>
  <r>
    <x v="116"/>
    <x v="29"/>
    <x v="0"/>
    <x v="0"/>
    <n v="1399491"/>
    <n v="8072"/>
    <n v="5.7678112971073E-3"/>
    <n v="0"/>
    <n v="0"/>
    <n v="0"/>
    <x v="0"/>
    <n v="0"/>
  </r>
  <r>
    <x v="118"/>
    <x v="17"/>
    <x v="0"/>
    <x v="0"/>
    <n v="273523621"/>
    <n v="1577526"/>
    <n v="5.7674214542516597E-3"/>
    <n v="0"/>
    <n v="0"/>
    <n v="0"/>
    <x v="0"/>
    <n v="0"/>
  </r>
  <r>
    <x v="84"/>
    <x v="256"/>
    <x v="1"/>
    <x v="8"/>
    <n v="17643060"/>
    <n v="101751"/>
    <n v="5.7671968468054899E-3"/>
    <n v="0"/>
    <n v="0"/>
    <n v="0"/>
    <x v="0"/>
    <n v="0"/>
  </r>
  <r>
    <x v="90"/>
    <x v="262"/>
    <x v="1"/>
    <x v="8"/>
    <n v="341250"/>
    <n v="1968"/>
    <n v="5.7670329670329703E-3"/>
    <n v="0"/>
    <n v="0"/>
    <n v="0"/>
    <x v="0"/>
    <n v="0"/>
  </r>
  <r>
    <x v="45"/>
    <x v="246"/>
    <x v="1"/>
    <x v="8"/>
    <n v="3280815"/>
    <n v="18920"/>
    <n v="5.7668597589318506E-3"/>
    <n v="0"/>
    <n v="0"/>
    <n v="0"/>
    <x v="0"/>
    <n v="0"/>
  </r>
  <r>
    <x v="109"/>
    <x v="160"/>
    <x v="1"/>
    <x v="5"/>
    <n v="6486201"/>
    <n v="37404"/>
    <n v="5.7667038070513101E-3"/>
    <n v="0"/>
    <n v="0"/>
    <n v="0"/>
    <x v="0"/>
    <n v="0"/>
  </r>
  <r>
    <x v="12"/>
    <x v="180"/>
    <x v="1"/>
    <x v="5"/>
    <n v="2722291"/>
    <n v="15698"/>
    <n v="5.7664665533552397E-3"/>
    <n v="0"/>
    <n v="0"/>
    <n v="0"/>
    <x v="0"/>
    <n v="0"/>
  </r>
  <r>
    <x v="18"/>
    <x v="196"/>
    <x v="1"/>
    <x v="6"/>
    <n v="4105268"/>
    <n v="23665"/>
    <n v="5.7645444828449697E-3"/>
    <n v="0"/>
    <n v="0"/>
    <n v="0"/>
    <x v="0"/>
    <n v="0"/>
  </r>
  <r>
    <x v="91"/>
    <x v="212"/>
    <x v="1"/>
    <x v="7"/>
    <n v="128932753"/>
    <n v="743216"/>
    <n v="5.7643692755090705E-3"/>
    <n v="0"/>
    <n v="0"/>
    <n v="0"/>
    <x v="0"/>
    <n v="0"/>
  </r>
  <r>
    <x v="101"/>
    <x v="84"/>
    <x v="0"/>
    <x v="2"/>
    <n v="287371"/>
    <n v="1656"/>
    <n v="5.7625856471251406E-3"/>
    <n v="0"/>
    <n v="0"/>
    <n v="0"/>
    <x v="0"/>
    <n v="0"/>
  </r>
  <r>
    <x v="115"/>
    <x v="42"/>
    <x v="0"/>
    <x v="1"/>
    <n v="4639847425"/>
    <n v="26736141"/>
    <n v="5.7622888321591705E-3"/>
    <n v="0"/>
    <n v="0"/>
    <n v="0"/>
    <x v="0"/>
    <n v="0"/>
  </r>
  <r>
    <x v="59"/>
    <x v="246"/>
    <x v="1"/>
    <x v="8"/>
    <n v="4937796"/>
    <n v="28453"/>
    <n v="5.7622874659058396E-3"/>
    <n v="0"/>
    <n v="0"/>
    <n v="0"/>
    <x v="0"/>
    <n v="0"/>
  </r>
  <r>
    <x v="95"/>
    <x v="140"/>
    <x v="1"/>
    <x v="4"/>
    <n v="1160164"/>
    <n v="6685"/>
    <n v="5.7621163904413497E-3"/>
    <n v="0"/>
    <n v="0"/>
    <n v="0"/>
    <x v="0"/>
    <n v="0"/>
  </r>
  <r>
    <x v="113"/>
    <x v="45"/>
    <x v="0"/>
    <x v="1"/>
    <n v="109581085"/>
    <n v="631320"/>
    <n v="5.7612132604819496E-3"/>
    <n v="0"/>
    <n v="0"/>
    <n v="0"/>
    <x v="0"/>
    <n v="0"/>
  </r>
  <r>
    <x v="107"/>
    <x v="146"/>
    <x v="1"/>
    <x v="4"/>
    <n v="988002"/>
    <n v="5692"/>
    <n v="5.7611219410487E-3"/>
    <n v="0"/>
    <n v="0"/>
    <n v="0"/>
    <x v="0"/>
    <n v="0"/>
  </r>
  <r>
    <x v="64"/>
    <x v="256"/>
    <x v="1"/>
    <x v="8"/>
    <n v="555988"/>
    <n v="3203"/>
    <n v="5.7609157032166205E-3"/>
    <n v="0"/>
    <n v="0"/>
    <n v="0"/>
    <x v="0"/>
    <n v="0"/>
  </r>
  <r>
    <x v="1"/>
    <x v="264"/>
    <x v="1"/>
    <x v="8"/>
    <n v="628062"/>
    <n v="3618"/>
    <n v="5.7605777773531899E-3"/>
    <n v="0"/>
    <n v="0"/>
    <n v="0"/>
    <x v="0"/>
    <n v="0"/>
  </r>
  <r>
    <x v="75"/>
    <x v="205"/>
    <x v="1"/>
    <x v="6"/>
    <n v="83992953"/>
    <n v="483844"/>
    <n v="5.7605308864423395E-3"/>
    <n v="0"/>
    <n v="0"/>
    <n v="0"/>
    <x v="0"/>
    <n v="0"/>
  </r>
  <r>
    <x v="40"/>
    <x v="299"/>
    <x v="1"/>
    <x v="9"/>
    <n v="592072204"/>
    <n v="3410606"/>
    <n v="5.7604562027370595E-3"/>
    <n v="0"/>
    <n v="0"/>
    <n v="0"/>
    <x v="0"/>
    <n v="0"/>
  </r>
  <r>
    <x v="93"/>
    <x v="171"/>
    <x v="1"/>
    <x v="5"/>
    <n v="786559"/>
    <n v="4530"/>
    <n v="5.7592628143597604E-3"/>
    <n v="0"/>
    <n v="0"/>
    <n v="0"/>
    <x v="0"/>
    <n v="0"/>
  </r>
  <r>
    <x v="107"/>
    <x v="147"/>
    <x v="1"/>
    <x v="4"/>
    <n v="988002"/>
    <n v="5690"/>
    <n v="5.7590976536484699E-3"/>
    <n v="0"/>
    <n v="0"/>
    <n v="0"/>
    <x v="0"/>
    <n v="0"/>
  </r>
  <r>
    <x v="102"/>
    <x v="191"/>
    <x v="1"/>
    <x v="6"/>
    <n v="17915567"/>
    <n v="103172"/>
    <n v="5.7587906651237995E-3"/>
    <n v="0"/>
    <n v="0"/>
    <n v="0"/>
    <x v="0"/>
    <n v="0"/>
  </r>
  <r>
    <x v="28"/>
    <x v="319"/>
    <x v="1"/>
    <x v="10"/>
    <n v="2963234"/>
    <n v="17064"/>
    <n v="5.75857323451337E-3"/>
    <n v="0"/>
    <n v="0"/>
    <n v="0"/>
    <x v="0"/>
    <n v="0"/>
  </r>
  <r>
    <x v="57"/>
    <x v="259"/>
    <x v="1"/>
    <x v="8"/>
    <n v="1932774"/>
    <n v="11130"/>
    <n v="5.7585625634450797E-3"/>
    <n v="0"/>
    <n v="0"/>
    <n v="0"/>
    <x v="0"/>
    <n v="0"/>
  </r>
  <r>
    <x v="99"/>
    <x v="186"/>
    <x v="1"/>
    <x v="6"/>
    <n v="1380004385"/>
    <n v="7946429"/>
    <n v="5.7582635869667899E-3"/>
    <n v="0"/>
    <n v="0"/>
    <n v="0"/>
    <x v="0"/>
    <n v="0"/>
  </r>
  <r>
    <x v="107"/>
    <x v="148"/>
    <x v="1"/>
    <x v="4"/>
    <n v="988002"/>
    <n v="5689"/>
    <n v="5.75808550994836E-3"/>
    <n v="0"/>
    <n v="0"/>
    <n v="0"/>
    <x v="0"/>
    <n v="0"/>
  </r>
  <r>
    <x v="11"/>
    <x v="166"/>
    <x v="1"/>
    <x v="5"/>
    <n v="1326539"/>
    <n v="7637"/>
    <n v="5.7570866744211802E-3"/>
    <n v="0"/>
    <n v="0"/>
    <n v="0"/>
    <x v="0"/>
    <n v="0"/>
  </r>
  <r>
    <x v="84"/>
    <x v="257"/>
    <x v="1"/>
    <x v="8"/>
    <n v="17643060"/>
    <n v="101542"/>
    <n v="5.7553508291645602E-3"/>
    <n v="0"/>
    <n v="0"/>
    <n v="0"/>
    <x v="0"/>
    <n v="0"/>
  </r>
  <r>
    <x v="58"/>
    <x v="285"/>
    <x v="1"/>
    <x v="9"/>
    <n v="9890400"/>
    <n v="56922"/>
    <n v="5.7552778451832095E-3"/>
    <n v="0"/>
    <n v="0"/>
    <n v="0"/>
    <x v="0"/>
    <n v="0"/>
  </r>
  <r>
    <x v="98"/>
    <x v="269"/>
    <x v="1"/>
    <x v="8"/>
    <n v="6524191"/>
    <n v="37541"/>
    <n v="5.7541233847997397E-3"/>
    <n v="0"/>
    <n v="0"/>
    <n v="0"/>
    <x v="0"/>
    <n v="0"/>
  </r>
  <r>
    <x v="8"/>
    <x v="329"/>
    <x v="1"/>
    <x v="10"/>
    <n v="331002647"/>
    <n v="1904550"/>
    <n v="5.7538814787786293E-3"/>
    <n v="0"/>
    <n v="0"/>
    <n v="0"/>
    <x v="0"/>
    <n v="0"/>
  </r>
  <r>
    <x v="96"/>
    <x v="135"/>
    <x v="1"/>
    <x v="4"/>
    <n v="5540718"/>
    <n v="31870"/>
    <n v="5.7519621103257704E-3"/>
    <n v="0"/>
    <n v="0"/>
    <n v="0"/>
    <x v="0"/>
    <n v="0"/>
  </r>
  <r>
    <x v="14"/>
    <x v="276"/>
    <x v="1"/>
    <x v="9"/>
    <n v="11589616"/>
    <n v="66662"/>
    <n v="5.7518730560184193E-3"/>
    <n v="0"/>
    <n v="0"/>
    <n v="0"/>
    <x v="0"/>
    <n v="0"/>
  </r>
  <r>
    <x v="114"/>
    <x v="42"/>
    <x v="0"/>
    <x v="1"/>
    <n v="11326616"/>
    <n v="65149"/>
    <n v="5.7518503319967792E-3"/>
    <n v="0"/>
    <n v="0"/>
    <n v="0"/>
    <x v="0"/>
    <n v="0"/>
  </r>
  <r>
    <x v="93"/>
    <x v="172"/>
    <x v="1"/>
    <x v="5"/>
    <n v="786559"/>
    <n v="4524"/>
    <n v="5.7516346516917408E-3"/>
    <n v="0"/>
    <n v="0"/>
    <n v="0"/>
    <x v="0"/>
    <n v="0"/>
  </r>
  <r>
    <x v="30"/>
    <x v="193"/>
    <x v="1"/>
    <x v="6"/>
    <n v="5459643"/>
    <n v="31400"/>
    <n v="5.7512917969178602E-3"/>
    <n v="0"/>
    <n v="0"/>
    <n v="0"/>
    <x v="0"/>
    <n v="0"/>
  </r>
  <r>
    <x v="107"/>
    <x v="149"/>
    <x v="1"/>
    <x v="4"/>
    <n v="988002"/>
    <n v="5682"/>
    <n v="5.7510005040475598E-3"/>
    <n v="0"/>
    <n v="0"/>
    <n v="0"/>
    <x v="0"/>
    <n v="0"/>
  </r>
  <r>
    <x v="81"/>
    <x v="205"/>
    <x v="1"/>
    <x v="6"/>
    <n v="6871287"/>
    <n v="39513"/>
    <n v="5.7504511163629203E-3"/>
    <n v="0"/>
    <n v="0"/>
    <n v="0"/>
    <x v="0"/>
    <n v="0"/>
  </r>
  <r>
    <x v="17"/>
    <x v="240"/>
    <x v="1"/>
    <x v="7"/>
    <n v="10196707"/>
    <n v="58633"/>
    <n v="5.7501897426296498E-3"/>
    <n v="0"/>
    <n v="0"/>
    <n v="0"/>
    <x v="0"/>
    <n v="0"/>
  </r>
  <r>
    <x v="63"/>
    <x v="200"/>
    <x v="1"/>
    <x v="6"/>
    <n v="5792203"/>
    <n v="33304"/>
    <n v="5.74979847909336E-3"/>
    <n v="0"/>
    <n v="0"/>
    <n v="0"/>
    <x v="0"/>
    <n v="0"/>
  </r>
  <r>
    <x v="90"/>
    <x v="263"/>
    <x v="1"/>
    <x v="8"/>
    <n v="341250"/>
    <n v="1962"/>
    <n v="5.7494505494505499E-3"/>
    <n v="0"/>
    <n v="0"/>
    <n v="0"/>
    <x v="0"/>
    <n v="0"/>
  </r>
  <r>
    <x v="107"/>
    <x v="150"/>
    <x v="1"/>
    <x v="4"/>
    <n v="988002"/>
    <n v="5680"/>
    <n v="5.7489762166473305E-3"/>
    <n v="0"/>
    <n v="0"/>
    <n v="0"/>
    <x v="0"/>
    <n v="0"/>
  </r>
  <r>
    <x v="74"/>
    <x v="178"/>
    <x v="1"/>
    <x v="5"/>
    <n v="10139175"/>
    <n v="58282"/>
    <n v="5.7481994343721301E-3"/>
    <n v="0"/>
    <n v="0"/>
    <n v="0"/>
    <x v="0"/>
    <n v="0"/>
  </r>
  <r>
    <x v="87"/>
    <x v="266"/>
    <x v="1"/>
    <x v="8"/>
    <n v="18776707"/>
    <n v="107930"/>
    <n v="5.7480792558567391E-3"/>
    <n v="0"/>
    <n v="0"/>
    <n v="0"/>
    <x v="0"/>
    <n v="0"/>
  </r>
  <r>
    <x v="107"/>
    <x v="151"/>
    <x v="1"/>
    <x v="5"/>
    <n v="988002"/>
    <n v="5679"/>
    <n v="5.7479640729472207E-3"/>
    <n v="0"/>
    <n v="0"/>
    <n v="0"/>
    <x v="0"/>
    <n v="0"/>
  </r>
  <r>
    <x v="78"/>
    <x v="243"/>
    <x v="1"/>
    <x v="8"/>
    <n v="40222503"/>
    <n v="231177"/>
    <n v="5.7474543540962601E-3"/>
    <n v="0"/>
    <n v="0"/>
    <n v="0"/>
    <x v="0"/>
    <n v="0"/>
  </r>
  <r>
    <x v="118"/>
    <x v="18"/>
    <x v="0"/>
    <x v="0"/>
    <n v="273523621"/>
    <n v="1571824"/>
    <n v="5.7465749914154592E-3"/>
    <n v="0"/>
    <n v="0"/>
    <n v="0"/>
    <x v="0"/>
    <n v="0"/>
  </r>
  <r>
    <x v="107"/>
    <x v="152"/>
    <x v="1"/>
    <x v="5"/>
    <n v="988002"/>
    <n v="5677"/>
    <n v="5.7459397855469897E-3"/>
    <n v="0"/>
    <n v="0"/>
    <n v="0"/>
    <x v="0"/>
    <n v="0"/>
  </r>
  <r>
    <x v="89"/>
    <x v="148"/>
    <x v="1"/>
    <x v="4"/>
    <n v="2540916"/>
    <n v="14599"/>
    <n v="5.7455657723435201E-3"/>
    <n v="0"/>
    <n v="0"/>
    <n v="0"/>
    <x v="0"/>
    <n v="0"/>
  </r>
  <r>
    <x v="71"/>
    <x v="273"/>
    <x v="1"/>
    <x v="9"/>
    <n v="145934460"/>
    <n v="838461"/>
    <n v="5.7454627234718898E-3"/>
    <n v="0"/>
    <n v="0"/>
    <n v="0"/>
    <x v="0"/>
    <n v="0"/>
  </r>
  <r>
    <x v="32"/>
    <x v="221"/>
    <x v="1"/>
    <x v="7"/>
    <n v="444919060"/>
    <n v="2556097"/>
    <n v="5.74508316186769E-3"/>
    <n v="0"/>
    <n v="0"/>
    <n v="0"/>
    <x v="0"/>
    <n v="0"/>
  </r>
  <r>
    <x v="107"/>
    <x v="155"/>
    <x v="1"/>
    <x v="5"/>
    <n v="988002"/>
    <n v="5676"/>
    <n v="5.7449276418468798E-3"/>
    <n v="0"/>
    <n v="0"/>
    <n v="0"/>
    <x v="0"/>
    <n v="0"/>
  </r>
  <r>
    <x v="107"/>
    <x v="153"/>
    <x v="1"/>
    <x v="5"/>
    <n v="988002"/>
    <n v="5676"/>
    <n v="5.7449276418468798E-3"/>
    <n v="0"/>
    <n v="0"/>
    <n v="0"/>
    <x v="0"/>
    <n v="0"/>
  </r>
  <r>
    <x v="107"/>
    <x v="154"/>
    <x v="1"/>
    <x v="5"/>
    <n v="988002"/>
    <n v="5676"/>
    <n v="5.7449276418468798E-3"/>
    <n v="0"/>
    <n v="0"/>
    <n v="0"/>
    <x v="0"/>
    <n v="0"/>
  </r>
  <r>
    <x v="61"/>
    <x v="204"/>
    <x v="1"/>
    <x v="6"/>
    <n v="43733759"/>
    <n v="251243"/>
    <n v="5.74482975497258E-3"/>
    <n v="0"/>
    <n v="0"/>
    <n v="0"/>
    <x v="0"/>
    <n v="0"/>
  </r>
  <r>
    <x v="100"/>
    <x v="183"/>
    <x v="1"/>
    <x v="6"/>
    <n v="36910558"/>
    <n v="212038"/>
    <n v="5.7446435786747E-3"/>
    <n v="0"/>
    <n v="0"/>
    <n v="0"/>
    <x v="0"/>
    <n v="0"/>
  </r>
  <r>
    <x v="110"/>
    <x v="88"/>
    <x v="0"/>
    <x v="2"/>
    <n v="219161"/>
    <n v="1259"/>
    <n v="5.74463522250765E-3"/>
    <n v="0"/>
    <n v="0"/>
    <n v="0"/>
    <x v="0"/>
    <n v="0"/>
  </r>
  <r>
    <x v="59"/>
    <x v="247"/>
    <x v="1"/>
    <x v="8"/>
    <n v="4937796"/>
    <n v="28363"/>
    <n v="5.7440607104870299E-3"/>
    <n v="0"/>
    <n v="0"/>
    <n v="0"/>
    <x v="0"/>
    <n v="0"/>
  </r>
  <r>
    <x v="109"/>
    <x v="161"/>
    <x v="1"/>
    <x v="5"/>
    <n v="6486201"/>
    <n v="37250"/>
    <n v="5.7429610954085495E-3"/>
    <n v="0"/>
    <n v="0"/>
    <n v="0"/>
    <x v="0"/>
    <n v="0"/>
  </r>
  <r>
    <x v="54"/>
    <x v="282"/>
    <x v="1"/>
    <x v="9"/>
    <n v="540542"/>
    <n v="3103"/>
    <n v="5.7405345005568497E-3"/>
    <n v="0"/>
    <n v="0"/>
    <n v="0"/>
    <x v="0"/>
    <n v="0"/>
  </r>
  <r>
    <x v="44"/>
    <x v="277"/>
    <x v="1"/>
    <x v="9"/>
    <n v="4033963"/>
    <n v="23154"/>
    <n v="5.7397650895657706E-3"/>
    <n v="0"/>
    <n v="0"/>
    <n v="0"/>
    <x v="0"/>
    <n v="0"/>
  </r>
  <r>
    <x v="93"/>
    <x v="173"/>
    <x v="1"/>
    <x v="5"/>
    <n v="786559"/>
    <n v="4514"/>
    <n v="5.7389210472450301E-3"/>
    <n v="0"/>
    <n v="0"/>
    <n v="0"/>
    <x v="0"/>
    <n v="0"/>
  </r>
  <r>
    <x v="107"/>
    <x v="156"/>
    <x v="1"/>
    <x v="5"/>
    <n v="988002"/>
    <n v="5670"/>
    <n v="5.7388547796461895E-3"/>
    <n v="0"/>
    <n v="0"/>
    <n v="0"/>
    <x v="0"/>
    <n v="0"/>
  </r>
  <r>
    <x v="107"/>
    <x v="157"/>
    <x v="1"/>
    <x v="5"/>
    <n v="988002"/>
    <n v="5669"/>
    <n v="5.7378426359460796E-3"/>
    <n v="0"/>
    <n v="0"/>
    <n v="0"/>
    <x v="0"/>
    <n v="0"/>
  </r>
  <r>
    <x v="92"/>
    <x v="253"/>
    <x v="1"/>
    <x v="8"/>
    <n v="586634"/>
    <n v="3366"/>
    <n v="5.7378194922217294E-3"/>
    <n v="0"/>
    <n v="0"/>
    <n v="0"/>
    <x v="0"/>
    <n v="0"/>
  </r>
  <r>
    <x v="90"/>
    <x v="264"/>
    <x v="1"/>
    <x v="8"/>
    <n v="341250"/>
    <n v="1958"/>
    <n v="5.7377289377289397E-3"/>
    <n v="0"/>
    <n v="0"/>
    <n v="0"/>
    <x v="0"/>
    <n v="0"/>
  </r>
  <r>
    <x v="107"/>
    <x v="159"/>
    <x v="1"/>
    <x v="5"/>
    <n v="988002"/>
    <n v="5668"/>
    <n v="5.7368304922459697E-3"/>
    <n v="0"/>
    <n v="0"/>
    <n v="0"/>
    <x v="0"/>
    <n v="0"/>
  </r>
  <r>
    <x v="107"/>
    <x v="158"/>
    <x v="1"/>
    <x v="5"/>
    <n v="988002"/>
    <n v="5668"/>
    <n v="5.7368304922459697E-3"/>
    <n v="0"/>
    <n v="0"/>
    <n v="0"/>
    <x v="0"/>
    <n v="0"/>
  </r>
  <r>
    <x v="115"/>
    <x v="43"/>
    <x v="0"/>
    <x v="1"/>
    <n v="4639847425"/>
    <n v="26614482"/>
    <n v="5.7360683578943292E-3"/>
    <n v="0"/>
    <n v="0"/>
    <n v="0"/>
    <x v="0"/>
    <n v="0"/>
  </r>
  <r>
    <x v="110"/>
    <x v="89"/>
    <x v="0"/>
    <x v="3"/>
    <n v="219161"/>
    <n v="1257"/>
    <n v="5.7355095112725293E-3"/>
    <n v="0"/>
    <n v="0"/>
    <n v="0"/>
    <x v="0"/>
    <n v="0"/>
  </r>
  <r>
    <x v="116"/>
    <x v="30"/>
    <x v="0"/>
    <x v="1"/>
    <n v="1399491"/>
    <n v="8026"/>
    <n v="5.7349422039870198E-3"/>
    <n v="0"/>
    <n v="0"/>
    <n v="0"/>
    <x v="0"/>
    <n v="0"/>
  </r>
  <r>
    <x v="49"/>
    <x v="231"/>
    <x v="1"/>
    <x v="7"/>
    <n v="5101416"/>
    <n v="29256"/>
    <n v="5.7348783161381102E-3"/>
    <n v="0"/>
    <n v="0"/>
    <n v="0"/>
    <x v="0"/>
    <n v="0"/>
  </r>
  <r>
    <x v="58"/>
    <x v="286"/>
    <x v="1"/>
    <x v="9"/>
    <n v="9890400"/>
    <n v="56711"/>
    <n v="5.7339440265307797E-3"/>
    <n v="0"/>
    <n v="0"/>
    <n v="0"/>
    <x v="0"/>
    <n v="0"/>
  </r>
  <r>
    <x v="62"/>
    <x v="196"/>
    <x v="1"/>
    <x v="6"/>
    <n v="2877800"/>
    <n v="16501"/>
    <n v="5.7338939467648899E-3"/>
    <n v="0"/>
    <n v="0"/>
    <n v="0"/>
    <x v="0"/>
    <n v="0"/>
  </r>
  <r>
    <x v="10"/>
    <x v="315"/>
    <x v="1"/>
    <x v="10"/>
    <n v="10099270"/>
    <n v="57895"/>
    <n v="5.7325925537192301E-3"/>
    <n v="0"/>
    <n v="0"/>
    <n v="0"/>
    <x v="0"/>
    <n v="0"/>
  </r>
  <r>
    <x v="27"/>
    <x v="263"/>
    <x v="1"/>
    <x v="8"/>
    <n v="2083380"/>
    <n v="11942"/>
    <n v="5.7320316024920999E-3"/>
    <n v="0"/>
    <n v="0"/>
    <n v="0"/>
    <x v="0"/>
    <n v="0"/>
  </r>
  <r>
    <x v="13"/>
    <x v="222"/>
    <x v="1"/>
    <x v="7"/>
    <n v="17134873"/>
    <n v="98217"/>
    <n v="5.7319946287317106E-3"/>
    <n v="0"/>
    <n v="0"/>
    <n v="0"/>
    <x v="0"/>
    <n v="0"/>
  </r>
  <r>
    <x v="99"/>
    <x v="189"/>
    <x v="1"/>
    <x v="6"/>
    <n v="1380004385"/>
    <n v="7909959"/>
    <n v="5.7318361347090899E-3"/>
    <n v="0"/>
    <n v="0"/>
    <n v="0"/>
    <x v="0"/>
    <n v="0"/>
  </r>
  <r>
    <x v="14"/>
    <x v="277"/>
    <x v="1"/>
    <x v="9"/>
    <n v="11589616"/>
    <n v="66428"/>
    <n v="5.7316825682576502E-3"/>
    <n v="0"/>
    <n v="0"/>
    <n v="0"/>
    <x v="0"/>
    <n v="0"/>
  </r>
  <r>
    <x v="110"/>
    <x v="90"/>
    <x v="0"/>
    <x v="3"/>
    <n v="219161"/>
    <n v="1256"/>
    <n v="5.7309466556549806E-3"/>
    <n v="0"/>
    <n v="0"/>
    <n v="0"/>
    <x v="0"/>
    <n v="0"/>
  </r>
  <r>
    <x v="107"/>
    <x v="160"/>
    <x v="1"/>
    <x v="5"/>
    <n v="988002"/>
    <n v="5661"/>
    <n v="5.7297454863451704E-3"/>
    <n v="0"/>
    <n v="0"/>
    <n v="0"/>
    <x v="0"/>
    <n v="0"/>
  </r>
  <r>
    <x v="55"/>
    <x v="224"/>
    <x v="1"/>
    <x v="7"/>
    <n v="19237682"/>
    <n v="110217"/>
    <n v="5.7292245500263498E-3"/>
    <n v="0"/>
    <n v="0"/>
    <n v="0"/>
    <x v="0"/>
    <n v="0"/>
  </r>
  <r>
    <x v="90"/>
    <x v="265"/>
    <x v="1"/>
    <x v="8"/>
    <n v="341250"/>
    <n v="1955"/>
    <n v="5.7289377289377295E-3"/>
    <n v="0"/>
    <n v="0"/>
    <n v="0"/>
    <x v="0"/>
    <n v="0"/>
  </r>
  <r>
    <x v="118"/>
    <x v="19"/>
    <x v="0"/>
    <x v="0"/>
    <n v="273523621"/>
    <n v="1566995"/>
    <n v="5.7289202090520693E-3"/>
    <n v="0"/>
    <n v="0"/>
    <n v="0"/>
    <x v="0"/>
    <n v="0"/>
  </r>
  <r>
    <x v="107"/>
    <x v="161"/>
    <x v="1"/>
    <x v="5"/>
    <n v="988002"/>
    <n v="5660"/>
    <n v="5.7287333426450501E-3"/>
    <n v="0"/>
    <n v="0"/>
    <n v="0"/>
    <x v="0"/>
    <n v="0"/>
  </r>
  <r>
    <x v="50"/>
    <x v="300"/>
    <x v="1"/>
    <x v="9"/>
    <n v="430759772"/>
    <n v="2467229"/>
    <n v="5.7276216591552994E-3"/>
    <n v="0"/>
    <n v="0"/>
    <n v="0"/>
    <x v="0"/>
    <n v="0"/>
  </r>
  <r>
    <x v="107"/>
    <x v="163"/>
    <x v="1"/>
    <x v="5"/>
    <n v="988002"/>
    <n v="5658"/>
    <n v="5.7267090552448295E-3"/>
    <n v="0"/>
    <n v="0"/>
    <n v="0"/>
    <x v="0"/>
    <n v="0"/>
  </r>
  <r>
    <x v="107"/>
    <x v="162"/>
    <x v="1"/>
    <x v="5"/>
    <n v="988002"/>
    <n v="5658"/>
    <n v="5.7267090552448295E-3"/>
    <n v="0"/>
    <n v="0"/>
    <n v="0"/>
    <x v="0"/>
    <n v="0"/>
  </r>
  <r>
    <x v="2"/>
    <x v="217"/>
    <x v="1"/>
    <x v="7"/>
    <n v="10708982"/>
    <n v="61318"/>
    <n v="5.7258477042915904E-3"/>
    <n v="0"/>
    <n v="0"/>
    <n v="0"/>
    <x v="0"/>
    <n v="0"/>
  </r>
  <r>
    <x v="91"/>
    <x v="213"/>
    <x v="1"/>
    <x v="7"/>
    <n v="128932753"/>
    <n v="738163"/>
    <n v="5.7251783028320199E-3"/>
    <n v="0"/>
    <n v="0"/>
    <n v="0"/>
    <x v="0"/>
    <n v="0"/>
  </r>
  <r>
    <x v="107"/>
    <x v="164"/>
    <x v="1"/>
    <x v="5"/>
    <n v="988002"/>
    <n v="5656"/>
    <n v="5.7246847678446003E-3"/>
    <n v="0"/>
    <n v="0"/>
    <n v="0"/>
    <x v="0"/>
    <n v="0"/>
  </r>
  <r>
    <x v="65"/>
    <x v="184"/>
    <x v="1"/>
    <x v="6"/>
    <n v="83783945"/>
    <n v="479621"/>
    <n v="5.7244976946358907E-3"/>
    <n v="0"/>
    <n v="0"/>
    <n v="0"/>
    <x v="0"/>
    <n v="0"/>
  </r>
  <r>
    <x v="72"/>
    <x v="188"/>
    <x v="1"/>
    <x v="6"/>
    <n v="37742157"/>
    <n v="216051"/>
    <n v="5.7243946073352401E-3"/>
    <n v="0"/>
    <n v="0"/>
    <n v="0"/>
    <x v="0"/>
    <n v="0"/>
  </r>
  <r>
    <x v="107"/>
    <x v="165"/>
    <x v="1"/>
    <x v="5"/>
    <n v="988002"/>
    <n v="5655"/>
    <n v="5.72367262414448E-3"/>
    <n v="0"/>
    <n v="0"/>
    <n v="0"/>
    <x v="0"/>
    <n v="0"/>
  </r>
  <r>
    <x v="117"/>
    <x v="28"/>
    <x v="0"/>
    <x v="0"/>
    <n v="28435943"/>
    <n v="162730"/>
    <n v="5.7226869529173E-3"/>
    <n v="0"/>
    <n v="0"/>
    <n v="0"/>
    <x v="0"/>
    <n v="0"/>
  </r>
  <r>
    <x v="9"/>
    <x v="286"/>
    <x v="1"/>
    <x v="9"/>
    <n v="8655541"/>
    <n v="49531"/>
    <n v="5.72246148449877E-3"/>
    <n v="0"/>
    <n v="0"/>
    <n v="0"/>
    <x v="0"/>
    <n v="0"/>
  </r>
  <r>
    <x v="24"/>
    <x v="282"/>
    <x v="1"/>
    <x v="9"/>
    <n v="46754783"/>
    <n v="267551"/>
    <n v="5.7224305799900696E-3"/>
    <n v="0"/>
    <n v="0"/>
    <n v="0"/>
    <x v="0"/>
    <n v="0"/>
  </r>
  <r>
    <x v="38"/>
    <x v="224"/>
    <x v="1"/>
    <x v="7"/>
    <n v="67886004"/>
    <n v="388418"/>
    <n v="5.7216212048657299E-3"/>
    <n v="0"/>
    <n v="0"/>
    <n v="0"/>
    <x v="0"/>
    <n v="0"/>
  </r>
  <r>
    <x v="109"/>
    <x v="162"/>
    <x v="1"/>
    <x v="5"/>
    <n v="6486201"/>
    <n v="37109"/>
    <n v="5.7212226386447193E-3"/>
    <n v="0"/>
    <n v="0"/>
    <n v="0"/>
    <x v="0"/>
    <n v="0"/>
  </r>
  <r>
    <x v="113"/>
    <x v="46"/>
    <x v="0"/>
    <x v="1"/>
    <n v="109581085"/>
    <n v="626893"/>
    <n v="5.7208139525174399E-3"/>
    <n v="0"/>
    <n v="0"/>
    <n v="0"/>
    <x v="0"/>
    <n v="0"/>
  </r>
  <r>
    <x v="46"/>
    <x v="226"/>
    <x v="1"/>
    <x v="7"/>
    <n v="748680069"/>
    <n v="4282806"/>
    <n v="5.7204755106149393E-3"/>
    <n v="0"/>
    <n v="0"/>
    <n v="0"/>
    <x v="0"/>
    <n v="0"/>
  </r>
  <r>
    <x v="90"/>
    <x v="266"/>
    <x v="1"/>
    <x v="8"/>
    <n v="341250"/>
    <n v="1952"/>
    <n v="5.7201465201465193E-3"/>
    <n v="0"/>
    <n v="0"/>
    <n v="0"/>
    <x v="0"/>
    <n v="0"/>
  </r>
  <r>
    <x v="85"/>
    <x v="247"/>
    <x v="1"/>
    <x v="8"/>
    <n v="9904608"/>
    <n v="56649"/>
    <n v="5.7194590639023804E-3"/>
    <n v="0"/>
    <n v="0"/>
    <n v="0"/>
    <x v="0"/>
    <n v="0"/>
  </r>
  <r>
    <x v="116"/>
    <x v="31"/>
    <x v="0"/>
    <x v="1"/>
    <n v="1399491"/>
    <n v="8004"/>
    <n v="5.7192222029294904E-3"/>
    <n v="0"/>
    <n v="0"/>
    <n v="0"/>
    <x v="0"/>
    <n v="0"/>
  </r>
  <r>
    <x v="64"/>
    <x v="257"/>
    <x v="1"/>
    <x v="8"/>
    <n v="555988"/>
    <n v="3179"/>
    <n v="5.7177493039418104E-3"/>
    <n v="0"/>
    <n v="0"/>
    <n v="0"/>
    <x v="0"/>
    <n v="0"/>
  </r>
  <r>
    <x v="107"/>
    <x v="166"/>
    <x v="1"/>
    <x v="5"/>
    <n v="988002"/>
    <n v="5649"/>
    <n v="5.7175997619438E-3"/>
    <n v="0"/>
    <n v="0"/>
    <n v="0"/>
    <x v="0"/>
    <n v="0"/>
  </r>
  <r>
    <x v="95"/>
    <x v="141"/>
    <x v="1"/>
    <x v="4"/>
    <n v="1160164"/>
    <n v="6633"/>
    <n v="5.7172951410317894E-3"/>
    <n v="0"/>
    <n v="0"/>
    <n v="0"/>
    <x v="0"/>
    <n v="0"/>
  </r>
  <r>
    <x v="102"/>
    <x v="190"/>
    <x v="1"/>
    <x v="6"/>
    <n v="17915567"/>
    <n v="102415"/>
    <n v="5.7165369089351202E-3"/>
    <n v="0"/>
    <n v="0"/>
    <n v="0"/>
    <x v="0"/>
    <n v="0"/>
  </r>
  <r>
    <x v="20"/>
    <x v="191"/>
    <x v="1"/>
    <x v="6"/>
    <n v="3989175"/>
    <n v="22803"/>
    <n v="5.7162195190734897E-3"/>
    <n v="0"/>
    <n v="0"/>
    <n v="0"/>
    <x v="0"/>
    <n v="0"/>
  </r>
  <r>
    <x v="66"/>
    <x v="212"/>
    <x v="1"/>
    <x v="7"/>
    <n v="7132530"/>
    <n v="40758"/>
    <n v="5.7143818532834796E-3"/>
    <n v="0"/>
    <n v="0"/>
    <n v="0"/>
    <x v="0"/>
    <n v="0"/>
  </r>
  <r>
    <x v="118"/>
    <x v="20"/>
    <x v="0"/>
    <x v="0"/>
    <n v="273523621"/>
    <n v="1562868"/>
    <n v="5.7138319326358999E-3"/>
    <n v="0"/>
    <n v="0"/>
    <n v="0"/>
    <x v="0"/>
    <n v="0"/>
  </r>
  <r>
    <x v="107"/>
    <x v="168"/>
    <x v="1"/>
    <x v="5"/>
    <n v="988002"/>
    <n v="5645"/>
    <n v="5.7135511871433502E-3"/>
    <n v="0"/>
    <n v="0"/>
    <n v="0"/>
    <x v="0"/>
    <n v="0"/>
  </r>
  <r>
    <x v="1"/>
    <x v="265"/>
    <x v="1"/>
    <x v="8"/>
    <n v="628062"/>
    <n v="3588"/>
    <n v="5.7128117924663503E-3"/>
    <n v="0"/>
    <n v="0"/>
    <n v="0"/>
    <x v="0"/>
    <n v="0"/>
  </r>
  <r>
    <x v="75"/>
    <x v="206"/>
    <x v="1"/>
    <x v="6"/>
    <n v="83992953"/>
    <n v="479825"/>
    <n v="5.7126816341366207E-3"/>
    <n v="0"/>
    <n v="0"/>
    <n v="0"/>
    <x v="0"/>
    <n v="0"/>
  </r>
  <r>
    <x v="7"/>
    <x v="188"/>
    <x v="1"/>
    <x v="6"/>
    <n v="6804596"/>
    <n v="38872"/>
    <n v="5.7126095362604904E-3"/>
    <n v="0"/>
    <n v="0"/>
    <n v="0"/>
    <x v="0"/>
    <n v="0"/>
  </r>
  <r>
    <x v="17"/>
    <x v="241"/>
    <x v="1"/>
    <x v="7"/>
    <n v="10196707"/>
    <n v="58243"/>
    <n v="5.7119421005232393E-3"/>
    <n v="0"/>
    <n v="0"/>
    <n v="0"/>
    <x v="0"/>
    <n v="0"/>
  </r>
  <r>
    <x v="67"/>
    <x v="320"/>
    <x v="1"/>
    <x v="10"/>
    <n v="9449321"/>
    <n v="53973"/>
    <n v="5.7118389776365901E-3"/>
    <n v="0"/>
    <n v="0"/>
    <n v="0"/>
    <x v="0"/>
    <n v="0"/>
  </r>
  <r>
    <x v="59"/>
    <x v="248"/>
    <x v="1"/>
    <x v="8"/>
    <n v="4937796"/>
    <n v="28201"/>
    <n v="5.7112525507331605E-3"/>
    <n v="0"/>
    <n v="0"/>
    <n v="0"/>
    <x v="0"/>
    <n v="0"/>
  </r>
  <r>
    <x v="101"/>
    <x v="85"/>
    <x v="0"/>
    <x v="2"/>
    <n v="287371"/>
    <n v="1641"/>
    <n v="5.7103883133649506E-3"/>
    <n v="0"/>
    <n v="0"/>
    <n v="0"/>
    <x v="0"/>
    <n v="0"/>
  </r>
  <r>
    <x v="115"/>
    <x v="44"/>
    <x v="0"/>
    <x v="1"/>
    <n v="4639847425"/>
    <n v="26494257"/>
    <n v="5.7101569455163701E-3"/>
    <n v="0"/>
    <n v="0"/>
    <n v="0"/>
    <x v="0"/>
    <n v="0"/>
  </r>
  <r>
    <x v="44"/>
    <x v="278"/>
    <x v="1"/>
    <x v="9"/>
    <n v="4033963"/>
    <n v="23034"/>
    <n v="5.7100176674897592E-3"/>
    <n v="0"/>
    <n v="0"/>
    <n v="0"/>
    <x v="0"/>
    <n v="0"/>
  </r>
  <r>
    <x v="107"/>
    <x v="169"/>
    <x v="1"/>
    <x v="5"/>
    <n v="988002"/>
    <n v="5641"/>
    <n v="5.7095026123428908E-3"/>
    <n v="0"/>
    <n v="0"/>
    <n v="0"/>
    <x v="0"/>
    <n v="0"/>
  </r>
  <r>
    <x v="107"/>
    <x v="167"/>
    <x v="1"/>
    <x v="5"/>
    <n v="988002"/>
    <n v="5641"/>
    <n v="5.7095026123428908E-3"/>
    <n v="0"/>
    <n v="0"/>
    <n v="0"/>
    <x v="0"/>
    <n v="0"/>
  </r>
  <r>
    <x v="60"/>
    <x v="256"/>
    <x v="1"/>
    <x v="8"/>
    <n v="5094114"/>
    <n v="29084"/>
    <n v="5.7093343415557593E-3"/>
    <n v="0"/>
    <n v="0"/>
    <n v="0"/>
    <x v="0"/>
    <n v="0"/>
  </r>
  <r>
    <x v="71"/>
    <x v="274"/>
    <x v="1"/>
    <x v="9"/>
    <n v="145934460"/>
    <n v="832993"/>
    <n v="5.7079938487455293E-3"/>
    <n v="0"/>
    <n v="0"/>
    <n v="0"/>
    <x v="0"/>
    <n v="0"/>
  </r>
  <r>
    <x v="43"/>
    <x v="206"/>
    <x v="1"/>
    <x v="6"/>
    <n v="39244"/>
    <n v="224"/>
    <n v="5.7078789114259499E-3"/>
    <n v="0"/>
    <n v="0"/>
    <n v="0"/>
    <x v="0"/>
    <n v="0"/>
  </r>
  <r>
    <x v="84"/>
    <x v="258"/>
    <x v="1"/>
    <x v="8"/>
    <n v="17643060"/>
    <n v="100688"/>
    <n v="5.70694652741645E-3"/>
    <n v="0"/>
    <n v="0"/>
    <n v="0"/>
    <x v="0"/>
    <n v="0"/>
  </r>
  <r>
    <x v="116"/>
    <x v="32"/>
    <x v="0"/>
    <x v="1"/>
    <n v="1399491"/>
    <n v="7986"/>
    <n v="5.7063603838824299E-3"/>
    <n v="0"/>
    <n v="0"/>
    <n v="0"/>
    <x v="0"/>
    <n v="0"/>
  </r>
  <r>
    <x v="102"/>
    <x v="193"/>
    <x v="1"/>
    <x v="6"/>
    <n v="17915567"/>
    <n v="102219"/>
    <n v="5.7055967025771504E-3"/>
    <n v="0"/>
    <n v="0"/>
    <n v="0"/>
    <x v="0"/>
    <n v="0"/>
  </r>
  <r>
    <x v="58"/>
    <x v="287"/>
    <x v="1"/>
    <x v="9"/>
    <n v="9890400"/>
    <n v="56422"/>
    <n v="5.7047237725471201E-3"/>
    <n v="0"/>
    <n v="0"/>
    <n v="0"/>
    <x v="0"/>
    <n v="0"/>
  </r>
  <r>
    <x v="107"/>
    <x v="170"/>
    <x v="1"/>
    <x v="5"/>
    <n v="988002"/>
    <n v="5635"/>
    <n v="5.7034297501422108E-3"/>
    <n v="0"/>
    <n v="0"/>
    <n v="0"/>
    <x v="0"/>
    <n v="0"/>
  </r>
  <r>
    <x v="107"/>
    <x v="171"/>
    <x v="1"/>
    <x v="5"/>
    <n v="988002"/>
    <n v="5633"/>
    <n v="5.7014054627419798E-3"/>
    <n v="0"/>
    <n v="0"/>
    <n v="0"/>
    <x v="0"/>
    <n v="0"/>
  </r>
  <r>
    <x v="93"/>
    <x v="174"/>
    <x v="1"/>
    <x v="5"/>
    <n v="786559"/>
    <n v="4484"/>
    <n v="5.7007802339048893E-3"/>
    <n v="0"/>
    <n v="0"/>
    <n v="0"/>
    <x v="0"/>
    <n v="0"/>
  </r>
  <r>
    <x v="116"/>
    <x v="33"/>
    <x v="0"/>
    <x v="1"/>
    <n v="1399491"/>
    <n v="7977"/>
    <n v="5.6999294743588901E-3"/>
    <n v="0"/>
    <n v="0"/>
    <n v="0"/>
    <x v="0"/>
    <n v="0"/>
  </r>
  <r>
    <x v="95"/>
    <x v="142"/>
    <x v="1"/>
    <x v="4"/>
    <n v="1160164"/>
    <n v="6612"/>
    <n v="5.6991942518471493E-3"/>
    <n v="0"/>
    <n v="0"/>
    <n v="0"/>
    <x v="0"/>
    <n v="0"/>
  </r>
  <r>
    <x v="99"/>
    <x v="188"/>
    <x v="1"/>
    <x v="6"/>
    <n v="1380004385"/>
    <n v="7864811"/>
    <n v="5.6991202966358697E-3"/>
    <n v="0"/>
    <n v="0"/>
    <n v="0"/>
    <x v="0"/>
    <n v="0"/>
  </r>
  <r>
    <x v="109"/>
    <x v="163"/>
    <x v="1"/>
    <x v="5"/>
    <n v="6486201"/>
    <n v="36965"/>
    <n v="5.6990216615242098E-3"/>
    <n v="0"/>
    <n v="0"/>
    <n v="0"/>
    <x v="0"/>
    <n v="0"/>
  </r>
  <r>
    <x v="89"/>
    <x v="149"/>
    <x v="1"/>
    <x v="4"/>
    <n v="2540916"/>
    <n v="14477"/>
    <n v="5.6975515916307291E-3"/>
    <n v="0"/>
    <n v="0"/>
    <n v="0"/>
    <x v="0"/>
    <n v="0"/>
  </r>
  <r>
    <x v="14"/>
    <x v="278"/>
    <x v="1"/>
    <x v="9"/>
    <n v="11589616"/>
    <n v="66026"/>
    <n v="5.6969963456942798E-3"/>
    <n v="0"/>
    <n v="0"/>
    <n v="0"/>
    <x v="0"/>
    <n v="0"/>
  </r>
  <r>
    <x v="118"/>
    <x v="21"/>
    <x v="0"/>
    <x v="0"/>
    <n v="273523621"/>
    <n v="1558145"/>
    <n v="5.6965646853585601E-3"/>
    <n v="0"/>
    <n v="0"/>
    <n v="0"/>
    <x v="0"/>
    <n v="0"/>
  </r>
  <r>
    <x v="6"/>
    <x v="338"/>
    <x v="1"/>
    <x v="11"/>
    <n v="1701583"/>
    <n v="9692"/>
    <n v="5.6958726080361599E-3"/>
    <n v="0"/>
    <n v="0"/>
    <n v="0"/>
    <x v="0"/>
    <n v="0"/>
  </r>
  <r>
    <x v="107"/>
    <x v="172"/>
    <x v="1"/>
    <x v="5"/>
    <n v="988002"/>
    <n v="5627"/>
    <n v="5.6953326005412894E-3"/>
    <n v="0"/>
    <n v="0"/>
    <n v="0"/>
    <x v="0"/>
    <n v="0"/>
  </r>
  <r>
    <x v="23"/>
    <x v="224"/>
    <x v="1"/>
    <x v="7"/>
    <n v="8654618"/>
    <n v="49283"/>
    <n v="5.6944165531049393E-3"/>
    <n v="0"/>
    <n v="0"/>
    <n v="0"/>
    <x v="0"/>
    <n v="0"/>
  </r>
  <r>
    <x v="23"/>
    <x v="223"/>
    <x v="1"/>
    <x v="7"/>
    <n v="8654618"/>
    <n v="49283"/>
    <n v="5.6944165531049393E-3"/>
    <n v="0"/>
    <n v="0"/>
    <n v="0"/>
    <x v="0"/>
    <n v="0"/>
  </r>
  <r>
    <x v="23"/>
    <x v="222"/>
    <x v="1"/>
    <x v="7"/>
    <n v="8654618"/>
    <n v="49283"/>
    <n v="5.6944165531049393E-3"/>
    <n v="0"/>
    <n v="0"/>
    <n v="0"/>
    <x v="0"/>
    <n v="0"/>
  </r>
  <r>
    <x v="59"/>
    <x v="249"/>
    <x v="1"/>
    <x v="8"/>
    <n v="4937796"/>
    <n v="28116"/>
    <n v="5.6940383928376108E-3"/>
    <n v="0"/>
    <n v="0"/>
    <n v="0"/>
    <x v="0"/>
    <n v="0"/>
  </r>
  <r>
    <x v="24"/>
    <x v="283"/>
    <x v="1"/>
    <x v="9"/>
    <n v="46754783"/>
    <n v="266194"/>
    <n v="5.6934068114485705E-3"/>
    <n v="0"/>
    <n v="0"/>
    <n v="0"/>
    <x v="0"/>
    <n v="0"/>
  </r>
  <r>
    <x v="80"/>
    <x v="280"/>
    <x v="1"/>
    <x v="9"/>
    <n v="11673029"/>
    <n v="66456"/>
    <n v="5.6931238669928799E-3"/>
    <n v="0"/>
    <n v="0"/>
    <n v="0"/>
    <x v="0"/>
    <n v="0"/>
  </r>
  <r>
    <x v="76"/>
    <x v="287"/>
    <x v="1"/>
    <x v="9"/>
    <n v="59308690"/>
    <n v="337594"/>
    <n v="5.6921506780878194E-3"/>
    <n v="0"/>
    <n v="0"/>
    <n v="0"/>
    <x v="0"/>
    <n v="0"/>
  </r>
  <r>
    <x v="98"/>
    <x v="270"/>
    <x v="1"/>
    <x v="8"/>
    <n v="6524191"/>
    <n v="37129"/>
    <n v="5.6909737927660301E-3"/>
    <n v="0"/>
    <n v="0"/>
    <n v="0"/>
    <x v="0"/>
    <n v="0"/>
  </r>
  <r>
    <x v="91"/>
    <x v="214"/>
    <x v="1"/>
    <x v="7"/>
    <n v="128932753"/>
    <n v="733717"/>
    <n v="5.6906952107041399E-3"/>
    <n v="0"/>
    <n v="0"/>
    <n v="0"/>
    <x v="0"/>
    <n v="0"/>
  </r>
  <r>
    <x v="22"/>
    <x v="195"/>
    <x v="1"/>
    <x v="6"/>
    <n v="38137"/>
    <n v="217"/>
    <n v="5.6900123239898301E-3"/>
    <n v="0"/>
    <n v="0"/>
    <n v="0"/>
    <x v="0"/>
    <n v="0"/>
  </r>
  <r>
    <x v="17"/>
    <x v="242"/>
    <x v="1"/>
    <x v="8"/>
    <n v="10196707"/>
    <n v="58012"/>
    <n v="5.6892877278909701E-3"/>
    <n v="0"/>
    <n v="0"/>
    <n v="0"/>
    <x v="0"/>
    <n v="0"/>
  </r>
  <r>
    <x v="64"/>
    <x v="258"/>
    <x v="1"/>
    <x v="8"/>
    <n v="555988"/>
    <n v="3163"/>
    <n v="5.6889717044252795E-3"/>
    <n v="0"/>
    <n v="0"/>
    <n v="0"/>
    <x v="0"/>
    <n v="0"/>
  </r>
  <r>
    <x v="117"/>
    <x v="29"/>
    <x v="0"/>
    <x v="0"/>
    <n v="28435943"/>
    <n v="161751"/>
    <n v="5.6882586942870192E-3"/>
    <n v="0"/>
    <n v="0"/>
    <n v="0"/>
    <x v="0"/>
    <n v="0"/>
  </r>
  <r>
    <x v="97"/>
    <x v="83"/>
    <x v="0"/>
    <x v="2"/>
    <n v="2961161"/>
    <n v="16841"/>
    <n v="5.6872963003362495E-3"/>
    <n v="0"/>
    <n v="0"/>
    <n v="0"/>
    <x v="0"/>
    <n v="0"/>
  </r>
  <r>
    <x v="114"/>
    <x v="43"/>
    <x v="0"/>
    <x v="1"/>
    <n v="11326616"/>
    <n v="64414"/>
    <n v="5.6869589293042202E-3"/>
    <n v="0"/>
    <n v="0"/>
    <n v="0"/>
    <x v="0"/>
    <n v="0"/>
  </r>
  <r>
    <x v="52"/>
    <x v="119"/>
    <x v="0"/>
    <x v="3"/>
    <n v="3473727"/>
    <n v="19753"/>
    <n v="5.6863996508649097E-3"/>
    <n v="0"/>
    <n v="0"/>
    <n v="0"/>
    <x v="0"/>
    <n v="0"/>
  </r>
  <r>
    <x v="36"/>
    <x v="203"/>
    <x v="1"/>
    <x v="6"/>
    <n v="60461828"/>
    <n v="343770"/>
    <n v="5.6857361309022901E-3"/>
    <n v="0"/>
    <n v="0"/>
    <n v="0"/>
    <x v="0"/>
    <n v="0"/>
  </r>
  <r>
    <x v="115"/>
    <x v="45"/>
    <x v="0"/>
    <x v="1"/>
    <n v="4639847425"/>
    <n v="26378777"/>
    <n v="5.6852681960765095E-3"/>
    <n v="0"/>
    <n v="0"/>
    <n v="0"/>
    <x v="0"/>
    <n v="0"/>
  </r>
  <r>
    <x v="57"/>
    <x v="260"/>
    <x v="1"/>
    <x v="8"/>
    <n v="1932774"/>
    <n v="10988"/>
    <n v="5.6850930320875605E-3"/>
    <n v="0"/>
    <n v="0"/>
    <n v="0"/>
    <x v="0"/>
    <n v="0"/>
  </r>
  <r>
    <x v="5"/>
    <x v="375"/>
    <x v="1"/>
    <x v="0"/>
    <n v="625976"/>
    <n v="3558"/>
    <n v="5.6839239843061093E-3"/>
    <n v="0"/>
    <n v="0"/>
    <n v="0"/>
    <x v="0"/>
    <n v="0"/>
  </r>
  <r>
    <x v="72"/>
    <x v="187"/>
    <x v="1"/>
    <x v="6"/>
    <n v="37742157"/>
    <n v="214519"/>
    <n v="5.6838033925829898E-3"/>
    <n v="0"/>
    <n v="0"/>
    <n v="0"/>
    <x v="0"/>
    <n v="0"/>
  </r>
  <r>
    <x v="56"/>
    <x v="329"/>
    <x v="1"/>
    <x v="10"/>
    <n v="32971846"/>
    <n v="187400"/>
    <n v="5.6836368822054993E-3"/>
    <n v="0"/>
    <n v="0"/>
    <n v="0"/>
    <x v="0"/>
    <n v="0"/>
  </r>
  <r>
    <x v="116"/>
    <x v="34"/>
    <x v="0"/>
    <x v="1"/>
    <n v="1399491"/>
    <n v="7954"/>
    <n v="5.68349492779875E-3"/>
    <n v="0"/>
    <n v="0"/>
    <n v="0"/>
    <x v="0"/>
    <n v="0"/>
  </r>
  <r>
    <x v="111"/>
    <x v="337"/>
    <x v="1"/>
    <x v="11"/>
    <n v="5850343"/>
    <n v="33249"/>
    <n v="5.6832565201732597E-3"/>
    <n v="0"/>
    <n v="0"/>
    <n v="0"/>
    <x v="0"/>
    <n v="0"/>
  </r>
  <r>
    <x v="63"/>
    <x v="201"/>
    <x v="1"/>
    <x v="6"/>
    <n v="5792203"/>
    <n v="32915"/>
    <n v="5.6826392307037597E-3"/>
    <n v="0"/>
    <n v="0"/>
    <n v="0"/>
    <x v="0"/>
    <n v="0"/>
  </r>
  <r>
    <x v="27"/>
    <x v="264"/>
    <x v="1"/>
    <x v="8"/>
    <n v="2083380"/>
    <n v="11839"/>
    <n v="5.6825927099233E-3"/>
    <n v="0"/>
    <n v="0"/>
    <n v="0"/>
    <x v="0"/>
    <n v="0"/>
  </r>
  <r>
    <x v="43"/>
    <x v="207"/>
    <x v="1"/>
    <x v="6"/>
    <n v="39244"/>
    <n v="223"/>
    <n v="5.6823973091428004E-3"/>
    <n v="0"/>
    <n v="0"/>
    <n v="0"/>
    <x v="0"/>
    <n v="0"/>
  </r>
  <r>
    <x v="0"/>
    <x v="389"/>
    <x v="1"/>
    <x v="0"/>
    <n v="77265"/>
    <n v="439"/>
    <n v="5.6817446450527394E-3"/>
    <n v="0"/>
    <n v="0"/>
    <n v="0"/>
    <x v="0"/>
    <n v="0"/>
  </r>
  <r>
    <x v="110"/>
    <x v="91"/>
    <x v="0"/>
    <x v="3"/>
    <n v="219161"/>
    <n v="1245"/>
    <n v="5.6807552438618205E-3"/>
    <n v="0"/>
    <n v="0"/>
    <n v="0"/>
    <x v="0"/>
    <n v="0"/>
  </r>
  <r>
    <x v="103"/>
    <x v="96"/>
    <x v="0"/>
    <x v="3"/>
    <n v="32365998"/>
    <n v="183801"/>
    <n v="5.6788299869511205E-3"/>
    <n v="0"/>
    <n v="0"/>
    <n v="0"/>
    <x v="0"/>
    <n v="0"/>
  </r>
  <r>
    <x v="96"/>
    <x v="137"/>
    <x v="1"/>
    <x v="4"/>
    <n v="5540718"/>
    <n v="31459"/>
    <n v="5.6777839983915401E-3"/>
    <n v="0"/>
    <n v="0"/>
    <n v="0"/>
    <x v="0"/>
    <n v="0"/>
  </r>
  <r>
    <x v="118"/>
    <x v="22"/>
    <x v="0"/>
    <x v="0"/>
    <n v="273523621"/>
    <n v="1552880"/>
    <n v="5.6773158907544594E-3"/>
    <n v="0"/>
    <n v="0"/>
    <n v="0"/>
    <x v="0"/>
    <n v="0"/>
  </r>
  <r>
    <x v="8"/>
    <x v="330"/>
    <x v="1"/>
    <x v="10"/>
    <n v="331002647"/>
    <n v="1879150"/>
    <n v="5.6771449323183201E-3"/>
    <n v="0"/>
    <n v="0"/>
    <n v="0"/>
    <x v="0"/>
    <n v="0"/>
  </r>
  <r>
    <x v="109"/>
    <x v="164"/>
    <x v="1"/>
    <x v="5"/>
    <n v="6486201"/>
    <n v="36819"/>
    <n v="5.6765123374992498E-3"/>
    <n v="0"/>
    <n v="0"/>
    <n v="0"/>
    <x v="0"/>
    <n v="0"/>
  </r>
  <r>
    <x v="105"/>
    <x v="302"/>
    <x v="1"/>
    <x v="9"/>
    <n v="34813867"/>
    <n v="197608"/>
    <n v="5.6761289976778491E-3"/>
    <n v="0"/>
    <n v="0"/>
    <n v="0"/>
    <x v="0"/>
    <n v="0"/>
  </r>
  <r>
    <x v="107"/>
    <x v="173"/>
    <x v="1"/>
    <x v="5"/>
    <n v="988002"/>
    <n v="5608"/>
    <n v="5.6761018702391301E-3"/>
    <n v="0"/>
    <n v="0"/>
    <n v="0"/>
    <x v="0"/>
    <n v="0"/>
  </r>
  <r>
    <x v="86"/>
    <x v="163"/>
    <x v="1"/>
    <x v="5"/>
    <n v="5421242"/>
    <n v="30770"/>
    <n v="5.6758211494709202E-3"/>
    <n v="0"/>
    <n v="0"/>
    <n v="0"/>
    <x v="0"/>
    <n v="0"/>
  </r>
  <r>
    <x v="58"/>
    <x v="288"/>
    <x v="1"/>
    <x v="9"/>
    <n v="9890400"/>
    <n v="56129"/>
    <n v="5.67509908598237E-3"/>
    <n v="0"/>
    <n v="0"/>
    <n v="0"/>
    <x v="0"/>
    <n v="0"/>
  </r>
  <r>
    <x v="89"/>
    <x v="150"/>
    <x v="1"/>
    <x v="4"/>
    <n v="2540916"/>
    <n v="14416"/>
    <n v="5.6735445012743406E-3"/>
    <n v="0"/>
    <n v="0"/>
    <n v="0"/>
    <x v="0"/>
    <n v="0"/>
  </r>
  <r>
    <x v="107"/>
    <x v="174"/>
    <x v="1"/>
    <x v="5"/>
    <n v="988002"/>
    <n v="5605"/>
    <n v="5.6730654391387901E-3"/>
    <n v="0"/>
    <n v="0"/>
    <n v="0"/>
    <x v="0"/>
    <n v="0"/>
  </r>
  <r>
    <x v="116"/>
    <x v="35"/>
    <x v="0"/>
    <x v="1"/>
    <n v="1399491"/>
    <n v="7939"/>
    <n v="5.6727767452595303E-3"/>
    <n v="0"/>
    <n v="0"/>
    <n v="0"/>
    <x v="0"/>
    <n v="0"/>
  </r>
  <r>
    <x v="26"/>
    <x v="191"/>
    <x v="1"/>
    <x v="6"/>
    <n v="37846605"/>
    <n v="214686"/>
    <n v="5.6725299402680899E-3"/>
    <n v="0"/>
    <n v="0"/>
    <n v="0"/>
    <x v="0"/>
    <n v="0"/>
  </r>
  <r>
    <x v="45"/>
    <x v="247"/>
    <x v="1"/>
    <x v="8"/>
    <n v="3280815"/>
    <n v="18609"/>
    <n v="5.67206623963863E-3"/>
    <n v="0"/>
    <n v="0"/>
    <n v="0"/>
    <x v="0"/>
    <n v="0"/>
  </r>
  <r>
    <x v="107"/>
    <x v="176"/>
    <x v="1"/>
    <x v="5"/>
    <n v="988002"/>
    <n v="5604"/>
    <n v="5.6720532954386707E-3"/>
    <n v="0"/>
    <n v="0"/>
    <n v="0"/>
    <x v="0"/>
    <n v="0"/>
  </r>
  <r>
    <x v="113"/>
    <x v="47"/>
    <x v="0"/>
    <x v="1"/>
    <n v="109581085"/>
    <n v="621498"/>
    <n v="5.6715810032360999E-3"/>
    <n v="0"/>
    <n v="0"/>
    <n v="0"/>
    <x v="0"/>
    <n v="0"/>
  </r>
  <r>
    <x v="14"/>
    <x v="279"/>
    <x v="1"/>
    <x v="9"/>
    <n v="11589616"/>
    <n v="65727"/>
    <n v="5.6711973891110804E-3"/>
    <n v="0"/>
    <n v="0"/>
    <n v="0"/>
    <x v="0"/>
    <n v="0"/>
  </r>
  <r>
    <x v="5"/>
    <x v="376"/>
    <x v="1"/>
    <x v="0"/>
    <n v="625976"/>
    <n v="3550"/>
    <n v="5.6711439416207701E-3"/>
    <n v="0"/>
    <n v="0"/>
    <n v="0"/>
    <x v="0"/>
    <n v="0"/>
  </r>
  <r>
    <x v="102"/>
    <x v="192"/>
    <x v="1"/>
    <x v="6"/>
    <n v="17915567"/>
    <n v="101599"/>
    <n v="5.6709899273631702E-3"/>
    <n v="0"/>
    <n v="0"/>
    <n v="0"/>
    <x v="0"/>
    <n v="0"/>
  </r>
  <r>
    <x v="71"/>
    <x v="275"/>
    <x v="1"/>
    <x v="9"/>
    <n v="145934460"/>
    <n v="827509"/>
    <n v="5.6704153357609996E-3"/>
    <n v="0"/>
    <n v="0"/>
    <n v="0"/>
    <x v="0"/>
    <n v="0"/>
  </r>
  <r>
    <x v="107"/>
    <x v="175"/>
    <x v="1"/>
    <x v="5"/>
    <n v="988002"/>
    <n v="5599"/>
    <n v="5.6669925769381006E-3"/>
    <n v="0"/>
    <n v="0"/>
    <n v="0"/>
    <x v="0"/>
    <n v="0"/>
  </r>
  <r>
    <x v="93"/>
    <x v="176"/>
    <x v="1"/>
    <x v="5"/>
    <n v="786559"/>
    <n v="4457"/>
    <n v="5.6664535018987805E-3"/>
    <n v="0"/>
    <n v="0"/>
    <n v="0"/>
    <x v="0"/>
    <n v="0"/>
  </r>
  <r>
    <x v="17"/>
    <x v="243"/>
    <x v="1"/>
    <x v="8"/>
    <n v="10196707"/>
    <n v="57768"/>
    <n v="5.6653584338551702E-3"/>
    <n v="0"/>
    <n v="0"/>
    <n v="0"/>
    <x v="0"/>
    <n v="0"/>
  </r>
  <r>
    <x v="24"/>
    <x v="284"/>
    <x v="1"/>
    <x v="9"/>
    <n v="46754783"/>
    <n v="264836"/>
    <n v="5.6643616547209698E-3"/>
    <n v="0"/>
    <n v="0"/>
    <n v="0"/>
    <x v="0"/>
    <n v="0"/>
  </r>
  <r>
    <x v="91"/>
    <x v="215"/>
    <x v="1"/>
    <x v="7"/>
    <n v="128932753"/>
    <n v="730317"/>
    <n v="5.6643248748438598E-3"/>
    <n v="0"/>
    <n v="0"/>
    <n v="0"/>
    <x v="0"/>
    <n v="0"/>
  </r>
  <r>
    <x v="59"/>
    <x v="250"/>
    <x v="1"/>
    <x v="8"/>
    <n v="4937796"/>
    <n v="27969"/>
    <n v="5.6642680256535505E-3"/>
    <n v="0"/>
    <n v="0"/>
    <n v="0"/>
    <x v="0"/>
    <n v="0"/>
  </r>
  <r>
    <x v="75"/>
    <x v="207"/>
    <x v="1"/>
    <x v="6"/>
    <n v="83992953"/>
    <n v="475674"/>
    <n v="5.6632608214167704E-3"/>
    <n v="0"/>
    <n v="0"/>
    <n v="0"/>
    <x v="0"/>
    <n v="0"/>
  </r>
  <r>
    <x v="115"/>
    <x v="46"/>
    <x v="0"/>
    <x v="1"/>
    <n v="4639847425"/>
    <n v="26276520"/>
    <n v="5.6632293248306499E-3"/>
    <n v="0"/>
    <n v="0"/>
    <n v="0"/>
    <x v="0"/>
    <n v="0"/>
  </r>
  <r>
    <x v="106"/>
    <x v="15"/>
    <x v="0"/>
    <x v="0"/>
    <n v="3278292"/>
    <n v="18565"/>
    <n v="5.6630098844154195E-3"/>
    <n v="0"/>
    <n v="0"/>
    <n v="0"/>
    <x v="0"/>
    <n v="0"/>
  </r>
  <r>
    <x v="106"/>
    <x v="16"/>
    <x v="0"/>
    <x v="0"/>
    <n v="3278292"/>
    <n v="18565"/>
    <n v="5.6630098844154195E-3"/>
    <n v="0"/>
    <n v="0"/>
    <n v="0"/>
    <x v="0"/>
    <n v="0"/>
  </r>
  <r>
    <x v="99"/>
    <x v="187"/>
    <x v="1"/>
    <x v="6"/>
    <n v="1380004385"/>
    <n v="7814682"/>
    <n v="5.66279504974182E-3"/>
    <n v="0"/>
    <n v="0"/>
    <n v="0"/>
    <x v="0"/>
    <n v="0"/>
  </r>
  <r>
    <x v="116"/>
    <x v="36"/>
    <x v="0"/>
    <x v="1"/>
    <n v="1399491"/>
    <n v="7924"/>
    <n v="5.6620585627203002E-3"/>
    <n v="0"/>
    <n v="0"/>
    <n v="0"/>
    <x v="0"/>
    <n v="0"/>
  </r>
  <r>
    <x v="90"/>
    <x v="267"/>
    <x v="1"/>
    <x v="8"/>
    <n v="341250"/>
    <n v="1932"/>
    <n v="5.66153846153846E-3"/>
    <n v="0"/>
    <n v="0"/>
    <n v="0"/>
    <x v="0"/>
    <n v="0"/>
  </r>
  <r>
    <x v="89"/>
    <x v="151"/>
    <x v="1"/>
    <x v="5"/>
    <n v="2540916"/>
    <n v="14380"/>
    <n v="5.6593763823754896E-3"/>
    <n v="0"/>
    <n v="0"/>
    <n v="0"/>
    <x v="0"/>
    <n v="0"/>
  </r>
  <r>
    <x v="44"/>
    <x v="279"/>
    <x v="1"/>
    <x v="9"/>
    <n v="4033963"/>
    <n v="22828"/>
    <n v="5.6589512595926093E-3"/>
    <n v="0"/>
    <n v="0"/>
    <n v="0"/>
    <x v="0"/>
    <n v="0"/>
  </r>
  <r>
    <x v="40"/>
    <x v="300"/>
    <x v="1"/>
    <x v="9"/>
    <n v="592072204"/>
    <n v="3349985"/>
    <n v="5.6580683527578703E-3"/>
    <n v="0"/>
    <n v="0"/>
    <n v="0"/>
    <x v="0"/>
    <n v="0"/>
  </r>
  <r>
    <x v="38"/>
    <x v="225"/>
    <x v="1"/>
    <x v="7"/>
    <n v="67886004"/>
    <n v="384089"/>
    <n v="5.6578525376158491E-3"/>
    <n v="0"/>
    <n v="0"/>
    <n v="0"/>
    <x v="0"/>
    <n v="0"/>
  </r>
  <r>
    <x v="102"/>
    <x v="194"/>
    <x v="1"/>
    <x v="6"/>
    <n v="17915567"/>
    <n v="101360"/>
    <n v="5.6576495736919696E-3"/>
    <n v="0"/>
    <n v="0"/>
    <n v="0"/>
    <x v="0"/>
    <n v="0"/>
  </r>
  <r>
    <x v="118"/>
    <x v="23"/>
    <x v="0"/>
    <x v="0"/>
    <n v="273523621"/>
    <n v="1547376"/>
    <n v="5.6571933142110595E-3"/>
    <n v="0"/>
    <n v="0"/>
    <n v="0"/>
    <x v="0"/>
    <n v="0"/>
  </r>
  <r>
    <x v="95"/>
    <x v="143"/>
    <x v="1"/>
    <x v="4"/>
    <n v="1160164"/>
    <n v="6563"/>
    <n v="5.6569588437496796E-3"/>
    <n v="0"/>
    <n v="0"/>
    <n v="0"/>
    <x v="0"/>
    <n v="0"/>
  </r>
  <r>
    <x v="43"/>
    <x v="209"/>
    <x v="1"/>
    <x v="6"/>
    <n v="39244"/>
    <n v="222"/>
    <n v="5.65691570685965E-3"/>
    <n v="0"/>
    <n v="0"/>
    <n v="0"/>
    <x v="0"/>
    <n v="0"/>
  </r>
  <r>
    <x v="43"/>
    <x v="208"/>
    <x v="1"/>
    <x v="6"/>
    <n v="39244"/>
    <n v="222"/>
    <n v="5.65691570685965E-3"/>
    <n v="0"/>
    <n v="0"/>
    <n v="0"/>
    <x v="0"/>
    <n v="0"/>
  </r>
  <r>
    <x v="78"/>
    <x v="244"/>
    <x v="1"/>
    <x v="8"/>
    <n v="40222503"/>
    <n v="227446"/>
    <n v="5.6546953331074404E-3"/>
    <n v="0"/>
    <n v="0"/>
    <n v="0"/>
    <x v="0"/>
    <n v="0"/>
  </r>
  <r>
    <x v="109"/>
    <x v="165"/>
    <x v="1"/>
    <x v="5"/>
    <n v="6486201"/>
    <n v="36669"/>
    <n v="5.6533863196653903E-3"/>
    <n v="0"/>
    <n v="0"/>
    <n v="0"/>
    <x v="0"/>
    <n v="0"/>
  </r>
  <r>
    <x v="108"/>
    <x v="183"/>
    <x v="1"/>
    <x v="6"/>
    <n v="29136808"/>
    <n v="164718"/>
    <n v="5.6532616750606304E-3"/>
    <n v="0"/>
    <n v="0"/>
    <n v="0"/>
    <x v="0"/>
    <n v="0"/>
  </r>
  <r>
    <x v="46"/>
    <x v="227"/>
    <x v="1"/>
    <x v="7"/>
    <n v="748680069"/>
    <n v="4231863"/>
    <n v="5.6524317598736599E-3"/>
    <n v="0"/>
    <n v="0"/>
    <n v="0"/>
    <x v="0"/>
    <n v="0"/>
  </r>
  <r>
    <x v="59"/>
    <x v="251"/>
    <x v="1"/>
    <x v="8"/>
    <n v="4937796"/>
    <n v="27908"/>
    <n v="5.6519143358696898E-3"/>
    <n v="0"/>
    <n v="0"/>
    <n v="0"/>
    <x v="0"/>
    <n v="0"/>
  </r>
  <r>
    <x v="112"/>
    <x v="77"/>
    <x v="0"/>
    <x v="2"/>
    <n v="2225728"/>
    <n v="12577"/>
    <n v="5.65073539983322E-3"/>
    <n v="0"/>
    <n v="0"/>
    <n v="0"/>
    <x v="0"/>
    <n v="0"/>
  </r>
  <r>
    <x v="112"/>
    <x v="76"/>
    <x v="0"/>
    <x v="2"/>
    <n v="2225728"/>
    <n v="12577"/>
    <n v="5.65073539983322E-3"/>
    <n v="0"/>
    <n v="0"/>
    <n v="0"/>
    <x v="0"/>
    <n v="0"/>
  </r>
  <r>
    <x v="112"/>
    <x v="75"/>
    <x v="0"/>
    <x v="2"/>
    <n v="2225728"/>
    <n v="12577"/>
    <n v="5.65073539983322E-3"/>
    <n v="0"/>
    <n v="0"/>
    <n v="0"/>
    <x v="0"/>
    <n v="0"/>
  </r>
  <r>
    <x v="1"/>
    <x v="266"/>
    <x v="1"/>
    <x v="8"/>
    <n v="628062"/>
    <n v="3549"/>
    <n v="5.6507160121134501E-3"/>
    <n v="0"/>
    <n v="0"/>
    <n v="0"/>
    <x v="0"/>
    <n v="0"/>
  </r>
  <r>
    <x v="5"/>
    <x v="377"/>
    <x v="1"/>
    <x v="0"/>
    <n v="625976"/>
    <n v="3537"/>
    <n v="5.6503763722570797E-3"/>
    <n v="0"/>
    <n v="0"/>
    <n v="0"/>
    <x v="0"/>
    <n v="0"/>
  </r>
  <r>
    <x v="55"/>
    <x v="225"/>
    <x v="1"/>
    <x v="7"/>
    <n v="19237682"/>
    <n v="108690"/>
    <n v="5.6498490826493494E-3"/>
    <n v="0"/>
    <n v="0"/>
    <n v="0"/>
    <x v="0"/>
    <n v="0"/>
  </r>
  <r>
    <x v="107"/>
    <x v="177"/>
    <x v="1"/>
    <x v="5"/>
    <n v="988002"/>
    <n v="5580"/>
    <n v="5.6477618466359404E-3"/>
    <n v="0"/>
    <n v="0"/>
    <n v="0"/>
    <x v="0"/>
    <n v="0"/>
  </r>
  <r>
    <x v="116"/>
    <x v="37"/>
    <x v="0"/>
    <x v="1"/>
    <n v="1399491"/>
    <n v="7903"/>
    <n v="5.6470531071653894E-3"/>
    <n v="0"/>
    <n v="0"/>
    <n v="0"/>
    <x v="0"/>
    <n v="0"/>
  </r>
  <r>
    <x v="58"/>
    <x v="289"/>
    <x v="1"/>
    <x v="9"/>
    <n v="9890400"/>
    <n v="55848"/>
    <n v="5.6466876971608803E-3"/>
    <n v="0"/>
    <n v="0"/>
    <n v="0"/>
    <x v="0"/>
    <n v="0"/>
  </r>
  <r>
    <x v="39"/>
    <x v="337"/>
    <x v="1"/>
    <x v="11"/>
    <n v="4270563"/>
    <n v="24112"/>
    <n v="5.6460939693431496E-3"/>
    <n v="0"/>
    <n v="0"/>
    <n v="0"/>
    <x v="0"/>
    <n v="0"/>
  </r>
  <r>
    <x v="34"/>
    <x v="205"/>
    <x v="1"/>
    <x v="6"/>
    <n v="9006400"/>
    <n v="50848"/>
    <n v="5.6457630129685601E-3"/>
    <n v="0"/>
    <n v="0"/>
    <n v="0"/>
    <x v="0"/>
    <n v="0"/>
  </r>
  <r>
    <x v="89"/>
    <x v="152"/>
    <x v="1"/>
    <x v="5"/>
    <n v="2540916"/>
    <n v="14345"/>
    <n v="5.6456018223349398E-3"/>
    <n v="0"/>
    <n v="0"/>
    <n v="0"/>
    <x v="0"/>
    <n v="0"/>
  </r>
  <r>
    <x v="117"/>
    <x v="30"/>
    <x v="0"/>
    <x v="1"/>
    <n v="28435943"/>
    <n v="160497"/>
    <n v="5.6441595764909203E-3"/>
    <n v="0"/>
    <n v="0"/>
    <n v="0"/>
    <x v="0"/>
    <n v="0"/>
  </r>
  <r>
    <x v="90"/>
    <x v="268"/>
    <x v="1"/>
    <x v="8"/>
    <n v="341250"/>
    <n v="1926"/>
    <n v="5.6439560439560396E-3"/>
    <n v="0"/>
    <n v="0"/>
    <n v="0"/>
    <x v="0"/>
    <n v="0"/>
  </r>
  <r>
    <x v="16"/>
    <x v="233"/>
    <x v="1"/>
    <x v="7"/>
    <n v="68147687"/>
    <n v="384566"/>
    <n v="5.6431262296547206E-3"/>
    <n v="0"/>
    <n v="0"/>
    <n v="0"/>
    <x v="0"/>
    <n v="0"/>
  </r>
  <r>
    <x v="115"/>
    <x v="47"/>
    <x v="0"/>
    <x v="1"/>
    <n v="4639847425"/>
    <n v="26182722"/>
    <n v="5.6430135738784601E-3"/>
    <n v="0"/>
    <n v="0"/>
    <n v="0"/>
    <x v="0"/>
    <n v="0"/>
  </r>
  <r>
    <x v="107"/>
    <x v="178"/>
    <x v="1"/>
    <x v="5"/>
    <n v="988002"/>
    <n v="5575"/>
    <n v="5.6427011281353703E-3"/>
    <n v="0"/>
    <n v="0"/>
    <n v="0"/>
    <x v="0"/>
    <n v="0"/>
  </r>
  <r>
    <x v="27"/>
    <x v="265"/>
    <x v="1"/>
    <x v="8"/>
    <n v="2083380"/>
    <n v="11754"/>
    <n v="5.6417936238228293E-3"/>
    <n v="0"/>
    <n v="0"/>
    <n v="0"/>
    <x v="0"/>
    <n v="0"/>
  </r>
  <r>
    <x v="85"/>
    <x v="248"/>
    <x v="1"/>
    <x v="8"/>
    <n v="9904608"/>
    <n v="55877"/>
    <n v="5.6415155450876995E-3"/>
    <n v="0"/>
    <n v="0"/>
    <n v="0"/>
    <x v="0"/>
    <n v="0"/>
  </r>
  <r>
    <x v="73"/>
    <x v="206"/>
    <x v="1"/>
    <x v="6"/>
    <n v="397621"/>
    <n v="2243"/>
    <n v="5.6410501457418005E-3"/>
    <n v="0"/>
    <n v="0"/>
    <n v="0"/>
    <x v="0"/>
    <n v="0"/>
  </r>
  <r>
    <x v="107"/>
    <x v="179"/>
    <x v="1"/>
    <x v="5"/>
    <n v="988002"/>
    <n v="5573"/>
    <n v="5.6406768407351402E-3"/>
    <n v="0"/>
    <n v="0"/>
    <n v="0"/>
    <x v="0"/>
    <n v="0"/>
  </r>
  <r>
    <x v="64"/>
    <x v="259"/>
    <x v="1"/>
    <x v="8"/>
    <n v="555988"/>
    <n v="3136"/>
    <n v="5.6404095052411196E-3"/>
    <n v="0"/>
    <n v="0"/>
    <n v="0"/>
    <x v="0"/>
    <n v="0"/>
  </r>
  <r>
    <x v="118"/>
    <x v="24"/>
    <x v="0"/>
    <x v="0"/>
    <n v="273523621"/>
    <n v="1542516"/>
    <n v="5.6394251961149602E-3"/>
    <n v="0"/>
    <n v="0"/>
    <n v="0"/>
    <x v="0"/>
    <n v="0"/>
  </r>
  <r>
    <x v="102"/>
    <x v="195"/>
    <x v="1"/>
    <x v="6"/>
    <n v="17915567"/>
    <n v="101028"/>
    <n v="5.6391182037386798E-3"/>
    <n v="0"/>
    <n v="0"/>
    <n v="0"/>
    <x v="0"/>
    <n v="0"/>
  </r>
  <r>
    <x v="41"/>
    <x v="165"/>
    <x v="1"/>
    <x v="5"/>
    <n v="1886202"/>
    <n v="10636"/>
    <n v="5.6388446200353907E-3"/>
    <n v="0"/>
    <n v="0"/>
    <n v="0"/>
    <x v="0"/>
    <n v="0"/>
  </r>
  <r>
    <x v="23"/>
    <x v="225"/>
    <x v="1"/>
    <x v="7"/>
    <n v="8654618"/>
    <n v="48795"/>
    <n v="5.6380304711311302E-3"/>
    <n v="0"/>
    <n v="0"/>
    <n v="0"/>
    <x v="0"/>
    <n v="0"/>
  </r>
  <r>
    <x v="77"/>
    <x v="242"/>
    <x v="1"/>
    <x v="8"/>
    <n v="393248"/>
    <n v="2217"/>
    <n v="5.6376637643420898E-3"/>
    <n v="0"/>
    <n v="0"/>
    <n v="0"/>
    <x v="0"/>
    <n v="0"/>
  </r>
  <r>
    <x v="84"/>
    <x v="259"/>
    <x v="1"/>
    <x v="8"/>
    <n v="17643060"/>
    <n v="99409"/>
    <n v="5.6344534338147699E-3"/>
    <n v="0"/>
    <n v="0"/>
    <n v="0"/>
    <x v="0"/>
    <n v="0"/>
  </r>
  <r>
    <x v="67"/>
    <x v="321"/>
    <x v="1"/>
    <x v="10"/>
    <n v="9449321"/>
    <n v="53241"/>
    <n v="5.6343730941090901E-3"/>
    <n v="0"/>
    <n v="0"/>
    <n v="0"/>
    <x v="0"/>
    <n v="0"/>
  </r>
  <r>
    <x v="91"/>
    <x v="216"/>
    <x v="1"/>
    <x v="7"/>
    <n v="128932753"/>
    <n v="726431"/>
    <n v="5.6341851321517998E-3"/>
    <n v="0"/>
    <n v="0"/>
    <n v="0"/>
    <x v="0"/>
    <n v="0"/>
  </r>
  <r>
    <x v="17"/>
    <x v="244"/>
    <x v="1"/>
    <x v="8"/>
    <n v="10196707"/>
    <n v="57448"/>
    <n v="5.6339757531524599E-3"/>
    <n v="0"/>
    <n v="0"/>
    <n v="0"/>
    <x v="0"/>
    <n v="0"/>
  </r>
  <r>
    <x v="62"/>
    <x v="197"/>
    <x v="1"/>
    <x v="6"/>
    <n v="2877800"/>
    <n v="16212"/>
    <n v="5.6334700118145795E-3"/>
    <n v="0"/>
    <n v="0"/>
    <n v="0"/>
    <x v="0"/>
    <n v="0"/>
  </r>
  <r>
    <x v="71"/>
    <x v="276"/>
    <x v="1"/>
    <x v="9"/>
    <n v="145934460"/>
    <n v="822060"/>
    <n v="5.6330766564662007E-3"/>
    <n v="0"/>
    <n v="0"/>
    <n v="0"/>
    <x v="0"/>
    <n v="0"/>
  </r>
  <r>
    <x v="25"/>
    <x v="178"/>
    <x v="1"/>
    <x v="5"/>
    <n v="875899"/>
    <n v="4934"/>
    <n v="5.6330695662399396E-3"/>
    <n v="0"/>
    <n v="0"/>
    <n v="0"/>
    <x v="0"/>
    <n v="0"/>
  </r>
  <r>
    <x v="32"/>
    <x v="222"/>
    <x v="1"/>
    <x v="7"/>
    <n v="444919060"/>
    <n v="2505910"/>
    <n v="5.63228286960779E-3"/>
    <n v="0"/>
    <n v="0"/>
    <n v="0"/>
    <x v="0"/>
    <n v="0"/>
  </r>
  <r>
    <x v="43"/>
    <x v="210"/>
    <x v="1"/>
    <x v="6"/>
    <n v="39244"/>
    <n v="221"/>
    <n v="5.6314341045765005E-3"/>
    <n v="0"/>
    <n v="0"/>
    <n v="0"/>
    <x v="0"/>
    <n v="0"/>
  </r>
  <r>
    <x v="54"/>
    <x v="283"/>
    <x v="1"/>
    <x v="9"/>
    <n v="540542"/>
    <n v="3044"/>
    <n v="5.6313847952610494E-3"/>
    <n v="0"/>
    <n v="0"/>
    <n v="0"/>
    <x v="0"/>
    <n v="0"/>
  </r>
  <r>
    <x v="107"/>
    <x v="180"/>
    <x v="1"/>
    <x v="5"/>
    <n v="988002"/>
    <n v="5563"/>
    <n v="5.630555403734E-3"/>
    <n v="0"/>
    <n v="0"/>
    <n v="0"/>
    <x v="0"/>
    <n v="0"/>
  </r>
  <r>
    <x v="109"/>
    <x v="166"/>
    <x v="1"/>
    <x v="5"/>
    <n v="6486201"/>
    <n v="36516"/>
    <n v="5.6297977814748603E-3"/>
    <n v="0"/>
    <n v="0"/>
    <n v="0"/>
    <x v="0"/>
    <n v="0"/>
  </r>
  <r>
    <x v="107"/>
    <x v="181"/>
    <x v="1"/>
    <x v="6"/>
    <n v="988002"/>
    <n v="5561"/>
    <n v="5.6285311163337707E-3"/>
    <n v="0"/>
    <n v="0"/>
    <n v="0"/>
    <x v="0"/>
    <n v="0"/>
  </r>
  <r>
    <x v="98"/>
    <x v="271"/>
    <x v="1"/>
    <x v="8"/>
    <n v="6524191"/>
    <n v="36719"/>
    <n v="5.6281307521499598E-3"/>
    <n v="0"/>
    <n v="0"/>
    <n v="0"/>
    <x v="0"/>
    <n v="0"/>
  </r>
  <r>
    <x v="95"/>
    <x v="144"/>
    <x v="1"/>
    <x v="4"/>
    <n v="1160164"/>
    <n v="6529"/>
    <n v="5.6276526422126506E-3"/>
    <n v="0"/>
    <n v="0"/>
    <n v="0"/>
    <x v="0"/>
    <n v="0"/>
  </r>
  <r>
    <x v="100"/>
    <x v="184"/>
    <x v="1"/>
    <x v="6"/>
    <n v="36910558"/>
    <n v="207718"/>
    <n v="5.62760389588258E-3"/>
    <n v="0"/>
    <n v="0"/>
    <n v="0"/>
    <x v="0"/>
    <n v="0"/>
  </r>
  <r>
    <x v="113"/>
    <x v="48"/>
    <x v="0"/>
    <x v="1"/>
    <n v="109581085"/>
    <n v="616611"/>
    <n v="5.6269838905135903E-3"/>
    <n v="0"/>
    <n v="0"/>
    <n v="0"/>
    <x v="0"/>
    <n v="0"/>
  </r>
  <r>
    <x v="107"/>
    <x v="182"/>
    <x v="1"/>
    <x v="6"/>
    <n v="988002"/>
    <n v="5559"/>
    <n v="5.6265068289335493E-3"/>
    <n v="0"/>
    <n v="0"/>
    <n v="0"/>
    <x v="0"/>
    <n v="0"/>
  </r>
  <r>
    <x v="114"/>
    <x v="44"/>
    <x v="0"/>
    <x v="1"/>
    <n v="11326616"/>
    <n v="63725"/>
    <n v="5.6261287572563603E-3"/>
    <n v="0"/>
    <n v="0"/>
    <n v="0"/>
    <x v="0"/>
    <n v="0"/>
  </r>
  <r>
    <x v="15"/>
    <x v="315"/>
    <x v="1"/>
    <x v="10"/>
    <n v="4314768"/>
    <n v="24274"/>
    <n v="5.6257949442472897E-3"/>
    <n v="0"/>
    <n v="0"/>
    <n v="0"/>
    <x v="0"/>
    <n v="0"/>
  </r>
  <r>
    <x v="74"/>
    <x v="179"/>
    <x v="1"/>
    <x v="5"/>
    <n v="10139175"/>
    <n v="57040"/>
    <n v="5.6257042609482496E-3"/>
    <n v="0"/>
    <n v="0"/>
    <n v="0"/>
    <x v="0"/>
    <n v="0"/>
  </r>
  <r>
    <x v="14"/>
    <x v="280"/>
    <x v="1"/>
    <x v="9"/>
    <n v="11589616"/>
    <n v="65199"/>
    <n v="5.6256393654457604E-3"/>
    <n v="0"/>
    <n v="0"/>
    <n v="0"/>
    <x v="0"/>
    <n v="0"/>
  </r>
  <r>
    <x v="107"/>
    <x v="183"/>
    <x v="1"/>
    <x v="6"/>
    <n v="988002"/>
    <n v="5558"/>
    <n v="5.6254946852334299E-3"/>
    <n v="0"/>
    <n v="0"/>
    <n v="0"/>
    <x v="0"/>
    <n v="0"/>
  </r>
  <r>
    <x v="28"/>
    <x v="320"/>
    <x v="1"/>
    <x v="10"/>
    <n v="2963234"/>
    <n v="16667"/>
    <n v="5.6245979898988697E-3"/>
    <n v="0"/>
    <n v="0"/>
    <n v="0"/>
    <x v="0"/>
    <n v="0"/>
  </r>
  <r>
    <x v="99"/>
    <x v="191"/>
    <x v="1"/>
    <x v="6"/>
    <n v="1380004385"/>
    <n v="7761312"/>
    <n v="5.6241212595857107E-3"/>
    <n v="0"/>
    <n v="0"/>
    <n v="0"/>
    <x v="0"/>
    <n v="0"/>
  </r>
  <r>
    <x v="63"/>
    <x v="202"/>
    <x v="1"/>
    <x v="6"/>
    <n v="5792203"/>
    <n v="32575"/>
    <n v="5.6239396305688902E-3"/>
    <n v="0"/>
    <n v="0"/>
    <n v="0"/>
    <x v="0"/>
    <n v="0"/>
  </r>
  <r>
    <x v="115"/>
    <x v="48"/>
    <x v="0"/>
    <x v="1"/>
    <n v="4639847425"/>
    <n v="26092023"/>
    <n v="5.6234657328198701E-3"/>
    <n v="0"/>
    <n v="0"/>
    <n v="0"/>
    <x v="0"/>
    <n v="0"/>
  </r>
  <r>
    <x v="118"/>
    <x v="25"/>
    <x v="0"/>
    <x v="0"/>
    <n v="273523621"/>
    <n v="1537967"/>
    <n v="5.62279409133736E-3"/>
    <n v="0"/>
    <n v="0"/>
    <n v="0"/>
    <x v="0"/>
    <n v="0"/>
  </r>
  <r>
    <x v="21"/>
    <x v="213"/>
    <x v="1"/>
    <x v="7"/>
    <n v="6825442"/>
    <n v="38377"/>
    <n v="5.6226395301578998E-3"/>
    <n v="0"/>
    <n v="0"/>
    <n v="0"/>
    <x v="0"/>
    <n v="0"/>
  </r>
  <r>
    <x v="107"/>
    <x v="184"/>
    <x v="1"/>
    <x v="6"/>
    <n v="988002"/>
    <n v="5555"/>
    <n v="5.6224582541330899E-3"/>
    <n v="0"/>
    <n v="0"/>
    <n v="0"/>
    <x v="0"/>
    <n v="0"/>
  </r>
  <r>
    <x v="66"/>
    <x v="213"/>
    <x v="1"/>
    <x v="7"/>
    <n v="7132530"/>
    <n v="40101"/>
    <n v="5.6222686760518401E-3"/>
    <n v="0"/>
    <n v="0"/>
    <n v="0"/>
    <x v="0"/>
    <n v="0"/>
  </r>
  <r>
    <x v="30"/>
    <x v="192"/>
    <x v="1"/>
    <x v="6"/>
    <n v="5459643"/>
    <n v="30695"/>
    <n v="5.6221624747259105E-3"/>
    <n v="0"/>
    <n v="0"/>
    <n v="0"/>
    <x v="0"/>
    <n v="0"/>
  </r>
  <r>
    <x v="89"/>
    <x v="154"/>
    <x v="1"/>
    <x v="5"/>
    <n v="2540916"/>
    <n v="14285"/>
    <n v="5.6219882908368499E-3"/>
    <n v="0"/>
    <n v="0"/>
    <n v="0"/>
    <x v="0"/>
    <n v="0"/>
  </r>
  <r>
    <x v="110"/>
    <x v="92"/>
    <x v="0"/>
    <x v="3"/>
    <n v="219161"/>
    <n v="1232"/>
    <n v="5.6214381208335397E-3"/>
    <n v="0"/>
    <n v="0"/>
    <n v="0"/>
    <x v="0"/>
    <n v="0"/>
  </r>
  <r>
    <x v="53"/>
    <x v="274"/>
    <x v="1"/>
    <x v="9"/>
    <n v="50882884"/>
    <n v="286020"/>
    <n v="5.6211436442950005E-3"/>
    <n v="0"/>
    <n v="0"/>
    <n v="0"/>
    <x v="0"/>
    <n v="0"/>
  </r>
  <r>
    <x v="59"/>
    <x v="252"/>
    <x v="1"/>
    <x v="8"/>
    <n v="4937796"/>
    <n v="27755"/>
    <n v="5.6209288516577008E-3"/>
    <n v="0"/>
    <n v="0"/>
    <n v="0"/>
    <x v="0"/>
    <n v="0"/>
  </r>
  <r>
    <x v="90"/>
    <x v="269"/>
    <x v="1"/>
    <x v="8"/>
    <n v="341250"/>
    <n v="1918"/>
    <n v="5.6205128205128194E-3"/>
    <n v="0"/>
    <n v="0"/>
    <n v="0"/>
    <x v="0"/>
    <n v="0"/>
  </r>
  <r>
    <x v="87"/>
    <x v="267"/>
    <x v="1"/>
    <x v="8"/>
    <n v="18776707"/>
    <n v="105526"/>
    <n v="5.6200482864221099E-3"/>
    <n v="0"/>
    <n v="0"/>
    <n v="0"/>
    <x v="0"/>
    <n v="0"/>
  </r>
  <r>
    <x v="116"/>
    <x v="38"/>
    <x v="0"/>
    <x v="1"/>
    <n v="1399491"/>
    <n v="7865"/>
    <n v="5.6199003780660296E-3"/>
    <n v="0"/>
    <n v="0"/>
    <n v="0"/>
    <x v="0"/>
    <n v="0"/>
  </r>
  <r>
    <x v="29"/>
    <x v="362"/>
    <x v="1"/>
    <x v="11"/>
    <n v="2881060"/>
    <n v="16191"/>
    <n v="5.6198065989601096E-3"/>
    <n v="0"/>
    <n v="0"/>
    <n v="0"/>
    <x v="0"/>
    <n v="0"/>
  </r>
  <r>
    <x v="111"/>
    <x v="338"/>
    <x v="1"/>
    <x v="11"/>
    <n v="5850343"/>
    <n v="32876"/>
    <n v="5.6194995746403301E-3"/>
    <n v="0"/>
    <n v="0"/>
    <n v="0"/>
    <x v="0"/>
    <n v="0"/>
  </r>
  <r>
    <x v="58"/>
    <x v="290"/>
    <x v="1"/>
    <x v="9"/>
    <n v="9890400"/>
    <n v="55573"/>
    <n v="5.6188829572110296E-3"/>
    <n v="0"/>
    <n v="0"/>
    <n v="0"/>
    <x v="0"/>
    <n v="0"/>
  </r>
  <r>
    <x v="49"/>
    <x v="232"/>
    <x v="1"/>
    <x v="7"/>
    <n v="5101416"/>
    <n v="28664"/>
    <n v="5.6188321046548593E-3"/>
    <n v="0"/>
    <n v="0"/>
    <n v="0"/>
    <x v="0"/>
    <n v="0"/>
  </r>
  <r>
    <x v="19"/>
    <x v="187"/>
    <x v="1"/>
    <x v="6"/>
    <n v="9660350"/>
    <n v="54278"/>
    <n v="5.61863700590558E-3"/>
    <n v="0"/>
    <n v="0"/>
    <n v="0"/>
    <x v="0"/>
    <n v="0"/>
  </r>
  <r>
    <x v="61"/>
    <x v="205"/>
    <x v="1"/>
    <x v="6"/>
    <n v="43733759"/>
    <n v="245698"/>
    <n v="5.6180398305117098E-3"/>
    <n v="0"/>
    <n v="0"/>
    <n v="0"/>
    <x v="0"/>
    <n v="0"/>
  </r>
  <r>
    <x v="13"/>
    <x v="223"/>
    <x v="1"/>
    <x v="7"/>
    <n v="17134873"/>
    <n v="96261"/>
    <n v="5.6178414628459804E-3"/>
    <n v="0"/>
    <n v="0"/>
    <n v="0"/>
    <x v="0"/>
    <n v="0"/>
  </r>
  <r>
    <x v="37"/>
    <x v="263"/>
    <x v="1"/>
    <x v="8"/>
    <n v="45195777"/>
    <n v="253868"/>
    <n v="5.6170734712670204E-3"/>
    <n v="0"/>
    <n v="0"/>
    <n v="0"/>
    <x v="0"/>
    <n v="0"/>
  </r>
  <r>
    <x v="116"/>
    <x v="39"/>
    <x v="0"/>
    <x v="1"/>
    <n v="1399491"/>
    <n v="7861"/>
    <n v="5.6170421960555703E-3"/>
    <n v="0"/>
    <n v="0"/>
    <n v="0"/>
    <x v="0"/>
    <n v="0"/>
  </r>
  <r>
    <x v="75"/>
    <x v="208"/>
    <x v="1"/>
    <x v="6"/>
    <n v="83992953"/>
    <n v="471772"/>
    <n v="5.6168045431144696E-3"/>
    <n v="0"/>
    <n v="0"/>
    <n v="0"/>
    <x v="0"/>
    <n v="0"/>
  </r>
  <r>
    <x v="92"/>
    <x v="254"/>
    <x v="1"/>
    <x v="8"/>
    <n v="586634"/>
    <n v="3295"/>
    <n v="5.6167900258082505E-3"/>
    <n v="0"/>
    <n v="0"/>
    <n v="0"/>
    <x v="0"/>
    <n v="0"/>
  </r>
  <r>
    <x v="96"/>
    <x v="136"/>
    <x v="1"/>
    <x v="4"/>
    <n v="5540718"/>
    <n v="31110"/>
    <n v="5.6147957719559103E-3"/>
    <n v="0"/>
    <n v="0"/>
    <n v="0"/>
    <x v="0"/>
    <n v="0"/>
  </r>
  <r>
    <x v="83"/>
    <x v="279"/>
    <x v="1"/>
    <x v="9"/>
    <n v="10847904"/>
    <n v="60896"/>
    <n v="5.6136189995781701E-3"/>
    <n v="0"/>
    <n v="0"/>
    <n v="0"/>
    <x v="0"/>
    <n v="0"/>
  </r>
  <r>
    <x v="116"/>
    <x v="40"/>
    <x v="0"/>
    <x v="1"/>
    <n v="1399491"/>
    <n v="7855"/>
    <n v="5.61275492303988E-3"/>
    <n v="0"/>
    <n v="0"/>
    <n v="0"/>
    <x v="0"/>
    <n v="0"/>
  </r>
  <r>
    <x v="79"/>
    <x v="175"/>
    <x v="1"/>
    <x v="5"/>
    <n v="11818618"/>
    <n v="66334"/>
    <n v="5.6126697723879408E-3"/>
    <n v="0"/>
    <n v="0"/>
    <n v="0"/>
    <x v="0"/>
    <n v="0"/>
  </r>
  <r>
    <x v="79"/>
    <x v="176"/>
    <x v="1"/>
    <x v="5"/>
    <n v="11818618"/>
    <n v="66334"/>
    <n v="5.6126697723879408E-3"/>
    <n v="0"/>
    <n v="0"/>
    <n v="0"/>
    <x v="0"/>
    <n v="0"/>
  </r>
  <r>
    <x v="10"/>
    <x v="316"/>
    <x v="1"/>
    <x v="10"/>
    <n v="10099270"/>
    <n v="56682"/>
    <n v="5.6124848627673099E-3"/>
    <n v="0"/>
    <n v="0"/>
    <n v="0"/>
    <x v="0"/>
    <n v="0"/>
  </r>
  <r>
    <x v="8"/>
    <x v="331"/>
    <x v="1"/>
    <x v="10"/>
    <n v="331002647"/>
    <n v="1857511"/>
    <n v="5.6117708327571205E-3"/>
    <n v="0"/>
    <n v="0"/>
    <n v="0"/>
    <x v="0"/>
    <n v="0"/>
  </r>
  <r>
    <x v="90"/>
    <x v="270"/>
    <x v="1"/>
    <x v="8"/>
    <n v="341250"/>
    <n v="1915"/>
    <n v="5.6117216117216092E-3"/>
    <n v="0"/>
    <n v="0"/>
    <n v="0"/>
    <x v="0"/>
    <n v="0"/>
  </r>
  <r>
    <x v="107"/>
    <x v="185"/>
    <x v="1"/>
    <x v="6"/>
    <n v="988002"/>
    <n v="5544"/>
    <n v="5.6113246734318398E-3"/>
    <n v="0"/>
    <n v="0"/>
    <n v="0"/>
    <x v="0"/>
    <n v="0"/>
  </r>
  <r>
    <x v="118"/>
    <x v="26"/>
    <x v="0"/>
    <x v="0"/>
    <n v="273523621"/>
    <n v="1534255"/>
    <n v="5.6092230513429793E-3"/>
    <n v="0"/>
    <n v="0"/>
    <n v="0"/>
    <x v="0"/>
    <n v="0"/>
  </r>
  <r>
    <x v="107"/>
    <x v="186"/>
    <x v="1"/>
    <x v="6"/>
    <n v="988002"/>
    <n v="5541"/>
    <n v="5.6082882423314894E-3"/>
    <n v="0"/>
    <n v="0"/>
    <n v="0"/>
    <x v="0"/>
    <n v="0"/>
  </r>
  <r>
    <x v="38"/>
    <x v="226"/>
    <x v="1"/>
    <x v="7"/>
    <n v="67886004"/>
    <n v="380679"/>
    <n v="5.60762127050518E-3"/>
    <n v="0"/>
    <n v="0"/>
    <n v="0"/>
    <x v="0"/>
    <n v="0"/>
  </r>
  <r>
    <x v="72"/>
    <x v="191"/>
    <x v="1"/>
    <x v="6"/>
    <n v="37742157"/>
    <n v="211617"/>
    <n v="5.6069132455784099E-3"/>
    <n v="0"/>
    <n v="0"/>
    <n v="0"/>
    <x v="0"/>
    <n v="0"/>
  </r>
  <r>
    <x v="101"/>
    <x v="86"/>
    <x v="0"/>
    <x v="2"/>
    <n v="287371"/>
    <n v="1611"/>
    <n v="5.6059936458445706E-3"/>
    <n v="0"/>
    <n v="0"/>
    <n v="0"/>
    <x v="0"/>
    <n v="0"/>
  </r>
  <r>
    <x v="102"/>
    <x v="196"/>
    <x v="1"/>
    <x v="6"/>
    <n v="17915567"/>
    <n v="100431"/>
    <n v="5.6057952282503798E-3"/>
    <n v="0"/>
    <n v="0"/>
    <n v="0"/>
    <x v="0"/>
    <n v="0"/>
  </r>
  <r>
    <x v="109"/>
    <x v="168"/>
    <x v="1"/>
    <x v="5"/>
    <n v="6486201"/>
    <n v="36358"/>
    <n v="5.6054383760231899E-3"/>
    <n v="0"/>
    <n v="0"/>
    <n v="0"/>
    <x v="0"/>
    <n v="0"/>
  </r>
  <r>
    <x v="59"/>
    <x v="253"/>
    <x v="1"/>
    <x v="8"/>
    <n v="4937796"/>
    <n v="27676"/>
    <n v="5.6049298107900799E-3"/>
    <n v="0"/>
    <n v="0"/>
    <n v="0"/>
    <x v="0"/>
    <n v="0"/>
  </r>
  <r>
    <x v="115"/>
    <x v="49"/>
    <x v="0"/>
    <x v="1"/>
    <n v="4639847425"/>
    <n v="26003403"/>
    <n v="5.6043659668399502E-3"/>
    <n v="0"/>
    <n v="0"/>
    <n v="0"/>
    <x v="0"/>
    <n v="0"/>
  </r>
  <r>
    <x v="82"/>
    <x v="92"/>
    <x v="0"/>
    <x v="3"/>
    <n v="183629"/>
    <n v="1029"/>
    <n v="5.6036900489574108E-3"/>
    <n v="0"/>
    <n v="0"/>
    <n v="0"/>
    <x v="0"/>
    <n v="0"/>
  </r>
  <r>
    <x v="95"/>
    <x v="145"/>
    <x v="1"/>
    <x v="4"/>
    <n v="1160164"/>
    <n v="6501"/>
    <n v="5.6035181232998096E-3"/>
    <n v="0"/>
    <n v="0"/>
    <n v="0"/>
    <x v="0"/>
    <n v="0"/>
  </r>
  <r>
    <x v="107"/>
    <x v="189"/>
    <x v="1"/>
    <x v="6"/>
    <n v="988002"/>
    <n v="5536"/>
    <n v="5.6032275238309202E-3"/>
    <n v="0"/>
    <n v="0"/>
    <n v="0"/>
    <x v="0"/>
    <n v="0"/>
  </r>
  <r>
    <x v="50"/>
    <x v="301"/>
    <x v="1"/>
    <x v="9"/>
    <n v="430759772"/>
    <n v="2413190"/>
    <n v="5.6021712259611799E-3"/>
    <n v="0"/>
    <n v="0"/>
    <n v="0"/>
    <x v="0"/>
    <n v="0"/>
  </r>
  <r>
    <x v="7"/>
    <x v="187"/>
    <x v="1"/>
    <x v="6"/>
    <n v="6804596"/>
    <n v="38115"/>
    <n v="5.6013611976375999E-3"/>
    <n v="0"/>
    <n v="0"/>
    <n v="0"/>
    <x v="0"/>
    <n v="0"/>
  </r>
  <r>
    <x v="85"/>
    <x v="249"/>
    <x v="1"/>
    <x v="8"/>
    <n v="9904608"/>
    <n v="55479"/>
    <n v="5.6013322283930897E-3"/>
    <n v="0"/>
    <n v="0"/>
    <n v="0"/>
    <x v="0"/>
    <n v="0"/>
  </r>
  <r>
    <x v="116"/>
    <x v="41"/>
    <x v="0"/>
    <x v="1"/>
    <n v="1399491"/>
    <n v="7839"/>
    <n v="5.60132219499804E-3"/>
    <n v="0"/>
    <n v="0"/>
    <n v="0"/>
    <x v="0"/>
    <n v="0"/>
  </r>
  <r>
    <x v="81"/>
    <x v="206"/>
    <x v="1"/>
    <x v="6"/>
    <n v="6871287"/>
    <n v="38468"/>
    <n v="5.5983689809492795E-3"/>
    <n v="0"/>
    <n v="0"/>
    <n v="0"/>
    <x v="0"/>
    <n v="0"/>
  </r>
  <r>
    <x v="95"/>
    <x v="146"/>
    <x v="1"/>
    <x v="4"/>
    <n v="1160164"/>
    <n v="6495"/>
    <n v="5.5983464406756302E-3"/>
    <n v="0"/>
    <n v="0"/>
    <n v="0"/>
    <x v="0"/>
    <n v="0"/>
  </r>
  <r>
    <x v="17"/>
    <x v="245"/>
    <x v="1"/>
    <x v="8"/>
    <n v="10196707"/>
    <n v="57074"/>
    <n v="5.5972972450811795E-3"/>
    <n v="0"/>
    <n v="0"/>
    <n v="0"/>
    <x v="0"/>
    <n v="0"/>
  </r>
  <r>
    <x v="107"/>
    <x v="188"/>
    <x v="1"/>
    <x v="6"/>
    <n v="988002"/>
    <n v="5530"/>
    <n v="5.5971546616302402E-3"/>
    <n v="0"/>
    <n v="0"/>
    <n v="0"/>
    <x v="0"/>
    <n v="0"/>
  </r>
  <r>
    <x v="36"/>
    <x v="204"/>
    <x v="1"/>
    <x v="6"/>
    <n v="60461828"/>
    <n v="338398"/>
    <n v="5.5968866836113495E-3"/>
    <n v="0"/>
    <n v="0"/>
    <n v="0"/>
    <x v="0"/>
    <n v="0"/>
  </r>
  <r>
    <x v="117"/>
    <x v="31"/>
    <x v="0"/>
    <x v="1"/>
    <n v="28435943"/>
    <n v="159149"/>
    <n v="5.5967547831981502E-3"/>
    <n v="0"/>
    <n v="0"/>
    <n v="0"/>
    <x v="0"/>
    <n v="0"/>
  </r>
  <r>
    <x v="71"/>
    <x v="277"/>
    <x v="1"/>
    <x v="9"/>
    <n v="145934460"/>
    <n v="816680"/>
    <n v="5.5962107921597101E-3"/>
    <n v="0"/>
    <n v="0"/>
    <n v="0"/>
    <x v="0"/>
    <n v="0"/>
  </r>
  <r>
    <x v="104"/>
    <x v="71"/>
    <x v="0"/>
    <x v="2"/>
    <n v="97928"/>
    <n v="548"/>
    <n v="5.5959480434604999E-3"/>
    <n v="0"/>
    <n v="0"/>
    <n v="0"/>
    <x v="0"/>
    <n v="0"/>
  </r>
  <r>
    <x v="104"/>
    <x v="70"/>
    <x v="0"/>
    <x v="2"/>
    <n v="97928"/>
    <n v="548"/>
    <n v="5.5959480434604999E-3"/>
    <n v="0"/>
    <n v="0"/>
    <n v="0"/>
    <x v="0"/>
    <n v="0"/>
  </r>
  <r>
    <x v="14"/>
    <x v="281"/>
    <x v="1"/>
    <x v="9"/>
    <n v="11589616"/>
    <n v="64847"/>
    <n v="5.5952673496688799E-3"/>
    <n v="0"/>
    <n v="0"/>
    <n v="0"/>
    <x v="0"/>
    <n v="0"/>
  </r>
  <r>
    <x v="107"/>
    <x v="187"/>
    <x v="1"/>
    <x v="6"/>
    <n v="988002"/>
    <n v="5528"/>
    <n v="5.5951303742300092E-3"/>
    <n v="0"/>
    <n v="0"/>
    <n v="0"/>
    <x v="0"/>
    <n v="0"/>
  </r>
  <r>
    <x v="46"/>
    <x v="228"/>
    <x v="1"/>
    <x v="7"/>
    <n v="748680069"/>
    <n v="4188093"/>
    <n v="5.5939688705670598E-3"/>
    <n v="0"/>
    <n v="0"/>
    <n v="0"/>
    <x v="0"/>
    <n v="0"/>
  </r>
  <r>
    <x v="68"/>
    <x v="314"/>
    <x v="1"/>
    <x v="10"/>
    <n v="5106622"/>
    <n v="28566"/>
    <n v="5.5939131582482503E-3"/>
    <n v="0"/>
    <n v="0"/>
    <n v="0"/>
    <x v="0"/>
    <n v="0"/>
  </r>
  <r>
    <x v="33"/>
    <x v="310"/>
    <x v="1"/>
    <x v="10"/>
    <n v="212559409"/>
    <n v="1188631"/>
    <n v="5.5919942833488005E-3"/>
    <n v="0"/>
    <n v="0"/>
    <n v="0"/>
    <x v="0"/>
    <n v="0"/>
  </r>
  <r>
    <x v="41"/>
    <x v="166"/>
    <x v="1"/>
    <x v="5"/>
    <n v="1886202"/>
    <n v="10547"/>
    <n v="5.5916598540347194E-3"/>
    <n v="0"/>
    <n v="0"/>
    <n v="0"/>
    <x v="0"/>
    <n v="0"/>
  </r>
  <r>
    <x v="89"/>
    <x v="153"/>
    <x v="1"/>
    <x v="5"/>
    <n v="2540916"/>
    <n v="14207"/>
    <n v="5.5912906998893293E-3"/>
    <n v="0"/>
    <n v="0"/>
    <n v="0"/>
    <x v="0"/>
    <n v="0"/>
  </r>
  <r>
    <x v="91"/>
    <x v="217"/>
    <x v="1"/>
    <x v="7"/>
    <n v="128932753"/>
    <n v="720858"/>
    <n v="5.5909610492843494E-3"/>
    <n v="0"/>
    <n v="0"/>
    <n v="0"/>
    <x v="0"/>
    <n v="0"/>
  </r>
  <r>
    <x v="80"/>
    <x v="281"/>
    <x v="1"/>
    <x v="9"/>
    <n v="11673029"/>
    <n v="65252"/>
    <n v="5.5899801157008999E-3"/>
    <n v="0"/>
    <n v="0"/>
    <n v="0"/>
    <x v="0"/>
    <n v="0"/>
  </r>
  <r>
    <x v="107"/>
    <x v="191"/>
    <x v="1"/>
    <x v="6"/>
    <n v="988002"/>
    <n v="5522"/>
    <n v="5.5890575120293292E-3"/>
    <n v="0"/>
    <n v="0"/>
    <n v="0"/>
    <x v="0"/>
    <n v="0"/>
  </r>
  <r>
    <x v="116"/>
    <x v="42"/>
    <x v="0"/>
    <x v="1"/>
    <n v="1399491"/>
    <n v="7821"/>
    <n v="5.58846037595097E-3"/>
    <n v="0"/>
    <n v="0"/>
    <n v="0"/>
    <x v="0"/>
    <n v="0"/>
  </r>
  <r>
    <x v="90"/>
    <x v="271"/>
    <x v="1"/>
    <x v="8"/>
    <n v="341250"/>
    <n v="1907"/>
    <n v="5.5882783882783907E-3"/>
    <n v="0"/>
    <n v="0"/>
    <n v="0"/>
    <x v="0"/>
    <n v="0"/>
  </r>
  <r>
    <x v="60"/>
    <x v="257"/>
    <x v="1"/>
    <x v="8"/>
    <n v="5094114"/>
    <n v="28465"/>
    <n v="5.5878215524819393E-3"/>
    <n v="0"/>
    <n v="0"/>
    <n v="0"/>
    <x v="0"/>
    <n v="0"/>
  </r>
  <r>
    <x v="11"/>
    <x v="168"/>
    <x v="1"/>
    <x v="5"/>
    <n v="1326539"/>
    <n v="7412"/>
    <n v="5.5874723622901402E-3"/>
    <n v="0"/>
    <n v="0"/>
    <n v="0"/>
    <x v="0"/>
    <n v="0"/>
  </r>
  <r>
    <x v="45"/>
    <x v="248"/>
    <x v="1"/>
    <x v="8"/>
    <n v="3280815"/>
    <n v="18326"/>
    <n v="5.5858071851049192E-3"/>
    <n v="0"/>
    <n v="0"/>
    <n v="0"/>
    <x v="0"/>
    <n v="0"/>
  </r>
  <r>
    <x v="95"/>
    <x v="147"/>
    <x v="1"/>
    <x v="4"/>
    <n v="1160164"/>
    <n v="6480"/>
    <n v="5.58541723411518E-3"/>
    <n v="0"/>
    <n v="0"/>
    <n v="0"/>
    <x v="0"/>
    <n v="0"/>
  </r>
  <r>
    <x v="57"/>
    <x v="261"/>
    <x v="1"/>
    <x v="8"/>
    <n v="1932774"/>
    <n v="10795"/>
    <n v="5.5852365563692392E-3"/>
    <n v="0"/>
    <n v="0"/>
    <n v="0"/>
    <x v="0"/>
    <n v="0"/>
  </r>
  <r>
    <x v="93"/>
    <x v="175"/>
    <x v="1"/>
    <x v="5"/>
    <n v="786559"/>
    <n v="4393"/>
    <n v="5.5850864334398296E-3"/>
    <n v="0"/>
    <n v="0"/>
    <n v="0"/>
    <x v="0"/>
    <n v="0"/>
  </r>
  <r>
    <x v="99"/>
    <x v="190"/>
    <x v="1"/>
    <x v="6"/>
    <n v="1380004385"/>
    <n v="7706946"/>
    <n v="5.5847257325925105E-3"/>
    <n v="0"/>
    <n v="0"/>
    <n v="0"/>
    <x v="0"/>
    <n v="0"/>
  </r>
  <r>
    <x v="118"/>
    <x v="27"/>
    <x v="0"/>
    <x v="0"/>
    <n v="273523621"/>
    <n v="1527524"/>
    <n v="5.5846145733790195E-3"/>
    <n v="0"/>
    <n v="0"/>
    <n v="0"/>
    <x v="0"/>
    <n v="0"/>
  </r>
  <r>
    <x v="115"/>
    <x v="51"/>
    <x v="0"/>
    <x v="1"/>
    <n v="4639847425"/>
    <n v="25909592"/>
    <n v="5.58414741407149E-3"/>
    <n v="0"/>
    <n v="0"/>
    <n v="0"/>
    <x v="0"/>
    <n v="0"/>
  </r>
  <r>
    <x v="70"/>
    <x v="172"/>
    <x v="1"/>
    <x v="5"/>
    <n v="10423056"/>
    <n v="58187"/>
    <n v="5.5825278114211398E-3"/>
    <n v="0"/>
    <n v="0"/>
    <n v="0"/>
    <x v="0"/>
    <n v="0"/>
  </r>
  <r>
    <x v="116"/>
    <x v="43"/>
    <x v="0"/>
    <x v="1"/>
    <n v="1399491"/>
    <n v="7812"/>
    <n v="5.5820294664274397E-3"/>
    <n v="0"/>
    <n v="0"/>
    <n v="0"/>
    <x v="0"/>
    <n v="0"/>
  </r>
  <r>
    <x v="113"/>
    <x v="49"/>
    <x v="0"/>
    <x v="1"/>
    <n v="109581085"/>
    <n v="611618"/>
    <n v="5.5814194575642294E-3"/>
    <n v="0"/>
    <n v="0"/>
    <n v="0"/>
    <x v="0"/>
    <n v="0"/>
  </r>
  <r>
    <x v="58"/>
    <x v="291"/>
    <x v="1"/>
    <x v="9"/>
    <n v="9890400"/>
    <n v="55198"/>
    <n v="5.5809674027339599E-3"/>
    <n v="0"/>
    <n v="0"/>
    <n v="0"/>
    <x v="0"/>
    <n v="0"/>
  </r>
  <r>
    <x v="43"/>
    <x v="211"/>
    <x v="1"/>
    <x v="6"/>
    <n v="39244"/>
    <n v="219"/>
    <n v="5.5804709000101902E-3"/>
    <n v="0"/>
    <n v="0"/>
    <n v="0"/>
    <x v="0"/>
    <n v="0"/>
  </r>
  <r>
    <x v="109"/>
    <x v="167"/>
    <x v="1"/>
    <x v="5"/>
    <n v="6486201"/>
    <n v="36195"/>
    <n v="5.5803081033103993E-3"/>
    <n v="0"/>
    <n v="0"/>
    <n v="0"/>
    <x v="0"/>
    <n v="0"/>
  </r>
  <r>
    <x v="95"/>
    <x v="148"/>
    <x v="1"/>
    <x v="4"/>
    <n v="1160164"/>
    <n v="6474"/>
    <n v="5.5802455514909997E-3"/>
    <n v="0"/>
    <n v="0"/>
    <n v="0"/>
    <x v="0"/>
    <n v="0"/>
  </r>
  <r>
    <x v="105"/>
    <x v="303"/>
    <x v="1"/>
    <x v="9"/>
    <n v="34813867"/>
    <n v="194225"/>
    <n v="5.5789550755737608E-3"/>
    <n v="0"/>
    <n v="0"/>
    <n v="0"/>
    <x v="0"/>
    <n v="0"/>
  </r>
  <r>
    <x v="107"/>
    <x v="190"/>
    <x v="1"/>
    <x v="6"/>
    <n v="988002"/>
    <n v="5512"/>
    <n v="5.5789360750281899E-3"/>
    <n v="0"/>
    <n v="0"/>
    <n v="0"/>
    <x v="0"/>
    <n v="0"/>
  </r>
  <r>
    <x v="32"/>
    <x v="223"/>
    <x v="1"/>
    <x v="7"/>
    <n v="444919060"/>
    <n v="2482130"/>
    <n v="5.5788349458438602E-3"/>
    <n v="0"/>
    <n v="0"/>
    <n v="0"/>
    <x v="0"/>
    <n v="0"/>
  </r>
  <r>
    <x v="59"/>
    <x v="254"/>
    <x v="1"/>
    <x v="8"/>
    <n v="4937796"/>
    <n v="27547"/>
    <n v="5.5788047946897798E-3"/>
    <n v="0"/>
    <n v="0"/>
    <n v="0"/>
    <x v="0"/>
    <n v="0"/>
  </r>
  <r>
    <x v="116"/>
    <x v="44"/>
    <x v="0"/>
    <x v="1"/>
    <n v="1399491"/>
    <n v="7807"/>
    <n v="5.5784567389143601E-3"/>
    <n v="0"/>
    <n v="0"/>
    <n v="0"/>
    <x v="0"/>
    <n v="0"/>
  </r>
  <r>
    <x v="23"/>
    <x v="226"/>
    <x v="1"/>
    <x v="7"/>
    <n v="8654618"/>
    <n v="48265"/>
    <n v="5.57679148865958E-3"/>
    <n v="0"/>
    <n v="0"/>
    <n v="0"/>
    <x v="0"/>
    <n v="0"/>
  </r>
  <r>
    <x v="97"/>
    <x v="84"/>
    <x v="0"/>
    <x v="2"/>
    <n v="2961161"/>
    <n v="16513"/>
    <n v="5.5765289357789108E-3"/>
    <n v="0"/>
    <n v="0"/>
    <n v="0"/>
    <x v="0"/>
    <n v="0"/>
  </r>
  <r>
    <x v="14"/>
    <x v="282"/>
    <x v="1"/>
    <x v="9"/>
    <n v="11589616"/>
    <n v="64627"/>
    <n v="5.5762848398083296E-3"/>
    <n v="0"/>
    <n v="0"/>
    <n v="0"/>
    <x v="0"/>
    <n v="0"/>
  </r>
  <r>
    <x v="103"/>
    <x v="97"/>
    <x v="0"/>
    <x v="3"/>
    <n v="32365998"/>
    <n v="180455"/>
    <n v="5.5754498903448002E-3"/>
    <n v="0"/>
    <n v="0"/>
    <n v="0"/>
    <x v="0"/>
    <n v="0"/>
  </r>
  <r>
    <x v="84"/>
    <x v="260"/>
    <x v="1"/>
    <x v="8"/>
    <n v="17643060"/>
    <n v="98343"/>
    <n v="5.5740330758949994E-3"/>
    <n v="0"/>
    <n v="0"/>
    <n v="0"/>
    <x v="0"/>
    <n v="0"/>
  </r>
  <r>
    <x v="44"/>
    <x v="280"/>
    <x v="1"/>
    <x v="9"/>
    <n v="4033963"/>
    <n v="22483"/>
    <n v="5.5734274211240893E-3"/>
    <n v="0"/>
    <n v="0"/>
    <n v="0"/>
    <x v="0"/>
    <n v="0"/>
  </r>
  <r>
    <x v="75"/>
    <x v="209"/>
    <x v="1"/>
    <x v="6"/>
    <n v="83992953"/>
    <n v="468119"/>
    <n v="5.5733127992297201E-3"/>
    <n v="0"/>
    <n v="0"/>
    <n v="0"/>
    <x v="0"/>
    <n v="0"/>
  </r>
  <r>
    <x v="108"/>
    <x v="184"/>
    <x v="1"/>
    <x v="6"/>
    <n v="29136808"/>
    <n v="162354"/>
    <n v="5.5721271870274904E-3"/>
    <n v="0"/>
    <n v="0"/>
    <n v="0"/>
    <x v="0"/>
    <n v="0"/>
  </r>
  <r>
    <x v="110"/>
    <x v="93"/>
    <x v="0"/>
    <x v="3"/>
    <n v="219161"/>
    <n v="1221"/>
    <n v="5.5712467090403908E-3"/>
    <n v="0"/>
    <n v="0"/>
    <n v="0"/>
    <x v="0"/>
    <n v="0"/>
  </r>
  <r>
    <x v="89"/>
    <x v="155"/>
    <x v="1"/>
    <x v="5"/>
    <n v="2540916"/>
    <n v="14155"/>
    <n v="5.5708256392576509E-3"/>
    <n v="0"/>
    <n v="0"/>
    <n v="0"/>
    <x v="0"/>
    <n v="0"/>
  </r>
  <r>
    <x v="59"/>
    <x v="255"/>
    <x v="1"/>
    <x v="8"/>
    <n v="4937796"/>
    <n v="27499"/>
    <n v="5.5690838584664107E-3"/>
    <n v="0"/>
    <n v="0"/>
    <n v="0"/>
    <x v="0"/>
    <n v="0"/>
  </r>
  <r>
    <x v="118"/>
    <x v="28"/>
    <x v="0"/>
    <x v="0"/>
    <n v="273523621"/>
    <n v="1523179"/>
    <n v="5.5687292908424904E-3"/>
    <n v="0"/>
    <n v="0"/>
    <n v="0"/>
    <x v="0"/>
    <n v="0"/>
  </r>
  <r>
    <x v="102"/>
    <x v="197"/>
    <x v="1"/>
    <x v="6"/>
    <n v="17915567"/>
    <n v="99765"/>
    <n v="5.5686208535850401E-3"/>
    <n v="0"/>
    <n v="0"/>
    <n v="0"/>
    <x v="0"/>
    <n v="0"/>
  </r>
  <r>
    <x v="74"/>
    <x v="180"/>
    <x v="1"/>
    <x v="5"/>
    <n v="10139175"/>
    <n v="56444"/>
    <n v="5.5669223580813998E-3"/>
    <n v="0"/>
    <n v="0"/>
    <n v="0"/>
    <x v="0"/>
    <n v="0"/>
  </r>
  <r>
    <x v="24"/>
    <x v="287"/>
    <x v="1"/>
    <x v="9"/>
    <n v="46754783"/>
    <n v="260255"/>
    <n v="5.56638237418405E-3"/>
    <n v="0"/>
    <n v="0"/>
    <n v="0"/>
    <x v="0"/>
    <n v="0"/>
  </r>
  <r>
    <x v="24"/>
    <x v="286"/>
    <x v="1"/>
    <x v="9"/>
    <n v="46754783"/>
    <n v="260255"/>
    <n v="5.56638237418405E-3"/>
    <n v="0"/>
    <n v="0"/>
    <n v="0"/>
    <x v="0"/>
    <n v="0"/>
  </r>
  <r>
    <x v="24"/>
    <x v="285"/>
    <x v="1"/>
    <x v="9"/>
    <n v="46754783"/>
    <n v="260255"/>
    <n v="5.56638237418405E-3"/>
    <n v="0"/>
    <n v="0"/>
    <n v="0"/>
    <x v="0"/>
    <n v="0"/>
  </r>
  <r>
    <x v="116"/>
    <x v="45"/>
    <x v="0"/>
    <x v="1"/>
    <n v="1399491"/>
    <n v="7790"/>
    <n v="5.5663094653699095E-3"/>
    <n v="0"/>
    <n v="0"/>
    <n v="0"/>
    <x v="0"/>
    <n v="0"/>
  </r>
  <r>
    <x v="107"/>
    <x v="193"/>
    <x v="1"/>
    <x v="6"/>
    <n v="988002"/>
    <n v="5499"/>
    <n v="5.5657782069267105E-3"/>
    <n v="0"/>
    <n v="0"/>
    <n v="0"/>
    <x v="0"/>
    <n v="0"/>
  </r>
  <r>
    <x v="116"/>
    <x v="46"/>
    <x v="0"/>
    <x v="1"/>
    <n v="1399491"/>
    <n v="7788"/>
    <n v="5.5648803743646802E-3"/>
    <n v="0"/>
    <n v="0"/>
    <n v="0"/>
    <x v="0"/>
    <n v="0"/>
  </r>
  <r>
    <x v="115"/>
    <x v="50"/>
    <x v="0"/>
    <x v="1"/>
    <n v="4639847425"/>
    <n v="25817741"/>
    <n v="5.5643512889866197E-3"/>
    <n v="0"/>
    <n v="0"/>
    <n v="0"/>
    <x v="0"/>
    <n v="0"/>
  </r>
  <r>
    <x v="95"/>
    <x v="149"/>
    <x v="1"/>
    <x v="4"/>
    <n v="1160164"/>
    <n v="6455"/>
    <n v="5.5638685565144201E-3"/>
    <n v="0"/>
    <n v="0"/>
    <n v="0"/>
    <x v="0"/>
    <n v="0"/>
  </r>
  <r>
    <x v="98"/>
    <x v="272"/>
    <x v="1"/>
    <x v="8"/>
    <n v="6524191"/>
    <n v="36299"/>
    <n v="5.5637549544456898E-3"/>
    <n v="0"/>
    <n v="0"/>
    <n v="0"/>
    <x v="0"/>
    <n v="0"/>
  </r>
  <r>
    <x v="55"/>
    <x v="226"/>
    <x v="1"/>
    <x v="7"/>
    <n v="19237682"/>
    <n v="107011"/>
    <n v="5.5625724554548691E-3"/>
    <n v="0"/>
    <n v="0"/>
    <n v="0"/>
    <x v="0"/>
    <n v="0"/>
  </r>
  <r>
    <x v="114"/>
    <x v="45"/>
    <x v="0"/>
    <x v="1"/>
    <n v="11326616"/>
    <n v="62998"/>
    <n v="5.56194365554549E-3"/>
    <n v="0"/>
    <n v="0"/>
    <n v="0"/>
    <x v="0"/>
    <n v="0"/>
  </r>
  <r>
    <x v="116"/>
    <x v="47"/>
    <x v="0"/>
    <x v="1"/>
    <n v="1399491"/>
    <n v="7783"/>
    <n v="5.5613076468516102E-3"/>
    <n v="0"/>
    <n v="0"/>
    <n v="0"/>
    <x v="0"/>
    <n v="0"/>
  </r>
  <r>
    <x v="40"/>
    <x v="301"/>
    <x v="1"/>
    <x v="9"/>
    <n v="592072204"/>
    <n v="3292503"/>
    <n v="5.5609822210130298E-3"/>
    <n v="0"/>
    <n v="0"/>
    <n v="0"/>
    <x v="0"/>
    <n v="0"/>
  </r>
  <r>
    <x v="96"/>
    <x v="138"/>
    <x v="1"/>
    <x v="4"/>
    <n v="5540718"/>
    <n v="30810"/>
    <n v="5.5606511647046499E-3"/>
    <n v="0"/>
    <n v="0"/>
    <n v="0"/>
    <x v="0"/>
    <n v="0"/>
  </r>
  <r>
    <x v="78"/>
    <x v="245"/>
    <x v="1"/>
    <x v="8"/>
    <n v="40222503"/>
    <n v="223612"/>
    <n v="5.5593755565137301E-3"/>
    <n v="0"/>
    <n v="0"/>
    <n v="0"/>
    <x v="0"/>
    <n v="0"/>
  </r>
  <r>
    <x v="5"/>
    <x v="378"/>
    <x v="1"/>
    <x v="0"/>
    <n v="625976"/>
    <n v="3480"/>
    <n v="5.5593185681240198E-3"/>
    <n v="0"/>
    <n v="0"/>
    <n v="0"/>
    <x v="0"/>
    <n v="0"/>
  </r>
  <r>
    <x v="67"/>
    <x v="322"/>
    <x v="1"/>
    <x v="10"/>
    <n v="9449321"/>
    <n v="52520"/>
    <n v="5.5580713153886895E-3"/>
    <n v="0"/>
    <n v="0"/>
    <n v="0"/>
    <x v="0"/>
    <n v="0"/>
  </r>
  <r>
    <x v="17"/>
    <x v="246"/>
    <x v="1"/>
    <x v="8"/>
    <n v="10196707"/>
    <n v="56673"/>
    <n v="5.5579708233256097E-3"/>
    <n v="0"/>
    <n v="0"/>
    <n v="0"/>
    <x v="0"/>
    <n v="0"/>
  </r>
  <r>
    <x v="35"/>
    <x v="227"/>
    <x v="1"/>
    <x v="7"/>
    <n v="441539"/>
    <n v="2454"/>
    <n v="5.5578329434092999E-3"/>
    <n v="0"/>
    <n v="0"/>
    <n v="0"/>
    <x v="0"/>
    <n v="0"/>
  </r>
  <r>
    <x v="71"/>
    <x v="278"/>
    <x v="1"/>
    <x v="9"/>
    <n v="145934460"/>
    <n v="811073"/>
    <n v="5.5577894350655795E-3"/>
    <n v="0"/>
    <n v="0"/>
    <n v="0"/>
    <x v="0"/>
    <n v="0"/>
  </r>
  <r>
    <x v="56"/>
    <x v="330"/>
    <x v="1"/>
    <x v="10"/>
    <n v="32971846"/>
    <n v="183198"/>
    <n v="5.5561948214849699E-3"/>
    <n v="0"/>
    <n v="0"/>
    <n v="0"/>
    <x v="0"/>
    <n v="0"/>
  </r>
  <r>
    <x v="9"/>
    <x v="287"/>
    <x v="1"/>
    <x v="9"/>
    <n v="8655541"/>
    <n v="48083"/>
    <n v="5.5551698039440897E-3"/>
    <n v="0"/>
    <n v="0"/>
    <n v="0"/>
    <x v="0"/>
    <n v="0"/>
  </r>
  <r>
    <x v="43"/>
    <x v="212"/>
    <x v="1"/>
    <x v="7"/>
    <n v="39244"/>
    <n v="218"/>
    <n v="5.5549892977270398E-3"/>
    <n v="0"/>
    <n v="0"/>
    <n v="0"/>
    <x v="0"/>
    <n v="0"/>
  </r>
  <r>
    <x v="109"/>
    <x v="169"/>
    <x v="1"/>
    <x v="5"/>
    <n v="6486201"/>
    <n v="36030"/>
    <n v="5.5548694836931502E-3"/>
    <n v="0"/>
    <n v="0"/>
    <n v="0"/>
    <x v="0"/>
    <n v="0"/>
  </r>
  <r>
    <x v="86"/>
    <x v="164"/>
    <x v="1"/>
    <x v="5"/>
    <n v="5421242"/>
    <n v="30114"/>
    <n v="5.5548156677012392E-3"/>
    <n v="0"/>
    <n v="0"/>
    <n v="0"/>
    <x v="0"/>
    <n v="0"/>
  </r>
  <r>
    <x v="117"/>
    <x v="32"/>
    <x v="0"/>
    <x v="1"/>
    <n v="28435943"/>
    <n v="157943"/>
    <n v="5.5543436699110006E-3"/>
    <n v="0"/>
    <n v="0"/>
    <n v="0"/>
    <x v="0"/>
    <n v="0"/>
  </r>
  <r>
    <x v="95"/>
    <x v="150"/>
    <x v="1"/>
    <x v="4"/>
    <n v="1160164"/>
    <n v="6442"/>
    <n v="5.5526632441620302E-3"/>
    <n v="0"/>
    <n v="0"/>
    <n v="0"/>
    <x v="0"/>
    <n v="0"/>
  </r>
  <r>
    <x v="8"/>
    <x v="332"/>
    <x v="1"/>
    <x v="10"/>
    <n v="331002647"/>
    <n v="1837656"/>
    <n v="5.5517864181913899E-3"/>
    <n v="0"/>
    <n v="0"/>
    <n v="0"/>
    <x v="0"/>
    <n v="0"/>
  </r>
  <r>
    <x v="116"/>
    <x v="48"/>
    <x v="0"/>
    <x v="1"/>
    <n v="1399491"/>
    <n v="7769"/>
    <n v="5.5513040098150003E-3"/>
    <n v="0"/>
    <n v="0"/>
    <n v="0"/>
    <x v="0"/>
    <n v="0"/>
  </r>
  <r>
    <x v="118"/>
    <x v="29"/>
    <x v="0"/>
    <x v="0"/>
    <n v="273523621"/>
    <n v="1517854"/>
    <n v="5.5492611367557202E-3"/>
    <n v="0"/>
    <n v="0"/>
    <n v="0"/>
    <x v="0"/>
    <n v="0"/>
  </r>
  <r>
    <x v="91"/>
    <x v="218"/>
    <x v="1"/>
    <x v="7"/>
    <n v="128932753"/>
    <n v="715457"/>
    <n v="5.5490709951721891E-3"/>
    <n v="0"/>
    <n v="0"/>
    <n v="0"/>
    <x v="0"/>
    <n v="0"/>
  </r>
  <r>
    <x v="38"/>
    <x v="227"/>
    <x v="1"/>
    <x v="7"/>
    <n v="67886004"/>
    <n v="376672"/>
    <n v="5.5485958490059297E-3"/>
    <n v="0"/>
    <n v="0"/>
    <n v="0"/>
    <x v="0"/>
    <n v="0"/>
  </r>
  <r>
    <x v="54"/>
    <x v="284"/>
    <x v="1"/>
    <x v="9"/>
    <n v="540542"/>
    <n v="2999"/>
    <n v="5.5481350200354499E-3"/>
    <n v="0"/>
    <n v="0"/>
    <n v="0"/>
    <x v="0"/>
    <n v="0"/>
  </r>
  <r>
    <x v="63"/>
    <x v="203"/>
    <x v="1"/>
    <x v="6"/>
    <n v="5792203"/>
    <n v="32131"/>
    <n v="5.5472848586280597E-3"/>
    <n v="0"/>
    <n v="0"/>
    <n v="0"/>
    <x v="0"/>
    <n v="0"/>
  </r>
  <r>
    <x v="90"/>
    <x v="272"/>
    <x v="1"/>
    <x v="8"/>
    <n v="341250"/>
    <n v="1893"/>
    <n v="5.54725274725275E-3"/>
    <n v="0"/>
    <n v="0"/>
    <n v="0"/>
    <x v="0"/>
    <n v="0"/>
  </r>
  <r>
    <x v="58"/>
    <x v="292"/>
    <x v="1"/>
    <x v="9"/>
    <n v="9890400"/>
    <n v="54854"/>
    <n v="5.5461862007603301E-3"/>
    <n v="0"/>
    <n v="0"/>
    <n v="0"/>
    <x v="0"/>
    <n v="0"/>
  </r>
  <r>
    <x v="51"/>
    <x v="156"/>
    <x v="1"/>
    <x v="5"/>
    <n v="84339067"/>
    <n v="467730"/>
    <n v="5.5458284830208005E-3"/>
    <n v="0"/>
    <n v="0"/>
    <n v="0"/>
    <x v="0"/>
    <n v="0"/>
  </r>
  <r>
    <x v="27"/>
    <x v="266"/>
    <x v="1"/>
    <x v="8"/>
    <n v="2083380"/>
    <n v="11554"/>
    <n v="5.5457957741746602E-3"/>
    <n v="0"/>
    <n v="0"/>
    <n v="0"/>
    <x v="0"/>
    <n v="0"/>
  </r>
  <r>
    <x v="115"/>
    <x v="52"/>
    <x v="0"/>
    <x v="1"/>
    <n v="4639847425"/>
    <n v="25728012"/>
    <n v="5.5450125065265501E-3"/>
    <n v="0"/>
    <n v="0"/>
    <n v="0"/>
    <x v="0"/>
    <n v="0"/>
  </r>
  <r>
    <x v="14"/>
    <x v="283"/>
    <x v="1"/>
    <x v="9"/>
    <n v="11589616"/>
    <n v="64258"/>
    <n v="5.54444599372404E-3"/>
    <n v="0"/>
    <n v="0"/>
    <n v="0"/>
    <x v="0"/>
    <n v="0"/>
  </r>
  <r>
    <x v="99"/>
    <x v="193"/>
    <x v="1"/>
    <x v="6"/>
    <n v="1380004385"/>
    <n v="7651107"/>
    <n v="5.5442628176866305E-3"/>
    <n v="0"/>
    <n v="0"/>
    <n v="0"/>
    <x v="0"/>
    <n v="0"/>
  </r>
  <r>
    <x v="62"/>
    <x v="198"/>
    <x v="1"/>
    <x v="6"/>
    <n v="2877800"/>
    <n v="15955"/>
    <n v="5.5441656821182909E-3"/>
    <n v="0"/>
    <n v="0"/>
    <n v="0"/>
    <x v="0"/>
    <n v="0"/>
  </r>
  <r>
    <x v="116"/>
    <x v="49"/>
    <x v="0"/>
    <x v="1"/>
    <n v="1399491"/>
    <n v="7759"/>
    <n v="5.5441585547888498E-3"/>
    <n v="0"/>
    <n v="0"/>
    <n v="0"/>
    <x v="0"/>
    <n v="0"/>
  </r>
  <r>
    <x v="1"/>
    <x v="267"/>
    <x v="1"/>
    <x v="8"/>
    <n v="628062"/>
    <n v="3480"/>
    <n v="5.5408542468737198E-3"/>
    <n v="0"/>
    <n v="0"/>
    <n v="0"/>
    <x v="0"/>
    <n v="0"/>
  </r>
  <r>
    <x v="116"/>
    <x v="51"/>
    <x v="0"/>
    <x v="1"/>
    <n v="1399491"/>
    <n v="7753"/>
    <n v="5.5398712817731595E-3"/>
    <n v="0"/>
    <n v="0"/>
    <n v="0"/>
    <x v="0"/>
    <n v="0"/>
  </r>
  <r>
    <x v="4"/>
    <x v="196"/>
    <x v="1"/>
    <x v="6"/>
    <n v="2078932"/>
    <n v="11517"/>
    <n v="5.5398637377268699E-3"/>
    <n v="0"/>
    <n v="0"/>
    <n v="0"/>
    <x v="0"/>
    <n v="0"/>
  </r>
  <r>
    <x v="113"/>
    <x v="51"/>
    <x v="0"/>
    <x v="1"/>
    <n v="109581085"/>
    <n v="607048"/>
    <n v="5.5397151798597397E-3"/>
    <n v="0"/>
    <n v="0"/>
    <n v="0"/>
    <x v="0"/>
    <n v="0"/>
  </r>
  <r>
    <x v="0"/>
    <x v="388"/>
    <x v="1"/>
    <x v="0"/>
    <n v="77265"/>
    <n v="428"/>
    <n v="5.5393774671584793E-3"/>
    <n v="0"/>
    <n v="0"/>
    <n v="0"/>
    <x v="0"/>
    <n v="0"/>
  </r>
  <r>
    <x v="72"/>
    <x v="190"/>
    <x v="1"/>
    <x v="6"/>
    <n v="37742157"/>
    <n v="209036"/>
    <n v="5.5385281768606902E-3"/>
    <n v="0"/>
    <n v="0"/>
    <n v="0"/>
    <x v="0"/>
    <n v="0"/>
  </r>
  <r>
    <x v="24"/>
    <x v="288"/>
    <x v="1"/>
    <x v="9"/>
    <n v="46754783"/>
    <n v="258855"/>
    <n v="5.53643891364013E-3"/>
    <n v="0"/>
    <n v="0"/>
    <n v="0"/>
    <x v="0"/>
    <n v="0"/>
  </r>
  <r>
    <x v="107"/>
    <x v="192"/>
    <x v="1"/>
    <x v="6"/>
    <n v="988002"/>
    <n v="5469"/>
    <n v="5.5354138959232899E-3"/>
    <n v="0"/>
    <n v="0"/>
    <n v="0"/>
    <x v="0"/>
    <n v="0"/>
  </r>
  <r>
    <x v="88"/>
    <x v="134"/>
    <x v="1"/>
    <x v="4"/>
    <n v="2351625"/>
    <n v="13014"/>
    <n v="5.5340456067612797E-3"/>
    <n v="0"/>
    <n v="0"/>
    <n v="0"/>
    <x v="0"/>
    <n v="0"/>
  </r>
  <r>
    <x v="88"/>
    <x v="133"/>
    <x v="1"/>
    <x v="4"/>
    <n v="2351625"/>
    <n v="13014"/>
    <n v="5.5340456067612797E-3"/>
    <n v="0"/>
    <n v="0"/>
    <n v="0"/>
    <x v="0"/>
    <n v="0"/>
  </r>
  <r>
    <x v="88"/>
    <x v="132"/>
    <x v="1"/>
    <x v="4"/>
    <n v="2351625"/>
    <n v="13014"/>
    <n v="5.5340456067612797E-3"/>
    <n v="0"/>
    <n v="0"/>
    <n v="0"/>
    <x v="0"/>
    <n v="0"/>
  </r>
  <r>
    <x v="88"/>
    <x v="131"/>
    <x v="1"/>
    <x v="4"/>
    <n v="2351625"/>
    <n v="13014"/>
    <n v="5.5340456067612797E-3"/>
    <n v="0"/>
    <n v="0"/>
    <n v="0"/>
    <x v="0"/>
    <n v="0"/>
  </r>
  <r>
    <x v="95"/>
    <x v="151"/>
    <x v="1"/>
    <x v="5"/>
    <n v="1160164"/>
    <n v="6419"/>
    <n v="5.5328384607693402E-3"/>
    <n v="0"/>
    <n v="0"/>
    <n v="0"/>
    <x v="0"/>
    <n v="0"/>
  </r>
  <r>
    <x v="116"/>
    <x v="50"/>
    <x v="0"/>
    <x v="1"/>
    <n v="1399491"/>
    <n v="7743"/>
    <n v="5.5327258267470099E-3"/>
    <n v="0"/>
    <n v="0"/>
    <n v="0"/>
    <x v="0"/>
    <n v="0"/>
  </r>
  <r>
    <x v="34"/>
    <x v="206"/>
    <x v="1"/>
    <x v="6"/>
    <n v="9006400"/>
    <n v="49819"/>
    <n v="5.5315109255640402E-3"/>
    <n v="0"/>
    <n v="0"/>
    <n v="0"/>
    <x v="0"/>
    <n v="0"/>
  </r>
  <r>
    <x v="59"/>
    <x v="256"/>
    <x v="1"/>
    <x v="8"/>
    <n v="4937796"/>
    <n v="27313"/>
    <n v="5.5314152306008601E-3"/>
    <n v="0"/>
    <n v="0"/>
    <n v="0"/>
    <x v="0"/>
    <n v="0"/>
  </r>
  <r>
    <x v="75"/>
    <x v="210"/>
    <x v="1"/>
    <x v="6"/>
    <n v="83992953"/>
    <n v="464596"/>
    <n v="5.53136880423766E-3"/>
    <n v="0"/>
    <n v="0"/>
    <n v="0"/>
    <x v="0"/>
    <n v="0"/>
  </r>
  <r>
    <x v="102"/>
    <x v="198"/>
    <x v="1"/>
    <x v="6"/>
    <n v="17915567"/>
    <n v="99094"/>
    <n v="5.5311673920228101E-3"/>
    <n v="0"/>
    <n v="0"/>
    <n v="0"/>
    <x v="0"/>
    <n v="0"/>
  </r>
  <r>
    <x v="65"/>
    <x v="185"/>
    <x v="1"/>
    <x v="6"/>
    <n v="83783945"/>
    <n v="463419"/>
    <n v="5.5311193570558199E-3"/>
    <n v="0"/>
    <n v="0"/>
    <n v="0"/>
    <x v="0"/>
    <n v="0"/>
  </r>
  <r>
    <x v="14"/>
    <x v="284"/>
    <x v="1"/>
    <x v="9"/>
    <n v="11589616"/>
    <n v="64094"/>
    <n v="5.5302953954643498E-3"/>
    <n v="0"/>
    <n v="0"/>
    <n v="0"/>
    <x v="0"/>
    <n v="0"/>
  </r>
  <r>
    <x v="109"/>
    <x v="170"/>
    <x v="1"/>
    <x v="5"/>
    <n v="6486201"/>
    <n v="35862"/>
    <n v="5.5289683437192306E-3"/>
    <n v="0"/>
    <n v="0"/>
    <n v="0"/>
    <x v="0"/>
    <n v="0"/>
  </r>
  <r>
    <x v="66"/>
    <x v="214"/>
    <x v="1"/>
    <x v="7"/>
    <n v="7132530"/>
    <n v="39432"/>
    <n v="5.5284730663593398E-3"/>
    <n v="0"/>
    <n v="0"/>
    <n v="0"/>
    <x v="0"/>
    <n v="0"/>
  </r>
  <r>
    <x v="111"/>
    <x v="340"/>
    <x v="1"/>
    <x v="11"/>
    <n v="5850343"/>
    <n v="32343"/>
    <n v="5.5283938052862903E-3"/>
    <n v="0"/>
    <n v="0"/>
    <n v="0"/>
    <x v="0"/>
    <n v="0"/>
  </r>
  <r>
    <x v="116"/>
    <x v="54"/>
    <x v="0"/>
    <x v="1"/>
    <n v="1399491"/>
    <n v="7736"/>
    <n v="5.5277240082287106E-3"/>
    <n v="0"/>
    <n v="0"/>
    <n v="0"/>
    <x v="0"/>
    <n v="0"/>
  </r>
  <r>
    <x v="116"/>
    <x v="53"/>
    <x v="0"/>
    <x v="1"/>
    <n v="1399491"/>
    <n v="7736"/>
    <n v="5.5277240082287106E-3"/>
    <n v="0"/>
    <n v="0"/>
    <n v="0"/>
    <x v="0"/>
    <n v="0"/>
  </r>
  <r>
    <x v="116"/>
    <x v="52"/>
    <x v="0"/>
    <x v="1"/>
    <n v="1399491"/>
    <n v="7736"/>
    <n v="5.5277240082287106E-3"/>
    <n v="0"/>
    <n v="0"/>
    <n v="0"/>
    <x v="0"/>
    <n v="0"/>
  </r>
  <r>
    <x v="64"/>
    <x v="260"/>
    <x v="1"/>
    <x v="8"/>
    <n v="555988"/>
    <n v="3073"/>
    <n v="5.5270977071447602E-3"/>
    <n v="0"/>
    <n v="0"/>
    <n v="0"/>
    <x v="0"/>
    <n v="0"/>
  </r>
  <r>
    <x v="115"/>
    <x v="53"/>
    <x v="0"/>
    <x v="1"/>
    <n v="4639847425"/>
    <n v="25644808"/>
    <n v="5.5270800203090697E-3"/>
    <n v="0"/>
    <n v="0"/>
    <n v="0"/>
    <x v="0"/>
    <n v="0"/>
  </r>
  <r>
    <x v="118"/>
    <x v="30"/>
    <x v="0"/>
    <x v="1"/>
    <n v="273523621"/>
    <n v="1511712"/>
    <n v="5.52680603771328E-3"/>
    <n v="0"/>
    <n v="0"/>
    <n v="0"/>
    <x v="0"/>
    <n v="0"/>
  </r>
  <r>
    <x v="107"/>
    <x v="194"/>
    <x v="1"/>
    <x v="6"/>
    <n v="988002"/>
    <n v="5459"/>
    <n v="5.5252924589221496E-3"/>
    <n v="0"/>
    <n v="0"/>
    <n v="0"/>
    <x v="0"/>
    <n v="0"/>
  </r>
  <r>
    <x v="95"/>
    <x v="152"/>
    <x v="1"/>
    <x v="5"/>
    <n v="1160164"/>
    <n v="6410"/>
    <n v="5.5250809368330702E-3"/>
    <n v="0"/>
    <n v="0"/>
    <n v="0"/>
    <x v="0"/>
    <n v="0"/>
  </r>
  <r>
    <x v="116"/>
    <x v="55"/>
    <x v="0"/>
    <x v="1"/>
    <n v="1399491"/>
    <n v="7732"/>
    <n v="5.5248658262182504E-3"/>
    <n v="0"/>
    <n v="0"/>
    <n v="0"/>
    <x v="0"/>
    <n v="0"/>
  </r>
  <r>
    <x v="90"/>
    <x v="273"/>
    <x v="1"/>
    <x v="9"/>
    <n v="341250"/>
    <n v="1885"/>
    <n v="5.5238095238095194E-3"/>
    <n v="0"/>
    <n v="0"/>
    <n v="0"/>
    <x v="0"/>
    <n v="0"/>
  </r>
  <r>
    <x v="36"/>
    <x v="205"/>
    <x v="1"/>
    <x v="6"/>
    <n v="60461828"/>
    <n v="333940"/>
    <n v="5.5231542122742309E-3"/>
    <n v="0"/>
    <n v="0"/>
    <n v="0"/>
    <x v="0"/>
    <n v="0"/>
  </r>
  <r>
    <x v="73"/>
    <x v="207"/>
    <x v="1"/>
    <x v="6"/>
    <n v="397621"/>
    <n v="2196"/>
    <n v="5.5228471333254505E-3"/>
    <n v="0"/>
    <n v="0"/>
    <n v="0"/>
    <x v="0"/>
    <n v="0"/>
  </r>
  <r>
    <x v="116"/>
    <x v="56"/>
    <x v="0"/>
    <x v="1"/>
    <n v="1399491"/>
    <n v="7729"/>
    <n v="5.5227221897103992E-3"/>
    <n v="0"/>
    <n v="0"/>
    <n v="0"/>
    <x v="0"/>
    <n v="0"/>
  </r>
  <r>
    <x v="95"/>
    <x v="154"/>
    <x v="1"/>
    <x v="5"/>
    <n v="1160164"/>
    <n v="6406"/>
    <n v="5.5216331484169504E-3"/>
    <n v="0"/>
    <n v="0"/>
    <n v="0"/>
    <x v="0"/>
    <n v="0"/>
  </r>
  <r>
    <x v="116"/>
    <x v="57"/>
    <x v="0"/>
    <x v="1"/>
    <n v="1399491"/>
    <n v="7727"/>
    <n v="5.5212930987051699E-3"/>
    <n v="0"/>
    <n v="0"/>
    <n v="0"/>
    <x v="0"/>
    <n v="0"/>
  </r>
  <r>
    <x v="110"/>
    <x v="94"/>
    <x v="0"/>
    <x v="3"/>
    <n v="219161"/>
    <n v="1210"/>
    <n v="5.5210552972472307E-3"/>
    <n v="0"/>
    <n v="0"/>
    <n v="0"/>
    <x v="0"/>
    <n v="0"/>
  </r>
  <r>
    <x v="42"/>
    <x v="334"/>
    <x v="1"/>
    <x v="11"/>
    <n v="19116209"/>
    <n v="105532"/>
    <n v="5.5205506489283494E-3"/>
    <n v="0"/>
    <n v="0"/>
    <n v="0"/>
    <x v="0"/>
    <n v="0"/>
  </r>
  <r>
    <x v="59"/>
    <x v="257"/>
    <x v="1"/>
    <x v="8"/>
    <n v="4937796"/>
    <n v="27257"/>
    <n v="5.5200741383402592E-3"/>
    <n v="0"/>
    <n v="0"/>
    <n v="0"/>
    <x v="0"/>
    <n v="0"/>
  </r>
  <r>
    <x v="100"/>
    <x v="185"/>
    <x v="1"/>
    <x v="6"/>
    <n v="36910558"/>
    <n v="203733"/>
    <n v="5.51964020701069E-3"/>
    <n v="0"/>
    <n v="0"/>
    <n v="0"/>
    <x v="0"/>
    <n v="0"/>
  </r>
  <r>
    <x v="46"/>
    <x v="229"/>
    <x v="1"/>
    <x v="7"/>
    <n v="748680069"/>
    <n v="4132244"/>
    <n v="5.5193722540515496E-3"/>
    <n v="0"/>
    <n v="0"/>
    <n v="0"/>
    <x v="0"/>
    <n v="0"/>
  </r>
  <r>
    <x v="101"/>
    <x v="87"/>
    <x v="0"/>
    <x v="2"/>
    <n v="287371"/>
    <n v="1586"/>
    <n v="5.5189980895775804E-3"/>
    <n v="0"/>
    <n v="0"/>
    <n v="0"/>
    <x v="0"/>
    <n v="0"/>
  </r>
  <r>
    <x v="17"/>
    <x v="247"/>
    <x v="1"/>
    <x v="8"/>
    <n v="10196707"/>
    <n v="56274"/>
    <n v="5.5188405433244303E-3"/>
    <n v="0"/>
    <n v="0"/>
    <n v="0"/>
    <x v="0"/>
    <n v="0"/>
  </r>
  <r>
    <x v="71"/>
    <x v="279"/>
    <x v="1"/>
    <x v="9"/>
    <n v="145934460"/>
    <n v="805332"/>
    <n v="5.5184498575593498E-3"/>
    <n v="0"/>
    <n v="0"/>
    <n v="0"/>
    <x v="0"/>
    <n v="0"/>
  </r>
  <r>
    <x v="116"/>
    <x v="58"/>
    <x v="0"/>
    <x v="1"/>
    <n v="1399491"/>
    <n v="7723"/>
    <n v="5.5184349166947097E-3"/>
    <n v="0"/>
    <n v="0"/>
    <n v="0"/>
    <x v="0"/>
    <n v="0"/>
  </r>
  <r>
    <x v="107"/>
    <x v="195"/>
    <x v="1"/>
    <x v="6"/>
    <n v="988002"/>
    <n v="5452"/>
    <n v="5.5182074530213503E-3"/>
    <n v="0"/>
    <n v="0"/>
    <n v="0"/>
    <x v="0"/>
    <n v="0"/>
  </r>
  <r>
    <x v="23"/>
    <x v="227"/>
    <x v="1"/>
    <x v="7"/>
    <n v="8654618"/>
    <n v="47751"/>
    <n v="5.5174012301871696E-3"/>
    <n v="0"/>
    <n v="0"/>
    <n v="0"/>
    <x v="0"/>
    <n v="0"/>
  </r>
  <r>
    <x v="16"/>
    <x v="234"/>
    <x v="1"/>
    <x v="7"/>
    <n v="68147687"/>
    <n v="375947"/>
    <n v="5.516650917293791E-3"/>
    <n v="0"/>
    <n v="0"/>
    <n v="0"/>
    <x v="0"/>
    <n v="0"/>
  </r>
  <r>
    <x v="7"/>
    <x v="191"/>
    <x v="1"/>
    <x v="6"/>
    <n v="6804596"/>
    <n v="37536"/>
    <n v="5.5162716493381801E-3"/>
    <n v="0"/>
    <n v="0"/>
    <n v="0"/>
    <x v="0"/>
    <n v="0"/>
  </r>
  <r>
    <x v="107"/>
    <x v="196"/>
    <x v="1"/>
    <x v="6"/>
    <n v="988002"/>
    <n v="5449"/>
    <n v="5.5151710219210103E-3"/>
    <n v="0"/>
    <n v="0"/>
    <n v="0"/>
    <x v="0"/>
    <n v="0"/>
  </r>
  <r>
    <x v="116"/>
    <x v="59"/>
    <x v="0"/>
    <x v="1"/>
    <n v="1399491"/>
    <n v="7717"/>
    <n v="5.5141476436790203E-3"/>
    <n v="0"/>
    <n v="0"/>
    <n v="0"/>
    <x v="0"/>
    <n v="0"/>
  </r>
  <r>
    <x v="32"/>
    <x v="224"/>
    <x v="1"/>
    <x v="7"/>
    <n v="444919060"/>
    <n v="2453253"/>
    <n v="5.5139310057878803E-3"/>
    <n v="0"/>
    <n v="0"/>
    <n v="0"/>
    <x v="0"/>
    <n v="0"/>
  </r>
  <r>
    <x v="116"/>
    <x v="60"/>
    <x v="0"/>
    <x v="1"/>
    <n v="1399491"/>
    <n v="7716"/>
    <n v="5.5134330981764105E-3"/>
    <n v="0"/>
    <n v="0"/>
    <n v="0"/>
    <x v="0"/>
    <n v="0"/>
  </r>
  <r>
    <x v="89"/>
    <x v="156"/>
    <x v="1"/>
    <x v="5"/>
    <n v="2540916"/>
    <n v="14006"/>
    <n v="5.5121853693707304E-3"/>
    <n v="0"/>
    <n v="0"/>
    <n v="0"/>
    <x v="0"/>
    <n v="0"/>
  </r>
  <r>
    <x v="116"/>
    <x v="61"/>
    <x v="0"/>
    <x v="2"/>
    <n v="1399491"/>
    <n v="7713"/>
    <n v="5.5112894616685601E-3"/>
    <n v="0"/>
    <n v="0"/>
    <n v="0"/>
    <x v="0"/>
    <n v="0"/>
  </r>
  <r>
    <x v="77"/>
    <x v="243"/>
    <x v="1"/>
    <x v="8"/>
    <n v="393248"/>
    <n v="2167"/>
    <n v="5.5105175360078097E-3"/>
    <n v="0"/>
    <n v="0"/>
    <n v="0"/>
    <x v="0"/>
    <n v="0"/>
  </r>
  <r>
    <x v="3"/>
    <x v="402"/>
    <x v="1"/>
    <x v="1"/>
    <n v="33938"/>
    <n v="187"/>
    <n v="5.5100477341033603E-3"/>
    <n v="0"/>
    <n v="0"/>
    <n v="0"/>
    <x v="0"/>
    <n v="0"/>
  </r>
  <r>
    <x v="3"/>
    <x v="403"/>
    <x v="1"/>
    <x v="1"/>
    <n v="33938"/>
    <n v="187"/>
    <n v="5.5100477341033603E-3"/>
    <n v="0"/>
    <n v="0"/>
    <n v="0"/>
    <x v="0"/>
    <n v="0"/>
  </r>
  <r>
    <x v="115"/>
    <x v="54"/>
    <x v="0"/>
    <x v="1"/>
    <n v="4639847425"/>
    <n v="25565522"/>
    <n v="5.50999195841014E-3"/>
    <n v="0"/>
    <n v="0"/>
    <n v="0"/>
    <x v="0"/>
    <n v="0"/>
  </r>
  <r>
    <x v="107"/>
    <x v="197"/>
    <x v="1"/>
    <x v="6"/>
    <n v="988002"/>
    <n v="5443"/>
    <n v="5.5090981597203208E-3"/>
    <n v="0"/>
    <n v="0"/>
    <n v="0"/>
    <x v="0"/>
    <n v="0"/>
  </r>
  <r>
    <x v="117"/>
    <x v="33"/>
    <x v="0"/>
    <x v="1"/>
    <n v="28435943"/>
    <n v="156655"/>
    <n v="5.50904888225441E-3"/>
    <n v="0"/>
    <n v="0"/>
    <n v="0"/>
    <x v="0"/>
    <n v="0"/>
  </r>
  <r>
    <x v="24"/>
    <x v="289"/>
    <x v="1"/>
    <x v="9"/>
    <n v="46754783"/>
    <n v="257494"/>
    <n v="5.5073295923542195E-3"/>
    <n v="0"/>
    <n v="0"/>
    <n v="0"/>
    <x v="0"/>
    <n v="0"/>
  </r>
  <r>
    <x v="91"/>
    <x v="219"/>
    <x v="1"/>
    <x v="7"/>
    <n v="128932753"/>
    <n v="710049"/>
    <n v="5.5071266491920796E-3"/>
    <n v="0"/>
    <n v="0"/>
    <n v="0"/>
    <x v="0"/>
    <n v="0"/>
  </r>
  <r>
    <x v="59"/>
    <x v="258"/>
    <x v="1"/>
    <x v="8"/>
    <n v="4937796"/>
    <n v="27191"/>
    <n v="5.5067078510331298E-3"/>
    <n v="0"/>
    <n v="0"/>
    <n v="0"/>
    <x v="0"/>
    <n v="0"/>
  </r>
  <r>
    <x v="61"/>
    <x v="206"/>
    <x v="1"/>
    <x v="6"/>
    <n v="43733759"/>
    <n v="240811"/>
    <n v="5.5062954913159901E-3"/>
    <n v="0"/>
    <n v="0"/>
    <n v="0"/>
    <x v="0"/>
    <n v="0"/>
  </r>
  <r>
    <x v="107"/>
    <x v="198"/>
    <x v="1"/>
    <x v="6"/>
    <n v="988002"/>
    <n v="5440"/>
    <n v="5.5060617286199799E-3"/>
    <n v="0"/>
    <n v="0"/>
    <n v="0"/>
    <x v="0"/>
    <n v="0"/>
  </r>
  <r>
    <x v="13"/>
    <x v="224"/>
    <x v="1"/>
    <x v="7"/>
    <n v="17134873"/>
    <n v="94345"/>
    <n v="5.5060227175304996E-3"/>
    <n v="0"/>
    <n v="0"/>
    <n v="0"/>
    <x v="0"/>
    <n v="0"/>
  </r>
  <r>
    <x v="58"/>
    <x v="293"/>
    <x v="1"/>
    <x v="9"/>
    <n v="9890400"/>
    <n v="54453"/>
    <n v="5.5056418345061893E-3"/>
    <n v="0"/>
    <n v="0"/>
    <n v="0"/>
    <x v="0"/>
    <n v="0"/>
  </r>
  <r>
    <x v="113"/>
    <x v="50"/>
    <x v="0"/>
    <x v="1"/>
    <n v="109581085"/>
    <n v="603308"/>
    <n v="5.5055852020446808E-3"/>
    <n v="0"/>
    <n v="0"/>
    <n v="0"/>
    <x v="0"/>
    <n v="0"/>
  </r>
  <r>
    <x v="116"/>
    <x v="62"/>
    <x v="0"/>
    <x v="2"/>
    <n v="1399491"/>
    <n v="7705"/>
    <n v="5.5055730976476406E-3"/>
    <n v="0"/>
    <n v="0"/>
    <n v="0"/>
    <x v="0"/>
    <n v="0"/>
  </r>
  <r>
    <x v="99"/>
    <x v="192"/>
    <x v="1"/>
    <x v="6"/>
    <n v="1380004385"/>
    <n v="7597063"/>
    <n v="5.5051006232853398E-3"/>
    <n v="0"/>
    <n v="0"/>
    <n v="0"/>
    <x v="0"/>
    <n v="0"/>
  </r>
  <r>
    <x v="118"/>
    <x v="31"/>
    <x v="0"/>
    <x v="1"/>
    <n v="273523621"/>
    <n v="1505775"/>
    <n v="5.5051004169032998E-3"/>
    <n v="0"/>
    <n v="0"/>
    <n v="0"/>
    <x v="0"/>
    <n v="0"/>
  </r>
  <r>
    <x v="108"/>
    <x v="185"/>
    <x v="1"/>
    <x v="6"/>
    <n v="29136808"/>
    <n v="160400"/>
    <n v="5.5050642472572794E-3"/>
    <n v="0"/>
    <n v="0"/>
    <n v="0"/>
    <x v="0"/>
    <n v="0"/>
  </r>
  <r>
    <x v="116"/>
    <x v="63"/>
    <x v="0"/>
    <x v="2"/>
    <n v="1399491"/>
    <n v="7704"/>
    <n v="5.5048585521450298E-3"/>
    <n v="0"/>
    <n v="0"/>
    <n v="0"/>
    <x v="0"/>
    <n v="0"/>
  </r>
  <r>
    <x v="6"/>
    <x v="340"/>
    <x v="1"/>
    <x v="11"/>
    <n v="1701583"/>
    <n v="9366"/>
    <n v="5.5042863028133202E-3"/>
    <n v="0"/>
    <n v="0"/>
    <n v="0"/>
    <x v="0"/>
    <n v="0"/>
  </r>
  <r>
    <x v="84"/>
    <x v="261"/>
    <x v="1"/>
    <x v="8"/>
    <n v="17643060"/>
    <n v="97110"/>
    <n v="5.5041472397645294E-3"/>
    <n v="0"/>
    <n v="0"/>
    <n v="0"/>
    <x v="0"/>
    <n v="0"/>
  </r>
  <r>
    <x v="52"/>
    <x v="120"/>
    <x v="1"/>
    <x v="4"/>
    <n v="3473727"/>
    <n v="19119"/>
    <n v="5.5038867475768801E-3"/>
    <n v="0"/>
    <n v="0"/>
    <n v="0"/>
    <x v="0"/>
    <n v="0"/>
  </r>
  <r>
    <x v="85"/>
    <x v="250"/>
    <x v="1"/>
    <x v="8"/>
    <n v="9904608"/>
    <n v="54511"/>
    <n v="5.5035999405529199E-3"/>
    <n v="0"/>
    <n v="0"/>
    <n v="0"/>
    <x v="0"/>
    <n v="0"/>
  </r>
  <r>
    <x v="38"/>
    <x v="228"/>
    <x v="1"/>
    <x v="7"/>
    <n v="67886004"/>
    <n v="373557"/>
    <n v="5.5027101020705205E-3"/>
    <n v="0"/>
    <n v="0"/>
    <n v="0"/>
    <x v="0"/>
    <n v="0"/>
  </r>
  <r>
    <x v="5"/>
    <x v="379"/>
    <x v="1"/>
    <x v="0"/>
    <n v="625976"/>
    <n v="3444"/>
    <n v="5.5018083760399808E-3"/>
    <n v="0"/>
    <n v="0"/>
    <n v="0"/>
    <x v="0"/>
    <n v="0"/>
  </r>
  <r>
    <x v="109"/>
    <x v="171"/>
    <x v="1"/>
    <x v="5"/>
    <n v="6486201"/>
    <n v="35684"/>
    <n v="5.5015254692230495E-3"/>
    <n v="0"/>
    <n v="0"/>
    <n v="0"/>
    <x v="0"/>
    <n v="0"/>
  </r>
  <r>
    <x v="116"/>
    <x v="64"/>
    <x v="0"/>
    <x v="2"/>
    <n v="1399491"/>
    <n v="7697"/>
    <n v="5.4998567336267297E-3"/>
    <n v="0"/>
    <n v="0"/>
    <n v="0"/>
    <x v="0"/>
    <n v="0"/>
  </r>
  <r>
    <x v="93"/>
    <x v="177"/>
    <x v="1"/>
    <x v="5"/>
    <n v="786559"/>
    <n v="4324"/>
    <n v="5.4973625627575294E-3"/>
    <n v="0"/>
    <n v="0"/>
    <n v="0"/>
    <x v="0"/>
    <n v="0"/>
  </r>
  <r>
    <x v="14"/>
    <x v="286"/>
    <x v="1"/>
    <x v="9"/>
    <n v="11589616"/>
    <n v="63706"/>
    <n v="5.4968171508011998E-3"/>
    <n v="0"/>
    <n v="0"/>
    <n v="0"/>
    <x v="0"/>
    <n v="0"/>
  </r>
  <r>
    <x v="14"/>
    <x v="285"/>
    <x v="1"/>
    <x v="9"/>
    <n v="11589616"/>
    <n v="63706"/>
    <n v="5.4968171508011998E-3"/>
    <n v="0"/>
    <n v="0"/>
    <n v="0"/>
    <x v="0"/>
    <n v="0"/>
  </r>
  <r>
    <x v="96"/>
    <x v="139"/>
    <x v="1"/>
    <x v="4"/>
    <n v="5540718"/>
    <n v="30450"/>
    <n v="5.4956776360031304E-3"/>
    <n v="0"/>
    <n v="0"/>
    <n v="0"/>
    <x v="0"/>
    <n v="0"/>
  </r>
  <r>
    <x v="45"/>
    <x v="249"/>
    <x v="1"/>
    <x v="8"/>
    <n v="3280815"/>
    <n v="18029"/>
    <n v="5.49528089819145E-3"/>
    <n v="0"/>
    <n v="0"/>
    <n v="0"/>
    <x v="0"/>
    <n v="0"/>
  </r>
  <r>
    <x v="116"/>
    <x v="65"/>
    <x v="0"/>
    <x v="2"/>
    <n v="1399491"/>
    <n v="7690"/>
    <n v="5.49485491510842E-3"/>
    <n v="0"/>
    <n v="0"/>
    <n v="0"/>
    <x v="0"/>
    <n v="0"/>
  </r>
  <r>
    <x v="80"/>
    <x v="282"/>
    <x v="1"/>
    <x v="9"/>
    <n v="11673029"/>
    <n v="64135"/>
    <n v="5.4942894427830206E-3"/>
    <n v="0"/>
    <n v="0"/>
    <n v="0"/>
    <x v="0"/>
    <n v="0"/>
  </r>
  <r>
    <x v="107"/>
    <x v="199"/>
    <x v="1"/>
    <x v="6"/>
    <n v="988002"/>
    <n v="5428"/>
    <n v="5.49391600421862E-3"/>
    <n v="0"/>
    <n v="0"/>
    <n v="0"/>
    <x v="0"/>
    <n v="0"/>
  </r>
  <r>
    <x v="115"/>
    <x v="55"/>
    <x v="0"/>
    <x v="1"/>
    <n v="4639847425"/>
    <n v="25487404"/>
    <n v="5.4931556289267401E-3"/>
    <n v="0"/>
    <n v="0"/>
    <n v="0"/>
    <x v="0"/>
    <n v="0"/>
  </r>
  <r>
    <x v="114"/>
    <x v="46"/>
    <x v="0"/>
    <x v="1"/>
    <n v="11326616"/>
    <n v="62206"/>
    <n v="5.4920198583583999E-3"/>
    <n v="0"/>
    <n v="0"/>
    <n v="0"/>
    <x v="0"/>
    <n v="0"/>
  </r>
  <r>
    <x v="116"/>
    <x v="66"/>
    <x v="0"/>
    <x v="2"/>
    <n v="1399491"/>
    <n v="7686"/>
    <n v="5.4919967330979598E-3"/>
    <n v="0"/>
    <n v="0"/>
    <n v="0"/>
    <x v="0"/>
    <n v="0"/>
  </r>
  <r>
    <x v="107"/>
    <x v="200"/>
    <x v="1"/>
    <x v="6"/>
    <n v="988002"/>
    <n v="5426"/>
    <n v="5.4918917168183898E-3"/>
    <n v="0"/>
    <n v="0"/>
    <n v="0"/>
    <x v="0"/>
    <n v="0"/>
  </r>
  <r>
    <x v="102"/>
    <x v="199"/>
    <x v="1"/>
    <x v="6"/>
    <n v="17915567"/>
    <n v="98380"/>
    <n v="5.4913137831473606E-3"/>
    <n v="0"/>
    <n v="0"/>
    <n v="0"/>
    <x v="0"/>
    <n v="0"/>
  </r>
  <r>
    <x v="116"/>
    <x v="67"/>
    <x v="0"/>
    <x v="2"/>
    <n v="1399491"/>
    <n v="7682"/>
    <n v="5.4891385510875005E-3"/>
    <n v="0"/>
    <n v="0"/>
    <n v="0"/>
    <x v="0"/>
    <n v="0"/>
  </r>
  <r>
    <x v="75"/>
    <x v="211"/>
    <x v="1"/>
    <x v="6"/>
    <n v="83992953"/>
    <n v="461044"/>
    <n v="5.4890795421849306E-3"/>
    <n v="0"/>
    <n v="0"/>
    <n v="0"/>
    <x v="0"/>
    <n v="0"/>
  </r>
  <r>
    <x v="18"/>
    <x v="197"/>
    <x v="1"/>
    <x v="6"/>
    <n v="4105268"/>
    <n v="22534"/>
    <n v="5.4890448077932995E-3"/>
    <n v="0"/>
    <n v="0"/>
    <n v="0"/>
    <x v="0"/>
    <n v="0"/>
  </r>
  <r>
    <x v="107"/>
    <x v="206"/>
    <x v="1"/>
    <x v="6"/>
    <n v="988002"/>
    <n v="5423"/>
    <n v="5.4888552857180499E-3"/>
    <n v="0"/>
    <n v="0"/>
    <n v="0"/>
    <x v="0"/>
    <n v="0"/>
  </r>
  <r>
    <x v="107"/>
    <x v="205"/>
    <x v="1"/>
    <x v="6"/>
    <n v="988002"/>
    <n v="5423"/>
    <n v="5.4888552857180499E-3"/>
    <n v="0"/>
    <n v="0"/>
    <n v="0"/>
    <x v="0"/>
    <n v="0"/>
  </r>
  <r>
    <x v="107"/>
    <x v="204"/>
    <x v="1"/>
    <x v="6"/>
    <n v="988002"/>
    <n v="5423"/>
    <n v="5.4888552857180499E-3"/>
    <n v="0"/>
    <n v="0"/>
    <n v="0"/>
    <x v="0"/>
    <n v="0"/>
  </r>
  <r>
    <x v="107"/>
    <x v="203"/>
    <x v="1"/>
    <x v="6"/>
    <n v="988002"/>
    <n v="5423"/>
    <n v="5.4888552857180499E-3"/>
    <n v="0"/>
    <n v="0"/>
    <n v="0"/>
    <x v="0"/>
    <n v="0"/>
  </r>
  <r>
    <x v="107"/>
    <x v="202"/>
    <x v="1"/>
    <x v="6"/>
    <n v="988002"/>
    <n v="5423"/>
    <n v="5.4888552857180499E-3"/>
    <n v="0"/>
    <n v="0"/>
    <n v="0"/>
    <x v="0"/>
    <n v="0"/>
  </r>
  <r>
    <x v="107"/>
    <x v="201"/>
    <x v="1"/>
    <x v="6"/>
    <n v="988002"/>
    <n v="5423"/>
    <n v="5.4888552857180499E-3"/>
    <n v="0"/>
    <n v="0"/>
    <n v="0"/>
    <x v="0"/>
    <n v="0"/>
  </r>
  <r>
    <x v="24"/>
    <x v="290"/>
    <x v="1"/>
    <x v="9"/>
    <n v="46754783"/>
    <n v="256619"/>
    <n v="5.4886149295142704E-3"/>
    <n v="0"/>
    <n v="0"/>
    <n v="0"/>
    <x v="0"/>
    <n v="0"/>
  </r>
  <r>
    <x v="98"/>
    <x v="273"/>
    <x v="1"/>
    <x v="9"/>
    <n v="6524191"/>
    <n v="35805"/>
    <n v="5.4880367542887694E-3"/>
    <n v="0"/>
    <n v="0"/>
    <n v="0"/>
    <x v="0"/>
    <n v="0"/>
  </r>
  <r>
    <x v="118"/>
    <x v="32"/>
    <x v="0"/>
    <x v="1"/>
    <n v="273523621"/>
    <n v="1501093"/>
    <n v="5.4879830652724507E-3"/>
    <n v="0"/>
    <n v="0"/>
    <n v="0"/>
    <x v="0"/>
    <n v="0"/>
  </r>
  <r>
    <x v="97"/>
    <x v="85"/>
    <x v="0"/>
    <x v="2"/>
    <n v="2961161"/>
    <n v="16250"/>
    <n v="5.4877124209051801E-3"/>
    <n v="0"/>
    <n v="0"/>
    <n v="0"/>
    <x v="0"/>
    <n v="0"/>
  </r>
  <r>
    <x v="116"/>
    <x v="68"/>
    <x v="0"/>
    <x v="2"/>
    <n v="1399491"/>
    <n v="7680"/>
    <n v="5.4877094600822695E-3"/>
    <n v="0"/>
    <n v="0"/>
    <n v="0"/>
    <x v="0"/>
    <n v="0"/>
  </r>
  <r>
    <x v="54"/>
    <x v="285"/>
    <x v="1"/>
    <x v="9"/>
    <n v="540542"/>
    <n v="2966"/>
    <n v="5.4870851848699996E-3"/>
    <n v="0"/>
    <n v="0"/>
    <n v="0"/>
    <x v="0"/>
    <n v="0"/>
  </r>
  <r>
    <x v="107"/>
    <x v="207"/>
    <x v="1"/>
    <x v="6"/>
    <n v="988002"/>
    <n v="5421"/>
    <n v="5.4868309983178197E-3"/>
    <n v="0"/>
    <n v="0"/>
    <n v="0"/>
    <x v="0"/>
    <n v="0"/>
  </r>
  <r>
    <x v="8"/>
    <x v="333"/>
    <x v="1"/>
    <x v="10"/>
    <n v="331002647"/>
    <n v="1816154"/>
    <n v="5.4868262126012502E-3"/>
    <n v="0"/>
    <n v="0"/>
    <n v="0"/>
    <x v="0"/>
    <n v="0"/>
  </r>
  <r>
    <x v="90"/>
    <x v="274"/>
    <x v="1"/>
    <x v="9"/>
    <n v="341250"/>
    <n v="1872"/>
    <n v="5.4857142857142908E-3"/>
    <n v="0"/>
    <n v="0"/>
    <n v="0"/>
    <x v="0"/>
    <n v="0"/>
  </r>
  <r>
    <x v="108"/>
    <x v="186"/>
    <x v="1"/>
    <x v="6"/>
    <n v="29136808"/>
    <n v="159830"/>
    <n v="5.4855013630868595E-3"/>
    <n v="0"/>
    <n v="0"/>
    <n v="0"/>
    <x v="0"/>
    <n v="0"/>
  </r>
  <r>
    <x v="89"/>
    <x v="157"/>
    <x v="1"/>
    <x v="5"/>
    <n v="2540916"/>
    <n v="13938"/>
    <n v="5.4854233670062306E-3"/>
    <n v="0"/>
    <n v="0"/>
    <n v="0"/>
    <x v="0"/>
    <n v="0"/>
  </r>
  <r>
    <x v="116"/>
    <x v="69"/>
    <x v="0"/>
    <x v="2"/>
    <n v="1399491"/>
    <n v="7676"/>
    <n v="5.4848512780718093E-3"/>
    <n v="0"/>
    <n v="0"/>
    <n v="0"/>
    <x v="0"/>
    <n v="0"/>
  </r>
  <r>
    <x v="107"/>
    <x v="208"/>
    <x v="1"/>
    <x v="6"/>
    <n v="988002"/>
    <n v="5419"/>
    <n v="5.4848067109175905E-3"/>
    <n v="0"/>
    <n v="0"/>
    <n v="0"/>
    <x v="0"/>
    <n v="0"/>
  </r>
  <r>
    <x v="119"/>
    <x v="1"/>
    <x v="0"/>
    <x v="0"/>
    <n v="1402985"/>
    <n v="7694"/>
    <n v="5.4840215682990202E-3"/>
    <n v="0"/>
    <n v="0"/>
    <n v="0"/>
    <x v="0"/>
    <n v="0"/>
  </r>
  <r>
    <x v="119"/>
    <x v="0"/>
    <x v="0"/>
    <x v="0"/>
    <n v="1402985"/>
    <n v="7694"/>
    <n v="5.4840215682990202E-3"/>
    <n v="0"/>
    <n v="0"/>
    <n v="0"/>
    <x v="0"/>
    <n v="0"/>
  </r>
  <r>
    <x v="107"/>
    <x v="209"/>
    <x v="1"/>
    <x v="6"/>
    <n v="988002"/>
    <n v="5418"/>
    <n v="5.4837945672174806E-3"/>
    <n v="0"/>
    <n v="0"/>
    <n v="0"/>
    <x v="0"/>
    <n v="0"/>
  </r>
  <r>
    <x v="95"/>
    <x v="153"/>
    <x v="1"/>
    <x v="5"/>
    <n v="1160164"/>
    <n v="6362"/>
    <n v="5.4837074758396194E-3"/>
    <n v="0"/>
    <n v="0"/>
    <n v="0"/>
    <x v="0"/>
    <n v="0"/>
  </r>
  <r>
    <x v="67"/>
    <x v="323"/>
    <x v="1"/>
    <x v="10"/>
    <n v="9449321"/>
    <n v="51816"/>
    <n v="5.4835686077338297E-3"/>
    <n v="0"/>
    <n v="0"/>
    <n v="0"/>
    <x v="0"/>
    <n v="0"/>
  </r>
  <r>
    <x v="17"/>
    <x v="248"/>
    <x v="1"/>
    <x v="8"/>
    <n v="10196707"/>
    <n v="55912"/>
    <n v="5.4833388857794992E-3"/>
    <n v="0"/>
    <n v="0"/>
    <n v="0"/>
    <x v="0"/>
    <n v="0"/>
  </r>
  <r>
    <x v="107"/>
    <x v="211"/>
    <x v="1"/>
    <x v="6"/>
    <n v="988002"/>
    <n v="5417"/>
    <n v="5.4827824235173595E-3"/>
    <n v="0"/>
    <n v="0"/>
    <n v="0"/>
    <x v="0"/>
    <n v="0"/>
  </r>
  <r>
    <x v="107"/>
    <x v="210"/>
    <x v="1"/>
    <x v="6"/>
    <n v="988002"/>
    <n v="5417"/>
    <n v="5.4827824235173595E-3"/>
    <n v="0"/>
    <n v="0"/>
    <n v="0"/>
    <x v="0"/>
    <n v="0"/>
  </r>
  <r>
    <x v="92"/>
    <x v="255"/>
    <x v="1"/>
    <x v="8"/>
    <n v="586634"/>
    <n v="3216"/>
    <n v="5.4821234364186202E-3"/>
    <n v="0"/>
    <n v="0"/>
    <n v="0"/>
    <x v="0"/>
    <n v="0"/>
  </r>
  <r>
    <x v="87"/>
    <x v="268"/>
    <x v="1"/>
    <x v="8"/>
    <n v="18776707"/>
    <n v="102936"/>
    <n v="5.4821114266734809E-3"/>
    <n v="0"/>
    <n v="0"/>
    <n v="0"/>
    <x v="0"/>
    <n v="0"/>
  </r>
  <r>
    <x v="107"/>
    <x v="213"/>
    <x v="1"/>
    <x v="7"/>
    <n v="988002"/>
    <n v="5416"/>
    <n v="5.4817702798172496E-3"/>
    <n v="0"/>
    <n v="0"/>
    <n v="0"/>
    <x v="0"/>
    <n v="0"/>
  </r>
  <r>
    <x v="107"/>
    <x v="212"/>
    <x v="1"/>
    <x v="7"/>
    <n v="988002"/>
    <n v="5416"/>
    <n v="5.4817702798172496E-3"/>
    <n v="0"/>
    <n v="0"/>
    <n v="0"/>
    <x v="0"/>
    <n v="0"/>
  </r>
  <r>
    <x v="105"/>
    <x v="304"/>
    <x v="1"/>
    <x v="10"/>
    <n v="34813867"/>
    <n v="190823"/>
    <n v="5.4812353939308204E-3"/>
    <n v="0"/>
    <n v="0"/>
    <n v="0"/>
    <x v="0"/>
    <n v="0"/>
  </r>
  <r>
    <x v="23"/>
    <x v="228"/>
    <x v="1"/>
    <x v="7"/>
    <n v="8654618"/>
    <n v="47436"/>
    <n v="5.48100447645407E-3"/>
    <n v="0"/>
    <n v="0"/>
    <n v="0"/>
    <x v="0"/>
    <n v="0"/>
  </r>
  <r>
    <x v="46"/>
    <x v="230"/>
    <x v="1"/>
    <x v="7"/>
    <n v="748680069"/>
    <n v="4102787"/>
    <n v="5.4800270100418599E-3"/>
    <n v="0"/>
    <n v="0"/>
    <n v="0"/>
    <x v="0"/>
    <n v="0"/>
  </r>
  <r>
    <x v="44"/>
    <x v="281"/>
    <x v="1"/>
    <x v="9"/>
    <n v="4033963"/>
    <n v="22105"/>
    <n v="5.4797230415846694E-3"/>
    <n v="0"/>
    <n v="0"/>
    <n v="0"/>
    <x v="0"/>
    <n v="0"/>
  </r>
  <r>
    <x v="113"/>
    <x v="52"/>
    <x v="0"/>
    <x v="1"/>
    <n v="109581085"/>
    <n v="600428"/>
    <n v="5.47930329399458E-3"/>
    <n v="0"/>
    <n v="0"/>
    <n v="0"/>
    <x v="0"/>
    <n v="0"/>
  </r>
  <r>
    <x v="57"/>
    <x v="262"/>
    <x v="1"/>
    <x v="8"/>
    <n v="1932774"/>
    <n v="10590"/>
    <n v="5.4791713878601404E-3"/>
    <n v="0"/>
    <n v="0"/>
    <n v="0"/>
    <x v="0"/>
    <n v="0"/>
  </r>
  <r>
    <x v="14"/>
    <x v="287"/>
    <x v="1"/>
    <x v="9"/>
    <n v="11589616"/>
    <n v="63499"/>
    <n v="5.4789563347051396E-3"/>
    <n v="0"/>
    <n v="0"/>
    <n v="0"/>
    <x v="0"/>
    <n v="0"/>
  </r>
  <r>
    <x v="71"/>
    <x v="280"/>
    <x v="1"/>
    <x v="9"/>
    <n v="145934460"/>
    <n v="799499"/>
    <n v="5.4784798600686904E-3"/>
    <n v="0"/>
    <n v="0"/>
    <n v="0"/>
    <x v="0"/>
    <n v="0"/>
  </r>
  <r>
    <x v="116"/>
    <x v="71"/>
    <x v="0"/>
    <x v="2"/>
    <n v="1399491"/>
    <n v="7666"/>
    <n v="5.4777058230456597E-3"/>
    <n v="0"/>
    <n v="0"/>
    <n v="0"/>
    <x v="0"/>
    <n v="0"/>
  </r>
  <r>
    <x v="116"/>
    <x v="70"/>
    <x v="0"/>
    <x v="2"/>
    <n v="1399491"/>
    <n v="7666"/>
    <n v="5.4777058230456597E-3"/>
    <n v="0"/>
    <n v="0"/>
    <n v="0"/>
    <x v="0"/>
    <n v="0"/>
  </r>
  <r>
    <x v="115"/>
    <x v="56"/>
    <x v="0"/>
    <x v="1"/>
    <n v="4639847425"/>
    <n v="25410577"/>
    <n v="5.47659754135127E-3"/>
    <n v="0"/>
    <n v="0"/>
    <n v="0"/>
    <x v="0"/>
    <n v="0"/>
  </r>
  <r>
    <x v="107"/>
    <x v="214"/>
    <x v="1"/>
    <x v="7"/>
    <n v="988002"/>
    <n v="5410"/>
    <n v="5.4756974176165592E-3"/>
    <n v="0"/>
    <n v="0"/>
    <n v="0"/>
    <x v="0"/>
    <n v="0"/>
  </r>
  <r>
    <x v="116"/>
    <x v="72"/>
    <x v="0"/>
    <x v="2"/>
    <n v="1399491"/>
    <n v="7663"/>
    <n v="5.4755621865378197E-3"/>
    <n v="0"/>
    <n v="0"/>
    <n v="0"/>
    <x v="0"/>
    <n v="0"/>
  </r>
  <r>
    <x v="107"/>
    <x v="217"/>
    <x v="1"/>
    <x v="7"/>
    <n v="988002"/>
    <n v="5409"/>
    <n v="5.4746852739164494E-3"/>
    <n v="0"/>
    <n v="0"/>
    <n v="0"/>
    <x v="0"/>
    <n v="0"/>
  </r>
  <r>
    <x v="107"/>
    <x v="216"/>
    <x v="1"/>
    <x v="7"/>
    <n v="988002"/>
    <n v="5409"/>
    <n v="5.4746852739164494E-3"/>
    <n v="0"/>
    <n v="0"/>
    <n v="0"/>
    <x v="0"/>
    <n v="0"/>
  </r>
  <r>
    <x v="107"/>
    <x v="215"/>
    <x v="1"/>
    <x v="7"/>
    <n v="988002"/>
    <n v="5409"/>
    <n v="5.4746852739164494E-3"/>
    <n v="0"/>
    <n v="0"/>
    <n v="0"/>
    <x v="0"/>
    <n v="0"/>
  </r>
  <r>
    <x v="109"/>
    <x v="172"/>
    <x v="1"/>
    <x v="5"/>
    <n v="6486201"/>
    <n v="35509"/>
    <n v="5.4745451150835399E-3"/>
    <n v="0"/>
    <n v="0"/>
    <n v="0"/>
    <x v="0"/>
    <n v="0"/>
  </r>
  <r>
    <x v="24"/>
    <x v="291"/>
    <x v="1"/>
    <x v="9"/>
    <n v="46754783"/>
    <n v="255953"/>
    <n v="5.4743703975698096E-3"/>
    <n v="0"/>
    <n v="0"/>
    <n v="0"/>
    <x v="0"/>
    <n v="0"/>
  </r>
  <r>
    <x v="117"/>
    <x v="34"/>
    <x v="0"/>
    <x v="1"/>
    <n v="28435943"/>
    <n v="155663"/>
    <n v="5.4741634557362792E-3"/>
    <n v="0"/>
    <n v="0"/>
    <n v="0"/>
    <x v="0"/>
    <n v="0"/>
  </r>
  <r>
    <x v="88"/>
    <x v="136"/>
    <x v="1"/>
    <x v="4"/>
    <n v="2351625"/>
    <n v="12873"/>
    <n v="5.4740870674533605E-3"/>
    <n v="0"/>
    <n v="0"/>
    <n v="0"/>
    <x v="0"/>
    <n v="0"/>
  </r>
  <r>
    <x v="88"/>
    <x v="137"/>
    <x v="1"/>
    <x v="4"/>
    <n v="2351625"/>
    <n v="12873"/>
    <n v="5.4740870674533605E-3"/>
    <n v="0"/>
    <n v="0"/>
    <n v="0"/>
    <x v="0"/>
    <n v="0"/>
  </r>
  <r>
    <x v="88"/>
    <x v="135"/>
    <x v="1"/>
    <x v="4"/>
    <n v="2351625"/>
    <n v="12873"/>
    <n v="5.4740870674533605E-3"/>
    <n v="0"/>
    <n v="0"/>
    <n v="0"/>
    <x v="0"/>
    <n v="0"/>
  </r>
  <r>
    <x v="62"/>
    <x v="199"/>
    <x v="1"/>
    <x v="6"/>
    <n v="2877800"/>
    <n v="15752"/>
    <n v="5.4736256862881402E-3"/>
    <n v="0"/>
    <n v="0"/>
    <n v="0"/>
    <x v="0"/>
    <n v="0"/>
  </r>
  <r>
    <x v="55"/>
    <x v="227"/>
    <x v="1"/>
    <x v="7"/>
    <n v="19237682"/>
    <n v="105298"/>
    <n v="5.4735284635643701E-3"/>
    <n v="0"/>
    <n v="0"/>
    <n v="0"/>
    <x v="0"/>
    <n v="0"/>
  </r>
  <r>
    <x v="49"/>
    <x v="233"/>
    <x v="1"/>
    <x v="7"/>
    <n v="5101416"/>
    <n v="27919"/>
    <n v="5.4727942202713901E-3"/>
    <n v="0"/>
    <n v="0"/>
    <n v="0"/>
    <x v="0"/>
    <n v="0"/>
  </r>
  <r>
    <x v="107"/>
    <x v="220"/>
    <x v="1"/>
    <x v="7"/>
    <n v="988002"/>
    <n v="5407"/>
    <n v="5.4726609865162201E-3"/>
    <n v="0"/>
    <n v="0"/>
    <n v="0"/>
    <x v="0"/>
    <n v="0"/>
  </r>
  <r>
    <x v="107"/>
    <x v="219"/>
    <x v="1"/>
    <x v="7"/>
    <n v="988002"/>
    <n v="5407"/>
    <n v="5.4726609865162201E-3"/>
    <n v="0"/>
    <n v="0"/>
    <n v="0"/>
    <x v="0"/>
    <n v="0"/>
  </r>
  <r>
    <x v="107"/>
    <x v="218"/>
    <x v="1"/>
    <x v="7"/>
    <n v="988002"/>
    <n v="5407"/>
    <n v="5.4726609865162201E-3"/>
    <n v="0"/>
    <n v="0"/>
    <n v="0"/>
    <x v="0"/>
    <n v="0"/>
  </r>
  <r>
    <x v="27"/>
    <x v="267"/>
    <x v="1"/>
    <x v="8"/>
    <n v="2083380"/>
    <n v="11399"/>
    <n v="5.4713974406973296E-3"/>
    <n v="0"/>
    <n v="0"/>
    <n v="0"/>
    <x v="0"/>
    <n v="0"/>
  </r>
  <r>
    <x v="99"/>
    <x v="194"/>
    <x v="1"/>
    <x v="6"/>
    <n v="1380004385"/>
    <n v="7550273"/>
    <n v="5.4711949339204501E-3"/>
    <n v="0"/>
    <n v="0"/>
    <n v="0"/>
    <x v="0"/>
    <n v="0"/>
  </r>
  <r>
    <x v="116"/>
    <x v="73"/>
    <x v="0"/>
    <x v="2"/>
    <n v="1399491"/>
    <n v="7656"/>
    <n v="5.4705603680195204E-3"/>
    <n v="0"/>
    <n v="0"/>
    <n v="0"/>
    <x v="0"/>
    <n v="0"/>
  </r>
  <r>
    <x v="91"/>
    <x v="220"/>
    <x v="1"/>
    <x v="7"/>
    <n v="128932753"/>
    <n v="705263"/>
    <n v="5.47000652347817E-3"/>
    <n v="0"/>
    <n v="0"/>
    <n v="0"/>
    <x v="0"/>
    <n v="0"/>
  </r>
  <r>
    <x v="118"/>
    <x v="33"/>
    <x v="0"/>
    <x v="1"/>
    <n v="273523621"/>
    <n v="1496085"/>
    <n v="5.4696738604524398E-3"/>
    <n v="0"/>
    <n v="0"/>
    <n v="0"/>
    <x v="0"/>
    <n v="0"/>
  </r>
  <r>
    <x v="107"/>
    <x v="221"/>
    <x v="1"/>
    <x v="7"/>
    <n v="988002"/>
    <n v="5404"/>
    <n v="5.4696245554158793E-3"/>
    <n v="0"/>
    <n v="0"/>
    <n v="0"/>
    <x v="0"/>
    <n v="0"/>
  </r>
  <r>
    <x v="89"/>
    <x v="158"/>
    <x v="1"/>
    <x v="5"/>
    <n v="2540916"/>
    <n v="13897"/>
    <n v="5.4692874538158701E-3"/>
    <n v="0"/>
    <n v="0"/>
    <n v="0"/>
    <x v="0"/>
    <n v="0"/>
  </r>
  <r>
    <x v="107"/>
    <x v="224"/>
    <x v="1"/>
    <x v="7"/>
    <n v="988002"/>
    <n v="5403"/>
    <n v="5.4686124117157694E-3"/>
    <n v="0"/>
    <n v="0"/>
    <n v="0"/>
    <x v="0"/>
    <n v="0"/>
  </r>
  <r>
    <x v="107"/>
    <x v="223"/>
    <x v="1"/>
    <x v="7"/>
    <n v="988002"/>
    <n v="5403"/>
    <n v="5.4686124117157694E-3"/>
    <n v="0"/>
    <n v="0"/>
    <n v="0"/>
    <x v="0"/>
    <n v="0"/>
  </r>
  <r>
    <x v="107"/>
    <x v="222"/>
    <x v="1"/>
    <x v="7"/>
    <n v="988002"/>
    <n v="5403"/>
    <n v="5.4686124117157694E-3"/>
    <n v="0"/>
    <n v="0"/>
    <n v="0"/>
    <x v="0"/>
    <n v="0"/>
  </r>
  <r>
    <x v="112"/>
    <x v="79"/>
    <x v="0"/>
    <x v="2"/>
    <n v="2225728"/>
    <n v="12171"/>
    <n v="5.4683231733617102E-3"/>
    <n v="0"/>
    <n v="0"/>
    <n v="0"/>
    <x v="0"/>
    <n v="0"/>
  </r>
  <r>
    <x v="112"/>
    <x v="78"/>
    <x v="0"/>
    <x v="2"/>
    <n v="2225728"/>
    <n v="12171"/>
    <n v="5.4683231733617102E-3"/>
    <n v="0"/>
    <n v="0"/>
    <n v="0"/>
    <x v="0"/>
    <n v="0"/>
  </r>
  <r>
    <x v="72"/>
    <x v="193"/>
    <x v="1"/>
    <x v="6"/>
    <n v="37742157"/>
    <n v="206349"/>
    <n v="5.4673345776183402E-3"/>
    <n v="0"/>
    <n v="0"/>
    <n v="0"/>
    <x v="0"/>
    <n v="0"/>
  </r>
  <r>
    <x v="59"/>
    <x v="259"/>
    <x v="1"/>
    <x v="8"/>
    <n v="4937796"/>
    <n v="26995"/>
    <n v="5.4670140281210498E-3"/>
    <n v="0"/>
    <n v="0"/>
    <n v="0"/>
    <x v="0"/>
    <n v="0"/>
  </r>
  <r>
    <x v="76"/>
    <x v="288"/>
    <x v="1"/>
    <x v="9"/>
    <n v="59308690"/>
    <n v="324221"/>
    <n v="5.4666693868976003E-3"/>
    <n v="0"/>
    <n v="0"/>
    <n v="0"/>
    <x v="0"/>
    <n v="0"/>
  </r>
  <r>
    <x v="50"/>
    <x v="302"/>
    <x v="1"/>
    <x v="9"/>
    <n v="430759772"/>
    <n v="2354770"/>
    <n v="5.4665503908753995E-3"/>
    <n v="0"/>
    <n v="0"/>
    <n v="0"/>
    <x v="0"/>
    <n v="0"/>
  </r>
  <r>
    <x v="51"/>
    <x v="157"/>
    <x v="1"/>
    <x v="5"/>
    <n v="84339067"/>
    <n v="460916"/>
    <n v="5.4650355570094204E-3"/>
    <n v="0"/>
    <n v="0"/>
    <n v="0"/>
    <x v="0"/>
    <n v="0"/>
  </r>
  <r>
    <x v="58"/>
    <x v="294"/>
    <x v="1"/>
    <x v="9"/>
    <n v="9890400"/>
    <n v="54050"/>
    <n v="5.4648952519615003E-3"/>
    <n v="0"/>
    <n v="0"/>
    <n v="0"/>
    <x v="0"/>
    <n v="0"/>
  </r>
  <r>
    <x v="30"/>
    <x v="194"/>
    <x v="1"/>
    <x v="6"/>
    <n v="5459643"/>
    <n v="29835"/>
    <n v="5.46464301786765E-3"/>
    <n v="0"/>
    <n v="0"/>
    <n v="0"/>
    <x v="0"/>
    <n v="0"/>
  </r>
  <r>
    <x v="107"/>
    <x v="226"/>
    <x v="1"/>
    <x v="7"/>
    <n v="988002"/>
    <n v="5399"/>
    <n v="5.46456383691531E-3"/>
    <n v="0"/>
    <n v="0"/>
    <n v="0"/>
    <x v="0"/>
    <n v="0"/>
  </r>
  <r>
    <x v="107"/>
    <x v="225"/>
    <x v="1"/>
    <x v="7"/>
    <n v="988002"/>
    <n v="5399"/>
    <n v="5.46456383691531E-3"/>
    <n v="0"/>
    <n v="0"/>
    <n v="0"/>
    <x v="0"/>
    <n v="0"/>
  </r>
  <r>
    <x v="17"/>
    <x v="249"/>
    <x v="1"/>
    <x v="8"/>
    <n v="10196707"/>
    <n v="55720"/>
    <n v="5.4645092773578799E-3"/>
    <n v="0"/>
    <n v="0"/>
    <n v="0"/>
    <x v="0"/>
    <n v="0"/>
  </r>
  <r>
    <x v="10"/>
    <x v="317"/>
    <x v="1"/>
    <x v="10"/>
    <n v="10099270"/>
    <n v="55186"/>
    <n v="5.4643553444951995E-3"/>
    <n v="0"/>
    <n v="0"/>
    <n v="0"/>
    <x v="0"/>
    <n v="0"/>
  </r>
  <r>
    <x v="38"/>
    <x v="229"/>
    <x v="1"/>
    <x v="7"/>
    <n v="67886004"/>
    <n v="370932"/>
    <n v="5.4640423377991095E-3"/>
    <n v="0"/>
    <n v="0"/>
    <n v="0"/>
    <x v="0"/>
    <n v="0"/>
  </r>
  <r>
    <x v="63"/>
    <x v="204"/>
    <x v="1"/>
    <x v="6"/>
    <n v="5792203"/>
    <n v="31648"/>
    <n v="5.4638968972599896E-3"/>
    <n v="0"/>
    <n v="0"/>
    <n v="0"/>
    <x v="0"/>
    <n v="0"/>
  </r>
  <r>
    <x v="116"/>
    <x v="74"/>
    <x v="0"/>
    <x v="2"/>
    <n v="1399491"/>
    <n v="7646"/>
    <n v="5.4634149129933699E-3"/>
    <n v="0"/>
    <n v="0"/>
    <n v="0"/>
    <x v="0"/>
    <n v="0"/>
  </r>
  <r>
    <x v="111"/>
    <x v="339"/>
    <x v="1"/>
    <x v="11"/>
    <n v="5850343"/>
    <n v="31960"/>
    <n v="5.4629275582645295E-3"/>
    <n v="0"/>
    <n v="0"/>
    <n v="0"/>
    <x v="0"/>
    <n v="0"/>
  </r>
  <r>
    <x v="36"/>
    <x v="206"/>
    <x v="1"/>
    <x v="6"/>
    <n v="60461828"/>
    <n v="330263"/>
    <n v="5.4623389818779502E-3"/>
    <n v="0"/>
    <n v="0"/>
    <n v="0"/>
    <x v="0"/>
    <n v="0"/>
  </r>
  <r>
    <x v="107"/>
    <x v="228"/>
    <x v="1"/>
    <x v="7"/>
    <n v="988002"/>
    <n v="5396"/>
    <n v="5.46152740581497E-3"/>
    <n v="0"/>
    <n v="0"/>
    <n v="0"/>
    <x v="0"/>
    <n v="0"/>
  </r>
  <r>
    <x v="107"/>
    <x v="227"/>
    <x v="1"/>
    <x v="7"/>
    <n v="988002"/>
    <n v="5396"/>
    <n v="5.46152740581497E-3"/>
    <n v="0"/>
    <n v="0"/>
    <n v="0"/>
    <x v="0"/>
    <n v="0"/>
  </r>
  <r>
    <x v="21"/>
    <x v="214"/>
    <x v="1"/>
    <x v="7"/>
    <n v="6825442"/>
    <n v="37272"/>
    <n v="5.4607452528349096E-3"/>
    <n v="0"/>
    <n v="0"/>
    <n v="0"/>
    <x v="0"/>
    <n v="0"/>
  </r>
  <r>
    <x v="116"/>
    <x v="76"/>
    <x v="0"/>
    <x v="2"/>
    <n v="1399491"/>
    <n v="7642"/>
    <n v="5.4605567309829097E-3"/>
    <n v="0"/>
    <n v="0"/>
    <n v="0"/>
    <x v="0"/>
    <n v="0"/>
  </r>
  <r>
    <x v="116"/>
    <x v="75"/>
    <x v="0"/>
    <x v="2"/>
    <n v="1399491"/>
    <n v="7642"/>
    <n v="5.4605567309829097E-3"/>
    <n v="0"/>
    <n v="0"/>
    <n v="0"/>
    <x v="0"/>
    <n v="0"/>
  </r>
  <r>
    <x v="107"/>
    <x v="229"/>
    <x v="1"/>
    <x v="7"/>
    <n v="988002"/>
    <n v="5395"/>
    <n v="5.4605152621148498E-3"/>
    <n v="0"/>
    <n v="0"/>
    <n v="0"/>
    <x v="0"/>
    <n v="0"/>
  </r>
  <r>
    <x v="102"/>
    <x v="200"/>
    <x v="1"/>
    <x v="6"/>
    <n v="17915567"/>
    <n v="97826"/>
    <n v="5.4603909549722895E-3"/>
    <n v="0"/>
    <n v="0"/>
    <n v="0"/>
    <x v="0"/>
    <n v="0"/>
  </r>
  <r>
    <x v="107"/>
    <x v="232"/>
    <x v="1"/>
    <x v="7"/>
    <n v="988002"/>
    <n v="5394"/>
    <n v="5.4595031184147399E-3"/>
    <n v="0"/>
    <n v="0"/>
    <n v="0"/>
    <x v="0"/>
    <n v="0"/>
  </r>
  <r>
    <x v="107"/>
    <x v="231"/>
    <x v="1"/>
    <x v="7"/>
    <n v="988002"/>
    <n v="5394"/>
    <n v="5.4595031184147399E-3"/>
    <n v="0"/>
    <n v="0"/>
    <n v="0"/>
    <x v="0"/>
    <n v="0"/>
  </r>
  <r>
    <x v="107"/>
    <x v="230"/>
    <x v="1"/>
    <x v="7"/>
    <n v="988002"/>
    <n v="5394"/>
    <n v="5.4595031184147399E-3"/>
    <n v="0"/>
    <n v="0"/>
    <n v="0"/>
    <x v="0"/>
    <n v="0"/>
  </r>
  <r>
    <x v="115"/>
    <x v="57"/>
    <x v="0"/>
    <x v="1"/>
    <n v="4639847425"/>
    <n v="25329534"/>
    <n v="5.4591308032073908E-3"/>
    <n v="0"/>
    <n v="0"/>
    <n v="0"/>
    <x v="0"/>
    <n v="0"/>
  </r>
  <r>
    <x v="116"/>
    <x v="77"/>
    <x v="0"/>
    <x v="2"/>
    <n v="1399491"/>
    <n v="7637"/>
    <n v="5.4569840034698301E-3"/>
    <n v="0"/>
    <n v="0"/>
    <n v="0"/>
    <x v="0"/>
    <n v="0"/>
  </r>
  <r>
    <x v="89"/>
    <x v="159"/>
    <x v="1"/>
    <x v="5"/>
    <n v="2540916"/>
    <n v="13865"/>
    <n v="5.4566935703502196E-3"/>
    <n v="0"/>
    <n v="0"/>
    <n v="0"/>
    <x v="0"/>
    <n v="0"/>
  </r>
  <r>
    <x v="107"/>
    <x v="233"/>
    <x v="1"/>
    <x v="7"/>
    <n v="988002"/>
    <n v="5391"/>
    <n v="5.4564666873143999E-3"/>
    <n v="0"/>
    <n v="0"/>
    <n v="0"/>
    <x v="0"/>
    <n v="0"/>
  </r>
  <r>
    <x v="14"/>
    <x v="288"/>
    <x v="1"/>
    <x v="9"/>
    <n v="11589616"/>
    <n v="63238"/>
    <n v="5.45643617527966E-3"/>
    <n v="0"/>
    <n v="0"/>
    <n v="0"/>
    <x v="0"/>
    <n v="0"/>
  </r>
  <r>
    <x v="78"/>
    <x v="246"/>
    <x v="1"/>
    <x v="8"/>
    <n v="40222503"/>
    <n v="219435"/>
    <n v="5.4555282151386797E-3"/>
    <n v="0"/>
    <n v="0"/>
    <n v="0"/>
    <x v="0"/>
    <n v="0"/>
  </r>
  <r>
    <x v="95"/>
    <x v="155"/>
    <x v="1"/>
    <x v="5"/>
    <n v="1160164"/>
    <n v="6329"/>
    <n v="5.4552632214066301E-3"/>
    <n v="0"/>
    <n v="0"/>
    <n v="0"/>
    <x v="0"/>
    <n v="0"/>
  </r>
  <r>
    <x v="7"/>
    <x v="190"/>
    <x v="1"/>
    <x v="6"/>
    <n v="6804596"/>
    <n v="37120"/>
    <n v="5.4551364989192594E-3"/>
    <n v="0"/>
    <n v="0"/>
    <n v="0"/>
    <x v="0"/>
    <n v="0"/>
  </r>
  <r>
    <x v="113"/>
    <x v="53"/>
    <x v="0"/>
    <x v="1"/>
    <n v="109581085"/>
    <n v="597763"/>
    <n v="5.4549834033857207E-3"/>
    <n v="0"/>
    <n v="0"/>
    <n v="0"/>
    <x v="0"/>
    <n v="0"/>
  </r>
  <r>
    <x v="118"/>
    <x v="34"/>
    <x v="0"/>
    <x v="1"/>
    <n v="273523621"/>
    <n v="1492002"/>
    <n v="5.4547464476568898E-3"/>
    <n v="0"/>
    <n v="0"/>
    <n v="0"/>
    <x v="0"/>
    <n v="0"/>
  </r>
  <r>
    <x v="40"/>
    <x v="302"/>
    <x v="1"/>
    <x v="9"/>
    <n v="592072204"/>
    <n v="3229519"/>
    <n v="5.4546033037551596E-3"/>
    <n v="0"/>
    <n v="0"/>
    <n v="0"/>
    <x v="0"/>
    <n v="0"/>
  </r>
  <r>
    <x v="102"/>
    <x v="201"/>
    <x v="1"/>
    <x v="6"/>
    <n v="17915567"/>
    <n v="97715"/>
    <n v="5.4541952258614001E-3"/>
    <n v="0"/>
    <n v="0"/>
    <n v="0"/>
    <x v="0"/>
    <n v="0"/>
  </r>
  <r>
    <x v="37"/>
    <x v="264"/>
    <x v="1"/>
    <x v="8"/>
    <n v="45195777"/>
    <n v="246499"/>
    <n v="5.4540272645384504E-3"/>
    <n v="0"/>
    <n v="0"/>
    <n v="0"/>
    <x v="0"/>
    <n v="0"/>
  </r>
  <r>
    <x v="59"/>
    <x v="260"/>
    <x v="1"/>
    <x v="8"/>
    <n v="4937796"/>
    <n v="26929"/>
    <n v="5.4536477408139196E-3"/>
    <n v="0"/>
    <n v="0"/>
    <n v="0"/>
    <x v="0"/>
    <n v="0"/>
  </r>
  <r>
    <x v="90"/>
    <x v="275"/>
    <x v="1"/>
    <x v="9"/>
    <n v="341250"/>
    <n v="1861"/>
    <n v="5.45347985347985E-3"/>
    <n v="0"/>
    <n v="0"/>
    <n v="0"/>
    <x v="0"/>
    <n v="0"/>
  </r>
  <r>
    <x v="107"/>
    <x v="236"/>
    <x v="1"/>
    <x v="7"/>
    <n v="988002"/>
    <n v="5388"/>
    <n v="5.4534302562140599E-3"/>
    <n v="0"/>
    <n v="0"/>
    <n v="0"/>
    <x v="0"/>
    <n v="0"/>
  </r>
  <r>
    <x v="107"/>
    <x v="235"/>
    <x v="1"/>
    <x v="7"/>
    <n v="988002"/>
    <n v="5388"/>
    <n v="5.4534302562140599E-3"/>
    <n v="0"/>
    <n v="0"/>
    <n v="0"/>
    <x v="0"/>
    <n v="0"/>
  </r>
  <r>
    <x v="107"/>
    <x v="234"/>
    <x v="1"/>
    <x v="7"/>
    <n v="988002"/>
    <n v="5388"/>
    <n v="5.4534302562140599E-3"/>
    <n v="0"/>
    <n v="0"/>
    <n v="0"/>
    <x v="0"/>
    <n v="0"/>
  </r>
  <r>
    <x v="116"/>
    <x v="78"/>
    <x v="0"/>
    <x v="2"/>
    <n v="1399491"/>
    <n v="7632"/>
    <n v="5.4534112759567601E-3"/>
    <n v="0"/>
    <n v="0"/>
    <n v="0"/>
    <x v="0"/>
    <n v="0"/>
  </r>
  <r>
    <x v="43"/>
    <x v="213"/>
    <x v="1"/>
    <x v="7"/>
    <n v="39244"/>
    <n v="214"/>
    <n v="5.4530628885944296E-3"/>
    <n v="0"/>
    <n v="0"/>
    <n v="0"/>
    <x v="0"/>
    <n v="0"/>
  </r>
  <r>
    <x v="48"/>
    <x v="189"/>
    <x v="1"/>
    <x v="6"/>
    <n v="6948445"/>
    <n v="37889"/>
    <n v="5.4528747079382496E-3"/>
    <n v="0"/>
    <n v="0"/>
    <n v="0"/>
    <x v="0"/>
    <n v="0"/>
  </r>
  <r>
    <x v="116"/>
    <x v="79"/>
    <x v="0"/>
    <x v="2"/>
    <n v="1399491"/>
    <n v="7631"/>
    <n v="5.4526967304541398E-3"/>
    <n v="0"/>
    <n v="0"/>
    <n v="0"/>
    <x v="0"/>
    <n v="0"/>
  </r>
  <r>
    <x v="17"/>
    <x v="250"/>
    <x v="1"/>
    <x v="8"/>
    <n v="10196707"/>
    <n v="55597"/>
    <n v="5.4524465594627805E-3"/>
    <n v="0"/>
    <n v="0"/>
    <n v="0"/>
    <x v="0"/>
    <n v="0"/>
  </r>
  <r>
    <x v="107"/>
    <x v="242"/>
    <x v="1"/>
    <x v="8"/>
    <n v="988002"/>
    <n v="5387"/>
    <n v="5.4524181125139405E-3"/>
    <n v="0"/>
    <n v="0"/>
    <n v="0"/>
    <x v="0"/>
    <n v="0"/>
  </r>
  <r>
    <x v="107"/>
    <x v="241"/>
    <x v="1"/>
    <x v="7"/>
    <n v="988002"/>
    <n v="5387"/>
    <n v="5.4524181125139405E-3"/>
    <n v="0"/>
    <n v="0"/>
    <n v="0"/>
    <x v="0"/>
    <n v="0"/>
  </r>
  <r>
    <x v="107"/>
    <x v="240"/>
    <x v="1"/>
    <x v="7"/>
    <n v="988002"/>
    <n v="5387"/>
    <n v="5.4524181125139405E-3"/>
    <n v="0"/>
    <n v="0"/>
    <n v="0"/>
    <x v="0"/>
    <n v="0"/>
  </r>
  <r>
    <x v="107"/>
    <x v="239"/>
    <x v="1"/>
    <x v="7"/>
    <n v="988002"/>
    <n v="5387"/>
    <n v="5.4524181125139405E-3"/>
    <n v="0"/>
    <n v="0"/>
    <n v="0"/>
    <x v="0"/>
    <n v="0"/>
  </r>
  <r>
    <x v="107"/>
    <x v="238"/>
    <x v="1"/>
    <x v="7"/>
    <n v="988002"/>
    <n v="5387"/>
    <n v="5.4524181125139405E-3"/>
    <n v="0"/>
    <n v="0"/>
    <n v="0"/>
    <x v="0"/>
    <n v="0"/>
  </r>
  <r>
    <x v="107"/>
    <x v="237"/>
    <x v="1"/>
    <x v="7"/>
    <n v="988002"/>
    <n v="5387"/>
    <n v="5.4524181125139405E-3"/>
    <n v="0"/>
    <n v="0"/>
    <n v="0"/>
    <x v="0"/>
    <n v="0"/>
  </r>
  <r>
    <x v="23"/>
    <x v="229"/>
    <x v="1"/>
    <x v="7"/>
    <n v="8654618"/>
    <n v="47179"/>
    <n v="5.4513093472178696E-3"/>
    <n v="0"/>
    <n v="0"/>
    <n v="0"/>
    <x v="0"/>
    <n v="0"/>
  </r>
  <r>
    <x v="74"/>
    <x v="181"/>
    <x v="1"/>
    <x v="6"/>
    <n v="10139175"/>
    <n v="55269"/>
    <n v="5.4510352173623598E-3"/>
    <n v="0"/>
    <n v="0"/>
    <n v="0"/>
    <x v="0"/>
    <n v="0"/>
  </r>
  <r>
    <x v="2"/>
    <x v="218"/>
    <x v="1"/>
    <x v="7"/>
    <n v="10708982"/>
    <n v="58374"/>
    <n v="5.4509382871313098E-3"/>
    <n v="0"/>
    <n v="0"/>
    <n v="0"/>
    <x v="0"/>
    <n v="0"/>
  </r>
  <r>
    <x v="107"/>
    <x v="244"/>
    <x v="1"/>
    <x v="8"/>
    <n v="988002"/>
    <n v="5385"/>
    <n v="5.45039382511372E-3"/>
    <n v="0"/>
    <n v="0"/>
    <n v="0"/>
    <x v="0"/>
    <n v="0"/>
  </r>
  <r>
    <x v="107"/>
    <x v="243"/>
    <x v="1"/>
    <x v="8"/>
    <n v="988002"/>
    <n v="5385"/>
    <n v="5.45039382511372E-3"/>
    <n v="0"/>
    <n v="0"/>
    <n v="0"/>
    <x v="0"/>
    <n v="0"/>
  </r>
  <r>
    <x v="85"/>
    <x v="251"/>
    <x v="1"/>
    <x v="8"/>
    <n v="9904608"/>
    <n v="53983"/>
    <n v="5.4502914199128305E-3"/>
    <n v="0"/>
    <n v="0"/>
    <n v="0"/>
    <x v="0"/>
    <n v="0"/>
  </r>
  <r>
    <x v="107"/>
    <x v="249"/>
    <x v="1"/>
    <x v="8"/>
    <n v="988002"/>
    <n v="5383"/>
    <n v="5.4483695377134898E-3"/>
    <n v="0"/>
    <n v="0"/>
    <n v="0"/>
    <x v="0"/>
    <n v="0"/>
  </r>
  <r>
    <x v="107"/>
    <x v="248"/>
    <x v="1"/>
    <x v="8"/>
    <n v="988002"/>
    <n v="5383"/>
    <n v="5.4483695377134898E-3"/>
    <n v="0"/>
    <n v="0"/>
    <n v="0"/>
    <x v="0"/>
    <n v="0"/>
  </r>
  <r>
    <x v="107"/>
    <x v="247"/>
    <x v="1"/>
    <x v="8"/>
    <n v="988002"/>
    <n v="5383"/>
    <n v="5.4483695377134898E-3"/>
    <n v="0"/>
    <n v="0"/>
    <n v="0"/>
    <x v="0"/>
    <n v="0"/>
  </r>
  <r>
    <x v="107"/>
    <x v="246"/>
    <x v="1"/>
    <x v="8"/>
    <n v="988002"/>
    <n v="5383"/>
    <n v="5.4483695377134898E-3"/>
    <n v="0"/>
    <n v="0"/>
    <n v="0"/>
    <x v="0"/>
    <n v="0"/>
  </r>
  <r>
    <x v="107"/>
    <x v="245"/>
    <x v="1"/>
    <x v="8"/>
    <n v="988002"/>
    <n v="5383"/>
    <n v="5.4483695377134898E-3"/>
    <n v="0"/>
    <n v="0"/>
    <n v="0"/>
    <x v="0"/>
    <n v="0"/>
  </r>
  <r>
    <x v="81"/>
    <x v="207"/>
    <x v="1"/>
    <x v="6"/>
    <n v="6871287"/>
    <n v="37437"/>
    <n v="5.4483243095507401E-3"/>
    <n v="0"/>
    <n v="0"/>
    <n v="0"/>
    <x v="0"/>
    <n v="0"/>
  </r>
  <r>
    <x v="39"/>
    <x v="338"/>
    <x v="1"/>
    <x v="11"/>
    <n v="4270563"/>
    <n v="23267"/>
    <n v="5.4482277863597906E-3"/>
    <n v="0"/>
    <n v="0"/>
    <n v="0"/>
    <x v="0"/>
    <n v="0"/>
  </r>
  <r>
    <x v="117"/>
    <x v="35"/>
    <x v="0"/>
    <x v="1"/>
    <n v="28435943"/>
    <n v="154905"/>
    <n v="5.4475070511992496E-3"/>
    <n v="0"/>
    <n v="0"/>
    <n v="0"/>
    <x v="0"/>
    <n v="0"/>
  </r>
  <r>
    <x v="107"/>
    <x v="252"/>
    <x v="1"/>
    <x v="8"/>
    <n v="988002"/>
    <n v="5382"/>
    <n v="5.4473573940133704E-3"/>
    <n v="0"/>
    <n v="0"/>
    <n v="0"/>
    <x v="0"/>
    <n v="0"/>
  </r>
  <r>
    <x v="107"/>
    <x v="251"/>
    <x v="1"/>
    <x v="8"/>
    <n v="988002"/>
    <n v="5382"/>
    <n v="5.4473573940133704E-3"/>
    <n v="0"/>
    <n v="0"/>
    <n v="0"/>
    <x v="0"/>
    <n v="0"/>
  </r>
  <r>
    <x v="107"/>
    <x v="250"/>
    <x v="1"/>
    <x v="8"/>
    <n v="988002"/>
    <n v="5382"/>
    <n v="5.4473573940133704E-3"/>
    <n v="0"/>
    <n v="0"/>
    <n v="0"/>
    <x v="0"/>
    <n v="0"/>
  </r>
  <r>
    <x v="35"/>
    <x v="228"/>
    <x v="1"/>
    <x v="7"/>
    <n v="441539"/>
    <n v="2405"/>
    <n v="5.4468574689891499E-3"/>
    <n v="0"/>
    <n v="0"/>
    <n v="0"/>
    <x v="0"/>
    <n v="0"/>
  </r>
  <r>
    <x v="109"/>
    <x v="173"/>
    <x v="1"/>
    <x v="5"/>
    <n v="6486201"/>
    <n v="35326"/>
    <n v="5.4463313733262401E-3"/>
    <n v="0"/>
    <n v="0"/>
    <n v="0"/>
    <x v="0"/>
    <n v="0"/>
  </r>
  <r>
    <x v="83"/>
    <x v="280"/>
    <x v="1"/>
    <x v="9"/>
    <n v="10847904"/>
    <n v="59077"/>
    <n v="5.4459368371991505E-3"/>
    <n v="0"/>
    <n v="0"/>
    <n v="0"/>
    <x v="0"/>
    <n v="0"/>
  </r>
  <r>
    <x v="79"/>
    <x v="177"/>
    <x v="1"/>
    <x v="5"/>
    <n v="11818618"/>
    <n v="64363"/>
    <n v="5.4458990044352097E-3"/>
    <n v="0"/>
    <n v="0"/>
    <n v="0"/>
    <x v="0"/>
    <n v="0"/>
  </r>
  <r>
    <x v="60"/>
    <x v="258"/>
    <x v="1"/>
    <x v="8"/>
    <n v="5094114"/>
    <n v="27737"/>
    <n v="5.4449115194516694E-3"/>
    <n v="0"/>
    <n v="0"/>
    <n v="0"/>
    <x v="0"/>
    <n v="0"/>
  </r>
  <r>
    <x v="102"/>
    <x v="202"/>
    <x v="1"/>
    <x v="6"/>
    <n v="17915567"/>
    <n v="97544"/>
    <n v="5.44465045398786E-3"/>
    <n v="0"/>
    <n v="0"/>
    <n v="0"/>
    <x v="0"/>
    <n v="0"/>
  </r>
  <r>
    <x v="75"/>
    <x v="212"/>
    <x v="1"/>
    <x v="7"/>
    <n v="83992953"/>
    <n v="457219"/>
    <n v="5.4435400074575304E-3"/>
    <n v="0"/>
    <n v="0"/>
    <n v="0"/>
    <x v="0"/>
    <n v="0"/>
  </r>
  <r>
    <x v="103"/>
    <x v="98"/>
    <x v="0"/>
    <x v="3"/>
    <n v="32365998"/>
    <n v="176180"/>
    <n v="5.4433668320686404E-3"/>
    <n v="0"/>
    <n v="0"/>
    <n v="0"/>
    <x v="0"/>
    <n v="0"/>
  </r>
  <r>
    <x v="116"/>
    <x v="80"/>
    <x v="0"/>
    <x v="2"/>
    <n v="1399491"/>
    <n v="7617"/>
    <n v="5.4426930934175395E-3"/>
    <n v="0"/>
    <n v="0"/>
    <n v="0"/>
    <x v="0"/>
    <n v="0"/>
  </r>
  <r>
    <x v="12"/>
    <x v="181"/>
    <x v="1"/>
    <x v="6"/>
    <n v="2722291"/>
    <n v="14815"/>
    <n v="5.4421074014497292E-3"/>
    <n v="0"/>
    <n v="0"/>
    <n v="0"/>
    <x v="0"/>
    <n v="0"/>
  </r>
  <r>
    <x v="116"/>
    <x v="82"/>
    <x v="0"/>
    <x v="2"/>
    <n v="1399491"/>
    <n v="7616"/>
    <n v="5.4419785479149193E-3"/>
    <n v="0"/>
    <n v="0"/>
    <n v="0"/>
    <x v="0"/>
    <n v="0"/>
  </r>
  <r>
    <x v="116"/>
    <x v="81"/>
    <x v="0"/>
    <x v="2"/>
    <n v="1399491"/>
    <n v="7616"/>
    <n v="5.4419785479149193E-3"/>
    <n v="0"/>
    <n v="0"/>
    <n v="0"/>
    <x v="0"/>
    <n v="0"/>
  </r>
  <r>
    <x v="90"/>
    <x v="276"/>
    <x v="1"/>
    <x v="9"/>
    <n v="341250"/>
    <n v="1857"/>
    <n v="5.4417582417582398E-3"/>
    <n v="0"/>
    <n v="0"/>
    <n v="0"/>
    <x v="0"/>
    <n v="0"/>
  </r>
  <r>
    <x v="115"/>
    <x v="58"/>
    <x v="0"/>
    <x v="1"/>
    <n v="4639847425"/>
    <n v="25248453"/>
    <n v="5.4416558751390395E-3"/>
    <n v="0"/>
    <n v="0"/>
    <n v="0"/>
    <x v="0"/>
    <n v="0"/>
  </r>
  <r>
    <x v="70"/>
    <x v="173"/>
    <x v="1"/>
    <x v="5"/>
    <n v="10423056"/>
    <n v="56698"/>
    <n v="5.4396714360932094E-3"/>
    <n v="0"/>
    <n v="0"/>
    <n v="0"/>
    <x v="0"/>
    <n v="0"/>
  </r>
  <r>
    <x v="107"/>
    <x v="255"/>
    <x v="1"/>
    <x v="8"/>
    <n v="988002"/>
    <n v="5374"/>
    <n v="5.4392602444124603E-3"/>
    <n v="0"/>
    <n v="0"/>
    <n v="0"/>
    <x v="0"/>
    <n v="0"/>
  </r>
  <r>
    <x v="107"/>
    <x v="254"/>
    <x v="1"/>
    <x v="8"/>
    <n v="988002"/>
    <n v="5374"/>
    <n v="5.4392602444124603E-3"/>
    <n v="0"/>
    <n v="0"/>
    <n v="0"/>
    <x v="0"/>
    <n v="0"/>
  </r>
  <r>
    <x v="107"/>
    <x v="253"/>
    <x v="1"/>
    <x v="8"/>
    <n v="988002"/>
    <n v="5374"/>
    <n v="5.4392602444124603E-3"/>
    <n v="0"/>
    <n v="0"/>
    <n v="0"/>
    <x v="0"/>
    <n v="0"/>
  </r>
  <r>
    <x v="116"/>
    <x v="83"/>
    <x v="0"/>
    <x v="2"/>
    <n v="1399491"/>
    <n v="7612"/>
    <n v="5.4391203659044599E-3"/>
    <n v="0"/>
    <n v="0"/>
    <n v="0"/>
    <x v="0"/>
    <n v="0"/>
  </r>
  <r>
    <x v="71"/>
    <x v="281"/>
    <x v="1"/>
    <x v="9"/>
    <n v="145934460"/>
    <n v="793720"/>
    <n v="5.4388798916993296E-3"/>
    <n v="0"/>
    <n v="0"/>
    <n v="0"/>
    <x v="0"/>
    <n v="0"/>
  </r>
  <r>
    <x v="118"/>
    <x v="35"/>
    <x v="0"/>
    <x v="1"/>
    <n v="273523621"/>
    <n v="1487541"/>
    <n v="5.4384370701205395E-3"/>
    <n v="0"/>
    <n v="0"/>
    <n v="0"/>
    <x v="0"/>
    <n v="0"/>
  </r>
  <r>
    <x v="17"/>
    <x v="251"/>
    <x v="1"/>
    <x v="8"/>
    <n v="10196707"/>
    <n v="55452"/>
    <n v="5.4382262822693598E-3"/>
    <n v="0"/>
    <n v="0"/>
    <n v="0"/>
    <x v="0"/>
    <n v="0"/>
  </r>
  <r>
    <x v="107"/>
    <x v="256"/>
    <x v="1"/>
    <x v="8"/>
    <n v="988002"/>
    <n v="5372"/>
    <n v="5.4372359570122293E-3"/>
    <n v="0"/>
    <n v="0"/>
    <n v="0"/>
    <x v="0"/>
    <n v="0"/>
  </r>
  <r>
    <x v="106"/>
    <x v="17"/>
    <x v="0"/>
    <x v="0"/>
    <n v="3278292"/>
    <n v="17823"/>
    <n v="5.4366725111735003E-3"/>
    <n v="0"/>
    <n v="0"/>
    <n v="0"/>
    <x v="0"/>
    <n v="0"/>
  </r>
  <r>
    <x v="116"/>
    <x v="85"/>
    <x v="0"/>
    <x v="2"/>
    <n v="1399491"/>
    <n v="7607"/>
    <n v="5.4355476383913907E-3"/>
    <n v="0"/>
    <n v="0"/>
    <n v="0"/>
    <x v="0"/>
    <n v="0"/>
  </r>
  <r>
    <x v="116"/>
    <x v="84"/>
    <x v="0"/>
    <x v="2"/>
    <n v="1399491"/>
    <n v="7607"/>
    <n v="5.4355476383913907E-3"/>
    <n v="0"/>
    <n v="0"/>
    <n v="0"/>
    <x v="0"/>
    <n v="0"/>
  </r>
  <r>
    <x v="89"/>
    <x v="160"/>
    <x v="1"/>
    <x v="5"/>
    <n v="2540916"/>
    <n v="13811"/>
    <n v="5.4354413920019396E-3"/>
    <n v="0"/>
    <n v="0"/>
    <n v="0"/>
    <x v="0"/>
    <n v="0"/>
  </r>
  <r>
    <x v="59"/>
    <x v="261"/>
    <x v="1"/>
    <x v="8"/>
    <n v="4937796"/>
    <n v="26838"/>
    <n v="5.4352184658904498E-3"/>
    <n v="0"/>
    <n v="0"/>
    <n v="0"/>
    <x v="0"/>
    <n v="0"/>
  </r>
  <r>
    <x v="25"/>
    <x v="179"/>
    <x v="1"/>
    <x v="5"/>
    <n v="875899"/>
    <n v="4760"/>
    <n v="5.4344165251929699E-3"/>
    <n v="0"/>
    <n v="0"/>
    <n v="0"/>
    <x v="0"/>
    <n v="0"/>
  </r>
  <r>
    <x v="107"/>
    <x v="257"/>
    <x v="1"/>
    <x v="8"/>
    <n v="988002"/>
    <n v="5369"/>
    <n v="5.4341995259118902E-3"/>
    <n v="0"/>
    <n v="0"/>
    <n v="0"/>
    <x v="0"/>
    <n v="0"/>
  </r>
  <r>
    <x v="8"/>
    <x v="336"/>
    <x v="1"/>
    <x v="11"/>
    <n v="331002647"/>
    <n v="1798718"/>
    <n v="5.4341498966925198E-3"/>
    <n v="0"/>
    <n v="0"/>
    <n v="0"/>
    <x v="0"/>
    <n v="0"/>
  </r>
  <r>
    <x v="91"/>
    <x v="221"/>
    <x v="1"/>
    <x v="7"/>
    <n v="128932753"/>
    <n v="700580"/>
    <n v="5.4336852638212094E-3"/>
    <n v="0"/>
    <n v="0"/>
    <n v="0"/>
    <x v="0"/>
    <n v="0"/>
  </r>
  <r>
    <x v="90"/>
    <x v="277"/>
    <x v="1"/>
    <x v="9"/>
    <n v="341250"/>
    <n v="1854"/>
    <n v="5.4329670329670296E-3"/>
    <n v="0"/>
    <n v="0"/>
    <n v="0"/>
    <x v="0"/>
    <n v="0"/>
  </r>
  <r>
    <x v="107"/>
    <x v="259"/>
    <x v="1"/>
    <x v="8"/>
    <n v="988002"/>
    <n v="5367"/>
    <n v="5.4321752385116592E-3"/>
    <n v="0"/>
    <n v="0"/>
    <n v="0"/>
    <x v="0"/>
    <n v="0"/>
  </r>
  <r>
    <x v="107"/>
    <x v="258"/>
    <x v="1"/>
    <x v="8"/>
    <n v="988002"/>
    <n v="5367"/>
    <n v="5.4321752385116592E-3"/>
    <n v="0"/>
    <n v="0"/>
    <n v="0"/>
    <x v="0"/>
    <n v="0"/>
  </r>
  <r>
    <x v="1"/>
    <x v="268"/>
    <x v="1"/>
    <x v="8"/>
    <n v="628062"/>
    <n v="3411"/>
    <n v="5.4309924816339809E-3"/>
    <n v="0"/>
    <n v="0"/>
    <n v="0"/>
    <x v="0"/>
    <n v="0"/>
  </r>
  <r>
    <x v="99"/>
    <x v="195"/>
    <x v="1"/>
    <x v="6"/>
    <n v="1380004385"/>
    <n v="7494551"/>
    <n v="5.4308168013538606E-3"/>
    <n v="0"/>
    <n v="0"/>
    <n v="0"/>
    <x v="0"/>
    <n v="0"/>
  </r>
  <r>
    <x v="24"/>
    <x v="294"/>
    <x v="1"/>
    <x v="9"/>
    <n v="46754783"/>
    <n v="253908"/>
    <n v="5.4306315569895803E-3"/>
    <n v="0"/>
    <n v="0"/>
    <n v="0"/>
    <x v="0"/>
    <n v="0"/>
  </r>
  <r>
    <x v="24"/>
    <x v="293"/>
    <x v="1"/>
    <x v="9"/>
    <n v="46754783"/>
    <n v="253908"/>
    <n v="5.4306315569895803E-3"/>
    <n v="0"/>
    <n v="0"/>
    <n v="0"/>
    <x v="0"/>
    <n v="0"/>
  </r>
  <r>
    <x v="24"/>
    <x v="292"/>
    <x v="1"/>
    <x v="9"/>
    <n v="46754783"/>
    <n v="253908"/>
    <n v="5.4306315569895803E-3"/>
    <n v="0"/>
    <n v="0"/>
    <n v="0"/>
    <x v="0"/>
    <n v="0"/>
  </r>
  <r>
    <x v="46"/>
    <x v="231"/>
    <x v="1"/>
    <x v="7"/>
    <n v="748680069"/>
    <n v="4064903"/>
    <n v="5.4294259568435201E-3"/>
    <n v="0"/>
    <n v="0"/>
    <n v="0"/>
    <x v="0"/>
    <n v="0"/>
  </r>
  <r>
    <x v="77"/>
    <x v="244"/>
    <x v="1"/>
    <x v="8"/>
    <n v="393248"/>
    <n v="2135"/>
    <n v="5.4291439498738705E-3"/>
    <n v="0"/>
    <n v="0"/>
    <n v="0"/>
    <x v="0"/>
    <n v="0"/>
  </r>
  <r>
    <x v="34"/>
    <x v="207"/>
    <x v="1"/>
    <x v="6"/>
    <n v="9006400"/>
    <n v="48896"/>
    <n v="5.42902824658021E-3"/>
    <n v="0"/>
    <n v="0"/>
    <n v="0"/>
    <x v="0"/>
    <n v="0"/>
  </r>
  <r>
    <x v="97"/>
    <x v="86"/>
    <x v="0"/>
    <x v="2"/>
    <n v="2961161"/>
    <n v="16073"/>
    <n v="5.4279385686897795E-3"/>
    <n v="0"/>
    <n v="0"/>
    <n v="0"/>
    <x v="0"/>
    <n v="0"/>
  </r>
  <r>
    <x v="59"/>
    <x v="262"/>
    <x v="1"/>
    <x v="8"/>
    <n v="4937796"/>
    <n v="26801"/>
    <n v="5.4277252442182702E-3"/>
    <n v="0"/>
    <n v="0"/>
    <n v="0"/>
    <x v="0"/>
    <n v="0"/>
  </r>
  <r>
    <x v="96"/>
    <x v="140"/>
    <x v="1"/>
    <x v="4"/>
    <n v="5540718"/>
    <n v="30073"/>
    <n v="5.4276359128907102E-3"/>
    <n v="0"/>
    <n v="0"/>
    <n v="0"/>
    <x v="0"/>
    <n v="0"/>
  </r>
  <r>
    <x v="114"/>
    <x v="47"/>
    <x v="0"/>
    <x v="1"/>
    <n v="11326616"/>
    <n v="61472"/>
    <n v="5.42721674328855E-3"/>
    <n v="0"/>
    <n v="0"/>
    <n v="0"/>
    <x v="0"/>
    <n v="0"/>
  </r>
  <r>
    <x v="56"/>
    <x v="331"/>
    <x v="1"/>
    <x v="10"/>
    <n v="32971846"/>
    <n v="178914"/>
    <n v="5.42626579051716E-3"/>
    <n v="0"/>
    <n v="0"/>
    <n v="0"/>
    <x v="0"/>
    <n v="0"/>
  </r>
  <r>
    <x v="94"/>
    <x v="101"/>
    <x v="0"/>
    <x v="3"/>
    <n v="110947"/>
    <n v="602"/>
    <n v="5.4260142230073806E-3"/>
    <n v="0"/>
    <n v="0"/>
    <n v="0"/>
    <x v="0"/>
    <n v="0"/>
  </r>
  <r>
    <x v="94"/>
    <x v="100"/>
    <x v="0"/>
    <x v="3"/>
    <n v="110947"/>
    <n v="602"/>
    <n v="5.4260142230073806E-3"/>
    <n v="0"/>
    <n v="0"/>
    <n v="0"/>
    <x v="0"/>
    <n v="0"/>
  </r>
  <r>
    <x v="108"/>
    <x v="189"/>
    <x v="1"/>
    <x v="6"/>
    <n v="29136808"/>
    <n v="158089"/>
    <n v="5.4257487642434994E-3"/>
    <n v="0"/>
    <n v="0"/>
    <n v="0"/>
    <x v="0"/>
    <n v="0"/>
  </r>
  <r>
    <x v="53"/>
    <x v="275"/>
    <x v="1"/>
    <x v="9"/>
    <n v="50882884"/>
    <n v="276055"/>
    <n v="5.4253017576598095E-3"/>
    <n v="0"/>
    <n v="0"/>
    <n v="0"/>
    <x v="0"/>
    <n v="0"/>
  </r>
  <r>
    <x v="110"/>
    <x v="95"/>
    <x v="0"/>
    <x v="3"/>
    <n v="219161"/>
    <n v="1189"/>
    <n v="5.4252353292784808E-3"/>
    <n v="0"/>
    <n v="0"/>
    <n v="0"/>
    <x v="0"/>
    <n v="0"/>
  </r>
  <r>
    <x v="14"/>
    <x v="289"/>
    <x v="1"/>
    <x v="9"/>
    <n v="11589616"/>
    <n v="62872"/>
    <n v="5.4248561816025694E-3"/>
    <n v="0"/>
    <n v="0"/>
    <n v="0"/>
    <x v="0"/>
    <n v="0"/>
  </r>
  <r>
    <x v="113"/>
    <x v="54"/>
    <x v="0"/>
    <x v="1"/>
    <n v="109581085"/>
    <n v="594412"/>
    <n v="5.4244033082899304E-3"/>
    <n v="0"/>
    <n v="0"/>
    <n v="0"/>
    <x v="0"/>
    <n v="0"/>
  </r>
  <r>
    <x v="115"/>
    <x v="59"/>
    <x v="0"/>
    <x v="1"/>
    <n v="4639847425"/>
    <n v="25167741"/>
    <n v="5.42426047554786E-3"/>
    <n v="0"/>
    <n v="0"/>
    <n v="0"/>
    <x v="0"/>
    <n v="0"/>
  </r>
  <r>
    <x v="41"/>
    <x v="168"/>
    <x v="1"/>
    <x v="5"/>
    <n v="1886202"/>
    <n v="10231"/>
    <n v="5.4241274264368302E-3"/>
    <n v="0"/>
    <n v="0"/>
    <n v="0"/>
    <x v="0"/>
    <n v="0"/>
  </r>
  <r>
    <x v="66"/>
    <x v="215"/>
    <x v="1"/>
    <x v="7"/>
    <n v="7132530"/>
    <n v="38684"/>
    <n v="5.4236014429662402E-3"/>
    <n v="0"/>
    <n v="0"/>
    <n v="0"/>
    <x v="0"/>
    <n v="0"/>
  </r>
  <r>
    <x v="107"/>
    <x v="261"/>
    <x v="1"/>
    <x v="8"/>
    <n v="988002"/>
    <n v="5358"/>
    <n v="5.4230659452106401E-3"/>
    <n v="0"/>
    <n v="0"/>
    <n v="0"/>
    <x v="0"/>
    <n v="0"/>
  </r>
  <r>
    <x v="107"/>
    <x v="260"/>
    <x v="1"/>
    <x v="8"/>
    <n v="988002"/>
    <n v="5358"/>
    <n v="5.4230659452106401E-3"/>
    <n v="0"/>
    <n v="0"/>
    <n v="0"/>
    <x v="0"/>
    <n v="0"/>
  </r>
  <r>
    <x v="101"/>
    <x v="88"/>
    <x v="0"/>
    <x v="2"/>
    <n v="287371"/>
    <n v="1558"/>
    <n v="5.4215630665585598E-3"/>
    <n v="0"/>
    <n v="0"/>
    <n v="0"/>
    <x v="0"/>
    <n v="0"/>
  </r>
  <r>
    <x v="117"/>
    <x v="36"/>
    <x v="0"/>
    <x v="1"/>
    <n v="28435943"/>
    <n v="154165"/>
    <n v="5.4214836483530704E-3"/>
    <n v="0"/>
    <n v="0"/>
    <n v="0"/>
    <x v="0"/>
    <n v="0"/>
  </r>
  <r>
    <x v="59"/>
    <x v="263"/>
    <x v="1"/>
    <x v="8"/>
    <n v="4937796"/>
    <n v="26768"/>
    <n v="5.4210421005646998E-3"/>
    <n v="0"/>
    <n v="0"/>
    <n v="0"/>
    <x v="0"/>
    <n v="0"/>
  </r>
  <r>
    <x v="110"/>
    <x v="97"/>
    <x v="0"/>
    <x v="3"/>
    <n v="219161"/>
    <n v="1188"/>
    <n v="5.42067247366092E-3"/>
    <n v="0"/>
    <n v="0"/>
    <n v="0"/>
    <x v="0"/>
    <n v="0"/>
  </r>
  <r>
    <x v="110"/>
    <x v="96"/>
    <x v="0"/>
    <x v="3"/>
    <n v="219161"/>
    <n v="1188"/>
    <n v="5.42067247366092E-3"/>
    <n v="0"/>
    <n v="0"/>
    <n v="0"/>
    <x v="0"/>
    <n v="0"/>
  </r>
  <r>
    <x v="116"/>
    <x v="86"/>
    <x v="0"/>
    <x v="2"/>
    <n v="1399491"/>
    <n v="7586"/>
    <n v="5.4205421828364695E-3"/>
    <n v="0"/>
    <n v="0"/>
    <n v="0"/>
    <x v="0"/>
    <n v="0"/>
  </r>
  <r>
    <x v="54"/>
    <x v="286"/>
    <x v="1"/>
    <x v="9"/>
    <n v="540542"/>
    <n v="2930"/>
    <n v="5.42048536468952E-3"/>
    <n v="0"/>
    <n v="0"/>
    <n v="0"/>
    <x v="0"/>
    <n v="0"/>
  </r>
  <r>
    <x v="118"/>
    <x v="36"/>
    <x v="0"/>
    <x v="1"/>
    <n v="273523621"/>
    <n v="1482559"/>
    <n v="5.4202229210763495E-3"/>
    <n v="0"/>
    <n v="0"/>
    <n v="0"/>
    <x v="0"/>
    <n v="0"/>
  </r>
  <r>
    <x v="27"/>
    <x v="268"/>
    <x v="1"/>
    <x v="8"/>
    <n v="2083380"/>
    <n v="11289"/>
    <n v="5.41859862339084E-3"/>
    <n v="0"/>
    <n v="0"/>
    <n v="0"/>
    <x v="0"/>
    <n v="0"/>
  </r>
  <r>
    <x v="68"/>
    <x v="315"/>
    <x v="1"/>
    <x v="10"/>
    <n v="5106622"/>
    <n v="27670"/>
    <n v="5.4184547044993699E-3"/>
    <n v="0"/>
    <n v="0"/>
    <n v="0"/>
    <x v="0"/>
    <n v="0"/>
  </r>
  <r>
    <x v="109"/>
    <x v="174"/>
    <x v="1"/>
    <x v="5"/>
    <n v="6486201"/>
    <n v="35145"/>
    <n v="5.4184259784733797E-3"/>
    <n v="0"/>
    <n v="0"/>
    <n v="0"/>
    <x v="0"/>
    <n v="0"/>
  </r>
  <r>
    <x v="36"/>
    <x v="207"/>
    <x v="1"/>
    <x v="6"/>
    <n v="60461828"/>
    <n v="327586"/>
    <n v="5.4180631124814806E-3"/>
    <n v="0"/>
    <n v="0"/>
    <n v="0"/>
    <x v="0"/>
    <n v="0"/>
  </r>
  <r>
    <x v="16"/>
    <x v="235"/>
    <x v="1"/>
    <x v="7"/>
    <n v="68147687"/>
    <n v="369209"/>
    <n v="5.41777742214494E-3"/>
    <n v="0"/>
    <n v="0"/>
    <n v="0"/>
    <x v="0"/>
    <n v="0"/>
  </r>
  <r>
    <x v="58"/>
    <x v="295"/>
    <x v="1"/>
    <x v="9"/>
    <n v="9890400"/>
    <n v="53577"/>
    <n v="5.41707109924776E-3"/>
    <n v="0"/>
    <n v="0"/>
    <n v="0"/>
    <x v="0"/>
    <n v="0"/>
  </r>
  <r>
    <x v="14"/>
    <x v="290"/>
    <x v="1"/>
    <x v="9"/>
    <n v="11589616"/>
    <n v="62781"/>
    <n v="5.4170043252511598E-3"/>
    <n v="0"/>
    <n v="0"/>
    <n v="0"/>
    <x v="0"/>
    <n v="0"/>
  </r>
  <r>
    <x v="84"/>
    <x v="262"/>
    <x v="1"/>
    <x v="8"/>
    <n v="17643060"/>
    <n v="95563"/>
    <n v="5.4164640374175501E-3"/>
    <n v="0"/>
    <n v="0"/>
    <n v="0"/>
    <x v="0"/>
    <n v="0"/>
  </r>
  <r>
    <x v="55"/>
    <x v="228"/>
    <x v="1"/>
    <x v="7"/>
    <n v="19237682"/>
    <n v="104187"/>
    <n v="5.4157772230562897E-3"/>
    <n v="0"/>
    <n v="0"/>
    <n v="0"/>
    <x v="0"/>
    <n v="0"/>
  </r>
  <r>
    <x v="38"/>
    <x v="230"/>
    <x v="1"/>
    <x v="7"/>
    <n v="67886004"/>
    <n v="367594"/>
    <n v="5.4148716722227496E-3"/>
    <n v="0"/>
    <n v="0"/>
    <n v="0"/>
    <x v="0"/>
    <n v="0"/>
  </r>
  <r>
    <x v="116"/>
    <x v="87"/>
    <x v="0"/>
    <x v="2"/>
    <n v="1399491"/>
    <n v="7578"/>
    <n v="5.4148258188155595E-3"/>
    <n v="0"/>
    <n v="0"/>
    <n v="0"/>
    <x v="0"/>
    <n v="0"/>
  </r>
  <r>
    <x v="17"/>
    <x v="252"/>
    <x v="1"/>
    <x v="8"/>
    <n v="10196707"/>
    <n v="55211"/>
    <n v="5.4145912008651395E-3"/>
    <n v="0"/>
    <n v="0"/>
    <n v="0"/>
    <x v="0"/>
    <n v="0"/>
  </r>
  <r>
    <x v="107"/>
    <x v="262"/>
    <x v="1"/>
    <x v="8"/>
    <n v="988002"/>
    <n v="5348"/>
    <n v="5.4129445082094999E-3"/>
    <n v="0"/>
    <n v="0"/>
    <n v="0"/>
    <x v="0"/>
    <n v="0"/>
  </r>
  <r>
    <x v="32"/>
    <x v="225"/>
    <x v="1"/>
    <x v="7"/>
    <n v="444919060"/>
    <n v="2408278"/>
    <n v="5.4128452037995401E-3"/>
    <n v="0"/>
    <n v="0"/>
    <n v="0"/>
    <x v="0"/>
    <n v="0"/>
  </r>
  <r>
    <x v="90"/>
    <x v="278"/>
    <x v="1"/>
    <x v="9"/>
    <n v="341250"/>
    <n v="1847"/>
    <n v="5.4124542124542093E-3"/>
    <n v="0"/>
    <n v="0"/>
    <n v="0"/>
    <x v="0"/>
    <n v="0"/>
  </r>
  <r>
    <x v="24"/>
    <x v="295"/>
    <x v="1"/>
    <x v="9"/>
    <n v="46754783"/>
    <n v="253056"/>
    <n v="5.4124088224300005E-3"/>
    <n v="0"/>
    <n v="0"/>
    <n v="0"/>
    <x v="0"/>
    <n v="0"/>
  </r>
  <r>
    <x v="107"/>
    <x v="263"/>
    <x v="1"/>
    <x v="8"/>
    <n v="988002"/>
    <n v="5347"/>
    <n v="5.4119323645093797E-3"/>
    <n v="0"/>
    <n v="0"/>
    <n v="0"/>
    <x v="0"/>
    <n v="0"/>
  </r>
  <r>
    <x v="15"/>
    <x v="316"/>
    <x v="1"/>
    <x v="10"/>
    <n v="4314768"/>
    <n v="23351"/>
    <n v="5.4118784602092199E-3"/>
    <n v="0"/>
    <n v="0"/>
    <n v="0"/>
    <x v="0"/>
    <n v="0"/>
  </r>
  <r>
    <x v="100"/>
    <x v="186"/>
    <x v="1"/>
    <x v="6"/>
    <n v="36910558"/>
    <n v="199745"/>
    <n v="5.4115952405812996E-3"/>
    <n v="0"/>
    <n v="0"/>
    <n v="0"/>
    <x v="0"/>
    <n v="0"/>
  </r>
  <r>
    <x v="91"/>
    <x v="222"/>
    <x v="1"/>
    <x v="7"/>
    <n v="128932753"/>
    <n v="697663"/>
    <n v="5.4110610668493195E-3"/>
    <n v="0"/>
    <n v="0"/>
    <n v="0"/>
    <x v="0"/>
    <n v="0"/>
  </r>
  <r>
    <x v="102"/>
    <x v="203"/>
    <x v="1"/>
    <x v="6"/>
    <n v="17915567"/>
    <n v="96935"/>
    <n v="5.4106576699470398E-3"/>
    <n v="0"/>
    <n v="0"/>
    <n v="0"/>
    <x v="0"/>
    <n v="0"/>
  </r>
  <r>
    <x v="14"/>
    <x v="292"/>
    <x v="1"/>
    <x v="9"/>
    <n v="11589616"/>
    <n v="62707"/>
    <n v="5.4106192992071497E-3"/>
    <n v="0"/>
    <n v="0"/>
    <n v="0"/>
    <x v="0"/>
    <n v="0"/>
  </r>
  <r>
    <x v="14"/>
    <x v="291"/>
    <x v="1"/>
    <x v="9"/>
    <n v="11589616"/>
    <n v="62707"/>
    <n v="5.4106192992071497E-3"/>
    <n v="0"/>
    <n v="0"/>
    <n v="0"/>
    <x v="0"/>
    <n v="0"/>
  </r>
  <r>
    <x v="62"/>
    <x v="200"/>
    <x v="1"/>
    <x v="6"/>
    <n v="2877800"/>
    <n v="15570"/>
    <n v="5.4103829314059307E-3"/>
    <n v="0"/>
    <n v="0"/>
    <n v="0"/>
    <x v="0"/>
    <n v="0"/>
  </r>
  <r>
    <x v="59"/>
    <x v="264"/>
    <x v="1"/>
    <x v="8"/>
    <n v="4937796"/>
    <n v="26712"/>
    <n v="5.4097010083041094E-3"/>
    <n v="0"/>
    <n v="0"/>
    <n v="0"/>
    <x v="0"/>
    <n v="0"/>
  </r>
  <r>
    <x v="107"/>
    <x v="264"/>
    <x v="1"/>
    <x v="8"/>
    <n v="988002"/>
    <n v="5344"/>
    <n v="5.4088959334090405E-3"/>
    <n v="0"/>
    <n v="0"/>
    <n v="0"/>
    <x v="0"/>
    <n v="0"/>
  </r>
  <r>
    <x v="72"/>
    <x v="192"/>
    <x v="1"/>
    <x v="6"/>
    <n v="37742157"/>
    <n v="204111"/>
    <n v="5.4080374897491901E-3"/>
    <n v="0"/>
    <n v="0"/>
    <n v="0"/>
    <x v="0"/>
    <n v="0"/>
  </r>
  <r>
    <x v="115"/>
    <x v="60"/>
    <x v="0"/>
    <x v="1"/>
    <n v="4639847425"/>
    <n v="25091191"/>
    <n v="5.4077620882113401E-3"/>
    <n v="0"/>
    <n v="0"/>
    <n v="0"/>
    <x v="0"/>
    <n v="0"/>
  </r>
  <r>
    <x v="116"/>
    <x v="88"/>
    <x v="0"/>
    <x v="2"/>
    <n v="1399491"/>
    <n v="7566"/>
    <n v="5.4062512727841806E-3"/>
    <n v="0"/>
    <n v="0"/>
    <n v="0"/>
    <x v="0"/>
    <n v="0"/>
  </r>
  <r>
    <x v="95"/>
    <x v="156"/>
    <x v="1"/>
    <x v="5"/>
    <n v="1160164"/>
    <n v="6272"/>
    <n v="5.4061322364769102E-3"/>
    <n v="0"/>
    <n v="0"/>
    <n v="0"/>
    <x v="0"/>
    <n v="0"/>
  </r>
  <r>
    <x v="48"/>
    <x v="188"/>
    <x v="1"/>
    <x v="6"/>
    <n v="6948445"/>
    <n v="37562"/>
    <n v="5.40581381877528E-3"/>
    <n v="0"/>
    <n v="0"/>
    <n v="0"/>
    <x v="0"/>
    <n v="0"/>
  </r>
  <r>
    <x v="116"/>
    <x v="89"/>
    <x v="0"/>
    <x v="3"/>
    <n v="1399491"/>
    <n v="7564"/>
    <n v="5.4048221817789496E-3"/>
    <n v="0"/>
    <n v="0"/>
    <n v="0"/>
    <x v="0"/>
    <n v="0"/>
  </r>
  <r>
    <x v="19"/>
    <x v="191"/>
    <x v="1"/>
    <x v="6"/>
    <n v="9660350"/>
    <n v="52212"/>
    <n v="5.4047731189863701E-3"/>
    <n v="0"/>
    <n v="0"/>
    <n v="0"/>
    <x v="0"/>
    <n v="0"/>
  </r>
  <r>
    <x v="67"/>
    <x v="324"/>
    <x v="1"/>
    <x v="10"/>
    <n v="9449321"/>
    <n v="51066"/>
    <n v="5.4041978254310494E-3"/>
    <n v="0"/>
    <n v="0"/>
    <n v="0"/>
    <x v="0"/>
    <n v="0"/>
  </r>
  <r>
    <x v="111"/>
    <x v="342"/>
    <x v="1"/>
    <x v="11"/>
    <n v="5850343"/>
    <n v="31616"/>
    <n v="5.4041275870491704E-3"/>
    <n v="0"/>
    <n v="0"/>
    <n v="0"/>
    <x v="0"/>
    <n v="0"/>
  </r>
  <r>
    <x v="61"/>
    <x v="207"/>
    <x v="1"/>
    <x v="6"/>
    <n v="43733759"/>
    <n v="236329"/>
    <n v="5.4038117327166006E-3"/>
    <n v="0"/>
    <n v="0"/>
    <n v="0"/>
    <x v="0"/>
    <n v="0"/>
  </r>
  <r>
    <x v="44"/>
    <x v="282"/>
    <x v="1"/>
    <x v="9"/>
    <n v="4033963"/>
    <n v="21798"/>
    <n v="5.4036192201068799E-3"/>
    <n v="0"/>
    <n v="0"/>
    <n v="0"/>
    <x v="0"/>
    <n v="0"/>
  </r>
  <r>
    <x v="56"/>
    <x v="332"/>
    <x v="1"/>
    <x v="10"/>
    <n v="32971846"/>
    <n v="178165"/>
    <n v="5.4035494403316094E-3"/>
    <n v="0"/>
    <n v="0"/>
    <n v="0"/>
    <x v="0"/>
    <n v="0"/>
  </r>
  <r>
    <x v="107"/>
    <x v="266"/>
    <x v="1"/>
    <x v="8"/>
    <n v="988002"/>
    <n v="5338"/>
    <n v="5.4028230712083606E-3"/>
    <n v="0"/>
    <n v="0"/>
    <n v="0"/>
    <x v="0"/>
    <n v="0"/>
  </r>
  <r>
    <x v="107"/>
    <x v="265"/>
    <x v="1"/>
    <x v="8"/>
    <n v="988002"/>
    <n v="5338"/>
    <n v="5.4028230712083606E-3"/>
    <n v="0"/>
    <n v="0"/>
    <n v="0"/>
    <x v="0"/>
    <n v="0"/>
  </r>
  <r>
    <x v="43"/>
    <x v="214"/>
    <x v="1"/>
    <x v="7"/>
    <n v="39244"/>
    <n v="212"/>
    <n v="5.4020996840281298E-3"/>
    <n v="0"/>
    <n v="0"/>
    <n v="0"/>
    <x v="0"/>
    <n v="0"/>
  </r>
  <r>
    <x v="75"/>
    <x v="213"/>
    <x v="1"/>
    <x v="7"/>
    <n v="83992953"/>
    <n v="453637"/>
    <n v="5.4008935725834099E-3"/>
    <n v="0"/>
    <n v="0"/>
    <n v="0"/>
    <x v="0"/>
    <n v="0"/>
  </r>
  <r>
    <x v="28"/>
    <x v="321"/>
    <x v="1"/>
    <x v="10"/>
    <n v="2963234"/>
    <n v="16004"/>
    <n v="5.40085595670136E-3"/>
    <n v="0"/>
    <n v="0"/>
    <n v="0"/>
    <x v="0"/>
    <n v="0"/>
  </r>
  <r>
    <x v="24"/>
    <x v="296"/>
    <x v="1"/>
    <x v="9"/>
    <n v="46754783"/>
    <n v="252513"/>
    <n v="5.4007950373761802E-3"/>
    <n v="0"/>
    <n v="0"/>
    <n v="0"/>
    <x v="0"/>
    <n v="0"/>
  </r>
  <r>
    <x v="90"/>
    <x v="280"/>
    <x v="1"/>
    <x v="9"/>
    <n v="341250"/>
    <n v="1843"/>
    <n v="5.4007326007325992E-3"/>
    <n v="0"/>
    <n v="0"/>
    <n v="0"/>
    <x v="0"/>
    <n v="0"/>
  </r>
  <r>
    <x v="90"/>
    <x v="279"/>
    <x v="1"/>
    <x v="9"/>
    <n v="341250"/>
    <n v="1843"/>
    <n v="5.4007326007325992E-3"/>
    <n v="0"/>
    <n v="0"/>
    <n v="0"/>
    <x v="0"/>
    <n v="0"/>
  </r>
  <r>
    <x v="47"/>
    <x v="110"/>
    <x v="0"/>
    <x v="3"/>
    <n v="98340"/>
    <n v="531"/>
    <n v="5.3996339231238595E-3"/>
    <n v="0"/>
    <n v="0"/>
    <n v="0"/>
    <x v="0"/>
    <n v="0"/>
  </r>
  <r>
    <x v="45"/>
    <x v="251"/>
    <x v="1"/>
    <x v="8"/>
    <n v="3280815"/>
    <n v="17715"/>
    <n v="5.3995729719597098E-3"/>
    <n v="0"/>
    <n v="0"/>
    <n v="0"/>
    <x v="0"/>
    <n v="0"/>
  </r>
  <r>
    <x v="45"/>
    <x v="250"/>
    <x v="1"/>
    <x v="8"/>
    <n v="3280815"/>
    <n v="17715"/>
    <n v="5.3995729719597098E-3"/>
    <n v="0"/>
    <n v="0"/>
    <n v="0"/>
    <x v="0"/>
    <n v="0"/>
  </r>
  <r>
    <x v="71"/>
    <x v="282"/>
    <x v="1"/>
    <x v="9"/>
    <n v="145934460"/>
    <n v="787890"/>
    <n v="5.3989304513820799E-3"/>
    <n v="0"/>
    <n v="0"/>
    <n v="0"/>
    <x v="0"/>
    <n v="0"/>
  </r>
  <r>
    <x v="98"/>
    <x v="274"/>
    <x v="1"/>
    <x v="9"/>
    <n v="6524191"/>
    <n v="35223"/>
    <n v="5.3988302917557093E-3"/>
    <n v="0"/>
    <n v="0"/>
    <n v="0"/>
    <x v="0"/>
    <n v="0"/>
  </r>
  <r>
    <x v="118"/>
    <x v="37"/>
    <x v="0"/>
    <x v="1"/>
    <n v="273523621"/>
    <n v="1476452"/>
    <n v="5.3978957817321406E-3"/>
    <n v="0"/>
    <n v="0"/>
    <n v="0"/>
    <x v="0"/>
    <n v="0"/>
  </r>
  <r>
    <x v="29"/>
    <x v="361"/>
    <x v="1"/>
    <x v="11"/>
    <n v="2881060"/>
    <n v="15551"/>
    <n v="5.3976661367691105E-3"/>
    <n v="0"/>
    <n v="0"/>
    <n v="0"/>
    <x v="0"/>
    <n v="0"/>
  </r>
  <r>
    <x v="93"/>
    <x v="178"/>
    <x v="1"/>
    <x v="5"/>
    <n v="786559"/>
    <n v="4245"/>
    <n v="5.3969250876285202E-3"/>
    <n v="0"/>
    <n v="0"/>
    <n v="0"/>
    <x v="0"/>
    <n v="0"/>
  </r>
  <r>
    <x v="89"/>
    <x v="161"/>
    <x v="1"/>
    <x v="5"/>
    <n v="2540916"/>
    <n v="13712"/>
    <n v="5.3964790650300899E-3"/>
    <n v="0"/>
    <n v="0"/>
    <n v="0"/>
    <x v="0"/>
    <n v="0"/>
  </r>
  <r>
    <x v="23"/>
    <x v="230"/>
    <x v="1"/>
    <x v="7"/>
    <n v="8654618"/>
    <n v="46704"/>
    <n v="5.3964253534933603E-3"/>
    <n v="0"/>
    <n v="0"/>
    <n v="0"/>
    <x v="0"/>
    <n v="0"/>
  </r>
  <r>
    <x v="59"/>
    <x v="265"/>
    <x v="1"/>
    <x v="8"/>
    <n v="4937796"/>
    <n v="26644"/>
    <n v="5.3959296819876702E-3"/>
    <n v="0"/>
    <n v="0"/>
    <n v="0"/>
    <x v="0"/>
    <n v="0"/>
  </r>
  <r>
    <x v="31"/>
    <x v="186"/>
    <x v="1"/>
    <x v="6"/>
    <n v="10203140"/>
    <n v="55055"/>
    <n v="5.3958879325384105E-3"/>
    <n v="0"/>
    <n v="0"/>
    <n v="0"/>
    <x v="0"/>
    <n v="0"/>
  </r>
  <r>
    <x v="64"/>
    <x v="261"/>
    <x v="1"/>
    <x v="8"/>
    <n v="555988"/>
    <n v="3000"/>
    <n v="5.3957999093505607E-3"/>
    <n v="0"/>
    <n v="0"/>
    <n v="0"/>
    <x v="0"/>
    <n v="0"/>
  </r>
  <r>
    <x v="90"/>
    <x v="281"/>
    <x v="1"/>
    <x v="9"/>
    <n v="341250"/>
    <n v="1841"/>
    <n v="5.3948717948717993E-3"/>
    <n v="0"/>
    <n v="0"/>
    <n v="0"/>
    <x v="0"/>
    <n v="0"/>
  </r>
  <r>
    <x v="107"/>
    <x v="268"/>
    <x v="1"/>
    <x v="8"/>
    <n v="988002"/>
    <n v="5330"/>
    <n v="5.3947259216074496E-3"/>
    <n v="0"/>
    <n v="0"/>
    <n v="0"/>
    <x v="0"/>
    <n v="0"/>
  </r>
  <r>
    <x v="107"/>
    <x v="267"/>
    <x v="1"/>
    <x v="8"/>
    <n v="988002"/>
    <n v="5330"/>
    <n v="5.3947259216074496E-3"/>
    <n v="0"/>
    <n v="0"/>
    <n v="0"/>
    <x v="0"/>
    <n v="0"/>
  </r>
  <r>
    <x v="113"/>
    <x v="55"/>
    <x v="0"/>
    <x v="1"/>
    <n v="109581085"/>
    <n v="591138"/>
    <n v="5.3945258892079797E-3"/>
    <n v="0"/>
    <n v="0"/>
    <n v="0"/>
    <x v="0"/>
    <n v="0"/>
  </r>
  <r>
    <x v="97"/>
    <x v="87"/>
    <x v="0"/>
    <x v="2"/>
    <n v="2961161"/>
    <n v="15973"/>
    <n v="5.3941680307149796E-3"/>
    <n v="0"/>
    <n v="0"/>
    <n v="0"/>
    <x v="0"/>
    <n v="0"/>
  </r>
  <r>
    <x v="110"/>
    <x v="98"/>
    <x v="0"/>
    <x v="3"/>
    <n v="219161"/>
    <n v="1182"/>
    <n v="5.3932953399555604E-3"/>
    <n v="0"/>
    <n v="0"/>
    <n v="0"/>
    <x v="0"/>
    <n v="0"/>
  </r>
  <r>
    <x v="17"/>
    <x v="253"/>
    <x v="1"/>
    <x v="8"/>
    <n v="10196707"/>
    <n v="54992"/>
    <n v="5.3931136787592308E-3"/>
    <n v="0"/>
    <n v="0"/>
    <n v="0"/>
    <x v="0"/>
    <n v="0"/>
  </r>
  <r>
    <x v="115"/>
    <x v="61"/>
    <x v="0"/>
    <x v="2"/>
    <n v="4639847425"/>
    <n v="25022183"/>
    <n v="5.3928891853593699E-3"/>
    <n v="0"/>
    <n v="0"/>
    <n v="0"/>
    <x v="0"/>
    <n v="0"/>
  </r>
  <r>
    <x v="24"/>
    <x v="297"/>
    <x v="1"/>
    <x v="9"/>
    <n v="46754783"/>
    <n v="252130"/>
    <n v="5.3926033620987999E-3"/>
    <n v="0"/>
    <n v="0"/>
    <n v="0"/>
    <x v="0"/>
    <n v="0"/>
  </r>
  <r>
    <x v="90"/>
    <x v="282"/>
    <x v="1"/>
    <x v="9"/>
    <n v="341250"/>
    <n v="1840"/>
    <n v="5.3919413919413907E-3"/>
    <n v="0"/>
    <n v="0"/>
    <n v="0"/>
    <x v="0"/>
    <n v="0"/>
  </r>
  <r>
    <x v="117"/>
    <x v="37"/>
    <x v="0"/>
    <x v="1"/>
    <n v="28435943"/>
    <n v="153315"/>
    <n v="5.3915919018405704E-3"/>
    <n v="0"/>
    <n v="0"/>
    <n v="0"/>
    <x v="0"/>
    <n v="0"/>
  </r>
  <r>
    <x v="33"/>
    <x v="311"/>
    <x v="1"/>
    <x v="10"/>
    <n v="212559409"/>
    <n v="1145906"/>
    <n v="5.3909916544790503E-3"/>
    <n v="0"/>
    <n v="0"/>
    <n v="0"/>
    <x v="0"/>
    <n v="0"/>
  </r>
  <r>
    <x v="109"/>
    <x v="176"/>
    <x v="1"/>
    <x v="5"/>
    <n v="6486201"/>
    <n v="34966"/>
    <n v="5.3908289305249699E-3"/>
    <n v="0"/>
    <n v="0"/>
    <n v="0"/>
    <x v="0"/>
    <n v="0"/>
  </r>
  <r>
    <x v="57"/>
    <x v="263"/>
    <x v="1"/>
    <x v="8"/>
    <n v="1932774"/>
    <n v="10419"/>
    <n v="5.3906975155915806E-3"/>
    <n v="0"/>
    <n v="0"/>
    <n v="0"/>
    <x v="0"/>
    <n v="0"/>
  </r>
  <r>
    <x v="14"/>
    <x v="293"/>
    <x v="1"/>
    <x v="9"/>
    <n v="11589616"/>
    <n v="62469"/>
    <n v="5.3900836749034694E-3"/>
    <n v="0"/>
    <n v="0"/>
    <n v="0"/>
    <x v="0"/>
    <n v="0"/>
  </r>
  <r>
    <x v="6"/>
    <x v="339"/>
    <x v="1"/>
    <x v="11"/>
    <n v="1701583"/>
    <n v="9171"/>
    <n v="5.3896871325113107E-3"/>
    <n v="0"/>
    <n v="0"/>
    <n v="0"/>
    <x v="0"/>
    <n v="0"/>
  </r>
  <r>
    <x v="85"/>
    <x v="252"/>
    <x v="1"/>
    <x v="8"/>
    <n v="9904608"/>
    <n v="53381"/>
    <n v="5.3895116293345502E-3"/>
    <n v="0"/>
    <n v="0"/>
    <n v="0"/>
    <x v="0"/>
    <n v="0"/>
  </r>
  <r>
    <x v="116"/>
    <x v="90"/>
    <x v="0"/>
    <x v="3"/>
    <n v="1399491"/>
    <n v="7542"/>
    <n v="5.3891021807214202E-3"/>
    <n v="0"/>
    <n v="0"/>
    <n v="0"/>
    <x v="0"/>
    <n v="0"/>
  </r>
  <r>
    <x v="54"/>
    <x v="287"/>
    <x v="1"/>
    <x v="9"/>
    <n v="540542"/>
    <n v="2913"/>
    <n v="5.3890354496042899E-3"/>
    <n v="0"/>
    <n v="0"/>
    <n v="0"/>
    <x v="0"/>
    <n v="0"/>
  </r>
  <r>
    <x v="90"/>
    <x v="285"/>
    <x v="1"/>
    <x v="9"/>
    <n v="341250"/>
    <n v="1839"/>
    <n v="5.3890109890109908E-3"/>
    <n v="0"/>
    <n v="0"/>
    <n v="0"/>
    <x v="0"/>
    <n v="0"/>
  </r>
  <r>
    <x v="90"/>
    <x v="284"/>
    <x v="1"/>
    <x v="9"/>
    <n v="341250"/>
    <n v="1839"/>
    <n v="5.3890109890109908E-3"/>
    <n v="0"/>
    <n v="0"/>
    <n v="0"/>
    <x v="0"/>
    <n v="0"/>
  </r>
  <r>
    <x v="90"/>
    <x v="283"/>
    <x v="1"/>
    <x v="9"/>
    <n v="341250"/>
    <n v="1839"/>
    <n v="5.3890109890109908E-3"/>
    <n v="0"/>
    <n v="0"/>
    <n v="0"/>
    <x v="0"/>
    <n v="0"/>
  </r>
  <r>
    <x v="11"/>
    <x v="167"/>
    <x v="1"/>
    <x v="5"/>
    <n v="1326539"/>
    <n v="7148"/>
    <n v="5.3884582360563807E-3"/>
    <n v="0"/>
    <n v="0"/>
    <n v="0"/>
    <x v="0"/>
    <n v="0"/>
  </r>
  <r>
    <x v="5"/>
    <x v="380"/>
    <x v="1"/>
    <x v="0"/>
    <n v="625976"/>
    <n v="3373"/>
    <n v="5.3883854972075597E-3"/>
    <n v="0"/>
    <n v="0"/>
    <n v="0"/>
    <x v="0"/>
    <n v="0"/>
  </r>
  <r>
    <x v="93"/>
    <x v="179"/>
    <x v="1"/>
    <x v="5"/>
    <n v="786559"/>
    <n v="4238"/>
    <n v="5.3880255645158207E-3"/>
    <n v="0"/>
    <n v="0"/>
    <n v="0"/>
    <x v="0"/>
    <n v="0"/>
  </r>
  <r>
    <x v="119"/>
    <x v="7"/>
    <x v="0"/>
    <x v="0"/>
    <n v="1402985"/>
    <n v="7559"/>
    <n v="5.3877981589254302E-3"/>
    <n v="0"/>
    <n v="0"/>
    <n v="0"/>
    <x v="0"/>
    <n v="0"/>
  </r>
  <r>
    <x v="119"/>
    <x v="6"/>
    <x v="0"/>
    <x v="0"/>
    <n v="1402985"/>
    <n v="7559"/>
    <n v="5.3877981589254302E-3"/>
    <n v="0"/>
    <n v="0"/>
    <n v="0"/>
    <x v="0"/>
    <n v="0"/>
  </r>
  <r>
    <x v="119"/>
    <x v="5"/>
    <x v="0"/>
    <x v="0"/>
    <n v="1402985"/>
    <n v="7559"/>
    <n v="5.3877981589254302E-3"/>
    <n v="0"/>
    <n v="0"/>
    <n v="0"/>
    <x v="0"/>
    <n v="0"/>
  </r>
  <r>
    <x v="119"/>
    <x v="4"/>
    <x v="0"/>
    <x v="0"/>
    <n v="1402985"/>
    <n v="7559"/>
    <n v="5.3877981589254302E-3"/>
    <n v="0"/>
    <n v="0"/>
    <n v="0"/>
    <x v="0"/>
    <n v="0"/>
  </r>
  <r>
    <x v="119"/>
    <x v="3"/>
    <x v="0"/>
    <x v="0"/>
    <n v="1402985"/>
    <n v="7559"/>
    <n v="5.3877981589254302E-3"/>
    <n v="0"/>
    <n v="0"/>
    <n v="0"/>
    <x v="0"/>
    <n v="0"/>
  </r>
  <r>
    <x v="119"/>
    <x v="2"/>
    <x v="0"/>
    <x v="0"/>
    <n v="1402985"/>
    <n v="7559"/>
    <n v="5.3877981589254302E-3"/>
    <n v="0"/>
    <n v="0"/>
    <n v="0"/>
    <x v="0"/>
    <n v="0"/>
  </r>
  <r>
    <x v="63"/>
    <x v="205"/>
    <x v="1"/>
    <x v="6"/>
    <n v="5792203"/>
    <n v="31201"/>
    <n v="5.3867241876709108E-3"/>
    <n v="0"/>
    <n v="0"/>
    <n v="0"/>
    <x v="0"/>
    <n v="0"/>
  </r>
  <r>
    <x v="90"/>
    <x v="286"/>
    <x v="1"/>
    <x v="9"/>
    <n v="341250"/>
    <n v="1838"/>
    <n v="5.3860805860805909E-3"/>
    <n v="0"/>
    <n v="0"/>
    <n v="0"/>
    <x v="0"/>
    <n v="0"/>
  </r>
  <r>
    <x v="99"/>
    <x v="196"/>
    <x v="1"/>
    <x v="6"/>
    <n v="1380004385"/>
    <n v="7432680"/>
    <n v="5.3859828858442401E-3"/>
    <n v="0"/>
    <n v="0"/>
    <n v="0"/>
    <x v="0"/>
    <n v="0"/>
  </r>
  <r>
    <x v="24"/>
    <x v="298"/>
    <x v="1"/>
    <x v="9"/>
    <n v="46754783"/>
    <n v="251789"/>
    <n v="5.3853099906377502E-3"/>
    <n v="0"/>
    <n v="0"/>
    <n v="0"/>
    <x v="0"/>
    <n v="0"/>
  </r>
  <r>
    <x v="102"/>
    <x v="204"/>
    <x v="1"/>
    <x v="6"/>
    <n v="17915567"/>
    <n v="96480"/>
    <n v="5.3852607623303198E-3"/>
    <n v="0"/>
    <n v="0"/>
    <n v="0"/>
    <x v="0"/>
    <n v="0"/>
  </r>
  <r>
    <x v="95"/>
    <x v="157"/>
    <x v="1"/>
    <x v="5"/>
    <n v="1160164"/>
    <n v="6247"/>
    <n v="5.3845835588761607E-3"/>
    <n v="0"/>
    <n v="0"/>
    <n v="0"/>
    <x v="0"/>
    <n v="0"/>
  </r>
  <r>
    <x v="13"/>
    <x v="225"/>
    <x v="1"/>
    <x v="7"/>
    <n v="17134873"/>
    <n v="92262"/>
    <n v="5.3844577663341893E-3"/>
    <n v="0"/>
    <n v="0"/>
    <n v="0"/>
    <x v="0"/>
    <n v="0"/>
  </r>
  <r>
    <x v="91"/>
    <x v="223"/>
    <x v="1"/>
    <x v="7"/>
    <n v="128932753"/>
    <n v="694121"/>
    <n v="5.38358938166782E-3"/>
    <n v="0"/>
    <n v="0"/>
    <n v="0"/>
    <x v="0"/>
    <n v="0"/>
  </r>
  <r>
    <x v="116"/>
    <x v="91"/>
    <x v="0"/>
    <x v="3"/>
    <n v="1399491"/>
    <n v="7533"/>
    <n v="5.38267127119789E-3"/>
    <n v="0"/>
    <n v="0"/>
    <n v="0"/>
    <x v="0"/>
    <n v="0"/>
  </r>
  <r>
    <x v="36"/>
    <x v="208"/>
    <x v="1"/>
    <x v="6"/>
    <n v="60461828"/>
    <n v="325329"/>
    <n v="5.3807337747049299E-3"/>
    <n v="0"/>
    <n v="0"/>
    <n v="0"/>
    <x v="0"/>
    <n v="0"/>
  </r>
  <r>
    <x v="14"/>
    <x v="294"/>
    <x v="1"/>
    <x v="9"/>
    <n v="11589616"/>
    <n v="62357"/>
    <n v="5.38041985170173E-3"/>
    <n v="0"/>
    <n v="0"/>
    <n v="0"/>
    <x v="0"/>
    <n v="0"/>
  </r>
  <r>
    <x v="90"/>
    <x v="288"/>
    <x v="1"/>
    <x v="9"/>
    <n v="341250"/>
    <n v="1836"/>
    <n v="5.3802197802197806E-3"/>
    <n v="0"/>
    <n v="0"/>
    <n v="0"/>
    <x v="0"/>
    <n v="0"/>
  </r>
  <r>
    <x v="90"/>
    <x v="287"/>
    <x v="1"/>
    <x v="9"/>
    <n v="341250"/>
    <n v="1836"/>
    <n v="5.3802197802197806E-3"/>
    <n v="0"/>
    <n v="0"/>
    <n v="0"/>
    <x v="0"/>
    <n v="0"/>
  </r>
  <r>
    <x v="7"/>
    <x v="193"/>
    <x v="1"/>
    <x v="6"/>
    <n v="6804596"/>
    <n v="36608"/>
    <n v="5.3798932368651995E-3"/>
    <n v="0"/>
    <n v="0"/>
    <n v="0"/>
    <x v="0"/>
    <n v="0"/>
  </r>
  <r>
    <x v="55"/>
    <x v="229"/>
    <x v="1"/>
    <x v="7"/>
    <n v="19237682"/>
    <n v="103495"/>
    <n v="5.37980615336089E-3"/>
    <n v="0"/>
    <n v="0"/>
    <n v="0"/>
    <x v="0"/>
    <n v="0"/>
  </r>
  <r>
    <x v="118"/>
    <x v="38"/>
    <x v="0"/>
    <x v="1"/>
    <n v="273523621"/>
    <n v="1471225"/>
    <n v="5.3787859148003905E-3"/>
    <n v="0"/>
    <n v="0"/>
    <n v="0"/>
    <x v="0"/>
    <n v="0"/>
  </r>
  <r>
    <x v="115"/>
    <x v="62"/>
    <x v="0"/>
    <x v="2"/>
    <n v="4639847425"/>
    <n v="24954194"/>
    <n v="5.3782359017979994E-3"/>
    <n v="0"/>
    <n v="0"/>
    <n v="0"/>
    <x v="0"/>
    <n v="0"/>
  </r>
  <r>
    <x v="51"/>
    <x v="158"/>
    <x v="1"/>
    <x v="5"/>
    <n v="84339067"/>
    <n v="453535"/>
    <n v="5.3775197679149104E-3"/>
    <n v="0"/>
    <n v="0"/>
    <n v="0"/>
    <x v="0"/>
    <n v="0"/>
  </r>
  <r>
    <x v="90"/>
    <x v="290"/>
    <x v="1"/>
    <x v="9"/>
    <n v="341250"/>
    <n v="1835"/>
    <n v="5.3772893772893807E-3"/>
    <n v="0"/>
    <n v="0"/>
    <n v="0"/>
    <x v="0"/>
    <n v="0"/>
  </r>
  <r>
    <x v="90"/>
    <x v="289"/>
    <x v="1"/>
    <x v="9"/>
    <n v="341250"/>
    <n v="1835"/>
    <n v="5.3772893772893807E-3"/>
    <n v="0"/>
    <n v="0"/>
    <n v="0"/>
    <x v="0"/>
    <n v="0"/>
  </r>
  <r>
    <x v="27"/>
    <x v="269"/>
    <x v="1"/>
    <x v="8"/>
    <n v="2083380"/>
    <n v="11202"/>
    <n v="5.3768395587938797E-3"/>
    <n v="0"/>
    <n v="0"/>
    <n v="0"/>
    <x v="0"/>
    <n v="0"/>
  </r>
  <r>
    <x v="89"/>
    <x v="162"/>
    <x v="1"/>
    <x v="5"/>
    <n v="2540916"/>
    <n v="13662"/>
    <n v="5.37680112211502E-3"/>
    <n v="0"/>
    <n v="0"/>
    <n v="0"/>
    <x v="0"/>
    <n v="0"/>
  </r>
  <r>
    <x v="8"/>
    <x v="335"/>
    <x v="1"/>
    <x v="11"/>
    <n v="331002647"/>
    <n v="1779731"/>
    <n v="5.3767878176515004E-3"/>
    <n v="0"/>
    <n v="0"/>
    <n v="0"/>
    <x v="0"/>
    <n v="0"/>
  </r>
  <r>
    <x v="101"/>
    <x v="89"/>
    <x v="0"/>
    <x v="3"/>
    <n v="287371"/>
    <n v="1545"/>
    <n v="5.37632537729973E-3"/>
    <n v="0"/>
    <n v="0"/>
    <n v="0"/>
    <x v="0"/>
    <n v="0"/>
  </r>
  <r>
    <x v="65"/>
    <x v="186"/>
    <x v="1"/>
    <x v="6"/>
    <n v="83783945"/>
    <n v="450258"/>
    <n v="5.3740367560873407E-3"/>
    <n v="0"/>
    <n v="0"/>
    <n v="0"/>
    <x v="0"/>
    <n v="0"/>
  </r>
  <r>
    <x v="116"/>
    <x v="92"/>
    <x v="0"/>
    <x v="3"/>
    <n v="1399491"/>
    <n v="7520"/>
    <n v="5.37338217966389E-3"/>
    <n v="0"/>
    <n v="0"/>
    <n v="0"/>
    <x v="0"/>
    <n v="0"/>
  </r>
  <r>
    <x v="95"/>
    <x v="158"/>
    <x v="1"/>
    <x v="5"/>
    <n v="1160164"/>
    <n v="6233"/>
    <n v="5.3725162994197398E-3"/>
    <n v="0"/>
    <n v="0"/>
    <n v="0"/>
    <x v="0"/>
    <n v="0"/>
  </r>
  <r>
    <x v="90"/>
    <x v="297"/>
    <x v="1"/>
    <x v="9"/>
    <n v="341250"/>
    <n v="1833"/>
    <n v="5.3714285714285704E-3"/>
    <n v="0"/>
    <n v="0"/>
    <n v="0"/>
    <x v="0"/>
    <n v="0"/>
  </r>
  <r>
    <x v="90"/>
    <x v="296"/>
    <x v="1"/>
    <x v="9"/>
    <n v="341250"/>
    <n v="1833"/>
    <n v="5.3714285714285704E-3"/>
    <n v="0"/>
    <n v="0"/>
    <n v="0"/>
    <x v="0"/>
    <n v="0"/>
  </r>
  <r>
    <x v="90"/>
    <x v="295"/>
    <x v="1"/>
    <x v="9"/>
    <n v="341250"/>
    <n v="1833"/>
    <n v="5.3714285714285704E-3"/>
    <n v="0"/>
    <n v="0"/>
    <n v="0"/>
    <x v="0"/>
    <n v="0"/>
  </r>
  <r>
    <x v="90"/>
    <x v="294"/>
    <x v="1"/>
    <x v="9"/>
    <n v="341250"/>
    <n v="1833"/>
    <n v="5.3714285714285704E-3"/>
    <n v="0"/>
    <n v="0"/>
    <n v="0"/>
    <x v="0"/>
    <n v="0"/>
  </r>
  <r>
    <x v="90"/>
    <x v="293"/>
    <x v="1"/>
    <x v="9"/>
    <n v="341250"/>
    <n v="1833"/>
    <n v="5.3714285714285704E-3"/>
    <n v="0"/>
    <n v="0"/>
    <n v="0"/>
    <x v="0"/>
    <n v="0"/>
  </r>
  <r>
    <x v="90"/>
    <x v="292"/>
    <x v="1"/>
    <x v="9"/>
    <n v="341250"/>
    <n v="1833"/>
    <n v="5.3714285714285704E-3"/>
    <n v="0"/>
    <n v="0"/>
    <n v="0"/>
    <x v="0"/>
    <n v="0"/>
  </r>
  <r>
    <x v="90"/>
    <x v="291"/>
    <x v="1"/>
    <x v="9"/>
    <n v="341250"/>
    <n v="1833"/>
    <n v="5.3714285714285704E-3"/>
    <n v="0"/>
    <n v="0"/>
    <n v="0"/>
    <x v="0"/>
    <n v="0"/>
  </r>
  <r>
    <x v="6"/>
    <x v="342"/>
    <x v="1"/>
    <x v="11"/>
    <n v="1701583"/>
    <n v="9138"/>
    <n v="5.3702934267679005E-3"/>
    <n v="0"/>
    <n v="0"/>
    <n v="0"/>
    <x v="0"/>
    <n v="0"/>
  </r>
  <r>
    <x v="9"/>
    <x v="288"/>
    <x v="1"/>
    <x v="9"/>
    <n v="8655541"/>
    <n v="46478"/>
    <n v="5.3697394536054996E-3"/>
    <n v="0"/>
    <n v="0"/>
    <n v="0"/>
    <x v="0"/>
    <n v="0"/>
  </r>
  <r>
    <x v="90"/>
    <x v="298"/>
    <x v="1"/>
    <x v="9"/>
    <n v="341250"/>
    <n v="1832"/>
    <n v="5.3684981684981705E-3"/>
    <n v="0"/>
    <n v="0"/>
    <n v="0"/>
    <x v="0"/>
    <n v="0"/>
  </r>
  <r>
    <x v="14"/>
    <x v="295"/>
    <x v="1"/>
    <x v="9"/>
    <n v="11589616"/>
    <n v="62210"/>
    <n v="5.3677360837494506E-3"/>
    <n v="0"/>
    <n v="0"/>
    <n v="0"/>
    <x v="0"/>
    <n v="0"/>
  </r>
  <r>
    <x v="84"/>
    <x v="263"/>
    <x v="1"/>
    <x v="8"/>
    <n v="17643060"/>
    <n v="94701"/>
    <n v="5.3676062995874898E-3"/>
    <n v="0"/>
    <n v="0"/>
    <n v="0"/>
    <x v="0"/>
    <n v="0"/>
  </r>
  <r>
    <x v="116"/>
    <x v="93"/>
    <x v="0"/>
    <x v="3"/>
    <n v="1399491"/>
    <n v="7509"/>
    <n v="5.3655221791351305E-3"/>
    <n v="0"/>
    <n v="0"/>
    <n v="0"/>
    <x v="0"/>
    <n v="0"/>
  </r>
  <r>
    <x v="78"/>
    <x v="247"/>
    <x v="1"/>
    <x v="8"/>
    <n v="40222503"/>
    <n v="215784"/>
    <n v="5.3647581305419998E-3"/>
    <n v="0"/>
    <n v="0"/>
    <n v="0"/>
    <x v="0"/>
    <n v="0"/>
  </r>
  <r>
    <x v="17"/>
    <x v="254"/>
    <x v="1"/>
    <x v="8"/>
    <n v="10196707"/>
    <n v="54701"/>
    <n v="5.3645750534952099E-3"/>
    <n v="0"/>
    <n v="0"/>
    <n v="0"/>
    <x v="0"/>
    <n v="0"/>
  </r>
  <r>
    <x v="46"/>
    <x v="232"/>
    <x v="1"/>
    <x v="7"/>
    <n v="748680069"/>
    <n v="4015836"/>
    <n v="5.3638879493130998E-3"/>
    <n v="0"/>
    <n v="0"/>
    <n v="0"/>
    <x v="0"/>
    <n v="0"/>
  </r>
  <r>
    <x v="49"/>
    <x v="234"/>
    <x v="1"/>
    <x v="7"/>
    <n v="5101416"/>
    <n v="27363"/>
    <n v="5.3638048729999699E-3"/>
    <n v="0"/>
    <n v="0"/>
    <n v="0"/>
    <x v="0"/>
    <n v="0"/>
  </r>
  <r>
    <x v="58"/>
    <x v="296"/>
    <x v="1"/>
    <x v="9"/>
    <n v="9890400"/>
    <n v="53045"/>
    <n v="5.3632815659629494E-3"/>
    <n v="0"/>
    <n v="0"/>
    <n v="0"/>
    <x v="0"/>
    <n v="0"/>
  </r>
  <r>
    <x v="38"/>
    <x v="231"/>
    <x v="1"/>
    <x v="7"/>
    <n v="67886004"/>
    <n v="364090"/>
    <n v="5.36325573088674E-3"/>
    <n v="0"/>
    <n v="0"/>
    <n v="0"/>
    <x v="0"/>
    <n v="0"/>
  </r>
  <r>
    <x v="117"/>
    <x v="38"/>
    <x v="0"/>
    <x v="1"/>
    <n v="28435943"/>
    <n v="152508"/>
    <n v="5.3632123260339906E-3"/>
    <n v="0"/>
    <n v="0"/>
    <n v="0"/>
    <x v="0"/>
    <n v="0"/>
  </r>
  <r>
    <x v="113"/>
    <x v="56"/>
    <x v="0"/>
    <x v="1"/>
    <n v="109581085"/>
    <n v="587704"/>
    <n v="5.3631883641232399E-3"/>
    <n v="0"/>
    <n v="0"/>
    <n v="0"/>
    <x v="0"/>
    <n v="0"/>
  </r>
  <r>
    <x v="115"/>
    <x v="63"/>
    <x v="0"/>
    <x v="2"/>
    <n v="4639847425"/>
    <n v="24884160"/>
    <n v="5.3631418709851201E-3"/>
    <n v="0"/>
    <n v="0"/>
    <n v="0"/>
    <x v="0"/>
    <n v="0"/>
  </r>
  <r>
    <x v="54"/>
    <x v="288"/>
    <x v="1"/>
    <x v="9"/>
    <n v="540542"/>
    <n v="2899"/>
    <n v="5.3631355195341004E-3"/>
    <n v="0"/>
    <n v="0"/>
    <n v="0"/>
    <x v="0"/>
    <n v="0"/>
  </r>
  <r>
    <x v="90"/>
    <x v="302"/>
    <x v="1"/>
    <x v="9"/>
    <n v="341250"/>
    <n v="1830"/>
    <n v="5.3626373626373602E-3"/>
    <n v="0"/>
    <n v="0"/>
    <n v="0"/>
    <x v="0"/>
    <n v="0"/>
  </r>
  <r>
    <x v="90"/>
    <x v="301"/>
    <x v="1"/>
    <x v="9"/>
    <n v="341250"/>
    <n v="1830"/>
    <n v="5.3626373626373602E-3"/>
    <n v="0"/>
    <n v="0"/>
    <n v="0"/>
    <x v="0"/>
    <n v="0"/>
  </r>
  <r>
    <x v="90"/>
    <x v="300"/>
    <x v="1"/>
    <x v="9"/>
    <n v="341250"/>
    <n v="1830"/>
    <n v="5.3626373626373602E-3"/>
    <n v="0"/>
    <n v="0"/>
    <n v="0"/>
    <x v="0"/>
    <n v="0"/>
  </r>
  <r>
    <x v="90"/>
    <x v="299"/>
    <x v="1"/>
    <x v="9"/>
    <n v="341250"/>
    <n v="1830"/>
    <n v="5.3626373626373602E-3"/>
    <n v="0"/>
    <n v="0"/>
    <n v="0"/>
    <x v="0"/>
    <n v="0"/>
  </r>
  <r>
    <x v="109"/>
    <x v="175"/>
    <x v="1"/>
    <x v="5"/>
    <n v="6486201"/>
    <n v="34782"/>
    <n v="5.3624610153154397E-3"/>
    <n v="0"/>
    <n v="0"/>
    <n v="0"/>
    <x v="0"/>
    <n v="0"/>
  </r>
  <r>
    <x v="104"/>
    <x v="72"/>
    <x v="0"/>
    <x v="2"/>
    <n v="97928"/>
    <n v="525"/>
    <n v="5.3610816109794998E-3"/>
    <n v="0"/>
    <n v="0"/>
    <n v="0"/>
    <x v="0"/>
    <n v="0"/>
  </r>
  <r>
    <x v="59"/>
    <x v="266"/>
    <x v="1"/>
    <x v="8"/>
    <n v="4937796"/>
    <n v="26470"/>
    <n v="5.3606912881779597E-3"/>
    <n v="0"/>
    <n v="0"/>
    <n v="0"/>
    <x v="0"/>
    <n v="0"/>
  </r>
  <r>
    <x v="95"/>
    <x v="159"/>
    <x v="1"/>
    <x v="5"/>
    <n v="1160164"/>
    <n v="6219"/>
    <n v="5.3604490399633197E-3"/>
    <n v="0"/>
    <n v="0"/>
    <n v="0"/>
    <x v="0"/>
    <n v="0"/>
  </r>
  <r>
    <x v="14"/>
    <x v="296"/>
    <x v="1"/>
    <x v="9"/>
    <n v="11589616"/>
    <n v="62123"/>
    <n v="5.36022936394096E-3"/>
    <n v="0"/>
    <n v="0"/>
    <n v="0"/>
    <x v="0"/>
    <n v="0"/>
  </r>
  <r>
    <x v="118"/>
    <x v="39"/>
    <x v="0"/>
    <x v="1"/>
    <n v="273523621"/>
    <n v="1465928"/>
    <n v="5.3594201284721896E-3"/>
    <n v="0"/>
    <n v="0"/>
    <n v="0"/>
    <x v="0"/>
    <n v="0"/>
  </r>
  <r>
    <x v="73"/>
    <x v="208"/>
    <x v="1"/>
    <x v="6"/>
    <n v="397621"/>
    <n v="2131"/>
    <n v="5.3593748821113597E-3"/>
    <n v="0"/>
    <n v="0"/>
    <n v="0"/>
    <x v="0"/>
    <n v="0"/>
  </r>
  <r>
    <x v="71"/>
    <x v="283"/>
    <x v="1"/>
    <x v="9"/>
    <n v="145934460"/>
    <n v="782040"/>
    <n v="5.3588439632421304E-3"/>
    <n v="0"/>
    <n v="0"/>
    <n v="0"/>
    <x v="0"/>
    <n v="0"/>
  </r>
  <r>
    <x v="24"/>
    <x v="301"/>
    <x v="1"/>
    <x v="9"/>
    <n v="46754783"/>
    <n v="250545"/>
    <n v="5.3587030871258701E-3"/>
    <n v="0"/>
    <n v="0"/>
    <n v="0"/>
    <x v="0"/>
    <n v="0"/>
  </r>
  <r>
    <x v="24"/>
    <x v="300"/>
    <x v="1"/>
    <x v="9"/>
    <n v="46754783"/>
    <n v="250545"/>
    <n v="5.3587030871258701E-3"/>
    <n v="0"/>
    <n v="0"/>
    <n v="0"/>
    <x v="0"/>
    <n v="0"/>
  </r>
  <r>
    <x v="24"/>
    <x v="299"/>
    <x v="1"/>
    <x v="9"/>
    <n v="46754783"/>
    <n v="250545"/>
    <n v="5.3587030871258701E-3"/>
    <n v="0"/>
    <n v="0"/>
    <n v="0"/>
    <x v="0"/>
    <n v="0"/>
  </r>
  <r>
    <x v="75"/>
    <x v="214"/>
    <x v="1"/>
    <x v="7"/>
    <n v="83992953"/>
    <n v="449960"/>
    <n v="5.3571160904415408E-3"/>
    <n v="0"/>
    <n v="0"/>
    <n v="0"/>
    <x v="0"/>
    <n v="0"/>
  </r>
  <r>
    <x v="81"/>
    <x v="208"/>
    <x v="1"/>
    <x v="6"/>
    <n v="6871287"/>
    <n v="36809"/>
    <n v="5.3569294951586197E-3"/>
    <n v="0"/>
    <n v="0"/>
    <n v="0"/>
    <x v="0"/>
    <n v="0"/>
  </r>
  <r>
    <x v="89"/>
    <x v="163"/>
    <x v="1"/>
    <x v="5"/>
    <n v="2540916"/>
    <n v="13610"/>
    <n v="5.3563360614833399E-3"/>
    <n v="0"/>
    <n v="0"/>
    <n v="0"/>
    <x v="0"/>
    <n v="0"/>
  </r>
  <r>
    <x v="116"/>
    <x v="94"/>
    <x v="0"/>
    <x v="3"/>
    <n v="1399491"/>
    <n v="7496"/>
    <n v="5.3562330876011296E-3"/>
    <n v="0"/>
    <n v="0"/>
    <n v="0"/>
    <x v="0"/>
    <n v="0"/>
  </r>
  <r>
    <x v="105"/>
    <x v="305"/>
    <x v="1"/>
    <x v="10"/>
    <n v="34813867"/>
    <n v="186436"/>
    <n v="5.3552223888256902E-3"/>
    <n v="0"/>
    <n v="0"/>
    <n v="0"/>
    <x v="0"/>
    <n v="0"/>
  </r>
  <r>
    <x v="16"/>
    <x v="236"/>
    <x v="1"/>
    <x v="7"/>
    <n v="68147687"/>
    <n v="364943"/>
    <n v="5.3551780855012696E-3"/>
    <n v="0"/>
    <n v="0"/>
    <n v="0"/>
    <x v="0"/>
    <n v="0"/>
  </r>
  <r>
    <x v="14"/>
    <x v="298"/>
    <x v="1"/>
    <x v="9"/>
    <n v="11589616"/>
    <n v="62058"/>
    <n v="5.3546208951185306E-3"/>
    <n v="0"/>
    <n v="0"/>
    <n v="0"/>
    <x v="0"/>
    <n v="0"/>
  </r>
  <r>
    <x v="14"/>
    <x v="297"/>
    <x v="1"/>
    <x v="9"/>
    <n v="11589616"/>
    <n v="62058"/>
    <n v="5.3546208951185306E-3"/>
    <n v="0"/>
    <n v="0"/>
    <n v="0"/>
    <x v="0"/>
    <n v="0"/>
  </r>
  <r>
    <x v="84"/>
    <x v="264"/>
    <x v="1"/>
    <x v="8"/>
    <n v="17643060"/>
    <n v="94459"/>
    <n v="5.3538898581085102E-3"/>
    <n v="0"/>
    <n v="0"/>
    <n v="0"/>
    <x v="0"/>
    <n v="0"/>
  </r>
  <r>
    <x v="26"/>
    <x v="190"/>
    <x v="1"/>
    <x v="6"/>
    <n v="37846605"/>
    <n v="202579"/>
    <n v="5.3526333471654898E-3"/>
    <n v="0"/>
    <n v="0"/>
    <n v="0"/>
    <x v="0"/>
    <n v="0"/>
  </r>
  <r>
    <x v="116"/>
    <x v="95"/>
    <x v="0"/>
    <x v="3"/>
    <n v="1399491"/>
    <n v="7490"/>
    <n v="5.3519458145854506E-3"/>
    <n v="0"/>
    <n v="0"/>
    <n v="0"/>
    <x v="0"/>
    <n v="0"/>
  </r>
  <r>
    <x v="1"/>
    <x v="269"/>
    <x v="1"/>
    <x v="8"/>
    <n v="628062"/>
    <n v="3361"/>
    <n v="5.3513825068225796E-3"/>
    <n v="0"/>
    <n v="0"/>
    <n v="0"/>
    <x v="0"/>
    <n v="0"/>
  </r>
  <r>
    <x v="43"/>
    <x v="216"/>
    <x v="1"/>
    <x v="7"/>
    <n v="39244"/>
    <n v="210"/>
    <n v="5.3511364794618299E-3"/>
    <n v="0"/>
    <n v="0"/>
    <n v="0"/>
    <x v="0"/>
    <n v="0"/>
  </r>
  <r>
    <x v="43"/>
    <x v="215"/>
    <x v="1"/>
    <x v="7"/>
    <n v="39244"/>
    <n v="210"/>
    <n v="5.3511364794618299E-3"/>
    <n v="0"/>
    <n v="0"/>
    <n v="0"/>
    <x v="0"/>
    <n v="0"/>
  </r>
  <r>
    <x v="14"/>
    <x v="299"/>
    <x v="1"/>
    <x v="9"/>
    <n v="11589616"/>
    <n v="62016"/>
    <n v="5.3509969614178796E-3"/>
    <n v="0"/>
    <n v="0"/>
    <n v="0"/>
    <x v="0"/>
    <n v="0"/>
  </r>
  <r>
    <x v="62"/>
    <x v="201"/>
    <x v="1"/>
    <x v="6"/>
    <n v="2877800"/>
    <n v="15399"/>
    <n v="5.3509625408298001E-3"/>
    <n v="0"/>
    <n v="0"/>
    <n v="0"/>
    <x v="0"/>
    <n v="0"/>
  </r>
  <r>
    <x v="37"/>
    <x v="265"/>
    <x v="1"/>
    <x v="8"/>
    <n v="45195777"/>
    <n v="241811"/>
    <n v="5.3503007592943901E-3"/>
    <n v="0"/>
    <n v="0"/>
    <n v="0"/>
    <x v="0"/>
    <n v="0"/>
  </r>
  <r>
    <x v="100"/>
    <x v="189"/>
    <x v="1"/>
    <x v="6"/>
    <n v="36910558"/>
    <n v="197481"/>
    <n v="5.3502577771921004E-3"/>
    <n v="0"/>
    <n v="0"/>
    <n v="0"/>
    <x v="0"/>
    <n v="0"/>
  </r>
  <r>
    <x v="93"/>
    <x v="180"/>
    <x v="1"/>
    <x v="5"/>
    <n v="786559"/>
    <n v="4208"/>
    <n v="5.3498847511756894E-3"/>
    <n v="0"/>
    <n v="0"/>
    <n v="0"/>
    <x v="0"/>
    <n v="0"/>
  </r>
  <r>
    <x v="119"/>
    <x v="10"/>
    <x v="0"/>
    <x v="0"/>
    <n v="1402985"/>
    <n v="7505"/>
    <n v="5.3493087951760002E-3"/>
    <n v="0"/>
    <n v="0"/>
    <n v="0"/>
    <x v="0"/>
    <n v="0"/>
  </r>
  <r>
    <x v="119"/>
    <x v="9"/>
    <x v="0"/>
    <x v="0"/>
    <n v="1402985"/>
    <n v="7505"/>
    <n v="5.3493087951760002E-3"/>
    <n v="0"/>
    <n v="0"/>
    <n v="0"/>
    <x v="0"/>
    <n v="0"/>
  </r>
  <r>
    <x v="119"/>
    <x v="8"/>
    <x v="0"/>
    <x v="0"/>
    <n v="1402985"/>
    <n v="7505"/>
    <n v="5.3493087951760002E-3"/>
    <n v="0"/>
    <n v="0"/>
    <n v="0"/>
    <x v="0"/>
    <n v="0"/>
  </r>
  <r>
    <x v="24"/>
    <x v="302"/>
    <x v="1"/>
    <x v="9"/>
    <n v="46754783"/>
    <n v="250103"/>
    <n v="5.3492495088684304E-3"/>
    <n v="0"/>
    <n v="0"/>
    <n v="0"/>
    <x v="0"/>
    <n v="0"/>
  </r>
  <r>
    <x v="95"/>
    <x v="160"/>
    <x v="1"/>
    <x v="5"/>
    <n v="1160164"/>
    <n v="6205"/>
    <n v="5.3483817805068902E-3"/>
    <n v="0"/>
    <n v="0"/>
    <n v="0"/>
    <x v="0"/>
    <n v="0"/>
  </r>
  <r>
    <x v="90"/>
    <x v="303"/>
    <x v="1"/>
    <x v="9"/>
    <n v="341250"/>
    <n v="1825"/>
    <n v="5.3479853479853501E-3"/>
    <n v="0"/>
    <n v="0"/>
    <n v="0"/>
    <x v="0"/>
    <n v="0"/>
  </r>
  <r>
    <x v="115"/>
    <x v="64"/>
    <x v="0"/>
    <x v="2"/>
    <n v="4639847425"/>
    <n v="24809257"/>
    <n v="5.3469984522174193E-3"/>
    <n v="0"/>
    <n v="0"/>
    <n v="0"/>
    <x v="0"/>
    <n v="0"/>
  </r>
  <r>
    <x v="114"/>
    <x v="48"/>
    <x v="0"/>
    <x v="1"/>
    <n v="11326616"/>
    <n v="60558"/>
    <n v="5.3465218561307305E-3"/>
    <n v="0"/>
    <n v="0"/>
    <n v="0"/>
    <x v="0"/>
    <n v="0"/>
  </r>
  <r>
    <x v="34"/>
    <x v="208"/>
    <x v="1"/>
    <x v="6"/>
    <n v="9006400"/>
    <n v="48146"/>
    <n v="5.3457541303961595E-3"/>
    <n v="0"/>
    <n v="0"/>
    <n v="0"/>
    <x v="0"/>
    <n v="0"/>
  </r>
  <r>
    <x v="90"/>
    <x v="304"/>
    <x v="1"/>
    <x v="10"/>
    <n v="341250"/>
    <n v="1824"/>
    <n v="5.3450549450549398E-3"/>
    <n v="0"/>
    <n v="0"/>
    <n v="0"/>
    <x v="0"/>
    <n v="0"/>
  </r>
  <r>
    <x v="91"/>
    <x v="224"/>
    <x v="1"/>
    <x v="7"/>
    <n v="128932753"/>
    <n v="688954"/>
    <n v="5.3435142271413402E-3"/>
    <n v="0"/>
    <n v="0"/>
    <n v="0"/>
    <x v="0"/>
    <n v="0"/>
  </r>
  <r>
    <x v="110"/>
    <x v="99"/>
    <x v="0"/>
    <x v="3"/>
    <n v="219161"/>
    <n v="1171"/>
    <n v="5.3431039281624003E-3"/>
    <n v="0"/>
    <n v="0"/>
    <n v="0"/>
    <x v="0"/>
    <n v="0"/>
  </r>
  <r>
    <x v="74"/>
    <x v="182"/>
    <x v="1"/>
    <x v="6"/>
    <n v="10139175"/>
    <n v="54174"/>
    <n v="5.3430382649475904E-3"/>
    <n v="0"/>
    <n v="0"/>
    <n v="0"/>
    <x v="0"/>
    <n v="0"/>
  </r>
  <r>
    <x v="23"/>
    <x v="231"/>
    <x v="1"/>
    <x v="7"/>
    <n v="8654618"/>
    <n v="46239"/>
    <n v="5.3426968122683204E-3"/>
    <n v="0"/>
    <n v="0"/>
    <n v="0"/>
    <x v="0"/>
    <n v="0"/>
  </r>
  <r>
    <x v="80"/>
    <x v="283"/>
    <x v="1"/>
    <x v="9"/>
    <n v="11673029"/>
    <n v="62357"/>
    <n v="5.3419725077355693E-3"/>
    <n v="0"/>
    <n v="0"/>
    <n v="0"/>
    <x v="0"/>
    <n v="0"/>
  </r>
  <r>
    <x v="102"/>
    <x v="205"/>
    <x v="1"/>
    <x v="6"/>
    <n v="17915567"/>
    <n v="95704"/>
    <n v="5.3419464759334699E-3"/>
    <n v="0"/>
    <n v="0"/>
    <n v="0"/>
    <x v="0"/>
    <n v="0"/>
  </r>
  <r>
    <x v="117"/>
    <x v="39"/>
    <x v="0"/>
    <x v="1"/>
    <n v="28435943"/>
    <n v="151894"/>
    <n v="5.3416199350237803E-3"/>
    <n v="0"/>
    <n v="0"/>
    <n v="0"/>
    <x v="0"/>
    <n v="0"/>
  </r>
  <r>
    <x v="27"/>
    <x v="270"/>
    <x v="1"/>
    <x v="8"/>
    <n v="2083380"/>
    <n v="11128"/>
    <n v="5.3413203544240596E-3"/>
    <n v="0"/>
    <n v="0"/>
    <n v="0"/>
    <x v="0"/>
    <n v="0"/>
  </r>
  <r>
    <x v="79"/>
    <x v="178"/>
    <x v="1"/>
    <x v="5"/>
    <n v="11818618"/>
    <n v="63126"/>
    <n v="5.3412336366231708E-3"/>
    <n v="0"/>
    <n v="0"/>
    <n v="0"/>
    <x v="0"/>
    <n v="0"/>
  </r>
  <r>
    <x v="99"/>
    <x v="197"/>
    <x v="1"/>
    <x v="6"/>
    <n v="1380004385"/>
    <n v="7370468"/>
    <n v="5.3409018696705104E-3"/>
    <n v="0"/>
    <n v="0"/>
    <n v="0"/>
    <x v="0"/>
    <n v="0"/>
  </r>
  <r>
    <x v="59"/>
    <x v="267"/>
    <x v="1"/>
    <x v="8"/>
    <n v="4937796"/>
    <n v="26372"/>
    <n v="5.3408443767219201E-3"/>
    <n v="0"/>
    <n v="0"/>
    <n v="0"/>
    <x v="0"/>
    <n v="0"/>
  </r>
  <r>
    <x v="40"/>
    <x v="303"/>
    <x v="1"/>
    <x v="9"/>
    <n v="592072204"/>
    <n v="3161702"/>
    <n v="5.3400615307385704E-3"/>
    <n v="0"/>
    <n v="0"/>
    <n v="0"/>
    <x v="0"/>
    <n v="0"/>
  </r>
  <r>
    <x v="116"/>
    <x v="96"/>
    <x v="0"/>
    <x v="3"/>
    <n v="1399491"/>
    <n v="7473"/>
    <n v="5.3397985410409896E-3"/>
    <n v="0"/>
    <n v="0"/>
    <n v="0"/>
    <x v="0"/>
    <n v="0"/>
  </r>
  <r>
    <x v="17"/>
    <x v="255"/>
    <x v="1"/>
    <x v="8"/>
    <n v="10196707"/>
    <n v="54448"/>
    <n v="5.3397631215646403E-3"/>
    <n v="0"/>
    <n v="0"/>
    <n v="0"/>
    <x v="0"/>
    <n v="0"/>
  </r>
  <r>
    <x v="24"/>
    <x v="303"/>
    <x v="1"/>
    <x v="9"/>
    <n v="46754783"/>
    <n v="249659"/>
    <n v="5.3397531542387902E-3"/>
    <n v="0"/>
    <n v="0"/>
    <n v="0"/>
    <x v="0"/>
    <n v="0"/>
  </r>
  <r>
    <x v="90"/>
    <x v="305"/>
    <x v="1"/>
    <x v="10"/>
    <n v="341250"/>
    <n v="1822"/>
    <n v="5.33919413919414E-3"/>
    <n v="0"/>
    <n v="0"/>
    <n v="0"/>
    <x v="0"/>
    <n v="0"/>
  </r>
  <r>
    <x v="89"/>
    <x v="164"/>
    <x v="1"/>
    <x v="5"/>
    <n v="2540916"/>
    <n v="13566"/>
    <n v="5.3390194717180695E-3"/>
    <n v="0"/>
    <n v="0"/>
    <n v="0"/>
    <x v="0"/>
    <n v="0"/>
  </r>
  <r>
    <x v="110"/>
    <x v="100"/>
    <x v="0"/>
    <x v="3"/>
    <n v="219161"/>
    <n v="1170"/>
    <n v="5.3385410725448404E-3"/>
    <n v="0"/>
    <n v="0"/>
    <n v="0"/>
    <x v="0"/>
    <n v="0"/>
  </r>
  <r>
    <x v="118"/>
    <x v="40"/>
    <x v="0"/>
    <x v="1"/>
    <n v="273523621"/>
    <n v="1460184"/>
    <n v="5.3384201139981199E-3"/>
    <n v="0"/>
    <n v="0"/>
    <n v="0"/>
    <x v="0"/>
    <n v="0"/>
  </r>
  <r>
    <x v="36"/>
    <x v="209"/>
    <x v="1"/>
    <x v="6"/>
    <n v="60461828"/>
    <n v="322751"/>
    <n v="5.3380953020474298E-3"/>
    <n v="0"/>
    <n v="0"/>
    <n v="0"/>
    <x v="0"/>
    <n v="0"/>
  </r>
  <r>
    <x v="96"/>
    <x v="141"/>
    <x v="1"/>
    <x v="4"/>
    <n v="5540718"/>
    <n v="29572"/>
    <n v="5.3372144187810999E-3"/>
    <n v="0"/>
    <n v="0"/>
    <n v="0"/>
    <x v="0"/>
    <n v="0"/>
  </r>
  <r>
    <x v="90"/>
    <x v="306"/>
    <x v="1"/>
    <x v="10"/>
    <n v="341250"/>
    <n v="1821"/>
    <n v="5.33626373626374E-3"/>
    <n v="0"/>
    <n v="0"/>
    <n v="0"/>
    <x v="0"/>
    <n v="0"/>
  </r>
  <r>
    <x v="14"/>
    <x v="300"/>
    <x v="1"/>
    <x v="9"/>
    <n v="11589616"/>
    <n v="61838"/>
    <n v="5.3356383852579802E-3"/>
    <n v="0"/>
    <n v="0"/>
    <n v="0"/>
    <x v="0"/>
    <n v="0"/>
  </r>
  <r>
    <x v="113"/>
    <x v="57"/>
    <x v="0"/>
    <x v="1"/>
    <n v="109581085"/>
    <n v="584667"/>
    <n v="5.3354737270579098E-3"/>
    <n v="0"/>
    <n v="0"/>
    <n v="0"/>
    <x v="0"/>
    <n v="0"/>
  </r>
  <r>
    <x v="89"/>
    <x v="165"/>
    <x v="1"/>
    <x v="5"/>
    <n v="2540916"/>
    <n v="13555"/>
    <n v="5.3346903242767595E-3"/>
    <n v="0"/>
    <n v="0"/>
    <n v="0"/>
    <x v="0"/>
    <n v="0"/>
  </r>
  <r>
    <x v="90"/>
    <x v="308"/>
    <x v="1"/>
    <x v="10"/>
    <n v="341250"/>
    <n v="1820"/>
    <n v="5.3333333333333297E-3"/>
    <n v="0"/>
    <n v="0"/>
    <n v="0"/>
    <x v="0"/>
    <n v="0"/>
  </r>
  <r>
    <x v="90"/>
    <x v="307"/>
    <x v="1"/>
    <x v="10"/>
    <n v="341250"/>
    <n v="1820"/>
    <n v="5.3333333333333297E-3"/>
    <n v="0"/>
    <n v="0"/>
    <n v="0"/>
    <x v="0"/>
    <n v="0"/>
  </r>
  <r>
    <x v="85"/>
    <x v="253"/>
    <x v="1"/>
    <x v="8"/>
    <n v="9904608"/>
    <n v="52819"/>
    <n v="5.3327703630471797E-3"/>
    <n v="0"/>
    <n v="0"/>
    <n v="0"/>
    <x v="0"/>
    <n v="0"/>
  </r>
  <r>
    <x v="7"/>
    <x v="192"/>
    <x v="1"/>
    <x v="6"/>
    <n v="6804596"/>
    <n v="36282"/>
    <n v="5.3319844411042205E-3"/>
    <n v="0"/>
    <n v="0"/>
    <n v="0"/>
    <x v="0"/>
    <n v="0"/>
  </r>
  <r>
    <x v="116"/>
    <x v="97"/>
    <x v="0"/>
    <x v="3"/>
    <n v="1399491"/>
    <n v="7462"/>
    <n v="5.3319385405122301E-3"/>
    <n v="0"/>
    <n v="0"/>
    <n v="0"/>
    <x v="0"/>
    <n v="0"/>
  </r>
  <r>
    <x v="24"/>
    <x v="304"/>
    <x v="1"/>
    <x v="10"/>
    <n v="46754783"/>
    <n v="249271"/>
    <n v="5.3314545380308996E-3"/>
    <n v="0"/>
    <n v="0"/>
    <n v="0"/>
    <x v="0"/>
    <n v="0"/>
  </r>
  <r>
    <x v="103"/>
    <x v="99"/>
    <x v="0"/>
    <x v="3"/>
    <n v="32365998"/>
    <n v="172549"/>
    <n v="5.3311811982439091E-3"/>
    <n v="0"/>
    <n v="0"/>
    <n v="0"/>
    <x v="0"/>
    <n v="0"/>
  </r>
  <r>
    <x v="95"/>
    <x v="161"/>
    <x v="1"/>
    <x v="5"/>
    <n v="1160164"/>
    <n v="6185"/>
    <n v="5.3311428384262907E-3"/>
    <n v="0"/>
    <n v="0"/>
    <n v="0"/>
    <x v="0"/>
    <n v="0"/>
  </r>
  <r>
    <x v="109"/>
    <x v="177"/>
    <x v="1"/>
    <x v="5"/>
    <n v="6486201"/>
    <n v="34577"/>
    <n v="5.3308554576091604E-3"/>
    <n v="0"/>
    <n v="0"/>
    <n v="0"/>
    <x v="0"/>
    <n v="0"/>
  </r>
  <r>
    <x v="115"/>
    <x v="65"/>
    <x v="0"/>
    <x v="2"/>
    <n v="4639847425"/>
    <n v="24733274"/>
    <n v="5.3306222671750903E-3"/>
    <n v="0"/>
    <n v="0"/>
    <n v="0"/>
    <x v="0"/>
    <n v="0"/>
  </r>
  <r>
    <x v="87"/>
    <x v="269"/>
    <x v="1"/>
    <x v="8"/>
    <n v="18776707"/>
    <n v="100075"/>
    <n v="5.3297417912523204E-3"/>
    <n v="0"/>
    <n v="0"/>
    <n v="0"/>
    <x v="0"/>
    <n v="0"/>
  </r>
  <r>
    <x v="63"/>
    <x v="206"/>
    <x v="1"/>
    <x v="6"/>
    <n v="5792203"/>
    <n v="30868"/>
    <n v="5.3292331087152903E-3"/>
    <n v="0"/>
    <n v="0"/>
    <n v="0"/>
    <x v="0"/>
    <n v="0"/>
  </r>
  <r>
    <x v="97"/>
    <x v="88"/>
    <x v="0"/>
    <x v="2"/>
    <n v="2961161"/>
    <n v="15778"/>
    <n v="5.3283154816641202E-3"/>
    <n v="0"/>
    <n v="0"/>
    <n v="0"/>
    <x v="0"/>
    <n v="0"/>
  </r>
  <r>
    <x v="108"/>
    <x v="188"/>
    <x v="1"/>
    <x v="6"/>
    <n v="29136808"/>
    <n v="155233"/>
    <n v="5.3277284182948201E-3"/>
    <n v="0"/>
    <n v="0"/>
    <n v="0"/>
    <x v="0"/>
    <n v="0"/>
  </r>
  <r>
    <x v="116"/>
    <x v="98"/>
    <x v="0"/>
    <x v="3"/>
    <n v="1399491"/>
    <n v="7456"/>
    <n v="5.3276512674965406E-3"/>
    <n v="0"/>
    <n v="0"/>
    <n v="0"/>
    <x v="0"/>
    <n v="0"/>
  </r>
  <r>
    <x v="90"/>
    <x v="309"/>
    <x v="1"/>
    <x v="10"/>
    <n v="341250"/>
    <n v="1818"/>
    <n v="5.3274725274725298E-3"/>
    <n v="0"/>
    <n v="0"/>
    <n v="0"/>
    <x v="0"/>
    <n v="0"/>
  </r>
  <r>
    <x v="42"/>
    <x v="337"/>
    <x v="1"/>
    <x v="11"/>
    <n v="19116209"/>
    <n v="101837"/>
    <n v="5.3272591861702303E-3"/>
    <n v="0"/>
    <n v="0"/>
    <n v="0"/>
    <x v="0"/>
    <n v="0"/>
  </r>
  <r>
    <x v="59"/>
    <x v="268"/>
    <x v="1"/>
    <x v="8"/>
    <n v="4937796"/>
    <n v="26303"/>
    <n v="5.3268705309008303E-3"/>
    <n v="0"/>
    <n v="0"/>
    <n v="0"/>
    <x v="0"/>
    <n v="0"/>
  </r>
  <r>
    <x v="35"/>
    <x v="229"/>
    <x v="1"/>
    <x v="7"/>
    <n v="441539"/>
    <n v="2352"/>
    <n v="5.3268227721673502E-3"/>
    <n v="0"/>
    <n v="0"/>
    <n v="0"/>
    <x v="0"/>
    <n v="0"/>
  </r>
  <r>
    <x v="14"/>
    <x v="301"/>
    <x v="1"/>
    <x v="9"/>
    <n v="11589616"/>
    <n v="61727"/>
    <n v="5.3260608461919703E-3"/>
    <n v="0"/>
    <n v="0"/>
    <n v="0"/>
    <x v="0"/>
    <n v="0"/>
  </r>
  <r>
    <x v="24"/>
    <x v="305"/>
    <x v="1"/>
    <x v="10"/>
    <n v="46754783"/>
    <n v="248970"/>
    <n v="5.3250166940139601E-3"/>
    <n v="0"/>
    <n v="0"/>
    <n v="0"/>
    <x v="0"/>
    <n v="0"/>
  </r>
  <r>
    <x v="90"/>
    <x v="310"/>
    <x v="1"/>
    <x v="10"/>
    <n v="341250"/>
    <n v="1817"/>
    <n v="5.3245421245421195E-3"/>
    <n v="0"/>
    <n v="0"/>
    <n v="0"/>
    <x v="0"/>
    <n v="0"/>
  </r>
  <r>
    <x v="32"/>
    <x v="226"/>
    <x v="1"/>
    <x v="7"/>
    <n v="444919060"/>
    <n v="2368504"/>
    <n v="5.3234491684847098E-3"/>
    <n v="0"/>
    <n v="0"/>
    <n v="0"/>
    <x v="0"/>
    <n v="0"/>
  </r>
  <r>
    <x v="116"/>
    <x v="99"/>
    <x v="0"/>
    <x v="3"/>
    <n v="1399491"/>
    <n v="7450"/>
    <n v="5.3233639944808495E-3"/>
    <n v="0"/>
    <n v="0"/>
    <n v="0"/>
    <x v="0"/>
    <n v="0"/>
  </r>
  <r>
    <x v="118"/>
    <x v="41"/>
    <x v="0"/>
    <x v="1"/>
    <n v="273523621"/>
    <n v="1455788"/>
    <n v="5.3223483759013302E-3"/>
    <n v="0"/>
    <n v="0"/>
    <n v="0"/>
    <x v="0"/>
    <n v="0"/>
  </r>
  <r>
    <x v="55"/>
    <x v="230"/>
    <x v="1"/>
    <x v="7"/>
    <n v="19237682"/>
    <n v="102386"/>
    <n v="5.3221588754819808E-3"/>
    <n v="0"/>
    <n v="0"/>
    <n v="0"/>
    <x v="0"/>
    <n v="0"/>
  </r>
  <r>
    <x v="24"/>
    <x v="306"/>
    <x v="1"/>
    <x v="10"/>
    <n v="46754783"/>
    <n v="248770"/>
    <n v="5.3207390567933995E-3"/>
    <n v="0"/>
    <n v="0"/>
    <n v="0"/>
    <x v="0"/>
    <n v="0"/>
  </r>
  <r>
    <x v="72"/>
    <x v="194"/>
    <x v="1"/>
    <x v="6"/>
    <n v="37742157"/>
    <n v="200804"/>
    <n v="5.3204166364948305E-3"/>
    <n v="0"/>
    <n v="0"/>
    <n v="0"/>
    <x v="0"/>
    <n v="0"/>
  </r>
  <r>
    <x v="10"/>
    <x v="318"/>
    <x v="1"/>
    <x v="10"/>
    <n v="10099270"/>
    <n v="53729"/>
    <n v="5.3200874914721592E-3"/>
    <n v="0"/>
    <n v="0"/>
    <n v="0"/>
    <x v="0"/>
    <n v="0"/>
  </r>
  <r>
    <x v="52"/>
    <x v="121"/>
    <x v="1"/>
    <x v="4"/>
    <n v="3473727"/>
    <n v="18480"/>
    <n v="5.3199344680799595E-3"/>
    <n v="0"/>
    <n v="0"/>
    <n v="0"/>
    <x v="0"/>
    <n v="0"/>
  </r>
  <r>
    <x v="67"/>
    <x v="325"/>
    <x v="1"/>
    <x v="10"/>
    <n v="9449321"/>
    <n v="50265"/>
    <n v="5.3194298299317003E-3"/>
    <n v="0"/>
    <n v="0"/>
    <n v="0"/>
    <x v="0"/>
    <n v="0"/>
  </r>
  <r>
    <x v="71"/>
    <x v="284"/>
    <x v="1"/>
    <x v="9"/>
    <n v="145934460"/>
    <n v="776212"/>
    <n v="5.3189082277071498E-3"/>
    <n v="0"/>
    <n v="0"/>
    <n v="0"/>
    <x v="0"/>
    <n v="0"/>
  </r>
  <r>
    <x v="17"/>
    <x v="256"/>
    <x v="1"/>
    <x v="8"/>
    <n v="10196707"/>
    <n v="54234"/>
    <n v="5.3187759538447102E-3"/>
    <n v="0"/>
    <n v="0"/>
    <n v="0"/>
    <x v="0"/>
    <n v="0"/>
  </r>
  <r>
    <x v="90"/>
    <x v="315"/>
    <x v="1"/>
    <x v="10"/>
    <n v="341250"/>
    <n v="1815"/>
    <n v="5.3186813186813196E-3"/>
    <n v="0"/>
    <n v="0"/>
    <n v="0"/>
    <x v="0"/>
    <n v="0"/>
  </r>
  <r>
    <x v="90"/>
    <x v="314"/>
    <x v="1"/>
    <x v="10"/>
    <n v="341250"/>
    <n v="1815"/>
    <n v="5.3186813186813196E-3"/>
    <n v="0"/>
    <n v="0"/>
    <n v="0"/>
    <x v="0"/>
    <n v="0"/>
  </r>
  <r>
    <x v="90"/>
    <x v="313"/>
    <x v="1"/>
    <x v="10"/>
    <n v="341250"/>
    <n v="1815"/>
    <n v="5.3186813186813196E-3"/>
    <n v="0"/>
    <n v="0"/>
    <n v="0"/>
    <x v="0"/>
    <n v="0"/>
  </r>
  <r>
    <x v="90"/>
    <x v="312"/>
    <x v="1"/>
    <x v="10"/>
    <n v="341250"/>
    <n v="1815"/>
    <n v="5.3186813186813196E-3"/>
    <n v="0"/>
    <n v="0"/>
    <n v="0"/>
    <x v="0"/>
    <n v="0"/>
  </r>
  <r>
    <x v="90"/>
    <x v="311"/>
    <x v="1"/>
    <x v="10"/>
    <n v="341250"/>
    <n v="1815"/>
    <n v="5.3186813186813196E-3"/>
    <n v="0"/>
    <n v="0"/>
    <n v="0"/>
    <x v="0"/>
    <n v="0"/>
  </r>
  <r>
    <x v="50"/>
    <x v="303"/>
    <x v="1"/>
    <x v="9"/>
    <n v="430759772"/>
    <n v="2291011"/>
    <n v="5.3185351764927606E-3"/>
    <n v="0"/>
    <n v="0"/>
    <n v="0"/>
    <x v="0"/>
    <n v="0"/>
  </r>
  <r>
    <x v="58"/>
    <x v="297"/>
    <x v="1"/>
    <x v="9"/>
    <n v="9890400"/>
    <n v="52600"/>
    <n v="5.3182884413168294E-3"/>
    <n v="0"/>
    <n v="0"/>
    <n v="0"/>
    <x v="0"/>
    <n v="0"/>
  </r>
  <r>
    <x v="112"/>
    <x v="81"/>
    <x v="0"/>
    <x v="2"/>
    <n v="2225728"/>
    <n v="11836"/>
    <n v="5.3178106219627895E-3"/>
    <n v="0"/>
    <n v="0"/>
    <n v="0"/>
    <x v="0"/>
    <n v="0"/>
  </r>
  <r>
    <x v="112"/>
    <x v="80"/>
    <x v="0"/>
    <x v="2"/>
    <n v="2225728"/>
    <n v="11836"/>
    <n v="5.3178106219627895E-3"/>
    <n v="0"/>
    <n v="0"/>
    <n v="0"/>
    <x v="0"/>
    <n v="0"/>
  </r>
  <r>
    <x v="66"/>
    <x v="216"/>
    <x v="1"/>
    <x v="7"/>
    <n v="7132530"/>
    <n v="37922"/>
    <n v="5.3167669817021403E-3"/>
    <n v="0"/>
    <n v="0"/>
    <n v="0"/>
    <x v="0"/>
    <n v="0"/>
  </r>
  <r>
    <x v="59"/>
    <x v="269"/>
    <x v="1"/>
    <x v="8"/>
    <n v="4937796"/>
    <n v="26253"/>
    <n v="5.3167445556681599E-3"/>
    <n v="0"/>
    <n v="0"/>
    <n v="0"/>
    <x v="0"/>
    <n v="0"/>
  </r>
  <r>
    <x v="20"/>
    <x v="190"/>
    <x v="1"/>
    <x v="6"/>
    <n v="3989175"/>
    <n v="21208"/>
    <n v="5.3163874736004302E-3"/>
    <n v="0"/>
    <n v="0"/>
    <n v="0"/>
    <x v="0"/>
    <n v="0"/>
  </r>
  <r>
    <x v="89"/>
    <x v="166"/>
    <x v="1"/>
    <x v="5"/>
    <n v="2540916"/>
    <n v="13508"/>
    <n v="5.3161930579365899E-3"/>
    <n v="0"/>
    <n v="0"/>
    <n v="0"/>
    <x v="0"/>
    <n v="0"/>
  </r>
  <r>
    <x v="88"/>
    <x v="141"/>
    <x v="1"/>
    <x v="4"/>
    <n v="2351625"/>
    <n v="12501"/>
    <n v="5.3158985807686202E-3"/>
    <n v="0"/>
    <n v="0"/>
    <n v="0"/>
    <x v="0"/>
    <n v="0"/>
  </r>
  <r>
    <x v="88"/>
    <x v="140"/>
    <x v="1"/>
    <x v="4"/>
    <n v="2351625"/>
    <n v="12501"/>
    <n v="5.3158985807686202E-3"/>
    <n v="0"/>
    <n v="0"/>
    <n v="0"/>
    <x v="0"/>
    <n v="0"/>
  </r>
  <r>
    <x v="88"/>
    <x v="139"/>
    <x v="1"/>
    <x v="4"/>
    <n v="2351625"/>
    <n v="12501"/>
    <n v="5.3158985807686202E-3"/>
    <n v="0"/>
    <n v="0"/>
    <n v="0"/>
    <x v="0"/>
    <n v="0"/>
  </r>
  <r>
    <x v="88"/>
    <x v="138"/>
    <x v="1"/>
    <x v="4"/>
    <n v="2351625"/>
    <n v="12501"/>
    <n v="5.3158985807686202E-3"/>
    <n v="0"/>
    <n v="0"/>
    <n v="0"/>
    <x v="0"/>
    <n v="0"/>
  </r>
  <r>
    <x v="90"/>
    <x v="316"/>
    <x v="1"/>
    <x v="10"/>
    <n v="341250"/>
    <n v="1814"/>
    <n v="5.3157509157509197E-3"/>
    <n v="0"/>
    <n v="0"/>
    <n v="0"/>
    <x v="0"/>
    <n v="0"/>
  </r>
  <r>
    <x v="44"/>
    <x v="283"/>
    <x v="1"/>
    <x v="9"/>
    <n v="4033963"/>
    <n v="21442"/>
    <n v="5.3153685346147197E-3"/>
    <n v="0"/>
    <n v="0"/>
    <n v="0"/>
    <x v="0"/>
    <n v="0"/>
  </r>
  <r>
    <x v="75"/>
    <x v="215"/>
    <x v="1"/>
    <x v="7"/>
    <n v="83992953"/>
    <n v="446448"/>
    <n v="5.3153030588173299E-3"/>
    <n v="0"/>
    <n v="0"/>
    <n v="0"/>
    <x v="0"/>
    <n v="0"/>
  </r>
  <r>
    <x v="14"/>
    <x v="302"/>
    <x v="1"/>
    <x v="9"/>
    <n v="11589616"/>
    <n v="61598"/>
    <n v="5.3149301926828296E-3"/>
    <n v="0"/>
    <n v="0"/>
    <n v="0"/>
    <x v="0"/>
    <n v="0"/>
  </r>
  <r>
    <x v="61"/>
    <x v="208"/>
    <x v="1"/>
    <x v="6"/>
    <n v="43733759"/>
    <n v="232424"/>
    <n v="5.3145214432630903E-3"/>
    <n v="0"/>
    <n v="0"/>
    <n v="0"/>
    <x v="0"/>
    <n v="0"/>
  </r>
  <r>
    <x v="117"/>
    <x v="40"/>
    <x v="0"/>
    <x v="1"/>
    <n v="28435943"/>
    <n v="151123"/>
    <n v="5.3145063625989093E-3"/>
    <n v="0"/>
    <n v="0"/>
    <n v="0"/>
    <x v="0"/>
    <n v="0"/>
  </r>
  <r>
    <x v="24"/>
    <x v="307"/>
    <x v="1"/>
    <x v="10"/>
    <n v="46754783"/>
    <n v="248469"/>
    <n v="5.3143012127764601E-3"/>
    <n v="0"/>
    <n v="0"/>
    <n v="0"/>
    <x v="0"/>
    <n v="0"/>
  </r>
  <r>
    <x v="115"/>
    <x v="66"/>
    <x v="0"/>
    <x v="2"/>
    <n v="4639847425"/>
    <n v="24656847"/>
    <n v="5.3141503893309608E-3"/>
    <n v="0"/>
    <n v="0"/>
    <n v="0"/>
    <x v="0"/>
    <n v="0"/>
  </r>
  <r>
    <x v="7"/>
    <x v="194"/>
    <x v="1"/>
    <x v="6"/>
    <n v="6804596"/>
    <n v="36160"/>
    <n v="5.3140553825679008E-3"/>
    <n v="0"/>
    <n v="0"/>
    <n v="0"/>
    <x v="0"/>
    <n v="0"/>
  </r>
  <r>
    <x v="113"/>
    <x v="58"/>
    <x v="0"/>
    <x v="1"/>
    <n v="109581085"/>
    <n v="582223"/>
    <n v="5.3131706078653994E-3"/>
    <n v="0"/>
    <n v="0"/>
    <n v="0"/>
    <x v="0"/>
    <n v="0"/>
  </r>
  <r>
    <x v="107"/>
    <x v="269"/>
    <x v="1"/>
    <x v="8"/>
    <n v="988002"/>
    <n v="5248"/>
    <n v="5.3117301381980994E-3"/>
    <n v="0"/>
    <n v="0"/>
    <n v="0"/>
    <x v="0"/>
    <n v="0"/>
  </r>
  <r>
    <x v="21"/>
    <x v="215"/>
    <x v="1"/>
    <x v="7"/>
    <n v="6825442"/>
    <n v="36254"/>
    <n v="5.3115974027762606E-3"/>
    <n v="0"/>
    <n v="0"/>
    <n v="0"/>
    <x v="0"/>
    <n v="0"/>
  </r>
  <r>
    <x v="83"/>
    <x v="281"/>
    <x v="1"/>
    <x v="9"/>
    <n v="10847904"/>
    <n v="57615"/>
    <n v="5.3111642580907807E-3"/>
    <n v="0"/>
    <n v="0"/>
    <n v="0"/>
    <x v="0"/>
    <n v="0"/>
  </r>
  <r>
    <x v="38"/>
    <x v="232"/>
    <x v="1"/>
    <x v="7"/>
    <n v="67886004"/>
    <n v="360546"/>
    <n v="5.3110505664761198E-3"/>
    <n v="0"/>
    <n v="0"/>
    <n v="0"/>
    <x v="0"/>
    <n v="0"/>
  </r>
  <r>
    <x v="111"/>
    <x v="341"/>
    <x v="1"/>
    <x v="11"/>
    <n v="5850343"/>
    <n v="31068"/>
    <n v="5.3104578654619098E-3"/>
    <n v="0"/>
    <n v="0"/>
    <n v="0"/>
    <x v="0"/>
    <n v="0"/>
  </r>
  <r>
    <x v="90"/>
    <x v="318"/>
    <x v="1"/>
    <x v="10"/>
    <n v="341250"/>
    <n v="1812"/>
    <n v="5.3098901098901094E-3"/>
    <n v="0"/>
    <n v="0"/>
    <n v="0"/>
    <x v="0"/>
    <n v="0"/>
  </r>
  <r>
    <x v="90"/>
    <x v="317"/>
    <x v="1"/>
    <x v="10"/>
    <n v="341250"/>
    <n v="1812"/>
    <n v="5.3098901098901094E-3"/>
    <n v="0"/>
    <n v="0"/>
    <n v="0"/>
    <x v="0"/>
    <n v="0"/>
  </r>
  <r>
    <x v="116"/>
    <x v="100"/>
    <x v="0"/>
    <x v="3"/>
    <n v="1399491"/>
    <n v="7430"/>
    <n v="5.3090730844285502E-3"/>
    <n v="0"/>
    <n v="0"/>
    <n v="0"/>
    <x v="0"/>
    <n v="0"/>
  </r>
  <r>
    <x v="59"/>
    <x v="270"/>
    <x v="1"/>
    <x v="8"/>
    <n v="4937796"/>
    <n v="26208"/>
    <n v="5.3076311779587503E-3"/>
    <n v="0"/>
    <n v="0"/>
    <n v="0"/>
    <x v="0"/>
    <n v="0"/>
  </r>
  <r>
    <x v="14"/>
    <x v="303"/>
    <x v="1"/>
    <x v="9"/>
    <n v="11589616"/>
    <n v="61509"/>
    <n v="5.3072509046028808E-3"/>
    <n v="0"/>
    <n v="0"/>
    <n v="0"/>
    <x v="0"/>
    <n v="0"/>
  </r>
  <r>
    <x v="90"/>
    <x v="319"/>
    <x v="1"/>
    <x v="10"/>
    <n v="341250"/>
    <n v="1811"/>
    <n v="5.3069597069597095E-3"/>
    <n v="0"/>
    <n v="0"/>
    <n v="0"/>
    <x v="0"/>
    <n v="0"/>
  </r>
  <r>
    <x v="95"/>
    <x v="162"/>
    <x v="1"/>
    <x v="5"/>
    <n v="1160164"/>
    <n v="6156"/>
    <n v="5.3061463724094204E-3"/>
    <n v="0"/>
    <n v="0"/>
    <n v="0"/>
    <x v="0"/>
    <n v="0"/>
  </r>
  <r>
    <x v="91"/>
    <x v="225"/>
    <x v="1"/>
    <x v="7"/>
    <n v="128932753"/>
    <n v="684113"/>
    <n v="5.3059675224649905E-3"/>
    <n v="0"/>
    <n v="0"/>
    <n v="0"/>
    <x v="0"/>
    <n v="0"/>
  </r>
  <r>
    <x v="17"/>
    <x v="257"/>
    <x v="1"/>
    <x v="8"/>
    <n v="10196707"/>
    <n v="54102"/>
    <n v="5.3058305980548401E-3"/>
    <n v="0"/>
    <n v="0"/>
    <n v="0"/>
    <x v="0"/>
    <n v="0"/>
  </r>
  <r>
    <x v="27"/>
    <x v="271"/>
    <x v="1"/>
    <x v="8"/>
    <n v="2083380"/>
    <n v="11054"/>
    <n v="5.3058011500542405E-3"/>
    <n v="0"/>
    <n v="0"/>
    <n v="0"/>
    <x v="0"/>
    <n v="0"/>
  </r>
  <r>
    <x v="8"/>
    <x v="334"/>
    <x v="1"/>
    <x v="11"/>
    <n v="331002647"/>
    <n v="1756098"/>
    <n v="5.3053895970807795E-3"/>
    <n v="0"/>
    <n v="0"/>
    <n v="0"/>
    <x v="0"/>
    <n v="0"/>
  </r>
  <r>
    <x v="109"/>
    <x v="178"/>
    <x v="1"/>
    <x v="5"/>
    <n v="6486201"/>
    <n v="34404"/>
    <n v="5.30418345037411E-3"/>
    <n v="0"/>
    <n v="0"/>
    <n v="0"/>
    <x v="0"/>
    <n v="0"/>
  </r>
  <r>
    <x v="90"/>
    <x v="320"/>
    <x v="1"/>
    <x v="10"/>
    <n v="341250"/>
    <n v="1810"/>
    <n v="5.3040293040293E-3"/>
    <n v="0"/>
    <n v="0"/>
    <n v="0"/>
    <x v="0"/>
    <n v="0"/>
  </r>
  <r>
    <x v="107"/>
    <x v="270"/>
    <x v="1"/>
    <x v="8"/>
    <n v="988002"/>
    <n v="5240"/>
    <n v="5.3036329885971902E-3"/>
    <n v="0"/>
    <n v="0"/>
    <n v="0"/>
    <x v="0"/>
    <n v="0"/>
  </r>
  <r>
    <x v="84"/>
    <x v="265"/>
    <x v="1"/>
    <x v="8"/>
    <n v="17643060"/>
    <n v="93572"/>
    <n v="5.3036151325223605E-3"/>
    <n v="0"/>
    <n v="0"/>
    <n v="0"/>
    <x v="0"/>
    <n v="0"/>
  </r>
  <r>
    <x v="46"/>
    <x v="233"/>
    <x v="1"/>
    <x v="7"/>
    <n v="748680069"/>
    <n v="3970110"/>
    <n v="5.3028124620745102E-3"/>
    <n v="0"/>
    <n v="0"/>
    <n v="0"/>
    <x v="0"/>
    <n v="0"/>
  </r>
  <r>
    <x v="45"/>
    <x v="252"/>
    <x v="1"/>
    <x v="8"/>
    <n v="3280815"/>
    <n v="17396"/>
    <n v="5.3023410341637702E-3"/>
    <n v="0"/>
    <n v="0"/>
    <n v="0"/>
    <x v="0"/>
    <n v="0"/>
  </r>
  <r>
    <x v="24"/>
    <x v="308"/>
    <x v="1"/>
    <x v="10"/>
    <n v="46754783"/>
    <n v="247905"/>
    <n v="5.3022382758144805E-3"/>
    <n v="0"/>
    <n v="0"/>
    <n v="0"/>
    <x v="0"/>
    <n v="0"/>
  </r>
  <r>
    <x v="98"/>
    <x v="275"/>
    <x v="1"/>
    <x v="9"/>
    <n v="6524191"/>
    <n v="34592"/>
    <n v="5.3021133194904903E-3"/>
    <n v="0"/>
    <n v="0"/>
    <n v="0"/>
    <x v="0"/>
    <n v="0"/>
  </r>
  <r>
    <x v="57"/>
    <x v="264"/>
    <x v="1"/>
    <x v="8"/>
    <n v="1932774"/>
    <n v="10247"/>
    <n v="5.3017062522571204E-3"/>
    <n v="0"/>
    <n v="0"/>
    <n v="0"/>
    <x v="0"/>
    <n v="0"/>
  </r>
  <r>
    <x v="118"/>
    <x v="42"/>
    <x v="0"/>
    <x v="1"/>
    <n v="273523621"/>
    <n v="1450132"/>
    <n v="5.3016700886685001E-3"/>
    <n v="0"/>
    <n v="0"/>
    <n v="0"/>
    <x v="0"/>
    <n v="0"/>
  </r>
  <r>
    <x v="14"/>
    <x v="304"/>
    <x v="1"/>
    <x v="10"/>
    <n v="11589616"/>
    <n v="61427"/>
    <n v="5.3001756054730396E-3"/>
    <n v="0"/>
    <n v="0"/>
    <n v="0"/>
    <x v="0"/>
    <n v="0"/>
  </r>
  <r>
    <x v="43"/>
    <x v="217"/>
    <x v="1"/>
    <x v="7"/>
    <n v="39244"/>
    <n v="208"/>
    <n v="5.30017327489553E-3"/>
    <n v="0"/>
    <n v="0"/>
    <n v="0"/>
    <x v="0"/>
    <n v="0"/>
  </r>
  <r>
    <x v="101"/>
    <x v="90"/>
    <x v="0"/>
    <x v="3"/>
    <n v="287371"/>
    <n v="1523"/>
    <n v="5.2997692877847806E-3"/>
    <n v="0"/>
    <n v="0"/>
    <n v="0"/>
    <x v="0"/>
    <n v="0"/>
  </r>
  <r>
    <x v="116"/>
    <x v="101"/>
    <x v="0"/>
    <x v="3"/>
    <n v="1399491"/>
    <n v="7415"/>
    <n v="5.2983549018893296E-3"/>
    <n v="0"/>
    <n v="0"/>
    <n v="0"/>
    <x v="0"/>
    <n v="0"/>
  </r>
  <r>
    <x v="59"/>
    <x v="271"/>
    <x v="1"/>
    <x v="8"/>
    <n v="4937796"/>
    <n v="26162"/>
    <n v="5.2983152807446901E-3"/>
    <n v="0"/>
    <n v="0"/>
    <n v="0"/>
    <x v="0"/>
    <n v="0"/>
  </r>
  <r>
    <x v="115"/>
    <x v="67"/>
    <x v="0"/>
    <x v="2"/>
    <n v="4639847425"/>
    <n v="24583145"/>
    <n v="5.2982658152816295E-3"/>
    <n v="0"/>
    <n v="0"/>
    <n v="0"/>
    <x v="0"/>
    <n v="0"/>
  </r>
  <r>
    <x v="90"/>
    <x v="321"/>
    <x v="1"/>
    <x v="10"/>
    <n v="341250"/>
    <n v="1808"/>
    <n v="5.2981684981684993E-3"/>
    <n v="0"/>
    <n v="0"/>
    <n v="0"/>
    <x v="0"/>
    <n v="0"/>
  </r>
  <r>
    <x v="51"/>
    <x v="159"/>
    <x v="1"/>
    <x v="5"/>
    <n v="84339067"/>
    <n v="446822"/>
    <n v="5.2979243889430304E-3"/>
    <n v="0"/>
    <n v="0"/>
    <n v="0"/>
    <x v="0"/>
    <n v="0"/>
  </r>
  <r>
    <x v="113"/>
    <x v="59"/>
    <x v="0"/>
    <x v="1"/>
    <n v="109581085"/>
    <n v="580442"/>
    <n v="5.2969178029219199E-3"/>
    <n v="0"/>
    <n v="0"/>
    <n v="0"/>
    <x v="0"/>
    <n v="0"/>
  </r>
  <r>
    <x v="18"/>
    <x v="198"/>
    <x v="1"/>
    <x v="6"/>
    <n v="4105268"/>
    <n v="21741"/>
    <n v="5.2958783689639796E-3"/>
    <n v="0"/>
    <n v="0"/>
    <n v="0"/>
    <x v="0"/>
    <n v="0"/>
  </r>
  <r>
    <x v="95"/>
    <x v="163"/>
    <x v="1"/>
    <x v="5"/>
    <n v="1160164"/>
    <n v="6144"/>
    <n v="5.2958030071610599E-3"/>
    <n v="0"/>
    <n v="0"/>
    <n v="0"/>
    <x v="0"/>
    <n v="0"/>
  </r>
  <r>
    <x v="102"/>
    <x v="206"/>
    <x v="1"/>
    <x v="6"/>
    <n v="17915567"/>
    <n v="94870"/>
    <n v="5.2953947815327293E-3"/>
    <n v="0"/>
    <n v="0"/>
    <n v="0"/>
    <x v="0"/>
    <n v="0"/>
  </r>
  <r>
    <x v="90"/>
    <x v="327"/>
    <x v="1"/>
    <x v="10"/>
    <n v="341250"/>
    <n v="1807"/>
    <n v="5.2952380952380994E-3"/>
    <n v="0"/>
    <n v="0"/>
    <n v="0"/>
    <x v="0"/>
    <n v="0"/>
  </r>
  <r>
    <x v="90"/>
    <x v="326"/>
    <x v="1"/>
    <x v="10"/>
    <n v="341250"/>
    <n v="1807"/>
    <n v="5.2952380952380994E-3"/>
    <n v="0"/>
    <n v="0"/>
    <n v="0"/>
    <x v="0"/>
    <n v="0"/>
  </r>
  <r>
    <x v="90"/>
    <x v="325"/>
    <x v="1"/>
    <x v="10"/>
    <n v="341250"/>
    <n v="1807"/>
    <n v="5.2952380952380994E-3"/>
    <n v="0"/>
    <n v="0"/>
    <n v="0"/>
    <x v="0"/>
    <n v="0"/>
  </r>
  <r>
    <x v="90"/>
    <x v="324"/>
    <x v="1"/>
    <x v="10"/>
    <n v="341250"/>
    <n v="1807"/>
    <n v="5.2952380952380994E-3"/>
    <n v="0"/>
    <n v="0"/>
    <n v="0"/>
    <x v="0"/>
    <n v="0"/>
  </r>
  <r>
    <x v="90"/>
    <x v="323"/>
    <x v="1"/>
    <x v="10"/>
    <n v="341250"/>
    <n v="1807"/>
    <n v="5.2952380952380994E-3"/>
    <n v="0"/>
    <n v="0"/>
    <n v="0"/>
    <x v="0"/>
    <n v="0"/>
  </r>
  <r>
    <x v="90"/>
    <x v="322"/>
    <x v="1"/>
    <x v="10"/>
    <n v="341250"/>
    <n v="1807"/>
    <n v="5.2952380952380994E-3"/>
    <n v="0"/>
    <n v="0"/>
    <n v="0"/>
    <x v="0"/>
    <n v="0"/>
  </r>
  <r>
    <x v="99"/>
    <x v="198"/>
    <x v="1"/>
    <x v="6"/>
    <n v="1380004385"/>
    <n v="7307097"/>
    <n v="5.2949810010929797E-3"/>
    <n v="0"/>
    <n v="0"/>
    <n v="0"/>
    <x v="0"/>
    <n v="0"/>
  </r>
  <r>
    <x v="14"/>
    <x v="305"/>
    <x v="1"/>
    <x v="10"/>
    <n v="11589616"/>
    <n v="61361"/>
    <n v="5.2944808525148702E-3"/>
    <n v="0"/>
    <n v="0"/>
    <n v="0"/>
    <x v="0"/>
    <n v="0"/>
  </r>
  <r>
    <x v="17"/>
    <x v="258"/>
    <x v="1"/>
    <x v="8"/>
    <n v="10196707"/>
    <n v="53981"/>
    <n v="5.2939640219141302E-3"/>
    <n v="0"/>
    <n v="0"/>
    <n v="0"/>
    <x v="0"/>
    <n v="0"/>
  </r>
  <r>
    <x v="24"/>
    <x v="309"/>
    <x v="1"/>
    <x v="10"/>
    <n v="46754783"/>
    <n v="247486"/>
    <n v="5.2932766258373997E-3"/>
    <n v="0"/>
    <n v="0"/>
    <n v="0"/>
    <x v="0"/>
    <n v="0"/>
  </r>
  <r>
    <x v="89"/>
    <x v="168"/>
    <x v="1"/>
    <x v="5"/>
    <n v="2540916"/>
    <n v="13449"/>
    <n v="5.2929730852968003E-3"/>
    <n v="0"/>
    <n v="0"/>
    <n v="0"/>
    <x v="0"/>
    <n v="0"/>
  </r>
  <r>
    <x v="62"/>
    <x v="202"/>
    <x v="1"/>
    <x v="6"/>
    <n v="2877800"/>
    <n v="15231"/>
    <n v="5.2925846132462293E-3"/>
    <n v="0"/>
    <n v="0"/>
    <n v="0"/>
    <x v="0"/>
    <n v="0"/>
  </r>
  <r>
    <x v="90"/>
    <x v="335"/>
    <x v="1"/>
    <x v="11"/>
    <n v="341250"/>
    <n v="1806"/>
    <n v="5.2923076923076899E-3"/>
    <n v="0"/>
    <n v="0"/>
    <n v="0"/>
    <x v="0"/>
    <n v="0"/>
  </r>
  <r>
    <x v="90"/>
    <x v="336"/>
    <x v="1"/>
    <x v="11"/>
    <n v="341250"/>
    <n v="1806"/>
    <n v="5.2923076923076899E-3"/>
    <n v="0"/>
    <n v="0"/>
    <n v="0"/>
    <x v="0"/>
    <n v="0"/>
  </r>
  <r>
    <x v="90"/>
    <x v="333"/>
    <x v="1"/>
    <x v="10"/>
    <n v="341250"/>
    <n v="1806"/>
    <n v="5.2923076923076899E-3"/>
    <n v="0"/>
    <n v="0"/>
    <n v="0"/>
    <x v="0"/>
    <n v="0"/>
  </r>
  <r>
    <x v="90"/>
    <x v="332"/>
    <x v="1"/>
    <x v="10"/>
    <n v="341250"/>
    <n v="1806"/>
    <n v="5.2923076923076899E-3"/>
    <n v="0"/>
    <n v="0"/>
    <n v="0"/>
    <x v="0"/>
    <n v="0"/>
  </r>
  <r>
    <x v="90"/>
    <x v="331"/>
    <x v="1"/>
    <x v="10"/>
    <n v="341250"/>
    <n v="1806"/>
    <n v="5.2923076923076899E-3"/>
    <n v="0"/>
    <n v="0"/>
    <n v="0"/>
    <x v="0"/>
    <n v="0"/>
  </r>
  <r>
    <x v="90"/>
    <x v="330"/>
    <x v="1"/>
    <x v="10"/>
    <n v="341250"/>
    <n v="1806"/>
    <n v="5.2923076923076899E-3"/>
    <n v="0"/>
    <n v="0"/>
    <n v="0"/>
    <x v="0"/>
    <n v="0"/>
  </r>
  <r>
    <x v="90"/>
    <x v="329"/>
    <x v="1"/>
    <x v="10"/>
    <n v="341250"/>
    <n v="1806"/>
    <n v="5.2923076923076899E-3"/>
    <n v="0"/>
    <n v="0"/>
    <n v="0"/>
    <x v="0"/>
    <n v="0"/>
  </r>
  <r>
    <x v="90"/>
    <x v="328"/>
    <x v="1"/>
    <x v="10"/>
    <n v="341250"/>
    <n v="1806"/>
    <n v="5.2923076923076899E-3"/>
    <n v="0"/>
    <n v="0"/>
    <n v="0"/>
    <x v="0"/>
    <n v="0"/>
  </r>
  <r>
    <x v="93"/>
    <x v="181"/>
    <x v="1"/>
    <x v="6"/>
    <n v="786559"/>
    <n v="4162"/>
    <n v="5.29140217072082E-3"/>
    <n v="0"/>
    <n v="0"/>
    <n v="0"/>
    <x v="0"/>
    <n v="0"/>
  </r>
  <r>
    <x v="36"/>
    <x v="210"/>
    <x v="1"/>
    <x v="6"/>
    <n v="60461828"/>
    <n v="319908"/>
    <n v="5.2910738987249897E-3"/>
    <n v="0"/>
    <n v="0"/>
    <n v="0"/>
    <x v="0"/>
    <n v="0"/>
  </r>
  <r>
    <x v="114"/>
    <x v="49"/>
    <x v="0"/>
    <x v="1"/>
    <n v="11326616"/>
    <n v="59919"/>
    <n v="5.2901060652184194E-3"/>
    <n v="0"/>
    <n v="0"/>
    <n v="0"/>
    <x v="0"/>
    <n v="0"/>
  </r>
  <r>
    <x v="90"/>
    <x v="338"/>
    <x v="1"/>
    <x v="11"/>
    <n v="341250"/>
    <n v="1805"/>
    <n v="5.2893772893772891E-3"/>
    <n v="0"/>
    <n v="0"/>
    <n v="0"/>
    <x v="0"/>
    <n v="0"/>
  </r>
  <r>
    <x v="90"/>
    <x v="337"/>
    <x v="1"/>
    <x v="11"/>
    <n v="341250"/>
    <n v="1805"/>
    <n v="5.2893772893772891E-3"/>
    <n v="0"/>
    <n v="0"/>
    <n v="0"/>
    <x v="0"/>
    <n v="0"/>
  </r>
  <r>
    <x v="90"/>
    <x v="334"/>
    <x v="1"/>
    <x v="11"/>
    <n v="341250"/>
    <n v="1805"/>
    <n v="5.2893772893772891E-3"/>
    <n v="0"/>
    <n v="0"/>
    <n v="0"/>
    <x v="0"/>
    <n v="0"/>
  </r>
  <r>
    <x v="14"/>
    <x v="306"/>
    <x v="1"/>
    <x v="10"/>
    <n v="11589616"/>
    <n v="61295"/>
    <n v="5.2887860995567103E-3"/>
    <n v="0"/>
    <n v="0"/>
    <n v="0"/>
    <x v="0"/>
    <n v="0"/>
  </r>
  <r>
    <x v="59"/>
    <x v="272"/>
    <x v="1"/>
    <x v="8"/>
    <n v="4937796"/>
    <n v="26109"/>
    <n v="5.2875817469980498E-3"/>
    <n v="0"/>
    <n v="0"/>
    <n v="0"/>
    <x v="0"/>
    <n v="0"/>
  </r>
  <r>
    <x v="116"/>
    <x v="103"/>
    <x v="0"/>
    <x v="3"/>
    <n v="1399491"/>
    <n v="7399"/>
    <n v="5.2869221738474905E-3"/>
    <n v="0"/>
    <n v="0"/>
    <n v="0"/>
    <x v="0"/>
    <n v="0"/>
  </r>
  <r>
    <x v="60"/>
    <x v="259"/>
    <x v="1"/>
    <x v="8"/>
    <n v="5094114"/>
    <n v="26931"/>
    <n v="5.2866896971681399E-3"/>
    <n v="0"/>
    <n v="0"/>
    <n v="0"/>
    <x v="0"/>
    <n v="0"/>
  </r>
  <r>
    <x v="90"/>
    <x v="341"/>
    <x v="1"/>
    <x v="11"/>
    <n v="341250"/>
    <n v="1804"/>
    <n v="5.2864468864468909E-3"/>
    <n v="0"/>
    <n v="0"/>
    <n v="0"/>
    <x v="0"/>
    <n v="0"/>
  </r>
  <r>
    <x v="90"/>
    <x v="342"/>
    <x v="1"/>
    <x v="11"/>
    <n v="341250"/>
    <n v="1804"/>
    <n v="5.2864468864468909E-3"/>
    <n v="0"/>
    <n v="0"/>
    <n v="0"/>
    <x v="0"/>
    <n v="0"/>
  </r>
  <r>
    <x v="90"/>
    <x v="339"/>
    <x v="1"/>
    <x v="11"/>
    <n v="341250"/>
    <n v="1804"/>
    <n v="5.2864468864468909E-3"/>
    <n v="0"/>
    <n v="0"/>
    <n v="0"/>
    <x v="0"/>
    <n v="0"/>
  </r>
  <r>
    <x v="90"/>
    <x v="340"/>
    <x v="1"/>
    <x v="11"/>
    <n v="341250"/>
    <n v="1804"/>
    <n v="5.2864468864468909E-3"/>
    <n v="0"/>
    <n v="0"/>
    <n v="0"/>
    <x v="0"/>
    <n v="0"/>
  </r>
  <r>
    <x v="39"/>
    <x v="340"/>
    <x v="1"/>
    <x v="11"/>
    <n v="4270563"/>
    <n v="22575"/>
    <n v="5.2861882613603906E-3"/>
    <n v="0"/>
    <n v="0"/>
    <n v="0"/>
    <x v="0"/>
    <n v="0"/>
  </r>
  <r>
    <x v="97"/>
    <x v="89"/>
    <x v="0"/>
    <x v="3"/>
    <n v="2961161"/>
    <n v="15653"/>
    <n v="5.2861023091956205E-3"/>
    <n v="0"/>
    <n v="0"/>
    <n v="0"/>
    <x v="0"/>
    <n v="0"/>
  </r>
  <r>
    <x v="117"/>
    <x v="41"/>
    <x v="0"/>
    <x v="1"/>
    <n v="28435943"/>
    <n v="150306"/>
    <n v="5.2857751191863096E-3"/>
    <n v="0"/>
    <n v="0"/>
    <n v="0"/>
    <x v="0"/>
    <n v="0"/>
  </r>
  <r>
    <x v="24"/>
    <x v="310"/>
    <x v="1"/>
    <x v="10"/>
    <n v="46754783"/>
    <n v="247086"/>
    <n v="5.2847213513962802E-3"/>
    <n v="0"/>
    <n v="0"/>
    <n v="0"/>
    <x v="0"/>
    <n v="0"/>
  </r>
  <r>
    <x v="115"/>
    <x v="68"/>
    <x v="0"/>
    <x v="2"/>
    <n v="4639847425"/>
    <n v="24515896"/>
    <n v="5.2837720197232594E-3"/>
    <n v="0"/>
    <n v="0"/>
    <n v="0"/>
    <x v="0"/>
    <n v="0"/>
  </r>
  <r>
    <x v="90"/>
    <x v="345"/>
    <x v="1"/>
    <x v="11"/>
    <n v="341250"/>
    <n v="1803"/>
    <n v="5.2835164835164806E-3"/>
    <n v="0"/>
    <n v="0"/>
    <n v="0"/>
    <x v="0"/>
    <n v="0"/>
  </r>
  <r>
    <x v="90"/>
    <x v="344"/>
    <x v="1"/>
    <x v="11"/>
    <n v="341250"/>
    <n v="1803"/>
    <n v="5.2835164835164806E-3"/>
    <n v="0"/>
    <n v="0"/>
    <n v="0"/>
    <x v="0"/>
    <n v="0"/>
  </r>
  <r>
    <x v="90"/>
    <x v="343"/>
    <x v="1"/>
    <x v="11"/>
    <n v="341250"/>
    <n v="1803"/>
    <n v="5.2835164835164806E-3"/>
    <n v="0"/>
    <n v="0"/>
    <n v="0"/>
    <x v="0"/>
    <n v="0"/>
  </r>
  <r>
    <x v="5"/>
    <x v="381"/>
    <x v="1"/>
    <x v="0"/>
    <n v="625976"/>
    <n v="3307"/>
    <n v="5.2829501450534803E-3"/>
    <n v="0"/>
    <n v="0"/>
    <n v="0"/>
    <x v="0"/>
    <n v="0"/>
  </r>
  <r>
    <x v="116"/>
    <x v="102"/>
    <x v="0"/>
    <x v="3"/>
    <n v="1399491"/>
    <n v="7393"/>
    <n v="5.2826349008317994E-3"/>
    <n v="0"/>
    <n v="0"/>
    <n v="0"/>
    <x v="0"/>
    <n v="0"/>
  </r>
  <r>
    <x v="7"/>
    <x v="195"/>
    <x v="1"/>
    <x v="6"/>
    <n v="6804596"/>
    <n v="35946"/>
    <n v="5.2826060503812396E-3"/>
    <n v="0"/>
    <n v="0"/>
    <n v="0"/>
    <x v="0"/>
    <n v="0"/>
  </r>
  <r>
    <x v="23"/>
    <x v="232"/>
    <x v="1"/>
    <x v="7"/>
    <n v="8654618"/>
    <n v="45711"/>
    <n v="5.2816889202966597E-3"/>
    <n v="0"/>
    <n v="0"/>
    <n v="0"/>
    <x v="0"/>
    <n v="0"/>
  </r>
  <r>
    <x v="14"/>
    <x v="307"/>
    <x v="1"/>
    <x v="10"/>
    <n v="11589616"/>
    <n v="61209"/>
    <n v="5.2813656638839501E-3"/>
    <n v="0"/>
    <n v="0"/>
    <n v="0"/>
    <x v="0"/>
    <n v="0"/>
  </r>
  <r>
    <x v="91"/>
    <x v="226"/>
    <x v="1"/>
    <x v="7"/>
    <n v="128932753"/>
    <n v="680931"/>
    <n v="5.2812879904922203E-3"/>
    <n v="0"/>
    <n v="0"/>
    <n v="0"/>
    <x v="0"/>
    <n v="0"/>
  </r>
  <r>
    <x v="90"/>
    <x v="352"/>
    <x v="1"/>
    <x v="11"/>
    <n v="341250"/>
    <n v="1802"/>
    <n v="5.2805860805860807E-3"/>
    <n v="0"/>
    <n v="0"/>
    <n v="0"/>
    <x v="0"/>
    <n v="0"/>
  </r>
  <r>
    <x v="90"/>
    <x v="351"/>
    <x v="1"/>
    <x v="11"/>
    <n v="341250"/>
    <n v="1802"/>
    <n v="5.2805860805860807E-3"/>
    <n v="0"/>
    <n v="0"/>
    <n v="0"/>
    <x v="0"/>
    <n v="0"/>
  </r>
  <r>
    <x v="90"/>
    <x v="350"/>
    <x v="1"/>
    <x v="11"/>
    <n v="341250"/>
    <n v="1802"/>
    <n v="5.2805860805860807E-3"/>
    <n v="0"/>
    <n v="0"/>
    <n v="0"/>
    <x v="0"/>
    <n v="0"/>
  </r>
  <r>
    <x v="90"/>
    <x v="349"/>
    <x v="1"/>
    <x v="11"/>
    <n v="341250"/>
    <n v="1802"/>
    <n v="5.2805860805860807E-3"/>
    <n v="0"/>
    <n v="0"/>
    <n v="0"/>
    <x v="0"/>
    <n v="0"/>
  </r>
  <r>
    <x v="90"/>
    <x v="347"/>
    <x v="1"/>
    <x v="11"/>
    <n v="341250"/>
    <n v="1802"/>
    <n v="5.2805860805860807E-3"/>
    <n v="0"/>
    <n v="0"/>
    <n v="0"/>
    <x v="0"/>
    <n v="0"/>
  </r>
  <r>
    <x v="90"/>
    <x v="348"/>
    <x v="1"/>
    <x v="11"/>
    <n v="341250"/>
    <n v="1802"/>
    <n v="5.2805860805860807E-3"/>
    <n v="0"/>
    <n v="0"/>
    <n v="0"/>
    <x v="0"/>
    <n v="0"/>
  </r>
  <r>
    <x v="90"/>
    <x v="346"/>
    <x v="1"/>
    <x v="11"/>
    <n v="341250"/>
    <n v="1802"/>
    <n v="5.2805860805860807E-3"/>
    <n v="0"/>
    <n v="0"/>
    <n v="0"/>
    <x v="0"/>
    <n v="0"/>
  </r>
  <r>
    <x v="85"/>
    <x v="254"/>
    <x v="1"/>
    <x v="8"/>
    <n v="9904608"/>
    <n v="52298"/>
    <n v="5.2801685841580006E-3"/>
    <n v="0"/>
    <n v="0"/>
    <n v="0"/>
    <x v="0"/>
    <n v="0"/>
  </r>
  <r>
    <x v="118"/>
    <x v="43"/>
    <x v="0"/>
    <x v="1"/>
    <n v="273523621"/>
    <n v="1443853"/>
    <n v="5.2787141188073098E-3"/>
    <n v="0"/>
    <n v="0"/>
    <n v="0"/>
    <x v="0"/>
    <n v="0"/>
  </r>
  <r>
    <x v="59"/>
    <x v="273"/>
    <x v="1"/>
    <x v="9"/>
    <n v="4937796"/>
    <n v="26065"/>
    <n v="5.2786708887932994E-3"/>
    <n v="0"/>
    <n v="0"/>
    <n v="0"/>
    <x v="0"/>
    <n v="0"/>
  </r>
  <r>
    <x v="95"/>
    <x v="164"/>
    <x v="1"/>
    <x v="5"/>
    <n v="1160164"/>
    <n v="6124"/>
    <n v="5.2785640650804501E-3"/>
    <n v="0"/>
    <n v="0"/>
    <n v="0"/>
    <x v="0"/>
    <n v="0"/>
  </r>
  <r>
    <x v="71"/>
    <x v="285"/>
    <x v="1"/>
    <x v="9"/>
    <n v="145934460"/>
    <n v="770311"/>
    <n v="5.2784722676193097E-3"/>
    <n v="0"/>
    <n v="0"/>
    <n v="0"/>
    <x v="0"/>
    <n v="0"/>
  </r>
  <r>
    <x v="113"/>
    <x v="60"/>
    <x v="0"/>
    <x v="1"/>
    <n v="109581085"/>
    <n v="578381"/>
    <n v="5.2781098124735706E-3"/>
    <n v="0"/>
    <n v="0"/>
    <n v="0"/>
    <x v="0"/>
    <n v="0"/>
  </r>
  <r>
    <x v="90"/>
    <x v="358"/>
    <x v="1"/>
    <x v="11"/>
    <n v="341250"/>
    <n v="1801"/>
    <n v="5.2776556776556807E-3"/>
    <n v="0"/>
    <n v="0"/>
    <n v="0"/>
    <x v="0"/>
    <n v="0"/>
  </r>
  <r>
    <x v="90"/>
    <x v="357"/>
    <x v="1"/>
    <x v="11"/>
    <n v="341250"/>
    <n v="1801"/>
    <n v="5.2776556776556807E-3"/>
    <n v="0"/>
    <n v="0"/>
    <n v="0"/>
    <x v="0"/>
    <n v="0"/>
  </r>
  <r>
    <x v="90"/>
    <x v="354"/>
    <x v="1"/>
    <x v="11"/>
    <n v="341250"/>
    <n v="1801"/>
    <n v="5.2776556776556807E-3"/>
    <n v="0"/>
    <n v="0"/>
    <n v="0"/>
    <x v="0"/>
    <n v="0"/>
  </r>
  <r>
    <x v="90"/>
    <x v="355"/>
    <x v="1"/>
    <x v="11"/>
    <n v="341250"/>
    <n v="1801"/>
    <n v="5.2776556776556807E-3"/>
    <n v="0"/>
    <n v="0"/>
    <n v="0"/>
    <x v="0"/>
    <n v="0"/>
  </r>
  <r>
    <x v="90"/>
    <x v="356"/>
    <x v="1"/>
    <x v="11"/>
    <n v="341250"/>
    <n v="1801"/>
    <n v="5.2776556776556807E-3"/>
    <n v="0"/>
    <n v="0"/>
    <n v="0"/>
    <x v="0"/>
    <n v="0"/>
  </r>
  <r>
    <x v="90"/>
    <x v="353"/>
    <x v="1"/>
    <x v="11"/>
    <n v="341250"/>
    <n v="1801"/>
    <n v="5.2776556776556807E-3"/>
    <n v="0"/>
    <n v="0"/>
    <n v="0"/>
    <x v="0"/>
    <n v="0"/>
  </r>
  <r>
    <x v="24"/>
    <x v="311"/>
    <x v="1"/>
    <x v="10"/>
    <n v="46754783"/>
    <n v="246752"/>
    <n v="5.27757769723795E-3"/>
    <n v="0"/>
    <n v="0"/>
    <n v="0"/>
    <x v="0"/>
    <n v="0"/>
  </r>
  <r>
    <x v="13"/>
    <x v="226"/>
    <x v="1"/>
    <x v="7"/>
    <n v="17134873"/>
    <n v="90425"/>
    <n v="5.2772495016449802E-3"/>
    <n v="0"/>
    <n v="0"/>
    <n v="0"/>
    <x v="0"/>
    <n v="0"/>
  </r>
  <r>
    <x v="82"/>
    <x v="93"/>
    <x v="0"/>
    <x v="3"/>
    <n v="183629"/>
    <n v="969"/>
    <n v="5.2769442735079997E-3"/>
    <n v="0"/>
    <n v="0"/>
    <n v="0"/>
    <x v="0"/>
    <n v="0"/>
  </r>
  <r>
    <x v="75"/>
    <x v="216"/>
    <x v="1"/>
    <x v="7"/>
    <n v="83992953"/>
    <n v="443086"/>
    <n v="5.2752758913000696E-3"/>
    <n v="0"/>
    <n v="0"/>
    <n v="0"/>
    <x v="0"/>
    <n v="0"/>
  </r>
  <r>
    <x v="109"/>
    <x v="179"/>
    <x v="1"/>
    <x v="5"/>
    <n v="6486201"/>
    <n v="34214"/>
    <n v="5.2748904944512195E-3"/>
    <n v="0"/>
    <n v="0"/>
    <n v="0"/>
    <x v="0"/>
    <n v="0"/>
  </r>
  <r>
    <x v="17"/>
    <x v="259"/>
    <x v="1"/>
    <x v="8"/>
    <n v="10196707"/>
    <n v="53783"/>
    <n v="5.2745459882293398E-3"/>
    <n v="0"/>
    <n v="0"/>
    <n v="0"/>
    <x v="0"/>
    <n v="0"/>
  </r>
  <r>
    <x v="63"/>
    <x v="207"/>
    <x v="1"/>
    <x v="6"/>
    <n v="5792203"/>
    <n v="30546"/>
    <n v="5.27364113446991E-3"/>
    <n v="0"/>
    <n v="0"/>
    <n v="0"/>
    <x v="0"/>
    <n v="0"/>
  </r>
  <r>
    <x v="14"/>
    <x v="308"/>
    <x v="1"/>
    <x v="10"/>
    <n v="11589616"/>
    <n v="61106"/>
    <n v="5.27247839790378E-3"/>
    <n v="0"/>
    <n v="0"/>
    <n v="0"/>
    <x v="0"/>
    <n v="0"/>
  </r>
  <r>
    <x v="24"/>
    <x v="312"/>
    <x v="1"/>
    <x v="10"/>
    <n v="46754783"/>
    <n v="246504"/>
    <n v="5.2722734270844599E-3"/>
    <n v="0"/>
    <n v="0"/>
    <n v="0"/>
    <x v="0"/>
    <n v="0"/>
  </r>
  <r>
    <x v="90"/>
    <x v="361"/>
    <x v="1"/>
    <x v="11"/>
    <n v="341250"/>
    <n v="1799"/>
    <n v="5.2717948717948705E-3"/>
    <n v="0"/>
    <n v="0"/>
    <n v="0"/>
    <x v="0"/>
    <n v="0"/>
  </r>
  <r>
    <x v="90"/>
    <x v="362"/>
    <x v="1"/>
    <x v="11"/>
    <n v="341250"/>
    <n v="1799"/>
    <n v="5.2717948717948705E-3"/>
    <n v="0"/>
    <n v="0"/>
    <n v="0"/>
    <x v="0"/>
    <n v="0"/>
  </r>
  <r>
    <x v="90"/>
    <x v="360"/>
    <x v="1"/>
    <x v="11"/>
    <n v="341250"/>
    <n v="1799"/>
    <n v="5.2717948717948705E-3"/>
    <n v="0"/>
    <n v="0"/>
    <n v="0"/>
    <x v="0"/>
    <n v="0"/>
  </r>
  <r>
    <x v="90"/>
    <x v="359"/>
    <x v="1"/>
    <x v="11"/>
    <n v="341250"/>
    <n v="1799"/>
    <n v="5.2717948717948705E-3"/>
    <n v="0"/>
    <n v="0"/>
    <n v="0"/>
    <x v="0"/>
    <n v="0"/>
  </r>
  <r>
    <x v="59"/>
    <x v="274"/>
    <x v="1"/>
    <x v="9"/>
    <n v="4937796"/>
    <n v="26027"/>
    <n v="5.2709751476164701E-3"/>
    <n v="0"/>
    <n v="0"/>
    <n v="0"/>
    <x v="0"/>
    <n v="0"/>
  </r>
  <r>
    <x v="78"/>
    <x v="248"/>
    <x v="1"/>
    <x v="8"/>
    <n v="40222503"/>
    <n v="211947"/>
    <n v="5.2693637688335801E-3"/>
    <n v="0"/>
    <n v="0"/>
    <n v="0"/>
    <x v="0"/>
    <n v="0"/>
  </r>
  <r>
    <x v="115"/>
    <x v="69"/>
    <x v="0"/>
    <x v="2"/>
    <n v="4639847425"/>
    <n v="24448415"/>
    <n v="5.2692282225206997E-3"/>
    <n v="0"/>
    <n v="0"/>
    <n v="0"/>
    <x v="0"/>
    <n v="0"/>
  </r>
  <r>
    <x v="90"/>
    <x v="363"/>
    <x v="1"/>
    <x v="11"/>
    <n v="341250"/>
    <n v="1798"/>
    <n v="5.2688644688644705E-3"/>
    <n v="0"/>
    <n v="0"/>
    <n v="0"/>
    <x v="0"/>
    <n v="0"/>
  </r>
  <r>
    <x v="90"/>
    <x v="364"/>
    <x v="1"/>
    <x v="11"/>
    <n v="341250"/>
    <n v="1798"/>
    <n v="5.2688644688644705E-3"/>
    <n v="0"/>
    <n v="0"/>
    <n v="0"/>
    <x v="0"/>
    <n v="0"/>
  </r>
  <r>
    <x v="100"/>
    <x v="188"/>
    <x v="1"/>
    <x v="6"/>
    <n v="36910558"/>
    <n v="194461"/>
    <n v="5.26843836931428E-3"/>
    <n v="0"/>
    <n v="0"/>
    <n v="0"/>
    <x v="0"/>
    <n v="0"/>
  </r>
  <r>
    <x v="38"/>
    <x v="233"/>
    <x v="1"/>
    <x v="7"/>
    <n v="67886004"/>
    <n v="357615"/>
    <n v="5.2678752456839298E-3"/>
    <n v="0"/>
    <n v="0"/>
    <n v="0"/>
    <x v="0"/>
    <n v="0"/>
  </r>
  <r>
    <x v="24"/>
    <x v="313"/>
    <x v="1"/>
    <x v="10"/>
    <n v="46754783"/>
    <n v="246272"/>
    <n v="5.2673113679086005E-3"/>
    <n v="0"/>
    <n v="0"/>
    <n v="0"/>
    <x v="0"/>
    <n v="0"/>
  </r>
  <r>
    <x v="93"/>
    <x v="182"/>
    <x v="1"/>
    <x v="6"/>
    <n v="786559"/>
    <n v="4143"/>
    <n v="5.2672463222720699E-3"/>
    <n v="0"/>
    <n v="0"/>
    <n v="0"/>
    <x v="0"/>
    <n v="0"/>
  </r>
  <r>
    <x v="34"/>
    <x v="209"/>
    <x v="1"/>
    <x v="6"/>
    <n v="9006400"/>
    <n v="47432"/>
    <n v="5.2664771717889506E-3"/>
    <n v="0"/>
    <n v="0"/>
    <n v="0"/>
    <x v="0"/>
    <n v="0"/>
  </r>
  <r>
    <x v="116"/>
    <x v="104"/>
    <x v="0"/>
    <x v="3"/>
    <n v="1399491"/>
    <n v="7370"/>
    <n v="5.2662003542716593E-3"/>
    <n v="0"/>
    <n v="0"/>
    <n v="0"/>
    <x v="0"/>
    <n v="0"/>
  </r>
  <r>
    <x v="90"/>
    <x v="366"/>
    <x v="1"/>
    <x v="0"/>
    <n v="341250"/>
    <n v="1797"/>
    <n v="5.2659340659340706E-3"/>
    <n v="0"/>
    <n v="0"/>
    <n v="0"/>
    <x v="0"/>
    <n v="0"/>
  </r>
  <r>
    <x v="90"/>
    <x v="365"/>
    <x v="1"/>
    <x v="0"/>
    <n v="341250"/>
    <n v="1797"/>
    <n v="5.2659340659340706E-3"/>
    <n v="0"/>
    <n v="0"/>
    <n v="0"/>
    <x v="0"/>
    <n v="0"/>
  </r>
  <r>
    <x v="58"/>
    <x v="298"/>
    <x v="1"/>
    <x v="9"/>
    <n v="9890400"/>
    <n v="52068"/>
    <n v="5.26449890803203E-3"/>
    <n v="0"/>
    <n v="0"/>
    <n v="0"/>
    <x v="0"/>
    <n v="0"/>
  </r>
  <r>
    <x v="14"/>
    <x v="309"/>
    <x v="1"/>
    <x v="10"/>
    <n v="11589616"/>
    <n v="61007"/>
    <n v="5.2639362684665306E-3"/>
    <n v="0"/>
    <n v="0"/>
    <n v="0"/>
    <x v="0"/>
    <n v="0"/>
  </r>
  <r>
    <x v="89"/>
    <x v="167"/>
    <x v="1"/>
    <x v="5"/>
    <n v="2540916"/>
    <n v="13372"/>
    <n v="5.26266905320758E-3"/>
    <n v="0"/>
    <n v="0"/>
    <n v="0"/>
    <x v="0"/>
    <n v="0"/>
  </r>
  <r>
    <x v="95"/>
    <x v="165"/>
    <x v="1"/>
    <x v="5"/>
    <n v="1160164"/>
    <n v="6105"/>
    <n v="5.2621870701038799E-3"/>
    <n v="0"/>
    <n v="0"/>
    <n v="0"/>
    <x v="0"/>
    <n v="0"/>
  </r>
  <r>
    <x v="24"/>
    <x v="314"/>
    <x v="1"/>
    <x v="10"/>
    <n v="46754783"/>
    <n v="245938"/>
    <n v="5.2601677137502703E-3"/>
    <n v="0"/>
    <n v="0"/>
    <n v="0"/>
    <x v="0"/>
    <n v="0"/>
  </r>
  <r>
    <x v="90"/>
    <x v="367"/>
    <x v="1"/>
    <x v="0"/>
    <n v="341250"/>
    <n v="1795"/>
    <n v="5.2600732600732603E-3"/>
    <n v="0"/>
    <n v="0"/>
    <n v="0"/>
    <x v="0"/>
    <n v="0"/>
  </r>
  <r>
    <x v="113"/>
    <x v="61"/>
    <x v="0"/>
    <x v="2"/>
    <n v="109581085"/>
    <n v="576352"/>
    <n v="5.2595938432257704E-3"/>
    <n v="0"/>
    <n v="0"/>
    <n v="0"/>
    <x v="0"/>
    <n v="0"/>
  </r>
  <r>
    <x v="5"/>
    <x v="384"/>
    <x v="1"/>
    <x v="0"/>
    <n v="625976"/>
    <n v="3292"/>
    <n v="5.2589875650184701E-3"/>
    <n v="0"/>
    <n v="0"/>
    <n v="0"/>
    <x v="0"/>
    <n v="0"/>
  </r>
  <r>
    <x v="70"/>
    <x v="174"/>
    <x v="1"/>
    <x v="5"/>
    <n v="10423056"/>
    <n v="54809"/>
    <n v="5.2584385999653108E-3"/>
    <n v="0"/>
    <n v="0"/>
    <n v="0"/>
    <x v="0"/>
    <n v="0"/>
  </r>
  <r>
    <x v="102"/>
    <x v="207"/>
    <x v="1"/>
    <x v="6"/>
    <n v="17915567"/>
    <n v="94182"/>
    <n v="5.2569924245210896E-3"/>
    <n v="0"/>
    <n v="0"/>
    <n v="0"/>
    <x v="0"/>
    <n v="0"/>
  </r>
  <r>
    <x v="1"/>
    <x v="270"/>
    <x v="1"/>
    <x v="8"/>
    <n v="628062"/>
    <n v="3301"/>
    <n v="5.2558505370488891E-3"/>
    <n v="0"/>
    <n v="0"/>
    <n v="0"/>
    <x v="0"/>
    <n v="0"/>
  </r>
  <r>
    <x v="115"/>
    <x v="70"/>
    <x v="0"/>
    <x v="2"/>
    <n v="4639847425"/>
    <n v="24385712"/>
    <n v="5.2557142005590796E-3"/>
    <n v="0"/>
    <n v="0"/>
    <n v="0"/>
    <x v="0"/>
    <n v="0"/>
  </r>
  <r>
    <x v="48"/>
    <x v="187"/>
    <x v="1"/>
    <x v="6"/>
    <n v="6948445"/>
    <n v="36519"/>
    <n v="5.2557082915673905E-3"/>
    <n v="0"/>
    <n v="0"/>
    <n v="0"/>
    <x v="0"/>
    <n v="0"/>
  </r>
  <r>
    <x v="53"/>
    <x v="276"/>
    <x v="1"/>
    <x v="9"/>
    <n v="50882884"/>
    <n v="267385"/>
    <n v="5.2549104724488507E-3"/>
    <n v="0"/>
    <n v="0"/>
    <n v="0"/>
    <x v="0"/>
    <n v="0"/>
  </r>
  <r>
    <x v="118"/>
    <x v="44"/>
    <x v="0"/>
    <x v="1"/>
    <n v="273523621"/>
    <n v="1437283"/>
    <n v="5.2546942554551803E-3"/>
    <n v="0"/>
    <n v="0"/>
    <n v="0"/>
    <x v="0"/>
    <n v="0"/>
  </r>
  <r>
    <x v="14"/>
    <x v="310"/>
    <x v="1"/>
    <x v="10"/>
    <n v="11589616"/>
    <n v="60898"/>
    <n v="5.2545312976719806E-3"/>
    <n v="0"/>
    <n v="0"/>
    <n v="0"/>
    <x v="0"/>
    <n v="0"/>
  </r>
  <r>
    <x v="55"/>
    <x v="231"/>
    <x v="1"/>
    <x v="7"/>
    <n v="19237682"/>
    <n v="101075"/>
    <n v="5.2540113720561596E-3"/>
    <n v="0"/>
    <n v="0"/>
    <n v="0"/>
    <x v="0"/>
    <n v="0"/>
  </r>
  <r>
    <x v="59"/>
    <x v="275"/>
    <x v="1"/>
    <x v="9"/>
    <n v="4937796"/>
    <n v="25942"/>
    <n v="5.2537609897209204E-3"/>
    <n v="0"/>
    <n v="0"/>
    <n v="0"/>
    <x v="0"/>
    <n v="0"/>
  </r>
  <r>
    <x v="95"/>
    <x v="166"/>
    <x v="1"/>
    <x v="5"/>
    <n v="1160164"/>
    <n v="6095"/>
    <n v="5.2535675990635798E-3"/>
    <n v="0"/>
    <n v="0"/>
    <n v="0"/>
    <x v="0"/>
    <n v="0"/>
  </r>
  <r>
    <x v="87"/>
    <x v="270"/>
    <x v="1"/>
    <x v="8"/>
    <n v="18776707"/>
    <n v="98641"/>
    <n v="5.2533705723799198E-3"/>
    <n v="0"/>
    <n v="0"/>
    <n v="0"/>
    <x v="0"/>
    <n v="0"/>
  </r>
  <r>
    <x v="24"/>
    <x v="315"/>
    <x v="1"/>
    <x v="10"/>
    <n v="46754783"/>
    <n v="245575"/>
    <n v="5.2524038021949503E-3"/>
    <n v="0"/>
    <n v="0"/>
    <n v="0"/>
    <x v="0"/>
    <n v="0"/>
  </r>
  <r>
    <x v="16"/>
    <x v="237"/>
    <x v="1"/>
    <x v="7"/>
    <n v="68147687"/>
    <n v="357927"/>
    <n v="5.2522252149218192E-3"/>
    <n v="0"/>
    <n v="0"/>
    <n v="0"/>
    <x v="0"/>
    <n v="0"/>
  </r>
  <r>
    <x v="89"/>
    <x v="169"/>
    <x v="1"/>
    <x v="5"/>
    <n v="2540916"/>
    <n v="13345"/>
    <n v="5.2520429640334401E-3"/>
    <n v="0"/>
    <n v="0"/>
    <n v="0"/>
    <x v="0"/>
    <n v="0"/>
  </r>
  <r>
    <x v="64"/>
    <x v="262"/>
    <x v="1"/>
    <x v="8"/>
    <n v="555988"/>
    <n v="2920"/>
    <n v="5.2519119117678805E-3"/>
    <n v="0"/>
    <n v="0"/>
    <n v="0"/>
    <x v="0"/>
    <n v="0"/>
  </r>
  <r>
    <x v="81"/>
    <x v="209"/>
    <x v="1"/>
    <x v="6"/>
    <n v="6871287"/>
    <n v="36087"/>
    <n v="5.2518545652364699E-3"/>
    <n v="0"/>
    <n v="0"/>
    <n v="0"/>
    <x v="0"/>
    <n v="0"/>
  </r>
  <r>
    <x v="110"/>
    <x v="101"/>
    <x v="0"/>
    <x v="3"/>
    <n v="219161"/>
    <n v="1151"/>
    <n v="5.2518468158112095E-3"/>
    <n v="0"/>
    <n v="0"/>
    <n v="0"/>
    <x v="0"/>
    <n v="0"/>
  </r>
  <r>
    <x v="95"/>
    <x v="168"/>
    <x v="1"/>
    <x v="5"/>
    <n v="1160164"/>
    <n v="6093"/>
    <n v="5.2518437048555203E-3"/>
    <n v="0"/>
    <n v="0"/>
    <n v="0"/>
    <x v="0"/>
    <n v="0"/>
  </r>
  <r>
    <x v="68"/>
    <x v="316"/>
    <x v="1"/>
    <x v="10"/>
    <n v="5106622"/>
    <n v="26818"/>
    <n v="5.2516125141042402E-3"/>
    <n v="0"/>
    <n v="0"/>
    <n v="0"/>
    <x v="0"/>
    <n v="0"/>
  </r>
  <r>
    <x v="17"/>
    <x v="260"/>
    <x v="1"/>
    <x v="8"/>
    <n v="10196707"/>
    <n v="53548"/>
    <n v="5.2514993320882898E-3"/>
    <n v="0"/>
    <n v="0"/>
    <n v="0"/>
    <x v="0"/>
    <n v="0"/>
  </r>
  <r>
    <x v="108"/>
    <x v="187"/>
    <x v="1"/>
    <x v="6"/>
    <n v="29136808"/>
    <n v="153008"/>
    <n v="5.2513645283313107E-3"/>
    <n v="0"/>
    <n v="0"/>
    <n v="0"/>
    <x v="0"/>
    <n v="0"/>
  </r>
  <r>
    <x v="90"/>
    <x v="368"/>
    <x v="1"/>
    <x v="0"/>
    <n v="341250"/>
    <n v="1792"/>
    <n v="5.2512820512820501E-3"/>
    <n v="0"/>
    <n v="0"/>
    <n v="0"/>
    <x v="0"/>
    <n v="0"/>
  </r>
  <r>
    <x v="90"/>
    <x v="369"/>
    <x v="1"/>
    <x v="0"/>
    <n v="341250"/>
    <n v="1792"/>
    <n v="5.2512820512820501E-3"/>
    <n v="0"/>
    <n v="0"/>
    <n v="0"/>
    <x v="0"/>
    <n v="0"/>
  </r>
  <r>
    <x v="59"/>
    <x v="276"/>
    <x v="1"/>
    <x v="9"/>
    <n v="4937796"/>
    <n v="25929"/>
    <n v="5.2511282361604192E-3"/>
    <n v="0"/>
    <n v="0"/>
    <n v="0"/>
    <x v="0"/>
    <n v="0"/>
  </r>
  <r>
    <x v="36"/>
    <x v="211"/>
    <x v="1"/>
    <x v="6"/>
    <n v="60461828"/>
    <n v="317409"/>
    <n v="5.2497420355864903E-3"/>
    <n v="0"/>
    <n v="0"/>
    <n v="0"/>
    <x v="0"/>
    <n v="0"/>
  </r>
  <r>
    <x v="49"/>
    <x v="235"/>
    <x v="1"/>
    <x v="7"/>
    <n v="5101416"/>
    <n v="26779"/>
    <n v="5.2493268535637903E-3"/>
    <n v="0"/>
    <n v="0"/>
    <n v="0"/>
    <x v="0"/>
    <n v="0"/>
  </r>
  <r>
    <x v="7"/>
    <x v="196"/>
    <x v="1"/>
    <x v="6"/>
    <n v="6804596"/>
    <n v="35719"/>
    <n v="5.2492462447439906E-3"/>
    <n v="0"/>
    <n v="0"/>
    <n v="0"/>
    <x v="0"/>
    <n v="0"/>
  </r>
  <r>
    <x v="46"/>
    <x v="234"/>
    <x v="1"/>
    <x v="7"/>
    <n v="748680069"/>
    <n v="3928960"/>
    <n v="5.2478490648854206E-3"/>
    <n v="0"/>
    <n v="0"/>
    <n v="0"/>
    <x v="0"/>
    <n v="0"/>
  </r>
  <r>
    <x v="14"/>
    <x v="311"/>
    <x v="1"/>
    <x v="10"/>
    <n v="11589616"/>
    <n v="60810"/>
    <n v="5.24693829372777E-3"/>
    <n v="0"/>
    <n v="0"/>
    <n v="0"/>
    <x v="0"/>
    <n v="0"/>
  </r>
  <r>
    <x v="116"/>
    <x v="105"/>
    <x v="0"/>
    <x v="3"/>
    <n v="1399491"/>
    <n v="7343"/>
    <n v="5.2469076257010607E-3"/>
    <n v="0"/>
    <n v="0"/>
    <n v="0"/>
    <x v="0"/>
    <n v="0"/>
  </r>
  <r>
    <x v="91"/>
    <x v="227"/>
    <x v="1"/>
    <x v="7"/>
    <n v="128932753"/>
    <n v="676487"/>
    <n v="5.2468204103266105E-3"/>
    <n v="0"/>
    <n v="0"/>
    <n v="0"/>
    <x v="0"/>
    <n v="0"/>
  </r>
  <r>
    <x v="99"/>
    <x v="199"/>
    <x v="1"/>
    <x v="6"/>
    <n v="1380004385"/>
    <n v="7239389"/>
    <n v="5.2459173888784408E-3"/>
    <n v="0"/>
    <n v="0"/>
    <n v="0"/>
    <x v="0"/>
    <n v="0"/>
  </r>
  <r>
    <x v="24"/>
    <x v="316"/>
    <x v="1"/>
    <x v="10"/>
    <n v="46754783"/>
    <n v="245268"/>
    <n v="5.2458376290613999E-3"/>
    <n v="0"/>
    <n v="0"/>
    <n v="0"/>
    <x v="0"/>
    <n v="0"/>
  </r>
  <r>
    <x v="90"/>
    <x v="371"/>
    <x v="1"/>
    <x v="0"/>
    <n v="341250"/>
    <n v="1790"/>
    <n v="5.2454212454212399E-3"/>
    <n v="0"/>
    <n v="0"/>
    <n v="0"/>
    <x v="0"/>
    <n v="0"/>
  </r>
  <r>
    <x v="92"/>
    <x v="256"/>
    <x v="1"/>
    <x v="8"/>
    <n v="586634"/>
    <n v="3077"/>
    <n v="5.2451784247077408E-3"/>
    <n v="0"/>
    <n v="0"/>
    <n v="0"/>
    <x v="0"/>
    <n v="0"/>
  </r>
  <r>
    <x v="117"/>
    <x v="42"/>
    <x v="0"/>
    <x v="1"/>
    <n v="28435943"/>
    <n v="149145"/>
    <n v="5.2449465101262905E-3"/>
    <n v="0"/>
    <n v="0"/>
    <n v="0"/>
    <x v="0"/>
    <n v="0"/>
  </r>
  <r>
    <x v="86"/>
    <x v="168"/>
    <x v="1"/>
    <x v="5"/>
    <n v="5421242"/>
    <n v="28434"/>
    <n v="5.2449235802423102E-3"/>
    <n v="0"/>
    <n v="0"/>
    <n v="0"/>
    <x v="0"/>
    <n v="0"/>
  </r>
  <r>
    <x v="86"/>
    <x v="166"/>
    <x v="1"/>
    <x v="5"/>
    <n v="5421242"/>
    <n v="28434"/>
    <n v="5.2449235802423102E-3"/>
    <n v="0"/>
    <n v="0"/>
    <n v="0"/>
    <x v="0"/>
    <n v="0"/>
  </r>
  <r>
    <x v="86"/>
    <x v="165"/>
    <x v="1"/>
    <x v="5"/>
    <n v="5421242"/>
    <n v="28434"/>
    <n v="5.2449235802423102E-3"/>
    <n v="0"/>
    <n v="0"/>
    <n v="0"/>
    <x v="0"/>
    <n v="0"/>
  </r>
  <r>
    <x v="102"/>
    <x v="208"/>
    <x v="1"/>
    <x v="6"/>
    <n v="17915567"/>
    <n v="93963"/>
    <n v="5.2447684184374396E-3"/>
    <n v="0"/>
    <n v="0"/>
    <n v="0"/>
    <x v="0"/>
    <n v="0"/>
  </r>
  <r>
    <x v="76"/>
    <x v="289"/>
    <x v="1"/>
    <x v="9"/>
    <n v="59308690"/>
    <n v="311049"/>
    <n v="5.2445771437541399E-3"/>
    <n v="0"/>
    <n v="0"/>
    <n v="0"/>
    <x v="0"/>
    <n v="0"/>
  </r>
  <r>
    <x v="109"/>
    <x v="180"/>
    <x v="1"/>
    <x v="5"/>
    <n v="6486201"/>
    <n v="34015"/>
    <n v="5.2442099774582997E-3"/>
    <n v="0"/>
    <n v="0"/>
    <n v="0"/>
    <x v="0"/>
    <n v="0"/>
  </r>
  <r>
    <x v="59"/>
    <x v="277"/>
    <x v="1"/>
    <x v="9"/>
    <n v="4937796"/>
    <n v="25892"/>
    <n v="5.2436350144882508E-3"/>
    <n v="0"/>
    <n v="0"/>
    <n v="0"/>
    <x v="0"/>
    <n v="0"/>
  </r>
  <r>
    <x v="97"/>
    <x v="90"/>
    <x v="0"/>
    <x v="3"/>
    <n v="2961161"/>
    <n v="15527"/>
    <n v="5.2435514313473701E-3"/>
    <n v="0"/>
    <n v="0"/>
    <n v="0"/>
    <x v="0"/>
    <n v="0"/>
  </r>
  <r>
    <x v="32"/>
    <x v="227"/>
    <x v="1"/>
    <x v="7"/>
    <n v="444919060"/>
    <n v="2332713"/>
    <n v="5.2430053232603701E-3"/>
    <n v="0"/>
    <n v="0"/>
    <n v="0"/>
    <x v="0"/>
    <n v="0"/>
  </r>
  <r>
    <x v="90"/>
    <x v="372"/>
    <x v="1"/>
    <x v="0"/>
    <n v="341250"/>
    <n v="1789"/>
    <n v="5.2424908424908399E-3"/>
    <n v="0"/>
    <n v="0"/>
    <n v="0"/>
    <x v="0"/>
    <n v="0"/>
  </r>
  <r>
    <x v="90"/>
    <x v="370"/>
    <x v="1"/>
    <x v="0"/>
    <n v="341250"/>
    <n v="1789"/>
    <n v="5.2424908424908399E-3"/>
    <n v="0"/>
    <n v="0"/>
    <n v="0"/>
    <x v="0"/>
    <n v="0"/>
  </r>
  <r>
    <x v="74"/>
    <x v="183"/>
    <x v="1"/>
    <x v="6"/>
    <n v="10139175"/>
    <n v="53152"/>
    <n v="5.2422411093604807E-3"/>
    <n v="0"/>
    <n v="0"/>
    <n v="0"/>
    <x v="0"/>
    <n v="0"/>
  </r>
  <r>
    <x v="105"/>
    <x v="306"/>
    <x v="1"/>
    <x v="10"/>
    <n v="34813867"/>
    <n v="182493"/>
    <n v="5.2419629224182392E-3"/>
    <n v="0"/>
    <n v="0"/>
    <n v="0"/>
    <x v="0"/>
    <n v="0"/>
  </r>
  <r>
    <x v="5"/>
    <x v="383"/>
    <x v="1"/>
    <x v="0"/>
    <n v="625976"/>
    <n v="3281"/>
    <n v="5.2414150063261203E-3"/>
    <n v="0"/>
    <n v="0"/>
    <n v="0"/>
    <x v="0"/>
    <n v="0"/>
  </r>
  <r>
    <x v="59"/>
    <x v="278"/>
    <x v="1"/>
    <x v="9"/>
    <n v="4937796"/>
    <n v="25881"/>
    <n v="5.2414072999370596E-3"/>
    <n v="0"/>
    <n v="0"/>
    <n v="0"/>
    <x v="0"/>
    <n v="0"/>
  </r>
  <r>
    <x v="115"/>
    <x v="71"/>
    <x v="0"/>
    <x v="2"/>
    <n v="4639847425"/>
    <n v="24318484"/>
    <n v="5.2412249310116099E-3"/>
    <n v="0"/>
    <n v="0"/>
    <n v="0"/>
    <x v="0"/>
    <n v="0"/>
  </r>
  <r>
    <x v="113"/>
    <x v="62"/>
    <x v="0"/>
    <x v="2"/>
    <n v="109581085"/>
    <n v="574247"/>
    <n v="5.2403843236266505E-3"/>
    <n v="0"/>
    <n v="0"/>
    <n v="0"/>
    <x v="0"/>
    <n v="0"/>
  </r>
  <r>
    <x v="59"/>
    <x v="279"/>
    <x v="1"/>
    <x v="9"/>
    <n v="4937796"/>
    <n v="25869"/>
    <n v="5.2389770658812194E-3"/>
    <n v="0"/>
    <n v="0"/>
    <n v="0"/>
    <x v="0"/>
    <n v="0"/>
  </r>
  <r>
    <x v="79"/>
    <x v="179"/>
    <x v="1"/>
    <x v="5"/>
    <n v="11818618"/>
    <n v="61906"/>
    <n v="5.2380066772612496E-3"/>
    <n v="0"/>
    <n v="0"/>
    <n v="0"/>
    <x v="0"/>
    <n v="0"/>
  </r>
  <r>
    <x v="54"/>
    <x v="289"/>
    <x v="1"/>
    <x v="9"/>
    <n v="540542"/>
    <n v="2831"/>
    <n v="5.2373358591931794E-3"/>
    <n v="0"/>
    <n v="0"/>
    <n v="0"/>
    <x v="0"/>
    <n v="0"/>
  </r>
  <r>
    <x v="95"/>
    <x v="167"/>
    <x v="1"/>
    <x v="5"/>
    <n v="1160164"/>
    <n v="6076"/>
    <n v="5.2371906040870097E-3"/>
    <n v="0"/>
    <n v="0"/>
    <n v="0"/>
    <x v="0"/>
    <n v="0"/>
  </r>
  <r>
    <x v="75"/>
    <x v="217"/>
    <x v="1"/>
    <x v="7"/>
    <n v="83992953"/>
    <n v="439882"/>
    <n v="5.2371298339754799E-3"/>
    <n v="0"/>
    <n v="0"/>
    <n v="0"/>
    <x v="0"/>
    <n v="0"/>
  </r>
  <r>
    <x v="15"/>
    <x v="317"/>
    <x v="1"/>
    <x v="10"/>
    <n v="4314768"/>
    <n v="22597"/>
    <n v="5.2371297831076899E-3"/>
    <n v="0"/>
    <n v="0"/>
    <n v="0"/>
    <x v="0"/>
    <n v="0"/>
  </r>
  <r>
    <x v="71"/>
    <x v="286"/>
    <x v="1"/>
    <x v="9"/>
    <n v="145934460"/>
    <n v="764215"/>
    <n v="5.2367000912601405E-3"/>
    <n v="0"/>
    <n v="0"/>
    <n v="0"/>
    <x v="0"/>
    <n v="0"/>
  </r>
  <r>
    <x v="40"/>
    <x v="304"/>
    <x v="1"/>
    <x v="10"/>
    <n v="592072204"/>
    <n v="3099966"/>
    <n v="5.2357904645022003E-3"/>
    <n v="0"/>
    <n v="0"/>
    <n v="0"/>
    <x v="0"/>
    <n v="0"/>
  </r>
  <r>
    <x v="62"/>
    <x v="203"/>
    <x v="1"/>
    <x v="6"/>
    <n v="2877800"/>
    <n v="15066"/>
    <n v="5.2352491486552201E-3"/>
    <n v="0"/>
    <n v="0"/>
    <n v="0"/>
    <x v="0"/>
    <n v="0"/>
  </r>
  <r>
    <x v="23"/>
    <x v="233"/>
    <x v="1"/>
    <x v="7"/>
    <n v="8654618"/>
    <n v="45306"/>
    <n v="5.2348930940683902E-3"/>
    <n v="0"/>
    <n v="0"/>
    <n v="0"/>
    <x v="0"/>
    <n v="0"/>
  </r>
  <r>
    <x v="44"/>
    <x v="284"/>
    <x v="1"/>
    <x v="9"/>
    <n v="4033963"/>
    <n v="21115"/>
    <n v="5.2343068094575992E-3"/>
    <n v="0"/>
    <n v="0"/>
    <n v="0"/>
    <x v="0"/>
    <n v="0"/>
  </r>
  <r>
    <x v="59"/>
    <x v="280"/>
    <x v="1"/>
    <x v="9"/>
    <n v="4937796"/>
    <n v="25845"/>
    <n v="5.2341165977695305E-3"/>
    <n v="0"/>
    <n v="0"/>
    <n v="0"/>
    <x v="0"/>
    <n v="0"/>
  </r>
  <r>
    <x v="67"/>
    <x v="326"/>
    <x v="1"/>
    <x v="10"/>
    <n v="9449321"/>
    <n v="49453"/>
    <n v="5.2334977296252302E-3"/>
    <n v="0"/>
    <n v="0"/>
    <n v="0"/>
    <x v="0"/>
    <n v="0"/>
  </r>
  <r>
    <x v="24"/>
    <x v="317"/>
    <x v="1"/>
    <x v="10"/>
    <n v="46754783"/>
    <n v="244683"/>
    <n v="5.2333255401912603E-3"/>
    <n v="0"/>
    <n v="0"/>
    <n v="0"/>
    <x v="0"/>
    <n v="0"/>
  </r>
  <r>
    <x v="103"/>
    <x v="100"/>
    <x v="0"/>
    <x v="3"/>
    <n v="32365998"/>
    <n v="169379"/>
    <n v="5.2332389070777301E-3"/>
    <n v="0"/>
    <n v="0"/>
    <n v="0"/>
    <x v="0"/>
    <n v="0"/>
  </r>
  <r>
    <x v="102"/>
    <x v="209"/>
    <x v="1"/>
    <x v="6"/>
    <n v="17915567"/>
    <n v="93748"/>
    <n v="5.2327676818713E-3"/>
    <n v="0"/>
    <n v="0"/>
    <n v="0"/>
    <x v="0"/>
    <n v="0"/>
  </r>
  <r>
    <x v="8"/>
    <x v="337"/>
    <x v="1"/>
    <x v="11"/>
    <n v="331002647"/>
    <n v="1731625"/>
    <n v="5.2314536324538797E-3"/>
    <n v="0"/>
    <n v="0"/>
    <n v="0"/>
    <x v="0"/>
    <n v="0"/>
  </r>
  <r>
    <x v="89"/>
    <x v="170"/>
    <x v="1"/>
    <x v="5"/>
    <n v="2540916"/>
    <n v="13292"/>
    <n v="5.2311843445434604E-3"/>
    <n v="0"/>
    <n v="0"/>
    <n v="0"/>
    <x v="0"/>
    <n v="0"/>
  </r>
  <r>
    <x v="73"/>
    <x v="210"/>
    <x v="1"/>
    <x v="6"/>
    <n v="397621"/>
    <n v="2080"/>
    <n v="5.2311120388510704E-3"/>
    <n v="0"/>
    <n v="0"/>
    <n v="0"/>
    <x v="0"/>
    <n v="0"/>
  </r>
  <r>
    <x v="73"/>
    <x v="209"/>
    <x v="1"/>
    <x v="6"/>
    <n v="397621"/>
    <n v="2080"/>
    <n v="5.2311120388510704E-3"/>
    <n v="0"/>
    <n v="0"/>
    <n v="0"/>
    <x v="0"/>
    <n v="0"/>
  </r>
  <r>
    <x v="77"/>
    <x v="245"/>
    <x v="1"/>
    <x v="8"/>
    <n v="393248"/>
    <n v="2057"/>
    <n v="5.2307958336723906E-3"/>
    <n v="0"/>
    <n v="0"/>
    <n v="0"/>
    <x v="0"/>
    <n v="0"/>
  </r>
  <r>
    <x v="90"/>
    <x v="373"/>
    <x v="1"/>
    <x v="0"/>
    <n v="341250"/>
    <n v="1785"/>
    <n v="5.2307692307692298E-3"/>
    <n v="0"/>
    <n v="0"/>
    <n v="0"/>
    <x v="0"/>
    <n v="0"/>
  </r>
  <r>
    <x v="116"/>
    <x v="106"/>
    <x v="0"/>
    <x v="3"/>
    <n v="1399491"/>
    <n v="7320"/>
    <n v="5.2304730791409206E-3"/>
    <n v="0"/>
    <n v="0"/>
    <n v="0"/>
    <x v="0"/>
    <n v="0"/>
  </r>
  <r>
    <x v="59"/>
    <x v="281"/>
    <x v="1"/>
    <x v="9"/>
    <n v="4937796"/>
    <n v="25826"/>
    <n v="5.2302687271811102E-3"/>
    <n v="0"/>
    <n v="0"/>
    <n v="0"/>
    <x v="0"/>
    <n v="0"/>
  </r>
  <r>
    <x v="118"/>
    <x v="45"/>
    <x v="0"/>
    <x v="1"/>
    <n v="273523621"/>
    <n v="1430458"/>
    <n v="5.2297421143017095E-3"/>
    <n v="0"/>
    <n v="0"/>
    <n v="0"/>
    <x v="0"/>
    <n v="0"/>
  </r>
  <r>
    <x v="59"/>
    <x v="282"/>
    <x v="1"/>
    <x v="9"/>
    <n v="4937796"/>
    <n v="25819"/>
    <n v="5.2288510906485395E-3"/>
    <n v="0"/>
    <n v="0"/>
    <n v="0"/>
    <x v="0"/>
    <n v="0"/>
  </r>
  <r>
    <x v="38"/>
    <x v="234"/>
    <x v="1"/>
    <x v="7"/>
    <n v="67886004"/>
    <n v="354934"/>
    <n v="5.2283825691080595E-3"/>
    <n v="0"/>
    <n v="0"/>
    <n v="0"/>
    <x v="0"/>
    <n v="0"/>
  </r>
  <r>
    <x v="27"/>
    <x v="272"/>
    <x v="1"/>
    <x v="8"/>
    <n v="2083380"/>
    <n v="10891"/>
    <n v="5.2275629025909801E-3"/>
    <n v="0"/>
    <n v="0"/>
    <n v="0"/>
    <x v="0"/>
    <n v="0"/>
  </r>
  <r>
    <x v="115"/>
    <x v="72"/>
    <x v="0"/>
    <x v="2"/>
    <n v="4639847425"/>
    <n v="24251765"/>
    <n v="5.2268453633472697E-3"/>
    <n v="0"/>
    <n v="0"/>
    <n v="0"/>
    <x v="0"/>
    <n v="0"/>
  </r>
  <r>
    <x v="51"/>
    <x v="160"/>
    <x v="1"/>
    <x v="5"/>
    <n v="84339067"/>
    <n v="440805"/>
    <n v="5.2265814133324491E-3"/>
    <n v="0"/>
    <n v="0"/>
    <n v="0"/>
    <x v="0"/>
    <n v="0"/>
  </r>
  <r>
    <x v="24"/>
    <x v="318"/>
    <x v="1"/>
    <x v="10"/>
    <n v="46754783"/>
    <n v="244328"/>
    <n v="5.2257327341247595E-3"/>
    <n v="0"/>
    <n v="0"/>
    <n v="0"/>
    <x v="0"/>
    <n v="0"/>
  </r>
  <r>
    <x v="59"/>
    <x v="283"/>
    <x v="1"/>
    <x v="9"/>
    <n v="4937796"/>
    <n v="25802"/>
    <n v="5.2254082590694299E-3"/>
    <n v="0"/>
    <n v="0"/>
    <n v="0"/>
    <x v="0"/>
    <n v="0"/>
  </r>
  <r>
    <x v="80"/>
    <x v="284"/>
    <x v="1"/>
    <x v="9"/>
    <n v="11673029"/>
    <n v="60991"/>
    <n v="5.2249506105056399E-3"/>
    <n v="0"/>
    <n v="0"/>
    <n v="0"/>
    <x v="0"/>
    <n v="0"/>
  </r>
  <r>
    <x v="14"/>
    <x v="314"/>
    <x v="1"/>
    <x v="10"/>
    <n v="11589616"/>
    <n v="60550"/>
    <n v="5.22450441843802E-3"/>
    <n v="0"/>
    <n v="0"/>
    <n v="0"/>
    <x v="0"/>
    <n v="0"/>
  </r>
  <r>
    <x v="14"/>
    <x v="313"/>
    <x v="1"/>
    <x v="10"/>
    <n v="11589616"/>
    <n v="60550"/>
    <n v="5.22450441843802E-3"/>
    <n v="0"/>
    <n v="0"/>
    <n v="0"/>
    <x v="0"/>
    <n v="0"/>
  </r>
  <r>
    <x v="14"/>
    <x v="312"/>
    <x v="1"/>
    <x v="10"/>
    <n v="11589616"/>
    <n v="60550"/>
    <n v="5.22450441843802E-3"/>
    <n v="0"/>
    <n v="0"/>
    <n v="0"/>
    <x v="0"/>
    <n v="0"/>
  </r>
  <r>
    <x v="65"/>
    <x v="189"/>
    <x v="1"/>
    <x v="6"/>
    <n v="83783945"/>
    <n v="437698"/>
    <n v="5.2241273671226598E-3"/>
    <n v="0"/>
    <n v="0"/>
    <n v="0"/>
    <x v="0"/>
    <n v="0"/>
  </r>
  <r>
    <x v="5"/>
    <x v="382"/>
    <x v="1"/>
    <x v="0"/>
    <n v="625976"/>
    <n v="3270"/>
    <n v="5.2238424476337801E-3"/>
    <n v="0"/>
    <n v="0"/>
    <n v="0"/>
    <x v="0"/>
    <n v="0"/>
  </r>
  <r>
    <x v="43"/>
    <x v="218"/>
    <x v="1"/>
    <x v="7"/>
    <n v="39244"/>
    <n v="205"/>
    <n v="5.2237284680460702E-3"/>
    <n v="0"/>
    <n v="0"/>
    <n v="0"/>
    <x v="0"/>
    <n v="0"/>
  </r>
  <r>
    <x v="107"/>
    <x v="271"/>
    <x v="1"/>
    <x v="8"/>
    <n v="988002"/>
    <n v="5161"/>
    <n v="5.2236736362881895E-3"/>
    <n v="0"/>
    <n v="0"/>
    <n v="0"/>
    <x v="0"/>
    <n v="0"/>
  </r>
  <r>
    <x v="95"/>
    <x v="169"/>
    <x v="1"/>
    <x v="5"/>
    <n v="1160164"/>
    <n v="6060"/>
    <n v="5.2233994504225301E-3"/>
    <n v="0"/>
    <n v="0"/>
    <n v="0"/>
    <x v="0"/>
    <n v="0"/>
  </r>
  <r>
    <x v="114"/>
    <x v="51"/>
    <x v="0"/>
    <x v="1"/>
    <n v="11326616"/>
    <n v="59157"/>
    <n v="5.2228308967126602E-3"/>
    <n v="0"/>
    <n v="0"/>
    <n v="0"/>
    <x v="0"/>
    <n v="0"/>
  </r>
  <r>
    <x v="97"/>
    <x v="91"/>
    <x v="0"/>
    <x v="3"/>
    <n v="2961161"/>
    <n v="15462"/>
    <n v="5.22160058166375E-3"/>
    <n v="0"/>
    <n v="0"/>
    <n v="0"/>
    <x v="0"/>
    <n v="0"/>
  </r>
  <r>
    <x v="72"/>
    <x v="195"/>
    <x v="1"/>
    <x v="6"/>
    <n v="37742157"/>
    <n v="197067"/>
    <n v="5.2214026877160204E-3"/>
    <n v="0"/>
    <n v="0"/>
    <n v="0"/>
    <x v="0"/>
    <n v="0"/>
  </r>
  <r>
    <x v="24"/>
    <x v="319"/>
    <x v="1"/>
    <x v="10"/>
    <n v="46754783"/>
    <n v="244109"/>
    <n v="5.2210487213682497E-3"/>
    <n v="0"/>
    <n v="0"/>
    <n v="0"/>
    <x v="0"/>
    <n v="0"/>
  </r>
  <r>
    <x v="116"/>
    <x v="107"/>
    <x v="0"/>
    <x v="3"/>
    <n v="1399491"/>
    <n v="7305"/>
    <n v="5.2197548966016905E-3"/>
    <n v="0"/>
    <n v="0"/>
    <n v="0"/>
    <x v="0"/>
    <n v="0"/>
  </r>
  <r>
    <x v="17"/>
    <x v="261"/>
    <x v="1"/>
    <x v="8"/>
    <n v="10196707"/>
    <n v="53223"/>
    <n v="5.2196262969996096E-3"/>
    <n v="0"/>
    <n v="0"/>
    <n v="0"/>
    <x v="0"/>
    <n v="0"/>
  </r>
  <r>
    <x v="66"/>
    <x v="217"/>
    <x v="1"/>
    <x v="7"/>
    <n v="7132530"/>
    <n v="37226"/>
    <n v="5.2191858989727299E-3"/>
    <n v="0"/>
    <n v="0"/>
    <n v="0"/>
    <x v="0"/>
    <n v="0"/>
  </r>
  <r>
    <x v="14"/>
    <x v="315"/>
    <x v="1"/>
    <x v="10"/>
    <n v="11589616"/>
    <n v="60476"/>
    <n v="5.2181193923940194E-3"/>
    <n v="0"/>
    <n v="0"/>
    <n v="0"/>
    <x v="0"/>
    <n v="0"/>
  </r>
  <r>
    <x v="59"/>
    <x v="284"/>
    <x v="1"/>
    <x v="9"/>
    <n v="4937796"/>
    <n v="25766"/>
    <n v="5.2181175569019104E-3"/>
    <n v="0"/>
    <n v="0"/>
    <n v="0"/>
    <x v="0"/>
    <n v="0"/>
  </r>
  <r>
    <x v="72"/>
    <x v="196"/>
    <x v="1"/>
    <x v="6"/>
    <n v="37742157"/>
    <n v="196928"/>
    <n v="5.2177198033488102E-3"/>
    <n v="0"/>
    <n v="0"/>
    <n v="0"/>
    <x v="0"/>
    <n v="0"/>
  </r>
  <r>
    <x v="24"/>
    <x v="320"/>
    <x v="1"/>
    <x v="10"/>
    <n v="46754783"/>
    <n v="243928"/>
    <n v="5.2171774596836392E-3"/>
    <n v="0"/>
    <n v="0"/>
    <n v="0"/>
    <x v="0"/>
    <n v="0"/>
  </r>
  <r>
    <x v="61"/>
    <x v="209"/>
    <x v="1"/>
    <x v="6"/>
    <n v="43733759"/>
    <n v="228161"/>
    <n v="5.2170452578750408E-3"/>
    <n v="0"/>
    <n v="0"/>
    <n v="0"/>
    <x v="0"/>
    <n v="0"/>
  </r>
  <r>
    <x v="59"/>
    <x v="285"/>
    <x v="1"/>
    <x v="9"/>
    <n v="4937796"/>
    <n v="25760"/>
    <n v="5.2169024398739808E-3"/>
    <n v="0"/>
    <n v="0"/>
    <n v="0"/>
    <x v="0"/>
    <n v="0"/>
  </r>
  <r>
    <x v="85"/>
    <x v="255"/>
    <x v="1"/>
    <x v="8"/>
    <n v="9904608"/>
    <n v="51670"/>
    <n v="5.2167637527906199E-3"/>
    <n v="0"/>
    <n v="0"/>
    <n v="0"/>
    <x v="0"/>
    <n v="0"/>
  </r>
  <r>
    <x v="89"/>
    <x v="171"/>
    <x v="1"/>
    <x v="5"/>
    <n v="2540916"/>
    <n v="13253"/>
    <n v="5.2158355490697092E-3"/>
    <n v="0"/>
    <n v="0"/>
    <n v="0"/>
    <x v="0"/>
    <n v="0"/>
  </r>
  <r>
    <x v="109"/>
    <x v="181"/>
    <x v="1"/>
    <x v="6"/>
    <n v="6486201"/>
    <n v="33826"/>
    <n v="5.2150711949876406E-3"/>
    <n v="0"/>
    <n v="0"/>
    <n v="0"/>
    <x v="0"/>
    <n v="0"/>
  </r>
  <r>
    <x v="59"/>
    <x v="286"/>
    <x v="1"/>
    <x v="9"/>
    <n v="4937796"/>
    <n v="25750"/>
    <n v="5.2148772448274506E-3"/>
    <n v="0"/>
    <n v="0"/>
    <n v="0"/>
    <x v="0"/>
    <n v="0"/>
  </r>
  <r>
    <x v="41"/>
    <x v="167"/>
    <x v="1"/>
    <x v="5"/>
    <n v="1886202"/>
    <n v="9836"/>
    <n v="5.2147118919394601E-3"/>
    <n v="0"/>
    <n v="0"/>
    <n v="0"/>
    <x v="0"/>
    <n v="0"/>
  </r>
  <r>
    <x v="37"/>
    <x v="266"/>
    <x v="1"/>
    <x v="8"/>
    <n v="45195777"/>
    <n v="235677"/>
    <n v="5.2145801144208703E-3"/>
    <n v="0"/>
    <n v="0"/>
    <n v="0"/>
    <x v="0"/>
    <n v="0"/>
  </r>
  <r>
    <x v="113"/>
    <x v="63"/>
    <x v="0"/>
    <x v="2"/>
    <n v="109581085"/>
    <n v="571327"/>
    <n v="5.2137373890758596E-3"/>
    <n v="0"/>
    <n v="0"/>
    <n v="0"/>
    <x v="0"/>
    <n v="0"/>
  </r>
  <r>
    <x v="101"/>
    <x v="91"/>
    <x v="0"/>
    <x v="3"/>
    <n v="287371"/>
    <n v="1498"/>
    <n v="5.2127737315177903E-3"/>
    <n v="0"/>
    <n v="0"/>
    <n v="0"/>
    <x v="0"/>
    <n v="0"/>
  </r>
  <r>
    <x v="84"/>
    <x v="266"/>
    <x v="1"/>
    <x v="8"/>
    <n v="17643060"/>
    <n v="91969"/>
    <n v="5.2127578776017302E-3"/>
    <n v="0"/>
    <n v="0"/>
    <n v="0"/>
    <x v="0"/>
    <n v="0"/>
  </r>
  <r>
    <x v="97"/>
    <x v="92"/>
    <x v="0"/>
    <x v="3"/>
    <n v="2961161"/>
    <n v="15435"/>
    <n v="5.2124825364105497E-3"/>
    <n v="0"/>
    <n v="0"/>
    <n v="0"/>
    <x v="0"/>
    <n v="0"/>
  </r>
  <r>
    <x v="117"/>
    <x v="43"/>
    <x v="0"/>
    <x v="1"/>
    <n v="28435943"/>
    <n v="148208"/>
    <n v="5.2119952554413292E-3"/>
    <n v="0"/>
    <n v="0"/>
    <n v="0"/>
    <x v="0"/>
    <n v="0"/>
  </r>
  <r>
    <x v="115"/>
    <x v="73"/>
    <x v="0"/>
    <x v="2"/>
    <n v="4639847425"/>
    <n v="24182275"/>
    <n v="5.2118685777690198E-3"/>
    <n v="0"/>
    <n v="0"/>
    <n v="0"/>
    <x v="0"/>
    <n v="0"/>
  </r>
  <r>
    <x v="58"/>
    <x v="299"/>
    <x v="1"/>
    <x v="9"/>
    <n v="9890400"/>
    <n v="51540"/>
    <n v="5.2111138073283204E-3"/>
    <n v="0"/>
    <n v="0"/>
    <n v="0"/>
    <x v="0"/>
    <n v="0"/>
  </r>
  <r>
    <x v="59"/>
    <x v="287"/>
    <x v="1"/>
    <x v="9"/>
    <n v="4937796"/>
    <n v="25730"/>
    <n v="5.2108268547343796E-3"/>
    <n v="0"/>
    <n v="0"/>
    <n v="0"/>
    <x v="0"/>
    <n v="0"/>
  </r>
  <r>
    <x v="110"/>
    <x v="102"/>
    <x v="0"/>
    <x v="3"/>
    <n v="219161"/>
    <n v="1142"/>
    <n v="5.2107811152531701E-3"/>
    <n v="0"/>
    <n v="0"/>
    <n v="0"/>
    <x v="0"/>
    <n v="0"/>
  </r>
  <r>
    <x v="110"/>
    <x v="103"/>
    <x v="0"/>
    <x v="3"/>
    <n v="219161"/>
    <n v="1142"/>
    <n v="5.2107811152531701E-3"/>
    <n v="0"/>
    <n v="0"/>
    <n v="0"/>
    <x v="0"/>
    <n v="0"/>
  </r>
  <r>
    <x v="89"/>
    <x v="172"/>
    <x v="1"/>
    <x v="5"/>
    <n v="2540916"/>
    <n v="13240"/>
    <n v="5.2107192839117899E-3"/>
    <n v="0"/>
    <n v="0"/>
    <n v="0"/>
    <x v="0"/>
    <n v="0"/>
  </r>
  <r>
    <x v="7"/>
    <x v="197"/>
    <x v="1"/>
    <x v="6"/>
    <n v="6804596"/>
    <n v="35454"/>
    <n v="5.2103019782511698E-3"/>
    <n v="0"/>
    <n v="0"/>
    <n v="0"/>
    <x v="0"/>
    <n v="0"/>
  </r>
  <r>
    <x v="24"/>
    <x v="321"/>
    <x v="1"/>
    <x v="10"/>
    <n v="46754783"/>
    <n v="243605"/>
    <n v="5.2102690755724398E-3"/>
    <n v="0"/>
    <n v="0"/>
    <n v="0"/>
    <x v="0"/>
    <n v="0"/>
  </r>
  <r>
    <x v="90"/>
    <x v="374"/>
    <x v="1"/>
    <x v="0"/>
    <n v="341250"/>
    <n v="1778"/>
    <n v="5.2102564102564095E-3"/>
    <n v="0"/>
    <n v="0"/>
    <n v="0"/>
    <x v="0"/>
    <n v="0"/>
  </r>
  <r>
    <x v="93"/>
    <x v="183"/>
    <x v="1"/>
    <x v="6"/>
    <n v="786559"/>
    <n v="4098"/>
    <n v="5.2100351022618795E-3"/>
    <n v="0"/>
    <n v="0"/>
    <n v="0"/>
    <x v="0"/>
    <n v="0"/>
  </r>
  <r>
    <x v="118"/>
    <x v="46"/>
    <x v="0"/>
    <x v="1"/>
    <n v="273523621"/>
    <n v="1425044"/>
    <n v="5.2099485769823194E-3"/>
    <n v="0"/>
    <n v="0"/>
    <n v="0"/>
    <x v="0"/>
    <n v="0"/>
  </r>
  <r>
    <x v="91"/>
    <x v="228"/>
    <x v="1"/>
    <x v="7"/>
    <n v="128932753"/>
    <n v="671716"/>
    <n v="5.2098166243297397E-3"/>
    <n v="0"/>
    <n v="0"/>
    <n v="0"/>
    <x v="0"/>
    <n v="0"/>
  </r>
  <r>
    <x v="95"/>
    <x v="170"/>
    <x v="1"/>
    <x v="5"/>
    <n v="1160164"/>
    <n v="6044"/>
    <n v="5.2096082967580401E-3"/>
    <n v="0"/>
    <n v="0"/>
    <n v="0"/>
    <x v="0"/>
    <n v="0"/>
  </r>
  <r>
    <x v="25"/>
    <x v="180"/>
    <x v="1"/>
    <x v="5"/>
    <n v="875899"/>
    <n v="4563"/>
    <n v="5.2095047488351998E-3"/>
    <n v="0"/>
    <n v="0"/>
    <n v="0"/>
    <x v="0"/>
    <n v="0"/>
  </r>
  <r>
    <x v="63"/>
    <x v="208"/>
    <x v="1"/>
    <x v="6"/>
    <n v="5792203"/>
    <n v="30168"/>
    <n v="5.2083809907905497E-3"/>
    <n v="0"/>
    <n v="0"/>
    <n v="0"/>
    <x v="0"/>
    <n v="0"/>
  </r>
  <r>
    <x v="36"/>
    <x v="212"/>
    <x v="1"/>
    <x v="7"/>
    <n v="60461828"/>
    <n v="314861"/>
    <n v="5.2075997437589904E-3"/>
    <n v="0"/>
    <n v="0"/>
    <n v="0"/>
    <x v="0"/>
    <n v="0"/>
  </r>
  <r>
    <x v="14"/>
    <x v="316"/>
    <x v="1"/>
    <x v="10"/>
    <n v="11589616"/>
    <n v="60348"/>
    <n v="5.20707502302061E-3"/>
    <n v="0"/>
    <n v="0"/>
    <n v="0"/>
    <x v="0"/>
    <n v="0"/>
  </r>
  <r>
    <x v="116"/>
    <x v="108"/>
    <x v="0"/>
    <x v="3"/>
    <n v="1399491"/>
    <n v="7286"/>
    <n v="5.2061785320520106E-3"/>
    <n v="0"/>
    <n v="0"/>
    <n v="0"/>
    <x v="0"/>
    <n v="0"/>
  </r>
  <r>
    <x v="33"/>
    <x v="312"/>
    <x v="1"/>
    <x v="10"/>
    <n v="212559409"/>
    <n v="1106470"/>
    <n v="5.2054623467644298E-3"/>
    <n v="0"/>
    <n v="0"/>
    <n v="0"/>
    <x v="0"/>
    <n v="0"/>
  </r>
  <r>
    <x v="57"/>
    <x v="265"/>
    <x v="1"/>
    <x v="8"/>
    <n v="1932774"/>
    <n v="10059"/>
    <n v="5.2044367318682906E-3"/>
    <n v="0"/>
    <n v="0"/>
    <n v="0"/>
    <x v="0"/>
    <n v="0"/>
  </r>
  <r>
    <x v="59"/>
    <x v="288"/>
    <x v="1"/>
    <x v="9"/>
    <n v="4937796"/>
    <n v="25698"/>
    <n v="5.2043462305854703E-3"/>
    <n v="0"/>
    <n v="0"/>
    <n v="0"/>
    <x v="0"/>
    <n v="0"/>
  </r>
  <r>
    <x v="31"/>
    <x v="189"/>
    <x v="1"/>
    <x v="6"/>
    <n v="10203140"/>
    <n v="53087"/>
    <n v="5.2030061334059899E-3"/>
    <n v="0"/>
    <n v="0"/>
    <n v="0"/>
    <x v="0"/>
    <n v="0"/>
  </r>
  <r>
    <x v="24"/>
    <x v="322"/>
    <x v="1"/>
    <x v="10"/>
    <n v="46754783"/>
    <n v="243209"/>
    <n v="5.2017993538757299E-3"/>
    <n v="0"/>
    <n v="0"/>
    <n v="0"/>
    <x v="0"/>
    <n v="0"/>
  </r>
  <r>
    <x v="59"/>
    <x v="289"/>
    <x v="1"/>
    <x v="9"/>
    <n v="4937796"/>
    <n v="25683"/>
    <n v="5.2013084380156602E-3"/>
    <n v="0"/>
    <n v="0"/>
    <n v="0"/>
    <x v="0"/>
    <n v="0"/>
  </r>
  <r>
    <x v="44"/>
    <x v="285"/>
    <x v="1"/>
    <x v="9"/>
    <n v="4033963"/>
    <n v="20980"/>
    <n v="5.2008409596220892E-3"/>
    <n v="0"/>
    <n v="0"/>
    <n v="0"/>
    <x v="0"/>
    <n v="0"/>
  </r>
  <r>
    <x v="111"/>
    <x v="343"/>
    <x v="1"/>
    <x v="11"/>
    <n v="5850343"/>
    <n v="30426"/>
    <n v="5.2007207098797407E-3"/>
    <n v="0"/>
    <n v="0"/>
    <n v="0"/>
    <x v="0"/>
    <n v="0"/>
  </r>
  <r>
    <x v="99"/>
    <x v="200"/>
    <x v="1"/>
    <x v="6"/>
    <n v="1380004385"/>
    <n v="7175880"/>
    <n v="5.19989652061866E-3"/>
    <n v="0"/>
    <n v="0"/>
    <n v="0"/>
    <x v="0"/>
    <n v="0"/>
  </r>
  <r>
    <x v="10"/>
    <x v="319"/>
    <x v="1"/>
    <x v="10"/>
    <n v="10099270"/>
    <n v="52511"/>
    <n v="5.1994847152318901E-3"/>
    <n v="0"/>
    <n v="0"/>
    <n v="0"/>
    <x v="0"/>
    <n v="0"/>
  </r>
  <r>
    <x v="89"/>
    <x v="173"/>
    <x v="1"/>
    <x v="5"/>
    <n v="2540916"/>
    <n v="13211"/>
    <n v="5.1993060770210396E-3"/>
    <n v="0"/>
    <n v="0"/>
    <n v="0"/>
    <x v="0"/>
    <n v="0"/>
  </r>
  <r>
    <x v="59"/>
    <x v="290"/>
    <x v="1"/>
    <x v="9"/>
    <n v="4937796"/>
    <n v="25670"/>
    <n v="5.1986756844551694E-3"/>
    <n v="0"/>
    <n v="0"/>
    <n v="0"/>
    <x v="0"/>
    <n v="0"/>
  </r>
  <r>
    <x v="46"/>
    <x v="235"/>
    <x v="1"/>
    <x v="7"/>
    <n v="748680069"/>
    <n v="3891724"/>
    <n v="5.1981135349283602E-3"/>
    <n v="0"/>
    <n v="0"/>
    <n v="0"/>
    <x v="0"/>
    <n v="0"/>
  </r>
  <r>
    <x v="14"/>
    <x v="317"/>
    <x v="1"/>
    <x v="10"/>
    <n v="11589616"/>
    <n v="60244"/>
    <n v="5.1981014729047103E-3"/>
    <n v="0"/>
    <n v="0"/>
    <n v="0"/>
    <x v="0"/>
    <n v="0"/>
  </r>
  <r>
    <x v="81"/>
    <x v="210"/>
    <x v="1"/>
    <x v="6"/>
    <n v="6871287"/>
    <n v="35717"/>
    <n v="5.1980073019799603E-3"/>
    <n v="0"/>
    <n v="0"/>
    <n v="0"/>
    <x v="0"/>
    <n v="0"/>
  </r>
  <r>
    <x v="115"/>
    <x v="74"/>
    <x v="0"/>
    <x v="2"/>
    <n v="4639847425"/>
    <n v="24113526"/>
    <n v="5.1970514957180901E-3"/>
    <n v="0"/>
    <n v="0"/>
    <n v="0"/>
    <x v="0"/>
    <n v="0"/>
  </r>
  <r>
    <x v="116"/>
    <x v="111"/>
    <x v="0"/>
    <x v="3"/>
    <n v="1399491"/>
    <n v="7273"/>
    <n v="5.1968894405180202E-3"/>
    <n v="0"/>
    <n v="0"/>
    <n v="0"/>
    <x v="0"/>
    <n v="0"/>
  </r>
  <r>
    <x v="102"/>
    <x v="210"/>
    <x v="1"/>
    <x v="6"/>
    <n v="17915567"/>
    <n v="93090"/>
    <n v="5.1960398462409796E-3"/>
    <n v="0"/>
    <n v="0"/>
    <n v="0"/>
    <x v="0"/>
    <n v="0"/>
  </r>
  <r>
    <x v="90"/>
    <x v="375"/>
    <x v="1"/>
    <x v="0"/>
    <n v="341250"/>
    <n v="1773"/>
    <n v="5.1956043956043994E-3"/>
    <n v="0"/>
    <n v="0"/>
    <n v="0"/>
    <x v="0"/>
    <n v="0"/>
  </r>
  <r>
    <x v="75"/>
    <x v="218"/>
    <x v="1"/>
    <x v="7"/>
    <n v="83992953"/>
    <n v="436319"/>
    <n v="5.1947096085549005E-3"/>
    <n v="0"/>
    <n v="0"/>
    <n v="0"/>
    <x v="0"/>
    <n v="0"/>
  </r>
  <r>
    <x v="19"/>
    <x v="190"/>
    <x v="1"/>
    <x v="6"/>
    <n v="9660350"/>
    <n v="50180"/>
    <n v="5.1944287732846092E-3"/>
    <n v="0"/>
    <n v="0"/>
    <n v="0"/>
    <x v="0"/>
    <n v="0"/>
  </r>
  <r>
    <x v="71"/>
    <x v="287"/>
    <x v="1"/>
    <x v="9"/>
    <n v="145934460"/>
    <n v="758001"/>
    <n v="5.1941193327470405E-3"/>
    <n v="0"/>
    <n v="0"/>
    <n v="0"/>
    <x v="0"/>
    <n v="0"/>
  </r>
  <r>
    <x v="95"/>
    <x v="171"/>
    <x v="1"/>
    <x v="5"/>
    <n v="1160164"/>
    <n v="6024"/>
    <n v="5.1923693546774398E-3"/>
    <n v="0"/>
    <n v="0"/>
    <n v="0"/>
    <x v="0"/>
    <n v="0"/>
  </r>
  <r>
    <x v="17"/>
    <x v="262"/>
    <x v="1"/>
    <x v="8"/>
    <n v="10196707"/>
    <n v="52945"/>
    <n v="5.1923625931391401E-3"/>
    <n v="0"/>
    <n v="0"/>
    <n v="0"/>
    <x v="0"/>
    <n v="0"/>
  </r>
  <r>
    <x v="59"/>
    <x v="291"/>
    <x v="1"/>
    <x v="9"/>
    <n v="4937796"/>
    <n v="25638"/>
    <n v="5.1921950603062601E-3"/>
    <n v="0"/>
    <n v="0"/>
    <n v="0"/>
    <x v="0"/>
    <n v="0"/>
  </r>
  <r>
    <x v="38"/>
    <x v="235"/>
    <x v="1"/>
    <x v="7"/>
    <n v="67886004"/>
    <n v="352453"/>
    <n v="5.1918360079052494E-3"/>
    <n v="0"/>
    <n v="0"/>
    <n v="0"/>
    <x v="0"/>
    <n v="0"/>
  </r>
  <r>
    <x v="116"/>
    <x v="110"/>
    <x v="0"/>
    <x v="3"/>
    <n v="1399491"/>
    <n v="7265"/>
    <n v="5.1911730764970998E-3"/>
    <n v="0"/>
    <n v="0"/>
    <n v="0"/>
    <x v="0"/>
    <n v="0"/>
  </r>
  <r>
    <x v="24"/>
    <x v="323"/>
    <x v="1"/>
    <x v="10"/>
    <n v="46754783"/>
    <n v="242707"/>
    <n v="5.1910624844521301E-3"/>
    <n v="0"/>
    <n v="0"/>
    <n v="0"/>
    <x v="0"/>
    <n v="0"/>
  </r>
  <r>
    <x v="45"/>
    <x v="253"/>
    <x v="1"/>
    <x v="8"/>
    <n v="3280815"/>
    <n v="17029"/>
    <n v="5.1904785853515104E-3"/>
    <n v="0"/>
    <n v="0"/>
    <n v="0"/>
    <x v="0"/>
    <n v="0"/>
  </r>
  <r>
    <x v="14"/>
    <x v="318"/>
    <x v="1"/>
    <x v="10"/>
    <n v="11589616"/>
    <n v="60155"/>
    <n v="5.1904221848247598E-3"/>
    <n v="0"/>
    <n v="0"/>
    <n v="0"/>
    <x v="0"/>
    <n v="0"/>
  </r>
  <r>
    <x v="59"/>
    <x v="292"/>
    <x v="1"/>
    <x v="9"/>
    <n v="4937796"/>
    <n v="25628"/>
    <n v="5.1901698652597195E-3"/>
    <n v="0"/>
    <n v="0"/>
    <n v="0"/>
    <x v="0"/>
    <n v="0"/>
  </r>
  <r>
    <x v="117"/>
    <x v="44"/>
    <x v="0"/>
    <x v="1"/>
    <n v="28435943"/>
    <n v="147577"/>
    <n v="5.1898050295008701E-3"/>
    <n v="0"/>
    <n v="0"/>
    <n v="0"/>
    <x v="0"/>
    <n v="0"/>
  </r>
  <r>
    <x v="90"/>
    <x v="376"/>
    <x v="1"/>
    <x v="0"/>
    <n v="341250"/>
    <n v="1771"/>
    <n v="5.1897435897435892E-3"/>
    <n v="0"/>
    <n v="0"/>
    <n v="0"/>
    <x v="0"/>
    <n v="0"/>
  </r>
  <r>
    <x v="113"/>
    <x v="64"/>
    <x v="0"/>
    <x v="2"/>
    <n v="109581085"/>
    <n v="568680"/>
    <n v="5.1895817603923198E-3"/>
    <n v="0"/>
    <n v="0"/>
    <n v="0"/>
    <x v="0"/>
    <n v="0"/>
  </r>
  <r>
    <x v="118"/>
    <x v="47"/>
    <x v="0"/>
    <x v="1"/>
    <n v="273523621"/>
    <n v="1419455"/>
    <n v="5.1895152411718E-3"/>
    <n v="0"/>
    <n v="0"/>
    <n v="0"/>
    <x v="0"/>
    <n v="0"/>
  </r>
  <r>
    <x v="98"/>
    <x v="276"/>
    <x v="1"/>
    <x v="9"/>
    <n v="6524191"/>
    <n v="33844"/>
    <n v="5.1874630892933702E-3"/>
    <n v="0"/>
    <n v="0"/>
    <n v="0"/>
    <x v="0"/>
    <n v="0"/>
  </r>
  <r>
    <x v="1"/>
    <x v="271"/>
    <x v="1"/>
    <x v="8"/>
    <n v="628062"/>
    <n v="3258"/>
    <n v="5.1873859587110802E-3"/>
    <n v="0"/>
    <n v="0"/>
    <n v="0"/>
    <x v="0"/>
    <n v="0"/>
  </r>
  <r>
    <x v="11"/>
    <x v="169"/>
    <x v="1"/>
    <x v="5"/>
    <n v="1326539"/>
    <n v="6881"/>
    <n v="5.1871825856608803E-3"/>
    <n v="0"/>
    <n v="0"/>
    <n v="0"/>
    <x v="0"/>
    <n v="0"/>
  </r>
  <r>
    <x v="59"/>
    <x v="293"/>
    <x v="1"/>
    <x v="9"/>
    <n v="4937796"/>
    <n v="25611"/>
    <n v="5.1867270336806107E-3"/>
    <n v="0"/>
    <n v="0"/>
    <n v="0"/>
    <x v="0"/>
    <n v="0"/>
  </r>
  <r>
    <x v="14"/>
    <x v="319"/>
    <x v="1"/>
    <x v="10"/>
    <n v="11589616"/>
    <n v="60100"/>
    <n v="5.1856765573596196E-3"/>
    <n v="0"/>
    <n v="0"/>
    <n v="0"/>
    <x v="0"/>
    <n v="0"/>
  </r>
  <r>
    <x v="96"/>
    <x v="142"/>
    <x v="1"/>
    <x v="4"/>
    <n v="5540718"/>
    <n v="28732"/>
    <n v="5.1856095184775698E-3"/>
    <n v="0"/>
    <n v="0"/>
    <n v="0"/>
    <x v="0"/>
    <n v="0"/>
  </r>
  <r>
    <x v="64"/>
    <x v="263"/>
    <x v="1"/>
    <x v="8"/>
    <n v="555988"/>
    <n v="2883"/>
    <n v="5.1853637128858902E-3"/>
    <n v="0"/>
    <n v="0"/>
    <n v="0"/>
    <x v="0"/>
    <n v="0"/>
  </r>
  <r>
    <x v="109"/>
    <x v="182"/>
    <x v="1"/>
    <x v="6"/>
    <n v="6486201"/>
    <n v="33631"/>
    <n v="5.1850073718036202E-3"/>
    <n v="0"/>
    <n v="0"/>
    <n v="0"/>
    <x v="0"/>
    <n v="0"/>
  </r>
  <r>
    <x v="115"/>
    <x v="75"/>
    <x v="0"/>
    <x v="2"/>
    <n v="4639847425"/>
    <n v="24054158"/>
    <n v="5.1842562473915802E-3"/>
    <n v="0"/>
    <n v="0"/>
    <n v="0"/>
    <x v="0"/>
    <n v="0"/>
  </r>
  <r>
    <x v="91"/>
    <x v="229"/>
    <x v="1"/>
    <x v="7"/>
    <n v="128932753"/>
    <n v="668381"/>
    <n v="5.1839504272432604E-3"/>
    <n v="0"/>
    <n v="0"/>
    <n v="0"/>
    <x v="0"/>
    <n v="0"/>
  </r>
  <r>
    <x v="89"/>
    <x v="174"/>
    <x v="1"/>
    <x v="5"/>
    <n v="2540916"/>
    <n v="13170"/>
    <n v="5.1831701638306808E-3"/>
    <n v="0"/>
    <n v="0"/>
    <n v="0"/>
    <x v="0"/>
    <n v="0"/>
  </r>
  <r>
    <x v="95"/>
    <x v="172"/>
    <x v="1"/>
    <x v="5"/>
    <n v="1160164"/>
    <n v="6013"/>
    <n v="5.1828879365331103E-3"/>
    <n v="0"/>
    <n v="0"/>
    <n v="0"/>
    <x v="0"/>
    <n v="0"/>
  </r>
  <r>
    <x v="59"/>
    <x v="294"/>
    <x v="1"/>
    <x v="9"/>
    <n v="4937796"/>
    <n v="25589"/>
    <n v="5.1822716045782403E-3"/>
    <n v="0"/>
    <n v="0"/>
    <n v="0"/>
    <x v="0"/>
    <n v="0"/>
  </r>
  <r>
    <x v="24"/>
    <x v="324"/>
    <x v="1"/>
    <x v="10"/>
    <n v="46754783"/>
    <n v="242280"/>
    <n v="5.1819297289862299E-3"/>
    <n v="0"/>
    <n v="0"/>
    <n v="0"/>
    <x v="0"/>
    <n v="0"/>
  </r>
  <r>
    <x v="54"/>
    <x v="290"/>
    <x v="1"/>
    <x v="9"/>
    <n v="540542"/>
    <n v="2801"/>
    <n v="5.1818360090427791E-3"/>
    <n v="0"/>
    <n v="0"/>
    <n v="0"/>
    <x v="0"/>
    <n v="0"/>
  </r>
  <r>
    <x v="55"/>
    <x v="232"/>
    <x v="1"/>
    <x v="7"/>
    <n v="19237682"/>
    <n v="99684"/>
    <n v="5.18170536346323E-3"/>
    <n v="0"/>
    <n v="0"/>
    <n v="0"/>
    <x v="0"/>
    <n v="0"/>
  </r>
  <r>
    <x v="23"/>
    <x v="234"/>
    <x v="1"/>
    <x v="7"/>
    <n v="8654618"/>
    <n v="44837"/>
    <n v="5.18070237184356E-3"/>
    <n v="0"/>
    <n v="0"/>
    <n v="0"/>
    <x v="0"/>
    <n v="0"/>
  </r>
  <r>
    <x v="17"/>
    <x v="263"/>
    <x v="1"/>
    <x v="8"/>
    <n v="10196707"/>
    <n v="52825"/>
    <n v="5.1805940878756297E-3"/>
    <n v="0"/>
    <n v="0"/>
    <n v="0"/>
    <x v="0"/>
    <n v="0"/>
  </r>
  <r>
    <x v="7"/>
    <x v="198"/>
    <x v="1"/>
    <x v="6"/>
    <n v="6804596"/>
    <n v="35251"/>
    <n v="5.1804692005227001E-3"/>
    <n v="0"/>
    <n v="0"/>
    <n v="0"/>
    <x v="0"/>
    <n v="0"/>
  </r>
  <r>
    <x v="14"/>
    <x v="320"/>
    <x v="1"/>
    <x v="10"/>
    <n v="11589616"/>
    <n v="60029"/>
    <n v="5.1795503837228094E-3"/>
    <n v="0"/>
    <n v="0"/>
    <n v="0"/>
    <x v="0"/>
    <n v="0"/>
  </r>
  <r>
    <x v="93"/>
    <x v="184"/>
    <x v="1"/>
    <x v="6"/>
    <n v="786559"/>
    <n v="4074"/>
    <n v="5.1795224515897697E-3"/>
    <n v="0"/>
    <n v="0"/>
    <n v="0"/>
    <x v="0"/>
    <n v="0"/>
  </r>
  <r>
    <x v="2"/>
    <x v="219"/>
    <x v="1"/>
    <x v="7"/>
    <n v="10708982"/>
    <n v="55464"/>
    <n v="5.1792037749246404E-3"/>
    <n v="0"/>
    <n v="0"/>
    <n v="0"/>
    <x v="0"/>
    <n v="0"/>
  </r>
  <r>
    <x v="30"/>
    <x v="195"/>
    <x v="1"/>
    <x v="6"/>
    <n v="5459643"/>
    <n v="28268"/>
    <n v="5.1776279144991697E-3"/>
    <n v="0"/>
    <n v="0"/>
    <n v="0"/>
    <x v="0"/>
    <n v="0"/>
  </r>
  <r>
    <x v="59"/>
    <x v="295"/>
    <x v="1"/>
    <x v="9"/>
    <n v="4937796"/>
    <n v="25565"/>
    <n v="5.1774111364665497E-3"/>
    <n v="0"/>
    <n v="0"/>
    <n v="0"/>
    <x v="0"/>
    <n v="0"/>
  </r>
  <r>
    <x v="62"/>
    <x v="204"/>
    <x v="1"/>
    <x v="6"/>
    <n v="2877800"/>
    <n v="14899"/>
    <n v="5.1772187087358399E-3"/>
    <n v="0"/>
    <n v="0"/>
    <n v="0"/>
    <x v="0"/>
    <n v="0"/>
  </r>
  <r>
    <x v="36"/>
    <x v="213"/>
    <x v="1"/>
    <x v="7"/>
    <n v="60461828"/>
    <n v="313011"/>
    <n v="5.1770019259093506E-3"/>
    <n v="0"/>
    <n v="0"/>
    <n v="0"/>
    <x v="0"/>
    <n v="0"/>
  </r>
  <r>
    <x v="116"/>
    <x v="109"/>
    <x v="0"/>
    <x v="3"/>
    <n v="1399491"/>
    <n v="7244"/>
    <n v="5.1761676209421906E-3"/>
    <n v="0"/>
    <n v="0"/>
    <n v="0"/>
    <x v="0"/>
    <n v="0"/>
  </r>
  <r>
    <x v="24"/>
    <x v="325"/>
    <x v="1"/>
    <x v="10"/>
    <n v="46754783"/>
    <n v="241966"/>
    <n v="5.1752138385499505E-3"/>
    <n v="0"/>
    <n v="0"/>
    <n v="0"/>
    <x v="0"/>
    <n v="0"/>
  </r>
  <r>
    <x v="32"/>
    <x v="228"/>
    <x v="1"/>
    <x v="7"/>
    <n v="444919060"/>
    <n v="2302501"/>
    <n v="5.1751008374422104E-3"/>
    <n v="0"/>
    <n v="0"/>
    <n v="0"/>
    <x v="0"/>
    <n v="0"/>
  </r>
  <r>
    <x v="13"/>
    <x v="227"/>
    <x v="1"/>
    <x v="7"/>
    <n v="17134873"/>
    <n v="88673"/>
    <n v="5.1750018806675704E-3"/>
    <n v="0"/>
    <n v="0"/>
    <n v="0"/>
    <x v="0"/>
    <n v="0"/>
  </r>
  <r>
    <x v="95"/>
    <x v="173"/>
    <x v="1"/>
    <x v="5"/>
    <n v="1160164"/>
    <n v="6003"/>
    <n v="5.1742684654928093E-3"/>
    <n v="0"/>
    <n v="0"/>
    <n v="0"/>
    <x v="0"/>
    <n v="0"/>
  </r>
  <r>
    <x v="119"/>
    <x v="15"/>
    <x v="0"/>
    <x v="0"/>
    <n v="1402985"/>
    <n v="7259"/>
    <n v="5.1739683603174704E-3"/>
    <n v="0"/>
    <n v="0"/>
    <n v="0"/>
    <x v="0"/>
    <n v="0"/>
  </r>
  <r>
    <x v="119"/>
    <x v="16"/>
    <x v="0"/>
    <x v="0"/>
    <n v="1402985"/>
    <n v="7259"/>
    <n v="5.1739683603174704E-3"/>
    <n v="0"/>
    <n v="0"/>
    <n v="0"/>
    <x v="0"/>
    <n v="0"/>
  </r>
  <r>
    <x v="119"/>
    <x v="14"/>
    <x v="0"/>
    <x v="0"/>
    <n v="1402985"/>
    <n v="7259"/>
    <n v="5.1739683603174704E-3"/>
    <n v="0"/>
    <n v="0"/>
    <n v="0"/>
    <x v="0"/>
    <n v="0"/>
  </r>
  <r>
    <x v="119"/>
    <x v="13"/>
    <x v="0"/>
    <x v="0"/>
    <n v="1402985"/>
    <n v="7259"/>
    <n v="5.1739683603174704E-3"/>
    <n v="0"/>
    <n v="0"/>
    <n v="0"/>
    <x v="0"/>
    <n v="0"/>
  </r>
  <r>
    <x v="119"/>
    <x v="11"/>
    <x v="0"/>
    <x v="0"/>
    <n v="1402985"/>
    <n v="7259"/>
    <n v="5.1739683603174704E-3"/>
    <n v="0"/>
    <n v="0"/>
    <n v="0"/>
    <x v="0"/>
    <n v="0"/>
  </r>
  <r>
    <x v="119"/>
    <x v="12"/>
    <x v="0"/>
    <x v="0"/>
    <n v="1402985"/>
    <n v="7259"/>
    <n v="5.1739683603174704E-3"/>
    <n v="0"/>
    <n v="0"/>
    <n v="0"/>
    <x v="0"/>
    <n v="0"/>
  </r>
  <r>
    <x v="50"/>
    <x v="304"/>
    <x v="1"/>
    <x v="10"/>
    <n v="430759772"/>
    <n v="2228423"/>
    <n v="5.1732384146586496E-3"/>
    <n v="0"/>
    <n v="0"/>
    <n v="0"/>
    <x v="0"/>
    <n v="0"/>
  </r>
  <r>
    <x v="6"/>
    <x v="341"/>
    <x v="1"/>
    <x v="11"/>
    <n v="1701583"/>
    <n v="8802"/>
    <n v="5.1728302410167506E-3"/>
    <n v="0"/>
    <n v="0"/>
    <n v="0"/>
    <x v="0"/>
    <n v="0"/>
  </r>
  <r>
    <x v="59"/>
    <x v="296"/>
    <x v="1"/>
    <x v="9"/>
    <n v="4937796"/>
    <n v="25542"/>
    <n v="5.17275318785952E-3"/>
    <n v="0"/>
    <n v="0"/>
    <n v="0"/>
    <x v="0"/>
    <n v="0"/>
  </r>
  <r>
    <x v="89"/>
    <x v="176"/>
    <x v="1"/>
    <x v="5"/>
    <n v="2540916"/>
    <n v="13143"/>
    <n v="5.1725440746565399E-3"/>
    <n v="0"/>
    <n v="0"/>
    <n v="0"/>
    <x v="0"/>
    <n v="0"/>
  </r>
  <r>
    <x v="118"/>
    <x v="48"/>
    <x v="0"/>
    <x v="1"/>
    <n v="273523621"/>
    <n v="1414741"/>
    <n v="5.1722808978168699E-3"/>
    <n v="0"/>
    <n v="0"/>
    <n v="0"/>
    <x v="0"/>
    <n v="0"/>
  </r>
  <r>
    <x v="59"/>
    <x v="297"/>
    <x v="1"/>
    <x v="9"/>
    <n v="4937796"/>
    <n v="25538"/>
    <n v="5.1719431098409098E-3"/>
    <n v="0"/>
    <n v="0"/>
    <n v="0"/>
    <x v="0"/>
    <n v="0"/>
  </r>
  <r>
    <x v="115"/>
    <x v="76"/>
    <x v="0"/>
    <x v="2"/>
    <n v="4639847425"/>
    <n v="23995483"/>
    <n v="5.1716103574246299E-3"/>
    <n v="0"/>
    <n v="0"/>
    <n v="0"/>
    <x v="0"/>
    <n v="0"/>
  </r>
  <r>
    <x v="79"/>
    <x v="180"/>
    <x v="1"/>
    <x v="5"/>
    <n v="11818618"/>
    <n v="61115"/>
    <n v="5.1710783781995498E-3"/>
    <n v="0"/>
    <n v="0"/>
    <n v="0"/>
    <x v="0"/>
    <n v="0"/>
  </r>
  <r>
    <x v="78"/>
    <x v="249"/>
    <x v="1"/>
    <x v="8"/>
    <n v="40222503"/>
    <n v="207985"/>
    <n v="5.1708616940124297E-3"/>
    <n v="0"/>
    <n v="0"/>
    <n v="0"/>
    <x v="0"/>
    <n v="0"/>
  </r>
  <r>
    <x v="52"/>
    <x v="122"/>
    <x v="1"/>
    <x v="4"/>
    <n v="3473727"/>
    <n v="17962"/>
    <n v="5.1708150928383304E-3"/>
    <n v="0"/>
    <n v="0"/>
    <n v="0"/>
    <x v="0"/>
    <n v="0"/>
  </r>
  <r>
    <x v="59"/>
    <x v="298"/>
    <x v="1"/>
    <x v="9"/>
    <n v="4937796"/>
    <n v="25531"/>
    <n v="5.1705254733083296E-3"/>
    <n v="0"/>
    <n v="0"/>
    <n v="0"/>
    <x v="0"/>
    <n v="0"/>
  </r>
  <r>
    <x v="117"/>
    <x v="45"/>
    <x v="0"/>
    <x v="1"/>
    <n v="28435943"/>
    <n v="147028"/>
    <n v="5.1704984779298501E-3"/>
    <n v="0"/>
    <n v="0"/>
    <n v="0"/>
    <x v="0"/>
    <n v="0"/>
  </r>
  <r>
    <x v="14"/>
    <x v="321"/>
    <x v="1"/>
    <x v="10"/>
    <n v="11589616"/>
    <n v="59918"/>
    <n v="5.1699728446568003E-3"/>
    <n v="0"/>
    <n v="0"/>
    <n v="0"/>
    <x v="0"/>
    <n v="0"/>
  </r>
  <r>
    <x v="24"/>
    <x v="326"/>
    <x v="1"/>
    <x v="10"/>
    <n v="46754783"/>
    <n v="241717"/>
    <n v="5.1698881802103502E-3"/>
    <n v="0"/>
    <n v="0"/>
    <n v="0"/>
    <x v="0"/>
    <n v="0"/>
  </r>
  <r>
    <x v="59"/>
    <x v="299"/>
    <x v="1"/>
    <x v="9"/>
    <n v="4937796"/>
    <n v="25527"/>
    <n v="5.1697153952897203E-3"/>
    <n v="0"/>
    <n v="0"/>
    <n v="0"/>
    <x v="0"/>
    <n v="0"/>
  </r>
  <r>
    <x v="113"/>
    <x v="65"/>
    <x v="0"/>
    <x v="2"/>
    <n v="109581085"/>
    <n v="566420"/>
    <n v="5.1689577631030001E-3"/>
    <n v="0"/>
    <n v="0"/>
    <n v="0"/>
    <x v="0"/>
    <n v="0"/>
  </r>
  <r>
    <x v="24"/>
    <x v="327"/>
    <x v="1"/>
    <x v="10"/>
    <n v="46754783"/>
    <n v="241550"/>
    <n v="5.1663163531311899E-3"/>
    <n v="0"/>
    <n v="0"/>
    <n v="0"/>
    <x v="0"/>
    <n v="0"/>
  </r>
  <r>
    <x v="83"/>
    <x v="282"/>
    <x v="1"/>
    <x v="9"/>
    <n v="10847904"/>
    <n v="56043"/>
    <n v="5.1662514712519604E-3"/>
    <n v="0"/>
    <n v="0"/>
    <n v="0"/>
    <x v="0"/>
    <n v="0"/>
  </r>
  <r>
    <x v="59"/>
    <x v="300"/>
    <x v="1"/>
    <x v="9"/>
    <n v="4937796"/>
    <n v="25509"/>
    <n v="5.1660700442059601E-3"/>
    <n v="0"/>
    <n v="0"/>
    <n v="0"/>
    <x v="0"/>
    <n v="0"/>
  </r>
  <r>
    <x v="47"/>
    <x v="109"/>
    <x v="0"/>
    <x v="3"/>
    <n v="98340"/>
    <n v="508"/>
    <n v="5.1657514744763103E-3"/>
    <n v="0"/>
    <n v="0"/>
    <n v="0"/>
    <x v="0"/>
    <n v="0"/>
  </r>
  <r>
    <x v="17"/>
    <x v="264"/>
    <x v="1"/>
    <x v="8"/>
    <n v="10196707"/>
    <n v="52668"/>
    <n v="5.1651969601558597E-3"/>
    <n v="0"/>
    <n v="0"/>
    <n v="0"/>
    <x v="0"/>
    <n v="0"/>
  </r>
  <r>
    <x v="8"/>
    <x v="338"/>
    <x v="1"/>
    <x v="11"/>
    <n v="331002647"/>
    <n v="1709303"/>
    <n v="5.1640161052850997E-3"/>
    <n v="0"/>
    <n v="0"/>
    <n v="0"/>
    <x v="0"/>
    <n v="0"/>
  </r>
  <r>
    <x v="59"/>
    <x v="301"/>
    <x v="1"/>
    <x v="9"/>
    <n v="4937796"/>
    <n v="25498"/>
    <n v="5.1638423296547697E-3"/>
    <n v="0"/>
    <n v="0"/>
    <n v="0"/>
    <x v="0"/>
    <n v="0"/>
  </r>
  <r>
    <x v="21"/>
    <x v="216"/>
    <x v="1"/>
    <x v="7"/>
    <n v="6825442"/>
    <n v="35242"/>
    <n v="5.1633286166668799E-3"/>
    <n v="0"/>
    <n v="0"/>
    <n v="0"/>
    <x v="0"/>
    <n v="0"/>
  </r>
  <r>
    <x v="93"/>
    <x v="185"/>
    <x v="1"/>
    <x v="6"/>
    <n v="786559"/>
    <n v="4061"/>
    <n v="5.1629947658090505E-3"/>
    <n v="0"/>
    <n v="0"/>
    <n v="0"/>
    <x v="0"/>
    <n v="0"/>
  </r>
  <r>
    <x v="95"/>
    <x v="174"/>
    <x v="1"/>
    <x v="5"/>
    <n v="1160164"/>
    <n v="5989"/>
    <n v="5.1622012060363901E-3"/>
    <n v="0"/>
    <n v="0"/>
    <n v="0"/>
    <x v="0"/>
    <n v="0"/>
  </r>
  <r>
    <x v="59"/>
    <x v="302"/>
    <x v="1"/>
    <x v="9"/>
    <n v="4937796"/>
    <n v="25489"/>
    <n v="5.1620196541128901E-3"/>
    <n v="0"/>
    <n v="0"/>
    <n v="0"/>
    <x v="0"/>
    <n v="0"/>
  </r>
  <r>
    <x v="29"/>
    <x v="364"/>
    <x v="1"/>
    <x v="11"/>
    <n v="2881060"/>
    <n v="14872"/>
    <n v="5.1619889901633395E-3"/>
    <n v="0"/>
    <n v="0"/>
    <n v="0"/>
    <x v="0"/>
    <n v="0"/>
  </r>
  <r>
    <x v="27"/>
    <x v="273"/>
    <x v="1"/>
    <x v="9"/>
    <n v="2083380"/>
    <n v="10754"/>
    <n v="5.1618043755819899E-3"/>
    <n v="0"/>
    <n v="0"/>
    <n v="0"/>
    <x v="0"/>
    <n v="0"/>
  </r>
  <r>
    <x v="14"/>
    <x v="322"/>
    <x v="1"/>
    <x v="10"/>
    <n v="11589616"/>
    <n v="59819"/>
    <n v="5.1614307152195501E-3"/>
    <n v="0"/>
    <n v="0"/>
    <n v="0"/>
    <x v="0"/>
    <n v="0"/>
  </r>
  <r>
    <x v="24"/>
    <x v="328"/>
    <x v="1"/>
    <x v="10"/>
    <n v="46754783"/>
    <n v="241310"/>
    <n v="5.1611831884665104E-3"/>
    <n v="0"/>
    <n v="0"/>
    <n v="0"/>
    <x v="0"/>
    <n v="0"/>
  </r>
  <r>
    <x v="51"/>
    <x v="161"/>
    <x v="1"/>
    <x v="5"/>
    <n v="84339067"/>
    <n v="435273"/>
    <n v="5.16098903489174E-3"/>
    <n v="0"/>
    <n v="0"/>
    <n v="0"/>
    <x v="0"/>
    <n v="0"/>
  </r>
  <r>
    <x v="99"/>
    <x v="201"/>
    <x v="1"/>
    <x v="6"/>
    <n v="1380004385"/>
    <n v="7120538"/>
    <n v="5.1597937494959499E-3"/>
    <n v="0"/>
    <n v="0"/>
    <n v="0"/>
    <x v="0"/>
    <n v="0"/>
  </r>
  <r>
    <x v="59"/>
    <x v="303"/>
    <x v="1"/>
    <x v="9"/>
    <n v="4937796"/>
    <n v="25477"/>
    <n v="5.1595894200570499E-3"/>
    <n v="0"/>
    <n v="0"/>
    <n v="0"/>
    <x v="0"/>
    <n v="0"/>
  </r>
  <r>
    <x v="100"/>
    <x v="187"/>
    <x v="1"/>
    <x v="6"/>
    <n v="36910558"/>
    <n v="190416"/>
    <n v="5.15884912929249E-3"/>
    <n v="0"/>
    <n v="0"/>
    <n v="0"/>
    <x v="0"/>
    <n v="0"/>
  </r>
  <r>
    <x v="59"/>
    <x v="304"/>
    <x v="1"/>
    <x v="10"/>
    <n v="4937796"/>
    <n v="25473"/>
    <n v="5.1587793420384302E-3"/>
    <n v="0"/>
    <n v="0"/>
    <n v="0"/>
    <x v="0"/>
    <n v="0"/>
  </r>
  <r>
    <x v="116"/>
    <x v="112"/>
    <x v="0"/>
    <x v="3"/>
    <n v="1399491"/>
    <n v="7219"/>
    <n v="5.15830398337681E-3"/>
    <n v="0"/>
    <n v="0"/>
    <n v="0"/>
    <x v="0"/>
    <n v="0"/>
  </r>
  <r>
    <x v="102"/>
    <x v="211"/>
    <x v="1"/>
    <x v="6"/>
    <n v="17915567"/>
    <n v="92409"/>
    <n v="5.1580282108849799E-3"/>
    <n v="0"/>
    <n v="0"/>
    <n v="0"/>
    <x v="0"/>
    <n v="0"/>
  </r>
  <r>
    <x v="115"/>
    <x v="77"/>
    <x v="0"/>
    <x v="2"/>
    <n v="4639847425"/>
    <n v="23932428"/>
    <n v="5.1580204708994307E-3"/>
    <n v="0"/>
    <n v="0"/>
    <n v="0"/>
    <x v="0"/>
    <n v="0"/>
  </r>
  <r>
    <x v="90"/>
    <x v="377"/>
    <x v="1"/>
    <x v="0"/>
    <n v="341250"/>
    <n v="1760"/>
    <n v="5.1575091575091605E-3"/>
    <n v="0"/>
    <n v="0"/>
    <n v="0"/>
    <x v="0"/>
    <n v="0"/>
  </r>
  <r>
    <x v="56"/>
    <x v="333"/>
    <x v="1"/>
    <x v="10"/>
    <n v="32971846"/>
    <n v="170039"/>
    <n v="5.1570967546069497E-3"/>
    <n v="0"/>
    <n v="0"/>
    <n v="0"/>
    <x v="0"/>
    <n v="0"/>
  </r>
  <r>
    <x v="28"/>
    <x v="322"/>
    <x v="1"/>
    <x v="10"/>
    <n v="2963234"/>
    <n v="15281"/>
    <n v="5.1568657757031702E-3"/>
    <n v="0"/>
    <n v="0"/>
    <n v="0"/>
    <x v="0"/>
    <n v="0"/>
  </r>
  <r>
    <x v="59"/>
    <x v="305"/>
    <x v="1"/>
    <x v="10"/>
    <n v="4937796"/>
    <n v="25462"/>
    <n v="5.1565516274872407E-3"/>
    <n v="0"/>
    <n v="0"/>
    <n v="0"/>
    <x v="0"/>
    <n v="0"/>
  </r>
  <r>
    <x v="3"/>
    <x v="404"/>
    <x v="1"/>
    <x v="1"/>
    <n v="33938"/>
    <n v="175"/>
    <n v="5.15646178325181E-3"/>
    <n v="0"/>
    <n v="0"/>
    <n v="0"/>
    <x v="0"/>
    <n v="0"/>
  </r>
  <r>
    <x v="109"/>
    <x v="183"/>
    <x v="1"/>
    <x v="6"/>
    <n v="6486201"/>
    <n v="33445"/>
    <n v="5.1563311096896299E-3"/>
    <n v="0"/>
    <n v="0"/>
    <n v="0"/>
    <x v="0"/>
    <n v="0"/>
  </r>
  <r>
    <x v="110"/>
    <x v="104"/>
    <x v="0"/>
    <x v="3"/>
    <n v="219161"/>
    <n v="1130"/>
    <n v="5.1560268478424501E-3"/>
    <n v="0"/>
    <n v="0"/>
    <n v="0"/>
    <x v="0"/>
    <n v="0"/>
  </r>
  <r>
    <x v="118"/>
    <x v="49"/>
    <x v="0"/>
    <x v="1"/>
    <n v="273523621"/>
    <n v="1410134"/>
    <n v="5.1554377455393496E-3"/>
    <n v="0"/>
    <n v="0"/>
    <n v="0"/>
    <x v="0"/>
    <n v="0"/>
  </r>
  <r>
    <x v="113"/>
    <x v="66"/>
    <x v="0"/>
    <x v="2"/>
    <n v="109581085"/>
    <n v="564865"/>
    <n v="5.15476735788845E-3"/>
    <n v="0"/>
    <n v="0"/>
    <n v="0"/>
    <x v="0"/>
    <n v="0"/>
  </r>
  <r>
    <x v="44"/>
    <x v="286"/>
    <x v="1"/>
    <x v="9"/>
    <n v="4033963"/>
    <n v="20794"/>
    <n v="5.1547324554042798E-3"/>
    <n v="0"/>
    <n v="0"/>
    <n v="0"/>
    <x v="0"/>
    <n v="0"/>
  </r>
  <r>
    <x v="114"/>
    <x v="50"/>
    <x v="0"/>
    <x v="1"/>
    <n v="11326616"/>
    <n v="58379"/>
    <n v="5.1541431262435303E-3"/>
    <n v="0"/>
    <n v="0"/>
    <n v="0"/>
    <x v="0"/>
    <n v="0"/>
  </r>
  <r>
    <x v="24"/>
    <x v="329"/>
    <x v="1"/>
    <x v="10"/>
    <n v="46754783"/>
    <n v="240978"/>
    <n v="5.1540823106803798E-3"/>
    <n v="0"/>
    <n v="0"/>
    <n v="0"/>
    <x v="0"/>
    <n v="0"/>
  </r>
  <r>
    <x v="87"/>
    <x v="271"/>
    <x v="1"/>
    <x v="8"/>
    <n v="18776707"/>
    <n v="96774"/>
    <n v="5.1539388669163298E-3"/>
    <n v="0"/>
    <n v="0"/>
    <n v="0"/>
    <x v="0"/>
    <n v="0"/>
  </r>
  <r>
    <x v="75"/>
    <x v="219"/>
    <x v="1"/>
    <x v="7"/>
    <n v="83992953"/>
    <n v="432798"/>
    <n v="5.1527894250842695E-3"/>
    <n v="0"/>
    <n v="0"/>
    <n v="0"/>
    <x v="0"/>
    <n v="0"/>
  </r>
  <r>
    <x v="23"/>
    <x v="235"/>
    <x v="1"/>
    <x v="7"/>
    <n v="8654618"/>
    <n v="44592"/>
    <n v="5.1523937856067107E-3"/>
    <n v="0"/>
    <n v="0"/>
    <n v="0"/>
    <x v="0"/>
    <n v="0"/>
  </r>
  <r>
    <x v="17"/>
    <x v="265"/>
    <x v="1"/>
    <x v="8"/>
    <n v="10196707"/>
    <n v="52537"/>
    <n v="5.15234967524319E-3"/>
    <n v="0"/>
    <n v="0"/>
    <n v="0"/>
    <x v="0"/>
    <n v="0"/>
  </r>
  <r>
    <x v="14"/>
    <x v="323"/>
    <x v="1"/>
    <x v="10"/>
    <n v="11589616"/>
    <n v="59711"/>
    <n v="5.1521120285607401E-3"/>
    <n v="0"/>
    <n v="0"/>
    <n v="0"/>
    <x v="0"/>
    <n v="0"/>
  </r>
  <r>
    <x v="59"/>
    <x v="306"/>
    <x v="1"/>
    <x v="10"/>
    <n v="4937796"/>
    <n v="25439"/>
    <n v="5.1518936788802101E-3"/>
    <n v="0"/>
    <n v="0"/>
    <n v="0"/>
    <x v="0"/>
    <n v="0"/>
  </r>
  <r>
    <x v="116"/>
    <x v="114"/>
    <x v="0"/>
    <x v="3"/>
    <n v="1399491"/>
    <n v="7210"/>
    <n v="5.1518730738532807E-3"/>
    <n v="0"/>
    <n v="0"/>
    <n v="0"/>
    <x v="0"/>
    <n v="0"/>
  </r>
  <r>
    <x v="89"/>
    <x v="175"/>
    <x v="1"/>
    <x v="5"/>
    <n v="2540916"/>
    <n v="13090"/>
    <n v="5.1516854551665603E-3"/>
    <n v="0"/>
    <n v="0"/>
    <n v="0"/>
    <x v="0"/>
    <n v="0"/>
  </r>
  <r>
    <x v="117"/>
    <x v="46"/>
    <x v="0"/>
    <x v="1"/>
    <n v="28435943"/>
    <n v="146488"/>
    <n v="5.1515084272042598E-3"/>
    <n v="0"/>
    <n v="0"/>
    <n v="0"/>
    <x v="0"/>
    <n v="0"/>
  </r>
  <r>
    <x v="59"/>
    <x v="307"/>
    <x v="1"/>
    <x v="10"/>
    <n v="4937796"/>
    <n v="25437"/>
    <n v="5.1514886398709107E-3"/>
    <n v="0"/>
    <n v="0"/>
    <n v="0"/>
    <x v="0"/>
    <n v="0"/>
  </r>
  <r>
    <x v="95"/>
    <x v="176"/>
    <x v="1"/>
    <x v="5"/>
    <n v="1160164"/>
    <n v="5976"/>
    <n v="5.1509958936839994E-3"/>
    <n v="0"/>
    <n v="0"/>
    <n v="0"/>
    <x v="0"/>
    <n v="0"/>
  </r>
  <r>
    <x v="71"/>
    <x v="288"/>
    <x v="1"/>
    <x v="9"/>
    <n v="145934460"/>
    <n v="751612"/>
    <n v="5.1503394057853102E-3"/>
    <n v="0"/>
    <n v="0"/>
    <n v="0"/>
    <x v="0"/>
    <n v="0"/>
  </r>
  <r>
    <x v="35"/>
    <x v="230"/>
    <x v="1"/>
    <x v="7"/>
    <n v="441539"/>
    <n v="2274"/>
    <n v="5.1501679353352699E-3"/>
    <n v="0"/>
    <n v="0"/>
    <n v="0"/>
    <x v="0"/>
    <n v="0"/>
  </r>
  <r>
    <x v="91"/>
    <x v="230"/>
    <x v="1"/>
    <x v="7"/>
    <n v="128932753"/>
    <n v="663973"/>
    <n v="5.1497620623985295E-3"/>
    <n v="0"/>
    <n v="0"/>
    <n v="0"/>
    <x v="0"/>
    <n v="0"/>
  </r>
  <r>
    <x v="36"/>
    <x v="214"/>
    <x v="1"/>
    <x v="7"/>
    <n v="60461828"/>
    <n v="311364"/>
    <n v="5.1497615983426802E-3"/>
    <n v="0"/>
    <n v="0"/>
    <n v="0"/>
    <x v="0"/>
    <n v="0"/>
  </r>
  <r>
    <x v="72"/>
    <x v="197"/>
    <x v="1"/>
    <x v="6"/>
    <n v="37742157"/>
    <n v="194362"/>
    <n v="5.1497321681958997E-3"/>
    <n v="0"/>
    <n v="0"/>
    <n v="0"/>
    <x v="0"/>
    <n v="0"/>
  </r>
  <r>
    <x v="86"/>
    <x v="167"/>
    <x v="1"/>
    <x v="5"/>
    <n v="5421242"/>
    <n v="27916"/>
    <n v="5.1493735199424793E-3"/>
    <n v="0"/>
    <n v="0"/>
    <n v="0"/>
    <x v="0"/>
    <n v="0"/>
  </r>
  <r>
    <x v="34"/>
    <x v="210"/>
    <x v="1"/>
    <x v="6"/>
    <n v="9006400"/>
    <n v="46374"/>
    <n v="5.1490051518919902E-3"/>
    <n v="0"/>
    <n v="0"/>
    <n v="0"/>
    <x v="0"/>
    <n v="0"/>
  </r>
  <r>
    <x v="5"/>
    <x v="385"/>
    <x v="1"/>
    <x v="0"/>
    <n v="625976"/>
    <n v="3223"/>
    <n v="5.1487596968573905E-3"/>
    <n v="0"/>
    <n v="0"/>
    <n v="0"/>
    <x v="0"/>
    <n v="0"/>
  </r>
  <r>
    <x v="85"/>
    <x v="256"/>
    <x v="1"/>
    <x v="8"/>
    <n v="9904608"/>
    <n v="50995"/>
    <n v="5.1486136553814095E-3"/>
    <n v="0"/>
    <n v="0"/>
    <n v="0"/>
    <x v="0"/>
    <n v="0"/>
  </r>
  <r>
    <x v="38"/>
    <x v="236"/>
    <x v="1"/>
    <x v="7"/>
    <n v="67886004"/>
    <n v="349500"/>
    <n v="5.1483366144220201E-3"/>
    <n v="0"/>
    <n v="0"/>
    <n v="0"/>
    <x v="0"/>
    <n v="0"/>
  </r>
  <r>
    <x v="112"/>
    <x v="84"/>
    <x v="0"/>
    <x v="2"/>
    <n v="2225728"/>
    <n v="11457"/>
    <n v="5.1475292578428301E-3"/>
    <n v="0"/>
    <n v="0"/>
    <n v="0"/>
    <x v="0"/>
    <n v="0"/>
  </r>
  <r>
    <x v="112"/>
    <x v="83"/>
    <x v="0"/>
    <x v="2"/>
    <n v="2225728"/>
    <n v="11457"/>
    <n v="5.1475292578428301E-3"/>
    <n v="0"/>
    <n v="0"/>
    <n v="0"/>
    <x v="0"/>
    <n v="0"/>
  </r>
  <r>
    <x v="112"/>
    <x v="82"/>
    <x v="0"/>
    <x v="2"/>
    <n v="2225728"/>
    <n v="11457"/>
    <n v="5.1475292578428301E-3"/>
    <n v="0"/>
    <n v="0"/>
    <n v="0"/>
    <x v="0"/>
    <n v="0"/>
  </r>
  <r>
    <x v="24"/>
    <x v="330"/>
    <x v="1"/>
    <x v="10"/>
    <n v="46754783"/>
    <n v="240660"/>
    <n v="5.1472808674996994E-3"/>
    <n v="0"/>
    <n v="0"/>
    <n v="0"/>
    <x v="0"/>
    <n v="0"/>
  </r>
  <r>
    <x v="97"/>
    <x v="93"/>
    <x v="0"/>
    <x v="3"/>
    <n v="2961161"/>
    <n v="15241"/>
    <n v="5.1469676927394402E-3"/>
    <n v="0"/>
    <n v="0"/>
    <n v="0"/>
    <x v="0"/>
    <n v="0"/>
  </r>
  <r>
    <x v="59"/>
    <x v="308"/>
    <x v="1"/>
    <x v="10"/>
    <n v="4937796"/>
    <n v="25414"/>
    <n v="5.1468306912638793E-3"/>
    <n v="0"/>
    <n v="0"/>
    <n v="0"/>
    <x v="0"/>
    <n v="0"/>
  </r>
  <r>
    <x v="67"/>
    <x v="327"/>
    <x v="1"/>
    <x v="10"/>
    <n v="9449321"/>
    <n v="48630"/>
    <n v="5.1464015245116599E-3"/>
    <n v="0"/>
    <n v="0"/>
    <n v="0"/>
    <x v="0"/>
    <n v="0"/>
  </r>
  <r>
    <x v="107"/>
    <x v="273"/>
    <x v="1"/>
    <x v="9"/>
    <n v="988002"/>
    <n v="5084"/>
    <n v="5.1457385713794103E-3"/>
    <n v="0"/>
    <n v="0"/>
    <n v="0"/>
    <x v="0"/>
    <n v="0"/>
  </r>
  <r>
    <x v="107"/>
    <x v="272"/>
    <x v="1"/>
    <x v="8"/>
    <n v="988002"/>
    <n v="5084"/>
    <n v="5.1457385713794103E-3"/>
    <n v="0"/>
    <n v="0"/>
    <n v="0"/>
    <x v="0"/>
    <n v="0"/>
  </r>
  <r>
    <x v="9"/>
    <x v="289"/>
    <x v="1"/>
    <x v="9"/>
    <n v="8655541"/>
    <n v="44539"/>
    <n v="5.1457211051279192E-3"/>
    <n v="0"/>
    <n v="0"/>
    <n v="0"/>
    <x v="0"/>
    <n v="0"/>
  </r>
  <r>
    <x v="119"/>
    <x v="20"/>
    <x v="0"/>
    <x v="0"/>
    <n v="1402985"/>
    <n v="7219"/>
    <n v="5.1454577205030704E-3"/>
    <n v="0"/>
    <n v="0"/>
    <n v="0"/>
    <x v="0"/>
    <n v="0"/>
  </r>
  <r>
    <x v="119"/>
    <x v="19"/>
    <x v="0"/>
    <x v="0"/>
    <n v="1402985"/>
    <n v="7219"/>
    <n v="5.1454577205030704E-3"/>
    <n v="0"/>
    <n v="0"/>
    <n v="0"/>
    <x v="0"/>
    <n v="0"/>
  </r>
  <r>
    <x v="119"/>
    <x v="18"/>
    <x v="0"/>
    <x v="0"/>
    <n v="1402985"/>
    <n v="7219"/>
    <n v="5.1454577205030704E-3"/>
    <n v="0"/>
    <n v="0"/>
    <n v="0"/>
    <x v="0"/>
    <n v="0"/>
  </r>
  <r>
    <x v="119"/>
    <x v="17"/>
    <x v="0"/>
    <x v="0"/>
    <n v="1402985"/>
    <n v="7219"/>
    <n v="5.1454577205030704E-3"/>
    <n v="0"/>
    <n v="0"/>
    <n v="0"/>
    <x v="0"/>
    <n v="0"/>
  </r>
  <r>
    <x v="59"/>
    <x v="309"/>
    <x v="1"/>
    <x v="10"/>
    <n v="4937796"/>
    <n v="25405"/>
    <n v="5.1450080157219901E-3"/>
    <n v="0"/>
    <n v="0"/>
    <n v="0"/>
    <x v="0"/>
    <n v="0"/>
  </r>
  <r>
    <x v="7"/>
    <x v="199"/>
    <x v="1"/>
    <x v="6"/>
    <n v="6804596"/>
    <n v="35006"/>
    <n v="5.1444641239538702E-3"/>
    <n v="0"/>
    <n v="0"/>
    <n v="0"/>
    <x v="0"/>
    <n v="0"/>
  </r>
  <r>
    <x v="39"/>
    <x v="339"/>
    <x v="1"/>
    <x v="11"/>
    <n v="4270563"/>
    <n v="21967"/>
    <n v="5.1438182740776803E-3"/>
    <n v="0"/>
    <n v="0"/>
    <n v="0"/>
    <x v="0"/>
    <n v="0"/>
  </r>
  <r>
    <x v="115"/>
    <x v="78"/>
    <x v="0"/>
    <x v="2"/>
    <n v="4639847425"/>
    <n v="23865633"/>
    <n v="5.1436245233861299E-3"/>
    <n v="0"/>
    <n v="0"/>
    <n v="0"/>
    <x v="0"/>
    <n v="0"/>
  </r>
  <r>
    <x v="95"/>
    <x v="175"/>
    <x v="1"/>
    <x v="5"/>
    <n v="1160164"/>
    <n v="5967"/>
    <n v="5.1432383697477199E-3"/>
    <n v="0"/>
    <n v="0"/>
    <n v="0"/>
    <x v="0"/>
    <n v="0"/>
  </r>
  <r>
    <x v="59"/>
    <x v="310"/>
    <x v="1"/>
    <x v="10"/>
    <n v="4937796"/>
    <n v="25396"/>
    <n v="5.1431853401801095E-3"/>
    <n v="0"/>
    <n v="0"/>
    <n v="0"/>
    <x v="0"/>
    <n v="0"/>
  </r>
  <r>
    <x v="63"/>
    <x v="209"/>
    <x v="1"/>
    <x v="6"/>
    <n v="5792203"/>
    <n v="29789"/>
    <n v="5.1429482012284398E-3"/>
    <n v="0"/>
    <n v="0"/>
    <n v="0"/>
    <x v="0"/>
    <n v="0"/>
  </r>
  <r>
    <x v="107"/>
    <x v="275"/>
    <x v="1"/>
    <x v="9"/>
    <n v="988002"/>
    <n v="5081"/>
    <n v="5.1427021402790695E-3"/>
    <n v="0"/>
    <n v="0"/>
    <n v="0"/>
    <x v="0"/>
    <n v="0"/>
  </r>
  <r>
    <x v="107"/>
    <x v="274"/>
    <x v="1"/>
    <x v="9"/>
    <n v="988002"/>
    <n v="5081"/>
    <n v="5.1427021402790695E-3"/>
    <n v="0"/>
    <n v="0"/>
    <n v="0"/>
    <x v="0"/>
    <n v="0"/>
  </r>
  <r>
    <x v="59"/>
    <x v="311"/>
    <x v="1"/>
    <x v="10"/>
    <n v="4937796"/>
    <n v="25391"/>
    <n v="5.1421727426568496E-3"/>
    <n v="0"/>
    <n v="0"/>
    <n v="0"/>
    <x v="0"/>
    <n v="0"/>
  </r>
  <r>
    <x v="74"/>
    <x v="184"/>
    <x v="1"/>
    <x v="6"/>
    <n v="10139175"/>
    <n v="52137"/>
    <n v="5.1421343452499801E-3"/>
    <n v="0"/>
    <n v="0"/>
    <n v="0"/>
    <x v="0"/>
    <n v="0"/>
  </r>
  <r>
    <x v="58"/>
    <x v="300"/>
    <x v="1"/>
    <x v="9"/>
    <n v="9890400"/>
    <n v="50857"/>
    <n v="5.1420569441074206E-3"/>
    <n v="0"/>
    <n v="0"/>
    <n v="0"/>
    <x v="0"/>
    <n v="0"/>
  </r>
  <r>
    <x v="113"/>
    <x v="67"/>
    <x v="0"/>
    <x v="2"/>
    <n v="109581085"/>
    <n v="563456"/>
    <n v="5.1419092994014403E-3"/>
    <n v="0"/>
    <n v="0"/>
    <n v="0"/>
    <x v="0"/>
    <n v="0"/>
  </r>
  <r>
    <x v="116"/>
    <x v="113"/>
    <x v="0"/>
    <x v="3"/>
    <n v="1399491"/>
    <n v="7196"/>
    <n v="5.1418694368166699E-3"/>
    <n v="0"/>
    <n v="0"/>
    <n v="0"/>
    <x v="0"/>
    <n v="0"/>
  </r>
  <r>
    <x v="92"/>
    <x v="257"/>
    <x v="1"/>
    <x v="8"/>
    <n v="586634"/>
    <n v="3016"/>
    <n v="5.1411953620144803E-3"/>
    <n v="0"/>
    <n v="0"/>
    <n v="0"/>
    <x v="0"/>
    <n v="0"/>
  </r>
  <r>
    <x v="40"/>
    <x v="305"/>
    <x v="1"/>
    <x v="10"/>
    <n v="592072204"/>
    <n v="3043955"/>
    <n v="5.1411888270302894E-3"/>
    <n v="0"/>
    <n v="0"/>
    <n v="0"/>
    <x v="0"/>
    <n v="0"/>
  </r>
  <r>
    <x v="59"/>
    <x v="312"/>
    <x v="1"/>
    <x v="10"/>
    <n v="4937796"/>
    <n v="25383"/>
    <n v="5.1405525866196197E-3"/>
    <n v="0"/>
    <n v="0"/>
    <n v="0"/>
    <x v="0"/>
    <n v="0"/>
  </r>
  <r>
    <x v="64"/>
    <x v="264"/>
    <x v="1"/>
    <x v="8"/>
    <n v="555988"/>
    <n v="2858"/>
    <n v="5.1403987136412997E-3"/>
    <n v="0"/>
    <n v="0"/>
    <n v="0"/>
    <x v="0"/>
    <n v="0"/>
  </r>
  <r>
    <x v="24"/>
    <x v="331"/>
    <x v="1"/>
    <x v="10"/>
    <n v="46754783"/>
    <n v="240326"/>
    <n v="5.1401372133413606E-3"/>
    <n v="0"/>
    <n v="0"/>
    <n v="0"/>
    <x v="0"/>
    <n v="0"/>
  </r>
  <r>
    <x v="90"/>
    <x v="378"/>
    <x v="1"/>
    <x v="0"/>
    <n v="341250"/>
    <n v="1754"/>
    <n v="5.1399267399267401E-3"/>
    <n v="0"/>
    <n v="0"/>
    <n v="0"/>
    <x v="0"/>
    <n v="0"/>
  </r>
  <r>
    <x v="14"/>
    <x v="324"/>
    <x v="1"/>
    <x v="10"/>
    <n v="11589616"/>
    <n v="59569"/>
    <n v="5.1398596812871102E-3"/>
    <n v="0"/>
    <n v="0"/>
    <n v="0"/>
    <x v="0"/>
    <n v="0"/>
  </r>
  <r>
    <x v="59"/>
    <x v="313"/>
    <x v="1"/>
    <x v="10"/>
    <n v="4937796"/>
    <n v="25379"/>
    <n v="5.139742508601E-3"/>
    <n v="0"/>
    <n v="0"/>
    <n v="0"/>
    <x v="0"/>
    <n v="0"/>
  </r>
  <r>
    <x v="101"/>
    <x v="92"/>
    <x v="0"/>
    <x v="3"/>
    <n v="287371"/>
    <n v="1477"/>
    <n v="5.1396974642535301E-3"/>
    <n v="0"/>
    <n v="0"/>
    <n v="0"/>
    <x v="0"/>
    <n v="0"/>
  </r>
  <r>
    <x v="59"/>
    <x v="314"/>
    <x v="1"/>
    <x v="10"/>
    <n v="4937796"/>
    <n v="25374"/>
    <n v="5.1387299110777392E-3"/>
    <n v="0"/>
    <n v="0"/>
    <n v="0"/>
    <x v="0"/>
    <n v="0"/>
  </r>
  <r>
    <x v="4"/>
    <x v="197"/>
    <x v="1"/>
    <x v="6"/>
    <n v="2078932"/>
    <n v="10683"/>
    <n v="5.1386962151720198E-3"/>
    <n v="0"/>
    <n v="0"/>
    <n v="0"/>
    <x v="0"/>
    <n v="0"/>
  </r>
  <r>
    <x v="59"/>
    <x v="315"/>
    <x v="1"/>
    <x v="10"/>
    <n v="4937796"/>
    <n v="25368"/>
    <n v="5.1375147940498104E-3"/>
    <n v="0"/>
    <n v="0"/>
    <n v="0"/>
    <x v="0"/>
    <n v="0"/>
  </r>
  <r>
    <x v="77"/>
    <x v="246"/>
    <x v="1"/>
    <x v="8"/>
    <n v="393248"/>
    <n v="2020"/>
    <n v="5.1367076247050203E-3"/>
    <n v="0"/>
    <n v="0"/>
    <n v="0"/>
    <x v="0"/>
    <n v="0"/>
  </r>
  <r>
    <x v="59"/>
    <x v="316"/>
    <x v="1"/>
    <x v="10"/>
    <n v="4937796"/>
    <n v="25355"/>
    <n v="5.1348820404893206E-3"/>
    <n v="0"/>
    <n v="0"/>
    <n v="0"/>
    <x v="0"/>
    <n v="0"/>
  </r>
  <r>
    <x v="116"/>
    <x v="115"/>
    <x v="0"/>
    <x v="3"/>
    <n v="1399491"/>
    <n v="7186"/>
    <n v="5.1347239817905203E-3"/>
    <n v="0"/>
    <n v="0"/>
    <n v="0"/>
    <x v="0"/>
    <n v="0"/>
  </r>
  <r>
    <x v="89"/>
    <x v="177"/>
    <x v="1"/>
    <x v="5"/>
    <n v="2540916"/>
    <n v="13046"/>
    <n v="5.1343688654012995E-3"/>
    <n v="0"/>
    <n v="0"/>
    <n v="0"/>
    <x v="0"/>
    <n v="0"/>
  </r>
  <r>
    <x v="17"/>
    <x v="266"/>
    <x v="1"/>
    <x v="8"/>
    <n v="10196707"/>
    <n v="52351"/>
    <n v="5.1341084920847498E-3"/>
    <n v="0"/>
    <n v="0"/>
    <n v="0"/>
    <x v="0"/>
    <n v="0"/>
  </r>
  <r>
    <x v="110"/>
    <x v="105"/>
    <x v="0"/>
    <x v="3"/>
    <n v="219161"/>
    <n v="1125"/>
    <n v="5.1332125697546608E-3"/>
    <n v="0"/>
    <n v="0"/>
    <n v="0"/>
    <x v="0"/>
    <n v="0"/>
  </r>
  <r>
    <x v="95"/>
    <x v="177"/>
    <x v="1"/>
    <x v="5"/>
    <n v="1160164"/>
    <n v="5955"/>
    <n v="5.1328950044993603E-3"/>
    <n v="0"/>
    <n v="0"/>
    <n v="0"/>
    <x v="0"/>
    <n v="0"/>
  </r>
  <r>
    <x v="59"/>
    <x v="317"/>
    <x v="1"/>
    <x v="10"/>
    <n v="4937796"/>
    <n v="25341"/>
    <n v="5.1320467674241697E-3"/>
    <n v="0"/>
    <n v="0"/>
    <n v="0"/>
    <x v="0"/>
    <n v="0"/>
  </r>
  <r>
    <x v="118"/>
    <x v="51"/>
    <x v="0"/>
    <x v="1"/>
    <n v="273523621"/>
    <n v="1403722"/>
    <n v="5.1319955288249095E-3"/>
    <n v="0"/>
    <n v="0"/>
    <n v="0"/>
    <x v="0"/>
    <n v="0"/>
  </r>
  <r>
    <x v="10"/>
    <x v="320"/>
    <x v="1"/>
    <x v="10"/>
    <n v="10099270"/>
    <n v="51827"/>
    <n v="5.13175704778662E-3"/>
    <n v="0"/>
    <n v="0"/>
    <n v="0"/>
    <x v="0"/>
    <n v="0"/>
  </r>
  <r>
    <x v="24"/>
    <x v="332"/>
    <x v="1"/>
    <x v="10"/>
    <n v="46754783"/>
    <n v="239932"/>
    <n v="5.1317102680168598E-3"/>
    <n v="0"/>
    <n v="0"/>
    <n v="0"/>
    <x v="0"/>
    <n v="0"/>
  </r>
  <r>
    <x v="84"/>
    <x v="267"/>
    <x v="1"/>
    <x v="8"/>
    <n v="17643060"/>
    <n v="90537"/>
    <n v="5.1315928189327696E-3"/>
    <n v="0"/>
    <n v="0"/>
    <n v="0"/>
    <x v="0"/>
    <n v="0"/>
  </r>
  <r>
    <x v="59"/>
    <x v="318"/>
    <x v="1"/>
    <x v="10"/>
    <n v="4937796"/>
    <n v="25334"/>
    <n v="5.1306291308915999E-3"/>
    <n v="0"/>
    <n v="0"/>
    <n v="0"/>
    <x v="0"/>
    <n v="0"/>
  </r>
  <r>
    <x v="23"/>
    <x v="236"/>
    <x v="1"/>
    <x v="7"/>
    <n v="8654618"/>
    <n v="44401"/>
    <n v="5.1303246428669605E-3"/>
    <n v="0"/>
    <n v="0"/>
    <n v="0"/>
    <x v="0"/>
    <n v="0"/>
  </r>
  <r>
    <x v="46"/>
    <x v="236"/>
    <x v="1"/>
    <x v="7"/>
    <n v="748680069"/>
    <n v="3840725"/>
    <n v="5.12999498588228E-3"/>
    <n v="0"/>
    <n v="0"/>
    <n v="0"/>
    <x v="0"/>
    <n v="0"/>
  </r>
  <r>
    <x v="115"/>
    <x v="79"/>
    <x v="0"/>
    <x v="2"/>
    <n v="4639847425"/>
    <n v="23800645"/>
    <n v="5.1296180283341994E-3"/>
    <n v="0"/>
    <n v="0"/>
    <n v="0"/>
    <x v="0"/>
    <n v="0"/>
  </r>
  <r>
    <x v="107"/>
    <x v="276"/>
    <x v="1"/>
    <x v="9"/>
    <n v="988002"/>
    <n v="5068"/>
    <n v="5.1295442721775893E-3"/>
    <n v="0"/>
    <n v="0"/>
    <n v="0"/>
    <x v="0"/>
    <n v="0"/>
  </r>
  <r>
    <x v="60"/>
    <x v="260"/>
    <x v="1"/>
    <x v="8"/>
    <n v="5094114"/>
    <n v="26129"/>
    <n v="5.1292530948463299E-3"/>
    <n v="0"/>
    <n v="0"/>
    <n v="0"/>
    <x v="0"/>
    <n v="0"/>
  </r>
  <r>
    <x v="116"/>
    <x v="116"/>
    <x v="0"/>
    <x v="3"/>
    <n v="1399491"/>
    <n v="7178"/>
    <n v="5.1290076177695999E-3"/>
    <n v="0"/>
    <n v="0"/>
    <n v="0"/>
    <x v="0"/>
    <n v="0"/>
  </r>
  <r>
    <x v="14"/>
    <x v="325"/>
    <x v="1"/>
    <x v="10"/>
    <n v="11589616"/>
    <n v="59437"/>
    <n v="5.12847017537078E-3"/>
    <n v="0"/>
    <n v="0"/>
    <n v="0"/>
    <x v="0"/>
    <n v="0"/>
  </r>
  <r>
    <x v="109"/>
    <x v="184"/>
    <x v="1"/>
    <x v="6"/>
    <n v="6486201"/>
    <n v="33264"/>
    <n v="5.1284257148367799E-3"/>
    <n v="0"/>
    <n v="0"/>
    <n v="0"/>
    <x v="0"/>
    <n v="0"/>
  </r>
  <r>
    <x v="89"/>
    <x v="178"/>
    <x v="1"/>
    <x v="5"/>
    <n v="2540916"/>
    <n v="13030"/>
    <n v="5.1280719236684704E-3"/>
    <n v="0"/>
    <n v="0"/>
    <n v="0"/>
    <x v="0"/>
    <n v="0"/>
  </r>
  <r>
    <x v="59"/>
    <x v="319"/>
    <x v="1"/>
    <x v="10"/>
    <n v="4937796"/>
    <n v="25321"/>
    <n v="5.1279963773310996E-3"/>
    <n v="0"/>
    <n v="0"/>
    <n v="0"/>
    <x v="0"/>
    <n v="0"/>
  </r>
  <r>
    <x v="88"/>
    <x v="144"/>
    <x v="1"/>
    <x v="4"/>
    <n v="2351625"/>
    <n v="12058"/>
    <n v="5.1275182054962001E-3"/>
    <n v="0"/>
    <n v="0"/>
    <n v="0"/>
    <x v="0"/>
    <n v="0"/>
  </r>
  <r>
    <x v="88"/>
    <x v="143"/>
    <x v="1"/>
    <x v="4"/>
    <n v="2351625"/>
    <n v="12058"/>
    <n v="5.1275182054962001E-3"/>
    <n v="0"/>
    <n v="0"/>
    <n v="0"/>
    <x v="0"/>
    <n v="0"/>
  </r>
  <r>
    <x v="88"/>
    <x v="142"/>
    <x v="1"/>
    <x v="4"/>
    <n v="2351625"/>
    <n v="12058"/>
    <n v="5.1275182054962001E-3"/>
    <n v="0"/>
    <n v="0"/>
    <n v="0"/>
    <x v="0"/>
    <n v="0"/>
  </r>
  <r>
    <x v="105"/>
    <x v="307"/>
    <x v="1"/>
    <x v="10"/>
    <n v="34813867"/>
    <n v="178504"/>
    <n v="5.1273821434430098E-3"/>
    <n v="0"/>
    <n v="0"/>
    <n v="0"/>
    <x v="0"/>
    <n v="0"/>
  </r>
  <r>
    <x v="16"/>
    <x v="238"/>
    <x v="1"/>
    <x v="7"/>
    <n v="68147687"/>
    <n v="349333"/>
    <n v="5.1261167528693996E-3"/>
    <n v="0"/>
    <n v="0"/>
    <n v="0"/>
    <x v="0"/>
    <n v="0"/>
  </r>
  <r>
    <x v="24"/>
    <x v="333"/>
    <x v="1"/>
    <x v="10"/>
    <n v="46754783"/>
    <n v="239638"/>
    <n v="5.1254221413026303E-3"/>
    <n v="0"/>
    <n v="0"/>
    <n v="0"/>
    <x v="0"/>
    <n v="0"/>
  </r>
  <r>
    <x v="36"/>
    <x v="215"/>
    <x v="1"/>
    <x v="7"/>
    <n v="60461828"/>
    <n v="309870"/>
    <n v="5.1250517930089704E-3"/>
    <n v="0"/>
    <n v="0"/>
    <n v="0"/>
    <x v="0"/>
    <n v="0"/>
  </r>
  <r>
    <x v="59"/>
    <x v="320"/>
    <x v="1"/>
    <x v="10"/>
    <n v="4937796"/>
    <n v="25303"/>
    <n v="5.1243510262473403E-3"/>
    <n v="0"/>
    <n v="0"/>
    <n v="0"/>
    <x v="0"/>
    <n v="0"/>
  </r>
  <r>
    <x v="81"/>
    <x v="211"/>
    <x v="1"/>
    <x v="6"/>
    <n v="6871287"/>
    <n v="35208"/>
    <n v="5.1239309317162897E-3"/>
    <n v="0"/>
    <n v="0"/>
    <n v="0"/>
    <x v="0"/>
    <n v="0"/>
  </r>
  <r>
    <x v="59"/>
    <x v="321"/>
    <x v="1"/>
    <x v="10"/>
    <n v="4937796"/>
    <n v="25295"/>
    <n v="5.1227308702101104E-3"/>
    <n v="0"/>
    <n v="0"/>
    <n v="0"/>
    <x v="0"/>
    <n v="0"/>
  </r>
  <r>
    <x v="7"/>
    <x v="200"/>
    <x v="1"/>
    <x v="6"/>
    <n v="6804596"/>
    <n v="34854"/>
    <n v="5.1221262805315705E-3"/>
    <n v="0"/>
    <n v="0"/>
    <n v="0"/>
    <x v="0"/>
    <n v="0"/>
  </r>
  <r>
    <x v="24"/>
    <x v="336"/>
    <x v="1"/>
    <x v="11"/>
    <n v="46754783"/>
    <n v="239479"/>
    <n v="5.1220214197122901E-3"/>
    <n v="0"/>
    <n v="0"/>
    <n v="0"/>
    <x v="0"/>
    <n v="0"/>
  </r>
  <r>
    <x v="116"/>
    <x v="117"/>
    <x v="0"/>
    <x v="3"/>
    <n v="1399491"/>
    <n v="7168"/>
    <n v="5.1218621627434503E-3"/>
    <n v="0"/>
    <n v="0"/>
    <n v="0"/>
    <x v="0"/>
    <n v="0"/>
  </r>
  <r>
    <x v="95"/>
    <x v="178"/>
    <x v="1"/>
    <x v="5"/>
    <n v="1160164"/>
    <n v="5942"/>
    <n v="5.1216896921469704E-3"/>
    <n v="0"/>
    <n v="0"/>
    <n v="0"/>
    <x v="0"/>
    <n v="0"/>
  </r>
  <r>
    <x v="49"/>
    <x v="236"/>
    <x v="1"/>
    <x v="7"/>
    <n v="5101416"/>
    <n v="26127"/>
    <n v="5.1215192017275198E-3"/>
    <n v="0"/>
    <n v="0"/>
    <n v="0"/>
    <x v="0"/>
    <n v="0"/>
  </r>
  <r>
    <x v="113"/>
    <x v="68"/>
    <x v="0"/>
    <x v="2"/>
    <n v="109581085"/>
    <n v="561169"/>
    <n v="5.12103890922416E-3"/>
    <n v="0"/>
    <n v="0"/>
    <n v="0"/>
    <x v="0"/>
    <n v="0"/>
  </r>
  <r>
    <x v="102"/>
    <x v="212"/>
    <x v="1"/>
    <x v="7"/>
    <n v="17915567"/>
    <n v="91746"/>
    <n v="5.1210212883577699E-3"/>
    <n v="0"/>
    <n v="0"/>
    <n v="0"/>
    <x v="0"/>
    <n v="0"/>
  </r>
  <r>
    <x v="89"/>
    <x v="179"/>
    <x v="1"/>
    <x v="5"/>
    <n v="2540916"/>
    <n v="13012"/>
    <n v="5.1209878642190501E-3"/>
    <n v="0"/>
    <n v="0"/>
    <n v="0"/>
    <x v="0"/>
    <n v="0"/>
  </r>
  <r>
    <x v="14"/>
    <x v="326"/>
    <x v="1"/>
    <x v="10"/>
    <n v="11589616"/>
    <n v="59348"/>
    <n v="5.1207908872908303E-3"/>
    <n v="0"/>
    <n v="0"/>
    <n v="0"/>
    <x v="0"/>
    <n v="0"/>
  </r>
  <r>
    <x v="107"/>
    <x v="277"/>
    <x v="1"/>
    <x v="9"/>
    <n v="988002"/>
    <n v="5059"/>
    <n v="5.1204349788765598E-3"/>
    <n v="0"/>
    <n v="0"/>
    <n v="0"/>
    <x v="0"/>
    <n v="0"/>
  </r>
  <r>
    <x v="93"/>
    <x v="186"/>
    <x v="1"/>
    <x v="6"/>
    <n v="786559"/>
    <n v="4026"/>
    <n v="5.1184971502455604E-3"/>
    <n v="0"/>
    <n v="0"/>
    <n v="0"/>
    <x v="0"/>
    <n v="0"/>
  </r>
  <r>
    <x v="62"/>
    <x v="205"/>
    <x v="1"/>
    <x v="6"/>
    <n v="2877800"/>
    <n v="14730"/>
    <n v="5.1184932934880802E-3"/>
    <n v="0"/>
    <n v="0"/>
    <n v="0"/>
    <x v="0"/>
    <n v="0"/>
  </r>
  <r>
    <x v="116"/>
    <x v="118"/>
    <x v="0"/>
    <x v="3"/>
    <n v="1399491"/>
    <n v="7162"/>
    <n v="5.1175748897277695E-3"/>
    <n v="0"/>
    <n v="0"/>
    <n v="0"/>
    <x v="0"/>
    <n v="0"/>
  </r>
  <r>
    <x v="97"/>
    <x v="94"/>
    <x v="0"/>
    <x v="3"/>
    <n v="2961161"/>
    <n v="15153"/>
    <n v="5.1172496193216096E-3"/>
    <n v="0"/>
    <n v="0"/>
    <n v="0"/>
    <x v="0"/>
    <n v="0"/>
  </r>
  <r>
    <x v="24"/>
    <x v="335"/>
    <x v="1"/>
    <x v="11"/>
    <n v="46754783"/>
    <n v="239228"/>
    <n v="5.1166529850004902E-3"/>
    <n v="0"/>
    <n v="0"/>
    <n v="0"/>
    <x v="0"/>
    <n v="0"/>
  </r>
  <r>
    <x v="116"/>
    <x v="119"/>
    <x v="0"/>
    <x v="3"/>
    <n v="1399491"/>
    <n v="7158"/>
    <n v="5.1147167077173093E-3"/>
    <n v="0"/>
    <n v="0"/>
    <n v="0"/>
    <x v="0"/>
    <n v="0"/>
  </r>
  <r>
    <x v="93"/>
    <x v="189"/>
    <x v="1"/>
    <x v="6"/>
    <n v="786559"/>
    <n v="4023"/>
    <n v="5.1146830689115493E-3"/>
    <n v="0"/>
    <n v="0"/>
    <n v="0"/>
    <x v="0"/>
    <n v="0"/>
  </r>
  <r>
    <x v="115"/>
    <x v="80"/>
    <x v="0"/>
    <x v="2"/>
    <n v="4639847425"/>
    <n v="23729592"/>
    <n v="5.1143043782307098E-3"/>
    <n v="0"/>
    <n v="0"/>
    <n v="0"/>
    <x v="0"/>
    <n v="0"/>
  </r>
  <r>
    <x v="18"/>
    <x v="199"/>
    <x v="1"/>
    <x v="6"/>
    <n v="4105268"/>
    <n v="20993"/>
    <n v="5.1136734556672106E-3"/>
    <n v="0"/>
    <n v="0"/>
    <n v="0"/>
    <x v="0"/>
    <n v="0"/>
  </r>
  <r>
    <x v="59"/>
    <x v="322"/>
    <x v="1"/>
    <x v="10"/>
    <n v="4937796"/>
    <n v="25250"/>
    <n v="5.1136174925007008E-3"/>
    <n v="0"/>
    <n v="0"/>
    <n v="0"/>
    <x v="0"/>
    <n v="0"/>
  </r>
  <r>
    <x v="118"/>
    <x v="50"/>
    <x v="0"/>
    <x v="1"/>
    <n v="273523621"/>
    <n v="1398578"/>
    <n v="5.1131891091775192E-3"/>
    <n v="0"/>
    <n v="0"/>
    <n v="0"/>
    <x v="0"/>
    <n v="0"/>
  </r>
  <r>
    <x v="117"/>
    <x v="48"/>
    <x v="0"/>
    <x v="1"/>
    <n v="28435943"/>
    <n v="145379"/>
    <n v="5.1125084896955896E-3"/>
    <n v="0"/>
    <n v="0"/>
    <n v="0"/>
    <x v="0"/>
    <n v="0"/>
  </r>
  <r>
    <x v="117"/>
    <x v="47"/>
    <x v="0"/>
    <x v="1"/>
    <n v="28435943"/>
    <n v="145379"/>
    <n v="5.1125084896955896E-3"/>
    <n v="0"/>
    <n v="0"/>
    <n v="0"/>
    <x v="0"/>
    <n v="0"/>
  </r>
  <r>
    <x v="7"/>
    <x v="201"/>
    <x v="1"/>
    <x v="6"/>
    <n v="6804596"/>
    <n v="34787"/>
    <n v="5.1122799942862193E-3"/>
    <n v="0"/>
    <n v="0"/>
    <n v="0"/>
    <x v="0"/>
    <n v="0"/>
  </r>
  <r>
    <x v="89"/>
    <x v="180"/>
    <x v="1"/>
    <x v="5"/>
    <n v="2540916"/>
    <n v="12988"/>
    <n v="5.1115424516198103E-3"/>
    <n v="0"/>
    <n v="0"/>
    <n v="0"/>
    <x v="0"/>
    <n v="0"/>
  </r>
  <r>
    <x v="99"/>
    <x v="202"/>
    <x v="1"/>
    <x v="6"/>
    <n v="1380004385"/>
    <n v="7053806"/>
    <n v="5.1114373814109305E-3"/>
    <n v="0"/>
    <n v="0"/>
    <n v="0"/>
    <x v="0"/>
    <n v="0"/>
  </r>
  <r>
    <x v="107"/>
    <x v="278"/>
    <x v="1"/>
    <x v="9"/>
    <n v="988002"/>
    <n v="5050"/>
    <n v="5.1113256855755398E-3"/>
    <n v="0"/>
    <n v="0"/>
    <n v="0"/>
    <x v="0"/>
    <n v="0"/>
  </r>
  <r>
    <x v="59"/>
    <x v="323"/>
    <x v="1"/>
    <x v="10"/>
    <n v="4937796"/>
    <n v="25238"/>
    <n v="5.1111872584448607E-3"/>
    <n v="0"/>
    <n v="0"/>
    <n v="0"/>
    <x v="0"/>
    <n v="0"/>
  </r>
  <r>
    <x v="95"/>
    <x v="179"/>
    <x v="1"/>
    <x v="5"/>
    <n v="1160164"/>
    <n v="5929"/>
    <n v="5.1104843797945797E-3"/>
    <n v="0"/>
    <n v="0"/>
    <n v="0"/>
    <x v="0"/>
    <n v="0"/>
  </r>
  <r>
    <x v="14"/>
    <x v="327"/>
    <x v="1"/>
    <x v="10"/>
    <n v="11589616"/>
    <n v="59226"/>
    <n v="5.1102642227317998E-3"/>
    <n v="0"/>
    <n v="0"/>
    <n v="0"/>
    <x v="0"/>
    <n v="0"/>
  </r>
  <r>
    <x v="55"/>
    <x v="233"/>
    <x v="1"/>
    <x v="7"/>
    <n v="19237682"/>
    <n v="98304"/>
    <n v="5.10997114933078E-3"/>
    <n v="0"/>
    <n v="0"/>
    <n v="0"/>
    <x v="0"/>
    <n v="0"/>
  </r>
  <r>
    <x v="75"/>
    <x v="220"/>
    <x v="1"/>
    <x v="7"/>
    <n v="83992953"/>
    <n v="429193"/>
    <n v="5.10986915771374E-3"/>
    <n v="0"/>
    <n v="0"/>
    <n v="0"/>
    <x v="0"/>
    <n v="0"/>
  </r>
  <r>
    <x v="59"/>
    <x v="324"/>
    <x v="1"/>
    <x v="10"/>
    <n v="4937796"/>
    <n v="25231"/>
    <n v="5.10976962191229E-3"/>
    <n v="0"/>
    <n v="0"/>
    <n v="0"/>
    <x v="0"/>
    <n v="0"/>
  </r>
  <r>
    <x v="54"/>
    <x v="291"/>
    <x v="1"/>
    <x v="9"/>
    <n v="540542"/>
    <n v="2762"/>
    <n v="5.1096862038472503E-3"/>
    <n v="0"/>
    <n v="0"/>
    <n v="0"/>
    <x v="0"/>
    <n v="0"/>
  </r>
  <r>
    <x v="103"/>
    <x v="101"/>
    <x v="0"/>
    <x v="3"/>
    <n v="32365998"/>
    <n v="165371"/>
    <n v="5.1094052468272401E-3"/>
    <n v="0"/>
    <n v="0"/>
    <n v="0"/>
    <x v="0"/>
    <n v="0"/>
  </r>
  <r>
    <x v="116"/>
    <x v="120"/>
    <x v="1"/>
    <x v="4"/>
    <n v="1399491"/>
    <n v="7150"/>
    <n v="5.1090003436963906E-3"/>
    <n v="0"/>
    <n v="0"/>
    <n v="0"/>
    <x v="0"/>
    <n v="0"/>
  </r>
  <r>
    <x v="8"/>
    <x v="340"/>
    <x v="1"/>
    <x v="11"/>
    <n v="331002647"/>
    <n v="1690754"/>
    <n v="5.1079772785019495E-3"/>
    <n v="0"/>
    <n v="0"/>
    <n v="0"/>
    <x v="0"/>
    <n v="0"/>
  </r>
  <r>
    <x v="61"/>
    <x v="210"/>
    <x v="1"/>
    <x v="6"/>
    <n v="43733759"/>
    <n v="223376"/>
    <n v="5.1076332130517302E-3"/>
    <n v="0"/>
    <n v="0"/>
    <n v="0"/>
    <x v="0"/>
    <n v="0"/>
  </r>
  <r>
    <x v="95"/>
    <x v="180"/>
    <x v="1"/>
    <x v="5"/>
    <n v="1160164"/>
    <n v="5925"/>
    <n v="5.1070365913784598E-3"/>
    <n v="0"/>
    <n v="0"/>
    <n v="0"/>
    <x v="0"/>
    <n v="0"/>
  </r>
  <r>
    <x v="68"/>
    <x v="317"/>
    <x v="1"/>
    <x v="10"/>
    <n v="5106622"/>
    <n v="26079"/>
    <n v="5.1068984545948404E-3"/>
    <n v="0"/>
    <n v="0"/>
    <n v="0"/>
    <x v="0"/>
    <n v="0"/>
  </r>
  <r>
    <x v="59"/>
    <x v="325"/>
    <x v="1"/>
    <x v="10"/>
    <n v="4937796"/>
    <n v="25215"/>
    <n v="5.1065293098378293E-3"/>
    <n v="0"/>
    <n v="0"/>
    <n v="0"/>
    <x v="0"/>
    <n v="0"/>
  </r>
  <r>
    <x v="71"/>
    <x v="289"/>
    <x v="1"/>
    <x v="9"/>
    <n v="145934460"/>
    <n v="745197"/>
    <n v="5.1063813166540694E-3"/>
    <n v="0"/>
    <n v="0"/>
    <n v="0"/>
    <x v="0"/>
    <n v="0"/>
  </r>
  <r>
    <x v="57"/>
    <x v="266"/>
    <x v="1"/>
    <x v="8"/>
    <n v="1932774"/>
    <n v="9869"/>
    <n v="5.1061324293476592E-3"/>
    <n v="0"/>
    <n v="0"/>
    <n v="0"/>
    <x v="0"/>
    <n v="0"/>
  </r>
  <r>
    <x v="65"/>
    <x v="188"/>
    <x v="1"/>
    <x v="6"/>
    <n v="83783945"/>
    <n v="427808"/>
    <n v="5.1060856587738903E-3"/>
    <n v="0"/>
    <n v="0"/>
    <n v="0"/>
    <x v="0"/>
    <n v="0"/>
  </r>
  <r>
    <x v="110"/>
    <x v="106"/>
    <x v="0"/>
    <x v="3"/>
    <n v="219161"/>
    <n v="1119"/>
    <n v="5.1058354360492995E-3"/>
    <n v="0"/>
    <n v="0"/>
    <n v="0"/>
    <x v="0"/>
    <n v="0"/>
  </r>
  <r>
    <x v="91"/>
    <x v="231"/>
    <x v="1"/>
    <x v="7"/>
    <n v="128932753"/>
    <n v="658299"/>
    <n v="5.1057546254364098E-3"/>
    <n v="0"/>
    <n v="0"/>
    <n v="0"/>
    <x v="0"/>
    <n v="0"/>
  </r>
  <r>
    <x v="17"/>
    <x v="267"/>
    <x v="1"/>
    <x v="8"/>
    <n v="10196707"/>
    <n v="52061"/>
    <n v="5.1056679376979301E-3"/>
    <n v="0"/>
    <n v="0"/>
    <n v="0"/>
    <x v="0"/>
    <n v="0"/>
  </r>
  <r>
    <x v="59"/>
    <x v="326"/>
    <x v="1"/>
    <x v="10"/>
    <n v="4937796"/>
    <n v="25207"/>
    <n v="5.1049091538005993E-3"/>
    <n v="0"/>
    <n v="0"/>
    <n v="0"/>
    <x v="0"/>
    <n v="0"/>
  </r>
  <r>
    <x v="38"/>
    <x v="237"/>
    <x v="1"/>
    <x v="7"/>
    <n v="67886004"/>
    <n v="346513"/>
    <n v="5.1043363813253794E-3"/>
    <n v="0"/>
    <n v="0"/>
    <n v="0"/>
    <x v="0"/>
    <n v="0"/>
  </r>
  <r>
    <x v="80"/>
    <x v="285"/>
    <x v="1"/>
    <x v="9"/>
    <n v="11673029"/>
    <n v="59582"/>
    <n v="5.10424500787242E-3"/>
    <n v="0"/>
    <n v="0"/>
    <n v="0"/>
    <x v="0"/>
    <n v="0"/>
  </r>
  <r>
    <x v="66"/>
    <x v="218"/>
    <x v="1"/>
    <x v="7"/>
    <n v="7132530"/>
    <n v="36404"/>
    <n v="5.1039392754043799E-3"/>
    <n v="0"/>
    <n v="0"/>
    <n v="0"/>
    <x v="0"/>
    <n v="0"/>
  </r>
  <r>
    <x v="113"/>
    <x v="69"/>
    <x v="0"/>
    <x v="2"/>
    <n v="109581085"/>
    <n v="559288"/>
    <n v="5.1038735380289401E-3"/>
    <n v="0"/>
    <n v="0"/>
    <n v="0"/>
    <x v="0"/>
    <n v="0"/>
  </r>
  <r>
    <x v="59"/>
    <x v="327"/>
    <x v="1"/>
    <x v="10"/>
    <n v="4937796"/>
    <n v="25201"/>
    <n v="5.1036940367726802E-3"/>
    <n v="0"/>
    <n v="0"/>
    <n v="0"/>
    <x v="0"/>
    <n v="0"/>
  </r>
  <r>
    <x v="98"/>
    <x v="277"/>
    <x v="1"/>
    <x v="9"/>
    <n v="6524191"/>
    <n v="33296"/>
    <n v="5.1034680008601799E-3"/>
    <n v="0"/>
    <n v="0"/>
    <n v="0"/>
    <x v="0"/>
    <n v="0"/>
  </r>
  <r>
    <x v="24"/>
    <x v="334"/>
    <x v="1"/>
    <x v="11"/>
    <n v="46754783"/>
    <n v="238564"/>
    <n v="5.1024512294282299E-3"/>
    <n v="0"/>
    <n v="0"/>
    <n v="0"/>
    <x v="0"/>
    <n v="0"/>
  </r>
  <r>
    <x v="109"/>
    <x v="185"/>
    <x v="1"/>
    <x v="6"/>
    <n v="6486201"/>
    <n v="33090"/>
    <n v="5.1015995341494999E-3"/>
    <n v="0"/>
    <n v="0"/>
    <n v="0"/>
    <x v="0"/>
    <n v="0"/>
  </r>
  <r>
    <x v="51"/>
    <x v="162"/>
    <x v="1"/>
    <x v="5"/>
    <n v="84339067"/>
    <n v="430170"/>
    <n v="5.1004832671435593E-3"/>
    <n v="0"/>
    <n v="0"/>
    <n v="0"/>
    <x v="0"/>
    <n v="0"/>
  </r>
  <r>
    <x v="107"/>
    <x v="280"/>
    <x v="1"/>
    <x v="9"/>
    <n v="988002"/>
    <n v="5039"/>
    <n v="5.1001921048742802E-3"/>
    <n v="0"/>
    <n v="0"/>
    <n v="0"/>
    <x v="0"/>
    <n v="0"/>
  </r>
  <r>
    <x v="107"/>
    <x v="279"/>
    <x v="1"/>
    <x v="9"/>
    <n v="988002"/>
    <n v="5039"/>
    <n v="5.1001921048742802E-3"/>
    <n v="0"/>
    <n v="0"/>
    <n v="0"/>
    <x v="0"/>
    <n v="0"/>
  </r>
  <r>
    <x v="95"/>
    <x v="181"/>
    <x v="1"/>
    <x v="6"/>
    <n v="1160164"/>
    <n v="5917"/>
    <n v="5.10014101454622E-3"/>
    <n v="0"/>
    <n v="0"/>
    <n v="0"/>
    <x v="0"/>
    <n v="0"/>
  </r>
  <r>
    <x v="59"/>
    <x v="328"/>
    <x v="1"/>
    <x v="10"/>
    <n v="4937796"/>
    <n v="25183"/>
    <n v="5.1000486856889208E-3"/>
    <n v="0"/>
    <n v="0"/>
    <n v="0"/>
    <x v="0"/>
    <n v="0"/>
  </r>
  <r>
    <x v="115"/>
    <x v="81"/>
    <x v="0"/>
    <x v="2"/>
    <n v="4639847425"/>
    <n v="23661587"/>
    <n v="5.0996476462800899E-3"/>
    <n v="0"/>
    <n v="0"/>
    <n v="0"/>
    <x v="0"/>
    <n v="0"/>
  </r>
  <r>
    <x v="64"/>
    <x v="265"/>
    <x v="1"/>
    <x v="8"/>
    <n v="555988"/>
    <n v="2835"/>
    <n v="5.0990309143362804E-3"/>
    <n v="0"/>
    <n v="0"/>
    <n v="0"/>
    <x v="0"/>
    <n v="0"/>
  </r>
  <r>
    <x v="85"/>
    <x v="257"/>
    <x v="1"/>
    <x v="8"/>
    <n v="9904608"/>
    <n v="50502"/>
    <n v="5.0988388434958795E-3"/>
    <n v="0"/>
    <n v="0"/>
    <n v="0"/>
    <x v="0"/>
    <n v="0"/>
  </r>
  <r>
    <x v="7"/>
    <x v="202"/>
    <x v="1"/>
    <x v="6"/>
    <n v="6804596"/>
    <n v="34685"/>
    <n v="5.0972901256738801E-3"/>
    <n v="0"/>
    <n v="0"/>
    <n v="0"/>
    <x v="0"/>
    <n v="0"/>
  </r>
  <r>
    <x v="96"/>
    <x v="143"/>
    <x v="1"/>
    <x v="4"/>
    <n v="5540718"/>
    <n v="28242"/>
    <n v="5.0971733266338406E-3"/>
    <n v="0"/>
    <n v="0"/>
    <n v="0"/>
    <x v="0"/>
    <n v="0"/>
  </r>
  <r>
    <x v="14"/>
    <x v="328"/>
    <x v="1"/>
    <x v="10"/>
    <n v="11589616"/>
    <n v="59072"/>
    <n v="5.0969764658294102E-3"/>
    <n v="0"/>
    <n v="0"/>
    <n v="0"/>
    <x v="0"/>
    <n v="0"/>
  </r>
  <r>
    <x v="108"/>
    <x v="191"/>
    <x v="1"/>
    <x v="6"/>
    <n v="29136808"/>
    <n v="148509"/>
    <n v="5.0969550267826206E-3"/>
    <n v="0"/>
    <n v="0"/>
    <n v="0"/>
    <x v="0"/>
    <n v="0"/>
  </r>
  <r>
    <x v="33"/>
    <x v="313"/>
    <x v="1"/>
    <x v="10"/>
    <n v="212559409"/>
    <n v="1083341"/>
    <n v="5.0966504145671596E-3"/>
    <n v="0"/>
    <n v="0"/>
    <n v="0"/>
    <x v="0"/>
    <n v="0"/>
  </r>
  <r>
    <x v="116"/>
    <x v="121"/>
    <x v="1"/>
    <x v="4"/>
    <n v="1399491"/>
    <n v="7132"/>
    <n v="5.0961385246493197E-3"/>
    <n v="0"/>
    <n v="0"/>
    <n v="0"/>
    <x v="0"/>
    <n v="0"/>
  </r>
  <r>
    <x v="27"/>
    <x v="274"/>
    <x v="1"/>
    <x v="9"/>
    <n v="2083380"/>
    <n v="10617"/>
    <n v="5.0960458485729901E-3"/>
    <n v="0"/>
    <n v="0"/>
    <n v="0"/>
    <x v="0"/>
    <n v="0"/>
  </r>
  <r>
    <x v="59"/>
    <x v="329"/>
    <x v="1"/>
    <x v="10"/>
    <n v="4937796"/>
    <n v="25163"/>
    <n v="5.0959982955958508E-3"/>
    <n v="0"/>
    <n v="0"/>
    <n v="0"/>
    <x v="0"/>
    <n v="0"/>
  </r>
  <r>
    <x v="90"/>
    <x v="379"/>
    <x v="1"/>
    <x v="0"/>
    <n v="341250"/>
    <n v="1739"/>
    <n v="5.0959706959706995E-3"/>
    <n v="0"/>
    <n v="0"/>
    <n v="0"/>
    <x v="0"/>
    <n v="0"/>
  </r>
  <r>
    <x v="36"/>
    <x v="216"/>
    <x v="1"/>
    <x v="7"/>
    <n v="60461828"/>
    <n v="308104"/>
    <n v="5.0958432814833202E-3"/>
    <n v="0"/>
    <n v="0"/>
    <n v="0"/>
    <x v="0"/>
    <n v="0"/>
  </r>
  <r>
    <x v="111"/>
    <x v="344"/>
    <x v="1"/>
    <x v="11"/>
    <n v="5850343"/>
    <n v="29812"/>
    <n v="5.09576959846628E-3"/>
    <n v="0"/>
    <n v="0"/>
    <n v="0"/>
    <x v="0"/>
    <n v="0"/>
  </r>
  <r>
    <x v="46"/>
    <x v="237"/>
    <x v="1"/>
    <x v="7"/>
    <n v="748680069"/>
    <n v="3814271"/>
    <n v="5.0946608009675796E-3"/>
    <n v="0"/>
    <n v="0"/>
    <n v="0"/>
    <x v="0"/>
    <n v="0"/>
  </r>
  <r>
    <x v="95"/>
    <x v="182"/>
    <x v="1"/>
    <x v="6"/>
    <n v="1160164"/>
    <n v="5909"/>
    <n v="5.0932454377139802E-3"/>
    <n v="0"/>
    <n v="0"/>
    <n v="0"/>
    <x v="0"/>
    <n v="0"/>
  </r>
  <r>
    <x v="118"/>
    <x v="52"/>
    <x v="0"/>
    <x v="1"/>
    <n v="273523621"/>
    <n v="1392945"/>
    <n v="5.09259490974639E-3"/>
    <n v="0"/>
    <n v="0"/>
    <n v="0"/>
    <x v="0"/>
    <n v="0"/>
  </r>
  <r>
    <x v="116"/>
    <x v="122"/>
    <x v="1"/>
    <x v="4"/>
    <n v="1399491"/>
    <n v="7127"/>
    <n v="5.0925657971362401E-3"/>
    <n v="0"/>
    <n v="0"/>
    <n v="0"/>
    <x v="0"/>
    <n v="0"/>
  </r>
  <r>
    <x v="107"/>
    <x v="281"/>
    <x v="1"/>
    <x v="9"/>
    <n v="988002"/>
    <n v="5031"/>
    <n v="5.0920949552733692E-3"/>
    <n v="0"/>
    <n v="0"/>
    <n v="0"/>
    <x v="0"/>
    <n v="0"/>
  </r>
  <r>
    <x v="1"/>
    <x v="272"/>
    <x v="1"/>
    <x v="8"/>
    <n v="628062"/>
    <n v="3198"/>
    <n v="5.0918539889374002E-3"/>
    <n v="0"/>
    <n v="0"/>
    <n v="0"/>
    <x v="0"/>
    <n v="0"/>
  </r>
  <r>
    <x v="59"/>
    <x v="330"/>
    <x v="1"/>
    <x v="10"/>
    <n v="4937796"/>
    <n v="25142"/>
    <n v="5.0917453859981301E-3"/>
    <n v="0"/>
    <n v="0"/>
    <n v="0"/>
    <x v="0"/>
    <n v="0"/>
  </r>
  <r>
    <x v="117"/>
    <x v="49"/>
    <x v="0"/>
    <x v="1"/>
    <n v="28435943"/>
    <n v="144786"/>
    <n v="5.0916546006580495E-3"/>
    <n v="0"/>
    <n v="0"/>
    <n v="0"/>
    <x v="0"/>
    <n v="0"/>
  </r>
  <r>
    <x v="107"/>
    <x v="282"/>
    <x v="1"/>
    <x v="9"/>
    <n v="988002"/>
    <n v="5030"/>
    <n v="5.0910828115732602E-3"/>
    <n v="0"/>
    <n v="0"/>
    <n v="0"/>
    <x v="0"/>
    <n v="0"/>
  </r>
  <r>
    <x v="89"/>
    <x v="181"/>
    <x v="1"/>
    <x v="6"/>
    <n v="2540916"/>
    <n v="12935"/>
    <n v="5.0906838321298298E-3"/>
    <n v="0"/>
    <n v="0"/>
    <n v="0"/>
    <x v="0"/>
    <n v="0"/>
  </r>
  <r>
    <x v="10"/>
    <x v="321"/>
    <x v="1"/>
    <x v="10"/>
    <n v="10099270"/>
    <n v="51409"/>
    <n v="5.0903679176811803E-3"/>
    <n v="0"/>
    <n v="0"/>
    <n v="0"/>
    <x v="0"/>
    <n v="0"/>
  </r>
  <r>
    <x v="15"/>
    <x v="318"/>
    <x v="1"/>
    <x v="10"/>
    <n v="4314768"/>
    <n v="21962"/>
    <n v="5.0899608043816005E-3"/>
    <n v="0"/>
    <n v="0"/>
    <n v="0"/>
    <x v="0"/>
    <n v="0"/>
  </r>
  <r>
    <x v="35"/>
    <x v="231"/>
    <x v="1"/>
    <x v="7"/>
    <n v="441539"/>
    <n v="2247"/>
    <n v="5.0890181841241697E-3"/>
    <n v="0"/>
    <n v="0"/>
    <n v="0"/>
    <x v="0"/>
    <n v="0"/>
  </r>
  <r>
    <x v="72"/>
    <x v="198"/>
    <x v="1"/>
    <x v="6"/>
    <n v="37742157"/>
    <n v="192064"/>
    <n v="5.0888453460675295E-3"/>
    <n v="0"/>
    <n v="0"/>
    <n v="0"/>
    <x v="0"/>
    <n v="0"/>
  </r>
  <r>
    <x v="13"/>
    <x v="228"/>
    <x v="1"/>
    <x v="7"/>
    <n v="17134873"/>
    <n v="87194"/>
    <n v="5.0886866800821896E-3"/>
    <n v="0"/>
    <n v="0"/>
    <n v="0"/>
    <x v="0"/>
    <n v="0"/>
  </r>
  <r>
    <x v="24"/>
    <x v="337"/>
    <x v="1"/>
    <x v="11"/>
    <n v="46754783"/>
    <n v="237906"/>
    <n v="5.0883778029725902E-3"/>
    <n v="0"/>
    <n v="0"/>
    <n v="0"/>
    <x v="0"/>
    <n v="0"/>
  </r>
  <r>
    <x v="107"/>
    <x v="283"/>
    <x v="1"/>
    <x v="9"/>
    <n v="988002"/>
    <n v="5027"/>
    <n v="5.0880463804729107E-3"/>
    <n v="0"/>
    <n v="0"/>
    <n v="0"/>
    <x v="0"/>
    <n v="0"/>
  </r>
  <r>
    <x v="45"/>
    <x v="254"/>
    <x v="1"/>
    <x v="8"/>
    <n v="3280815"/>
    <n v="16691"/>
    <n v="5.0874554036116001E-3"/>
    <n v="0"/>
    <n v="0"/>
    <n v="0"/>
    <x v="0"/>
    <n v="0"/>
  </r>
  <r>
    <x v="26"/>
    <x v="193"/>
    <x v="1"/>
    <x v="6"/>
    <n v="37846605"/>
    <n v="192539"/>
    <n v="5.0873519566682398E-3"/>
    <n v="0"/>
    <n v="0"/>
    <n v="0"/>
    <x v="0"/>
    <n v="0"/>
  </r>
  <r>
    <x v="115"/>
    <x v="82"/>
    <x v="0"/>
    <x v="2"/>
    <n v="4639847425"/>
    <n v="23602159"/>
    <n v="5.0868394664938801E-3"/>
    <n v="0"/>
    <n v="0"/>
    <n v="0"/>
    <x v="0"/>
    <n v="0"/>
  </r>
  <r>
    <x v="114"/>
    <x v="52"/>
    <x v="0"/>
    <x v="1"/>
    <n v="11326616"/>
    <n v="57607"/>
    <n v="5.0859850815106597E-3"/>
    <n v="0"/>
    <n v="0"/>
    <n v="0"/>
    <x v="0"/>
    <n v="0"/>
  </r>
  <r>
    <x v="59"/>
    <x v="331"/>
    <x v="1"/>
    <x v="10"/>
    <n v="4937796"/>
    <n v="25111"/>
    <n v="5.0854672813538705E-3"/>
    <n v="0"/>
    <n v="0"/>
    <n v="0"/>
    <x v="0"/>
    <n v="0"/>
  </r>
  <r>
    <x v="17"/>
    <x v="268"/>
    <x v="1"/>
    <x v="8"/>
    <n v="10196707"/>
    <n v="51848"/>
    <n v="5.08477884085519E-3"/>
    <n v="0"/>
    <n v="0"/>
    <n v="0"/>
    <x v="0"/>
    <n v="0"/>
  </r>
  <r>
    <x v="95"/>
    <x v="183"/>
    <x v="1"/>
    <x v="6"/>
    <n v="1160164"/>
    <n v="5899"/>
    <n v="5.0846259666736801E-3"/>
    <n v="0"/>
    <n v="0"/>
    <n v="0"/>
    <x v="0"/>
    <n v="0"/>
  </r>
  <r>
    <x v="116"/>
    <x v="123"/>
    <x v="1"/>
    <x v="4"/>
    <n v="1399491"/>
    <n v="7115"/>
    <n v="5.0839912511048699E-3"/>
    <n v="0"/>
    <n v="0"/>
    <n v="0"/>
    <x v="0"/>
    <n v="0"/>
  </r>
  <r>
    <x v="42"/>
    <x v="338"/>
    <x v="1"/>
    <x v="11"/>
    <n v="19116209"/>
    <n v="97183"/>
    <n v="5.0838008728613503E-3"/>
    <n v="0"/>
    <n v="0"/>
    <n v="0"/>
    <x v="0"/>
    <n v="0"/>
  </r>
  <r>
    <x v="113"/>
    <x v="70"/>
    <x v="0"/>
    <x v="2"/>
    <n v="109581085"/>
    <n v="557058"/>
    <n v="5.0835233106151503E-3"/>
    <n v="0"/>
    <n v="0"/>
    <n v="0"/>
    <x v="0"/>
    <n v="0"/>
  </r>
  <r>
    <x v="14"/>
    <x v="329"/>
    <x v="1"/>
    <x v="10"/>
    <n v="11589616"/>
    <n v="58907"/>
    <n v="5.0827395834339992E-3"/>
    <n v="0"/>
    <n v="0"/>
    <n v="0"/>
    <x v="0"/>
    <n v="0"/>
  </r>
  <r>
    <x v="116"/>
    <x v="124"/>
    <x v="1"/>
    <x v="4"/>
    <n v="1399491"/>
    <n v="7112"/>
    <n v="5.0818476145970204E-3"/>
    <n v="0"/>
    <n v="0"/>
    <n v="0"/>
    <x v="0"/>
    <n v="0"/>
  </r>
  <r>
    <x v="107"/>
    <x v="284"/>
    <x v="1"/>
    <x v="9"/>
    <n v="988002"/>
    <n v="5020"/>
    <n v="5.0809613745721209E-3"/>
    <n v="0"/>
    <n v="0"/>
    <n v="0"/>
    <x v="0"/>
    <n v="0"/>
  </r>
  <r>
    <x v="44"/>
    <x v="287"/>
    <x v="1"/>
    <x v="9"/>
    <n v="4033963"/>
    <n v="20494"/>
    <n v="5.08036390021426E-3"/>
    <n v="0"/>
    <n v="0"/>
    <n v="0"/>
    <x v="0"/>
    <n v="0"/>
  </r>
  <r>
    <x v="78"/>
    <x v="250"/>
    <x v="1"/>
    <x v="8"/>
    <n v="40222503"/>
    <n v="204341"/>
    <n v="5.0802656413500699E-3"/>
    <n v="0"/>
    <n v="0"/>
    <n v="0"/>
    <x v="0"/>
    <n v="0"/>
  </r>
  <r>
    <x v="89"/>
    <x v="182"/>
    <x v="1"/>
    <x v="6"/>
    <n v="2540916"/>
    <n v="12907"/>
    <n v="5.0796641840973903E-3"/>
    <n v="0"/>
    <n v="0"/>
    <n v="0"/>
    <x v="0"/>
    <n v="0"/>
  </r>
  <r>
    <x v="23"/>
    <x v="237"/>
    <x v="1"/>
    <x v="7"/>
    <n v="8654618"/>
    <n v="43957"/>
    <n v="5.0790225518907908E-3"/>
    <n v="0"/>
    <n v="0"/>
    <n v="0"/>
    <x v="0"/>
    <n v="0"/>
  </r>
  <r>
    <x v="63"/>
    <x v="210"/>
    <x v="1"/>
    <x v="6"/>
    <n v="5792203"/>
    <n v="29418"/>
    <n v="5.0788965787283398E-3"/>
    <n v="0"/>
    <n v="0"/>
    <n v="0"/>
    <x v="0"/>
    <n v="0"/>
  </r>
  <r>
    <x v="93"/>
    <x v="188"/>
    <x v="1"/>
    <x v="6"/>
    <n v="786559"/>
    <n v="3994"/>
    <n v="5.0778136160160902E-3"/>
    <n v="0"/>
    <n v="0"/>
    <n v="0"/>
    <x v="0"/>
    <n v="0"/>
  </r>
  <r>
    <x v="102"/>
    <x v="213"/>
    <x v="1"/>
    <x v="7"/>
    <n v="17915567"/>
    <n v="90968"/>
    <n v="5.0775953672021704E-3"/>
    <n v="0"/>
    <n v="0"/>
    <n v="0"/>
    <x v="0"/>
    <n v="0"/>
  </r>
  <r>
    <x v="38"/>
    <x v="238"/>
    <x v="1"/>
    <x v="7"/>
    <n v="67886004"/>
    <n v="344686"/>
    <n v="5.0774236173924707E-3"/>
    <n v="0"/>
    <n v="0"/>
    <n v="0"/>
    <x v="0"/>
    <n v="0"/>
  </r>
  <r>
    <x v="32"/>
    <x v="229"/>
    <x v="1"/>
    <x v="7"/>
    <n v="444919060"/>
    <n v="2258791"/>
    <n v="5.0768582492285198E-3"/>
    <n v="0"/>
    <n v="0"/>
    <n v="0"/>
    <x v="0"/>
    <n v="0"/>
  </r>
  <r>
    <x v="59"/>
    <x v="332"/>
    <x v="1"/>
    <x v="10"/>
    <n v="4937796"/>
    <n v="25066"/>
    <n v="5.0763539036444601E-3"/>
    <n v="0"/>
    <n v="0"/>
    <n v="0"/>
    <x v="0"/>
    <n v="0"/>
  </r>
  <r>
    <x v="109"/>
    <x v="186"/>
    <x v="1"/>
    <x v="6"/>
    <n v="6486201"/>
    <n v="32925"/>
    <n v="5.0761609145322491E-3"/>
    <n v="0"/>
    <n v="0"/>
    <n v="0"/>
    <x v="0"/>
    <n v="0"/>
  </r>
  <r>
    <x v="116"/>
    <x v="125"/>
    <x v="1"/>
    <x v="4"/>
    <n v="1399491"/>
    <n v="7104"/>
    <n v="5.0761312505761E-3"/>
    <n v="0"/>
    <n v="0"/>
    <n v="0"/>
    <x v="0"/>
    <n v="0"/>
  </r>
  <r>
    <x v="59"/>
    <x v="333"/>
    <x v="1"/>
    <x v="10"/>
    <n v="4937796"/>
    <n v="25062"/>
    <n v="5.0755438256258499E-3"/>
    <n v="0"/>
    <n v="0"/>
    <n v="0"/>
    <x v="0"/>
    <n v="0"/>
  </r>
  <r>
    <x v="12"/>
    <x v="182"/>
    <x v="1"/>
    <x v="6"/>
    <n v="2722291"/>
    <n v="13815"/>
    <n v="5.0747697435726E-3"/>
    <n v="0"/>
    <n v="0"/>
    <n v="0"/>
    <x v="0"/>
    <n v="0"/>
  </r>
  <r>
    <x v="117"/>
    <x v="51"/>
    <x v="0"/>
    <x v="1"/>
    <n v="28435943"/>
    <n v="144277"/>
    <n v="5.0737547195111501E-3"/>
    <n v="0"/>
    <n v="0"/>
    <n v="0"/>
    <x v="0"/>
    <n v="0"/>
  </r>
  <r>
    <x v="95"/>
    <x v="184"/>
    <x v="1"/>
    <x v="6"/>
    <n v="1160164"/>
    <n v="5886"/>
    <n v="5.0734206543212902E-3"/>
    <n v="0"/>
    <n v="0"/>
    <n v="0"/>
    <x v="0"/>
    <n v="0"/>
  </r>
  <r>
    <x v="34"/>
    <x v="211"/>
    <x v="1"/>
    <x v="6"/>
    <n v="9006400"/>
    <n v="45686"/>
    <n v="5.0726150293124907E-3"/>
    <n v="0"/>
    <n v="0"/>
    <n v="0"/>
    <x v="0"/>
    <n v="0"/>
  </r>
  <r>
    <x v="115"/>
    <x v="83"/>
    <x v="0"/>
    <x v="2"/>
    <n v="4639847425"/>
    <n v="23536103"/>
    <n v="5.0726027914592495E-3"/>
    <n v="0"/>
    <n v="0"/>
    <n v="0"/>
    <x v="0"/>
    <n v="0"/>
  </r>
  <r>
    <x v="7"/>
    <x v="203"/>
    <x v="1"/>
    <x v="6"/>
    <n v="6804596"/>
    <n v="34517"/>
    <n v="5.0726009303124001E-3"/>
    <n v="0"/>
    <n v="0"/>
    <n v="0"/>
    <x v="0"/>
    <n v="0"/>
  </r>
  <r>
    <x v="107"/>
    <x v="285"/>
    <x v="1"/>
    <x v="9"/>
    <n v="988002"/>
    <n v="5011"/>
    <n v="5.0718520812710896E-3"/>
    <n v="0"/>
    <n v="0"/>
    <n v="0"/>
    <x v="0"/>
    <n v="0"/>
  </r>
  <r>
    <x v="116"/>
    <x v="126"/>
    <x v="1"/>
    <x v="4"/>
    <n v="1399491"/>
    <n v="7097"/>
    <n v="5.0711294320578007E-3"/>
    <n v="0"/>
    <n v="0"/>
    <n v="0"/>
    <x v="0"/>
    <n v="0"/>
  </r>
  <r>
    <x v="43"/>
    <x v="219"/>
    <x v="1"/>
    <x v="7"/>
    <n v="39244"/>
    <n v="199"/>
    <n v="5.0708388543471601E-3"/>
    <n v="0"/>
    <n v="0"/>
    <n v="0"/>
    <x v="0"/>
    <n v="0"/>
  </r>
  <r>
    <x v="14"/>
    <x v="330"/>
    <x v="1"/>
    <x v="10"/>
    <n v="11589616"/>
    <n v="58767"/>
    <n v="5.0706598044318292E-3"/>
    <n v="0"/>
    <n v="0"/>
    <n v="0"/>
    <x v="0"/>
    <n v="0"/>
  </r>
  <r>
    <x v="58"/>
    <x v="301"/>
    <x v="1"/>
    <x v="9"/>
    <n v="9890400"/>
    <n v="50141"/>
    <n v="5.0696635120925301E-3"/>
    <n v="0"/>
    <n v="0"/>
    <n v="0"/>
    <x v="0"/>
    <n v="0"/>
  </r>
  <r>
    <x v="97"/>
    <x v="95"/>
    <x v="0"/>
    <x v="3"/>
    <n v="2961161"/>
    <n v="15012"/>
    <n v="5.0696331607771403E-3"/>
    <n v="0"/>
    <n v="0"/>
    <n v="0"/>
    <x v="0"/>
    <n v="0"/>
  </r>
  <r>
    <x v="118"/>
    <x v="53"/>
    <x v="0"/>
    <x v="1"/>
    <n v="273523621"/>
    <n v="1386556"/>
    <n v="5.0692367808336403E-3"/>
    <n v="0"/>
    <n v="0"/>
    <n v="0"/>
    <x v="0"/>
    <n v="0"/>
  </r>
  <r>
    <x v="17"/>
    <x v="269"/>
    <x v="1"/>
    <x v="8"/>
    <n v="10196707"/>
    <n v="51681"/>
    <n v="5.0684010043634698E-3"/>
    <n v="0"/>
    <n v="0"/>
    <n v="0"/>
    <x v="0"/>
    <n v="0"/>
  </r>
  <r>
    <x v="113"/>
    <x v="71"/>
    <x v="0"/>
    <x v="2"/>
    <n v="109581085"/>
    <n v="555163"/>
    <n v="5.0662301801446792E-3"/>
    <n v="0"/>
    <n v="0"/>
    <n v="0"/>
    <x v="0"/>
    <n v="0"/>
  </r>
  <r>
    <x v="75"/>
    <x v="221"/>
    <x v="1"/>
    <x v="7"/>
    <n v="83992953"/>
    <n v="425481"/>
    <n v="5.0656749739469197E-3"/>
    <n v="0"/>
    <n v="0"/>
    <n v="0"/>
    <x v="0"/>
    <n v="0"/>
  </r>
  <r>
    <x v="116"/>
    <x v="127"/>
    <x v="1"/>
    <x v="4"/>
    <n v="1399491"/>
    <n v="7089"/>
    <n v="5.0654130680368803E-3"/>
    <n v="0"/>
    <n v="0"/>
    <n v="0"/>
    <x v="0"/>
    <n v="0"/>
  </r>
  <r>
    <x v="36"/>
    <x v="217"/>
    <x v="1"/>
    <x v="7"/>
    <n v="60461828"/>
    <n v="306235"/>
    <n v="5.0649312157746897E-3"/>
    <n v="0"/>
    <n v="0"/>
    <n v="0"/>
    <x v="0"/>
    <n v="0"/>
  </r>
  <r>
    <x v="106"/>
    <x v="18"/>
    <x v="0"/>
    <x v="0"/>
    <n v="3278292"/>
    <n v="16603"/>
    <n v="5.0645275039563299E-3"/>
    <n v="0"/>
    <n v="0"/>
    <n v="0"/>
    <x v="0"/>
    <n v="0"/>
  </r>
  <r>
    <x v="95"/>
    <x v="185"/>
    <x v="1"/>
    <x v="6"/>
    <n v="1160164"/>
    <n v="5875"/>
    <n v="5.0639392361769495E-3"/>
    <n v="0"/>
    <n v="0"/>
    <n v="0"/>
    <x v="0"/>
    <n v="0"/>
  </r>
  <r>
    <x v="107"/>
    <x v="287"/>
    <x v="1"/>
    <x v="9"/>
    <n v="988002"/>
    <n v="5003"/>
    <n v="5.0637549316701804E-3"/>
    <n v="0"/>
    <n v="0"/>
    <n v="0"/>
    <x v="0"/>
    <n v="0"/>
  </r>
  <r>
    <x v="107"/>
    <x v="286"/>
    <x v="1"/>
    <x v="9"/>
    <n v="988002"/>
    <n v="5003"/>
    <n v="5.0637549316701804E-3"/>
    <n v="0"/>
    <n v="0"/>
    <n v="0"/>
    <x v="0"/>
    <n v="0"/>
  </r>
  <r>
    <x v="14"/>
    <x v="331"/>
    <x v="1"/>
    <x v="10"/>
    <n v="11589616"/>
    <n v="58685"/>
    <n v="5.0635845053019898E-3"/>
    <n v="0"/>
    <n v="0"/>
    <n v="0"/>
    <x v="0"/>
    <n v="0"/>
  </r>
  <r>
    <x v="50"/>
    <x v="305"/>
    <x v="1"/>
    <x v="10"/>
    <n v="430759772"/>
    <n v="2181049"/>
    <n v="5.0632606426395796E-3"/>
    <n v="0"/>
    <n v="0"/>
    <n v="0"/>
    <x v="0"/>
    <n v="0"/>
  </r>
  <r>
    <x v="71"/>
    <x v="290"/>
    <x v="1"/>
    <x v="9"/>
    <n v="145934460"/>
    <n v="738787"/>
    <n v="5.0624574894785005E-3"/>
    <n v="0"/>
    <n v="0"/>
    <n v="0"/>
    <x v="0"/>
    <n v="0"/>
  </r>
  <r>
    <x v="62"/>
    <x v="206"/>
    <x v="1"/>
    <x v="6"/>
    <n v="2877800"/>
    <n v="14568"/>
    <n v="5.0622002918896403E-3"/>
    <n v="0"/>
    <n v="0"/>
    <n v="0"/>
    <x v="0"/>
    <n v="0"/>
  </r>
  <r>
    <x v="59"/>
    <x v="336"/>
    <x v="1"/>
    <x v="11"/>
    <n v="4937796"/>
    <n v="24990"/>
    <n v="5.06096242129079E-3"/>
    <n v="0"/>
    <n v="0"/>
    <n v="0"/>
    <x v="0"/>
    <n v="0"/>
  </r>
  <r>
    <x v="79"/>
    <x v="181"/>
    <x v="1"/>
    <x v="6"/>
    <n v="11818618"/>
    <n v="59813"/>
    <n v="5.0609132133723304E-3"/>
    <n v="0"/>
    <n v="0"/>
    <n v="0"/>
    <x v="0"/>
    <n v="0"/>
  </r>
  <r>
    <x v="90"/>
    <x v="380"/>
    <x v="1"/>
    <x v="0"/>
    <n v="341250"/>
    <n v="1727"/>
    <n v="5.0608058608058604E-3"/>
    <n v="0"/>
    <n v="0"/>
    <n v="0"/>
    <x v="0"/>
    <n v="0"/>
  </r>
  <r>
    <x v="89"/>
    <x v="183"/>
    <x v="1"/>
    <x v="6"/>
    <n v="2540916"/>
    <n v="12858"/>
    <n v="5.06037980004062E-3"/>
    <n v="0"/>
    <n v="0"/>
    <n v="0"/>
    <x v="0"/>
    <n v="0"/>
  </r>
  <r>
    <x v="91"/>
    <x v="232"/>
    <x v="1"/>
    <x v="7"/>
    <n v="128932753"/>
    <n v="652364"/>
    <n v="5.0597228773979598E-3"/>
    <n v="0"/>
    <n v="0"/>
    <n v="0"/>
    <x v="0"/>
    <n v="0"/>
  </r>
  <r>
    <x v="100"/>
    <x v="191"/>
    <x v="1"/>
    <x v="6"/>
    <n v="36910558"/>
    <n v="186731"/>
    <n v="5.05901319617005E-3"/>
    <n v="0"/>
    <n v="0"/>
    <n v="0"/>
    <x v="0"/>
    <n v="0"/>
  </r>
  <r>
    <x v="40"/>
    <x v="306"/>
    <x v="1"/>
    <x v="10"/>
    <n v="592072204"/>
    <n v="2995085"/>
    <n v="5.0586482185203197E-3"/>
    <n v="0"/>
    <n v="0"/>
    <n v="0"/>
    <x v="0"/>
    <n v="0"/>
  </r>
  <r>
    <x v="115"/>
    <x v="84"/>
    <x v="0"/>
    <x v="2"/>
    <n v="4639847425"/>
    <n v="23466403"/>
    <n v="5.0575807457720404E-3"/>
    <n v="0"/>
    <n v="0"/>
    <n v="0"/>
    <x v="0"/>
    <n v="0"/>
  </r>
  <r>
    <x v="14"/>
    <x v="332"/>
    <x v="1"/>
    <x v="10"/>
    <n v="11589616"/>
    <n v="58615"/>
    <n v="5.0575446158008996E-3"/>
    <n v="0"/>
    <n v="0"/>
    <n v="0"/>
    <x v="0"/>
    <n v="0"/>
  </r>
  <r>
    <x v="99"/>
    <x v="203"/>
    <x v="1"/>
    <x v="6"/>
    <n v="1380004385"/>
    <n v="6979423"/>
    <n v="5.0575368280442101E-3"/>
    <n v="0"/>
    <n v="0"/>
    <n v="0"/>
    <x v="0"/>
    <n v="0"/>
  </r>
  <r>
    <x v="17"/>
    <x v="270"/>
    <x v="1"/>
    <x v="8"/>
    <n v="10196707"/>
    <n v="51569"/>
    <n v="5.0574170661175201E-3"/>
    <n v="0"/>
    <n v="0"/>
    <n v="0"/>
    <x v="0"/>
    <n v="0"/>
  </r>
  <r>
    <x v="46"/>
    <x v="238"/>
    <x v="1"/>
    <x v="7"/>
    <n v="748680069"/>
    <n v="3784670"/>
    <n v="5.0551232184598205E-3"/>
    <n v="0"/>
    <n v="0"/>
    <n v="0"/>
    <x v="0"/>
    <n v="0"/>
  </r>
  <r>
    <x v="107"/>
    <x v="288"/>
    <x v="1"/>
    <x v="9"/>
    <n v="988002"/>
    <n v="4993"/>
    <n v="5.0536334946690402E-3"/>
    <n v="0"/>
    <n v="0"/>
    <n v="0"/>
    <x v="0"/>
    <n v="0"/>
  </r>
  <r>
    <x v="95"/>
    <x v="186"/>
    <x v="1"/>
    <x v="6"/>
    <n v="1160164"/>
    <n v="5863"/>
    <n v="5.0535958709285898E-3"/>
    <n v="0"/>
    <n v="0"/>
    <n v="0"/>
    <x v="0"/>
    <n v="0"/>
  </r>
  <r>
    <x v="67"/>
    <x v="328"/>
    <x v="1"/>
    <x v="10"/>
    <n v="9449321"/>
    <n v="47751"/>
    <n v="5.0533789676528093E-3"/>
    <n v="0"/>
    <n v="0"/>
    <n v="0"/>
    <x v="0"/>
    <n v="0"/>
  </r>
  <r>
    <x v="24"/>
    <x v="340"/>
    <x v="1"/>
    <x v="11"/>
    <n v="46754783"/>
    <n v="236259"/>
    <n v="5.0531514604612807E-3"/>
    <n v="0"/>
    <n v="0"/>
    <n v="0"/>
    <x v="0"/>
    <n v="0"/>
  </r>
  <r>
    <x v="24"/>
    <x v="338"/>
    <x v="1"/>
    <x v="11"/>
    <n v="46754783"/>
    <n v="236259"/>
    <n v="5.0531514604612807E-3"/>
    <n v="0"/>
    <n v="0"/>
    <n v="0"/>
    <x v="0"/>
    <n v="0"/>
  </r>
  <r>
    <x v="53"/>
    <x v="277"/>
    <x v="1"/>
    <x v="9"/>
    <n v="50882884"/>
    <n v="257101"/>
    <n v="5.0527992870844293E-3"/>
    <n v="0"/>
    <n v="0"/>
    <n v="0"/>
    <x v="0"/>
    <n v="0"/>
  </r>
  <r>
    <x v="116"/>
    <x v="128"/>
    <x v="1"/>
    <x v="4"/>
    <n v="1399491"/>
    <n v="7071"/>
    <n v="5.0525512489898094E-3"/>
    <n v="0"/>
    <n v="0"/>
    <n v="0"/>
    <x v="0"/>
    <n v="0"/>
  </r>
  <r>
    <x v="54"/>
    <x v="292"/>
    <x v="1"/>
    <x v="9"/>
    <n v="540542"/>
    <n v="2731"/>
    <n v="5.0523363586918299E-3"/>
    <n v="0"/>
    <n v="0"/>
    <n v="0"/>
    <x v="0"/>
    <n v="0"/>
  </r>
  <r>
    <x v="83"/>
    <x v="283"/>
    <x v="1"/>
    <x v="9"/>
    <n v="10847904"/>
    <n v="54797"/>
    <n v="5.0513905727779295E-3"/>
    <n v="0"/>
    <n v="0"/>
    <n v="0"/>
    <x v="0"/>
    <n v="0"/>
  </r>
  <r>
    <x v="120"/>
    <x v="0"/>
    <x v="0"/>
    <x v="0"/>
    <n v="21413250"/>
    <n v="108146"/>
    <n v="5.0504243867698691E-3"/>
    <n v="0"/>
    <n v="0"/>
    <n v="0"/>
    <x v="0"/>
    <n v="0"/>
  </r>
  <r>
    <x v="113"/>
    <x v="72"/>
    <x v="0"/>
    <x v="2"/>
    <n v="109581085"/>
    <n v="553424"/>
    <n v="5.0503606530269297E-3"/>
    <n v="0"/>
    <n v="0"/>
    <n v="0"/>
    <x v="0"/>
    <n v="0"/>
  </r>
  <r>
    <x v="109"/>
    <x v="189"/>
    <x v="1"/>
    <x v="6"/>
    <n v="6486201"/>
    <n v="32752"/>
    <n v="5.0494889072972005E-3"/>
    <n v="0"/>
    <n v="0"/>
    <n v="0"/>
    <x v="0"/>
    <n v="0"/>
  </r>
  <r>
    <x v="14"/>
    <x v="333"/>
    <x v="1"/>
    <x v="10"/>
    <n v="11589616"/>
    <n v="58517"/>
    <n v="5.0490887704993806E-3"/>
    <n v="0"/>
    <n v="0"/>
    <n v="0"/>
    <x v="0"/>
    <n v="0"/>
  </r>
  <r>
    <x v="37"/>
    <x v="267"/>
    <x v="1"/>
    <x v="8"/>
    <n v="45195777"/>
    <n v="228195"/>
    <n v="5.0490336740974693E-3"/>
    <n v="0"/>
    <n v="0"/>
    <n v="0"/>
    <x v="0"/>
    <n v="0"/>
  </r>
  <r>
    <x v="8"/>
    <x v="339"/>
    <x v="1"/>
    <x v="11"/>
    <n v="331002647"/>
    <n v="1671104"/>
    <n v="5.0486121943308804E-3"/>
    <n v="0"/>
    <n v="0"/>
    <n v="0"/>
    <x v="0"/>
    <n v="0"/>
  </r>
  <r>
    <x v="59"/>
    <x v="335"/>
    <x v="1"/>
    <x v="11"/>
    <n v="4937796"/>
    <n v="24929"/>
    <n v="5.0486087315069293E-3"/>
    <n v="0"/>
    <n v="0"/>
    <n v="0"/>
    <x v="0"/>
    <n v="0"/>
  </r>
  <r>
    <x v="38"/>
    <x v="239"/>
    <x v="1"/>
    <x v="7"/>
    <n v="67886004"/>
    <n v="342708"/>
    <n v="5.0482865363529091E-3"/>
    <n v="0"/>
    <n v="0"/>
    <n v="0"/>
    <x v="0"/>
    <n v="0"/>
  </r>
  <r>
    <x v="0"/>
    <x v="398"/>
    <x v="1"/>
    <x v="0"/>
    <n v="77265"/>
    <n v="390"/>
    <n v="5.0475635798874E-3"/>
    <n v="0"/>
    <n v="0"/>
    <n v="0"/>
    <x v="0"/>
    <n v="0"/>
  </r>
  <r>
    <x v="92"/>
    <x v="258"/>
    <x v="1"/>
    <x v="8"/>
    <n v="586634"/>
    <n v="2961"/>
    <n v="5.0474401415533396E-3"/>
    <n v="0"/>
    <n v="0"/>
    <n v="0"/>
    <x v="0"/>
    <n v="0"/>
  </r>
  <r>
    <x v="7"/>
    <x v="204"/>
    <x v="1"/>
    <x v="6"/>
    <n v="6804596"/>
    <n v="34344"/>
    <n v="5.0471769374699103E-3"/>
    <n v="0"/>
    <n v="0"/>
    <n v="0"/>
    <x v="0"/>
    <n v="0"/>
  </r>
  <r>
    <x v="19"/>
    <x v="193"/>
    <x v="1"/>
    <x v="6"/>
    <n v="9660350"/>
    <n v="48757"/>
    <n v="5.0471256217424799E-3"/>
    <n v="0"/>
    <n v="0"/>
    <n v="0"/>
    <x v="0"/>
    <n v="0"/>
  </r>
  <r>
    <x v="17"/>
    <x v="271"/>
    <x v="1"/>
    <x v="8"/>
    <n v="10196707"/>
    <n v="51463"/>
    <n v="5.0470215531347494E-3"/>
    <n v="0"/>
    <n v="0"/>
    <n v="0"/>
    <x v="0"/>
    <n v="0"/>
  </r>
  <r>
    <x v="51"/>
    <x v="163"/>
    <x v="1"/>
    <x v="5"/>
    <n v="84339067"/>
    <n v="425628"/>
    <n v="5.0466292210702302E-3"/>
    <n v="0"/>
    <n v="0"/>
    <n v="0"/>
    <x v="0"/>
    <n v="0"/>
  </r>
  <r>
    <x v="85"/>
    <x v="258"/>
    <x v="1"/>
    <x v="8"/>
    <n v="9904608"/>
    <n v="49979"/>
    <n v="5.0460351383921501E-3"/>
    <n v="0"/>
    <n v="0"/>
    <n v="0"/>
    <x v="0"/>
    <n v="0"/>
  </r>
  <r>
    <x v="95"/>
    <x v="189"/>
    <x v="1"/>
    <x v="6"/>
    <n v="1160164"/>
    <n v="5854"/>
    <n v="5.0458383469923198E-3"/>
    <n v="0"/>
    <n v="0"/>
    <n v="0"/>
    <x v="0"/>
    <n v="0"/>
  </r>
  <r>
    <x v="107"/>
    <x v="289"/>
    <x v="1"/>
    <x v="9"/>
    <n v="988002"/>
    <n v="4985"/>
    <n v="5.0455363450681301E-3"/>
    <n v="0"/>
    <n v="0"/>
    <n v="0"/>
    <x v="0"/>
    <n v="0"/>
  </r>
  <r>
    <x v="74"/>
    <x v="185"/>
    <x v="1"/>
    <x v="6"/>
    <n v="10139175"/>
    <n v="51149"/>
    <n v="5.04469051969218E-3"/>
    <n v="0"/>
    <n v="0"/>
    <n v="0"/>
    <x v="0"/>
    <n v="0"/>
  </r>
  <r>
    <x v="118"/>
    <x v="54"/>
    <x v="0"/>
    <x v="1"/>
    <n v="273523621"/>
    <n v="1379662"/>
    <n v="5.0440323762751009E-3"/>
    <n v="0"/>
    <n v="0"/>
    <n v="0"/>
    <x v="0"/>
    <n v="0"/>
  </r>
  <r>
    <x v="55"/>
    <x v="234"/>
    <x v="1"/>
    <x v="7"/>
    <n v="19237682"/>
    <n v="97033"/>
    <n v="5.0439028984885E-3"/>
    <n v="0"/>
    <n v="0"/>
    <n v="0"/>
    <x v="0"/>
    <n v="0"/>
  </r>
  <r>
    <x v="115"/>
    <x v="85"/>
    <x v="0"/>
    <x v="2"/>
    <n v="4639847425"/>
    <n v="23397642"/>
    <n v="5.04276107742918E-3"/>
    <n v="0"/>
    <n v="0"/>
    <n v="0"/>
    <x v="0"/>
    <n v="0"/>
  </r>
  <r>
    <x v="24"/>
    <x v="342"/>
    <x v="1"/>
    <x v="11"/>
    <n v="46754783"/>
    <n v="235772"/>
    <n v="5.0427354138292101E-3"/>
    <n v="0"/>
    <n v="0"/>
    <n v="0"/>
    <x v="0"/>
    <n v="0"/>
  </r>
  <r>
    <x v="110"/>
    <x v="107"/>
    <x v="0"/>
    <x v="3"/>
    <n v="219161"/>
    <n v="1105"/>
    <n v="5.0419554574034596E-3"/>
    <n v="0"/>
    <n v="0"/>
    <n v="0"/>
    <x v="0"/>
    <n v="0"/>
  </r>
  <r>
    <x v="27"/>
    <x v="275"/>
    <x v="1"/>
    <x v="9"/>
    <n v="2083380"/>
    <n v="10503"/>
    <n v="5.0413270742735404E-3"/>
    <n v="0"/>
    <n v="0"/>
    <n v="0"/>
    <x v="0"/>
    <n v="0"/>
  </r>
  <r>
    <x v="32"/>
    <x v="230"/>
    <x v="1"/>
    <x v="7"/>
    <n v="444919060"/>
    <n v="2242567"/>
    <n v="5.0403931897186009E-3"/>
    <n v="0"/>
    <n v="0"/>
    <n v="0"/>
    <x v="0"/>
    <n v="0"/>
  </r>
  <r>
    <x v="90"/>
    <x v="381"/>
    <x v="1"/>
    <x v="0"/>
    <n v="341250"/>
    <n v="1720"/>
    <n v="5.0402930402930401E-3"/>
    <n v="0"/>
    <n v="0"/>
    <n v="0"/>
    <x v="0"/>
    <n v="0"/>
  </r>
  <r>
    <x v="117"/>
    <x v="52"/>
    <x v="0"/>
    <x v="1"/>
    <n v="28435943"/>
    <n v="143321"/>
    <n v="5.0401352963747306E-3"/>
    <n v="0"/>
    <n v="0"/>
    <n v="0"/>
    <x v="0"/>
    <n v="0"/>
  </r>
  <r>
    <x v="117"/>
    <x v="50"/>
    <x v="0"/>
    <x v="1"/>
    <n v="28435943"/>
    <n v="143321"/>
    <n v="5.0401352963747306E-3"/>
    <n v="0"/>
    <n v="0"/>
    <n v="0"/>
    <x v="0"/>
    <n v="0"/>
  </r>
  <r>
    <x v="89"/>
    <x v="184"/>
    <x v="1"/>
    <x v="6"/>
    <n v="2540916"/>
    <n v="12806"/>
    <n v="5.0399147394089407E-3"/>
    <n v="0"/>
    <n v="0"/>
    <n v="0"/>
    <x v="0"/>
    <n v="0"/>
  </r>
  <r>
    <x v="95"/>
    <x v="188"/>
    <x v="1"/>
    <x v="6"/>
    <n v="1160164"/>
    <n v="5847"/>
    <n v="5.0398047172641102E-3"/>
    <n v="0"/>
    <n v="0"/>
    <n v="0"/>
    <x v="0"/>
    <n v="0"/>
  </r>
  <r>
    <x v="113"/>
    <x v="73"/>
    <x v="0"/>
    <x v="2"/>
    <n v="109581085"/>
    <n v="552246"/>
    <n v="5.0396106225814395E-3"/>
    <n v="0"/>
    <n v="0"/>
    <n v="0"/>
    <x v="0"/>
    <n v="0"/>
  </r>
  <r>
    <x v="107"/>
    <x v="290"/>
    <x v="1"/>
    <x v="9"/>
    <n v="988002"/>
    <n v="4979"/>
    <n v="5.0394634828674397E-3"/>
    <n v="0"/>
    <n v="0"/>
    <n v="0"/>
    <x v="0"/>
    <n v="0"/>
  </r>
  <r>
    <x v="102"/>
    <x v="214"/>
    <x v="1"/>
    <x v="7"/>
    <n v="17915567"/>
    <n v="90263"/>
    <n v="5.0382441147411097E-3"/>
    <n v="0"/>
    <n v="0"/>
    <n v="0"/>
    <x v="0"/>
    <n v="0"/>
  </r>
  <r>
    <x v="59"/>
    <x v="334"/>
    <x v="1"/>
    <x v="11"/>
    <n v="4937796"/>
    <n v="24876"/>
    <n v="5.0378751977603001E-3"/>
    <n v="0"/>
    <n v="0"/>
    <n v="0"/>
    <x v="0"/>
    <n v="0"/>
  </r>
  <r>
    <x v="107"/>
    <x v="291"/>
    <x v="1"/>
    <x v="9"/>
    <n v="988002"/>
    <n v="4977"/>
    <n v="5.03743919546722E-3"/>
    <n v="0"/>
    <n v="0"/>
    <n v="0"/>
    <x v="0"/>
    <n v="0"/>
  </r>
  <r>
    <x v="14"/>
    <x v="336"/>
    <x v="1"/>
    <x v="11"/>
    <n v="11589616"/>
    <n v="58381"/>
    <n v="5.0373541280401305E-3"/>
    <n v="0"/>
    <n v="0"/>
    <n v="0"/>
    <x v="0"/>
    <n v="0"/>
  </r>
  <r>
    <x v="84"/>
    <x v="268"/>
    <x v="1"/>
    <x v="8"/>
    <n v="17643060"/>
    <n v="88866"/>
    <n v="5.0368813573155704E-3"/>
    <n v="0"/>
    <n v="0"/>
    <n v="0"/>
    <x v="0"/>
    <n v="0"/>
  </r>
  <r>
    <x v="24"/>
    <x v="339"/>
    <x v="1"/>
    <x v="11"/>
    <n v="46754783"/>
    <n v="235400"/>
    <n v="5.0347790085989693E-3"/>
    <n v="0"/>
    <n v="0"/>
    <n v="0"/>
    <x v="0"/>
    <n v="0"/>
  </r>
  <r>
    <x v="93"/>
    <x v="187"/>
    <x v="1"/>
    <x v="6"/>
    <n v="786559"/>
    <n v="3960"/>
    <n v="5.03458736089728E-3"/>
    <n v="0"/>
    <n v="0"/>
    <n v="0"/>
    <x v="0"/>
    <n v="0"/>
  </r>
  <r>
    <x v="22"/>
    <x v="196"/>
    <x v="1"/>
    <x v="6"/>
    <n v="38137"/>
    <n v="192"/>
    <n v="5.0344809502582801E-3"/>
    <n v="0"/>
    <n v="0"/>
    <n v="0"/>
    <x v="0"/>
    <n v="0"/>
  </r>
  <r>
    <x v="36"/>
    <x v="218"/>
    <x v="1"/>
    <x v="7"/>
    <n v="60461828"/>
    <n v="304323"/>
    <n v="5.0333079575430595E-3"/>
    <n v="0"/>
    <n v="0"/>
    <n v="0"/>
    <x v="0"/>
    <n v="0"/>
  </r>
  <r>
    <x v="24"/>
    <x v="341"/>
    <x v="1"/>
    <x v="11"/>
    <n v="46754783"/>
    <n v="235290"/>
    <n v="5.0324263081276601E-3"/>
    <n v="0"/>
    <n v="0"/>
    <n v="0"/>
    <x v="0"/>
    <n v="0"/>
  </r>
  <r>
    <x v="107"/>
    <x v="292"/>
    <x v="1"/>
    <x v="9"/>
    <n v="988002"/>
    <n v="4972"/>
    <n v="5.0323784769666499E-3"/>
    <n v="0"/>
    <n v="0"/>
    <n v="0"/>
    <x v="0"/>
    <n v="0"/>
  </r>
  <r>
    <x v="96"/>
    <x v="144"/>
    <x v="1"/>
    <x v="4"/>
    <n v="5540718"/>
    <n v="27881"/>
    <n v="5.0320193159081603E-3"/>
    <n v="0"/>
    <n v="0"/>
    <n v="0"/>
    <x v="0"/>
    <n v="0"/>
  </r>
  <r>
    <x v="17"/>
    <x v="272"/>
    <x v="1"/>
    <x v="8"/>
    <n v="10196707"/>
    <n v="51310"/>
    <n v="5.0320167089237698E-3"/>
    <n v="0"/>
    <n v="0"/>
    <n v="0"/>
    <x v="0"/>
    <n v="0"/>
  </r>
  <r>
    <x v="119"/>
    <x v="25"/>
    <x v="0"/>
    <x v="0"/>
    <n v="1402985"/>
    <n v="7059"/>
    <n v="5.0314151612454901E-3"/>
    <n v="0"/>
    <n v="0"/>
    <n v="0"/>
    <x v="0"/>
    <n v="0"/>
  </r>
  <r>
    <x v="119"/>
    <x v="24"/>
    <x v="0"/>
    <x v="0"/>
    <n v="1402985"/>
    <n v="7059"/>
    <n v="5.0314151612454901E-3"/>
    <n v="0"/>
    <n v="0"/>
    <n v="0"/>
    <x v="0"/>
    <n v="0"/>
  </r>
  <r>
    <x v="119"/>
    <x v="23"/>
    <x v="0"/>
    <x v="0"/>
    <n v="1402985"/>
    <n v="7059"/>
    <n v="5.0314151612454901E-3"/>
    <n v="0"/>
    <n v="0"/>
    <n v="0"/>
    <x v="0"/>
    <n v="0"/>
  </r>
  <r>
    <x v="119"/>
    <x v="22"/>
    <x v="0"/>
    <x v="0"/>
    <n v="1402985"/>
    <n v="7059"/>
    <n v="5.0314151612454901E-3"/>
    <n v="0"/>
    <n v="0"/>
    <n v="0"/>
    <x v="0"/>
    <n v="0"/>
  </r>
  <r>
    <x v="119"/>
    <x v="21"/>
    <x v="0"/>
    <x v="0"/>
    <n v="1402985"/>
    <n v="7059"/>
    <n v="5.0314151612454901E-3"/>
    <n v="0"/>
    <n v="0"/>
    <n v="0"/>
    <x v="0"/>
    <n v="0"/>
  </r>
  <r>
    <x v="59"/>
    <x v="337"/>
    <x v="1"/>
    <x v="11"/>
    <n v="4937796"/>
    <n v="24841"/>
    <n v="5.0307870150974199E-3"/>
    <n v="0"/>
    <n v="0"/>
    <n v="0"/>
    <x v="0"/>
    <n v="0"/>
  </r>
  <r>
    <x v="23"/>
    <x v="238"/>
    <x v="1"/>
    <x v="7"/>
    <n v="8654618"/>
    <n v="43532"/>
    <n v="5.0299158206635998E-3"/>
    <n v="0"/>
    <n v="0"/>
    <n v="0"/>
    <x v="0"/>
    <n v="0"/>
  </r>
  <r>
    <x v="76"/>
    <x v="290"/>
    <x v="1"/>
    <x v="9"/>
    <n v="59308690"/>
    <n v="298292"/>
    <n v="5.0294821888664199E-3"/>
    <n v="0"/>
    <n v="0"/>
    <n v="0"/>
    <x v="0"/>
    <n v="0"/>
  </r>
  <r>
    <x v="98"/>
    <x v="278"/>
    <x v="1"/>
    <x v="9"/>
    <n v="6524191"/>
    <n v="32813"/>
    <n v="5.0294358335002797E-3"/>
    <n v="0"/>
    <n v="0"/>
    <n v="0"/>
    <x v="0"/>
    <n v="0"/>
  </r>
  <r>
    <x v="102"/>
    <x v="215"/>
    <x v="1"/>
    <x v="7"/>
    <n v="17915567"/>
    <n v="90092"/>
    <n v="5.0286993428675696E-3"/>
    <n v="0"/>
    <n v="0"/>
    <n v="0"/>
    <x v="0"/>
    <n v="0"/>
  </r>
  <r>
    <x v="107"/>
    <x v="294"/>
    <x v="1"/>
    <x v="9"/>
    <n v="988002"/>
    <n v="4968"/>
    <n v="5.0283299021661896E-3"/>
    <n v="0"/>
    <n v="0"/>
    <n v="0"/>
    <x v="0"/>
    <n v="0"/>
  </r>
  <r>
    <x v="107"/>
    <x v="293"/>
    <x v="1"/>
    <x v="9"/>
    <n v="988002"/>
    <n v="4968"/>
    <n v="5.0283299021661896E-3"/>
    <n v="0"/>
    <n v="0"/>
    <n v="0"/>
    <x v="0"/>
    <n v="0"/>
  </r>
  <r>
    <x v="115"/>
    <x v="86"/>
    <x v="0"/>
    <x v="2"/>
    <n v="4639847425"/>
    <n v="23324785"/>
    <n v="5.0270586214373201E-3"/>
    <n v="0"/>
    <n v="0"/>
    <n v="0"/>
    <x v="0"/>
    <n v="0"/>
  </r>
  <r>
    <x v="48"/>
    <x v="191"/>
    <x v="1"/>
    <x v="6"/>
    <n v="6948445"/>
    <n v="34930"/>
    <n v="5.0270240319956506E-3"/>
    <n v="0"/>
    <n v="0"/>
    <n v="0"/>
    <x v="0"/>
    <n v="0"/>
  </r>
  <r>
    <x v="113"/>
    <x v="74"/>
    <x v="0"/>
    <x v="2"/>
    <n v="109581085"/>
    <n v="550860"/>
    <n v="5.0269624543323298E-3"/>
    <n v="0"/>
    <n v="0"/>
    <n v="0"/>
    <x v="0"/>
    <n v="0"/>
  </r>
  <r>
    <x v="95"/>
    <x v="187"/>
    <x v="1"/>
    <x v="6"/>
    <n v="1160164"/>
    <n v="5831"/>
    <n v="5.0260135635996298E-3"/>
    <n v="0"/>
    <n v="0"/>
    <n v="0"/>
    <x v="0"/>
    <n v="0"/>
  </r>
  <r>
    <x v="75"/>
    <x v="222"/>
    <x v="1"/>
    <x v="7"/>
    <n v="83992953"/>
    <n v="422140"/>
    <n v="5.0258978274046393E-3"/>
    <n v="0"/>
    <n v="0"/>
    <n v="0"/>
    <x v="0"/>
    <n v="0"/>
  </r>
  <r>
    <x v="7"/>
    <x v="205"/>
    <x v="1"/>
    <x v="6"/>
    <n v="6804596"/>
    <n v="34193"/>
    <n v="5.0249860535438095E-3"/>
    <n v="0"/>
    <n v="0"/>
    <n v="0"/>
    <x v="0"/>
    <n v="0"/>
  </r>
  <r>
    <x v="97"/>
    <x v="96"/>
    <x v="0"/>
    <x v="3"/>
    <n v="2961161"/>
    <n v="14879"/>
    <n v="5.0247183452706602E-3"/>
    <n v="0"/>
    <n v="0"/>
    <n v="0"/>
    <x v="0"/>
    <n v="0"/>
  </r>
  <r>
    <x v="81"/>
    <x v="212"/>
    <x v="1"/>
    <x v="7"/>
    <n v="6871287"/>
    <n v="34525"/>
    <n v="5.0245317944076599E-3"/>
    <n v="0"/>
    <n v="0"/>
    <n v="0"/>
    <x v="0"/>
    <n v="0"/>
  </r>
  <r>
    <x v="109"/>
    <x v="188"/>
    <x v="1"/>
    <x v="6"/>
    <n v="6486201"/>
    <n v="32585"/>
    <n v="5.0237419407755E-3"/>
    <n v="0"/>
    <n v="0"/>
    <n v="0"/>
    <x v="0"/>
    <n v="0"/>
  </r>
  <r>
    <x v="44"/>
    <x v="288"/>
    <x v="1"/>
    <x v="9"/>
    <n v="4033963"/>
    <n v="20264"/>
    <n v="5.0233480079019096E-3"/>
    <n v="0"/>
    <n v="0"/>
    <n v="0"/>
    <x v="0"/>
    <n v="0"/>
  </r>
  <r>
    <x v="59"/>
    <x v="338"/>
    <x v="1"/>
    <x v="11"/>
    <n v="4937796"/>
    <n v="24803"/>
    <n v="5.0230912739205906E-3"/>
    <n v="0"/>
    <n v="0"/>
    <n v="0"/>
    <x v="0"/>
    <n v="0"/>
  </r>
  <r>
    <x v="18"/>
    <x v="200"/>
    <x v="1"/>
    <x v="6"/>
    <n v="4105268"/>
    <n v="20621"/>
    <n v="5.0230581779313801E-3"/>
    <n v="0"/>
    <n v="0"/>
    <n v="0"/>
    <x v="0"/>
    <n v="0"/>
  </r>
  <r>
    <x v="118"/>
    <x v="55"/>
    <x v="0"/>
    <x v="1"/>
    <n v="273523621"/>
    <n v="1373836"/>
    <n v="5.0227325705080508E-3"/>
    <n v="0"/>
    <n v="0"/>
    <n v="0"/>
    <x v="0"/>
    <n v="0"/>
  </r>
  <r>
    <x v="33"/>
    <x v="314"/>
    <x v="1"/>
    <x v="10"/>
    <n v="212559409"/>
    <n v="1067579"/>
    <n v="5.0224970281132096E-3"/>
    <n v="0"/>
    <n v="0"/>
    <n v="0"/>
    <x v="0"/>
    <n v="0"/>
  </r>
  <r>
    <x v="86"/>
    <x v="169"/>
    <x v="1"/>
    <x v="5"/>
    <n v="5421242"/>
    <n v="27228"/>
    <n v="5.0224653317450093E-3"/>
    <n v="0"/>
    <n v="0"/>
    <n v="0"/>
    <x v="0"/>
    <n v="0"/>
  </r>
  <r>
    <x v="24"/>
    <x v="343"/>
    <x v="1"/>
    <x v="11"/>
    <n v="46754783"/>
    <n v="234824"/>
    <n v="5.02245941340376E-3"/>
    <n v="0"/>
    <n v="0"/>
    <n v="0"/>
    <x v="0"/>
    <n v="0"/>
  </r>
  <r>
    <x v="38"/>
    <x v="240"/>
    <x v="1"/>
    <x v="7"/>
    <n v="67886004"/>
    <n v="340929"/>
    <n v="5.0220808401095496E-3"/>
    <n v="0"/>
    <n v="0"/>
    <n v="0"/>
    <x v="0"/>
    <n v="0"/>
  </r>
  <r>
    <x v="101"/>
    <x v="93"/>
    <x v="0"/>
    <x v="3"/>
    <n v="287371"/>
    <n v="1443"/>
    <n v="5.0213835077304305E-3"/>
    <n v="0"/>
    <n v="0"/>
    <n v="0"/>
    <x v="0"/>
    <n v="0"/>
  </r>
  <r>
    <x v="117"/>
    <x v="53"/>
    <x v="0"/>
    <x v="1"/>
    <n v="28435943"/>
    <n v="142774"/>
    <n v="5.02089907832492E-3"/>
    <n v="0"/>
    <n v="0"/>
    <n v="0"/>
    <x v="0"/>
    <n v="0"/>
  </r>
  <r>
    <x v="72"/>
    <x v="199"/>
    <x v="1"/>
    <x v="6"/>
    <n v="37742157"/>
    <n v="189489"/>
    <n v="5.0206192507757296E-3"/>
    <n v="0"/>
    <n v="0"/>
    <n v="0"/>
    <x v="0"/>
    <n v="0"/>
  </r>
  <r>
    <x v="91"/>
    <x v="233"/>
    <x v="1"/>
    <x v="7"/>
    <n v="128932753"/>
    <n v="647321"/>
    <n v="5.0206094645322595E-3"/>
    <n v="0"/>
    <n v="0"/>
    <n v="0"/>
    <x v="0"/>
    <n v="0"/>
  </r>
  <r>
    <x v="14"/>
    <x v="335"/>
    <x v="1"/>
    <x v="11"/>
    <n v="11589616"/>
    <n v="58186"/>
    <n v="5.0205287215728299E-3"/>
    <n v="0"/>
    <n v="0"/>
    <n v="0"/>
    <x v="0"/>
    <n v="0"/>
  </r>
  <r>
    <x v="43"/>
    <x v="220"/>
    <x v="1"/>
    <x v="7"/>
    <n v="39244"/>
    <n v="197"/>
    <n v="5.0198756497808602E-3"/>
    <n v="0"/>
    <n v="0"/>
    <n v="0"/>
    <x v="0"/>
    <n v="0"/>
  </r>
  <r>
    <x v="71"/>
    <x v="291"/>
    <x v="1"/>
    <x v="9"/>
    <n v="145934460"/>
    <n v="732547"/>
    <n v="5.0196985687958797E-3"/>
    <n v="0"/>
    <n v="0"/>
    <n v="0"/>
    <x v="0"/>
    <n v="0"/>
  </r>
  <r>
    <x v="111"/>
    <x v="345"/>
    <x v="1"/>
    <x v="11"/>
    <n v="5850343"/>
    <n v="29364"/>
    <n v="5.0191928917672005E-3"/>
    <n v="0"/>
    <n v="0"/>
    <n v="0"/>
    <x v="0"/>
    <n v="0"/>
  </r>
  <r>
    <x v="116"/>
    <x v="129"/>
    <x v="1"/>
    <x v="4"/>
    <n v="1399491"/>
    <n v="7024"/>
    <n v="5.0189676103669098E-3"/>
    <n v="0"/>
    <n v="0"/>
    <n v="0"/>
    <x v="0"/>
    <n v="0"/>
  </r>
  <r>
    <x v="82"/>
    <x v="94"/>
    <x v="0"/>
    <x v="3"/>
    <n v="183629"/>
    <n v="921"/>
    <n v="5.0155476531484697E-3"/>
    <n v="0"/>
    <n v="0"/>
    <n v="0"/>
    <x v="0"/>
    <n v="0"/>
  </r>
  <r>
    <x v="107"/>
    <x v="295"/>
    <x v="1"/>
    <x v="9"/>
    <n v="988002"/>
    <n v="4955"/>
    <n v="5.0151720340647103E-3"/>
    <n v="0"/>
    <n v="0"/>
    <n v="0"/>
    <x v="0"/>
    <n v="0"/>
  </r>
  <r>
    <x v="105"/>
    <x v="308"/>
    <x v="1"/>
    <x v="10"/>
    <n v="34813867"/>
    <n v="174577"/>
    <n v="5.0145822640156601E-3"/>
    <n v="0"/>
    <n v="0"/>
    <n v="0"/>
    <x v="0"/>
    <n v="0"/>
  </r>
  <r>
    <x v="90"/>
    <x v="384"/>
    <x v="1"/>
    <x v="0"/>
    <n v="341250"/>
    <n v="1711"/>
    <n v="5.0139194139194095E-3"/>
    <n v="0"/>
    <n v="0"/>
    <n v="0"/>
    <x v="0"/>
    <n v="0"/>
  </r>
  <r>
    <x v="49"/>
    <x v="237"/>
    <x v="1"/>
    <x v="7"/>
    <n v="5101416"/>
    <n v="25575"/>
    <n v="5.01331395047963E-3"/>
    <n v="0"/>
    <n v="0"/>
    <n v="0"/>
    <x v="0"/>
    <n v="0"/>
  </r>
  <r>
    <x v="70"/>
    <x v="176"/>
    <x v="1"/>
    <x v="5"/>
    <n v="10423056"/>
    <n v="52254"/>
    <n v="5.0133089566054305E-3"/>
    <n v="0"/>
    <n v="0"/>
    <n v="0"/>
    <x v="0"/>
    <n v="0"/>
  </r>
  <r>
    <x v="57"/>
    <x v="267"/>
    <x v="1"/>
    <x v="8"/>
    <n v="1932774"/>
    <n v="9688"/>
    <n v="5.0124846464201199E-3"/>
    <n v="0"/>
    <n v="0"/>
    <n v="0"/>
    <x v="0"/>
    <n v="0"/>
  </r>
  <r>
    <x v="13"/>
    <x v="229"/>
    <x v="1"/>
    <x v="7"/>
    <n v="17134873"/>
    <n v="85876"/>
    <n v="5.01176752229211E-3"/>
    <n v="0"/>
    <n v="0"/>
    <n v="0"/>
    <x v="0"/>
    <n v="0"/>
  </r>
  <r>
    <x v="113"/>
    <x v="75"/>
    <x v="0"/>
    <x v="2"/>
    <n v="109581085"/>
    <n v="549176"/>
    <n v="5.0115948386530397E-3"/>
    <n v="0"/>
    <n v="0"/>
    <n v="0"/>
    <x v="0"/>
    <n v="0"/>
  </r>
  <r>
    <x v="95"/>
    <x v="191"/>
    <x v="1"/>
    <x v="6"/>
    <n v="1160164"/>
    <n v="5814"/>
    <n v="5.0113604628311201E-3"/>
    <n v="0"/>
    <n v="0"/>
    <n v="0"/>
    <x v="0"/>
    <n v="0"/>
  </r>
  <r>
    <x v="115"/>
    <x v="87"/>
    <x v="0"/>
    <x v="2"/>
    <n v="4639847425"/>
    <n v="23248435"/>
    <n v="5.0106033389664692E-3"/>
    <n v="0"/>
    <n v="0"/>
    <n v="0"/>
    <x v="0"/>
    <n v="0"/>
  </r>
  <r>
    <x v="116"/>
    <x v="130"/>
    <x v="1"/>
    <x v="4"/>
    <n v="1399491"/>
    <n v="7012"/>
    <n v="5.0103930643355301E-3"/>
    <n v="0"/>
    <n v="0"/>
    <n v="0"/>
    <x v="0"/>
    <n v="0"/>
  </r>
  <r>
    <x v="73"/>
    <x v="212"/>
    <x v="1"/>
    <x v="7"/>
    <n v="397621"/>
    <n v="1992"/>
    <n v="5.0097957602842904E-3"/>
    <n v="0"/>
    <n v="0"/>
    <n v="0"/>
    <x v="0"/>
    <n v="0"/>
  </r>
  <r>
    <x v="73"/>
    <x v="211"/>
    <x v="1"/>
    <x v="6"/>
    <n v="397621"/>
    <n v="1992"/>
    <n v="5.0097957602842904E-3"/>
    <n v="0"/>
    <n v="0"/>
    <n v="0"/>
    <x v="0"/>
    <n v="0"/>
  </r>
  <r>
    <x v="14"/>
    <x v="334"/>
    <x v="1"/>
    <x v="11"/>
    <n v="11589616"/>
    <n v="58061"/>
    <n v="5.00974320460661E-3"/>
    <n v="0"/>
    <n v="0"/>
    <n v="0"/>
    <x v="0"/>
    <n v="0"/>
  </r>
  <r>
    <x v="89"/>
    <x v="185"/>
    <x v="1"/>
    <x v="6"/>
    <n v="2540916"/>
    <n v="12729"/>
    <n v="5.0096107073197204E-3"/>
    <n v="0"/>
    <n v="0"/>
    <n v="0"/>
    <x v="0"/>
    <n v="0"/>
  </r>
  <r>
    <x v="59"/>
    <x v="340"/>
    <x v="1"/>
    <x v="11"/>
    <n v="4937796"/>
    <n v="24735"/>
    <n v="5.0093199476041496E-3"/>
    <n v="0"/>
    <n v="0"/>
    <n v="0"/>
    <x v="0"/>
    <n v="0"/>
  </r>
  <r>
    <x v="121"/>
    <x v="1"/>
    <x v="0"/>
    <x v="0"/>
    <n v="2142252"/>
    <n v="10731"/>
    <n v="5.0092146022036599E-3"/>
    <n v="0"/>
    <n v="0"/>
    <n v="0"/>
    <x v="0"/>
    <n v="0"/>
  </r>
  <r>
    <x v="121"/>
    <x v="0"/>
    <x v="0"/>
    <x v="0"/>
    <n v="2142252"/>
    <n v="10731"/>
    <n v="5.0092146022036599E-3"/>
    <n v="0"/>
    <n v="0"/>
    <n v="0"/>
    <x v="0"/>
    <n v="0"/>
  </r>
  <r>
    <x v="121"/>
    <x v="2"/>
    <x v="0"/>
    <x v="0"/>
    <n v="2142252"/>
    <n v="10730"/>
    <n v="5.0087478037130996E-3"/>
    <n v="0"/>
    <n v="0"/>
    <n v="0"/>
    <x v="0"/>
    <n v="0"/>
  </r>
  <r>
    <x v="17"/>
    <x v="273"/>
    <x v="1"/>
    <x v="9"/>
    <n v="10196707"/>
    <n v="51072"/>
    <n v="5.0086758401511403E-3"/>
    <n v="0"/>
    <n v="0"/>
    <n v="0"/>
    <x v="0"/>
    <n v="0"/>
  </r>
  <r>
    <x v="121"/>
    <x v="5"/>
    <x v="0"/>
    <x v="0"/>
    <n v="2142252"/>
    <n v="10728"/>
    <n v="5.0078142067319798E-3"/>
    <n v="0"/>
    <n v="0"/>
    <n v="0"/>
    <x v="0"/>
    <n v="0"/>
  </r>
  <r>
    <x v="121"/>
    <x v="4"/>
    <x v="0"/>
    <x v="0"/>
    <n v="2142252"/>
    <n v="10728"/>
    <n v="5.0078142067319798E-3"/>
    <n v="0"/>
    <n v="0"/>
    <n v="0"/>
    <x v="0"/>
    <n v="0"/>
  </r>
  <r>
    <x v="121"/>
    <x v="3"/>
    <x v="0"/>
    <x v="0"/>
    <n v="2142252"/>
    <n v="10728"/>
    <n v="5.0078142067319798E-3"/>
    <n v="0"/>
    <n v="0"/>
    <n v="0"/>
    <x v="0"/>
    <n v="0"/>
  </r>
  <r>
    <x v="62"/>
    <x v="207"/>
    <x v="1"/>
    <x v="6"/>
    <n v="2877800"/>
    <n v="14410"/>
    <n v="5.0072972409479499E-3"/>
    <n v="0"/>
    <n v="0"/>
    <n v="0"/>
    <x v="0"/>
    <n v="0"/>
  </r>
  <r>
    <x v="7"/>
    <x v="206"/>
    <x v="1"/>
    <x v="6"/>
    <n v="6804596"/>
    <n v="34072"/>
    <n v="5.0072039545036896E-3"/>
    <n v="0"/>
    <n v="0"/>
    <n v="0"/>
    <x v="0"/>
    <n v="0"/>
  </r>
  <r>
    <x v="102"/>
    <x v="216"/>
    <x v="1"/>
    <x v="7"/>
    <n v="17915567"/>
    <n v="89702"/>
    <n v="5.0069305649103899E-3"/>
    <n v="0"/>
    <n v="0"/>
    <n v="0"/>
    <x v="0"/>
    <n v="0"/>
  </r>
  <r>
    <x v="117"/>
    <x v="54"/>
    <x v="0"/>
    <x v="1"/>
    <n v="28435943"/>
    <n v="142338"/>
    <n v="5.0055663707020406E-3"/>
    <n v="0"/>
    <n v="0"/>
    <n v="0"/>
    <x v="0"/>
    <n v="0"/>
  </r>
  <r>
    <x v="121"/>
    <x v="8"/>
    <x v="0"/>
    <x v="0"/>
    <n v="2142252"/>
    <n v="10723"/>
    <n v="5.00548021427918E-3"/>
    <n v="0"/>
    <n v="0"/>
    <n v="0"/>
    <x v="0"/>
    <n v="0"/>
  </r>
  <r>
    <x v="121"/>
    <x v="7"/>
    <x v="0"/>
    <x v="0"/>
    <n v="2142252"/>
    <n v="10723"/>
    <n v="5.00548021427918E-3"/>
    <n v="0"/>
    <n v="0"/>
    <n v="0"/>
    <x v="0"/>
    <n v="0"/>
  </r>
  <r>
    <x v="121"/>
    <x v="6"/>
    <x v="0"/>
    <x v="0"/>
    <n v="2142252"/>
    <n v="10723"/>
    <n v="5.00548021427918E-3"/>
    <n v="0"/>
    <n v="0"/>
    <n v="0"/>
    <x v="0"/>
    <n v="0"/>
  </r>
  <r>
    <x v="99"/>
    <x v="204"/>
    <x v="1"/>
    <x v="6"/>
    <n v="1380004385"/>
    <n v="6906151"/>
    <n v="5.0044413445831208E-3"/>
    <n v="0"/>
    <n v="0"/>
    <n v="0"/>
    <x v="0"/>
    <n v="0"/>
  </r>
  <r>
    <x v="121"/>
    <x v="12"/>
    <x v="0"/>
    <x v="0"/>
    <n v="2142252"/>
    <n v="10720"/>
    <n v="5.0040798188074999E-3"/>
    <n v="0"/>
    <n v="0"/>
    <n v="0"/>
    <x v="0"/>
    <n v="0"/>
  </r>
  <r>
    <x v="121"/>
    <x v="10"/>
    <x v="0"/>
    <x v="0"/>
    <n v="2142252"/>
    <n v="10720"/>
    <n v="5.0040798188074999E-3"/>
    <n v="0"/>
    <n v="0"/>
    <n v="0"/>
    <x v="0"/>
    <n v="0"/>
  </r>
  <r>
    <x v="121"/>
    <x v="9"/>
    <x v="0"/>
    <x v="0"/>
    <n v="2142252"/>
    <n v="10720"/>
    <n v="5.0040798188074999E-3"/>
    <n v="0"/>
    <n v="0"/>
    <n v="0"/>
    <x v="0"/>
    <n v="0"/>
  </r>
  <r>
    <x v="36"/>
    <x v="219"/>
    <x v="1"/>
    <x v="7"/>
    <n v="60461828"/>
    <n v="302537"/>
    <n v="5.0037686587974198E-3"/>
    <n v="0"/>
    <n v="0"/>
    <n v="0"/>
    <x v="0"/>
    <n v="0"/>
  </r>
  <r>
    <x v="95"/>
    <x v="190"/>
    <x v="1"/>
    <x v="6"/>
    <n v="1160164"/>
    <n v="5805"/>
    <n v="5.0036029388948501E-3"/>
    <n v="0"/>
    <n v="0"/>
    <n v="0"/>
    <x v="0"/>
    <n v="0"/>
  </r>
  <r>
    <x v="59"/>
    <x v="339"/>
    <x v="1"/>
    <x v="11"/>
    <n v="4937796"/>
    <n v="24698"/>
    <n v="5.0018267259319708E-3"/>
    <n v="0"/>
    <n v="0"/>
    <n v="0"/>
    <x v="0"/>
    <n v="0"/>
  </r>
  <r>
    <x v="116"/>
    <x v="131"/>
    <x v="1"/>
    <x v="4"/>
    <n v="1399491"/>
    <n v="7000"/>
    <n v="5.0018185183041599E-3"/>
    <n v="0"/>
    <n v="0"/>
    <n v="0"/>
    <x v="0"/>
    <n v="0"/>
  </r>
  <r>
    <x v="58"/>
    <x v="302"/>
    <x v="1"/>
    <x v="9"/>
    <n v="9890400"/>
    <n v="49469"/>
    <n v="5.0017188384696301E-3"/>
    <n v="0"/>
    <n v="0"/>
    <n v="0"/>
    <x v="0"/>
    <n v="0"/>
  </r>
  <r>
    <x v="118"/>
    <x v="56"/>
    <x v="0"/>
    <x v="1"/>
    <n v="273523621"/>
    <n v="1368069"/>
    <n v="5.0016484682322906E-3"/>
    <n v="0"/>
    <n v="0"/>
    <n v="0"/>
    <x v="0"/>
    <n v="0"/>
  </r>
  <r>
    <x v="112"/>
    <x v="86"/>
    <x v="0"/>
    <x v="2"/>
    <n v="2225728"/>
    <n v="11129"/>
    <n v="5.0001617448313497E-3"/>
    <n v="0"/>
    <n v="0"/>
    <n v="0"/>
    <x v="0"/>
    <n v="0"/>
  </r>
  <r>
    <x v="112"/>
    <x v="85"/>
    <x v="0"/>
    <x v="2"/>
    <n v="2225728"/>
    <n v="11129"/>
    <n v="5.0001617448313497E-3"/>
    <n v="0"/>
    <n v="0"/>
    <n v="0"/>
    <x v="0"/>
    <n v="0"/>
  </r>
  <r>
    <x v="64"/>
    <x v="266"/>
    <x v="1"/>
    <x v="8"/>
    <n v="555988"/>
    <n v="2780"/>
    <n v="5.0001079159981898E-3"/>
    <n v="0"/>
    <n v="0"/>
    <n v="0"/>
    <x v="0"/>
    <n v="0"/>
  </r>
  <r>
    <x v="38"/>
    <x v="241"/>
    <x v="1"/>
    <x v="7"/>
    <n v="67886004"/>
    <n v="339415"/>
    <n v="4.9997787467354797E-3"/>
    <n v="0"/>
    <n v="0"/>
    <n v="0"/>
    <x v="0"/>
    <n v="0"/>
  </r>
  <r>
    <x v="46"/>
    <x v="239"/>
    <x v="1"/>
    <x v="7"/>
    <n v="748680069"/>
    <n v="3743159"/>
    <n v="4.9996776393415598E-3"/>
    <n v="0"/>
    <n v="0"/>
    <n v="0"/>
    <x v="0"/>
    <n v="0"/>
  </r>
  <r>
    <x v="95"/>
    <x v="193"/>
    <x v="1"/>
    <x v="6"/>
    <n v="1160164"/>
    <n v="5800"/>
    <n v="4.9992932033747E-3"/>
    <n v="0"/>
    <n v="0"/>
    <n v="0"/>
    <x v="0"/>
    <n v="0"/>
  </r>
  <r>
    <x v="61"/>
    <x v="211"/>
    <x v="1"/>
    <x v="6"/>
    <n v="43733759"/>
    <n v="218625"/>
    <n v="4.9989985996858896E-3"/>
    <n v="0"/>
    <n v="0"/>
    <n v="0"/>
    <x v="0"/>
    <n v="0"/>
  </r>
  <r>
    <x v="121"/>
    <x v="18"/>
    <x v="0"/>
    <x v="0"/>
    <n v="2142252"/>
    <n v="10709"/>
    <n v="4.9989450354113304E-3"/>
    <n v="0"/>
    <n v="0"/>
    <n v="0"/>
    <x v="0"/>
    <n v="0"/>
  </r>
  <r>
    <x v="121"/>
    <x v="17"/>
    <x v="0"/>
    <x v="0"/>
    <n v="2142252"/>
    <n v="10709"/>
    <n v="4.9989450354113304E-3"/>
    <n v="0"/>
    <n v="0"/>
    <n v="0"/>
    <x v="0"/>
    <n v="0"/>
  </r>
  <r>
    <x v="121"/>
    <x v="15"/>
    <x v="0"/>
    <x v="0"/>
    <n v="2142252"/>
    <n v="10709"/>
    <n v="4.9989450354113304E-3"/>
    <n v="0"/>
    <n v="0"/>
    <n v="0"/>
    <x v="0"/>
    <n v="0"/>
  </r>
  <r>
    <x v="121"/>
    <x v="16"/>
    <x v="0"/>
    <x v="0"/>
    <n v="2142252"/>
    <n v="10709"/>
    <n v="4.9989450354113304E-3"/>
    <n v="0"/>
    <n v="0"/>
    <n v="0"/>
    <x v="0"/>
    <n v="0"/>
  </r>
  <r>
    <x v="121"/>
    <x v="14"/>
    <x v="0"/>
    <x v="0"/>
    <n v="2142252"/>
    <n v="10709"/>
    <n v="4.9989450354113304E-3"/>
    <n v="0"/>
    <n v="0"/>
    <n v="0"/>
    <x v="0"/>
    <n v="0"/>
  </r>
  <r>
    <x v="121"/>
    <x v="13"/>
    <x v="0"/>
    <x v="0"/>
    <n v="2142252"/>
    <n v="10709"/>
    <n v="4.9989450354113304E-3"/>
    <n v="0"/>
    <n v="0"/>
    <n v="0"/>
    <x v="0"/>
    <n v="0"/>
  </r>
  <r>
    <x v="121"/>
    <x v="11"/>
    <x v="0"/>
    <x v="0"/>
    <n v="2142252"/>
    <n v="10709"/>
    <n v="4.9989450354113304E-3"/>
    <n v="0"/>
    <n v="0"/>
    <n v="0"/>
    <x v="0"/>
    <n v="0"/>
  </r>
  <r>
    <x v="109"/>
    <x v="187"/>
    <x v="1"/>
    <x v="6"/>
    <n v="6486201"/>
    <n v="32421"/>
    <n v="4.9984574946104797E-3"/>
    <n v="0"/>
    <n v="0"/>
    <n v="0"/>
    <x v="0"/>
    <n v="0"/>
  </r>
  <r>
    <x v="78"/>
    <x v="251"/>
    <x v="1"/>
    <x v="8"/>
    <n v="40222503"/>
    <n v="201050"/>
    <n v="4.9984457705180597E-3"/>
    <n v="0"/>
    <n v="0"/>
    <n v="0"/>
    <x v="0"/>
    <n v="0"/>
  </r>
  <r>
    <x v="121"/>
    <x v="27"/>
    <x v="0"/>
    <x v="0"/>
    <n v="2142252"/>
    <n v="10707"/>
    <n v="4.9980114384302098E-3"/>
    <n v="0"/>
    <n v="0"/>
    <n v="0"/>
    <x v="0"/>
    <n v="0"/>
  </r>
  <r>
    <x v="121"/>
    <x v="26"/>
    <x v="0"/>
    <x v="0"/>
    <n v="2142252"/>
    <n v="10707"/>
    <n v="4.9980114384302098E-3"/>
    <n v="0"/>
    <n v="0"/>
    <n v="0"/>
    <x v="0"/>
    <n v="0"/>
  </r>
  <r>
    <x v="121"/>
    <x v="25"/>
    <x v="0"/>
    <x v="0"/>
    <n v="2142252"/>
    <n v="10707"/>
    <n v="4.9980114384302098E-3"/>
    <n v="0"/>
    <n v="0"/>
    <n v="0"/>
    <x v="0"/>
    <n v="0"/>
  </r>
  <r>
    <x v="121"/>
    <x v="24"/>
    <x v="0"/>
    <x v="0"/>
    <n v="2142252"/>
    <n v="10707"/>
    <n v="4.9980114384302098E-3"/>
    <n v="0"/>
    <n v="0"/>
    <n v="0"/>
    <x v="0"/>
    <n v="0"/>
  </r>
  <r>
    <x v="121"/>
    <x v="23"/>
    <x v="0"/>
    <x v="0"/>
    <n v="2142252"/>
    <n v="10707"/>
    <n v="4.9980114384302098E-3"/>
    <n v="0"/>
    <n v="0"/>
    <n v="0"/>
    <x v="0"/>
    <n v="0"/>
  </r>
  <r>
    <x v="121"/>
    <x v="22"/>
    <x v="0"/>
    <x v="0"/>
    <n v="2142252"/>
    <n v="10707"/>
    <n v="4.9980114384302098E-3"/>
    <n v="0"/>
    <n v="0"/>
    <n v="0"/>
    <x v="0"/>
    <n v="0"/>
  </r>
  <r>
    <x v="121"/>
    <x v="21"/>
    <x v="0"/>
    <x v="0"/>
    <n v="2142252"/>
    <n v="10707"/>
    <n v="4.9980114384302098E-3"/>
    <n v="0"/>
    <n v="0"/>
    <n v="0"/>
    <x v="0"/>
    <n v="0"/>
  </r>
  <r>
    <x v="121"/>
    <x v="20"/>
    <x v="0"/>
    <x v="0"/>
    <n v="2142252"/>
    <n v="10707"/>
    <n v="4.9980114384302098E-3"/>
    <n v="0"/>
    <n v="0"/>
    <n v="0"/>
    <x v="0"/>
    <n v="0"/>
  </r>
  <r>
    <x v="121"/>
    <x v="19"/>
    <x v="0"/>
    <x v="0"/>
    <n v="2142252"/>
    <n v="10707"/>
    <n v="4.9980114384302098E-3"/>
    <n v="0"/>
    <n v="0"/>
    <n v="0"/>
    <x v="0"/>
    <n v="0"/>
  </r>
  <r>
    <x v="121"/>
    <x v="30"/>
    <x v="0"/>
    <x v="1"/>
    <n v="2142252"/>
    <n v="10706"/>
    <n v="4.9975446399396503E-3"/>
    <n v="0"/>
    <n v="0"/>
    <n v="0"/>
    <x v="0"/>
    <n v="0"/>
  </r>
  <r>
    <x v="121"/>
    <x v="29"/>
    <x v="0"/>
    <x v="0"/>
    <n v="2142252"/>
    <n v="10706"/>
    <n v="4.9975446399396503E-3"/>
    <n v="0"/>
    <n v="0"/>
    <n v="0"/>
    <x v="0"/>
    <n v="0"/>
  </r>
  <r>
    <x v="121"/>
    <x v="28"/>
    <x v="0"/>
    <x v="0"/>
    <n v="2142252"/>
    <n v="10706"/>
    <n v="4.9975446399396503E-3"/>
    <n v="0"/>
    <n v="0"/>
    <n v="0"/>
    <x v="0"/>
    <n v="0"/>
  </r>
  <r>
    <x v="103"/>
    <x v="103"/>
    <x v="0"/>
    <x v="3"/>
    <n v="32365998"/>
    <n v="161740"/>
    <n v="4.9972196130025097E-3"/>
    <n v="0"/>
    <n v="0"/>
    <n v="0"/>
    <x v="0"/>
    <n v="0"/>
  </r>
  <r>
    <x v="51"/>
    <x v="164"/>
    <x v="1"/>
    <x v="5"/>
    <n v="84339067"/>
    <n v="421413"/>
    <n v="4.9966523817485398E-3"/>
    <n v="0"/>
    <n v="0"/>
    <n v="0"/>
    <x v="0"/>
    <n v="0"/>
  </r>
  <r>
    <x v="16"/>
    <x v="239"/>
    <x v="1"/>
    <x v="7"/>
    <n v="68147687"/>
    <n v="340499"/>
    <n v="4.9964865278552999E-3"/>
    <n v="0"/>
    <n v="0"/>
    <n v="0"/>
    <x v="0"/>
    <n v="0"/>
  </r>
  <r>
    <x v="115"/>
    <x v="88"/>
    <x v="0"/>
    <x v="2"/>
    <n v="4639847425"/>
    <n v="23179148"/>
    <n v="4.9956703048268901E-3"/>
    <n v="0"/>
    <n v="0"/>
    <n v="0"/>
    <x v="0"/>
    <n v="0"/>
  </r>
  <r>
    <x v="119"/>
    <x v="29"/>
    <x v="0"/>
    <x v="0"/>
    <n v="1402985"/>
    <n v="7008"/>
    <n v="4.9950640954821305E-3"/>
    <n v="0"/>
    <n v="0"/>
    <n v="0"/>
    <x v="0"/>
    <n v="0"/>
  </r>
  <r>
    <x v="119"/>
    <x v="28"/>
    <x v="0"/>
    <x v="0"/>
    <n v="1402985"/>
    <n v="7008"/>
    <n v="4.9950640954821305E-3"/>
    <n v="0"/>
    <n v="0"/>
    <n v="0"/>
    <x v="0"/>
    <n v="0"/>
  </r>
  <r>
    <x v="119"/>
    <x v="27"/>
    <x v="0"/>
    <x v="0"/>
    <n v="1402985"/>
    <n v="7008"/>
    <n v="4.9950640954821305E-3"/>
    <n v="0"/>
    <n v="0"/>
    <n v="0"/>
    <x v="0"/>
    <n v="0"/>
  </r>
  <r>
    <x v="119"/>
    <x v="26"/>
    <x v="0"/>
    <x v="0"/>
    <n v="1402985"/>
    <n v="7008"/>
    <n v="4.9950640954821305E-3"/>
    <n v="0"/>
    <n v="0"/>
    <n v="0"/>
    <x v="0"/>
    <n v="0"/>
  </r>
  <r>
    <x v="85"/>
    <x v="259"/>
    <x v="1"/>
    <x v="8"/>
    <n v="9904608"/>
    <n v="49467"/>
    <n v="4.99434202746843E-3"/>
    <n v="0"/>
    <n v="0"/>
    <n v="0"/>
    <x v="0"/>
    <n v="0"/>
  </r>
  <r>
    <x v="114"/>
    <x v="53"/>
    <x v="0"/>
    <x v="1"/>
    <n v="11326616"/>
    <n v="56566"/>
    <n v="4.9940776662685503E-3"/>
    <n v="0"/>
    <n v="0"/>
    <n v="0"/>
    <x v="0"/>
    <n v="0"/>
  </r>
  <r>
    <x v="113"/>
    <x v="76"/>
    <x v="0"/>
    <x v="2"/>
    <n v="109581085"/>
    <n v="547255"/>
    <n v="4.9940644409571201E-3"/>
    <n v="0"/>
    <n v="0"/>
    <n v="0"/>
    <x v="0"/>
    <n v="0"/>
  </r>
  <r>
    <x v="8"/>
    <x v="342"/>
    <x v="1"/>
    <x v="11"/>
    <n v="331002647"/>
    <n v="1652431"/>
    <n v="4.9921987481870503E-3"/>
    <n v="0"/>
    <n v="0"/>
    <n v="0"/>
    <x v="0"/>
    <n v="0"/>
  </r>
  <r>
    <x v="35"/>
    <x v="232"/>
    <x v="1"/>
    <x v="7"/>
    <n v="441539"/>
    <n v="2204"/>
    <n v="4.9916315433064804E-3"/>
    <n v="0"/>
    <n v="0"/>
    <n v="0"/>
    <x v="0"/>
    <n v="0"/>
  </r>
  <r>
    <x v="14"/>
    <x v="337"/>
    <x v="1"/>
    <x v="11"/>
    <n v="11589616"/>
    <n v="57849"/>
    <n v="4.9914509678318899E-3"/>
    <n v="0"/>
    <n v="0"/>
    <n v="0"/>
    <x v="0"/>
    <n v="0"/>
  </r>
  <r>
    <x v="59"/>
    <x v="342"/>
    <x v="1"/>
    <x v="11"/>
    <n v="4937796"/>
    <n v="24639"/>
    <n v="4.9898780751574199E-3"/>
    <n v="0"/>
    <n v="0"/>
    <n v="0"/>
    <x v="0"/>
    <n v="0"/>
  </r>
  <r>
    <x v="117"/>
    <x v="55"/>
    <x v="0"/>
    <x v="1"/>
    <n v="28435943"/>
    <n v="141885"/>
    <n v="4.9896358281489002E-3"/>
    <n v="0"/>
    <n v="0"/>
    <n v="0"/>
    <x v="0"/>
    <n v="0"/>
  </r>
  <r>
    <x v="7"/>
    <x v="207"/>
    <x v="1"/>
    <x v="6"/>
    <n v="6804596"/>
    <n v="33952"/>
    <n v="4.9895688149597696E-3"/>
    <n v="0"/>
    <n v="0"/>
    <n v="0"/>
    <x v="0"/>
    <n v="0"/>
  </r>
  <r>
    <x v="75"/>
    <x v="223"/>
    <x v="1"/>
    <x v="7"/>
    <n v="83992953"/>
    <n v="419043"/>
    <n v="4.9890256864763395E-3"/>
    <n v="0"/>
    <n v="0"/>
    <n v="0"/>
    <x v="0"/>
    <n v="0"/>
  </r>
  <r>
    <x v="95"/>
    <x v="192"/>
    <x v="1"/>
    <x v="6"/>
    <n v="1160164"/>
    <n v="5788"/>
    <n v="4.98894983812633E-3"/>
    <n v="0"/>
    <n v="0"/>
    <n v="0"/>
    <x v="0"/>
    <n v="0"/>
  </r>
  <r>
    <x v="17"/>
    <x v="274"/>
    <x v="1"/>
    <x v="9"/>
    <n v="10196707"/>
    <n v="50868"/>
    <n v="4.98866938120317E-3"/>
    <n v="0"/>
    <n v="0"/>
    <n v="0"/>
    <x v="0"/>
    <n v="0"/>
  </r>
  <r>
    <x v="97"/>
    <x v="97"/>
    <x v="0"/>
    <x v="3"/>
    <n v="2961161"/>
    <n v="14772"/>
    <n v="4.9885838696376202E-3"/>
    <n v="0"/>
    <n v="0"/>
    <n v="0"/>
    <x v="0"/>
    <n v="0"/>
  </r>
  <r>
    <x v="56"/>
    <x v="336"/>
    <x v="1"/>
    <x v="11"/>
    <n v="32971846"/>
    <n v="164476"/>
    <n v="4.9883770535626096E-3"/>
    <n v="0"/>
    <n v="0"/>
    <n v="0"/>
    <x v="0"/>
    <n v="0"/>
  </r>
  <r>
    <x v="89"/>
    <x v="186"/>
    <x v="1"/>
    <x v="6"/>
    <n v="2540916"/>
    <n v="12675"/>
    <n v="4.9883585289714396E-3"/>
    <n v="0"/>
    <n v="0"/>
    <n v="0"/>
    <x v="0"/>
    <n v="0"/>
  </r>
  <r>
    <x v="121"/>
    <x v="37"/>
    <x v="0"/>
    <x v="1"/>
    <n v="2142252"/>
    <n v="10686"/>
    <n v="4.9882086701284398E-3"/>
    <n v="0"/>
    <n v="0"/>
    <n v="0"/>
    <x v="0"/>
    <n v="0"/>
  </r>
  <r>
    <x v="121"/>
    <x v="36"/>
    <x v="0"/>
    <x v="1"/>
    <n v="2142252"/>
    <n v="10686"/>
    <n v="4.9882086701284398E-3"/>
    <n v="0"/>
    <n v="0"/>
    <n v="0"/>
    <x v="0"/>
    <n v="0"/>
  </r>
  <r>
    <x v="121"/>
    <x v="35"/>
    <x v="0"/>
    <x v="1"/>
    <n v="2142252"/>
    <n v="10686"/>
    <n v="4.9882086701284398E-3"/>
    <n v="0"/>
    <n v="0"/>
    <n v="0"/>
    <x v="0"/>
    <n v="0"/>
  </r>
  <r>
    <x v="121"/>
    <x v="34"/>
    <x v="0"/>
    <x v="1"/>
    <n v="2142252"/>
    <n v="10686"/>
    <n v="4.9882086701284398E-3"/>
    <n v="0"/>
    <n v="0"/>
    <n v="0"/>
    <x v="0"/>
    <n v="0"/>
  </r>
  <r>
    <x v="121"/>
    <x v="33"/>
    <x v="0"/>
    <x v="1"/>
    <n v="2142252"/>
    <n v="10686"/>
    <n v="4.9882086701284398E-3"/>
    <n v="0"/>
    <n v="0"/>
    <n v="0"/>
    <x v="0"/>
    <n v="0"/>
  </r>
  <r>
    <x v="121"/>
    <x v="32"/>
    <x v="0"/>
    <x v="1"/>
    <n v="2142252"/>
    <n v="10686"/>
    <n v="4.9882086701284398E-3"/>
    <n v="0"/>
    <n v="0"/>
    <n v="0"/>
    <x v="0"/>
    <n v="0"/>
  </r>
  <r>
    <x v="121"/>
    <x v="31"/>
    <x v="0"/>
    <x v="1"/>
    <n v="2142252"/>
    <n v="10686"/>
    <n v="4.9882086701284398E-3"/>
    <n v="0"/>
    <n v="0"/>
    <n v="0"/>
    <x v="0"/>
    <n v="0"/>
  </r>
  <r>
    <x v="39"/>
    <x v="342"/>
    <x v="1"/>
    <x v="11"/>
    <n v="4270563"/>
    <n v="21302"/>
    <n v="4.9881011004872201E-3"/>
    <n v="0"/>
    <n v="0"/>
    <n v="0"/>
    <x v="0"/>
    <n v="0"/>
  </r>
  <r>
    <x v="121"/>
    <x v="38"/>
    <x v="0"/>
    <x v="1"/>
    <n v="2142252"/>
    <n v="10685"/>
    <n v="4.9877418716378803E-3"/>
    <n v="0"/>
    <n v="0"/>
    <n v="0"/>
    <x v="0"/>
    <n v="0"/>
  </r>
  <r>
    <x v="32"/>
    <x v="231"/>
    <x v="1"/>
    <x v="7"/>
    <n v="444919060"/>
    <n v="2218939"/>
    <n v="4.9872869011275897E-3"/>
    <n v="0"/>
    <n v="0"/>
    <n v="0"/>
    <x v="0"/>
    <n v="0"/>
  </r>
  <r>
    <x v="10"/>
    <x v="322"/>
    <x v="1"/>
    <x v="10"/>
    <n v="10099270"/>
    <n v="50367"/>
    <n v="4.9871921435905801E-3"/>
    <n v="0"/>
    <n v="0"/>
    <n v="0"/>
    <x v="0"/>
    <n v="0"/>
  </r>
  <r>
    <x v="66"/>
    <x v="219"/>
    <x v="1"/>
    <x v="7"/>
    <n v="7132530"/>
    <n v="35571"/>
    <n v="4.9871504220802398E-3"/>
    <n v="0"/>
    <n v="0"/>
    <n v="0"/>
    <x v="0"/>
    <n v="0"/>
  </r>
  <r>
    <x v="96"/>
    <x v="145"/>
    <x v="1"/>
    <x v="4"/>
    <n v="5540718"/>
    <n v="27631"/>
    <n v="4.9868988098654395E-3"/>
    <n v="0"/>
    <n v="0"/>
    <n v="0"/>
    <x v="0"/>
    <n v="0"/>
  </r>
  <r>
    <x v="63"/>
    <x v="211"/>
    <x v="1"/>
    <x v="6"/>
    <n v="5792203"/>
    <n v="28882"/>
    <n v="4.9863583855745399E-3"/>
    <n v="0"/>
    <n v="0"/>
    <n v="0"/>
    <x v="0"/>
    <n v="0"/>
  </r>
  <r>
    <x v="91"/>
    <x v="234"/>
    <x v="1"/>
    <x v="7"/>
    <n v="128932753"/>
    <n v="642860"/>
    <n v="4.9860100326873501E-3"/>
    <n v="0"/>
    <n v="0"/>
    <n v="0"/>
    <x v="0"/>
    <n v="0"/>
  </r>
  <r>
    <x v="84"/>
    <x v="269"/>
    <x v="1"/>
    <x v="8"/>
    <n v="17643060"/>
    <n v="87963"/>
    <n v="4.9856997595655204E-3"/>
    <n v="0"/>
    <n v="0"/>
    <n v="0"/>
    <x v="0"/>
    <n v="0"/>
  </r>
  <r>
    <x v="55"/>
    <x v="235"/>
    <x v="1"/>
    <x v="7"/>
    <n v="19237682"/>
    <n v="95897"/>
    <n v="4.9848521251157005E-3"/>
    <n v="0"/>
    <n v="0"/>
    <n v="0"/>
    <x v="0"/>
    <n v="0"/>
  </r>
  <r>
    <x v="90"/>
    <x v="383"/>
    <x v="1"/>
    <x v="0"/>
    <n v="341250"/>
    <n v="1701"/>
    <n v="4.9846153846153799E-3"/>
    <n v="0"/>
    <n v="0"/>
    <n v="0"/>
    <x v="0"/>
    <n v="0"/>
  </r>
  <r>
    <x v="25"/>
    <x v="181"/>
    <x v="1"/>
    <x v="6"/>
    <n v="875899"/>
    <n v="4366"/>
    <n v="4.9845929724774201E-3"/>
    <n v="0"/>
    <n v="0"/>
    <n v="0"/>
    <x v="0"/>
    <n v="0"/>
  </r>
  <r>
    <x v="24"/>
    <x v="344"/>
    <x v="1"/>
    <x v="11"/>
    <n v="46754783"/>
    <n v="233037"/>
    <n v="4.9842387248380596E-3"/>
    <n v="0"/>
    <n v="0"/>
    <n v="0"/>
    <x v="0"/>
    <n v="0"/>
  </r>
  <r>
    <x v="45"/>
    <x v="255"/>
    <x v="1"/>
    <x v="8"/>
    <n v="3280815"/>
    <n v="16351"/>
    <n v="4.9838226172460197E-3"/>
    <n v="0"/>
    <n v="0"/>
    <n v="0"/>
    <x v="0"/>
    <n v="0"/>
  </r>
  <r>
    <x v="116"/>
    <x v="132"/>
    <x v="1"/>
    <x v="4"/>
    <n v="1399491"/>
    <n v="6974"/>
    <n v="4.9832403352361694E-3"/>
    <n v="0"/>
    <n v="0"/>
    <n v="0"/>
    <x v="0"/>
    <n v="0"/>
  </r>
  <r>
    <x v="23"/>
    <x v="239"/>
    <x v="1"/>
    <x v="7"/>
    <n v="8654618"/>
    <n v="43127"/>
    <n v="4.9831199944353399E-3"/>
    <n v="0"/>
    <n v="0"/>
    <n v="0"/>
    <x v="0"/>
    <n v="0"/>
  </r>
  <r>
    <x v="89"/>
    <x v="189"/>
    <x v="1"/>
    <x v="6"/>
    <n v="2540916"/>
    <n v="12660"/>
    <n v="4.9824551460969204E-3"/>
    <n v="0"/>
    <n v="0"/>
    <n v="0"/>
    <x v="0"/>
    <n v="0"/>
  </r>
  <r>
    <x v="7"/>
    <x v="208"/>
    <x v="1"/>
    <x v="6"/>
    <n v="6804596"/>
    <n v="33901"/>
    <n v="4.98207388065361E-3"/>
    <n v="0"/>
    <n v="0"/>
    <n v="0"/>
    <x v="0"/>
    <n v="0"/>
  </r>
  <r>
    <x v="95"/>
    <x v="194"/>
    <x v="1"/>
    <x v="6"/>
    <n v="1160164"/>
    <n v="5780"/>
    <n v="4.9820542612940902E-3"/>
    <n v="0"/>
    <n v="0"/>
    <n v="0"/>
    <x v="0"/>
    <n v="0"/>
  </r>
  <r>
    <x v="52"/>
    <x v="123"/>
    <x v="1"/>
    <x v="4"/>
    <n v="3473727"/>
    <n v="17306"/>
    <n v="4.9819689342311601E-3"/>
    <n v="0"/>
    <n v="0"/>
    <n v="0"/>
    <x v="0"/>
    <n v="0"/>
  </r>
  <r>
    <x v="122"/>
    <x v="0"/>
    <x v="0"/>
    <x v="0"/>
    <n v="18383956"/>
    <n v="91586"/>
    <n v="4.9818439513236402E-3"/>
    <n v="0"/>
    <n v="0"/>
    <n v="0"/>
    <x v="0"/>
    <n v="0"/>
  </r>
  <r>
    <x v="115"/>
    <x v="89"/>
    <x v="0"/>
    <x v="3"/>
    <n v="4639847425"/>
    <n v="23113281"/>
    <n v="4.9814743638903194E-3"/>
    <n v="0"/>
    <n v="0"/>
    <n v="0"/>
    <x v="0"/>
    <n v="0"/>
  </r>
  <r>
    <x v="65"/>
    <x v="187"/>
    <x v="1"/>
    <x v="6"/>
    <n v="83783945"/>
    <n v="417350"/>
    <n v="4.9812646086311602E-3"/>
    <n v="0"/>
    <n v="0"/>
    <n v="0"/>
    <x v="0"/>
    <n v="0"/>
  </r>
  <r>
    <x v="80"/>
    <x v="286"/>
    <x v="1"/>
    <x v="9"/>
    <n v="11673029"/>
    <n v="58138"/>
    <n v="4.9805410403760703E-3"/>
    <n v="0"/>
    <n v="0"/>
    <n v="0"/>
    <x v="0"/>
    <n v="0"/>
  </r>
  <r>
    <x v="38"/>
    <x v="242"/>
    <x v="1"/>
    <x v="8"/>
    <n v="67886004"/>
    <n v="338083"/>
    <n v="4.9801576183509102E-3"/>
    <n v="0"/>
    <n v="0"/>
    <n v="0"/>
    <x v="0"/>
    <n v="0"/>
  </r>
  <r>
    <x v="74"/>
    <x v="186"/>
    <x v="1"/>
    <x v="6"/>
    <n v="10139175"/>
    <n v="50486"/>
    <n v="4.9793005841205001E-3"/>
    <n v="0"/>
    <n v="0"/>
    <n v="0"/>
    <x v="0"/>
    <n v="0"/>
  </r>
  <r>
    <x v="18"/>
    <x v="201"/>
    <x v="1"/>
    <x v="6"/>
    <n v="4105268"/>
    <n v="20440"/>
    <n v="4.9789684863448605E-3"/>
    <n v="0"/>
    <n v="0"/>
    <n v="0"/>
    <x v="0"/>
    <n v="0"/>
  </r>
  <r>
    <x v="122"/>
    <x v="1"/>
    <x v="0"/>
    <x v="0"/>
    <n v="18383956"/>
    <n v="91533"/>
    <n v="4.9789610027352101E-3"/>
    <n v="0"/>
    <n v="0"/>
    <n v="0"/>
    <x v="0"/>
    <n v="0"/>
  </r>
  <r>
    <x v="59"/>
    <x v="341"/>
    <x v="1"/>
    <x v="11"/>
    <n v="4937796"/>
    <n v="24582"/>
    <n v="4.9783344633921702E-3"/>
    <n v="0"/>
    <n v="0"/>
    <n v="0"/>
    <x v="0"/>
    <n v="0"/>
  </r>
  <r>
    <x v="20"/>
    <x v="193"/>
    <x v="1"/>
    <x v="6"/>
    <n v="3989175"/>
    <n v="19857"/>
    <n v="4.9777209573408001E-3"/>
    <n v="0"/>
    <n v="0"/>
    <n v="0"/>
    <x v="0"/>
    <n v="0"/>
  </r>
  <r>
    <x v="36"/>
    <x v="220"/>
    <x v="1"/>
    <x v="7"/>
    <n v="60461828"/>
    <n v="300897"/>
    <n v="4.9766441067577404E-3"/>
    <n v="0"/>
    <n v="0"/>
    <n v="0"/>
    <x v="0"/>
    <n v="0"/>
  </r>
  <r>
    <x v="122"/>
    <x v="2"/>
    <x v="0"/>
    <x v="0"/>
    <n v="18383956"/>
    <n v="91484"/>
    <n v="4.9762956351723196E-3"/>
    <n v="0"/>
    <n v="0"/>
    <n v="0"/>
    <x v="0"/>
    <n v="0"/>
  </r>
  <r>
    <x v="5"/>
    <x v="387"/>
    <x v="1"/>
    <x v="0"/>
    <n v="625976"/>
    <n v="3115"/>
    <n v="4.9762291206052597E-3"/>
    <n v="0"/>
    <n v="0"/>
    <n v="0"/>
    <x v="0"/>
    <n v="0"/>
  </r>
  <r>
    <x v="113"/>
    <x v="77"/>
    <x v="0"/>
    <x v="2"/>
    <n v="109581085"/>
    <n v="545300"/>
    <n v="4.97622377073561E-3"/>
    <n v="0"/>
    <n v="0"/>
    <n v="0"/>
    <x v="0"/>
    <n v="0"/>
  </r>
  <r>
    <x v="118"/>
    <x v="57"/>
    <x v="0"/>
    <x v="1"/>
    <n v="273523621"/>
    <n v="1361098"/>
    <n v="4.9761625523376601E-3"/>
    <n v="0"/>
    <n v="0"/>
    <n v="0"/>
    <x v="0"/>
    <n v="0"/>
  </r>
  <r>
    <x v="40"/>
    <x v="307"/>
    <x v="1"/>
    <x v="10"/>
    <n v="592072204"/>
    <n v="2946051"/>
    <n v="4.9758306167671405E-3"/>
    <n v="0"/>
    <n v="0"/>
    <n v="0"/>
    <x v="0"/>
    <n v="0"/>
  </r>
  <r>
    <x v="21"/>
    <x v="217"/>
    <x v="1"/>
    <x v="7"/>
    <n v="6825442"/>
    <n v="33962"/>
    <n v="4.9757949741569803E-3"/>
    <n v="0"/>
    <n v="0"/>
    <n v="0"/>
    <x v="0"/>
    <n v="0"/>
  </r>
  <r>
    <x v="34"/>
    <x v="212"/>
    <x v="1"/>
    <x v="7"/>
    <n v="9006400"/>
    <n v="44813"/>
    <n v="4.9756839580742604E-3"/>
    <n v="0"/>
    <n v="0"/>
    <n v="0"/>
    <x v="0"/>
    <n v="0"/>
  </r>
  <r>
    <x v="50"/>
    <x v="306"/>
    <x v="1"/>
    <x v="10"/>
    <n v="430759772"/>
    <n v="2143098"/>
    <n v="4.9751581723838402E-3"/>
    <n v="0"/>
    <n v="0"/>
    <n v="0"/>
    <x v="0"/>
    <n v="0"/>
  </r>
  <r>
    <x v="71"/>
    <x v="292"/>
    <x v="1"/>
    <x v="9"/>
    <n v="145934460"/>
    <n v="726036"/>
    <n v="4.9750826501156796E-3"/>
    <n v="0"/>
    <n v="0"/>
    <n v="0"/>
    <x v="0"/>
    <n v="0"/>
  </r>
  <r>
    <x v="31"/>
    <x v="188"/>
    <x v="1"/>
    <x v="6"/>
    <n v="10203140"/>
    <n v="50750"/>
    <n v="4.9739589969362398E-3"/>
    <n v="0"/>
    <n v="0"/>
    <n v="0"/>
    <x v="0"/>
    <n v="0"/>
  </r>
  <r>
    <x v="109"/>
    <x v="191"/>
    <x v="1"/>
    <x v="6"/>
    <n v="6486201"/>
    <n v="32262"/>
    <n v="4.9739439157065902E-3"/>
    <n v="0"/>
    <n v="0"/>
    <n v="0"/>
    <x v="0"/>
    <n v="0"/>
  </r>
  <r>
    <x v="24"/>
    <x v="345"/>
    <x v="1"/>
    <x v="11"/>
    <n v="46754783"/>
    <n v="232555"/>
    <n v="4.9739296191365105E-3"/>
    <n v="0"/>
    <n v="0"/>
    <n v="0"/>
    <x v="0"/>
    <n v="0"/>
  </r>
  <r>
    <x v="83"/>
    <x v="284"/>
    <x v="1"/>
    <x v="9"/>
    <n v="10847904"/>
    <n v="53956"/>
    <n v="4.9738640754932902E-3"/>
    <n v="0"/>
    <n v="0"/>
    <n v="0"/>
    <x v="0"/>
    <n v="0"/>
  </r>
  <r>
    <x v="110"/>
    <x v="108"/>
    <x v="0"/>
    <x v="3"/>
    <n v="219161"/>
    <n v="1090"/>
    <n v="4.9735126231400702E-3"/>
    <n v="0"/>
    <n v="0"/>
    <n v="0"/>
    <x v="0"/>
    <n v="0"/>
  </r>
  <r>
    <x v="41"/>
    <x v="169"/>
    <x v="1"/>
    <x v="5"/>
    <n v="1886202"/>
    <n v="9381"/>
    <n v="4.9734864028349E-3"/>
    <n v="0"/>
    <n v="0"/>
    <n v="0"/>
    <x v="0"/>
    <n v="0"/>
  </r>
  <r>
    <x v="7"/>
    <x v="209"/>
    <x v="1"/>
    <x v="6"/>
    <n v="6804596"/>
    <n v="33842"/>
    <n v="4.9734032703778403E-3"/>
    <n v="0"/>
    <n v="0"/>
    <n v="0"/>
    <x v="0"/>
    <n v="0"/>
  </r>
  <r>
    <x v="120"/>
    <x v="1"/>
    <x v="0"/>
    <x v="0"/>
    <n v="21413250"/>
    <n v="106484"/>
    <n v="4.97280889169089E-3"/>
    <n v="0"/>
    <n v="0"/>
    <n v="0"/>
    <x v="0"/>
    <n v="0"/>
  </r>
  <r>
    <x v="122"/>
    <x v="3"/>
    <x v="0"/>
    <x v="0"/>
    <n v="18383956"/>
    <n v="91418"/>
    <n v="4.9727055482508796E-3"/>
    <n v="0"/>
    <n v="0"/>
    <n v="0"/>
    <x v="0"/>
    <n v="0"/>
  </r>
  <r>
    <x v="108"/>
    <x v="190"/>
    <x v="1"/>
    <x v="6"/>
    <n v="29136808"/>
    <n v="144872"/>
    <n v="4.9721300974355197E-3"/>
    <n v="0"/>
    <n v="0"/>
    <n v="0"/>
    <x v="0"/>
    <n v="0"/>
  </r>
  <r>
    <x v="117"/>
    <x v="56"/>
    <x v="0"/>
    <x v="1"/>
    <n v="28435943"/>
    <n v="141356"/>
    <n v="4.9710326117899401E-3"/>
    <n v="0"/>
    <n v="0"/>
    <n v="0"/>
    <x v="0"/>
    <n v="0"/>
  </r>
  <r>
    <x v="122"/>
    <x v="4"/>
    <x v="0"/>
    <x v="0"/>
    <n v="18383956"/>
    <n v="91378"/>
    <n v="4.9705297379954603E-3"/>
    <n v="0"/>
    <n v="0"/>
    <n v="0"/>
    <x v="0"/>
    <n v="0"/>
  </r>
  <r>
    <x v="116"/>
    <x v="133"/>
    <x v="1"/>
    <x v="4"/>
    <n v="1399491"/>
    <n v="6955"/>
    <n v="4.9696639706864896E-3"/>
    <n v="0"/>
    <n v="0"/>
    <n v="0"/>
    <x v="0"/>
    <n v="0"/>
  </r>
  <r>
    <x v="122"/>
    <x v="5"/>
    <x v="0"/>
    <x v="0"/>
    <n v="18383956"/>
    <n v="91358"/>
    <n v="4.9694418328677494E-3"/>
    <n v="0"/>
    <n v="0"/>
    <n v="0"/>
    <x v="0"/>
    <n v="0"/>
  </r>
  <r>
    <x v="14"/>
    <x v="338"/>
    <x v="1"/>
    <x v="11"/>
    <n v="11589616"/>
    <n v="57592"/>
    <n v="4.9692759449493397E-3"/>
    <n v="0"/>
    <n v="0"/>
    <n v="0"/>
    <x v="0"/>
    <n v="0"/>
  </r>
  <r>
    <x v="95"/>
    <x v="195"/>
    <x v="1"/>
    <x v="6"/>
    <n v="1160164"/>
    <n v="5765"/>
    <n v="4.9691250547336399E-3"/>
    <n v="0"/>
    <n v="0"/>
    <n v="0"/>
    <x v="0"/>
    <n v="0"/>
  </r>
  <r>
    <x v="43"/>
    <x v="221"/>
    <x v="1"/>
    <x v="7"/>
    <n v="39244"/>
    <n v="195"/>
    <n v="4.9689124452145603E-3"/>
    <n v="0"/>
    <n v="0"/>
    <n v="0"/>
    <x v="0"/>
    <n v="0"/>
  </r>
  <r>
    <x v="44"/>
    <x v="289"/>
    <x v="1"/>
    <x v="9"/>
    <n v="4033963"/>
    <n v="20040"/>
    <n v="4.9678194866933601E-3"/>
    <n v="0"/>
    <n v="0"/>
    <n v="0"/>
    <x v="0"/>
    <n v="0"/>
  </r>
  <r>
    <x v="122"/>
    <x v="6"/>
    <x v="0"/>
    <x v="0"/>
    <n v="18383956"/>
    <n v="91317"/>
    <n v="4.9672116273559407E-3"/>
    <n v="0"/>
    <n v="0"/>
    <n v="0"/>
    <x v="0"/>
    <n v="0"/>
  </r>
  <r>
    <x v="115"/>
    <x v="90"/>
    <x v="0"/>
    <x v="3"/>
    <n v="4639847425"/>
    <n v="23045792"/>
    <n v="4.9669288424931297E-3"/>
    <n v="0"/>
    <n v="0"/>
    <n v="0"/>
    <x v="0"/>
    <n v="0"/>
  </r>
  <r>
    <x v="15"/>
    <x v="319"/>
    <x v="1"/>
    <x v="10"/>
    <n v="4314768"/>
    <n v="21422"/>
    <n v="4.9648092319216205E-3"/>
    <n v="0"/>
    <n v="0"/>
    <n v="0"/>
    <x v="0"/>
    <n v="0"/>
  </r>
  <r>
    <x v="15"/>
    <x v="320"/>
    <x v="1"/>
    <x v="10"/>
    <n v="4314768"/>
    <n v="21418"/>
    <n v="4.9638821832367402E-3"/>
    <n v="0"/>
    <n v="0"/>
    <n v="0"/>
    <x v="0"/>
    <n v="0"/>
  </r>
  <r>
    <x v="2"/>
    <x v="220"/>
    <x v="1"/>
    <x v="7"/>
    <n v="10708982"/>
    <n v="53158"/>
    <n v="4.9638705154234101E-3"/>
    <n v="0"/>
    <n v="0"/>
    <n v="0"/>
    <x v="0"/>
    <n v="0"/>
  </r>
  <r>
    <x v="17"/>
    <x v="275"/>
    <x v="1"/>
    <x v="9"/>
    <n v="10196707"/>
    <n v="50613"/>
    <n v="4.9636613075182004E-3"/>
    <n v="0"/>
    <n v="0"/>
    <n v="0"/>
    <x v="0"/>
    <n v="0"/>
  </r>
  <r>
    <x v="122"/>
    <x v="7"/>
    <x v="0"/>
    <x v="0"/>
    <n v="18383956"/>
    <n v="91251"/>
    <n v="4.9636215404345006E-3"/>
    <n v="0"/>
    <n v="0"/>
    <n v="0"/>
    <x v="0"/>
    <n v="0"/>
  </r>
  <r>
    <x v="59"/>
    <x v="343"/>
    <x v="1"/>
    <x v="11"/>
    <n v="4937796"/>
    <n v="24506"/>
    <n v="4.9629429810385001E-3"/>
    <n v="0"/>
    <n v="0"/>
    <n v="0"/>
    <x v="0"/>
    <n v="0"/>
  </r>
  <r>
    <x v="24"/>
    <x v="346"/>
    <x v="1"/>
    <x v="11"/>
    <n v="46754783"/>
    <n v="232037"/>
    <n v="4.9628505387352599E-3"/>
    <n v="0"/>
    <n v="0"/>
    <n v="0"/>
    <x v="0"/>
    <n v="0"/>
  </r>
  <r>
    <x v="58"/>
    <x v="303"/>
    <x v="1"/>
    <x v="9"/>
    <n v="9890400"/>
    <n v="49069"/>
    <n v="4.9612755803607501E-3"/>
    <n v="0"/>
    <n v="0"/>
    <n v="0"/>
    <x v="0"/>
    <n v="0"/>
  </r>
  <r>
    <x v="102"/>
    <x v="217"/>
    <x v="1"/>
    <x v="7"/>
    <n v="17915567"/>
    <n v="88878"/>
    <n v="4.9609370443034302E-3"/>
    <n v="0"/>
    <n v="0"/>
    <n v="0"/>
    <x v="0"/>
    <n v="0"/>
  </r>
  <r>
    <x v="122"/>
    <x v="8"/>
    <x v="0"/>
    <x v="0"/>
    <n v="18383956"/>
    <n v="91189"/>
    <n v="4.9602490345385906E-3"/>
    <n v="0"/>
    <n v="0"/>
    <n v="0"/>
    <x v="0"/>
    <n v="0"/>
  </r>
  <r>
    <x v="67"/>
    <x v="329"/>
    <x v="1"/>
    <x v="10"/>
    <n v="9449321"/>
    <n v="46868"/>
    <n v="4.9599330999550101E-3"/>
    <n v="0"/>
    <n v="0"/>
    <n v="0"/>
    <x v="0"/>
    <n v="0"/>
  </r>
  <r>
    <x v="38"/>
    <x v="243"/>
    <x v="1"/>
    <x v="8"/>
    <n v="67886004"/>
    <n v="336668"/>
    <n v="4.9593138520865098E-3"/>
    <n v="0"/>
    <n v="0"/>
    <n v="0"/>
    <x v="0"/>
    <n v="0"/>
  </r>
  <r>
    <x v="116"/>
    <x v="134"/>
    <x v="1"/>
    <x v="4"/>
    <n v="1399491"/>
    <n v="6940"/>
    <n v="4.9589457881472595E-3"/>
    <n v="0"/>
    <n v="0"/>
    <n v="0"/>
    <x v="0"/>
    <n v="0"/>
  </r>
  <r>
    <x v="113"/>
    <x v="78"/>
    <x v="0"/>
    <x v="2"/>
    <n v="109581085"/>
    <n v="543282"/>
    <n v="4.9578081837755097E-3"/>
    <n v="0"/>
    <n v="0"/>
    <n v="0"/>
    <x v="0"/>
    <n v="0"/>
  </r>
  <r>
    <x v="7"/>
    <x v="210"/>
    <x v="1"/>
    <x v="6"/>
    <n v="6804596"/>
    <n v="33735"/>
    <n v="4.9576786042845201E-3"/>
    <n v="0"/>
    <n v="0"/>
    <n v="0"/>
    <x v="0"/>
    <n v="0"/>
  </r>
  <r>
    <x v="14"/>
    <x v="340"/>
    <x v="1"/>
    <x v="11"/>
    <n v="11589616"/>
    <n v="57455"/>
    <n v="4.9574550183543601E-3"/>
    <n v="0"/>
    <n v="0"/>
    <n v="0"/>
    <x v="0"/>
    <n v="0"/>
  </r>
  <r>
    <x v="62"/>
    <x v="208"/>
    <x v="1"/>
    <x v="6"/>
    <n v="2877800"/>
    <n v="14266"/>
    <n v="4.9572590173048905E-3"/>
    <n v="0"/>
    <n v="0"/>
    <n v="0"/>
    <x v="0"/>
    <n v="0"/>
  </r>
  <r>
    <x v="117"/>
    <x v="57"/>
    <x v="0"/>
    <x v="1"/>
    <n v="28435943"/>
    <n v="140960"/>
    <n v="4.9571065745911804E-3"/>
    <n v="0"/>
    <n v="0"/>
    <n v="0"/>
    <x v="0"/>
    <n v="0"/>
  </r>
  <r>
    <x v="122"/>
    <x v="9"/>
    <x v="0"/>
    <x v="0"/>
    <n v="18383956"/>
    <n v="91119"/>
    <n v="4.9564413665916102E-3"/>
    <n v="0"/>
    <n v="0"/>
    <n v="0"/>
    <x v="0"/>
    <n v="0"/>
  </r>
  <r>
    <x v="75"/>
    <x v="224"/>
    <x v="1"/>
    <x v="7"/>
    <n v="83992953"/>
    <n v="416198"/>
    <n v="4.95515379724773E-3"/>
    <n v="0"/>
    <n v="0"/>
    <n v="0"/>
    <x v="0"/>
    <n v="0"/>
  </r>
  <r>
    <x v="36"/>
    <x v="221"/>
    <x v="1"/>
    <x v="7"/>
    <n v="60461828"/>
    <n v="299506"/>
    <n v="4.95363785560701E-3"/>
    <n v="0"/>
    <n v="0"/>
    <n v="0"/>
    <x v="0"/>
    <n v="0"/>
  </r>
  <r>
    <x v="24"/>
    <x v="348"/>
    <x v="1"/>
    <x v="11"/>
    <n v="46754783"/>
    <n v="231606"/>
    <n v="4.9536322305249502E-3"/>
    <n v="0"/>
    <n v="0"/>
    <n v="0"/>
    <x v="0"/>
    <n v="0"/>
  </r>
  <r>
    <x v="99"/>
    <x v="205"/>
    <x v="1"/>
    <x v="6"/>
    <n v="1380004385"/>
    <n v="6835655"/>
    <n v="4.9533574489330299E-3"/>
    <n v="0"/>
    <n v="0"/>
    <n v="0"/>
    <x v="0"/>
    <n v="0"/>
  </r>
  <r>
    <x v="95"/>
    <x v="196"/>
    <x v="1"/>
    <x v="6"/>
    <n v="1160164"/>
    <n v="5746"/>
    <n v="4.9527480597570698E-3"/>
    <n v="0"/>
    <n v="0"/>
    <n v="0"/>
    <x v="0"/>
    <n v="0"/>
  </r>
  <r>
    <x v="122"/>
    <x v="10"/>
    <x v="0"/>
    <x v="0"/>
    <n v="18383956"/>
    <n v="91042"/>
    <n v="4.95225293184992E-3"/>
    <n v="0"/>
    <n v="0"/>
    <n v="0"/>
    <x v="0"/>
    <n v="0"/>
  </r>
  <r>
    <x v="109"/>
    <x v="190"/>
    <x v="1"/>
    <x v="6"/>
    <n v="6486201"/>
    <n v="32120"/>
    <n v="4.9520512854905399E-3"/>
    <n v="0"/>
    <n v="0"/>
    <n v="0"/>
    <x v="0"/>
    <n v="0"/>
  </r>
  <r>
    <x v="85"/>
    <x v="260"/>
    <x v="1"/>
    <x v="8"/>
    <n v="9904608"/>
    <n v="49042"/>
    <n v="4.9514327068774502E-3"/>
    <n v="0"/>
    <n v="0"/>
    <n v="0"/>
    <x v="0"/>
    <n v="0"/>
  </r>
  <r>
    <x v="51"/>
    <x v="165"/>
    <x v="1"/>
    <x v="5"/>
    <n v="84339067"/>
    <n v="417594"/>
    <n v="4.95137087537381E-3"/>
    <n v="0"/>
    <n v="0"/>
    <n v="0"/>
    <x v="0"/>
    <n v="0"/>
  </r>
  <r>
    <x v="27"/>
    <x v="276"/>
    <x v="1"/>
    <x v="9"/>
    <n v="2083380"/>
    <n v="10315"/>
    <n v="4.9510890956042603E-3"/>
    <n v="0"/>
    <n v="0"/>
    <n v="0"/>
    <x v="0"/>
    <n v="0"/>
  </r>
  <r>
    <x v="115"/>
    <x v="91"/>
    <x v="0"/>
    <x v="3"/>
    <n v="4639847425"/>
    <n v="22971518"/>
    <n v="4.9509209885279801E-3"/>
    <n v="0"/>
    <n v="0"/>
    <n v="0"/>
    <x v="0"/>
    <n v="0"/>
  </r>
  <r>
    <x v="89"/>
    <x v="188"/>
    <x v="1"/>
    <x v="6"/>
    <n v="2540916"/>
    <n v="12579"/>
    <n v="4.9505768785745004E-3"/>
    <n v="0"/>
    <n v="0"/>
    <n v="0"/>
    <x v="0"/>
    <n v="0"/>
  </r>
  <r>
    <x v="28"/>
    <x v="323"/>
    <x v="1"/>
    <x v="10"/>
    <n v="2963234"/>
    <n v="14669"/>
    <n v="4.9503346681362302E-3"/>
    <n v="0"/>
    <n v="0"/>
    <n v="0"/>
    <x v="0"/>
    <n v="0"/>
  </r>
  <r>
    <x v="46"/>
    <x v="240"/>
    <x v="1"/>
    <x v="7"/>
    <n v="748680069"/>
    <n v="3706203"/>
    <n v="4.95031610090852E-3"/>
    <n v="0"/>
    <n v="0"/>
    <n v="0"/>
    <x v="0"/>
    <n v="0"/>
  </r>
  <r>
    <x v="81"/>
    <x v="213"/>
    <x v="1"/>
    <x v="7"/>
    <n v="6871287"/>
    <n v="34014"/>
    <n v="4.9501643578561101E-3"/>
    <n v="0"/>
    <n v="0"/>
    <n v="0"/>
    <x v="0"/>
    <n v="0"/>
  </r>
  <r>
    <x v="97"/>
    <x v="98"/>
    <x v="0"/>
    <x v="3"/>
    <n v="2961161"/>
    <n v="14658"/>
    <n v="4.9500854563463495E-3"/>
    <n v="0"/>
    <n v="0"/>
    <n v="0"/>
    <x v="0"/>
    <n v="0"/>
  </r>
  <r>
    <x v="118"/>
    <x v="58"/>
    <x v="0"/>
    <x v="1"/>
    <n v="273523621"/>
    <n v="1353834"/>
    <n v="4.9496054309693402E-3"/>
    <n v="0"/>
    <n v="0"/>
    <n v="0"/>
    <x v="0"/>
    <n v="0"/>
  </r>
  <r>
    <x v="90"/>
    <x v="382"/>
    <x v="1"/>
    <x v="0"/>
    <n v="341250"/>
    <n v="1689"/>
    <n v="4.9494505494505495E-3"/>
    <n v="0"/>
    <n v="0"/>
    <n v="0"/>
    <x v="0"/>
    <n v="0"/>
  </r>
  <r>
    <x v="107"/>
    <x v="296"/>
    <x v="1"/>
    <x v="9"/>
    <n v="988002"/>
    <n v="4889"/>
    <n v="4.9483705498571898E-3"/>
    <n v="0"/>
    <n v="0"/>
    <n v="0"/>
    <x v="0"/>
    <n v="0"/>
  </r>
  <r>
    <x v="68"/>
    <x v="318"/>
    <x v="1"/>
    <x v="10"/>
    <n v="5106622"/>
    <n v="25269"/>
    <n v="4.9482808792191803E-3"/>
    <n v="0"/>
    <n v="0"/>
    <n v="0"/>
    <x v="0"/>
    <n v="0"/>
  </r>
  <r>
    <x v="14"/>
    <x v="339"/>
    <x v="1"/>
    <x v="11"/>
    <n v="11589616"/>
    <n v="57342"/>
    <n v="4.9477049110169006E-3"/>
    <n v="0"/>
    <n v="0"/>
    <n v="0"/>
    <x v="0"/>
    <n v="0"/>
  </r>
  <r>
    <x v="7"/>
    <x v="211"/>
    <x v="1"/>
    <x v="6"/>
    <n v="6804596"/>
    <n v="33662"/>
    <n v="4.9469505610619602E-3"/>
    <n v="0"/>
    <n v="0"/>
    <n v="0"/>
    <x v="0"/>
    <n v="0"/>
  </r>
  <r>
    <x v="122"/>
    <x v="12"/>
    <x v="0"/>
    <x v="0"/>
    <n v="18383956"/>
    <n v="90942"/>
    <n v="4.9468134062113697E-3"/>
    <n v="0"/>
    <n v="0"/>
    <n v="0"/>
    <x v="0"/>
    <n v="0"/>
  </r>
  <r>
    <x v="100"/>
    <x v="190"/>
    <x v="1"/>
    <x v="6"/>
    <n v="36910558"/>
    <n v="182580"/>
    <n v="4.94655214911679E-3"/>
    <n v="0"/>
    <n v="0"/>
    <n v="0"/>
    <x v="0"/>
    <n v="0"/>
  </r>
  <r>
    <x v="122"/>
    <x v="11"/>
    <x v="0"/>
    <x v="0"/>
    <n v="18383956"/>
    <n v="90918"/>
    <n v="4.94550792005812E-3"/>
    <n v="0"/>
    <n v="0"/>
    <n v="0"/>
    <x v="0"/>
    <n v="0"/>
  </r>
  <r>
    <x v="6"/>
    <x v="343"/>
    <x v="1"/>
    <x v="11"/>
    <n v="1701583"/>
    <n v="8414"/>
    <n v="4.9448072765183896E-3"/>
    <n v="0"/>
    <n v="0"/>
    <n v="0"/>
    <x v="0"/>
    <n v="0"/>
  </r>
  <r>
    <x v="19"/>
    <x v="192"/>
    <x v="1"/>
    <x v="6"/>
    <n v="9660350"/>
    <n v="47768"/>
    <n v="4.9447483786819301E-3"/>
    <n v="0"/>
    <n v="0"/>
    <n v="0"/>
    <x v="0"/>
    <n v="0"/>
  </r>
  <r>
    <x v="91"/>
    <x v="235"/>
    <x v="1"/>
    <x v="7"/>
    <n v="128932753"/>
    <n v="637509"/>
    <n v="4.9445077776319605E-3"/>
    <n v="0"/>
    <n v="0"/>
    <n v="0"/>
    <x v="0"/>
    <n v="0"/>
  </r>
  <r>
    <x v="69"/>
    <x v="403"/>
    <x v="1"/>
    <x v="1"/>
    <n v="809"/>
    <n v="4"/>
    <n v="4.9443757725587097E-3"/>
    <n v="0"/>
    <n v="0"/>
    <n v="0"/>
    <x v="0"/>
    <n v="0"/>
  </r>
  <r>
    <x v="69"/>
    <x v="400"/>
    <x v="1"/>
    <x v="1"/>
    <n v="809"/>
    <n v="4"/>
    <n v="4.9443757725587097E-3"/>
    <n v="0"/>
    <n v="0"/>
    <n v="0"/>
    <x v="0"/>
    <n v="0"/>
  </r>
  <r>
    <x v="69"/>
    <x v="401"/>
    <x v="1"/>
    <x v="1"/>
    <n v="809"/>
    <n v="4"/>
    <n v="4.9443757725587097E-3"/>
    <n v="0"/>
    <n v="0"/>
    <n v="0"/>
    <x v="0"/>
    <n v="0"/>
  </r>
  <r>
    <x v="69"/>
    <x v="399"/>
    <x v="1"/>
    <x v="1"/>
    <n v="809"/>
    <n v="4"/>
    <n v="4.9443757725587097E-3"/>
    <n v="0"/>
    <n v="0"/>
    <n v="0"/>
    <x v="0"/>
    <n v="0"/>
  </r>
  <r>
    <x v="17"/>
    <x v="276"/>
    <x v="1"/>
    <x v="9"/>
    <n v="10196707"/>
    <n v="50410"/>
    <n v="4.9437529194474297E-3"/>
    <n v="0"/>
    <n v="0"/>
    <n v="0"/>
    <x v="0"/>
    <n v="0"/>
  </r>
  <r>
    <x v="13"/>
    <x v="230"/>
    <x v="1"/>
    <x v="7"/>
    <n v="17134873"/>
    <n v="84709"/>
    <n v="4.94366080215476E-3"/>
    <n v="0"/>
    <n v="0"/>
    <n v="0"/>
    <x v="0"/>
    <n v="0"/>
  </r>
  <r>
    <x v="116"/>
    <x v="135"/>
    <x v="1"/>
    <x v="4"/>
    <n v="1399491"/>
    <n v="6917"/>
    <n v="4.9425112415871194E-3"/>
    <n v="0"/>
    <n v="0"/>
    <n v="0"/>
    <x v="0"/>
    <n v="0"/>
  </r>
  <r>
    <x v="113"/>
    <x v="79"/>
    <x v="0"/>
    <x v="2"/>
    <n v="109581085"/>
    <n v="541560"/>
    <n v="4.9420937929205598E-3"/>
    <n v="0"/>
    <n v="0"/>
    <n v="0"/>
    <x v="0"/>
    <n v="0"/>
  </r>
  <r>
    <x v="95"/>
    <x v="197"/>
    <x v="1"/>
    <x v="6"/>
    <n v="1160164"/>
    <n v="5733"/>
    <n v="4.94154274740468E-3"/>
    <n v="0"/>
    <n v="0"/>
    <n v="0"/>
    <x v="0"/>
    <n v="0"/>
  </r>
  <r>
    <x v="122"/>
    <x v="13"/>
    <x v="0"/>
    <x v="0"/>
    <n v="18383956"/>
    <n v="90844"/>
    <n v="4.9414826710855904E-3"/>
    <n v="0"/>
    <n v="0"/>
    <n v="0"/>
    <x v="0"/>
    <n v="0"/>
  </r>
  <r>
    <x v="23"/>
    <x v="240"/>
    <x v="1"/>
    <x v="7"/>
    <n v="8654618"/>
    <n v="42763"/>
    <n v="4.9410615234548802E-3"/>
    <n v="0"/>
    <n v="0"/>
    <n v="0"/>
    <x v="0"/>
    <n v="0"/>
  </r>
  <r>
    <x v="59"/>
    <x v="344"/>
    <x v="1"/>
    <x v="11"/>
    <n v="4937796"/>
    <n v="24391"/>
    <n v="4.9396532380033501E-3"/>
    <n v="0"/>
    <n v="0"/>
    <n v="0"/>
    <x v="0"/>
    <n v="0"/>
  </r>
  <r>
    <x v="55"/>
    <x v="236"/>
    <x v="1"/>
    <x v="7"/>
    <n v="19237682"/>
    <n v="95014"/>
    <n v="4.9389526243338502E-3"/>
    <n v="0"/>
    <n v="0"/>
    <n v="0"/>
    <x v="0"/>
    <n v="0"/>
  </r>
  <r>
    <x v="107"/>
    <x v="297"/>
    <x v="1"/>
    <x v="9"/>
    <n v="988002"/>
    <n v="4878"/>
    <n v="4.9372369691559302E-3"/>
    <n v="0"/>
    <n v="0"/>
    <n v="0"/>
    <x v="0"/>
    <n v="0"/>
  </r>
  <r>
    <x v="117"/>
    <x v="58"/>
    <x v="0"/>
    <x v="1"/>
    <n v="28435943"/>
    <n v="140383"/>
    <n v="4.9368153537232805E-3"/>
    <n v="0"/>
    <n v="0"/>
    <n v="0"/>
    <x v="0"/>
    <n v="0"/>
  </r>
  <r>
    <x v="122"/>
    <x v="14"/>
    <x v="0"/>
    <x v="0"/>
    <n v="18383956"/>
    <n v="90750"/>
    <n v="4.9363695169853498E-3"/>
    <n v="0"/>
    <n v="0"/>
    <n v="0"/>
    <x v="0"/>
    <n v="0"/>
  </r>
  <r>
    <x v="115"/>
    <x v="92"/>
    <x v="0"/>
    <x v="3"/>
    <n v="4639847425"/>
    <n v="22894721"/>
    <n v="4.9343693666823504E-3"/>
    <n v="0"/>
    <n v="0"/>
    <n v="0"/>
    <x v="0"/>
    <n v="0"/>
  </r>
  <r>
    <x v="24"/>
    <x v="349"/>
    <x v="1"/>
    <x v="11"/>
    <n v="46754783"/>
    <n v="230698"/>
    <n v="4.9342117575436103E-3"/>
    <n v="0"/>
    <n v="0"/>
    <n v="0"/>
    <x v="0"/>
    <n v="0"/>
  </r>
  <r>
    <x v="24"/>
    <x v="347"/>
    <x v="1"/>
    <x v="11"/>
    <n v="46754783"/>
    <n v="230698"/>
    <n v="4.9342117575436103E-3"/>
    <n v="0"/>
    <n v="0"/>
    <n v="0"/>
    <x v="0"/>
    <n v="0"/>
  </r>
  <r>
    <x v="38"/>
    <x v="244"/>
    <x v="1"/>
    <x v="8"/>
    <n v="67886004"/>
    <n v="334916"/>
    <n v="4.9335058814185002E-3"/>
    <n v="0"/>
    <n v="0"/>
    <n v="0"/>
    <x v="0"/>
    <n v="0"/>
  </r>
  <r>
    <x v="84"/>
    <x v="270"/>
    <x v="1"/>
    <x v="8"/>
    <n v="17643060"/>
    <n v="87041"/>
    <n v="4.9334412511208396E-3"/>
    <n v="0"/>
    <n v="0"/>
    <n v="0"/>
    <x v="0"/>
    <n v="0"/>
  </r>
  <r>
    <x v="17"/>
    <x v="277"/>
    <x v="1"/>
    <x v="9"/>
    <n v="10196707"/>
    <n v="50299"/>
    <n v="4.9328670520786795E-3"/>
    <n v="0"/>
    <n v="0"/>
    <n v="0"/>
    <x v="0"/>
    <n v="0"/>
  </r>
  <r>
    <x v="8"/>
    <x v="341"/>
    <x v="1"/>
    <x v="11"/>
    <n v="331002647"/>
    <n v="1632364"/>
    <n v="4.9315738553595305E-3"/>
    <n v="0"/>
    <n v="0"/>
    <n v="0"/>
    <x v="0"/>
    <n v="0"/>
  </r>
  <r>
    <x v="36"/>
    <x v="222"/>
    <x v="1"/>
    <x v="7"/>
    <n v="60461828"/>
    <n v="298156"/>
    <n v="4.9313097182572801E-3"/>
    <n v="0"/>
    <n v="0"/>
    <n v="0"/>
    <x v="0"/>
    <n v="0"/>
  </r>
  <r>
    <x v="7"/>
    <x v="212"/>
    <x v="1"/>
    <x v="7"/>
    <n v="6804596"/>
    <n v="33551"/>
    <n v="4.9306380569838397E-3"/>
    <n v="0"/>
    <n v="0"/>
    <n v="0"/>
    <x v="0"/>
    <n v="0"/>
  </r>
  <r>
    <x v="116"/>
    <x v="137"/>
    <x v="1"/>
    <x v="4"/>
    <n v="1399491"/>
    <n v="6900"/>
    <n v="4.9303639680426696E-3"/>
    <n v="0"/>
    <n v="0"/>
    <n v="0"/>
    <x v="0"/>
    <n v="0"/>
  </r>
  <r>
    <x v="71"/>
    <x v="293"/>
    <x v="1"/>
    <x v="9"/>
    <n v="145934460"/>
    <n v="719449"/>
    <n v="4.9299459497092104E-3"/>
    <n v="0"/>
    <n v="0"/>
    <n v="0"/>
    <x v="0"/>
    <n v="0"/>
  </r>
  <r>
    <x v="113"/>
    <x v="80"/>
    <x v="0"/>
    <x v="2"/>
    <n v="109581085"/>
    <n v="540227"/>
    <n v="4.9299292847848706E-3"/>
    <n v="0"/>
    <n v="0"/>
    <n v="0"/>
    <x v="0"/>
    <n v="0"/>
  </r>
  <r>
    <x v="109"/>
    <x v="193"/>
    <x v="1"/>
    <x v="6"/>
    <n v="6486201"/>
    <n v="31975"/>
    <n v="4.9296961349178095E-3"/>
    <n v="0"/>
    <n v="0"/>
    <n v="0"/>
    <x v="0"/>
    <n v="0"/>
  </r>
  <r>
    <x v="93"/>
    <x v="191"/>
    <x v="1"/>
    <x v="6"/>
    <n v="786559"/>
    <n v="3877"/>
    <n v="4.9290644439895798E-3"/>
    <n v="0"/>
    <n v="0"/>
    <n v="0"/>
    <x v="0"/>
    <n v="0"/>
  </r>
  <r>
    <x v="9"/>
    <x v="290"/>
    <x v="1"/>
    <x v="9"/>
    <n v="8655541"/>
    <n v="42662"/>
    <n v="4.9288657982210502E-3"/>
    <n v="0"/>
    <n v="0"/>
    <n v="0"/>
    <x v="0"/>
    <n v="0"/>
  </r>
  <r>
    <x v="49"/>
    <x v="238"/>
    <x v="1"/>
    <x v="7"/>
    <n v="5101416"/>
    <n v="25142"/>
    <n v="4.9284355559319195E-3"/>
    <n v="0"/>
    <n v="0"/>
    <n v="0"/>
    <x v="0"/>
    <n v="0"/>
  </r>
  <r>
    <x v="54"/>
    <x v="293"/>
    <x v="1"/>
    <x v="9"/>
    <n v="540542"/>
    <n v="2664"/>
    <n v="4.9283866933559298E-3"/>
    <n v="0"/>
    <n v="0"/>
    <n v="0"/>
    <x v="0"/>
    <n v="0"/>
  </r>
  <r>
    <x v="119"/>
    <x v="32"/>
    <x v="0"/>
    <x v="1"/>
    <n v="1402985"/>
    <n v="6914"/>
    <n v="4.9280640919182996E-3"/>
    <n v="0"/>
    <n v="0"/>
    <n v="0"/>
    <x v="0"/>
    <n v="0"/>
  </r>
  <r>
    <x v="119"/>
    <x v="31"/>
    <x v="0"/>
    <x v="1"/>
    <n v="1402985"/>
    <n v="6914"/>
    <n v="4.9280640919182996E-3"/>
    <n v="0"/>
    <n v="0"/>
    <n v="0"/>
    <x v="0"/>
    <n v="0"/>
  </r>
  <r>
    <x v="119"/>
    <x v="30"/>
    <x v="0"/>
    <x v="1"/>
    <n v="1402985"/>
    <n v="6914"/>
    <n v="4.9280640919182996E-3"/>
    <n v="0"/>
    <n v="0"/>
    <n v="0"/>
    <x v="0"/>
    <n v="0"/>
  </r>
  <r>
    <x v="74"/>
    <x v="189"/>
    <x v="1"/>
    <x v="6"/>
    <n v="10139175"/>
    <n v="49959"/>
    <n v="4.92732396866609E-3"/>
    <n v="0"/>
    <n v="0"/>
    <n v="0"/>
    <x v="0"/>
    <n v="0"/>
  </r>
  <r>
    <x v="14"/>
    <x v="342"/>
    <x v="1"/>
    <x v="11"/>
    <n v="11589616"/>
    <n v="57092"/>
    <n v="4.9261338770844494E-3"/>
    <n v="0"/>
    <n v="0"/>
    <n v="0"/>
    <x v="0"/>
    <n v="0"/>
  </r>
  <r>
    <x v="95"/>
    <x v="198"/>
    <x v="1"/>
    <x v="6"/>
    <n v="1160164"/>
    <n v="5715"/>
    <n v="4.92602769953214E-3"/>
    <n v="0"/>
    <n v="0"/>
    <n v="0"/>
    <x v="0"/>
    <n v="0"/>
  </r>
  <r>
    <x v="118"/>
    <x v="59"/>
    <x v="0"/>
    <x v="1"/>
    <n v="273523621"/>
    <n v="1347026"/>
    <n v="4.9247154416692997E-3"/>
    <n v="0"/>
    <n v="0"/>
    <n v="0"/>
    <x v="0"/>
    <n v="0"/>
  </r>
  <r>
    <x v="122"/>
    <x v="16"/>
    <x v="0"/>
    <x v="0"/>
    <n v="18383956"/>
    <n v="90532"/>
    <n v="4.9245113510933101E-3"/>
    <n v="0"/>
    <n v="0"/>
    <n v="0"/>
    <x v="0"/>
    <n v="0"/>
  </r>
  <r>
    <x v="59"/>
    <x v="345"/>
    <x v="1"/>
    <x v="11"/>
    <n v="4937796"/>
    <n v="24315"/>
    <n v="4.9242617556496896E-3"/>
    <n v="0"/>
    <n v="0"/>
    <n v="0"/>
    <x v="0"/>
    <n v="0"/>
  </r>
  <r>
    <x v="98"/>
    <x v="279"/>
    <x v="1"/>
    <x v="9"/>
    <n v="6524191"/>
    <n v="32124"/>
    <n v="4.9238288701235096E-3"/>
    <n v="0"/>
    <n v="0"/>
    <n v="0"/>
    <x v="0"/>
    <n v="0"/>
  </r>
  <r>
    <x v="24"/>
    <x v="350"/>
    <x v="1"/>
    <x v="11"/>
    <n v="46754783"/>
    <n v="230183"/>
    <n v="4.9231968417006696E-3"/>
    <n v="0"/>
    <n v="0"/>
    <n v="0"/>
    <x v="0"/>
    <n v="0"/>
  </r>
  <r>
    <x v="111"/>
    <x v="346"/>
    <x v="1"/>
    <x v="11"/>
    <n v="5850343"/>
    <n v="28794"/>
    <n v="4.9217627069045398E-3"/>
    <n v="0"/>
    <n v="0"/>
    <n v="0"/>
    <x v="0"/>
    <n v="0"/>
  </r>
  <r>
    <x v="117"/>
    <x v="59"/>
    <x v="0"/>
    <x v="1"/>
    <n v="28435943"/>
    <n v="139934"/>
    <n v="4.9210254782125597E-3"/>
    <n v="0"/>
    <n v="0"/>
    <n v="0"/>
    <x v="0"/>
    <n v="0"/>
  </r>
  <r>
    <x v="112"/>
    <x v="88"/>
    <x v="0"/>
    <x v="2"/>
    <n v="2225728"/>
    <n v="10952"/>
    <n v="4.9206372027489394E-3"/>
    <n v="0"/>
    <n v="0"/>
    <n v="0"/>
    <x v="0"/>
    <n v="0"/>
  </r>
  <r>
    <x v="112"/>
    <x v="87"/>
    <x v="0"/>
    <x v="2"/>
    <n v="2225728"/>
    <n v="10952"/>
    <n v="4.9206372027489394E-3"/>
    <n v="0"/>
    <n v="0"/>
    <n v="0"/>
    <x v="0"/>
    <n v="0"/>
  </r>
  <r>
    <x v="58"/>
    <x v="304"/>
    <x v="1"/>
    <x v="10"/>
    <n v="9890400"/>
    <n v="48667"/>
    <n v="4.92063010596134E-3"/>
    <n v="0"/>
    <n v="0"/>
    <n v="0"/>
    <x v="0"/>
    <n v="0"/>
  </r>
  <r>
    <x v="7"/>
    <x v="213"/>
    <x v="1"/>
    <x v="7"/>
    <n v="6804596"/>
    <n v="33479"/>
    <n v="4.9200569732574901E-3"/>
    <n v="0"/>
    <n v="0"/>
    <n v="0"/>
    <x v="0"/>
    <n v="0"/>
  </r>
  <r>
    <x v="89"/>
    <x v="187"/>
    <x v="1"/>
    <x v="6"/>
    <n v="2540916"/>
    <n v="12501"/>
    <n v="4.9198792876269798E-3"/>
    <n v="0"/>
    <n v="0"/>
    <n v="0"/>
    <x v="0"/>
    <n v="0"/>
  </r>
  <r>
    <x v="116"/>
    <x v="136"/>
    <x v="1"/>
    <x v="4"/>
    <n v="1399491"/>
    <n v="6885"/>
    <n v="4.9196457855034395E-3"/>
    <n v="0"/>
    <n v="0"/>
    <n v="0"/>
    <x v="0"/>
    <n v="0"/>
  </r>
  <r>
    <x v="17"/>
    <x v="278"/>
    <x v="1"/>
    <x v="9"/>
    <n v="10196707"/>
    <n v="50164"/>
    <n v="4.9196274836572204E-3"/>
    <n v="0"/>
    <n v="0"/>
    <n v="0"/>
    <x v="0"/>
    <n v="0"/>
  </r>
  <r>
    <x v="119"/>
    <x v="34"/>
    <x v="0"/>
    <x v="1"/>
    <n v="1402985"/>
    <n v="6902"/>
    <n v="4.9195108999739801E-3"/>
    <n v="0"/>
    <n v="0"/>
    <n v="0"/>
    <x v="0"/>
    <n v="0"/>
  </r>
  <r>
    <x v="119"/>
    <x v="33"/>
    <x v="0"/>
    <x v="1"/>
    <n v="1402985"/>
    <n v="6902"/>
    <n v="4.9195108999739801E-3"/>
    <n v="0"/>
    <n v="0"/>
    <n v="0"/>
    <x v="0"/>
    <n v="0"/>
  </r>
  <r>
    <x v="121"/>
    <x v="39"/>
    <x v="0"/>
    <x v="1"/>
    <n v="2142252"/>
    <n v="10538"/>
    <n v="4.9191224935255101E-3"/>
    <n v="0"/>
    <n v="0"/>
    <n v="0"/>
    <x v="0"/>
    <n v="0"/>
  </r>
  <r>
    <x v="75"/>
    <x v="225"/>
    <x v="1"/>
    <x v="7"/>
    <n v="83992953"/>
    <n v="413149"/>
    <n v="4.9188531328336598E-3"/>
    <n v="0"/>
    <n v="0"/>
    <n v="0"/>
    <x v="0"/>
    <n v="0"/>
  </r>
  <r>
    <x v="60"/>
    <x v="261"/>
    <x v="1"/>
    <x v="8"/>
    <n v="5094114"/>
    <n v="25057"/>
    <n v="4.9188141451094302E-3"/>
    <n v="0"/>
    <n v="0"/>
    <n v="0"/>
    <x v="0"/>
    <n v="0"/>
  </r>
  <r>
    <x v="113"/>
    <x v="81"/>
    <x v="0"/>
    <x v="2"/>
    <n v="109581085"/>
    <n v="538995"/>
    <n v="4.91868646856344E-3"/>
    <n v="0"/>
    <n v="0"/>
    <n v="0"/>
    <x v="0"/>
    <n v="0"/>
  </r>
  <r>
    <x v="43"/>
    <x v="222"/>
    <x v="1"/>
    <x v="7"/>
    <n v="39244"/>
    <n v="193"/>
    <n v="4.91794924064825E-3"/>
    <n v="0"/>
    <n v="0"/>
    <n v="0"/>
    <x v="0"/>
    <n v="0"/>
  </r>
  <r>
    <x v="121"/>
    <x v="42"/>
    <x v="0"/>
    <x v="1"/>
    <n v="2142252"/>
    <n v="10535"/>
    <n v="4.9177220980538196E-3"/>
    <n v="0"/>
    <n v="0"/>
    <n v="0"/>
    <x v="0"/>
    <n v="0"/>
  </r>
  <r>
    <x v="121"/>
    <x v="41"/>
    <x v="0"/>
    <x v="1"/>
    <n v="2142252"/>
    <n v="10535"/>
    <n v="4.9177220980538196E-3"/>
    <n v="0"/>
    <n v="0"/>
    <n v="0"/>
    <x v="0"/>
    <n v="0"/>
  </r>
  <r>
    <x v="121"/>
    <x v="40"/>
    <x v="0"/>
    <x v="1"/>
    <n v="2142252"/>
    <n v="10535"/>
    <n v="4.9177220980538196E-3"/>
    <n v="0"/>
    <n v="0"/>
    <n v="0"/>
    <x v="0"/>
    <n v="0"/>
  </r>
  <r>
    <x v="91"/>
    <x v="236"/>
    <x v="1"/>
    <x v="7"/>
    <n v="128932753"/>
    <n v="634023"/>
    <n v="4.9174704273940405E-3"/>
    <n v="0"/>
    <n v="0"/>
    <n v="0"/>
    <x v="0"/>
    <n v="0"/>
  </r>
  <r>
    <x v="64"/>
    <x v="267"/>
    <x v="1"/>
    <x v="8"/>
    <n v="555988"/>
    <n v="2734"/>
    <n v="4.9173723173881502E-3"/>
    <n v="0"/>
    <n v="0"/>
    <n v="0"/>
    <x v="0"/>
    <n v="0"/>
  </r>
  <r>
    <x v="38"/>
    <x v="245"/>
    <x v="1"/>
    <x v="8"/>
    <n v="67886004"/>
    <n v="333806"/>
    <n v="4.9171549410980198E-3"/>
    <n v="0"/>
    <n v="0"/>
    <n v="0"/>
    <x v="0"/>
    <n v="0"/>
  </r>
  <r>
    <x v="114"/>
    <x v="54"/>
    <x v="0"/>
    <x v="1"/>
    <n v="11326616"/>
    <n v="55693"/>
    <n v="4.9170025716418703E-3"/>
    <n v="0"/>
    <n v="0"/>
    <n v="0"/>
    <x v="0"/>
    <n v="0"/>
  </r>
  <r>
    <x v="63"/>
    <x v="212"/>
    <x v="1"/>
    <x v="7"/>
    <n v="5792203"/>
    <n v="28479"/>
    <n v="4.9167820948264399E-3"/>
    <n v="0"/>
    <n v="0"/>
    <n v="0"/>
    <x v="0"/>
    <n v="0"/>
  </r>
  <r>
    <x v="122"/>
    <x v="15"/>
    <x v="0"/>
    <x v="0"/>
    <n v="18383956"/>
    <n v="90389"/>
    <n v="4.91673282943018E-3"/>
    <n v="0"/>
    <n v="0"/>
    <n v="0"/>
    <x v="0"/>
    <n v="0"/>
  </r>
  <r>
    <x v="115"/>
    <x v="93"/>
    <x v="0"/>
    <x v="3"/>
    <n v="4639847425"/>
    <n v="22811809"/>
    <n v="4.9164998135687596E-3"/>
    <n v="0"/>
    <n v="0"/>
    <n v="0"/>
    <x v="0"/>
    <n v="0"/>
  </r>
  <r>
    <x v="121"/>
    <x v="48"/>
    <x v="0"/>
    <x v="1"/>
    <n v="2142252"/>
    <n v="10530"/>
    <n v="4.9153881056010198E-3"/>
    <n v="0"/>
    <n v="0"/>
    <n v="0"/>
    <x v="0"/>
    <n v="0"/>
  </r>
  <r>
    <x v="121"/>
    <x v="47"/>
    <x v="0"/>
    <x v="1"/>
    <n v="2142252"/>
    <n v="10530"/>
    <n v="4.9153881056010198E-3"/>
    <n v="0"/>
    <n v="0"/>
    <n v="0"/>
    <x v="0"/>
    <n v="0"/>
  </r>
  <r>
    <x v="121"/>
    <x v="46"/>
    <x v="0"/>
    <x v="1"/>
    <n v="2142252"/>
    <n v="10530"/>
    <n v="4.9153881056010198E-3"/>
    <n v="0"/>
    <n v="0"/>
    <n v="0"/>
    <x v="0"/>
    <n v="0"/>
  </r>
  <r>
    <x v="121"/>
    <x v="45"/>
    <x v="0"/>
    <x v="1"/>
    <n v="2142252"/>
    <n v="10530"/>
    <n v="4.9153881056010198E-3"/>
    <n v="0"/>
    <n v="0"/>
    <n v="0"/>
    <x v="0"/>
    <n v="0"/>
  </r>
  <r>
    <x v="121"/>
    <x v="44"/>
    <x v="0"/>
    <x v="1"/>
    <n v="2142252"/>
    <n v="10530"/>
    <n v="4.9153881056010198E-3"/>
    <n v="0"/>
    <n v="0"/>
    <n v="0"/>
    <x v="0"/>
    <n v="0"/>
  </r>
  <r>
    <x v="121"/>
    <x v="43"/>
    <x v="0"/>
    <x v="1"/>
    <n v="2142252"/>
    <n v="10530"/>
    <n v="4.9153881056010198E-3"/>
    <n v="0"/>
    <n v="0"/>
    <n v="0"/>
    <x v="0"/>
    <n v="0"/>
  </r>
  <r>
    <x v="116"/>
    <x v="138"/>
    <x v="1"/>
    <x v="4"/>
    <n v="1399491"/>
    <n v="6879"/>
    <n v="4.91535851248775E-3"/>
    <n v="0"/>
    <n v="0"/>
    <n v="0"/>
    <x v="0"/>
    <n v="0"/>
  </r>
  <r>
    <x v="121"/>
    <x v="51"/>
    <x v="0"/>
    <x v="1"/>
    <n v="2142252"/>
    <n v="10528"/>
    <n v="4.9144545086199001E-3"/>
    <n v="0"/>
    <n v="0"/>
    <n v="0"/>
    <x v="0"/>
    <n v="0"/>
  </r>
  <r>
    <x v="121"/>
    <x v="49"/>
    <x v="0"/>
    <x v="1"/>
    <n v="2142252"/>
    <n v="10528"/>
    <n v="4.9144545086199001E-3"/>
    <n v="0"/>
    <n v="0"/>
    <n v="0"/>
    <x v="0"/>
    <n v="0"/>
  </r>
  <r>
    <x v="97"/>
    <x v="99"/>
    <x v="0"/>
    <x v="3"/>
    <n v="2961161"/>
    <n v="14550"/>
    <n v="4.9136132753335596E-3"/>
    <n v="0"/>
    <n v="0"/>
    <n v="0"/>
    <x v="0"/>
    <n v="0"/>
  </r>
  <r>
    <x v="121"/>
    <x v="52"/>
    <x v="0"/>
    <x v="1"/>
    <n v="2142252"/>
    <n v="10525"/>
    <n v="4.91305411314822E-3"/>
    <n v="0"/>
    <n v="0"/>
    <n v="0"/>
    <x v="0"/>
    <n v="0"/>
  </r>
  <r>
    <x v="121"/>
    <x v="50"/>
    <x v="0"/>
    <x v="1"/>
    <n v="2142252"/>
    <n v="10525"/>
    <n v="4.91305411314822E-3"/>
    <n v="0"/>
    <n v="0"/>
    <n v="0"/>
    <x v="0"/>
    <n v="0"/>
  </r>
  <r>
    <x v="85"/>
    <x v="261"/>
    <x v="1"/>
    <x v="8"/>
    <n v="9904608"/>
    <n v="48657"/>
    <n v="4.9125619105773802E-3"/>
    <n v="0"/>
    <n v="0"/>
    <n v="0"/>
    <x v="0"/>
    <n v="0"/>
  </r>
  <r>
    <x v="96"/>
    <x v="146"/>
    <x v="1"/>
    <x v="4"/>
    <n v="5540718"/>
    <n v="27218"/>
    <n v="4.9123597338828701E-3"/>
    <n v="0"/>
    <n v="0"/>
    <n v="0"/>
    <x v="0"/>
    <n v="0"/>
  </r>
  <r>
    <x v="121"/>
    <x v="56"/>
    <x v="0"/>
    <x v="1"/>
    <n v="2142252"/>
    <n v="10523"/>
    <n v="4.9121205161671002E-3"/>
    <n v="0"/>
    <n v="0"/>
    <n v="0"/>
    <x v="0"/>
    <n v="0"/>
  </r>
  <r>
    <x v="121"/>
    <x v="55"/>
    <x v="0"/>
    <x v="1"/>
    <n v="2142252"/>
    <n v="10523"/>
    <n v="4.9121205161671002E-3"/>
    <n v="0"/>
    <n v="0"/>
    <n v="0"/>
    <x v="0"/>
    <n v="0"/>
  </r>
  <r>
    <x v="121"/>
    <x v="54"/>
    <x v="0"/>
    <x v="1"/>
    <n v="2142252"/>
    <n v="10523"/>
    <n v="4.9121205161671002E-3"/>
    <n v="0"/>
    <n v="0"/>
    <n v="0"/>
    <x v="0"/>
    <n v="0"/>
  </r>
  <r>
    <x v="121"/>
    <x v="53"/>
    <x v="0"/>
    <x v="1"/>
    <n v="2142252"/>
    <n v="10523"/>
    <n v="4.9121205161671002E-3"/>
    <n v="0"/>
    <n v="0"/>
    <n v="0"/>
    <x v="0"/>
    <n v="0"/>
  </r>
  <r>
    <x v="51"/>
    <x v="166"/>
    <x v="1"/>
    <x v="5"/>
    <n v="84339067"/>
    <n v="414278"/>
    <n v="4.9120533903938002E-3"/>
    <n v="0"/>
    <n v="0"/>
    <n v="0"/>
    <x v="0"/>
    <n v="0"/>
  </r>
  <r>
    <x v="72"/>
    <x v="200"/>
    <x v="1"/>
    <x v="6"/>
    <n v="37742157"/>
    <n v="185378"/>
    <n v="4.9116959584477402E-3"/>
    <n v="0"/>
    <n v="0"/>
    <n v="0"/>
    <x v="0"/>
    <n v="0"/>
  </r>
  <r>
    <x v="121"/>
    <x v="57"/>
    <x v="0"/>
    <x v="1"/>
    <n v="2142252"/>
    <n v="10522"/>
    <n v="4.9116537176765399E-3"/>
    <n v="0"/>
    <n v="0"/>
    <n v="0"/>
    <x v="0"/>
    <n v="0"/>
  </r>
  <r>
    <x v="59"/>
    <x v="346"/>
    <x v="1"/>
    <x v="11"/>
    <n v="4937796"/>
    <n v="24251"/>
    <n v="4.9113005073518597E-3"/>
    <n v="0"/>
    <n v="0"/>
    <n v="0"/>
    <x v="0"/>
    <n v="0"/>
  </r>
  <r>
    <x v="121"/>
    <x v="58"/>
    <x v="0"/>
    <x v="1"/>
    <n v="2142252"/>
    <n v="10521"/>
    <n v="4.9111869191859805E-3"/>
    <n v="0"/>
    <n v="0"/>
    <n v="0"/>
    <x v="0"/>
    <n v="0"/>
  </r>
  <r>
    <x v="57"/>
    <x v="268"/>
    <x v="1"/>
    <x v="8"/>
    <n v="1932774"/>
    <n v="9492"/>
    <n v="4.9110759975041106E-3"/>
    <n v="0"/>
    <n v="0"/>
    <n v="0"/>
    <x v="0"/>
    <n v="0"/>
  </r>
  <r>
    <x v="45"/>
    <x v="256"/>
    <x v="1"/>
    <x v="8"/>
    <n v="3280815"/>
    <n v="16111"/>
    <n v="4.9106700621644296E-3"/>
    <n v="0"/>
    <n v="0"/>
    <n v="0"/>
    <x v="0"/>
    <n v="0"/>
  </r>
  <r>
    <x v="7"/>
    <x v="214"/>
    <x v="1"/>
    <x v="7"/>
    <n v="6804596"/>
    <n v="33414"/>
    <n v="4.91050460600453E-3"/>
    <n v="0"/>
    <n v="0"/>
    <n v="0"/>
    <x v="0"/>
    <n v="0"/>
  </r>
  <r>
    <x v="79"/>
    <x v="182"/>
    <x v="1"/>
    <x v="6"/>
    <n v="11818618"/>
    <n v="58029"/>
    <n v="4.9099649383709696E-3"/>
    <n v="0"/>
    <n v="0"/>
    <n v="0"/>
    <x v="0"/>
    <n v="0"/>
  </r>
  <r>
    <x v="95"/>
    <x v="199"/>
    <x v="1"/>
    <x v="6"/>
    <n v="1160164"/>
    <n v="5696"/>
    <n v="4.9096507045555595E-3"/>
    <n v="0"/>
    <n v="0"/>
    <n v="0"/>
    <x v="0"/>
    <n v="0"/>
  </r>
  <r>
    <x v="32"/>
    <x v="232"/>
    <x v="1"/>
    <x v="7"/>
    <n v="444919060"/>
    <n v="2184347"/>
    <n v="4.9095379280896601E-3"/>
    <n v="0"/>
    <n v="0"/>
    <n v="0"/>
    <x v="0"/>
    <n v="0"/>
  </r>
  <r>
    <x v="24"/>
    <x v="351"/>
    <x v="1"/>
    <x v="11"/>
    <n v="46754783"/>
    <n v="229540"/>
    <n v="4.9094442380365703E-3"/>
    <n v="0"/>
    <n v="0"/>
    <n v="0"/>
    <x v="0"/>
    <n v="0"/>
  </r>
  <r>
    <x v="90"/>
    <x v="385"/>
    <x v="1"/>
    <x v="0"/>
    <n v="341250"/>
    <n v="1675"/>
    <n v="4.9084249084249097E-3"/>
    <n v="0"/>
    <n v="0"/>
    <n v="0"/>
    <x v="0"/>
    <n v="0"/>
  </r>
  <r>
    <x v="102"/>
    <x v="218"/>
    <x v="1"/>
    <x v="7"/>
    <n v="17915567"/>
    <n v="87933"/>
    <n v="4.9081896207918002E-3"/>
    <n v="0"/>
    <n v="0"/>
    <n v="0"/>
    <x v="0"/>
    <n v="0"/>
  </r>
  <r>
    <x v="122"/>
    <x v="17"/>
    <x v="0"/>
    <x v="0"/>
    <n v="18383956"/>
    <n v="90218"/>
    <n v="4.9074312405882597E-3"/>
    <n v="0"/>
    <n v="0"/>
    <n v="0"/>
    <x v="0"/>
    <n v="0"/>
  </r>
  <r>
    <x v="117"/>
    <x v="60"/>
    <x v="0"/>
    <x v="1"/>
    <n v="28435943"/>
    <n v="139545"/>
    <n v="4.9073456083380098E-3"/>
    <n v="0"/>
    <n v="0"/>
    <n v="0"/>
    <x v="0"/>
    <n v="0"/>
  </r>
  <r>
    <x v="109"/>
    <x v="192"/>
    <x v="1"/>
    <x v="6"/>
    <n v="6486201"/>
    <n v="31826"/>
    <n v="4.9067242905361701E-3"/>
    <n v="0"/>
    <n v="0"/>
    <n v="0"/>
    <x v="0"/>
    <n v="0"/>
  </r>
  <r>
    <x v="7"/>
    <x v="215"/>
    <x v="1"/>
    <x v="7"/>
    <n v="6804596"/>
    <n v="33384"/>
    <n v="4.90609582111855E-3"/>
    <n v="0"/>
    <n v="0"/>
    <n v="0"/>
    <x v="0"/>
    <n v="0"/>
  </r>
  <r>
    <x v="11"/>
    <x v="170"/>
    <x v="1"/>
    <x v="5"/>
    <n v="1326539"/>
    <n v="6508"/>
    <n v="4.90599974821698E-3"/>
    <n v="0"/>
    <n v="0"/>
    <n v="0"/>
    <x v="0"/>
    <n v="0"/>
  </r>
  <r>
    <x v="62"/>
    <x v="209"/>
    <x v="1"/>
    <x v="6"/>
    <n v="2877800"/>
    <n v="14117"/>
    <n v="4.9054833553408899E-3"/>
    <n v="0"/>
    <n v="0"/>
    <n v="0"/>
    <x v="0"/>
    <n v="0"/>
  </r>
  <r>
    <x v="36"/>
    <x v="223"/>
    <x v="1"/>
    <x v="7"/>
    <n v="60461828"/>
    <n v="296569"/>
    <n v="4.9050617523505903E-3"/>
    <n v="0"/>
    <n v="0"/>
    <n v="0"/>
    <x v="0"/>
    <n v="0"/>
  </r>
  <r>
    <x v="116"/>
    <x v="139"/>
    <x v="1"/>
    <x v="4"/>
    <n v="1399491"/>
    <n v="6864"/>
    <n v="4.9046403299485303E-3"/>
    <n v="0"/>
    <n v="0"/>
    <n v="0"/>
    <x v="0"/>
    <n v="0"/>
  </r>
  <r>
    <x v="118"/>
    <x v="60"/>
    <x v="0"/>
    <x v="1"/>
    <n v="273523621"/>
    <n v="1341314"/>
    <n v="4.9038324189193197E-3"/>
    <n v="0"/>
    <n v="0"/>
    <n v="0"/>
    <x v="0"/>
    <n v="0"/>
  </r>
  <r>
    <x v="89"/>
    <x v="191"/>
    <x v="1"/>
    <x v="6"/>
    <n v="2540916"/>
    <n v="12460"/>
    <n v="4.9037433744366201E-3"/>
    <n v="0"/>
    <n v="0"/>
    <n v="0"/>
    <x v="0"/>
    <n v="0"/>
  </r>
  <r>
    <x v="61"/>
    <x v="212"/>
    <x v="1"/>
    <x v="7"/>
    <n v="43733759"/>
    <n v="214446"/>
    <n v="4.9034431273104204E-3"/>
    <n v="0"/>
    <n v="0"/>
    <n v="0"/>
    <x v="0"/>
    <n v="0"/>
  </r>
  <r>
    <x v="88"/>
    <x v="148"/>
    <x v="1"/>
    <x v="4"/>
    <n v="2351625"/>
    <n v="11531"/>
    <n v="4.9034178493594901E-3"/>
    <n v="0"/>
    <n v="0"/>
    <n v="0"/>
    <x v="0"/>
    <n v="0"/>
  </r>
  <r>
    <x v="88"/>
    <x v="147"/>
    <x v="1"/>
    <x v="4"/>
    <n v="2351625"/>
    <n v="11531"/>
    <n v="4.9034178493594901E-3"/>
    <n v="0"/>
    <n v="0"/>
    <n v="0"/>
    <x v="0"/>
    <n v="0"/>
  </r>
  <r>
    <x v="88"/>
    <x v="146"/>
    <x v="1"/>
    <x v="4"/>
    <n v="2351625"/>
    <n v="11531"/>
    <n v="4.9034178493594901E-3"/>
    <n v="0"/>
    <n v="0"/>
    <n v="0"/>
    <x v="0"/>
    <n v="0"/>
  </r>
  <r>
    <x v="88"/>
    <x v="145"/>
    <x v="1"/>
    <x v="4"/>
    <n v="2351625"/>
    <n v="11531"/>
    <n v="4.9034178493594901E-3"/>
    <n v="0"/>
    <n v="0"/>
    <n v="0"/>
    <x v="0"/>
    <n v="0"/>
  </r>
  <r>
    <x v="113"/>
    <x v="82"/>
    <x v="0"/>
    <x v="2"/>
    <n v="109581085"/>
    <n v="537310"/>
    <n v="4.9033097272216299E-3"/>
    <n v="0"/>
    <n v="0"/>
    <n v="0"/>
    <x v="0"/>
    <n v="0"/>
  </r>
  <r>
    <x v="46"/>
    <x v="241"/>
    <x v="1"/>
    <x v="7"/>
    <n v="748680069"/>
    <n v="3670535"/>
    <n v="4.9026749234859102E-3"/>
    <n v="0"/>
    <n v="0"/>
    <n v="0"/>
    <x v="0"/>
    <n v="0"/>
  </r>
  <r>
    <x v="27"/>
    <x v="277"/>
    <x v="1"/>
    <x v="9"/>
    <n v="2083380"/>
    <n v="10213"/>
    <n v="4.90213019228369E-3"/>
    <n v="0"/>
    <n v="0"/>
    <n v="0"/>
    <x v="0"/>
    <n v="0"/>
  </r>
  <r>
    <x v="14"/>
    <x v="341"/>
    <x v="1"/>
    <x v="11"/>
    <n v="11589616"/>
    <n v="56810"/>
    <n v="4.9018017508086495E-3"/>
    <n v="0"/>
    <n v="0"/>
    <n v="0"/>
    <x v="0"/>
    <n v="0"/>
  </r>
  <r>
    <x v="105"/>
    <x v="309"/>
    <x v="1"/>
    <x v="10"/>
    <n v="34813867"/>
    <n v="170639"/>
    <n v="4.9014664185394905E-3"/>
    <n v="0"/>
    <n v="0"/>
    <n v="0"/>
    <x v="0"/>
    <n v="0"/>
  </r>
  <r>
    <x v="120"/>
    <x v="2"/>
    <x v="0"/>
    <x v="0"/>
    <n v="21413250"/>
    <n v="104953"/>
    <n v="4.9013111041061007E-3"/>
    <n v="0"/>
    <n v="0"/>
    <n v="0"/>
    <x v="0"/>
    <n v="0"/>
  </r>
  <r>
    <x v="59"/>
    <x v="348"/>
    <x v="1"/>
    <x v="11"/>
    <n v="4937796"/>
    <n v="24200"/>
    <n v="4.9009720126145405E-3"/>
    <n v="0"/>
    <n v="0"/>
    <n v="0"/>
    <x v="0"/>
    <n v="0"/>
  </r>
  <r>
    <x v="121"/>
    <x v="59"/>
    <x v="0"/>
    <x v="1"/>
    <n v="2142252"/>
    <n v="10497"/>
    <n v="4.8999837554125295E-3"/>
    <n v="0"/>
    <n v="0"/>
    <n v="0"/>
    <x v="0"/>
    <n v="0"/>
  </r>
  <r>
    <x v="78"/>
    <x v="252"/>
    <x v="1"/>
    <x v="8"/>
    <n v="40222503"/>
    <n v="197085"/>
    <n v="4.8998691105821999E-3"/>
    <n v="0"/>
    <n v="0"/>
    <n v="0"/>
    <x v="0"/>
    <n v="0"/>
  </r>
  <r>
    <x v="115"/>
    <x v="94"/>
    <x v="0"/>
    <x v="3"/>
    <n v="4639847425"/>
    <n v="22731833"/>
    <n v="4.8992630398832599E-3"/>
    <n v="0"/>
    <n v="0"/>
    <n v="0"/>
    <x v="0"/>
    <n v="0"/>
  </r>
  <r>
    <x v="17"/>
    <x v="279"/>
    <x v="1"/>
    <x v="9"/>
    <n v="10196707"/>
    <n v="49955"/>
    <n v="4.8991306703232698E-3"/>
    <n v="0"/>
    <n v="0"/>
    <n v="0"/>
    <x v="0"/>
    <n v="0"/>
  </r>
  <r>
    <x v="122"/>
    <x v="18"/>
    <x v="0"/>
    <x v="0"/>
    <n v="18383956"/>
    <n v="90064"/>
    <n v="4.8990543711048898E-3"/>
    <n v="0"/>
    <n v="0"/>
    <n v="0"/>
    <x v="0"/>
    <n v="0"/>
  </r>
  <r>
    <x v="121"/>
    <x v="60"/>
    <x v="0"/>
    <x v="1"/>
    <n v="2142252"/>
    <n v="10495"/>
    <n v="4.8990501584314098E-3"/>
    <n v="0"/>
    <n v="0"/>
    <n v="0"/>
    <x v="0"/>
    <n v="0"/>
  </r>
  <r>
    <x v="95"/>
    <x v="200"/>
    <x v="1"/>
    <x v="6"/>
    <n v="1160164"/>
    <n v="5683"/>
    <n v="4.8984453922031705E-3"/>
    <n v="0"/>
    <n v="0"/>
    <n v="0"/>
    <x v="0"/>
    <n v="0"/>
  </r>
  <r>
    <x v="23"/>
    <x v="241"/>
    <x v="1"/>
    <x v="7"/>
    <n v="8654618"/>
    <n v="42393"/>
    <n v="4.8983097809747397E-3"/>
    <n v="0"/>
    <n v="0"/>
    <n v="0"/>
    <x v="0"/>
    <n v="0"/>
  </r>
  <r>
    <x v="38"/>
    <x v="246"/>
    <x v="1"/>
    <x v="8"/>
    <n v="67886004"/>
    <n v="332509"/>
    <n v="4.8980493829037302E-3"/>
    <n v="0"/>
    <n v="0"/>
    <n v="0"/>
    <x v="0"/>
    <n v="0"/>
  </r>
  <r>
    <x v="121"/>
    <x v="63"/>
    <x v="0"/>
    <x v="2"/>
    <n v="2142252"/>
    <n v="10491"/>
    <n v="4.8971829644691703E-3"/>
    <n v="0"/>
    <n v="0"/>
    <n v="0"/>
    <x v="0"/>
    <n v="0"/>
  </r>
  <r>
    <x v="121"/>
    <x v="62"/>
    <x v="0"/>
    <x v="2"/>
    <n v="2142252"/>
    <n v="10491"/>
    <n v="4.8971829644691703E-3"/>
    <n v="0"/>
    <n v="0"/>
    <n v="0"/>
    <x v="0"/>
    <n v="0"/>
  </r>
  <r>
    <x v="121"/>
    <x v="61"/>
    <x v="0"/>
    <x v="2"/>
    <n v="2142252"/>
    <n v="10491"/>
    <n v="4.8971829644691703E-3"/>
    <n v="0"/>
    <n v="0"/>
    <n v="0"/>
    <x v="0"/>
    <n v="0"/>
  </r>
  <r>
    <x v="122"/>
    <x v="19"/>
    <x v="0"/>
    <x v="0"/>
    <n v="18383956"/>
    <n v="90029"/>
    <n v="4.8971505371314004E-3"/>
    <n v="0"/>
    <n v="0"/>
    <n v="0"/>
    <x v="0"/>
    <n v="0"/>
  </r>
  <r>
    <x v="35"/>
    <x v="233"/>
    <x v="1"/>
    <x v="7"/>
    <n v="441539"/>
    <n v="2162"/>
    <n v="4.8965097080892099E-3"/>
    <n v="0"/>
    <n v="0"/>
    <n v="0"/>
    <x v="0"/>
    <n v="0"/>
  </r>
  <r>
    <x v="99"/>
    <x v="206"/>
    <x v="1"/>
    <x v="6"/>
    <n v="1380004385"/>
    <n v="6757131"/>
    <n v="4.89645618046351E-3"/>
    <n v="0"/>
    <n v="0"/>
    <n v="0"/>
    <x v="0"/>
    <n v="0"/>
  </r>
  <r>
    <x v="116"/>
    <x v="140"/>
    <x v="1"/>
    <x v="4"/>
    <n v="1399491"/>
    <n v="6852"/>
    <n v="4.8960657839171497E-3"/>
    <n v="0"/>
    <n v="0"/>
    <n v="0"/>
    <x v="0"/>
    <n v="0"/>
  </r>
  <r>
    <x v="7"/>
    <x v="216"/>
    <x v="1"/>
    <x v="7"/>
    <n v="6804596"/>
    <n v="33312"/>
    <n v="4.8955147373921995E-3"/>
    <n v="0"/>
    <n v="0"/>
    <n v="0"/>
    <x v="0"/>
    <n v="0"/>
  </r>
  <r>
    <x v="103"/>
    <x v="102"/>
    <x v="0"/>
    <x v="3"/>
    <n v="32365998"/>
    <n v="158434"/>
    <n v="4.89507538126895E-3"/>
    <n v="0"/>
    <n v="0"/>
    <n v="0"/>
    <x v="0"/>
    <n v="0"/>
  </r>
  <r>
    <x v="93"/>
    <x v="190"/>
    <x v="1"/>
    <x v="6"/>
    <n v="786559"/>
    <n v="3850"/>
    <n v="4.8947377119834597E-3"/>
    <n v="0"/>
    <n v="0"/>
    <n v="0"/>
    <x v="0"/>
    <n v="0"/>
  </r>
  <r>
    <x v="53"/>
    <x v="278"/>
    <x v="1"/>
    <x v="9"/>
    <n v="50882884"/>
    <n v="248976"/>
    <n v="4.89311887274314E-3"/>
    <n v="0"/>
    <n v="0"/>
    <n v="0"/>
    <x v="0"/>
    <n v="0"/>
  </r>
  <r>
    <x v="1"/>
    <x v="273"/>
    <x v="1"/>
    <x v="9"/>
    <n v="628062"/>
    <n v="3073"/>
    <n v="4.89282905190889E-3"/>
    <n v="0"/>
    <n v="0"/>
    <n v="0"/>
    <x v="0"/>
    <n v="0"/>
  </r>
  <r>
    <x v="29"/>
    <x v="363"/>
    <x v="1"/>
    <x v="11"/>
    <n v="2881060"/>
    <n v="14096"/>
    <n v="4.8926436797567599E-3"/>
    <n v="0"/>
    <n v="0"/>
    <n v="0"/>
    <x v="0"/>
    <n v="0"/>
  </r>
  <r>
    <x v="43"/>
    <x v="223"/>
    <x v="1"/>
    <x v="7"/>
    <n v="39244"/>
    <n v="192"/>
    <n v="4.8924676383650997E-3"/>
    <n v="0"/>
    <n v="0"/>
    <n v="0"/>
    <x v="0"/>
    <n v="0"/>
  </r>
  <r>
    <x v="97"/>
    <x v="100"/>
    <x v="0"/>
    <x v="3"/>
    <n v="2961161"/>
    <n v="14487"/>
    <n v="4.89233783640944E-3"/>
    <n v="0"/>
    <n v="0"/>
    <n v="0"/>
    <x v="0"/>
    <n v="0"/>
  </r>
  <r>
    <x v="117"/>
    <x v="61"/>
    <x v="0"/>
    <x v="2"/>
    <n v="28435943"/>
    <n v="139116"/>
    <n v="4.8922590680393506E-3"/>
    <n v="0"/>
    <n v="0"/>
    <n v="0"/>
    <x v="0"/>
    <n v="0"/>
  </r>
  <r>
    <x v="16"/>
    <x v="240"/>
    <x v="1"/>
    <x v="7"/>
    <n v="68147687"/>
    <n v="333377"/>
    <n v="4.8919782119677801E-3"/>
    <n v="0"/>
    <n v="0"/>
    <n v="0"/>
    <x v="0"/>
    <n v="0"/>
  </r>
  <r>
    <x v="40"/>
    <x v="308"/>
    <x v="1"/>
    <x v="10"/>
    <n v="592072204"/>
    <n v="2896378"/>
    <n v="4.89193375475536E-3"/>
    <n v="0"/>
    <n v="0"/>
    <n v="0"/>
    <x v="0"/>
    <n v="0"/>
  </r>
  <r>
    <x v="24"/>
    <x v="352"/>
    <x v="1"/>
    <x v="11"/>
    <n v="46754783"/>
    <n v="228691"/>
    <n v="4.8912856680352898E-3"/>
    <n v="0"/>
    <n v="0"/>
    <n v="0"/>
    <x v="0"/>
    <n v="0"/>
  </r>
  <r>
    <x v="122"/>
    <x v="20"/>
    <x v="0"/>
    <x v="0"/>
    <n v="18383956"/>
    <n v="89918"/>
    <n v="4.8911126636726095E-3"/>
    <n v="0"/>
    <n v="0"/>
    <n v="0"/>
    <x v="0"/>
    <n v="0"/>
  </r>
  <r>
    <x v="86"/>
    <x v="170"/>
    <x v="1"/>
    <x v="5"/>
    <n v="5421242"/>
    <n v="26511"/>
    <n v="4.8902078158473703E-3"/>
    <n v="0"/>
    <n v="0"/>
    <n v="0"/>
    <x v="0"/>
    <n v="0"/>
  </r>
  <r>
    <x v="77"/>
    <x v="247"/>
    <x v="1"/>
    <x v="8"/>
    <n v="393248"/>
    <n v="1923"/>
    <n v="4.8900439417365101E-3"/>
    <n v="0"/>
    <n v="0"/>
    <n v="0"/>
    <x v="0"/>
    <n v="0"/>
  </r>
  <r>
    <x v="34"/>
    <x v="213"/>
    <x v="1"/>
    <x v="7"/>
    <n v="9006400"/>
    <n v="44041"/>
    <n v="4.8899671344821496E-3"/>
    <n v="0"/>
    <n v="0"/>
    <n v="0"/>
    <x v="0"/>
    <n v="0"/>
  </r>
  <r>
    <x v="84"/>
    <x v="272"/>
    <x v="1"/>
    <x v="8"/>
    <n v="17643060"/>
    <n v="86232"/>
    <n v="4.8875875273336903E-3"/>
    <n v="0"/>
    <n v="0"/>
    <n v="0"/>
    <x v="0"/>
    <n v="0"/>
  </r>
  <r>
    <x v="84"/>
    <x v="271"/>
    <x v="1"/>
    <x v="8"/>
    <n v="17643060"/>
    <n v="86232"/>
    <n v="4.8875875273336903E-3"/>
    <n v="0"/>
    <n v="0"/>
    <n v="0"/>
    <x v="0"/>
    <n v="0"/>
  </r>
  <r>
    <x v="113"/>
    <x v="83"/>
    <x v="0"/>
    <x v="2"/>
    <n v="109581085"/>
    <n v="535521"/>
    <n v="4.8869839169780101E-3"/>
    <n v="0"/>
    <n v="0"/>
    <n v="0"/>
    <x v="0"/>
    <n v="0"/>
  </r>
  <r>
    <x v="85"/>
    <x v="262"/>
    <x v="1"/>
    <x v="8"/>
    <n v="9904608"/>
    <n v="48403"/>
    <n v="4.8869172813300601E-3"/>
    <n v="0"/>
    <n v="0"/>
    <n v="0"/>
    <x v="0"/>
    <n v="0"/>
  </r>
  <r>
    <x v="121"/>
    <x v="64"/>
    <x v="0"/>
    <x v="2"/>
    <n v="2142252"/>
    <n v="10468"/>
    <n v="4.8864465991862796E-3"/>
    <n v="0"/>
    <n v="0"/>
    <n v="0"/>
    <x v="0"/>
    <n v="0"/>
  </r>
  <r>
    <x v="95"/>
    <x v="201"/>
    <x v="1"/>
    <x v="6"/>
    <n v="1160164"/>
    <n v="5669"/>
    <n v="4.8863781327467496E-3"/>
    <n v="0"/>
    <n v="0"/>
    <n v="0"/>
    <x v="0"/>
    <n v="0"/>
  </r>
  <r>
    <x v="121"/>
    <x v="66"/>
    <x v="0"/>
    <x v="2"/>
    <n v="2142252"/>
    <n v="10467"/>
    <n v="4.8859798006957202E-3"/>
    <n v="0"/>
    <n v="0"/>
    <n v="0"/>
    <x v="0"/>
    <n v="0"/>
  </r>
  <r>
    <x v="121"/>
    <x v="65"/>
    <x v="0"/>
    <x v="2"/>
    <n v="2142252"/>
    <n v="10467"/>
    <n v="4.8859798006957202E-3"/>
    <n v="0"/>
    <n v="0"/>
    <n v="0"/>
    <x v="0"/>
    <n v="0"/>
  </r>
  <r>
    <x v="72"/>
    <x v="201"/>
    <x v="1"/>
    <x v="6"/>
    <n v="37742157"/>
    <n v="184403"/>
    <n v="4.8858627767353101E-3"/>
    <n v="0"/>
    <n v="0"/>
    <n v="0"/>
    <x v="0"/>
    <n v="0"/>
  </r>
  <r>
    <x v="44"/>
    <x v="290"/>
    <x v="1"/>
    <x v="9"/>
    <n v="4033963"/>
    <n v="19708"/>
    <n v="4.8855182856163996E-3"/>
    <n v="0"/>
    <n v="0"/>
    <n v="0"/>
    <x v="0"/>
    <n v="0"/>
  </r>
  <r>
    <x v="121"/>
    <x v="67"/>
    <x v="0"/>
    <x v="2"/>
    <n v="2142252"/>
    <n v="10466"/>
    <n v="4.8855130022051598E-3"/>
    <n v="0"/>
    <n v="0"/>
    <n v="0"/>
    <x v="0"/>
    <n v="0"/>
  </r>
  <r>
    <x v="75"/>
    <x v="226"/>
    <x v="1"/>
    <x v="7"/>
    <n v="83992953"/>
    <n v="410334"/>
    <n v="4.8853384164264406E-3"/>
    <n v="0"/>
    <n v="0"/>
    <n v="0"/>
    <x v="0"/>
    <n v="0"/>
  </r>
  <r>
    <x v="71"/>
    <x v="294"/>
    <x v="1"/>
    <x v="9"/>
    <n v="145934460"/>
    <n v="712863"/>
    <n v="4.8848161016938705E-3"/>
    <n v="0"/>
    <n v="0"/>
    <n v="0"/>
    <x v="0"/>
    <n v="0"/>
  </r>
  <r>
    <x v="7"/>
    <x v="217"/>
    <x v="1"/>
    <x v="7"/>
    <n v="6804596"/>
    <n v="33238"/>
    <n v="4.8846397346734502E-3"/>
    <n v="0"/>
    <n v="0"/>
    <n v="0"/>
    <x v="0"/>
    <n v="0"/>
  </r>
  <r>
    <x v="122"/>
    <x v="21"/>
    <x v="0"/>
    <x v="0"/>
    <n v="18383956"/>
    <n v="89783"/>
    <n v="4.8837693040605602E-3"/>
    <n v="0"/>
    <n v="0"/>
    <n v="0"/>
    <x v="0"/>
    <n v="0"/>
  </r>
  <r>
    <x v="121"/>
    <x v="69"/>
    <x v="0"/>
    <x v="2"/>
    <n v="2142252"/>
    <n v="10461"/>
    <n v="4.8831790097523496E-3"/>
    <n v="0"/>
    <n v="0"/>
    <n v="0"/>
    <x v="0"/>
    <n v="0"/>
  </r>
  <r>
    <x v="121"/>
    <x v="68"/>
    <x v="0"/>
    <x v="2"/>
    <n v="2142252"/>
    <n v="10461"/>
    <n v="4.8831790097523496E-3"/>
    <n v="0"/>
    <n v="0"/>
    <n v="0"/>
    <x v="0"/>
    <n v="0"/>
  </r>
  <r>
    <x v="119"/>
    <x v="37"/>
    <x v="0"/>
    <x v="1"/>
    <n v="1402985"/>
    <n v="6851"/>
    <n v="4.88315983421063E-3"/>
    <n v="0"/>
    <n v="0"/>
    <n v="0"/>
    <x v="0"/>
    <n v="0"/>
  </r>
  <r>
    <x v="119"/>
    <x v="36"/>
    <x v="0"/>
    <x v="1"/>
    <n v="1402985"/>
    <n v="6851"/>
    <n v="4.88315983421063E-3"/>
    <n v="0"/>
    <n v="0"/>
    <n v="0"/>
    <x v="0"/>
    <n v="0"/>
  </r>
  <r>
    <x v="119"/>
    <x v="35"/>
    <x v="0"/>
    <x v="1"/>
    <n v="1402985"/>
    <n v="6851"/>
    <n v="4.88315983421063E-3"/>
    <n v="0"/>
    <n v="0"/>
    <n v="0"/>
    <x v="0"/>
    <n v="0"/>
  </r>
  <r>
    <x v="59"/>
    <x v="347"/>
    <x v="1"/>
    <x v="11"/>
    <n v="4937796"/>
    <n v="24112"/>
    <n v="4.8831502962050303E-3"/>
    <n v="0"/>
    <n v="0"/>
    <n v="0"/>
    <x v="0"/>
    <n v="0"/>
  </r>
  <r>
    <x v="115"/>
    <x v="95"/>
    <x v="0"/>
    <x v="3"/>
    <n v="4639847425"/>
    <n v="22656618"/>
    <n v="4.8830523775251098E-3"/>
    <n v="0"/>
    <n v="0"/>
    <n v="0"/>
    <x v="0"/>
    <n v="0"/>
  </r>
  <r>
    <x v="66"/>
    <x v="220"/>
    <x v="1"/>
    <x v="7"/>
    <n v="7132530"/>
    <n v="34828"/>
    <n v="4.8829798122125003E-3"/>
    <n v="0"/>
    <n v="0"/>
    <n v="0"/>
    <x v="0"/>
    <n v="0"/>
  </r>
  <r>
    <x v="37"/>
    <x v="268"/>
    <x v="1"/>
    <x v="8"/>
    <n v="45195777"/>
    <n v="220682"/>
    <n v="4.8828013289825703E-3"/>
    <n v="0"/>
    <n v="0"/>
    <n v="0"/>
    <x v="0"/>
    <n v="0"/>
  </r>
  <r>
    <x v="89"/>
    <x v="190"/>
    <x v="1"/>
    <x v="6"/>
    <n v="2540916"/>
    <n v="12406"/>
    <n v="4.8824911960883401E-3"/>
    <n v="0"/>
    <n v="0"/>
    <n v="0"/>
    <x v="0"/>
    <n v="0"/>
  </r>
  <r>
    <x v="116"/>
    <x v="141"/>
    <x v="1"/>
    <x v="4"/>
    <n v="1399491"/>
    <n v="6833"/>
    <n v="4.8824894193674698E-3"/>
    <n v="0"/>
    <n v="0"/>
    <n v="0"/>
    <x v="0"/>
    <n v="0"/>
  </r>
  <r>
    <x v="109"/>
    <x v="194"/>
    <x v="1"/>
    <x v="6"/>
    <n v="6486201"/>
    <n v="31666"/>
    <n v="4.8820565381800501E-3"/>
    <n v="0"/>
    <n v="0"/>
    <n v="0"/>
    <x v="0"/>
    <n v="0"/>
  </r>
  <r>
    <x v="91"/>
    <x v="237"/>
    <x v="1"/>
    <x v="7"/>
    <n v="128932753"/>
    <n v="629409"/>
    <n v="4.8816843304354202E-3"/>
    <n v="0"/>
    <n v="0"/>
    <n v="0"/>
    <x v="0"/>
    <n v="0"/>
  </r>
  <r>
    <x v="102"/>
    <x v="219"/>
    <x v="1"/>
    <x v="7"/>
    <n v="17915567"/>
    <n v="87442"/>
    <n v="4.8807832875174999E-3"/>
    <n v="0"/>
    <n v="0"/>
    <n v="0"/>
    <x v="0"/>
    <n v="0"/>
  </r>
  <r>
    <x v="107"/>
    <x v="298"/>
    <x v="1"/>
    <x v="9"/>
    <n v="988002"/>
    <n v="4822"/>
    <n v="4.88055692194955E-3"/>
    <n v="0"/>
    <n v="0"/>
    <n v="0"/>
    <x v="0"/>
    <n v="0"/>
  </r>
  <r>
    <x v="121"/>
    <x v="71"/>
    <x v="0"/>
    <x v="2"/>
    <n v="2142252"/>
    <n v="10455"/>
    <n v="4.8803782188089903E-3"/>
    <n v="0"/>
    <n v="0"/>
    <n v="0"/>
    <x v="0"/>
    <n v="0"/>
  </r>
  <r>
    <x v="121"/>
    <x v="70"/>
    <x v="0"/>
    <x v="2"/>
    <n v="2142252"/>
    <n v="10455"/>
    <n v="4.8803782188089903E-3"/>
    <n v="0"/>
    <n v="0"/>
    <n v="0"/>
    <x v="0"/>
    <n v="0"/>
  </r>
  <r>
    <x v="118"/>
    <x v="61"/>
    <x v="0"/>
    <x v="2"/>
    <n v="273523621"/>
    <n v="1334634"/>
    <n v="4.87941039651563E-3"/>
    <n v="0"/>
    <n v="0"/>
    <n v="0"/>
    <x v="0"/>
    <n v="0"/>
  </r>
  <r>
    <x v="55"/>
    <x v="237"/>
    <x v="1"/>
    <x v="7"/>
    <n v="19237682"/>
    <n v="93864"/>
    <n v="4.8791741125567998E-3"/>
    <n v="0"/>
    <n v="0"/>
    <n v="0"/>
    <x v="0"/>
    <n v="0"/>
  </r>
  <r>
    <x v="117"/>
    <x v="62"/>
    <x v="0"/>
    <x v="2"/>
    <n v="28435943"/>
    <n v="138739"/>
    <n v="4.8790011992920403E-3"/>
    <n v="0"/>
    <n v="0"/>
    <n v="0"/>
    <x v="0"/>
    <n v="0"/>
  </r>
  <r>
    <x v="95"/>
    <x v="202"/>
    <x v="1"/>
    <x v="6"/>
    <n v="1160164"/>
    <n v="5660"/>
    <n v="4.8786206088104796E-3"/>
    <n v="0"/>
    <n v="0"/>
    <n v="0"/>
    <x v="0"/>
    <n v="0"/>
  </r>
  <r>
    <x v="58"/>
    <x v="305"/>
    <x v="1"/>
    <x v="10"/>
    <n v="9890400"/>
    <n v="48246"/>
    <n v="4.8780635768017498E-3"/>
    <n v="0"/>
    <n v="0"/>
    <n v="0"/>
    <x v="0"/>
    <n v="0"/>
  </r>
  <r>
    <x v="36"/>
    <x v="224"/>
    <x v="1"/>
    <x v="7"/>
    <n v="60461828"/>
    <n v="294932"/>
    <n v="4.8779868183939099E-3"/>
    <n v="0"/>
    <n v="0"/>
    <n v="0"/>
    <x v="0"/>
    <n v="0"/>
  </r>
  <r>
    <x v="24"/>
    <x v="353"/>
    <x v="1"/>
    <x v="11"/>
    <n v="46754783"/>
    <n v="228030"/>
    <n v="4.8771480770213402E-3"/>
    <n v="0"/>
    <n v="0"/>
    <n v="0"/>
    <x v="0"/>
    <n v="0"/>
  </r>
  <r>
    <x v="14"/>
    <x v="343"/>
    <x v="1"/>
    <x v="11"/>
    <n v="11589616"/>
    <n v="56511"/>
    <n v="4.8760027942254501E-3"/>
    <n v="0"/>
    <n v="0"/>
    <n v="0"/>
    <x v="0"/>
    <n v="0"/>
  </r>
  <r>
    <x v="38"/>
    <x v="247"/>
    <x v="1"/>
    <x v="8"/>
    <n v="67886004"/>
    <n v="330967"/>
    <n v="4.8753348333774402E-3"/>
    <n v="0"/>
    <n v="0"/>
    <n v="0"/>
    <x v="0"/>
    <n v="0"/>
  </r>
  <r>
    <x v="101"/>
    <x v="95"/>
    <x v="0"/>
    <x v="3"/>
    <n v="287371"/>
    <n v="1401"/>
    <n v="4.8752309732018901E-3"/>
    <n v="0"/>
    <n v="0"/>
    <n v="0"/>
    <x v="0"/>
    <n v="0"/>
  </r>
  <r>
    <x v="101"/>
    <x v="94"/>
    <x v="0"/>
    <x v="3"/>
    <n v="287371"/>
    <n v="1401"/>
    <n v="4.8752309732018901E-3"/>
    <n v="0"/>
    <n v="0"/>
    <n v="0"/>
    <x v="0"/>
    <n v="0"/>
  </r>
  <r>
    <x v="51"/>
    <x v="168"/>
    <x v="1"/>
    <x v="5"/>
    <n v="84339067"/>
    <n v="411055"/>
    <n v="4.8738385972422497E-3"/>
    <n v="0"/>
    <n v="0"/>
    <n v="0"/>
    <x v="0"/>
    <n v="0"/>
  </r>
  <r>
    <x v="7"/>
    <x v="218"/>
    <x v="1"/>
    <x v="7"/>
    <n v="6804596"/>
    <n v="33163"/>
    <n v="4.8736177724585002E-3"/>
    <n v="0"/>
    <n v="0"/>
    <n v="0"/>
    <x v="0"/>
    <n v="0"/>
  </r>
  <r>
    <x v="122"/>
    <x v="22"/>
    <x v="0"/>
    <x v="0"/>
    <n v="18383956"/>
    <n v="89592"/>
    <n v="4.8733798100909298E-3"/>
    <n v="0"/>
    <n v="0"/>
    <n v="0"/>
    <x v="0"/>
    <n v="0"/>
  </r>
  <r>
    <x v="23"/>
    <x v="242"/>
    <x v="1"/>
    <x v="8"/>
    <n v="8654618"/>
    <n v="42177"/>
    <n v="4.87335200698633E-3"/>
    <n v="0"/>
    <n v="0"/>
    <n v="0"/>
    <x v="0"/>
    <n v="0"/>
  </r>
  <r>
    <x v="17"/>
    <x v="280"/>
    <x v="1"/>
    <x v="9"/>
    <n v="10196707"/>
    <n v="49692"/>
    <n v="4.8733380296207404E-3"/>
    <n v="0"/>
    <n v="0"/>
    <n v="0"/>
    <x v="0"/>
    <n v="0"/>
  </r>
  <r>
    <x v="83"/>
    <x v="285"/>
    <x v="1"/>
    <x v="9"/>
    <n v="10847904"/>
    <n v="52855"/>
    <n v="4.8723698144821298E-3"/>
    <n v="0"/>
    <n v="0"/>
    <n v="0"/>
    <x v="0"/>
    <n v="0"/>
  </r>
  <r>
    <x v="59"/>
    <x v="349"/>
    <x v="1"/>
    <x v="11"/>
    <n v="4937796"/>
    <n v="24048"/>
    <n v="4.8701890479072004E-3"/>
    <n v="0"/>
    <n v="0"/>
    <n v="0"/>
    <x v="0"/>
    <n v="0"/>
  </r>
  <r>
    <x v="115"/>
    <x v="96"/>
    <x v="0"/>
    <x v="3"/>
    <n v="4639847425"/>
    <n v="22596903"/>
    <n v="4.8701823422566499E-3"/>
    <n v="0"/>
    <n v="0"/>
    <n v="0"/>
    <x v="0"/>
    <n v="0"/>
  </r>
  <r>
    <x v="50"/>
    <x v="307"/>
    <x v="1"/>
    <x v="10"/>
    <n v="430759772"/>
    <n v="2097700"/>
    <n v="4.8697676439479597E-3"/>
    <n v="0"/>
    <n v="0"/>
    <n v="0"/>
    <x v="0"/>
    <n v="0"/>
  </r>
  <r>
    <x v="97"/>
    <x v="101"/>
    <x v="0"/>
    <x v="3"/>
    <n v="2961161"/>
    <n v="14419"/>
    <n v="4.8693738705865705E-3"/>
    <n v="0"/>
    <n v="0"/>
    <n v="0"/>
    <x v="0"/>
    <n v="0"/>
  </r>
  <r>
    <x v="113"/>
    <x v="84"/>
    <x v="0"/>
    <x v="2"/>
    <n v="109581085"/>
    <n v="533587"/>
    <n v="4.8693348856693706E-3"/>
    <n v="0"/>
    <n v="0"/>
    <n v="0"/>
    <x v="0"/>
    <n v="0"/>
  </r>
  <r>
    <x v="8"/>
    <x v="343"/>
    <x v="1"/>
    <x v="11"/>
    <n v="331002647"/>
    <n v="1611253"/>
    <n v="4.8677949092050601E-3"/>
    <n v="0"/>
    <n v="0"/>
    <n v="0"/>
    <x v="0"/>
    <n v="0"/>
  </r>
  <r>
    <x v="89"/>
    <x v="193"/>
    <x v="1"/>
    <x v="6"/>
    <n v="2540916"/>
    <n v="12367"/>
    <n v="4.8671424006145802E-3"/>
    <n v="0"/>
    <n v="0"/>
    <n v="0"/>
    <x v="0"/>
    <n v="0"/>
  </r>
  <r>
    <x v="43"/>
    <x v="224"/>
    <x v="1"/>
    <x v="7"/>
    <n v="39244"/>
    <n v="191"/>
    <n v="4.8669860360819502E-3"/>
    <n v="0"/>
    <n v="0"/>
    <n v="0"/>
    <x v="0"/>
    <n v="0"/>
  </r>
  <r>
    <x v="0"/>
    <x v="397"/>
    <x v="1"/>
    <x v="1"/>
    <n v="77265"/>
    <n v="376"/>
    <n v="4.8663689898401606E-3"/>
    <n v="0"/>
    <n v="0"/>
    <n v="0"/>
    <x v="0"/>
    <n v="0"/>
  </r>
  <r>
    <x v="67"/>
    <x v="330"/>
    <x v="1"/>
    <x v="10"/>
    <n v="9449321"/>
    <n v="45981"/>
    <n v="4.8660639214182701E-3"/>
    <n v="0"/>
    <n v="0"/>
    <n v="0"/>
    <x v="0"/>
    <n v="0"/>
  </r>
  <r>
    <x v="13"/>
    <x v="231"/>
    <x v="1"/>
    <x v="7"/>
    <n v="17134873"/>
    <n v="83370"/>
    <n v="4.8655160735653E-3"/>
    <n v="0"/>
    <n v="0"/>
    <n v="0"/>
    <x v="0"/>
    <n v="0"/>
  </r>
  <r>
    <x v="95"/>
    <x v="203"/>
    <x v="1"/>
    <x v="6"/>
    <n v="1160164"/>
    <n v="5644"/>
    <n v="4.8648294551460001E-3"/>
    <n v="0"/>
    <n v="0"/>
    <n v="0"/>
    <x v="0"/>
    <n v="0"/>
  </r>
  <r>
    <x v="116"/>
    <x v="142"/>
    <x v="1"/>
    <x v="4"/>
    <n v="1399491"/>
    <n v="6808"/>
    <n v="4.8646257818020996E-3"/>
    <n v="0"/>
    <n v="0"/>
    <n v="0"/>
    <x v="0"/>
    <n v="0"/>
  </r>
  <r>
    <x v="24"/>
    <x v="356"/>
    <x v="1"/>
    <x v="11"/>
    <n v="46754783"/>
    <n v="227436"/>
    <n v="4.8644434944762798E-3"/>
    <n v="0"/>
    <n v="0"/>
    <n v="0"/>
    <x v="0"/>
    <n v="0"/>
  </r>
  <r>
    <x v="110"/>
    <x v="109"/>
    <x v="0"/>
    <x v="3"/>
    <n v="219161"/>
    <n v="1066"/>
    <n v="4.8640040883186301E-3"/>
    <n v="0"/>
    <n v="0"/>
    <n v="0"/>
    <x v="0"/>
    <n v="0"/>
  </r>
  <r>
    <x v="110"/>
    <x v="110"/>
    <x v="0"/>
    <x v="3"/>
    <n v="219161"/>
    <n v="1066"/>
    <n v="4.8640040883186301E-3"/>
    <n v="0"/>
    <n v="0"/>
    <n v="0"/>
    <x v="0"/>
    <n v="0"/>
  </r>
  <r>
    <x v="110"/>
    <x v="111"/>
    <x v="0"/>
    <x v="3"/>
    <n v="219161"/>
    <n v="1066"/>
    <n v="4.8640040883186301E-3"/>
    <n v="0"/>
    <n v="0"/>
    <n v="0"/>
    <x v="0"/>
    <n v="0"/>
  </r>
  <r>
    <x v="117"/>
    <x v="63"/>
    <x v="0"/>
    <x v="2"/>
    <n v="28435943"/>
    <n v="138295"/>
    <n v="4.8633871575843304E-3"/>
    <n v="0"/>
    <n v="0"/>
    <n v="0"/>
    <x v="0"/>
    <n v="0"/>
  </r>
  <r>
    <x v="46"/>
    <x v="242"/>
    <x v="1"/>
    <x v="8"/>
    <n v="748680069"/>
    <n v="3640749"/>
    <n v="4.8628902394355E-3"/>
    <n v="0"/>
    <n v="0"/>
    <n v="0"/>
    <x v="0"/>
    <n v="0"/>
  </r>
  <r>
    <x v="122"/>
    <x v="23"/>
    <x v="0"/>
    <x v="0"/>
    <n v="18383956"/>
    <n v="89386"/>
    <n v="4.8621743872755106E-3"/>
    <n v="0"/>
    <n v="0"/>
    <n v="0"/>
    <x v="0"/>
    <n v="0"/>
  </r>
  <r>
    <x v="7"/>
    <x v="219"/>
    <x v="1"/>
    <x v="7"/>
    <n v="6804596"/>
    <n v="33080"/>
    <n v="4.8614201342739496E-3"/>
    <n v="0"/>
    <n v="0"/>
    <n v="0"/>
    <x v="0"/>
    <n v="0"/>
  </r>
  <r>
    <x v="33"/>
    <x v="315"/>
    <x v="1"/>
    <x v="10"/>
    <n v="212559409"/>
    <n v="1032913"/>
    <n v="4.8594085054122398E-3"/>
    <n v="0"/>
    <n v="0"/>
    <n v="0"/>
    <x v="0"/>
    <n v="0"/>
  </r>
  <r>
    <x v="118"/>
    <x v="62"/>
    <x v="0"/>
    <x v="2"/>
    <n v="273523621"/>
    <n v="1329074"/>
    <n v="4.8590830844550698E-3"/>
    <n v="0"/>
    <n v="0"/>
    <n v="0"/>
    <x v="0"/>
    <n v="0"/>
  </r>
  <r>
    <x v="38"/>
    <x v="248"/>
    <x v="1"/>
    <x v="8"/>
    <n v="67886004"/>
    <n v="329821"/>
    <n v="4.8584535922898001E-3"/>
    <n v="0"/>
    <n v="0"/>
    <n v="0"/>
    <x v="0"/>
    <n v="0"/>
  </r>
  <r>
    <x v="42"/>
    <x v="340"/>
    <x v="1"/>
    <x v="11"/>
    <n v="19116209"/>
    <n v="92855"/>
    <n v="4.8573961500420898E-3"/>
    <n v="0"/>
    <n v="0"/>
    <n v="0"/>
    <x v="0"/>
    <n v="0"/>
  </r>
  <r>
    <x v="115"/>
    <x v="97"/>
    <x v="0"/>
    <x v="3"/>
    <n v="4639847425"/>
    <n v="22529999"/>
    <n v="4.8557629025915696E-3"/>
    <n v="0"/>
    <n v="0"/>
    <n v="0"/>
    <x v="0"/>
    <n v="0"/>
  </r>
  <r>
    <x v="18"/>
    <x v="202"/>
    <x v="1"/>
    <x v="6"/>
    <n v="4105268"/>
    <n v="19932"/>
    <n v="4.8552250425550805E-3"/>
    <n v="0"/>
    <n v="0"/>
    <n v="0"/>
    <x v="0"/>
    <n v="0"/>
  </r>
  <r>
    <x v="10"/>
    <x v="323"/>
    <x v="1"/>
    <x v="10"/>
    <n v="10099270"/>
    <n v="49030"/>
    <n v="4.8548063374877597E-3"/>
    <n v="0"/>
    <n v="0"/>
    <n v="0"/>
    <x v="0"/>
    <n v="0"/>
  </r>
  <r>
    <x v="23"/>
    <x v="243"/>
    <x v="1"/>
    <x v="8"/>
    <n v="8654618"/>
    <n v="42014"/>
    <n v="4.8545181312450803E-3"/>
    <n v="0"/>
    <n v="0"/>
    <n v="0"/>
    <x v="0"/>
    <n v="0"/>
  </r>
  <r>
    <x v="95"/>
    <x v="204"/>
    <x v="1"/>
    <x v="6"/>
    <n v="1160164"/>
    <n v="5632"/>
    <n v="4.8544860898976396E-3"/>
    <n v="0"/>
    <n v="0"/>
    <n v="0"/>
    <x v="0"/>
    <n v="0"/>
  </r>
  <r>
    <x v="62"/>
    <x v="210"/>
    <x v="1"/>
    <x v="6"/>
    <n v="2877800"/>
    <n v="13965"/>
    <n v="4.8526652303843201E-3"/>
    <n v="0"/>
    <n v="0"/>
    <n v="0"/>
    <x v="0"/>
    <n v="0"/>
  </r>
  <r>
    <x v="76"/>
    <x v="291"/>
    <x v="1"/>
    <x v="9"/>
    <n v="59308690"/>
    <n v="287796"/>
    <n v="4.8525098092707802E-3"/>
    <n v="0"/>
    <n v="0"/>
    <n v="0"/>
    <x v="0"/>
    <n v="0"/>
  </r>
  <r>
    <x v="14"/>
    <x v="344"/>
    <x v="1"/>
    <x v="11"/>
    <n v="11589616"/>
    <n v="56235"/>
    <n v="4.85218837276403E-3"/>
    <n v="0"/>
    <n v="0"/>
    <n v="0"/>
    <x v="0"/>
    <n v="0"/>
  </r>
  <r>
    <x v="113"/>
    <x v="85"/>
    <x v="0"/>
    <x v="2"/>
    <n v="109581085"/>
    <n v="531699"/>
    <n v="4.8521056348365199E-3"/>
    <n v="0"/>
    <n v="0"/>
    <n v="0"/>
    <x v="0"/>
    <n v="0"/>
  </r>
  <r>
    <x v="59"/>
    <x v="350"/>
    <x v="1"/>
    <x v="11"/>
    <n v="4937796"/>
    <n v="23956"/>
    <n v="4.85155725347908E-3"/>
    <n v="0"/>
    <n v="0"/>
    <n v="0"/>
    <x v="0"/>
    <n v="0"/>
  </r>
  <r>
    <x v="89"/>
    <x v="192"/>
    <x v="1"/>
    <x v="6"/>
    <n v="2540916"/>
    <n v="12326"/>
    <n v="4.8510064874242196E-3"/>
    <n v="0"/>
    <n v="0"/>
    <n v="0"/>
    <x v="0"/>
    <n v="0"/>
  </r>
  <r>
    <x v="107"/>
    <x v="299"/>
    <x v="1"/>
    <x v="9"/>
    <n v="988002"/>
    <n v="4792"/>
    <n v="4.8501926109461302E-3"/>
    <n v="0"/>
    <n v="0"/>
    <n v="0"/>
    <x v="0"/>
    <n v="0"/>
  </r>
  <r>
    <x v="75"/>
    <x v="227"/>
    <x v="1"/>
    <x v="7"/>
    <n v="83992953"/>
    <n v="407353"/>
    <n v="4.84984734374085E-3"/>
    <n v="0"/>
    <n v="0"/>
    <n v="0"/>
    <x v="0"/>
    <n v="0"/>
  </r>
  <r>
    <x v="109"/>
    <x v="195"/>
    <x v="1"/>
    <x v="6"/>
    <n v="6486201"/>
    <n v="31456"/>
    <n v="4.8496801132126496E-3"/>
    <n v="0"/>
    <n v="0"/>
    <n v="0"/>
    <x v="0"/>
    <n v="0"/>
  </r>
  <r>
    <x v="100"/>
    <x v="193"/>
    <x v="1"/>
    <x v="6"/>
    <n v="36910558"/>
    <n v="179003"/>
    <n v="4.8496422080641496E-3"/>
    <n v="0"/>
    <n v="0"/>
    <n v="0"/>
    <x v="0"/>
    <n v="0"/>
  </r>
  <r>
    <x v="7"/>
    <x v="220"/>
    <x v="1"/>
    <x v="7"/>
    <n v="6804596"/>
    <n v="32999"/>
    <n v="4.84951641508181E-3"/>
    <n v="0"/>
    <n v="0"/>
    <n v="0"/>
    <x v="0"/>
    <n v="0"/>
  </r>
  <r>
    <x v="117"/>
    <x v="64"/>
    <x v="0"/>
    <x v="2"/>
    <n v="28435943"/>
    <n v="137871"/>
    <n v="4.8484764510886803E-3"/>
    <n v="0"/>
    <n v="0"/>
    <n v="0"/>
    <x v="0"/>
    <n v="0"/>
  </r>
  <r>
    <x v="5"/>
    <x v="386"/>
    <x v="1"/>
    <x v="0"/>
    <n v="625976"/>
    <n v="3034"/>
    <n v="4.84683118841617E-3"/>
    <n v="0"/>
    <n v="0"/>
    <n v="0"/>
    <x v="0"/>
    <n v="0"/>
  </r>
  <r>
    <x v="36"/>
    <x v="225"/>
    <x v="1"/>
    <x v="7"/>
    <n v="60461828"/>
    <n v="293025"/>
    <n v="4.8464462569672902E-3"/>
    <n v="0"/>
    <n v="0"/>
    <n v="0"/>
    <x v="0"/>
    <n v="0"/>
  </r>
  <r>
    <x v="116"/>
    <x v="143"/>
    <x v="1"/>
    <x v="4"/>
    <n v="1399491"/>
    <n v="6782"/>
    <n v="4.8460475987341101E-3"/>
    <n v="0"/>
    <n v="0"/>
    <n v="0"/>
    <x v="0"/>
    <n v="0"/>
  </r>
  <r>
    <x v="122"/>
    <x v="24"/>
    <x v="0"/>
    <x v="0"/>
    <n v="18383956"/>
    <n v="89071"/>
    <n v="4.8450398815140803E-3"/>
    <n v="0"/>
    <n v="0"/>
    <n v="0"/>
    <x v="0"/>
    <n v="0"/>
  </r>
  <r>
    <x v="111"/>
    <x v="348"/>
    <x v="1"/>
    <x v="11"/>
    <n v="5850343"/>
    <n v="28343"/>
    <n v="4.84467320975881E-3"/>
    <n v="0"/>
    <n v="0"/>
    <n v="0"/>
    <x v="0"/>
    <n v="0"/>
  </r>
  <r>
    <x v="99"/>
    <x v="207"/>
    <x v="1"/>
    <x v="6"/>
    <n v="1380004385"/>
    <n v="6685082"/>
    <n v="4.8442469260704599E-3"/>
    <n v="0"/>
    <n v="0"/>
    <n v="0"/>
    <x v="0"/>
    <n v="0"/>
  </r>
  <r>
    <x v="121"/>
    <x v="72"/>
    <x v="0"/>
    <x v="2"/>
    <n v="2142252"/>
    <n v="10375"/>
    <n v="4.8430343395641602E-3"/>
    <n v="0"/>
    <n v="0"/>
    <n v="0"/>
    <x v="0"/>
    <n v="0"/>
  </r>
  <r>
    <x v="17"/>
    <x v="281"/>
    <x v="1"/>
    <x v="9"/>
    <n v="10196707"/>
    <n v="49379"/>
    <n v="4.8426418450584104E-3"/>
    <n v="0"/>
    <n v="0"/>
    <n v="0"/>
    <x v="0"/>
    <n v="0"/>
  </r>
  <r>
    <x v="72"/>
    <x v="202"/>
    <x v="1"/>
    <x v="6"/>
    <n v="37742157"/>
    <n v="182767"/>
    <n v="4.8425160226003997E-3"/>
    <n v="0"/>
    <n v="0"/>
    <n v="0"/>
    <x v="0"/>
    <n v="0"/>
  </r>
  <r>
    <x v="26"/>
    <x v="192"/>
    <x v="1"/>
    <x v="6"/>
    <n v="37846605"/>
    <n v="183248"/>
    <n v="4.8418609806612804E-3"/>
    <n v="0"/>
    <n v="0"/>
    <n v="0"/>
    <x v="0"/>
    <n v="0"/>
  </r>
  <r>
    <x v="122"/>
    <x v="25"/>
    <x v="0"/>
    <x v="0"/>
    <n v="18383956"/>
    <n v="89009"/>
    <n v="4.8416673756181703E-3"/>
    <n v="0"/>
    <n v="0"/>
    <n v="0"/>
    <x v="0"/>
    <n v="0"/>
  </r>
  <r>
    <x v="95"/>
    <x v="205"/>
    <x v="1"/>
    <x v="6"/>
    <n v="1160164"/>
    <n v="5617"/>
    <n v="4.8415568833371806E-3"/>
    <n v="0"/>
    <n v="0"/>
    <n v="0"/>
    <x v="0"/>
    <n v="0"/>
  </r>
  <r>
    <x v="54"/>
    <x v="294"/>
    <x v="1"/>
    <x v="9"/>
    <n v="540542"/>
    <n v="2617"/>
    <n v="4.84143692812029E-3"/>
    <n v="0"/>
    <n v="0"/>
    <n v="0"/>
    <x v="0"/>
    <n v="0"/>
  </r>
  <r>
    <x v="114"/>
    <x v="55"/>
    <x v="0"/>
    <x v="1"/>
    <n v="11326616"/>
    <n v="54835"/>
    <n v="4.8412517913558701E-3"/>
    <n v="0"/>
    <n v="0"/>
    <n v="0"/>
    <x v="0"/>
    <n v="0"/>
  </r>
  <r>
    <x v="27"/>
    <x v="278"/>
    <x v="1"/>
    <x v="9"/>
    <n v="2083380"/>
    <n v="10086"/>
    <n v="4.8411715577571105E-3"/>
    <n v="0"/>
    <n v="0"/>
    <n v="0"/>
    <x v="0"/>
    <n v="0"/>
  </r>
  <r>
    <x v="116"/>
    <x v="144"/>
    <x v="1"/>
    <x v="4"/>
    <n v="1399491"/>
    <n v="6775"/>
    <n v="4.8410457802158099E-3"/>
    <n v="0"/>
    <n v="0"/>
    <n v="0"/>
    <x v="0"/>
    <n v="0"/>
  </r>
  <r>
    <x v="38"/>
    <x v="249"/>
    <x v="1"/>
    <x v="8"/>
    <n v="67886004"/>
    <n v="328620"/>
    <n v="4.8407621694745804E-3"/>
    <n v="0"/>
    <n v="0"/>
    <n v="0"/>
    <x v="0"/>
    <n v="0"/>
  </r>
  <r>
    <x v="7"/>
    <x v="221"/>
    <x v="1"/>
    <x v="7"/>
    <n v="6804596"/>
    <n v="32938"/>
    <n v="4.8405518858136501E-3"/>
    <n v="0"/>
    <n v="0"/>
    <n v="0"/>
    <x v="0"/>
    <n v="0"/>
  </r>
  <r>
    <x v="115"/>
    <x v="98"/>
    <x v="0"/>
    <x v="3"/>
    <n v="4639847425"/>
    <n v="22456819"/>
    <n v="4.8399908322416399E-3"/>
    <n v="0"/>
    <n v="0"/>
    <n v="0"/>
    <x v="0"/>
    <n v="0"/>
  </r>
  <r>
    <x v="71"/>
    <x v="295"/>
    <x v="1"/>
    <x v="9"/>
    <n v="145934460"/>
    <n v="706240"/>
    <n v="4.8394327152065401E-3"/>
    <n v="0"/>
    <n v="0"/>
    <n v="0"/>
    <x v="0"/>
    <n v="0"/>
  </r>
  <r>
    <x v="89"/>
    <x v="194"/>
    <x v="1"/>
    <x v="6"/>
    <n v="2540916"/>
    <n v="12293"/>
    <n v="4.8380190451002706E-3"/>
    <n v="0"/>
    <n v="0"/>
    <n v="0"/>
    <x v="0"/>
    <n v="0"/>
  </r>
  <r>
    <x v="84"/>
    <x v="273"/>
    <x v="1"/>
    <x v="9"/>
    <n v="17643060"/>
    <n v="85355"/>
    <n v="4.8378795968499798E-3"/>
    <n v="0"/>
    <n v="0"/>
    <n v="0"/>
    <x v="0"/>
    <n v="0"/>
  </r>
  <r>
    <x v="92"/>
    <x v="259"/>
    <x v="1"/>
    <x v="8"/>
    <n v="586634"/>
    <n v="2838"/>
    <n v="4.8377693757947898E-3"/>
    <n v="0"/>
    <n v="0"/>
    <n v="0"/>
    <x v="0"/>
    <n v="0"/>
  </r>
  <r>
    <x v="113"/>
    <x v="86"/>
    <x v="0"/>
    <x v="2"/>
    <n v="109581085"/>
    <n v="530118"/>
    <n v="4.8376779623965195E-3"/>
    <n v="0"/>
    <n v="0"/>
    <n v="0"/>
    <x v="0"/>
    <n v="0"/>
  </r>
  <r>
    <x v="122"/>
    <x v="26"/>
    <x v="0"/>
    <x v="0"/>
    <n v="18383956"/>
    <n v="88930"/>
    <n v="4.8373701503637203E-3"/>
    <n v="0"/>
    <n v="0"/>
    <n v="0"/>
    <x v="0"/>
    <n v="0"/>
  </r>
  <r>
    <x v="51"/>
    <x v="167"/>
    <x v="1"/>
    <x v="5"/>
    <n v="84339067"/>
    <n v="407939"/>
    <n v="4.8368924925384802E-3"/>
    <n v="0"/>
    <n v="0"/>
    <n v="0"/>
    <x v="0"/>
    <n v="0"/>
  </r>
  <r>
    <x v="64"/>
    <x v="268"/>
    <x v="1"/>
    <x v="8"/>
    <n v="555988"/>
    <n v="2689"/>
    <n v="4.8364353187478901E-3"/>
    <n v="0"/>
    <n v="0"/>
    <n v="0"/>
    <x v="0"/>
    <n v="0"/>
  </r>
  <r>
    <x v="118"/>
    <x v="63"/>
    <x v="0"/>
    <x v="2"/>
    <n v="273523621"/>
    <n v="1322866"/>
    <n v="4.8363866899817001E-3"/>
    <n v="0"/>
    <n v="0"/>
    <n v="0"/>
    <x v="0"/>
    <n v="0"/>
  </r>
  <r>
    <x v="7"/>
    <x v="222"/>
    <x v="1"/>
    <x v="7"/>
    <n v="6804596"/>
    <n v="32908"/>
    <n v="4.8361431009276701E-3"/>
    <n v="0"/>
    <n v="0"/>
    <n v="0"/>
    <x v="0"/>
    <n v="0"/>
  </r>
  <r>
    <x v="32"/>
    <x v="233"/>
    <x v="1"/>
    <x v="7"/>
    <n v="444919060"/>
    <n v="2151599"/>
    <n v="4.8359335291232501E-3"/>
    <n v="0"/>
    <n v="0"/>
    <n v="0"/>
    <x v="0"/>
    <n v="0"/>
  </r>
  <r>
    <x v="116"/>
    <x v="145"/>
    <x v="1"/>
    <x v="4"/>
    <n v="1399491"/>
    <n v="6767"/>
    <n v="4.8353294161948904E-3"/>
    <n v="0"/>
    <n v="0"/>
    <n v="0"/>
    <x v="0"/>
    <n v="0"/>
  </r>
  <r>
    <x v="102"/>
    <x v="220"/>
    <x v="1"/>
    <x v="7"/>
    <n v="17915567"/>
    <n v="86623"/>
    <n v="4.8350688538074203E-3"/>
    <n v="0"/>
    <n v="0"/>
    <n v="0"/>
    <x v="0"/>
    <n v="0"/>
  </r>
  <r>
    <x v="74"/>
    <x v="188"/>
    <x v="1"/>
    <x v="6"/>
    <n v="10139175"/>
    <n v="49013"/>
    <n v="4.8340224919680404E-3"/>
    <n v="0"/>
    <n v="0"/>
    <n v="0"/>
    <x v="0"/>
    <n v="0"/>
  </r>
  <r>
    <x v="81"/>
    <x v="214"/>
    <x v="1"/>
    <x v="7"/>
    <n v="6871287"/>
    <n v="33213"/>
    <n v="4.8335923095629701E-3"/>
    <n v="0"/>
    <n v="0"/>
    <n v="0"/>
    <x v="0"/>
    <n v="0"/>
  </r>
  <r>
    <x v="117"/>
    <x v="65"/>
    <x v="0"/>
    <x v="2"/>
    <n v="28435943"/>
    <n v="137445"/>
    <n v="4.8334954110718295E-3"/>
    <n v="0"/>
    <n v="0"/>
    <n v="0"/>
    <x v="0"/>
    <n v="0"/>
  </r>
  <r>
    <x v="85"/>
    <x v="263"/>
    <x v="1"/>
    <x v="8"/>
    <n v="9904608"/>
    <n v="47872"/>
    <n v="4.8333058713681595E-3"/>
    <n v="0"/>
    <n v="0"/>
    <n v="0"/>
    <x v="0"/>
    <n v="0"/>
  </r>
  <r>
    <x v="120"/>
    <x v="3"/>
    <x v="0"/>
    <x v="0"/>
    <n v="21413250"/>
    <n v="103487"/>
    <n v="4.8328488202398004E-3"/>
    <n v="0"/>
    <n v="0"/>
    <n v="0"/>
    <x v="0"/>
    <n v="0"/>
  </r>
  <r>
    <x v="91"/>
    <x v="238"/>
    <x v="1"/>
    <x v="7"/>
    <n v="128932753"/>
    <n v="623090"/>
    <n v="4.83267428564098E-3"/>
    <n v="0"/>
    <n v="0"/>
    <n v="0"/>
    <x v="0"/>
    <n v="0"/>
  </r>
  <r>
    <x v="58"/>
    <x v="306"/>
    <x v="1"/>
    <x v="10"/>
    <n v="9890400"/>
    <n v="47797"/>
    <n v="4.8326660195745401E-3"/>
    <n v="0"/>
    <n v="0"/>
    <n v="0"/>
    <x v="0"/>
    <n v="0"/>
  </r>
  <r>
    <x v="119"/>
    <x v="39"/>
    <x v="0"/>
    <x v="1"/>
    <n v="1402985"/>
    <n v="6780"/>
    <n v="4.8325534485400799E-3"/>
    <n v="0"/>
    <n v="0"/>
    <n v="0"/>
    <x v="0"/>
    <n v="0"/>
  </r>
  <r>
    <x v="119"/>
    <x v="38"/>
    <x v="0"/>
    <x v="1"/>
    <n v="1402985"/>
    <n v="6780"/>
    <n v="4.8325534485400799E-3"/>
    <n v="0"/>
    <n v="0"/>
    <n v="0"/>
    <x v="0"/>
    <n v="0"/>
  </r>
  <r>
    <x v="121"/>
    <x v="73"/>
    <x v="0"/>
    <x v="2"/>
    <n v="2142252"/>
    <n v="10350"/>
    <n v="4.8313643773001506E-3"/>
    <n v="0"/>
    <n v="0"/>
    <n v="0"/>
    <x v="0"/>
    <n v="0"/>
  </r>
  <r>
    <x v="14"/>
    <x v="345"/>
    <x v="1"/>
    <x v="11"/>
    <n v="11589616"/>
    <n v="55983"/>
    <n v="4.8304447705601302E-3"/>
    <n v="0"/>
    <n v="0"/>
    <n v="0"/>
    <x v="0"/>
    <n v="0"/>
  </r>
  <r>
    <x v="122"/>
    <x v="27"/>
    <x v="0"/>
    <x v="0"/>
    <n v="18383956"/>
    <n v="88800"/>
    <n v="4.8302987670336001E-3"/>
    <n v="0"/>
    <n v="0"/>
    <n v="0"/>
    <x v="0"/>
    <n v="0"/>
  </r>
  <r>
    <x v="96"/>
    <x v="147"/>
    <x v="1"/>
    <x v="4"/>
    <n v="5540718"/>
    <n v="26758"/>
    <n v="4.82933800276426E-3"/>
    <n v="0"/>
    <n v="0"/>
    <n v="0"/>
    <x v="0"/>
    <n v="0"/>
  </r>
  <r>
    <x v="90"/>
    <x v="387"/>
    <x v="1"/>
    <x v="0"/>
    <n v="341250"/>
    <n v="1648"/>
    <n v="4.8293040293040301E-3"/>
    <n v="0"/>
    <n v="0"/>
    <n v="0"/>
    <x v="0"/>
    <n v="0"/>
  </r>
  <r>
    <x v="112"/>
    <x v="91"/>
    <x v="0"/>
    <x v="3"/>
    <n v="2225728"/>
    <n v="10748"/>
    <n v="4.8289817983149805E-3"/>
    <n v="0"/>
    <n v="0"/>
    <n v="0"/>
    <x v="0"/>
    <n v="0"/>
  </r>
  <r>
    <x v="112"/>
    <x v="90"/>
    <x v="0"/>
    <x v="3"/>
    <n v="2225728"/>
    <n v="10748"/>
    <n v="4.8289817983149805E-3"/>
    <n v="0"/>
    <n v="0"/>
    <n v="0"/>
    <x v="0"/>
    <n v="0"/>
  </r>
  <r>
    <x v="112"/>
    <x v="89"/>
    <x v="0"/>
    <x v="3"/>
    <n v="2225728"/>
    <n v="10748"/>
    <n v="4.8289817983149805E-3"/>
    <n v="0"/>
    <n v="0"/>
    <n v="0"/>
    <x v="0"/>
    <n v="0"/>
  </r>
  <r>
    <x v="101"/>
    <x v="96"/>
    <x v="0"/>
    <x v="3"/>
    <n v="287371"/>
    <n v="1387"/>
    <n v="4.8265134616923798E-3"/>
    <n v="0"/>
    <n v="0"/>
    <n v="0"/>
    <x v="0"/>
    <n v="0"/>
  </r>
  <r>
    <x v="122"/>
    <x v="28"/>
    <x v="0"/>
    <x v="0"/>
    <n v="18383956"/>
    <n v="88730"/>
    <n v="4.8264910990866196E-3"/>
    <n v="0"/>
    <n v="0"/>
    <n v="0"/>
    <x v="0"/>
    <n v="0"/>
  </r>
  <r>
    <x v="38"/>
    <x v="250"/>
    <x v="1"/>
    <x v="8"/>
    <n v="67886004"/>
    <n v="327643"/>
    <n v="4.82637039587718E-3"/>
    <n v="0"/>
    <n v="0"/>
    <n v="0"/>
    <x v="0"/>
    <n v="0"/>
  </r>
  <r>
    <x v="89"/>
    <x v="195"/>
    <x v="1"/>
    <x v="6"/>
    <n v="2540916"/>
    <n v="12263"/>
    <n v="4.8262122793512304E-3"/>
    <n v="0"/>
    <n v="0"/>
    <n v="0"/>
    <x v="0"/>
    <n v="0"/>
  </r>
  <r>
    <x v="7"/>
    <x v="223"/>
    <x v="1"/>
    <x v="7"/>
    <n v="6804596"/>
    <n v="32840"/>
    <n v="4.8261498551861095E-3"/>
    <n v="0"/>
    <n v="0"/>
    <n v="0"/>
    <x v="0"/>
    <n v="0"/>
  </r>
  <r>
    <x v="113"/>
    <x v="87"/>
    <x v="0"/>
    <x v="2"/>
    <n v="109581085"/>
    <n v="528853"/>
    <n v="4.8261339993120201E-3"/>
    <n v="0"/>
    <n v="0"/>
    <n v="0"/>
    <x v="0"/>
    <n v="0"/>
  </r>
  <r>
    <x v="93"/>
    <x v="193"/>
    <x v="1"/>
    <x v="6"/>
    <n v="786559"/>
    <n v="3796"/>
    <n v="4.8260842479712299E-3"/>
    <n v="0"/>
    <n v="0"/>
    <n v="0"/>
    <x v="0"/>
    <n v="0"/>
  </r>
  <r>
    <x v="59"/>
    <x v="351"/>
    <x v="1"/>
    <x v="11"/>
    <n v="4937796"/>
    <n v="23827"/>
    <n v="4.82543223737878E-3"/>
    <n v="0"/>
    <n v="0"/>
    <n v="0"/>
    <x v="0"/>
    <n v="0"/>
  </r>
  <r>
    <x v="95"/>
    <x v="206"/>
    <x v="1"/>
    <x v="6"/>
    <n v="1160164"/>
    <n v="5598"/>
    <n v="4.8251798883606097E-3"/>
    <n v="0"/>
    <n v="0"/>
    <n v="0"/>
    <x v="0"/>
    <n v="0"/>
  </r>
  <r>
    <x v="82"/>
    <x v="95"/>
    <x v="0"/>
    <x v="3"/>
    <n v="183629"/>
    <n v="886"/>
    <n v="4.8249459508029804E-3"/>
    <n v="0"/>
    <n v="0"/>
    <n v="0"/>
    <x v="0"/>
    <n v="0"/>
  </r>
  <r>
    <x v="63"/>
    <x v="213"/>
    <x v="1"/>
    <x v="7"/>
    <n v="5792203"/>
    <n v="27941"/>
    <n v="4.82389860990715E-3"/>
    <n v="0"/>
    <n v="0"/>
    <n v="0"/>
    <x v="0"/>
    <n v="0"/>
  </r>
  <r>
    <x v="116"/>
    <x v="146"/>
    <x v="1"/>
    <x v="4"/>
    <n v="1399491"/>
    <n v="6751"/>
    <n v="4.8238966881530496E-3"/>
    <n v="0"/>
    <n v="0"/>
    <n v="0"/>
    <x v="0"/>
    <n v="0"/>
  </r>
  <r>
    <x v="115"/>
    <x v="99"/>
    <x v="0"/>
    <x v="3"/>
    <n v="4639847425"/>
    <n v="22381161"/>
    <n v="4.8236846926060298E-3"/>
    <n v="0"/>
    <n v="0"/>
    <n v="0"/>
    <x v="0"/>
    <n v="0"/>
  </r>
  <r>
    <x v="34"/>
    <x v="214"/>
    <x v="1"/>
    <x v="7"/>
    <n v="9006400"/>
    <n v="43432"/>
    <n v="4.8223485521407001E-3"/>
    <n v="0"/>
    <n v="0"/>
    <n v="0"/>
    <x v="0"/>
    <n v="0"/>
  </r>
  <r>
    <x v="23"/>
    <x v="244"/>
    <x v="1"/>
    <x v="8"/>
    <n v="8654618"/>
    <n v="41722"/>
    <n v="4.8207789182607499E-3"/>
    <n v="0"/>
    <n v="0"/>
    <n v="0"/>
    <x v="0"/>
    <n v="0"/>
  </r>
  <r>
    <x v="65"/>
    <x v="191"/>
    <x v="1"/>
    <x v="6"/>
    <n v="83783945"/>
    <n v="403874"/>
    <n v="4.82042233747766E-3"/>
    <n v="0"/>
    <n v="0"/>
    <n v="0"/>
    <x v="0"/>
    <n v="0"/>
  </r>
  <r>
    <x v="97"/>
    <x v="103"/>
    <x v="0"/>
    <x v="3"/>
    <n v="2961161"/>
    <n v="14274"/>
    <n v="4.8204065905231106E-3"/>
    <n v="0"/>
    <n v="0"/>
    <n v="0"/>
    <x v="0"/>
    <n v="0"/>
  </r>
  <r>
    <x v="36"/>
    <x v="226"/>
    <x v="1"/>
    <x v="7"/>
    <n v="60461828"/>
    <n v="291442"/>
    <n v="4.8202644485046001E-3"/>
    <n v="0"/>
    <n v="0"/>
    <n v="0"/>
    <x v="0"/>
    <n v="0"/>
  </r>
  <r>
    <x v="109"/>
    <x v="196"/>
    <x v="1"/>
    <x v="6"/>
    <n v="6486201"/>
    <n v="31265"/>
    <n v="4.8202329838375304E-3"/>
    <n v="0"/>
    <n v="0"/>
    <n v="0"/>
    <x v="0"/>
    <n v="0"/>
  </r>
  <r>
    <x v="17"/>
    <x v="282"/>
    <x v="1"/>
    <x v="9"/>
    <n v="10196707"/>
    <n v="49150"/>
    <n v="4.8201836141805402E-3"/>
    <n v="0"/>
    <n v="0"/>
    <n v="0"/>
    <x v="0"/>
    <n v="0"/>
  </r>
  <r>
    <x v="44"/>
    <x v="291"/>
    <x v="1"/>
    <x v="9"/>
    <n v="4033963"/>
    <n v="19439"/>
    <n v="4.81883448112935E-3"/>
    <n v="0"/>
    <n v="0"/>
    <n v="0"/>
    <x v="0"/>
    <n v="0"/>
  </r>
  <r>
    <x v="75"/>
    <x v="228"/>
    <x v="1"/>
    <x v="7"/>
    <n v="83992953"/>
    <n v="404648"/>
    <n v="4.8176422610120596E-3"/>
    <n v="0"/>
    <n v="0"/>
    <n v="0"/>
    <x v="0"/>
    <n v="0"/>
  </r>
  <r>
    <x v="117"/>
    <x v="66"/>
    <x v="0"/>
    <x v="2"/>
    <n v="28435943"/>
    <n v="136986"/>
    <n v="4.8173538679550697E-3"/>
    <n v="0"/>
    <n v="0"/>
    <n v="0"/>
    <x v="0"/>
    <n v="0"/>
  </r>
  <r>
    <x v="30"/>
    <x v="196"/>
    <x v="1"/>
    <x v="6"/>
    <n v="5459643"/>
    <n v="26300"/>
    <n v="4.8171647853165502E-3"/>
    <n v="0"/>
    <n v="0"/>
    <n v="0"/>
    <x v="0"/>
    <n v="0"/>
  </r>
  <r>
    <x v="122"/>
    <x v="29"/>
    <x v="0"/>
    <x v="0"/>
    <n v="18383956"/>
    <n v="88549"/>
    <n v="4.8166455576808395E-3"/>
    <n v="0"/>
    <n v="0"/>
    <n v="0"/>
    <x v="0"/>
    <n v="0"/>
  </r>
  <r>
    <x v="45"/>
    <x v="258"/>
    <x v="1"/>
    <x v="8"/>
    <n v="3280815"/>
    <n v="15801"/>
    <n v="4.8161813451840499E-3"/>
    <n v="0"/>
    <n v="0"/>
    <n v="0"/>
    <x v="0"/>
    <n v="0"/>
  </r>
  <r>
    <x v="45"/>
    <x v="257"/>
    <x v="1"/>
    <x v="8"/>
    <n v="3280815"/>
    <n v="15801"/>
    <n v="4.8161813451840499E-3"/>
    <n v="0"/>
    <n v="0"/>
    <n v="0"/>
    <x v="0"/>
    <n v="0"/>
  </r>
  <r>
    <x v="52"/>
    <x v="124"/>
    <x v="1"/>
    <x v="4"/>
    <n v="3473727"/>
    <n v="16728"/>
    <n v="4.8155770444827696E-3"/>
    <n v="0"/>
    <n v="0"/>
    <n v="0"/>
    <x v="0"/>
    <n v="0"/>
  </r>
  <r>
    <x v="25"/>
    <x v="182"/>
    <x v="1"/>
    <x v="6"/>
    <n v="875899"/>
    <n v="4217"/>
    <n v="4.8144820350291499E-3"/>
    <n v="0"/>
    <n v="0"/>
    <n v="0"/>
    <x v="0"/>
    <n v="0"/>
  </r>
  <r>
    <x v="7"/>
    <x v="224"/>
    <x v="1"/>
    <x v="7"/>
    <n v="6804596"/>
    <n v="32757"/>
    <n v="4.8139522170015702E-3"/>
    <n v="0"/>
    <n v="0"/>
    <n v="0"/>
    <x v="0"/>
    <n v="0"/>
  </r>
  <r>
    <x v="14"/>
    <x v="346"/>
    <x v="1"/>
    <x v="11"/>
    <n v="11589616"/>
    <n v="55791"/>
    <n v="4.8138782165000095E-3"/>
    <n v="0"/>
    <n v="0"/>
    <n v="0"/>
    <x v="0"/>
    <n v="0"/>
  </r>
  <r>
    <x v="55"/>
    <x v="238"/>
    <x v="1"/>
    <x v="7"/>
    <n v="19237682"/>
    <n v="92595"/>
    <n v="4.8132098243436998E-3"/>
    <n v="0"/>
    <n v="0"/>
    <n v="0"/>
    <x v="0"/>
    <n v="0"/>
  </r>
  <r>
    <x v="87"/>
    <x v="273"/>
    <x v="1"/>
    <x v="9"/>
    <n v="18776707"/>
    <n v="90367"/>
    <n v="4.81271822583161E-3"/>
    <n v="0"/>
    <n v="0"/>
    <n v="0"/>
    <x v="0"/>
    <n v="0"/>
  </r>
  <r>
    <x v="87"/>
    <x v="272"/>
    <x v="1"/>
    <x v="8"/>
    <n v="18776707"/>
    <n v="90367"/>
    <n v="4.81271822583161E-3"/>
    <n v="0"/>
    <n v="0"/>
    <n v="0"/>
    <x v="0"/>
    <n v="0"/>
  </r>
  <r>
    <x v="116"/>
    <x v="147"/>
    <x v="1"/>
    <x v="4"/>
    <n v="1399491"/>
    <n v="6735"/>
    <n v="4.8124639601112105E-3"/>
    <n v="0"/>
    <n v="0"/>
    <n v="0"/>
    <x v="0"/>
    <n v="0"/>
  </r>
  <r>
    <x v="113"/>
    <x v="88"/>
    <x v="0"/>
    <x v="2"/>
    <n v="109581085"/>
    <n v="527272"/>
    <n v="4.8117063268720102E-3"/>
    <n v="0"/>
    <n v="0"/>
    <n v="0"/>
    <x v="0"/>
    <n v="0"/>
  </r>
  <r>
    <x v="60"/>
    <x v="262"/>
    <x v="1"/>
    <x v="8"/>
    <n v="5094114"/>
    <n v="24508"/>
    <n v="4.8110427053654498E-3"/>
    <n v="0"/>
    <n v="0"/>
    <n v="0"/>
    <x v="0"/>
    <n v="0"/>
  </r>
  <r>
    <x v="38"/>
    <x v="251"/>
    <x v="1"/>
    <x v="8"/>
    <n v="67886004"/>
    <n v="326595"/>
    <n v="4.8109327513223502E-3"/>
    <n v="0"/>
    <n v="0"/>
    <n v="0"/>
    <x v="0"/>
    <n v="0"/>
  </r>
  <r>
    <x v="122"/>
    <x v="30"/>
    <x v="0"/>
    <x v="1"/>
    <n v="18383956"/>
    <n v="88418"/>
    <n v="4.8095197790943402E-3"/>
    <n v="0"/>
    <n v="0"/>
    <n v="0"/>
    <x v="0"/>
    <n v="0"/>
  </r>
  <r>
    <x v="110"/>
    <x v="112"/>
    <x v="0"/>
    <x v="3"/>
    <n v="219161"/>
    <n v="1054"/>
    <n v="4.8092498209079196E-3"/>
    <n v="0"/>
    <n v="0"/>
    <n v="0"/>
    <x v="0"/>
    <n v="0"/>
  </r>
  <r>
    <x v="61"/>
    <x v="213"/>
    <x v="1"/>
    <x v="7"/>
    <n v="43733759"/>
    <n v="210309"/>
    <n v="4.80884801144123E-3"/>
    <n v="0"/>
    <n v="0"/>
    <n v="0"/>
    <x v="0"/>
    <n v="0"/>
  </r>
  <r>
    <x v="95"/>
    <x v="207"/>
    <x v="1"/>
    <x v="6"/>
    <n v="1160164"/>
    <n v="5579"/>
    <n v="4.8088028933840395E-3"/>
    <n v="0"/>
    <n v="0"/>
    <n v="0"/>
    <x v="0"/>
    <n v="0"/>
  </r>
  <r>
    <x v="12"/>
    <x v="183"/>
    <x v="1"/>
    <x v="6"/>
    <n v="2722291"/>
    <n v="13090"/>
    <n v="4.8084499416116804E-3"/>
    <n v="0"/>
    <n v="0"/>
    <n v="0"/>
    <x v="0"/>
    <n v="0"/>
  </r>
  <r>
    <x v="21"/>
    <x v="218"/>
    <x v="1"/>
    <x v="7"/>
    <n v="6825442"/>
    <n v="32819"/>
    <n v="4.8083332918219803E-3"/>
    <n v="0"/>
    <n v="0"/>
    <n v="0"/>
    <x v="0"/>
    <n v="0"/>
  </r>
  <r>
    <x v="89"/>
    <x v="196"/>
    <x v="1"/>
    <x v="6"/>
    <n v="2540916"/>
    <n v="12215"/>
    <n v="4.8073214541527499E-3"/>
    <n v="0"/>
    <n v="0"/>
    <n v="0"/>
    <x v="0"/>
    <n v="0"/>
  </r>
  <r>
    <x v="115"/>
    <x v="100"/>
    <x v="0"/>
    <x v="3"/>
    <n v="4639847425"/>
    <n v="22304822"/>
    <n v="4.8072317809027994E-3"/>
    <n v="0"/>
    <n v="0"/>
    <n v="0"/>
    <x v="0"/>
    <n v="0"/>
  </r>
  <r>
    <x v="11"/>
    <x v="171"/>
    <x v="1"/>
    <x v="5"/>
    <n v="1326539"/>
    <n v="6376"/>
    <n v="4.8064926851000998E-3"/>
    <n v="0"/>
    <n v="0"/>
    <n v="0"/>
    <x v="0"/>
    <n v="0"/>
  </r>
  <r>
    <x v="118"/>
    <x v="64"/>
    <x v="0"/>
    <x v="2"/>
    <n v="273523621"/>
    <n v="1314634"/>
    <n v="4.8062905689596706E-3"/>
    <n v="0"/>
    <n v="0"/>
    <n v="0"/>
    <x v="0"/>
    <n v="0"/>
  </r>
  <r>
    <x v="80"/>
    <x v="287"/>
    <x v="1"/>
    <x v="9"/>
    <n v="11673029"/>
    <n v="56102"/>
    <n v="4.8061218729089101E-3"/>
    <n v="0"/>
    <n v="0"/>
    <n v="0"/>
    <x v="0"/>
    <n v="0"/>
  </r>
  <r>
    <x v="46"/>
    <x v="243"/>
    <x v="1"/>
    <x v="8"/>
    <n v="748680069"/>
    <n v="3597717"/>
    <n v="4.80541308493148E-3"/>
    <n v="0"/>
    <n v="0"/>
    <n v="0"/>
    <x v="0"/>
    <n v="0"/>
  </r>
  <r>
    <x v="116"/>
    <x v="148"/>
    <x v="1"/>
    <x v="4"/>
    <n v="1399491"/>
    <n v="6725"/>
    <n v="4.80531850508506E-3"/>
    <n v="0"/>
    <n v="0"/>
    <n v="0"/>
    <x v="0"/>
    <n v="0"/>
  </r>
  <r>
    <x v="7"/>
    <x v="225"/>
    <x v="1"/>
    <x v="7"/>
    <n v="6804596"/>
    <n v="32695"/>
    <n v="4.8048407282372104E-3"/>
    <n v="0"/>
    <n v="0"/>
    <n v="0"/>
    <x v="0"/>
    <n v="0"/>
  </r>
  <r>
    <x v="44"/>
    <x v="292"/>
    <x v="1"/>
    <x v="9"/>
    <n v="4033963"/>
    <n v="19382"/>
    <n v="4.8047044556432496E-3"/>
    <n v="0"/>
    <n v="0"/>
    <n v="0"/>
    <x v="0"/>
    <n v="0"/>
  </r>
  <r>
    <x v="105"/>
    <x v="310"/>
    <x v="1"/>
    <x v="10"/>
    <n v="34813867"/>
    <n v="167267"/>
    <n v="4.8046084624842203E-3"/>
    <n v="0"/>
    <n v="0"/>
    <n v="0"/>
    <x v="0"/>
    <n v="0"/>
  </r>
  <r>
    <x v="6"/>
    <x v="344"/>
    <x v="1"/>
    <x v="11"/>
    <n v="1701583"/>
    <n v="8174"/>
    <n v="4.8037621438390002E-3"/>
    <n v="0"/>
    <n v="0"/>
    <n v="0"/>
    <x v="0"/>
    <n v="0"/>
  </r>
  <r>
    <x v="66"/>
    <x v="221"/>
    <x v="1"/>
    <x v="7"/>
    <n v="7132530"/>
    <n v="34260"/>
    <n v="4.8033446757321701E-3"/>
    <n v="0"/>
    <n v="0"/>
    <n v="0"/>
    <x v="0"/>
    <n v="0"/>
  </r>
  <r>
    <x v="68"/>
    <x v="319"/>
    <x v="1"/>
    <x v="10"/>
    <n v="5106622"/>
    <n v="24524"/>
    <n v="4.802391874707E-3"/>
    <n v="0"/>
    <n v="0"/>
    <n v="0"/>
    <x v="0"/>
    <n v="0"/>
  </r>
  <r>
    <x v="1"/>
    <x v="275"/>
    <x v="1"/>
    <x v="9"/>
    <n v="628062"/>
    <n v="3016"/>
    <n v="4.8020736806238902E-3"/>
    <n v="0"/>
    <n v="0"/>
    <n v="0"/>
    <x v="0"/>
    <n v="0"/>
  </r>
  <r>
    <x v="1"/>
    <x v="274"/>
    <x v="1"/>
    <x v="9"/>
    <n v="628062"/>
    <n v="3016"/>
    <n v="4.8020736806238902E-3"/>
    <n v="0"/>
    <n v="0"/>
    <n v="0"/>
    <x v="0"/>
    <n v="0"/>
  </r>
  <r>
    <x v="117"/>
    <x v="67"/>
    <x v="0"/>
    <x v="2"/>
    <n v="28435943"/>
    <n v="136545"/>
    <n v="4.8018453265291803E-3"/>
    <n v="0"/>
    <n v="0"/>
    <n v="0"/>
    <x v="0"/>
    <n v="0"/>
  </r>
  <r>
    <x v="119"/>
    <x v="41"/>
    <x v="0"/>
    <x v="1"/>
    <n v="1402985"/>
    <n v="6736"/>
    <n v="4.80119174474424E-3"/>
    <n v="0"/>
    <n v="0"/>
    <n v="0"/>
    <x v="0"/>
    <n v="0"/>
  </r>
  <r>
    <x v="119"/>
    <x v="40"/>
    <x v="0"/>
    <x v="1"/>
    <n v="1402985"/>
    <n v="6736"/>
    <n v="4.80119174474424E-3"/>
    <n v="0"/>
    <n v="0"/>
    <n v="0"/>
    <x v="0"/>
    <n v="0"/>
  </r>
  <r>
    <x v="51"/>
    <x v="169"/>
    <x v="1"/>
    <x v="5"/>
    <n v="84339067"/>
    <n v="404894"/>
    <n v="4.8007882278327798E-3"/>
    <n v="0"/>
    <n v="0"/>
    <n v="0"/>
    <x v="0"/>
    <n v="0"/>
  </r>
  <r>
    <x v="95"/>
    <x v="208"/>
    <x v="1"/>
    <x v="6"/>
    <n v="1160164"/>
    <n v="5569"/>
    <n v="4.8001834223437402E-3"/>
    <n v="0"/>
    <n v="0"/>
    <n v="0"/>
    <x v="0"/>
    <n v="0"/>
  </r>
  <r>
    <x v="40"/>
    <x v="309"/>
    <x v="1"/>
    <x v="10"/>
    <n v="592072204"/>
    <n v="2842003"/>
    <n v="4.8000952937827801E-3"/>
    <n v="0"/>
    <n v="0"/>
    <n v="0"/>
    <x v="0"/>
    <n v="0"/>
  </r>
  <r>
    <x v="99"/>
    <x v="208"/>
    <x v="1"/>
    <x v="6"/>
    <n v="1380004385"/>
    <n v="6623815"/>
    <n v="4.7998506903295102E-3"/>
    <n v="0"/>
    <n v="0"/>
    <n v="0"/>
    <x v="0"/>
    <n v="0"/>
  </r>
  <r>
    <x v="22"/>
    <x v="197"/>
    <x v="1"/>
    <x v="6"/>
    <n v="38137"/>
    <n v="183"/>
    <n v="4.7984896557149194E-3"/>
    <n v="0"/>
    <n v="0"/>
    <n v="0"/>
    <x v="0"/>
    <n v="0"/>
  </r>
  <r>
    <x v="24"/>
    <x v="355"/>
    <x v="1"/>
    <x v="11"/>
    <n v="46754783"/>
    <n v="224350"/>
    <n v="4.7984395521630399E-3"/>
    <n v="0"/>
    <n v="0"/>
    <n v="0"/>
    <x v="0"/>
    <n v="0"/>
  </r>
  <r>
    <x v="57"/>
    <x v="269"/>
    <x v="1"/>
    <x v="8"/>
    <n v="1932774"/>
    <n v="9274"/>
    <n v="4.7982847451383294E-3"/>
    <n v="0"/>
    <n v="0"/>
    <n v="0"/>
    <x v="0"/>
    <n v="0"/>
  </r>
  <r>
    <x v="122"/>
    <x v="31"/>
    <x v="0"/>
    <x v="1"/>
    <n v="18383956"/>
    <n v="88199"/>
    <n v="4.7976072179459102E-3"/>
    <n v="0"/>
    <n v="0"/>
    <n v="0"/>
    <x v="0"/>
    <n v="0"/>
  </r>
  <r>
    <x v="48"/>
    <x v="190"/>
    <x v="1"/>
    <x v="6"/>
    <n v="6948445"/>
    <n v="33335"/>
    <n v="4.7974762698704499E-3"/>
    <n v="0"/>
    <n v="0"/>
    <n v="0"/>
    <x v="0"/>
    <n v="0"/>
  </r>
  <r>
    <x v="62"/>
    <x v="211"/>
    <x v="1"/>
    <x v="6"/>
    <n v="2877800"/>
    <n v="13806"/>
    <n v="4.7974146917784399E-3"/>
    <n v="0"/>
    <n v="0"/>
    <n v="0"/>
    <x v="0"/>
    <n v="0"/>
  </r>
  <r>
    <x v="49"/>
    <x v="239"/>
    <x v="1"/>
    <x v="7"/>
    <n v="5101416"/>
    <n v="24471"/>
    <n v="4.7969034479838505E-3"/>
    <n v="0"/>
    <n v="0"/>
    <n v="0"/>
    <x v="0"/>
    <n v="0"/>
  </r>
  <r>
    <x v="113"/>
    <x v="89"/>
    <x v="0"/>
    <x v="3"/>
    <n v="109581085"/>
    <n v="525618"/>
    <n v="4.7966124810682395E-3"/>
    <n v="0"/>
    <n v="0"/>
    <n v="0"/>
    <x v="0"/>
    <n v="0"/>
  </r>
  <r>
    <x v="8"/>
    <x v="344"/>
    <x v="1"/>
    <x v="11"/>
    <n v="331002647"/>
    <n v="1587596"/>
    <n v="4.7963241816613E-3"/>
    <n v="0"/>
    <n v="0"/>
    <n v="0"/>
    <x v="0"/>
    <n v="0"/>
  </r>
  <r>
    <x v="36"/>
    <x v="227"/>
    <x v="1"/>
    <x v="7"/>
    <n v="60461828"/>
    <n v="289990"/>
    <n v="4.7962492963328903E-3"/>
    <n v="0"/>
    <n v="0"/>
    <n v="0"/>
    <x v="0"/>
    <n v="0"/>
  </r>
  <r>
    <x v="31"/>
    <x v="187"/>
    <x v="1"/>
    <x v="6"/>
    <n v="10203140"/>
    <n v="48930"/>
    <n v="4.7955825363564606E-3"/>
    <n v="0"/>
    <n v="0"/>
    <n v="0"/>
    <x v="0"/>
    <n v="0"/>
  </r>
  <r>
    <x v="17"/>
    <x v="283"/>
    <x v="1"/>
    <x v="9"/>
    <n v="10196707"/>
    <n v="48898"/>
    <n v="4.7954697531271597E-3"/>
    <n v="0"/>
    <n v="0"/>
    <n v="0"/>
    <x v="0"/>
    <n v="0"/>
  </r>
  <r>
    <x v="71"/>
    <x v="296"/>
    <x v="1"/>
    <x v="9"/>
    <n v="145934460"/>
    <n v="699749"/>
    <n v="4.7949538443490302E-3"/>
    <n v="0"/>
    <n v="0"/>
    <n v="0"/>
    <x v="0"/>
    <n v="0"/>
  </r>
  <r>
    <x v="14"/>
    <x v="348"/>
    <x v="1"/>
    <x v="11"/>
    <n v="11589616"/>
    <n v="55559"/>
    <n v="4.7938602970107004E-3"/>
    <n v="0"/>
    <n v="0"/>
    <n v="0"/>
    <x v="0"/>
    <n v="0"/>
  </r>
  <r>
    <x v="107"/>
    <x v="301"/>
    <x v="1"/>
    <x v="9"/>
    <n v="988002"/>
    <n v="4736"/>
    <n v="4.79351256373975E-3"/>
    <n v="0"/>
    <n v="0"/>
    <n v="0"/>
    <x v="0"/>
    <n v="0"/>
  </r>
  <r>
    <x v="107"/>
    <x v="300"/>
    <x v="1"/>
    <x v="9"/>
    <n v="988002"/>
    <n v="4736"/>
    <n v="4.79351256373975E-3"/>
    <n v="0"/>
    <n v="0"/>
    <n v="0"/>
    <x v="0"/>
    <n v="0"/>
  </r>
  <r>
    <x v="78"/>
    <x v="253"/>
    <x v="1"/>
    <x v="8"/>
    <n v="40222503"/>
    <n v="192797"/>
    <n v="4.7932621199630494E-3"/>
    <n v="0"/>
    <n v="0"/>
    <n v="0"/>
    <x v="0"/>
    <n v="0"/>
  </r>
  <r>
    <x v="7"/>
    <x v="226"/>
    <x v="1"/>
    <x v="7"/>
    <n v="6804596"/>
    <n v="32613"/>
    <n v="4.7927900495488597E-3"/>
    <n v="0"/>
    <n v="0"/>
    <n v="0"/>
    <x v="0"/>
    <n v="0"/>
  </r>
  <r>
    <x v="111"/>
    <x v="347"/>
    <x v="1"/>
    <x v="11"/>
    <n v="5850343"/>
    <n v="28038"/>
    <n v="4.7925395143498398E-3"/>
    <n v="0"/>
    <n v="0"/>
    <n v="0"/>
    <x v="0"/>
    <n v="0"/>
  </r>
  <r>
    <x v="103"/>
    <x v="104"/>
    <x v="0"/>
    <x v="3"/>
    <n v="32365998"/>
    <n v="155095"/>
    <n v="4.7919115610153603E-3"/>
    <n v="0"/>
    <n v="0"/>
    <n v="0"/>
    <x v="0"/>
    <n v="0"/>
  </r>
  <r>
    <x v="39"/>
    <x v="341"/>
    <x v="1"/>
    <x v="11"/>
    <n v="4270563"/>
    <n v="20464"/>
    <n v="4.7918740456469096E-3"/>
    <n v="0"/>
    <n v="0"/>
    <n v="0"/>
    <x v="0"/>
    <n v="0"/>
  </r>
  <r>
    <x v="19"/>
    <x v="194"/>
    <x v="1"/>
    <x v="6"/>
    <n v="9660350"/>
    <n v="46290"/>
    <n v="4.7917518516409898E-3"/>
    <n v="0"/>
    <n v="0"/>
    <n v="0"/>
    <x v="0"/>
    <n v="0"/>
  </r>
  <r>
    <x v="38"/>
    <x v="252"/>
    <x v="1"/>
    <x v="8"/>
    <n v="67886004"/>
    <n v="325263"/>
    <n v="4.7913116229377703E-3"/>
    <n v="0"/>
    <n v="0"/>
    <n v="0"/>
    <x v="0"/>
    <n v="0"/>
  </r>
  <r>
    <x v="85"/>
    <x v="264"/>
    <x v="1"/>
    <x v="8"/>
    <n v="9904608"/>
    <n v="47454"/>
    <n v="4.7911032925280796E-3"/>
    <n v="0"/>
    <n v="0"/>
    <n v="0"/>
    <x v="0"/>
    <n v="0"/>
  </r>
  <r>
    <x v="116"/>
    <x v="149"/>
    <x v="1"/>
    <x v="4"/>
    <n v="1399491"/>
    <n v="6704"/>
    <n v="4.79031304953015E-3"/>
    <n v="0"/>
    <n v="0"/>
    <n v="0"/>
    <x v="0"/>
    <n v="0"/>
  </r>
  <r>
    <x v="115"/>
    <x v="101"/>
    <x v="0"/>
    <x v="3"/>
    <n v="4639847425"/>
    <n v="22223088"/>
    <n v="4.7896161154480201E-3"/>
    <n v="0"/>
    <n v="0"/>
    <n v="0"/>
    <x v="0"/>
    <n v="0"/>
  </r>
  <r>
    <x v="98"/>
    <x v="281"/>
    <x v="1"/>
    <x v="9"/>
    <n v="6524191"/>
    <n v="31247"/>
    <n v="4.7894060734886505E-3"/>
    <n v="0"/>
    <n v="0"/>
    <n v="0"/>
    <x v="0"/>
    <n v="0"/>
  </r>
  <r>
    <x v="98"/>
    <x v="280"/>
    <x v="1"/>
    <x v="9"/>
    <n v="6524191"/>
    <n v="31247"/>
    <n v="4.7894060734886505E-3"/>
    <n v="0"/>
    <n v="0"/>
    <n v="0"/>
    <x v="0"/>
    <n v="0"/>
  </r>
  <r>
    <x v="109"/>
    <x v="197"/>
    <x v="1"/>
    <x v="6"/>
    <n v="6486201"/>
    <n v="31061"/>
    <n v="4.7887815995834799E-3"/>
    <n v="0"/>
    <n v="0"/>
    <n v="0"/>
    <x v="0"/>
    <n v="0"/>
  </r>
  <r>
    <x v="0"/>
    <x v="396"/>
    <x v="1"/>
    <x v="1"/>
    <n v="77265"/>
    <n v="370"/>
    <n v="4.7887141655342004E-3"/>
    <n v="0"/>
    <n v="0"/>
    <n v="0"/>
    <x v="0"/>
    <n v="0"/>
  </r>
  <r>
    <x v="58"/>
    <x v="307"/>
    <x v="1"/>
    <x v="10"/>
    <n v="9890400"/>
    <n v="47360"/>
    <n v="4.7884817600905901E-3"/>
    <n v="0"/>
    <n v="0"/>
    <n v="0"/>
    <x v="0"/>
    <n v="0"/>
  </r>
  <r>
    <x v="16"/>
    <x v="241"/>
    <x v="1"/>
    <x v="7"/>
    <n v="68147687"/>
    <n v="326264"/>
    <n v="4.7876019621913204E-3"/>
    <n v="0"/>
    <n v="0"/>
    <n v="0"/>
    <x v="0"/>
    <n v="0"/>
  </r>
  <r>
    <x v="122"/>
    <x v="32"/>
    <x v="0"/>
    <x v="1"/>
    <n v="18383956"/>
    <n v="88012"/>
    <n v="4.7874353050018194E-3"/>
    <n v="0"/>
    <n v="0"/>
    <n v="0"/>
    <x v="0"/>
    <n v="0"/>
  </r>
  <r>
    <x v="93"/>
    <x v="192"/>
    <x v="1"/>
    <x v="6"/>
    <n v="786559"/>
    <n v="3765"/>
    <n v="4.7866720741864197E-3"/>
    <n v="0"/>
    <n v="0"/>
    <n v="0"/>
    <x v="0"/>
    <n v="0"/>
  </r>
  <r>
    <x v="121"/>
    <x v="74"/>
    <x v="0"/>
    <x v="2"/>
    <n v="2142252"/>
    <n v="10254"/>
    <n v="4.7865517222063494E-3"/>
    <n v="0"/>
    <n v="0"/>
    <n v="0"/>
    <x v="0"/>
    <n v="0"/>
  </r>
  <r>
    <x v="13"/>
    <x v="232"/>
    <x v="1"/>
    <x v="7"/>
    <n v="17134873"/>
    <n v="82016"/>
    <n v="4.7864959372619798E-3"/>
    <n v="0"/>
    <n v="0"/>
    <n v="0"/>
    <x v="0"/>
    <n v="0"/>
  </r>
  <r>
    <x v="75"/>
    <x v="229"/>
    <x v="1"/>
    <x v="7"/>
    <n v="83992953"/>
    <n v="402029"/>
    <n v="4.7864610737046002E-3"/>
    <n v="0"/>
    <n v="0"/>
    <n v="0"/>
    <x v="0"/>
    <n v="0"/>
  </r>
  <r>
    <x v="72"/>
    <x v="203"/>
    <x v="1"/>
    <x v="6"/>
    <n v="37742157"/>
    <n v="180625"/>
    <n v="4.7857625095460198E-3"/>
    <n v="0"/>
    <n v="0"/>
    <n v="0"/>
    <x v="0"/>
    <n v="0"/>
  </r>
  <r>
    <x v="117"/>
    <x v="68"/>
    <x v="0"/>
    <x v="2"/>
    <n v="28435943"/>
    <n v="136068"/>
    <n v="4.7850707817215701E-3"/>
    <n v="0"/>
    <n v="0"/>
    <n v="0"/>
    <x v="0"/>
    <n v="0"/>
  </r>
  <r>
    <x v="91"/>
    <x v="239"/>
    <x v="1"/>
    <x v="7"/>
    <n v="128932753"/>
    <n v="616894"/>
    <n v="4.7846182265261997E-3"/>
    <n v="0"/>
    <n v="0"/>
    <n v="0"/>
    <x v="0"/>
    <n v="0"/>
  </r>
  <r>
    <x v="17"/>
    <x v="284"/>
    <x v="1"/>
    <x v="9"/>
    <n v="10196707"/>
    <n v="48771"/>
    <n v="4.7830147517232803E-3"/>
    <n v="0"/>
    <n v="0"/>
    <n v="0"/>
    <x v="0"/>
    <n v="0"/>
  </r>
  <r>
    <x v="102"/>
    <x v="221"/>
    <x v="1"/>
    <x v="7"/>
    <n v="17915567"/>
    <n v="85681"/>
    <n v="4.7824888824339199E-3"/>
    <n v="0"/>
    <n v="0"/>
    <n v="0"/>
    <x v="0"/>
    <n v="0"/>
  </r>
  <r>
    <x v="97"/>
    <x v="102"/>
    <x v="0"/>
    <x v="3"/>
    <n v="2961161"/>
    <n v="14161"/>
    <n v="4.7822458826115802E-3"/>
    <n v="0"/>
    <n v="0"/>
    <n v="0"/>
    <x v="0"/>
    <n v="0"/>
  </r>
  <r>
    <x v="84"/>
    <x v="274"/>
    <x v="1"/>
    <x v="9"/>
    <n v="17643060"/>
    <n v="84370"/>
    <n v="4.7820502792599497E-3"/>
    <n v="0"/>
    <n v="0"/>
    <n v="0"/>
    <x v="0"/>
    <n v="0"/>
  </r>
  <r>
    <x v="24"/>
    <x v="354"/>
    <x v="1"/>
    <x v="11"/>
    <n v="46754783"/>
    <n v="223578"/>
    <n v="4.7819278724916805E-3"/>
    <n v="0"/>
    <n v="0"/>
    <n v="0"/>
    <x v="0"/>
    <n v="0"/>
  </r>
  <r>
    <x v="120"/>
    <x v="4"/>
    <x v="0"/>
    <x v="0"/>
    <n v="21413250"/>
    <n v="102376"/>
    <n v="4.7809650566821901E-3"/>
    <n v="0"/>
    <n v="0"/>
    <n v="0"/>
    <x v="0"/>
    <n v="0"/>
  </r>
  <r>
    <x v="4"/>
    <x v="198"/>
    <x v="1"/>
    <x v="6"/>
    <n v="2078932"/>
    <n v="9938"/>
    <n v="4.7803391356715805E-3"/>
    <n v="0"/>
    <n v="0"/>
    <n v="0"/>
    <x v="0"/>
    <n v="0"/>
  </r>
  <r>
    <x v="122"/>
    <x v="33"/>
    <x v="0"/>
    <x v="1"/>
    <n v="18383956"/>
    <n v="87872"/>
    <n v="4.7798199691078506E-3"/>
    <n v="0"/>
    <n v="0"/>
    <n v="0"/>
    <x v="0"/>
    <n v="0"/>
  </r>
  <r>
    <x v="70"/>
    <x v="175"/>
    <x v="1"/>
    <x v="5"/>
    <n v="10423056"/>
    <n v="49807"/>
    <n v="4.7785409576615503E-3"/>
    <n v="0"/>
    <n v="0"/>
    <n v="0"/>
    <x v="0"/>
    <n v="0"/>
  </r>
  <r>
    <x v="7"/>
    <x v="227"/>
    <x v="1"/>
    <x v="7"/>
    <n v="6804596"/>
    <n v="32511"/>
    <n v="4.7778001809365301E-3"/>
    <n v="0"/>
    <n v="0"/>
    <n v="0"/>
    <x v="0"/>
    <n v="0"/>
  </r>
  <r>
    <x v="113"/>
    <x v="90"/>
    <x v="0"/>
    <x v="3"/>
    <n v="109581085"/>
    <n v="523516"/>
    <n v="4.7774303384566803E-3"/>
    <n v="0"/>
    <n v="0"/>
    <n v="0"/>
    <x v="0"/>
    <n v="0"/>
  </r>
  <r>
    <x v="23"/>
    <x v="245"/>
    <x v="1"/>
    <x v="8"/>
    <n v="8654618"/>
    <n v="41346"/>
    <n v="4.7773339042809296E-3"/>
    <n v="0"/>
    <n v="0"/>
    <n v="0"/>
    <x v="0"/>
    <n v="0"/>
  </r>
  <r>
    <x v="116"/>
    <x v="150"/>
    <x v="1"/>
    <x v="4"/>
    <n v="1399491"/>
    <n v="6685"/>
    <n v="4.7767366849804701E-3"/>
    <n v="0"/>
    <n v="0"/>
    <n v="0"/>
    <x v="0"/>
    <n v="0"/>
  </r>
  <r>
    <x v="46"/>
    <x v="244"/>
    <x v="1"/>
    <x v="8"/>
    <n v="748680069"/>
    <n v="3575844"/>
    <n v="4.7761976684863499E-3"/>
    <n v="0"/>
    <n v="0"/>
    <n v="0"/>
    <x v="0"/>
    <n v="0"/>
  </r>
  <r>
    <x v="36"/>
    <x v="228"/>
    <x v="1"/>
    <x v="7"/>
    <n v="60461828"/>
    <n v="288761"/>
    <n v="4.77592242166413E-3"/>
    <n v="0"/>
    <n v="0"/>
    <n v="0"/>
    <x v="0"/>
    <n v="0"/>
  </r>
  <r>
    <x v="38"/>
    <x v="253"/>
    <x v="1"/>
    <x v="8"/>
    <n v="67886004"/>
    <n v="324203"/>
    <n v="4.7756972114605502E-3"/>
    <n v="0"/>
    <n v="0"/>
    <n v="0"/>
    <x v="0"/>
    <n v="0"/>
  </r>
  <r>
    <x v="118"/>
    <x v="65"/>
    <x v="0"/>
    <x v="2"/>
    <n v="273523621"/>
    <n v="1306141"/>
    <n v="4.7752402341880405E-3"/>
    <n v="0"/>
    <n v="0"/>
    <n v="0"/>
    <x v="0"/>
    <n v="0"/>
  </r>
  <r>
    <x v="86"/>
    <x v="171"/>
    <x v="1"/>
    <x v="5"/>
    <n v="5421242"/>
    <n v="25887"/>
    <n v="4.77510504050548E-3"/>
    <n v="0"/>
    <n v="0"/>
    <n v="0"/>
    <x v="0"/>
    <n v="0"/>
  </r>
  <r>
    <x v="114"/>
    <x v="56"/>
    <x v="0"/>
    <x v="1"/>
    <n v="11326616"/>
    <n v="54085"/>
    <n v="4.7750360743226399E-3"/>
    <n v="0"/>
    <n v="0"/>
    <n v="0"/>
    <x v="0"/>
    <n v="0"/>
  </r>
  <r>
    <x v="108"/>
    <x v="193"/>
    <x v="1"/>
    <x v="6"/>
    <n v="29136808"/>
    <n v="139129"/>
    <n v="4.7750254592060998E-3"/>
    <n v="0"/>
    <n v="0"/>
    <n v="0"/>
    <x v="0"/>
    <n v="0"/>
  </r>
  <r>
    <x v="67"/>
    <x v="331"/>
    <x v="1"/>
    <x v="10"/>
    <n v="9449321"/>
    <n v="45116"/>
    <n v="4.7745229524957401E-3"/>
    <n v="0"/>
    <n v="0"/>
    <n v="0"/>
    <x v="0"/>
    <n v="0"/>
  </r>
  <r>
    <x v="115"/>
    <x v="103"/>
    <x v="0"/>
    <x v="3"/>
    <n v="4639847425"/>
    <n v="22148336"/>
    <n v="4.7735052408539105E-3"/>
    <n v="0"/>
    <n v="0"/>
    <n v="0"/>
    <x v="0"/>
    <n v="0"/>
  </r>
  <r>
    <x v="107"/>
    <x v="302"/>
    <x v="1"/>
    <x v="9"/>
    <n v="988002"/>
    <n v="4715"/>
    <n v="4.7722575460373597E-3"/>
    <n v="0"/>
    <n v="0"/>
    <n v="0"/>
    <x v="0"/>
    <n v="0"/>
  </r>
  <r>
    <x v="32"/>
    <x v="234"/>
    <x v="1"/>
    <x v="7"/>
    <n v="444919060"/>
    <n v="2123222"/>
    <n v="4.7721533889782093E-3"/>
    <n v="0"/>
    <n v="0"/>
    <n v="0"/>
    <x v="0"/>
    <n v="0"/>
  </r>
  <r>
    <x v="14"/>
    <x v="347"/>
    <x v="1"/>
    <x v="11"/>
    <n v="11589616"/>
    <n v="55280"/>
    <n v="4.7697870231421004E-3"/>
    <n v="0"/>
    <n v="0"/>
    <n v="0"/>
    <x v="0"/>
    <n v="0"/>
  </r>
  <r>
    <x v="17"/>
    <x v="285"/>
    <x v="1"/>
    <x v="9"/>
    <n v="10196707"/>
    <n v="48636"/>
    <n v="4.7697751833018194E-3"/>
    <n v="0"/>
    <n v="0"/>
    <n v="0"/>
    <x v="0"/>
    <n v="0"/>
  </r>
  <r>
    <x v="102"/>
    <x v="222"/>
    <x v="1"/>
    <x v="7"/>
    <n v="17915567"/>
    <n v="85444"/>
    <n v="4.7692601635214802E-3"/>
    <n v="0"/>
    <n v="0"/>
    <n v="0"/>
    <x v="0"/>
    <n v="0"/>
  </r>
  <r>
    <x v="117"/>
    <x v="69"/>
    <x v="0"/>
    <x v="2"/>
    <n v="28435943"/>
    <n v="135603"/>
    <n v="4.7687182380412004E-3"/>
    <n v="0"/>
    <n v="0"/>
    <n v="0"/>
    <x v="0"/>
    <n v="0"/>
  </r>
  <r>
    <x v="96"/>
    <x v="148"/>
    <x v="1"/>
    <x v="4"/>
    <n v="5540718"/>
    <n v="26422"/>
    <n v="4.7686960426428495E-3"/>
    <n v="0"/>
    <n v="0"/>
    <n v="0"/>
    <x v="0"/>
    <n v="0"/>
  </r>
  <r>
    <x v="27"/>
    <x v="279"/>
    <x v="1"/>
    <x v="9"/>
    <n v="2083380"/>
    <n v="9934"/>
    <n v="4.7682131920244999E-3"/>
    <n v="0"/>
    <n v="0"/>
    <n v="0"/>
    <x v="0"/>
    <n v="0"/>
  </r>
  <r>
    <x v="51"/>
    <x v="170"/>
    <x v="1"/>
    <x v="5"/>
    <n v="84339067"/>
    <n v="402053"/>
    <n v="4.7671027710088397E-3"/>
    <n v="0"/>
    <n v="0"/>
    <n v="0"/>
    <x v="0"/>
    <n v="0"/>
  </r>
  <r>
    <x v="7"/>
    <x v="228"/>
    <x v="1"/>
    <x v="7"/>
    <n v="6804596"/>
    <n v="32437"/>
    <n v="4.7669251782177799E-3"/>
    <n v="0"/>
    <n v="0"/>
    <n v="0"/>
    <x v="0"/>
    <n v="0"/>
  </r>
  <r>
    <x v="95"/>
    <x v="209"/>
    <x v="1"/>
    <x v="6"/>
    <n v="1160164"/>
    <n v="5530"/>
    <n v="4.7665674852865603E-3"/>
    <n v="0"/>
    <n v="0"/>
    <n v="0"/>
    <x v="0"/>
    <n v="0"/>
  </r>
  <r>
    <x v="24"/>
    <x v="357"/>
    <x v="1"/>
    <x v="11"/>
    <n v="46754783"/>
    <n v="222857"/>
    <n v="4.7665069903115595E-3"/>
    <n v="0"/>
    <n v="0"/>
    <n v="0"/>
    <x v="0"/>
    <n v="0"/>
  </r>
  <r>
    <x v="116"/>
    <x v="151"/>
    <x v="1"/>
    <x v="5"/>
    <n v="1399491"/>
    <n v="6669"/>
    <n v="4.7653039569386301E-3"/>
    <n v="0"/>
    <n v="0"/>
    <n v="0"/>
    <x v="0"/>
    <n v="0"/>
  </r>
  <r>
    <x v="122"/>
    <x v="35"/>
    <x v="0"/>
    <x v="1"/>
    <n v="18383956"/>
    <n v="87583"/>
    <n v="4.7640997400124306E-3"/>
    <n v="0"/>
    <n v="0"/>
    <n v="0"/>
    <x v="0"/>
    <n v="0"/>
  </r>
  <r>
    <x v="122"/>
    <x v="34"/>
    <x v="0"/>
    <x v="1"/>
    <n v="18383956"/>
    <n v="87583"/>
    <n v="4.7640997400124306E-3"/>
    <n v="0"/>
    <n v="0"/>
    <n v="0"/>
    <x v="0"/>
    <n v="0"/>
  </r>
  <r>
    <x v="89"/>
    <x v="197"/>
    <x v="1"/>
    <x v="6"/>
    <n v="2540916"/>
    <n v="12103"/>
    <n v="4.7632428620229903E-3"/>
    <n v="0"/>
    <n v="0"/>
    <n v="0"/>
    <x v="0"/>
    <n v="0"/>
  </r>
  <r>
    <x v="7"/>
    <x v="229"/>
    <x v="1"/>
    <x v="7"/>
    <n v="6804596"/>
    <n v="32408"/>
    <n v="4.7626633528279998E-3"/>
    <n v="0"/>
    <n v="0"/>
    <n v="0"/>
    <x v="0"/>
    <n v="0"/>
  </r>
  <r>
    <x v="75"/>
    <x v="230"/>
    <x v="1"/>
    <x v="7"/>
    <n v="83992953"/>
    <n v="399940"/>
    <n v="4.7615899395750498E-3"/>
    <n v="0"/>
    <n v="0"/>
    <n v="0"/>
    <x v="0"/>
    <n v="0"/>
  </r>
  <r>
    <x v="44"/>
    <x v="293"/>
    <x v="1"/>
    <x v="9"/>
    <n v="4033963"/>
    <n v="19208"/>
    <n v="4.7615706936330396E-3"/>
    <n v="0"/>
    <n v="0"/>
    <n v="0"/>
    <x v="0"/>
    <n v="0"/>
  </r>
  <r>
    <x v="100"/>
    <x v="192"/>
    <x v="1"/>
    <x v="6"/>
    <n v="36910558"/>
    <n v="175749"/>
    <n v="4.7614831507017605E-3"/>
    <n v="0"/>
    <n v="0"/>
    <n v="0"/>
    <x v="0"/>
    <n v="0"/>
  </r>
  <r>
    <x v="107"/>
    <x v="303"/>
    <x v="1"/>
    <x v="9"/>
    <n v="988002"/>
    <n v="4704"/>
    <n v="4.7611239653361E-3"/>
    <n v="0"/>
    <n v="0"/>
    <n v="0"/>
    <x v="0"/>
    <n v="0"/>
  </r>
  <r>
    <x v="34"/>
    <x v="215"/>
    <x v="1"/>
    <x v="7"/>
    <n v="9006400"/>
    <n v="42876"/>
    <n v="4.7606146740095901E-3"/>
    <n v="0"/>
    <n v="0"/>
    <n v="0"/>
    <x v="0"/>
    <n v="0"/>
  </r>
  <r>
    <x v="97"/>
    <x v="104"/>
    <x v="0"/>
    <x v="3"/>
    <n v="2961161"/>
    <n v="14096"/>
    <n v="4.7602950329279602E-3"/>
    <n v="0"/>
    <n v="0"/>
    <n v="0"/>
    <x v="0"/>
    <n v="0"/>
  </r>
  <r>
    <x v="115"/>
    <x v="102"/>
    <x v="0"/>
    <x v="3"/>
    <n v="4639847425"/>
    <n v="22083784"/>
    <n v="4.7595927144091395E-3"/>
    <n v="0"/>
    <n v="0"/>
    <n v="0"/>
    <x v="0"/>
    <n v="0"/>
  </r>
  <r>
    <x v="28"/>
    <x v="324"/>
    <x v="1"/>
    <x v="10"/>
    <n v="2963234"/>
    <n v="14103"/>
    <n v="4.7593271405498199E-3"/>
    <n v="0"/>
    <n v="0"/>
    <n v="0"/>
    <x v="0"/>
    <n v="0"/>
  </r>
  <r>
    <x v="36"/>
    <x v="229"/>
    <x v="1"/>
    <x v="7"/>
    <n v="60461828"/>
    <n v="287753"/>
    <n v="4.75925074577633E-3"/>
    <n v="0"/>
    <n v="0"/>
    <n v="0"/>
    <x v="0"/>
    <n v="0"/>
  </r>
  <r>
    <x v="116"/>
    <x v="152"/>
    <x v="1"/>
    <x v="5"/>
    <n v="1399491"/>
    <n v="6660"/>
    <n v="4.7588730474150999E-3"/>
    <n v="0"/>
    <n v="0"/>
    <n v="0"/>
    <x v="0"/>
    <n v="0"/>
  </r>
  <r>
    <x v="95"/>
    <x v="210"/>
    <x v="1"/>
    <x v="6"/>
    <n v="1160164"/>
    <n v="5521"/>
    <n v="4.7588099613502903E-3"/>
    <n v="0"/>
    <n v="0"/>
    <n v="0"/>
    <x v="0"/>
    <n v="0"/>
  </r>
  <r>
    <x v="113"/>
    <x v="91"/>
    <x v="0"/>
    <x v="3"/>
    <n v="109581085"/>
    <n v="521413"/>
    <n v="4.7582390701826002E-3"/>
    <n v="0"/>
    <n v="0"/>
    <n v="0"/>
    <x v="0"/>
    <n v="0"/>
  </r>
  <r>
    <x v="38"/>
    <x v="254"/>
    <x v="1"/>
    <x v="8"/>
    <n v="67886004"/>
    <n v="323008"/>
    <n v="4.75809417210652E-3"/>
    <n v="0"/>
    <n v="0"/>
    <n v="0"/>
    <x v="0"/>
    <n v="0"/>
  </r>
  <r>
    <x v="74"/>
    <x v="187"/>
    <x v="1"/>
    <x v="6"/>
    <n v="10139175"/>
    <n v="48221"/>
    <n v="4.7559096277557103E-3"/>
    <n v="0"/>
    <n v="0"/>
    <n v="0"/>
    <x v="0"/>
    <n v="0"/>
  </r>
  <r>
    <x v="73"/>
    <x v="214"/>
    <x v="1"/>
    <x v="7"/>
    <n v="397621"/>
    <n v="1891"/>
    <n v="4.7557850314746998E-3"/>
    <n v="0"/>
    <n v="0"/>
    <n v="0"/>
    <x v="0"/>
    <n v="0"/>
  </r>
  <r>
    <x v="73"/>
    <x v="213"/>
    <x v="1"/>
    <x v="7"/>
    <n v="397621"/>
    <n v="1891"/>
    <n v="4.7557850314746998E-3"/>
    <n v="0"/>
    <n v="0"/>
    <n v="0"/>
    <x v="0"/>
    <n v="0"/>
  </r>
  <r>
    <x v="63"/>
    <x v="214"/>
    <x v="1"/>
    <x v="7"/>
    <n v="5792203"/>
    <n v="27546"/>
    <n v="4.7557034862210504E-3"/>
    <n v="0"/>
    <n v="0"/>
    <n v="0"/>
    <x v="0"/>
    <n v="0"/>
  </r>
  <r>
    <x v="35"/>
    <x v="234"/>
    <x v="1"/>
    <x v="7"/>
    <n v="441539"/>
    <n v="2099"/>
    <n v="4.7538269552632999E-3"/>
    <n v="0"/>
    <n v="0"/>
    <n v="0"/>
    <x v="0"/>
    <n v="0"/>
  </r>
  <r>
    <x v="102"/>
    <x v="223"/>
    <x v="1"/>
    <x v="7"/>
    <n v="17915567"/>
    <n v="85152"/>
    <n v="4.7529614887432793E-3"/>
    <n v="0"/>
    <n v="0"/>
    <n v="0"/>
    <x v="0"/>
    <n v="0"/>
  </r>
  <r>
    <x v="117"/>
    <x v="70"/>
    <x v="0"/>
    <x v="2"/>
    <n v="28435943"/>
    <n v="135114"/>
    <n v="4.7515216921063599E-3"/>
    <n v="0"/>
    <n v="0"/>
    <n v="0"/>
    <x v="0"/>
    <n v="0"/>
  </r>
  <r>
    <x v="119"/>
    <x v="43"/>
    <x v="0"/>
    <x v="1"/>
    <n v="1402985"/>
    <n v="6666"/>
    <n v="4.7512981250690499E-3"/>
    <n v="0"/>
    <n v="0"/>
    <n v="0"/>
    <x v="0"/>
    <n v="0"/>
  </r>
  <r>
    <x v="119"/>
    <x v="42"/>
    <x v="0"/>
    <x v="1"/>
    <n v="1402985"/>
    <n v="6666"/>
    <n v="4.7512981250690499E-3"/>
    <n v="0"/>
    <n v="0"/>
    <n v="0"/>
    <x v="0"/>
    <n v="0"/>
  </r>
  <r>
    <x v="71"/>
    <x v="297"/>
    <x v="1"/>
    <x v="9"/>
    <n v="145934460"/>
    <n v="693215"/>
    <n v="4.7501803206727198E-3"/>
    <n v="0"/>
    <n v="0"/>
    <n v="0"/>
    <x v="0"/>
    <n v="0"/>
  </r>
  <r>
    <x v="89"/>
    <x v="198"/>
    <x v="1"/>
    <x v="6"/>
    <n v="2540916"/>
    <n v="12069"/>
    <n v="4.74986186084074E-3"/>
    <n v="0"/>
    <n v="0"/>
    <n v="0"/>
    <x v="0"/>
    <n v="0"/>
  </r>
  <r>
    <x v="122"/>
    <x v="36"/>
    <x v="0"/>
    <x v="1"/>
    <n v="18383956"/>
    <n v="87318"/>
    <n v="4.7496849970702698E-3"/>
    <n v="0"/>
    <n v="0"/>
    <n v="0"/>
    <x v="0"/>
    <n v="0"/>
  </r>
  <r>
    <x v="65"/>
    <x v="190"/>
    <x v="1"/>
    <x v="6"/>
    <n v="83783945"/>
    <n v="397922"/>
    <n v="4.7493824741721103E-3"/>
    <n v="0"/>
    <n v="0"/>
    <n v="0"/>
    <x v="0"/>
    <n v="0"/>
  </r>
  <r>
    <x v="58"/>
    <x v="308"/>
    <x v="1"/>
    <x v="10"/>
    <n v="9890400"/>
    <n v="46973"/>
    <n v="4.74935290787026E-3"/>
    <n v="0"/>
    <n v="0"/>
    <n v="0"/>
    <x v="0"/>
    <n v="0"/>
  </r>
  <r>
    <x v="83"/>
    <x v="286"/>
    <x v="1"/>
    <x v="9"/>
    <n v="10847904"/>
    <n v="51519"/>
    <n v="4.7492123824104601E-3"/>
    <n v="0"/>
    <n v="0"/>
    <n v="0"/>
    <x v="0"/>
    <n v="0"/>
  </r>
  <r>
    <x v="118"/>
    <x v="66"/>
    <x v="0"/>
    <x v="2"/>
    <n v="273523621"/>
    <n v="1298608"/>
    <n v="4.7476996511390899E-3"/>
    <n v="0"/>
    <n v="0"/>
    <n v="0"/>
    <x v="0"/>
    <n v="0"/>
  </r>
  <r>
    <x v="93"/>
    <x v="194"/>
    <x v="1"/>
    <x v="6"/>
    <n v="786559"/>
    <n v="3734"/>
    <n v="4.7472599004016207E-3"/>
    <n v="0"/>
    <n v="0"/>
    <n v="0"/>
    <x v="0"/>
    <n v="0"/>
  </r>
  <r>
    <x v="7"/>
    <x v="230"/>
    <x v="1"/>
    <x v="7"/>
    <n v="6804596"/>
    <n v="32300"/>
    <n v="4.7467917272384702E-3"/>
    <n v="0"/>
    <n v="0"/>
    <n v="0"/>
    <x v="0"/>
    <n v="0"/>
  </r>
  <r>
    <x v="99"/>
    <x v="209"/>
    <x v="1"/>
    <x v="6"/>
    <n v="1380004385"/>
    <n v="6549373"/>
    <n v="4.7459073834754499E-3"/>
    <n v="0"/>
    <n v="0"/>
    <n v="0"/>
    <x v="0"/>
    <n v="0"/>
  </r>
  <r>
    <x v="38"/>
    <x v="255"/>
    <x v="1"/>
    <x v="8"/>
    <n v="67886004"/>
    <n v="322177"/>
    <n v="4.7458530627314602E-3"/>
    <n v="0"/>
    <n v="0"/>
    <n v="0"/>
    <x v="0"/>
    <n v="0"/>
  </r>
  <r>
    <x v="17"/>
    <x v="286"/>
    <x v="1"/>
    <x v="9"/>
    <n v="10196707"/>
    <n v="48390"/>
    <n v="4.7456497475116197E-3"/>
    <n v="0"/>
    <n v="0"/>
    <n v="0"/>
    <x v="0"/>
    <n v="0"/>
  </r>
  <r>
    <x v="14"/>
    <x v="349"/>
    <x v="1"/>
    <x v="11"/>
    <n v="11589616"/>
    <n v="54989"/>
    <n v="4.7446783396447303E-3"/>
    <n v="0"/>
    <n v="0"/>
    <n v="0"/>
    <x v="0"/>
    <n v="0"/>
  </r>
  <r>
    <x v="5"/>
    <x v="393"/>
    <x v="1"/>
    <x v="0"/>
    <n v="625976"/>
    <n v="2970"/>
    <n v="4.7445908469334304E-3"/>
    <n v="0"/>
    <n v="0"/>
    <n v="0"/>
    <x v="0"/>
    <n v="0"/>
  </r>
  <r>
    <x v="46"/>
    <x v="245"/>
    <x v="1"/>
    <x v="8"/>
    <n v="748680069"/>
    <n v="3552122"/>
    <n v="4.7445125722987598E-3"/>
    <n v="0"/>
    <n v="0"/>
    <n v="0"/>
    <x v="0"/>
    <n v="0"/>
  </r>
  <r>
    <x v="87"/>
    <x v="274"/>
    <x v="1"/>
    <x v="9"/>
    <n v="18776707"/>
    <n v="89078"/>
    <n v="4.7440693408061403E-3"/>
    <n v="0"/>
    <n v="0"/>
    <n v="0"/>
    <x v="0"/>
    <n v="0"/>
  </r>
  <r>
    <x v="55"/>
    <x v="239"/>
    <x v="1"/>
    <x v="7"/>
    <n v="19237682"/>
    <n v="91256"/>
    <n v="4.7436068441093901E-3"/>
    <n v="0"/>
    <n v="0"/>
    <n v="0"/>
    <x v="0"/>
    <n v="0"/>
  </r>
  <r>
    <x v="9"/>
    <x v="291"/>
    <x v="1"/>
    <x v="9"/>
    <n v="8655541"/>
    <n v="41058"/>
    <n v="4.7435509808110201E-3"/>
    <n v="0"/>
    <n v="0"/>
    <n v="0"/>
    <x v="0"/>
    <n v="0"/>
  </r>
  <r>
    <x v="115"/>
    <x v="104"/>
    <x v="0"/>
    <x v="3"/>
    <n v="4639847425"/>
    <n v="22008604"/>
    <n v="4.7433895954024806E-3"/>
    <n v="0"/>
    <n v="0"/>
    <n v="0"/>
    <x v="0"/>
    <n v="0"/>
  </r>
  <r>
    <x v="109"/>
    <x v="198"/>
    <x v="1"/>
    <x v="6"/>
    <n v="6486201"/>
    <n v="30766"/>
    <n v="4.74330043117689E-3"/>
    <n v="0"/>
    <n v="0"/>
    <n v="0"/>
    <x v="0"/>
    <n v="0"/>
  </r>
  <r>
    <x v="62"/>
    <x v="212"/>
    <x v="1"/>
    <x v="7"/>
    <n v="2877800"/>
    <n v="13649"/>
    <n v="4.7428591285009402E-3"/>
    <n v="0"/>
    <n v="0"/>
    <n v="0"/>
    <x v="0"/>
    <n v="0"/>
  </r>
  <r>
    <x v="85"/>
    <x v="265"/>
    <x v="1"/>
    <x v="8"/>
    <n v="9904608"/>
    <n v="46973"/>
    <n v="4.7425400379298198E-3"/>
    <n v="0"/>
    <n v="0"/>
    <n v="0"/>
    <x v="0"/>
    <n v="0"/>
  </r>
  <r>
    <x v="113"/>
    <x v="92"/>
    <x v="0"/>
    <x v="3"/>
    <n v="109581085"/>
    <n v="519575"/>
    <n v="4.7414661024756197E-3"/>
    <n v="0"/>
    <n v="0"/>
    <n v="0"/>
    <x v="0"/>
    <n v="0"/>
  </r>
  <r>
    <x v="95"/>
    <x v="211"/>
    <x v="1"/>
    <x v="6"/>
    <n v="1160164"/>
    <n v="5500"/>
    <n v="4.7407090721656598E-3"/>
    <n v="0"/>
    <n v="0"/>
    <n v="0"/>
    <x v="0"/>
    <n v="0"/>
  </r>
  <r>
    <x v="2"/>
    <x v="221"/>
    <x v="1"/>
    <x v="7"/>
    <n v="10708982"/>
    <n v="50764"/>
    <n v="4.7403198548657596E-3"/>
    <n v="0"/>
    <n v="0"/>
    <n v="0"/>
    <x v="0"/>
    <n v="0"/>
  </r>
  <r>
    <x v="50"/>
    <x v="308"/>
    <x v="1"/>
    <x v="10"/>
    <n v="430759772"/>
    <n v="2041775"/>
    <n v="4.7399389003298098E-3"/>
    <n v="0"/>
    <n v="0"/>
    <n v="0"/>
    <x v="0"/>
    <n v="0"/>
  </r>
  <r>
    <x v="117"/>
    <x v="71"/>
    <x v="0"/>
    <x v="2"/>
    <n v="28435943"/>
    <n v="134781"/>
    <n v="4.7398111608255803E-3"/>
    <n v="0"/>
    <n v="0"/>
    <n v="0"/>
    <x v="0"/>
    <n v="0"/>
  </r>
  <r>
    <x v="43"/>
    <x v="225"/>
    <x v="1"/>
    <x v="7"/>
    <n v="39244"/>
    <n v="186"/>
    <n v="4.7395780246661905E-3"/>
    <n v="0"/>
    <n v="0"/>
    <n v="0"/>
    <x v="0"/>
    <n v="0"/>
  </r>
  <r>
    <x v="59"/>
    <x v="352"/>
    <x v="1"/>
    <x v="11"/>
    <n v="4937796"/>
    <n v="23401"/>
    <n v="4.7391589283963895E-3"/>
    <n v="0"/>
    <n v="0"/>
    <n v="0"/>
    <x v="0"/>
    <n v="0"/>
  </r>
  <r>
    <x v="107"/>
    <x v="304"/>
    <x v="1"/>
    <x v="10"/>
    <n v="988002"/>
    <n v="4682"/>
    <n v="4.7388568039335999E-3"/>
    <n v="0"/>
    <n v="0"/>
    <n v="0"/>
    <x v="0"/>
    <n v="0"/>
  </r>
  <r>
    <x v="91"/>
    <x v="240"/>
    <x v="1"/>
    <x v="7"/>
    <n v="128932753"/>
    <n v="610957"/>
    <n v="4.73857096652547E-3"/>
    <n v="0"/>
    <n v="0"/>
    <n v="0"/>
    <x v="0"/>
    <n v="0"/>
  </r>
  <r>
    <x v="23"/>
    <x v="246"/>
    <x v="1"/>
    <x v="8"/>
    <n v="8654618"/>
    <n v="41006"/>
    <n v="4.73804851929918E-3"/>
    <n v="0"/>
    <n v="0"/>
    <n v="0"/>
    <x v="0"/>
    <n v="0"/>
  </r>
  <r>
    <x v="116"/>
    <x v="154"/>
    <x v="1"/>
    <x v="5"/>
    <n v="1399491"/>
    <n v="6630"/>
    <n v="4.7374366823366501E-3"/>
    <n v="0"/>
    <n v="0"/>
    <n v="0"/>
    <x v="0"/>
    <n v="0"/>
  </r>
  <r>
    <x v="18"/>
    <x v="203"/>
    <x v="1"/>
    <x v="6"/>
    <n v="4105268"/>
    <n v="19446"/>
    <n v="4.7368405668034306E-3"/>
    <n v="0"/>
    <n v="0"/>
    <n v="0"/>
    <x v="0"/>
    <n v="0"/>
  </r>
  <r>
    <x v="24"/>
    <x v="358"/>
    <x v="1"/>
    <x v="11"/>
    <n v="46754783"/>
    <n v="221447"/>
    <n v="4.7363496479066094E-3"/>
    <n v="0"/>
    <n v="0"/>
    <n v="0"/>
    <x v="0"/>
    <n v="0"/>
  </r>
  <r>
    <x v="7"/>
    <x v="231"/>
    <x v="1"/>
    <x v="7"/>
    <n v="6804596"/>
    <n v="32228"/>
    <n v="4.7362106435121197E-3"/>
    <n v="0"/>
    <n v="0"/>
    <n v="0"/>
    <x v="0"/>
    <n v="0"/>
  </r>
  <r>
    <x v="75"/>
    <x v="231"/>
    <x v="1"/>
    <x v="7"/>
    <n v="83992953"/>
    <n v="397801"/>
    <n v="4.7361235174098494E-3"/>
    <n v="0"/>
    <n v="0"/>
    <n v="0"/>
    <x v="0"/>
    <n v="0"/>
  </r>
  <r>
    <x v="90"/>
    <x v="386"/>
    <x v="1"/>
    <x v="0"/>
    <n v="341250"/>
    <n v="1616"/>
    <n v="4.7355311355311404E-3"/>
    <n v="0"/>
    <n v="0"/>
    <n v="0"/>
    <x v="0"/>
    <n v="0"/>
  </r>
  <r>
    <x v="51"/>
    <x v="171"/>
    <x v="1"/>
    <x v="5"/>
    <n v="84339067"/>
    <n v="399360"/>
    <n v="4.7351721355893099E-3"/>
    <n v="0"/>
    <n v="0"/>
    <n v="0"/>
    <x v="0"/>
    <n v="0"/>
  </r>
  <r>
    <x v="36"/>
    <x v="230"/>
    <x v="1"/>
    <x v="7"/>
    <n v="60461828"/>
    <n v="286297"/>
    <n v="4.7351694361606102E-3"/>
    <n v="0"/>
    <n v="0"/>
    <n v="0"/>
    <x v="0"/>
    <n v="0"/>
  </r>
  <r>
    <x v="45"/>
    <x v="259"/>
    <x v="1"/>
    <x v="8"/>
    <n v="3280815"/>
    <n v="15535"/>
    <n v="4.7351039299686195E-3"/>
    <n v="0"/>
    <n v="0"/>
    <n v="0"/>
    <x v="0"/>
    <n v="0"/>
  </r>
  <r>
    <x v="120"/>
    <x v="5"/>
    <x v="0"/>
    <x v="0"/>
    <n v="21413250"/>
    <n v="101379"/>
    <n v="4.7344050996462501E-3"/>
    <n v="0"/>
    <n v="0"/>
    <n v="0"/>
    <x v="0"/>
    <n v="0"/>
  </r>
  <r>
    <x v="112"/>
    <x v="93"/>
    <x v="0"/>
    <x v="3"/>
    <n v="2225728"/>
    <n v="10536"/>
    <n v="4.7337320642953703E-3"/>
    <n v="0"/>
    <n v="0"/>
    <n v="0"/>
    <x v="0"/>
    <n v="0"/>
  </r>
  <r>
    <x v="112"/>
    <x v="92"/>
    <x v="0"/>
    <x v="3"/>
    <n v="2225728"/>
    <n v="10536"/>
    <n v="4.7337320642953703E-3"/>
    <n v="0"/>
    <n v="0"/>
    <n v="0"/>
    <x v="0"/>
    <n v="0"/>
  </r>
  <r>
    <x v="53"/>
    <x v="279"/>
    <x v="1"/>
    <x v="9"/>
    <n v="50882884"/>
    <n v="240795"/>
    <n v="4.7323378918537702E-3"/>
    <n v="0"/>
    <n v="0"/>
    <n v="0"/>
    <x v="0"/>
    <n v="0"/>
  </r>
  <r>
    <x v="13"/>
    <x v="233"/>
    <x v="1"/>
    <x v="7"/>
    <n v="17134873"/>
    <n v="81085"/>
    <n v="4.7321622984891698E-3"/>
    <n v="0"/>
    <n v="0"/>
    <n v="0"/>
    <x v="0"/>
    <n v="0"/>
  </r>
  <r>
    <x v="64"/>
    <x v="269"/>
    <x v="1"/>
    <x v="8"/>
    <n v="555988"/>
    <n v="2631"/>
    <n v="4.7321165205004402E-3"/>
    <n v="0"/>
    <n v="0"/>
    <n v="0"/>
    <x v="0"/>
    <n v="0"/>
  </r>
  <r>
    <x v="122"/>
    <x v="37"/>
    <x v="0"/>
    <x v="1"/>
    <n v="18383956"/>
    <n v="86993"/>
    <n v="4.7320065387449796E-3"/>
    <n v="0"/>
    <n v="0"/>
    <n v="0"/>
    <x v="0"/>
    <n v="0"/>
  </r>
  <r>
    <x v="113"/>
    <x v="93"/>
    <x v="0"/>
    <x v="3"/>
    <n v="109581085"/>
    <n v="518407"/>
    <n v="4.7308073286553096E-3"/>
    <n v="0"/>
    <n v="0"/>
    <n v="0"/>
    <x v="0"/>
    <n v="0"/>
  </r>
  <r>
    <x v="38"/>
    <x v="256"/>
    <x v="1"/>
    <x v="8"/>
    <n v="67886004"/>
    <n v="321064"/>
    <n v="4.7294579306803803E-3"/>
    <n v="0"/>
    <n v="0"/>
    <n v="0"/>
    <x v="0"/>
    <n v="0"/>
  </r>
  <r>
    <x v="10"/>
    <x v="324"/>
    <x v="1"/>
    <x v="10"/>
    <n v="10099270"/>
    <n v="47736"/>
    <n v="4.7266782648646899E-3"/>
    <n v="0"/>
    <n v="0"/>
    <n v="0"/>
    <x v="0"/>
    <n v="0"/>
  </r>
  <r>
    <x v="95"/>
    <x v="212"/>
    <x v="1"/>
    <x v="7"/>
    <n v="1160164"/>
    <n v="5482"/>
    <n v="4.7251940242931199E-3"/>
    <n v="0"/>
    <n v="0"/>
    <n v="0"/>
    <x v="0"/>
    <n v="0"/>
  </r>
  <r>
    <x v="97"/>
    <x v="105"/>
    <x v="0"/>
    <x v="3"/>
    <n v="2961161"/>
    <n v="13992"/>
    <n v="4.7251736734341696E-3"/>
    <n v="0"/>
    <n v="0"/>
    <n v="0"/>
    <x v="0"/>
    <n v="0"/>
  </r>
  <r>
    <x v="115"/>
    <x v="105"/>
    <x v="0"/>
    <x v="3"/>
    <n v="4639847425"/>
    <n v="21922871"/>
    <n v="4.7249120481585695E-3"/>
    <n v="0"/>
    <n v="0"/>
    <n v="0"/>
    <x v="0"/>
    <n v="0"/>
  </r>
  <r>
    <x v="37"/>
    <x v="269"/>
    <x v="1"/>
    <x v="8"/>
    <n v="45195777"/>
    <n v="213535"/>
    <n v="4.72466708559961E-3"/>
    <n v="0"/>
    <n v="0"/>
    <n v="0"/>
    <x v="0"/>
    <n v="0"/>
  </r>
  <r>
    <x v="117"/>
    <x v="72"/>
    <x v="0"/>
    <x v="2"/>
    <n v="28435943"/>
    <n v="134319"/>
    <n v="4.7235641174270199E-3"/>
    <n v="0"/>
    <n v="0"/>
    <n v="0"/>
    <x v="0"/>
    <n v="0"/>
  </r>
  <r>
    <x v="61"/>
    <x v="214"/>
    <x v="1"/>
    <x v="7"/>
    <n v="43733759"/>
    <n v="206579"/>
    <n v="4.7235592074305801E-3"/>
    <n v="0"/>
    <n v="0"/>
    <n v="0"/>
    <x v="0"/>
    <n v="0"/>
  </r>
  <r>
    <x v="54"/>
    <x v="295"/>
    <x v="1"/>
    <x v="9"/>
    <n v="540542"/>
    <n v="2553"/>
    <n v="4.7230372477994297E-3"/>
    <n v="0"/>
    <n v="0"/>
    <n v="0"/>
    <x v="0"/>
    <n v="0"/>
  </r>
  <r>
    <x v="89"/>
    <x v="199"/>
    <x v="1"/>
    <x v="6"/>
    <n v="2540916"/>
    <n v="12000"/>
    <n v="4.7227062996179296E-3"/>
    <n v="0"/>
    <n v="0"/>
    <n v="0"/>
    <x v="0"/>
    <n v="0"/>
  </r>
  <r>
    <x v="7"/>
    <x v="232"/>
    <x v="1"/>
    <x v="7"/>
    <n v="6804596"/>
    <n v="32136"/>
    <n v="4.72269036986178E-3"/>
    <n v="0"/>
    <n v="0"/>
    <n v="0"/>
    <x v="0"/>
    <n v="0"/>
  </r>
  <r>
    <x v="110"/>
    <x v="114"/>
    <x v="0"/>
    <x v="3"/>
    <n v="219161"/>
    <n v="1035"/>
    <n v="4.72255556417428E-3"/>
    <n v="0"/>
    <n v="0"/>
    <n v="0"/>
    <x v="0"/>
    <n v="0"/>
  </r>
  <r>
    <x v="56"/>
    <x v="335"/>
    <x v="1"/>
    <x v="11"/>
    <n v="32971846"/>
    <n v="155671"/>
    <n v="4.7213310410342199E-3"/>
    <n v="0"/>
    <n v="0"/>
    <n v="0"/>
    <x v="0"/>
    <n v="0"/>
  </r>
  <r>
    <x v="122"/>
    <x v="38"/>
    <x v="0"/>
    <x v="1"/>
    <n v="18383956"/>
    <n v="86779"/>
    <n v="4.7203659538784795E-3"/>
    <n v="0"/>
    <n v="0"/>
    <n v="0"/>
    <x v="0"/>
    <n v="0"/>
  </r>
  <r>
    <x v="38"/>
    <x v="257"/>
    <x v="1"/>
    <x v="8"/>
    <n v="67886004"/>
    <n v="320343"/>
    <n v="4.7188371847604995E-3"/>
    <n v="0"/>
    <n v="0"/>
    <n v="0"/>
    <x v="0"/>
    <n v="0"/>
  </r>
  <r>
    <x v="8"/>
    <x v="345"/>
    <x v="1"/>
    <x v="11"/>
    <n v="331002647"/>
    <n v="1561830"/>
    <n v="4.7184819038622403E-3"/>
    <n v="0"/>
    <n v="0"/>
    <n v="0"/>
    <x v="0"/>
    <n v="0"/>
  </r>
  <r>
    <x v="89"/>
    <x v="200"/>
    <x v="1"/>
    <x v="6"/>
    <n v="2540916"/>
    <n v="11989"/>
    <n v="4.7183771521766196E-3"/>
    <n v="0"/>
    <n v="0"/>
    <n v="0"/>
    <x v="0"/>
    <n v="0"/>
  </r>
  <r>
    <x v="93"/>
    <x v="195"/>
    <x v="1"/>
    <x v="6"/>
    <n v="786559"/>
    <n v="3710"/>
    <n v="4.7167472497295195E-3"/>
    <n v="0"/>
    <n v="0"/>
    <n v="0"/>
    <x v="0"/>
    <n v="0"/>
  </r>
  <r>
    <x v="84"/>
    <x v="275"/>
    <x v="1"/>
    <x v="9"/>
    <n v="17643060"/>
    <n v="83193"/>
    <n v="4.7153384957031299E-3"/>
    <n v="0"/>
    <n v="0"/>
    <n v="0"/>
    <x v="0"/>
    <n v="0"/>
  </r>
  <r>
    <x v="32"/>
    <x v="235"/>
    <x v="1"/>
    <x v="7"/>
    <n v="444919060"/>
    <n v="2097925"/>
    <n v="4.7152958562845099E-3"/>
    <n v="0"/>
    <n v="0"/>
    <n v="0"/>
    <x v="0"/>
    <n v="0"/>
  </r>
  <r>
    <x v="17"/>
    <x v="287"/>
    <x v="1"/>
    <x v="9"/>
    <n v="10196707"/>
    <n v="48077"/>
    <n v="4.7149535629492896E-3"/>
    <n v="0"/>
    <n v="0"/>
    <n v="0"/>
    <x v="0"/>
    <n v="0"/>
  </r>
  <r>
    <x v="40"/>
    <x v="310"/>
    <x v="1"/>
    <x v="10"/>
    <n v="592072204"/>
    <n v="2791584"/>
    <n v="4.7149384503110394E-3"/>
    <n v="0"/>
    <n v="0"/>
    <n v="0"/>
    <x v="0"/>
    <n v="0"/>
  </r>
  <r>
    <x v="14"/>
    <x v="350"/>
    <x v="1"/>
    <x v="11"/>
    <n v="11589616"/>
    <n v="54644"/>
    <n v="4.71491031281796E-3"/>
    <n v="0"/>
    <n v="0"/>
    <n v="0"/>
    <x v="0"/>
    <n v="0"/>
  </r>
  <r>
    <x v="105"/>
    <x v="311"/>
    <x v="1"/>
    <x v="10"/>
    <n v="34813867"/>
    <n v="164144"/>
    <n v="4.7149028288066899E-3"/>
    <n v="0"/>
    <n v="0"/>
    <n v="0"/>
    <x v="0"/>
    <n v="0"/>
  </r>
  <r>
    <x v="7"/>
    <x v="233"/>
    <x v="1"/>
    <x v="7"/>
    <n v="6804596"/>
    <n v="32078"/>
    <n v="4.7141667190822197E-3"/>
    <n v="0"/>
    <n v="0"/>
    <n v="0"/>
    <x v="0"/>
    <n v="0"/>
  </r>
  <r>
    <x v="16"/>
    <x v="242"/>
    <x v="1"/>
    <x v="8"/>
    <n v="68147687"/>
    <n v="321160"/>
    <n v="4.7127058032064998E-3"/>
    <n v="0"/>
    <n v="0"/>
    <n v="0"/>
    <x v="0"/>
    <n v="0"/>
  </r>
  <r>
    <x v="107"/>
    <x v="305"/>
    <x v="1"/>
    <x v="10"/>
    <n v="988002"/>
    <n v="4656"/>
    <n v="4.7125410677306299E-3"/>
    <n v="0"/>
    <n v="0"/>
    <n v="0"/>
    <x v="0"/>
    <n v="0"/>
  </r>
  <r>
    <x v="24"/>
    <x v="359"/>
    <x v="1"/>
    <x v="11"/>
    <n v="46754783"/>
    <n v="220325"/>
    <n v="4.71235210309927E-3"/>
    <n v="0"/>
    <n v="0"/>
    <n v="0"/>
    <x v="0"/>
    <n v="0"/>
  </r>
  <r>
    <x v="118"/>
    <x v="67"/>
    <x v="0"/>
    <x v="2"/>
    <n v="273523621"/>
    <n v="1288833"/>
    <n v="4.7119623354211198E-3"/>
    <n v="0"/>
    <n v="0"/>
    <n v="0"/>
    <x v="0"/>
    <n v="0"/>
  </r>
  <r>
    <x v="11"/>
    <x v="172"/>
    <x v="1"/>
    <x v="5"/>
    <n v="1326539"/>
    <n v="6250"/>
    <n v="4.71150867030671E-3"/>
    <n v="0"/>
    <n v="0"/>
    <n v="0"/>
    <x v="0"/>
    <n v="0"/>
  </r>
  <r>
    <x v="113"/>
    <x v="94"/>
    <x v="0"/>
    <x v="3"/>
    <n v="109581085"/>
    <n v="516166"/>
    <n v="4.7103567189538198E-3"/>
    <n v="0"/>
    <n v="0"/>
    <n v="0"/>
    <x v="0"/>
    <n v="0"/>
  </r>
  <r>
    <x v="36"/>
    <x v="231"/>
    <x v="1"/>
    <x v="7"/>
    <n v="60461828"/>
    <n v="284796"/>
    <n v="4.7103438552999095E-3"/>
    <n v="0"/>
    <n v="0"/>
    <n v="0"/>
    <x v="0"/>
    <n v="0"/>
  </r>
  <r>
    <x v="81"/>
    <x v="215"/>
    <x v="1"/>
    <x v="7"/>
    <n v="6871287"/>
    <n v="32364"/>
    <n v="4.7100346703608797E-3"/>
    <n v="0"/>
    <n v="0"/>
    <n v="0"/>
    <x v="0"/>
    <n v="0"/>
  </r>
  <r>
    <x v="117"/>
    <x v="73"/>
    <x v="0"/>
    <x v="2"/>
    <n v="28435943"/>
    <n v="133927"/>
    <n v="4.7097787472706598E-3"/>
    <n v="0"/>
    <n v="0"/>
    <n v="0"/>
    <x v="0"/>
    <n v="0"/>
  </r>
  <r>
    <x v="72"/>
    <x v="204"/>
    <x v="1"/>
    <x v="6"/>
    <n v="37742157"/>
    <n v="177730"/>
    <n v="4.7090578315383503E-3"/>
    <n v="0"/>
    <n v="0"/>
    <n v="0"/>
    <x v="0"/>
    <n v="0"/>
  </r>
  <r>
    <x v="75"/>
    <x v="232"/>
    <x v="1"/>
    <x v="7"/>
    <n v="83992953"/>
    <n v="395488"/>
    <n v="4.7085854928805796E-3"/>
    <n v="0"/>
    <n v="0"/>
    <n v="0"/>
    <x v="0"/>
    <n v="0"/>
  </r>
  <r>
    <x v="95"/>
    <x v="213"/>
    <x v="1"/>
    <x v="7"/>
    <n v="1160164"/>
    <n v="5462"/>
    <n v="4.70795508221251E-3"/>
    <n v="0"/>
    <n v="0"/>
    <n v="0"/>
    <x v="0"/>
    <n v="0"/>
  </r>
  <r>
    <x v="58"/>
    <x v="309"/>
    <x v="1"/>
    <x v="10"/>
    <n v="9890400"/>
    <n v="46563"/>
    <n v="4.70789856830866E-3"/>
    <n v="0"/>
    <n v="0"/>
    <n v="0"/>
    <x v="0"/>
    <n v="0"/>
  </r>
  <r>
    <x v="102"/>
    <x v="224"/>
    <x v="1"/>
    <x v="7"/>
    <n v="17915567"/>
    <n v="84344"/>
    <n v="4.7078610462063502E-3"/>
    <n v="0"/>
    <n v="0"/>
    <n v="0"/>
    <x v="0"/>
    <n v="0"/>
  </r>
  <r>
    <x v="115"/>
    <x v="106"/>
    <x v="0"/>
    <x v="3"/>
    <n v="4639847425"/>
    <n v="21840283"/>
    <n v="4.70711232492737E-3"/>
    <n v="0"/>
    <n v="0"/>
    <n v="0"/>
    <x v="0"/>
    <n v="0"/>
  </r>
  <r>
    <x v="122"/>
    <x v="39"/>
    <x v="0"/>
    <x v="1"/>
    <n v="18383956"/>
    <n v="86535"/>
    <n v="4.7070935113204095E-3"/>
    <n v="0"/>
    <n v="0"/>
    <n v="0"/>
    <x v="0"/>
    <n v="0"/>
  </r>
  <r>
    <x v="59"/>
    <x v="353"/>
    <x v="1"/>
    <x v="11"/>
    <n v="4937796"/>
    <n v="23242"/>
    <n v="4.7069583271564901E-3"/>
    <n v="0"/>
    <n v="0"/>
    <n v="0"/>
    <x v="0"/>
    <n v="0"/>
  </r>
  <r>
    <x v="71"/>
    <x v="298"/>
    <x v="1"/>
    <x v="9"/>
    <n v="145934460"/>
    <n v="686852"/>
    <n v="4.7065785558804999E-3"/>
    <n v="0"/>
    <n v="0"/>
    <n v="0"/>
    <x v="0"/>
    <n v="0"/>
  </r>
  <r>
    <x v="92"/>
    <x v="260"/>
    <x v="1"/>
    <x v="8"/>
    <n v="586634"/>
    <n v="2761"/>
    <n v="4.7065120671491902E-3"/>
    <n v="0"/>
    <n v="0"/>
    <n v="0"/>
    <x v="0"/>
    <n v="0"/>
  </r>
  <r>
    <x v="114"/>
    <x v="57"/>
    <x v="0"/>
    <x v="1"/>
    <n v="11326616"/>
    <n v="53308"/>
    <n v="4.70643659147622E-3"/>
    <n v="0"/>
    <n v="0"/>
    <n v="0"/>
    <x v="0"/>
    <n v="0"/>
  </r>
  <r>
    <x v="119"/>
    <x v="45"/>
    <x v="0"/>
    <x v="1"/>
    <n v="1402985"/>
    <n v="6603"/>
    <n v="4.7063938673613795E-3"/>
    <n v="0"/>
    <n v="0"/>
    <n v="0"/>
    <x v="0"/>
    <n v="0"/>
  </r>
  <r>
    <x v="119"/>
    <x v="44"/>
    <x v="0"/>
    <x v="1"/>
    <n v="1402985"/>
    <n v="6603"/>
    <n v="4.7063938673613795E-3"/>
    <n v="0"/>
    <n v="0"/>
    <n v="0"/>
    <x v="0"/>
    <n v="0"/>
  </r>
  <r>
    <x v="116"/>
    <x v="153"/>
    <x v="1"/>
    <x v="5"/>
    <n v="1399491"/>
    <n v="6586"/>
    <n v="4.7059966802215905E-3"/>
    <n v="0"/>
    <n v="0"/>
    <n v="0"/>
    <x v="0"/>
    <n v="0"/>
  </r>
  <r>
    <x v="51"/>
    <x v="172"/>
    <x v="1"/>
    <x v="5"/>
    <n v="84339067"/>
    <n v="396831"/>
    <n v="4.7051860319962998E-3"/>
    <n v="0"/>
    <n v="0"/>
    <n v="0"/>
    <x v="0"/>
    <n v="0"/>
  </r>
  <r>
    <x v="100"/>
    <x v="194"/>
    <x v="1"/>
    <x v="6"/>
    <n v="36910558"/>
    <n v="173632"/>
    <n v="4.7041282876297899E-3"/>
    <n v="0"/>
    <n v="0"/>
    <n v="0"/>
    <x v="0"/>
    <n v="0"/>
  </r>
  <r>
    <x v="38"/>
    <x v="258"/>
    <x v="1"/>
    <x v="8"/>
    <n v="67886004"/>
    <n v="319232"/>
    <n v="4.7024715138631497E-3"/>
    <n v="0"/>
    <n v="0"/>
    <n v="0"/>
    <x v="0"/>
    <n v="0"/>
  </r>
  <r>
    <x v="27"/>
    <x v="280"/>
    <x v="1"/>
    <x v="9"/>
    <n v="2083380"/>
    <n v="9797"/>
    <n v="4.7024546650155001E-3"/>
    <n v="0"/>
    <n v="0"/>
    <n v="0"/>
    <x v="0"/>
    <n v="0"/>
  </r>
  <r>
    <x v="122"/>
    <x v="40"/>
    <x v="0"/>
    <x v="1"/>
    <n v="18383956"/>
    <n v="86449"/>
    <n v="4.7024155192712603E-3"/>
    <n v="0"/>
    <n v="0"/>
    <n v="0"/>
    <x v="0"/>
    <n v="0"/>
  </r>
  <r>
    <x v="7"/>
    <x v="234"/>
    <x v="1"/>
    <x v="7"/>
    <n v="6804596"/>
    <n v="31994"/>
    <n v="4.7018221214014796E-3"/>
    <n v="0"/>
    <n v="0"/>
    <n v="0"/>
    <x v="0"/>
    <n v="0"/>
  </r>
  <r>
    <x v="35"/>
    <x v="235"/>
    <x v="1"/>
    <x v="7"/>
    <n v="441539"/>
    <n v="2076"/>
    <n v="4.7017364264538399E-3"/>
    <n v="0"/>
    <n v="0"/>
    <n v="0"/>
    <x v="0"/>
    <n v="0"/>
  </r>
  <r>
    <x v="91"/>
    <x v="241"/>
    <x v="1"/>
    <x v="7"/>
    <n v="128932753"/>
    <n v="606036"/>
    <n v="4.7004037833582903E-3"/>
    <n v="0"/>
    <n v="0"/>
    <n v="0"/>
    <x v="0"/>
    <n v="0"/>
  </r>
  <r>
    <x v="113"/>
    <x v="95"/>
    <x v="0"/>
    <x v="3"/>
    <n v="109581085"/>
    <n v="514996"/>
    <n v="4.6996796938084699E-3"/>
    <n v="0"/>
    <n v="0"/>
    <n v="0"/>
    <x v="0"/>
    <n v="0"/>
  </r>
  <r>
    <x v="66"/>
    <x v="222"/>
    <x v="1"/>
    <x v="7"/>
    <n v="7132530"/>
    <n v="33520"/>
    <n v="4.69959467397964E-3"/>
    <n v="0"/>
    <n v="0"/>
    <n v="0"/>
    <x v="0"/>
    <n v="0"/>
  </r>
  <r>
    <x v="107"/>
    <x v="308"/>
    <x v="1"/>
    <x v="10"/>
    <n v="988002"/>
    <n v="4643"/>
    <n v="4.6993831996291506E-3"/>
    <n v="0"/>
    <n v="0"/>
    <n v="0"/>
    <x v="0"/>
    <n v="0"/>
  </r>
  <r>
    <x v="107"/>
    <x v="307"/>
    <x v="1"/>
    <x v="10"/>
    <n v="988002"/>
    <n v="4643"/>
    <n v="4.6993831996291506E-3"/>
    <n v="0"/>
    <n v="0"/>
    <n v="0"/>
    <x v="0"/>
    <n v="0"/>
  </r>
  <r>
    <x v="107"/>
    <x v="306"/>
    <x v="1"/>
    <x v="10"/>
    <n v="988002"/>
    <n v="4643"/>
    <n v="4.6993831996291506E-3"/>
    <n v="0"/>
    <n v="0"/>
    <n v="0"/>
    <x v="0"/>
    <n v="0"/>
  </r>
  <r>
    <x v="95"/>
    <x v="214"/>
    <x v="1"/>
    <x v="7"/>
    <n v="1160164"/>
    <n v="5452"/>
    <n v="4.6993356111722099E-3"/>
    <n v="0"/>
    <n v="0"/>
    <n v="0"/>
    <x v="0"/>
    <n v="0"/>
  </r>
  <r>
    <x v="109"/>
    <x v="199"/>
    <x v="1"/>
    <x v="6"/>
    <n v="6486201"/>
    <n v="30480"/>
    <n v="4.6992068238403302E-3"/>
    <n v="0"/>
    <n v="0"/>
    <n v="0"/>
    <x v="0"/>
    <n v="0"/>
  </r>
  <r>
    <x v="97"/>
    <x v="106"/>
    <x v="0"/>
    <x v="3"/>
    <n v="2961161"/>
    <n v="13915"/>
    <n v="4.6991703591935698E-3"/>
    <n v="0"/>
    <n v="0"/>
    <n v="0"/>
    <x v="0"/>
    <n v="0"/>
  </r>
  <r>
    <x v="89"/>
    <x v="201"/>
    <x v="1"/>
    <x v="6"/>
    <n v="2540916"/>
    <n v="11936"/>
    <n v="4.6975185326866399E-3"/>
    <n v="0"/>
    <n v="0"/>
    <n v="0"/>
    <x v="0"/>
    <n v="0"/>
  </r>
  <r>
    <x v="117"/>
    <x v="74"/>
    <x v="0"/>
    <x v="2"/>
    <n v="28435943"/>
    <n v="133577"/>
    <n v="4.6974703810596305E-3"/>
    <n v="0"/>
    <n v="0"/>
    <n v="0"/>
    <x v="0"/>
    <n v="0"/>
  </r>
  <r>
    <x v="46"/>
    <x v="246"/>
    <x v="1"/>
    <x v="8"/>
    <n v="748680069"/>
    <n v="3516850"/>
    <n v="4.6974003257458201E-3"/>
    <n v="0"/>
    <n v="0"/>
    <n v="0"/>
    <x v="0"/>
    <n v="0"/>
  </r>
  <r>
    <x v="120"/>
    <x v="6"/>
    <x v="0"/>
    <x v="0"/>
    <n v="21413250"/>
    <n v="100586"/>
    <n v="4.6973719542806403E-3"/>
    <n v="0"/>
    <n v="0"/>
    <n v="0"/>
    <x v="0"/>
    <n v="0"/>
  </r>
  <r>
    <x v="62"/>
    <x v="213"/>
    <x v="1"/>
    <x v="7"/>
    <n v="2877800"/>
    <n v="13518"/>
    <n v="4.6973382444923202E-3"/>
    <n v="0"/>
    <n v="0"/>
    <n v="0"/>
    <x v="0"/>
    <n v="0"/>
  </r>
  <r>
    <x v="23"/>
    <x v="247"/>
    <x v="1"/>
    <x v="8"/>
    <n v="8654618"/>
    <n v="40645"/>
    <n v="4.6963366840685498E-3"/>
    <n v="0"/>
    <n v="0"/>
    <n v="0"/>
    <x v="0"/>
    <n v="0"/>
  </r>
  <r>
    <x v="1"/>
    <x v="276"/>
    <x v="1"/>
    <x v="9"/>
    <n v="628062"/>
    <n v="2949"/>
    <n v="4.6953963143766099E-3"/>
    <n v="0"/>
    <n v="0"/>
    <n v="0"/>
    <x v="0"/>
    <n v="0"/>
  </r>
  <r>
    <x v="116"/>
    <x v="155"/>
    <x v="1"/>
    <x v="5"/>
    <n v="1399491"/>
    <n v="6570"/>
    <n v="4.6945639521797601E-3"/>
    <n v="0"/>
    <n v="0"/>
    <n v="0"/>
    <x v="0"/>
    <n v="0"/>
  </r>
  <r>
    <x v="7"/>
    <x v="235"/>
    <x v="1"/>
    <x v="7"/>
    <n v="6804596"/>
    <n v="31941"/>
    <n v="4.6940332681029099E-3"/>
    <n v="0"/>
    <n v="0"/>
    <n v="0"/>
    <x v="0"/>
    <n v="0"/>
  </r>
  <r>
    <x v="78"/>
    <x v="254"/>
    <x v="1"/>
    <x v="8"/>
    <n v="40222503"/>
    <n v="188802"/>
    <n v="4.6939396088801297E-3"/>
    <n v="0"/>
    <n v="0"/>
    <n v="0"/>
    <x v="0"/>
    <n v="0"/>
  </r>
  <r>
    <x v="122"/>
    <x v="41"/>
    <x v="0"/>
    <x v="1"/>
    <n v="18383956"/>
    <n v="86273"/>
    <n v="4.6928419541474101E-3"/>
    <n v="0"/>
    <n v="0"/>
    <n v="0"/>
    <x v="0"/>
    <n v="0"/>
  </r>
  <r>
    <x v="107"/>
    <x v="309"/>
    <x v="1"/>
    <x v="10"/>
    <n v="988002"/>
    <n v="4635"/>
    <n v="4.6912860500282396E-3"/>
    <n v="0"/>
    <n v="0"/>
    <n v="0"/>
    <x v="0"/>
    <n v="0"/>
  </r>
  <r>
    <x v="44"/>
    <x v="294"/>
    <x v="1"/>
    <x v="9"/>
    <n v="4033963"/>
    <n v="18924"/>
    <n v="4.6911684613864801E-3"/>
    <n v="0"/>
    <n v="0"/>
    <n v="0"/>
    <x v="0"/>
    <n v="0"/>
  </r>
  <r>
    <x v="24"/>
    <x v="360"/>
    <x v="1"/>
    <x v="11"/>
    <n v="46754783"/>
    <n v="219329"/>
    <n v="4.69104946974088E-3"/>
    <n v="0"/>
    <n v="0"/>
    <n v="0"/>
    <x v="0"/>
    <n v="0"/>
  </r>
  <r>
    <x v="99"/>
    <x v="210"/>
    <x v="1"/>
    <x v="6"/>
    <n v="1380004385"/>
    <n v="6473544"/>
    <n v="4.6909590073512704E-3"/>
    <n v="0"/>
    <n v="0"/>
    <n v="0"/>
    <x v="0"/>
    <n v="0"/>
  </r>
  <r>
    <x v="41"/>
    <x v="170"/>
    <x v="1"/>
    <x v="5"/>
    <n v="1886202"/>
    <n v="8848"/>
    <n v="4.6909079727409904E-3"/>
    <n v="0"/>
    <n v="0"/>
    <n v="0"/>
    <x v="0"/>
    <n v="0"/>
  </r>
  <r>
    <x v="123"/>
    <x v="0"/>
    <x v="0"/>
    <x v="0"/>
    <n v="126476458"/>
    <n v="593264"/>
    <n v="4.6907069456356898E-3"/>
    <n v="0"/>
    <n v="0"/>
    <n v="0"/>
    <x v="0"/>
    <n v="0"/>
  </r>
  <r>
    <x v="7"/>
    <x v="236"/>
    <x v="1"/>
    <x v="7"/>
    <n v="6804596"/>
    <n v="31905"/>
    <n v="4.6887427262397403E-3"/>
    <n v="0"/>
    <n v="0"/>
    <n v="0"/>
    <x v="0"/>
    <n v="0"/>
  </r>
  <r>
    <x v="115"/>
    <x v="107"/>
    <x v="0"/>
    <x v="3"/>
    <n v="4639847425"/>
    <n v="21753727"/>
    <n v="4.6884574011611998E-3"/>
    <n v="0"/>
    <n v="0"/>
    <n v="0"/>
    <x v="0"/>
    <n v="0"/>
  </r>
  <r>
    <x v="38"/>
    <x v="259"/>
    <x v="1"/>
    <x v="8"/>
    <n v="67886004"/>
    <n v="318190"/>
    <n v="4.6871222527695103E-3"/>
    <n v="0"/>
    <n v="0"/>
    <n v="0"/>
    <x v="0"/>
    <n v="0"/>
  </r>
  <r>
    <x v="113"/>
    <x v="96"/>
    <x v="0"/>
    <x v="3"/>
    <n v="109581085"/>
    <n v="513619"/>
    <n v="4.6871136565220205E-3"/>
    <n v="0"/>
    <n v="0"/>
    <n v="0"/>
    <x v="0"/>
    <n v="0"/>
  </r>
  <r>
    <x v="34"/>
    <x v="216"/>
    <x v="1"/>
    <x v="7"/>
    <n v="9006400"/>
    <n v="42214"/>
    <n v="4.6871113874578105E-3"/>
    <n v="0"/>
    <n v="0"/>
    <n v="0"/>
    <x v="0"/>
    <n v="0"/>
  </r>
  <r>
    <x v="107"/>
    <x v="310"/>
    <x v="1"/>
    <x v="10"/>
    <n v="988002"/>
    <n v="4630"/>
    <n v="4.6862253315276695E-3"/>
    <n v="0"/>
    <n v="0"/>
    <n v="0"/>
    <x v="0"/>
    <n v="0"/>
  </r>
  <r>
    <x v="60"/>
    <x v="263"/>
    <x v="1"/>
    <x v="8"/>
    <n v="5094114"/>
    <n v="23872"/>
    <n v="4.6861927314543802E-3"/>
    <n v="0"/>
    <n v="0"/>
    <n v="0"/>
    <x v="0"/>
    <n v="0"/>
  </r>
  <r>
    <x v="59"/>
    <x v="356"/>
    <x v="1"/>
    <x v="11"/>
    <n v="4937796"/>
    <n v="23135"/>
    <n v="4.6852887401585604E-3"/>
    <n v="0"/>
    <n v="0"/>
    <n v="0"/>
    <x v="0"/>
    <n v="0"/>
  </r>
  <r>
    <x v="117"/>
    <x v="75"/>
    <x v="0"/>
    <x v="2"/>
    <n v="28435943"/>
    <n v="133218"/>
    <n v="4.6848455140031794E-3"/>
    <n v="0"/>
    <n v="0"/>
    <n v="0"/>
    <x v="0"/>
    <n v="0"/>
  </r>
  <r>
    <x v="17"/>
    <x v="288"/>
    <x v="1"/>
    <x v="9"/>
    <n v="10196707"/>
    <n v="47765"/>
    <n v="4.68435544926416E-3"/>
    <n v="0"/>
    <n v="0"/>
    <n v="0"/>
    <x v="0"/>
    <n v="0"/>
  </r>
  <r>
    <x v="14"/>
    <x v="351"/>
    <x v="1"/>
    <x v="11"/>
    <n v="11589616"/>
    <n v="54288"/>
    <n v="4.6841931604981605E-3"/>
    <n v="0"/>
    <n v="0"/>
    <n v="0"/>
    <x v="0"/>
    <n v="0"/>
  </r>
  <r>
    <x v="75"/>
    <x v="233"/>
    <x v="1"/>
    <x v="7"/>
    <n v="83992953"/>
    <n v="393425"/>
    <n v="4.6840239085295596E-3"/>
    <n v="0"/>
    <n v="0"/>
    <n v="0"/>
    <x v="0"/>
    <n v="0"/>
  </r>
  <r>
    <x v="36"/>
    <x v="232"/>
    <x v="1"/>
    <x v="7"/>
    <n v="60461828"/>
    <n v="283180"/>
    <n v="4.6836162479242296E-3"/>
    <n v="0"/>
    <n v="0"/>
    <n v="0"/>
    <x v="0"/>
    <n v="0"/>
  </r>
  <r>
    <x v="67"/>
    <x v="332"/>
    <x v="1"/>
    <x v="10"/>
    <n v="9449321"/>
    <n v="44255"/>
    <n v="4.6834052944121603E-3"/>
    <n v="0"/>
    <n v="0"/>
    <n v="0"/>
    <x v="0"/>
    <n v="0"/>
  </r>
  <r>
    <x v="57"/>
    <x v="270"/>
    <x v="1"/>
    <x v="8"/>
    <n v="1932774"/>
    <n v="9049"/>
    <n v="4.6818717553112794E-3"/>
    <n v="0"/>
    <n v="0"/>
    <n v="0"/>
    <x v="0"/>
    <n v="0"/>
  </r>
  <r>
    <x v="95"/>
    <x v="215"/>
    <x v="1"/>
    <x v="7"/>
    <n v="1160164"/>
    <n v="5431"/>
    <n v="4.6812347219875802E-3"/>
    <n v="0"/>
    <n v="0"/>
    <n v="0"/>
    <x v="0"/>
    <n v="0"/>
  </r>
  <r>
    <x v="122"/>
    <x v="42"/>
    <x v="0"/>
    <x v="1"/>
    <n v="18383956"/>
    <n v="86059"/>
    <n v="4.68120136928091E-3"/>
    <n v="0"/>
    <n v="0"/>
    <n v="0"/>
    <x v="0"/>
    <n v="0"/>
  </r>
  <r>
    <x v="85"/>
    <x v="266"/>
    <x v="1"/>
    <x v="8"/>
    <n v="9904608"/>
    <n v="46365"/>
    <n v="4.6811544687078996E-3"/>
    <n v="0"/>
    <n v="0"/>
    <n v="0"/>
    <x v="0"/>
    <n v="0"/>
  </r>
  <r>
    <x v="63"/>
    <x v="215"/>
    <x v="1"/>
    <x v="7"/>
    <n v="5792203"/>
    <n v="27111"/>
    <n v="4.6806025272249606E-3"/>
    <n v="0"/>
    <n v="0"/>
    <n v="0"/>
    <x v="0"/>
    <n v="0"/>
  </r>
  <r>
    <x v="7"/>
    <x v="237"/>
    <x v="1"/>
    <x v="7"/>
    <n v="6804596"/>
    <n v="31849"/>
    <n v="4.6805129944525702E-3"/>
    <n v="0"/>
    <n v="0"/>
    <n v="0"/>
    <x v="0"/>
    <n v="0"/>
  </r>
  <r>
    <x v="49"/>
    <x v="240"/>
    <x v="1"/>
    <x v="7"/>
    <n v="5101416"/>
    <n v="23875"/>
    <n v="4.6800731404770804E-3"/>
    <n v="0"/>
    <n v="0"/>
    <n v="0"/>
    <x v="0"/>
    <n v="0"/>
  </r>
  <r>
    <x v="89"/>
    <x v="202"/>
    <x v="1"/>
    <x v="6"/>
    <n v="2540916"/>
    <n v="11891"/>
    <n v="4.6798083840630701E-3"/>
    <n v="0"/>
    <n v="0"/>
    <n v="0"/>
    <x v="0"/>
    <n v="0"/>
  </r>
  <r>
    <x v="20"/>
    <x v="192"/>
    <x v="1"/>
    <x v="6"/>
    <n v="3989175"/>
    <n v="18663"/>
    <n v="4.6784109496324396E-3"/>
    <n v="0"/>
    <n v="0"/>
    <n v="0"/>
    <x v="0"/>
    <n v="0"/>
  </r>
  <r>
    <x v="97"/>
    <x v="107"/>
    <x v="0"/>
    <x v="3"/>
    <n v="2961161"/>
    <n v="13852"/>
    <n v="4.6778949202694493E-3"/>
    <n v="0"/>
    <n v="0"/>
    <n v="0"/>
    <x v="0"/>
    <n v="0"/>
  </r>
  <r>
    <x v="112"/>
    <x v="95"/>
    <x v="0"/>
    <x v="3"/>
    <n v="2225728"/>
    <n v="10411"/>
    <n v="4.6775706645196501E-3"/>
    <n v="0"/>
    <n v="0"/>
    <n v="0"/>
    <x v="0"/>
    <n v="0"/>
  </r>
  <r>
    <x v="112"/>
    <x v="94"/>
    <x v="0"/>
    <x v="3"/>
    <n v="2225728"/>
    <n v="10411"/>
    <n v="4.6775706645196501E-3"/>
    <n v="0"/>
    <n v="0"/>
    <n v="0"/>
    <x v="0"/>
    <n v="0"/>
  </r>
  <r>
    <x v="119"/>
    <x v="48"/>
    <x v="0"/>
    <x v="1"/>
    <n v="1402985"/>
    <n v="6562"/>
    <n v="4.6771704615516203E-3"/>
    <n v="0"/>
    <n v="0"/>
    <n v="0"/>
    <x v="0"/>
    <n v="0"/>
  </r>
  <r>
    <x v="119"/>
    <x v="47"/>
    <x v="0"/>
    <x v="1"/>
    <n v="1402985"/>
    <n v="6562"/>
    <n v="4.6771704615516203E-3"/>
    <n v="0"/>
    <n v="0"/>
    <n v="0"/>
    <x v="0"/>
    <n v="0"/>
  </r>
  <r>
    <x v="119"/>
    <x v="46"/>
    <x v="0"/>
    <x v="1"/>
    <n v="1402985"/>
    <n v="6562"/>
    <n v="4.6771704615516203E-3"/>
    <n v="0"/>
    <n v="0"/>
    <n v="0"/>
    <x v="0"/>
    <n v="0"/>
  </r>
  <r>
    <x v="110"/>
    <x v="113"/>
    <x v="0"/>
    <x v="3"/>
    <n v="219161"/>
    <n v="1025"/>
    <n v="4.6769270079986902E-3"/>
    <n v="0"/>
    <n v="0"/>
    <n v="0"/>
    <x v="0"/>
    <n v="0"/>
  </r>
  <r>
    <x v="109"/>
    <x v="200"/>
    <x v="1"/>
    <x v="6"/>
    <n v="6486201"/>
    <n v="30335"/>
    <n v="4.6768516732676006E-3"/>
    <n v="0"/>
    <n v="0"/>
    <n v="0"/>
    <x v="0"/>
    <n v="0"/>
  </r>
  <r>
    <x v="74"/>
    <x v="191"/>
    <x v="1"/>
    <x v="6"/>
    <n v="10139175"/>
    <n v="47418"/>
    <n v="4.6767118626515501E-3"/>
    <n v="0"/>
    <n v="0"/>
    <n v="0"/>
    <x v="0"/>
    <n v="0"/>
  </r>
  <r>
    <x v="111"/>
    <x v="349"/>
    <x v="1"/>
    <x v="11"/>
    <n v="5850343"/>
    <n v="27356"/>
    <n v="4.6759651528124101E-3"/>
    <n v="0"/>
    <n v="0"/>
    <n v="0"/>
    <x v="0"/>
    <n v="0"/>
  </r>
  <r>
    <x v="118"/>
    <x v="68"/>
    <x v="0"/>
    <x v="2"/>
    <n v="273523621"/>
    <n v="1278653"/>
    <n v="4.6747443431951405E-3"/>
    <n v="0"/>
    <n v="0"/>
    <n v="0"/>
    <x v="0"/>
    <n v="0"/>
  </r>
  <r>
    <x v="51"/>
    <x v="173"/>
    <x v="1"/>
    <x v="5"/>
    <n v="84339067"/>
    <n v="394255"/>
    <n v="4.67464265403837E-3"/>
    <n v="0"/>
    <n v="0"/>
    <n v="0"/>
    <x v="0"/>
    <n v="0"/>
  </r>
  <r>
    <x v="107"/>
    <x v="311"/>
    <x v="1"/>
    <x v="10"/>
    <n v="988002"/>
    <n v="4617"/>
    <n v="4.6730674634261902E-3"/>
    <n v="0"/>
    <n v="0"/>
    <n v="0"/>
    <x v="0"/>
    <n v="0"/>
  </r>
  <r>
    <x v="55"/>
    <x v="240"/>
    <x v="1"/>
    <x v="7"/>
    <n v="19237682"/>
    <n v="89891"/>
    <n v="4.67265234969577E-3"/>
    <n v="0"/>
    <n v="0"/>
    <n v="0"/>
    <x v="0"/>
    <n v="0"/>
  </r>
  <r>
    <x v="110"/>
    <x v="118"/>
    <x v="0"/>
    <x v="3"/>
    <n v="219161"/>
    <n v="1024"/>
    <n v="4.6723641523811303E-3"/>
    <n v="0"/>
    <n v="0"/>
    <n v="0"/>
    <x v="0"/>
    <n v="0"/>
  </r>
  <r>
    <x v="110"/>
    <x v="117"/>
    <x v="0"/>
    <x v="3"/>
    <n v="219161"/>
    <n v="1024"/>
    <n v="4.6723641523811303E-3"/>
    <n v="0"/>
    <n v="0"/>
    <n v="0"/>
    <x v="0"/>
    <n v="0"/>
  </r>
  <r>
    <x v="110"/>
    <x v="116"/>
    <x v="0"/>
    <x v="3"/>
    <n v="219161"/>
    <n v="1024"/>
    <n v="4.6723641523811303E-3"/>
    <n v="0"/>
    <n v="0"/>
    <n v="0"/>
    <x v="0"/>
    <n v="0"/>
  </r>
  <r>
    <x v="110"/>
    <x v="115"/>
    <x v="0"/>
    <x v="3"/>
    <n v="219161"/>
    <n v="1024"/>
    <n v="4.6723641523811303E-3"/>
    <n v="0"/>
    <n v="0"/>
    <n v="0"/>
    <x v="0"/>
    <n v="0"/>
  </r>
  <r>
    <x v="122"/>
    <x v="43"/>
    <x v="0"/>
    <x v="1"/>
    <n v="18383956"/>
    <n v="85889"/>
    <n v="4.6719541756953696E-3"/>
    <n v="0"/>
    <n v="0"/>
    <n v="0"/>
    <x v="0"/>
    <n v="0"/>
  </r>
  <r>
    <x v="86"/>
    <x v="172"/>
    <x v="1"/>
    <x v="5"/>
    <n v="5421242"/>
    <n v="25325"/>
    <n v="4.6714387588674298E-3"/>
    <n v="0"/>
    <n v="0"/>
    <n v="0"/>
    <x v="0"/>
    <n v="0"/>
  </r>
  <r>
    <x v="96"/>
    <x v="149"/>
    <x v="1"/>
    <x v="4"/>
    <n v="5540718"/>
    <n v="25882"/>
    <n v="4.6712357495905799E-3"/>
    <n v="0"/>
    <n v="0"/>
    <n v="0"/>
    <x v="0"/>
    <n v="0"/>
  </r>
  <r>
    <x v="95"/>
    <x v="216"/>
    <x v="1"/>
    <x v="7"/>
    <n v="1160164"/>
    <n v="5419"/>
    <n v="4.6708913567392206E-3"/>
    <n v="0"/>
    <n v="0"/>
    <n v="0"/>
    <x v="0"/>
    <n v="0"/>
  </r>
  <r>
    <x v="102"/>
    <x v="225"/>
    <x v="1"/>
    <x v="7"/>
    <n v="17915567"/>
    <n v="83664"/>
    <n v="4.6699052282297296E-3"/>
    <n v="0"/>
    <n v="0"/>
    <n v="0"/>
    <x v="0"/>
    <n v="0"/>
  </r>
  <r>
    <x v="115"/>
    <x v="108"/>
    <x v="0"/>
    <x v="3"/>
    <n v="4639847425"/>
    <n v="21666786"/>
    <n v="4.6697195005286204E-3"/>
    <n v="0"/>
    <n v="0"/>
    <n v="0"/>
    <x v="0"/>
    <n v="0"/>
  </r>
  <r>
    <x v="113"/>
    <x v="97"/>
    <x v="0"/>
    <x v="3"/>
    <n v="109581085"/>
    <n v="511679"/>
    <n v="4.6694098712382701E-3"/>
    <n v="0"/>
    <n v="0"/>
    <n v="0"/>
    <x v="0"/>
    <n v="0"/>
  </r>
  <r>
    <x v="7"/>
    <x v="238"/>
    <x v="1"/>
    <x v="7"/>
    <n v="6804596"/>
    <n v="31772"/>
    <n v="4.6691971132452196E-3"/>
    <n v="0"/>
    <n v="0"/>
    <n v="0"/>
    <x v="0"/>
    <n v="0"/>
  </r>
  <r>
    <x v="108"/>
    <x v="192"/>
    <x v="1"/>
    <x v="6"/>
    <n v="29136808"/>
    <n v="136036"/>
    <n v="4.6688710719444597E-3"/>
    <n v="0"/>
    <n v="0"/>
    <n v="0"/>
    <x v="0"/>
    <n v="0"/>
  </r>
  <r>
    <x v="87"/>
    <x v="275"/>
    <x v="1"/>
    <x v="9"/>
    <n v="18776707"/>
    <n v="87664"/>
    <n v="4.6687632714298597E-3"/>
    <n v="0"/>
    <n v="0"/>
    <n v="0"/>
    <x v="0"/>
    <n v="0"/>
  </r>
  <r>
    <x v="52"/>
    <x v="125"/>
    <x v="1"/>
    <x v="4"/>
    <n v="3473727"/>
    <n v="16218"/>
    <n v="4.6687606711753697E-3"/>
    <n v="0"/>
    <n v="0"/>
    <n v="0"/>
    <x v="0"/>
    <n v="0"/>
  </r>
  <r>
    <x v="93"/>
    <x v="196"/>
    <x v="1"/>
    <x v="6"/>
    <n v="786559"/>
    <n v="3672"/>
    <n v="4.66843555283202E-3"/>
    <n v="0"/>
    <n v="0"/>
    <n v="0"/>
    <x v="0"/>
    <n v="0"/>
  </r>
  <r>
    <x v="117"/>
    <x v="76"/>
    <x v="0"/>
    <x v="2"/>
    <n v="28435943"/>
    <n v="132743"/>
    <n v="4.6681413027167802E-3"/>
    <n v="0"/>
    <n v="0"/>
    <n v="0"/>
    <x v="0"/>
    <n v="0"/>
  </r>
  <r>
    <x v="103"/>
    <x v="105"/>
    <x v="0"/>
    <x v="3"/>
    <n v="32365998"/>
    <n v="151066"/>
    <n v="4.66742907170667E-3"/>
    <n v="0"/>
    <n v="0"/>
    <n v="0"/>
    <x v="0"/>
    <n v="0"/>
  </r>
  <r>
    <x v="16"/>
    <x v="243"/>
    <x v="1"/>
    <x v="8"/>
    <n v="68147687"/>
    <n v="318047"/>
    <n v="4.6670256027911798E-3"/>
    <n v="0"/>
    <n v="0"/>
    <n v="0"/>
    <x v="0"/>
    <n v="0"/>
  </r>
  <r>
    <x v="101"/>
    <x v="97"/>
    <x v="0"/>
    <x v="3"/>
    <n v="287371"/>
    <n v="1341"/>
    <n v="4.6664416381611198E-3"/>
    <n v="0"/>
    <n v="0"/>
    <n v="0"/>
    <x v="0"/>
    <n v="0"/>
  </r>
  <r>
    <x v="38"/>
    <x v="260"/>
    <x v="1"/>
    <x v="8"/>
    <n v="67886004"/>
    <n v="316729"/>
    <n v="4.6656008799693099E-3"/>
    <n v="0"/>
    <n v="0"/>
    <n v="0"/>
    <x v="0"/>
    <n v="0"/>
  </r>
  <r>
    <x v="58"/>
    <x v="310"/>
    <x v="1"/>
    <x v="10"/>
    <n v="9890400"/>
    <n v="46133"/>
    <n v="4.66442206584162E-3"/>
    <n v="0"/>
    <n v="0"/>
    <n v="0"/>
    <x v="0"/>
    <n v="0"/>
  </r>
  <r>
    <x v="84"/>
    <x v="276"/>
    <x v="1"/>
    <x v="9"/>
    <n v="17643060"/>
    <n v="82279"/>
    <n v="4.6635334233404001E-3"/>
    <n v="0"/>
    <n v="0"/>
    <n v="0"/>
    <x v="0"/>
    <n v="0"/>
  </r>
  <r>
    <x v="110"/>
    <x v="119"/>
    <x v="0"/>
    <x v="3"/>
    <n v="219161"/>
    <n v="1022"/>
    <n v="4.6632384411460096E-3"/>
    <n v="0"/>
    <n v="0"/>
    <n v="0"/>
    <x v="0"/>
    <n v="0"/>
  </r>
  <r>
    <x v="24"/>
    <x v="362"/>
    <x v="1"/>
    <x v="11"/>
    <n v="46754783"/>
    <n v="218011"/>
    <n v="4.6628598404573904E-3"/>
    <n v="0"/>
    <n v="0"/>
    <n v="0"/>
    <x v="0"/>
    <n v="0"/>
  </r>
  <r>
    <x v="71"/>
    <x v="299"/>
    <x v="1"/>
    <x v="9"/>
    <n v="145934460"/>
    <n v="680283"/>
    <n v="4.6615651985144604E-3"/>
    <n v="0"/>
    <n v="0"/>
    <n v="0"/>
    <x v="0"/>
    <n v="0"/>
  </r>
  <r>
    <x v="61"/>
    <x v="215"/>
    <x v="1"/>
    <x v="7"/>
    <n v="43733759"/>
    <n v="203799"/>
    <n v="4.6599927529668798E-3"/>
    <n v="0"/>
    <n v="0"/>
    <n v="0"/>
    <x v="0"/>
    <n v="0"/>
  </r>
  <r>
    <x v="21"/>
    <x v="219"/>
    <x v="1"/>
    <x v="7"/>
    <n v="6825442"/>
    <n v="31792"/>
    <n v="4.6578668458394298E-3"/>
    <n v="0"/>
    <n v="0"/>
    <n v="0"/>
    <x v="0"/>
    <n v="0"/>
  </r>
  <r>
    <x v="14"/>
    <x v="352"/>
    <x v="1"/>
    <x v="11"/>
    <n v="11589616"/>
    <n v="53981"/>
    <n v="4.65770393082911E-3"/>
    <n v="0"/>
    <n v="0"/>
    <n v="0"/>
    <x v="0"/>
    <n v="0"/>
  </r>
  <r>
    <x v="76"/>
    <x v="292"/>
    <x v="1"/>
    <x v="9"/>
    <n v="59308690"/>
    <n v="276242"/>
    <n v="4.65769855985691E-3"/>
    <n v="0"/>
    <n v="0"/>
    <n v="0"/>
    <x v="0"/>
    <n v="0"/>
  </r>
  <r>
    <x v="36"/>
    <x v="233"/>
    <x v="1"/>
    <x v="7"/>
    <n v="60461828"/>
    <n v="281583"/>
    <n v="4.6572028884075403E-3"/>
    <n v="0"/>
    <n v="0"/>
    <n v="0"/>
    <x v="0"/>
    <n v="0"/>
  </r>
  <r>
    <x v="59"/>
    <x v="355"/>
    <x v="1"/>
    <x v="11"/>
    <n v="4937796"/>
    <n v="22996"/>
    <n v="4.6571385290117302E-3"/>
    <n v="0"/>
    <n v="0"/>
    <n v="0"/>
    <x v="0"/>
    <n v="0"/>
  </r>
  <r>
    <x v="13"/>
    <x v="234"/>
    <x v="1"/>
    <x v="7"/>
    <n v="17134873"/>
    <n v="79792"/>
    <n v="4.6567021535554995E-3"/>
    <n v="0"/>
    <n v="0"/>
    <n v="0"/>
    <x v="0"/>
    <n v="0"/>
  </r>
  <r>
    <x v="75"/>
    <x v="234"/>
    <x v="1"/>
    <x v="7"/>
    <n v="83992953"/>
    <n v="391112"/>
    <n v="4.6564858840002898E-3"/>
    <n v="0"/>
    <n v="0"/>
    <n v="0"/>
    <x v="0"/>
    <n v="0"/>
  </r>
  <r>
    <x v="54"/>
    <x v="296"/>
    <x v="1"/>
    <x v="9"/>
    <n v="540542"/>
    <n v="2517"/>
    <n v="4.65643742761895E-3"/>
    <n v="0"/>
    <n v="0"/>
    <n v="0"/>
    <x v="0"/>
    <n v="0"/>
  </r>
  <r>
    <x v="109"/>
    <x v="201"/>
    <x v="1"/>
    <x v="6"/>
    <n v="6486201"/>
    <n v="30196"/>
    <n v="4.6554215634082305E-3"/>
    <n v="0"/>
    <n v="0"/>
    <n v="0"/>
    <x v="0"/>
    <n v="0"/>
  </r>
  <r>
    <x v="89"/>
    <x v="203"/>
    <x v="1"/>
    <x v="6"/>
    <n v="2540916"/>
    <n v="11829"/>
    <n v="4.6554077348483804E-3"/>
    <n v="0"/>
    <n v="0"/>
    <n v="0"/>
    <x v="0"/>
    <n v="0"/>
  </r>
  <r>
    <x v="7"/>
    <x v="239"/>
    <x v="1"/>
    <x v="7"/>
    <n v="6804596"/>
    <n v="31676"/>
    <n v="4.6550890016100899E-3"/>
    <n v="0"/>
    <n v="0"/>
    <n v="0"/>
    <x v="0"/>
    <n v="0"/>
  </r>
  <r>
    <x v="107"/>
    <x v="312"/>
    <x v="1"/>
    <x v="10"/>
    <n v="988002"/>
    <n v="4599"/>
    <n v="4.6548488768241398E-3"/>
    <n v="0"/>
    <n v="0"/>
    <n v="0"/>
    <x v="0"/>
    <n v="0"/>
  </r>
  <r>
    <x v="29"/>
    <x v="365"/>
    <x v="1"/>
    <x v="0"/>
    <n v="2881060"/>
    <n v="13409"/>
    <n v="4.6541897773736103E-3"/>
    <n v="0"/>
    <n v="0"/>
    <n v="0"/>
    <x v="0"/>
    <n v="0"/>
  </r>
  <r>
    <x v="123"/>
    <x v="1"/>
    <x v="0"/>
    <x v="0"/>
    <n v="126476458"/>
    <n v="588580"/>
    <n v="4.6536723854173701E-3"/>
    <n v="0"/>
    <n v="0"/>
    <n v="0"/>
    <x v="0"/>
    <n v="0"/>
  </r>
  <r>
    <x v="95"/>
    <x v="217"/>
    <x v="1"/>
    <x v="7"/>
    <n v="1160164"/>
    <n v="5399"/>
    <n v="4.6536524146586202E-3"/>
    <n v="0"/>
    <n v="0"/>
    <n v="0"/>
    <x v="0"/>
    <n v="0"/>
  </r>
  <r>
    <x v="62"/>
    <x v="214"/>
    <x v="1"/>
    <x v="7"/>
    <n v="2877800"/>
    <n v="13391"/>
    <n v="4.6532073111404497E-3"/>
    <n v="0"/>
    <n v="0"/>
    <n v="0"/>
    <x v="0"/>
    <n v="0"/>
  </r>
  <r>
    <x v="113"/>
    <x v="98"/>
    <x v="0"/>
    <x v="3"/>
    <n v="109581085"/>
    <n v="509887"/>
    <n v="4.6530566840071001E-3"/>
    <n v="0"/>
    <n v="0"/>
    <n v="0"/>
    <x v="0"/>
    <n v="0"/>
  </r>
  <r>
    <x v="23"/>
    <x v="248"/>
    <x v="1"/>
    <x v="8"/>
    <n v="8654618"/>
    <n v="40262"/>
    <n v="4.6520828533391104E-3"/>
    <n v="0"/>
    <n v="0"/>
    <n v="0"/>
    <x v="0"/>
    <n v="0"/>
  </r>
  <r>
    <x v="115"/>
    <x v="111"/>
    <x v="0"/>
    <x v="3"/>
    <n v="4639847425"/>
    <n v="21584805"/>
    <n v="4.6520506005647399E-3"/>
    <n v="0"/>
    <n v="0"/>
    <n v="0"/>
    <x v="0"/>
    <n v="0"/>
  </r>
  <r>
    <x v="121"/>
    <x v="75"/>
    <x v="0"/>
    <x v="2"/>
    <n v="2142252"/>
    <n v="9965"/>
    <n v="4.6516469584344002E-3"/>
    <n v="0"/>
    <n v="0"/>
    <n v="0"/>
    <x v="0"/>
    <n v="0"/>
  </r>
  <r>
    <x v="24"/>
    <x v="361"/>
    <x v="1"/>
    <x v="11"/>
    <n v="46754783"/>
    <n v="217466"/>
    <n v="4.6512032790313705E-3"/>
    <n v="0"/>
    <n v="0"/>
    <n v="0"/>
    <x v="0"/>
    <n v="0"/>
  </r>
  <r>
    <x v="117"/>
    <x v="77"/>
    <x v="0"/>
    <x v="2"/>
    <n v="28435943"/>
    <n v="132259"/>
    <n v="4.6511205905849498E-3"/>
    <n v="0"/>
    <n v="0"/>
    <n v="0"/>
    <x v="0"/>
    <n v="0"/>
  </r>
  <r>
    <x v="17"/>
    <x v="289"/>
    <x v="1"/>
    <x v="9"/>
    <n v="10196707"/>
    <n v="47426"/>
    <n v="4.6511094218947306E-3"/>
    <n v="0"/>
    <n v="0"/>
    <n v="0"/>
    <x v="0"/>
    <n v="0"/>
  </r>
  <r>
    <x v="122"/>
    <x v="44"/>
    <x v="0"/>
    <x v="1"/>
    <n v="18383956"/>
    <n v="85502"/>
    <n v="4.6509032114741798E-3"/>
    <n v="0"/>
    <n v="0"/>
    <n v="0"/>
    <x v="0"/>
    <n v="0"/>
  </r>
  <r>
    <x v="91"/>
    <x v="242"/>
    <x v="1"/>
    <x v="8"/>
    <n v="128932753"/>
    <n v="599560"/>
    <n v="4.6501760495256004E-3"/>
    <n v="0"/>
    <n v="0"/>
    <n v="0"/>
    <x v="0"/>
    <n v="0"/>
  </r>
  <r>
    <x v="42"/>
    <x v="339"/>
    <x v="1"/>
    <x v="11"/>
    <n v="19116209"/>
    <n v="88891"/>
    <n v="4.6500328595486702E-3"/>
    <n v="0"/>
    <n v="0"/>
    <n v="0"/>
    <x v="0"/>
    <n v="0"/>
  </r>
  <r>
    <x v="8"/>
    <x v="346"/>
    <x v="1"/>
    <x v="11"/>
    <n v="331002647"/>
    <n v="1539133"/>
    <n v="4.6499114552398099E-3"/>
    <n v="0"/>
    <n v="0"/>
    <n v="0"/>
    <x v="0"/>
    <n v="0"/>
  </r>
  <r>
    <x v="15"/>
    <x v="321"/>
    <x v="1"/>
    <x v="10"/>
    <n v="4314768"/>
    <n v="20059"/>
    <n v="4.64891739254579E-3"/>
    <n v="0"/>
    <n v="0"/>
    <n v="0"/>
    <x v="0"/>
    <n v="0"/>
  </r>
  <r>
    <x v="38"/>
    <x v="261"/>
    <x v="1"/>
    <x v="8"/>
    <n v="67886004"/>
    <n v="315581"/>
    <n v="4.6486901777279396E-3"/>
    <n v="0"/>
    <n v="0"/>
    <n v="0"/>
    <x v="0"/>
    <n v="0"/>
  </r>
  <r>
    <x v="118"/>
    <x v="69"/>
    <x v="0"/>
    <x v="2"/>
    <n v="273523621"/>
    <n v="1271353"/>
    <n v="4.6480556061372106E-3"/>
    <n v="0"/>
    <n v="0"/>
    <n v="0"/>
    <x v="0"/>
    <n v="0"/>
  </r>
  <r>
    <x v="90"/>
    <x v="393"/>
    <x v="1"/>
    <x v="0"/>
    <n v="341250"/>
    <n v="1586"/>
    <n v="4.6476190476190497E-3"/>
    <n v="0"/>
    <n v="0"/>
    <n v="0"/>
    <x v="0"/>
    <n v="0"/>
  </r>
  <r>
    <x v="120"/>
    <x v="7"/>
    <x v="0"/>
    <x v="0"/>
    <n v="21413250"/>
    <n v="99518"/>
    <n v="4.6474962931829598E-3"/>
    <n v="0"/>
    <n v="0"/>
    <n v="0"/>
    <x v="0"/>
    <n v="0"/>
  </r>
  <r>
    <x v="97"/>
    <x v="108"/>
    <x v="0"/>
    <x v="3"/>
    <n v="2961161"/>
    <n v="13760"/>
    <n v="4.6468260253326298E-3"/>
    <n v="0"/>
    <n v="0"/>
    <n v="0"/>
    <x v="0"/>
    <n v="0"/>
  </r>
  <r>
    <x v="72"/>
    <x v="205"/>
    <x v="1"/>
    <x v="6"/>
    <n v="37742157"/>
    <n v="175380"/>
    <n v="4.6467932397186501E-3"/>
    <n v="0"/>
    <n v="0"/>
    <n v="0"/>
    <x v="0"/>
    <n v="0"/>
  </r>
  <r>
    <x v="116"/>
    <x v="156"/>
    <x v="1"/>
    <x v="5"/>
    <n v="1399491"/>
    <n v="6503"/>
    <n v="4.6466894035045595E-3"/>
    <n v="0"/>
    <n v="0"/>
    <n v="0"/>
    <x v="0"/>
    <n v="0"/>
  </r>
  <r>
    <x v="64"/>
    <x v="270"/>
    <x v="1"/>
    <x v="8"/>
    <n v="555988"/>
    <n v="2583"/>
    <n v="4.6457837219508304E-3"/>
    <n v="0"/>
    <n v="0"/>
    <n v="0"/>
    <x v="0"/>
    <n v="0"/>
  </r>
  <r>
    <x v="51"/>
    <x v="174"/>
    <x v="1"/>
    <x v="5"/>
    <n v="84339067"/>
    <n v="391739"/>
    <n v="4.6448106901633103E-3"/>
    <n v="0"/>
    <n v="0"/>
    <n v="0"/>
    <x v="0"/>
    <n v="0"/>
  </r>
  <r>
    <x v="46"/>
    <x v="247"/>
    <x v="1"/>
    <x v="8"/>
    <n v="748680069"/>
    <n v="3477007"/>
    <n v="4.6441826675634405E-3"/>
    <n v="0"/>
    <n v="0"/>
    <n v="0"/>
    <x v="0"/>
    <n v="0"/>
  </r>
  <r>
    <x v="26"/>
    <x v="194"/>
    <x v="1"/>
    <x v="6"/>
    <n v="37846605"/>
    <n v="175766"/>
    <n v="4.64416821535247E-3"/>
    <n v="0"/>
    <n v="0"/>
    <n v="0"/>
    <x v="0"/>
    <n v="0"/>
  </r>
  <r>
    <x v="7"/>
    <x v="240"/>
    <x v="1"/>
    <x v="7"/>
    <n v="6804596"/>
    <n v="31581"/>
    <n v="4.6411278494711498E-3"/>
    <n v="0"/>
    <n v="0"/>
    <n v="0"/>
    <x v="0"/>
    <n v="0"/>
  </r>
  <r>
    <x v="27"/>
    <x v="281"/>
    <x v="1"/>
    <x v="9"/>
    <n v="2083380"/>
    <n v="9669"/>
    <n v="4.6410160412406797E-3"/>
    <n v="0"/>
    <n v="0"/>
    <n v="0"/>
    <x v="0"/>
    <n v="0"/>
  </r>
  <r>
    <x v="14"/>
    <x v="353"/>
    <x v="1"/>
    <x v="11"/>
    <n v="11589616"/>
    <n v="53779"/>
    <n v="4.6402745354117E-3"/>
    <n v="0"/>
    <n v="0"/>
    <n v="0"/>
    <x v="0"/>
    <n v="0"/>
  </r>
  <r>
    <x v="40"/>
    <x v="311"/>
    <x v="1"/>
    <x v="10"/>
    <n v="592072204"/>
    <n v="2747295"/>
    <n v="4.6401350737958307E-3"/>
    <n v="0"/>
    <n v="0"/>
    <n v="0"/>
    <x v="0"/>
    <n v="0"/>
  </r>
  <r>
    <x v="80"/>
    <x v="288"/>
    <x v="1"/>
    <x v="9"/>
    <n v="11673029"/>
    <n v="54156"/>
    <n v="4.6394127865183902E-3"/>
    <n v="0"/>
    <n v="0"/>
    <n v="0"/>
    <x v="0"/>
    <n v="0"/>
  </r>
  <r>
    <x v="19"/>
    <x v="195"/>
    <x v="1"/>
    <x v="6"/>
    <n v="9660350"/>
    <n v="44816"/>
    <n v="4.6391693882726799E-3"/>
    <n v="0"/>
    <n v="0"/>
    <n v="0"/>
    <x v="0"/>
    <n v="0"/>
  </r>
  <r>
    <x v="107"/>
    <x v="313"/>
    <x v="1"/>
    <x v="10"/>
    <n v="988002"/>
    <n v="4582"/>
    <n v="4.6376424339222002E-3"/>
    <n v="0"/>
    <n v="0"/>
    <n v="0"/>
    <x v="0"/>
    <n v="0"/>
  </r>
  <r>
    <x v="122"/>
    <x v="45"/>
    <x v="0"/>
    <x v="1"/>
    <n v="18383956"/>
    <n v="85240"/>
    <n v="4.63665165430117E-3"/>
    <n v="0"/>
    <n v="0"/>
    <n v="0"/>
    <x v="0"/>
    <n v="0"/>
  </r>
  <r>
    <x v="89"/>
    <x v="204"/>
    <x v="1"/>
    <x v="6"/>
    <n v="2540916"/>
    <n v="11781"/>
    <n v="4.6365169096499095E-3"/>
    <n v="0"/>
    <n v="0"/>
    <n v="0"/>
    <x v="0"/>
    <n v="0"/>
  </r>
  <r>
    <x v="115"/>
    <x v="110"/>
    <x v="0"/>
    <x v="3"/>
    <n v="4639847425"/>
    <n v="21510429"/>
    <n v="4.6360207631180898E-3"/>
    <n v="0"/>
    <n v="0"/>
    <n v="0"/>
    <x v="0"/>
    <n v="0"/>
  </r>
  <r>
    <x v="109"/>
    <x v="202"/>
    <x v="1"/>
    <x v="6"/>
    <n v="6486201"/>
    <n v="30070"/>
    <n v="4.6359957084277795E-3"/>
    <n v="0"/>
    <n v="0"/>
    <n v="0"/>
    <x v="0"/>
    <n v="0"/>
  </r>
  <r>
    <x v="116"/>
    <x v="157"/>
    <x v="1"/>
    <x v="5"/>
    <n v="1399491"/>
    <n v="6488"/>
    <n v="4.6359712209653398E-3"/>
    <n v="0"/>
    <n v="0"/>
    <n v="0"/>
    <x v="0"/>
    <n v="0"/>
  </r>
  <r>
    <x v="117"/>
    <x v="78"/>
    <x v="0"/>
    <x v="2"/>
    <n v="28435943"/>
    <n v="131828"/>
    <n v="4.6359637167650803E-3"/>
    <n v="0"/>
    <n v="0"/>
    <n v="0"/>
    <x v="0"/>
    <n v="0"/>
  </r>
  <r>
    <x v="6"/>
    <x v="345"/>
    <x v="1"/>
    <x v="11"/>
    <n v="1701583"/>
    <n v="7888"/>
    <n v="4.6356833607293898E-3"/>
    <n v="0"/>
    <n v="0"/>
    <n v="0"/>
    <x v="0"/>
    <n v="0"/>
  </r>
  <r>
    <x v="114"/>
    <x v="58"/>
    <x v="0"/>
    <x v="1"/>
    <n v="11326616"/>
    <n v="52501"/>
    <n v="4.63518847994847E-3"/>
    <n v="0"/>
    <n v="0"/>
    <n v="0"/>
    <x v="0"/>
    <n v="0"/>
  </r>
  <r>
    <x v="36"/>
    <x v="234"/>
    <x v="1"/>
    <x v="7"/>
    <n v="60461828"/>
    <n v="280153"/>
    <n v="4.6335516021778203E-3"/>
    <n v="0"/>
    <n v="0"/>
    <n v="0"/>
    <x v="0"/>
    <n v="0"/>
  </r>
  <r>
    <x v="38"/>
    <x v="262"/>
    <x v="1"/>
    <x v="8"/>
    <n v="67886004"/>
    <n v="314542"/>
    <n v="4.6333851083649007E-3"/>
    <n v="0"/>
    <n v="0"/>
    <n v="0"/>
    <x v="0"/>
    <n v="0"/>
  </r>
  <r>
    <x v="99"/>
    <x v="211"/>
    <x v="1"/>
    <x v="6"/>
    <n v="1380004385"/>
    <n v="6394068"/>
    <n v="4.6333678860013203E-3"/>
    <n v="0"/>
    <n v="0"/>
    <n v="0"/>
    <x v="0"/>
    <n v="0"/>
  </r>
  <r>
    <x v="113"/>
    <x v="99"/>
    <x v="0"/>
    <x v="3"/>
    <n v="109581085"/>
    <n v="507717"/>
    <n v="4.6332539963443494E-3"/>
    <n v="0"/>
    <n v="0"/>
    <n v="0"/>
    <x v="0"/>
    <n v="0"/>
  </r>
  <r>
    <x v="95"/>
    <x v="218"/>
    <x v="1"/>
    <x v="7"/>
    <n v="1160164"/>
    <n v="5375"/>
    <n v="4.6329656841618896E-3"/>
    <n v="0"/>
    <n v="0"/>
    <n v="0"/>
    <x v="0"/>
    <n v="0"/>
  </r>
  <r>
    <x v="24"/>
    <x v="364"/>
    <x v="1"/>
    <x v="11"/>
    <n v="46754783"/>
    <n v="216582"/>
    <n v="4.6322961225164902E-3"/>
    <n v="0"/>
    <n v="0"/>
    <n v="0"/>
    <x v="0"/>
    <n v="0"/>
  </r>
  <r>
    <x v="81"/>
    <x v="216"/>
    <x v="1"/>
    <x v="7"/>
    <n v="6871287"/>
    <n v="31828"/>
    <n v="4.63202890521092E-3"/>
    <n v="0"/>
    <n v="0"/>
    <n v="0"/>
    <x v="0"/>
    <n v="0"/>
  </r>
  <r>
    <x v="100"/>
    <x v="195"/>
    <x v="1"/>
    <x v="6"/>
    <n v="36910558"/>
    <n v="170911"/>
    <n v="4.6304095429822601E-3"/>
    <n v="0"/>
    <n v="0"/>
    <n v="0"/>
    <x v="0"/>
    <n v="0"/>
  </r>
  <r>
    <x v="75"/>
    <x v="235"/>
    <x v="1"/>
    <x v="7"/>
    <n v="83992953"/>
    <n v="388810"/>
    <n v="4.6290788228388604E-3"/>
    <n v="0"/>
    <n v="0"/>
    <n v="0"/>
    <x v="0"/>
    <n v="0"/>
  </r>
  <r>
    <x v="66"/>
    <x v="223"/>
    <x v="1"/>
    <x v="7"/>
    <n v="7132530"/>
    <n v="33015"/>
    <n v="4.6287923079187899E-3"/>
    <n v="0"/>
    <n v="0"/>
    <n v="0"/>
    <x v="0"/>
    <n v="0"/>
  </r>
  <r>
    <x v="23"/>
    <x v="249"/>
    <x v="1"/>
    <x v="8"/>
    <n v="8654618"/>
    <n v="40060"/>
    <n v="4.62874271284995E-3"/>
    <n v="0"/>
    <n v="0"/>
    <n v="0"/>
    <x v="0"/>
    <n v="0"/>
  </r>
  <r>
    <x v="102"/>
    <x v="226"/>
    <x v="1"/>
    <x v="7"/>
    <n v="17915567"/>
    <n v="82924"/>
    <n v="4.62860036749046E-3"/>
    <n v="0"/>
    <n v="0"/>
    <n v="0"/>
    <x v="0"/>
    <n v="0"/>
  </r>
  <r>
    <x v="45"/>
    <x v="260"/>
    <x v="1"/>
    <x v="8"/>
    <n v="3280815"/>
    <n v="15184"/>
    <n v="4.6281183181618004E-3"/>
    <n v="0"/>
    <n v="0"/>
    <n v="0"/>
    <x v="0"/>
    <n v="0"/>
  </r>
  <r>
    <x v="44"/>
    <x v="295"/>
    <x v="1"/>
    <x v="9"/>
    <n v="4033963"/>
    <n v="18666"/>
    <n v="4.6272115039230699E-3"/>
    <n v="0"/>
    <n v="0"/>
    <n v="0"/>
    <x v="0"/>
    <n v="0"/>
  </r>
  <r>
    <x v="54"/>
    <x v="297"/>
    <x v="1"/>
    <x v="9"/>
    <n v="540542"/>
    <n v="2501"/>
    <n v="4.6268375075387306E-3"/>
    <n v="0"/>
    <n v="0"/>
    <n v="0"/>
    <x v="0"/>
    <n v="0"/>
  </r>
  <r>
    <x v="32"/>
    <x v="236"/>
    <x v="1"/>
    <x v="7"/>
    <n v="444919060"/>
    <n v="2058561"/>
    <n v="4.62682133689665E-3"/>
    <n v="0"/>
    <n v="0"/>
    <n v="0"/>
    <x v="0"/>
    <n v="0"/>
  </r>
  <r>
    <x v="110"/>
    <x v="126"/>
    <x v="1"/>
    <x v="4"/>
    <n v="219161"/>
    <n v="1014"/>
    <n v="4.6267355962055301E-3"/>
    <n v="0"/>
    <n v="0"/>
    <n v="0"/>
    <x v="0"/>
    <n v="0"/>
  </r>
  <r>
    <x v="110"/>
    <x v="125"/>
    <x v="1"/>
    <x v="4"/>
    <n v="219161"/>
    <n v="1014"/>
    <n v="4.6267355962055301E-3"/>
    <n v="0"/>
    <n v="0"/>
    <n v="0"/>
    <x v="0"/>
    <n v="0"/>
  </r>
  <r>
    <x v="110"/>
    <x v="124"/>
    <x v="1"/>
    <x v="4"/>
    <n v="219161"/>
    <n v="1014"/>
    <n v="4.6267355962055301E-3"/>
    <n v="0"/>
    <n v="0"/>
    <n v="0"/>
    <x v="0"/>
    <n v="0"/>
  </r>
  <r>
    <x v="110"/>
    <x v="123"/>
    <x v="1"/>
    <x v="4"/>
    <n v="219161"/>
    <n v="1014"/>
    <n v="4.6267355962055301E-3"/>
    <n v="0"/>
    <n v="0"/>
    <n v="0"/>
    <x v="0"/>
    <n v="0"/>
  </r>
  <r>
    <x v="110"/>
    <x v="122"/>
    <x v="1"/>
    <x v="4"/>
    <n v="219161"/>
    <n v="1014"/>
    <n v="4.6267355962055301E-3"/>
    <n v="0"/>
    <n v="0"/>
    <n v="0"/>
    <x v="0"/>
    <n v="0"/>
  </r>
  <r>
    <x v="110"/>
    <x v="121"/>
    <x v="1"/>
    <x v="4"/>
    <n v="219161"/>
    <n v="1014"/>
    <n v="4.6267355962055301E-3"/>
    <n v="0"/>
    <n v="0"/>
    <n v="0"/>
    <x v="0"/>
    <n v="0"/>
  </r>
  <r>
    <x v="110"/>
    <x v="120"/>
    <x v="1"/>
    <x v="4"/>
    <n v="219161"/>
    <n v="1014"/>
    <n v="4.6267355962055301E-3"/>
    <n v="0"/>
    <n v="0"/>
    <n v="0"/>
    <x v="0"/>
    <n v="0"/>
  </r>
  <r>
    <x v="116"/>
    <x v="158"/>
    <x v="1"/>
    <x v="5"/>
    <n v="1399491"/>
    <n v="6475"/>
    <n v="4.6266821294313398E-3"/>
    <n v="0"/>
    <n v="0"/>
    <n v="0"/>
    <x v="0"/>
    <n v="0"/>
  </r>
  <r>
    <x v="7"/>
    <x v="241"/>
    <x v="1"/>
    <x v="7"/>
    <n v="6804596"/>
    <n v="31482"/>
    <n v="4.6265788593474197E-3"/>
    <n v="0"/>
    <n v="0"/>
    <n v="0"/>
    <x v="0"/>
    <n v="0"/>
  </r>
  <r>
    <x v="18"/>
    <x v="204"/>
    <x v="1"/>
    <x v="6"/>
    <n v="4105268"/>
    <n v="18989"/>
    <n v="4.6255201852838804E-3"/>
    <n v="0"/>
    <n v="0"/>
    <n v="0"/>
    <x v="0"/>
    <n v="0"/>
  </r>
  <r>
    <x v="25"/>
    <x v="183"/>
    <x v="1"/>
    <x v="6"/>
    <n v="875899"/>
    <n v="4051"/>
    <n v="4.6249624671337699E-3"/>
    <n v="0"/>
    <n v="0"/>
    <n v="0"/>
    <x v="0"/>
    <n v="0"/>
  </r>
  <r>
    <x v="105"/>
    <x v="312"/>
    <x v="1"/>
    <x v="10"/>
    <n v="34813867"/>
    <n v="161005"/>
    <n v="4.6247376081490696E-3"/>
    <n v="0"/>
    <n v="0"/>
    <n v="0"/>
    <x v="0"/>
    <n v="0"/>
  </r>
  <r>
    <x v="117"/>
    <x v="79"/>
    <x v="0"/>
    <x v="2"/>
    <n v="28435943"/>
    <n v="131476"/>
    <n v="4.6235850170328399E-3"/>
    <n v="0"/>
    <n v="0"/>
    <n v="0"/>
    <x v="0"/>
    <n v="0"/>
  </r>
  <r>
    <x v="91"/>
    <x v="243"/>
    <x v="1"/>
    <x v="8"/>
    <n v="128932753"/>
    <n v="595841"/>
    <n v="4.6213315556831404E-3"/>
    <n v="0"/>
    <n v="0"/>
    <n v="0"/>
    <x v="0"/>
    <n v="0"/>
  </r>
  <r>
    <x v="122"/>
    <x v="46"/>
    <x v="0"/>
    <x v="1"/>
    <n v="18383956"/>
    <n v="84950"/>
    <n v="4.6208770299493804E-3"/>
    <n v="0"/>
    <n v="0"/>
    <n v="0"/>
    <x v="0"/>
    <n v="0"/>
  </r>
  <r>
    <x v="107"/>
    <x v="315"/>
    <x v="1"/>
    <x v="10"/>
    <n v="988002"/>
    <n v="4565"/>
    <n v="4.6204359910202606E-3"/>
    <n v="0"/>
    <n v="0"/>
    <n v="0"/>
    <x v="0"/>
    <n v="0"/>
  </r>
  <r>
    <x v="107"/>
    <x v="314"/>
    <x v="1"/>
    <x v="10"/>
    <n v="988002"/>
    <n v="4565"/>
    <n v="4.6204359910202606E-3"/>
    <n v="0"/>
    <n v="0"/>
    <n v="0"/>
    <x v="0"/>
    <n v="0"/>
  </r>
  <r>
    <x v="83"/>
    <x v="287"/>
    <x v="1"/>
    <x v="9"/>
    <n v="10847904"/>
    <n v="50113"/>
    <n v="4.6196020908739598E-3"/>
    <n v="0"/>
    <n v="0"/>
    <n v="0"/>
    <x v="0"/>
    <n v="0"/>
  </r>
  <r>
    <x v="85"/>
    <x v="267"/>
    <x v="1"/>
    <x v="8"/>
    <n v="9904608"/>
    <n v="45755"/>
    <n v="4.6195669732714299E-3"/>
    <n v="0"/>
    <n v="0"/>
    <n v="0"/>
    <x v="0"/>
    <n v="0"/>
  </r>
  <r>
    <x v="115"/>
    <x v="109"/>
    <x v="0"/>
    <x v="3"/>
    <n v="4639847425"/>
    <n v="21433951"/>
    <n v="4.61953789353321E-3"/>
    <n v="0"/>
    <n v="0"/>
    <n v="0"/>
    <x v="0"/>
    <n v="0"/>
  </r>
  <r>
    <x v="58"/>
    <x v="311"/>
    <x v="1"/>
    <x v="10"/>
    <n v="9890400"/>
    <n v="45683"/>
    <n v="4.6189234004691401E-3"/>
    <n v="0"/>
    <n v="0"/>
    <n v="0"/>
    <x v="0"/>
    <n v="0"/>
  </r>
  <r>
    <x v="118"/>
    <x v="70"/>
    <x v="0"/>
    <x v="2"/>
    <n v="273523621"/>
    <n v="1263299"/>
    <n v="4.6186102515804297E-3"/>
    <n v="0"/>
    <n v="0"/>
    <n v="0"/>
    <x v="0"/>
    <n v="0"/>
  </r>
  <r>
    <x v="35"/>
    <x v="236"/>
    <x v="1"/>
    <x v="7"/>
    <n v="441539"/>
    <n v="2039"/>
    <n v="4.6179386192386198E-3"/>
    <n v="0"/>
    <n v="0"/>
    <n v="0"/>
    <x v="0"/>
    <n v="0"/>
  </r>
  <r>
    <x v="112"/>
    <x v="98"/>
    <x v="0"/>
    <x v="3"/>
    <n v="2225728"/>
    <n v="10278"/>
    <n v="4.6178149351582898E-3"/>
    <n v="0"/>
    <n v="0"/>
    <n v="0"/>
    <x v="0"/>
    <n v="0"/>
  </r>
  <r>
    <x v="112"/>
    <x v="97"/>
    <x v="0"/>
    <x v="3"/>
    <n v="2225728"/>
    <n v="10278"/>
    <n v="4.6178149351582898E-3"/>
    <n v="0"/>
    <n v="0"/>
    <n v="0"/>
    <x v="0"/>
    <n v="0"/>
  </r>
  <r>
    <x v="112"/>
    <x v="96"/>
    <x v="0"/>
    <x v="3"/>
    <n v="2225728"/>
    <n v="10278"/>
    <n v="4.6178149351582898E-3"/>
    <n v="0"/>
    <n v="0"/>
    <n v="0"/>
    <x v="0"/>
    <n v="0"/>
  </r>
  <r>
    <x v="109"/>
    <x v="203"/>
    <x v="1"/>
    <x v="6"/>
    <n v="6486201"/>
    <n v="29951"/>
    <n v="4.6176490676129202E-3"/>
    <n v="0"/>
    <n v="0"/>
    <n v="0"/>
    <x v="0"/>
    <n v="0"/>
  </r>
  <r>
    <x v="110"/>
    <x v="132"/>
    <x v="1"/>
    <x v="4"/>
    <n v="219161"/>
    <n v="1012"/>
    <n v="4.6176098849704103E-3"/>
    <n v="0"/>
    <n v="0"/>
    <n v="0"/>
    <x v="0"/>
    <n v="0"/>
  </r>
  <r>
    <x v="110"/>
    <x v="131"/>
    <x v="1"/>
    <x v="4"/>
    <n v="219161"/>
    <n v="1012"/>
    <n v="4.6176098849704103E-3"/>
    <n v="0"/>
    <n v="0"/>
    <n v="0"/>
    <x v="0"/>
    <n v="0"/>
  </r>
  <r>
    <x v="110"/>
    <x v="130"/>
    <x v="1"/>
    <x v="4"/>
    <n v="219161"/>
    <n v="1012"/>
    <n v="4.6176098849704103E-3"/>
    <n v="0"/>
    <n v="0"/>
    <n v="0"/>
    <x v="0"/>
    <n v="0"/>
  </r>
  <r>
    <x v="110"/>
    <x v="129"/>
    <x v="1"/>
    <x v="4"/>
    <n v="219161"/>
    <n v="1012"/>
    <n v="4.6176098849704103E-3"/>
    <n v="0"/>
    <n v="0"/>
    <n v="0"/>
    <x v="0"/>
    <n v="0"/>
  </r>
  <r>
    <x v="110"/>
    <x v="128"/>
    <x v="1"/>
    <x v="4"/>
    <n v="219161"/>
    <n v="1012"/>
    <n v="4.6176098849704103E-3"/>
    <n v="0"/>
    <n v="0"/>
    <n v="0"/>
    <x v="0"/>
    <n v="0"/>
  </r>
  <r>
    <x v="110"/>
    <x v="127"/>
    <x v="1"/>
    <x v="4"/>
    <n v="219161"/>
    <n v="1012"/>
    <n v="4.6176098849704103E-3"/>
    <n v="0"/>
    <n v="0"/>
    <n v="0"/>
    <x v="0"/>
    <n v="0"/>
  </r>
  <r>
    <x v="11"/>
    <x v="173"/>
    <x v="1"/>
    <x v="5"/>
    <n v="1326539"/>
    <n v="6125"/>
    <n v="4.6172784969005795E-3"/>
    <n v="0"/>
    <n v="0"/>
    <n v="0"/>
    <x v="0"/>
    <n v="0"/>
  </r>
  <r>
    <x v="113"/>
    <x v="100"/>
    <x v="0"/>
    <x v="3"/>
    <n v="109581085"/>
    <n v="505939"/>
    <n v="4.6170285683884201E-3"/>
    <n v="0"/>
    <n v="0"/>
    <n v="0"/>
    <x v="0"/>
    <n v="0"/>
  </r>
  <r>
    <x v="38"/>
    <x v="263"/>
    <x v="1"/>
    <x v="8"/>
    <n v="67886004"/>
    <n v="313392"/>
    <n v="4.6164449449698098E-3"/>
    <n v="0"/>
    <n v="0"/>
    <n v="0"/>
    <x v="0"/>
    <n v="0"/>
  </r>
  <r>
    <x v="71"/>
    <x v="300"/>
    <x v="1"/>
    <x v="9"/>
    <n v="145934460"/>
    <n v="673564"/>
    <n v="4.6155239824781603E-3"/>
    <n v="0"/>
    <n v="0"/>
    <n v="0"/>
    <x v="0"/>
    <n v="0"/>
  </r>
  <r>
    <x v="7"/>
    <x v="242"/>
    <x v="1"/>
    <x v="8"/>
    <n v="6804596"/>
    <n v="31406"/>
    <n v="4.6154099376362698E-3"/>
    <n v="0"/>
    <n v="0"/>
    <n v="0"/>
    <x v="0"/>
    <n v="0"/>
  </r>
  <r>
    <x v="51"/>
    <x v="176"/>
    <x v="1"/>
    <x v="5"/>
    <n v="84339067"/>
    <n v="389256"/>
    <n v="4.6153700040338398E-3"/>
    <n v="0"/>
    <n v="0"/>
    <n v="0"/>
    <x v="0"/>
    <n v="0"/>
  </r>
  <r>
    <x v="102"/>
    <x v="227"/>
    <x v="1"/>
    <x v="7"/>
    <n v="17915567"/>
    <n v="82684"/>
    <n v="4.6152041964398899E-3"/>
    <n v="0"/>
    <n v="0"/>
    <n v="0"/>
    <x v="0"/>
    <n v="0"/>
  </r>
  <r>
    <x v="28"/>
    <x v="325"/>
    <x v="1"/>
    <x v="10"/>
    <n v="2963234"/>
    <n v="13675"/>
    <n v="4.61489035290497E-3"/>
    <n v="0"/>
    <n v="0"/>
    <n v="0"/>
    <x v="0"/>
    <n v="0"/>
  </r>
  <r>
    <x v="17"/>
    <x v="290"/>
    <x v="1"/>
    <x v="9"/>
    <n v="10196707"/>
    <n v="47051"/>
    <n v="4.6143328429462602E-3"/>
    <n v="0"/>
    <n v="0"/>
    <n v="0"/>
    <x v="0"/>
    <n v="0"/>
  </r>
  <r>
    <x v="110"/>
    <x v="134"/>
    <x v="1"/>
    <x v="4"/>
    <n v="219161"/>
    <n v="1011"/>
    <n v="4.6130470293528503E-3"/>
    <n v="0"/>
    <n v="0"/>
    <n v="0"/>
    <x v="0"/>
    <n v="0"/>
  </r>
  <r>
    <x v="110"/>
    <x v="133"/>
    <x v="1"/>
    <x v="4"/>
    <n v="219161"/>
    <n v="1011"/>
    <n v="4.6130470293528503E-3"/>
    <n v="0"/>
    <n v="0"/>
    <n v="0"/>
    <x v="0"/>
    <n v="0"/>
  </r>
  <r>
    <x v="122"/>
    <x v="47"/>
    <x v="0"/>
    <x v="1"/>
    <n v="18383956"/>
    <n v="84797"/>
    <n v="4.6125545557223905E-3"/>
    <n v="0"/>
    <n v="0"/>
    <n v="0"/>
    <x v="0"/>
    <n v="0"/>
  </r>
  <r>
    <x v="107"/>
    <x v="316"/>
    <x v="1"/>
    <x v="10"/>
    <n v="988002"/>
    <n v="4557"/>
    <n v="4.6123388414193497E-3"/>
    <n v="0"/>
    <n v="0"/>
    <n v="0"/>
    <x v="0"/>
    <n v="0"/>
  </r>
  <r>
    <x v="43"/>
    <x v="226"/>
    <x v="1"/>
    <x v="7"/>
    <n v="39244"/>
    <n v="181"/>
    <n v="4.6121700132504299E-3"/>
    <n v="0"/>
    <n v="0"/>
    <n v="0"/>
    <x v="0"/>
    <n v="0"/>
  </r>
  <r>
    <x v="14"/>
    <x v="356"/>
    <x v="1"/>
    <x v="11"/>
    <n v="11589616"/>
    <n v="53449"/>
    <n v="4.6118007706208702E-3"/>
    <n v="0"/>
    <n v="0"/>
    <n v="0"/>
    <x v="0"/>
    <n v="0"/>
  </r>
  <r>
    <x v="36"/>
    <x v="235"/>
    <x v="1"/>
    <x v="7"/>
    <n v="60461828"/>
    <n v="278784"/>
    <n v="4.6109092169690901E-3"/>
    <n v="0"/>
    <n v="0"/>
    <n v="0"/>
    <x v="0"/>
    <n v="0"/>
  </r>
  <r>
    <x v="23"/>
    <x v="250"/>
    <x v="1"/>
    <x v="8"/>
    <n v="8654618"/>
    <n v="39903"/>
    <n v="4.6106021086083698E-3"/>
    <n v="0"/>
    <n v="0"/>
    <n v="0"/>
    <x v="0"/>
    <n v="0"/>
  </r>
  <r>
    <x v="120"/>
    <x v="8"/>
    <x v="0"/>
    <x v="0"/>
    <n v="21413250"/>
    <n v="98722"/>
    <n v="4.6103230476457306E-3"/>
    <n v="0"/>
    <n v="0"/>
    <n v="0"/>
    <x v="0"/>
    <n v="0"/>
  </r>
  <r>
    <x v="77"/>
    <x v="248"/>
    <x v="1"/>
    <x v="8"/>
    <n v="393248"/>
    <n v="1813"/>
    <n v="4.6103222394010901E-3"/>
    <n v="0"/>
    <n v="0"/>
    <n v="0"/>
    <x v="0"/>
    <n v="0"/>
  </r>
  <r>
    <x v="117"/>
    <x v="80"/>
    <x v="0"/>
    <x v="2"/>
    <n v="28435943"/>
    <n v="131096"/>
    <n v="4.61022164800373E-3"/>
    <n v="0"/>
    <n v="0"/>
    <n v="0"/>
    <x v="0"/>
    <n v="0"/>
  </r>
  <r>
    <x v="89"/>
    <x v="205"/>
    <x v="1"/>
    <x v="6"/>
    <n v="2540916"/>
    <n v="11714"/>
    <n v="4.6101484661437101E-3"/>
    <n v="0"/>
    <n v="0"/>
    <n v="0"/>
    <x v="0"/>
    <n v="0"/>
  </r>
  <r>
    <x v="124"/>
    <x v="0"/>
    <x v="0"/>
    <x v="0"/>
    <n v="164689383"/>
    <n v="759132"/>
    <n v="4.60947746704473E-3"/>
    <n v="0"/>
    <n v="0"/>
    <n v="0"/>
    <x v="0"/>
    <n v="0"/>
  </r>
  <r>
    <x v="7"/>
    <x v="243"/>
    <x v="1"/>
    <x v="8"/>
    <n v="6804596"/>
    <n v="31365"/>
    <n v="4.6093845982921001E-3"/>
    <n v="0"/>
    <n v="0"/>
    <n v="0"/>
    <x v="0"/>
    <n v="0"/>
  </r>
  <r>
    <x v="59"/>
    <x v="354"/>
    <x v="1"/>
    <x v="11"/>
    <n v="4937796"/>
    <n v="22760"/>
    <n v="4.6093439259134996E-3"/>
    <n v="0"/>
    <n v="0"/>
    <n v="0"/>
    <x v="0"/>
    <n v="0"/>
  </r>
  <r>
    <x v="46"/>
    <x v="248"/>
    <x v="1"/>
    <x v="8"/>
    <n v="748680069"/>
    <n v="3450796"/>
    <n v="4.6091730538642102E-3"/>
    <n v="0"/>
    <n v="0"/>
    <n v="0"/>
    <x v="0"/>
    <n v="0"/>
  </r>
  <r>
    <x v="116"/>
    <x v="159"/>
    <x v="1"/>
    <x v="5"/>
    <n v="1399491"/>
    <n v="6450"/>
    <n v="4.6088184918659705E-3"/>
    <n v="0"/>
    <n v="0"/>
    <n v="0"/>
    <x v="0"/>
    <n v="0"/>
  </r>
  <r>
    <x v="110"/>
    <x v="136"/>
    <x v="1"/>
    <x v="4"/>
    <n v="219161"/>
    <n v="1010"/>
    <n v="4.6084841737352895E-3"/>
    <n v="0"/>
    <n v="0"/>
    <n v="0"/>
    <x v="0"/>
    <n v="0"/>
  </r>
  <r>
    <x v="110"/>
    <x v="137"/>
    <x v="1"/>
    <x v="4"/>
    <n v="219161"/>
    <n v="1010"/>
    <n v="4.6084841737352895E-3"/>
    <n v="0"/>
    <n v="0"/>
    <n v="0"/>
    <x v="0"/>
    <n v="0"/>
  </r>
  <r>
    <x v="110"/>
    <x v="135"/>
    <x v="1"/>
    <x v="4"/>
    <n v="219161"/>
    <n v="1010"/>
    <n v="4.6084841737352895E-3"/>
    <n v="0"/>
    <n v="0"/>
    <n v="0"/>
    <x v="0"/>
    <n v="0"/>
  </r>
  <r>
    <x v="54"/>
    <x v="298"/>
    <x v="1"/>
    <x v="9"/>
    <n v="540542"/>
    <n v="2491"/>
    <n v="4.6083375574885897E-3"/>
    <n v="0"/>
    <n v="0"/>
    <n v="0"/>
    <x v="0"/>
    <n v="0"/>
  </r>
  <r>
    <x v="34"/>
    <x v="217"/>
    <x v="1"/>
    <x v="7"/>
    <n v="9006400"/>
    <n v="41500"/>
    <n v="4.6078344288505999E-3"/>
    <n v="0"/>
    <n v="0"/>
    <n v="0"/>
    <x v="0"/>
    <n v="0"/>
  </r>
  <r>
    <x v="63"/>
    <x v="216"/>
    <x v="1"/>
    <x v="7"/>
    <n v="5792203"/>
    <n v="26687"/>
    <n v="4.6074006729391196E-3"/>
    <n v="0"/>
    <n v="0"/>
    <n v="0"/>
    <x v="0"/>
    <n v="0"/>
  </r>
  <r>
    <x v="62"/>
    <x v="215"/>
    <x v="1"/>
    <x v="7"/>
    <n v="2877800"/>
    <n v="13259"/>
    <n v="4.6073389394676503E-3"/>
    <n v="0"/>
    <n v="0"/>
    <n v="0"/>
    <x v="0"/>
    <n v="0"/>
  </r>
  <r>
    <x v="1"/>
    <x v="277"/>
    <x v="1"/>
    <x v="9"/>
    <n v="628062"/>
    <n v="2893"/>
    <n v="4.6062331425878299E-3"/>
    <n v="0"/>
    <n v="0"/>
    <n v="0"/>
    <x v="0"/>
    <n v="0"/>
  </r>
  <r>
    <x v="95"/>
    <x v="219"/>
    <x v="1"/>
    <x v="7"/>
    <n v="1160164"/>
    <n v="5343"/>
    <n v="4.6053833768329297E-3"/>
    <n v="0"/>
    <n v="0"/>
    <n v="0"/>
    <x v="0"/>
    <n v="0"/>
  </r>
  <r>
    <x v="97"/>
    <x v="111"/>
    <x v="0"/>
    <x v="3"/>
    <n v="2961161"/>
    <n v="13637"/>
    <n v="4.6052882636236298E-3"/>
    <n v="0"/>
    <n v="0"/>
    <n v="0"/>
    <x v="0"/>
    <n v="0"/>
  </r>
  <r>
    <x v="55"/>
    <x v="241"/>
    <x v="1"/>
    <x v="7"/>
    <n v="19237682"/>
    <n v="88593"/>
    <n v="4.6051806033595901E-3"/>
    <n v="0"/>
    <n v="0"/>
    <n v="0"/>
    <x v="0"/>
    <n v="0"/>
  </r>
  <r>
    <x v="38"/>
    <x v="264"/>
    <x v="1"/>
    <x v="8"/>
    <n v="67886004"/>
    <n v="312574"/>
    <n v="4.6043953330939906E-3"/>
    <n v="0"/>
    <n v="0"/>
    <n v="0"/>
    <x v="0"/>
    <n v="0"/>
  </r>
  <r>
    <x v="110"/>
    <x v="141"/>
    <x v="1"/>
    <x v="4"/>
    <n v="219161"/>
    <n v="1009"/>
    <n v="4.6039213181177305E-3"/>
    <n v="0"/>
    <n v="0"/>
    <n v="0"/>
    <x v="0"/>
    <n v="0"/>
  </r>
  <r>
    <x v="110"/>
    <x v="140"/>
    <x v="1"/>
    <x v="4"/>
    <n v="219161"/>
    <n v="1009"/>
    <n v="4.6039213181177305E-3"/>
    <n v="0"/>
    <n v="0"/>
    <n v="0"/>
    <x v="0"/>
    <n v="0"/>
  </r>
  <r>
    <x v="110"/>
    <x v="139"/>
    <x v="1"/>
    <x v="4"/>
    <n v="219161"/>
    <n v="1009"/>
    <n v="4.6039213181177305E-3"/>
    <n v="0"/>
    <n v="0"/>
    <n v="0"/>
    <x v="0"/>
    <n v="0"/>
  </r>
  <r>
    <x v="110"/>
    <x v="138"/>
    <x v="1"/>
    <x v="4"/>
    <n v="219161"/>
    <n v="1009"/>
    <n v="4.6039213181177305E-3"/>
    <n v="0"/>
    <n v="0"/>
    <n v="0"/>
    <x v="0"/>
    <n v="0"/>
  </r>
  <r>
    <x v="72"/>
    <x v="206"/>
    <x v="1"/>
    <x v="6"/>
    <n v="37742157"/>
    <n v="173756"/>
    <n v="4.6037644324355897E-3"/>
    <n v="0"/>
    <n v="0"/>
    <n v="0"/>
    <x v="0"/>
    <n v="0"/>
  </r>
  <r>
    <x v="75"/>
    <x v="236"/>
    <x v="1"/>
    <x v="7"/>
    <n v="83992953"/>
    <n v="386658"/>
    <n v="4.6034576257843905E-3"/>
    <n v="0"/>
    <n v="0"/>
    <n v="0"/>
    <x v="0"/>
    <n v="0"/>
  </r>
  <r>
    <x v="24"/>
    <x v="363"/>
    <x v="1"/>
    <x v="11"/>
    <n v="46754783"/>
    <n v="215216"/>
    <n v="4.6030798603000703E-3"/>
    <n v="0"/>
    <n v="0"/>
    <n v="0"/>
    <x v="0"/>
    <n v="0"/>
  </r>
  <r>
    <x v="2"/>
    <x v="222"/>
    <x v="1"/>
    <x v="7"/>
    <n v="10708982"/>
    <n v="49290"/>
    <n v="4.6026783871706903E-3"/>
    <n v="0"/>
    <n v="0"/>
    <n v="0"/>
    <x v="0"/>
    <n v="0"/>
  </r>
  <r>
    <x v="93"/>
    <x v="197"/>
    <x v="1"/>
    <x v="6"/>
    <n v="786559"/>
    <n v="3620"/>
    <n v="4.6023248097091301E-3"/>
    <n v="0"/>
    <n v="0"/>
    <n v="0"/>
    <x v="0"/>
    <n v="0"/>
  </r>
  <r>
    <x v="65"/>
    <x v="193"/>
    <x v="1"/>
    <x v="6"/>
    <n v="83783945"/>
    <n v="385591"/>
    <n v="4.6022063057546397E-3"/>
    <n v="0"/>
    <n v="0"/>
    <n v="0"/>
    <x v="0"/>
    <n v="0"/>
  </r>
  <r>
    <x v="33"/>
    <x v="316"/>
    <x v="1"/>
    <x v="10"/>
    <n v="212559409"/>
    <n v="978142"/>
    <n v="4.6017346613905904E-3"/>
    <n v="0"/>
    <n v="0"/>
    <n v="0"/>
    <x v="0"/>
    <n v="0"/>
  </r>
  <r>
    <x v="119"/>
    <x v="51"/>
    <x v="0"/>
    <x v="1"/>
    <n v="1402985"/>
    <n v="6456"/>
    <n v="4.6016172660434699E-3"/>
    <n v="0"/>
    <n v="0"/>
    <n v="0"/>
    <x v="0"/>
    <n v="0"/>
  </r>
  <r>
    <x v="119"/>
    <x v="49"/>
    <x v="0"/>
    <x v="1"/>
    <n v="1402985"/>
    <n v="6456"/>
    <n v="4.6016172660434699E-3"/>
    <n v="0"/>
    <n v="0"/>
    <n v="0"/>
    <x v="0"/>
    <n v="0"/>
  </r>
  <r>
    <x v="109"/>
    <x v="204"/>
    <x v="1"/>
    <x v="6"/>
    <n v="6486201"/>
    <n v="29842"/>
    <n v="4.6008441613203197E-3"/>
    <n v="0"/>
    <n v="0"/>
    <n v="0"/>
    <x v="0"/>
    <n v="0"/>
  </r>
  <r>
    <x v="107"/>
    <x v="317"/>
    <x v="1"/>
    <x v="10"/>
    <n v="988002"/>
    <n v="4545"/>
    <n v="4.6001931170179802E-3"/>
    <n v="0"/>
    <n v="0"/>
    <n v="0"/>
    <x v="0"/>
    <n v="0"/>
  </r>
  <r>
    <x v="84"/>
    <x v="277"/>
    <x v="1"/>
    <x v="9"/>
    <n v="17643060"/>
    <n v="81161"/>
    <n v="4.6001657308879498E-3"/>
    <n v="0"/>
    <n v="0"/>
    <n v="0"/>
    <x v="0"/>
    <n v="0"/>
  </r>
  <r>
    <x v="113"/>
    <x v="101"/>
    <x v="0"/>
    <x v="3"/>
    <n v="109581085"/>
    <n v="504084"/>
    <n v="4.6001004644186496E-3"/>
    <n v="0"/>
    <n v="0"/>
    <n v="0"/>
    <x v="0"/>
    <n v="0"/>
  </r>
  <r>
    <x v="121"/>
    <x v="77"/>
    <x v="0"/>
    <x v="2"/>
    <n v="2142252"/>
    <n v="9852"/>
    <n v="4.5988987290010701E-3"/>
    <n v="0"/>
    <n v="0"/>
    <n v="0"/>
    <x v="0"/>
    <n v="0"/>
  </r>
  <r>
    <x v="121"/>
    <x v="76"/>
    <x v="0"/>
    <x v="2"/>
    <n v="2142252"/>
    <n v="9852"/>
    <n v="4.5988987290010701E-3"/>
    <n v="0"/>
    <n v="0"/>
    <n v="0"/>
    <x v="0"/>
    <n v="0"/>
  </r>
  <r>
    <x v="68"/>
    <x v="320"/>
    <x v="1"/>
    <x v="10"/>
    <n v="5106622"/>
    <n v="23481"/>
    <n v="4.59814726838994E-3"/>
    <n v="0"/>
    <n v="0"/>
    <n v="0"/>
    <x v="0"/>
    <n v="0"/>
  </r>
  <r>
    <x v="7"/>
    <x v="244"/>
    <x v="1"/>
    <x v="8"/>
    <n v="6804596"/>
    <n v="31282"/>
    <n v="4.5971869601075495E-3"/>
    <n v="0"/>
    <n v="0"/>
    <n v="0"/>
    <x v="0"/>
    <n v="0"/>
  </r>
  <r>
    <x v="115"/>
    <x v="112"/>
    <x v="0"/>
    <x v="3"/>
    <n v="4639847425"/>
    <n v="21328990"/>
    <n v="4.59691624450345E-3"/>
    <n v="0"/>
    <n v="0"/>
    <n v="0"/>
    <x v="0"/>
    <n v="0"/>
  </r>
  <r>
    <x v="111"/>
    <x v="350"/>
    <x v="1"/>
    <x v="11"/>
    <n v="5850343"/>
    <n v="26891"/>
    <n v="4.5964826335823401E-3"/>
    <n v="0"/>
    <n v="0"/>
    <n v="0"/>
    <x v="0"/>
    <n v="0"/>
  </r>
  <r>
    <x v="124"/>
    <x v="1"/>
    <x v="0"/>
    <x v="0"/>
    <n v="164689383"/>
    <n v="756955"/>
    <n v="4.5962586428537396E-3"/>
    <n v="0"/>
    <n v="0"/>
    <n v="0"/>
    <x v="0"/>
    <n v="0"/>
  </r>
  <r>
    <x v="96"/>
    <x v="150"/>
    <x v="1"/>
    <x v="4"/>
    <n v="5540718"/>
    <n v="25462"/>
    <n v="4.59543329943881E-3"/>
    <n v="0"/>
    <n v="0"/>
    <n v="0"/>
    <x v="0"/>
    <n v="0"/>
  </r>
  <r>
    <x v="74"/>
    <x v="190"/>
    <x v="1"/>
    <x v="6"/>
    <n v="10139175"/>
    <n v="46593"/>
    <n v="4.5953442957637099E-3"/>
    <n v="0"/>
    <n v="0"/>
    <n v="0"/>
    <x v="0"/>
    <n v="0"/>
  </r>
  <r>
    <x v="122"/>
    <x v="48"/>
    <x v="0"/>
    <x v="1"/>
    <n v="18383956"/>
    <n v="84474"/>
    <n v="4.5949848879098696E-3"/>
    <n v="0"/>
    <n v="0"/>
    <n v="0"/>
    <x v="0"/>
    <n v="0"/>
  </r>
  <r>
    <x v="32"/>
    <x v="237"/>
    <x v="1"/>
    <x v="7"/>
    <n v="444919060"/>
    <n v="2044102"/>
    <n v="4.5943232910723095E-3"/>
    <n v="0"/>
    <n v="0"/>
    <n v="0"/>
    <x v="0"/>
    <n v="0"/>
  </r>
  <r>
    <x v="107"/>
    <x v="318"/>
    <x v="1"/>
    <x v="10"/>
    <n v="988002"/>
    <n v="4539"/>
    <n v="4.5941202548173002E-3"/>
    <n v="0"/>
    <n v="0"/>
    <n v="0"/>
    <x v="0"/>
    <n v="0"/>
  </r>
  <r>
    <x v="89"/>
    <x v="206"/>
    <x v="1"/>
    <x v="6"/>
    <n v="2540916"/>
    <n v="11673"/>
    <n v="4.59401255295334E-3"/>
    <n v="0"/>
    <n v="0"/>
    <n v="0"/>
    <x v="0"/>
    <n v="0"/>
  </r>
  <r>
    <x v="67"/>
    <x v="333"/>
    <x v="1"/>
    <x v="10"/>
    <n v="9449321"/>
    <n v="43403"/>
    <n v="4.5932400857162095E-3"/>
    <n v="0"/>
    <n v="0"/>
    <n v="0"/>
    <x v="0"/>
    <n v="0"/>
  </r>
  <r>
    <x v="13"/>
    <x v="235"/>
    <x v="1"/>
    <x v="7"/>
    <n v="17134873"/>
    <n v="78702"/>
    <n v="4.5930891930159E-3"/>
    <n v="0"/>
    <n v="0"/>
    <n v="0"/>
    <x v="0"/>
    <n v="0"/>
  </r>
  <r>
    <x v="117"/>
    <x v="81"/>
    <x v="0"/>
    <x v="2"/>
    <n v="28435943"/>
    <n v="130596"/>
    <n v="4.5926382677022497E-3"/>
    <n v="0"/>
    <n v="0"/>
    <n v="0"/>
    <x v="0"/>
    <n v="0"/>
  </r>
  <r>
    <x v="79"/>
    <x v="184"/>
    <x v="1"/>
    <x v="6"/>
    <n v="11818618"/>
    <n v="54278"/>
    <n v="4.5925843444639602E-3"/>
    <n v="0"/>
    <n v="0"/>
    <n v="0"/>
    <x v="0"/>
    <n v="0"/>
  </r>
  <r>
    <x v="79"/>
    <x v="183"/>
    <x v="1"/>
    <x v="6"/>
    <n v="11818618"/>
    <n v="54278"/>
    <n v="4.5925843444639602E-3"/>
    <n v="0"/>
    <n v="0"/>
    <n v="0"/>
    <x v="0"/>
    <n v="0"/>
  </r>
  <r>
    <x v="78"/>
    <x v="255"/>
    <x v="1"/>
    <x v="8"/>
    <n v="40222503"/>
    <n v="184709"/>
    <n v="4.5921806507168402E-3"/>
    <n v="0"/>
    <n v="0"/>
    <n v="0"/>
    <x v="0"/>
    <n v="0"/>
  </r>
  <r>
    <x v="50"/>
    <x v="309"/>
    <x v="1"/>
    <x v="10"/>
    <n v="430759772"/>
    <n v="1978122"/>
    <n v="4.5921697627790596E-3"/>
    <n v="0"/>
    <n v="0"/>
    <n v="0"/>
    <x v="0"/>
    <n v="0"/>
  </r>
  <r>
    <x v="36"/>
    <x v="236"/>
    <x v="1"/>
    <x v="7"/>
    <n v="60461828"/>
    <n v="277634"/>
    <n v="4.5918889518193201E-3"/>
    <n v="0"/>
    <n v="0"/>
    <n v="0"/>
    <x v="0"/>
    <n v="0"/>
  </r>
  <r>
    <x v="17"/>
    <x v="291"/>
    <x v="1"/>
    <x v="9"/>
    <n v="10196707"/>
    <n v="46818"/>
    <n v="4.5914823285596006E-3"/>
    <n v="0"/>
    <n v="0"/>
    <n v="0"/>
    <x v="0"/>
    <n v="0"/>
  </r>
  <r>
    <x v="123"/>
    <x v="2"/>
    <x v="0"/>
    <x v="0"/>
    <n v="126476458"/>
    <n v="580666"/>
    <n v="4.5910994756035899E-3"/>
    <n v="0"/>
    <n v="0"/>
    <n v="0"/>
    <x v="0"/>
    <n v="0"/>
  </r>
  <r>
    <x v="87"/>
    <x v="276"/>
    <x v="1"/>
    <x v="9"/>
    <n v="18776707"/>
    <n v="86192"/>
    <n v="4.5903682685148103E-3"/>
    <n v="0"/>
    <n v="0"/>
    <n v="0"/>
    <x v="0"/>
    <n v="0"/>
  </r>
  <r>
    <x v="73"/>
    <x v="216"/>
    <x v="1"/>
    <x v="7"/>
    <n v="397621"/>
    <n v="1825"/>
    <n v="4.5897978225496096E-3"/>
    <n v="0"/>
    <n v="0"/>
    <n v="0"/>
    <x v="0"/>
    <n v="0"/>
  </r>
  <r>
    <x v="73"/>
    <x v="215"/>
    <x v="1"/>
    <x v="7"/>
    <n v="397621"/>
    <n v="1825"/>
    <n v="4.5897978225496096E-3"/>
    <n v="0"/>
    <n v="0"/>
    <n v="0"/>
    <x v="0"/>
    <n v="0"/>
  </r>
  <r>
    <x v="53"/>
    <x v="280"/>
    <x v="1"/>
    <x v="9"/>
    <n v="50882884"/>
    <n v="233541"/>
    <n v="4.5897752179298599E-3"/>
    <n v="0"/>
    <n v="0"/>
    <n v="0"/>
    <x v="0"/>
    <n v="0"/>
  </r>
  <r>
    <x v="91"/>
    <x v="244"/>
    <x v="1"/>
    <x v="8"/>
    <n v="128932753"/>
    <n v="591712"/>
    <n v="4.5893071095751796E-3"/>
    <n v="0"/>
    <n v="0"/>
    <n v="0"/>
    <x v="0"/>
    <n v="0"/>
  </r>
  <r>
    <x v="16"/>
    <x v="244"/>
    <x v="1"/>
    <x v="8"/>
    <n v="68147687"/>
    <n v="312681"/>
    <n v="4.5882848525732097E-3"/>
    <n v="0"/>
    <n v="0"/>
    <n v="0"/>
    <x v="0"/>
    <n v="0"/>
  </r>
  <r>
    <x v="38"/>
    <x v="265"/>
    <x v="1"/>
    <x v="8"/>
    <n v="67886004"/>
    <n v="311461"/>
    <n v="4.5880002010429098E-3"/>
    <n v="0"/>
    <n v="0"/>
    <n v="0"/>
    <x v="0"/>
    <n v="0"/>
  </r>
  <r>
    <x v="113"/>
    <x v="103"/>
    <x v="0"/>
    <x v="3"/>
    <n v="109581085"/>
    <n v="502736"/>
    <n v="4.5877990713451998E-3"/>
    <n v="0"/>
    <n v="0"/>
    <n v="0"/>
    <x v="0"/>
    <n v="0"/>
  </r>
  <r>
    <x v="102"/>
    <x v="228"/>
    <x v="1"/>
    <x v="7"/>
    <n v="17915567"/>
    <n v="82172"/>
    <n v="4.5866256981986703E-3"/>
    <n v="0"/>
    <n v="0"/>
    <n v="0"/>
    <x v="0"/>
    <n v="0"/>
  </r>
  <r>
    <x v="89"/>
    <x v="207"/>
    <x v="1"/>
    <x v="6"/>
    <n v="2540916"/>
    <n v="11654"/>
    <n v="4.5865349346456202E-3"/>
    <n v="0"/>
    <n v="0"/>
    <n v="0"/>
    <x v="0"/>
    <n v="0"/>
  </r>
  <r>
    <x v="51"/>
    <x v="175"/>
    <x v="1"/>
    <x v="5"/>
    <n v="84339067"/>
    <n v="386820"/>
    <n v="4.5864865922692699E-3"/>
    <n v="0"/>
    <n v="0"/>
    <n v="0"/>
    <x v="0"/>
    <n v="0"/>
  </r>
  <r>
    <x v="8"/>
    <x v="348"/>
    <x v="1"/>
    <x v="11"/>
    <n v="331002647"/>
    <n v="1518126"/>
    <n v="4.5864467059684895E-3"/>
    <n v="0"/>
    <n v="0"/>
    <n v="0"/>
    <x v="0"/>
    <n v="0"/>
  </r>
  <r>
    <x v="7"/>
    <x v="245"/>
    <x v="1"/>
    <x v="8"/>
    <n v="6804596"/>
    <n v="31207"/>
    <n v="4.5861649978926004E-3"/>
    <n v="0"/>
    <n v="0"/>
    <n v="0"/>
    <x v="0"/>
    <n v="0"/>
  </r>
  <r>
    <x v="47"/>
    <x v="112"/>
    <x v="0"/>
    <x v="3"/>
    <n v="98340"/>
    <n v="451"/>
    <n v="4.5861297539149899E-3"/>
    <n v="0"/>
    <n v="0"/>
    <n v="0"/>
    <x v="0"/>
    <n v="0"/>
  </r>
  <r>
    <x v="61"/>
    <x v="216"/>
    <x v="1"/>
    <x v="7"/>
    <n v="43733759"/>
    <n v="200566"/>
    <n v="4.5860681676139501E-3"/>
    <n v="0"/>
    <n v="0"/>
    <n v="0"/>
    <x v="0"/>
    <n v="0"/>
  </r>
  <r>
    <x v="110"/>
    <x v="143"/>
    <x v="1"/>
    <x v="4"/>
    <n v="219161"/>
    <n v="1005"/>
    <n v="4.5856698956474899E-3"/>
    <n v="0"/>
    <n v="0"/>
    <n v="0"/>
    <x v="0"/>
    <n v="0"/>
  </r>
  <r>
    <x v="110"/>
    <x v="142"/>
    <x v="1"/>
    <x v="4"/>
    <n v="219161"/>
    <n v="1005"/>
    <n v="4.5856698956474899E-3"/>
    <n v="0"/>
    <n v="0"/>
    <n v="0"/>
    <x v="0"/>
    <n v="0"/>
  </r>
  <r>
    <x v="48"/>
    <x v="193"/>
    <x v="1"/>
    <x v="6"/>
    <n v="6948445"/>
    <n v="31863"/>
    <n v="4.5856303100909601E-3"/>
    <n v="0"/>
    <n v="0"/>
    <n v="0"/>
    <x v="0"/>
    <n v="0"/>
  </r>
  <r>
    <x v="109"/>
    <x v="205"/>
    <x v="1"/>
    <x v="6"/>
    <n v="6486201"/>
    <n v="29737"/>
    <n v="4.5846559488366204E-3"/>
    <n v="0"/>
    <n v="0"/>
    <n v="0"/>
    <x v="0"/>
    <n v="0"/>
  </r>
  <r>
    <x v="10"/>
    <x v="325"/>
    <x v="1"/>
    <x v="10"/>
    <n v="10099270"/>
    <n v="46299"/>
    <n v="4.5843907529950203E-3"/>
    <n v="0"/>
    <n v="0"/>
    <n v="0"/>
    <x v="0"/>
    <n v="0"/>
  </r>
  <r>
    <x v="121"/>
    <x v="78"/>
    <x v="0"/>
    <x v="2"/>
    <n v="2142252"/>
    <n v="9819"/>
    <n v="4.5834943788125799E-3"/>
    <n v="0"/>
    <n v="0"/>
    <n v="0"/>
    <x v="0"/>
    <n v="0"/>
  </r>
  <r>
    <x v="27"/>
    <x v="282"/>
    <x v="1"/>
    <x v="9"/>
    <n v="2083380"/>
    <n v="9547"/>
    <n v="4.5824573529552898E-3"/>
    <n v="0"/>
    <n v="0"/>
    <n v="0"/>
    <x v="0"/>
    <n v="0"/>
  </r>
  <r>
    <x v="115"/>
    <x v="114"/>
    <x v="0"/>
    <x v="3"/>
    <n v="4639847425"/>
    <n v="21261559"/>
    <n v="4.5823832235173103E-3"/>
    <n v="0"/>
    <n v="0"/>
    <n v="0"/>
    <x v="0"/>
    <n v="0"/>
  </r>
  <r>
    <x v="122"/>
    <x v="49"/>
    <x v="0"/>
    <x v="1"/>
    <n v="18383956"/>
    <n v="84240"/>
    <n v="4.5822563979156603E-3"/>
    <n v="0"/>
    <n v="0"/>
    <n v="0"/>
    <x v="0"/>
    <n v="0"/>
  </r>
  <r>
    <x v="124"/>
    <x v="2"/>
    <x v="0"/>
    <x v="0"/>
    <n v="164689383"/>
    <n v="754614"/>
    <n v="4.5820440046217201E-3"/>
    <n v="0"/>
    <n v="0"/>
    <n v="0"/>
    <x v="0"/>
    <n v="0"/>
  </r>
  <r>
    <x v="39"/>
    <x v="343"/>
    <x v="1"/>
    <x v="11"/>
    <n v="4270563"/>
    <n v="19564"/>
    <n v="4.5811289986823801E-3"/>
    <n v="0"/>
    <n v="0"/>
    <n v="0"/>
    <x v="0"/>
    <n v="0"/>
  </r>
  <r>
    <x v="64"/>
    <x v="271"/>
    <x v="1"/>
    <x v="8"/>
    <n v="555988"/>
    <n v="2547"/>
    <n v="4.58103412303863E-3"/>
    <n v="0"/>
    <n v="0"/>
    <n v="0"/>
    <x v="0"/>
    <n v="0"/>
  </r>
  <r>
    <x v="58"/>
    <x v="312"/>
    <x v="1"/>
    <x v="10"/>
    <n v="9890400"/>
    <n v="45303"/>
    <n v="4.5805023052657105E-3"/>
    <n v="0"/>
    <n v="0"/>
    <n v="0"/>
    <x v="0"/>
    <n v="0"/>
  </r>
  <r>
    <x v="14"/>
    <x v="355"/>
    <x v="1"/>
    <x v="11"/>
    <n v="11589616"/>
    <n v="53081"/>
    <n v="4.5800482086723196E-3"/>
    <n v="0"/>
    <n v="0"/>
    <n v="0"/>
    <x v="0"/>
    <n v="0"/>
  </r>
  <r>
    <x v="106"/>
    <x v="19"/>
    <x v="0"/>
    <x v="0"/>
    <n v="3278292"/>
    <n v="15014"/>
    <n v="4.5798238839005198E-3"/>
    <n v="0"/>
    <n v="0"/>
    <n v="0"/>
    <x v="0"/>
    <n v="0"/>
  </r>
  <r>
    <x v="118"/>
    <x v="71"/>
    <x v="0"/>
    <x v="2"/>
    <n v="273523621"/>
    <n v="1252685"/>
    <n v="4.5798055590964802E-3"/>
    <n v="0"/>
    <n v="0"/>
    <n v="0"/>
    <x v="0"/>
    <n v="0"/>
  </r>
  <r>
    <x v="75"/>
    <x v="237"/>
    <x v="1"/>
    <x v="7"/>
    <n v="83992953"/>
    <n v="384666"/>
    <n v="4.5797413504440098E-3"/>
    <n v="0"/>
    <n v="0"/>
    <n v="0"/>
    <x v="0"/>
    <n v="0"/>
  </r>
  <r>
    <x v="120"/>
    <x v="9"/>
    <x v="0"/>
    <x v="0"/>
    <n v="21413250"/>
    <n v="98050"/>
    <n v="4.5789406092022504E-3"/>
    <n v="0"/>
    <n v="0"/>
    <n v="0"/>
    <x v="0"/>
    <n v="0"/>
  </r>
  <r>
    <x v="44"/>
    <x v="296"/>
    <x v="1"/>
    <x v="9"/>
    <n v="4033963"/>
    <n v="18471"/>
    <n v="4.5788719430495499E-3"/>
    <n v="0"/>
    <n v="0"/>
    <n v="0"/>
    <x v="0"/>
    <n v="0"/>
  </r>
  <r>
    <x v="23"/>
    <x v="251"/>
    <x v="1"/>
    <x v="8"/>
    <n v="8654618"/>
    <n v="39627"/>
    <n v="4.5787116196231896E-3"/>
    <n v="0"/>
    <n v="0"/>
    <n v="0"/>
    <x v="0"/>
    <n v="0"/>
  </r>
  <r>
    <x v="90"/>
    <x v="392"/>
    <x v="1"/>
    <x v="0"/>
    <n v="341250"/>
    <n v="1562"/>
    <n v="4.5772893772893803E-3"/>
    <n v="0"/>
    <n v="0"/>
    <n v="0"/>
    <x v="0"/>
    <n v="0"/>
  </r>
  <r>
    <x v="38"/>
    <x v="266"/>
    <x v="1"/>
    <x v="8"/>
    <n v="67886004"/>
    <n v="310696"/>
    <n v="4.57673130974096E-3"/>
    <n v="0"/>
    <n v="0"/>
    <n v="0"/>
    <x v="0"/>
    <n v="0"/>
  </r>
  <r>
    <x v="121"/>
    <x v="79"/>
    <x v="0"/>
    <x v="2"/>
    <n v="2142252"/>
    <n v="9804"/>
    <n v="4.57649240145417E-3"/>
    <n v="0"/>
    <n v="0"/>
    <n v="0"/>
    <x v="0"/>
    <n v="0"/>
  </r>
  <r>
    <x v="117"/>
    <x v="82"/>
    <x v="0"/>
    <x v="2"/>
    <n v="28435943"/>
    <n v="130116"/>
    <n v="4.5757582226128406E-3"/>
    <n v="0"/>
    <n v="0"/>
    <n v="0"/>
    <x v="0"/>
    <n v="0"/>
  </r>
  <r>
    <x v="89"/>
    <x v="208"/>
    <x v="1"/>
    <x v="6"/>
    <n v="2540916"/>
    <n v="11626"/>
    <n v="4.5755152866131694E-3"/>
    <n v="0"/>
    <n v="0"/>
    <n v="0"/>
    <x v="0"/>
    <n v="0"/>
  </r>
  <r>
    <x v="97"/>
    <x v="110"/>
    <x v="0"/>
    <x v="3"/>
    <n v="2961161"/>
    <n v="13548"/>
    <n v="4.5752324848260502E-3"/>
    <n v="0"/>
    <n v="0"/>
    <n v="0"/>
    <x v="0"/>
    <n v="0"/>
  </r>
  <r>
    <x v="37"/>
    <x v="270"/>
    <x v="1"/>
    <x v="8"/>
    <n v="45195777"/>
    <n v="206743"/>
    <n v="4.5743875583774104E-3"/>
    <n v="0"/>
    <n v="0"/>
    <n v="0"/>
    <x v="0"/>
    <n v="0"/>
  </r>
  <r>
    <x v="95"/>
    <x v="220"/>
    <x v="1"/>
    <x v="7"/>
    <n v="1160164"/>
    <n v="5307"/>
    <n v="4.5743532810878498E-3"/>
    <n v="0"/>
    <n v="0"/>
    <n v="0"/>
    <x v="0"/>
    <n v="0"/>
  </r>
  <r>
    <x v="99"/>
    <x v="212"/>
    <x v="1"/>
    <x v="7"/>
    <n v="1380004385"/>
    <n v="6312584"/>
    <n v="4.5743216968111297E-3"/>
    <n v="0"/>
    <n v="0"/>
    <n v="0"/>
    <x v="0"/>
    <n v="0"/>
  </r>
  <r>
    <x v="84"/>
    <x v="278"/>
    <x v="1"/>
    <x v="9"/>
    <n v="17643060"/>
    <n v="80694"/>
    <n v="4.5736963996041505E-3"/>
    <n v="0"/>
    <n v="0"/>
    <n v="0"/>
    <x v="0"/>
    <n v="0"/>
  </r>
  <r>
    <x v="46"/>
    <x v="249"/>
    <x v="1"/>
    <x v="8"/>
    <n v="748680069"/>
    <n v="3423744"/>
    <n v="4.5730401299089504E-3"/>
    <n v="0"/>
    <n v="0"/>
    <n v="0"/>
    <x v="0"/>
    <n v="0"/>
  </r>
  <r>
    <x v="77"/>
    <x v="249"/>
    <x v="1"/>
    <x v="8"/>
    <n v="393248"/>
    <n v="1798"/>
    <n v="4.5721783709008097E-3"/>
    <n v="0"/>
    <n v="0"/>
    <n v="0"/>
    <x v="0"/>
    <n v="0"/>
  </r>
  <r>
    <x v="110"/>
    <x v="144"/>
    <x v="1"/>
    <x v="4"/>
    <n v="219161"/>
    <n v="1002"/>
    <n v="4.5719813287948101E-3"/>
    <n v="0"/>
    <n v="0"/>
    <n v="0"/>
    <x v="0"/>
    <n v="0"/>
  </r>
  <r>
    <x v="102"/>
    <x v="229"/>
    <x v="1"/>
    <x v="7"/>
    <n v="17915567"/>
    <n v="81909"/>
    <n v="4.5719457274224105E-3"/>
    <n v="0"/>
    <n v="0"/>
    <n v="0"/>
    <x v="0"/>
    <n v="0"/>
  </r>
  <r>
    <x v="60"/>
    <x v="264"/>
    <x v="1"/>
    <x v="8"/>
    <n v="5094114"/>
    <n v="23286"/>
    <n v="4.5711580070646202E-3"/>
    <n v="0"/>
    <n v="0"/>
    <n v="0"/>
    <x v="0"/>
    <n v="0"/>
  </r>
  <r>
    <x v="62"/>
    <x v="216"/>
    <x v="1"/>
    <x v="7"/>
    <n v="2877800"/>
    <n v="13153"/>
    <n v="4.5705052470637296E-3"/>
    <n v="0"/>
    <n v="0"/>
    <n v="0"/>
    <x v="0"/>
    <n v="0"/>
  </r>
  <r>
    <x v="36"/>
    <x v="237"/>
    <x v="1"/>
    <x v="7"/>
    <n v="60461828"/>
    <n v="276338"/>
    <n v="4.5704539399635804E-3"/>
    <n v="0"/>
    <n v="0"/>
    <n v="0"/>
    <x v="0"/>
    <n v="0"/>
  </r>
  <r>
    <x v="7"/>
    <x v="246"/>
    <x v="1"/>
    <x v="8"/>
    <n v="6804596"/>
    <n v="31099"/>
    <n v="4.5702933723030699E-3"/>
    <n v="0"/>
    <n v="0"/>
    <n v="0"/>
    <x v="0"/>
    <n v="0"/>
  </r>
  <r>
    <x v="71"/>
    <x v="301"/>
    <x v="1"/>
    <x v="9"/>
    <n v="145934460"/>
    <n v="666941"/>
    <n v="4.5701405959908299E-3"/>
    <n v="0"/>
    <n v="0"/>
    <n v="0"/>
    <x v="0"/>
    <n v="0"/>
  </r>
  <r>
    <x v="109"/>
    <x v="206"/>
    <x v="1"/>
    <x v="6"/>
    <n v="6486201"/>
    <n v="29634"/>
    <n v="4.5687760832573594E-3"/>
    <n v="0"/>
    <n v="0"/>
    <n v="0"/>
    <x v="0"/>
    <n v="0"/>
  </r>
  <r>
    <x v="103"/>
    <x v="106"/>
    <x v="0"/>
    <x v="3"/>
    <n v="32365998"/>
    <n v="147855"/>
    <n v="4.5682200190459103E-3"/>
    <n v="0"/>
    <n v="0"/>
    <n v="0"/>
    <x v="0"/>
    <n v="0"/>
  </r>
  <r>
    <x v="113"/>
    <x v="102"/>
    <x v="0"/>
    <x v="3"/>
    <n v="109581085"/>
    <n v="500577"/>
    <n v="4.5680967659701499E-3"/>
    <n v="0"/>
    <n v="0"/>
    <n v="0"/>
    <x v="0"/>
    <n v="0"/>
  </r>
  <r>
    <x v="88"/>
    <x v="151"/>
    <x v="1"/>
    <x v="5"/>
    <n v="2351625"/>
    <n v="10742"/>
    <n v="4.5679051719555606E-3"/>
    <n v="0"/>
    <n v="0"/>
    <n v="0"/>
    <x v="0"/>
    <n v="0"/>
  </r>
  <r>
    <x v="88"/>
    <x v="150"/>
    <x v="1"/>
    <x v="4"/>
    <n v="2351625"/>
    <n v="10742"/>
    <n v="4.5679051719555606E-3"/>
    <n v="0"/>
    <n v="0"/>
    <n v="0"/>
    <x v="0"/>
    <n v="0"/>
  </r>
  <r>
    <x v="88"/>
    <x v="149"/>
    <x v="1"/>
    <x v="4"/>
    <n v="2351625"/>
    <n v="10742"/>
    <n v="4.5679051719555606E-3"/>
    <n v="0"/>
    <n v="0"/>
    <n v="0"/>
    <x v="0"/>
    <n v="0"/>
  </r>
  <r>
    <x v="54"/>
    <x v="299"/>
    <x v="1"/>
    <x v="9"/>
    <n v="540542"/>
    <n v="2468"/>
    <n v="4.5657876723732803E-3"/>
    <n v="0"/>
    <n v="0"/>
    <n v="0"/>
    <x v="0"/>
    <n v="0"/>
  </r>
  <r>
    <x v="59"/>
    <x v="357"/>
    <x v="1"/>
    <x v="11"/>
    <n v="4937796"/>
    <n v="22541"/>
    <n v="4.56499215439439E-3"/>
    <n v="0"/>
    <n v="0"/>
    <n v="0"/>
    <x v="0"/>
    <n v="0"/>
  </r>
  <r>
    <x v="24"/>
    <x v="365"/>
    <x v="1"/>
    <x v="0"/>
    <n v="46754783"/>
    <n v="213435"/>
    <n v="4.56498750085098E-3"/>
    <n v="0"/>
    <n v="0"/>
    <n v="0"/>
    <x v="0"/>
    <n v="0"/>
  </r>
  <r>
    <x v="122"/>
    <x v="51"/>
    <x v="0"/>
    <x v="1"/>
    <n v="18383956"/>
    <n v="83913"/>
    <n v="4.5644691490775999E-3"/>
    <n v="0"/>
    <n v="0"/>
    <n v="0"/>
    <x v="0"/>
    <n v="0"/>
  </r>
  <r>
    <x v="124"/>
    <x v="3"/>
    <x v="0"/>
    <x v="0"/>
    <n v="164689383"/>
    <n v="751659"/>
    <n v="4.5641011357726701E-3"/>
    <n v="0"/>
    <n v="0"/>
    <n v="0"/>
    <x v="0"/>
    <n v="0"/>
  </r>
  <r>
    <x v="49"/>
    <x v="241"/>
    <x v="1"/>
    <x v="7"/>
    <n v="5101416"/>
    <n v="23281"/>
    <n v="4.5636348809820594E-3"/>
    <n v="0"/>
    <n v="0"/>
    <n v="0"/>
    <x v="0"/>
    <n v="0"/>
  </r>
  <r>
    <x v="115"/>
    <x v="113"/>
    <x v="0"/>
    <x v="3"/>
    <n v="4639847425"/>
    <n v="21173939"/>
    <n v="4.5634989818657701E-3"/>
    <n v="0"/>
    <n v="0"/>
    <n v="0"/>
    <x v="0"/>
    <n v="0"/>
  </r>
  <r>
    <x v="38"/>
    <x v="267"/>
    <x v="1"/>
    <x v="8"/>
    <n v="67886004"/>
    <n v="309796"/>
    <n v="4.5634737905621905E-3"/>
    <n v="0"/>
    <n v="0"/>
    <n v="0"/>
    <x v="0"/>
    <n v="0"/>
  </r>
  <r>
    <x v="93"/>
    <x v="198"/>
    <x v="1"/>
    <x v="6"/>
    <n v="786559"/>
    <n v="3589"/>
    <n v="4.5629126359243198E-3"/>
    <n v="0"/>
    <n v="0"/>
    <n v="0"/>
    <x v="0"/>
    <n v="0"/>
  </r>
  <r>
    <x v="22"/>
    <x v="198"/>
    <x v="1"/>
    <x v="6"/>
    <n v="38137"/>
    <n v="174"/>
    <n v="4.56249836117157E-3"/>
    <n v="0"/>
    <n v="0"/>
    <n v="0"/>
    <x v="0"/>
    <n v="0"/>
  </r>
  <r>
    <x v="52"/>
    <x v="126"/>
    <x v="1"/>
    <x v="4"/>
    <n v="3473727"/>
    <n v="15848"/>
    <n v="4.5622468317170596E-3"/>
    <n v="0"/>
    <n v="0"/>
    <n v="0"/>
    <x v="0"/>
    <n v="0"/>
  </r>
  <r>
    <x v="86"/>
    <x v="173"/>
    <x v="1"/>
    <x v="5"/>
    <n v="5421242"/>
    <n v="24732"/>
    <n v="4.56205423037747E-3"/>
    <n v="0"/>
    <n v="0"/>
    <n v="0"/>
    <x v="0"/>
    <n v="0"/>
  </r>
  <r>
    <x v="17"/>
    <x v="292"/>
    <x v="1"/>
    <x v="9"/>
    <n v="10196707"/>
    <n v="46512"/>
    <n v="4.5614726401376395E-3"/>
    <n v="0"/>
    <n v="0"/>
    <n v="0"/>
    <x v="0"/>
    <n v="0"/>
  </r>
  <r>
    <x v="35"/>
    <x v="237"/>
    <x v="1"/>
    <x v="7"/>
    <n v="441539"/>
    <n v="2014"/>
    <n v="4.5613184792283401E-3"/>
    <n v="0"/>
    <n v="0"/>
    <n v="0"/>
    <x v="0"/>
    <n v="0"/>
  </r>
  <r>
    <x v="123"/>
    <x v="3"/>
    <x v="0"/>
    <x v="0"/>
    <n v="126476458"/>
    <n v="576870"/>
    <n v="4.56108598487159E-3"/>
    <n v="0"/>
    <n v="0"/>
    <n v="0"/>
    <x v="0"/>
    <n v="0"/>
  </r>
  <r>
    <x v="40"/>
    <x v="312"/>
    <x v="1"/>
    <x v="10"/>
    <n v="592072204"/>
    <n v="2700352"/>
    <n v="4.5608491358935695E-3"/>
    <n v="0"/>
    <n v="0"/>
    <n v="0"/>
    <x v="0"/>
    <n v="0"/>
  </r>
  <r>
    <x v="45"/>
    <x v="261"/>
    <x v="1"/>
    <x v="8"/>
    <n v="3280815"/>
    <n v="14961"/>
    <n v="4.56014740239849E-3"/>
    <n v="0"/>
    <n v="0"/>
    <n v="0"/>
    <x v="0"/>
    <n v="0"/>
  </r>
  <r>
    <x v="117"/>
    <x v="83"/>
    <x v="0"/>
    <x v="2"/>
    <n v="28435943"/>
    <n v="129643"/>
    <n v="4.5591243448476499E-3"/>
    <n v="0"/>
    <n v="0"/>
    <n v="0"/>
    <x v="0"/>
    <n v="0"/>
  </r>
  <r>
    <x v="51"/>
    <x v="177"/>
    <x v="1"/>
    <x v="5"/>
    <n v="84339067"/>
    <n v="384509"/>
    <n v="4.55908529317736E-3"/>
    <n v="0"/>
    <n v="0"/>
    <n v="0"/>
    <x v="0"/>
    <n v="0"/>
  </r>
  <r>
    <x v="110"/>
    <x v="147"/>
    <x v="1"/>
    <x v="4"/>
    <n v="219161"/>
    <n v="999"/>
    <n v="4.5582927619421294E-3"/>
    <n v="0"/>
    <n v="0"/>
    <n v="0"/>
    <x v="0"/>
    <n v="0"/>
  </r>
  <r>
    <x v="110"/>
    <x v="146"/>
    <x v="1"/>
    <x v="4"/>
    <n v="219161"/>
    <n v="999"/>
    <n v="4.5582927619421294E-3"/>
    <n v="0"/>
    <n v="0"/>
    <n v="0"/>
    <x v="0"/>
    <n v="0"/>
  </r>
  <r>
    <x v="110"/>
    <x v="145"/>
    <x v="1"/>
    <x v="4"/>
    <n v="219161"/>
    <n v="999"/>
    <n v="4.5582927619421294E-3"/>
    <n v="0"/>
    <n v="0"/>
    <n v="0"/>
    <x v="0"/>
    <n v="0"/>
  </r>
  <r>
    <x v="102"/>
    <x v="230"/>
    <x v="1"/>
    <x v="7"/>
    <n v="17915567"/>
    <n v="81658"/>
    <n v="4.5579355651986899E-3"/>
    <n v="0"/>
    <n v="0"/>
    <n v="0"/>
    <x v="0"/>
    <n v="0"/>
  </r>
  <r>
    <x v="75"/>
    <x v="238"/>
    <x v="1"/>
    <x v="7"/>
    <n v="83992953"/>
    <n v="382772"/>
    <n v="4.5571918396534999E-3"/>
    <n v="0"/>
    <n v="0"/>
    <n v="0"/>
    <x v="0"/>
    <n v="0"/>
  </r>
  <r>
    <x v="24"/>
    <x v="372"/>
    <x v="1"/>
    <x v="0"/>
    <n v="46754783"/>
    <n v="213024"/>
    <n v="4.5561969563627305E-3"/>
    <n v="0"/>
    <n v="0"/>
    <n v="0"/>
    <x v="0"/>
    <n v="0"/>
  </r>
  <r>
    <x v="107"/>
    <x v="319"/>
    <x v="1"/>
    <x v="10"/>
    <n v="988002"/>
    <n v="4501"/>
    <n v="4.5556587942129703E-3"/>
    <n v="0"/>
    <n v="0"/>
    <n v="0"/>
    <x v="0"/>
    <n v="0"/>
  </r>
  <r>
    <x v="32"/>
    <x v="238"/>
    <x v="1"/>
    <x v="7"/>
    <n v="444919060"/>
    <n v="2026486"/>
    <n v="4.5547295726103502E-3"/>
    <n v="0"/>
    <n v="0"/>
    <n v="0"/>
    <x v="0"/>
    <n v="0"/>
  </r>
  <r>
    <x v="114"/>
    <x v="59"/>
    <x v="0"/>
    <x v="1"/>
    <n v="11326616"/>
    <n v="51587"/>
    <n v="4.5544935927906401E-3"/>
    <n v="0"/>
    <n v="0"/>
    <n v="0"/>
    <x v="0"/>
    <n v="0"/>
  </r>
  <r>
    <x v="89"/>
    <x v="209"/>
    <x v="1"/>
    <x v="6"/>
    <n v="2540916"/>
    <n v="11572"/>
    <n v="4.5542631082648895E-3"/>
    <n v="0"/>
    <n v="0"/>
    <n v="0"/>
    <x v="0"/>
    <n v="0"/>
  </r>
  <r>
    <x v="109"/>
    <x v="207"/>
    <x v="1"/>
    <x v="6"/>
    <n v="6486201"/>
    <n v="29539"/>
    <n v="4.5541296052959198E-3"/>
    <n v="0"/>
    <n v="0"/>
    <n v="0"/>
    <x v="0"/>
    <n v="0"/>
  </r>
  <r>
    <x v="24"/>
    <x v="366"/>
    <x v="1"/>
    <x v="0"/>
    <n v="46754783"/>
    <n v="212917"/>
    <n v="4.5539084204497295E-3"/>
    <n v="0"/>
    <n v="0"/>
    <n v="0"/>
    <x v="0"/>
    <n v="0"/>
  </r>
  <r>
    <x v="81"/>
    <x v="217"/>
    <x v="1"/>
    <x v="7"/>
    <n v="6871287"/>
    <n v="31290"/>
    <n v="4.5537320737730801E-3"/>
    <n v="0"/>
    <n v="0"/>
    <n v="0"/>
    <x v="0"/>
    <n v="0"/>
  </r>
  <r>
    <x v="85"/>
    <x v="268"/>
    <x v="1"/>
    <x v="8"/>
    <n v="9904608"/>
    <n v="45098"/>
    <n v="4.5532342117931401E-3"/>
    <n v="0"/>
    <n v="0"/>
    <n v="0"/>
    <x v="0"/>
    <n v="0"/>
  </r>
  <r>
    <x v="95"/>
    <x v="221"/>
    <x v="1"/>
    <x v="7"/>
    <n v="1160164"/>
    <n v="5282"/>
    <n v="4.5528046034870899E-3"/>
    <n v="0"/>
    <n v="0"/>
    <n v="0"/>
    <x v="0"/>
    <n v="0"/>
  </r>
  <r>
    <x v="57"/>
    <x v="271"/>
    <x v="1"/>
    <x v="8"/>
    <n v="1932774"/>
    <n v="8799"/>
    <n v="4.5525239888367704E-3"/>
    <n v="0"/>
    <n v="0"/>
    <n v="0"/>
    <x v="0"/>
    <n v="0"/>
  </r>
  <r>
    <x v="120"/>
    <x v="10"/>
    <x v="0"/>
    <x v="0"/>
    <n v="21413250"/>
    <n v="97472"/>
    <n v="4.5519479761362705E-3"/>
    <n v="0"/>
    <n v="0"/>
    <n v="0"/>
    <x v="0"/>
    <n v="0"/>
  </r>
  <r>
    <x v="7"/>
    <x v="247"/>
    <x v="1"/>
    <x v="8"/>
    <n v="6804596"/>
    <n v="30974"/>
    <n v="4.5519234352781601E-3"/>
    <n v="0"/>
    <n v="0"/>
    <n v="0"/>
    <x v="0"/>
    <n v="0"/>
  </r>
  <r>
    <x v="31"/>
    <x v="191"/>
    <x v="1"/>
    <x v="6"/>
    <n v="10203140"/>
    <n v="46441"/>
    <n v="4.5516380251569601E-3"/>
    <n v="0"/>
    <n v="0"/>
    <n v="0"/>
    <x v="0"/>
    <n v="0"/>
  </r>
  <r>
    <x v="113"/>
    <x v="104"/>
    <x v="0"/>
    <x v="3"/>
    <n v="109581085"/>
    <n v="498691"/>
    <n v="4.5508857664623399E-3"/>
    <n v="0"/>
    <n v="0"/>
    <n v="0"/>
    <x v="0"/>
    <n v="0"/>
  </r>
  <r>
    <x v="55"/>
    <x v="242"/>
    <x v="1"/>
    <x v="8"/>
    <n v="19237682"/>
    <n v="87540"/>
    <n v="4.5504442790976598E-3"/>
    <n v="0"/>
    <n v="0"/>
    <n v="0"/>
    <x v="0"/>
    <n v="0"/>
  </r>
  <r>
    <x v="38"/>
    <x v="268"/>
    <x v="1"/>
    <x v="8"/>
    <n v="67886004"/>
    <n v="308832"/>
    <n v="4.5492735144640403E-3"/>
    <n v="0"/>
    <n v="0"/>
    <n v="0"/>
    <x v="0"/>
    <n v="0"/>
  </r>
  <r>
    <x v="110"/>
    <x v="149"/>
    <x v="1"/>
    <x v="4"/>
    <n v="219161"/>
    <n v="997"/>
    <n v="4.5491670507070096E-3"/>
    <n v="0"/>
    <n v="0"/>
    <n v="0"/>
    <x v="0"/>
    <n v="0"/>
  </r>
  <r>
    <x v="110"/>
    <x v="148"/>
    <x v="1"/>
    <x v="4"/>
    <n v="219161"/>
    <n v="997"/>
    <n v="4.5491670507070096E-3"/>
    <n v="0"/>
    <n v="0"/>
    <n v="0"/>
    <x v="0"/>
    <n v="0"/>
  </r>
  <r>
    <x v="73"/>
    <x v="217"/>
    <x v="1"/>
    <x v="7"/>
    <n v="397621"/>
    <n v="1808"/>
    <n v="4.54704354146285E-3"/>
    <n v="0"/>
    <n v="0"/>
    <n v="0"/>
    <x v="0"/>
    <n v="0"/>
  </r>
  <r>
    <x v="112"/>
    <x v="100"/>
    <x v="0"/>
    <x v="3"/>
    <n v="2225728"/>
    <n v="10120"/>
    <n v="4.5468269258417899E-3"/>
    <n v="0"/>
    <n v="0"/>
    <n v="0"/>
    <x v="0"/>
    <n v="0"/>
  </r>
  <r>
    <x v="112"/>
    <x v="99"/>
    <x v="0"/>
    <x v="3"/>
    <n v="2225728"/>
    <n v="10120"/>
    <n v="4.5468269258417899E-3"/>
    <n v="0"/>
    <n v="0"/>
    <n v="0"/>
    <x v="0"/>
    <n v="0"/>
  </r>
  <r>
    <x v="118"/>
    <x v="72"/>
    <x v="0"/>
    <x v="2"/>
    <n v="273523621"/>
    <n v="1243646"/>
    <n v="4.5467590530325706E-3"/>
    <n v="0"/>
    <n v="0"/>
    <n v="0"/>
    <x v="0"/>
    <n v="0"/>
  </r>
  <r>
    <x v="124"/>
    <x v="4"/>
    <x v="0"/>
    <x v="0"/>
    <n v="164689383"/>
    <n v="748628"/>
    <n v="4.5456967921241199E-3"/>
    <n v="0"/>
    <n v="0"/>
    <n v="0"/>
    <x v="0"/>
    <n v="0"/>
  </r>
  <r>
    <x v="9"/>
    <x v="292"/>
    <x v="1"/>
    <x v="9"/>
    <n v="8655541"/>
    <n v="39338"/>
    <n v="4.5448343436880504E-3"/>
    <n v="0"/>
    <n v="0"/>
    <n v="0"/>
    <x v="0"/>
    <n v="0"/>
  </r>
  <r>
    <x v="115"/>
    <x v="115"/>
    <x v="0"/>
    <x v="3"/>
    <n v="4639847425"/>
    <n v="21086462"/>
    <n v="4.54464556019318E-3"/>
    <n v="0"/>
    <n v="0"/>
    <n v="0"/>
    <x v="0"/>
    <n v="0"/>
  </r>
  <r>
    <x v="117"/>
    <x v="84"/>
    <x v="0"/>
    <x v="2"/>
    <n v="28435943"/>
    <n v="129231"/>
    <n v="4.54463563947923E-3"/>
    <n v="0"/>
    <n v="0"/>
    <n v="0"/>
    <x v="0"/>
    <n v="0"/>
  </r>
  <r>
    <x v="23"/>
    <x v="252"/>
    <x v="1"/>
    <x v="8"/>
    <n v="8654618"/>
    <n v="39332"/>
    <n v="4.5446257708890193E-3"/>
    <n v="0"/>
    <n v="0"/>
    <n v="0"/>
    <x v="0"/>
    <n v="0"/>
  </r>
  <r>
    <x v="110"/>
    <x v="150"/>
    <x v="1"/>
    <x v="4"/>
    <n v="219161"/>
    <n v="996"/>
    <n v="4.54460419508946E-3"/>
    <n v="0"/>
    <n v="0"/>
    <n v="0"/>
    <x v="0"/>
    <n v="0"/>
  </r>
  <r>
    <x v="97"/>
    <x v="109"/>
    <x v="0"/>
    <x v="3"/>
    <n v="2961161"/>
    <n v="13455"/>
    <n v="4.5438258845094896E-3"/>
    <n v="0"/>
    <n v="0"/>
    <n v="0"/>
    <x v="0"/>
    <n v="0"/>
  </r>
  <r>
    <x v="13"/>
    <x v="236"/>
    <x v="1"/>
    <x v="7"/>
    <n v="17134873"/>
    <n v="77857"/>
    <n v="4.5437745584691498E-3"/>
    <n v="0"/>
    <n v="0"/>
    <n v="0"/>
    <x v="0"/>
    <n v="0"/>
  </r>
  <r>
    <x v="91"/>
    <x v="245"/>
    <x v="1"/>
    <x v="8"/>
    <n v="128932753"/>
    <n v="585738"/>
    <n v="4.5429728782724402E-3"/>
    <n v="0"/>
    <n v="0"/>
    <n v="0"/>
    <x v="0"/>
    <n v="0"/>
  </r>
  <r>
    <x v="36"/>
    <x v="238"/>
    <x v="1"/>
    <x v="7"/>
    <n v="60461828"/>
    <n v="274644"/>
    <n v="4.5424362624299107E-3"/>
    <n v="0"/>
    <n v="0"/>
    <n v="0"/>
    <x v="0"/>
    <n v="0"/>
  </r>
  <r>
    <x v="58"/>
    <x v="313"/>
    <x v="1"/>
    <x v="10"/>
    <n v="9890400"/>
    <n v="44925"/>
    <n v="4.54228342635283E-3"/>
    <n v="0"/>
    <n v="0"/>
    <n v="0"/>
    <x v="0"/>
    <n v="0"/>
  </r>
  <r>
    <x v="5"/>
    <x v="392"/>
    <x v="1"/>
    <x v="0"/>
    <n v="625976"/>
    <n v="2843"/>
    <n v="4.5417076693036202E-3"/>
    <n v="0"/>
    <n v="0"/>
    <n v="0"/>
    <x v="0"/>
    <n v="0"/>
  </r>
  <r>
    <x v="95"/>
    <x v="222"/>
    <x v="1"/>
    <x v="7"/>
    <n v="1160164"/>
    <n v="5269"/>
    <n v="4.5415992911347E-3"/>
    <n v="0"/>
    <n v="0"/>
    <n v="0"/>
    <x v="0"/>
    <n v="0"/>
  </r>
  <r>
    <x v="119"/>
    <x v="53"/>
    <x v="0"/>
    <x v="1"/>
    <n v="1402985"/>
    <n v="6371"/>
    <n v="4.5410321564378804E-3"/>
    <n v="0"/>
    <n v="0"/>
    <n v="0"/>
    <x v="0"/>
    <n v="0"/>
  </r>
  <r>
    <x v="119"/>
    <x v="52"/>
    <x v="0"/>
    <x v="1"/>
    <n v="1402985"/>
    <n v="6371"/>
    <n v="4.5410321564378804E-3"/>
    <n v="0"/>
    <n v="0"/>
    <n v="0"/>
    <x v="0"/>
    <n v="0"/>
  </r>
  <r>
    <x v="119"/>
    <x v="50"/>
    <x v="0"/>
    <x v="1"/>
    <n v="1402985"/>
    <n v="6371"/>
    <n v="4.5410321564378804E-3"/>
    <n v="0"/>
    <n v="0"/>
    <n v="0"/>
    <x v="0"/>
    <n v="0"/>
  </r>
  <r>
    <x v="72"/>
    <x v="207"/>
    <x v="1"/>
    <x v="6"/>
    <n v="37742157"/>
    <n v="171384"/>
    <n v="4.5409169380541793E-3"/>
    <n v="0"/>
    <n v="0"/>
    <n v="0"/>
    <x v="0"/>
    <n v="0"/>
  </r>
  <r>
    <x v="109"/>
    <x v="208"/>
    <x v="1"/>
    <x v="6"/>
    <n v="6486201"/>
    <n v="29450"/>
    <n v="4.5404081680478301E-3"/>
    <n v="0"/>
    <n v="0"/>
    <n v="0"/>
    <x v="0"/>
    <n v="0"/>
  </r>
  <r>
    <x v="108"/>
    <x v="194"/>
    <x v="1"/>
    <x v="6"/>
    <n v="29136808"/>
    <n v="132246"/>
    <n v="4.5387950526358297E-3"/>
    <n v="0"/>
    <n v="0"/>
    <n v="0"/>
    <x v="0"/>
    <n v="0"/>
  </r>
  <r>
    <x v="14"/>
    <x v="354"/>
    <x v="1"/>
    <x v="11"/>
    <n v="11589616"/>
    <n v="52596"/>
    <n v="4.5382004028433698E-3"/>
    <n v="0"/>
    <n v="0"/>
    <n v="0"/>
    <x v="0"/>
    <n v="0"/>
  </r>
  <r>
    <x v="77"/>
    <x v="250"/>
    <x v="1"/>
    <x v="8"/>
    <n v="393248"/>
    <n v="1784"/>
    <n v="4.5365774269672098E-3"/>
    <n v="0"/>
    <n v="0"/>
    <n v="0"/>
    <x v="0"/>
    <n v="0"/>
  </r>
  <r>
    <x v="84"/>
    <x v="279"/>
    <x v="1"/>
    <x v="9"/>
    <n v="17643060"/>
    <n v="80036"/>
    <n v="4.5364012818638003E-3"/>
    <n v="0"/>
    <n v="0"/>
    <n v="0"/>
    <x v="0"/>
    <n v="0"/>
  </r>
  <r>
    <x v="121"/>
    <x v="80"/>
    <x v="0"/>
    <x v="2"/>
    <n v="2142252"/>
    <n v="9718"/>
    <n v="4.5363477312659797E-3"/>
    <n v="0"/>
    <n v="0"/>
    <n v="0"/>
    <x v="0"/>
    <n v="0"/>
  </r>
  <r>
    <x v="38"/>
    <x v="269"/>
    <x v="1"/>
    <x v="8"/>
    <n v="67886004"/>
    <n v="307926"/>
    <n v="4.5359276118240796E-3"/>
    <n v="0"/>
    <n v="0"/>
    <n v="0"/>
    <x v="0"/>
    <n v="0"/>
  </r>
  <r>
    <x v="43"/>
    <x v="227"/>
    <x v="1"/>
    <x v="7"/>
    <n v="39244"/>
    <n v="178"/>
    <n v="4.5357252064009805E-3"/>
    <n v="0"/>
    <n v="0"/>
    <n v="0"/>
    <x v="0"/>
    <n v="0"/>
  </r>
  <r>
    <x v="120"/>
    <x v="12"/>
    <x v="0"/>
    <x v="0"/>
    <n v="21413250"/>
    <n v="97105"/>
    <n v="4.5348090551410904E-3"/>
    <n v="0"/>
    <n v="0"/>
    <n v="0"/>
    <x v="0"/>
    <n v="0"/>
  </r>
  <r>
    <x v="59"/>
    <x v="358"/>
    <x v="1"/>
    <x v="11"/>
    <n v="4937796"/>
    <n v="22385"/>
    <n v="4.5333991116684406E-3"/>
    <n v="0"/>
    <n v="0"/>
    <n v="0"/>
    <x v="0"/>
    <n v="0"/>
  </r>
  <r>
    <x v="75"/>
    <x v="239"/>
    <x v="1"/>
    <x v="7"/>
    <n v="83992953"/>
    <n v="380746"/>
    <n v="4.5330707684488707E-3"/>
    <n v="0"/>
    <n v="0"/>
    <n v="0"/>
    <x v="0"/>
    <n v="0"/>
  </r>
  <r>
    <x v="62"/>
    <x v="217"/>
    <x v="1"/>
    <x v="7"/>
    <n v="2877800"/>
    <n v="13045"/>
    <n v="4.5329765793314294E-3"/>
    <n v="0"/>
    <n v="0"/>
    <n v="0"/>
    <x v="0"/>
    <n v="0"/>
  </r>
  <r>
    <x v="17"/>
    <x v="293"/>
    <x v="1"/>
    <x v="9"/>
    <n v="10196707"/>
    <n v="46221"/>
    <n v="4.5329340148736299E-3"/>
    <n v="0"/>
    <n v="0"/>
    <n v="0"/>
    <x v="0"/>
    <n v="0"/>
  </r>
  <r>
    <x v="122"/>
    <x v="50"/>
    <x v="0"/>
    <x v="1"/>
    <n v="18383956"/>
    <n v="83333"/>
    <n v="4.532919900374E-3"/>
    <n v="0"/>
    <n v="0"/>
    <n v="0"/>
    <x v="0"/>
    <n v="0"/>
  </r>
  <r>
    <x v="93"/>
    <x v="199"/>
    <x v="1"/>
    <x v="6"/>
    <n v="786559"/>
    <n v="3565"/>
    <n v="4.5323999852522204E-3"/>
    <n v="0"/>
    <n v="0"/>
    <n v="0"/>
    <x v="0"/>
    <n v="0"/>
  </r>
  <r>
    <x v="113"/>
    <x v="105"/>
    <x v="0"/>
    <x v="3"/>
    <n v="109581085"/>
    <n v="496646"/>
    <n v="4.5322237866142704E-3"/>
    <n v="0"/>
    <n v="0"/>
    <n v="0"/>
    <x v="0"/>
    <n v="0"/>
  </r>
  <r>
    <x v="34"/>
    <x v="218"/>
    <x v="1"/>
    <x v="7"/>
    <n v="9006400"/>
    <n v="40816"/>
    <n v="4.5318884348907401E-3"/>
    <n v="0"/>
    <n v="0"/>
    <n v="0"/>
    <x v="0"/>
    <n v="0"/>
  </r>
  <r>
    <x v="51"/>
    <x v="178"/>
    <x v="1"/>
    <x v="5"/>
    <n v="84339067"/>
    <n v="382118"/>
    <n v="4.5307354419749498E-3"/>
    <n v="0"/>
    <n v="0"/>
    <n v="0"/>
    <x v="0"/>
    <n v="0"/>
  </r>
  <r>
    <x v="7"/>
    <x v="248"/>
    <x v="1"/>
    <x v="8"/>
    <n v="6804596"/>
    <n v="30820"/>
    <n v="4.5292916728634607E-3"/>
    <n v="0"/>
    <n v="0"/>
    <n v="0"/>
    <x v="0"/>
    <n v="0"/>
  </r>
  <r>
    <x v="97"/>
    <x v="112"/>
    <x v="0"/>
    <x v="3"/>
    <n v="2961161"/>
    <n v="13411"/>
    <n v="4.5289668478005803E-3"/>
    <n v="0"/>
    <n v="0"/>
    <n v="0"/>
    <x v="0"/>
    <n v="0"/>
  </r>
  <r>
    <x v="117"/>
    <x v="85"/>
    <x v="0"/>
    <x v="2"/>
    <n v="28435943"/>
    <n v="128775"/>
    <n v="4.5285995966442899E-3"/>
    <n v="0"/>
    <n v="0"/>
    <n v="0"/>
    <x v="0"/>
    <n v="0"/>
  </r>
  <r>
    <x v="100"/>
    <x v="196"/>
    <x v="1"/>
    <x v="6"/>
    <n v="36910558"/>
    <n v="167148"/>
    <n v="4.5284603933649498E-3"/>
    <n v="0"/>
    <n v="0"/>
    <n v="0"/>
    <x v="0"/>
    <n v="0"/>
  </r>
  <r>
    <x v="105"/>
    <x v="313"/>
    <x v="1"/>
    <x v="10"/>
    <n v="34813867"/>
    <n v="157612"/>
    <n v="4.5272764441824298E-3"/>
    <n v="0"/>
    <n v="0"/>
    <n v="0"/>
    <x v="0"/>
    <n v="0"/>
  </r>
  <r>
    <x v="115"/>
    <x v="116"/>
    <x v="0"/>
    <x v="3"/>
    <n v="4639847425"/>
    <n v="21003980"/>
    <n v="4.5268686825407798E-3"/>
    <n v="0"/>
    <n v="0"/>
    <n v="0"/>
    <x v="0"/>
    <n v="0"/>
  </r>
  <r>
    <x v="109"/>
    <x v="209"/>
    <x v="1"/>
    <x v="6"/>
    <n v="6486201"/>
    <n v="29358"/>
    <n v="4.5262242104430602E-3"/>
    <n v="0"/>
    <n v="0"/>
    <n v="0"/>
    <x v="0"/>
    <n v="0"/>
  </r>
  <r>
    <x v="38"/>
    <x v="270"/>
    <x v="1"/>
    <x v="8"/>
    <n v="67886004"/>
    <n v="307251"/>
    <n v="4.5259844724399997E-3"/>
    <n v="0"/>
    <n v="0"/>
    <n v="0"/>
    <x v="0"/>
    <n v="0"/>
  </r>
  <r>
    <x v="124"/>
    <x v="5"/>
    <x v="0"/>
    <x v="0"/>
    <n v="164689383"/>
    <n v="745322"/>
    <n v="4.5256226383457894E-3"/>
    <n v="0"/>
    <n v="0"/>
    <n v="0"/>
    <x v="0"/>
    <n v="0"/>
  </r>
  <r>
    <x v="74"/>
    <x v="193"/>
    <x v="1"/>
    <x v="6"/>
    <n v="10139175"/>
    <n v="45879"/>
    <n v="4.5249243651480494E-3"/>
    <n v="0"/>
    <n v="0"/>
    <n v="0"/>
    <x v="0"/>
    <n v="0"/>
  </r>
  <r>
    <x v="71"/>
    <x v="302"/>
    <x v="1"/>
    <x v="9"/>
    <n v="145934460"/>
    <n v="660231"/>
    <n v="4.5241610514747503E-3"/>
    <n v="0"/>
    <n v="0"/>
    <n v="0"/>
    <x v="0"/>
    <n v="0"/>
  </r>
  <r>
    <x v="46"/>
    <x v="250"/>
    <x v="1"/>
    <x v="8"/>
    <n v="748680069"/>
    <n v="3386831"/>
    <n v="4.5237360258885201E-3"/>
    <n v="0"/>
    <n v="0"/>
    <n v="0"/>
    <x v="0"/>
    <n v="0"/>
  </r>
  <r>
    <x v="104"/>
    <x v="74"/>
    <x v="0"/>
    <x v="2"/>
    <n v="97928"/>
    <n v="443"/>
    <n v="4.5237317212645997E-3"/>
    <n v="0"/>
    <n v="0"/>
    <n v="0"/>
    <x v="0"/>
    <n v="0"/>
  </r>
  <r>
    <x v="104"/>
    <x v="73"/>
    <x v="0"/>
    <x v="2"/>
    <n v="97928"/>
    <n v="443"/>
    <n v="4.5237317212645997E-3"/>
    <n v="0"/>
    <n v="0"/>
    <n v="0"/>
    <x v="0"/>
    <n v="0"/>
  </r>
  <r>
    <x v="92"/>
    <x v="261"/>
    <x v="1"/>
    <x v="8"/>
    <n v="586634"/>
    <n v="2653"/>
    <n v="4.5224109069709603E-3"/>
    <n v="0"/>
    <n v="0"/>
    <n v="0"/>
    <x v="0"/>
    <n v="0"/>
  </r>
  <r>
    <x v="123"/>
    <x v="4"/>
    <x v="0"/>
    <x v="0"/>
    <n v="126476458"/>
    <n v="571904"/>
    <n v="4.5218217606947803E-3"/>
    <n v="0"/>
    <n v="0"/>
    <n v="0"/>
    <x v="0"/>
    <n v="0"/>
  </r>
  <r>
    <x v="110"/>
    <x v="151"/>
    <x v="1"/>
    <x v="5"/>
    <n v="219161"/>
    <n v="991"/>
    <n v="4.5217899170016604E-3"/>
    <n v="0"/>
    <n v="0"/>
    <n v="0"/>
    <x v="0"/>
    <n v="0"/>
  </r>
  <r>
    <x v="102"/>
    <x v="231"/>
    <x v="1"/>
    <x v="7"/>
    <n v="17915567"/>
    <n v="81009"/>
    <n v="4.5217100859827703E-3"/>
    <n v="0"/>
    <n v="0"/>
    <n v="0"/>
    <x v="0"/>
    <n v="0"/>
  </r>
  <r>
    <x v="95"/>
    <x v="223"/>
    <x v="1"/>
    <x v="7"/>
    <n v="1160164"/>
    <n v="5245"/>
    <n v="4.5209125606379798E-3"/>
    <n v="0"/>
    <n v="0"/>
    <n v="0"/>
    <x v="0"/>
    <n v="0"/>
  </r>
  <r>
    <x v="120"/>
    <x v="11"/>
    <x v="0"/>
    <x v="0"/>
    <n v="21413250"/>
    <n v="96796"/>
    <n v="4.5203787374639495E-3"/>
    <n v="0"/>
    <n v="0"/>
    <n v="0"/>
    <x v="0"/>
    <n v="0"/>
  </r>
  <r>
    <x v="21"/>
    <x v="220"/>
    <x v="1"/>
    <x v="7"/>
    <n v="6825442"/>
    <n v="30852"/>
    <n v="4.5201468271212301E-3"/>
    <n v="0"/>
    <n v="0"/>
    <n v="0"/>
    <x v="0"/>
    <n v="0"/>
  </r>
  <r>
    <x v="107"/>
    <x v="320"/>
    <x v="1"/>
    <x v="10"/>
    <n v="988002"/>
    <n v="4465"/>
    <n v="4.5192216210088601E-3"/>
    <n v="0"/>
    <n v="0"/>
    <n v="0"/>
    <x v="0"/>
    <n v="0"/>
  </r>
  <r>
    <x v="8"/>
    <x v="347"/>
    <x v="1"/>
    <x v="11"/>
    <n v="331002647"/>
    <n v="1495736"/>
    <n v="4.5188037423761103E-3"/>
    <n v="0"/>
    <n v="0"/>
    <n v="0"/>
    <x v="0"/>
    <n v="0"/>
  </r>
  <r>
    <x v="116"/>
    <x v="160"/>
    <x v="1"/>
    <x v="5"/>
    <n v="1399491"/>
    <n v="6324"/>
    <n v="4.5187857585365001E-3"/>
    <n v="0"/>
    <n v="0"/>
    <n v="0"/>
    <x v="0"/>
    <n v="0"/>
  </r>
  <r>
    <x v="89"/>
    <x v="210"/>
    <x v="1"/>
    <x v="6"/>
    <n v="2540916"/>
    <n v="11480"/>
    <n v="4.5180556933011604E-3"/>
    <n v="0"/>
    <n v="0"/>
    <n v="0"/>
    <x v="0"/>
    <n v="0"/>
  </r>
  <r>
    <x v="27"/>
    <x v="283"/>
    <x v="1"/>
    <x v="9"/>
    <n v="2083380"/>
    <n v="9412"/>
    <n v="4.5176588044427805E-3"/>
    <n v="0"/>
    <n v="0"/>
    <n v="0"/>
    <x v="0"/>
    <n v="0"/>
  </r>
  <r>
    <x v="97"/>
    <x v="114"/>
    <x v="0"/>
    <x v="3"/>
    <n v="2961161"/>
    <n v="13368"/>
    <n v="4.5144455164714097E-3"/>
    <n v="0"/>
    <n v="0"/>
    <n v="0"/>
    <x v="0"/>
    <n v="0"/>
  </r>
  <r>
    <x v="36"/>
    <x v="239"/>
    <x v="1"/>
    <x v="7"/>
    <n v="60461828"/>
    <n v="272912"/>
    <n v="4.51379008917825E-3"/>
    <n v="0"/>
    <n v="0"/>
    <n v="0"/>
    <x v="0"/>
    <n v="0"/>
  </r>
  <r>
    <x v="7"/>
    <x v="249"/>
    <x v="1"/>
    <x v="8"/>
    <n v="6804596"/>
    <n v="30714"/>
    <n v="4.5137139662663299E-3"/>
    <n v="0"/>
    <n v="0"/>
    <n v="0"/>
    <x v="0"/>
    <n v="0"/>
  </r>
  <r>
    <x v="113"/>
    <x v="106"/>
    <x v="0"/>
    <x v="3"/>
    <n v="109581085"/>
    <n v="494605"/>
    <n v="4.5135983094162701E-3"/>
    <n v="0"/>
    <n v="0"/>
    <n v="0"/>
    <x v="0"/>
    <n v="0"/>
  </r>
  <r>
    <x v="110"/>
    <x v="154"/>
    <x v="1"/>
    <x v="5"/>
    <n v="219161"/>
    <n v="989"/>
    <n v="4.5126642057665397E-3"/>
    <n v="0"/>
    <n v="0"/>
    <n v="0"/>
    <x v="0"/>
    <n v="0"/>
  </r>
  <r>
    <x v="110"/>
    <x v="152"/>
    <x v="1"/>
    <x v="5"/>
    <n v="219161"/>
    <n v="989"/>
    <n v="4.5126642057665397E-3"/>
    <n v="0"/>
    <n v="0"/>
    <n v="0"/>
    <x v="0"/>
    <n v="0"/>
  </r>
  <r>
    <x v="109"/>
    <x v="210"/>
    <x v="1"/>
    <x v="6"/>
    <n v="6486201"/>
    <n v="29269"/>
    <n v="4.5125027731949706E-3"/>
    <n v="0"/>
    <n v="0"/>
    <n v="0"/>
    <x v="0"/>
    <n v="0"/>
  </r>
  <r>
    <x v="117"/>
    <x v="86"/>
    <x v="0"/>
    <x v="2"/>
    <n v="28435943"/>
    <n v="128315"/>
    <n v="4.5124228867669302E-3"/>
    <n v="0"/>
    <n v="0"/>
    <n v="0"/>
    <x v="0"/>
    <n v="0"/>
  </r>
  <r>
    <x v="38"/>
    <x v="271"/>
    <x v="1"/>
    <x v="8"/>
    <n v="67886004"/>
    <n v="306309"/>
    <n v="4.5121082690328905E-3"/>
    <n v="0"/>
    <n v="0"/>
    <n v="0"/>
    <x v="0"/>
    <n v="0"/>
  </r>
  <r>
    <x v="99"/>
    <x v="213"/>
    <x v="1"/>
    <x v="7"/>
    <n v="1380004385"/>
    <n v="6225763"/>
    <n v="4.5114081286053301E-3"/>
    <n v="0"/>
    <n v="0"/>
    <n v="0"/>
    <x v="0"/>
    <n v="0"/>
  </r>
  <r>
    <x v="118"/>
    <x v="73"/>
    <x v="0"/>
    <x v="2"/>
    <n v="273523621"/>
    <n v="1233959"/>
    <n v="4.5113434645558496E-3"/>
    <n v="0"/>
    <n v="0"/>
    <n v="0"/>
    <x v="0"/>
    <n v="0"/>
  </r>
  <r>
    <x v="55"/>
    <x v="243"/>
    <x v="1"/>
    <x v="8"/>
    <n v="19237682"/>
    <n v="86785"/>
    <n v="4.5111983865831701E-3"/>
    <n v="0"/>
    <n v="0"/>
    <n v="0"/>
    <x v="0"/>
    <n v="0"/>
  </r>
  <r>
    <x v="119"/>
    <x v="55"/>
    <x v="0"/>
    <x v="1"/>
    <n v="1402985"/>
    <n v="6329"/>
    <n v="4.5110959846327596E-3"/>
    <n v="0"/>
    <n v="0"/>
    <n v="0"/>
    <x v="0"/>
    <n v="0"/>
  </r>
  <r>
    <x v="119"/>
    <x v="54"/>
    <x v="0"/>
    <x v="1"/>
    <n v="1402985"/>
    <n v="6329"/>
    <n v="4.5110959846327596E-3"/>
    <n v="0"/>
    <n v="0"/>
    <n v="0"/>
    <x v="0"/>
    <n v="0"/>
  </r>
  <r>
    <x v="115"/>
    <x v="117"/>
    <x v="0"/>
    <x v="3"/>
    <n v="4639847425"/>
    <n v="20930526"/>
    <n v="4.5110375585248903E-3"/>
    <n v="0"/>
    <n v="0"/>
    <n v="0"/>
    <x v="0"/>
    <n v="0"/>
  </r>
  <r>
    <x v="2"/>
    <x v="223"/>
    <x v="1"/>
    <x v="7"/>
    <n v="10708982"/>
    <n v="48306"/>
    <n v="4.5107929026307093E-3"/>
    <n v="0"/>
    <n v="0"/>
    <n v="0"/>
    <x v="0"/>
    <n v="0"/>
  </r>
  <r>
    <x v="43"/>
    <x v="228"/>
    <x v="1"/>
    <x v="7"/>
    <n v="39244"/>
    <n v="177"/>
    <n v="4.5102436041178301E-3"/>
    <n v="0"/>
    <n v="0"/>
    <n v="0"/>
    <x v="0"/>
    <n v="0"/>
  </r>
  <r>
    <x v="75"/>
    <x v="240"/>
    <x v="1"/>
    <x v="7"/>
    <n v="83992953"/>
    <n v="378752"/>
    <n v="4.50933068158706E-3"/>
    <n v="0"/>
    <n v="0"/>
    <n v="0"/>
    <x v="0"/>
    <n v="0"/>
  </r>
  <r>
    <x v="23"/>
    <x v="253"/>
    <x v="1"/>
    <x v="8"/>
    <n v="8654618"/>
    <n v="39026"/>
    <n v="4.5092689244054501E-3"/>
    <n v="0"/>
    <n v="0"/>
    <n v="0"/>
    <x v="0"/>
    <n v="0"/>
  </r>
  <r>
    <x v="122"/>
    <x v="52"/>
    <x v="0"/>
    <x v="1"/>
    <n v="18383956"/>
    <n v="82897"/>
    <n v="4.5092035685899198E-3"/>
    <n v="0"/>
    <n v="0"/>
    <n v="0"/>
    <x v="0"/>
    <n v="0"/>
  </r>
  <r>
    <x v="16"/>
    <x v="245"/>
    <x v="1"/>
    <x v="8"/>
    <n v="68147687"/>
    <n v="307221"/>
    <n v="4.50816474519524E-3"/>
    <n v="0"/>
    <n v="0"/>
    <n v="0"/>
    <x v="0"/>
    <n v="0"/>
  </r>
  <r>
    <x v="87"/>
    <x v="277"/>
    <x v="1"/>
    <x v="9"/>
    <n v="18776707"/>
    <n v="84648"/>
    <n v="4.5081387274137005E-3"/>
    <n v="0"/>
    <n v="0"/>
    <n v="0"/>
    <x v="0"/>
    <n v="0"/>
  </r>
  <r>
    <x v="24"/>
    <x v="367"/>
    <x v="1"/>
    <x v="0"/>
    <n v="46754783"/>
    <n v="210773"/>
    <n v="4.5080521494453305E-3"/>
    <n v="0"/>
    <n v="0"/>
    <n v="0"/>
    <x v="0"/>
    <n v="0"/>
  </r>
  <r>
    <x v="124"/>
    <x v="6"/>
    <x v="0"/>
    <x v="0"/>
    <n v="164689383"/>
    <n v="742400"/>
    <n v="4.5078801467123095E-3"/>
    <n v="0"/>
    <n v="0"/>
    <n v="0"/>
    <x v="0"/>
    <n v="0"/>
  </r>
  <r>
    <x v="59"/>
    <x v="359"/>
    <x v="1"/>
    <x v="11"/>
    <n v="4937796"/>
    <n v="22248"/>
    <n v="4.5056539395309202E-3"/>
    <n v="0"/>
    <n v="0"/>
    <n v="0"/>
    <x v="0"/>
    <n v="0"/>
  </r>
  <r>
    <x v="7"/>
    <x v="250"/>
    <x v="1"/>
    <x v="8"/>
    <n v="6804596"/>
    <n v="30657"/>
    <n v="4.5053372749829703E-3"/>
    <n v="0"/>
    <n v="0"/>
    <n v="0"/>
    <x v="0"/>
    <n v="0"/>
  </r>
  <r>
    <x v="54"/>
    <x v="300"/>
    <x v="1"/>
    <x v="9"/>
    <n v="540542"/>
    <n v="2435"/>
    <n v="4.5047378372078404E-3"/>
    <n v="0"/>
    <n v="0"/>
    <n v="0"/>
    <x v="0"/>
    <n v="0"/>
  </r>
  <r>
    <x v="66"/>
    <x v="224"/>
    <x v="1"/>
    <x v="7"/>
    <n v="7132530"/>
    <n v="32127"/>
    <n v="4.5042923058157503E-3"/>
    <n v="0"/>
    <n v="0"/>
    <n v="0"/>
    <x v="0"/>
    <n v="0"/>
  </r>
  <r>
    <x v="67"/>
    <x v="336"/>
    <x v="1"/>
    <x v="11"/>
    <n v="9449321"/>
    <n v="42556"/>
    <n v="4.5036040155689502E-3"/>
    <n v="0"/>
    <n v="0"/>
    <n v="0"/>
    <x v="0"/>
    <n v="0"/>
  </r>
  <r>
    <x v="107"/>
    <x v="321"/>
    <x v="1"/>
    <x v="10"/>
    <n v="988002"/>
    <n v="4449"/>
    <n v="4.5030273218070399E-3"/>
    <n v="0"/>
    <n v="0"/>
    <n v="0"/>
    <x v="0"/>
    <n v="0"/>
  </r>
  <r>
    <x v="51"/>
    <x v="179"/>
    <x v="1"/>
    <x v="5"/>
    <n v="84339067"/>
    <n v="379775"/>
    <n v="4.5029547220388402E-3"/>
    <n v="0"/>
    <n v="0"/>
    <n v="0"/>
    <x v="0"/>
    <n v="0"/>
  </r>
  <r>
    <x v="58"/>
    <x v="314"/>
    <x v="1"/>
    <x v="10"/>
    <n v="9890400"/>
    <n v="44533"/>
    <n v="4.5026490334061295E-3"/>
    <n v="0"/>
    <n v="0"/>
    <n v="0"/>
    <x v="0"/>
    <n v="0"/>
  </r>
  <r>
    <x v="97"/>
    <x v="113"/>
    <x v="0"/>
    <x v="3"/>
    <n v="2961161"/>
    <n v="13330"/>
    <n v="4.5016127120409899E-3"/>
    <n v="0"/>
    <n v="0"/>
    <n v="0"/>
    <x v="0"/>
    <n v="0"/>
  </r>
  <r>
    <x v="112"/>
    <x v="103"/>
    <x v="0"/>
    <x v="3"/>
    <n v="2225728"/>
    <n v="10019"/>
    <n v="4.5014485148230097E-3"/>
    <n v="0"/>
    <n v="0"/>
    <n v="0"/>
    <x v="0"/>
    <n v="0"/>
  </r>
  <r>
    <x v="112"/>
    <x v="101"/>
    <x v="0"/>
    <x v="3"/>
    <n v="2225728"/>
    <n v="10019"/>
    <n v="4.5014485148230097E-3"/>
    <n v="0"/>
    <n v="0"/>
    <n v="0"/>
    <x v="0"/>
    <n v="0"/>
  </r>
  <r>
    <x v="38"/>
    <x v="272"/>
    <x v="1"/>
    <x v="8"/>
    <n v="67886004"/>
    <n v="305562"/>
    <n v="4.5011045281145102E-3"/>
    <n v="0"/>
    <n v="0"/>
    <n v="0"/>
    <x v="0"/>
    <n v="0"/>
  </r>
  <r>
    <x v="65"/>
    <x v="192"/>
    <x v="1"/>
    <x v="6"/>
    <n v="83783945"/>
    <n v="377068"/>
    <n v="4.5004803724627701E-3"/>
    <n v="0"/>
    <n v="0"/>
    <n v="0"/>
    <x v="0"/>
    <n v="0"/>
  </r>
  <r>
    <x v="63"/>
    <x v="217"/>
    <x v="1"/>
    <x v="7"/>
    <n v="5792203"/>
    <n v="26066"/>
    <n v="4.5001875797516097E-3"/>
    <n v="0"/>
    <n v="0"/>
    <n v="0"/>
    <x v="0"/>
    <n v="0"/>
  </r>
  <r>
    <x v="120"/>
    <x v="13"/>
    <x v="0"/>
    <x v="0"/>
    <n v="21413250"/>
    <n v="96354"/>
    <n v="4.4997373121782105E-3"/>
    <n v="0"/>
    <n v="0"/>
    <n v="0"/>
    <x v="0"/>
    <n v="0"/>
  </r>
  <r>
    <x v="70"/>
    <x v="177"/>
    <x v="1"/>
    <x v="5"/>
    <n v="10423056"/>
    <n v="46892"/>
    <n v="4.4988724995816999E-3"/>
    <n v="0"/>
    <n v="0"/>
    <n v="0"/>
    <x v="0"/>
    <n v="0"/>
  </r>
  <r>
    <x v="109"/>
    <x v="211"/>
    <x v="1"/>
    <x v="6"/>
    <n v="6486201"/>
    <n v="29175"/>
    <n v="4.4980104686857501E-3"/>
    <n v="0"/>
    <n v="0"/>
    <n v="0"/>
    <x v="0"/>
    <n v="0"/>
  </r>
  <r>
    <x v="91"/>
    <x v="246"/>
    <x v="1"/>
    <x v="8"/>
    <n v="128932753"/>
    <n v="579914"/>
    <n v="4.4978020441400202E-3"/>
    <n v="0"/>
    <n v="0"/>
    <n v="0"/>
    <x v="0"/>
    <n v="0"/>
  </r>
  <r>
    <x v="56"/>
    <x v="334"/>
    <x v="1"/>
    <x v="11"/>
    <n v="32971846"/>
    <n v="148285"/>
    <n v="4.49732174534601E-3"/>
    <n v="0"/>
    <n v="0"/>
    <n v="0"/>
    <x v="0"/>
    <n v="0"/>
  </r>
  <r>
    <x v="46"/>
    <x v="251"/>
    <x v="1"/>
    <x v="8"/>
    <n v="748680069"/>
    <n v="3366866"/>
    <n v="4.4970690945427098E-3"/>
    <n v="0"/>
    <n v="0"/>
    <n v="0"/>
    <x v="0"/>
    <n v="0"/>
  </r>
  <r>
    <x v="44"/>
    <x v="297"/>
    <x v="1"/>
    <x v="9"/>
    <n v="4033963"/>
    <n v="18141"/>
    <n v="4.4970665323405302E-3"/>
    <n v="0"/>
    <n v="0"/>
    <n v="0"/>
    <x v="0"/>
    <n v="0"/>
  </r>
  <r>
    <x v="28"/>
    <x v="326"/>
    <x v="1"/>
    <x v="10"/>
    <n v="2963234"/>
    <n v="13325"/>
    <n v="4.4967761574010003E-3"/>
    <n v="0"/>
    <n v="0"/>
    <n v="0"/>
    <x v="0"/>
    <n v="0"/>
  </r>
  <r>
    <x v="113"/>
    <x v="107"/>
    <x v="0"/>
    <x v="3"/>
    <n v="109581085"/>
    <n v="492700"/>
    <n v="4.4962139223206302E-3"/>
    <n v="0"/>
    <n v="0"/>
    <n v="0"/>
    <x v="0"/>
    <n v="0"/>
  </r>
  <r>
    <x v="96"/>
    <x v="151"/>
    <x v="1"/>
    <x v="5"/>
    <n v="5540718"/>
    <n v="24912"/>
    <n v="4.4961681861448296E-3"/>
    <n v="0"/>
    <n v="0"/>
    <n v="0"/>
    <x v="0"/>
    <n v="0"/>
  </r>
  <r>
    <x v="61"/>
    <x v="217"/>
    <x v="1"/>
    <x v="7"/>
    <n v="43733759"/>
    <n v="196631"/>
    <n v="4.4960919092273798E-3"/>
    <n v="0"/>
    <n v="0"/>
    <n v="0"/>
    <x v="0"/>
    <n v="0"/>
  </r>
  <r>
    <x v="115"/>
    <x v="118"/>
    <x v="0"/>
    <x v="3"/>
    <n v="4639847425"/>
    <n v="20860993"/>
    <n v="4.4960515054005305E-3"/>
    <n v="0"/>
    <n v="0"/>
    <n v="0"/>
    <x v="0"/>
    <n v="0"/>
  </r>
  <r>
    <x v="122"/>
    <x v="53"/>
    <x v="0"/>
    <x v="1"/>
    <n v="18383956"/>
    <n v="82655"/>
    <n v="4.49603991654462E-3"/>
    <n v="0"/>
    <n v="0"/>
    <n v="0"/>
    <x v="0"/>
    <n v="0"/>
  </r>
  <r>
    <x v="123"/>
    <x v="5"/>
    <x v="0"/>
    <x v="0"/>
    <n v="126476458"/>
    <n v="568621"/>
    <n v="4.4958643607808805E-3"/>
    <n v="0"/>
    <n v="0"/>
    <n v="0"/>
    <x v="0"/>
    <n v="0"/>
  </r>
  <r>
    <x v="95"/>
    <x v="224"/>
    <x v="1"/>
    <x v="7"/>
    <n v="1160164"/>
    <n v="5215"/>
    <n v="4.4950541475170802E-3"/>
    <n v="0"/>
    <n v="0"/>
    <n v="0"/>
    <x v="0"/>
    <n v="0"/>
  </r>
  <r>
    <x v="107"/>
    <x v="322"/>
    <x v="1"/>
    <x v="10"/>
    <n v="988002"/>
    <n v="4441"/>
    <n v="4.4949301722061298E-3"/>
    <n v="0"/>
    <n v="0"/>
    <n v="0"/>
    <x v="0"/>
    <n v="0"/>
  </r>
  <r>
    <x v="33"/>
    <x v="317"/>
    <x v="1"/>
    <x v="10"/>
    <n v="212559409"/>
    <n v="955377"/>
    <n v="4.4946351916136497E-3"/>
    <n v="0"/>
    <n v="0"/>
    <n v="0"/>
    <x v="0"/>
    <n v="0"/>
  </r>
  <r>
    <x v="110"/>
    <x v="155"/>
    <x v="1"/>
    <x v="5"/>
    <n v="219161"/>
    <n v="985"/>
    <n v="4.4944127832962999E-3"/>
    <n v="0"/>
    <n v="0"/>
    <n v="0"/>
    <x v="0"/>
    <n v="0"/>
  </r>
  <r>
    <x v="110"/>
    <x v="153"/>
    <x v="1"/>
    <x v="5"/>
    <n v="219161"/>
    <n v="985"/>
    <n v="4.4944127832962999E-3"/>
    <n v="0"/>
    <n v="0"/>
    <n v="0"/>
    <x v="0"/>
    <n v="0"/>
  </r>
  <r>
    <x v="18"/>
    <x v="205"/>
    <x v="1"/>
    <x v="6"/>
    <n v="4105268"/>
    <n v="18447"/>
    <n v="4.4934946999806106E-3"/>
    <n v="0"/>
    <n v="0"/>
    <n v="0"/>
    <x v="0"/>
    <n v="0"/>
  </r>
  <r>
    <x v="35"/>
    <x v="238"/>
    <x v="1"/>
    <x v="7"/>
    <n v="441539"/>
    <n v="1984"/>
    <n v="4.4933743112160005E-3"/>
    <n v="0"/>
    <n v="0"/>
    <n v="0"/>
    <x v="0"/>
    <n v="0"/>
  </r>
  <r>
    <x v="83"/>
    <x v="288"/>
    <x v="1"/>
    <x v="9"/>
    <n v="10847904"/>
    <n v="48743"/>
    <n v="4.4933104127765104E-3"/>
    <n v="0"/>
    <n v="0"/>
    <n v="0"/>
    <x v="0"/>
    <n v="0"/>
  </r>
  <r>
    <x v="40"/>
    <x v="313"/>
    <x v="1"/>
    <x v="10"/>
    <n v="592072204"/>
    <n v="2660304"/>
    <n v="4.4932087370884201E-3"/>
    <n v="0"/>
    <n v="0"/>
    <n v="0"/>
    <x v="0"/>
    <n v="0"/>
  </r>
  <r>
    <x v="117"/>
    <x v="87"/>
    <x v="0"/>
    <x v="2"/>
    <n v="28435943"/>
    <n v="127752"/>
    <n v="4.4926240005474802E-3"/>
    <n v="0"/>
    <n v="0"/>
    <n v="0"/>
    <x v="0"/>
    <n v="0"/>
  </r>
  <r>
    <x v="120"/>
    <x v="14"/>
    <x v="0"/>
    <x v="0"/>
    <n v="21413250"/>
    <n v="96186"/>
    <n v="4.4918917025673398E-3"/>
    <n v="0"/>
    <n v="0"/>
    <n v="0"/>
    <x v="0"/>
    <n v="0"/>
  </r>
  <r>
    <x v="10"/>
    <x v="326"/>
    <x v="1"/>
    <x v="10"/>
    <n v="10099270"/>
    <n v="45363"/>
    <n v="4.4917107870172798E-3"/>
    <n v="0"/>
    <n v="0"/>
    <n v="0"/>
    <x v="0"/>
    <n v="0"/>
  </r>
  <r>
    <x v="124"/>
    <x v="7"/>
    <x v="0"/>
    <x v="0"/>
    <n v="164689383"/>
    <n v="739703"/>
    <n v="4.4915038633668303E-3"/>
    <n v="0"/>
    <n v="0"/>
    <n v="0"/>
    <x v="0"/>
    <n v="0"/>
  </r>
  <r>
    <x v="36"/>
    <x v="240"/>
    <x v="1"/>
    <x v="7"/>
    <n v="60461828"/>
    <n v="271515"/>
    <n v="4.4906846018615198E-3"/>
    <n v="0"/>
    <n v="0"/>
    <n v="0"/>
    <x v="0"/>
    <n v="0"/>
  </r>
  <r>
    <x v="62"/>
    <x v="218"/>
    <x v="1"/>
    <x v="7"/>
    <n v="2877800"/>
    <n v="12921"/>
    <n v="4.48988810897213E-3"/>
    <n v="0"/>
    <n v="0"/>
    <n v="0"/>
    <x v="0"/>
    <n v="0"/>
  </r>
  <r>
    <x v="38"/>
    <x v="273"/>
    <x v="1"/>
    <x v="9"/>
    <n v="67886004"/>
    <n v="304793"/>
    <n v="4.4897767145051001E-3"/>
    <n v="0"/>
    <n v="0"/>
    <n v="0"/>
    <x v="0"/>
    <n v="0"/>
  </r>
  <r>
    <x v="7"/>
    <x v="251"/>
    <x v="1"/>
    <x v="8"/>
    <n v="6804596"/>
    <n v="30548"/>
    <n v="4.48931868989724E-3"/>
    <n v="0"/>
    <n v="0"/>
    <n v="0"/>
    <x v="0"/>
    <n v="0"/>
  </r>
  <r>
    <x v="13"/>
    <x v="237"/>
    <x v="1"/>
    <x v="7"/>
    <n v="17134873"/>
    <n v="76907"/>
    <n v="4.4883320699254693E-3"/>
    <n v="0"/>
    <n v="0"/>
    <n v="0"/>
    <x v="0"/>
    <n v="0"/>
  </r>
  <r>
    <x v="32"/>
    <x v="239"/>
    <x v="1"/>
    <x v="7"/>
    <n v="444919060"/>
    <n v="1996941"/>
    <n v="4.4883242358733696E-3"/>
    <n v="0"/>
    <n v="0"/>
    <n v="0"/>
    <x v="0"/>
    <n v="0"/>
  </r>
  <r>
    <x v="77"/>
    <x v="251"/>
    <x v="1"/>
    <x v="8"/>
    <n v="393248"/>
    <n v="1765"/>
    <n v="4.4882618602001796E-3"/>
    <n v="0"/>
    <n v="0"/>
    <n v="0"/>
    <x v="0"/>
    <n v="0"/>
  </r>
  <r>
    <x v="14"/>
    <x v="357"/>
    <x v="1"/>
    <x v="11"/>
    <n v="11589616"/>
    <n v="52011"/>
    <n v="4.4877241834414498E-3"/>
    <n v="0"/>
    <n v="0"/>
    <n v="0"/>
    <x v="0"/>
    <n v="0"/>
  </r>
  <r>
    <x v="75"/>
    <x v="241"/>
    <x v="1"/>
    <x v="7"/>
    <n v="83992953"/>
    <n v="376894"/>
    <n v="4.4872097781822199E-3"/>
    <n v="0"/>
    <n v="0"/>
    <n v="0"/>
    <x v="0"/>
    <n v="0"/>
  </r>
  <r>
    <x v="25"/>
    <x v="184"/>
    <x v="1"/>
    <x v="6"/>
    <n v="875899"/>
    <n v="3930"/>
    <n v="4.48681868571605E-3"/>
    <n v="0"/>
    <n v="0"/>
    <n v="0"/>
    <x v="0"/>
    <n v="0"/>
  </r>
  <r>
    <x v="122"/>
    <x v="54"/>
    <x v="0"/>
    <x v="1"/>
    <n v="18383956"/>
    <n v="82421"/>
    <n v="4.4833114265504098E-3"/>
    <n v="0"/>
    <n v="0"/>
    <n v="0"/>
    <x v="0"/>
    <n v="0"/>
  </r>
  <r>
    <x v="113"/>
    <x v="108"/>
    <x v="0"/>
    <x v="3"/>
    <n v="109581085"/>
    <n v="491258"/>
    <n v="4.4830547169705396E-3"/>
    <n v="0"/>
    <n v="0"/>
    <n v="0"/>
    <x v="0"/>
    <n v="0"/>
  </r>
  <r>
    <x v="45"/>
    <x v="262"/>
    <x v="1"/>
    <x v="8"/>
    <n v="3280815"/>
    <n v="14708"/>
    <n v="4.4830324172499799E-3"/>
    <n v="0"/>
    <n v="0"/>
    <n v="0"/>
    <x v="0"/>
    <n v="0"/>
  </r>
  <r>
    <x v="109"/>
    <x v="212"/>
    <x v="1"/>
    <x v="7"/>
    <n v="6486201"/>
    <n v="29077"/>
    <n v="4.4829014703676303E-3"/>
    <n v="0"/>
    <n v="0"/>
    <n v="0"/>
    <x v="0"/>
    <n v="0"/>
  </r>
  <r>
    <x v="102"/>
    <x v="232"/>
    <x v="1"/>
    <x v="7"/>
    <n v="17915567"/>
    <n v="80306"/>
    <n v="4.4824704682804601E-3"/>
    <n v="0"/>
    <n v="0"/>
    <n v="0"/>
    <x v="0"/>
    <n v="0"/>
  </r>
  <r>
    <x v="120"/>
    <x v="16"/>
    <x v="0"/>
    <x v="0"/>
    <n v="21413250"/>
    <n v="95949"/>
    <n v="4.4808237890091402E-3"/>
    <n v="0"/>
    <n v="0"/>
    <n v="0"/>
    <x v="0"/>
    <n v="0"/>
  </r>
  <r>
    <x v="110"/>
    <x v="156"/>
    <x v="1"/>
    <x v="5"/>
    <n v="219161"/>
    <n v="982"/>
    <n v="4.4807242164436201E-3"/>
    <n v="0"/>
    <n v="0"/>
    <n v="0"/>
    <x v="0"/>
    <n v="0"/>
  </r>
  <r>
    <x v="84"/>
    <x v="280"/>
    <x v="1"/>
    <x v="9"/>
    <n v="17643060"/>
    <n v="79049"/>
    <n v="4.4804586052532803E-3"/>
    <n v="0"/>
    <n v="0"/>
    <n v="0"/>
    <x v="0"/>
    <n v="0"/>
  </r>
  <r>
    <x v="24"/>
    <x v="369"/>
    <x v="1"/>
    <x v="0"/>
    <n v="46754783"/>
    <n v="209465"/>
    <n v="4.4800764020228702E-3"/>
    <n v="0"/>
    <n v="0"/>
    <n v="0"/>
    <x v="0"/>
    <n v="0"/>
  </r>
  <r>
    <x v="17"/>
    <x v="294"/>
    <x v="1"/>
    <x v="9"/>
    <n v="10196707"/>
    <n v="45679"/>
    <n v="4.4797795994334297E-3"/>
    <n v="0"/>
    <n v="0"/>
    <n v="0"/>
    <x v="0"/>
    <n v="0"/>
  </r>
  <r>
    <x v="5"/>
    <x v="391"/>
    <x v="1"/>
    <x v="0"/>
    <n v="625976"/>
    <n v="2804"/>
    <n v="4.4794049612125707E-3"/>
    <n v="0"/>
    <n v="0"/>
    <n v="0"/>
    <x v="0"/>
    <n v="0"/>
  </r>
  <r>
    <x v="23"/>
    <x v="254"/>
    <x v="1"/>
    <x v="8"/>
    <n v="8654618"/>
    <n v="38760"/>
    <n v="4.4785338879197202E-3"/>
    <n v="0"/>
    <n v="0"/>
    <n v="0"/>
    <x v="0"/>
    <n v="0"/>
  </r>
  <r>
    <x v="78"/>
    <x v="256"/>
    <x v="1"/>
    <x v="8"/>
    <n v="40222503"/>
    <n v="180133"/>
    <n v="4.4784134890859502E-3"/>
    <n v="0"/>
    <n v="0"/>
    <n v="0"/>
    <x v="0"/>
    <n v="0"/>
  </r>
  <r>
    <x v="117"/>
    <x v="88"/>
    <x v="0"/>
    <x v="2"/>
    <n v="28435943"/>
    <n v="127346"/>
    <n v="4.4783462957426797E-3"/>
    <n v="0"/>
    <n v="0"/>
    <n v="0"/>
    <x v="0"/>
    <n v="0"/>
  </r>
  <r>
    <x v="71"/>
    <x v="303"/>
    <x v="1"/>
    <x v="9"/>
    <n v="145934460"/>
    <n v="653479"/>
    <n v="4.4778937065309997E-3"/>
    <n v="0"/>
    <n v="0"/>
    <n v="0"/>
    <x v="0"/>
    <n v="0"/>
  </r>
  <r>
    <x v="38"/>
    <x v="274"/>
    <x v="1"/>
    <x v="9"/>
    <n v="67886004"/>
    <n v="303910"/>
    <n v="4.4767696151330402E-3"/>
    <n v="0"/>
    <n v="0"/>
    <n v="0"/>
    <x v="0"/>
    <n v="0"/>
  </r>
  <r>
    <x v="115"/>
    <x v="119"/>
    <x v="0"/>
    <x v="3"/>
    <n v="4639847425"/>
    <n v="20771126"/>
    <n v="4.4766829805831399E-3"/>
    <n v="0"/>
    <n v="0"/>
    <n v="0"/>
    <x v="0"/>
    <n v="0"/>
  </r>
  <r>
    <x v="93"/>
    <x v="200"/>
    <x v="1"/>
    <x v="6"/>
    <n v="786559"/>
    <n v="3521"/>
    <n v="4.47646012568669E-3"/>
    <n v="0"/>
    <n v="0"/>
    <n v="0"/>
    <x v="0"/>
    <n v="0"/>
  </r>
  <r>
    <x v="110"/>
    <x v="158"/>
    <x v="1"/>
    <x v="5"/>
    <n v="219161"/>
    <n v="981"/>
    <n v="4.4761613608260593E-3"/>
    <n v="0"/>
    <n v="0"/>
    <n v="0"/>
    <x v="0"/>
    <n v="0"/>
  </r>
  <r>
    <x v="110"/>
    <x v="157"/>
    <x v="1"/>
    <x v="5"/>
    <n v="219161"/>
    <n v="981"/>
    <n v="4.4761613608260593E-3"/>
    <n v="0"/>
    <n v="0"/>
    <n v="0"/>
    <x v="0"/>
    <n v="0"/>
  </r>
  <r>
    <x v="60"/>
    <x v="265"/>
    <x v="1"/>
    <x v="8"/>
    <n v="5094114"/>
    <n v="22802"/>
    <n v="4.4761463916983399E-3"/>
    <n v="0"/>
    <n v="0"/>
    <n v="0"/>
    <x v="0"/>
    <n v="0"/>
  </r>
  <r>
    <x v="89"/>
    <x v="211"/>
    <x v="1"/>
    <x v="6"/>
    <n v="2540916"/>
    <n v="11373"/>
    <n v="4.4759448954628999E-3"/>
    <n v="0"/>
    <n v="0"/>
    <n v="0"/>
    <x v="0"/>
    <n v="0"/>
  </r>
  <r>
    <x v="51"/>
    <x v="180"/>
    <x v="1"/>
    <x v="5"/>
    <n v="84339067"/>
    <n v="377473"/>
    <n v="4.4756601350593598E-3"/>
    <n v="0"/>
    <n v="0"/>
    <n v="0"/>
    <x v="0"/>
    <n v="0"/>
  </r>
  <r>
    <x v="118"/>
    <x v="74"/>
    <x v="0"/>
    <x v="2"/>
    <n v="273523621"/>
    <n v="1223930"/>
    <n v="4.4746775270279098E-3"/>
    <n v="0"/>
    <n v="0"/>
    <n v="0"/>
    <x v="0"/>
    <n v="0"/>
  </r>
  <r>
    <x v="95"/>
    <x v="225"/>
    <x v="1"/>
    <x v="7"/>
    <n v="1160164"/>
    <n v="5191"/>
    <n v="4.4743674170203505E-3"/>
    <n v="0"/>
    <n v="0"/>
    <n v="0"/>
    <x v="0"/>
    <n v="0"/>
  </r>
  <r>
    <x v="116"/>
    <x v="161"/>
    <x v="1"/>
    <x v="5"/>
    <n v="1399491"/>
    <n v="6261"/>
    <n v="4.4737693918717606E-3"/>
    <n v="0"/>
    <n v="0"/>
    <n v="0"/>
    <x v="0"/>
    <n v="0"/>
  </r>
  <r>
    <x v="80"/>
    <x v="289"/>
    <x v="1"/>
    <x v="9"/>
    <n v="11673029"/>
    <n v="52218"/>
    <n v="4.4733890406680197E-3"/>
    <n v="0"/>
    <n v="0"/>
    <n v="0"/>
    <x v="0"/>
    <n v="0"/>
  </r>
  <r>
    <x v="97"/>
    <x v="115"/>
    <x v="0"/>
    <x v="3"/>
    <n v="2961161"/>
    <n v="13246"/>
    <n v="4.4732454601421499E-3"/>
    <n v="0"/>
    <n v="0"/>
    <n v="0"/>
    <x v="0"/>
    <n v="0"/>
  </r>
  <r>
    <x v="85"/>
    <x v="269"/>
    <x v="1"/>
    <x v="8"/>
    <n v="9904608"/>
    <n v="44299"/>
    <n v="4.4725646890820901E-3"/>
    <n v="0"/>
    <n v="0"/>
    <n v="0"/>
    <x v="0"/>
    <n v="0"/>
  </r>
  <r>
    <x v="11"/>
    <x v="174"/>
    <x v="1"/>
    <x v="5"/>
    <n v="1326539"/>
    <n v="5933"/>
    <n v="4.47254095054876E-3"/>
    <n v="0"/>
    <n v="0"/>
    <n v="0"/>
    <x v="0"/>
    <n v="0"/>
  </r>
  <r>
    <x v="86"/>
    <x v="174"/>
    <x v="1"/>
    <x v="5"/>
    <n v="5421242"/>
    <n v="24243"/>
    <n v="4.4718534977778203E-3"/>
    <n v="0"/>
    <n v="0"/>
    <n v="0"/>
    <x v="0"/>
    <n v="0"/>
  </r>
  <r>
    <x v="120"/>
    <x v="15"/>
    <x v="0"/>
    <x v="0"/>
    <n v="21413250"/>
    <n v="95719"/>
    <n v="4.4700827758513998E-3"/>
    <n v="0"/>
    <n v="0"/>
    <n v="0"/>
    <x v="0"/>
    <n v="0"/>
  </r>
  <r>
    <x v="124"/>
    <x v="8"/>
    <x v="0"/>
    <x v="0"/>
    <n v="164689383"/>
    <n v="736074"/>
    <n v="4.4694684416906197E-3"/>
    <n v="0"/>
    <n v="0"/>
    <n v="0"/>
    <x v="0"/>
    <n v="0"/>
  </r>
  <r>
    <x v="113"/>
    <x v="111"/>
    <x v="0"/>
    <x v="3"/>
    <n v="109581085"/>
    <n v="489736"/>
    <n v="4.4691654586190696E-3"/>
    <n v="0"/>
    <n v="0"/>
    <n v="0"/>
    <x v="0"/>
    <n v="0"/>
  </r>
  <r>
    <x v="36"/>
    <x v="241"/>
    <x v="1"/>
    <x v="7"/>
    <n v="60461828"/>
    <n v="270189"/>
    <n v="4.4687534091757903E-3"/>
    <n v="0"/>
    <n v="0"/>
    <n v="0"/>
    <x v="0"/>
    <n v="0"/>
  </r>
  <r>
    <x v="46"/>
    <x v="252"/>
    <x v="1"/>
    <x v="8"/>
    <n v="748680069"/>
    <n v="3345449"/>
    <n v="4.4684627500081097E-3"/>
    <n v="0"/>
    <n v="0"/>
    <n v="0"/>
    <x v="0"/>
    <n v="0"/>
  </r>
  <r>
    <x v="109"/>
    <x v="213"/>
    <x v="1"/>
    <x v="7"/>
    <n v="6486201"/>
    <n v="28981"/>
    <n v="4.4681008189539602E-3"/>
    <n v="0"/>
    <n v="0"/>
    <n v="0"/>
    <x v="0"/>
    <n v="0"/>
  </r>
  <r>
    <x v="37"/>
    <x v="271"/>
    <x v="1"/>
    <x v="8"/>
    <n v="45195777"/>
    <n v="201919"/>
    <n v="4.46765192243514E-3"/>
    <n v="0"/>
    <n v="0"/>
    <n v="0"/>
    <x v="0"/>
    <n v="0"/>
  </r>
  <r>
    <x v="74"/>
    <x v="192"/>
    <x v="1"/>
    <x v="6"/>
    <n v="10139175"/>
    <n v="45295"/>
    <n v="4.4673259905268397E-3"/>
    <n v="0"/>
    <n v="0"/>
    <n v="0"/>
    <x v="0"/>
    <n v="0"/>
  </r>
  <r>
    <x v="75"/>
    <x v="242"/>
    <x v="1"/>
    <x v="8"/>
    <n v="83992953"/>
    <n v="375212"/>
    <n v="4.46718428866288E-3"/>
    <n v="0"/>
    <n v="0"/>
    <n v="0"/>
    <x v="0"/>
    <n v="0"/>
  </r>
  <r>
    <x v="110"/>
    <x v="160"/>
    <x v="1"/>
    <x v="5"/>
    <n v="219161"/>
    <n v="979"/>
    <n v="4.4670356495909403E-3"/>
    <n v="0"/>
    <n v="0"/>
    <n v="0"/>
    <x v="0"/>
    <n v="0"/>
  </r>
  <r>
    <x v="110"/>
    <x v="159"/>
    <x v="1"/>
    <x v="5"/>
    <n v="219161"/>
    <n v="979"/>
    <n v="4.4670356495909403E-3"/>
    <n v="0"/>
    <n v="0"/>
    <n v="0"/>
    <x v="0"/>
    <n v="0"/>
  </r>
  <r>
    <x v="114"/>
    <x v="60"/>
    <x v="0"/>
    <x v="1"/>
    <n v="11326616"/>
    <n v="50590"/>
    <n v="4.4664708329478098E-3"/>
    <n v="0"/>
    <n v="0"/>
    <n v="0"/>
    <x v="0"/>
    <n v="0"/>
  </r>
  <r>
    <x v="120"/>
    <x v="17"/>
    <x v="0"/>
    <x v="0"/>
    <n v="21413250"/>
    <n v="95620"/>
    <n v="4.4654594701878502E-3"/>
    <n v="0"/>
    <n v="0"/>
    <n v="0"/>
    <x v="0"/>
    <n v="0"/>
  </r>
  <r>
    <x v="103"/>
    <x v="107"/>
    <x v="0"/>
    <x v="3"/>
    <n v="32365998"/>
    <n v="144518"/>
    <n v="4.4651179920359605E-3"/>
    <n v="0"/>
    <n v="0"/>
    <n v="0"/>
    <x v="0"/>
    <n v="0"/>
  </r>
  <r>
    <x v="72"/>
    <x v="208"/>
    <x v="1"/>
    <x v="6"/>
    <n v="37742157"/>
    <n v="168501"/>
    <n v="4.4645302068983504E-3"/>
    <n v="0"/>
    <n v="0"/>
    <n v="0"/>
    <x v="0"/>
    <n v="0"/>
  </r>
  <r>
    <x v="7"/>
    <x v="252"/>
    <x v="1"/>
    <x v="8"/>
    <n v="6804596"/>
    <n v="30378"/>
    <n v="4.4643355755433498E-3"/>
    <n v="0"/>
    <n v="0"/>
    <n v="0"/>
    <x v="0"/>
    <n v="0"/>
  </r>
  <r>
    <x v="38"/>
    <x v="275"/>
    <x v="1"/>
    <x v="9"/>
    <n v="67886004"/>
    <n v="303063"/>
    <n v="4.4642928165281297E-3"/>
    <n v="0"/>
    <n v="0"/>
    <n v="0"/>
    <x v="0"/>
    <n v="0"/>
  </r>
  <r>
    <x v="117"/>
    <x v="89"/>
    <x v="0"/>
    <x v="3"/>
    <n v="28435943"/>
    <n v="126927"/>
    <n v="4.46361142305005E-3"/>
    <n v="0"/>
    <n v="0"/>
    <n v="0"/>
    <x v="0"/>
    <n v="0"/>
  </r>
  <r>
    <x v="58"/>
    <x v="315"/>
    <x v="1"/>
    <x v="10"/>
    <n v="9890400"/>
    <n v="44145"/>
    <n v="4.4634190730405195E-3"/>
    <n v="0"/>
    <n v="0"/>
    <n v="0"/>
    <x v="0"/>
    <n v="0"/>
  </r>
  <r>
    <x v="8"/>
    <x v="349"/>
    <x v="1"/>
    <x v="11"/>
    <n v="331002647"/>
    <n v="1477373"/>
    <n v="4.4633268446339601E-3"/>
    <n v="0"/>
    <n v="0"/>
    <n v="0"/>
    <x v="0"/>
    <n v="0"/>
  </r>
  <r>
    <x v="55"/>
    <x v="244"/>
    <x v="1"/>
    <x v="8"/>
    <n v="19237682"/>
    <n v="85833"/>
    <n v="4.4617121750946901E-3"/>
    <n v="0"/>
    <n v="0"/>
    <n v="0"/>
    <x v="0"/>
    <n v="0"/>
  </r>
  <r>
    <x v="122"/>
    <x v="55"/>
    <x v="0"/>
    <x v="1"/>
    <n v="18383956"/>
    <n v="82011"/>
    <n v="4.4610093714323503E-3"/>
    <n v="0"/>
    <n v="0"/>
    <n v="0"/>
    <x v="0"/>
    <n v="0"/>
  </r>
  <r>
    <x v="111"/>
    <x v="351"/>
    <x v="1"/>
    <x v="11"/>
    <n v="5850343"/>
    <n v="26098"/>
    <n v="4.4609350255190201E-3"/>
    <n v="0"/>
    <n v="0"/>
    <n v="0"/>
    <x v="0"/>
    <n v="0"/>
  </r>
  <r>
    <x v="64"/>
    <x v="272"/>
    <x v="1"/>
    <x v="8"/>
    <n v="555988"/>
    <n v="2480"/>
    <n v="4.46052792506313E-3"/>
    <n v="0"/>
    <n v="0"/>
    <n v="0"/>
    <x v="0"/>
    <n v="0"/>
  </r>
  <r>
    <x v="115"/>
    <x v="120"/>
    <x v="1"/>
    <x v="4"/>
    <n v="4639847425"/>
    <n v="20695037"/>
    <n v="4.4602839499620003E-3"/>
    <n v="0"/>
    <n v="0"/>
    <n v="0"/>
    <x v="0"/>
    <n v="0"/>
  </r>
  <r>
    <x v="12"/>
    <x v="184"/>
    <x v="1"/>
    <x v="6"/>
    <n v="2722291"/>
    <n v="12142"/>
    <n v="4.4602138419441604E-3"/>
    <n v="0"/>
    <n v="0"/>
    <n v="0"/>
    <x v="0"/>
    <n v="0"/>
  </r>
  <r>
    <x v="50"/>
    <x v="310"/>
    <x v="1"/>
    <x v="10"/>
    <n v="430759772"/>
    <n v="1921192"/>
    <n v="4.4600079322170303E-3"/>
    <n v="0"/>
    <n v="0"/>
    <n v="0"/>
    <x v="0"/>
    <n v="0"/>
  </r>
  <r>
    <x v="123"/>
    <x v="6"/>
    <x v="0"/>
    <x v="0"/>
    <n v="126476458"/>
    <n v="563998"/>
    <n v="4.4593121037592599E-3"/>
    <n v="0"/>
    <n v="0"/>
    <n v="0"/>
    <x v="0"/>
    <n v="0"/>
  </r>
  <r>
    <x v="97"/>
    <x v="116"/>
    <x v="0"/>
    <x v="3"/>
    <n v="2961161"/>
    <n v="13203"/>
    <n v="4.4587241288129896E-3"/>
    <n v="0"/>
    <n v="0"/>
    <n v="0"/>
    <x v="0"/>
    <n v="0"/>
  </r>
  <r>
    <x v="54"/>
    <x v="301"/>
    <x v="1"/>
    <x v="9"/>
    <n v="540542"/>
    <n v="2410"/>
    <n v="4.4584879620825002E-3"/>
    <n v="0"/>
    <n v="0"/>
    <n v="0"/>
    <x v="0"/>
    <n v="0"/>
  </r>
  <r>
    <x v="81"/>
    <x v="218"/>
    <x v="1"/>
    <x v="7"/>
    <n v="6871287"/>
    <n v="30632"/>
    <n v="4.4579712650628604E-3"/>
    <n v="0"/>
    <n v="0"/>
    <n v="0"/>
    <x v="0"/>
    <n v="0"/>
  </r>
  <r>
    <x v="24"/>
    <x v="373"/>
    <x v="1"/>
    <x v="0"/>
    <n v="46754783"/>
    <n v="208389"/>
    <n v="4.4570627137762598E-3"/>
    <n v="0"/>
    <n v="0"/>
    <n v="0"/>
    <x v="0"/>
    <n v="0"/>
  </r>
  <r>
    <x v="1"/>
    <x v="278"/>
    <x v="1"/>
    <x v="9"/>
    <n v="628062"/>
    <n v="2799"/>
    <n v="4.4565663899423904E-3"/>
    <n v="0"/>
    <n v="0"/>
    <n v="0"/>
    <x v="0"/>
    <n v="0"/>
  </r>
  <r>
    <x v="49"/>
    <x v="242"/>
    <x v="1"/>
    <x v="8"/>
    <n v="5101416"/>
    <n v="22729"/>
    <n v="4.4554296297341801E-3"/>
    <n v="0"/>
    <n v="0"/>
    <n v="0"/>
    <x v="0"/>
    <n v="0"/>
  </r>
  <r>
    <x v="120"/>
    <x v="18"/>
    <x v="0"/>
    <x v="0"/>
    <n v="21413250"/>
    <n v="95394"/>
    <n v="4.4549052572589402E-3"/>
    <n v="0"/>
    <n v="0"/>
    <n v="0"/>
    <x v="0"/>
    <n v="0"/>
  </r>
  <r>
    <x v="76"/>
    <x v="293"/>
    <x v="1"/>
    <x v="9"/>
    <n v="59308690"/>
    <n v="264184"/>
    <n v="4.4543893989228197E-3"/>
    <n v="0"/>
    <n v="0"/>
    <n v="0"/>
    <x v="0"/>
    <n v="0"/>
  </r>
  <r>
    <x v="19"/>
    <x v="196"/>
    <x v="1"/>
    <x v="6"/>
    <n v="9660350"/>
    <n v="43025"/>
    <n v="4.45377237884756E-3"/>
    <n v="0"/>
    <n v="0"/>
    <n v="0"/>
    <x v="0"/>
    <n v="0"/>
  </r>
  <r>
    <x v="116"/>
    <x v="162"/>
    <x v="1"/>
    <x v="5"/>
    <n v="1399491"/>
    <n v="6233"/>
    <n v="4.45376211779854E-3"/>
    <n v="0"/>
    <n v="0"/>
    <n v="0"/>
    <x v="0"/>
    <n v="0"/>
  </r>
  <r>
    <x v="99"/>
    <x v="214"/>
    <x v="1"/>
    <x v="7"/>
    <n v="1380004385"/>
    <n v="6145291"/>
    <n v="4.45309527041829E-3"/>
    <n v="0"/>
    <n v="0"/>
    <n v="0"/>
    <x v="0"/>
    <n v="0"/>
  </r>
  <r>
    <x v="36"/>
    <x v="242"/>
    <x v="1"/>
    <x v="8"/>
    <n v="60461828"/>
    <n v="269214"/>
    <n v="4.4526275322009801E-3"/>
    <n v="0"/>
    <n v="0"/>
    <n v="0"/>
    <x v="0"/>
    <n v="0"/>
  </r>
  <r>
    <x v="94"/>
    <x v="103"/>
    <x v="0"/>
    <x v="3"/>
    <n v="110947"/>
    <n v="494"/>
    <n v="4.4525764554246595E-3"/>
    <n v="0"/>
    <n v="0"/>
    <n v="0"/>
    <x v="0"/>
    <n v="0"/>
  </r>
  <r>
    <x v="38"/>
    <x v="276"/>
    <x v="1"/>
    <x v="9"/>
    <n v="67886004"/>
    <n v="302261"/>
    <n v="4.4524788938821603E-3"/>
    <n v="0"/>
    <n v="0"/>
    <n v="0"/>
    <x v="0"/>
    <n v="0"/>
  </r>
  <r>
    <x v="15"/>
    <x v="322"/>
    <x v="1"/>
    <x v="10"/>
    <n v="4314768"/>
    <n v="19211"/>
    <n v="4.4523830713493803E-3"/>
    <n v="0"/>
    <n v="0"/>
    <n v="0"/>
    <x v="0"/>
    <n v="0"/>
  </r>
  <r>
    <x v="59"/>
    <x v="360"/>
    <x v="1"/>
    <x v="11"/>
    <n v="4937796"/>
    <n v="21983"/>
    <n v="4.4519862707977399E-3"/>
    <n v="0"/>
    <n v="0"/>
    <n v="0"/>
    <x v="0"/>
    <n v="0"/>
  </r>
  <r>
    <x v="107"/>
    <x v="323"/>
    <x v="1"/>
    <x v="10"/>
    <n v="988002"/>
    <n v="4398"/>
    <n v="4.4514079931012298E-3"/>
    <n v="0"/>
    <n v="0"/>
    <n v="0"/>
    <x v="0"/>
    <n v="0"/>
  </r>
  <r>
    <x v="91"/>
    <x v="247"/>
    <x v="1"/>
    <x v="8"/>
    <n v="128932753"/>
    <n v="573888"/>
    <n v="4.4510645018182495E-3"/>
    <n v="0"/>
    <n v="0"/>
    <n v="0"/>
    <x v="0"/>
    <n v="0"/>
  </r>
  <r>
    <x v="118"/>
    <x v="75"/>
    <x v="0"/>
    <x v="2"/>
    <n v="273523621"/>
    <n v="1217468"/>
    <n v="4.4510525107445799E-3"/>
    <n v="0"/>
    <n v="0"/>
    <n v="0"/>
    <x v="0"/>
    <n v="0"/>
  </r>
  <r>
    <x v="41"/>
    <x v="171"/>
    <x v="1"/>
    <x v="5"/>
    <n v="1886202"/>
    <n v="8395"/>
    <n v="4.4507428154566707E-3"/>
    <n v="0"/>
    <n v="0"/>
    <n v="0"/>
    <x v="0"/>
    <n v="0"/>
  </r>
  <r>
    <x v="51"/>
    <x v="181"/>
    <x v="1"/>
    <x v="6"/>
    <n v="84339067"/>
    <n v="375367"/>
    <n v="4.4506895007505798E-3"/>
    <n v="0"/>
    <n v="0"/>
    <n v="0"/>
    <x v="0"/>
    <n v="0"/>
  </r>
  <r>
    <x v="113"/>
    <x v="110"/>
    <x v="0"/>
    <x v="3"/>
    <n v="109581085"/>
    <n v="487690"/>
    <n v="4.4504943531084801E-3"/>
    <n v="0"/>
    <n v="0"/>
    <n v="0"/>
    <x v="0"/>
    <n v="0"/>
  </r>
  <r>
    <x v="35"/>
    <x v="239"/>
    <x v="1"/>
    <x v="7"/>
    <n v="441539"/>
    <n v="1965"/>
    <n v="4.4503430048081797E-3"/>
    <n v="0"/>
    <n v="0"/>
    <n v="0"/>
    <x v="0"/>
    <n v="0"/>
  </r>
  <r>
    <x v="52"/>
    <x v="127"/>
    <x v="1"/>
    <x v="4"/>
    <n v="3473727"/>
    <n v="15457"/>
    <n v="4.4496876121813802E-3"/>
    <n v="0"/>
    <n v="0"/>
    <n v="0"/>
    <x v="0"/>
    <n v="0"/>
  </r>
  <r>
    <x v="53"/>
    <x v="281"/>
    <x v="1"/>
    <x v="9"/>
    <n v="50882884"/>
    <n v="226373"/>
    <n v="4.4489026997762198E-3"/>
    <n v="0"/>
    <n v="0"/>
    <n v="0"/>
    <x v="0"/>
    <n v="0"/>
  </r>
  <r>
    <x v="75"/>
    <x v="243"/>
    <x v="1"/>
    <x v="8"/>
    <n v="83992953"/>
    <n v="373570"/>
    <n v="4.4476350295720602E-3"/>
    <n v="0"/>
    <n v="0"/>
    <n v="0"/>
    <x v="0"/>
    <n v="0"/>
  </r>
  <r>
    <x v="112"/>
    <x v="105"/>
    <x v="0"/>
    <x v="3"/>
    <n v="2225728"/>
    <n v="9899"/>
    <n v="4.4475335710383304E-3"/>
    <n v="0"/>
    <n v="0"/>
    <n v="0"/>
    <x v="0"/>
    <n v="0"/>
  </r>
  <r>
    <x v="112"/>
    <x v="104"/>
    <x v="0"/>
    <x v="3"/>
    <n v="2225728"/>
    <n v="9899"/>
    <n v="4.4475335710383304E-3"/>
    <n v="0"/>
    <n v="0"/>
    <n v="0"/>
    <x v="0"/>
    <n v="0"/>
  </r>
  <r>
    <x v="112"/>
    <x v="102"/>
    <x v="0"/>
    <x v="3"/>
    <n v="2225728"/>
    <n v="9899"/>
    <n v="4.4475335710383304E-3"/>
    <n v="0"/>
    <n v="0"/>
    <n v="0"/>
    <x v="0"/>
    <n v="0"/>
  </r>
  <r>
    <x v="115"/>
    <x v="121"/>
    <x v="1"/>
    <x v="4"/>
    <n v="4639847425"/>
    <n v="20629762"/>
    <n v="4.4462155994278198E-3"/>
    <n v="0"/>
    <n v="0"/>
    <n v="0"/>
    <x v="0"/>
    <n v="0"/>
  </r>
  <r>
    <x v="13"/>
    <x v="238"/>
    <x v="1"/>
    <x v="7"/>
    <n v="17134873"/>
    <n v="76173"/>
    <n v="4.4454954524611899E-3"/>
    <n v="0"/>
    <n v="0"/>
    <n v="0"/>
    <x v="0"/>
    <n v="0"/>
  </r>
  <r>
    <x v="124"/>
    <x v="9"/>
    <x v="0"/>
    <x v="0"/>
    <n v="164689383"/>
    <n v="732060"/>
    <n v="4.4450952858327199E-3"/>
    <n v="0"/>
    <n v="0"/>
    <n v="0"/>
    <x v="0"/>
    <n v="0"/>
  </r>
  <r>
    <x v="96"/>
    <x v="152"/>
    <x v="1"/>
    <x v="5"/>
    <n v="5540718"/>
    <n v="24629"/>
    <n v="4.4450917733044699E-3"/>
    <n v="0"/>
    <n v="0"/>
    <n v="0"/>
    <x v="0"/>
    <n v="0"/>
  </r>
  <r>
    <x v="38"/>
    <x v="277"/>
    <x v="1"/>
    <x v="9"/>
    <n v="67886004"/>
    <n v="301708"/>
    <n v="4.4443328848756507E-3"/>
    <n v="0"/>
    <n v="0"/>
    <n v="0"/>
    <x v="0"/>
    <n v="0"/>
  </r>
  <r>
    <x v="102"/>
    <x v="233"/>
    <x v="1"/>
    <x v="7"/>
    <n v="17915567"/>
    <n v="79622"/>
    <n v="4.4442913807863299E-3"/>
    <n v="0"/>
    <n v="0"/>
    <n v="0"/>
    <x v="0"/>
    <n v="0"/>
  </r>
  <r>
    <x v="110"/>
    <x v="162"/>
    <x v="1"/>
    <x v="5"/>
    <n v="219161"/>
    <n v="974"/>
    <n v="4.4442213715031398E-3"/>
    <n v="0"/>
    <n v="0"/>
    <n v="0"/>
    <x v="0"/>
    <n v="0"/>
  </r>
  <r>
    <x v="110"/>
    <x v="161"/>
    <x v="1"/>
    <x v="5"/>
    <n v="219161"/>
    <n v="974"/>
    <n v="4.4442213715031398E-3"/>
    <n v="0"/>
    <n v="0"/>
    <n v="0"/>
    <x v="0"/>
    <n v="0"/>
  </r>
  <r>
    <x v="95"/>
    <x v="226"/>
    <x v="1"/>
    <x v="7"/>
    <n v="1160164"/>
    <n v="5155"/>
    <n v="4.4433373212752706E-3"/>
    <n v="0"/>
    <n v="0"/>
    <n v="0"/>
    <x v="0"/>
    <n v="0"/>
  </r>
  <r>
    <x v="62"/>
    <x v="219"/>
    <x v="1"/>
    <x v="7"/>
    <n v="2877800"/>
    <n v="12787"/>
    <n v="4.4433247619709501E-3"/>
    <n v="0"/>
    <n v="0"/>
    <n v="0"/>
    <x v="0"/>
    <n v="0"/>
  </r>
  <r>
    <x v="120"/>
    <x v="19"/>
    <x v="0"/>
    <x v="0"/>
    <n v="21413250"/>
    <n v="95131"/>
    <n v="4.4426231422133502E-3"/>
    <n v="0"/>
    <n v="0"/>
    <n v="0"/>
    <x v="0"/>
    <n v="0"/>
  </r>
  <r>
    <x v="23"/>
    <x v="255"/>
    <x v="1"/>
    <x v="8"/>
    <n v="8654618"/>
    <n v="38449"/>
    <n v="4.4425993151864102E-3"/>
    <n v="0"/>
    <n v="0"/>
    <n v="0"/>
    <x v="0"/>
    <n v="0"/>
  </r>
  <r>
    <x v="117"/>
    <x v="90"/>
    <x v="0"/>
    <x v="3"/>
    <n v="28435943"/>
    <n v="126323"/>
    <n v="4.4423706996458701E-3"/>
    <n v="0"/>
    <n v="0"/>
    <n v="0"/>
    <x v="0"/>
    <n v="0"/>
  </r>
  <r>
    <x v="98"/>
    <x v="282"/>
    <x v="1"/>
    <x v="9"/>
    <n v="6524191"/>
    <n v="28980"/>
    <n v="4.4419300415944303E-3"/>
    <n v="0"/>
    <n v="0"/>
    <n v="0"/>
    <x v="0"/>
    <n v="0"/>
  </r>
  <r>
    <x v="109"/>
    <x v="214"/>
    <x v="1"/>
    <x v="7"/>
    <n v="6486201"/>
    <n v="28809"/>
    <n v="4.4415829851711403E-3"/>
    <n v="0"/>
    <n v="0"/>
    <n v="0"/>
    <x v="0"/>
    <n v="0"/>
  </r>
  <r>
    <x v="24"/>
    <x v="368"/>
    <x v="1"/>
    <x v="0"/>
    <n v="46754783"/>
    <n v="207634"/>
    <n v="4.4409146332686396E-3"/>
    <n v="0"/>
    <n v="0"/>
    <n v="0"/>
    <x v="0"/>
    <n v="0"/>
  </r>
  <r>
    <x v="17"/>
    <x v="295"/>
    <x v="1"/>
    <x v="9"/>
    <n v="10196707"/>
    <n v="45277"/>
    <n v="4.4403551068006603E-3"/>
    <n v="0"/>
    <n v="0"/>
    <n v="0"/>
    <x v="0"/>
    <n v="0"/>
  </r>
  <r>
    <x v="4"/>
    <x v="199"/>
    <x v="1"/>
    <x v="6"/>
    <n v="2078932"/>
    <n v="9231"/>
    <n v="4.4402606723067404E-3"/>
    <n v="0"/>
    <n v="0"/>
    <n v="0"/>
    <x v="0"/>
    <n v="0"/>
  </r>
  <r>
    <x v="54"/>
    <x v="302"/>
    <x v="1"/>
    <x v="9"/>
    <n v="540542"/>
    <n v="2400"/>
    <n v="4.4399880120323696E-3"/>
    <n v="0"/>
    <n v="0"/>
    <n v="0"/>
    <x v="0"/>
    <n v="0"/>
  </r>
  <r>
    <x v="34"/>
    <x v="219"/>
    <x v="1"/>
    <x v="7"/>
    <n v="9006400"/>
    <n v="39984"/>
    <n v="4.4395096820039094E-3"/>
    <n v="0"/>
    <n v="0"/>
    <n v="0"/>
    <x v="0"/>
    <n v="0"/>
  </r>
  <r>
    <x v="7"/>
    <x v="253"/>
    <x v="1"/>
    <x v="8"/>
    <n v="6804596"/>
    <n v="30209"/>
    <n v="4.4394994206856699E-3"/>
    <n v="0"/>
    <n v="0"/>
    <n v="0"/>
    <x v="0"/>
    <n v="0"/>
  </r>
  <r>
    <x v="27"/>
    <x v="284"/>
    <x v="1"/>
    <x v="9"/>
    <n v="2083380"/>
    <n v="9249"/>
    <n v="4.4394205569795201E-3"/>
    <n v="0"/>
    <n v="0"/>
    <n v="0"/>
    <x v="0"/>
    <n v="0"/>
  </r>
  <r>
    <x v="44"/>
    <x v="298"/>
    <x v="1"/>
    <x v="9"/>
    <n v="4033963"/>
    <n v="17906"/>
    <n v="4.4388111641083501E-3"/>
    <n v="0"/>
    <n v="0"/>
    <n v="0"/>
    <x v="0"/>
    <n v="0"/>
  </r>
  <r>
    <x v="108"/>
    <x v="195"/>
    <x v="1"/>
    <x v="6"/>
    <n v="29136808"/>
    <n v="129304"/>
    <n v="4.4378231136368799E-3"/>
    <n v="0"/>
    <n v="0"/>
    <n v="0"/>
    <x v="0"/>
    <n v="0"/>
  </r>
  <r>
    <x v="30"/>
    <x v="197"/>
    <x v="1"/>
    <x v="6"/>
    <n v="5459643"/>
    <n v="24225"/>
    <n v="4.4371033051062098E-3"/>
    <n v="0"/>
    <n v="0"/>
    <n v="0"/>
    <x v="0"/>
    <n v="0"/>
  </r>
  <r>
    <x v="14"/>
    <x v="358"/>
    <x v="1"/>
    <x v="11"/>
    <n v="11589616"/>
    <n v="51420"/>
    <n v="4.4367302592251603E-3"/>
    <n v="0"/>
    <n v="0"/>
    <n v="0"/>
    <x v="0"/>
    <n v="0"/>
  </r>
  <r>
    <x v="40"/>
    <x v="314"/>
    <x v="1"/>
    <x v="10"/>
    <n v="592072204"/>
    <n v="2626631"/>
    <n v="4.4363356061214495E-3"/>
    <n v="0"/>
    <n v="0"/>
    <n v="0"/>
    <x v="0"/>
    <n v="0"/>
  </r>
  <r>
    <x v="36"/>
    <x v="243"/>
    <x v="1"/>
    <x v="8"/>
    <n v="60461828"/>
    <n v="268218"/>
    <n v="4.4361543286451696E-3"/>
    <n v="0"/>
    <n v="0"/>
    <n v="0"/>
    <x v="0"/>
    <n v="0"/>
  </r>
  <r>
    <x v="74"/>
    <x v="194"/>
    <x v="1"/>
    <x v="6"/>
    <n v="10139175"/>
    <n v="44964"/>
    <n v="4.4346803364179004E-3"/>
    <n v="0"/>
    <n v="0"/>
    <n v="0"/>
    <x v="0"/>
    <n v="0"/>
  </r>
  <r>
    <x v="38"/>
    <x v="278"/>
    <x v="1"/>
    <x v="9"/>
    <n v="67886004"/>
    <n v="301020"/>
    <n v="4.4341982479923301E-3"/>
    <n v="0"/>
    <n v="0"/>
    <n v="0"/>
    <x v="0"/>
    <n v="0"/>
  </r>
  <r>
    <x v="100"/>
    <x v="197"/>
    <x v="1"/>
    <x v="6"/>
    <n v="36910558"/>
    <n v="163650"/>
    <n v="4.4336907613263402E-3"/>
    <n v="0"/>
    <n v="0"/>
    <n v="0"/>
    <x v="0"/>
    <n v="0"/>
  </r>
  <r>
    <x v="79"/>
    <x v="186"/>
    <x v="1"/>
    <x v="6"/>
    <n v="11818618"/>
    <n v="52399"/>
    <n v="4.4335979045942598E-3"/>
    <n v="0"/>
    <n v="0"/>
    <n v="0"/>
    <x v="0"/>
    <n v="0"/>
  </r>
  <r>
    <x v="79"/>
    <x v="185"/>
    <x v="1"/>
    <x v="6"/>
    <n v="11818618"/>
    <n v="52399"/>
    <n v="4.4335979045942598E-3"/>
    <n v="0"/>
    <n v="0"/>
    <n v="0"/>
    <x v="0"/>
    <n v="0"/>
  </r>
  <r>
    <x v="89"/>
    <x v="212"/>
    <x v="1"/>
    <x v="7"/>
    <n v="2540916"/>
    <n v="11265"/>
    <n v="4.43344053876634E-3"/>
    <n v="0"/>
    <n v="0"/>
    <n v="0"/>
    <x v="0"/>
    <n v="0"/>
  </r>
  <r>
    <x v="113"/>
    <x v="109"/>
    <x v="0"/>
    <x v="3"/>
    <n v="109581085"/>
    <n v="485797"/>
    <n v="4.4332194739630498E-3"/>
    <n v="0"/>
    <n v="0"/>
    <n v="0"/>
    <x v="0"/>
    <n v="0"/>
  </r>
  <r>
    <x v="71"/>
    <x v="304"/>
    <x v="1"/>
    <x v="10"/>
    <n v="145934460"/>
    <n v="646929"/>
    <n v="4.4330105445965304E-3"/>
    <n v="0"/>
    <n v="0"/>
    <n v="0"/>
    <x v="0"/>
    <n v="0"/>
  </r>
  <r>
    <x v="28"/>
    <x v="327"/>
    <x v="1"/>
    <x v="10"/>
    <n v="2963234"/>
    <n v="13130"/>
    <n v="4.4309696770487902E-3"/>
    <n v="0"/>
    <n v="0"/>
    <n v="0"/>
    <x v="0"/>
    <n v="0"/>
  </r>
  <r>
    <x v="32"/>
    <x v="240"/>
    <x v="1"/>
    <x v="7"/>
    <n v="444919060"/>
    <n v="1971324"/>
    <n v="4.4307474712366804E-3"/>
    <n v="0"/>
    <n v="0"/>
    <n v="0"/>
    <x v="0"/>
    <n v="0"/>
  </r>
  <r>
    <x v="105"/>
    <x v="314"/>
    <x v="1"/>
    <x v="10"/>
    <n v="34813867"/>
    <n v="154233"/>
    <n v="4.4302174188233703E-3"/>
    <n v="0"/>
    <n v="0"/>
    <n v="0"/>
    <x v="0"/>
    <n v="0"/>
  </r>
  <r>
    <x v="120"/>
    <x v="20"/>
    <x v="0"/>
    <x v="0"/>
    <n v="21413250"/>
    <n v="94848"/>
    <n v="4.4294070260236101E-3"/>
    <n v="0"/>
    <n v="0"/>
    <n v="0"/>
    <x v="0"/>
    <n v="0"/>
  </r>
  <r>
    <x v="84"/>
    <x v="281"/>
    <x v="1"/>
    <x v="9"/>
    <n v="17643060"/>
    <n v="78148"/>
    <n v="4.4293903665237203E-3"/>
    <n v="0"/>
    <n v="0"/>
    <n v="0"/>
    <x v="0"/>
    <n v="0"/>
  </r>
  <r>
    <x v="115"/>
    <x v="122"/>
    <x v="1"/>
    <x v="4"/>
    <n v="4639847425"/>
    <n v="20546217"/>
    <n v="4.4282096194143703E-3"/>
    <n v="0"/>
    <n v="0"/>
    <n v="0"/>
    <x v="0"/>
    <n v="0"/>
  </r>
  <r>
    <x v="109"/>
    <x v="216"/>
    <x v="1"/>
    <x v="7"/>
    <n v="6486201"/>
    <n v="28722"/>
    <n v="4.4281698948275003E-3"/>
    <n v="0"/>
    <n v="0"/>
    <n v="0"/>
    <x v="0"/>
    <n v="0"/>
  </r>
  <r>
    <x v="87"/>
    <x v="278"/>
    <x v="1"/>
    <x v="9"/>
    <n v="18776707"/>
    <n v="83122"/>
    <n v="4.42686782085911E-3"/>
    <n v="0"/>
    <n v="0"/>
    <n v="0"/>
    <x v="0"/>
    <n v="0"/>
  </r>
  <r>
    <x v="75"/>
    <x v="244"/>
    <x v="1"/>
    <x v="8"/>
    <n v="83992953"/>
    <n v="371816"/>
    <n v="4.4267523252813799E-3"/>
    <n v="0"/>
    <n v="0"/>
    <n v="0"/>
    <x v="0"/>
    <n v="0"/>
  </r>
  <r>
    <x v="6"/>
    <x v="346"/>
    <x v="1"/>
    <x v="11"/>
    <n v="1701583"/>
    <n v="7532"/>
    <n v="4.4264664139216196E-3"/>
    <n v="0"/>
    <n v="0"/>
    <n v="0"/>
    <x v="0"/>
    <n v="0"/>
  </r>
  <r>
    <x v="118"/>
    <x v="76"/>
    <x v="0"/>
    <x v="2"/>
    <n v="273523621"/>
    <n v="1210703"/>
    <n v="4.4263197290737803E-3"/>
    <n v="0"/>
    <n v="0"/>
    <n v="0"/>
    <x v="0"/>
    <n v="0"/>
  </r>
  <r>
    <x v="119"/>
    <x v="58"/>
    <x v="0"/>
    <x v="1"/>
    <n v="1402985"/>
    <n v="6210"/>
    <n v="4.4262768311849401E-3"/>
    <n v="0"/>
    <n v="0"/>
    <n v="0"/>
    <x v="0"/>
    <n v="0"/>
  </r>
  <r>
    <x v="119"/>
    <x v="57"/>
    <x v="0"/>
    <x v="1"/>
    <n v="1402985"/>
    <n v="6210"/>
    <n v="4.4262768311849401E-3"/>
    <n v="0"/>
    <n v="0"/>
    <n v="0"/>
    <x v="0"/>
    <n v="0"/>
  </r>
  <r>
    <x v="119"/>
    <x v="56"/>
    <x v="0"/>
    <x v="1"/>
    <n v="1402985"/>
    <n v="6210"/>
    <n v="4.4262768311849401E-3"/>
    <n v="0"/>
    <n v="0"/>
    <n v="0"/>
    <x v="0"/>
    <n v="0"/>
  </r>
  <r>
    <x v="107"/>
    <x v="324"/>
    <x v="1"/>
    <x v="10"/>
    <n v="988002"/>
    <n v="4373"/>
    <n v="4.4261044005983801E-3"/>
    <n v="0"/>
    <n v="0"/>
    <n v="0"/>
    <x v="0"/>
    <n v="0"/>
  </r>
  <r>
    <x v="57"/>
    <x v="272"/>
    <x v="1"/>
    <x v="8"/>
    <n v="1932774"/>
    <n v="8554"/>
    <n v="4.4257631776917503E-3"/>
    <n v="0"/>
    <n v="0"/>
    <n v="0"/>
    <x v="0"/>
    <n v="0"/>
  </r>
  <r>
    <x v="46"/>
    <x v="253"/>
    <x v="1"/>
    <x v="8"/>
    <n v="748680069"/>
    <n v="3313253"/>
    <n v="4.4254590674832001E-3"/>
    <n v="0"/>
    <n v="0"/>
    <n v="0"/>
    <x v="0"/>
    <n v="0"/>
  </r>
  <r>
    <x v="10"/>
    <x v="327"/>
    <x v="1"/>
    <x v="10"/>
    <n v="10099270"/>
    <n v="44686"/>
    <n v="4.4246762389756897E-3"/>
    <n v="0"/>
    <n v="0"/>
    <n v="0"/>
    <x v="0"/>
    <n v="0"/>
  </r>
  <r>
    <x v="122"/>
    <x v="56"/>
    <x v="0"/>
    <x v="1"/>
    <n v="18383956"/>
    <n v="81341"/>
    <n v="4.4245645496540599E-3"/>
    <n v="0"/>
    <n v="0"/>
    <n v="0"/>
    <x v="0"/>
    <n v="0"/>
  </r>
  <r>
    <x v="51"/>
    <x v="182"/>
    <x v="1"/>
    <x v="6"/>
    <n v="84339067"/>
    <n v="373154"/>
    <n v="4.4244501779940196E-3"/>
    <n v="0"/>
    <n v="0"/>
    <n v="0"/>
    <x v="0"/>
    <n v="0"/>
  </r>
  <r>
    <x v="58"/>
    <x v="316"/>
    <x v="1"/>
    <x v="10"/>
    <n v="9890400"/>
    <n v="43752"/>
    <n v="4.42368357194856E-3"/>
    <n v="0"/>
    <n v="0"/>
    <n v="0"/>
    <x v="0"/>
    <n v="0"/>
  </r>
  <r>
    <x v="38"/>
    <x v="279"/>
    <x v="1"/>
    <x v="9"/>
    <n v="67886004"/>
    <n v="300270"/>
    <n v="4.4231503153433502E-3"/>
    <n v="0"/>
    <n v="0"/>
    <n v="0"/>
    <x v="0"/>
    <n v="0"/>
  </r>
  <r>
    <x v="117"/>
    <x v="91"/>
    <x v="0"/>
    <x v="3"/>
    <n v="28435943"/>
    <n v="125776"/>
    <n v="4.4231344815960603E-3"/>
    <n v="0"/>
    <n v="0"/>
    <n v="0"/>
    <x v="0"/>
    <n v="0"/>
  </r>
  <r>
    <x v="85"/>
    <x v="270"/>
    <x v="1"/>
    <x v="8"/>
    <n v="9904608"/>
    <n v="43794"/>
    <n v="4.4215783199092803E-3"/>
    <n v="0"/>
    <n v="0"/>
    <n v="0"/>
    <x v="0"/>
    <n v="0"/>
  </r>
  <r>
    <x v="95"/>
    <x v="227"/>
    <x v="1"/>
    <x v="7"/>
    <n v="1160164"/>
    <n v="5128"/>
    <n v="4.4200647494664503E-3"/>
    <n v="0"/>
    <n v="0"/>
    <n v="0"/>
    <x v="0"/>
    <n v="0"/>
  </r>
  <r>
    <x v="23"/>
    <x v="256"/>
    <x v="1"/>
    <x v="8"/>
    <n v="8654618"/>
    <n v="38252"/>
    <n v="4.4198369009469905E-3"/>
    <n v="0"/>
    <n v="0"/>
    <n v="0"/>
    <x v="0"/>
    <n v="0"/>
  </r>
  <r>
    <x v="124"/>
    <x v="10"/>
    <x v="0"/>
    <x v="0"/>
    <n v="164689383"/>
    <n v="727780"/>
    <n v="4.4191069681765701E-3"/>
    <n v="0"/>
    <n v="0"/>
    <n v="0"/>
    <x v="0"/>
    <n v="0"/>
  </r>
  <r>
    <x v="45"/>
    <x v="263"/>
    <x v="1"/>
    <x v="8"/>
    <n v="3280815"/>
    <n v="14498"/>
    <n v="4.4190239315535897E-3"/>
    <n v="0"/>
    <n v="0"/>
    <n v="0"/>
    <x v="0"/>
    <n v="0"/>
  </r>
  <r>
    <x v="26"/>
    <x v="195"/>
    <x v="1"/>
    <x v="6"/>
    <n v="37846605"/>
    <n v="167230"/>
    <n v="4.4186261885313096E-3"/>
    <n v="0"/>
    <n v="0"/>
    <n v="0"/>
    <x v="0"/>
    <n v="0"/>
  </r>
  <r>
    <x v="120"/>
    <x v="21"/>
    <x v="0"/>
    <x v="0"/>
    <n v="21413250"/>
    <n v="94564"/>
    <n v="4.4161442097766599E-3"/>
    <n v="0"/>
    <n v="0"/>
    <n v="0"/>
    <x v="0"/>
    <n v="0"/>
  </r>
  <r>
    <x v="44"/>
    <x v="299"/>
    <x v="1"/>
    <x v="9"/>
    <n v="4033963"/>
    <n v="17814"/>
    <n v="4.4160048071834098E-3"/>
    <n v="0"/>
    <n v="0"/>
    <n v="0"/>
    <x v="0"/>
    <n v="0"/>
  </r>
  <r>
    <x v="116"/>
    <x v="163"/>
    <x v="1"/>
    <x v="5"/>
    <n v="1399491"/>
    <n v="6180"/>
    <n v="4.4158912061599501E-3"/>
    <n v="0"/>
    <n v="0"/>
    <n v="0"/>
    <x v="0"/>
    <n v="0"/>
  </r>
  <r>
    <x v="7"/>
    <x v="254"/>
    <x v="1"/>
    <x v="8"/>
    <n v="6804596"/>
    <n v="30048"/>
    <n v="4.4158389417975705E-3"/>
    <n v="0"/>
    <n v="0"/>
    <n v="0"/>
    <x v="0"/>
    <n v="0"/>
  </r>
  <r>
    <x v="113"/>
    <x v="112"/>
    <x v="0"/>
    <x v="3"/>
    <n v="109581085"/>
    <n v="483852"/>
    <n v="4.4154700603667102E-3"/>
    <n v="0"/>
    <n v="0"/>
    <n v="0"/>
    <x v="0"/>
    <n v="0"/>
  </r>
  <r>
    <x v="123"/>
    <x v="7"/>
    <x v="0"/>
    <x v="0"/>
    <n v="126476458"/>
    <n v="558376"/>
    <n v="4.41486114356555E-3"/>
    <n v="0"/>
    <n v="0"/>
    <n v="0"/>
    <x v="0"/>
    <n v="0"/>
  </r>
  <r>
    <x v="109"/>
    <x v="215"/>
    <x v="1"/>
    <x v="7"/>
    <n v="6486201"/>
    <n v="28630"/>
    <n v="4.4139859372227305E-3"/>
    <n v="0"/>
    <n v="0"/>
    <n v="0"/>
    <x v="0"/>
    <n v="0"/>
  </r>
  <r>
    <x v="109"/>
    <x v="217"/>
    <x v="1"/>
    <x v="7"/>
    <n v="6486201"/>
    <n v="28630"/>
    <n v="4.4139859372227305E-3"/>
    <n v="0"/>
    <n v="0"/>
    <n v="0"/>
    <x v="0"/>
    <n v="0"/>
  </r>
  <r>
    <x v="36"/>
    <x v="244"/>
    <x v="1"/>
    <x v="8"/>
    <n v="60461828"/>
    <n v="266853"/>
    <n v="4.4135781008804399E-3"/>
    <n v="0"/>
    <n v="0"/>
    <n v="0"/>
    <x v="0"/>
    <n v="0"/>
  </r>
  <r>
    <x v="61"/>
    <x v="218"/>
    <x v="1"/>
    <x v="7"/>
    <n v="43733759"/>
    <n v="192966"/>
    <n v="4.4122893712383602E-3"/>
    <n v="0"/>
    <n v="0"/>
    <n v="0"/>
    <x v="0"/>
    <n v="0"/>
  </r>
  <r>
    <x v="110"/>
    <x v="164"/>
    <x v="1"/>
    <x v="5"/>
    <n v="219161"/>
    <n v="967"/>
    <n v="4.4122813821802194E-3"/>
    <n v="0"/>
    <n v="0"/>
    <n v="0"/>
    <x v="0"/>
    <n v="0"/>
  </r>
  <r>
    <x v="110"/>
    <x v="163"/>
    <x v="1"/>
    <x v="5"/>
    <n v="219161"/>
    <n v="967"/>
    <n v="4.4122813821802194E-3"/>
    <n v="0"/>
    <n v="0"/>
    <n v="0"/>
    <x v="0"/>
    <n v="0"/>
  </r>
  <r>
    <x v="38"/>
    <x v="280"/>
    <x v="1"/>
    <x v="9"/>
    <n v="67886004"/>
    <n v="299500"/>
    <n v="4.4118077711570699E-3"/>
    <n v="0"/>
    <n v="0"/>
    <n v="0"/>
    <x v="0"/>
    <n v="0"/>
  </r>
  <r>
    <x v="112"/>
    <x v="107"/>
    <x v="0"/>
    <x v="3"/>
    <n v="2225728"/>
    <n v="9819"/>
    <n v="4.4115902751818694E-3"/>
    <n v="0"/>
    <n v="0"/>
    <n v="0"/>
    <x v="0"/>
    <n v="0"/>
  </r>
  <r>
    <x v="112"/>
    <x v="106"/>
    <x v="0"/>
    <x v="3"/>
    <n v="2225728"/>
    <n v="9819"/>
    <n v="4.4115902751818694E-3"/>
    <n v="0"/>
    <n v="0"/>
    <n v="0"/>
    <x v="0"/>
    <n v="0"/>
  </r>
  <r>
    <x v="82"/>
    <x v="96"/>
    <x v="0"/>
    <x v="3"/>
    <n v="183629"/>
    <n v="810"/>
    <n v="4.4110679685670602E-3"/>
    <n v="0"/>
    <n v="0"/>
    <n v="0"/>
    <x v="0"/>
    <n v="0"/>
  </r>
  <r>
    <x v="115"/>
    <x v="123"/>
    <x v="1"/>
    <x v="4"/>
    <n v="4639847425"/>
    <n v="20464476"/>
    <n v="4.4105924452892999E-3"/>
    <n v="0"/>
    <n v="0"/>
    <n v="0"/>
    <x v="0"/>
    <n v="0"/>
  </r>
  <r>
    <x v="93"/>
    <x v="201"/>
    <x v="1"/>
    <x v="6"/>
    <n v="786559"/>
    <n v="3469"/>
    <n v="4.4103493825638001E-3"/>
    <n v="0"/>
    <n v="0"/>
    <n v="0"/>
    <x v="0"/>
    <n v="0"/>
  </r>
  <r>
    <x v="91"/>
    <x v="248"/>
    <x v="1"/>
    <x v="8"/>
    <n v="128932753"/>
    <n v="568621"/>
    <n v="4.41021374917822E-3"/>
    <n v="0"/>
    <n v="0"/>
    <n v="0"/>
    <x v="0"/>
    <n v="0"/>
  </r>
  <r>
    <x v="59"/>
    <x v="362"/>
    <x v="1"/>
    <x v="11"/>
    <n v="4937796"/>
    <n v="21772"/>
    <n v="4.4092546553158498E-3"/>
    <n v="0"/>
    <n v="0"/>
    <n v="0"/>
    <x v="0"/>
    <n v="0"/>
  </r>
  <r>
    <x v="125"/>
    <x v="1"/>
    <x v="0"/>
    <x v="0"/>
    <n v="869595"/>
    <n v="3834"/>
    <n v="4.4089489934969698E-3"/>
    <n v="0"/>
    <n v="0"/>
    <n v="0"/>
    <x v="0"/>
    <n v="0"/>
  </r>
  <r>
    <x v="125"/>
    <x v="0"/>
    <x v="0"/>
    <x v="0"/>
    <n v="869595"/>
    <n v="3834"/>
    <n v="4.4089489934969698E-3"/>
    <n v="0"/>
    <n v="0"/>
    <n v="0"/>
    <x v="0"/>
    <n v="0"/>
  </r>
  <r>
    <x v="117"/>
    <x v="92"/>
    <x v="0"/>
    <x v="3"/>
    <n v="28435943"/>
    <n v="125364"/>
    <n v="4.4086457762276396E-3"/>
    <n v="0"/>
    <n v="0"/>
    <n v="0"/>
    <x v="0"/>
    <n v="0"/>
  </r>
  <r>
    <x v="67"/>
    <x v="335"/>
    <x v="1"/>
    <x v="11"/>
    <n v="9449321"/>
    <n v="41658"/>
    <n v="4.4085707322250997E-3"/>
    <n v="0"/>
    <n v="0"/>
    <n v="0"/>
    <x v="0"/>
    <n v="0"/>
  </r>
  <r>
    <x v="64"/>
    <x v="273"/>
    <x v="1"/>
    <x v="9"/>
    <n v="555988"/>
    <n v="2451"/>
    <n v="4.4083685259394103E-3"/>
    <n v="0"/>
    <n v="0"/>
    <n v="0"/>
    <x v="0"/>
    <n v="0"/>
  </r>
  <r>
    <x v="72"/>
    <x v="209"/>
    <x v="1"/>
    <x v="6"/>
    <n v="37742157"/>
    <n v="166360"/>
    <n v="4.4078031894149603E-3"/>
    <n v="0"/>
    <n v="0"/>
    <n v="0"/>
    <x v="0"/>
    <n v="0"/>
  </r>
  <r>
    <x v="125"/>
    <x v="2"/>
    <x v="0"/>
    <x v="0"/>
    <n v="869595"/>
    <n v="3833"/>
    <n v="4.4077990328831203E-3"/>
    <n v="0"/>
    <n v="0"/>
    <n v="0"/>
    <x v="0"/>
    <n v="0"/>
  </r>
  <r>
    <x v="97"/>
    <x v="117"/>
    <x v="0"/>
    <x v="3"/>
    <n v="2961161"/>
    <n v="13049"/>
    <n v="4.4067175003317995E-3"/>
    <n v="0"/>
    <n v="0"/>
    <n v="0"/>
    <x v="0"/>
    <n v="0"/>
  </r>
  <r>
    <x v="54"/>
    <x v="303"/>
    <x v="1"/>
    <x v="9"/>
    <n v="540542"/>
    <n v="2382"/>
    <n v="4.4066881019421203E-3"/>
    <n v="0"/>
    <n v="0"/>
    <n v="0"/>
    <x v="0"/>
    <n v="0"/>
  </r>
  <r>
    <x v="18"/>
    <x v="206"/>
    <x v="1"/>
    <x v="6"/>
    <n v="4105268"/>
    <n v="18084"/>
    <n v="4.4050717273512998E-3"/>
    <n v="0"/>
    <n v="0"/>
    <n v="0"/>
    <x v="0"/>
    <n v="0"/>
  </r>
  <r>
    <x v="23"/>
    <x v="257"/>
    <x v="1"/>
    <x v="8"/>
    <n v="8654618"/>
    <n v="38124"/>
    <n v="4.4050471089538603E-3"/>
    <n v="0"/>
    <n v="0"/>
    <n v="0"/>
    <x v="0"/>
    <n v="0"/>
  </r>
  <r>
    <x v="75"/>
    <x v="245"/>
    <x v="1"/>
    <x v="8"/>
    <n v="83992953"/>
    <n v="369911"/>
    <n v="4.4040718511230295E-3"/>
    <n v="0"/>
    <n v="0"/>
    <n v="0"/>
    <x v="0"/>
    <n v="0"/>
  </r>
  <r>
    <x v="24"/>
    <x v="371"/>
    <x v="1"/>
    <x v="0"/>
    <n v="46754783"/>
    <n v="205905"/>
    <n v="4.4039344594968997E-3"/>
    <n v="0"/>
    <n v="0"/>
    <n v="0"/>
    <x v="0"/>
    <n v="0"/>
  </r>
  <r>
    <x v="125"/>
    <x v="6"/>
    <x v="0"/>
    <x v="0"/>
    <n v="869595"/>
    <n v="3829"/>
    <n v="4.40319919042773E-3"/>
    <n v="0"/>
    <n v="0"/>
    <n v="0"/>
    <x v="0"/>
    <n v="0"/>
  </r>
  <r>
    <x v="125"/>
    <x v="5"/>
    <x v="0"/>
    <x v="0"/>
    <n v="869595"/>
    <n v="3829"/>
    <n v="4.40319919042773E-3"/>
    <n v="0"/>
    <n v="0"/>
    <n v="0"/>
    <x v="0"/>
    <n v="0"/>
  </r>
  <r>
    <x v="125"/>
    <x v="4"/>
    <x v="0"/>
    <x v="0"/>
    <n v="869595"/>
    <n v="3829"/>
    <n v="4.40319919042773E-3"/>
    <n v="0"/>
    <n v="0"/>
    <n v="0"/>
    <x v="0"/>
    <n v="0"/>
  </r>
  <r>
    <x v="125"/>
    <x v="3"/>
    <x v="0"/>
    <x v="0"/>
    <n v="869595"/>
    <n v="3829"/>
    <n v="4.40319919042773E-3"/>
    <n v="0"/>
    <n v="0"/>
    <n v="0"/>
    <x v="0"/>
    <n v="0"/>
  </r>
  <r>
    <x v="110"/>
    <x v="166"/>
    <x v="1"/>
    <x v="5"/>
    <n v="219161"/>
    <n v="965"/>
    <n v="4.4031556709450996E-3"/>
    <n v="0"/>
    <n v="0"/>
    <n v="0"/>
    <x v="0"/>
    <n v="0"/>
  </r>
  <r>
    <x v="110"/>
    <x v="165"/>
    <x v="1"/>
    <x v="5"/>
    <n v="219161"/>
    <n v="965"/>
    <n v="4.4031556709450996E-3"/>
    <n v="0"/>
    <n v="0"/>
    <n v="0"/>
    <x v="0"/>
    <n v="0"/>
  </r>
  <r>
    <x v="99"/>
    <x v="215"/>
    <x v="1"/>
    <x v="7"/>
    <n v="1380004385"/>
    <n v="6074702"/>
    <n v="4.4019439836779899E-3"/>
    <n v="0"/>
    <n v="0"/>
    <n v="0"/>
    <x v="0"/>
    <n v="0"/>
  </r>
  <r>
    <x v="9"/>
    <x v="293"/>
    <x v="1"/>
    <x v="9"/>
    <n v="8655541"/>
    <n v="38100"/>
    <n v="4.4018045781309299E-3"/>
    <n v="0"/>
    <n v="0"/>
    <n v="0"/>
    <x v="0"/>
    <n v="0"/>
  </r>
  <r>
    <x v="120"/>
    <x v="22"/>
    <x v="0"/>
    <x v="0"/>
    <n v="21413250"/>
    <n v="94253"/>
    <n v="4.4016204919850995E-3"/>
    <n v="0"/>
    <n v="0"/>
    <n v="0"/>
    <x v="0"/>
    <n v="0"/>
  </r>
  <r>
    <x v="62"/>
    <x v="220"/>
    <x v="1"/>
    <x v="7"/>
    <n v="2877800"/>
    <n v="12666"/>
    <n v="4.4012787546042096E-3"/>
    <n v="0"/>
    <n v="0"/>
    <n v="0"/>
    <x v="0"/>
    <n v="0"/>
  </r>
  <r>
    <x v="38"/>
    <x v="281"/>
    <x v="1"/>
    <x v="9"/>
    <n v="67886004"/>
    <n v="298731"/>
    <n v="4.4004799575476598E-3"/>
    <n v="0"/>
    <n v="0"/>
    <n v="0"/>
    <x v="0"/>
    <n v="0"/>
  </r>
  <r>
    <x v="65"/>
    <x v="194"/>
    <x v="1"/>
    <x v="6"/>
    <n v="83783945"/>
    <n v="368671"/>
    <n v="4.4002583072448994E-3"/>
    <n v="0"/>
    <n v="0"/>
    <n v="0"/>
    <x v="0"/>
    <n v="0"/>
  </r>
  <r>
    <x v="125"/>
    <x v="7"/>
    <x v="0"/>
    <x v="0"/>
    <n v="869595"/>
    <n v="3826"/>
    <n v="4.3997493085861797E-3"/>
    <n v="0"/>
    <n v="0"/>
    <n v="0"/>
    <x v="0"/>
    <n v="0"/>
  </r>
  <r>
    <x v="95"/>
    <x v="228"/>
    <x v="1"/>
    <x v="7"/>
    <n v="1160164"/>
    <n v="5104"/>
    <n v="4.3993780189697301E-3"/>
    <n v="0"/>
    <n v="0"/>
    <n v="0"/>
    <x v="0"/>
    <n v="0"/>
  </r>
  <r>
    <x v="17"/>
    <x v="296"/>
    <x v="1"/>
    <x v="9"/>
    <n v="10196707"/>
    <n v="44859"/>
    <n v="4.3993614801327505E-3"/>
    <n v="0"/>
    <n v="0"/>
    <n v="0"/>
    <x v="0"/>
    <n v="0"/>
  </r>
  <r>
    <x v="113"/>
    <x v="114"/>
    <x v="0"/>
    <x v="3"/>
    <n v="109581085"/>
    <n v="482083"/>
    <n v="4.3993267633734403E-3"/>
    <n v="0"/>
    <n v="0"/>
    <n v="0"/>
    <x v="0"/>
    <n v="0"/>
  </r>
  <r>
    <x v="78"/>
    <x v="257"/>
    <x v="1"/>
    <x v="8"/>
    <n v="40222503"/>
    <n v="176931"/>
    <n v="4.3988063099902105E-3"/>
    <n v="0"/>
    <n v="0"/>
    <n v="0"/>
    <x v="0"/>
    <n v="0"/>
  </r>
  <r>
    <x v="110"/>
    <x v="168"/>
    <x v="1"/>
    <x v="5"/>
    <n v="219161"/>
    <n v="964"/>
    <n v="4.39859281532755E-3"/>
    <n v="0"/>
    <n v="0"/>
    <n v="0"/>
    <x v="0"/>
    <n v="0"/>
  </r>
  <r>
    <x v="13"/>
    <x v="239"/>
    <x v="1"/>
    <x v="7"/>
    <n v="17134873"/>
    <n v="75356"/>
    <n v="4.3978149123136204E-3"/>
    <n v="0"/>
    <n v="0"/>
    <n v="0"/>
    <x v="0"/>
    <n v="0"/>
  </r>
  <r>
    <x v="125"/>
    <x v="8"/>
    <x v="0"/>
    <x v="0"/>
    <n v="869595"/>
    <n v="3824"/>
    <n v="4.3974493873584798E-3"/>
    <n v="0"/>
    <n v="0"/>
    <n v="0"/>
    <x v="0"/>
    <n v="0"/>
  </r>
  <r>
    <x v="51"/>
    <x v="183"/>
    <x v="1"/>
    <x v="6"/>
    <n v="84339067"/>
    <n v="370832"/>
    <n v="4.3969184529869202E-3"/>
    <n v="0"/>
    <n v="0"/>
    <n v="0"/>
    <x v="0"/>
    <n v="0"/>
  </r>
  <r>
    <x v="86"/>
    <x v="176"/>
    <x v="1"/>
    <x v="5"/>
    <n v="5421242"/>
    <n v="23835"/>
    <n v="4.3965939908235004E-3"/>
    <n v="0"/>
    <n v="0"/>
    <n v="0"/>
    <x v="0"/>
    <n v="0"/>
  </r>
  <r>
    <x v="16"/>
    <x v="246"/>
    <x v="1"/>
    <x v="8"/>
    <n v="68147687"/>
    <n v="299580"/>
    <n v="4.3960406169031106E-3"/>
    <n v="0"/>
    <n v="0"/>
    <n v="0"/>
    <x v="0"/>
    <n v="0"/>
  </r>
  <r>
    <x v="115"/>
    <x v="124"/>
    <x v="1"/>
    <x v="4"/>
    <n v="4639847425"/>
    <n v="20394455"/>
    <n v="4.3955012162926899E-3"/>
    <n v="0"/>
    <n v="0"/>
    <n v="0"/>
    <x v="0"/>
    <n v="0"/>
  </r>
  <r>
    <x v="125"/>
    <x v="9"/>
    <x v="0"/>
    <x v="0"/>
    <n v="869595"/>
    <n v="3822"/>
    <n v="4.3951494661307799E-3"/>
    <n v="0"/>
    <n v="0"/>
    <n v="0"/>
    <x v="0"/>
    <n v="0"/>
  </r>
  <r>
    <x v="114"/>
    <x v="61"/>
    <x v="0"/>
    <x v="2"/>
    <n v="11326616"/>
    <n v="49779"/>
    <n v="4.3948695709292197E-3"/>
    <n v="0"/>
    <n v="0"/>
    <n v="0"/>
    <x v="0"/>
    <n v="0"/>
  </r>
  <r>
    <x v="83"/>
    <x v="289"/>
    <x v="1"/>
    <x v="9"/>
    <n v="10847904"/>
    <n v="47671"/>
    <n v="4.3944894792579299E-3"/>
    <n v="0"/>
    <n v="0"/>
    <n v="0"/>
    <x v="0"/>
    <n v="0"/>
  </r>
  <r>
    <x v="117"/>
    <x v="93"/>
    <x v="0"/>
    <x v="3"/>
    <n v="28435943"/>
    <n v="124958"/>
    <n v="4.3943680714228503E-3"/>
    <n v="0"/>
    <n v="0"/>
    <n v="0"/>
    <x v="0"/>
    <n v="0"/>
  </r>
  <r>
    <x v="110"/>
    <x v="169"/>
    <x v="1"/>
    <x v="5"/>
    <n v="219161"/>
    <n v="963"/>
    <n v="4.3940299597099806E-3"/>
    <n v="0"/>
    <n v="0"/>
    <n v="0"/>
    <x v="0"/>
    <n v="0"/>
  </r>
  <r>
    <x v="110"/>
    <x v="167"/>
    <x v="1"/>
    <x v="5"/>
    <n v="219161"/>
    <n v="963"/>
    <n v="4.3940299597099806E-3"/>
    <n v="0"/>
    <n v="0"/>
    <n v="0"/>
    <x v="0"/>
    <n v="0"/>
  </r>
  <r>
    <x v="102"/>
    <x v="234"/>
    <x v="1"/>
    <x v="7"/>
    <n v="17915567"/>
    <n v="78721"/>
    <n v="4.3939999219673002E-3"/>
    <n v="0"/>
    <n v="0"/>
    <n v="0"/>
    <x v="0"/>
    <n v="0"/>
  </r>
  <r>
    <x v="118"/>
    <x v="77"/>
    <x v="0"/>
    <x v="2"/>
    <n v="273523621"/>
    <n v="1201859"/>
    <n v="4.3939861413285399E-3"/>
    <n v="0"/>
    <n v="0"/>
    <n v="0"/>
    <x v="0"/>
    <n v="0"/>
  </r>
  <r>
    <x v="42"/>
    <x v="342"/>
    <x v="1"/>
    <x v="11"/>
    <n v="19116209"/>
    <n v="83996"/>
    <n v="4.3939674440680197E-3"/>
    <n v="0"/>
    <n v="0"/>
    <n v="0"/>
    <x v="0"/>
    <n v="0"/>
  </r>
  <r>
    <x v="21"/>
    <x v="221"/>
    <x v="1"/>
    <x v="7"/>
    <n v="6825442"/>
    <n v="29987"/>
    <n v="4.3934151077688402E-3"/>
    <n v="0"/>
    <n v="0"/>
    <n v="0"/>
    <x v="0"/>
    <n v="0"/>
  </r>
  <r>
    <x v="48"/>
    <x v="192"/>
    <x v="1"/>
    <x v="6"/>
    <n v="6948445"/>
    <n v="30527"/>
    <n v="4.3933570748563196E-3"/>
    <n v="0"/>
    <n v="0"/>
    <n v="0"/>
    <x v="0"/>
    <n v="0"/>
  </r>
  <r>
    <x v="27"/>
    <x v="285"/>
    <x v="1"/>
    <x v="9"/>
    <n v="2083380"/>
    <n v="9153"/>
    <n v="4.3933415891484005E-3"/>
    <n v="0"/>
    <n v="0"/>
    <n v="0"/>
    <x v="0"/>
    <n v="0"/>
  </r>
  <r>
    <x v="125"/>
    <x v="10"/>
    <x v="0"/>
    <x v="0"/>
    <n v="869595"/>
    <n v="3820"/>
    <n v="4.3928495449030904E-3"/>
    <n v="0"/>
    <n v="0"/>
    <n v="0"/>
    <x v="0"/>
    <n v="0"/>
  </r>
  <r>
    <x v="7"/>
    <x v="255"/>
    <x v="1"/>
    <x v="8"/>
    <n v="6804596"/>
    <n v="29890"/>
    <n v="4.3926193413980803E-3"/>
    <n v="0"/>
    <n v="0"/>
    <n v="0"/>
    <x v="0"/>
    <n v="0"/>
  </r>
  <r>
    <x v="125"/>
    <x v="11"/>
    <x v="0"/>
    <x v="0"/>
    <n v="869595"/>
    <n v="3819"/>
    <n v="4.39169958428924E-3"/>
    <n v="0"/>
    <n v="0"/>
    <n v="0"/>
    <x v="0"/>
    <n v="0"/>
  </r>
  <r>
    <x v="125"/>
    <x v="12"/>
    <x v="0"/>
    <x v="0"/>
    <n v="869595"/>
    <n v="3819"/>
    <n v="4.39169958428924E-3"/>
    <n v="0"/>
    <n v="0"/>
    <n v="0"/>
    <x v="0"/>
    <n v="0"/>
  </r>
  <r>
    <x v="124"/>
    <x v="12"/>
    <x v="0"/>
    <x v="0"/>
    <n v="164689383"/>
    <n v="723221"/>
    <n v="4.3914245522433002E-3"/>
    <n v="0"/>
    <n v="0"/>
    <n v="0"/>
    <x v="0"/>
    <n v="0"/>
  </r>
  <r>
    <x v="55"/>
    <x v="245"/>
    <x v="1"/>
    <x v="8"/>
    <n v="19237682"/>
    <n v="84468"/>
    <n v="4.39075768068107E-3"/>
    <n v="0"/>
    <n v="0"/>
    <n v="0"/>
    <x v="0"/>
    <n v="0"/>
  </r>
  <r>
    <x v="8"/>
    <x v="350"/>
    <x v="1"/>
    <x v="11"/>
    <n v="331002647"/>
    <n v="1453214"/>
    <n v="4.3903395129042599E-3"/>
    <n v="0"/>
    <n v="0"/>
    <n v="0"/>
    <x v="0"/>
    <n v="0"/>
  </r>
  <r>
    <x v="36"/>
    <x v="245"/>
    <x v="1"/>
    <x v="8"/>
    <n v="60461828"/>
    <n v="265409"/>
    <n v="4.3896952635967303E-3"/>
    <n v="0"/>
    <n v="0"/>
    <n v="0"/>
    <x v="0"/>
    <n v="0"/>
  </r>
  <r>
    <x v="110"/>
    <x v="174"/>
    <x v="1"/>
    <x v="5"/>
    <n v="219161"/>
    <n v="962"/>
    <n v="4.3894671040924198E-3"/>
    <n v="0"/>
    <n v="0"/>
    <n v="0"/>
    <x v="0"/>
    <n v="0"/>
  </r>
  <r>
    <x v="110"/>
    <x v="173"/>
    <x v="1"/>
    <x v="5"/>
    <n v="219161"/>
    <n v="962"/>
    <n v="4.3894671040924198E-3"/>
    <n v="0"/>
    <n v="0"/>
    <n v="0"/>
    <x v="0"/>
    <n v="0"/>
  </r>
  <r>
    <x v="110"/>
    <x v="172"/>
    <x v="1"/>
    <x v="5"/>
    <n v="219161"/>
    <n v="962"/>
    <n v="4.3894671040924198E-3"/>
    <n v="0"/>
    <n v="0"/>
    <n v="0"/>
    <x v="0"/>
    <n v="0"/>
  </r>
  <r>
    <x v="110"/>
    <x v="171"/>
    <x v="1"/>
    <x v="5"/>
    <n v="219161"/>
    <n v="962"/>
    <n v="4.3894671040924198E-3"/>
    <n v="0"/>
    <n v="0"/>
    <n v="0"/>
    <x v="0"/>
    <n v="0"/>
  </r>
  <r>
    <x v="110"/>
    <x v="170"/>
    <x v="1"/>
    <x v="5"/>
    <n v="219161"/>
    <n v="962"/>
    <n v="4.3894671040924198E-3"/>
    <n v="0"/>
    <n v="0"/>
    <n v="0"/>
    <x v="0"/>
    <n v="0"/>
  </r>
  <r>
    <x v="38"/>
    <x v="282"/>
    <x v="1"/>
    <x v="9"/>
    <n v="67886004"/>
    <n v="297952"/>
    <n v="4.3890048381695903E-3"/>
    <n v="0"/>
    <n v="0"/>
    <n v="0"/>
    <x v="0"/>
    <n v="0"/>
  </r>
  <r>
    <x v="122"/>
    <x v="57"/>
    <x v="0"/>
    <x v="1"/>
    <n v="18383956"/>
    <n v="80687"/>
    <n v="4.3889900519779304E-3"/>
    <n v="0"/>
    <n v="0"/>
    <n v="0"/>
    <x v="0"/>
    <n v="0"/>
  </r>
  <r>
    <x v="71"/>
    <x v="305"/>
    <x v="1"/>
    <x v="10"/>
    <n v="145934460"/>
    <n v="640246"/>
    <n v="4.3872160146410898E-3"/>
    <n v="0"/>
    <n v="0"/>
    <n v="0"/>
    <x v="0"/>
    <n v="0"/>
  </r>
  <r>
    <x v="125"/>
    <x v="14"/>
    <x v="0"/>
    <x v="0"/>
    <n v="869595"/>
    <n v="3815"/>
    <n v="4.3870997418338394E-3"/>
    <n v="0"/>
    <n v="0"/>
    <n v="0"/>
    <x v="0"/>
    <n v="0"/>
  </r>
  <r>
    <x v="125"/>
    <x v="13"/>
    <x v="0"/>
    <x v="0"/>
    <n v="869595"/>
    <n v="3815"/>
    <n v="4.3870997418338394E-3"/>
    <n v="0"/>
    <n v="0"/>
    <n v="0"/>
    <x v="0"/>
    <n v="0"/>
  </r>
  <r>
    <x v="113"/>
    <x v="113"/>
    <x v="0"/>
    <x v="3"/>
    <n v="109581085"/>
    <n v="480737"/>
    <n v="4.3870436216250303E-3"/>
    <n v="0"/>
    <n v="0"/>
    <n v="0"/>
    <x v="0"/>
    <n v="0"/>
  </r>
  <r>
    <x v="96"/>
    <x v="154"/>
    <x v="1"/>
    <x v="5"/>
    <n v="5540718"/>
    <n v="24307"/>
    <n v="4.3869765615214499E-3"/>
    <n v="0"/>
    <n v="0"/>
    <n v="0"/>
    <x v="0"/>
    <n v="0"/>
  </r>
  <r>
    <x v="120"/>
    <x v="23"/>
    <x v="0"/>
    <x v="0"/>
    <n v="21413250"/>
    <n v="93910"/>
    <n v="4.3856023723629102E-3"/>
    <n v="0"/>
    <n v="0"/>
    <n v="0"/>
    <x v="0"/>
    <n v="0"/>
  </r>
  <r>
    <x v="46"/>
    <x v="254"/>
    <x v="1"/>
    <x v="8"/>
    <n v="748680069"/>
    <n v="3282983"/>
    <n v="4.3850279123698703E-3"/>
    <n v="0"/>
    <n v="0"/>
    <n v="0"/>
    <x v="0"/>
    <n v="0"/>
  </r>
  <r>
    <x v="58"/>
    <x v="317"/>
    <x v="1"/>
    <x v="10"/>
    <n v="9890400"/>
    <n v="43364"/>
    <n v="4.38445361158295E-3"/>
    <n v="0"/>
    <n v="0"/>
    <n v="0"/>
    <x v="0"/>
    <n v="0"/>
  </r>
  <r>
    <x v="89"/>
    <x v="213"/>
    <x v="1"/>
    <x v="7"/>
    <n v="2540916"/>
    <n v="11140"/>
    <n v="4.3842456814786497E-3"/>
    <n v="0"/>
    <n v="0"/>
    <n v="0"/>
    <x v="0"/>
    <n v="0"/>
  </r>
  <r>
    <x v="116"/>
    <x v="164"/>
    <x v="1"/>
    <x v="5"/>
    <n v="1399491"/>
    <n v="6135"/>
    <n v="4.3837366585422798E-3"/>
    <n v="0"/>
    <n v="0"/>
    <n v="0"/>
    <x v="0"/>
    <n v="0"/>
  </r>
  <r>
    <x v="107"/>
    <x v="325"/>
    <x v="1"/>
    <x v="10"/>
    <n v="988002"/>
    <n v="4331"/>
    <n v="4.38359436519359E-3"/>
    <n v="0"/>
    <n v="0"/>
    <n v="0"/>
    <x v="0"/>
    <n v="0"/>
  </r>
  <r>
    <x v="63"/>
    <x v="218"/>
    <x v="1"/>
    <x v="7"/>
    <n v="5792203"/>
    <n v="25385"/>
    <n v="4.3826157335991201E-3"/>
    <n v="0"/>
    <n v="0"/>
    <n v="0"/>
    <x v="0"/>
    <n v="0"/>
  </r>
  <r>
    <x v="23"/>
    <x v="258"/>
    <x v="1"/>
    <x v="8"/>
    <n v="8654618"/>
    <n v="37924"/>
    <n v="4.3819380589645903E-3"/>
    <n v="0"/>
    <n v="0"/>
    <n v="0"/>
    <x v="0"/>
    <n v="0"/>
  </r>
  <r>
    <x v="14"/>
    <x v="359"/>
    <x v="1"/>
    <x v="11"/>
    <n v="11589616"/>
    <n v="50781"/>
    <n v="4.3815946964938304E-3"/>
    <n v="0"/>
    <n v="0"/>
    <n v="0"/>
    <x v="0"/>
    <n v="0"/>
  </r>
  <r>
    <x v="20"/>
    <x v="194"/>
    <x v="1"/>
    <x v="6"/>
    <n v="3989175"/>
    <n v="17477"/>
    <n v="4.3811063691114099E-3"/>
    <n v="0"/>
    <n v="0"/>
    <n v="0"/>
    <x v="0"/>
    <n v="0"/>
  </r>
  <r>
    <x v="109"/>
    <x v="218"/>
    <x v="1"/>
    <x v="7"/>
    <n v="6486201"/>
    <n v="28415"/>
    <n v="4.3808386449942002E-3"/>
    <n v="0"/>
    <n v="0"/>
    <n v="0"/>
    <x v="0"/>
    <n v="0"/>
  </r>
  <r>
    <x v="44"/>
    <x v="300"/>
    <x v="1"/>
    <x v="9"/>
    <n v="4033963"/>
    <n v="17672"/>
    <n v="4.3808036910601301E-3"/>
    <n v="0"/>
    <n v="0"/>
    <n v="0"/>
    <x v="0"/>
    <n v="0"/>
  </r>
  <r>
    <x v="38"/>
    <x v="283"/>
    <x v="1"/>
    <x v="9"/>
    <n v="67886004"/>
    <n v="297389"/>
    <n v="4.3807115233944196E-3"/>
    <n v="0"/>
    <n v="0"/>
    <n v="0"/>
    <x v="0"/>
    <n v="0"/>
  </r>
  <r>
    <x v="110"/>
    <x v="176"/>
    <x v="1"/>
    <x v="5"/>
    <n v="219161"/>
    <n v="960"/>
    <n v="4.3803413928573095E-3"/>
    <n v="0"/>
    <n v="0"/>
    <n v="0"/>
    <x v="0"/>
    <n v="0"/>
  </r>
  <r>
    <x v="125"/>
    <x v="16"/>
    <x v="0"/>
    <x v="0"/>
    <n v="869595"/>
    <n v="3809"/>
    <n v="4.3801999781507501E-3"/>
    <n v="0"/>
    <n v="0"/>
    <n v="0"/>
    <x v="0"/>
    <n v="0"/>
  </r>
  <r>
    <x v="81"/>
    <x v="219"/>
    <x v="1"/>
    <x v="7"/>
    <n v="6871287"/>
    <n v="30097"/>
    <n v="4.3801110330568297E-3"/>
    <n v="0"/>
    <n v="0"/>
    <n v="0"/>
    <x v="0"/>
    <n v="0"/>
  </r>
  <r>
    <x v="115"/>
    <x v="125"/>
    <x v="1"/>
    <x v="4"/>
    <n v="4639847425"/>
    <n v="20322833"/>
    <n v="4.3800649328463595E-3"/>
    <n v="0"/>
    <n v="0"/>
    <n v="0"/>
    <x v="0"/>
    <n v="0"/>
  </r>
  <r>
    <x v="117"/>
    <x v="94"/>
    <x v="0"/>
    <x v="3"/>
    <n v="28435943"/>
    <n v="124525"/>
    <n v="4.3791408640817698E-3"/>
    <n v="0"/>
    <n v="0"/>
    <n v="0"/>
    <x v="0"/>
    <n v="0"/>
  </r>
  <r>
    <x v="10"/>
    <x v="328"/>
    <x v="1"/>
    <x v="10"/>
    <n v="10099270"/>
    <n v="44224"/>
    <n v="4.3789303583328301E-3"/>
    <n v="0"/>
    <n v="0"/>
    <n v="0"/>
    <x v="0"/>
    <n v="0"/>
  </r>
  <r>
    <x v="75"/>
    <x v="246"/>
    <x v="1"/>
    <x v="8"/>
    <n v="83992953"/>
    <n v="367796"/>
    <n v="4.3788911672149496E-3"/>
    <n v="0"/>
    <n v="0"/>
    <n v="0"/>
    <x v="0"/>
    <n v="0"/>
  </r>
  <r>
    <x v="84"/>
    <x v="282"/>
    <x v="1"/>
    <x v="9"/>
    <n v="17643060"/>
    <n v="77257"/>
    <n v="4.3788889228965899E-3"/>
    <n v="0"/>
    <n v="0"/>
    <n v="0"/>
    <x v="0"/>
    <n v="0"/>
  </r>
  <r>
    <x v="121"/>
    <x v="83"/>
    <x v="0"/>
    <x v="2"/>
    <n v="2142252"/>
    <n v="9380"/>
    <n v="4.3785698414565595E-3"/>
    <n v="0"/>
    <n v="0"/>
    <n v="0"/>
    <x v="0"/>
    <n v="0"/>
  </r>
  <r>
    <x v="121"/>
    <x v="82"/>
    <x v="0"/>
    <x v="2"/>
    <n v="2142252"/>
    <n v="9380"/>
    <n v="4.3785698414565595E-3"/>
    <n v="0"/>
    <n v="0"/>
    <n v="0"/>
    <x v="0"/>
    <n v="0"/>
  </r>
  <r>
    <x v="121"/>
    <x v="81"/>
    <x v="0"/>
    <x v="2"/>
    <n v="2142252"/>
    <n v="9380"/>
    <n v="4.3785698414565595E-3"/>
    <n v="0"/>
    <n v="0"/>
    <n v="0"/>
    <x v="0"/>
    <n v="0"/>
  </r>
  <r>
    <x v="113"/>
    <x v="115"/>
    <x v="0"/>
    <x v="3"/>
    <n v="109581085"/>
    <n v="479693"/>
    <n v="4.3775164299568702E-3"/>
    <n v="0"/>
    <n v="0"/>
    <n v="0"/>
    <x v="0"/>
    <n v="0"/>
  </r>
  <r>
    <x v="89"/>
    <x v="214"/>
    <x v="1"/>
    <x v="7"/>
    <n v="2540916"/>
    <n v="11121"/>
    <n v="4.3767680631709195E-3"/>
    <n v="0"/>
    <n v="0"/>
    <n v="0"/>
    <x v="0"/>
    <n v="0"/>
  </r>
  <r>
    <x v="7"/>
    <x v="256"/>
    <x v="1"/>
    <x v="8"/>
    <n v="6804596"/>
    <n v="29782"/>
    <n v="4.3767477158085499E-3"/>
    <n v="0"/>
    <n v="0"/>
    <n v="0"/>
    <x v="0"/>
    <n v="0"/>
  </r>
  <r>
    <x v="112"/>
    <x v="111"/>
    <x v="0"/>
    <x v="3"/>
    <n v="2225728"/>
    <n v="9740"/>
    <n v="4.3760962705236203E-3"/>
    <n v="0"/>
    <n v="0"/>
    <n v="0"/>
    <x v="0"/>
    <n v="0"/>
  </r>
  <r>
    <x v="112"/>
    <x v="108"/>
    <x v="0"/>
    <x v="3"/>
    <n v="2225728"/>
    <n v="9740"/>
    <n v="4.3760962705236203E-3"/>
    <n v="0"/>
    <n v="0"/>
    <n v="0"/>
    <x v="0"/>
    <n v="0"/>
  </r>
  <r>
    <x v="32"/>
    <x v="241"/>
    <x v="1"/>
    <x v="7"/>
    <n v="444919060"/>
    <n v="1946752"/>
    <n v="4.37551944841383E-3"/>
    <n v="0"/>
    <n v="0"/>
    <n v="0"/>
    <x v="0"/>
    <n v="0"/>
  </r>
  <r>
    <x v="120"/>
    <x v="24"/>
    <x v="0"/>
    <x v="0"/>
    <n v="21413250"/>
    <n v="93690"/>
    <n v="4.3753283597772405E-3"/>
    <n v="0"/>
    <n v="0"/>
    <n v="0"/>
    <x v="0"/>
    <n v="0"/>
  </r>
  <r>
    <x v="123"/>
    <x v="8"/>
    <x v="0"/>
    <x v="0"/>
    <n v="126476458"/>
    <n v="553362"/>
    <n v="4.3752174021192197E-3"/>
    <n v="0"/>
    <n v="0"/>
    <n v="0"/>
    <x v="0"/>
    <n v="0"/>
  </r>
  <r>
    <x v="95"/>
    <x v="229"/>
    <x v="1"/>
    <x v="7"/>
    <n v="1160164"/>
    <n v="5075"/>
    <n v="4.3743815529528598E-3"/>
    <n v="0"/>
    <n v="0"/>
    <n v="0"/>
    <x v="0"/>
    <n v="0"/>
  </r>
  <r>
    <x v="38"/>
    <x v="284"/>
    <x v="1"/>
    <x v="9"/>
    <n v="67886004"/>
    <n v="296944"/>
    <n v="4.3741564166893702E-3"/>
    <n v="0"/>
    <n v="0"/>
    <n v="0"/>
    <x v="0"/>
    <n v="0"/>
  </r>
  <r>
    <x v="1"/>
    <x v="279"/>
    <x v="1"/>
    <x v="9"/>
    <n v="628062"/>
    <n v="2747"/>
    <n v="4.3737720161385303E-3"/>
    <n v="0"/>
    <n v="0"/>
    <n v="0"/>
    <x v="0"/>
    <n v="0"/>
  </r>
  <r>
    <x v="35"/>
    <x v="240"/>
    <x v="1"/>
    <x v="7"/>
    <n v="441539"/>
    <n v="1931"/>
    <n v="4.3733396143942E-3"/>
    <n v="0"/>
    <n v="0"/>
    <n v="0"/>
    <x v="0"/>
    <n v="0"/>
  </r>
  <r>
    <x v="125"/>
    <x v="15"/>
    <x v="0"/>
    <x v="0"/>
    <n v="869595"/>
    <n v="3803"/>
    <n v="4.3733002144676503E-3"/>
    <n v="0"/>
    <n v="0"/>
    <n v="0"/>
    <x v="0"/>
    <n v="0"/>
  </r>
  <r>
    <x v="72"/>
    <x v="210"/>
    <x v="1"/>
    <x v="6"/>
    <n v="37742157"/>
    <n v="165054"/>
    <n v="4.3731999737058004E-3"/>
    <n v="0"/>
    <n v="0"/>
    <n v="0"/>
    <x v="0"/>
    <n v="0"/>
  </r>
  <r>
    <x v="103"/>
    <x v="108"/>
    <x v="0"/>
    <x v="3"/>
    <n v="32365998"/>
    <n v="141533"/>
    <n v="4.3728915759062995E-3"/>
    <n v="0"/>
    <n v="0"/>
    <n v="0"/>
    <x v="0"/>
    <n v="0"/>
  </r>
  <r>
    <x v="91"/>
    <x v="249"/>
    <x v="1"/>
    <x v="8"/>
    <n v="128932753"/>
    <n v="563705"/>
    <n v="4.3720853459167201E-3"/>
    <n v="0"/>
    <n v="0"/>
    <n v="0"/>
    <x v="0"/>
    <n v="0"/>
  </r>
  <r>
    <x v="110"/>
    <x v="177"/>
    <x v="1"/>
    <x v="5"/>
    <n v="219161"/>
    <n v="958"/>
    <n v="4.3712156816221896E-3"/>
    <n v="0"/>
    <n v="0"/>
    <n v="0"/>
    <x v="0"/>
    <n v="0"/>
  </r>
  <r>
    <x v="110"/>
    <x v="175"/>
    <x v="1"/>
    <x v="5"/>
    <n v="219161"/>
    <n v="958"/>
    <n v="4.3712156816221896E-3"/>
    <n v="0"/>
    <n v="0"/>
    <n v="0"/>
    <x v="0"/>
    <n v="0"/>
  </r>
  <r>
    <x v="120"/>
    <x v="25"/>
    <x v="0"/>
    <x v="0"/>
    <n v="21413250"/>
    <n v="93595"/>
    <n v="4.3708918543425204E-3"/>
    <n v="0"/>
    <n v="0"/>
    <n v="0"/>
    <x v="0"/>
    <n v="0"/>
  </r>
  <r>
    <x v="74"/>
    <x v="195"/>
    <x v="1"/>
    <x v="6"/>
    <n v="10139175"/>
    <n v="44317"/>
    <n v="4.3708684385070804E-3"/>
    <n v="0"/>
    <n v="0"/>
    <n v="0"/>
    <x v="0"/>
    <n v="0"/>
  </r>
  <r>
    <x v="51"/>
    <x v="184"/>
    <x v="1"/>
    <x v="6"/>
    <n v="84339067"/>
    <n v="368513"/>
    <n v="4.3694222986839495E-3"/>
    <n v="0"/>
    <n v="0"/>
    <n v="0"/>
    <x v="0"/>
    <n v="0"/>
  </r>
  <r>
    <x v="113"/>
    <x v="116"/>
    <x v="0"/>
    <x v="3"/>
    <n v="109581085"/>
    <n v="478761"/>
    <n v="4.3690113124906496E-3"/>
    <n v="0"/>
    <n v="0"/>
    <n v="0"/>
    <x v="0"/>
    <n v="0"/>
  </r>
  <r>
    <x v="54"/>
    <x v="304"/>
    <x v="1"/>
    <x v="10"/>
    <n v="540542"/>
    <n v="2361"/>
    <n v="4.3678382068368399E-3"/>
    <n v="0"/>
    <n v="0"/>
    <n v="0"/>
    <x v="0"/>
    <n v="0"/>
  </r>
  <r>
    <x v="40"/>
    <x v="315"/>
    <x v="1"/>
    <x v="10"/>
    <n v="592072204"/>
    <n v="2585792"/>
    <n v="4.3673592216127701E-3"/>
    <n v="0"/>
    <n v="0"/>
    <n v="0"/>
    <x v="0"/>
    <n v="0"/>
  </r>
  <r>
    <x v="24"/>
    <x v="374"/>
    <x v="1"/>
    <x v="0"/>
    <n v="46754783"/>
    <n v="204178"/>
    <n v="4.3669970620973698E-3"/>
    <n v="0"/>
    <n v="0"/>
    <n v="0"/>
    <x v="0"/>
    <n v="0"/>
  </r>
  <r>
    <x v="97"/>
    <x v="118"/>
    <x v="0"/>
    <x v="3"/>
    <n v="2961161"/>
    <n v="12931"/>
    <n v="4.3668682655215304E-3"/>
    <n v="0"/>
    <n v="0"/>
    <n v="0"/>
    <x v="0"/>
    <n v="0"/>
  </r>
  <r>
    <x v="36"/>
    <x v="246"/>
    <x v="1"/>
    <x v="8"/>
    <n v="60461828"/>
    <n v="263949"/>
    <n v="4.3655477965370195E-3"/>
    <n v="0"/>
    <n v="0"/>
    <n v="0"/>
    <x v="0"/>
    <n v="0"/>
  </r>
  <r>
    <x v="38"/>
    <x v="285"/>
    <x v="1"/>
    <x v="9"/>
    <n v="67886004"/>
    <n v="296358"/>
    <n v="4.3655242986463004E-3"/>
    <n v="0"/>
    <n v="0"/>
    <n v="0"/>
    <x v="0"/>
    <n v="0"/>
  </r>
  <r>
    <x v="124"/>
    <x v="11"/>
    <x v="0"/>
    <x v="0"/>
    <n v="164689383"/>
    <n v="718950"/>
    <n v="4.3654908829186597E-3"/>
    <n v="0"/>
    <n v="0"/>
    <n v="0"/>
    <x v="0"/>
    <n v="0"/>
  </r>
  <r>
    <x v="125"/>
    <x v="17"/>
    <x v="0"/>
    <x v="0"/>
    <n v="869595"/>
    <n v="3796"/>
    <n v="4.3652504901707098E-3"/>
    <n v="0"/>
    <n v="0"/>
    <n v="0"/>
    <x v="0"/>
    <n v="0"/>
  </r>
  <r>
    <x v="117"/>
    <x v="95"/>
    <x v="0"/>
    <x v="3"/>
    <n v="28435943"/>
    <n v="124112"/>
    <n v="4.3646169919527604E-3"/>
    <n v="0"/>
    <n v="0"/>
    <n v="0"/>
    <x v="0"/>
    <n v="0"/>
  </r>
  <r>
    <x v="34"/>
    <x v="220"/>
    <x v="1"/>
    <x v="7"/>
    <n v="9006400"/>
    <n v="39303"/>
    <n v="4.3638967845087903E-3"/>
    <n v="0"/>
    <n v="0"/>
    <n v="0"/>
    <x v="0"/>
    <n v="0"/>
  </r>
  <r>
    <x v="115"/>
    <x v="126"/>
    <x v="1"/>
    <x v="4"/>
    <n v="4639847425"/>
    <n v="20247038"/>
    <n v="4.3637292663777603E-3"/>
    <n v="0"/>
    <n v="0"/>
    <n v="0"/>
    <x v="0"/>
    <n v="0"/>
  </r>
  <r>
    <x v="120"/>
    <x v="26"/>
    <x v="0"/>
    <x v="0"/>
    <n v="21413250"/>
    <n v="93436"/>
    <n v="4.3634665452465197E-3"/>
    <n v="0"/>
    <n v="0"/>
    <n v="0"/>
    <x v="0"/>
    <n v="0"/>
  </r>
  <r>
    <x v="92"/>
    <x v="262"/>
    <x v="1"/>
    <x v="8"/>
    <n v="586634"/>
    <n v="2559"/>
    <n v="4.3621747120010101E-3"/>
    <n v="0"/>
    <n v="0"/>
    <n v="0"/>
    <x v="0"/>
    <n v="0"/>
  </r>
  <r>
    <x v="66"/>
    <x v="225"/>
    <x v="1"/>
    <x v="7"/>
    <n v="7132530"/>
    <n v="31113"/>
    <n v="4.3621267628737598E-3"/>
    <n v="0"/>
    <n v="0"/>
    <n v="0"/>
    <x v="0"/>
    <n v="0"/>
  </r>
  <r>
    <x v="88"/>
    <x v="155"/>
    <x v="1"/>
    <x v="5"/>
    <n v="2351625"/>
    <n v="10258"/>
    <n v="4.3620900441184302E-3"/>
    <n v="0"/>
    <n v="0"/>
    <n v="0"/>
    <x v="0"/>
    <n v="0"/>
  </r>
  <r>
    <x v="88"/>
    <x v="153"/>
    <x v="1"/>
    <x v="5"/>
    <n v="2351625"/>
    <n v="10258"/>
    <n v="4.3620900441184302E-3"/>
    <n v="0"/>
    <n v="0"/>
    <n v="0"/>
    <x v="0"/>
    <n v="0"/>
  </r>
  <r>
    <x v="88"/>
    <x v="154"/>
    <x v="1"/>
    <x v="5"/>
    <n v="2351625"/>
    <n v="10258"/>
    <n v="4.3620900441184302E-3"/>
    <n v="0"/>
    <n v="0"/>
    <n v="0"/>
    <x v="0"/>
    <n v="0"/>
  </r>
  <r>
    <x v="88"/>
    <x v="152"/>
    <x v="1"/>
    <x v="5"/>
    <n v="2351625"/>
    <n v="10258"/>
    <n v="4.3620900441184302E-3"/>
    <n v="0"/>
    <n v="0"/>
    <n v="0"/>
    <x v="0"/>
    <n v="0"/>
  </r>
  <r>
    <x v="7"/>
    <x v="257"/>
    <x v="1"/>
    <x v="8"/>
    <n v="6804596"/>
    <n v="29682"/>
    <n v="4.36205176618862E-3"/>
    <n v="0"/>
    <n v="0"/>
    <n v="0"/>
    <x v="0"/>
    <n v="0"/>
  </r>
  <r>
    <x v="97"/>
    <x v="119"/>
    <x v="0"/>
    <x v="3"/>
    <n v="2961161"/>
    <n v="12915"/>
    <n v="4.36146497944556E-3"/>
    <n v="0"/>
    <n v="0"/>
    <n v="0"/>
    <x v="0"/>
    <n v="0"/>
  </r>
  <r>
    <x v="85"/>
    <x v="271"/>
    <x v="1"/>
    <x v="8"/>
    <n v="9904608"/>
    <n v="43197"/>
    <n v="4.3613033448673599E-3"/>
    <n v="0"/>
    <n v="0"/>
    <n v="0"/>
    <x v="0"/>
    <n v="0"/>
  </r>
  <r>
    <x v="29"/>
    <x v="366"/>
    <x v="1"/>
    <x v="0"/>
    <n v="2881060"/>
    <n v="12564"/>
    <n v="4.36089494838705E-3"/>
    <n v="0"/>
    <n v="0"/>
    <n v="0"/>
    <x v="0"/>
    <n v="0"/>
  </r>
  <r>
    <x v="104"/>
    <x v="76"/>
    <x v="0"/>
    <x v="2"/>
    <n v="97928"/>
    <n v="427"/>
    <n v="4.36034637692999E-3"/>
    <n v="0"/>
    <n v="0"/>
    <n v="0"/>
    <x v="0"/>
    <n v="0"/>
  </r>
  <r>
    <x v="104"/>
    <x v="75"/>
    <x v="0"/>
    <x v="2"/>
    <n v="97928"/>
    <n v="427"/>
    <n v="4.36034637692999E-3"/>
    <n v="0"/>
    <n v="0"/>
    <n v="0"/>
    <x v="0"/>
    <n v="0"/>
  </r>
  <r>
    <x v="113"/>
    <x v="117"/>
    <x v="0"/>
    <x v="3"/>
    <n v="109581085"/>
    <n v="477807"/>
    <n v="4.3603054304490602E-3"/>
    <n v="0"/>
    <n v="0"/>
    <n v="0"/>
    <x v="0"/>
    <n v="0"/>
  </r>
  <r>
    <x v="5"/>
    <x v="390"/>
    <x v="1"/>
    <x v="0"/>
    <n v="625976"/>
    <n v="2729"/>
    <n v="4.3595920610374796E-3"/>
    <n v="0"/>
    <n v="0"/>
    <n v="0"/>
    <x v="0"/>
    <n v="0"/>
  </r>
  <r>
    <x v="14"/>
    <x v="360"/>
    <x v="1"/>
    <x v="11"/>
    <n v="11589616"/>
    <n v="50509"/>
    <n v="4.3581254115753303E-3"/>
    <n v="0"/>
    <n v="0"/>
    <n v="0"/>
    <x v="0"/>
    <n v="0"/>
  </r>
  <r>
    <x v="118"/>
    <x v="78"/>
    <x v="0"/>
    <x v="2"/>
    <n v="273523621"/>
    <n v="1191990"/>
    <n v="4.3579051624210502E-3"/>
    <n v="0"/>
    <n v="0"/>
    <n v="0"/>
    <x v="0"/>
    <n v="0"/>
  </r>
  <r>
    <x v="25"/>
    <x v="185"/>
    <x v="1"/>
    <x v="6"/>
    <n v="875899"/>
    <n v="3817"/>
    <n v="4.3578083774499102E-3"/>
    <n v="0"/>
    <n v="0"/>
    <n v="0"/>
    <x v="0"/>
    <n v="0"/>
  </r>
  <r>
    <x v="80"/>
    <x v="290"/>
    <x v="1"/>
    <x v="9"/>
    <n v="11673029"/>
    <n v="50867"/>
    <n v="4.3576521569508595E-3"/>
    <n v="0"/>
    <n v="0"/>
    <n v="0"/>
    <x v="0"/>
    <n v="0"/>
  </r>
  <r>
    <x v="39"/>
    <x v="344"/>
    <x v="1"/>
    <x v="11"/>
    <n v="4270563"/>
    <n v="18609"/>
    <n v="4.3575050877366801E-3"/>
    <n v="0"/>
    <n v="0"/>
    <n v="0"/>
    <x v="0"/>
    <n v="0"/>
  </r>
  <r>
    <x v="43"/>
    <x v="229"/>
    <x v="1"/>
    <x v="7"/>
    <n v="39244"/>
    <n v="171"/>
    <n v="4.3573539904189201E-3"/>
    <n v="0"/>
    <n v="0"/>
    <n v="0"/>
    <x v="0"/>
    <n v="0"/>
  </r>
  <r>
    <x v="125"/>
    <x v="20"/>
    <x v="0"/>
    <x v="0"/>
    <n v="869595"/>
    <n v="3789"/>
    <n v="4.3572007658737701E-3"/>
    <n v="0"/>
    <n v="0"/>
    <n v="0"/>
    <x v="0"/>
    <n v="0"/>
  </r>
  <r>
    <x v="125"/>
    <x v="19"/>
    <x v="0"/>
    <x v="0"/>
    <n v="869595"/>
    <n v="3789"/>
    <n v="4.3572007658737701E-3"/>
    <n v="0"/>
    <n v="0"/>
    <n v="0"/>
    <x v="0"/>
    <n v="0"/>
  </r>
  <r>
    <x v="125"/>
    <x v="18"/>
    <x v="0"/>
    <x v="0"/>
    <n v="869595"/>
    <n v="3789"/>
    <n v="4.3572007658737701E-3"/>
    <n v="0"/>
    <n v="0"/>
    <n v="0"/>
    <x v="0"/>
    <n v="0"/>
  </r>
  <r>
    <x v="13"/>
    <x v="240"/>
    <x v="1"/>
    <x v="7"/>
    <n v="17134873"/>
    <n v="74660"/>
    <n v="4.3571959943910898E-3"/>
    <n v="0"/>
    <n v="0"/>
    <n v="0"/>
    <x v="0"/>
    <n v="0"/>
  </r>
  <r>
    <x v="120"/>
    <x v="27"/>
    <x v="0"/>
    <x v="0"/>
    <n v="21413250"/>
    <n v="93295"/>
    <n v="4.3568818371802496E-3"/>
    <n v="0"/>
    <n v="0"/>
    <n v="0"/>
    <x v="0"/>
    <n v="0"/>
  </r>
  <r>
    <x v="122"/>
    <x v="58"/>
    <x v="0"/>
    <x v="1"/>
    <n v="18383956"/>
    <n v="80090"/>
    <n v="4.3565160839157801E-3"/>
    <n v="0"/>
    <n v="0"/>
    <n v="0"/>
    <x v="0"/>
    <n v="0"/>
  </r>
  <r>
    <x v="17"/>
    <x v="297"/>
    <x v="1"/>
    <x v="9"/>
    <n v="10196707"/>
    <n v="44416"/>
    <n v="4.3559160815349503E-3"/>
    <n v="0"/>
    <n v="0"/>
    <n v="0"/>
    <x v="0"/>
    <n v="0"/>
  </r>
  <r>
    <x v="116"/>
    <x v="165"/>
    <x v="1"/>
    <x v="5"/>
    <n v="1399491"/>
    <n v="6096"/>
    <n v="4.3558693839402998E-3"/>
    <n v="0"/>
    <n v="0"/>
    <n v="0"/>
    <x v="0"/>
    <n v="0"/>
  </r>
  <r>
    <x v="62"/>
    <x v="221"/>
    <x v="1"/>
    <x v="7"/>
    <n v="2877800"/>
    <n v="12535"/>
    <n v="4.3557578705955904E-3"/>
    <n v="0"/>
    <n v="0"/>
    <n v="0"/>
    <x v="0"/>
    <n v="0"/>
  </r>
  <r>
    <x v="112"/>
    <x v="112"/>
    <x v="0"/>
    <x v="3"/>
    <n v="2225728"/>
    <n v="9694"/>
    <n v="4.3554288754061596E-3"/>
    <n v="0"/>
    <n v="0"/>
    <n v="0"/>
    <x v="0"/>
    <n v="0"/>
  </r>
  <r>
    <x v="112"/>
    <x v="109"/>
    <x v="0"/>
    <x v="3"/>
    <n v="2225728"/>
    <n v="9694"/>
    <n v="4.3554288754061596E-3"/>
    <n v="0"/>
    <n v="0"/>
    <n v="0"/>
    <x v="0"/>
    <n v="0"/>
  </r>
  <r>
    <x v="112"/>
    <x v="110"/>
    <x v="0"/>
    <x v="3"/>
    <n v="2225728"/>
    <n v="9694"/>
    <n v="4.3554288754061596E-3"/>
    <n v="0"/>
    <n v="0"/>
    <n v="0"/>
    <x v="0"/>
    <n v="0"/>
  </r>
  <r>
    <x v="59"/>
    <x v="361"/>
    <x v="1"/>
    <x v="11"/>
    <n v="4937796"/>
    <n v="21506"/>
    <n v="4.3553844670780198E-3"/>
    <n v="0"/>
    <n v="0"/>
    <n v="0"/>
    <x v="0"/>
    <n v="0"/>
  </r>
  <r>
    <x v="38"/>
    <x v="286"/>
    <x v="1"/>
    <x v="9"/>
    <n v="67886004"/>
    <n v="295632"/>
    <n v="4.3548298998420899E-3"/>
    <n v="0"/>
    <n v="0"/>
    <n v="0"/>
    <x v="0"/>
    <n v="0"/>
  </r>
  <r>
    <x v="90"/>
    <x v="391"/>
    <x v="1"/>
    <x v="0"/>
    <n v="341250"/>
    <n v="1486"/>
    <n v="4.3545787545787602E-3"/>
    <n v="0"/>
    <n v="0"/>
    <n v="0"/>
    <x v="0"/>
    <n v="0"/>
  </r>
  <r>
    <x v="110"/>
    <x v="178"/>
    <x v="1"/>
    <x v="5"/>
    <n v="219161"/>
    <n v="954"/>
    <n v="4.3529642591519499E-3"/>
    <n v="0"/>
    <n v="0"/>
    <n v="0"/>
    <x v="0"/>
    <n v="0"/>
  </r>
  <r>
    <x v="95"/>
    <x v="230"/>
    <x v="1"/>
    <x v="7"/>
    <n v="1160164"/>
    <n v="5050"/>
    <n v="4.3528328753521103E-3"/>
    <n v="0"/>
    <n v="0"/>
    <n v="0"/>
    <x v="0"/>
    <n v="0"/>
  </r>
  <r>
    <x v="75"/>
    <x v="247"/>
    <x v="1"/>
    <x v="8"/>
    <n v="83992953"/>
    <n v="365606"/>
    <n v="4.3528175512533799E-3"/>
    <n v="0"/>
    <n v="0"/>
    <n v="0"/>
    <x v="0"/>
    <n v="0"/>
  </r>
  <r>
    <x v="23"/>
    <x v="259"/>
    <x v="1"/>
    <x v="8"/>
    <n v="8654618"/>
    <n v="37671"/>
    <n v="4.3527051107281698E-3"/>
    <n v="0"/>
    <n v="0"/>
    <n v="0"/>
    <x v="0"/>
    <n v="0"/>
  </r>
  <r>
    <x v="49"/>
    <x v="243"/>
    <x v="1"/>
    <x v="8"/>
    <n v="5101416"/>
    <n v="22204"/>
    <n v="4.3525170266451498E-3"/>
    <n v="0"/>
    <n v="0"/>
    <n v="0"/>
    <x v="0"/>
    <n v="0"/>
  </r>
  <r>
    <x v="65"/>
    <x v="195"/>
    <x v="1"/>
    <x v="6"/>
    <n v="83783945"/>
    <n v="364664"/>
    <n v="4.3524329153992406E-3"/>
    <n v="0"/>
    <n v="0"/>
    <n v="0"/>
    <x v="0"/>
    <n v="0"/>
  </r>
  <r>
    <x v="87"/>
    <x v="279"/>
    <x v="1"/>
    <x v="9"/>
    <n v="18776707"/>
    <n v="81720"/>
    <n v="4.3522008411805103E-3"/>
    <n v="0"/>
    <n v="0"/>
    <n v="0"/>
    <x v="0"/>
    <n v="0"/>
  </r>
  <r>
    <x v="113"/>
    <x v="118"/>
    <x v="0"/>
    <x v="3"/>
    <n v="109581085"/>
    <n v="476916"/>
    <n v="4.35217446514606E-3"/>
    <n v="0"/>
    <n v="0"/>
    <n v="0"/>
    <x v="0"/>
    <n v="0"/>
  </r>
  <r>
    <x v="117"/>
    <x v="96"/>
    <x v="0"/>
    <x v="3"/>
    <n v="28435943"/>
    <n v="123709"/>
    <n v="4.35044478742977E-3"/>
    <n v="0"/>
    <n v="0"/>
    <n v="0"/>
    <x v="0"/>
    <n v="0"/>
  </r>
  <r>
    <x v="120"/>
    <x v="28"/>
    <x v="0"/>
    <x v="0"/>
    <n v="21413250"/>
    <n v="93128"/>
    <n v="4.3490829276265899E-3"/>
    <n v="0"/>
    <n v="0"/>
    <n v="0"/>
    <x v="0"/>
    <n v="0"/>
  </r>
  <r>
    <x v="64"/>
    <x v="274"/>
    <x v="1"/>
    <x v="9"/>
    <n v="555988"/>
    <n v="2418"/>
    <n v="4.34901472693655E-3"/>
    <n v="0"/>
    <n v="0"/>
    <n v="0"/>
    <x v="0"/>
    <n v="0"/>
  </r>
  <r>
    <x v="37"/>
    <x v="272"/>
    <x v="1"/>
    <x v="8"/>
    <n v="45195777"/>
    <n v="196543"/>
    <n v="4.34870275601192E-3"/>
    <n v="0"/>
    <n v="0"/>
    <n v="0"/>
    <x v="0"/>
    <n v="0"/>
  </r>
  <r>
    <x v="109"/>
    <x v="219"/>
    <x v="1"/>
    <x v="7"/>
    <n v="6486201"/>
    <n v="28201"/>
    <n v="4.3478455262178899E-3"/>
    <n v="0"/>
    <n v="0"/>
    <n v="0"/>
    <x v="0"/>
    <n v="0"/>
  </r>
  <r>
    <x v="46"/>
    <x v="255"/>
    <x v="1"/>
    <x v="8"/>
    <n v="748680069"/>
    <n v="3254926"/>
    <n v="4.3475526259802201E-3"/>
    <n v="0"/>
    <n v="0"/>
    <n v="0"/>
    <x v="0"/>
    <n v="0"/>
  </r>
  <r>
    <x v="58"/>
    <x v="318"/>
    <x v="1"/>
    <x v="10"/>
    <n v="9890400"/>
    <n v="42982"/>
    <n v="4.3458303000889799E-3"/>
    <n v="0"/>
    <n v="0"/>
    <n v="0"/>
    <x v="0"/>
    <n v="0"/>
  </r>
  <r>
    <x v="115"/>
    <x v="127"/>
    <x v="1"/>
    <x v="4"/>
    <n v="4639847425"/>
    <n v="20161058"/>
    <n v="4.3451984846247403E-3"/>
    <n v="0"/>
    <n v="0"/>
    <n v="0"/>
    <x v="0"/>
    <n v="0"/>
  </r>
  <r>
    <x v="91"/>
    <x v="250"/>
    <x v="1"/>
    <x v="8"/>
    <n v="128932753"/>
    <n v="560164"/>
    <n v="4.3446214167163601E-3"/>
    <n v="0"/>
    <n v="0"/>
    <n v="0"/>
    <x v="0"/>
    <n v="0"/>
  </r>
  <r>
    <x v="116"/>
    <x v="166"/>
    <x v="1"/>
    <x v="5"/>
    <n v="1399491"/>
    <n v="6080"/>
    <n v="4.3444366558984702E-3"/>
    <n v="0"/>
    <n v="0"/>
    <n v="0"/>
    <x v="0"/>
    <n v="0"/>
  </r>
  <r>
    <x v="119"/>
    <x v="60"/>
    <x v="0"/>
    <x v="1"/>
    <n v="1402985"/>
    <n v="6095"/>
    <n v="4.3443087417185501E-3"/>
    <n v="0"/>
    <n v="0"/>
    <n v="0"/>
    <x v="0"/>
    <n v="0"/>
  </r>
  <r>
    <x v="119"/>
    <x v="59"/>
    <x v="0"/>
    <x v="1"/>
    <n v="1402985"/>
    <n v="6095"/>
    <n v="4.3443087417185501E-3"/>
    <n v="0"/>
    <n v="0"/>
    <n v="0"/>
    <x v="0"/>
    <n v="0"/>
  </r>
  <r>
    <x v="102"/>
    <x v="235"/>
    <x v="1"/>
    <x v="7"/>
    <n v="17915567"/>
    <n v="77828"/>
    <n v="4.3441550021833001E-3"/>
    <n v="0"/>
    <n v="0"/>
    <n v="0"/>
    <x v="0"/>
    <n v="0"/>
  </r>
  <r>
    <x v="100"/>
    <x v="198"/>
    <x v="1"/>
    <x v="6"/>
    <n v="36910558"/>
    <n v="160333"/>
    <n v="4.3438248752565604E-3"/>
    <n v="0"/>
    <n v="0"/>
    <n v="0"/>
    <x v="0"/>
    <n v="0"/>
  </r>
  <r>
    <x v="33"/>
    <x v="318"/>
    <x v="1"/>
    <x v="10"/>
    <n v="212559409"/>
    <n v="923189"/>
    <n v="4.3432045861587802E-3"/>
    <n v="0"/>
    <n v="0"/>
    <n v="0"/>
    <x v="0"/>
    <n v="0"/>
  </r>
  <r>
    <x v="124"/>
    <x v="13"/>
    <x v="0"/>
    <x v="0"/>
    <n v="164689383"/>
    <n v="715252"/>
    <n v="4.3430364907008001E-3"/>
    <n v="0"/>
    <n v="0"/>
    <n v="0"/>
    <x v="0"/>
    <n v="0"/>
  </r>
  <r>
    <x v="38"/>
    <x v="287"/>
    <x v="1"/>
    <x v="9"/>
    <n v="67886004"/>
    <n v="294803"/>
    <n v="4.3426182516207602E-3"/>
    <n v="0"/>
    <n v="0"/>
    <n v="0"/>
    <x v="0"/>
    <n v="0"/>
  </r>
  <r>
    <x v="99"/>
    <x v="216"/>
    <x v="1"/>
    <x v="7"/>
    <n v="1380004385"/>
    <n v="5992532"/>
    <n v="4.3424006946180798E-3"/>
    <n v="0"/>
    <n v="0"/>
    <n v="0"/>
    <x v="0"/>
    <n v="0"/>
  </r>
  <r>
    <x v="116"/>
    <x v="168"/>
    <x v="1"/>
    <x v="5"/>
    <n v="1399491"/>
    <n v="6077"/>
    <n v="4.3422930193906199E-3"/>
    <n v="0"/>
    <n v="0"/>
    <n v="0"/>
    <x v="0"/>
    <n v="0"/>
  </r>
  <r>
    <x v="36"/>
    <x v="247"/>
    <x v="1"/>
    <x v="8"/>
    <n v="60461828"/>
    <n v="262540"/>
    <n v="4.3422438368882895E-3"/>
    <n v="0"/>
    <n v="0"/>
    <n v="0"/>
    <x v="0"/>
    <n v="0"/>
  </r>
  <r>
    <x v="113"/>
    <x v="119"/>
    <x v="0"/>
    <x v="3"/>
    <n v="109581085"/>
    <n v="475820"/>
    <n v="4.3421727390269898E-3"/>
    <n v="0"/>
    <n v="0"/>
    <n v="0"/>
    <x v="0"/>
    <n v="0"/>
  </r>
  <r>
    <x v="89"/>
    <x v="215"/>
    <x v="1"/>
    <x v="7"/>
    <n v="2540916"/>
    <n v="11033"/>
    <n v="4.3421348836403901E-3"/>
    <n v="0"/>
    <n v="0"/>
    <n v="0"/>
    <x v="0"/>
    <n v="0"/>
  </r>
  <r>
    <x v="51"/>
    <x v="185"/>
    <x v="1"/>
    <x v="6"/>
    <n v="84339067"/>
    <n v="366208"/>
    <n v="4.34209214100033E-3"/>
    <n v="0"/>
    <n v="0"/>
    <n v="0"/>
    <x v="0"/>
    <n v="0"/>
  </r>
  <r>
    <x v="24"/>
    <x v="370"/>
    <x v="1"/>
    <x v="0"/>
    <n v="46754783"/>
    <n v="202990"/>
    <n v="4.3415878970072402E-3"/>
    <n v="0"/>
    <n v="0"/>
    <n v="0"/>
    <x v="0"/>
    <n v="0"/>
  </r>
  <r>
    <x v="71"/>
    <x v="306"/>
    <x v="1"/>
    <x v="10"/>
    <n v="145934460"/>
    <n v="633563"/>
    <n v="4.3414214846856604E-3"/>
    <n v="0"/>
    <n v="0"/>
    <n v="0"/>
    <x v="0"/>
    <n v="0"/>
  </r>
  <r>
    <x v="41"/>
    <x v="172"/>
    <x v="1"/>
    <x v="5"/>
    <n v="1886202"/>
    <n v="8187"/>
    <n v="4.3404683061517299E-3"/>
    <n v="0"/>
    <n v="0"/>
    <n v="0"/>
    <x v="0"/>
    <n v="0"/>
  </r>
  <r>
    <x v="114"/>
    <x v="62"/>
    <x v="0"/>
    <x v="2"/>
    <n v="11326616"/>
    <n v="49161"/>
    <n v="4.3403078200938399E-3"/>
    <n v="0"/>
    <n v="0"/>
    <n v="0"/>
    <x v="0"/>
    <n v="0"/>
  </r>
  <r>
    <x v="120"/>
    <x v="29"/>
    <x v="0"/>
    <x v="0"/>
    <n v="21413250"/>
    <n v="92917"/>
    <n v="4.3392292155557902E-3"/>
    <n v="0"/>
    <n v="0"/>
    <n v="0"/>
    <x v="0"/>
    <n v="0"/>
  </r>
  <r>
    <x v="14"/>
    <x v="362"/>
    <x v="1"/>
    <x v="11"/>
    <n v="11589616"/>
    <n v="50267"/>
    <n v="4.3372446507287197E-3"/>
    <n v="0"/>
    <n v="0"/>
    <n v="0"/>
    <x v="0"/>
    <n v="0"/>
  </r>
  <r>
    <x v="102"/>
    <x v="236"/>
    <x v="1"/>
    <x v="7"/>
    <n v="17915567"/>
    <n v="77683"/>
    <n v="4.3360614821735801E-3"/>
    <n v="0"/>
    <n v="0"/>
    <n v="0"/>
    <x v="0"/>
    <n v="0"/>
  </r>
  <r>
    <x v="18"/>
    <x v="207"/>
    <x v="1"/>
    <x v="6"/>
    <n v="4105268"/>
    <n v="17797"/>
    <n v="4.3351615533991899E-3"/>
    <n v="0"/>
    <n v="0"/>
    <n v="0"/>
    <x v="0"/>
    <n v="0"/>
  </r>
  <r>
    <x v="60"/>
    <x v="266"/>
    <x v="1"/>
    <x v="8"/>
    <n v="5094114"/>
    <n v="22081"/>
    <n v="4.3346104936010498E-3"/>
    <n v="0"/>
    <n v="0"/>
    <n v="0"/>
    <x v="0"/>
    <n v="0"/>
  </r>
  <r>
    <x v="117"/>
    <x v="97"/>
    <x v="0"/>
    <x v="3"/>
    <n v="28435943"/>
    <n v="123245"/>
    <n v="4.3341274105099994E-3"/>
    <n v="0"/>
    <n v="0"/>
    <n v="0"/>
    <x v="0"/>
    <n v="0"/>
  </r>
  <r>
    <x v="61"/>
    <x v="219"/>
    <x v="1"/>
    <x v="7"/>
    <n v="43733759"/>
    <n v="189488"/>
    <n v="4.3327627062654302E-3"/>
    <n v="0"/>
    <n v="0"/>
    <n v="0"/>
    <x v="0"/>
    <n v="0"/>
  </r>
  <r>
    <x v="38"/>
    <x v="288"/>
    <x v="1"/>
    <x v="9"/>
    <n v="67886004"/>
    <n v="294116"/>
    <n v="4.3324983453143003E-3"/>
    <n v="0"/>
    <n v="0"/>
    <n v="0"/>
    <x v="0"/>
    <n v="0"/>
  </r>
  <r>
    <x v="111"/>
    <x v="352"/>
    <x v="1"/>
    <x v="11"/>
    <n v="5850343"/>
    <n v="25346"/>
    <n v="4.33239555355985E-3"/>
    <n v="0"/>
    <n v="0"/>
    <n v="0"/>
    <x v="0"/>
    <n v="0"/>
  </r>
  <r>
    <x v="27"/>
    <x v="286"/>
    <x v="1"/>
    <x v="9"/>
    <n v="2083380"/>
    <n v="9026"/>
    <n v="4.33238295462182E-3"/>
    <n v="0"/>
    <n v="0"/>
    <n v="0"/>
    <x v="0"/>
    <n v="0"/>
  </r>
  <r>
    <x v="97"/>
    <x v="120"/>
    <x v="1"/>
    <x v="4"/>
    <n v="2961161"/>
    <n v="12827"/>
    <n v="4.3317469060277398E-3"/>
    <n v="0"/>
    <n v="0"/>
    <n v="0"/>
    <x v="0"/>
    <n v="0"/>
  </r>
  <r>
    <x v="112"/>
    <x v="113"/>
    <x v="0"/>
    <x v="3"/>
    <n v="2225728"/>
    <n v="9641"/>
    <n v="4.3316164419012594E-3"/>
    <n v="0"/>
    <n v="0"/>
    <n v="0"/>
    <x v="0"/>
    <n v="0"/>
  </r>
  <r>
    <x v="112"/>
    <x v="114"/>
    <x v="0"/>
    <x v="3"/>
    <n v="2225728"/>
    <n v="9641"/>
    <n v="4.3316164419012594E-3"/>
    <n v="0"/>
    <n v="0"/>
    <n v="0"/>
    <x v="0"/>
    <n v="0"/>
  </r>
  <r>
    <x v="123"/>
    <x v="9"/>
    <x v="0"/>
    <x v="0"/>
    <n v="126476458"/>
    <n v="547836"/>
    <n v="4.3315254764645598E-3"/>
    <n v="0"/>
    <n v="0"/>
    <n v="0"/>
    <x v="0"/>
    <n v="0"/>
  </r>
  <r>
    <x v="95"/>
    <x v="231"/>
    <x v="1"/>
    <x v="7"/>
    <n v="1160164"/>
    <n v="5025"/>
    <n v="4.3312841977513504E-3"/>
    <n v="0"/>
    <n v="0"/>
    <n v="0"/>
    <x v="0"/>
    <n v="0"/>
  </r>
  <r>
    <x v="7"/>
    <x v="258"/>
    <x v="1"/>
    <x v="8"/>
    <n v="6804596"/>
    <n v="29471"/>
    <n v="4.33104331249056E-3"/>
    <n v="0"/>
    <n v="0"/>
    <n v="0"/>
    <x v="0"/>
    <n v="0"/>
  </r>
  <r>
    <x v="77"/>
    <x v="252"/>
    <x v="1"/>
    <x v="8"/>
    <n v="393248"/>
    <n v="1703"/>
    <n v="4.3306005370656701E-3"/>
    <n v="0"/>
    <n v="0"/>
    <n v="0"/>
    <x v="0"/>
    <n v="0"/>
  </r>
  <r>
    <x v="32"/>
    <x v="242"/>
    <x v="1"/>
    <x v="8"/>
    <n v="444919060"/>
    <n v="1926626"/>
    <n v="4.3302842543989899E-3"/>
    <n v="0"/>
    <n v="0"/>
    <n v="0"/>
    <x v="0"/>
    <n v="0"/>
  </r>
  <r>
    <x v="98"/>
    <x v="283"/>
    <x v="1"/>
    <x v="9"/>
    <n v="6524191"/>
    <n v="28251"/>
    <n v="4.3301920498648797E-3"/>
    <n v="0"/>
    <n v="0"/>
    <n v="0"/>
    <x v="0"/>
    <n v="0"/>
  </r>
  <r>
    <x v="110"/>
    <x v="180"/>
    <x v="1"/>
    <x v="5"/>
    <n v="219161"/>
    <n v="949"/>
    <n v="4.3301499810641493E-3"/>
    <n v="0"/>
    <n v="0"/>
    <n v="0"/>
    <x v="0"/>
    <n v="0"/>
  </r>
  <r>
    <x v="110"/>
    <x v="179"/>
    <x v="1"/>
    <x v="5"/>
    <n v="219161"/>
    <n v="949"/>
    <n v="4.3301499810641493E-3"/>
    <n v="0"/>
    <n v="0"/>
    <n v="0"/>
    <x v="0"/>
    <n v="0"/>
  </r>
  <r>
    <x v="107"/>
    <x v="326"/>
    <x v="1"/>
    <x v="10"/>
    <n v="988002"/>
    <n v="4278"/>
    <n v="4.3299507490875497E-3"/>
    <n v="0"/>
    <n v="0"/>
    <n v="0"/>
    <x v="0"/>
    <n v="0"/>
  </r>
  <r>
    <x v="120"/>
    <x v="30"/>
    <x v="0"/>
    <x v="1"/>
    <n v="21413250"/>
    <n v="92706"/>
    <n v="4.3293755034849897E-3"/>
    <n v="0"/>
    <n v="0"/>
    <n v="0"/>
    <x v="0"/>
    <n v="0"/>
  </r>
  <r>
    <x v="108"/>
    <x v="196"/>
    <x v="1"/>
    <x v="6"/>
    <n v="29136808"/>
    <n v="126137"/>
    <n v="4.3291289835180298E-3"/>
    <n v="0"/>
    <n v="0"/>
    <n v="0"/>
    <x v="0"/>
    <n v="0"/>
  </r>
  <r>
    <x v="93"/>
    <x v="202"/>
    <x v="1"/>
    <x v="6"/>
    <n v="786559"/>
    <n v="3405"/>
    <n v="4.3289823141048501E-3"/>
    <n v="0"/>
    <n v="0"/>
    <n v="0"/>
    <x v="0"/>
    <n v="0"/>
  </r>
  <r>
    <x v="17"/>
    <x v="298"/>
    <x v="1"/>
    <x v="9"/>
    <n v="10196707"/>
    <n v="44129"/>
    <n v="4.3277697397797197E-3"/>
    <n v="0"/>
    <n v="0"/>
    <n v="0"/>
    <x v="0"/>
    <n v="0"/>
  </r>
  <r>
    <x v="122"/>
    <x v="59"/>
    <x v="0"/>
    <x v="1"/>
    <n v="18383956"/>
    <n v="79557"/>
    <n v="4.3275234122623005E-3"/>
    <n v="0"/>
    <n v="0"/>
    <n v="0"/>
    <x v="0"/>
    <n v="0"/>
  </r>
  <r>
    <x v="118"/>
    <x v="79"/>
    <x v="0"/>
    <x v="2"/>
    <n v="273523621"/>
    <n v="1183555"/>
    <n v="4.3270668751493298E-3"/>
    <n v="0"/>
    <n v="0"/>
    <n v="0"/>
    <x v="0"/>
    <n v="0"/>
  </r>
  <r>
    <x v="106"/>
    <x v="21"/>
    <x v="0"/>
    <x v="0"/>
    <n v="3278292"/>
    <n v="14183"/>
    <n v="4.3263382273452198E-3"/>
    <n v="0"/>
    <n v="0"/>
    <n v="0"/>
    <x v="0"/>
    <n v="0"/>
  </r>
  <r>
    <x v="106"/>
    <x v="20"/>
    <x v="0"/>
    <x v="0"/>
    <n v="3278292"/>
    <n v="14183"/>
    <n v="4.3263382273452198E-3"/>
    <n v="0"/>
    <n v="0"/>
    <n v="0"/>
    <x v="0"/>
    <n v="0"/>
  </r>
  <r>
    <x v="113"/>
    <x v="120"/>
    <x v="1"/>
    <x v="4"/>
    <n v="109581085"/>
    <n v="474064"/>
    <n v="4.3261480756464502E-3"/>
    <n v="0"/>
    <n v="0"/>
    <n v="0"/>
    <x v="0"/>
    <n v="0"/>
  </r>
  <r>
    <x v="75"/>
    <x v="248"/>
    <x v="1"/>
    <x v="8"/>
    <n v="83992953"/>
    <n v="363363"/>
    <n v="4.3261129299740197E-3"/>
    <n v="0"/>
    <n v="0"/>
    <n v="0"/>
    <x v="0"/>
    <n v="0"/>
  </r>
  <r>
    <x v="115"/>
    <x v="128"/>
    <x v="1"/>
    <x v="4"/>
    <n v="4639847425"/>
    <n v="20072388"/>
    <n v="4.3260879424284098E-3"/>
    <n v="0"/>
    <n v="0"/>
    <n v="0"/>
    <x v="0"/>
    <n v="0"/>
  </r>
  <r>
    <x v="50"/>
    <x v="311"/>
    <x v="1"/>
    <x v="10"/>
    <n v="430759772"/>
    <n v="1863309"/>
    <n v="4.3256337316475305E-3"/>
    <n v="0"/>
    <n v="0"/>
    <n v="0"/>
    <x v="0"/>
    <n v="0"/>
  </r>
  <r>
    <x v="102"/>
    <x v="237"/>
    <x v="1"/>
    <x v="7"/>
    <n v="17915567"/>
    <n v="77481"/>
    <n v="4.3247863715393398E-3"/>
    <n v="0"/>
    <n v="0"/>
    <n v="0"/>
    <x v="0"/>
    <n v="0"/>
  </r>
  <r>
    <x v="44"/>
    <x v="301"/>
    <x v="1"/>
    <x v="9"/>
    <n v="4033963"/>
    <n v="17445"/>
    <n v="4.3245314842996797E-3"/>
    <n v="0"/>
    <n v="0"/>
    <n v="0"/>
    <x v="0"/>
    <n v="0"/>
  </r>
  <r>
    <x v="35"/>
    <x v="241"/>
    <x v="1"/>
    <x v="7"/>
    <n v="441539"/>
    <n v="1909"/>
    <n v="4.3235138911851502E-3"/>
    <n v="0"/>
    <n v="0"/>
    <n v="0"/>
    <x v="0"/>
    <n v="0"/>
  </r>
  <r>
    <x v="54"/>
    <x v="305"/>
    <x v="1"/>
    <x v="10"/>
    <n v="540542"/>
    <n v="2337"/>
    <n v="4.3234383267165199E-3"/>
    <n v="0"/>
    <n v="0"/>
    <n v="0"/>
    <x v="0"/>
    <n v="0"/>
  </r>
  <r>
    <x v="68"/>
    <x v="321"/>
    <x v="1"/>
    <x v="10"/>
    <n v="5106622"/>
    <n v="22077"/>
    <n v="4.3232101377387996E-3"/>
    <n v="0"/>
    <n v="0"/>
    <n v="0"/>
    <x v="0"/>
    <n v="0"/>
  </r>
  <r>
    <x v="38"/>
    <x v="289"/>
    <x v="1"/>
    <x v="9"/>
    <n v="67886004"/>
    <n v="293469"/>
    <n v="4.3229676620824501E-3"/>
    <n v="0"/>
    <n v="0"/>
    <n v="0"/>
    <x v="0"/>
    <n v="0"/>
  </r>
  <r>
    <x v="0"/>
    <x v="395"/>
    <x v="1"/>
    <x v="1"/>
    <n v="77265"/>
    <n v="334"/>
    <n v="4.32278521969844E-3"/>
    <n v="0"/>
    <n v="0"/>
    <n v="0"/>
    <x v="0"/>
    <n v="0"/>
  </r>
  <r>
    <x v="55"/>
    <x v="246"/>
    <x v="1"/>
    <x v="8"/>
    <n v="19237682"/>
    <n v="83150"/>
    <n v="4.3222463080531195E-3"/>
    <n v="0"/>
    <n v="0"/>
    <n v="0"/>
    <x v="0"/>
    <n v="0"/>
  </r>
  <r>
    <x v="124"/>
    <x v="14"/>
    <x v="0"/>
    <x v="0"/>
    <n v="164689383"/>
    <n v="711779"/>
    <n v="4.3219483067709402E-3"/>
    <n v="0"/>
    <n v="0"/>
    <n v="0"/>
    <x v="0"/>
    <n v="0"/>
  </r>
  <r>
    <x v="23"/>
    <x v="260"/>
    <x v="1"/>
    <x v="8"/>
    <n v="8654618"/>
    <n v="37403"/>
    <n v="4.3217389837425504E-3"/>
    <n v="0"/>
    <n v="0"/>
    <n v="0"/>
    <x v="0"/>
    <n v="0"/>
  </r>
  <r>
    <x v="125"/>
    <x v="23"/>
    <x v="0"/>
    <x v="0"/>
    <n v="869595"/>
    <n v="3758"/>
    <n v="4.3215519868444498E-3"/>
    <n v="0"/>
    <n v="0"/>
    <n v="0"/>
    <x v="0"/>
    <n v="0"/>
  </r>
  <r>
    <x v="125"/>
    <x v="22"/>
    <x v="0"/>
    <x v="0"/>
    <n v="869595"/>
    <n v="3758"/>
    <n v="4.3215519868444498E-3"/>
    <n v="0"/>
    <n v="0"/>
    <n v="0"/>
    <x v="0"/>
    <n v="0"/>
  </r>
  <r>
    <x v="125"/>
    <x v="21"/>
    <x v="0"/>
    <x v="0"/>
    <n v="869595"/>
    <n v="3758"/>
    <n v="4.3215519868444498E-3"/>
    <n v="0"/>
    <n v="0"/>
    <n v="0"/>
    <x v="0"/>
    <n v="0"/>
  </r>
  <r>
    <x v="97"/>
    <x v="121"/>
    <x v="1"/>
    <x v="4"/>
    <n v="2961161"/>
    <n v="12793"/>
    <n v="4.3202649231162994E-3"/>
    <n v="0"/>
    <n v="0"/>
    <n v="0"/>
    <x v="0"/>
    <n v="0"/>
  </r>
  <r>
    <x v="84"/>
    <x v="283"/>
    <x v="1"/>
    <x v="9"/>
    <n v="17643060"/>
    <n v="76217"/>
    <n v="4.3199422322431598E-3"/>
    <n v="0"/>
    <n v="0"/>
    <n v="0"/>
    <x v="0"/>
    <n v="0"/>
  </r>
  <r>
    <x v="19"/>
    <x v="197"/>
    <x v="1"/>
    <x v="6"/>
    <n v="9660350"/>
    <n v="41732"/>
    <n v="4.3199262966662696E-3"/>
    <n v="0"/>
    <n v="0"/>
    <n v="0"/>
    <x v="0"/>
    <n v="0"/>
  </r>
  <r>
    <x v="2"/>
    <x v="224"/>
    <x v="1"/>
    <x v="7"/>
    <n v="10708982"/>
    <n v="46262"/>
    <n v="4.3199250871838206E-3"/>
    <n v="0"/>
    <n v="0"/>
    <n v="0"/>
    <x v="0"/>
    <n v="0"/>
  </r>
  <r>
    <x v="36"/>
    <x v="248"/>
    <x v="1"/>
    <x v="8"/>
    <n v="60461828"/>
    <n v="261174"/>
    <n v="4.3196510697625602E-3"/>
    <n v="0"/>
    <n v="0"/>
    <n v="0"/>
    <x v="0"/>
    <n v="0"/>
  </r>
  <r>
    <x v="74"/>
    <x v="196"/>
    <x v="1"/>
    <x v="6"/>
    <n v="10139175"/>
    <n v="43789"/>
    <n v="4.3187931956988604E-3"/>
    <n v="0"/>
    <n v="0"/>
    <n v="0"/>
    <x v="0"/>
    <n v="0"/>
  </r>
  <r>
    <x v="117"/>
    <x v="98"/>
    <x v="0"/>
    <x v="3"/>
    <n v="28435943"/>
    <n v="122795"/>
    <n v="4.3183023682386804E-3"/>
    <n v="0"/>
    <n v="0"/>
    <n v="0"/>
    <x v="0"/>
    <n v="0"/>
  </r>
  <r>
    <x v="120"/>
    <x v="31"/>
    <x v="0"/>
    <x v="1"/>
    <n v="21413250"/>
    <n v="92442"/>
    <n v="4.3170466883821904E-3"/>
    <n v="0"/>
    <n v="0"/>
    <n v="0"/>
    <x v="0"/>
    <n v="0"/>
  </r>
  <r>
    <x v="105"/>
    <x v="315"/>
    <x v="1"/>
    <x v="10"/>
    <n v="34813867"/>
    <n v="150292"/>
    <n v="4.3170154007884298E-3"/>
    <n v="0"/>
    <n v="0"/>
    <n v="0"/>
    <x v="0"/>
    <n v="0"/>
  </r>
  <r>
    <x v="46"/>
    <x v="256"/>
    <x v="1"/>
    <x v="8"/>
    <n v="748680069"/>
    <n v="3232009"/>
    <n v="4.3169427554241501E-3"/>
    <n v="0"/>
    <n v="0"/>
    <n v="0"/>
    <x v="0"/>
    <n v="0"/>
  </r>
  <r>
    <x v="72"/>
    <x v="211"/>
    <x v="1"/>
    <x v="6"/>
    <n v="37742157"/>
    <n v="162930"/>
    <n v="4.31692338092918E-3"/>
    <n v="0"/>
    <n v="0"/>
    <n v="0"/>
    <x v="0"/>
    <n v="0"/>
  </r>
  <r>
    <x v="51"/>
    <x v="186"/>
    <x v="1"/>
    <x v="6"/>
    <n v="84339067"/>
    <n v="363999"/>
    <n v="4.3159002458492898E-3"/>
    <n v="0"/>
    <n v="0"/>
    <n v="0"/>
    <x v="0"/>
    <n v="0"/>
  </r>
  <r>
    <x v="8"/>
    <x v="351"/>
    <x v="1"/>
    <x v="11"/>
    <n v="331002647"/>
    <n v="1428467"/>
    <n v="4.31557576033523E-3"/>
    <n v="0"/>
    <n v="0"/>
    <n v="0"/>
    <x v="0"/>
    <n v="0"/>
  </r>
  <r>
    <x v="112"/>
    <x v="116"/>
    <x v="0"/>
    <x v="3"/>
    <n v="2225728"/>
    <n v="9605"/>
    <n v="4.3154419587658503E-3"/>
    <n v="0"/>
    <n v="0"/>
    <n v="0"/>
    <x v="0"/>
    <n v="0"/>
  </r>
  <r>
    <x v="112"/>
    <x v="115"/>
    <x v="0"/>
    <x v="3"/>
    <n v="2225728"/>
    <n v="9605"/>
    <n v="4.3154419587658503E-3"/>
    <n v="0"/>
    <n v="0"/>
    <n v="0"/>
    <x v="0"/>
    <n v="0"/>
  </r>
  <r>
    <x v="38"/>
    <x v="290"/>
    <x v="1"/>
    <x v="9"/>
    <n v="67886004"/>
    <n v="292931"/>
    <n v="4.31504261172892E-3"/>
    <n v="0"/>
    <n v="0"/>
    <n v="0"/>
    <x v="0"/>
    <n v="0"/>
  </r>
  <r>
    <x v="91"/>
    <x v="251"/>
    <x v="1"/>
    <x v="8"/>
    <n v="128932753"/>
    <n v="556216"/>
    <n v="4.31400080319389E-3"/>
    <n v="0"/>
    <n v="0"/>
    <n v="0"/>
    <x v="0"/>
    <n v="0"/>
  </r>
  <r>
    <x v="67"/>
    <x v="334"/>
    <x v="1"/>
    <x v="11"/>
    <n v="9449321"/>
    <n v="40764"/>
    <n v="4.3139607597202003E-3"/>
    <n v="0"/>
    <n v="0"/>
    <n v="0"/>
    <x v="0"/>
    <n v="0"/>
  </r>
  <r>
    <x v="113"/>
    <x v="121"/>
    <x v="1"/>
    <x v="4"/>
    <n v="109581085"/>
    <n v="472532"/>
    <n v="4.3121675606698001E-3"/>
    <n v="0"/>
    <n v="0"/>
    <n v="0"/>
    <x v="0"/>
    <n v="0"/>
  </r>
  <r>
    <x v="110"/>
    <x v="182"/>
    <x v="1"/>
    <x v="6"/>
    <n v="219161"/>
    <n v="945"/>
    <n v="4.3118985585939105E-3"/>
    <n v="0"/>
    <n v="0"/>
    <n v="0"/>
    <x v="0"/>
    <n v="0"/>
  </r>
  <r>
    <x v="110"/>
    <x v="181"/>
    <x v="1"/>
    <x v="6"/>
    <n v="219161"/>
    <n v="945"/>
    <n v="4.3118985585939105E-3"/>
    <n v="0"/>
    <n v="0"/>
    <n v="0"/>
    <x v="0"/>
    <n v="0"/>
  </r>
  <r>
    <x v="58"/>
    <x v="319"/>
    <x v="1"/>
    <x v="10"/>
    <n v="9890400"/>
    <n v="42636"/>
    <n v="4.3108468818247999E-3"/>
    <n v="0"/>
    <n v="0"/>
    <n v="0"/>
    <x v="0"/>
    <n v="0"/>
  </r>
  <r>
    <x v="120"/>
    <x v="32"/>
    <x v="0"/>
    <x v="1"/>
    <n v="21413250"/>
    <n v="92303"/>
    <n v="4.3105553804303398E-3"/>
    <n v="0"/>
    <n v="0"/>
    <n v="0"/>
    <x v="0"/>
    <n v="0"/>
  </r>
  <r>
    <x v="57"/>
    <x v="273"/>
    <x v="1"/>
    <x v="9"/>
    <n v="1932774"/>
    <n v="8330"/>
    <n v="4.3098675789305903E-3"/>
    <n v="0"/>
    <n v="0"/>
    <n v="0"/>
    <x v="0"/>
    <n v="0"/>
  </r>
  <r>
    <x v="109"/>
    <x v="220"/>
    <x v="1"/>
    <x v="7"/>
    <n v="6486201"/>
    <n v="27954"/>
    <n v="4.3097646835181299E-3"/>
    <n v="0"/>
    <n v="0"/>
    <n v="0"/>
    <x v="0"/>
    <n v="0"/>
  </r>
  <r>
    <x v="85"/>
    <x v="272"/>
    <x v="1"/>
    <x v="8"/>
    <n v="9904608"/>
    <n v="42685"/>
    <n v="4.3096102339436398E-3"/>
    <n v="0"/>
    <n v="0"/>
    <n v="0"/>
    <x v="0"/>
    <n v="0"/>
  </r>
  <r>
    <x v="94"/>
    <x v="102"/>
    <x v="0"/>
    <x v="3"/>
    <n v="110947"/>
    <n v="478"/>
    <n v="4.3083634528198102E-3"/>
    <n v="0"/>
    <n v="0"/>
    <n v="0"/>
    <x v="0"/>
    <n v="0"/>
  </r>
  <r>
    <x v="15"/>
    <x v="323"/>
    <x v="1"/>
    <x v="10"/>
    <n v="4314768"/>
    <n v="18586"/>
    <n v="4.3075317143355099E-3"/>
    <n v="0"/>
    <n v="0"/>
    <n v="0"/>
    <x v="0"/>
    <n v="0"/>
  </r>
  <r>
    <x v="110"/>
    <x v="183"/>
    <x v="1"/>
    <x v="6"/>
    <n v="219161"/>
    <n v="944"/>
    <n v="4.3073357029763497E-3"/>
    <n v="0"/>
    <n v="0"/>
    <n v="0"/>
    <x v="0"/>
    <n v="0"/>
  </r>
  <r>
    <x v="13"/>
    <x v="241"/>
    <x v="1"/>
    <x v="7"/>
    <n v="17134873"/>
    <n v="73802"/>
    <n v="4.3071226731589999E-3"/>
    <n v="0"/>
    <n v="0"/>
    <n v="0"/>
    <x v="0"/>
    <n v="0"/>
  </r>
  <r>
    <x v="115"/>
    <x v="129"/>
    <x v="1"/>
    <x v="4"/>
    <n v="4639847425"/>
    <n v="19982296"/>
    <n v="4.3066709246371397E-3"/>
    <n v="0"/>
    <n v="0"/>
    <n v="0"/>
    <x v="0"/>
    <n v="0"/>
  </r>
  <r>
    <x v="97"/>
    <x v="122"/>
    <x v="1"/>
    <x v="4"/>
    <n v="2961161"/>
    <n v="12752"/>
    <n v="4.3064190025466397E-3"/>
    <n v="0"/>
    <n v="0"/>
    <n v="0"/>
    <x v="0"/>
    <n v="0"/>
  </r>
  <r>
    <x v="43"/>
    <x v="230"/>
    <x v="1"/>
    <x v="7"/>
    <n v="39244"/>
    <n v="169"/>
    <n v="4.3063907858526098E-3"/>
    <n v="0"/>
    <n v="0"/>
    <n v="0"/>
    <x v="0"/>
    <n v="0"/>
  </r>
  <r>
    <x v="14"/>
    <x v="361"/>
    <x v="1"/>
    <x v="11"/>
    <n v="11589616"/>
    <n v="49906"/>
    <n v="4.3060960777302698E-3"/>
    <n v="0"/>
    <n v="0"/>
    <n v="0"/>
    <x v="0"/>
    <n v="0"/>
  </r>
  <r>
    <x v="36"/>
    <x v="249"/>
    <x v="1"/>
    <x v="8"/>
    <n v="60461828"/>
    <n v="260298"/>
    <n v="4.3051625895267299E-3"/>
    <n v="0"/>
    <n v="0"/>
    <n v="0"/>
    <x v="0"/>
    <n v="0"/>
  </r>
  <r>
    <x v="17"/>
    <x v="299"/>
    <x v="1"/>
    <x v="9"/>
    <n v="10196707"/>
    <n v="43897"/>
    <n v="4.3050172962702596E-3"/>
    <n v="0"/>
    <n v="0"/>
    <n v="0"/>
    <x v="0"/>
    <n v="0"/>
  </r>
  <r>
    <x v="95"/>
    <x v="232"/>
    <x v="1"/>
    <x v="7"/>
    <n v="1160164"/>
    <n v="4994"/>
    <n v="4.3045638375264197E-3"/>
    <n v="0"/>
    <n v="0"/>
    <n v="0"/>
    <x v="0"/>
    <n v="0"/>
  </r>
  <r>
    <x v="62"/>
    <x v="222"/>
    <x v="1"/>
    <x v="7"/>
    <n v="2877800"/>
    <n v="12385"/>
    <n v="4.3036347209674097E-3"/>
    <n v="0"/>
    <n v="0"/>
    <n v="0"/>
    <x v="0"/>
    <n v="0"/>
  </r>
  <r>
    <x v="113"/>
    <x v="122"/>
    <x v="1"/>
    <x v="4"/>
    <n v="109581085"/>
    <n v="471526"/>
    <n v="4.3029871441772997E-3"/>
    <n v="0"/>
    <n v="0"/>
    <n v="0"/>
    <x v="0"/>
    <n v="0"/>
  </r>
  <r>
    <x v="110"/>
    <x v="184"/>
    <x v="1"/>
    <x v="6"/>
    <n v="219161"/>
    <n v="943"/>
    <n v="4.3027728473587898E-3"/>
    <n v="0"/>
    <n v="0"/>
    <n v="0"/>
    <x v="0"/>
    <n v="0"/>
  </r>
  <r>
    <x v="121"/>
    <x v="84"/>
    <x v="0"/>
    <x v="2"/>
    <n v="2142252"/>
    <n v="9216"/>
    <n v="4.3020148890046597E-3"/>
    <n v="0"/>
    <n v="0"/>
    <n v="0"/>
    <x v="0"/>
    <n v="0"/>
  </r>
  <r>
    <x v="18"/>
    <x v="208"/>
    <x v="1"/>
    <x v="6"/>
    <n v="4105268"/>
    <n v="17659"/>
    <n v="4.3015462084326798E-3"/>
    <n v="0"/>
    <n v="0"/>
    <n v="0"/>
    <x v="0"/>
    <n v="0"/>
  </r>
  <r>
    <x v="10"/>
    <x v="329"/>
    <x v="1"/>
    <x v="10"/>
    <n v="10099270"/>
    <n v="43441"/>
    <n v="4.3014000021783698E-3"/>
    <n v="0"/>
    <n v="0"/>
    <n v="0"/>
    <x v="0"/>
    <n v="0"/>
  </r>
  <r>
    <x v="11"/>
    <x v="176"/>
    <x v="1"/>
    <x v="5"/>
    <n v="1326539"/>
    <n v="5705"/>
    <n v="4.3006651142559697E-3"/>
    <n v="0"/>
    <n v="0"/>
    <n v="0"/>
    <x v="0"/>
    <n v="0"/>
  </r>
  <r>
    <x v="120"/>
    <x v="33"/>
    <x v="0"/>
    <x v="1"/>
    <n v="21413250"/>
    <n v="92088"/>
    <n v="4.3005148681307098E-3"/>
    <n v="0"/>
    <n v="0"/>
    <n v="0"/>
    <x v="0"/>
    <n v="0"/>
  </r>
  <r>
    <x v="102"/>
    <x v="238"/>
    <x v="1"/>
    <x v="7"/>
    <n v="17915567"/>
    <n v="77040"/>
    <n v="4.3001709072339198E-3"/>
    <n v="0"/>
    <n v="0"/>
    <n v="0"/>
    <x v="0"/>
    <n v="0"/>
  </r>
  <r>
    <x v="112"/>
    <x v="121"/>
    <x v="1"/>
    <x v="4"/>
    <n v="2225728"/>
    <n v="9571"/>
    <n v="4.3001660580268605E-3"/>
    <n v="0"/>
    <n v="0"/>
    <n v="0"/>
    <x v="0"/>
    <n v="0"/>
  </r>
  <r>
    <x v="112"/>
    <x v="120"/>
    <x v="1"/>
    <x v="4"/>
    <n v="2225728"/>
    <n v="9571"/>
    <n v="4.3001660580268605E-3"/>
    <n v="0"/>
    <n v="0"/>
    <n v="0"/>
    <x v="0"/>
    <n v="0"/>
  </r>
  <r>
    <x v="112"/>
    <x v="119"/>
    <x v="0"/>
    <x v="3"/>
    <n v="2225728"/>
    <n v="9571"/>
    <n v="4.3001660580268605E-3"/>
    <n v="0"/>
    <n v="0"/>
    <n v="0"/>
    <x v="0"/>
    <n v="0"/>
  </r>
  <r>
    <x v="112"/>
    <x v="118"/>
    <x v="0"/>
    <x v="3"/>
    <n v="2225728"/>
    <n v="9571"/>
    <n v="4.3001660580268605E-3"/>
    <n v="0"/>
    <n v="0"/>
    <n v="0"/>
    <x v="0"/>
    <n v="0"/>
  </r>
  <r>
    <x v="112"/>
    <x v="117"/>
    <x v="0"/>
    <x v="3"/>
    <n v="2225728"/>
    <n v="9571"/>
    <n v="4.3001660580268605E-3"/>
    <n v="0"/>
    <n v="0"/>
    <n v="0"/>
    <x v="0"/>
    <n v="0"/>
  </r>
  <r>
    <x v="56"/>
    <x v="337"/>
    <x v="1"/>
    <x v="11"/>
    <n v="32971846"/>
    <n v="141779"/>
    <n v="4.3000018864579196E-3"/>
    <n v="0"/>
    <n v="0"/>
    <n v="0"/>
    <x v="0"/>
    <n v="0"/>
  </r>
  <r>
    <x v="40"/>
    <x v="316"/>
    <x v="1"/>
    <x v="10"/>
    <n v="592072204"/>
    <n v="2545844"/>
    <n v="4.2998877211266598E-3"/>
    <n v="0"/>
    <n v="0"/>
    <n v="0"/>
    <x v="0"/>
    <n v="0"/>
  </r>
  <r>
    <x v="75"/>
    <x v="249"/>
    <x v="1"/>
    <x v="8"/>
    <n v="83992953"/>
    <n v="361150"/>
    <n v="4.2997654815160498E-3"/>
    <n v="0"/>
    <n v="0"/>
    <n v="0"/>
    <x v="0"/>
    <n v="0"/>
  </r>
  <r>
    <x v="97"/>
    <x v="123"/>
    <x v="1"/>
    <x v="4"/>
    <n v="2961161"/>
    <n v="12732"/>
    <n v="4.2996648949516804E-3"/>
    <n v="0"/>
    <n v="0"/>
    <n v="0"/>
    <x v="0"/>
    <n v="0"/>
  </r>
  <r>
    <x v="117"/>
    <x v="99"/>
    <x v="0"/>
    <x v="3"/>
    <n v="28435943"/>
    <n v="122260"/>
    <n v="4.2994881513161E-3"/>
    <n v="0"/>
    <n v="0"/>
    <n v="0"/>
    <x v="0"/>
    <n v="0"/>
  </r>
  <r>
    <x v="54"/>
    <x v="306"/>
    <x v="1"/>
    <x v="10"/>
    <n v="540542"/>
    <n v="2324"/>
    <n v="4.2993883916513402E-3"/>
    <n v="0"/>
    <n v="0"/>
    <n v="0"/>
    <x v="0"/>
    <n v="0"/>
  </r>
  <r>
    <x v="125"/>
    <x v="24"/>
    <x v="0"/>
    <x v="0"/>
    <n v="869595"/>
    <n v="3738"/>
    <n v="4.2985527745674698E-3"/>
    <n v="0"/>
    <n v="0"/>
    <n v="0"/>
    <x v="0"/>
    <n v="0"/>
  </r>
  <r>
    <x v="122"/>
    <x v="60"/>
    <x v="0"/>
    <x v="1"/>
    <n v="18383956"/>
    <n v="79002"/>
    <n v="4.2973340449683397E-3"/>
    <n v="0"/>
    <n v="0"/>
    <n v="0"/>
    <x v="0"/>
    <n v="0"/>
  </r>
  <r>
    <x v="89"/>
    <x v="216"/>
    <x v="1"/>
    <x v="7"/>
    <n v="2540916"/>
    <n v="10918"/>
    <n v="4.2968756149357199E-3"/>
    <n v="0"/>
    <n v="0"/>
    <n v="0"/>
    <x v="0"/>
    <n v="0"/>
  </r>
  <r>
    <x v="38"/>
    <x v="291"/>
    <x v="1"/>
    <x v="9"/>
    <n v="67886004"/>
    <n v="291691"/>
    <n v="4.2967766964159496E-3"/>
    <n v="0"/>
    <n v="0"/>
    <n v="0"/>
    <x v="0"/>
    <n v="0"/>
  </r>
  <r>
    <x v="97"/>
    <x v="124"/>
    <x v="1"/>
    <x v="4"/>
    <n v="2961161"/>
    <n v="12723"/>
    <n v="4.2966255465339397E-3"/>
    <n v="0"/>
    <n v="0"/>
    <n v="0"/>
    <x v="0"/>
    <n v="0"/>
  </r>
  <r>
    <x v="7"/>
    <x v="259"/>
    <x v="1"/>
    <x v="8"/>
    <n v="6804596"/>
    <n v="29233"/>
    <n v="4.2960669523951197E-3"/>
    <n v="0"/>
    <n v="0"/>
    <n v="0"/>
    <x v="0"/>
    <n v="0"/>
  </r>
  <r>
    <x v="124"/>
    <x v="16"/>
    <x v="0"/>
    <x v="0"/>
    <n v="164689383"/>
    <n v="707362"/>
    <n v="4.2951281200683099E-3"/>
    <n v="0"/>
    <n v="0"/>
    <n v="0"/>
    <x v="0"/>
    <n v="0"/>
  </r>
  <r>
    <x v="113"/>
    <x v="123"/>
    <x v="1"/>
    <x v="4"/>
    <n v="109581085"/>
    <n v="470650"/>
    <n v="4.2949930638120602E-3"/>
    <n v="0"/>
    <n v="0"/>
    <n v="0"/>
    <x v="0"/>
    <n v="0"/>
  </r>
  <r>
    <x v="118"/>
    <x v="80"/>
    <x v="0"/>
    <x v="2"/>
    <n v="273523621"/>
    <n v="1174779"/>
    <n v="4.2949818948177796E-3"/>
    <n v="0"/>
    <n v="0"/>
    <n v="0"/>
    <x v="0"/>
    <n v="0"/>
  </r>
  <r>
    <x v="71"/>
    <x v="307"/>
    <x v="1"/>
    <x v="10"/>
    <n v="145934460"/>
    <n v="626779"/>
    <n v="4.2949348632255902E-3"/>
    <n v="0"/>
    <n v="0"/>
    <n v="0"/>
    <x v="0"/>
    <n v="0"/>
  </r>
  <r>
    <x v="23"/>
    <x v="261"/>
    <x v="1"/>
    <x v="8"/>
    <n v="8654618"/>
    <n v="37169"/>
    <n v="4.2947013952551096E-3"/>
    <n v="0"/>
    <n v="0"/>
    <n v="0"/>
    <x v="0"/>
    <n v="0"/>
  </r>
  <r>
    <x v="65"/>
    <x v="196"/>
    <x v="1"/>
    <x v="6"/>
    <n v="83783945"/>
    <n v="359802"/>
    <n v="4.2944027044799597E-3"/>
    <n v="0"/>
    <n v="0"/>
    <n v="0"/>
    <x v="0"/>
    <n v="0"/>
  </r>
  <r>
    <x v="110"/>
    <x v="186"/>
    <x v="1"/>
    <x v="6"/>
    <n v="219161"/>
    <n v="941"/>
    <n v="4.2936471361236699E-3"/>
    <n v="0"/>
    <n v="0"/>
    <n v="0"/>
    <x v="0"/>
    <n v="0"/>
  </r>
  <r>
    <x v="110"/>
    <x v="185"/>
    <x v="1"/>
    <x v="6"/>
    <n v="219161"/>
    <n v="941"/>
    <n v="4.2936471361236699E-3"/>
    <n v="0"/>
    <n v="0"/>
    <n v="0"/>
    <x v="0"/>
    <n v="0"/>
  </r>
  <r>
    <x v="21"/>
    <x v="222"/>
    <x v="1"/>
    <x v="7"/>
    <n v="6825442"/>
    <n v="29303"/>
    <n v="4.2932018175526202E-3"/>
    <n v="0"/>
    <n v="0"/>
    <n v="0"/>
    <x v="0"/>
    <n v="0"/>
  </r>
  <r>
    <x v="53"/>
    <x v="282"/>
    <x v="1"/>
    <x v="9"/>
    <n v="50882884"/>
    <n v="218428"/>
    <n v="4.2927598207680197E-3"/>
    <n v="0"/>
    <n v="0"/>
    <n v="0"/>
    <x v="0"/>
    <n v="0"/>
  </r>
  <r>
    <x v="34"/>
    <x v="221"/>
    <x v="1"/>
    <x v="7"/>
    <n v="9006400"/>
    <n v="38658"/>
    <n v="4.2922810445905103E-3"/>
    <n v="0"/>
    <n v="0"/>
    <n v="0"/>
    <x v="0"/>
    <n v="0"/>
  </r>
  <r>
    <x v="41"/>
    <x v="173"/>
    <x v="1"/>
    <x v="5"/>
    <n v="1886202"/>
    <n v="8095"/>
    <n v="4.2916930424206998E-3"/>
    <n v="0"/>
    <n v="0"/>
    <n v="0"/>
    <x v="0"/>
    <n v="0"/>
  </r>
  <r>
    <x v="78"/>
    <x v="258"/>
    <x v="1"/>
    <x v="8"/>
    <n v="40222503"/>
    <n v="172583"/>
    <n v="4.2907076170769394E-3"/>
    <n v="0"/>
    <n v="0"/>
    <n v="0"/>
    <x v="0"/>
    <n v="0"/>
  </r>
  <r>
    <x v="73"/>
    <x v="219"/>
    <x v="1"/>
    <x v="7"/>
    <n v="397621"/>
    <n v="1706"/>
    <n v="4.2905178549422704E-3"/>
    <n v="0"/>
    <n v="0"/>
    <n v="0"/>
    <x v="0"/>
    <n v="0"/>
  </r>
  <r>
    <x v="73"/>
    <x v="218"/>
    <x v="1"/>
    <x v="7"/>
    <n v="397621"/>
    <n v="1706"/>
    <n v="4.2905178549422704E-3"/>
    <n v="0"/>
    <n v="0"/>
    <n v="0"/>
    <x v="0"/>
    <n v="0"/>
  </r>
  <r>
    <x v="51"/>
    <x v="189"/>
    <x v="1"/>
    <x v="6"/>
    <n v="84339067"/>
    <n v="361801"/>
    <n v="4.2898387766134496E-3"/>
    <n v="0"/>
    <n v="0"/>
    <n v="0"/>
    <x v="0"/>
    <n v="0"/>
  </r>
  <r>
    <x v="36"/>
    <x v="250"/>
    <x v="1"/>
    <x v="8"/>
    <n v="60461828"/>
    <n v="259345"/>
    <n v="4.2894005784939199E-3"/>
    <n v="0"/>
    <n v="0"/>
    <n v="0"/>
    <x v="0"/>
    <n v="0"/>
  </r>
  <r>
    <x v="96"/>
    <x v="153"/>
    <x v="1"/>
    <x v="5"/>
    <n v="5540718"/>
    <n v="23766"/>
    <n v="4.2893357864450098E-3"/>
    <n v="0"/>
    <n v="0"/>
    <n v="0"/>
    <x v="0"/>
    <n v="0"/>
  </r>
  <r>
    <x v="110"/>
    <x v="188"/>
    <x v="1"/>
    <x v="6"/>
    <n v="219161"/>
    <n v="940"/>
    <n v="4.28908428050611E-3"/>
    <n v="0"/>
    <n v="0"/>
    <n v="0"/>
    <x v="0"/>
    <n v="0"/>
  </r>
  <r>
    <x v="110"/>
    <x v="189"/>
    <x v="1"/>
    <x v="6"/>
    <n v="219161"/>
    <n v="940"/>
    <n v="4.28908428050611E-3"/>
    <n v="0"/>
    <n v="0"/>
    <n v="0"/>
    <x v="0"/>
    <n v="0"/>
  </r>
  <r>
    <x v="123"/>
    <x v="10"/>
    <x v="0"/>
    <x v="0"/>
    <n v="126476458"/>
    <n v="542467"/>
    <n v="4.2890748885456602E-3"/>
    <n v="0"/>
    <n v="0"/>
    <n v="0"/>
    <x v="0"/>
    <n v="0"/>
  </r>
  <r>
    <x v="120"/>
    <x v="34"/>
    <x v="0"/>
    <x v="1"/>
    <n v="21413250"/>
    <n v="91839"/>
    <n v="4.2888865538860295E-3"/>
    <n v="0"/>
    <n v="0"/>
    <n v="0"/>
    <x v="0"/>
    <n v="0"/>
  </r>
  <r>
    <x v="38"/>
    <x v="292"/>
    <x v="1"/>
    <x v="9"/>
    <n v="67886004"/>
    <n v="291154"/>
    <n v="4.2888663766392802E-3"/>
    <n v="0"/>
    <n v="0"/>
    <n v="0"/>
    <x v="0"/>
    <n v="0"/>
  </r>
  <r>
    <x v="59"/>
    <x v="364"/>
    <x v="1"/>
    <x v="11"/>
    <n v="4937796"/>
    <n v="21176"/>
    <n v="4.2885530305423704E-3"/>
    <n v="0"/>
    <n v="0"/>
    <n v="0"/>
    <x v="0"/>
    <n v="0"/>
  </r>
  <r>
    <x v="113"/>
    <x v="124"/>
    <x v="1"/>
    <x v="4"/>
    <n v="109581085"/>
    <n v="469886"/>
    <n v="4.2880210576487698E-3"/>
    <n v="0"/>
    <n v="0"/>
    <n v="0"/>
    <x v="0"/>
    <n v="0"/>
  </r>
  <r>
    <x v="115"/>
    <x v="130"/>
    <x v="1"/>
    <x v="4"/>
    <n v="4639847425"/>
    <n v="19892811"/>
    <n v="4.2873847301131904E-3"/>
    <n v="0"/>
    <n v="0"/>
    <n v="0"/>
    <x v="0"/>
    <n v="0"/>
  </r>
  <r>
    <x v="109"/>
    <x v="221"/>
    <x v="1"/>
    <x v="7"/>
    <n v="6486201"/>
    <n v="27798"/>
    <n v="4.2857136249709197E-3"/>
    <n v="0"/>
    <n v="0"/>
    <n v="0"/>
    <x v="0"/>
    <n v="0"/>
  </r>
  <r>
    <x v="63"/>
    <x v="219"/>
    <x v="1"/>
    <x v="7"/>
    <n v="5792203"/>
    <n v="24822"/>
    <n v="4.28541610161108E-3"/>
    <n v="0"/>
    <n v="0"/>
    <n v="0"/>
    <x v="0"/>
    <n v="0"/>
  </r>
  <r>
    <x v="81"/>
    <x v="220"/>
    <x v="1"/>
    <x v="7"/>
    <n v="6871287"/>
    <n v="29446"/>
    <n v="4.2853689563541707E-3"/>
    <n v="0"/>
    <n v="0"/>
    <n v="0"/>
    <x v="0"/>
    <n v="0"/>
  </r>
  <r>
    <x v="86"/>
    <x v="175"/>
    <x v="1"/>
    <x v="5"/>
    <n v="5421242"/>
    <n v="23229"/>
    <n v="4.2848114878472499E-3"/>
    <n v="0"/>
    <n v="0"/>
    <n v="0"/>
    <x v="0"/>
    <n v="0"/>
  </r>
  <r>
    <x v="125"/>
    <x v="25"/>
    <x v="0"/>
    <x v="0"/>
    <n v="869595"/>
    <n v="3725"/>
    <n v="4.2836032865874304E-3"/>
    <n v="0"/>
    <n v="0"/>
    <n v="0"/>
    <x v="0"/>
    <n v="0"/>
  </r>
  <r>
    <x v="97"/>
    <x v="125"/>
    <x v="1"/>
    <x v="4"/>
    <n v="2961161"/>
    <n v="12684"/>
    <n v="4.2834550367237701E-3"/>
    <n v="0"/>
    <n v="0"/>
    <n v="0"/>
    <x v="0"/>
    <n v="0"/>
  </r>
  <r>
    <x v="24"/>
    <x v="375"/>
    <x v="1"/>
    <x v="0"/>
    <n v="46754783"/>
    <n v="200210"/>
    <n v="4.2821287396414597E-3"/>
    <n v="0"/>
    <n v="0"/>
    <n v="0"/>
    <x v="0"/>
    <n v="0"/>
  </r>
  <r>
    <x v="43"/>
    <x v="231"/>
    <x v="1"/>
    <x v="7"/>
    <n v="39244"/>
    <n v="168"/>
    <n v="4.2809091835694603E-3"/>
    <n v="0"/>
    <n v="0"/>
    <n v="0"/>
    <x v="0"/>
    <n v="0"/>
  </r>
  <r>
    <x v="119"/>
    <x v="62"/>
    <x v="0"/>
    <x v="2"/>
    <n v="1402985"/>
    <n v="6005"/>
    <n v="4.28015980213616E-3"/>
    <n v="0"/>
    <n v="0"/>
    <n v="0"/>
    <x v="0"/>
    <n v="0"/>
  </r>
  <r>
    <x v="119"/>
    <x v="61"/>
    <x v="0"/>
    <x v="2"/>
    <n v="1402985"/>
    <n v="6005"/>
    <n v="4.28015980213616E-3"/>
    <n v="0"/>
    <n v="0"/>
    <n v="0"/>
    <x v="0"/>
    <n v="0"/>
  </r>
  <r>
    <x v="113"/>
    <x v="125"/>
    <x v="1"/>
    <x v="4"/>
    <n v="109581085"/>
    <n v="469005"/>
    <n v="4.2799813489709498E-3"/>
    <n v="0"/>
    <n v="0"/>
    <n v="0"/>
    <x v="0"/>
    <n v="0"/>
  </r>
  <r>
    <x v="110"/>
    <x v="187"/>
    <x v="1"/>
    <x v="6"/>
    <n v="219161"/>
    <n v="938"/>
    <n v="4.2799585692709901E-3"/>
    <n v="0"/>
    <n v="0"/>
    <n v="0"/>
    <x v="0"/>
    <n v="0"/>
  </r>
  <r>
    <x v="117"/>
    <x v="100"/>
    <x v="0"/>
    <x v="3"/>
    <n v="28435943"/>
    <n v="121691"/>
    <n v="4.2794782645330202E-3"/>
    <n v="0"/>
    <n v="0"/>
    <n v="0"/>
    <x v="0"/>
    <n v="0"/>
  </r>
  <r>
    <x v="38"/>
    <x v="293"/>
    <x v="1"/>
    <x v="9"/>
    <n v="67886004"/>
    <n v="290504"/>
    <n v="4.27929150167684E-3"/>
    <n v="0"/>
    <n v="0"/>
    <n v="0"/>
    <x v="0"/>
    <n v="0"/>
  </r>
  <r>
    <x v="104"/>
    <x v="77"/>
    <x v="0"/>
    <x v="2"/>
    <n v="97928"/>
    <n v="419"/>
    <n v="4.27865370476268E-3"/>
    <n v="0"/>
    <n v="0"/>
    <n v="0"/>
    <x v="0"/>
    <n v="0"/>
  </r>
  <r>
    <x v="99"/>
    <x v="217"/>
    <x v="1"/>
    <x v="7"/>
    <n v="1380004385"/>
    <n v="5903932"/>
    <n v="4.2781980000737505E-3"/>
    <n v="0"/>
    <n v="0"/>
    <n v="0"/>
    <x v="0"/>
    <n v="0"/>
  </r>
  <r>
    <x v="114"/>
    <x v="63"/>
    <x v="0"/>
    <x v="2"/>
    <n v="11326616"/>
    <n v="48441"/>
    <n v="4.2767407317419398E-3"/>
    <n v="0"/>
    <n v="0"/>
    <n v="0"/>
    <x v="0"/>
    <n v="0"/>
  </r>
  <r>
    <x v="125"/>
    <x v="26"/>
    <x v="0"/>
    <x v="0"/>
    <n v="869595"/>
    <n v="3719"/>
    <n v="4.2767035229043402E-3"/>
    <n v="0"/>
    <n v="0"/>
    <n v="0"/>
    <x v="0"/>
    <n v="0"/>
  </r>
  <r>
    <x v="58"/>
    <x v="320"/>
    <x v="1"/>
    <x v="10"/>
    <n v="9890400"/>
    <n v="42294"/>
    <n v="4.2762678961417097E-3"/>
    <n v="0"/>
    <n v="0"/>
    <n v="0"/>
    <x v="0"/>
    <n v="0"/>
  </r>
  <r>
    <x v="120"/>
    <x v="35"/>
    <x v="0"/>
    <x v="1"/>
    <n v="21413250"/>
    <n v="91561"/>
    <n v="4.2759039379823196E-3"/>
    <n v="0"/>
    <n v="0"/>
    <n v="0"/>
    <x v="0"/>
    <n v="0"/>
  </r>
  <r>
    <x v="46"/>
    <x v="257"/>
    <x v="1"/>
    <x v="8"/>
    <n v="748680069"/>
    <n v="3201274"/>
    <n v="4.2758905072441599E-3"/>
    <n v="0"/>
    <n v="0"/>
    <n v="0"/>
    <x v="0"/>
    <n v="0"/>
  </r>
  <r>
    <x v="31"/>
    <x v="190"/>
    <x v="1"/>
    <x v="6"/>
    <n v="10203140"/>
    <n v="43620"/>
    <n v="4.2751545112583002E-3"/>
    <n v="0"/>
    <n v="0"/>
    <n v="0"/>
    <x v="0"/>
    <n v="0"/>
  </r>
  <r>
    <x v="22"/>
    <x v="199"/>
    <x v="1"/>
    <x v="6"/>
    <n v="38137"/>
    <n v="163"/>
    <n v="4.2740645567296894E-3"/>
    <n v="0"/>
    <n v="0"/>
    <n v="0"/>
    <x v="0"/>
    <n v="0"/>
  </r>
  <r>
    <x v="13"/>
    <x v="242"/>
    <x v="1"/>
    <x v="8"/>
    <n v="17134873"/>
    <n v="73232"/>
    <n v="4.2738571800327897E-3"/>
    <n v="0"/>
    <n v="0"/>
    <n v="0"/>
    <x v="0"/>
    <n v="0"/>
  </r>
  <r>
    <x v="75"/>
    <x v="250"/>
    <x v="1"/>
    <x v="8"/>
    <n v="83992953"/>
    <n v="358905"/>
    <n v="4.27303704871527E-3"/>
    <n v="0"/>
    <n v="0"/>
    <n v="0"/>
    <x v="0"/>
    <n v="0"/>
  </r>
  <r>
    <x v="116"/>
    <x v="167"/>
    <x v="1"/>
    <x v="5"/>
    <n v="1399491"/>
    <n v="5980"/>
    <n v="4.2729821056369799E-3"/>
    <n v="0"/>
    <n v="0"/>
    <n v="0"/>
    <x v="0"/>
    <n v="0"/>
  </r>
  <r>
    <x v="17"/>
    <x v="300"/>
    <x v="1"/>
    <x v="9"/>
    <n v="10196707"/>
    <n v="43569"/>
    <n v="4.2728500485499895E-3"/>
    <n v="0"/>
    <n v="0"/>
    <n v="0"/>
    <x v="0"/>
    <n v="0"/>
  </r>
  <r>
    <x v="112"/>
    <x v="123"/>
    <x v="1"/>
    <x v="4"/>
    <n v="2225728"/>
    <n v="9510"/>
    <n v="4.2727592949363099E-3"/>
    <n v="0"/>
    <n v="0"/>
    <n v="0"/>
    <x v="0"/>
    <n v="0"/>
  </r>
  <r>
    <x v="112"/>
    <x v="122"/>
    <x v="1"/>
    <x v="4"/>
    <n v="2225728"/>
    <n v="9510"/>
    <n v="4.2727592949363099E-3"/>
    <n v="0"/>
    <n v="0"/>
    <n v="0"/>
    <x v="0"/>
    <n v="0"/>
  </r>
  <r>
    <x v="87"/>
    <x v="280"/>
    <x v="1"/>
    <x v="9"/>
    <n v="18776707"/>
    <n v="80226"/>
    <n v="4.2726341738197199E-3"/>
    <n v="0"/>
    <n v="0"/>
    <n v="0"/>
    <x v="0"/>
    <n v="0"/>
  </r>
  <r>
    <x v="14"/>
    <x v="364"/>
    <x v="1"/>
    <x v="11"/>
    <n v="11589616"/>
    <n v="49517"/>
    <n v="4.2725315489313895E-3"/>
    <n v="0"/>
    <n v="0"/>
    <n v="0"/>
    <x v="0"/>
    <n v="0"/>
  </r>
  <r>
    <x v="122"/>
    <x v="61"/>
    <x v="0"/>
    <x v="2"/>
    <n v="18383956"/>
    <n v="78534"/>
    <n v="4.2718770649799202E-3"/>
    <n v="0"/>
    <n v="0"/>
    <n v="0"/>
    <x v="0"/>
    <n v="0"/>
  </r>
  <r>
    <x v="103"/>
    <x v="111"/>
    <x v="0"/>
    <x v="3"/>
    <n v="32365998"/>
    <n v="138224"/>
    <n v="4.2706546543072798E-3"/>
    <n v="0"/>
    <n v="0"/>
    <n v="0"/>
    <x v="0"/>
    <n v="0"/>
  </r>
  <r>
    <x v="115"/>
    <x v="131"/>
    <x v="1"/>
    <x v="4"/>
    <n v="4639847425"/>
    <n v="19813303"/>
    <n v="4.2702488218133603E-3"/>
    <n v="0"/>
    <n v="0"/>
    <n v="0"/>
    <x v="0"/>
    <n v="0"/>
  </r>
  <r>
    <x v="124"/>
    <x v="15"/>
    <x v="0"/>
    <x v="0"/>
    <n v="164689383"/>
    <n v="703170"/>
    <n v="4.2696741416536899E-3"/>
    <n v="0"/>
    <n v="0"/>
    <n v="0"/>
    <x v="0"/>
    <n v="0"/>
  </r>
  <r>
    <x v="36"/>
    <x v="251"/>
    <x v="1"/>
    <x v="8"/>
    <n v="60461828"/>
    <n v="258136"/>
    <n v="4.2694044910451603E-3"/>
    <n v="0"/>
    <n v="0"/>
    <n v="0"/>
    <x v="0"/>
    <n v="0"/>
  </r>
  <r>
    <x v="93"/>
    <x v="203"/>
    <x v="1"/>
    <x v="6"/>
    <n v="786559"/>
    <n v="3358"/>
    <n v="4.2692283732053199E-3"/>
    <n v="0"/>
    <n v="0"/>
    <n v="0"/>
    <x v="0"/>
    <n v="0"/>
  </r>
  <r>
    <x v="125"/>
    <x v="28"/>
    <x v="0"/>
    <x v="0"/>
    <n v="869595"/>
    <n v="3712"/>
    <n v="4.2686537986074006E-3"/>
    <n v="0"/>
    <n v="0"/>
    <n v="0"/>
    <x v="0"/>
    <n v="0"/>
  </r>
  <r>
    <x v="125"/>
    <x v="27"/>
    <x v="0"/>
    <x v="0"/>
    <n v="869595"/>
    <n v="3712"/>
    <n v="4.2686537986074006E-3"/>
    <n v="0"/>
    <n v="0"/>
    <n v="0"/>
    <x v="0"/>
    <n v="0"/>
  </r>
  <r>
    <x v="72"/>
    <x v="212"/>
    <x v="1"/>
    <x v="7"/>
    <n v="37742157"/>
    <n v="161107"/>
    <n v="4.2686219550196903E-3"/>
    <n v="0"/>
    <n v="0"/>
    <n v="0"/>
    <x v="0"/>
    <n v="0"/>
  </r>
  <r>
    <x v="74"/>
    <x v="197"/>
    <x v="1"/>
    <x v="6"/>
    <n v="10139175"/>
    <n v="43280"/>
    <n v="4.2685918726129103E-3"/>
    <n v="0"/>
    <n v="0"/>
    <n v="0"/>
    <x v="0"/>
    <n v="0"/>
  </r>
  <r>
    <x v="83"/>
    <x v="290"/>
    <x v="1"/>
    <x v="9"/>
    <n v="10847904"/>
    <n v="46305"/>
    <n v="4.26856653598704E-3"/>
    <n v="0"/>
    <n v="0"/>
    <n v="0"/>
    <x v="0"/>
    <n v="0"/>
  </r>
  <r>
    <x v="64"/>
    <x v="275"/>
    <x v="1"/>
    <x v="9"/>
    <n v="555988"/>
    <n v="2373"/>
    <n v="4.2680777282962899E-3"/>
    <n v="0"/>
    <n v="0"/>
    <n v="0"/>
    <x v="0"/>
    <n v="0"/>
  </r>
  <r>
    <x v="113"/>
    <x v="126"/>
    <x v="1"/>
    <x v="4"/>
    <n v="109581085"/>
    <n v="467601"/>
    <n v="4.2671689187965198E-3"/>
    <n v="0"/>
    <n v="0"/>
    <n v="0"/>
    <x v="0"/>
    <n v="0"/>
  </r>
  <r>
    <x v="38"/>
    <x v="294"/>
    <x v="1"/>
    <x v="9"/>
    <n v="67886004"/>
    <n v="289678"/>
    <n v="4.2671240451860994E-3"/>
    <n v="0"/>
    <n v="0"/>
    <n v="0"/>
    <x v="0"/>
    <n v="0"/>
  </r>
  <r>
    <x v="112"/>
    <x v="126"/>
    <x v="1"/>
    <x v="4"/>
    <n v="2225728"/>
    <n v="9497"/>
    <n v="4.2669185093596297E-3"/>
    <n v="0"/>
    <n v="0"/>
    <n v="0"/>
    <x v="0"/>
    <n v="0"/>
  </r>
  <r>
    <x v="112"/>
    <x v="125"/>
    <x v="1"/>
    <x v="4"/>
    <n v="2225728"/>
    <n v="9497"/>
    <n v="4.2669185093596297E-3"/>
    <n v="0"/>
    <n v="0"/>
    <n v="0"/>
    <x v="0"/>
    <n v="0"/>
  </r>
  <r>
    <x v="112"/>
    <x v="124"/>
    <x v="1"/>
    <x v="4"/>
    <n v="2225728"/>
    <n v="9497"/>
    <n v="4.2669185093596297E-3"/>
    <n v="0"/>
    <n v="0"/>
    <n v="0"/>
    <x v="0"/>
    <n v="0"/>
  </r>
  <r>
    <x v="9"/>
    <x v="294"/>
    <x v="1"/>
    <x v="9"/>
    <n v="8655541"/>
    <n v="36932"/>
    <n v="4.2668621175730101E-3"/>
    <n v="0"/>
    <n v="0"/>
    <n v="0"/>
    <x v="0"/>
    <n v="0"/>
  </r>
  <r>
    <x v="110"/>
    <x v="190"/>
    <x v="1"/>
    <x v="6"/>
    <n v="219161"/>
    <n v="935"/>
    <n v="4.2662700024183094E-3"/>
    <n v="0"/>
    <n v="0"/>
    <n v="0"/>
    <x v="0"/>
    <n v="0"/>
  </r>
  <r>
    <x v="110"/>
    <x v="191"/>
    <x v="1"/>
    <x v="6"/>
    <n v="219161"/>
    <n v="935"/>
    <n v="4.2662700024183094E-3"/>
    <n v="0"/>
    <n v="0"/>
    <n v="0"/>
    <x v="0"/>
    <n v="0"/>
  </r>
  <r>
    <x v="51"/>
    <x v="188"/>
    <x v="1"/>
    <x v="6"/>
    <n v="84339067"/>
    <n v="359784"/>
    <n v="4.2659234065276106E-3"/>
    <n v="0"/>
    <n v="0"/>
    <n v="0"/>
    <x v="0"/>
    <n v="0"/>
  </r>
  <r>
    <x v="66"/>
    <x v="226"/>
    <x v="1"/>
    <x v="7"/>
    <n v="7132530"/>
    <n v="30419"/>
    <n v="4.2648260855545003E-3"/>
    <n v="0"/>
    <n v="0"/>
    <n v="0"/>
    <x v="0"/>
    <n v="0"/>
  </r>
  <r>
    <x v="35"/>
    <x v="242"/>
    <x v="1"/>
    <x v="8"/>
    <n v="441539"/>
    <n v="1883"/>
    <n v="4.2646289455744602E-3"/>
    <n v="0"/>
    <n v="0"/>
    <n v="0"/>
    <x v="0"/>
    <n v="0"/>
  </r>
  <r>
    <x v="54"/>
    <x v="307"/>
    <x v="1"/>
    <x v="10"/>
    <n v="540542"/>
    <n v="2305"/>
    <n v="4.2642384865560897E-3"/>
    <n v="0"/>
    <n v="0"/>
    <n v="0"/>
    <x v="0"/>
    <n v="0"/>
  </r>
  <r>
    <x v="89"/>
    <x v="217"/>
    <x v="1"/>
    <x v="7"/>
    <n v="2540916"/>
    <n v="10835"/>
    <n v="4.2642102296966897E-3"/>
    <n v="0"/>
    <n v="0"/>
    <n v="0"/>
    <x v="0"/>
    <n v="0"/>
  </r>
  <r>
    <x v="91"/>
    <x v="252"/>
    <x v="1"/>
    <x v="8"/>
    <n v="128932753"/>
    <n v="549734"/>
    <n v="4.2637265334743903E-3"/>
    <n v="0"/>
    <n v="0"/>
    <n v="0"/>
    <x v="0"/>
    <n v="0"/>
  </r>
  <r>
    <x v="120"/>
    <x v="36"/>
    <x v="0"/>
    <x v="1"/>
    <n v="21413250"/>
    <n v="91289"/>
    <n v="4.26320152242187E-3"/>
    <n v="0"/>
    <n v="0"/>
    <n v="0"/>
    <x v="0"/>
    <n v="0"/>
  </r>
  <r>
    <x v="118"/>
    <x v="81"/>
    <x v="0"/>
    <x v="2"/>
    <n v="273523621"/>
    <n v="1166079"/>
    <n v="4.2631747698309401E-3"/>
    <n v="0"/>
    <n v="0"/>
    <n v="0"/>
    <x v="0"/>
    <n v="0"/>
  </r>
  <r>
    <x v="23"/>
    <x v="262"/>
    <x v="1"/>
    <x v="8"/>
    <n v="8654618"/>
    <n v="36895"/>
    <n v="4.2630419967698199E-3"/>
    <n v="0"/>
    <n v="0"/>
    <n v="0"/>
    <x v="0"/>
    <n v="0"/>
  </r>
  <r>
    <x v="102"/>
    <x v="239"/>
    <x v="1"/>
    <x v="7"/>
    <n v="17915567"/>
    <n v="76358"/>
    <n v="4.2621034544985401E-3"/>
    <n v="0"/>
    <n v="0"/>
    <n v="0"/>
    <x v="0"/>
    <n v="0"/>
  </r>
  <r>
    <x v="7"/>
    <x v="260"/>
    <x v="1"/>
    <x v="8"/>
    <n v="6804596"/>
    <n v="28998"/>
    <n v="4.2615314707882702E-3"/>
    <n v="0"/>
    <n v="0"/>
    <n v="0"/>
    <x v="0"/>
    <n v="0"/>
  </r>
  <r>
    <x v="125"/>
    <x v="29"/>
    <x v="0"/>
    <x v="0"/>
    <n v="869595"/>
    <n v="3704"/>
    <n v="4.2594541136966105E-3"/>
    <n v="0"/>
    <n v="0"/>
    <n v="0"/>
    <x v="0"/>
    <n v="0"/>
  </r>
  <r>
    <x v="38"/>
    <x v="295"/>
    <x v="1"/>
    <x v="9"/>
    <n v="67886004"/>
    <n v="289154"/>
    <n v="4.2594052229086897E-3"/>
    <n v="0"/>
    <n v="0"/>
    <n v="0"/>
    <x v="0"/>
    <n v="0"/>
  </r>
  <r>
    <x v="117"/>
    <x v="101"/>
    <x v="0"/>
    <x v="3"/>
    <n v="28435943"/>
    <n v="121117"/>
    <n v="4.2592925439469296E-3"/>
    <n v="0"/>
    <n v="0"/>
    <n v="0"/>
    <x v="0"/>
    <n v="0"/>
  </r>
  <r>
    <x v="107"/>
    <x v="327"/>
    <x v="1"/>
    <x v="10"/>
    <n v="988002"/>
    <n v="4207"/>
    <n v="4.2580885463794601E-3"/>
    <n v="0"/>
    <n v="0"/>
    <n v="0"/>
    <x v="0"/>
    <n v="0"/>
  </r>
  <r>
    <x v="110"/>
    <x v="194"/>
    <x v="1"/>
    <x v="6"/>
    <n v="219161"/>
    <n v="933"/>
    <n v="4.2571442911831904E-3"/>
    <n v="0"/>
    <n v="0"/>
    <n v="0"/>
    <x v="0"/>
    <n v="0"/>
  </r>
  <r>
    <x v="110"/>
    <x v="192"/>
    <x v="1"/>
    <x v="6"/>
    <n v="219161"/>
    <n v="933"/>
    <n v="4.2571442911831904E-3"/>
    <n v="0"/>
    <n v="0"/>
    <n v="0"/>
    <x v="0"/>
    <n v="0"/>
  </r>
  <r>
    <x v="110"/>
    <x v="193"/>
    <x v="1"/>
    <x v="6"/>
    <n v="219161"/>
    <n v="933"/>
    <n v="4.2571442911831904E-3"/>
    <n v="0"/>
    <n v="0"/>
    <n v="0"/>
    <x v="0"/>
    <n v="0"/>
  </r>
  <r>
    <x v="32"/>
    <x v="243"/>
    <x v="1"/>
    <x v="8"/>
    <n v="444919060"/>
    <n v="1893401"/>
    <n v="4.2556077503175501E-3"/>
    <n v="0"/>
    <n v="0"/>
    <n v="0"/>
    <x v="0"/>
    <n v="0"/>
  </r>
  <r>
    <x v="95"/>
    <x v="233"/>
    <x v="1"/>
    <x v="7"/>
    <n v="1160164"/>
    <n v="4936"/>
    <n v="4.2545709054926696E-3"/>
    <n v="0"/>
    <n v="0"/>
    <n v="0"/>
    <x v="0"/>
    <n v="0"/>
  </r>
  <r>
    <x v="112"/>
    <x v="128"/>
    <x v="1"/>
    <x v="4"/>
    <n v="2225728"/>
    <n v="9469"/>
    <n v="4.2543383558098702E-3"/>
    <n v="0"/>
    <n v="0"/>
    <n v="0"/>
    <x v="0"/>
    <n v="0"/>
  </r>
  <r>
    <x v="112"/>
    <x v="127"/>
    <x v="1"/>
    <x v="4"/>
    <n v="2225728"/>
    <n v="9469"/>
    <n v="4.2543383558098702E-3"/>
    <n v="0"/>
    <n v="0"/>
    <n v="0"/>
    <x v="0"/>
    <n v="0"/>
  </r>
  <r>
    <x v="97"/>
    <x v="126"/>
    <x v="1"/>
    <x v="4"/>
    <n v="2961161"/>
    <n v="12597"/>
    <n v="4.2540746686856902E-3"/>
    <n v="0"/>
    <n v="0"/>
    <n v="0"/>
    <x v="0"/>
    <n v="0"/>
  </r>
  <r>
    <x v="122"/>
    <x v="62"/>
    <x v="0"/>
    <x v="2"/>
    <n v="18383956"/>
    <n v="78202"/>
    <n v="4.2538178398599299E-3"/>
    <n v="0"/>
    <n v="0"/>
    <n v="0"/>
    <x v="0"/>
    <n v="0"/>
  </r>
  <r>
    <x v="46"/>
    <x v="258"/>
    <x v="1"/>
    <x v="8"/>
    <n v="748680069"/>
    <n v="3184236"/>
    <n v="4.2531331230082495E-3"/>
    <n v="0"/>
    <n v="0"/>
    <n v="0"/>
    <x v="0"/>
    <n v="0"/>
  </r>
  <r>
    <x v="110"/>
    <x v="196"/>
    <x v="1"/>
    <x v="6"/>
    <n v="219161"/>
    <n v="932"/>
    <n v="4.2525814355656296E-3"/>
    <n v="0"/>
    <n v="0"/>
    <n v="0"/>
    <x v="0"/>
    <n v="0"/>
  </r>
  <r>
    <x v="110"/>
    <x v="195"/>
    <x v="1"/>
    <x v="6"/>
    <n v="219161"/>
    <n v="932"/>
    <n v="4.2525814355656296E-3"/>
    <n v="0"/>
    <n v="0"/>
    <n v="0"/>
    <x v="0"/>
    <n v="0"/>
  </r>
  <r>
    <x v="100"/>
    <x v="199"/>
    <x v="1"/>
    <x v="6"/>
    <n v="36910558"/>
    <n v="156946"/>
    <n v="4.2520625128452403E-3"/>
    <n v="0"/>
    <n v="0"/>
    <n v="0"/>
    <x v="0"/>
    <n v="0"/>
  </r>
  <r>
    <x v="36"/>
    <x v="252"/>
    <x v="1"/>
    <x v="8"/>
    <n v="60461828"/>
    <n v="257065"/>
    <n v="4.2516908354143703E-3"/>
    <n v="0"/>
    <n v="0"/>
    <n v="0"/>
    <x v="0"/>
    <n v="0"/>
  </r>
  <r>
    <x v="115"/>
    <x v="132"/>
    <x v="1"/>
    <x v="4"/>
    <n v="4639847425"/>
    <n v="19725995"/>
    <n v="4.2514318237522703E-3"/>
    <n v="0"/>
    <n v="0"/>
    <n v="0"/>
    <x v="0"/>
    <n v="0"/>
  </r>
  <r>
    <x v="44"/>
    <x v="302"/>
    <x v="1"/>
    <x v="9"/>
    <n v="4033963"/>
    <n v="17150"/>
    <n v="4.2514024050295E-3"/>
    <n v="0"/>
    <n v="0"/>
    <n v="0"/>
    <x v="0"/>
    <n v="0"/>
  </r>
  <r>
    <x v="120"/>
    <x v="37"/>
    <x v="0"/>
    <x v="1"/>
    <n v="21413250"/>
    <n v="91018"/>
    <n v="4.2505458069186097E-3"/>
    <n v="0"/>
    <n v="0"/>
    <n v="0"/>
    <x v="0"/>
    <n v="0"/>
  </r>
  <r>
    <x v="61"/>
    <x v="220"/>
    <x v="1"/>
    <x v="7"/>
    <n v="43733759"/>
    <n v="185890"/>
    <n v="4.2504921655602502E-3"/>
    <n v="0"/>
    <n v="0"/>
    <n v="0"/>
    <x v="0"/>
    <n v="0"/>
  </r>
  <r>
    <x v="125"/>
    <x v="32"/>
    <x v="0"/>
    <x v="1"/>
    <n v="869595"/>
    <n v="3696"/>
    <n v="4.25025442878581E-3"/>
    <n v="0"/>
    <n v="0"/>
    <n v="0"/>
    <x v="0"/>
    <n v="0"/>
  </r>
  <r>
    <x v="125"/>
    <x v="31"/>
    <x v="0"/>
    <x v="1"/>
    <n v="869595"/>
    <n v="3696"/>
    <n v="4.25025442878581E-3"/>
    <n v="0"/>
    <n v="0"/>
    <n v="0"/>
    <x v="0"/>
    <n v="0"/>
  </r>
  <r>
    <x v="125"/>
    <x v="30"/>
    <x v="0"/>
    <x v="1"/>
    <n v="869595"/>
    <n v="3696"/>
    <n v="4.25025442878581E-3"/>
    <n v="0"/>
    <n v="0"/>
    <n v="0"/>
    <x v="0"/>
    <n v="0"/>
  </r>
  <r>
    <x v="113"/>
    <x v="127"/>
    <x v="1"/>
    <x v="4"/>
    <n v="109581085"/>
    <n v="465724"/>
    <n v="4.25004005025137E-3"/>
    <n v="0"/>
    <n v="0"/>
    <n v="0"/>
    <x v="0"/>
    <n v="0"/>
  </r>
  <r>
    <x v="38"/>
    <x v="296"/>
    <x v="1"/>
    <x v="9"/>
    <n v="67886004"/>
    <n v="288511"/>
    <n v="4.2499334619842998E-3"/>
    <n v="0"/>
    <n v="0"/>
    <n v="0"/>
    <x v="0"/>
    <n v="0"/>
  </r>
  <r>
    <x v="123"/>
    <x v="12"/>
    <x v="0"/>
    <x v="0"/>
    <n v="126476458"/>
    <n v="537494"/>
    <n v="4.2497553181003898E-3"/>
    <n v="0"/>
    <n v="0"/>
    <n v="0"/>
    <x v="0"/>
    <n v="0"/>
  </r>
  <r>
    <x v="24"/>
    <x v="376"/>
    <x v="1"/>
    <x v="0"/>
    <n v="46754783"/>
    <n v="198674"/>
    <n v="4.2492764857875601E-3"/>
    <n v="0"/>
    <n v="0"/>
    <n v="0"/>
    <x v="0"/>
    <n v="0"/>
  </r>
  <r>
    <x v="88"/>
    <x v="158"/>
    <x v="1"/>
    <x v="5"/>
    <n v="2351625"/>
    <n v="9992"/>
    <n v="4.2489767713814906E-3"/>
    <n v="0"/>
    <n v="0"/>
    <n v="0"/>
    <x v="0"/>
    <n v="0"/>
  </r>
  <r>
    <x v="88"/>
    <x v="157"/>
    <x v="1"/>
    <x v="5"/>
    <n v="2351625"/>
    <n v="9992"/>
    <n v="4.2489767713814906E-3"/>
    <n v="0"/>
    <n v="0"/>
    <n v="0"/>
    <x v="0"/>
    <n v="0"/>
  </r>
  <r>
    <x v="88"/>
    <x v="156"/>
    <x v="1"/>
    <x v="5"/>
    <n v="2351625"/>
    <n v="9992"/>
    <n v="4.2489767713814906E-3"/>
    <n v="0"/>
    <n v="0"/>
    <n v="0"/>
    <x v="0"/>
    <n v="0"/>
  </r>
  <r>
    <x v="62"/>
    <x v="223"/>
    <x v="1"/>
    <x v="7"/>
    <n v="2877800"/>
    <n v="12226"/>
    <n v="4.2483841823615295E-3"/>
    <n v="0"/>
    <n v="0"/>
    <n v="0"/>
    <x v="0"/>
    <n v="0"/>
  </r>
  <r>
    <x v="4"/>
    <x v="200"/>
    <x v="1"/>
    <x v="6"/>
    <n v="2078932"/>
    <n v="8832"/>
    <n v="4.2483352028830201E-3"/>
    <n v="0"/>
    <n v="0"/>
    <n v="0"/>
    <x v="0"/>
    <n v="0"/>
  </r>
  <r>
    <x v="71"/>
    <x v="308"/>
    <x v="1"/>
    <x v="10"/>
    <n v="145934460"/>
    <n v="619936"/>
    <n v="4.2480439506885495E-3"/>
    <n v="0"/>
    <n v="0"/>
    <n v="0"/>
    <x v="0"/>
    <n v="0"/>
  </r>
  <r>
    <x v="109"/>
    <x v="222"/>
    <x v="1"/>
    <x v="7"/>
    <n v="6486201"/>
    <n v="27553"/>
    <n v="4.2479411291756093E-3"/>
    <n v="0"/>
    <n v="0"/>
    <n v="0"/>
    <x v="0"/>
    <n v="0"/>
  </r>
  <r>
    <x v="75"/>
    <x v="251"/>
    <x v="1"/>
    <x v="8"/>
    <n v="83992953"/>
    <n v="356792"/>
    <n v="4.2478801763286E-3"/>
    <n v="0"/>
    <n v="0"/>
    <n v="0"/>
    <x v="0"/>
    <n v="0"/>
  </r>
  <r>
    <x v="49"/>
    <x v="244"/>
    <x v="1"/>
    <x v="8"/>
    <n v="5101416"/>
    <n v="21668"/>
    <n v="4.2474481594914001E-3"/>
    <n v="0"/>
    <n v="0"/>
    <n v="0"/>
    <x v="0"/>
    <n v="0"/>
  </r>
  <r>
    <x v="48"/>
    <x v="194"/>
    <x v="1"/>
    <x v="6"/>
    <n v="6948445"/>
    <n v="29503"/>
    <n v="4.2459859724010198E-3"/>
    <n v="0"/>
    <n v="0"/>
    <n v="0"/>
    <x v="0"/>
    <n v="0"/>
  </r>
  <r>
    <x v="119"/>
    <x v="63"/>
    <x v="0"/>
    <x v="2"/>
    <n v="1402985"/>
    <n v="5957"/>
    <n v="4.2459470343588802E-3"/>
    <n v="0"/>
    <n v="0"/>
    <n v="0"/>
    <x v="0"/>
    <n v="0"/>
  </r>
  <r>
    <x v="58"/>
    <x v="321"/>
    <x v="1"/>
    <x v="10"/>
    <n v="9890400"/>
    <n v="41990"/>
    <n v="4.2455310199789702E-3"/>
    <n v="0"/>
    <n v="0"/>
    <n v="0"/>
    <x v="0"/>
    <n v="0"/>
  </r>
  <r>
    <x v="70"/>
    <x v="178"/>
    <x v="1"/>
    <x v="5"/>
    <n v="10423056"/>
    <n v="44246"/>
    <n v="4.2450122113898295E-3"/>
    <n v="0"/>
    <n v="0"/>
    <n v="0"/>
    <x v="0"/>
    <n v="0"/>
  </r>
  <r>
    <x v="55"/>
    <x v="247"/>
    <x v="1"/>
    <x v="8"/>
    <n v="19237682"/>
    <n v="81646"/>
    <n v="4.2440664109116696E-3"/>
    <n v="0"/>
    <n v="0"/>
    <n v="0"/>
    <x v="0"/>
    <n v="0"/>
  </r>
  <r>
    <x v="125"/>
    <x v="34"/>
    <x v="0"/>
    <x v="1"/>
    <n v="869595"/>
    <n v="3690"/>
    <n v="4.2433546651027198E-3"/>
    <n v="0"/>
    <n v="0"/>
    <n v="0"/>
    <x v="0"/>
    <n v="0"/>
  </r>
  <r>
    <x v="125"/>
    <x v="33"/>
    <x v="0"/>
    <x v="1"/>
    <n v="869595"/>
    <n v="3690"/>
    <n v="4.2433546651027198E-3"/>
    <n v="0"/>
    <n v="0"/>
    <n v="0"/>
    <x v="0"/>
    <n v="0"/>
  </r>
  <r>
    <x v="1"/>
    <x v="280"/>
    <x v="1"/>
    <x v="9"/>
    <n v="628062"/>
    <n v="2665"/>
    <n v="4.2432116574478299E-3"/>
    <n v="0"/>
    <n v="0"/>
    <n v="0"/>
    <x v="0"/>
    <n v="0"/>
  </r>
  <r>
    <x v="3"/>
    <x v="405"/>
    <x v="1"/>
    <x v="1"/>
    <n v="33938"/>
    <n v="144"/>
    <n v="4.2430314102186303E-3"/>
    <n v="0"/>
    <n v="0"/>
    <n v="0"/>
    <x v="0"/>
    <n v="0"/>
  </r>
  <r>
    <x v="3"/>
    <x v="406"/>
    <x v="1"/>
    <x v="1"/>
    <n v="33938"/>
    <n v="144"/>
    <n v="4.2430314102186303E-3"/>
    <n v="0"/>
    <n v="0"/>
    <n v="0"/>
    <x v="0"/>
    <n v="0"/>
  </r>
  <r>
    <x v="92"/>
    <x v="263"/>
    <x v="1"/>
    <x v="8"/>
    <n v="586634"/>
    <n v="2489"/>
    <n v="4.24284988595956E-3"/>
    <n v="0"/>
    <n v="0"/>
    <n v="0"/>
    <x v="0"/>
    <n v="0"/>
  </r>
  <r>
    <x v="125"/>
    <x v="35"/>
    <x v="0"/>
    <x v="1"/>
    <n v="869595"/>
    <n v="3689"/>
    <n v="4.2422047044888703E-3"/>
    <n v="0"/>
    <n v="0"/>
    <n v="0"/>
    <x v="0"/>
    <n v="0"/>
  </r>
  <r>
    <x v="85"/>
    <x v="273"/>
    <x v="1"/>
    <x v="9"/>
    <n v="9904608"/>
    <n v="42014"/>
    <n v="4.2418639889635198E-3"/>
    <n v="0"/>
    <n v="0"/>
    <n v="0"/>
    <x v="0"/>
    <n v="0"/>
  </r>
  <r>
    <x v="13"/>
    <x v="243"/>
    <x v="1"/>
    <x v="8"/>
    <n v="17134873"/>
    <n v="72679"/>
    <n v="4.24158381564894E-3"/>
    <n v="0"/>
    <n v="0"/>
    <n v="0"/>
    <x v="0"/>
    <n v="0"/>
  </r>
  <r>
    <x v="23"/>
    <x v="263"/>
    <x v="1"/>
    <x v="8"/>
    <n v="8654618"/>
    <n v="36708"/>
    <n v="4.2414350350298505E-3"/>
    <n v="0"/>
    <n v="0"/>
    <n v="0"/>
    <x v="0"/>
    <n v="0"/>
  </r>
  <r>
    <x v="51"/>
    <x v="187"/>
    <x v="1"/>
    <x v="6"/>
    <n v="84339067"/>
    <n v="357693"/>
    <n v="4.2411306257395497E-3"/>
    <n v="0"/>
    <n v="0"/>
    <n v="0"/>
    <x v="0"/>
    <n v="0"/>
  </r>
  <r>
    <x v="38"/>
    <x v="297"/>
    <x v="1"/>
    <x v="9"/>
    <n v="67886004"/>
    <n v="287874"/>
    <n v="4.2405500845211002E-3"/>
    <n v="0"/>
    <n v="0"/>
    <n v="0"/>
    <x v="0"/>
    <n v="0"/>
  </r>
  <r>
    <x v="125"/>
    <x v="36"/>
    <x v="0"/>
    <x v="1"/>
    <n v="869595"/>
    <n v="3687"/>
    <n v="4.2399047832611704E-3"/>
    <n v="0"/>
    <n v="0"/>
    <n v="0"/>
    <x v="0"/>
    <n v="0"/>
  </r>
  <r>
    <x v="110"/>
    <x v="201"/>
    <x v="1"/>
    <x v="6"/>
    <n v="219161"/>
    <n v="929"/>
    <n v="4.2388928687129603E-3"/>
    <n v="0"/>
    <n v="0"/>
    <n v="0"/>
    <x v="0"/>
    <n v="0"/>
  </r>
  <r>
    <x v="110"/>
    <x v="200"/>
    <x v="1"/>
    <x v="6"/>
    <n v="219161"/>
    <n v="929"/>
    <n v="4.2388928687129603E-3"/>
    <n v="0"/>
    <n v="0"/>
    <n v="0"/>
    <x v="0"/>
    <n v="0"/>
  </r>
  <r>
    <x v="110"/>
    <x v="199"/>
    <x v="1"/>
    <x v="6"/>
    <n v="219161"/>
    <n v="929"/>
    <n v="4.2388928687129603E-3"/>
    <n v="0"/>
    <n v="0"/>
    <n v="0"/>
    <x v="0"/>
    <n v="0"/>
  </r>
  <r>
    <x v="110"/>
    <x v="198"/>
    <x v="1"/>
    <x v="6"/>
    <n v="219161"/>
    <n v="929"/>
    <n v="4.2388928687129603E-3"/>
    <n v="0"/>
    <n v="0"/>
    <n v="0"/>
    <x v="0"/>
    <n v="0"/>
  </r>
  <r>
    <x v="110"/>
    <x v="197"/>
    <x v="1"/>
    <x v="6"/>
    <n v="219161"/>
    <n v="929"/>
    <n v="4.2388928687129603E-3"/>
    <n v="0"/>
    <n v="0"/>
    <n v="0"/>
    <x v="0"/>
    <n v="0"/>
  </r>
  <r>
    <x v="120"/>
    <x v="38"/>
    <x v="0"/>
    <x v="1"/>
    <n v="21413250"/>
    <n v="90765"/>
    <n v="4.2387306924451E-3"/>
    <n v="0"/>
    <n v="0"/>
    <n v="0"/>
    <x v="0"/>
    <n v="0"/>
  </r>
  <r>
    <x v="18"/>
    <x v="209"/>
    <x v="1"/>
    <x v="6"/>
    <n v="4105268"/>
    <n v="17401"/>
    <n v="4.2387001287126705E-3"/>
    <n v="0"/>
    <n v="0"/>
    <n v="0"/>
    <x v="0"/>
    <n v="0"/>
  </r>
  <r>
    <x v="124"/>
    <x v="17"/>
    <x v="0"/>
    <x v="0"/>
    <n v="164689383"/>
    <n v="697985"/>
    <n v="4.2381906306613601E-3"/>
    <n v="0"/>
    <n v="0"/>
    <n v="0"/>
    <x v="0"/>
    <n v="0"/>
  </r>
  <r>
    <x v="116"/>
    <x v="169"/>
    <x v="1"/>
    <x v="5"/>
    <n v="1399491"/>
    <n v="5930"/>
    <n v="4.23725483050623E-3"/>
    <n v="0"/>
    <n v="0"/>
    <n v="0"/>
    <x v="0"/>
    <n v="0"/>
  </r>
  <r>
    <x v="40"/>
    <x v="317"/>
    <x v="1"/>
    <x v="10"/>
    <n v="592072204"/>
    <n v="2508584"/>
    <n v="4.2369562074560801E-3"/>
    <n v="0"/>
    <n v="0"/>
    <n v="0"/>
    <x v="0"/>
    <n v="0"/>
  </r>
  <r>
    <x v="36"/>
    <x v="253"/>
    <x v="1"/>
    <x v="8"/>
    <n v="60461828"/>
    <n v="256118"/>
    <n v="4.2360280605475593E-3"/>
    <n v="0"/>
    <n v="0"/>
    <n v="0"/>
    <x v="0"/>
    <n v="0"/>
  </r>
  <r>
    <x v="117"/>
    <x v="103"/>
    <x v="0"/>
    <x v="3"/>
    <n v="28435943"/>
    <n v="120444"/>
    <n v="4.2356253140611502E-3"/>
    <n v="0"/>
    <n v="0"/>
    <n v="0"/>
    <x v="0"/>
    <n v="0"/>
  </r>
  <r>
    <x v="52"/>
    <x v="128"/>
    <x v="1"/>
    <x v="4"/>
    <n v="3473727"/>
    <n v="14710"/>
    <n v="4.2346448065723099E-3"/>
    <n v="0"/>
    <n v="0"/>
    <n v="0"/>
    <x v="0"/>
    <n v="0"/>
  </r>
  <r>
    <x v="8"/>
    <x v="352"/>
    <x v="1"/>
    <x v="11"/>
    <n v="331002647"/>
    <n v="1401649"/>
    <n v="4.2345552602182099E-3"/>
    <n v="0"/>
    <n v="0"/>
    <n v="0"/>
    <x v="0"/>
    <n v="0"/>
  </r>
  <r>
    <x v="113"/>
    <x v="128"/>
    <x v="1"/>
    <x v="4"/>
    <n v="109581085"/>
    <n v="464004"/>
    <n v="4.2343439107214494E-3"/>
    <n v="0"/>
    <n v="0"/>
    <n v="0"/>
    <x v="0"/>
    <n v="0"/>
  </r>
  <r>
    <x v="125"/>
    <x v="37"/>
    <x v="0"/>
    <x v="1"/>
    <n v="869595"/>
    <n v="3682"/>
    <n v="4.2341549801919297E-3"/>
    <n v="0"/>
    <n v="0"/>
    <n v="0"/>
    <x v="0"/>
    <n v="0"/>
  </r>
  <r>
    <x v="64"/>
    <x v="276"/>
    <x v="1"/>
    <x v="9"/>
    <n v="555988"/>
    <n v="2354"/>
    <n v="4.2339043288704102E-3"/>
    <n v="0"/>
    <n v="0"/>
    <n v="0"/>
    <x v="0"/>
    <n v="0"/>
  </r>
  <r>
    <x v="118"/>
    <x v="82"/>
    <x v="0"/>
    <x v="2"/>
    <n v="273523621"/>
    <n v="1157837"/>
    <n v="4.2330420888951302E-3"/>
    <n v="0"/>
    <n v="0"/>
    <n v="0"/>
    <x v="0"/>
    <n v="0"/>
  </r>
  <r>
    <x v="125"/>
    <x v="38"/>
    <x v="0"/>
    <x v="1"/>
    <n v="869595"/>
    <n v="3681"/>
    <n v="4.2330050195780802E-3"/>
    <n v="0"/>
    <n v="0"/>
    <n v="0"/>
    <x v="0"/>
    <n v="0"/>
  </r>
  <r>
    <x v="37"/>
    <x v="273"/>
    <x v="1"/>
    <x v="9"/>
    <n v="45195777"/>
    <n v="191302"/>
    <n v="4.2327405943258798E-3"/>
    <n v="0"/>
    <n v="0"/>
    <n v="0"/>
    <x v="0"/>
    <n v="0"/>
  </r>
  <r>
    <x v="93"/>
    <x v="204"/>
    <x v="1"/>
    <x v="6"/>
    <n v="786559"/>
    <n v="3329"/>
    <n v="4.2323589203098599E-3"/>
    <n v="0"/>
    <n v="0"/>
    <n v="0"/>
    <x v="0"/>
    <n v="0"/>
  </r>
  <r>
    <x v="17"/>
    <x v="301"/>
    <x v="1"/>
    <x v="9"/>
    <n v="10196707"/>
    <n v="43156"/>
    <n v="4.2323467762680599E-3"/>
    <n v="0"/>
    <n v="0"/>
    <n v="0"/>
    <x v="0"/>
    <n v="0"/>
  </r>
  <r>
    <x v="112"/>
    <x v="130"/>
    <x v="1"/>
    <x v="4"/>
    <n v="2225728"/>
    <n v="9420"/>
    <n v="4.2323230870977904E-3"/>
    <n v="0"/>
    <n v="0"/>
    <n v="0"/>
    <x v="0"/>
    <n v="0"/>
  </r>
  <r>
    <x v="112"/>
    <x v="129"/>
    <x v="1"/>
    <x v="4"/>
    <n v="2225728"/>
    <n v="9420"/>
    <n v="4.2323230870977904E-3"/>
    <n v="0"/>
    <n v="0"/>
    <n v="0"/>
    <x v="0"/>
    <n v="0"/>
  </r>
  <r>
    <x v="38"/>
    <x v="298"/>
    <x v="1"/>
    <x v="9"/>
    <n v="67886004"/>
    <n v="287290"/>
    <n v="4.2319474276317701E-3"/>
    <n v="0"/>
    <n v="0"/>
    <n v="0"/>
    <x v="0"/>
    <n v="0"/>
  </r>
  <r>
    <x v="123"/>
    <x v="11"/>
    <x v="0"/>
    <x v="0"/>
    <n v="126476458"/>
    <n v="535220"/>
    <n v="4.2317756874564001E-3"/>
    <n v="0"/>
    <n v="0"/>
    <n v="0"/>
    <x v="0"/>
    <n v="0"/>
  </r>
  <r>
    <x v="16"/>
    <x v="247"/>
    <x v="1"/>
    <x v="8"/>
    <n v="68147687"/>
    <n v="288377"/>
    <n v="4.2316476566548796E-3"/>
    <n v="0"/>
    <n v="0"/>
    <n v="0"/>
    <x v="0"/>
    <n v="0"/>
  </r>
  <r>
    <x v="115"/>
    <x v="133"/>
    <x v="1"/>
    <x v="4"/>
    <n v="4639847425"/>
    <n v="19629928"/>
    <n v="4.2307270480989997E-3"/>
    <n v="0"/>
    <n v="0"/>
    <n v="0"/>
    <x v="0"/>
    <n v="0"/>
  </r>
  <r>
    <x v="14"/>
    <x v="363"/>
    <x v="1"/>
    <x v="11"/>
    <n v="11589616"/>
    <n v="49032"/>
    <n v="4.2306837431024501E-3"/>
    <n v="0"/>
    <n v="0"/>
    <n v="0"/>
    <x v="0"/>
    <n v="0"/>
  </r>
  <r>
    <x v="34"/>
    <x v="222"/>
    <x v="1"/>
    <x v="7"/>
    <n v="9006400"/>
    <n v="38095"/>
    <n v="4.22976994137502E-3"/>
    <n v="0"/>
    <n v="0"/>
    <n v="0"/>
    <x v="0"/>
    <n v="0"/>
  </r>
  <r>
    <x v="32"/>
    <x v="244"/>
    <x v="1"/>
    <x v="8"/>
    <n v="444919060"/>
    <n v="1881791"/>
    <n v="4.2295131163857099E-3"/>
    <n v="0"/>
    <n v="0"/>
    <n v="0"/>
    <x v="0"/>
    <n v="0"/>
  </r>
  <r>
    <x v="84"/>
    <x v="284"/>
    <x v="1"/>
    <x v="9"/>
    <n v="17643060"/>
    <n v="74620"/>
    <n v="4.2294250543839897E-3"/>
    <n v="0"/>
    <n v="0"/>
    <n v="0"/>
    <x v="0"/>
    <n v="0"/>
  </r>
  <r>
    <x v="23"/>
    <x v="264"/>
    <x v="1"/>
    <x v="8"/>
    <n v="8654618"/>
    <n v="36603"/>
    <n v="4.2293027837854904E-3"/>
    <n v="0"/>
    <n v="0"/>
    <n v="0"/>
    <x v="0"/>
    <n v="0"/>
  </r>
  <r>
    <x v="109"/>
    <x v="223"/>
    <x v="1"/>
    <x v="7"/>
    <n v="6486201"/>
    <n v="27428"/>
    <n v="4.2286694476474001E-3"/>
    <n v="0"/>
    <n v="0"/>
    <n v="0"/>
    <x v="0"/>
    <n v="0"/>
  </r>
  <r>
    <x v="97"/>
    <x v="127"/>
    <x v="1"/>
    <x v="4"/>
    <n v="2961161"/>
    <n v="12519"/>
    <n v="4.2277336490653501E-3"/>
    <n v="0"/>
    <n v="0"/>
    <n v="0"/>
    <x v="0"/>
    <n v="0"/>
  </r>
  <r>
    <x v="16"/>
    <x v="248"/>
    <x v="1"/>
    <x v="8"/>
    <n v="68147687"/>
    <n v="288090"/>
    <n v="4.2274362151132096E-3"/>
    <n v="0"/>
    <n v="0"/>
    <n v="0"/>
    <x v="0"/>
    <n v="0"/>
  </r>
  <r>
    <x v="120"/>
    <x v="39"/>
    <x v="0"/>
    <x v="1"/>
    <n v="21413250"/>
    <n v="90514"/>
    <n v="4.2270089780860002E-3"/>
    <n v="0"/>
    <n v="0"/>
    <n v="0"/>
    <x v="0"/>
    <n v="0"/>
  </r>
  <r>
    <x v="95"/>
    <x v="234"/>
    <x v="1"/>
    <x v="7"/>
    <n v="1160164"/>
    <n v="4904"/>
    <n v="4.2269885981637105E-3"/>
    <n v="0"/>
    <n v="0"/>
    <n v="0"/>
    <x v="0"/>
    <n v="0"/>
  </r>
  <r>
    <x v="89"/>
    <x v="218"/>
    <x v="1"/>
    <x v="7"/>
    <n v="2540916"/>
    <n v="10740"/>
    <n v="4.22682213815805E-3"/>
    <n v="0"/>
    <n v="0"/>
    <n v="0"/>
    <x v="0"/>
    <n v="0"/>
  </r>
  <r>
    <x v="76"/>
    <x v="294"/>
    <x v="1"/>
    <x v="9"/>
    <n v="59308690"/>
    <n v="250687"/>
    <n v="4.2268173517236701E-3"/>
    <n v="0"/>
    <n v="0"/>
    <n v="0"/>
    <x v="0"/>
    <n v="0"/>
  </r>
  <r>
    <x v="46"/>
    <x v="259"/>
    <x v="1"/>
    <x v="8"/>
    <n v="748680069"/>
    <n v="3164420"/>
    <n v="4.2266652085805705E-3"/>
    <n v="0"/>
    <n v="0"/>
    <n v="0"/>
    <x v="0"/>
    <n v="0"/>
  </r>
  <r>
    <x v="38"/>
    <x v="299"/>
    <x v="1"/>
    <x v="9"/>
    <n v="67886004"/>
    <n v="286931"/>
    <n v="4.2266591505371294E-3"/>
    <n v="0"/>
    <n v="0"/>
    <n v="0"/>
    <x v="0"/>
    <n v="0"/>
  </r>
  <r>
    <x v="7"/>
    <x v="261"/>
    <x v="1"/>
    <x v="8"/>
    <n v="6804596"/>
    <n v="28751"/>
    <n v="4.2252324752270398E-3"/>
    <n v="0"/>
    <n v="0"/>
    <n v="0"/>
    <x v="0"/>
    <n v="0"/>
  </r>
  <r>
    <x v="75"/>
    <x v="252"/>
    <x v="1"/>
    <x v="8"/>
    <n v="83992953"/>
    <n v="354764"/>
    <n v="4.2237352936025504E-3"/>
    <n v="0"/>
    <n v="0"/>
    <n v="0"/>
    <x v="0"/>
    <n v="0"/>
  </r>
  <r>
    <x v="54"/>
    <x v="308"/>
    <x v="1"/>
    <x v="10"/>
    <n v="540542"/>
    <n v="2283"/>
    <n v="4.2235385964457901E-3"/>
    <n v="0"/>
    <n v="0"/>
    <n v="0"/>
    <x v="0"/>
    <n v="0"/>
  </r>
  <r>
    <x v="113"/>
    <x v="129"/>
    <x v="1"/>
    <x v="4"/>
    <n v="109581085"/>
    <n v="462815"/>
    <n v="4.2234934979882696E-3"/>
    <n v="0"/>
    <n v="0"/>
    <n v="0"/>
    <x v="0"/>
    <n v="0"/>
  </r>
  <r>
    <x v="112"/>
    <x v="133"/>
    <x v="1"/>
    <x v="4"/>
    <n v="2225728"/>
    <n v="9400"/>
    <n v="4.2233372631336804E-3"/>
    <n v="0"/>
    <n v="0"/>
    <n v="0"/>
    <x v="0"/>
    <n v="0"/>
  </r>
  <r>
    <x v="112"/>
    <x v="132"/>
    <x v="1"/>
    <x v="4"/>
    <n v="2225728"/>
    <n v="9400"/>
    <n v="4.2233372631336804E-3"/>
    <n v="0"/>
    <n v="0"/>
    <n v="0"/>
    <x v="0"/>
    <n v="0"/>
  </r>
  <r>
    <x v="112"/>
    <x v="131"/>
    <x v="1"/>
    <x v="4"/>
    <n v="2225728"/>
    <n v="9400"/>
    <n v="4.2233372631336804E-3"/>
    <n v="0"/>
    <n v="0"/>
    <n v="0"/>
    <x v="0"/>
    <n v="0"/>
  </r>
  <r>
    <x v="122"/>
    <x v="63"/>
    <x v="0"/>
    <x v="2"/>
    <n v="18383956"/>
    <n v="77639"/>
    <n v="4.2231933105148899E-3"/>
    <n v="0"/>
    <n v="0"/>
    <n v="0"/>
    <x v="0"/>
    <n v="0"/>
  </r>
  <r>
    <x v="102"/>
    <x v="240"/>
    <x v="1"/>
    <x v="7"/>
    <n v="17915567"/>
    <n v="75644"/>
    <n v="4.2222498456230802E-3"/>
    <n v="0"/>
    <n v="0"/>
    <n v="0"/>
    <x v="0"/>
    <n v="0"/>
  </r>
  <r>
    <x v="36"/>
    <x v="254"/>
    <x v="1"/>
    <x v="8"/>
    <n v="60461828"/>
    <n v="255278"/>
    <n v="4.2221349973077197E-3"/>
    <n v="0"/>
    <n v="0"/>
    <n v="0"/>
    <x v="0"/>
    <n v="0"/>
  </r>
  <r>
    <x v="6"/>
    <x v="348"/>
    <x v="1"/>
    <x v="11"/>
    <n v="1701583"/>
    <n v="7184"/>
    <n v="4.2219509715365E-3"/>
    <n v="0"/>
    <n v="0"/>
    <n v="0"/>
    <x v="0"/>
    <n v="0"/>
  </r>
  <r>
    <x v="19"/>
    <x v="198"/>
    <x v="1"/>
    <x v="6"/>
    <n v="9660350"/>
    <n v="40782"/>
    <n v="4.2215861744139696E-3"/>
    <n v="0"/>
    <n v="0"/>
    <n v="0"/>
    <x v="0"/>
    <n v="0"/>
  </r>
  <r>
    <x v="107"/>
    <x v="328"/>
    <x v="1"/>
    <x v="10"/>
    <n v="988002"/>
    <n v="4169"/>
    <n v="4.2196270857751302E-3"/>
    <n v="0"/>
    <n v="0"/>
    <n v="0"/>
    <x v="0"/>
    <n v="0"/>
  </r>
  <r>
    <x v="80"/>
    <x v="291"/>
    <x v="1"/>
    <x v="9"/>
    <n v="11673029"/>
    <n v="49250"/>
    <n v="4.2191277002738498E-3"/>
    <n v="0"/>
    <n v="0"/>
    <n v="0"/>
    <x v="0"/>
    <n v="0"/>
  </r>
  <r>
    <x v="59"/>
    <x v="363"/>
    <x v="1"/>
    <x v="11"/>
    <n v="4937796"/>
    <n v="20833"/>
    <n v="4.2190888404462197E-3"/>
    <n v="0"/>
    <n v="0"/>
    <n v="0"/>
    <x v="0"/>
    <n v="0"/>
  </r>
  <r>
    <x v="38"/>
    <x v="300"/>
    <x v="1"/>
    <x v="9"/>
    <n v="67886004"/>
    <n v="286412"/>
    <n v="4.2190139811440399E-3"/>
    <n v="0"/>
    <n v="0"/>
    <n v="0"/>
    <x v="0"/>
    <n v="0"/>
  </r>
  <r>
    <x v="116"/>
    <x v="170"/>
    <x v="1"/>
    <x v="5"/>
    <n v="1399491"/>
    <n v="5904"/>
    <n v="4.2186766474382499E-3"/>
    <n v="0"/>
    <n v="0"/>
    <n v="0"/>
    <x v="0"/>
    <n v="0"/>
  </r>
  <r>
    <x v="67"/>
    <x v="337"/>
    <x v="1"/>
    <x v="11"/>
    <n v="9449321"/>
    <n v="39858"/>
    <n v="4.21808085469845E-3"/>
    <n v="0"/>
    <n v="0"/>
    <n v="0"/>
    <x v="0"/>
    <n v="0"/>
  </r>
  <r>
    <x v="91"/>
    <x v="253"/>
    <x v="1"/>
    <x v="8"/>
    <n v="128932753"/>
    <n v="543806"/>
    <n v="4.2177490773038897E-3"/>
    <n v="0"/>
    <n v="0"/>
    <n v="0"/>
    <x v="0"/>
    <n v="0"/>
  </r>
  <r>
    <x v="27"/>
    <x v="287"/>
    <x v="1"/>
    <x v="9"/>
    <n v="2083380"/>
    <n v="8786"/>
    <n v="4.2171855350440204E-3"/>
    <n v="0"/>
    <n v="0"/>
    <n v="0"/>
    <x v="0"/>
    <n v="0"/>
  </r>
  <r>
    <x v="35"/>
    <x v="243"/>
    <x v="1"/>
    <x v="8"/>
    <n v="441539"/>
    <n v="1862"/>
    <n v="4.2170680279658198E-3"/>
    <n v="0"/>
    <n v="0"/>
    <n v="0"/>
    <x v="0"/>
    <n v="0"/>
  </r>
  <r>
    <x v="111"/>
    <x v="353"/>
    <x v="1"/>
    <x v="11"/>
    <n v="5850343"/>
    <n v="24671"/>
    <n v="4.21701770306459E-3"/>
    <n v="0"/>
    <n v="0"/>
    <n v="0"/>
    <x v="0"/>
    <n v="0"/>
  </r>
  <r>
    <x v="99"/>
    <x v="218"/>
    <x v="1"/>
    <x v="7"/>
    <n v="1380004385"/>
    <n v="5818570"/>
    <n v="4.2163416748853301E-3"/>
    <n v="0"/>
    <n v="0"/>
    <n v="0"/>
    <x v="0"/>
    <n v="0"/>
  </r>
  <r>
    <x v="74"/>
    <x v="198"/>
    <x v="1"/>
    <x v="6"/>
    <n v="10139175"/>
    <n v="42750"/>
    <n v="4.2163193750970902E-3"/>
    <n v="0"/>
    <n v="0"/>
    <n v="0"/>
    <x v="0"/>
    <n v="0"/>
  </r>
  <r>
    <x v="109"/>
    <x v="224"/>
    <x v="1"/>
    <x v="7"/>
    <n v="6486201"/>
    <n v="27346"/>
    <n v="4.2160272245648899E-3"/>
    <n v="0"/>
    <n v="0"/>
    <n v="0"/>
    <x v="0"/>
    <n v="0"/>
  </r>
  <r>
    <x v="125"/>
    <x v="41"/>
    <x v="0"/>
    <x v="1"/>
    <n v="869595"/>
    <n v="3666"/>
    <n v="4.2157556103703401E-3"/>
    <n v="0"/>
    <n v="0"/>
    <n v="0"/>
    <x v="0"/>
    <n v="0"/>
  </r>
  <r>
    <x v="125"/>
    <x v="40"/>
    <x v="0"/>
    <x v="1"/>
    <n v="869595"/>
    <n v="3666"/>
    <n v="4.2157556103703401E-3"/>
    <n v="0"/>
    <n v="0"/>
    <n v="0"/>
    <x v="0"/>
    <n v="0"/>
  </r>
  <r>
    <x v="125"/>
    <x v="39"/>
    <x v="0"/>
    <x v="1"/>
    <n v="869595"/>
    <n v="3666"/>
    <n v="4.2157556103703401E-3"/>
    <n v="0"/>
    <n v="0"/>
    <n v="0"/>
    <x v="0"/>
    <n v="0"/>
  </r>
  <r>
    <x v="51"/>
    <x v="191"/>
    <x v="1"/>
    <x v="6"/>
    <n v="84339067"/>
    <n v="355528"/>
    <n v="4.21546043424929E-3"/>
    <n v="0"/>
    <n v="0"/>
    <n v="0"/>
    <x v="0"/>
    <n v="0"/>
  </r>
  <r>
    <x v="125"/>
    <x v="42"/>
    <x v="0"/>
    <x v="1"/>
    <n v="869595"/>
    <n v="3665"/>
    <n v="4.2146056497565001E-3"/>
    <n v="0"/>
    <n v="0"/>
    <n v="0"/>
    <x v="0"/>
    <n v="0"/>
  </r>
  <r>
    <x v="117"/>
    <x v="102"/>
    <x v="0"/>
    <x v="3"/>
    <n v="28435943"/>
    <n v="119803"/>
    <n v="4.2130834205146598E-3"/>
    <n v="0"/>
    <n v="0"/>
    <n v="0"/>
    <x v="0"/>
    <n v="0"/>
  </r>
  <r>
    <x v="72"/>
    <x v="213"/>
    <x v="1"/>
    <x v="7"/>
    <n v="37742157"/>
    <n v="158991"/>
    <n v="4.2125573268109702E-3"/>
    <n v="0"/>
    <n v="0"/>
    <n v="0"/>
    <x v="0"/>
    <n v="0"/>
  </r>
  <r>
    <x v="54"/>
    <x v="309"/>
    <x v="1"/>
    <x v="10"/>
    <n v="540542"/>
    <n v="2277"/>
    <n v="4.2124386264157099E-3"/>
    <n v="0"/>
    <n v="0"/>
    <n v="0"/>
    <x v="0"/>
    <n v="0"/>
  </r>
  <r>
    <x v="120"/>
    <x v="40"/>
    <x v="0"/>
    <x v="1"/>
    <n v="21413250"/>
    <n v="90200"/>
    <n v="4.2123451601228205E-3"/>
    <n v="0"/>
    <n v="0"/>
    <n v="0"/>
    <x v="0"/>
    <n v="0"/>
  </r>
  <r>
    <x v="23"/>
    <x v="265"/>
    <x v="1"/>
    <x v="8"/>
    <n v="8654618"/>
    <n v="36451"/>
    <n v="4.2117399057936501E-3"/>
    <n v="0"/>
    <n v="0"/>
    <n v="0"/>
    <x v="0"/>
    <n v="0"/>
  </r>
  <r>
    <x v="113"/>
    <x v="130"/>
    <x v="1"/>
    <x v="4"/>
    <n v="109581085"/>
    <n v="461505"/>
    <n v="4.2115388800904804E-3"/>
    <n v="0"/>
    <n v="0"/>
    <n v="0"/>
    <x v="0"/>
    <n v="0"/>
  </r>
  <r>
    <x v="36"/>
    <x v="255"/>
    <x v="1"/>
    <x v="8"/>
    <n v="60461828"/>
    <n v="254636"/>
    <n v="4.2115167275458502E-3"/>
    <n v="0"/>
    <n v="0"/>
    <n v="0"/>
    <x v="0"/>
    <n v="0"/>
  </r>
  <r>
    <x v="112"/>
    <x v="135"/>
    <x v="1"/>
    <x v="4"/>
    <n v="2225728"/>
    <n v="9373"/>
    <n v="4.21120640078213E-3"/>
    <n v="0"/>
    <n v="0"/>
    <n v="0"/>
    <x v="0"/>
    <n v="0"/>
  </r>
  <r>
    <x v="112"/>
    <x v="134"/>
    <x v="1"/>
    <x v="4"/>
    <n v="2225728"/>
    <n v="9373"/>
    <n v="4.21120640078213E-3"/>
    <n v="0"/>
    <n v="0"/>
    <n v="0"/>
    <x v="0"/>
    <n v="0"/>
  </r>
  <r>
    <x v="38"/>
    <x v="301"/>
    <x v="1"/>
    <x v="9"/>
    <n v="67886004"/>
    <n v="285787"/>
    <n v="4.2098073706032203E-3"/>
    <n v="0"/>
    <n v="0"/>
    <n v="0"/>
    <x v="0"/>
    <n v="0"/>
  </r>
  <r>
    <x v="95"/>
    <x v="235"/>
    <x v="1"/>
    <x v="7"/>
    <n v="1160164"/>
    <n v="4884"/>
    <n v="4.2097496560831102E-3"/>
    <n v="0"/>
    <n v="0"/>
    <n v="0"/>
    <x v="0"/>
    <n v="0"/>
  </r>
  <r>
    <x v="13"/>
    <x v="244"/>
    <x v="1"/>
    <x v="8"/>
    <n v="17134873"/>
    <n v="72128"/>
    <n v="4.2094271722936004E-3"/>
    <n v="0"/>
    <n v="0"/>
    <n v="0"/>
    <x v="0"/>
    <n v="0"/>
  </r>
  <r>
    <x v="115"/>
    <x v="134"/>
    <x v="1"/>
    <x v="4"/>
    <n v="4639847425"/>
    <n v="19529524"/>
    <n v="4.20908754343361E-3"/>
    <n v="0"/>
    <n v="0"/>
    <n v="0"/>
    <x v="0"/>
    <n v="0"/>
  </r>
  <r>
    <x v="110"/>
    <x v="203"/>
    <x v="1"/>
    <x v="6"/>
    <n v="219161"/>
    <n v="922"/>
    <n v="4.2069528793900399E-3"/>
    <n v="0"/>
    <n v="0"/>
    <n v="0"/>
    <x v="0"/>
    <n v="0"/>
  </r>
  <r>
    <x v="110"/>
    <x v="202"/>
    <x v="1"/>
    <x v="6"/>
    <n v="219161"/>
    <n v="922"/>
    <n v="4.2069528793900399E-3"/>
    <n v="0"/>
    <n v="0"/>
    <n v="0"/>
    <x v="0"/>
    <n v="0"/>
  </r>
  <r>
    <x v="125"/>
    <x v="43"/>
    <x v="0"/>
    <x v="1"/>
    <n v="869595"/>
    <n v="3657"/>
    <n v="4.2054059648456996E-3"/>
    <n v="0"/>
    <n v="0"/>
    <n v="0"/>
    <x v="0"/>
    <n v="0"/>
  </r>
  <r>
    <x v="36"/>
    <x v="256"/>
    <x v="1"/>
    <x v="8"/>
    <n v="60461828"/>
    <n v="254235"/>
    <n v="4.2048844437849297E-3"/>
    <n v="0"/>
    <n v="0"/>
    <n v="0"/>
    <x v="0"/>
    <n v="0"/>
  </r>
  <r>
    <x v="43"/>
    <x v="232"/>
    <x v="1"/>
    <x v="7"/>
    <n v="39244"/>
    <n v="165"/>
    <n v="4.20446437672001E-3"/>
    <n v="0"/>
    <n v="0"/>
    <n v="0"/>
    <x v="0"/>
    <n v="0"/>
  </r>
  <r>
    <x v="65"/>
    <x v="197"/>
    <x v="1"/>
    <x v="6"/>
    <n v="83783945"/>
    <n v="352107"/>
    <n v="4.2025593328172796E-3"/>
    <n v="0"/>
    <n v="0"/>
    <n v="0"/>
    <x v="0"/>
    <n v="0"/>
  </r>
  <r>
    <x v="38"/>
    <x v="302"/>
    <x v="1"/>
    <x v="9"/>
    <n v="67886004"/>
    <n v="285285"/>
    <n v="4.2024126210168404E-3"/>
    <n v="0"/>
    <n v="0"/>
    <n v="0"/>
    <x v="0"/>
    <n v="0"/>
  </r>
  <r>
    <x v="110"/>
    <x v="204"/>
    <x v="1"/>
    <x v="6"/>
    <n v="219161"/>
    <n v="921"/>
    <n v="4.2023900237724799E-3"/>
    <n v="0"/>
    <n v="0"/>
    <n v="0"/>
    <x v="0"/>
    <n v="0"/>
  </r>
  <r>
    <x v="38"/>
    <x v="303"/>
    <x v="1"/>
    <x v="9"/>
    <n v="67886004"/>
    <n v="285279"/>
    <n v="4.20232423755565E-3"/>
    <n v="0"/>
    <n v="0"/>
    <n v="0"/>
    <x v="0"/>
    <n v="0"/>
  </r>
  <r>
    <x v="50"/>
    <x v="312"/>
    <x v="1"/>
    <x v="10"/>
    <n v="430759772"/>
    <n v="1809973"/>
    <n v="4.2018152985743504E-3"/>
    <n v="0"/>
    <n v="0"/>
    <n v="0"/>
    <x v="0"/>
    <n v="0"/>
  </r>
  <r>
    <x v="103"/>
    <x v="110"/>
    <x v="0"/>
    <x v="3"/>
    <n v="32365998"/>
    <n v="135992"/>
    <n v="4.2016933944072996E-3"/>
    <n v="0"/>
    <n v="0"/>
    <n v="0"/>
    <x v="0"/>
    <n v="0"/>
  </r>
  <r>
    <x v="124"/>
    <x v="18"/>
    <x v="0"/>
    <x v="0"/>
    <n v="164689383"/>
    <n v="691957"/>
    <n v="4.2015883926166597E-3"/>
    <n v="0"/>
    <n v="0"/>
    <n v="0"/>
    <x v="0"/>
    <n v="0"/>
  </r>
  <r>
    <x v="71"/>
    <x v="309"/>
    <x v="1"/>
    <x v="10"/>
    <n v="145934460"/>
    <n v="613148"/>
    <n v="4.2015299196639403E-3"/>
    <n v="0"/>
    <n v="0"/>
    <n v="0"/>
    <x v="0"/>
    <n v="0"/>
  </r>
  <r>
    <x v="116"/>
    <x v="171"/>
    <x v="1"/>
    <x v="5"/>
    <n v="1399491"/>
    <n v="5880"/>
    <n v="4.2015275553754896E-3"/>
    <n v="0"/>
    <n v="0"/>
    <n v="0"/>
    <x v="0"/>
    <n v="0"/>
  </r>
  <r>
    <x v="38"/>
    <x v="304"/>
    <x v="1"/>
    <x v="10"/>
    <n v="67886004"/>
    <n v="285216"/>
    <n v="4.2013962112131395E-3"/>
    <n v="0"/>
    <n v="0"/>
    <n v="0"/>
    <x v="0"/>
    <n v="0"/>
  </r>
  <r>
    <x v="112"/>
    <x v="136"/>
    <x v="1"/>
    <x v="4"/>
    <n v="2225728"/>
    <n v="9351"/>
    <n v="4.2013219944215998E-3"/>
    <n v="0"/>
    <n v="0"/>
    <n v="0"/>
    <x v="0"/>
    <n v="0"/>
  </r>
  <r>
    <x v="112"/>
    <x v="137"/>
    <x v="1"/>
    <x v="4"/>
    <n v="2225728"/>
    <n v="9351"/>
    <n v="4.2013219944215998E-3"/>
    <n v="0"/>
    <n v="0"/>
    <n v="0"/>
    <x v="0"/>
    <n v="0"/>
  </r>
  <r>
    <x v="109"/>
    <x v="225"/>
    <x v="1"/>
    <x v="7"/>
    <n v="6486201"/>
    <n v="27249"/>
    <n v="4.2010723996989902E-3"/>
    <n v="0"/>
    <n v="0"/>
    <n v="0"/>
    <x v="0"/>
    <n v="0"/>
  </r>
  <r>
    <x v="42"/>
    <x v="341"/>
    <x v="1"/>
    <x v="11"/>
    <n v="19116209"/>
    <n v="80287"/>
    <n v="4.19994361852813E-3"/>
    <n v="0"/>
    <n v="0"/>
    <n v="0"/>
    <x v="0"/>
    <n v="0"/>
  </r>
  <r>
    <x v="125"/>
    <x v="44"/>
    <x v="0"/>
    <x v="1"/>
    <n v="869595"/>
    <n v="3652"/>
    <n v="4.1996561617764598E-3"/>
    <n v="0"/>
    <n v="0"/>
    <n v="0"/>
    <x v="0"/>
    <n v="0"/>
  </r>
  <r>
    <x v="32"/>
    <x v="245"/>
    <x v="1"/>
    <x v="8"/>
    <n v="444919060"/>
    <n v="1868496"/>
    <n v="4.1996312767540204E-3"/>
    <n v="0"/>
    <n v="0"/>
    <n v="0"/>
    <x v="0"/>
    <n v="0"/>
  </r>
  <r>
    <x v="36"/>
    <x v="257"/>
    <x v="1"/>
    <x v="8"/>
    <n v="60461828"/>
    <n v="253915"/>
    <n v="4.1995918482649903E-3"/>
    <n v="0"/>
    <n v="0"/>
    <n v="0"/>
    <x v="0"/>
    <n v="0"/>
  </r>
  <r>
    <x v="114"/>
    <x v="64"/>
    <x v="0"/>
    <x v="2"/>
    <n v="11326616"/>
    <n v="47566"/>
    <n v="4.1994890618698502E-3"/>
    <n v="0"/>
    <n v="0"/>
    <n v="0"/>
    <x v="0"/>
    <n v="0"/>
  </r>
  <r>
    <x v="123"/>
    <x v="13"/>
    <x v="0"/>
    <x v="0"/>
    <n v="126476458"/>
    <n v="531109"/>
    <n v="4.1992716146430995E-3"/>
    <n v="0"/>
    <n v="0"/>
    <n v="0"/>
    <x v="0"/>
    <n v="0"/>
  </r>
  <r>
    <x v="122"/>
    <x v="64"/>
    <x v="0"/>
    <x v="2"/>
    <n v="18383956"/>
    <n v="77171"/>
    <n v="4.1977363305264696E-3"/>
    <n v="0"/>
    <n v="0"/>
    <n v="0"/>
    <x v="0"/>
    <n v="0"/>
  </r>
  <r>
    <x v="75"/>
    <x v="253"/>
    <x v="1"/>
    <x v="8"/>
    <n v="83992953"/>
    <n v="352558"/>
    <n v="4.1974711854695698E-3"/>
    <n v="0"/>
    <n v="0"/>
    <n v="0"/>
    <x v="0"/>
    <n v="0"/>
  </r>
  <r>
    <x v="89"/>
    <x v="219"/>
    <x v="1"/>
    <x v="7"/>
    <n v="2540916"/>
    <n v="10663"/>
    <n v="4.1965181060688401E-3"/>
    <n v="0"/>
    <n v="0"/>
    <n v="0"/>
    <x v="0"/>
    <n v="0"/>
  </r>
  <r>
    <x v="58"/>
    <x v="322"/>
    <x v="1"/>
    <x v="10"/>
    <n v="9890400"/>
    <n v="41499"/>
    <n v="4.1958869206503305E-3"/>
    <n v="0"/>
    <n v="0"/>
    <n v="0"/>
    <x v="0"/>
    <n v="0"/>
  </r>
  <r>
    <x v="113"/>
    <x v="131"/>
    <x v="1"/>
    <x v="4"/>
    <n v="109581085"/>
    <n v="459789"/>
    <n v="4.19587924321063E-3"/>
    <n v="0"/>
    <n v="0"/>
    <n v="0"/>
    <x v="0"/>
    <n v="0"/>
  </r>
  <r>
    <x v="17"/>
    <x v="302"/>
    <x v="1"/>
    <x v="9"/>
    <n v="10196707"/>
    <n v="42782"/>
    <n v="4.1956682681967804E-3"/>
    <n v="0"/>
    <n v="0"/>
    <n v="0"/>
    <x v="0"/>
    <n v="0"/>
  </r>
  <r>
    <x v="117"/>
    <x v="104"/>
    <x v="0"/>
    <x v="3"/>
    <n v="28435943"/>
    <n v="119306"/>
    <n v="4.1956055404950001E-3"/>
    <n v="0"/>
    <n v="0"/>
    <n v="0"/>
    <x v="0"/>
    <n v="0"/>
  </r>
  <r>
    <x v="38"/>
    <x v="305"/>
    <x v="1"/>
    <x v="10"/>
    <n v="67886004"/>
    <n v="284812"/>
    <n v="4.1954450581595595E-3"/>
    <n v="0"/>
    <n v="0"/>
    <n v="0"/>
    <x v="0"/>
    <n v="0"/>
  </r>
  <r>
    <x v="97"/>
    <x v="128"/>
    <x v="1"/>
    <x v="4"/>
    <n v="2961161"/>
    <n v="12423"/>
    <n v="4.1953139326095399E-3"/>
    <n v="0"/>
    <n v="0"/>
    <n v="0"/>
    <x v="0"/>
    <n v="0"/>
  </r>
  <r>
    <x v="62"/>
    <x v="224"/>
    <x v="1"/>
    <x v="7"/>
    <n v="2877800"/>
    <n v="12073"/>
    <n v="4.1952185697407699E-3"/>
    <n v="0"/>
    <n v="0"/>
    <n v="0"/>
    <x v="0"/>
    <n v="0"/>
  </r>
  <r>
    <x v="84"/>
    <x v="285"/>
    <x v="1"/>
    <x v="9"/>
    <n v="17643060"/>
    <n v="74013"/>
    <n v="4.1950205916660701E-3"/>
    <n v="0"/>
    <n v="0"/>
    <n v="0"/>
    <x v="0"/>
    <n v="0"/>
  </r>
  <r>
    <x v="83"/>
    <x v="291"/>
    <x v="1"/>
    <x v="9"/>
    <n v="10847904"/>
    <n v="45506"/>
    <n v="4.19491175438131E-3"/>
    <n v="0"/>
    <n v="0"/>
    <n v="0"/>
    <x v="0"/>
    <n v="0"/>
  </r>
  <r>
    <x v="125"/>
    <x v="45"/>
    <x v="0"/>
    <x v="1"/>
    <n v="869595"/>
    <n v="3647"/>
    <n v="4.1939063587072105E-3"/>
    <n v="0"/>
    <n v="0"/>
    <n v="0"/>
    <x v="0"/>
    <n v="0"/>
  </r>
  <r>
    <x v="105"/>
    <x v="316"/>
    <x v="1"/>
    <x v="10"/>
    <n v="34813867"/>
    <n v="145991"/>
    <n v="4.1934726757013206E-3"/>
    <n v="0"/>
    <n v="0"/>
    <n v="0"/>
    <x v="0"/>
    <n v="0"/>
  </r>
  <r>
    <x v="118"/>
    <x v="83"/>
    <x v="0"/>
    <x v="2"/>
    <n v="273523621"/>
    <n v="1147010"/>
    <n v="4.1934586702477104E-3"/>
    <n v="0"/>
    <n v="0"/>
    <n v="0"/>
    <x v="0"/>
    <n v="0"/>
  </r>
  <r>
    <x v="82"/>
    <x v="97"/>
    <x v="0"/>
    <x v="3"/>
    <n v="183629"/>
    <n v="770"/>
    <n v="4.19323745160078E-3"/>
    <n v="0"/>
    <n v="0"/>
    <n v="0"/>
    <x v="0"/>
    <n v="0"/>
  </r>
  <r>
    <x v="57"/>
    <x v="274"/>
    <x v="1"/>
    <x v="9"/>
    <n v="1932774"/>
    <n v="8104"/>
    <n v="4.19293719803764E-3"/>
    <n v="0"/>
    <n v="0"/>
    <n v="0"/>
    <x v="0"/>
    <n v="0"/>
  </r>
  <r>
    <x v="125"/>
    <x v="46"/>
    <x v="0"/>
    <x v="1"/>
    <n v="869595"/>
    <n v="3646"/>
    <n v="4.1927563980933705E-3"/>
    <n v="0"/>
    <n v="0"/>
    <n v="0"/>
    <x v="0"/>
    <n v="0"/>
  </r>
  <r>
    <x v="112"/>
    <x v="140"/>
    <x v="1"/>
    <x v="4"/>
    <n v="2225728"/>
    <n v="9330"/>
    <n v="4.1918868792592797E-3"/>
    <n v="0"/>
    <n v="0"/>
    <n v="0"/>
    <x v="0"/>
    <n v="0"/>
  </r>
  <r>
    <x v="112"/>
    <x v="139"/>
    <x v="1"/>
    <x v="4"/>
    <n v="2225728"/>
    <n v="9330"/>
    <n v="4.1918868792592797E-3"/>
    <n v="0"/>
    <n v="0"/>
    <n v="0"/>
    <x v="0"/>
    <n v="0"/>
  </r>
  <r>
    <x v="112"/>
    <x v="138"/>
    <x v="1"/>
    <x v="4"/>
    <n v="2225728"/>
    <n v="9330"/>
    <n v="4.1918868792592797E-3"/>
    <n v="0"/>
    <n v="0"/>
    <n v="0"/>
    <x v="0"/>
    <n v="0"/>
  </r>
  <r>
    <x v="36"/>
    <x v="258"/>
    <x v="1"/>
    <x v="8"/>
    <n v="60461828"/>
    <n v="253438"/>
    <n v="4.1917025730680898E-3"/>
    <n v="0"/>
    <n v="0"/>
    <n v="0"/>
    <x v="0"/>
    <n v="0"/>
  </r>
  <r>
    <x v="81"/>
    <x v="221"/>
    <x v="1"/>
    <x v="7"/>
    <n v="6871287"/>
    <n v="28796"/>
    <n v="4.1907724127954495E-3"/>
    <n v="0"/>
    <n v="0"/>
    <n v="0"/>
    <x v="0"/>
    <n v="0"/>
  </r>
  <r>
    <x v="23"/>
    <x v="266"/>
    <x v="1"/>
    <x v="8"/>
    <n v="8654618"/>
    <n v="36269"/>
    <n v="4.1907106703034103E-3"/>
    <n v="0"/>
    <n v="0"/>
    <n v="0"/>
    <x v="0"/>
    <n v="0"/>
  </r>
  <r>
    <x v="46"/>
    <x v="260"/>
    <x v="1"/>
    <x v="8"/>
    <n v="748680069"/>
    <n v="3137378"/>
    <n v="4.1905456414654506E-3"/>
    <n v="0"/>
    <n v="0"/>
    <n v="0"/>
    <x v="0"/>
    <n v="0"/>
  </r>
  <r>
    <x v="51"/>
    <x v="190"/>
    <x v="1"/>
    <x v="6"/>
    <n v="84339067"/>
    <n v="353426"/>
    <n v="4.1905372275460404E-3"/>
    <n v="0"/>
    <n v="0"/>
    <n v="0"/>
    <x v="0"/>
    <n v="0"/>
  </r>
  <r>
    <x v="48"/>
    <x v="195"/>
    <x v="1"/>
    <x v="6"/>
    <n v="6948445"/>
    <n v="29108"/>
    <n v="4.1891387209656303E-3"/>
    <n v="0"/>
    <n v="0"/>
    <n v="0"/>
    <x v="0"/>
    <n v="0"/>
  </r>
  <r>
    <x v="44"/>
    <x v="303"/>
    <x v="1"/>
    <x v="9"/>
    <n v="4033963"/>
    <n v="16898"/>
    <n v="4.1889328186698795E-3"/>
    <n v="0"/>
    <n v="0"/>
    <n v="0"/>
    <x v="0"/>
    <n v="0"/>
  </r>
  <r>
    <x v="63"/>
    <x v="220"/>
    <x v="1"/>
    <x v="7"/>
    <n v="5792203"/>
    <n v="24261"/>
    <n v="4.1885617613885403E-3"/>
    <n v="0"/>
    <n v="0"/>
    <n v="0"/>
    <x v="0"/>
    <n v="0"/>
  </r>
  <r>
    <x v="10"/>
    <x v="330"/>
    <x v="1"/>
    <x v="10"/>
    <n v="10099270"/>
    <n v="42295"/>
    <n v="4.1879264540902496E-3"/>
    <n v="0"/>
    <n v="0"/>
    <n v="0"/>
    <x v="0"/>
    <n v="0"/>
  </r>
  <r>
    <x v="7"/>
    <x v="262"/>
    <x v="1"/>
    <x v="8"/>
    <n v="6804596"/>
    <n v="28497"/>
    <n v="4.1879047631924095E-3"/>
    <n v="0"/>
    <n v="0"/>
    <n v="0"/>
    <x v="0"/>
    <n v="0"/>
  </r>
  <r>
    <x v="109"/>
    <x v="226"/>
    <x v="1"/>
    <x v="7"/>
    <n v="6486201"/>
    <n v="27163"/>
    <n v="4.1878134828075807E-3"/>
    <n v="0"/>
    <n v="0"/>
    <n v="0"/>
    <x v="0"/>
    <n v="0"/>
  </r>
  <r>
    <x v="64"/>
    <x v="277"/>
    <x v="1"/>
    <x v="9"/>
    <n v="555988"/>
    <n v="2328"/>
    <n v="4.1871407296560394E-3"/>
    <n v="0"/>
    <n v="0"/>
    <n v="0"/>
    <x v="0"/>
    <n v="0"/>
  </r>
  <r>
    <x v="115"/>
    <x v="135"/>
    <x v="1"/>
    <x v="4"/>
    <n v="4639847425"/>
    <n v="19427655"/>
    <n v="4.1871322956271604E-3"/>
    <n v="0"/>
    <n v="0"/>
    <n v="0"/>
    <x v="0"/>
    <n v="0"/>
  </r>
  <r>
    <x v="120"/>
    <x v="41"/>
    <x v="0"/>
    <x v="1"/>
    <n v="21413250"/>
    <n v="89655"/>
    <n v="4.1868936289446998E-3"/>
    <n v="0"/>
    <n v="0"/>
    <n v="0"/>
    <x v="0"/>
    <n v="0"/>
  </r>
  <r>
    <x v="121"/>
    <x v="86"/>
    <x v="0"/>
    <x v="2"/>
    <n v="2142252"/>
    <n v="8969"/>
    <n v="4.18671566183624E-3"/>
    <n v="0"/>
    <n v="0"/>
    <n v="0"/>
    <x v="0"/>
    <n v="0"/>
  </r>
  <r>
    <x v="121"/>
    <x v="85"/>
    <x v="0"/>
    <x v="2"/>
    <n v="2142252"/>
    <n v="8969"/>
    <n v="4.18671566183624E-3"/>
    <n v="0"/>
    <n v="0"/>
    <n v="0"/>
    <x v="0"/>
    <n v="0"/>
  </r>
  <r>
    <x v="14"/>
    <x v="365"/>
    <x v="1"/>
    <x v="0"/>
    <n v="11589616"/>
    <n v="48519"/>
    <n v="4.1864199814730697E-3"/>
    <n v="0"/>
    <n v="0"/>
    <n v="0"/>
    <x v="0"/>
    <n v="0"/>
  </r>
  <r>
    <x v="38"/>
    <x v="306"/>
    <x v="1"/>
    <x v="10"/>
    <n v="67886004"/>
    <n v="284192"/>
    <n v="4.1863121005030705E-3"/>
    <n v="0"/>
    <n v="0"/>
    <n v="0"/>
    <x v="0"/>
    <n v="0"/>
  </r>
  <r>
    <x v="93"/>
    <x v="205"/>
    <x v="1"/>
    <x v="6"/>
    <n v="786559"/>
    <n v="3292"/>
    <n v="4.1853185838570299E-3"/>
    <n v="0"/>
    <n v="0"/>
    <n v="0"/>
    <x v="0"/>
    <n v="0"/>
  </r>
  <r>
    <x v="78"/>
    <x v="259"/>
    <x v="1"/>
    <x v="8"/>
    <n v="40222503"/>
    <n v="168290"/>
    <n v="4.1839763179332698E-3"/>
    <n v="0"/>
    <n v="0"/>
    <n v="0"/>
    <x v="0"/>
    <n v="0"/>
  </r>
  <r>
    <x v="35"/>
    <x v="244"/>
    <x v="1"/>
    <x v="8"/>
    <n v="441539"/>
    <n v="1847"/>
    <n v="4.1830959439596496E-3"/>
    <n v="0"/>
    <n v="0"/>
    <n v="0"/>
    <x v="0"/>
    <n v="0"/>
  </r>
  <r>
    <x v="95"/>
    <x v="236"/>
    <x v="1"/>
    <x v="7"/>
    <n v="1160164"/>
    <n v="4853"/>
    <n v="4.18302929585817E-3"/>
    <n v="0"/>
    <n v="0"/>
    <n v="0"/>
    <x v="0"/>
    <n v="0"/>
  </r>
  <r>
    <x v="54"/>
    <x v="310"/>
    <x v="1"/>
    <x v="10"/>
    <n v="540542"/>
    <n v="2261"/>
    <n v="4.1828387063354896E-3"/>
    <n v="0"/>
    <n v="0"/>
    <n v="0"/>
    <x v="0"/>
    <n v="0"/>
  </r>
  <r>
    <x v="85"/>
    <x v="274"/>
    <x v="1"/>
    <x v="9"/>
    <n v="9904608"/>
    <n v="41426"/>
    <n v="4.1824976818870601E-3"/>
    <n v="0"/>
    <n v="0"/>
    <n v="0"/>
    <x v="0"/>
    <n v="0"/>
  </r>
  <r>
    <x v="61"/>
    <x v="221"/>
    <x v="1"/>
    <x v="7"/>
    <n v="43733759"/>
    <n v="182900"/>
    <n v="4.18212392856512E-3"/>
    <n v="0"/>
    <n v="0"/>
    <n v="0"/>
    <x v="0"/>
    <n v="0"/>
  </r>
  <r>
    <x v="36"/>
    <x v="259"/>
    <x v="1"/>
    <x v="8"/>
    <n v="60461828"/>
    <n v="252809"/>
    <n v="4.1812993149992102E-3"/>
    <n v="0"/>
    <n v="0"/>
    <n v="0"/>
    <x v="0"/>
    <n v="0"/>
  </r>
  <r>
    <x v="102"/>
    <x v="241"/>
    <x v="1"/>
    <x v="7"/>
    <n v="17915567"/>
    <n v="74893"/>
    <n v="4.1803309937106696E-3"/>
    <n v="0"/>
    <n v="0"/>
    <n v="0"/>
    <x v="0"/>
    <n v="0"/>
  </r>
  <r>
    <x v="38"/>
    <x v="307"/>
    <x v="1"/>
    <x v="10"/>
    <n v="67886004"/>
    <n v="283785"/>
    <n v="4.1803167557189005E-3"/>
    <n v="0"/>
    <n v="0"/>
    <n v="0"/>
    <x v="0"/>
    <n v="0"/>
  </r>
  <r>
    <x v="125"/>
    <x v="47"/>
    <x v="0"/>
    <x v="1"/>
    <n v="869595"/>
    <n v="3635"/>
    <n v="4.1801068313410301E-3"/>
    <n v="0"/>
    <n v="0"/>
    <n v="0"/>
    <x v="0"/>
    <n v="0"/>
  </r>
  <r>
    <x v="18"/>
    <x v="210"/>
    <x v="1"/>
    <x v="6"/>
    <n v="4105268"/>
    <n v="17160"/>
    <n v="4.1799950697493995E-3"/>
    <n v="0"/>
    <n v="0"/>
    <n v="0"/>
    <x v="0"/>
    <n v="0"/>
  </r>
  <r>
    <x v="87"/>
    <x v="281"/>
    <x v="1"/>
    <x v="9"/>
    <n v="18776707"/>
    <n v="78486"/>
    <n v="4.1799661676565503E-3"/>
    <n v="0"/>
    <n v="0"/>
    <n v="0"/>
    <x v="0"/>
    <n v="0"/>
  </r>
  <r>
    <x v="113"/>
    <x v="132"/>
    <x v="1"/>
    <x v="4"/>
    <n v="109581085"/>
    <n v="458044"/>
    <n v="4.17995496211778E-3"/>
    <n v="0"/>
    <n v="0"/>
    <n v="0"/>
    <x v="0"/>
    <n v="0"/>
  </r>
  <r>
    <x v="74"/>
    <x v="199"/>
    <x v="1"/>
    <x v="6"/>
    <n v="10139175"/>
    <n v="42381"/>
    <n v="4.1799258815436204E-3"/>
    <n v="0"/>
    <n v="0"/>
    <n v="0"/>
    <x v="0"/>
    <n v="0"/>
  </r>
  <r>
    <x v="117"/>
    <x v="105"/>
    <x v="0"/>
    <x v="3"/>
    <n v="28435943"/>
    <n v="118856"/>
    <n v="4.1797804982236699E-3"/>
    <n v="0"/>
    <n v="0"/>
    <n v="0"/>
    <x v="0"/>
    <n v="0"/>
  </r>
  <r>
    <x v="120"/>
    <x v="42"/>
    <x v="0"/>
    <x v="1"/>
    <n v="21413250"/>
    <n v="89497"/>
    <n v="4.1795150199058998E-3"/>
    <n v="0"/>
    <n v="0"/>
    <n v="0"/>
    <x v="0"/>
    <n v="0"/>
  </r>
  <r>
    <x v="116"/>
    <x v="173"/>
    <x v="1"/>
    <x v="5"/>
    <n v="1399491"/>
    <n v="5849"/>
    <n v="4.1793766447944299E-3"/>
    <n v="0"/>
    <n v="0"/>
    <n v="0"/>
    <x v="0"/>
    <n v="0"/>
  </r>
  <r>
    <x v="116"/>
    <x v="172"/>
    <x v="1"/>
    <x v="5"/>
    <n v="1399491"/>
    <n v="5849"/>
    <n v="4.1793766447944299E-3"/>
    <n v="0"/>
    <n v="0"/>
    <n v="0"/>
    <x v="0"/>
    <n v="0"/>
  </r>
  <r>
    <x v="33"/>
    <x v="319"/>
    <x v="1"/>
    <x v="10"/>
    <n v="212559409"/>
    <n v="888271"/>
    <n v="4.1789305125514301E-3"/>
    <n v="0"/>
    <n v="0"/>
    <n v="0"/>
    <x v="0"/>
    <n v="0"/>
  </r>
  <r>
    <x v="55"/>
    <x v="248"/>
    <x v="1"/>
    <x v="8"/>
    <n v="19237682"/>
    <n v="80390"/>
    <n v="4.1787778797882204E-3"/>
    <n v="0"/>
    <n v="0"/>
    <n v="0"/>
    <x v="0"/>
    <n v="0"/>
  </r>
  <r>
    <x v="112"/>
    <x v="142"/>
    <x v="1"/>
    <x v="4"/>
    <n v="2225728"/>
    <n v="9300"/>
    <n v="4.1784081433131094E-3"/>
    <n v="0"/>
    <n v="0"/>
    <n v="0"/>
    <x v="0"/>
    <n v="0"/>
  </r>
  <r>
    <x v="112"/>
    <x v="141"/>
    <x v="1"/>
    <x v="4"/>
    <n v="2225728"/>
    <n v="9300"/>
    <n v="4.1784081433131094E-3"/>
    <n v="0"/>
    <n v="0"/>
    <n v="0"/>
    <x v="0"/>
    <n v="0"/>
  </r>
  <r>
    <x v="108"/>
    <x v="197"/>
    <x v="1"/>
    <x v="6"/>
    <n v="29136808"/>
    <n v="121745"/>
    <n v="4.1783918128574698E-3"/>
    <n v="0"/>
    <n v="0"/>
    <n v="0"/>
    <x v="0"/>
    <n v="0"/>
  </r>
  <r>
    <x v="40"/>
    <x v="318"/>
    <x v="1"/>
    <x v="10"/>
    <n v="592072204"/>
    <n v="2473600"/>
    <n v="4.1778688195266101E-3"/>
    <n v="0"/>
    <n v="0"/>
    <n v="0"/>
    <x v="0"/>
    <n v="0"/>
  </r>
  <r>
    <x v="96"/>
    <x v="155"/>
    <x v="1"/>
    <x v="5"/>
    <n v="5540718"/>
    <n v="23148"/>
    <n v="4.17779789550741E-3"/>
    <n v="0"/>
    <n v="0"/>
    <n v="0"/>
    <x v="0"/>
    <n v="0"/>
  </r>
  <r>
    <x v="41"/>
    <x v="174"/>
    <x v="1"/>
    <x v="5"/>
    <n v="1886202"/>
    <n v="7880"/>
    <n v="4.1777073717449102E-3"/>
    <n v="0"/>
    <n v="0"/>
    <n v="0"/>
    <x v="0"/>
    <n v="0"/>
  </r>
  <r>
    <x v="12"/>
    <x v="185"/>
    <x v="1"/>
    <x v="6"/>
    <n v="2722291"/>
    <n v="11371"/>
    <n v="4.1769965077208902E-3"/>
    <n v="0"/>
    <n v="0"/>
    <n v="0"/>
    <x v="0"/>
    <n v="0"/>
  </r>
  <r>
    <x v="109"/>
    <x v="227"/>
    <x v="1"/>
    <x v="7"/>
    <n v="6486201"/>
    <n v="27088"/>
    <n v="4.1762504738906501E-3"/>
    <n v="0"/>
    <n v="0"/>
    <n v="0"/>
    <x v="0"/>
    <n v="0"/>
  </r>
  <r>
    <x v="13"/>
    <x v="245"/>
    <x v="1"/>
    <x v="8"/>
    <n v="17134873"/>
    <n v="71557"/>
    <n v="4.1761033186531295E-3"/>
    <n v="0"/>
    <n v="0"/>
    <n v="0"/>
    <x v="0"/>
    <n v="0"/>
  </r>
  <r>
    <x v="89"/>
    <x v="220"/>
    <x v="1"/>
    <x v="7"/>
    <n v="2540916"/>
    <n v="10607"/>
    <n v="4.1744788100039499E-3"/>
    <n v="0"/>
    <n v="0"/>
    <n v="0"/>
    <x v="0"/>
    <n v="0"/>
  </r>
  <r>
    <x v="16"/>
    <x v="249"/>
    <x v="1"/>
    <x v="8"/>
    <n v="68147687"/>
    <n v="284474"/>
    <n v="4.1743749864907396E-3"/>
    <n v="0"/>
    <n v="0"/>
    <n v="0"/>
    <x v="0"/>
    <n v="0"/>
  </r>
  <r>
    <x v="59"/>
    <x v="365"/>
    <x v="1"/>
    <x v="0"/>
    <n v="4937796"/>
    <n v="20612"/>
    <n v="4.1743320299178002E-3"/>
    <n v="0"/>
    <n v="0"/>
    <n v="0"/>
    <x v="0"/>
    <n v="0"/>
  </r>
  <r>
    <x v="107"/>
    <x v="329"/>
    <x v="1"/>
    <x v="10"/>
    <n v="988002"/>
    <n v="4123"/>
    <n v="4.1730684755698902E-3"/>
    <n v="0"/>
    <n v="0"/>
    <n v="0"/>
    <x v="0"/>
    <n v="0"/>
  </r>
  <r>
    <x v="8"/>
    <x v="353"/>
    <x v="1"/>
    <x v="11"/>
    <n v="331002647"/>
    <n v="1381241"/>
    <n v="4.1729001641488397E-3"/>
    <n v="0"/>
    <n v="0"/>
    <n v="0"/>
    <x v="0"/>
    <n v="0"/>
  </r>
  <r>
    <x v="5"/>
    <x v="389"/>
    <x v="1"/>
    <x v="0"/>
    <n v="625976"/>
    <n v="2612"/>
    <n v="4.1726839367643501E-3"/>
    <n v="0"/>
    <n v="0"/>
    <n v="0"/>
    <x v="0"/>
    <n v="0"/>
  </r>
  <r>
    <x v="28"/>
    <x v="328"/>
    <x v="1"/>
    <x v="10"/>
    <n v="2963234"/>
    <n v="12364"/>
    <n v="4.1724683234601097E-3"/>
    <n v="0"/>
    <n v="0"/>
    <n v="0"/>
    <x v="0"/>
    <n v="0"/>
  </r>
  <r>
    <x v="23"/>
    <x v="267"/>
    <x v="1"/>
    <x v="8"/>
    <n v="8654618"/>
    <n v="36108"/>
    <n v="4.1721078850620605E-3"/>
    <n v="0"/>
    <n v="0"/>
    <n v="0"/>
    <x v="0"/>
    <n v="0"/>
  </r>
  <r>
    <x v="97"/>
    <x v="129"/>
    <x v="1"/>
    <x v="4"/>
    <n v="2961161"/>
    <n v="12354"/>
    <n v="4.1720122614069301E-3"/>
    <n v="0"/>
    <n v="0"/>
    <n v="0"/>
    <x v="0"/>
    <n v="0"/>
  </r>
  <r>
    <x v="45"/>
    <x v="266"/>
    <x v="1"/>
    <x v="8"/>
    <n v="3280815"/>
    <n v="13687"/>
    <n v="4.1718292558403898E-3"/>
    <n v="0"/>
    <n v="0"/>
    <n v="0"/>
    <x v="0"/>
    <n v="0"/>
  </r>
  <r>
    <x v="45"/>
    <x v="265"/>
    <x v="1"/>
    <x v="8"/>
    <n v="3280815"/>
    <n v="13687"/>
    <n v="4.1718292558403898E-3"/>
    <n v="0"/>
    <n v="0"/>
    <n v="0"/>
    <x v="0"/>
    <n v="0"/>
  </r>
  <r>
    <x v="45"/>
    <x v="264"/>
    <x v="1"/>
    <x v="8"/>
    <n v="3280815"/>
    <n v="13687"/>
    <n v="4.1718292558403898E-3"/>
    <n v="0"/>
    <n v="0"/>
    <n v="0"/>
    <x v="0"/>
    <n v="0"/>
  </r>
  <r>
    <x v="36"/>
    <x v="260"/>
    <x v="1"/>
    <x v="8"/>
    <n v="60461828"/>
    <n v="252235"/>
    <n v="4.1718057217853197E-3"/>
    <n v="0"/>
    <n v="0"/>
    <n v="0"/>
    <x v="0"/>
    <n v="0"/>
  </r>
  <r>
    <x v="116"/>
    <x v="174"/>
    <x v="1"/>
    <x v="5"/>
    <n v="1399491"/>
    <n v="5838"/>
    <n v="4.1715166442656696E-3"/>
    <n v="0"/>
    <n v="0"/>
    <n v="0"/>
    <x v="0"/>
    <n v="0"/>
  </r>
  <r>
    <x v="119"/>
    <x v="66"/>
    <x v="0"/>
    <x v="2"/>
    <n v="1402985"/>
    <n v="5852"/>
    <n v="4.1711066048461002E-3"/>
    <n v="0"/>
    <n v="0"/>
    <n v="0"/>
    <x v="0"/>
    <n v="0"/>
  </r>
  <r>
    <x v="119"/>
    <x v="65"/>
    <x v="0"/>
    <x v="2"/>
    <n v="1402985"/>
    <n v="5852"/>
    <n v="4.1711066048461002E-3"/>
    <n v="0"/>
    <n v="0"/>
    <n v="0"/>
    <x v="0"/>
    <n v="0"/>
  </r>
  <r>
    <x v="119"/>
    <x v="64"/>
    <x v="0"/>
    <x v="2"/>
    <n v="1402985"/>
    <n v="5852"/>
    <n v="4.1711066048461002E-3"/>
    <n v="0"/>
    <n v="0"/>
    <n v="0"/>
    <x v="0"/>
    <n v="0"/>
  </r>
  <r>
    <x v="38"/>
    <x v="308"/>
    <x v="1"/>
    <x v="10"/>
    <n v="67886004"/>
    <n v="283151"/>
    <n v="4.1709775699862997E-3"/>
    <n v="0"/>
    <n v="0"/>
    <n v="0"/>
    <x v="0"/>
    <n v="0"/>
  </r>
  <r>
    <x v="110"/>
    <x v="206"/>
    <x v="1"/>
    <x v="6"/>
    <n v="219161"/>
    <n v="914"/>
    <n v="4.1704500344495595E-3"/>
    <n v="0"/>
    <n v="0"/>
    <n v="0"/>
    <x v="0"/>
    <n v="0"/>
  </r>
  <r>
    <x v="110"/>
    <x v="205"/>
    <x v="1"/>
    <x v="6"/>
    <n v="219161"/>
    <n v="914"/>
    <n v="4.1704500344495595E-3"/>
    <n v="0"/>
    <n v="0"/>
    <n v="0"/>
    <x v="0"/>
    <n v="0"/>
  </r>
  <r>
    <x v="75"/>
    <x v="254"/>
    <x v="1"/>
    <x v="8"/>
    <n v="83992953"/>
    <n v="350279"/>
    <n v="4.1703379568045398E-3"/>
    <n v="0"/>
    <n v="0"/>
    <n v="0"/>
    <x v="0"/>
    <n v="0"/>
  </r>
  <r>
    <x v="125"/>
    <x v="48"/>
    <x v="0"/>
    <x v="1"/>
    <n v="869595"/>
    <n v="3626"/>
    <n v="4.1697571858163897E-3"/>
    <n v="0"/>
    <n v="0"/>
    <n v="0"/>
    <x v="0"/>
    <n v="0"/>
  </r>
  <r>
    <x v="112"/>
    <x v="144"/>
    <x v="1"/>
    <x v="4"/>
    <n v="2225728"/>
    <n v="9278"/>
    <n v="4.1685237369525801E-3"/>
    <n v="0"/>
    <n v="0"/>
    <n v="0"/>
    <x v="0"/>
    <n v="0"/>
  </r>
  <r>
    <x v="112"/>
    <x v="143"/>
    <x v="1"/>
    <x v="4"/>
    <n v="2225728"/>
    <n v="9278"/>
    <n v="4.1685237369525801E-3"/>
    <n v="0"/>
    <n v="0"/>
    <n v="0"/>
    <x v="0"/>
    <n v="0"/>
  </r>
  <r>
    <x v="4"/>
    <x v="201"/>
    <x v="1"/>
    <x v="6"/>
    <n v="2078932"/>
    <n v="8663"/>
    <n v="4.1670434627010403E-3"/>
    <n v="0"/>
    <n v="0"/>
    <n v="0"/>
    <x v="0"/>
    <n v="0"/>
  </r>
  <r>
    <x v="51"/>
    <x v="193"/>
    <x v="1"/>
    <x v="6"/>
    <n v="84339067"/>
    <n v="351413"/>
    <n v="4.1666692850657197E-3"/>
    <n v="0"/>
    <n v="0"/>
    <n v="0"/>
    <x v="0"/>
    <n v="0"/>
  </r>
  <r>
    <x v="113"/>
    <x v="133"/>
    <x v="1"/>
    <x v="4"/>
    <n v="109581085"/>
    <n v="456562"/>
    <n v="4.1664307302670001E-3"/>
    <n v="0"/>
    <n v="0"/>
    <n v="0"/>
    <x v="0"/>
    <n v="0"/>
  </r>
  <r>
    <x v="110"/>
    <x v="209"/>
    <x v="1"/>
    <x v="6"/>
    <n v="219161"/>
    <n v="913"/>
    <n v="4.1658871788320005E-3"/>
    <n v="0"/>
    <n v="0"/>
    <n v="0"/>
    <x v="0"/>
    <n v="0"/>
  </r>
  <r>
    <x v="110"/>
    <x v="208"/>
    <x v="1"/>
    <x v="6"/>
    <n v="219161"/>
    <n v="913"/>
    <n v="4.1658871788320005E-3"/>
    <n v="0"/>
    <n v="0"/>
    <n v="0"/>
    <x v="0"/>
    <n v="0"/>
  </r>
  <r>
    <x v="110"/>
    <x v="207"/>
    <x v="1"/>
    <x v="6"/>
    <n v="219161"/>
    <n v="913"/>
    <n v="4.1658871788320005E-3"/>
    <n v="0"/>
    <n v="0"/>
    <n v="0"/>
    <x v="0"/>
    <n v="0"/>
  </r>
  <r>
    <x v="100"/>
    <x v="200"/>
    <x v="1"/>
    <x v="6"/>
    <n v="36910558"/>
    <n v="153761"/>
    <n v="4.1657728393052198E-3"/>
    <n v="0"/>
    <n v="0"/>
    <n v="0"/>
    <x v="0"/>
    <n v="0"/>
  </r>
  <r>
    <x v="49"/>
    <x v="245"/>
    <x v="1"/>
    <x v="8"/>
    <n v="5101416"/>
    <n v="21251"/>
    <n v="4.1657061490378402E-3"/>
    <n v="0"/>
    <n v="0"/>
    <n v="0"/>
    <x v="0"/>
    <n v="0"/>
  </r>
  <r>
    <x v="72"/>
    <x v="214"/>
    <x v="1"/>
    <x v="7"/>
    <n v="37742157"/>
    <n v="157219"/>
    <n v="4.1656071750218199E-3"/>
    <n v="0"/>
    <n v="0"/>
    <n v="0"/>
    <x v="0"/>
    <n v="0"/>
  </r>
  <r>
    <x v="91"/>
    <x v="254"/>
    <x v="1"/>
    <x v="8"/>
    <n v="128932753"/>
    <n v="537031"/>
    <n v="4.1652023051117195E-3"/>
    <n v="0"/>
    <n v="0"/>
    <n v="0"/>
    <x v="0"/>
    <n v="0"/>
  </r>
  <r>
    <x v="86"/>
    <x v="177"/>
    <x v="1"/>
    <x v="5"/>
    <n v="5421242"/>
    <n v="22578"/>
    <n v="4.1647283039569199E-3"/>
    <n v="0"/>
    <n v="0"/>
    <n v="0"/>
    <x v="0"/>
    <n v="0"/>
  </r>
  <r>
    <x v="26"/>
    <x v="196"/>
    <x v="1"/>
    <x v="6"/>
    <n v="37846605"/>
    <n v="157608"/>
    <n v="4.1643893818217002E-3"/>
    <n v="0"/>
    <n v="0"/>
    <n v="0"/>
    <x v="0"/>
    <n v="0"/>
  </r>
  <r>
    <x v="117"/>
    <x v="106"/>
    <x v="0"/>
    <x v="3"/>
    <n v="28435943"/>
    <n v="118415"/>
    <n v="4.1642719567977797E-3"/>
    <n v="0"/>
    <n v="0"/>
    <n v="0"/>
    <x v="0"/>
    <n v="0"/>
  </r>
  <r>
    <x v="115"/>
    <x v="137"/>
    <x v="1"/>
    <x v="4"/>
    <n v="4639847425"/>
    <n v="19321020"/>
    <n v="4.1641498588717105E-3"/>
    <n v="0"/>
    <n v="0"/>
    <n v="0"/>
    <x v="0"/>
    <n v="0"/>
  </r>
  <r>
    <x v="109"/>
    <x v="228"/>
    <x v="1"/>
    <x v="7"/>
    <n v="6486201"/>
    <n v="27009"/>
    <n v="4.1640707711648201E-3"/>
    <n v="0"/>
    <n v="0"/>
    <n v="0"/>
    <x v="0"/>
    <n v="0"/>
  </r>
  <r>
    <x v="17"/>
    <x v="303"/>
    <x v="1"/>
    <x v="9"/>
    <n v="10196707"/>
    <n v="42454"/>
    <n v="4.1635010204765103E-3"/>
    <n v="0"/>
    <n v="0"/>
    <n v="0"/>
    <x v="0"/>
    <n v="0"/>
  </r>
  <r>
    <x v="36"/>
    <x v="261"/>
    <x v="1"/>
    <x v="8"/>
    <n v="60461828"/>
    <n v="251713"/>
    <n v="4.1631721753434296E-3"/>
    <n v="0"/>
    <n v="0"/>
    <n v="0"/>
    <x v="0"/>
    <n v="0"/>
  </r>
  <r>
    <x v="38"/>
    <x v="309"/>
    <x v="1"/>
    <x v="10"/>
    <n v="67886004"/>
    <n v="282512"/>
    <n v="4.16156473136937E-3"/>
    <n v="0"/>
    <n v="0"/>
    <n v="0"/>
    <x v="0"/>
    <n v="0"/>
  </r>
  <r>
    <x v="123"/>
    <x v="14"/>
    <x v="0"/>
    <x v="0"/>
    <n v="126476458"/>
    <n v="526307"/>
    <n v="4.1613040744705202E-3"/>
    <n v="0"/>
    <n v="0"/>
    <n v="0"/>
    <x v="0"/>
    <n v="0"/>
  </r>
  <r>
    <x v="34"/>
    <x v="223"/>
    <x v="1"/>
    <x v="7"/>
    <n v="9006400"/>
    <n v="37474"/>
    <n v="4.1608189731746296E-3"/>
    <n v="0"/>
    <n v="0"/>
    <n v="0"/>
    <x v="0"/>
    <n v="0"/>
  </r>
  <r>
    <x v="125"/>
    <x v="49"/>
    <x v="0"/>
    <x v="1"/>
    <n v="869595"/>
    <n v="3618"/>
    <n v="4.1605575009055901E-3"/>
    <n v="0"/>
    <n v="0"/>
    <n v="0"/>
    <x v="0"/>
    <n v="0"/>
  </r>
  <r>
    <x v="122"/>
    <x v="65"/>
    <x v="0"/>
    <x v="2"/>
    <n v="18383956"/>
    <n v="76484"/>
    <n v="4.1603667893896201E-3"/>
    <n v="0"/>
    <n v="0"/>
    <n v="0"/>
    <x v="0"/>
    <n v="0"/>
  </r>
  <r>
    <x v="98"/>
    <x v="285"/>
    <x v="1"/>
    <x v="9"/>
    <n v="6524191"/>
    <n v="27143"/>
    <n v="4.1603625644926704E-3"/>
    <n v="0"/>
    <n v="0"/>
    <n v="0"/>
    <x v="0"/>
    <n v="0"/>
  </r>
  <r>
    <x v="98"/>
    <x v="284"/>
    <x v="1"/>
    <x v="9"/>
    <n v="6524191"/>
    <n v="27143"/>
    <n v="4.1603625644926704E-3"/>
    <n v="0"/>
    <n v="0"/>
    <n v="0"/>
    <x v="0"/>
    <n v="0"/>
  </r>
  <r>
    <x v="84"/>
    <x v="286"/>
    <x v="1"/>
    <x v="9"/>
    <n v="17643060"/>
    <n v="73382"/>
    <n v="4.1592558207023001E-3"/>
    <n v="0"/>
    <n v="0"/>
    <n v="0"/>
    <x v="0"/>
    <n v="0"/>
  </r>
  <r>
    <x v="124"/>
    <x v="19"/>
    <x v="0"/>
    <x v="0"/>
    <n v="164689383"/>
    <n v="684756"/>
    <n v="4.1578636553638694E-3"/>
    <n v="0"/>
    <n v="0"/>
    <n v="0"/>
    <x v="0"/>
    <n v="0"/>
  </r>
  <r>
    <x v="112"/>
    <x v="147"/>
    <x v="1"/>
    <x v="4"/>
    <n v="2225728"/>
    <n v="9254"/>
    <n v="4.1577407481956504E-3"/>
    <n v="0"/>
    <n v="0"/>
    <n v="0"/>
    <x v="0"/>
    <n v="0"/>
  </r>
  <r>
    <x v="112"/>
    <x v="146"/>
    <x v="1"/>
    <x v="4"/>
    <n v="2225728"/>
    <n v="9254"/>
    <n v="4.1577407481956504E-3"/>
    <n v="0"/>
    <n v="0"/>
    <n v="0"/>
    <x v="0"/>
    <n v="0"/>
  </r>
  <r>
    <x v="112"/>
    <x v="145"/>
    <x v="1"/>
    <x v="4"/>
    <n v="2225728"/>
    <n v="9254"/>
    <n v="4.1577407481956504E-3"/>
    <n v="0"/>
    <n v="0"/>
    <n v="0"/>
    <x v="0"/>
    <n v="0"/>
  </r>
  <r>
    <x v="120"/>
    <x v="43"/>
    <x v="0"/>
    <x v="1"/>
    <n v="21413250"/>
    <n v="89024"/>
    <n v="4.1574258928467204E-3"/>
    <n v="0"/>
    <n v="0"/>
    <n v="0"/>
    <x v="0"/>
    <n v="0"/>
  </r>
  <r>
    <x v="125"/>
    <x v="51"/>
    <x v="0"/>
    <x v="1"/>
    <n v="869595"/>
    <n v="3615"/>
    <n v="4.1571076190640502E-3"/>
    <n v="0"/>
    <n v="0"/>
    <n v="0"/>
    <x v="0"/>
    <n v="0"/>
  </r>
  <r>
    <x v="110"/>
    <x v="217"/>
    <x v="1"/>
    <x v="7"/>
    <n v="219161"/>
    <n v="911"/>
    <n v="4.1567614675968798E-3"/>
    <n v="0"/>
    <n v="0"/>
    <n v="0"/>
    <x v="0"/>
    <n v="0"/>
  </r>
  <r>
    <x v="110"/>
    <x v="216"/>
    <x v="1"/>
    <x v="7"/>
    <n v="219161"/>
    <n v="911"/>
    <n v="4.1567614675968798E-3"/>
    <n v="0"/>
    <n v="0"/>
    <n v="0"/>
    <x v="0"/>
    <n v="0"/>
  </r>
  <r>
    <x v="110"/>
    <x v="215"/>
    <x v="1"/>
    <x v="7"/>
    <n v="219161"/>
    <n v="911"/>
    <n v="4.1567614675968798E-3"/>
    <n v="0"/>
    <n v="0"/>
    <n v="0"/>
    <x v="0"/>
    <n v="0"/>
  </r>
  <r>
    <x v="110"/>
    <x v="214"/>
    <x v="1"/>
    <x v="7"/>
    <n v="219161"/>
    <n v="911"/>
    <n v="4.1567614675968798E-3"/>
    <n v="0"/>
    <n v="0"/>
    <n v="0"/>
    <x v="0"/>
    <n v="0"/>
  </r>
  <r>
    <x v="110"/>
    <x v="213"/>
    <x v="1"/>
    <x v="7"/>
    <n v="219161"/>
    <n v="911"/>
    <n v="4.1567614675968798E-3"/>
    <n v="0"/>
    <n v="0"/>
    <n v="0"/>
    <x v="0"/>
    <n v="0"/>
  </r>
  <r>
    <x v="110"/>
    <x v="212"/>
    <x v="1"/>
    <x v="7"/>
    <n v="219161"/>
    <n v="911"/>
    <n v="4.1567614675968798E-3"/>
    <n v="0"/>
    <n v="0"/>
    <n v="0"/>
    <x v="0"/>
    <n v="0"/>
  </r>
  <r>
    <x v="110"/>
    <x v="211"/>
    <x v="1"/>
    <x v="6"/>
    <n v="219161"/>
    <n v="911"/>
    <n v="4.1567614675968798E-3"/>
    <n v="0"/>
    <n v="0"/>
    <n v="0"/>
    <x v="0"/>
    <n v="0"/>
  </r>
  <r>
    <x v="110"/>
    <x v="210"/>
    <x v="1"/>
    <x v="6"/>
    <n v="219161"/>
    <n v="911"/>
    <n v="4.1567614675968798E-3"/>
    <n v="0"/>
    <n v="0"/>
    <n v="0"/>
    <x v="0"/>
    <n v="0"/>
  </r>
  <r>
    <x v="36"/>
    <x v="262"/>
    <x v="1"/>
    <x v="8"/>
    <n v="60461828"/>
    <n v="251237"/>
    <n v="4.1552994395075201E-3"/>
    <n v="0"/>
    <n v="0"/>
    <n v="0"/>
    <x v="0"/>
    <n v="0"/>
  </r>
  <r>
    <x v="121"/>
    <x v="88"/>
    <x v="0"/>
    <x v="2"/>
    <n v="2142252"/>
    <n v="8900"/>
    <n v="4.1545065659875698E-3"/>
    <n v="0"/>
    <n v="0"/>
    <n v="0"/>
    <x v="0"/>
    <n v="0"/>
  </r>
  <r>
    <x v="121"/>
    <x v="87"/>
    <x v="0"/>
    <x v="2"/>
    <n v="2142252"/>
    <n v="8900"/>
    <n v="4.1545065659875698E-3"/>
    <n v="0"/>
    <n v="0"/>
    <n v="0"/>
    <x v="0"/>
    <n v="0"/>
  </r>
  <r>
    <x v="99"/>
    <x v="219"/>
    <x v="1"/>
    <x v="7"/>
    <n v="1380004385"/>
    <n v="5732518"/>
    <n v="4.15398535128568E-3"/>
    <n v="0"/>
    <n v="0"/>
    <n v="0"/>
    <x v="0"/>
    <n v="0"/>
  </r>
  <r>
    <x v="46"/>
    <x v="261"/>
    <x v="1"/>
    <x v="8"/>
    <n v="748680069"/>
    <n v="3109971"/>
    <n v="4.1539385496850998E-3"/>
    <n v="0"/>
    <n v="0"/>
    <n v="0"/>
    <x v="0"/>
    <n v="0"/>
  </r>
  <r>
    <x v="95"/>
    <x v="237"/>
    <x v="1"/>
    <x v="7"/>
    <n v="1160164"/>
    <n v="4819"/>
    <n v="4.1537230943211496E-3"/>
    <n v="0"/>
    <n v="0"/>
    <n v="0"/>
    <x v="0"/>
    <n v="0"/>
  </r>
  <r>
    <x v="7"/>
    <x v="263"/>
    <x v="1"/>
    <x v="8"/>
    <n v="6804596"/>
    <n v="28262"/>
    <n v="4.1533692815855601E-3"/>
    <n v="0"/>
    <n v="0"/>
    <n v="0"/>
    <x v="0"/>
    <n v="0"/>
  </r>
  <r>
    <x v="71"/>
    <x v="310"/>
    <x v="1"/>
    <x v="10"/>
    <n v="145934460"/>
    <n v="606043"/>
    <n v="4.1528436806495201E-3"/>
    <n v="0"/>
    <n v="0"/>
    <n v="0"/>
    <x v="0"/>
    <n v="0"/>
  </r>
  <r>
    <x v="74"/>
    <x v="200"/>
    <x v="1"/>
    <x v="6"/>
    <n v="10139175"/>
    <n v="42104"/>
    <n v="4.1526061045400594E-3"/>
    <n v="0"/>
    <n v="0"/>
    <n v="0"/>
    <x v="0"/>
    <n v="0"/>
  </r>
  <r>
    <x v="125"/>
    <x v="50"/>
    <x v="0"/>
    <x v="1"/>
    <n v="869595"/>
    <n v="3611"/>
    <n v="4.1525077766086495E-3"/>
    <n v="0"/>
    <n v="0"/>
    <n v="0"/>
    <x v="0"/>
    <n v="0"/>
  </r>
  <r>
    <x v="90"/>
    <x v="390"/>
    <x v="1"/>
    <x v="0"/>
    <n v="341250"/>
    <n v="1417"/>
    <n v="4.1523809523809499E-3"/>
    <n v="0"/>
    <n v="0"/>
    <n v="0"/>
    <x v="0"/>
    <n v="0"/>
  </r>
  <r>
    <x v="110"/>
    <x v="218"/>
    <x v="1"/>
    <x v="7"/>
    <n v="219161"/>
    <n v="910"/>
    <n v="4.1521986119793207E-3"/>
    <n v="0"/>
    <n v="0"/>
    <n v="0"/>
    <x v="0"/>
    <n v="0"/>
  </r>
  <r>
    <x v="62"/>
    <x v="225"/>
    <x v="1"/>
    <x v="7"/>
    <n v="2877800"/>
    <n v="11948"/>
    <n v="4.1517826117172798E-3"/>
    <n v="0"/>
    <n v="0"/>
    <n v="0"/>
    <x v="0"/>
    <n v="0"/>
  </r>
  <r>
    <x v="109"/>
    <x v="229"/>
    <x v="1"/>
    <x v="7"/>
    <n v="6486201"/>
    <n v="26928"/>
    <n v="4.1515827215345301E-3"/>
    <n v="0"/>
    <n v="0"/>
    <n v="0"/>
    <x v="0"/>
    <n v="0"/>
  </r>
  <r>
    <x v="38"/>
    <x v="310"/>
    <x v="1"/>
    <x v="10"/>
    <n v="67886004"/>
    <n v="281815"/>
    <n v="4.1512975192942603E-3"/>
    <n v="0"/>
    <n v="0"/>
    <n v="0"/>
    <x v="0"/>
    <n v="0"/>
  </r>
  <r>
    <x v="23"/>
    <x v="268"/>
    <x v="1"/>
    <x v="8"/>
    <n v="8654618"/>
    <n v="35927"/>
    <n v="4.1511941948217702E-3"/>
    <n v="0"/>
    <n v="0"/>
    <n v="0"/>
    <x v="0"/>
    <n v="0"/>
  </r>
  <r>
    <x v="25"/>
    <x v="186"/>
    <x v="1"/>
    <x v="6"/>
    <n v="875899"/>
    <n v="3636"/>
    <n v="4.1511635473953003E-3"/>
    <n v="0"/>
    <n v="0"/>
    <n v="0"/>
    <x v="0"/>
    <n v="0"/>
  </r>
  <r>
    <x v="112"/>
    <x v="149"/>
    <x v="1"/>
    <x v="4"/>
    <n v="2225728"/>
    <n v="9239"/>
    <n v="4.1510013802225597E-3"/>
    <n v="0"/>
    <n v="0"/>
    <n v="0"/>
    <x v="0"/>
    <n v="0"/>
  </r>
  <r>
    <x v="112"/>
    <x v="148"/>
    <x v="1"/>
    <x v="4"/>
    <n v="2225728"/>
    <n v="9239"/>
    <n v="4.1510013802225597E-3"/>
    <n v="0"/>
    <n v="0"/>
    <n v="0"/>
    <x v="0"/>
    <n v="0"/>
  </r>
  <r>
    <x v="97"/>
    <x v="130"/>
    <x v="1"/>
    <x v="4"/>
    <n v="2961161"/>
    <n v="12289"/>
    <n v="4.15006141172331E-3"/>
    <n v="0"/>
    <n v="0"/>
    <n v="0"/>
    <x v="0"/>
    <n v="0"/>
  </r>
  <r>
    <x v="120"/>
    <x v="44"/>
    <x v="0"/>
    <x v="1"/>
    <n v="21413250"/>
    <n v="88862"/>
    <n v="4.14986048357909E-3"/>
    <n v="0"/>
    <n v="0"/>
    <n v="0"/>
    <x v="0"/>
    <n v="0"/>
  </r>
  <r>
    <x v="64"/>
    <x v="278"/>
    <x v="1"/>
    <x v="9"/>
    <n v="555988"/>
    <n v="2307"/>
    <n v="4.1493701302905799E-3"/>
    <n v="0"/>
    <n v="0"/>
    <n v="0"/>
    <x v="0"/>
    <n v="0"/>
  </r>
  <r>
    <x v="118"/>
    <x v="84"/>
    <x v="0"/>
    <x v="2"/>
    <n v="273523621"/>
    <n v="1134854"/>
    <n v="4.1490164390592102E-3"/>
    <n v="0"/>
    <n v="0"/>
    <n v="0"/>
    <x v="0"/>
    <n v="0"/>
  </r>
  <r>
    <x v="36"/>
    <x v="263"/>
    <x v="1"/>
    <x v="8"/>
    <n v="60461828"/>
    <n v="250825"/>
    <n v="4.1484852227755995E-3"/>
    <n v="0"/>
    <n v="0"/>
    <n v="0"/>
    <x v="0"/>
    <n v="0"/>
  </r>
  <r>
    <x v="53"/>
    <x v="283"/>
    <x v="1"/>
    <x v="9"/>
    <n v="50882884"/>
    <n v="211038"/>
    <n v="4.1475243423702204E-3"/>
    <n v="0"/>
    <n v="0"/>
    <n v="0"/>
    <x v="0"/>
    <n v="0"/>
  </r>
  <r>
    <x v="113"/>
    <x v="134"/>
    <x v="1"/>
    <x v="4"/>
    <n v="109581085"/>
    <n v="454447"/>
    <n v="4.1471299540427097E-3"/>
    <n v="0"/>
    <n v="0"/>
    <n v="0"/>
    <x v="0"/>
    <n v="0"/>
  </r>
  <r>
    <x v="125"/>
    <x v="53"/>
    <x v="0"/>
    <x v="1"/>
    <n v="869595"/>
    <n v="3606"/>
    <n v="4.1467579735394097E-3"/>
    <n v="0"/>
    <n v="0"/>
    <n v="0"/>
    <x v="0"/>
    <n v="0"/>
  </r>
  <r>
    <x v="125"/>
    <x v="52"/>
    <x v="0"/>
    <x v="1"/>
    <n v="869595"/>
    <n v="3606"/>
    <n v="4.1467579735394097E-3"/>
    <n v="0"/>
    <n v="0"/>
    <n v="0"/>
    <x v="0"/>
    <n v="0"/>
  </r>
  <r>
    <x v="15"/>
    <x v="324"/>
    <x v="1"/>
    <x v="10"/>
    <n v="4314768"/>
    <n v="17889"/>
    <n v="4.14599348099365E-3"/>
    <n v="0"/>
    <n v="0"/>
    <n v="0"/>
    <x v="0"/>
    <n v="0"/>
  </r>
  <r>
    <x v="21"/>
    <x v="223"/>
    <x v="1"/>
    <x v="7"/>
    <n v="6825442"/>
    <n v="28297"/>
    <n v="4.1458120953924999E-3"/>
    <n v="0"/>
    <n v="0"/>
    <n v="0"/>
    <x v="0"/>
    <n v="0"/>
  </r>
  <r>
    <x v="16"/>
    <x v="250"/>
    <x v="1"/>
    <x v="8"/>
    <n v="68147687"/>
    <n v="282498"/>
    <n v="4.1453791381063296E-3"/>
    <n v="0"/>
    <n v="0"/>
    <n v="0"/>
    <x v="0"/>
    <n v="0"/>
  </r>
  <r>
    <x v="51"/>
    <x v="192"/>
    <x v="1"/>
    <x v="6"/>
    <n v="84339067"/>
    <n v="349519"/>
    <n v="4.14421231384976E-3"/>
    <n v="0"/>
    <n v="0"/>
    <n v="0"/>
    <x v="0"/>
    <n v="0"/>
  </r>
  <r>
    <x v="36"/>
    <x v="264"/>
    <x v="1"/>
    <x v="8"/>
    <n v="60461828"/>
    <n v="250566"/>
    <n v="4.14420152827665E-3"/>
    <n v="0"/>
    <n v="0"/>
    <n v="0"/>
    <x v="0"/>
    <n v="0"/>
  </r>
  <r>
    <x v="58"/>
    <x v="323"/>
    <x v="1"/>
    <x v="10"/>
    <n v="9890400"/>
    <n v="40986"/>
    <n v="4.1440184421256999E-3"/>
    <n v="0"/>
    <n v="0"/>
    <n v="0"/>
    <x v="0"/>
    <n v="0"/>
  </r>
  <r>
    <x v="32"/>
    <x v="246"/>
    <x v="1"/>
    <x v="8"/>
    <n v="444919060"/>
    <n v="1843636"/>
    <n v="4.1437559451824799E-3"/>
    <n v="0"/>
    <n v="0"/>
    <n v="0"/>
    <x v="0"/>
    <n v="0"/>
  </r>
  <r>
    <x v="110"/>
    <x v="224"/>
    <x v="1"/>
    <x v="7"/>
    <n v="219161"/>
    <n v="908"/>
    <n v="4.1430729007442E-3"/>
    <n v="0"/>
    <n v="0"/>
    <n v="0"/>
    <x v="0"/>
    <n v="0"/>
  </r>
  <r>
    <x v="110"/>
    <x v="223"/>
    <x v="1"/>
    <x v="7"/>
    <n v="219161"/>
    <n v="908"/>
    <n v="4.1430729007442E-3"/>
    <n v="0"/>
    <n v="0"/>
    <n v="0"/>
    <x v="0"/>
    <n v="0"/>
  </r>
  <r>
    <x v="110"/>
    <x v="222"/>
    <x v="1"/>
    <x v="7"/>
    <n v="219161"/>
    <n v="908"/>
    <n v="4.1430729007442E-3"/>
    <n v="0"/>
    <n v="0"/>
    <n v="0"/>
    <x v="0"/>
    <n v="0"/>
  </r>
  <r>
    <x v="110"/>
    <x v="221"/>
    <x v="1"/>
    <x v="7"/>
    <n v="219161"/>
    <n v="908"/>
    <n v="4.1430729007442E-3"/>
    <n v="0"/>
    <n v="0"/>
    <n v="0"/>
    <x v="0"/>
    <n v="0"/>
  </r>
  <r>
    <x v="110"/>
    <x v="220"/>
    <x v="1"/>
    <x v="7"/>
    <n v="219161"/>
    <n v="908"/>
    <n v="4.1430729007442E-3"/>
    <n v="0"/>
    <n v="0"/>
    <n v="0"/>
    <x v="0"/>
    <n v="0"/>
  </r>
  <r>
    <x v="110"/>
    <x v="219"/>
    <x v="1"/>
    <x v="7"/>
    <n v="219161"/>
    <n v="908"/>
    <n v="4.1430729007442E-3"/>
    <n v="0"/>
    <n v="0"/>
    <n v="0"/>
    <x v="0"/>
    <n v="0"/>
  </r>
  <r>
    <x v="117"/>
    <x v="107"/>
    <x v="0"/>
    <x v="3"/>
    <n v="28435943"/>
    <n v="117811"/>
    <n v="4.1430312333935997E-3"/>
    <n v="0"/>
    <n v="0"/>
    <n v="0"/>
    <x v="0"/>
    <n v="0"/>
  </r>
  <r>
    <x v="116"/>
    <x v="176"/>
    <x v="1"/>
    <x v="5"/>
    <n v="1399491"/>
    <n v="5798"/>
    <n v="4.1429348241610701E-3"/>
    <n v="0"/>
    <n v="0"/>
    <n v="0"/>
    <x v="0"/>
    <n v="0"/>
  </r>
  <r>
    <x v="13"/>
    <x v="246"/>
    <x v="1"/>
    <x v="8"/>
    <n v="17134873"/>
    <n v="70984"/>
    <n v="4.1426627439841504E-3"/>
    <n v="0"/>
    <n v="0"/>
    <n v="0"/>
    <x v="0"/>
    <n v="0"/>
  </r>
  <r>
    <x v="89"/>
    <x v="221"/>
    <x v="1"/>
    <x v="7"/>
    <n v="2540916"/>
    <n v="10526"/>
    <n v="4.1426005424815299E-3"/>
    <n v="0"/>
    <n v="0"/>
    <n v="0"/>
    <x v="0"/>
    <n v="0"/>
  </r>
  <r>
    <x v="75"/>
    <x v="255"/>
    <x v="1"/>
    <x v="8"/>
    <n v="83992953"/>
    <n v="347835"/>
    <n v="4.1412402776218596E-3"/>
    <n v="0"/>
    <n v="0"/>
    <n v="0"/>
    <x v="0"/>
    <n v="0"/>
  </r>
  <r>
    <x v="115"/>
    <x v="136"/>
    <x v="1"/>
    <x v="4"/>
    <n v="4639847425"/>
    <n v="19213485"/>
    <n v="4.1409734502207305E-3"/>
    <n v="0"/>
    <n v="0"/>
    <n v="0"/>
    <x v="0"/>
    <n v="0"/>
  </r>
  <r>
    <x v="74"/>
    <x v="201"/>
    <x v="1"/>
    <x v="6"/>
    <n v="10139175"/>
    <n v="41982"/>
    <n v="4.1405735673760401E-3"/>
    <n v="0"/>
    <n v="0"/>
    <n v="0"/>
    <x v="0"/>
    <n v="0"/>
  </r>
  <r>
    <x v="114"/>
    <x v="65"/>
    <x v="0"/>
    <x v="2"/>
    <n v="11326616"/>
    <n v="46896"/>
    <n v="4.1403363546534998E-3"/>
    <n v="0"/>
    <n v="0"/>
    <n v="0"/>
    <x v="0"/>
    <n v="0"/>
  </r>
  <r>
    <x v="54"/>
    <x v="311"/>
    <x v="1"/>
    <x v="10"/>
    <n v="540542"/>
    <n v="2238"/>
    <n v="4.1402888212201802E-3"/>
    <n v="0"/>
    <n v="0"/>
    <n v="0"/>
    <x v="0"/>
    <n v="0"/>
  </r>
  <r>
    <x v="38"/>
    <x v="311"/>
    <x v="1"/>
    <x v="10"/>
    <n v="67886004"/>
    <n v="281038"/>
    <n v="4.1398518610699202E-3"/>
    <n v="0"/>
    <n v="0"/>
    <n v="0"/>
    <x v="0"/>
    <n v="0"/>
  </r>
  <r>
    <x v="112"/>
    <x v="151"/>
    <x v="1"/>
    <x v="5"/>
    <n v="2225728"/>
    <n v="9214"/>
    <n v="4.13976910026742E-3"/>
    <n v="0"/>
    <n v="0"/>
    <n v="0"/>
    <x v="0"/>
    <n v="0"/>
  </r>
  <r>
    <x v="112"/>
    <x v="150"/>
    <x v="1"/>
    <x v="4"/>
    <n v="2225728"/>
    <n v="9214"/>
    <n v="4.13976910026742E-3"/>
    <n v="0"/>
    <n v="0"/>
    <n v="0"/>
    <x v="0"/>
    <n v="0"/>
  </r>
  <r>
    <x v="109"/>
    <x v="230"/>
    <x v="1"/>
    <x v="7"/>
    <n v="6486201"/>
    <n v="26851"/>
    <n v="4.1397113657131498E-3"/>
    <n v="0"/>
    <n v="0"/>
    <n v="0"/>
    <x v="0"/>
    <n v="0"/>
  </r>
  <r>
    <x v="27"/>
    <x v="288"/>
    <x v="1"/>
    <x v="9"/>
    <n v="2083380"/>
    <n v="8623"/>
    <n v="4.13894728758076E-3"/>
    <n v="0"/>
    <n v="0"/>
    <n v="0"/>
    <x v="0"/>
    <n v="0"/>
  </r>
  <r>
    <x v="110"/>
    <x v="227"/>
    <x v="1"/>
    <x v="7"/>
    <n v="219161"/>
    <n v="907"/>
    <n v="4.13851004512664E-3"/>
    <n v="0"/>
    <n v="0"/>
    <n v="0"/>
    <x v="0"/>
    <n v="0"/>
  </r>
  <r>
    <x v="110"/>
    <x v="226"/>
    <x v="1"/>
    <x v="7"/>
    <n v="219161"/>
    <n v="907"/>
    <n v="4.13851004512664E-3"/>
    <n v="0"/>
    <n v="0"/>
    <n v="0"/>
    <x v="0"/>
    <n v="0"/>
  </r>
  <r>
    <x v="110"/>
    <x v="225"/>
    <x v="1"/>
    <x v="7"/>
    <n v="219161"/>
    <n v="907"/>
    <n v="4.13851004512664E-3"/>
    <n v="0"/>
    <n v="0"/>
    <n v="0"/>
    <x v="0"/>
    <n v="0"/>
  </r>
  <r>
    <x v="29"/>
    <x v="367"/>
    <x v="1"/>
    <x v="0"/>
    <n v="2881060"/>
    <n v="11921"/>
    <n v="4.1377132027795296E-3"/>
    <n v="0"/>
    <n v="0"/>
    <n v="0"/>
    <x v="0"/>
    <n v="0"/>
  </r>
  <r>
    <x v="36"/>
    <x v="265"/>
    <x v="1"/>
    <x v="8"/>
    <n v="60461828"/>
    <n v="250103"/>
    <n v="4.13654380413374E-3"/>
    <n v="0"/>
    <n v="0"/>
    <n v="0"/>
    <x v="0"/>
    <n v="0"/>
  </r>
  <r>
    <x v="60"/>
    <x v="267"/>
    <x v="1"/>
    <x v="8"/>
    <n v="5094114"/>
    <n v="21070"/>
    <n v="4.1361461482801497E-3"/>
    <n v="0"/>
    <n v="0"/>
    <n v="0"/>
    <x v="0"/>
    <n v="0"/>
  </r>
  <r>
    <x v="125"/>
    <x v="55"/>
    <x v="0"/>
    <x v="1"/>
    <n v="869595"/>
    <n v="3596"/>
    <n v="4.1352583674009206E-3"/>
    <n v="0"/>
    <n v="0"/>
    <n v="0"/>
    <x v="0"/>
    <n v="0"/>
  </r>
  <r>
    <x v="125"/>
    <x v="54"/>
    <x v="0"/>
    <x v="1"/>
    <n v="869595"/>
    <n v="3596"/>
    <n v="4.1352583674009206E-3"/>
    <n v="0"/>
    <n v="0"/>
    <n v="0"/>
    <x v="0"/>
    <n v="0"/>
  </r>
  <r>
    <x v="102"/>
    <x v="242"/>
    <x v="1"/>
    <x v="8"/>
    <n v="17915567"/>
    <n v="74074"/>
    <n v="4.1346165600005804E-3"/>
    <n v="0"/>
    <n v="0"/>
    <n v="0"/>
    <x v="0"/>
    <n v="0"/>
  </r>
  <r>
    <x v="110"/>
    <x v="231"/>
    <x v="1"/>
    <x v="7"/>
    <n v="219161"/>
    <n v="906"/>
    <n v="4.1339471895090801E-3"/>
    <n v="0"/>
    <n v="0"/>
    <n v="0"/>
    <x v="0"/>
    <n v="0"/>
  </r>
  <r>
    <x v="110"/>
    <x v="230"/>
    <x v="1"/>
    <x v="7"/>
    <n v="219161"/>
    <n v="906"/>
    <n v="4.1339471895090801E-3"/>
    <n v="0"/>
    <n v="0"/>
    <n v="0"/>
    <x v="0"/>
    <n v="0"/>
  </r>
  <r>
    <x v="110"/>
    <x v="229"/>
    <x v="1"/>
    <x v="7"/>
    <n v="219161"/>
    <n v="906"/>
    <n v="4.1339471895090801E-3"/>
    <n v="0"/>
    <n v="0"/>
    <n v="0"/>
    <x v="0"/>
    <n v="0"/>
  </r>
  <r>
    <x v="110"/>
    <x v="228"/>
    <x v="1"/>
    <x v="7"/>
    <n v="219161"/>
    <n v="906"/>
    <n v="4.1339471895090801E-3"/>
    <n v="0"/>
    <n v="0"/>
    <n v="0"/>
    <x v="0"/>
    <n v="0"/>
  </r>
  <r>
    <x v="85"/>
    <x v="275"/>
    <x v="1"/>
    <x v="9"/>
    <n v="9904608"/>
    <n v="40944"/>
    <n v="4.1338334641815196E-3"/>
    <n v="0"/>
    <n v="0"/>
    <n v="0"/>
    <x v="0"/>
    <n v="0"/>
  </r>
  <r>
    <x v="113"/>
    <x v="135"/>
    <x v="1"/>
    <x v="4"/>
    <n v="109581085"/>
    <n v="452988"/>
    <n v="4.1338156124298298E-3"/>
    <n v="0"/>
    <n v="0"/>
    <n v="0"/>
    <x v="0"/>
    <n v="0"/>
  </r>
  <r>
    <x v="17"/>
    <x v="304"/>
    <x v="1"/>
    <x v="10"/>
    <n v="10196707"/>
    <n v="42141"/>
    <n v="4.1328048359141802E-3"/>
    <n v="0"/>
    <n v="0"/>
    <n v="0"/>
    <x v="0"/>
    <n v="0"/>
  </r>
  <r>
    <x v="119"/>
    <x v="69"/>
    <x v="0"/>
    <x v="2"/>
    <n v="1402985"/>
    <n v="5798"/>
    <n v="4.1326172410966599E-3"/>
    <n v="0"/>
    <n v="0"/>
    <n v="0"/>
    <x v="0"/>
    <n v="0"/>
  </r>
  <r>
    <x v="119"/>
    <x v="68"/>
    <x v="0"/>
    <x v="2"/>
    <n v="1402985"/>
    <n v="5798"/>
    <n v="4.1326172410966599E-3"/>
    <n v="0"/>
    <n v="0"/>
    <n v="0"/>
    <x v="0"/>
    <n v="0"/>
  </r>
  <r>
    <x v="119"/>
    <x v="67"/>
    <x v="0"/>
    <x v="2"/>
    <n v="1402985"/>
    <n v="5798"/>
    <n v="4.1326172410966599E-3"/>
    <n v="0"/>
    <n v="0"/>
    <n v="0"/>
    <x v="0"/>
    <n v="0"/>
  </r>
  <r>
    <x v="36"/>
    <x v="266"/>
    <x v="1"/>
    <x v="8"/>
    <n v="60461828"/>
    <n v="249756"/>
    <n v="4.1308046458668098E-3"/>
    <n v="0"/>
    <n v="0"/>
    <n v="0"/>
    <x v="0"/>
    <n v="0"/>
  </r>
  <r>
    <x v="23"/>
    <x v="269"/>
    <x v="1"/>
    <x v="8"/>
    <n v="8654618"/>
    <n v="35746"/>
    <n v="4.13028050458148E-3"/>
    <n v="0"/>
    <n v="0"/>
    <n v="0"/>
    <x v="0"/>
    <n v="0"/>
  </r>
  <r>
    <x v="14"/>
    <x v="366"/>
    <x v="1"/>
    <x v="0"/>
    <n v="11589616"/>
    <n v="47859"/>
    <n v="4.1294724518914196E-3"/>
    <n v="0"/>
    <n v="0"/>
    <n v="0"/>
    <x v="0"/>
    <n v="0"/>
  </r>
  <r>
    <x v="112"/>
    <x v="153"/>
    <x v="1"/>
    <x v="5"/>
    <n v="2225728"/>
    <n v="9191"/>
    <n v="4.1294354027086901E-3"/>
    <n v="0"/>
    <n v="0"/>
    <n v="0"/>
    <x v="0"/>
    <n v="0"/>
  </r>
  <r>
    <x v="112"/>
    <x v="154"/>
    <x v="1"/>
    <x v="5"/>
    <n v="2225728"/>
    <n v="9191"/>
    <n v="4.1294354027086901E-3"/>
    <n v="0"/>
    <n v="0"/>
    <n v="0"/>
    <x v="0"/>
    <n v="0"/>
  </r>
  <r>
    <x v="112"/>
    <x v="152"/>
    <x v="1"/>
    <x v="5"/>
    <n v="2225728"/>
    <n v="9191"/>
    <n v="4.1294354027086901E-3"/>
    <n v="0"/>
    <n v="0"/>
    <n v="0"/>
    <x v="0"/>
    <n v="0"/>
  </r>
  <r>
    <x v="7"/>
    <x v="264"/>
    <x v="1"/>
    <x v="8"/>
    <n v="6804596"/>
    <n v="28099"/>
    <n v="4.1294148837050697E-3"/>
    <n v="0"/>
    <n v="0"/>
    <n v="0"/>
    <x v="0"/>
    <n v="0"/>
  </r>
  <r>
    <x v="100"/>
    <x v="201"/>
    <x v="1"/>
    <x v="6"/>
    <n v="36910558"/>
    <n v="152404"/>
    <n v="4.1290082907985302E-3"/>
    <n v="0"/>
    <n v="0"/>
    <n v="0"/>
    <x v="0"/>
    <n v="0"/>
  </r>
  <r>
    <x v="79"/>
    <x v="188"/>
    <x v="1"/>
    <x v="6"/>
    <n v="11818618"/>
    <n v="48799"/>
    <n v="4.1289937622148399E-3"/>
    <n v="0"/>
    <n v="0"/>
    <n v="0"/>
    <x v="0"/>
    <n v="0"/>
  </r>
  <r>
    <x v="79"/>
    <x v="189"/>
    <x v="1"/>
    <x v="6"/>
    <n v="11818618"/>
    <n v="48799"/>
    <n v="4.1289937622148399E-3"/>
    <n v="0"/>
    <n v="0"/>
    <n v="0"/>
    <x v="0"/>
    <n v="0"/>
  </r>
  <r>
    <x v="97"/>
    <x v="131"/>
    <x v="1"/>
    <x v="4"/>
    <n v="2961161"/>
    <n v="12224"/>
    <n v="4.1281105620396899E-3"/>
    <n v="0"/>
    <n v="0"/>
    <n v="0"/>
    <x v="0"/>
    <n v="0"/>
  </r>
  <r>
    <x v="80"/>
    <x v="292"/>
    <x v="1"/>
    <x v="9"/>
    <n v="11673029"/>
    <n v="48187"/>
    <n v="4.1280630760019499E-3"/>
    <n v="0"/>
    <n v="0"/>
    <n v="0"/>
    <x v="0"/>
    <n v="0"/>
  </r>
  <r>
    <x v="120"/>
    <x v="45"/>
    <x v="0"/>
    <x v="1"/>
    <n v="21413250"/>
    <n v="88392"/>
    <n v="4.1279114566915298E-3"/>
    <n v="0"/>
    <n v="0"/>
    <n v="0"/>
    <x v="0"/>
    <n v="0"/>
  </r>
  <r>
    <x v="109"/>
    <x v="231"/>
    <x v="1"/>
    <x v="7"/>
    <n v="6486201"/>
    <n v="26773"/>
    <n v="4.1276858364395399E-3"/>
    <n v="0"/>
    <n v="0"/>
    <n v="0"/>
    <x v="0"/>
    <n v="0"/>
  </r>
  <r>
    <x v="38"/>
    <x v="312"/>
    <x v="1"/>
    <x v="10"/>
    <n v="67886004"/>
    <n v="280156"/>
    <n v="4.1268594922747297E-3"/>
    <n v="0"/>
    <n v="0"/>
    <n v="0"/>
    <x v="0"/>
    <n v="0"/>
  </r>
  <r>
    <x v="103"/>
    <x v="109"/>
    <x v="0"/>
    <x v="3"/>
    <n v="32365998"/>
    <n v="133559"/>
    <n v="4.1265219135217203E-3"/>
    <n v="0"/>
    <n v="0"/>
    <n v="0"/>
    <x v="0"/>
    <n v="0"/>
  </r>
  <r>
    <x v="19"/>
    <x v="199"/>
    <x v="1"/>
    <x v="6"/>
    <n v="9660350"/>
    <n v="39862"/>
    <n v="4.1263515297064804E-3"/>
    <n v="0"/>
    <n v="0"/>
    <n v="0"/>
    <x v="0"/>
    <n v="0"/>
  </r>
  <r>
    <x v="68"/>
    <x v="322"/>
    <x v="1"/>
    <x v="10"/>
    <n v="5106622"/>
    <n v="21071"/>
    <n v="4.1262110256055804E-3"/>
    <n v="0"/>
    <n v="0"/>
    <n v="0"/>
    <x v="0"/>
    <n v="0"/>
  </r>
  <r>
    <x v="116"/>
    <x v="175"/>
    <x v="1"/>
    <x v="5"/>
    <n v="1399491"/>
    <n v="5774"/>
    <n v="4.1257857320983098E-3"/>
    <n v="0"/>
    <n v="0"/>
    <n v="0"/>
    <x v="0"/>
    <n v="0"/>
  </r>
  <r>
    <x v="123"/>
    <x v="16"/>
    <x v="0"/>
    <x v="0"/>
    <n v="126476458"/>
    <n v="521796"/>
    <n v="4.12563735774447E-3"/>
    <n v="0"/>
    <n v="0"/>
    <n v="0"/>
    <x v="0"/>
    <n v="0"/>
  </r>
  <r>
    <x v="102"/>
    <x v="243"/>
    <x v="1"/>
    <x v="8"/>
    <n v="17915567"/>
    <n v="73912"/>
    <n v="4.1255741445414499E-3"/>
    <n v="0"/>
    <n v="0"/>
    <n v="0"/>
    <x v="0"/>
    <n v="0"/>
  </r>
  <r>
    <x v="40"/>
    <x v="319"/>
    <x v="1"/>
    <x v="10"/>
    <n v="592072204"/>
    <n v="2442455"/>
    <n v="4.1252654380647099E-3"/>
    <n v="0"/>
    <n v="0"/>
    <n v="0"/>
    <x v="0"/>
    <n v="0"/>
  </r>
  <r>
    <x v="117"/>
    <x v="108"/>
    <x v="0"/>
    <x v="3"/>
    <n v="28435943"/>
    <n v="117299"/>
    <n v="4.1250258519648902E-3"/>
    <n v="0"/>
    <n v="0"/>
    <n v="0"/>
    <x v="0"/>
    <n v="0"/>
  </r>
  <r>
    <x v="125"/>
    <x v="56"/>
    <x v="0"/>
    <x v="1"/>
    <n v="869595"/>
    <n v="3587"/>
    <n v="4.1249087218762802E-3"/>
    <n v="0"/>
    <n v="0"/>
    <n v="0"/>
    <x v="0"/>
    <n v="0"/>
  </r>
  <r>
    <x v="55"/>
    <x v="249"/>
    <x v="1"/>
    <x v="8"/>
    <n v="19237682"/>
    <n v="79330"/>
    <n v="4.1236776863241599E-3"/>
    <n v="0"/>
    <n v="0"/>
    <n v="0"/>
    <x v="0"/>
    <n v="0"/>
  </r>
  <r>
    <x v="113"/>
    <x v="137"/>
    <x v="1"/>
    <x v="4"/>
    <n v="109581085"/>
    <n v="451839"/>
    <n v="4.1233302261973401E-3"/>
    <n v="0"/>
    <n v="0"/>
    <n v="0"/>
    <x v="0"/>
    <n v="0"/>
  </r>
  <r>
    <x v="2"/>
    <x v="225"/>
    <x v="1"/>
    <x v="7"/>
    <n v="10708982"/>
    <n v="44155"/>
    <n v="4.1231743596169997E-3"/>
    <n v="0"/>
    <n v="0"/>
    <n v="0"/>
    <x v="0"/>
    <n v="0"/>
  </r>
  <r>
    <x v="46"/>
    <x v="262"/>
    <x v="1"/>
    <x v="8"/>
    <n v="748680069"/>
    <n v="3086561"/>
    <n v="4.1226701869099703E-3"/>
    <n v="0"/>
    <n v="0"/>
    <n v="0"/>
    <x v="0"/>
    <n v="0"/>
  </r>
  <r>
    <x v="67"/>
    <x v="338"/>
    <x v="1"/>
    <x v="11"/>
    <n v="9449321"/>
    <n v="38956"/>
    <n v="4.1226242605156499E-3"/>
    <n v="0"/>
    <n v="0"/>
    <n v="0"/>
    <x v="0"/>
    <n v="0"/>
  </r>
  <r>
    <x v="124"/>
    <x v="20"/>
    <x v="0"/>
    <x v="0"/>
    <n v="164689383"/>
    <n v="678937"/>
    <n v="4.1225304730177995E-3"/>
    <n v="0"/>
    <n v="0"/>
    <n v="0"/>
    <x v="0"/>
    <n v="0"/>
  </r>
  <r>
    <x v="35"/>
    <x v="245"/>
    <x v="1"/>
    <x v="8"/>
    <n v="441539"/>
    <n v="1820"/>
    <n v="4.1219461927485502E-3"/>
    <n v="0"/>
    <n v="0"/>
    <n v="0"/>
    <x v="0"/>
    <n v="0"/>
  </r>
  <r>
    <x v="56"/>
    <x v="338"/>
    <x v="1"/>
    <x v="11"/>
    <n v="32971846"/>
    <n v="135905"/>
    <n v="4.1218498958171803E-3"/>
    <n v="0"/>
    <n v="0"/>
    <n v="0"/>
    <x v="0"/>
    <n v="0"/>
  </r>
  <r>
    <x v="36"/>
    <x v="267"/>
    <x v="1"/>
    <x v="8"/>
    <n v="60461828"/>
    <n v="249204"/>
    <n v="4.1216749185949194E-3"/>
    <n v="0"/>
    <n v="0"/>
    <n v="0"/>
    <x v="0"/>
    <n v="0"/>
  </r>
  <r>
    <x v="112"/>
    <x v="156"/>
    <x v="1"/>
    <x v="5"/>
    <n v="2225728"/>
    <n v="9173"/>
    <n v="4.1213481611409803E-3"/>
    <n v="0"/>
    <n v="0"/>
    <n v="0"/>
    <x v="0"/>
    <n v="0"/>
  </r>
  <r>
    <x v="112"/>
    <x v="155"/>
    <x v="1"/>
    <x v="5"/>
    <n v="2225728"/>
    <n v="9173"/>
    <n v="4.1213481611409803E-3"/>
    <n v="0"/>
    <n v="0"/>
    <n v="0"/>
    <x v="0"/>
    <n v="0"/>
  </r>
  <r>
    <x v="120"/>
    <x v="46"/>
    <x v="0"/>
    <x v="1"/>
    <n v="21413250"/>
    <n v="88238"/>
    <n v="4.1207196478815697E-3"/>
    <n v="0"/>
    <n v="0"/>
    <n v="0"/>
    <x v="0"/>
    <n v="0"/>
  </r>
  <r>
    <x v="115"/>
    <x v="138"/>
    <x v="1"/>
    <x v="4"/>
    <n v="4639847425"/>
    <n v="19119184"/>
    <n v="4.1206492905313599E-3"/>
    <n v="0"/>
    <n v="0"/>
    <n v="0"/>
    <x v="0"/>
    <n v="0"/>
  </r>
  <r>
    <x v="91"/>
    <x v="255"/>
    <x v="1"/>
    <x v="8"/>
    <n v="128932753"/>
    <n v="531239"/>
    <n v="4.1202796623756302E-3"/>
    <n v="0"/>
    <n v="0"/>
    <n v="0"/>
    <x v="0"/>
    <n v="0"/>
  </r>
  <r>
    <x v="51"/>
    <x v="194"/>
    <x v="1"/>
    <x v="6"/>
    <n v="84339067"/>
    <n v="347493"/>
    <n v="4.1201902316514803E-3"/>
    <n v="0"/>
    <n v="0"/>
    <n v="0"/>
    <x v="0"/>
    <n v="0"/>
  </r>
  <r>
    <x v="95"/>
    <x v="238"/>
    <x v="1"/>
    <x v="7"/>
    <n v="1160164"/>
    <n v="4780"/>
    <n v="4.1201071572639705E-3"/>
    <n v="0"/>
    <n v="0"/>
    <n v="0"/>
    <x v="0"/>
    <n v="0"/>
  </r>
  <r>
    <x v="11"/>
    <x v="175"/>
    <x v="1"/>
    <x v="5"/>
    <n v="1326539"/>
    <n v="5464"/>
    <n v="4.11898933992894E-3"/>
    <n v="0"/>
    <n v="0"/>
    <n v="0"/>
    <x v="0"/>
    <n v="0"/>
  </r>
  <r>
    <x v="116"/>
    <x v="177"/>
    <x v="1"/>
    <x v="5"/>
    <n v="1399491"/>
    <n v="5764"/>
    <n v="4.1186402770721602E-3"/>
    <n v="0"/>
    <n v="0"/>
    <n v="0"/>
    <x v="0"/>
    <n v="0"/>
  </r>
  <r>
    <x v="61"/>
    <x v="222"/>
    <x v="1"/>
    <x v="7"/>
    <n v="43733759"/>
    <n v="180119"/>
    <n v="4.1185346084703098E-3"/>
    <n v="0"/>
    <n v="0"/>
    <n v="0"/>
    <x v="0"/>
    <n v="0"/>
  </r>
  <r>
    <x v="44"/>
    <x v="304"/>
    <x v="1"/>
    <x v="10"/>
    <n v="4033963"/>
    <n v="16613"/>
    <n v="4.11828269123936E-3"/>
    <n v="0"/>
    <n v="0"/>
    <n v="0"/>
    <x v="0"/>
    <n v="0"/>
  </r>
  <r>
    <x v="72"/>
    <x v="215"/>
    <x v="1"/>
    <x v="7"/>
    <n v="37742157"/>
    <n v="155428"/>
    <n v="4.1181536073839099E-3"/>
    <n v="0"/>
    <n v="0"/>
    <n v="0"/>
    <x v="0"/>
    <n v="0"/>
  </r>
  <r>
    <x v="74"/>
    <x v="202"/>
    <x v="1"/>
    <x v="6"/>
    <n v="10139175"/>
    <n v="41752"/>
    <n v="4.1178892760012501E-3"/>
    <n v="0"/>
    <n v="0"/>
    <n v="0"/>
    <x v="0"/>
    <n v="0"/>
  </r>
  <r>
    <x v="50"/>
    <x v="313"/>
    <x v="1"/>
    <x v="10"/>
    <n v="430759772"/>
    <n v="1773767"/>
    <n v="4.1177638101266298E-3"/>
    <n v="0"/>
    <n v="0"/>
    <n v="0"/>
    <x v="0"/>
    <n v="0"/>
  </r>
  <r>
    <x v="125"/>
    <x v="58"/>
    <x v="0"/>
    <x v="1"/>
    <n v="869595"/>
    <n v="3580"/>
    <n v="4.1168589975793301E-3"/>
    <n v="0"/>
    <n v="0"/>
    <n v="0"/>
    <x v="0"/>
    <n v="0"/>
  </r>
  <r>
    <x v="125"/>
    <x v="57"/>
    <x v="0"/>
    <x v="1"/>
    <n v="869595"/>
    <n v="3580"/>
    <n v="4.1168589975793301E-3"/>
    <n v="0"/>
    <n v="0"/>
    <n v="0"/>
    <x v="0"/>
    <n v="0"/>
  </r>
  <r>
    <x v="106"/>
    <x v="22"/>
    <x v="0"/>
    <x v="0"/>
    <n v="3278292"/>
    <n v="13494"/>
    <n v="4.11616780933486E-3"/>
    <n v="0"/>
    <n v="0"/>
    <n v="0"/>
    <x v="0"/>
    <n v="0"/>
  </r>
  <r>
    <x v="23"/>
    <x v="270"/>
    <x v="1"/>
    <x v="8"/>
    <n v="8654618"/>
    <n v="35616"/>
    <n v="4.1152596220884602E-3"/>
    <n v="0"/>
    <n v="0"/>
    <n v="0"/>
    <x v="0"/>
    <n v="0"/>
  </r>
  <r>
    <x v="36"/>
    <x v="268"/>
    <x v="1"/>
    <x v="8"/>
    <n v="60461828"/>
    <n v="248803"/>
    <n v="4.1150426348340007E-3"/>
    <n v="0"/>
    <n v="0"/>
    <n v="0"/>
    <x v="0"/>
    <n v="0"/>
  </r>
  <r>
    <x v="109"/>
    <x v="232"/>
    <x v="1"/>
    <x v="7"/>
    <n v="6486201"/>
    <n v="26688"/>
    <n v="4.11458109300036E-3"/>
    <n v="0"/>
    <n v="0"/>
    <n v="0"/>
    <x v="0"/>
    <n v="0"/>
  </r>
  <r>
    <x v="125"/>
    <x v="60"/>
    <x v="0"/>
    <x v="1"/>
    <n v="869595"/>
    <n v="3578"/>
    <n v="4.1145590763516397E-3"/>
    <n v="0"/>
    <n v="0"/>
    <n v="0"/>
    <x v="0"/>
    <n v="0"/>
  </r>
  <r>
    <x v="125"/>
    <x v="59"/>
    <x v="0"/>
    <x v="1"/>
    <n v="869595"/>
    <n v="3578"/>
    <n v="4.1145590763516397E-3"/>
    <n v="0"/>
    <n v="0"/>
    <n v="0"/>
    <x v="0"/>
    <n v="0"/>
  </r>
  <r>
    <x v="117"/>
    <x v="111"/>
    <x v="0"/>
    <x v="3"/>
    <n v="28435943"/>
    <n v="116983"/>
    <n v="4.1139131556143602E-3"/>
    <n v="0"/>
    <n v="0"/>
    <n v="0"/>
    <x v="0"/>
    <n v="0"/>
  </r>
  <r>
    <x v="39"/>
    <x v="345"/>
    <x v="1"/>
    <x v="11"/>
    <n v="4270563"/>
    <n v="17568"/>
    <n v="4.1137433167476997E-3"/>
    <n v="0"/>
    <n v="0"/>
    <n v="0"/>
    <x v="0"/>
    <n v="0"/>
  </r>
  <r>
    <x v="38"/>
    <x v="313"/>
    <x v="1"/>
    <x v="10"/>
    <n v="67886004"/>
    <n v="279264"/>
    <n v="4.11371981771088E-3"/>
    <n v="0"/>
    <n v="0"/>
    <n v="0"/>
    <x v="0"/>
    <n v="0"/>
  </r>
  <r>
    <x v="113"/>
    <x v="136"/>
    <x v="1"/>
    <x v="4"/>
    <n v="109581085"/>
    <n v="450733"/>
    <n v="4.1132372434531002E-3"/>
    <n v="0"/>
    <n v="0"/>
    <n v="0"/>
    <x v="0"/>
    <n v="0"/>
  </r>
  <r>
    <x v="75"/>
    <x v="256"/>
    <x v="1"/>
    <x v="8"/>
    <n v="83992953"/>
    <n v="345450"/>
    <n v="4.1128450383212502E-3"/>
    <n v="0"/>
    <n v="0"/>
    <n v="0"/>
    <x v="0"/>
    <n v="0"/>
  </r>
  <r>
    <x v="102"/>
    <x v="244"/>
    <x v="1"/>
    <x v="8"/>
    <n v="17915567"/>
    <n v="73679"/>
    <n v="4.1125686951465198E-3"/>
    <n v="0"/>
    <n v="0"/>
    <n v="0"/>
    <x v="0"/>
    <n v="0"/>
  </r>
  <r>
    <x v="73"/>
    <x v="221"/>
    <x v="1"/>
    <x v="7"/>
    <n v="397621"/>
    <n v="1635"/>
    <n v="4.1119558574622597E-3"/>
    <n v="0"/>
    <n v="0"/>
    <n v="0"/>
    <x v="0"/>
    <n v="0"/>
  </r>
  <r>
    <x v="73"/>
    <x v="220"/>
    <x v="1"/>
    <x v="7"/>
    <n v="397621"/>
    <n v="1635"/>
    <n v="4.1119558574622597E-3"/>
    <n v="0"/>
    <n v="0"/>
    <n v="0"/>
    <x v="0"/>
    <n v="0"/>
  </r>
  <r>
    <x v="65"/>
    <x v="198"/>
    <x v="1"/>
    <x v="6"/>
    <n v="83783945"/>
    <n v="344487"/>
    <n v="4.1116111207224696E-3"/>
    <n v="0"/>
    <n v="0"/>
    <n v="0"/>
    <x v="0"/>
    <n v="0"/>
  </r>
  <r>
    <x v="82"/>
    <x v="98"/>
    <x v="0"/>
    <x v="3"/>
    <n v="183629"/>
    <n v="755"/>
    <n v="4.1115510077384294E-3"/>
    <n v="0"/>
    <n v="0"/>
    <n v="0"/>
    <x v="0"/>
    <n v="0"/>
  </r>
  <r>
    <x v="116"/>
    <x v="178"/>
    <x v="1"/>
    <x v="5"/>
    <n v="1399491"/>
    <n v="5754"/>
    <n v="4.1114948220460201E-3"/>
    <n v="0"/>
    <n v="0"/>
    <n v="0"/>
    <x v="0"/>
    <n v="0"/>
  </r>
  <r>
    <x v="122"/>
    <x v="66"/>
    <x v="0"/>
    <x v="2"/>
    <n v="18383956"/>
    <n v="75582"/>
    <n v="4.1113022681298801E-3"/>
    <n v="0"/>
    <n v="0"/>
    <n v="0"/>
    <x v="0"/>
    <n v="0"/>
  </r>
  <r>
    <x v="110"/>
    <x v="232"/>
    <x v="1"/>
    <x v="7"/>
    <n v="219161"/>
    <n v="901"/>
    <n v="4.1111329114212804E-3"/>
    <n v="0"/>
    <n v="0"/>
    <n v="0"/>
    <x v="0"/>
    <n v="0"/>
  </r>
  <r>
    <x v="112"/>
    <x v="158"/>
    <x v="1"/>
    <x v="5"/>
    <n v="2225728"/>
    <n v="9150"/>
    <n v="4.1110144635822495E-3"/>
    <n v="0"/>
    <n v="0"/>
    <n v="0"/>
    <x v="0"/>
    <n v="0"/>
  </r>
  <r>
    <x v="112"/>
    <x v="157"/>
    <x v="1"/>
    <x v="5"/>
    <n v="2225728"/>
    <n v="9150"/>
    <n v="4.1110144635822495E-3"/>
    <n v="0"/>
    <n v="0"/>
    <n v="0"/>
    <x v="0"/>
    <n v="0"/>
  </r>
  <r>
    <x v="17"/>
    <x v="305"/>
    <x v="1"/>
    <x v="10"/>
    <n v="10196707"/>
    <n v="41912"/>
    <n v="4.1103466050363101E-3"/>
    <n v="0"/>
    <n v="0"/>
    <n v="0"/>
    <x v="0"/>
    <n v="0"/>
  </r>
  <r>
    <x v="36"/>
    <x v="269"/>
    <x v="1"/>
    <x v="8"/>
    <n v="60461828"/>
    <n v="248419"/>
    <n v="4.1086915202100697E-3"/>
    <n v="0"/>
    <n v="0"/>
    <n v="0"/>
    <x v="0"/>
    <n v="0"/>
  </r>
  <r>
    <x v="66"/>
    <x v="227"/>
    <x v="1"/>
    <x v="7"/>
    <n v="7132530"/>
    <n v="29298"/>
    <n v="4.1076588531699099E-3"/>
    <n v="0"/>
    <n v="0"/>
    <n v="0"/>
    <x v="0"/>
    <n v="0"/>
  </r>
  <r>
    <x v="23"/>
    <x v="271"/>
    <x v="1"/>
    <x v="8"/>
    <n v="8654618"/>
    <n v="35550"/>
    <n v="4.1076336355920003E-3"/>
    <n v="0"/>
    <n v="0"/>
    <n v="0"/>
    <x v="0"/>
    <n v="0"/>
  </r>
  <r>
    <x v="13"/>
    <x v="247"/>
    <x v="1"/>
    <x v="8"/>
    <n v="17134873"/>
    <n v="70382"/>
    <n v="4.1075297144017395E-3"/>
    <n v="0"/>
    <n v="0"/>
    <n v="0"/>
    <x v="0"/>
    <n v="0"/>
  </r>
  <r>
    <x v="125"/>
    <x v="62"/>
    <x v="0"/>
    <x v="2"/>
    <n v="869595"/>
    <n v="3571"/>
    <n v="4.1065093520546905E-3"/>
    <n v="0"/>
    <n v="0"/>
    <n v="0"/>
    <x v="0"/>
    <n v="0"/>
  </r>
  <r>
    <x v="125"/>
    <x v="61"/>
    <x v="0"/>
    <x v="2"/>
    <n v="869595"/>
    <n v="3571"/>
    <n v="4.1065093520546905E-3"/>
    <n v="0"/>
    <n v="0"/>
    <n v="0"/>
    <x v="0"/>
    <n v="0"/>
  </r>
  <r>
    <x v="84"/>
    <x v="287"/>
    <x v="1"/>
    <x v="9"/>
    <n v="17643060"/>
    <n v="72444"/>
    <n v="4.1060904400937199E-3"/>
    <n v="0"/>
    <n v="0"/>
    <n v="0"/>
    <x v="0"/>
    <n v="0"/>
  </r>
  <r>
    <x v="118"/>
    <x v="85"/>
    <x v="0"/>
    <x v="2"/>
    <n v="273523621"/>
    <n v="1123105"/>
    <n v="4.1060621963614598E-3"/>
    <n v="0"/>
    <n v="0"/>
    <n v="0"/>
    <x v="0"/>
    <n v="0"/>
  </r>
  <r>
    <x v="62"/>
    <x v="226"/>
    <x v="1"/>
    <x v="7"/>
    <n v="2877800"/>
    <n v="11816"/>
    <n v="4.1059142400444795E-3"/>
    <n v="0"/>
    <n v="0"/>
    <n v="0"/>
    <x v="0"/>
    <n v="0"/>
  </r>
  <r>
    <x v="36"/>
    <x v="270"/>
    <x v="1"/>
    <x v="8"/>
    <n v="60461828"/>
    <n v="248229"/>
    <n v="4.1055490416201101E-3"/>
    <n v="0"/>
    <n v="0"/>
    <n v="0"/>
    <x v="0"/>
    <n v="0"/>
  </r>
  <r>
    <x v="120"/>
    <x v="47"/>
    <x v="0"/>
    <x v="1"/>
    <n v="21413250"/>
    <n v="87907"/>
    <n v="4.1052619289458601E-3"/>
    <n v="0"/>
    <n v="0"/>
    <n v="0"/>
    <x v="0"/>
    <n v="0"/>
  </r>
  <r>
    <x v="83"/>
    <x v="292"/>
    <x v="1"/>
    <x v="9"/>
    <n v="10847904"/>
    <n v="44532"/>
    <n v="4.10512482411349E-3"/>
    <n v="0"/>
    <n v="0"/>
    <n v="0"/>
    <x v="0"/>
    <n v="0"/>
  </r>
  <r>
    <x v="38"/>
    <x v="314"/>
    <x v="1"/>
    <x v="10"/>
    <n v="67886004"/>
    <n v="278640"/>
    <n v="4.1045279377469298E-3"/>
    <n v="0"/>
    <n v="0"/>
    <n v="0"/>
    <x v="0"/>
    <n v="0"/>
  </r>
  <r>
    <x v="63"/>
    <x v="221"/>
    <x v="1"/>
    <x v="7"/>
    <n v="5792203"/>
    <n v="23774"/>
    <n v="4.1044832164894799E-3"/>
    <n v="0"/>
    <n v="0"/>
    <n v="0"/>
    <x v="0"/>
    <n v="0"/>
  </r>
  <r>
    <x v="9"/>
    <x v="295"/>
    <x v="1"/>
    <x v="9"/>
    <n v="8655541"/>
    <n v="35523"/>
    <n v="4.1040762212321601E-3"/>
    <n v="0"/>
    <n v="0"/>
    <n v="0"/>
    <x v="0"/>
    <n v="0"/>
  </r>
  <r>
    <x v="71"/>
    <x v="311"/>
    <x v="1"/>
    <x v="10"/>
    <n v="145934460"/>
    <n v="598878"/>
    <n v="4.1037462981669999E-3"/>
    <n v="0"/>
    <n v="0"/>
    <n v="0"/>
    <x v="0"/>
    <n v="0"/>
  </r>
  <r>
    <x v="8"/>
    <x v="356"/>
    <x v="1"/>
    <x v="11"/>
    <n v="331002647"/>
    <n v="1358293"/>
    <n v="4.1035714134334397E-3"/>
    <n v="0"/>
    <n v="0"/>
    <n v="0"/>
    <x v="0"/>
    <n v="0"/>
  </r>
  <r>
    <x v="107"/>
    <x v="330"/>
    <x v="1"/>
    <x v="10"/>
    <n v="988002"/>
    <n v="4054"/>
    <n v="4.1032305602620202E-3"/>
    <n v="0"/>
    <n v="0"/>
    <n v="0"/>
    <x v="0"/>
    <n v="0"/>
  </r>
  <r>
    <x v="36"/>
    <x v="271"/>
    <x v="1"/>
    <x v="8"/>
    <n v="60461828"/>
    <n v="248070"/>
    <n v="4.1029192832211401E-3"/>
    <n v="0"/>
    <n v="0"/>
    <n v="0"/>
    <x v="0"/>
    <n v="0"/>
  </r>
  <r>
    <x v="43"/>
    <x v="233"/>
    <x v="1"/>
    <x v="7"/>
    <n v="39244"/>
    <n v="161"/>
    <n v="4.1025379675873998E-3"/>
    <n v="0"/>
    <n v="0"/>
    <n v="0"/>
    <x v="0"/>
    <n v="0"/>
  </r>
  <r>
    <x v="112"/>
    <x v="161"/>
    <x v="1"/>
    <x v="5"/>
    <n v="2225728"/>
    <n v="9131"/>
    <n v="4.10247793081634E-3"/>
    <n v="0"/>
    <n v="0"/>
    <n v="0"/>
    <x v="0"/>
    <n v="0"/>
  </r>
  <r>
    <x v="112"/>
    <x v="160"/>
    <x v="1"/>
    <x v="5"/>
    <n v="2225728"/>
    <n v="9131"/>
    <n v="4.10247793081634E-3"/>
    <n v="0"/>
    <n v="0"/>
    <n v="0"/>
    <x v="0"/>
    <n v="0"/>
  </r>
  <r>
    <x v="112"/>
    <x v="159"/>
    <x v="1"/>
    <x v="5"/>
    <n v="2225728"/>
    <n v="9131"/>
    <n v="4.10247793081634E-3"/>
    <n v="0"/>
    <n v="0"/>
    <n v="0"/>
    <x v="0"/>
    <n v="0"/>
  </r>
  <r>
    <x v="48"/>
    <x v="196"/>
    <x v="1"/>
    <x v="6"/>
    <n v="6948445"/>
    <n v="28505"/>
    <n v="4.1023567143439995E-3"/>
    <n v="0"/>
    <n v="0"/>
    <n v="0"/>
    <x v="0"/>
    <n v="0"/>
  </r>
  <r>
    <x v="59"/>
    <x v="366"/>
    <x v="1"/>
    <x v="0"/>
    <n v="4937796"/>
    <n v="20253"/>
    <n v="4.1016275277472002E-3"/>
    <n v="0"/>
    <n v="0"/>
    <n v="0"/>
    <x v="0"/>
    <n v="0"/>
  </r>
  <r>
    <x v="37"/>
    <x v="274"/>
    <x v="1"/>
    <x v="9"/>
    <n v="45195777"/>
    <n v="185373"/>
    <n v="4.1015557714606798E-3"/>
    <n v="0"/>
    <n v="0"/>
    <n v="0"/>
    <x v="0"/>
    <n v="0"/>
  </r>
  <r>
    <x v="54"/>
    <x v="312"/>
    <x v="1"/>
    <x v="10"/>
    <n v="540542"/>
    <n v="2217"/>
    <n v="4.1014389261148998E-3"/>
    <n v="0"/>
    <n v="0"/>
    <n v="0"/>
    <x v="0"/>
    <n v="0"/>
  </r>
  <r>
    <x v="109"/>
    <x v="233"/>
    <x v="1"/>
    <x v="7"/>
    <n v="6486201"/>
    <n v="26602"/>
    <n v="4.1013221761089401E-3"/>
    <n v="0"/>
    <n v="0"/>
    <n v="0"/>
    <x v="0"/>
    <n v="0"/>
  </r>
  <r>
    <x v="113"/>
    <x v="138"/>
    <x v="1"/>
    <x v="4"/>
    <n v="109581085"/>
    <n v="449400"/>
    <n v="4.1010727353174101E-3"/>
    <n v="0"/>
    <n v="0"/>
    <n v="0"/>
    <x v="0"/>
    <n v="0"/>
  </r>
  <r>
    <x v="117"/>
    <x v="110"/>
    <x v="0"/>
    <x v="3"/>
    <n v="28435943"/>
    <n v="116610"/>
    <n v="4.1007959539094601E-3"/>
    <n v="0"/>
    <n v="0"/>
    <n v="0"/>
    <x v="0"/>
    <n v="0"/>
  </r>
  <r>
    <x v="24"/>
    <x v="377"/>
    <x v="1"/>
    <x v="0"/>
    <n v="46754783"/>
    <n v="191726"/>
    <n v="4.1006713687453096E-3"/>
    <n v="0"/>
    <n v="0"/>
    <n v="0"/>
    <x v="0"/>
    <n v="0"/>
  </r>
  <r>
    <x v="115"/>
    <x v="139"/>
    <x v="1"/>
    <x v="4"/>
    <n v="4639847425"/>
    <n v="19019727"/>
    <n v="4.0992138874049299E-3"/>
    <n v="0"/>
    <n v="0"/>
    <n v="0"/>
    <x v="0"/>
    <n v="0"/>
  </r>
  <r>
    <x v="36"/>
    <x v="272"/>
    <x v="1"/>
    <x v="8"/>
    <n v="60461828"/>
    <n v="247832"/>
    <n v="4.0989829153031902E-3"/>
    <n v="0"/>
    <n v="0"/>
    <n v="0"/>
    <x v="0"/>
    <n v="0"/>
  </r>
  <r>
    <x v="18"/>
    <x v="211"/>
    <x v="1"/>
    <x v="6"/>
    <n v="4105268"/>
    <n v="16827"/>
    <n v="4.0988797808084601E-3"/>
    <n v="0"/>
    <n v="0"/>
    <n v="0"/>
    <x v="0"/>
    <n v="0"/>
  </r>
  <r>
    <x v="51"/>
    <x v="195"/>
    <x v="1"/>
    <x v="6"/>
    <n v="84339067"/>
    <n v="345678"/>
    <n v="4.0986699556446399E-3"/>
    <n v="0"/>
    <n v="0"/>
    <n v="0"/>
    <x v="0"/>
    <n v="0"/>
  </r>
  <r>
    <x v="97"/>
    <x v="132"/>
    <x v="1"/>
    <x v="4"/>
    <n v="2961161"/>
    <n v="12135"/>
    <n v="4.0980547832421103E-3"/>
    <n v="0"/>
    <n v="0"/>
    <n v="0"/>
    <x v="0"/>
    <n v="0"/>
  </r>
  <r>
    <x v="110"/>
    <x v="237"/>
    <x v="1"/>
    <x v="7"/>
    <n v="219161"/>
    <n v="898"/>
    <n v="4.0974443445685998E-3"/>
    <n v="0"/>
    <n v="0"/>
    <n v="0"/>
    <x v="0"/>
    <n v="0"/>
  </r>
  <r>
    <x v="110"/>
    <x v="236"/>
    <x v="1"/>
    <x v="7"/>
    <n v="219161"/>
    <n v="898"/>
    <n v="4.0974443445685998E-3"/>
    <n v="0"/>
    <n v="0"/>
    <n v="0"/>
    <x v="0"/>
    <n v="0"/>
  </r>
  <r>
    <x v="110"/>
    <x v="235"/>
    <x v="1"/>
    <x v="7"/>
    <n v="219161"/>
    <n v="898"/>
    <n v="4.0974443445685998E-3"/>
    <n v="0"/>
    <n v="0"/>
    <n v="0"/>
    <x v="0"/>
    <n v="0"/>
  </r>
  <r>
    <x v="110"/>
    <x v="234"/>
    <x v="1"/>
    <x v="7"/>
    <n v="219161"/>
    <n v="898"/>
    <n v="4.0974443445685998E-3"/>
    <n v="0"/>
    <n v="0"/>
    <n v="0"/>
    <x v="0"/>
    <n v="0"/>
  </r>
  <r>
    <x v="110"/>
    <x v="233"/>
    <x v="1"/>
    <x v="7"/>
    <n v="219161"/>
    <n v="898"/>
    <n v="4.0974443445685998E-3"/>
    <n v="0"/>
    <n v="0"/>
    <n v="0"/>
    <x v="0"/>
    <n v="0"/>
  </r>
  <r>
    <x v="46"/>
    <x v="263"/>
    <x v="1"/>
    <x v="8"/>
    <n v="748680069"/>
    <n v="3066849"/>
    <n v="4.0963411836197798E-3"/>
    <n v="0"/>
    <n v="0"/>
    <n v="0"/>
    <x v="0"/>
    <n v="0"/>
  </r>
  <r>
    <x v="119"/>
    <x v="71"/>
    <x v="0"/>
    <x v="2"/>
    <n v="1402985"/>
    <n v="5747"/>
    <n v="4.0962661753333098E-3"/>
    <n v="0"/>
    <n v="0"/>
    <n v="0"/>
    <x v="0"/>
    <n v="0"/>
  </r>
  <r>
    <x v="119"/>
    <x v="70"/>
    <x v="0"/>
    <x v="2"/>
    <n v="1402985"/>
    <n v="5747"/>
    <n v="4.0962661753333098E-3"/>
    <n v="0"/>
    <n v="0"/>
    <n v="0"/>
    <x v="0"/>
    <n v="0"/>
  </r>
  <r>
    <x v="112"/>
    <x v="162"/>
    <x v="1"/>
    <x v="5"/>
    <n v="2225728"/>
    <n v="9116"/>
    <n v="4.0957385628432605E-3"/>
    <n v="0"/>
    <n v="0"/>
    <n v="0"/>
    <x v="0"/>
    <n v="0"/>
  </r>
  <r>
    <x v="58"/>
    <x v="324"/>
    <x v="1"/>
    <x v="10"/>
    <n v="9890400"/>
    <n v="40507"/>
    <n v="4.0955876405403199E-3"/>
    <n v="0"/>
    <n v="0"/>
    <n v="0"/>
    <x v="0"/>
    <n v="0"/>
  </r>
  <r>
    <x v="74"/>
    <x v="203"/>
    <x v="1"/>
    <x v="6"/>
    <n v="10139175"/>
    <n v="41519"/>
    <n v="4.0949091025650501E-3"/>
    <n v="0"/>
    <n v="0"/>
    <n v="0"/>
    <x v="0"/>
    <n v="0"/>
  </r>
  <r>
    <x v="7"/>
    <x v="265"/>
    <x v="1"/>
    <x v="8"/>
    <n v="6804596"/>
    <n v="27863"/>
    <n v="4.0947324426020299E-3"/>
    <n v="0"/>
    <n v="0"/>
    <n v="0"/>
    <x v="0"/>
    <n v="0"/>
  </r>
  <r>
    <x v="38"/>
    <x v="315"/>
    <x v="1"/>
    <x v="10"/>
    <n v="67886004"/>
    <n v="277974"/>
    <n v="4.0947173735546398E-3"/>
    <n v="0"/>
    <n v="0"/>
    <n v="0"/>
    <x v="0"/>
    <n v="0"/>
  </r>
  <r>
    <x v="27"/>
    <x v="289"/>
    <x v="1"/>
    <x v="9"/>
    <n v="2083380"/>
    <n v="8530"/>
    <n v="4.0943082874943595E-3"/>
    <n v="0"/>
    <n v="0"/>
    <n v="0"/>
    <x v="0"/>
    <n v="0"/>
  </r>
  <r>
    <x v="77"/>
    <x v="253"/>
    <x v="1"/>
    <x v="8"/>
    <n v="393248"/>
    <n v="1610"/>
    <n v="4.0941085523639002E-3"/>
    <n v="0"/>
    <n v="0"/>
    <n v="0"/>
    <x v="0"/>
    <n v="0"/>
  </r>
  <r>
    <x v="36"/>
    <x v="273"/>
    <x v="1"/>
    <x v="9"/>
    <n v="60461828"/>
    <n v="247537"/>
    <n v="4.09410380380825E-3"/>
    <n v="0"/>
    <n v="0"/>
    <n v="0"/>
    <x v="0"/>
    <n v="0"/>
  </r>
  <r>
    <x v="110"/>
    <x v="239"/>
    <x v="1"/>
    <x v="7"/>
    <n v="219161"/>
    <n v="897"/>
    <n v="4.0928814889510503E-3"/>
    <n v="0"/>
    <n v="0"/>
    <n v="0"/>
    <x v="0"/>
    <n v="0"/>
  </r>
  <r>
    <x v="110"/>
    <x v="238"/>
    <x v="1"/>
    <x v="7"/>
    <n v="219161"/>
    <n v="897"/>
    <n v="4.0928814889510503E-3"/>
    <n v="0"/>
    <n v="0"/>
    <n v="0"/>
    <x v="0"/>
    <n v="0"/>
  </r>
  <r>
    <x v="73"/>
    <x v="222"/>
    <x v="1"/>
    <x v="7"/>
    <n v="397621"/>
    <n v="1627"/>
    <n v="4.0918361957743695E-3"/>
    <n v="0"/>
    <n v="0"/>
    <n v="0"/>
    <x v="0"/>
    <n v="0"/>
  </r>
  <r>
    <x v="23"/>
    <x v="272"/>
    <x v="1"/>
    <x v="8"/>
    <n v="8654618"/>
    <n v="35412"/>
    <n v="4.0916883910994102E-3"/>
    <n v="0"/>
    <n v="0"/>
    <n v="0"/>
    <x v="0"/>
    <n v="0"/>
  </r>
  <r>
    <x v="125"/>
    <x v="63"/>
    <x v="0"/>
    <x v="2"/>
    <n v="869595"/>
    <n v="3558"/>
    <n v="4.0915598640746597E-3"/>
    <n v="0"/>
    <n v="0"/>
    <n v="0"/>
    <x v="0"/>
    <n v="0"/>
  </r>
  <r>
    <x v="113"/>
    <x v="139"/>
    <x v="1"/>
    <x v="4"/>
    <n v="109581085"/>
    <n v="448331"/>
    <n v="4.0913174020863205E-3"/>
    <n v="0"/>
    <n v="0"/>
    <n v="0"/>
    <x v="0"/>
    <n v="0"/>
  </r>
  <r>
    <x v="99"/>
    <x v="220"/>
    <x v="1"/>
    <x v="7"/>
    <n v="1380004385"/>
    <n v="5646010"/>
    <n v="4.0912985939533806E-3"/>
    <n v="0"/>
    <n v="0"/>
    <n v="0"/>
    <x v="0"/>
    <n v="0"/>
  </r>
  <r>
    <x v="120"/>
    <x v="48"/>
    <x v="0"/>
    <x v="1"/>
    <n v="21413250"/>
    <n v="87600"/>
    <n v="4.0909250113831406E-3"/>
    <n v="0"/>
    <n v="0"/>
    <n v="0"/>
    <x v="0"/>
    <n v="0"/>
  </r>
  <r>
    <x v="1"/>
    <x v="281"/>
    <x v="1"/>
    <x v="9"/>
    <n v="628062"/>
    <n v="2569"/>
    <n v="4.0903605058099403E-3"/>
    <n v="0"/>
    <n v="0"/>
    <n v="0"/>
    <x v="0"/>
    <n v="0"/>
  </r>
  <r>
    <x v="124"/>
    <x v="21"/>
    <x v="0"/>
    <x v="0"/>
    <n v="164689383"/>
    <n v="673594"/>
    <n v="4.0900875802054601E-3"/>
    <n v="0"/>
    <n v="0"/>
    <n v="0"/>
    <x v="0"/>
    <n v="0"/>
  </r>
  <r>
    <x v="123"/>
    <x v="15"/>
    <x v="0"/>
    <x v="0"/>
    <n v="126476458"/>
    <n v="517281"/>
    <n v="4.0899390145793003E-3"/>
    <n v="0"/>
    <n v="0"/>
    <n v="0"/>
    <x v="0"/>
    <n v="0"/>
  </r>
  <r>
    <x v="110"/>
    <x v="243"/>
    <x v="1"/>
    <x v="8"/>
    <n v="219161"/>
    <n v="896"/>
    <n v="4.0883186333334895E-3"/>
    <n v="0"/>
    <n v="0"/>
    <n v="0"/>
    <x v="0"/>
    <n v="0"/>
  </r>
  <r>
    <x v="110"/>
    <x v="242"/>
    <x v="1"/>
    <x v="8"/>
    <n v="219161"/>
    <n v="896"/>
    <n v="4.0883186333334895E-3"/>
    <n v="0"/>
    <n v="0"/>
    <n v="0"/>
    <x v="0"/>
    <n v="0"/>
  </r>
  <r>
    <x v="110"/>
    <x v="241"/>
    <x v="1"/>
    <x v="7"/>
    <n v="219161"/>
    <n v="896"/>
    <n v="4.0883186333334895E-3"/>
    <n v="0"/>
    <n v="0"/>
    <n v="0"/>
    <x v="0"/>
    <n v="0"/>
  </r>
  <r>
    <x v="110"/>
    <x v="240"/>
    <x v="1"/>
    <x v="7"/>
    <n v="219161"/>
    <n v="896"/>
    <n v="4.0883186333334895E-3"/>
    <n v="0"/>
    <n v="0"/>
    <n v="0"/>
    <x v="0"/>
    <n v="0"/>
  </r>
  <r>
    <x v="96"/>
    <x v="156"/>
    <x v="1"/>
    <x v="5"/>
    <n v="5540718"/>
    <n v="22652"/>
    <n v="4.0882788115186499E-3"/>
    <n v="0"/>
    <n v="0"/>
    <n v="0"/>
    <x v="0"/>
    <n v="0"/>
  </r>
  <r>
    <x v="6"/>
    <x v="347"/>
    <x v="1"/>
    <x v="11"/>
    <n v="1701583"/>
    <n v="6956"/>
    <n v="4.0879580954910795E-3"/>
    <n v="0"/>
    <n v="0"/>
    <n v="0"/>
    <x v="0"/>
    <n v="0"/>
  </r>
  <r>
    <x v="36"/>
    <x v="274"/>
    <x v="1"/>
    <x v="9"/>
    <n v="60461828"/>
    <n v="247158"/>
    <n v="4.0878353859893201E-3"/>
    <n v="0"/>
    <n v="0"/>
    <n v="0"/>
    <x v="0"/>
    <n v="0"/>
  </r>
  <r>
    <x v="109"/>
    <x v="234"/>
    <x v="1"/>
    <x v="7"/>
    <n v="6486201"/>
    <n v="26511"/>
    <n v="4.0872923919564007E-3"/>
    <n v="0"/>
    <n v="0"/>
    <n v="0"/>
    <x v="0"/>
    <n v="0"/>
  </r>
  <r>
    <x v="75"/>
    <x v="257"/>
    <x v="1"/>
    <x v="8"/>
    <n v="83992953"/>
    <n v="343203"/>
    <n v="4.0860927939990396E-3"/>
    <n v="0"/>
    <n v="0"/>
    <n v="0"/>
    <x v="0"/>
    <n v="0"/>
  </r>
  <r>
    <x v="117"/>
    <x v="109"/>
    <x v="0"/>
    <x v="3"/>
    <n v="28435943"/>
    <n v="116172"/>
    <n v="4.0853929127653696E-3"/>
    <n v="0"/>
    <n v="0"/>
    <n v="0"/>
    <x v="0"/>
    <n v="0"/>
  </r>
  <r>
    <x v="10"/>
    <x v="331"/>
    <x v="1"/>
    <x v="10"/>
    <n v="10099270"/>
    <n v="41256"/>
    <n v="4.0850477311726498E-3"/>
    <n v="0"/>
    <n v="0"/>
    <n v="0"/>
    <x v="0"/>
    <n v="0"/>
  </r>
  <r>
    <x v="85"/>
    <x v="276"/>
    <x v="1"/>
    <x v="9"/>
    <n v="9904608"/>
    <n v="40460"/>
    <n v="4.0849673202614399E-3"/>
    <n v="0"/>
    <n v="0"/>
    <n v="0"/>
    <x v="0"/>
    <n v="0"/>
  </r>
  <r>
    <x v="125"/>
    <x v="64"/>
    <x v="0"/>
    <x v="2"/>
    <n v="869595"/>
    <n v="3552"/>
    <n v="4.08466010039156E-3"/>
    <n v="0"/>
    <n v="0"/>
    <n v="0"/>
    <x v="0"/>
    <n v="0"/>
  </r>
  <r>
    <x v="17"/>
    <x v="306"/>
    <x v="1"/>
    <x v="10"/>
    <n v="10196707"/>
    <n v="41646"/>
    <n v="4.0842597517021899E-3"/>
    <n v="0"/>
    <n v="0"/>
    <n v="0"/>
    <x v="0"/>
    <n v="0"/>
  </r>
  <r>
    <x v="78"/>
    <x v="260"/>
    <x v="1"/>
    <x v="8"/>
    <n v="40222503"/>
    <n v="164277"/>
    <n v="4.0842062961621304E-3"/>
    <n v="0"/>
    <n v="0"/>
    <n v="0"/>
    <x v="0"/>
    <n v="0"/>
  </r>
  <r>
    <x v="14"/>
    <x v="367"/>
    <x v="1"/>
    <x v="0"/>
    <n v="11589616"/>
    <n v="47334"/>
    <n v="4.0841732806332796E-3"/>
    <n v="0"/>
    <n v="0"/>
    <n v="0"/>
    <x v="0"/>
    <n v="0"/>
  </r>
  <r>
    <x v="89"/>
    <x v="222"/>
    <x v="1"/>
    <x v="7"/>
    <n v="2540916"/>
    <n v="10377"/>
    <n v="4.0839602725946103E-3"/>
    <n v="0"/>
    <n v="0"/>
    <n v="0"/>
    <x v="0"/>
    <n v="0"/>
  </r>
  <r>
    <x v="30"/>
    <x v="198"/>
    <x v="1"/>
    <x v="6"/>
    <n v="5459643"/>
    <n v="22296"/>
    <n v="4.0837835001299502E-3"/>
    <n v="0"/>
    <n v="0"/>
    <n v="0"/>
    <x v="0"/>
    <n v="0"/>
  </r>
  <r>
    <x v="110"/>
    <x v="245"/>
    <x v="1"/>
    <x v="8"/>
    <n v="219161"/>
    <n v="895"/>
    <n v="4.0837557777159304E-3"/>
    <n v="0"/>
    <n v="0"/>
    <n v="0"/>
    <x v="0"/>
    <n v="0"/>
  </r>
  <r>
    <x v="110"/>
    <x v="244"/>
    <x v="1"/>
    <x v="8"/>
    <n v="219161"/>
    <n v="895"/>
    <n v="4.0837557777159304E-3"/>
    <n v="0"/>
    <n v="0"/>
    <n v="0"/>
    <x v="0"/>
    <n v="0"/>
  </r>
  <r>
    <x v="45"/>
    <x v="267"/>
    <x v="1"/>
    <x v="8"/>
    <n v="3280815"/>
    <n v="13396"/>
    <n v="4.0831317828039695E-3"/>
    <n v="0"/>
    <n v="0"/>
    <n v="0"/>
    <x v="0"/>
    <n v="0"/>
  </r>
  <r>
    <x v="40"/>
    <x v="320"/>
    <x v="1"/>
    <x v="10"/>
    <n v="592072204"/>
    <n v="2417411"/>
    <n v="4.0829665430468301E-3"/>
    <n v="0"/>
    <n v="0"/>
    <n v="0"/>
    <x v="0"/>
    <n v="0"/>
  </r>
  <r>
    <x v="20"/>
    <x v="195"/>
    <x v="1"/>
    <x v="6"/>
    <n v="3989175"/>
    <n v="16285"/>
    <n v="4.0822977181998801E-3"/>
    <n v="0"/>
    <n v="0"/>
    <n v="0"/>
    <x v="0"/>
    <n v="0"/>
  </r>
  <r>
    <x v="33"/>
    <x v="320"/>
    <x v="1"/>
    <x v="10"/>
    <n v="212559409"/>
    <n v="867624"/>
    <n v="4.08179531586861E-3"/>
    <n v="0"/>
    <n v="0"/>
    <n v="0"/>
    <x v="0"/>
    <n v="0"/>
  </r>
  <r>
    <x v="24"/>
    <x v="378"/>
    <x v="1"/>
    <x v="0"/>
    <n v="46754783"/>
    <n v="190839"/>
    <n v="4.0817000476721299E-3"/>
    <n v="0"/>
    <n v="0"/>
    <n v="0"/>
    <x v="0"/>
    <n v="0"/>
  </r>
  <r>
    <x v="36"/>
    <x v="275"/>
    <x v="1"/>
    <x v="9"/>
    <n v="60461828"/>
    <n v="246776"/>
    <n v="4.0815173500873998E-3"/>
    <n v="0"/>
    <n v="0"/>
    <n v="0"/>
    <x v="0"/>
    <n v="0"/>
  </r>
  <r>
    <x v="112"/>
    <x v="165"/>
    <x v="1"/>
    <x v="5"/>
    <n v="2225728"/>
    <n v="9084"/>
    <n v="4.0813612445006805E-3"/>
    <n v="0"/>
    <n v="0"/>
    <n v="0"/>
    <x v="0"/>
    <n v="0"/>
  </r>
  <r>
    <x v="112"/>
    <x v="164"/>
    <x v="1"/>
    <x v="5"/>
    <n v="2225728"/>
    <n v="9084"/>
    <n v="4.0813612445006805E-3"/>
    <n v="0"/>
    <n v="0"/>
    <n v="0"/>
    <x v="0"/>
    <n v="0"/>
  </r>
  <r>
    <x v="112"/>
    <x v="163"/>
    <x v="1"/>
    <x v="5"/>
    <n v="2225728"/>
    <n v="9084"/>
    <n v="4.0813612445006805E-3"/>
    <n v="0"/>
    <n v="0"/>
    <n v="0"/>
    <x v="0"/>
    <n v="0"/>
  </r>
  <r>
    <x v="122"/>
    <x v="67"/>
    <x v="0"/>
    <x v="2"/>
    <n v="18383956"/>
    <n v="75027"/>
    <n v="4.0811129008359202E-3"/>
    <n v="0"/>
    <n v="0"/>
    <n v="0"/>
    <x v="0"/>
    <n v="0"/>
  </r>
  <r>
    <x v="55"/>
    <x v="250"/>
    <x v="1"/>
    <x v="8"/>
    <n v="19237682"/>
    <n v="78505"/>
    <n v="4.0807931017884606E-3"/>
    <n v="0"/>
    <n v="0"/>
    <n v="0"/>
    <x v="0"/>
    <n v="0"/>
  </r>
  <r>
    <x v="38"/>
    <x v="316"/>
    <x v="1"/>
    <x v="10"/>
    <n v="67886004"/>
    <n v="276990"/>
    <n v="4.08022248591919E-3"/>
    <n v="0"/>
    <n v="0"/>
    <n v="0"/>
    <x v="0"/>
    <n v="0"/>
  </r>
  <r>
    <x v="88"/>
    <x v="162"/>
    <x v="1"/>
    <x v="5"/>
    <n v="2351625"/>
    <n v="9594"/>
    <n v="4.0797321001435202E-3"/>
    <n v="0"/>
    <n v="0"/>
    <n v="0"/>
    <x v="0"/>
    <n v="0"/>
  </r>
  <r>
    <x v="88"/>
    <x v="161"/>
    <x v="1"/>
    <x v="5"/>
    <n v="2351625"/>
    <n v="9594"/>
    <n v="4.0797321001435202E-3"/>
    <n v="0"/>
    <n v="0"/>
    <n v="0"/>
    <x v="0"/>
    <n v="0"/>
  </r>
  <r>
    <x v="88"/>
    <x v="160"/>
    <x v="1"/>
    <x v="5"/>
    <n v="2351625"/>
    <n v="9594"/>
    <n v="4.0797321001435202E-3"/>
    <n v="0"/>
    <n v="0"/>
    <n v="0"/>
    <x v="0"/>
    <n v="0"/>
  </r>
  <r>
    <x v="88"/>
    <x v="159"/>
    <x v="1"/>
    <x v="5"/>
    <n v="2351625"/>
    <n v="9594"/>
    <n v="4.0797321001435202E-3"/>
    <n v="0"/>
    <n v="0"/>
    <n v="0"/>
    <x v="0"/>
    <n v="0"/>
  </r>
  <r>
    <x v="113"/>
    <x v="140"/>
    <x v="1"/>
    <x v="4"/>
    <n v="109581085"/>
    <n v="447039"/>
    <n v="4.0795270461138396E-3"/>
    <n v="0"/>
    <n v="0"/>
    <n v="0"/>
    <x v="0"/>
    <n v="0"/>
  </r>
  <r>
    <x v="110"/>
    <x v="246"/>
    <x v="1"/>
    <x v="8"/>
    <n v="219161"/>
    <n v="894"/>
    <n v="4.0791929220983705E-3"/>
    <n v="0"/>
    <n v="0"/>
    <n v="0"/>
    <x v="0"/>
    <n v="0"/>
  </r>
  <r>
    <x v="114"/>
    <x v="66"/>
    <x v="0"/>
    <x v="2"/>
    <n v="11326616"/>
    <n v="46197"/>
    <n v="4.0786233063785302E-3"/>
    <n v="0"/>
    <n v="0"/>
    <n v="0"/>
    <x v="0"/>
    <n v="0"/>
  </r>
  <r>
    <x v="51"/>
    <x v="196"/>
    <x v="1"/>
    <x v="6"/>
    <n v="84339067"/>
    <n v="343955"/>
    <n v="4.0782405145648598E-3"/>
    <n v="0"/>
    <n v="0"/>
    <n v="0"/>
    <x v="0"/>
    <n v="0"/>
  </r>
  <r>
    <x v="91"/>
    <x v="256"/>
    <x v="1"/>
    <x v="8"/>
    <n v="128932753"/>
    <n v="525733"/>
    <n v="4.0775752302442498E-3"/>
    <n v="0"/>
    <n v="0"/>
    <n v="0"/>
    <x v="0"/>
    <n v="0"/>
  </r>
  <r>
    <x v="32"/>
    <x v="247"/>
    <x v="1"/>
    <x v="8"/>
    <n v="444919060"/>
    <n v="1814064"/>
    <n v="4.07728992325031E-3"/>
    <n v="0"/>
    <n v="0"/>
    <n v="0"/>
    <x v="0"/>
    <n v="0"/>
  </r>
  <r>
    <x v="36"/>
    <x v="276"/>
    <x v="1"/>
    <x v="9"/>
    <n v="60461828"/>
    <n v="246488"/>
    <n v="4.0767540141194505E-3"/>
    <n v="0"/>
    <n v="0"/>
    <n v="0"/>
    <x v="0"/>
    <n v="0"/>
  </r>
  <r>
    <x v="16"/>
    <x v="251"/>
    <x v="1"/>
    <x v="8"/>
    <n v="68147687"/>
    <n v="277818"/>
    <n v="4.0767047603537899E-3"/>
    <n v="0"/>
    <n v="0"/>
    <n v="0"/>
    <x v="0"/>
    <n v="0"/>
  </r>
  <r>
    <x v="120"/>
    <x v="49"/>
    <x v="0"/>
    <x v="1"/>
    <n v="21413250"/>
    <n v="87286"/>
    <n v="4.07626119341996E-3"/>
    <n v="0"/>
    <n v="0"/>
    <n v="0"/>
    <x v="0"/>
    <n v="0"/>
  </r>
  <r>
    <x v="92"/>
    <x v="264"/>
    <x v="1"/>
    <x v="8"/>
    <n v="586634"/>
    <n v="2391"/>
    <n v="4.0757951295015303E-3"/>
    <n v="0"/>
    <n v="0"/>
    <n v="0"/>
    <x v="0"/>
    <n v="0"/>
  </r>
  <r>
    <x v="116"/>
    <x v="180"/>
    <x v="1"/>
    <x v="5"/>
    <n v="1399491"/>
    <n v="5704"/>
    <n v="4.0757675469152701E-3"/>
    <n v="0"/>
    <n v="0"/>
    <n v="0"/>
    <x v="0"/>
    <n v="0"/>
  </r>
  <r>
    <x v="116"/>
    <x v="179"/>
    <x v="1"/>
    <x v="5"/>
    <n v="1399491"/>
    <n v="5704"/>
    <n v="4.0757675469152701E-3"/>
    <n v="0"/>
    <n v="0"/>
    <n v="0"/>
    <x v="0"/>
    <n v="0"/>
  </r>
  <r>
    <x v="54"/>
    <x v="313"/>
    <x v="1"/>
    <x v="10"/>
    <n v="540542"/>
    <n v="2203"/>
    <n v="4.0755389960447103E-3"/>
    <n v="0"/>
    <n v="0"/>
    <n v="0"/>
    <x v="0"/>
    <n v="0"/>
  </r>
  <r>
    <x v="115"/>
    <x v="140"/>
    <x v="1"/>
    <x v="4"/>
    <n v="4639847425"/>
    <n v="18909807"/>
    <n v="4.0755234532307899E-3"/>
    <n v="0"/>
    <n v="0"/>
    <n v="0"/>
    <x v="0"/>
    <n v="0"/>
  </r>
  <r>
    <x v="72"/>
    <x v="216"/>
    <x v="1"/>
    <x v="7"/>
    <n v="37742157"/>
    <n v="153770"/>
    <n v="4.0742239506872903E-3"/>
    <n v="0"/>
    <n v="0"/>
    <n v="0"/>
    <x v="0"/>
    <n v="0"/>
  </r>
  <r>
    <x v="74"/>
    <x v="204"/>
    <x v="1"/>
    <x v="6"/>
    <n v="10139175"/>
    <n v="41304"/>
    <n v="4.0737042214973101E-3"/>
    <n v="0"/>
    <n v="0"/>
    <n v="0"/>
    <x v="0"/>
    <n v="0"/>
  </r>
  <r>
    <x v="36"/>
    <x v="277"/>
    <x v="1"/>
    <x v="9"/>
    <n v="60461828"/>
    <n v="246286"/>
    <n v="4.0734130631974903E-3"/>
    <n v="0"/>
    <n v="0"/>
    <n v="0"/>
    <x v="0"/>
    <n v="0"/>
  </r>
  <r>
    <x v="109"/>
    <x v="235"/>
    <x v="1"/>
    <x v="7"/>
    <n v="6486201"/>
    <n v="26413"/>
    <n v="4.07218339363828E-3"/>
    <n v="0"/>
    <n v="0"/>
    <n v="0"/>
    <x v="0"/>
    <n v="0"/>
  </r>
  <r>
    <x v="111"/>
    <x v="356"/>
    <x v="1"/>
    <x v="11"/>
    <n v="5850343"/>
    <n v="23822"/>
    <n v="4.0718980066638795E-3"/>
    <n v="0"/>
    <n v="0"/>
    <n v="0"/>
    <x v="0"/>
    <n v="0"/>
  </r>
  <r>
    <x v="112"/>
    <x v="167"/>
    <x v="1"/>
    <x v="5"/>
    <n v="2225728"/>
    <n v="9062"/>
    <n v="4.0714768381401503E-3"/>
    <n v="0"/>
    <n v="0"/>
    <n v="0"/>
    <x v="0"/>
    <n v="0"/>
  </r>
  <r>
    <x v="112"/>
    <x v="168"/>
    <x v="1"/>
    <x v="5"/>
    <n v="2225728"/>
    <n v="9062"/>
    <n v="4.0714768381401503E-3"/>
    <n v="0"/>
    <n v="0"/>
    <n v="0"/>
    <x v="0"/>
    <n v="0"/>
  </r>
  <r>
    <x v="112"/>
    <x v="166"/>
    <x v="1"/>
    <x v="5"/>
    <n v="2225728"/>
    <n v="9062"/>
    <n v="4.0714768381401503E-3"/>
    <n v="0"/>
    <n v="0"/>
    <n v="0"/>
    <x v="0"/>
    <n v="0"/>
  </r>
  <r>
    <x v="23"/>
    <x v="273"/>
    <x v="1"/>
    <x v="9"/>
    <n v="8654618"/>
    <n v="35232"/>
    <n v="4.0708902461090704E-3"/>
    <n v="0"/>
    <n v="0"/>
    <n v="0"/>
    <x v="0"/>
    <n v="0"/>
  </r>
  <r>
    <x v="36"/>
    <x v="278"/>
    <x v="1"/>
    <x v="9"/>
    <n v="60461828"/>
    <n v="246118"/>
    <n v="4.07063445054953E-3"/>
    <n v="0"/>
    <n v="0"/>
    <n v="0"/>
    <x v="0"/>
    <n v="0"/>
  </r>
  <r>
    <x v="34"/>
    <x v="224"/>
    <x v="1"/>
    <x v="7"/>
    <n v="9006400"/>
    <n v="36661"/>
    <n v="4.0705498312311201E-3"/>
    <n v="0"/>
    <n v="0"/>
    <n v="0"/>
    <x v="0"/>
    <n v="0"/>
  </r>
  <r>
    <x v="102"/>
    <x v="245"/>
    <x v="1"/>
    <x v="8"/>
    <n v="17915567"/>
    <n v="72921"/>
    <n v="4.0702591215784597E-3"/>
    <n v="0"/>
    <n v="0"/>
    <n v="0"/>
    <x v="0"/>
    <n v="0"/>
  </r>
  <r>
    <x v="110"/>
    <x v="251"/>
    <x v="1"/>
    <x v="8"/>
    <n v="219161"/>
    <n v="892"/>
    <n v="4.0700672108632506E-3"/>
    <n v="0"/>
    <n v="0"/>
    <n v="0"/>
    <x v="0"/>
    <n v="0"/>
  </r>
  <r>
    <x v="110"/>
    <x v="250"/>
    <x v="1"/>
    <x v="8"/>
    <n v="219161"/>
    <n v="892"/>
    <n v="4.0700672108632506E-3"/>
    <n v="0"/>
    <n v="0"/>
    <n v="0"/>
    <x v="0"/>
    <n v="0"/>
  </r>
  <r>
    <x v="110"/>
    <x v="249"/>
    <x v="1"/>
    <x v="8"/>
    <n v="219161"/>
    <n v="892"/>
    <n v="4.0700672108632506E-3"/>
    <n v="0"/>
    <n v="0"/>
    <n v="0"/>
    <x v="0"/>
    <n v="0"/>
  </r>
  <r>
    <x v="110"/>
    <x v="248"/>
    <x v="1"/>
    <x v="8"/>
    <n v="219161"/>
    <n v="892"/>
    <n v="4.0700672108632506E-3"/>
    <n v="0"/>
    <n v="0"/>
    <n v="0"/>
    <x v="0"/>
    <n v="0"/>
  </r>
  <r>
    <x v="110"/>
    <x v="247"/>
    <x v="1"/>
    <x v="8"/>
    <n v="219161"/>
    <n v="892"/>
    <n v="4.0700672108632506E-3"/>
    <n v="0"/>
    <n v="0"/>
    <n v="0"/>
    <x v="0"/>
    <n v="0"/>
  </r>
  <r>
    <x v="125"/>
    <x v="65"/>
    <x v="0"/>
    <x v="2"/>
    <n v="869595"/>
    <n v="3539"/>
    <n v="4.0697106124115302E-3"/>
    <n v="0"/>
    <n v="0"/>
    <n v="0"/>
    <x v="0"/>
    <n v="0"/>
  </r>
  <r>
    <x v="95"/>
    <x v="239"/>
    <x v="1"/>
    <x v="7"/>
    <n v="1160164"/>
    <n v="4720"/>
    <n v="4.0683903310221696E-3"/>
    <n v="0"/>
    <n v="0"/>
    <n v="0"/>
    <x v="0"/>
    <n v="0"/>
  </r>
  <r>
    <x v="117"/>
    <x v="112"/>
    <x v="0"/>
    <x v="3"/>
    <n v="28435943"/>
    <n v="115667"/>
    <n v="4.0676336986608802E-3"/>
    <n v="0"/>
    <n v="0"/>
    <n v="0"/>
    <x v="0"/>
    <n v="0"/>
  </r>
  <r>
    <x v="81"/>
    <x v="222"/>
    <x v="1"/>
    <x v="7"/>
    <n v="6871287"/>
    <n v="27949"/>
    <n v="4.0675058398812304E-3"/>
    <n v="0"/>
    <n v="0"/>
    <n v="0"/>
    <x v="0"/>
    <n v="0"/>
  </r>
  <r>
    <x v="116"/>
    <x v="181"/>
    <x v="1"/>
    <x v="6"/>
    <n v="1399491"/>
    <n v="5692"/>
    <n v="4.0671930008838904E-3"/>
    <n v="0"/>
    <n v="0"/>
    <n v="0"/>
    <x v="0"/>
    <n v="0"/>
  </r>
  <r>
    <x v="13"/>
    <x v="248"/>
    <x v="1"/>
    <x v="8"/>
    <n v="17134873"/>
    <n v="69683"/>
    <n v="4.0667357149364305E-3"/>
    <n v="0"/>
    <n v="0"/>
    <n v="0"/>
    <x v="0"/>
    <n v="0"/>
  </r>
  <r>
    <x v="36"/>
    <x v="279"/>
    <x v="1"/>
    <x v="9"/>
    <n v="60461828"/>
    <n v="245864"/>
    <n v="4.0664334528555798E-3"/>
    <n v="0"/>
    <n v="0"/>
    <n v="0"/>
    <x v="0"/>
    <n v="0"/>
  </r>
  <r>
    <x v="113"/>
    <x v="141"/>
    <x v="1"/>
    <x v="4"/>
    <n v="109581085"/>
    <n v="445540"/>
    <n v="4.0658476780002697E-3"/>
    <n v="0"/>
    <n v="0"/>
    <n v="0"/>
    <x v="0"/>
    <n v="0"/>
  </r>
  <r>
    <x v="97"/>
    <x v="133"/>
    <x v="1"/>
    <x v="4"/>
    <n v="2961161"/>
    <n v="12039"/>
    <n v="4.0656350667863002E-3"/>
    <n v="0"/>
    <n v="0"/>
    <n v="0"/>
    <x v="0"/>
    <n v="0"/>
  </r>
  <r>
    <x v="110"/>
    <x v="252"/>
    <x v="1"/>
    <x v="8"/>
    <n v="219161"/>
    <n v="891"/>
    <n v="4.0655043552456898E-3"/>
    <n v="0"/>
    <n v="0"/>
    <n v="0"/>
    <x v="0"/>
    <n v="0"/>
  </r>
  <r>
    <x v="38"/>
    <x v="317"/>
    <x v="1"/>
    <x v="10"/>
    <n v="67886004"/>
    <n v="275970"/>
    <n v="4.0651972975165804E-3"/>
    <n v="0"/>
    <n v="0"/>
    <n v="0"/>
    <x v="0"/>
    <n v="0"/>
  </r>
  <r>
    <x v="112"/>
    <x v="170"/>
    <x v="1"/>
    <x v="5"/>
    <n v="2225728"/>
    <n v="9048"/>
    <n v="4.0651867613652696E-3"/>
    <n v="0"/>
    <n v="0"/>
    <n v="0"/>
    <x v="0"/>
    <n v="0"/>
  </r>
  <r>
    <x v="112"/>
    <x v="169"/>
    <x v="1"/>
    <x v="5"/>
    <n v="2225728"/>
    <n v="9048"/>
    <n v="4.0651867613652696E-3"/>
    <n v="0"/>
    <n v="0"/>
    <n v="0"/>
    <x v="0"/>
    <n v="0"/>
  </r>
  <r>
    <x v="118"/>
    <x v="86"/>
    <x v="0"/>
    <x v="2"/>
    <n v="273523621"/>
    <n v="1111671"/>
    <n v="4.0642595909477202E-3"/>
    <n v="0"/>
    <n v="0"/>
    <n v="0"/>
    <x v="0"/>
    <n v="0"/>
  </r>
  <r>
    <x v="120"/>
    <x v="51"/>
    <x v="0"/>
    <x v="1"/>
    <n v="21413250"/>
    <n v="86989"/>
    <n v="4.0623912764293103E-3"/>
    <n v="0"/>
    <n v="0"/>
    <n v="0"/>
    <x v="0"/>
    <n v="0"/>
  </r>
  <r>
    <x v="36"/>
    <x v="280"/>
    <x v="1"/>
    <x v="9"/>
    <n v="60461828"/>
    <n v="245590"/>
    <n v="4.0619016679416297E-3"/>
    <n v="0"/>
    <n v="0"/>
    <n v="0"/>
    <x v="0"/>
    <n v="0"/>
  </r>
  <r>
    <x v="64"/>
    <x v="279"/>
    <x v="1"/>
    <x v="9"/>
    <n v="555988"/>
    <n v="2258"/>
    <n v="4.0612387317711905E-3"/>
    <n v="0"/>
    <n v="0"/>
    <n v="0"/>
    <x v="0"/>
    <n v="0"/>
  </r>
  <r>
    <x v="75"/>
    <x v="258"/>
    <x v="1"/>
    <x v="8"/>
    <n v="83992953"/>
    <n v="341070"/>
    <n v="4.0606978063981196E-3"/>
    <n v="0"/>
    <n v="0"/>
    <n v="0"/>
    <x v="0"/>
    <n v="0"/>
  </r>
  <r>
    <x v="100"/>
    <x v="202"/>
    <x v="1"/>
    <x v="6"/>
    <n v="36910558"/>
    <n v="149841"/>
    <n v="4.0595701641790403E-3"/>
    <n v="0"/>
    <n v="0"/>
    <n v="0"/>
    <x v="0"/>
    <n v="0"/>
  </r>
  <r>
    <x v="57"/>
    <x v="275"/>
    <x v="1"/>
    <x v="9"/>
    <n v="1932774"/>
    <n v="7846"/>
    <n v="4.0594503030359505E-3"/>
    <n v="0"/>
    <n v="0"/>
    <n v="0"/>
    <x v="0"/>
    <n v="0"/>
  </r>
  <r>
    <x v="46"/>
    <x v="264"/>
    <x v="1"/>
    <x v="8"/>
    <n v="748680069"/>
    <n v="3039211"/>
    <n v="4.0594255488321301E-3"/>
    <n v="0"/>
    <n v="0"/>
    <n v="0"/>
    <x v="0"/>
    <n v="0"/>
  </r>
  <r>
    <x v="119"/>
    <x v="76"/>
    <x v="0"/>
    <x v="2"/>
    <n v="1402985"/>
    <n v="5694"/>
    <n v="4.0584895775792303E-3"/>
    <n v="0"/>
    <n v="0"/>
    <n v="0"/>
    <x v="0"/>
    <n v="0"/>
  </r>
  <r>
    <x v="119"/>
    <x v="75"/>
    <x v="0"/>
    <x v="2"/>
    <n v="1402985"/>
    <n v="5694"/>
    <n v="4.0584895775792303E-3"/>
    <n v="0"/>
    <n v="0"/>
    <n v="0"/>
    <x v="0"/>
    <n v="0"/>
  </r>
  <r>
    <x v="119"/>
    <x v="74"/>
    <x v="0"/>
    <x v="2"/>
    <n v="1402985"/>
    <n v="5694"/>
    <n v="4.0584895775792303E-3"/>
    <n v="0"/>
    <n v="0"/>
    <n v="0"/>
    <x v="0"/>
    <n v="0"/>
  </r>
  <r>
    <x v="119"/>
    <x v="73"/>
    <x v="0"/>
    <x v="2"/>
    <n v="1402985"/>
    <n v="5694"/>
    <n v="4.0584895775792303E-3"/>
    <n v="0"/>
    <n v="0"/>
    <n v="0"/>
    <x v="0"/>
    <n v="0"/>
  </r>
  <r>
    <x v="119"/>
    <x v="72"/>
    <x v="0"/>
    <x v="2"/>
    <n v="1402985"/>
    <n v="5694"/>
    <n v="4.0584895775792303E-3"/>
    <n v="0"/>
    <n v="0"/>
    <n v="0"/>
    <x v="0"/>
    <n v="0"/>
  </r>
  <r>
    <x v="36"/>
    <x v="281"/>
    <x v="1"/>
    <x v="9"/>
    <n v="60461828"/>
    <n v="245338"/>
    <n v="4.0577337489696805E-3"/>
    <n v="0"/>
    <n v="0"/>
    <n v="0"/>
    <x v="0"/>
    <n v="0"/>
  </r>
  <r>
    <x v="7"/>
    <x v="266"/>
    <x v="1"/>
    <x v="8"/>
    <n v="6804596"/>
    <n v="27608"/>
    <n v="4.0572577710711998E-3"/>
    <n v="0"/>
    <n v="0"/>
    <n v="0"/>
    <x v="0"/>
    <n v="0"/>
  </r>
  <r>
    <x v="105"/>
    <x v="317"/>
    <x v="1"/>
    <x v="10"/>
    <n v="34813867"/>
    <n v="141234"/>
    <n v="4.0568317216814797E-3"/>
    <n v="0"/>
    <n v="0"/>
    <n v="0"/>
    <x v="0"/>
    <n v="0"/>
  </r>
  <r>
    <x v="51"/>
    <x v="197"/>
    <x v="1"/>
    <x v="6"/>
    <n v="84339067"/>
    <n v="342143"/>
    <n v="4.0567558092621499E-3"/>
    <n v="0"/>
    <n v="0"/>
    <n v="0"/>
    <x v="0"/>
    <n v="0"/>
  </r>
  <r>
    <x v="112"/>
    <x v="172"/>
    <x v="1"/>
    <x v="5"/>
    <n v="2225728"/>
    <n v="9029"/>
    <n v="4.0566502285993601E-3"/>
    <n v="0"/>
    <n v="0"/>
    <n v="0"/>
    <x v="0"/>
    <n v="0"/>
  </r>
  <r>
    <x v="112"/>
    <x v="171"/>
    <x v="1"/>
    <x v="5"/>
    <n v="2225728"/>
    <n v="9029"/>
    <n v="4.0566502285993601E-3"/>
    <n v="0"/>
    <n v="0"/>
    <n v="0"/>
    <x v="0"/>
    <n v="0"/>
  </r>
  <r>
    <x v="109"/>
    <x v="236"/>
    <x v="1"/>
    <x v="7"/>
    <n v="6486201"/>
    <n v="26308"/>
    <n v="4.0559951811545807E-3"/>
    <n v="0"/>
    <n v="0"/>
    <n v="0"/>
    <x v="0"/>
    <n v="0"/>
  </r>
  <r>
    <x v="94"/>
    <x v="105"/>
    <x v="0"/>
    <x v="3"/>
    <n v="110947"/>
    <n v="450"/>
    <n v="4.0559906982613296E-3"/>
    <n v="0"/>
    <n v="0"/>
    <n v="0"/>
    <x v="0"/>
    <n v="0"/>
  </r>
  <r>
    <x v="94"/>
    <x v="104"/>
    <x v="0"/>
    <x v="3"/>
    <n v="110947"/>
    <n v="450"/>
    <n v="4.0559906982613296E-3"/>
    <n v="0"/>
    <n v="0"/>
    <n v="0"/>
    <x v="0"/>
    <n v="0"/>
  </r>
  <r>
    <x v="62"/>
    <x v="227"/>
    <x v="1"/>
    <x v="7"/>
    <n v="2877800"/>
    <n v="11672"/>
    <n v="4.0558760164014201E-3"/>
    <n v="0"/>
    <n v="0"/>
    <n v="0"/>
    <x v="0"/>
    <n v="0"/>
  </r>
  <r>
    <x v="117"/>
    <x v="114"/>
    <x v="0"/>
    <x v="3"/>
    <n v="28435943"/>
    <n v="115322"/>
    <n v="4.0555011662528704E-3"/>
    <n v="0"/>
    <n v="0"/>
    <n v="0"/>
    <x v="0"/>
    <n v="0"/>
  </r>
  <r>
    <x v="74"/>
    <x v="205"/>
    <x v="1"/>
    <x v="6"/>
    <n v="10139175"/>
    <n v="41113"/>
    <n v="4.0548663969208502E-3"/>
    <n v="0"/>
    <n v="0"/>
    <n v="0"/>
    <x v="0"/>
    <n v="0"/>
  </r>
  <r>
    <x v="44"/>
    <x v="305"/>
    <x v="1"/>
    <x v="10"/>
    <n v="4033963"/>
    <n v="16357"/>
    <n v="4.0548215241438803E-3"/>
    <n v="0"/>
    <n v="0"/>
    <n v="0"/>
    <x v="0"/>
    <n v="0"/>
  </r>
  <r>
    <x v="112"/>
    <x v="176"/>
    <x v="1"/>
    <x v="5"/>
    <n v="2225728"/>
    <n v="9022"/>
    <n v="4.0535051902119198E-3"/>
    <n v="0"/>
    <n v="0"/>
    <n v="0"/>
    <x v="0"/>
    <n v="0"/>
  </r>
  <r>
    <x v="112"/>
    <x v="174"/>
    <x v="1"/>
    <x v="5"/>
    <n v="2225728"/>
    <n v="9022"/>
    <n v="4.0535051902119198E-3"/>
    <n v="0"/>
    <n v="0"/>
    <n v="0"/>
    <x v="0"/>
    <n v="0"/>
  </r>
  <r>
    <x v="112"/>
    <x v="173"/>
    <x v="1"/>
    <x v="5"/>
    <n v="2225728"/>
    <n v="9022"/>
    <n v="4.0535051902119198E-3"/>
    <n v="0"/>
    <n v="0"/>
    <n v="0"/>
    <x v="0"/>
    <n v="0"/>
  </r>
  <r>
    <x v="113"/>
    <x v="142"/>
    <x v="1"/>
    <x v="4"/>
    <n v="109581085"/>
    <n v="444164"/>
    <n v="4.0532907663763298E-3"/>
    <n v="0"/>
    <n v="0"/>
    <n v="0"/>
    <x v="0"/>
    <n v="0"/>
  </r>
  <r>
    <x v="49"/>
    <x v="246"/>
    <x v="1"/>
    <x v="8"/>
    <n v="5101416"/>
    <n v="20677"/>
    <n v="4.0531883696604994E-3"/>
    <n v="0"/>
    <n v="0"/>
    <n v="0"/>
    <x v="0"/>
    <n v="0"/>
  </r>
  <r>
    <x v="93"/>
    <x v="207"/>
    <x v="1"/>
    <x v="6"/>
    <n v="786559"/>
    <n v="3188"/>
    <n v="4.0530970976112406E-3"/>
    <n v="0"/>
    <n v="0"/>
    <n v="0"/>
    <x v="0"/>
    <n v="0"/>
  </r>
  <r>
    <x v="93"/>
    <x v="206"/>
    <x v="1"/>
    <x v="6"/>
    <n v="786559"/>
    <n v="3188"/>
    <n v="4.0530970976112406E-3"/>
    <n v="0"/>
    <n v="0"/>
    <n v="0"/>
    <x v="0"/>
    <n v="0"/>
  </r>
  <r>
    <x v="71"/>
    <x v="312"/>
    <x v="1"/>
    <x v="10"/>
    <n v="145934460"/>
    <n v="591465"/>
    <n v="4.0529495226829899E-3"/>
    <n v="0"/>
    <n v="0"/>
    <n v="0"/>
    <x v="0"/>
    <n v="0"/>
  </r>
  <r>
    <x v="36"/>
    <x v="282"/>
    <x v="1"/>
    <x v="9"/>
    <n v="60461828"/>
    <n v="245032"/>
    <n v="4.0526727045037394E-3"/>
    <n v="0"/>
    <n v="0"/>
    <n v="0"/>
    <x v="0"/>
    <n v="0"/>
  </r>
  <r>
    <x v="122"/>
    <x v="68"/>
    <x v="0"/>
    <x v="2"/>
    <n v="18383956"/>
    <n v="74503"/>
    <n v="4.0526097864899205E-3"/>
    <n v="0"/>
    <n v="0"/>
    <n v="0"/>
    <x v="0"/>
    <n v="0"/>
  </r>
  <r>
    <x v="110"/>
    <x v="253"/>
    <x v="1"/>
    <x v="8"/>
    <n v="219161"/>
    <n v="888"/>
    <n v="4.05181578839301E-3"/>
    <n v="0"/>
    <n v="0"/>
    <n v="0"/>
    <x v="0"/>
    <n v="0"/>
  </r>
  <r>
    <x v="115"/>
    <x v="141"/>
    <x v="1"/>
    <x v="4"/>
    <n v="4639847425"/>
    <n v="18795343"/>
    <n v="4.0508536765085602E-3"/>
    <n v="0"/>
    <n v="0"/>
    <n v="0"/>
    <x v="0"/>
    <n v="0"/>
  </r>
  <r>
    <x v="103"/>
    <x v="112"/>
    <x v="0"/>
    <x v="3"/>
    <n v="32365998"/>
    <n v="131108"/>
    <n v="4.0507942934433798E-3"/>
    <n v="0"/>
    <n v="0"/>
    <n v="0"/>
    <x v="0"/>
    <n v="0"/>
  </r>
  <r>
    <x v="89"/>
    <x v="223"/>
    <x v="1"/>
    <x v="7"/>
    <n v="2540916"/>
    <n v="10292"/>
    <n v="4.0505077696389802E-3"/>
    <n v="0"/>
    <n v="0"/>
    <n v="0"/>
    <x v="0"/>
    <n v="0"/>
  </r>
  <r>
    <x v="38"/>
    <x v="318"/>
    <x v="1"/>
    <x v="10"/>
    <n v="67886004"/>
    <n v="274971"/>
    <n v="4.0504814512281502E-3"/>
    <n v="0"/>
    <n v="0"/>
    <n v="0"/>
    <x v="0"/>
    <n v="0"/>
  </r>
  <r>
    <x v="125"/>
    <x v="66"/>
    <x v="0"/>
    <x v="2"/>
    <n v="869595"/>
    <n v="3522"/>
    <n v="4.0501612819760901E-3"/>
    <n v="0"/>
    <n v="0"/>
    <n v="0"/>
    <x v="0"/>
    <n v="0"/>
  </r>
  <r>
    <x v="116"/>
    <x v="182"/>
    <x v="1"/>
    <x v="6"/>
    <n v="1399491"/>
    <n v="5668"/>
    <n v="4.0500439088211396E-3"/>
    <n v="0"/>
    <n v="0"/>
    <n v="0"/>
    <x v="0"/>
    <n v="0"/>
  </r>
  <r>
    <x v="86"/>
    <x v="178"/>
    <x v="1"/>
    <x v="5"/>
    <n v="5421242"/>
    <n v="21956"/>
    <n v="4.0499944477667702E-3"/>
    <n v="0"/>
    <n v="0"/>
    <n v="0"/>
    <x v="0"/>
    <n v="0"/>
  </r>
  <r>
    <x v="91"/>
    <x v="257"/>
    <x v="1"/>
    <x v="8"/>
    <n v="128932753"/>
    <n v="522162"/>
    <n v="4.0498786216098199E-3"/>
    <n v="0"/>
    <n v="0"/>
    <n v="0"/>
    <x v="0"/>
    <n v="0"/>
  </r>
  <r>
    <x v="108"/>
    <x v="198"/>
    <x v="1"/>
    <x v="6"/>
    <n v="29136808"/>
    <n v="117996"/>
    <n v="4.0497229483751306E-3"/>
    <n v="0"/>
    <n v="0"/>
    <n v="0"/>
    <x v="0"/>
    <n v="0"/>
  </r>
  <r>
    <x v="35"/>
    <x v="246"/>
    <x v="1"/>
    <x v="8"/>
    <n v="441539"/>
    <n v="1788"/>
    <n v="4.0494724135353797E-3"/>
    <n v="0"/>
    <n v="0"/>
    <n v="0"/>
    <x v="0"/>
    <n v="0"/>
  </r>
  <r>
    <x v="61"/>
    <x v="223"/>
    <x v="1"/>
    <x v="7"/>
    <n v="43733759"/>
    <n v="177048"/>
    <n v="4.0483142553559099E-3"/>
    <n v="0"/>
    <n v="0"/>
    <n v="0"/>
    <x v="0"/>
    <n v="0"/>
  </r>
  <r>
    <x v="120"/>
    <x v="50"/>
    <x v="0"/>
    <x v="1"/>
    <n v="21413250"/>
    <n v="86685"/>
    <n v="4.04819445903821E-3"/>
    <n v="0"/>
    <n v="0"/>
    <n v="0"/>
    <x v="0"/>
    <n v="0"/>
  </r>
  <r>
    <x v="36"/>
    <x v="283"/>
    <x v="1"/>
    <x v="9"/>
    <n v="60461828"/>
    <n v="244752"/>
    <n v="4.0480416834237998E-3"/>
    <n v="0"/>
    <n v="0"/>
    <n v="0"/>
    <x v="0"/>
    <n v="0"/>
  </r>
  <r>
    <x v="25"/>
    <x v="189"/>
    <x v="1"/>
    <x v="6"/>
    <n v="875899"/>
    <n v="3545"/>
    <n v="4.0472702902960298E-3"/>
    <n v="0"/>
    <n v="0"/>
    <n v="0"/>
    <x v="0"/>
    <n v="0"/>
  </r>
  <r>
    <x v="23"/>
    <x v="274"/>
    <x v="1"/>
    <x v="9"/>
    <n v="8654618"/>
    <n v="35022"/>
    <n v="4.0466257436203405E-3"/>
    <n v="0"/>
    <n v="0"/>
    <n v="0"/>
    <x v="0"/>
    <n v="0"/>
  </r>
  <r>
    <x v="123"/>
    <x v="17"/>
    <x v="0"/>
    <x v="0"/>
    <n v="126476458"/>
    <n v="511799"/>
    <n v="4.0465949797550502E-3"/>
    <n v="0"/>
    <n v="0"/>
    <n v="0"/>
    <x v="0"/>
    <n v="0"/>
  </r>
  <r>
    <x v="72"/>
    <x v="217"/>
    <x v="1"/>
    <x v="7"/>
    <n v="37742157"/>
    <n v="152717"/>
    <n v="4.0463241144378694E-3"/>
    <n v="0"/>
    <n v="0"/>
    <n v="0"/>
    <x v="0"/>
    <n v="0"/>
  </r>
  <r>
    <x v="54"/>
    <x v="314"/>
    <x v="1"/>
    <x v="10"/>
    <n v="540542"/>
    <n v="2187"/>
    <n v="4.0459390759644996E-3"/>
    <n v="0"/>
    <n v="0"/>
    <n v="0"/>
    <x v="0"/>
    <n v="0"/>
  </r>
  <r>
    <x v="36"/>
    <x v="284"/>
    <x v="1"/>
    <x v="9"/>
    <n v="60461828"/>
    <n v="244624"/>
    <n v="4.0459246452158202E-3"/>
    <n v="0"/>
    <n v="0"/>
    <n v="0"/>
    <x v="0"/>
    <n v="0"/>
  </r>
  <r>
    <x v="112"/>
    <x v="177"/>
    <x v="1"/>
    <x v="5"/>
    <n v="2225728"/>
    <n v="9005"/>
    <n v="4.0458672398424201E-3"/>
    <n v="0"/>
    <n v="0"/>
    <n v="0"/>
    <x v="0"/>
    <n v="0"/>
  </r>
  <r>
    <x v="112"/>
    <x v="175"/>
    <x v="1"/>
    <x v="5"/>
    <n v="2225728"/>
    <n v="9005"/>
    <n v="4.0458672398424201E-3"/>
    <n v="0"/>
    <n v="0"/>
    <n v="0"/>
    <x v="0"/>
    <n v="0"/>
  </r>
  <r>
    <x v="125"/>
    <x v="67"/>
    <x v="0"/>
    <x v="2"/>
    <n v="869595"/>
    <n v="3518"/>
    <n v="4.0455614395206998E-3"/>
    <n v="0"/>
    <n v="0"/>
    <n v="0"/>
    <x v="0"/>
    <n v="0"/>
  </r>
  <r>
    <x v="8"/>
    <x v="355"/>
    <x v="1"/>
    <x v="11"/>
    <n v="331002647"/>
    <n v="1339022"/>
    <n v="4.0453513352115304E-3"/>
    <n v="0"/>
    <n v="0"/>
    <n v="0"/>
    <x v="0"/>
    <n v="0"/>
  </r>
  <r>
    <x v="84"/>
    <x v="288"/>
    <x v="1"/>
    <x v="9"/>
    <n v="17643060"/>
    <n v="71365"/>
    <n v="4.0449332485407901E-3"/>
    <n v="0"/>
    <n v="0"/>
    <n v="0"/>
    <x v="0"/>
    <n v="0"/>
  </r>
  <r>
    <x v="124"/>
    <x v="22"/>
    <x v="0"/>
    <x v="0"/>
    <n v="164689383"/>
    <n v="666132"/>
    <n v="4.0447780413385894E-3"/>
    <n v="0"/>
    <n v="0"/>
    <n v="0"/>
    <x v="0"/>
    <n v="0"/>
  </r>
  <r>
    <x v="50"/>
    <x v="314"/>
    <x v="1"/>
    <x v="10"/>
    <n v="430759772"/>
    <n v="1742241"/>
    <n v="4.0445768459548698E-3"/>
    <n v="0"/>
    <n v="0"/>
    <n v="0"/>
    <x v="0"/>
    <n v="0"/>
  </r>
  <r>
    <x v="121"/>
    <x v="89"/>
    <x v="0"/>
    <x v="3"/>
    <n v="2142252"/>
    <n v="8664"/>
    <n v="4.0443421222153102E-3"/>
    <n v="0"/>
    <n v="0"/>
    <n v="0"/>
    <x v="0"/>
    <n v="0"/>
  </r>
  <r>
    <x v="80"/>
    <x v="293"/>
    <x v="1"/>
    <x v="9"/>
    <n v="11673029"/>
    <n v="47200"/>
    <n v="4.0435091868614402E-3"/>
    <n v="0"/>
    <n v="0"/>
    <n v="0"/>
    <x v="0"/>
    <n v="0"/>
  </r>
  <r>
    <x v="36"/>
    <x v="285"/>
    <x v="1"/>
    <x v="9"/>
    <n v="60461828"/>
    <n v="244434"/>
    <n v="4.0427821666258598E-3"/>
    <n v="0"/>
    <n v="0"/>
    <n v="0"/>
    <x v="0"/>
    <n v="0"/>
  </r>
  <r>
    <x v="18"/>
    <x v="212"/>
    <x v="1"/>
    <x v="7"/>
    <n v="4105268"/>
    <n v="16593"/>
    <n v="4.0418798480391501E-3"/>
    <n v="0"/>
    <n v="0"/>
    <n v="0"/>
    <x v="0"/>
    <n v="0"/>
  </r>
  <r>
    <x v="97"/>
    <x v="134"/>
    <x v="1"/>
    <x v="4"/>
    <n v="2961161"/>
    <n v="11968"/>
    <n v="4.0416579848242002E-3"/>
    <n v="0"/>
    <n v="0"/>
    <n v="0"/>
    <x v="0"/>
    <n v="0"/>
  </r>
  <r>
    <x v="46"/>
    <x v="265"/>
    <x v="1"/>
    <x v="8"/>
    <n v="748680069"/>
    <n v="3025417"/>
    <n v="4.04100112353866E-3"/>
    <n v="0"/>
    <n v="0"/>
    <n v="0"/>
    <x v="0"/>
    <n v="0"/>
  </r>
  <r>
    <x v="117"/>
    <x v="113"/>
    <x v="0"/>
    <x v="3"/>
    <n v="28435943"/>
    <n v="114908"/>
    <n v="4.0409421273632498E-3"/>
    <n v="0"/>
    <n v="0"/>
    <n v="0"/>
    <x v="0"/>
    <n v="0"/>
  </r>
  <r>
    <x v="113"/>
    <x v="143"/>
    <x v="1"/>
    <x v="4"/>
    <n v="109581085"/>
    <n v="442785"/>
    <n v="4.0407064777648397E-3"/>
    <n v="0"/>
    <n v="0"/>
    <n v="0"/>
    <x v="0"/>
    <n v="0"/>
  </r>
  <r>
    <x v="32"/>
    <x v="248"/>
    <x v="1"/>
    <x v="8"/>
    <n v="444919060"/>
    <n v="1797624"/>
    <n v="4.0403393821788602E-3"/>
    <n v="0"/>
    <n v="0"/>
    <n v="0"/>
    <x v="0"/>
    <n v="0"/>
  </r>
  <r>
    <x v="109"/>
    <x v="237"/>
    <x v="1"/>
    <x v="7"/>
    <n v="6486201"/>
    <n v="26206"/>
    <n v="4.0402694890275502E-3"/>
    <n v="0"/>
    <n v="0"/>
    <n v="0"/>
    <x v="0"/>
    <n v="0"/>
  </r>
  <r>
    <x v="13"/>
    <x v="249"/>
    <x v="1"/>
    <x v="8"/>
    <n v="17134873"/>
    <n v="69224"/>
    <n v="4.0399482388926997E-3"/>
    <n v="0"/>
    <n v="0"/>
    <n v="0"/>
    <x v="0"/>
    <n v="0"/>
  </r>
  <r>
    <x v="17"/>
    <x v="307"/>
    <x v="1"/>
    <x v="10"/>
    <n v="10196707"/>
    <n v="41189"/>
    <n v="4.03944136082365E-3"/>
    <n v="0"/>
    <n v="0"/>
    <n v="0"/>
    <x v="0"/>
    <n v="0"/>
  </r>
  <r>
    <x v="36"/>
    <x v="286"/>
    <x v="1"/>
    <x v="9"/>
    <n v="60461828"/>
    <n v="244216"/>
    <n v="4.0391765859279002E-3"/>
    <n v="0"/>
    <n v="0"/>
    <n v="0"/>
    <x v="0"/>
    <n v="0"/>
  </r>
  <r>
    <x v="73"/>
    <x v="223"/>
    <x v="1"/>
    <x v="7"/>
    <n v="397621"/>
    <n v="1606"/>
    <n v="4.0390220838436601E-3"/>
    <n v="0"/>
    <n v="0"/>
    <n v="0"/>
    <x v="0"/>
    <n v="0"/>
  </r>
  <r>
    <x v="40"/>
    <x v="321"/>
    <x v="1"/>
    <x v="10"/>
    <n v="592072204"/>
    <n v="2391261"/>
    <n v="4.0387996326204803E-3"/>
    <n v="0"/>
    <n v="0"/>
    <n v="0"/>
    <x v="0"/>
    <n v="0"/>
  </r>
  <r>
    <x v="110"/>
    <x v="259"/>
    <x v="1"/>
    <x v="8"/>
    <n v="219161"/>
    <n v="885"/>
    <n v="4.0381272215403302E-3"/>
    <n v="0"/>
    <n v="0"/>
    <n v="0"/>
    <x v="0"/>
    <n v="0"/>
  </r>
  <r>
    <x v="110"/>
    <x v="258"/>
    <x v="1"/>
    <x v="8"/>
    <n v="219161"/>
    <n v="885"/>
    <n v="4.0381272215403302E-3"/>
    <n v="0"/>
    <n v="0"/>
    <n v="0"/>
    <x v="0"/>
    <n v="0"/>
  </r>
  <r>
    <x v="110"/>
    <x v="257"/>
    <x v="1"/>
    <x v="8"/>
    <n v="219161"/>
    <n v="885"/>
    <n v="4.0381272215403302E-3"/>
    <n v="0"/>
    <n v="0"/>
    <n v="0"/>
    <x v="0"/>
    <n v="0"/>
  </r>
  <r>
    <x v="110"/>
    <x v="256"/>
    <x v="1"/>
    <x v="8"/>
    <n v="219161"/>
    <n v="885"/>
    <n v="4.0381272215403302E-3"/>
    <n v="0"/>
    <n v="0"/>
    <n v="0"/>
    <x v="0"/>
    <n v="0"/>
  </r>
  <r>
    <x v="110"/>
    <x v="255"/>
    <x v="1"/>
    <x v="8"/>
    <n v="219161"/>
    <n v="885"/>
    <n v="4.0381272215403302E-3"/>
    <n v="0"/>
    <n v="0"/>
    <n v="0"/>
    <x v="0"/>
    <n v="0"/>
  </r>
  <r>
    <x v="110"/>
    <x v="254"/>
    <x v="1"/>
    <x v="8"/>
    <n v="219161"/>
    <n v="885"/>
    <n v="4.0381272215403302E-3"/>
    <n v="0"/>
    <n v="0"/>
    <n v="0"/>
    <x v="0"/>
    <n v="0"/>
  </r>
  <r>
    <x v="121"/>
    <x v="90"/>
    <x v="0"/>
    <x v="3"/>
    <n v="2142252"/>
    <n v="8649"/>
    <n v="4.0373401448569098E-3"/>
    <n v="0"/>
    <n v="0"/>
    <n v="0"/>
    <x v="0"/>
    <n v="0"/>
  </r>
  <r>
    <x v="70"/>
    <x v="179"/>
    <x v="1"/>
    <x v="5"/>
    <n v="10423056"/>
    <n v="42080"/>
    <n v="4.0372036761579296E-3"/>
    <n v="0"/>
    <n v="0"/>
    <n v="0"/>
    <x v="0"/>
    <n v="0"/>
  </r>
  <r>
    <x v="74"/>
    <x v="206"/>
    <x v="1"/>
    <x v="6"/>
    <n v="10139175"/>
    <n v="40931"/>
    <n v="4.0369162185286299E-3"/>
    <n v="0"/>
    <n v="0"/>
    <n v="0"/>
    <x v="0"/>
    <n v="0"/>
  </r>
  <r>
    <x v="51"/>
    <x v="198"/>
    <x v="1"/>
    <x v="6"/>
    <n v="84339067"/>
    <n v="340450"/>
    <n v="4.0366820752238096E-3"/>
    <n v="0"/>
    <n v="0"/>
    <n v="0"/>
    <x v="0"/>
    <n v="0"/>
  </r>
  <r>
    <x v="112"/>
    <x v="179"/>
    <x v="1"/>
    <x v="5"/>
    <n v="2225728"/>
    <n v="8984"/>
    <n v="4.0364321246801E-3"/>
    <n v="0"/>
    <n v="0"/>
    <n v="0"/>
    <x v="0"/>
    <n v="0"/>
  </r>
  <r>
    <x v="112"/>
    <x v="178"/>
    <x v="1"/>
    <x v="5"/>
    <n v="2225728"/>
    <n v="8984"/>
    <n v="4.0364321246801E-3"/>
    <n v="0"/>
    <n v="0"/>
    <n v="0"/>
    <x v="0"/>
    <n v="0"/>
  </r>
  <r>
    <x v="119"/>
    <x v="78"/>
    <x v="0"/>
    <x v="2"/>
    <n v="1402985"/>
    <n v="5663"/>
    <n v="4.0363938317230803E-3"/>
    <n v="0"/>
    <n v="0"/>
    <n v="0"/>
    <x v="0"/>
    <n v="0"/>
  </r>
  <r>
    <x v="119"/>
    <x v="77"/>
    <x v="0"/>
    <x v="2"/>
    <n v="1402985"/>
    <n v="5663"/>
    <n v="4.0363938317230803E-3"/>
    <n v="0"/>
    <n v="0"/>
    <n v="0"/>
    <x v="0"/>
    <n v="0"/>
  </r>
  <r>
    <x v="36"/>
    <x v="287"/>
    <x v="1"/>
    <x v="9"/>
    <n v="60461828"/>
    <n v="243967"/>
    <n v="4.0350582850389501E-3"/>
    <n v="0"/>
    <n v="0"/>
    <n v="0"/>
    <x v="0"/>
    <n v="0"/>
  </r>
  <r>
    <x v="58"/>
    <x v="325"/>
    <x v="1"/>
    <x v="10"/>
    <n v="9890400"/>
    <n v="39904"/>
    <n v="4.0346194289412E-3"/>
    <n v="0"/>
    <n v="0"/>
    <n v="0"/>
    <x v="0"/>
    <n v="0"/>
  </r>
  <r>
    <x v="38"/>
    <x v="319"/>
    <x v="1"/>
    <x v="10"/>
    <n v="67886004"/>
    <n v="273888"/>
    <n v="4.0345282364830301E-3"/>
    <n v="0"/>
    <n v="0"/>
    <n v="0"/>
    <x v="0"/>
    <n v="0"/>
  </r>
  <r>
    <x v="75"/>
    <x v="259"/>
    <x v="1"/>
    <x v="8"/>
    <n v="83992953"/>
    <n v="338825"/>
    <n v="4.0339693735973294E-3"/>
    <n v="0"/>
    <n v="0"/>
    <n v="0"/>
    <x v="0"/>
    <n v="0"/>
  </r>
  <r>
    <x v="119"/>
    <x v="79"/>
    <x v="0"/>
    <x v="2"/>
    <n v="1402985"/>
    <n v="5658"/>
    <n v="4.0328300017462796E-3"/>
    <n v="0"/>
    <n v="0"/>
    <n v="0"/>
    <x v="0"/>
    <n v="0"/>
  </r>
  <r>
    <x v="117"/>
    <x v="115"/>
    <x v="0"/>
    <x v="3"/>
    <n v="28435943"/>
    <n v="114662"/>
    <n v="4.0322911042549201E-3"/>
    <n v="0"/>
    <n v="0"/>
    <n v="0"/>
    <x v="0"/>
    <n v="0"/>
  </r>
  <r>
    <x v="120"/>
    <x v="52"/>
    <x v="0"/>
    <x v="1"/>
    <n v="21413250"/>
    <n v="86343"/>
    <n v="4.0322230394732204E-3"/>
    <n v="0"/>
    <n v="0"/>
    <n v="0"/>
    <x v="0"/>
    <n v="0"/>
  </r>
  <r>
    <x v="63"/>
    <x v="222"/>
    <x v="1"/>
    <x v="7"/>
    <n v="5792203"/>
    <n v="23353"/>
    <n v="4.0317992998518898E-3"/>
    <n v="0"/>
    <n v="0"/>
    <n v="0"/>
    <x v="0"/>
    <n v="0"/>
  </r>
  <r>
    <x v="21"/>
    <x v="224"/>
    <x v="1"/>
    <x v="7"/>
    <n v="6825442"/>
    <n v="27518"/>
    <n v="4.0316802926462503E-3"/>
    <n v="0"/>
    <n v="0"/>
    <n v="0"/>
    <x v="0"/>
    <n v="0"/>
  </r>
  <r>
    <x v="36"/>
    <x v="288"/>
    <x v="1"/>
    <x v="9"/>
    <n v="60461828"/>
    <n v="243736"/>
    <n v="4.0312376926479997E-3"/>
    <n v="0"/>
    <n v="0"/>
    <n v="0"/>
    <x v="0"/>
    <n v="0"/>
  </r>
  <r>
    <x v="99"/>
    <x v="221"/>
    <x v="1"/>
    <x v="7"/>
    <n v="1380004385"/>
    <n v="5562663"/>
    <n v="4.03090240905285E-3"/>
    <n v="0"/>
    <n v="0"/>
    <n v="0"/>
    <x v="0"/>
    <n v="0"/>
  </r>
  <r>
    <x v="55"/>
    <x v="251"/>
    <x v="1"/>
    <x v="8"/>
    <n v="19237682"/>
    <n v="77544"/>
    <n v="4.0308390584686896E-3"/>
    <n v="0"/>
    <n v="0"/>
    <n v="0"/>
    <x v="0"/>
    <n v="0"/>
  </r>
  <r>
    <x v="52"/>
    <x v="129"/>
    <x v="1"/>
    <x v="4"/>
    <n v="3473727"/>
    <n v="14001"/>
    <n v="4.0305412601508404E-3"/>
    <n v="0"/>
    <n v="0"/>
    <n v="0"/>
    <x v="0"/>
    <n v="0"/>
  </r>
  <r>
    <x v="112"/>
    <x v="182"/>
    <x v="1"/>
    <x v="6"/>
    <n v="2225728"/>
    <n v="8968"/>
    <n v="4.0292434655088104E-3"/>
    <n v="0"/>
    <n v="0"/>
    <n v="0"/>
    <x v="0"/>
    <n v="0"/>
  </r>
  <r>
    <x v="112"/>
    <x v="181"/>
    <x v="1"/>
    <x v="6"/>
    <n v="2225728"/>
    <n v="8968"/>
    <n v="4.0292434655088104E-3"/>
    <n v="0"/>
    <n v="0"/>
    <n v="0"/>
    <x v="0"/>
    <n v="0"/>
  </r>
  <r>
    <x v="112"/>
    <x v="180"/>
    <x v="1"/>
    <x v="5"/>
    <n v="2225728"/>
    <n v="8968"/>
    <n v="4.0292434655088104E-3"/>
    <n v="0"/>
    <n v="0"/>
    <n v="0"/>
    <x v="0"/>
    <n v="0"/>
  </r>
  <r>
    <x v="110"/>
    <x v="260"/>
    <x v="1"/>
    <x v="8"/>
    <n v="219161"/>
    <n v="883"/>
    <n v="4.0290015103052104E-3"/>
    <n v="0"/>
    <n v="0"/>
    <n v="0"/>
    <x v="0"/>
    <n v="0"/>
  </r>
  <r>
    <x v="14"/>
    <x v="369"/>
    <x v="1"/>
    <x v="0"/>
    <n v="11589616"/>
    <n v="46687"/>
    <n v="4.0283474448161195E-3"/>
    <n v="0"/>
    <n v="0"/>
    <n v="0"/>
    <x v="0"/>
    <n v="0"/>
  </r>
  <r>
    <x v="44"/>
    <x v="306"/>
    <x v="1"/>
    <x v="10"/>
    <n v="4033963"/>
    <n v="16250"/>
    <n v="4.0282967394594301E-3"/>
    <n v="0"/>
    <n v="0"/>
    <n v="0"/>
    <x v="0"/>
    <n v="0"/>
  </r>
  <r>
    <x v="113"/>
    <x v="144"/>
    <x v="1"/>
    <x v="4"/>
    <n v="109581085"/>
    <n v="441399"/>
    <n v="4.02805830951573E-3"/>
    <n v="0"/>
    <n v="0"/>
    <n v="0"/>
    <x v="0"/>
    <n v="0"/>
  </r>
  <r>
    <x v="67"/>
    <x v="340"/>
    <x v="1"/>
    <x v="11"/>
    <n v="9449321"/>
    <n v="38059"/>
    <n v="4.0276968048815398E-3"/>
    <n v="0"/>
    <n v="0"/>
    <n v="0"/>
    <x v="0"/>
    <n v="0"/>
  </r>
  <r>
    <x v="36"/>
    <x v="289"/>
    <x v="1"/>
    <x v="9"/>
    <n v="60461828"/>
    <n v="243506"/>
    <n v="4.0274336396180395E-3"/>
    <n v="0"/>
    <n v="0"/>
    <n v="0"/>
    <x v="0"/>
    <n v="0"/>
  </r>
  <r>
    <x v="116"/>
    <x v="183"/>
    <x v="1"/>
    <x v="6"/>
    <n v="1399491"/>
    <n v="5636"/>
    <n v="4.0271784527374597E-3"/>
    <n v="0"/>
    <n v="0"/>
    <n v="0"/>
    <x v="0"/>
    <n v="0"/>
  </r>
  <r>
    <x v="125"/>
    <x v="68"/>
    <x v="0"/>
    <x v="2"/>
    <n v="869595"/>
    <n v="3502"/>
    <n v="4.0271620696991101E-3"/>
    <n v="0"/>
    <n v="0"/>
    <n v="0"/>
    <x v="0"/>
    <n v="0"/>
  </r>
  <r>
    <x v="65"/>
    <x v="199"/>
    <x v="1"/>
    <x v="6"/>
    <n v="83783945"/>
    <n v="337314"/>
    <n v="4.0259980596521203E-3"/>
    <n v="0"/>
    <n v="0"/>
    <n v="0"/>
    <x v="0"/>
    <n v="0"/>
  </r>
  <r>
    <x v="16"/>
    <x v="252"/>
    <x v="1"/>
    <x v="8"/>
    <n v="68147687"/>
    <n v="274344"/>
    <n v="4.0257272414836297E-3"/>
    <n v="0"/>
    <n v="0"/>
    <n v="0"/>
    <x v="0"/>
    <n v="0"/>
  </r>
  <r>
    <x v="59"/>
    <x v="367"/>
    <x v="1"/>
    <x v="0"/>
    <n v="4937796"/>
    <n v="19877"/>
    <n v="4.0254801939974801E-3"/>
    <n v="0"/>
    <n v="0"/>
    <n v="0"/>
    <x v="0"/>
    <n v="0"/>
  </r>
  <r>
    <x v="36"/>
    <x v="290"/>
    <x v="1"/>
    <x v="9"/>
    <n v="60461828"/>
    <n v="243344"/>
    <n v="4.0247542631360704E-3"/>
    <n v="0"/>
    <n v="0"/>
    <n v="0"/>
    <x v="0"/>
    <n v="0"/>
  </r>
  <r>
    <x v="110"/>
    <x v="261"/>
    <x v="1"/>
    <x v="8"/>
    <n v="219161"/>
    <n v="882"/>
    <n v="4.0244386546876496E-3"/>
    <n v="0"/>
    <n v="0"/>
    <n v="0"/>
    <x v="0"/>
    <n v="0"/>
  </r>
  <r>
    <x v="112"/>
    <x v="184"/>
    <x v="1"/>
    <x v="6"/>
    <n v="2225728"/>
    <n v="8957"/>
    <n v="4.0243012623285505E-3"/>
    <n v="0"/>
    <n v="0"/>
    <n v="0"/>
    <x v="0"/>
    <n v="0"/>
  </r>
  <r>
    <x v="112"/>
    <x v="183"/>
    <x v="1"/>
    <x v="6"/>
    <n v="2225728"/>
    <n v="8957"/>
    <n v="4.0243012623285505E-3"/>
    <n v="0"/>
    <n v="0"/>
    <n v="0"/>
    <x v="0"/>
    <n v="0"/>
  </r>
  <r>
    <x v="109"/>
    <x v="238"/>
    <x v="1"/>
    <x v="7"/>
    <n v="6486201"/>
    <n v="26099"/>
    <n v="4.0237729296393994E-3"/>
    <n v="0"/>
    <n v="0"/>
    <n v="0"/>
    <x v="0"/>
    <n v="0"/>
  </r>
  <r>
    <x v="95"/>
    <x v="240"/>
    <x v="1"/>
    <x v="7"/>
    <n v="1160164"/>
    <n v="4668"/>
    <n v="4.0235690816125998E-3"/>
    <n v="0"/>
    <n v="0"/>
    <n v="0"/>
    <x v="0"/>
    <n v="0"/>
  </r>
  <r>
    <x v="117"/>
    <x v="116"/>
    <x v="0"/>
    <x v="3"/>
    <n v="28435943"/>
    <n v="114407"/>
    <n v="4.0233235803011705E-3"/>
    <n v="0"/>
    <n v="0"/>
    <n v="0"/>
    <x v="0"/>
    <n v="0"/>
  </r>
  <r>
    <x v="36"/>
    <x v="291"/>
    <x v="1"/>
    <x v="9"/>
    <n v="60461828"/>
    <n v="243230"/>
    <n v="4.0228687759821004E-3"/>
    <n v="0"/>
    <n v="0"/>
    <n v="0"/>
    <x v="0"/>
    <n v="0"/>
  </r>
  <r>
    <x v="74"/>
    <x v="207"/>
    <x v="1"/>
    <x v="6"/>
    <n v="10139175"/>
    <n v="40788"/>
    <n v="4.0228125069347396E-3"/>
    <n v="0"/>
    <n v="0"/>
    <n v="0"/>
    <x v="0"/>
    <n v="0"/>
  </r>
  <r>
    <x v="96"/>
    <x v="157"/>
    <x v="1"/>
    <x v="5"/>
    <n v="5540718"/>
    <n v="22289"/>
    <n v="4.0227638367446202E-3"/>
    <n v="0"/>
    <n v="0"/>
    <n v="0"/>
    <x v="0"/>
    <n v="0"/>
  </r>
  <r>
    <x v="101"/>
    <x v="100"/>
    <x v="0"/>
    <x v="3"/>
    <n v="287371"/>
    <n v="1156"/>
    <n v="4.0226745217854295E-3"/>
    <n v="0"/>
    <n v="0"/>
    <n v="0"/>
    <x v="0"/>
    <n v="0"/>
  </r>
  <r>
    <x v="101"/>
    <x v="99"/>
    <x v="0"/>
    <x v="3"/>
    <n v="287371"/>
    <n v="1156"/>
    <n v="4.0226745217854295E-3"/>
    <n v="0"/>
    <n v="0"/>
    <n v="0"/>
    <x v="0"/>
    <n v="0"/>
  </r>
  <r>
    <x v="101"/>
    <x v="98"/>
    <x v="0"/>
    <x v="3"/>
    <n v="287371"/>
    <n v="1156"/>
    <n v="4.0226745217854295E-3"/>
    <n v="0"/>
    <n v="0"/>
    <n v="0"/>
    <x v="0"/>
    <n v="0"/>
  </r>
  <r>
    <x v="12"/>
    <x v="186"/>
    <x v="1"/>
    <x v="6"/>
    <n v="2722291"/>
    <n v="10948"/>
    <n v="4.0216126784388597E-3"/>
    <n v="0"/>
    <n v="0"/>
    <n v="0"/>
    <x v="0"/>
    <n v="0"/>
  </r>
  <r>
    <x v="23"/>
    <x v="275"/>
    <x v="1"/>
    <x v="9"/>
    <n v="8654618"/>
    <n v="34802"/>
    <n v="4.02120578863215E-3"/>
    <n v="0"/>
    <n v="0"/>
    <n v="0"/>
    <x v="0"/>
    <n v="0"/>
  </r>
  <r>
    <x v="97"/>
    <x v="135"/>
    <x v="1"/>
    <x v="4"/>
    <n v="2961161"/>
    <n v="11907"/>
    <n v="4.0210579566595699E-3"/>
    <n v="0"/>
    <n v="0"/>
    <n v="0"/>
    <x v="0"/>
    <n v="0"/>
  </r>
  <r>
    <x v="46"/>
    <x v="266"/>
    <x v="1"/>
    <x v="8"/>
    <n v="748680069"/>
    <n v="3010286"/>
    <n v="4.0207908887180503E-3"/>
    <n v="0"/>
    <n v="0"/>
    <n v="0"/>
    <x v="0"/>
    <n v="0"/>
  </r>
  <r>
    <x v="118"/>
    <x v="87"/>
    <x v="0"/>
    <x v="2"/>
    <n v="273523621"/>
    <n v="1099687"/>
    <n v="4.0204461902761997E-3"/>
    <n v="0"/>
    <n v="0"/>
    <n v="0"/>
    <x v="0"/>
    <n v="0"/>
  </r>
  <r>
    <x v="19"/>
    <x v="200"/>
    <x v="1"/>
    <x v="6"/>
    <n v="9660350"/>
    <n v="38837"/>
    <n v="4.0202477135921596E-3"/>
    <n v="0"/>
    <n v="0"/>
    <n v="0"/>
    <x v="0"/>
    <n v="0"/>
  </r>
  <r>
    <x v="11"/>
    <x v="177"/>
    <x v="1"/>
    <x v="5"/>
    <n v="1326539"/>
    <n v="5333"/>
    <n v="4.0202361181993105E-3"/>
    <n v="0"/>
    <n v="0"/>
    <n v="0"/>
    <x v="0"/>
    <n v="0"/>
  </r>
  <r>
    <x v="36"/>
    <x v="292"/>
    <x v="1"/>
    <x v="9"/>
    <n v="60461828"/>
    <n v="243061"/>
    <n v="4.02007362397313E-3"/>
    <n v="0"/>
    <n v="0"/>
    <n v="0"/>
    <x v="0"/>
    <n v="0"/>
  </r>
  <r>
    <x v="110"/>
    <x v="262"/>
    <x v="1"/>
    <x v="8"/>
    <n v="219161"/>
    <n v="881"/>
    <n v="4.0198757990700905E-3"/>
    <n v="0"/>
    <n v="0"/>
    <n v="0"/>
    <x v="0"/>
    <n v="0"/>
  </r>
  <r>
    <x v="122"/>
    <x v="69"/>
    <x v="0"/>
    <x v="2"/>
    <n v="18383956"/>
    <n v="73894"/>
    <n v="4.0194830753511402E-3"/>
    <n v="0"/>
    <n v="0"/>
    <n v="0"/>
    <x v="0"/>
    <n v="0"/>
  </r>
  <r>
    <x v="38"/>
    <x v="320"/>
    <x v="1"/>
    <x v="10"/>
    <n v="67886004"/>
    <n v="272857"/>
    <n v="4.01934101173491E-3"/>
    <n v="0"/>
    <n v="0"/>
    <n v="0"/>
    <x v="0"/>
    <n v="0"/>
  </r>
  <r>
    <x v="123"/>
    <x v="18"/>
    <x v="0"/>
    <x v="0"/>
    <n v="126476458"/>
    <n v="508350"/>
    <n v="4.0193250826173503E-3"/>
    <n v="0"/>
    <n v="0"/>
    <n v="0"/>
    <x v="0"/>
    <n v="0"/>
  </r>
  <r>
    <x v="121"/>
    <x v="91"/>
    <x v="0"/>
    <x v="3"/>
    <n v="2142252"/>
    <n v="8610"/>
    <n v="4.0191350037250499E-3"/>
    <n v="0"/>
    <n v="0"/>
    <n v="0"/>
    <x v="0"/>
    <n v="0"/>
  </r>
  <r>
    <x v="76"/>
    <x v="295"/>
    <x v="1"/>
    <x v="9"/>
    <n v="59308690"/>
    <n v="238339"/>
    <n v="4.0186185194783404E-3"/>
    <n v="0"/>
    <n v="0"/>
    <n v="0"/>
    <x v="0"/>
    <n v="0"/>
  </r>
  <r>
    <x v="120"/>
    <x v="53"/>
    <x v="0"/>
    <x v="1"/>
    <n v="21413250"/>
    <n v="86039"/>
    <n v="4.0180262220821201E-3"/>
    <n v="0"/>
    <n v="0"/>
    <n v="0"/>
    <x v="0"/>
    <n v="0"/>
  </r>
  <r>
    <x v="117"/>
    <x v="117"/>
    <x v="0"/>
    <x v="3"/>
    <n v="28435943"/>
    <n v="114230"/>
    <n v="4.0170990636744499E-3"/>
    <n v="0"/>
    <n v="0"/>
    <n v="0"/>
    <x v="0"/>
    <n v="0"/>
  </r>
  <r>
    <x v="89"/>
    <x v="224"/>
    <x v="1"/>
    <x v="7"/>
    <n v="2540916"/>
    <n v="10207"/>
    <n v="4.0170552666833502E-3"/>
    <n v="0"/>
    <n v="0"/>
    <n v="0"/>
    <x v="0"/>
    <n v="0"/>
  </r>
  <r>
    <x v="51"/>
    <x v="199"/>
    <x v="1"/>
    <x v="6"/>
    <n v="84339067"/>
    <n v="338779"/>
    <n v="4.01686919301585E-3"/>
    <n v="0"/>
    <n v="0"/>
    <n v="0"/>
    <x v="0"/>
    <n v="0"/>
  </r>
  <r>
    <x v="7"/>
    <x v="267"/>
    <x v="1"/>
    <x v="8"/>
    <n v="6804596"/>
    <n v="27332"/>
    <n v="4.0166969501201797E-3"/>
    <n v="0"/>
    <n v="0"/>
    <n v="0"/>
    <x v="0"/>
    <n v="0"/>
  </r>
  <r>
    <x v="36"/>
    <x v="293"/>
    <x v="1"/>
    <x v="9"/>
    <n v="60461828"/>
    <n v="242827"/>
    <n v="4.0162034134991796E-3"/>
    <n v="0"/>
    <n v="0"/>
    <n v="0"/>
    <x v="0"/>
    <n v="0"/>
  </r>
  <r>
    <x v="31"/>
    <x v="193"/>
    <x v="1"/>
    <x v="6"/>
    <n v="10203140"/>
    <n v="40972"/>
    <n v="4.01562656201914E-3"/>
    <n v="0"/>
    <n v="0"/>
    <n v="0"/>
    <x v="0"/>
    <n v="0"/>
  </r>
  <r>
    <x v="91"/>
    <x v="258"/>
    <x v="1"/>
    <x v="8"/>
    <n v="128932753"/>
    <n v="517714"/>
    <n v="4.01538001751968E-3"/>
    <n v="0"/>
    <n v="0"/>
    <n v="0"/>
    <x v="0"/>
    <n v="0"/>
  </r>
  <r>
    <x v="112"/>
    <x v="186"/>
    <x v="1"/>
    <x v="6"/>
    <n v="2225728"/>
    <n v="8937"/>
    <n v="4.0153154383644404E-3"/>
    <n v="0"/>
    <n v="0"/>
    <n v="0"/>
    <x v="0"/>
    <n v="0"/>
  </r>
  <r>
    <x v="112"/>
    <x v="185"/>
    <x v="1"/>
    <x v="6"/>
    <n v="2225728"/>
    <n v="8937"/>
    <n v="4.0153154383644404E-3"/>
    <n v="0"/>
    <n v="0"/>
    <n v="0"/>
    <x v="0"/>
    <n v="0"/>
  </r>
  <r>
    <x v="113"/>
    <x v="145"/>
    <x v="1"/>
    <x v="4"/>
    <n v="109581085"/>
    <n v="439834"/>
    <n v="4.0137766476760102E-3"/>
    <n v="0"/>
    <n v="0"/>
    <n v="0"/>
    <x v="0"/>
    <n v="0"/>
  </r>
  <r>
    <x v="125"/>
    <x v="69"/>
    <x v="0"/>
    <x v="2"/>
    <n v="869595"/>
    <n v="3490"/>
    <n v="4.0133625423329298E-3"/>
    <n v="0"/>
    <n v="0"/>
    <n v="0"/>
    <x v="0"/>
    <n v="0"/>
  </r>
  <r>
    <x v="74"/>
    <x v="208"/>
    <x v="1"/>
    <x v="6"/>
    <n v="10139175"/>
    <n v="40691"/>
    <n v="4.0132456536157999E-3"/>
    <n v="0"/>
    <n v="0"/>
    <n v="0"/>
    <x v="0"/>
    <n v="0"/>
  </r>
  <r>
    <x v="36"/>
    <x v="294"/>
    <x v="1"/>
    <x v="9"/>
    <n v="60461828"/>
    <n v="242639"/>
    <n v="4.0130940136312099E-3"/>
    <n v="0"/>
    <n v="0"/>
    <n v="0"/>
    <x v="0"/>
    <n v="0"/>
  </r>
  <r>
    <x v="85"/>
    <x v="277"/>
    <x v="1"/>
    <x v="9"/>
    <n v="9904608"/>
    <n v="39741"/>
    <n v="4.0123748461322198E-3"/>
    <n v="0"/>
    <n v="0"/>
    <n v="0"/>
    <x v="0"/>
    <n v="0"/>
  </r>
  <r>
    <x v="117"/>
    <x v="118"/>
    <x v="0"/>
    <x v="3"/>
    <n v="28435943"/>
    <n v="114083"/>
    <n v="4.0119295498658196E-3"/>
    <n v="0"/>
    <n v="0"/>
    <n v="0"/>
    <x v="0"/>
    <n v="0"/>
  </r>
  <r>
    <x v="102"/>
    <x v="246"/>
    <x v="1"/>
    <x v="8"/>
    <n v="17915567"/>
    <n v="71856"/>
    <n v="4.0108136125415403E-3"/>
    <n v="0"/>
    <n v="0"/>
    <n v="0"/>
    <x v="0"/>
    <n v="0"/>
  </r>
  <r>
    <x v="97"/>
    <x v="137"/>
    <x v="1"/>
    <x v="4"/>
    <n v="2961161"/>
    <n v="11875"/>
    <n v="4.01025138450763E-3"/>
    <n v="0"/>
    <n v="0"/>
    <n v="0"/>
    <x v="0"/>
    <n v="0"/>
  </r>
  <r>
    <x v="53"/>
    <x v="284"/>
    <x v="1"/>
    <x v="9"/>
    <n v="50882884"/>
    <n v="204005"/>
    <n v="4.0093049757163905E-3"/>
    <n v="0"/>
    <n v="0"/>
    <n v="0"/>
    <x v="0"/>
    <n v="0"/>
  </r>
  <r>
    <x v="36"/>
    <x v="295"/>
    <x v="1"/>
    <x v="9"/>
    <n v="60461828"/>
    <n v="242363"/>
    <n v="4.0085291499952699E-3"/>
    <n v="0"/>
    <n v="0"/>
    <n v="0"/>
    <x v="0"/>
    <n v="0"/>
  </r>
  <r>
    <x v="109"/>
    <x v="239"/>
    <x v="1"/>
    <x v="7"/>
    <n v="6486201"/>
    <n v="26000"/>
    <n v="4.00850975786905E-3"/>
    <n v="0"/>
    <n v="0"/>
    <n v="0"/>
    <x v="0"/>
    <n v="0"/>
  </r>
  <r>
    <x v="60"/>
    <x v="268"/>
    <x v="1"/>
    <x v="8"/>
    <n v="5094114"/>
    <n v="20417"/>
    <n v="4.00795898953184E-3"/>
    <n v="0"/>
    <n v="0"/>
    <n v="0"/>
    <x v="0"/>
    <n v="0"/>
  </r>
  <r>
    <x v="17"/>
    <x v="308"/>
    <x v="1"/>
    <x v="10"/>
    <n v="10196707"/>
    <n v="40866"/>
    <n v="4.0077644674893602E-3"/>
    <n v="0"/>
    <n v="0"/>
    <n v="0"/>
    <x v="0"/>
    <n v="0"/>
  </r>
  <r>
    <x v="38"/>
    <x v="321"/>
    <x v="1"/>
    <x v="10"/>
    <n v="67886004"/>
    <n v="272050"/>
    <n v="4.00745343620461E-3"/>
    <n v="0"/>
    <n v="0"/>
    <n v="0"/>
    <x v="0"/>
    <n v="0"/>
  </r>
  <r>
    <x v="112"/>
    <x v="187"/>
    <x v="1"/>
    <x v="6"/>
    <n v="2225728"/>
    <n v="8919"/>
    <n v="4.0072281967967298E-3"/>
    <n v="0"/>
    <n v="0"/>
    <n v="0"/>
    <x v="0"/>
    <n v="0"/>
  </r>
  <r>
    <x v="112"/>
    <x v="188"/>
    <x v="1"/>
    <x v="6"/>
    <n v="2225728"/>
    <n v="8919"/>
    <n v="4.0072281967967298E-3"/>
    <n v="0"/>
    <n v="0"/>
    <n v="0"/>
    <x v="0"/>
    <n v="0"/>
  </r>
  <r>
    <x v="112"/>
    <x v="189"/>
    <x v="1"/>
    <x v="6"/>
    <n v="2225728"/>
    <n v="8919"/>
    <n v="4.0072281967967298E-3"/>
    <n v="0"/>
    <n v="0"/>
    <n v="0"/>
    <x v="0"/>
    <n v="0"/>
  </r>
  <r>
    <x v="110"/>
    <x v="268"/>
    <x v="1"/>
    <x v="8"/>
    <n v="219161"/>
    <n v="878"/>
    <n v="4.0061872322174098E-3"/>
    <n v="0"/>
    <n v="0"/>
    <n v="0"/>
    <x v="0"/>
    <n v="0"/>
  </r>
  <r>
    <x v="110"/>
    <x v="267"/>
    <x v="1"/>
    <x v="8"/>
    <n v="219161"/>
    <n v="878"/>
    <n v="4.0061872322174098E-3"/>
    <n v="0"/>
    <n v="0"/>
    <n v="0"/>
    <x v="0"/>
    <n v="0"/>
  </r>
  <r>
    <x v="110"/>
    <x v="266"/>
    <x v="1"/>
    <x v="8"/>
    <n v="219161"/>
    <n v="878"/>
    <n v="4.0061872322174098E-3"/>
    <n v="0"/>
    <n v="0"/>
    <n v="0"/>
    <x v="0"/>
    <n v="0"/>
  </r>
  <r>
    <x v="110"/>
    <x v="265"/>
    <x v="1"/>
    <x v="8"/>
    <n v="219161"/>
    <n v="878"/>
    <n v="4.0061872322174098E-3"/>
    <n v="0"/>
    <n v="0"/>
    <n v="0"/>
    <x v="0"/>
    <n v="0"/>
  </r>
  <r>
    <x v="110"/>
    <x v="264"/>
    <x v="1"/>
    <x v="8"/>
    <n v="219161"/>
    <n v="878"/>
    <n v="4.0061872322174098E-3"/>
    <n v="0"/>
    <n v="0"/>
    <n v="0"/>
    <x v="0"/>
    <n v="0"/>
  </r>
  <r>
    <x v="110"/>
    <x v="263"/>
    <x v="1"/>
    <x v="8"/>
    <n v="219161"/>
    <n v="878"/>
    <n v="4.0061872322174098E-3"/>
    <n v="0"/>
    <n v="0"/>
    <n v="0"/>
    <x v="0"/>
    <n v="0"/>
  </r>
  <r>
    <x v="36"/>
    <x v="296"/>
    <x v="1"/>
    <x v="9"/>
    <n v="60461828"/>
    <n v="242149"/>
    <n v="4.00498972674131E-3"/>
    <n v="0"/>
    <n v="0"/>
    <n v="0"/>
    <x v="0"/>
    <n v="0"/>
  </r>
  <r>
    <x v="117"/>
    <x v="119"/>
    <x v="0"/>
    <x v="3"/>
    <n v="28435943"/>
    <n v="113884"/>
    <n v="4.0049313645058298E-3"/>
    <n v="0"/>
    <n v="0"/>
    <n v="0"/>
    <x v="0"/>
    <n v="0"/>
  </r>
  <r>
    <x v="114"/>
    <x v="67"/>
    <x v="0"/>
    <x v="2"/>
    <n v="11326616"/>
    <n v="45361"/>
    <n v="4.0048148537921704E-3"/>
    <n v="0"/>
    <n v="0"/>
    <n v="0"/>
    <x v="0"/>
    <n v="0"/>
  </r>
  <r>
    <x v="45"/>
    <x v="268"/>
    <x v="1"/>
    <x v="8"/>
    <n v="3280815"/>
    <n v="13138"/>
    <n v="4.0044927860912599E-3"/>
    <n v="0"/>
    <n v="0"/>
    <n v="0"/>
    <x v="0"/>
    <n v="0"/>
  </r>
  <r>
    <x v="75"/>
    <x v="260"/>
    <x v="1"/>
    <x v="8"/>
    <n v="83992953"/>
    <n v="336324"/>
    <n v="4.00419306605401E-3"/>
    <n v="0"/>
    <n v="0"/>
    <n v="0"/>
    <x v="0"/>
    <n v="0"/>
  </r>
  <r>
    <x v="124"/>
    <x v="23"/>
    <x v="0"/>
    <x v="0"/>
    <n v="164689383"/>
    <n v="659278"/>
    <n v="4.0031603008677304E-3"/>
    <n v="0"/>
    <n v="0"/>
    <n v="0"/>
    <x v="0"/>
    <n v="0"/>
  </r>
  <r>
    <x v="72"/>
    <x v="218"/>
    <x v="1"/>
    <x v="7"/>
    <n v="37742157"/>
    <n v="151087"/>
    <n v="4.00313633372889E-3"/>
    <n v="0"/>
    <n v="0"/>
    <n v="0"/>
    <x v="0"/>
    <n v="0"/>
  </r>
  <r>
    <x v="62"/>
    <x v="228"/>
    <x v="1"/>
    <x v="7"/>
    <n v="2877800"/>
    <n v="11520"/>
    <n v="4.0030578914448502E-3"/>
    <n v="0"/>
    <n v="0"/>
    <n v="0"/>
    <x v="0"/>
    <n v="0"/>
  </r>
  <r>
    <x v="123"/>
    <x v="19"/>
    <x v="0"/>
    <x v="0"/>
    <n v="126476458"/>
    <n v="506237"/>
    <n v="4.0026184161482395E-3"/>
    <n v="0"/>
    <n v="0"/>
    <n v="0"/>
    <x v="0"/>
    <n v="0"/>
  </r>
  <r>
    <x v="87"/>
    <x v="283"/>
    <x v="1"/>
    <x v="9"/>
    <n v="18776707"/>
    <n v="75153"/>
    <n v="4.0024590041267596E-3"/>
    <n v="0"/>
    <n v="0"/>
    <n v="0"/>
    <x v="0"/>
    <n v="0"/>
  </r>
  <r>
    <x v="87"/>
    <x v="282"/>
    <x v="1"/>
    <x v="9"/>
    <n v="18776707"/>
    <n v="75153"/>
    <n v="4.0024590041267596E-3"/>
    <n v="0"/>
    <n v="0"/>
    <n v="0"/>
    <x v="0"/>
    <n v="0"/>
  </r>
  <r>
    <x v="120"/>
    <x v="54"/>
    <x v="0"/>
    <x v="1"/>
    <n v="21413250"/>
    <n v="85695"/>
    <n v="4.0019614024027197E-3"/>
    <n v="0"/>
    <n v="0"/>
    <n v="0"/>
    <x v="0"/>
    <n v="0"/>
  </r>
  <r>
    <x v="36"/>
    <x v="297"/>
    <x v="1"/>
    <x v="9"/>
    <n v="60461828"/>
    <n v="241956"/>
    <n v="4.0017976300683496E-3"/>
    <n v="0"/>
    <n v="0"/>
    <n v="0"/>
    <x v="0"/>
    <n v="0"/>
  </r>
  <r>
    <x v="13"/>
    <x v="250"/>
    <x v="1"/>
    <x v="8"/>
    <n v="17134873"/>
    <n v="68570"/>
    <n v="4.0017804625689405E-3"/>
    <n v="0"/>
    <n v="0"/>
    <n v="0"/>
    <x v="0"/>
    <n v="0"/>
  </r>
  <r>
    <x v="119"/>
    <x v="81"/>
    <x v="0"/>
    <x v="2"/>
    <n v="1402985"/>
    <n v="5614"/>
    <n v="4.0014682979504397E-3"/>
    <n v="0"/>
    <n v="0"/>
    <n v="0"/>
    <x v="0"/>
    <n v="0"/>
  </r>
  <r>
    <x v="119"/>
    <x v="80"/>
    <x v="0"/>
    <x v="2"/>
    <n v="1402985"/>
    <n v="5614"/>
    <n v="4.0014682979504397E-3"/>
    <n v="0"/>
    <n v="0"/>
    <n v="0"/>
    <x v="0"/>
    <n v="0"/>
  </r>
  <r>
    <x v="33"/>
    <x v="321"/>
    <x v="1"/>
    <x v="10"/>
    <n v="212559409"/>
    <n v="850514"/>
    <n v="4.00130017297893E-3"/>
    <n v="0"/>
    <n v="0"/>
    <n v="0"/>
    <x v="0"/>
    <n v="0"/>
  </r>
  <r>
    <x v="71"/>
    <x v="313"/>
    <x v="1"/>
    <x v="10"/>
    <n v="145934460"/>
    <n v="583879"/>
    <n v="4.0009672835326195E-3"/>
    <n v="0"/>
    <n v="0"/>
    <n v="0"/>
    <x v="0"/>
    <n v="0"/>
  </r>
  <r>
    <x v="32"/>
    <x v="249"/>
    <x v="1"/>
    <x v="8"/>
    <n v="444919060"/>
    <n v="1779897"/>
    <n v="4.0004961801366704E-3"/>
    <n v="0"/>
    <n v="0"/>
    <n v="0"/>
    <x v="0"/>
    <n v="0"/>
  </r>
  <r>
    <x v="74"/>
    <x v="209"/>
    <x v="1"/>
    <x v="6"/>
    <n v="10139175"/>
    <n v="40561"/>
    <n v="4.0004240976213501E-3"/>
    <n v="0"/>
    <n v="0"/>
    <n v="0"/>
    <x v="0"/>
    <n v="0"/>
  </r>
  <r>
    <x v="36"/>
    <x v="298"/>
    <x v="1"/>
    <x v="9"/>
    <n v="60461828"/>
    <n v="241819"/>
    <n v="3.9995317376113702E-3"/>
    <n v="0"/>
    <n v="0"/>
    <n v="0"/>
    <x v="0"/>
    <n v="0"/>
  </r>
  <r>
    <x v="27"/>
    <x v="290"/>
    <x v="1"/>
    <x v="9"/>
    <n v="2083380"/>
    <n v="8332"/>
    <n v="3.9992704163426705E-3"/>
    <n v="0"/>
    <n v="0"/>
    <n v="0"/>
    <x v="0"/>
    <n v="0"/>
  </r>
  <r>
    <x v="112"/>
    <x v="190"/>
    <x v="1"/>
    <x v="6"/>
    <n v="2225728"/>
    <n v="8901"/>
    <n v="3.9991409552290304E-3"/>
    <n v="0"/>
    <n v="0"/>
    <n v="0"/>
    <x v="0"/>
    <n v="0"/>
  </r>
  <r>
    <x v="112"/>
    <x v="191"/>
    <x v="1"/>
    <x v="6"/>
    <n v="2225728"/>
    <n v="8901"/>
    <n v="3.9991409552290304E-3"/>
    <n v="0"/>
    <n v="0"/>
    <n v="0"/>
    <x v="0"/>
    <n v="0"/>
  </r>
  <r>
    <x v="23"/>
    <x v="276"/>
    <x v="1"/>
    <x v="9"/>
    <n v="8654618"/>
    <n v="34609"/>
    <n v="3.9989055553925103E-3"/>
    <n v="0"/>
    <n v="0"/>
    <n v="0"/>
    <x v="0"/>
    <n v="0"/>
  </r>
  <r>
    <x v="73"/>
    <x v="224"/>
    <x v="1"/>
    <x v="7"/>
    <n v="397621"/>
    <n v="1590"/>
    <n v="3.9987827604678798E-3"/>
    <n v="0"/>
    <n v="0"/>
    <n v="0"/>
    <x v="0"/>
    <n v="0"/>
  </r>
  <r>
    <x v="113"/>
    <x v="146"/>
    <x v="1"/>
    <x v="4"/>
    <n v="109581085"/>
    <n v="438069"/>
    <n v="3.9976698533328095E-3"/>
    <n v="0"/>
    <n v="0"/>
    <n v="0"/>
    <x v="0"/>
    <n v="0"/>
  </r>
  <r>
    <x v="51"/>
    <x v="200"/>
    <x v="1"/>
    <x v="6"/>
    <n v="84339067"/>
    <n v="337147"/>
    <n v="3.9975187299617597E-3"/>
    <n v="0"/>
    <n v="0"/>
    <n v="0"/>
    <x v="0"/>
    <n v="0"/>
  </r>
  <r>
    <x v="116"/>
    <x v="184"/>
    <x v="1"/>
    <x v="6"/>
    <n v="1399491"/>
    <n v="5594"/>
    <n v="3.9971675416276302E-3"/>
    <n v="0"/>
    <n v="0"/>
    <n v="0"/>
    <x v="0"/>
    <n v="0"/>
  </r>
  <r>
    <x v="90"/>
    <x v="389"/>
    <x v="1"/>
    <x v="0"/>
    <n v="341250"/>
    <n v="1364"/>
    <n v="3.9970695970696002E-3"/>
    <n v="0"/>
    <n v="0"/>
    <n v="0"/>
    <x v="0"/>
    <n v="0"/>
  </r>
  <r>
    <x v="36"/>
    <x v="299"/>
    <x v="1"/>
    <x v="9"/>
    <n v="60461828"/>
    <n v="241611"/>
    <n v="3.9960915505234101E-3"/>
    <n v="0"/>
    <n v="0"/>
    <n v="0"/>
    <x v="0"/>
    <n v="0"/>
  </r>
  <r>
    <x v="79"/>
    <x v="187"/>
    <x v="1"/>
    <x v="6"/>
    <n v="11818618"/>
    <n v="47214"/>
    <n v="3.99488332730612E-3"/>
    <n v="0"/>
    <n v="0"/>
    <n v="0"/>
    <x v="0"/>
    <n v="0"/>
  </r>
  <r>
    <x v="38"/>
    <x v="322"/>
    <x v="1"/>
    <x v="10"/>
    <n v="67886004"/>
    <n v="271162"/>
    <n v="3.99437268394823E-3"/>
    <n v="0"/>
    <n v="0"/>
    <n v="0"/>
    <x v="0"/>
    <n v="0"/>
  </r>
  <r>
    <x v="15"/>
    <x v="325"/>
    <x v="1"/>
    <x v="10"/>
    <n v="4314768"/>
    <n v="17233"/>
    <n v="3.9939574966718896E-3"/>
    <n v="0"/>
    <n v="0"/>
    <n v="0"/>
    <x v="0"/>
    <n v="0"/>
  </r>
  <r>
    <x v="125"/>
    <x v="70"/>
    <x v="0"/>
    <x v="2"/>
    <n v="869595"/>
    <n v="3473"/>
    <n v="3.9938132118974897E-3"/>
    <n v="0"/>
    <n v="0"/>
    <n v="0"/>
    <x v="0"/>
    <n v="0"/>
  </r>
  <r>
    <x v="109"/>
    <x v="240"/>
    <x v="1"/>
    <x v="7"/>
    <n v="6486201"/>
    <n v="25904"/>
    <n v="3.9937091064553799E-3"/>
    <n v="0"/>
    <n v="0"/>
    <n v="0"/>
    <x v="0"/>
    <n v="0"/>
  </r>
  <r>
    <x v="117"/>
    <x v="120"/>
    <x v="1"/>
    <x v="4"/>
    <n v="28435943"/>
    <n v="113558"/>
    <n v="3.9934670005492704E-3"/>
    <n v="0"/>
    <n v="0"/>
    <n v="0"/>
    <x v="0"/>
    <n v="0"/>
  </r>
  <r>
    <x v="36"/>
    <x v="300"/>
    <x v="1"/>
    <x v="9"/>
    <n v="60461828"/>
    <n v="241419"/>
    <n v="3.9929159932114502E-3"/>
    <n v="0"/>
    <n v="0"/>
    <n v="0"/>
    <x v="0"/>
    <n v="0"/>
  </r>
  <r>
    <x v="64"/>
    <x v="280"/>
    <x v="1"/>
    <x v="9"/>
    <n v="555988"/>
    <n v="2220"/>
    <n v="3.9928919329194198E-3"/>
    <n v="0"/>
    <n v="0"/>
    <n v="0"/>
    <x v="0"/>
    <n v="0"/>
  </r>
  <r>
    <x v="110"/>
    <x v="269"/>
    <x v="1"/>
    <x v="8"/>
    <n v="219161"/>
    <n v="875"/>
    <n v="3.99249866536473E-3"/>
    <n v="0"/>
    <n v="0"/>
    <n v="0"/>
    <x v="0"/>
    <n v="0"/>
  </r>
  <r>
    <x v="112"/>
    <x v="192"/>
    <x v="1"/>
    <x v="6"/>
    <n v="2225728"/>
    <n v="8884"/>
    <n v="3.9915030048595299E-3"/>
    <n v="0"/>
    <n v="0"/>
    <n v="0"/>
    <x v="0"/>
    <n v="0"/>
  </r>
  <r>
    <x v="112"/>
    <x v="193"/>
    <x v="1"/>
    <x v="6"/>
    <n v="2225728"/>
    <n v="8884"/>
    <n v="3.9915030048595299E-3"/>
    <n v="0"/>
    <n v="0"/>
    <n v="0"/>
    <x v="0"/>
    <n v="0"/>
  </r>
  <r>
    <x v="112"/>
    <x v="196"/>
    <x v="1"/>
    <x v="6"/>
    <n v="2225728"/>
    <n v="8881"/>
    <n v="3.9901551312649204E-3"/>
    <n v="0"/>
    <n v="0"/>
    <n v="0"/>
    <x v="0"/>
    <n v="0"/>
  </r>
  <r>
    <x v="112"/>
    <x v="195"/>
    <x v="1"/>
    <x v="6"/>
    <n v="2225728"/>
    <n v="8881"/>
    <n v="3.9901551312649204E-3"/>
    <n v="0"/>
    <n v="0"/>
    <n v="0"/>
    <x v="0"/>
    <n v="0"/>
  </r>
  <r>
    <x v="112"/>
    <x v="194"/>
    <x v="1"/>
    <x v="6"/>
    <n v="2225728"/>
    <n v="8881"/>
    <n v="3.9901551312649204E-3"/>
    <n v="0"/>
    <n v="0"/>
    <n v="0"/>
    <x v="0"/>
    <n v="0"/>
  </r>
  <r>
    <x v="18"/>
    <x v="213"/>
    <x v="1"/>
    <x v="7"/>
    <n v="4105268"/>
    <n v="16380"/>
    <n v="3.9899952938517004E-3"/>
    <n v="0"/>
    <n v="0"/>
    <n v="0"/>
    <x v="0"/>
    <n v="0"/>
  </r>
  <r>
    <x v="74"/>
    <x v="210"/>
    <x v="1"/>
    <x v="6"/>
    <n v="10139175"/>
    <n v="40453"/>
    <n v="3.9897723434105794E-3"/>
    <n v="0"/>
    <n v="0"/>
    <n v="0"/>
    <x v="0"/>
    <n v="0"/>
  </r>
  <r>
    <x v="46"/>
    <x v="267"/>
    <x v="1"/>
    <x v="8"/>
    <n v="748680069"/>
    <n v="2986580"/>
    <n v="3.9891271634746803E-3"/>
    <n v="0"/>
    <n v="0"/>
    <n v="0"/>
    <x v="0"/>
    <n v="0"/>
  </r>
  <r>
    <x v="36"/>
    <x v="301"/>
    <x v="1"/>
    <x v="9"/>
    <n v="60461828"/>
    <n v="241184"/>
    <n v="3.9890292433765002E-3"/>
    <n v="0"/>
    <n v="0"/>
    <n v="0"/>
    <x v="0"/>
    <n v="0"/>
  </r>
  <r>
    <x v="111"/>
    <x v="355"/>
    <x v="1"/>
    <x v="11"/>
    <n v="5850343"/>
    <n v="23336"/>
    <n v="3.98882595430729E-3"/>
    <n v="0"/>
    <n v="0"/>
    <n v="0"/>
    <x v="0"/>
    <n v="0"/>
  </r>
  <r>
    <x v="78"/>
    <x v="261"/>
    <x v="1"/>
    <x v="8"/>
    <n v="40222503"/>
    <n v="160436"/>
    <n v="3.9887124876340999E-3"/>
    <n v="0"/>
    <n v="0"/>
    <n v="0"/>
    <x v="0"/>
    <n v="0"/>
  </r>
  <r>
    <x v="8"/>
    <x v="354"/>
    <x v="1"/>
    <x v="11"/>
    <n v="331002647"/>
    <n v="1320155"/>
    <n v="3.9883517910356799E-3"/>
    <n v="0"/>
    <n v="0"/>
    <n v="0"/>
    <x v="0"/>
    <n v="0"/>
  </r>
  <r>
    <x v="110"/>
    <x v="272"/>
    <x v="1"/>
    <x v="8"/>
    <n v="219161"/>
    <n v="874"/>
    <n v="3.9879358097471701E-3"/>
    <n v="0"/>
    <n v="0"/>
    <n v="0"/>
    <x v="0"/>
    <n v="0"/>
  </r>
  <r>
    <x v="110"/>
    <x v="271"/>
    <x v="1"/>
    <x v="8"/>
    <n v="219161"/>
    <n v="874"/>
    <n v="3.9879358097471701E-3"/>
    <n v="0"/>
    <n v="0"/>
    <n v="0"/>
    <x v="0"/>
    <n v="0"/>
  </r>
  <r>
    <x v="110"/>
    <x v="270"/>
    <x v="1"/>
    <x v="8"/>
    <n v="219161"/>
    <n v="874"/>
    <n v="3.9879358097471701E-3"/>
    <n v="0"/>
    <n v="0"/>
    <n v="0"/>
    <x v="0"/>
    <n v="0"/>
  </r>
  <r>
    <x v="28"/>
    <x v="329"/>
    <x v="1"/>
    <x v="10"/>
    <n v="2963234"/>
    <n v="11817"/>
    <n v="3.9878727093439099E-3"/>
    <n v="0"/>
    <n v="0"/>
    <n v="0"/>
    <x v="0"/>
    <n v="0"/>
  </r>
  <r>
    <x v="0"/>
    <x v="394"/>
    <x v="1"/>
    <x v="1"/>
    <n v="77265"/>
    <n v="308"/>
    <n v="3.9862809810392802E-3"/>
    <n v="0"/>
    <n v="0"/>
    <n v="0"/>
    <x v="0"/>
    <n v="0"/>
  </r>
  <r>
    <x v="84"/>
    <x v="289"/>
    <x v="1"/>
    <x v="9"/>
    <n v="17643060"/>
    <n v="70329"/>
    <n v="3.9862132759283294E-3"/>
    <n v="0"/>
    <n v="0"/>
    <n v="0"/>
    <x v="0"/>
    <n v="0"/>
  </r>
  <r>
    <x v="44"/>
    <x v="307"/>
    <x v="1"/>
    <x v="10"/>
    <n v="4033963"/>
    <n v="16080"/>
    <n v="3.9861545581850897E-3"/>
    <n v="0"/>
    <n v="0"/>
    <n v="0"/>
    <x v="0"/>
    <n v="0"/>
  </r>
  <r>
    <x v="36"/>
    <x v="302"/>
    <x v="1"/>
    <x v="9"/>
    <n v="60461828"/>
    <n v="240961"/>
    <n v="3.9853409658735404E-3"/>
    <n v="0"/>
    <n v="0"/>
    <n v="0"/>
    <x v="0"/>
    <n v="0"/>
  </r>
  <r>
    <x v="40"/>
    <x v="322"/>
    <x v="1"/>
    <x v="10"/>
    <n v="592072204"/>
    <n v="2359544"/>
    <n v="3.9852301527737296E-3"/>
    <n v="0"/>
    <n v="0"/>
    <n v="0"/>
    <x v="0"/>
    <n v="0"/>
  </r>
  <r>
    <x v="112"/>
    <x v="198"/>
    <x v="1"/>
    <x v="6"/>
    <n v="2225728"/>
    <n v="8869"/>
    <n v="3.9847636368864495E-3"/>
    <n v="0"/>
    <n v="0"/>
    <n v="0"/>
    <x v="0"/>
    <n v="0"/>
  </r>
  <r>
    <x v="112"/>
    <x v="197"/>
    <x v="1"/>
    <x v="6"/>
    <n v="2225728"/>
    <n v="8869"/>
    <n v="3.9847636368864495E-3"/>
    <n v="0"/>
    <n v="0"/>
    <n v="0"/>
    <x v="0"/>
    <n v="0"/>
  </r>
  <r>
    <x v="23"/>
    <x v="277"/>
    <x v="1"/>
    <x v="9"/>
    <n v="8654618"/>
    <n v="34477"/>
    <n v="3.9836535823995897E-3"/>
    <n v="0"/>
    <n v="0"/>
    <n v="0"/>
    <x v="0"/>
    <n v="0"/>
  </r>
  <r>
    <x v="107"/>
    <x v="331"/>
    <x v="1"/>
    <x v="10"/>
    <n v="988002"/>
    <n v="3935"/>
    <n v="3.9827854599484604E-3"/>
    <n v="0"/>
    <n v="0"/>
    <n v="0"/>
    <x v="0"/>
    <n v="0"/>
  </r>
  <r>
    <x v="118"/>
    <x v="88"/>
    <x v="0"/>
    <x v="2"/>
    <n v="273523621"/>
    <n v="1089308"/>
    <n v="3.9825006557660299E-3"/>
    <n v="0"/>
    <n v="0"/>
    <n v="0"/>
    <x v="0"/>
    <n v="0"/>
  </r>
  <r>
    <x v="97"/>
    <x v="136"/>
    <x v="1"/>
    <x v="4"/>
    <n v="2961161"/>
    <n v="11792"/>
    <n v="3.9822218379885503E-3"/>
    <n v="0"/>
    <n v="0"/>
    <n v="0"/>
    <x v="0"/>
    <n v="0"/>
  </r>
  <r>
    <x v="36"/>
    <x v="303"/>
    <x v="1"/>
    <x v="9"/>
    <n v="60461828"/>
    <n v="240760"/>
    <n v="3.9820165543125799E-3"/>
    <n v="0"/>
    <n v="0"/>
    <n v="0"/>
    <x v="0"/>
    <n v="0"/>
  </r>
  <r>
    <x v="113"/>
    <x v="147"/>
    <x v="1"/>
    <x v="4"/>
    <n v="109581085"/>
    <n v="436345"/>
    <n v="3.9819372111528197E-3"/>
    <n v="0"/>
    <n v="0"/>
    <n v="0"/>
    <x v="0"/>
    <n v="0"/>
  </r>
  <r>
    <x v="122"/>
    <x v="70"/>
    <x v="0"/>
    <x v="2"/>
    <n v="18383956"/>
    <n v="73203"/>
    <n v="3.9818959531887502E-3"/>
    <n v="0"/>
    <n v="0"/>
    <n v="0"/>
    <x v="0"/>
    <n v="0"/>
  </r>
  <r>
    <x v="10"/>
    <x v="332"/>
    <x v="1"/>
    <x v="10"/>
    <n v="10099270"/>
    <n v="40210"/>
    <n v="3.9814758888513701E-3"/>
    <n v="0"/>
    <n v="0"/>
    <n v="0"/>
    <x v="0"/>
    <n v="0"/>
  </r>
  <r>
    <x v="123"/>
    <x v="20"/>
    <x v="0"/>
    <x v="0"/>
    <n v="126476458"/>
    <n v="503537"/>
    <n v="3.9812705697371796E-3"/>
    <n v="0"/>
    <n v="0"/>
    <n v="0"/>
    <x v="0"/>
    <n v="0"/>
  </r>
  <r>
    <x v="58"/>
    <x v="326"/>
    <x v="1"/>
    <x v="10"/>
    <n v="9890400"/>
    <n v="39376"/>
    <n v="3.9812343282374799E-3"/>
    <n v="0"/>
    <n v="0"/>
    <n v="0"/>
    <x v="0"/>
    <n v="0"/>
  </r>
  <r>
    <x v="34"/>
    <x v="225"/>
    <x v="1"/>
    <x v="7"/>
    <n v="9006400"/>
    <n v="35853"/>
    <n v="3.9808358500621798E-3"/>
    <n v="0"/>
    <n v="0"/>
    <n v="0"/>
    <x v="0"/>
    <n v="0"/>
  </r>
  <r>
    <x v="109"/>
    <x v="241"/>
    <x v="1"/>
    <x v="7"/>
    <n v="6486201"/>
    <n v="25820"/>
    <n v="3.9807585364684201E-3"/>
    <n v="0"/>
    <n v="0"/>
    <n v="0"/>
    <x v="0"/>
    <n v="0"/>
  </r>
  <r>
    <x v="112"/>
    <x v="200"/>
    <x v="1"/>
    <x v="6"/>
    <n v="2225728"/>
    <n v="8860"/>
    <n v="3.9807200161026002E-3"/>
    <n v="0"/>
    <n v="0"/>
    <n v="0"/>
    <x v="0"/>
    <n v="0"/>
  </r>
  <r>
    <x v="112"/>
    <x v="199"/>
    <x v="1"/>
    <x v="6"/>
    <n v="2225728"/>
    <n v="8860"/>
    <n v="3.9807200161026002E-3"/>
    <n v="0"/>
    <n v="0"/>
    <n v="0"/>
    <x v="0"/>
    <n v="0"/>
  </r>
  <r>
    <x v="14"/>
    <x v="368"/>
    <x v="1"/>
    <x v="0"/>
    <n v="11589616"/>
    <n v="46134"/>
    <n v="3.9806323177575499E-3"/>
    <n v="0"/>
    <n v="0"/>
    <n v="0"/>
    <x v="0"/>
    <n v="0"/>
  </r>
  <r>
    <x v="95"/>
    <x v="241"/>
    <x v="1"/>
    <x v="7"/>
    <n v="1160164"/>
    <n v="4618"/>
    <n v="3.9804717264110903E-3"/>
    <n v="0"/>
    <n v="0"/>
    <n v="0"/>
    <x v="0"/>
    <n v="0"/>
  </r>
  <r>
    <x v="59"/>
    <x v="369"/>
    <x v="1"/>
    <x v="0"/>
    <n v="4937796"/>
    <n v="19648"/>
    <n v="3.9791032274318298E-3"/>
    <n v="0"/>
    <n v="0"/>
    <n v="0"/>
    <x v="0"/>
    <n v="0"/>
  </r>
  <r>
    <x v="36"/>
    <x v="304"/>
    <x v="1"/>
    <x v="10"/>
    <n v="60461828"/>
    <n v="240578"/>
    <n v="3.9790063906106196E-3"/>
    <n v="0"/>
    <n v="0"/>
    <n v="0"/>
    <x v="0"/>
    <n v="0"/>
  </r>
  <r>
    <x v="38"/>
    <x v="323"/>
    <x v="1"/>
    <x v="10"/>
    <n v="67886004"/>
    <n v="270108"/>
    <n v="3.9788466559322003E-3"/>
    <n v="0"/>
    <n v="0"/>
    <n v="0"/>
    <x v="0"/>
    <n v="0"/>
  </r>
  <r>
    <x v="116"/>
    <x v="185"/>
    <x v="1"/>
    <x v="6"/>
    <n v="1399491"/>
    <n v="5568"/>
    <n v="3.9785893585596501E-3"/>
    <n v="0"/>
    <n v="0"/>
    <n v="0"/>
    <x v="0"/>
    <n v="0"/>
  </r>
  <r>
    <x v="51"/>
    <x v="201"/>
    <x v="1"/>
    <x v="6"/>
    <n v="84339067"/>
    <n v="335533"/>
    <n v="3.9783816911325301E-3"/>
    <n v="0"/>
    <n v="0"/>
    <n v="0"/>
    <x v="0"/>
    <n v="0"/>
  </r>
  <r>
    <x v="117"/>
    <x v="121"/>
    <x v="1"/>
    <x v="4"/>
    <n v="28435943"/>
    <n v="113121"/>
    <n v="3.9780991261657798E-3"/>
    <n v="0"/>
    <n v="0"/>
    <n v="0"/>
    <x v="0"/>
    <n v="0"/>
  </r>
  <r>
    <x v="54"/>
    <x v="315"/>
    <x v="1"/>
    <x v="10"/>
    <n v="540542"/>
    <n v="2150"/>
    <n v="3.9774892607789998E-3"/>
    <n v="0"/>
    <n v="0"/>
    <n v="0"/>
    <x v="0"/>
    <n v="0"/>
  </r>
  <r>
    <x v="66"/>
    <x v="228"/>
    <x v="1"/>
    <x v="7"/>
    <n v="7132530"/>
    <n v="28367"/>
    <n v="3.9771301347488203E-3"/>
    <n v="0"/>
    <n v="0"/>
    <n v="0"/>
    <x v="0"/>
    <n v="0"/>
  </r>
  <r>
    <x v="36"/>
    <x v="305"/>
    <x v="1"/>
    <x v="10"/>
    <n v="60461828"/>
    <n v="240436"/>
    <n v="3.9766578013486495E-3"/>
    <n v="0"/>
    <n v="0"/>
    <n v="0"/>
    <x v="0"/>
    <n v="0"/>
  </r>
  <r>
    <x v="125"/>
    <x v="71"/>
    <x v="0"/>
    <x v="2"/>
    <n v="869595"/>
    <n v="3458"/>
    <n v="3.9765638026897599E-3"/>
    <n v="0"/>
    <n v="0"/>
    <n v="0"/>
    <x v="0"/>
    <n v="0"/>
  </r>
  <r>
    <x v="120"/>
    <x v="55"/>
    <x v="0"/>
    <x v="1"/>
    <n v="21413250"/>
    <n v="85150"/>
    <n v="3.9765098712245903E-3"/>
    <n v="0"/>
    <n v="0"/>
    <n v="0"/>
    <x v="0"/>
    <n v="0"/>
  </r>
  <r>
    <x v="99"/>
    <x v="222"/>
    <x v="1"/>
    <x v="7"/>
    <n v="1380004385"/>
    <n v="5487580"/>
    <n v="3.9764946109211103E-3"/>
    <n v="0"/>
    <n v="0"/>
    <n v="0"/>
    <x v="0"/>
    <n v="0"/>
  </r>
  <r>
    <x v="23"/>
    <x v="278"/>
    <x v="1"/>
    <x v="9"/>
    <n v="8654618"/>
    <n v="34412"/>
    <n v="3.9761431411530802E-3"/>
    <n v="0"/>
    <n v="0"/>
    <n v="0"/>
    <x v="0"/>
    <n v="0"/>
  </r>
  <r>
    <x v="119"/>
    <x v="84"/>
    <x v="0"/>
    <x v="2"/>
    <n v="1402985"/>
    <n v="5578"/>
    <n v="3.9758087221174899E-3"/>
    <n v="0"/>
    <n v="0"/>
    <n v="0"/>
    <x v="0"/>
    <n v="0"/>
  </r>
  <r>
    <x v="119"/>
    <x v="83"/>
    <x v="0"/>
    <x v="2"/>
    <n v="1402985"/>
    <n v="5578"/>
    <n v="3.9758087221174899E-3"/>
    <n v="0"/>
    <n v="0"/>
    <n v="0"/>
    <x v="0"/>
    <n v="0"/>
  </r>
  <r>
    <x v="119"/>
    <x v="82"/>
    <x v="0"/>
    <x v="2"/>
    <n v="1402985"/>
    <n v="5578"/>
    <n v="3.9758087221174899E-3"/>
    <n v="0"/>
    <n v="0"/>
    <n v="0"/>
    <x v="0"/>
    <n v="0"/>
  </r>
  <r>
    <x v="74"/>
    <x v="211"/>
    <x v="1"/>
    <x v="6"/>
    <n v="10139175"/>
    <n v="40309"/>
    <n v="3.9755700044628896E-3"/>
    <n v="0"/>
    <n v="0"/>
    <n v="0"/>
    <x v="0"/>
    <n v="0"/>
  </r>
  <r>
    <x v="43"/>
    <x v="234"/>
    <x v="1"/>
    <x v="7"/>
    <n v="39244"/>
    <n v="156"/>
    <n v="3.9751299561716401E-3"/>
    <n v="0"/>
    <n v="0"/>
    <n v="0"/>
    <x v="0"/>
    <n v="0"/>
  </r>
  <r>
    <x v="36"/>
    <x v="306"/>
    <x v="1"/>
    <x v="10"/>
    <n v="60461828"/>
    <n v="240310"/>
    <n v="3.9745738418626702E-3"/>
    <n v="0"/>
    <n v="0"/>
    <n v="0"/>
    <x v="0"/>
    <n v="0"/>
  </r>
  <r>
    <x v="83"/>
    <x v="293"/>
    <x v="1"/>
    <x v="9"/>
    <n v="10847904"/>
    <n v="43114"/>
    <n v="3.9744083280973007E-3"/>
    <n v="0"/>
    <n v="0"/>
    <n v="0"/>
    <x v="0"/>
    <n v="0"/>
  </r>
  <r>
    <x v="110"/>
    <x v="273"/>
    <x v="1"/>
    <x v="9"/>
    <n v="219161"/>
    <n v="871"/>
    <n v="3.9742472428944903E-3"/>
    <n v="0"/>
    <n v="0"/>
    <n v="0"/>
    <x v="0"/>
    <n v="0"/>
  </r>
  <r>
    <x v="113"/>
    <x v="148"/>
    <x v="1"/>
    <x v="4"/>
    <n v="109581085"/>
    <n v="435413"/>
    <n v="3.9734320936866104E-3"/>
    <n v="0"/>
    <n v="0"/>
    <n v="0"/>
    <x v="0"/>
    <n v="0"/>
  </r>
  <r>
    <x v="5"/>
    <x v="388"/>
    <x v="1"/>
    <x v="0"/>
    <n v="625976"/>
    <n v="2487"/>
    <n v="3.9729957698058701E-3"/>
    <n v="0"/>
    <n v="0"/>
    <n v="0"/>
    <x v="0"/>
    <n v="0"/>
  </r>
  <r>
    <x v="75"/>
    <x v="261"/>
    <x v="1"/>
    <x v="8"/>
    <n v="83992953"/>
    <n v="333699"/>
    <n v="3.9729404441822599E-3"/>
    <n v="0"/>
    <n v="0"/>
    <n v="0"/>
    <x v="0"/>
    <n v="0"/>
  </r>
  <r>
    <x v="7"/>
    <x v="268"/>
    <x v="1"/>
    <x v="8"/>
    <n v="6804596"/>
    <n v="27033"/>
    <n v="3.9727560607565795E-3"/>
    <n v="0"/>
    <n v="0"/>
    <n v="0"/>
    <x v="0"/>
    <n v="0"/>
  </r>
  <r>
    <x v="72"/>
    <x v="219"/>
    <x v="1"/>
    <x v="7"/>
    <n v="37742157"/>
    <n v="149939"/>
    <n v="3.9727194182356904E-3"/>
    <n v="0"/>
    <n v="0"/>
    <n v="0"/>
    <x v="0"/>
    <n v="0"/>
  </r>
  <r>
    <x v="65"/>
    <x v="200"/>
    <x v="1"/>
    <x v="6"/>
    <n v="83783945"/>
    <n v="332850"/>
    <n v="3.97271816217296E-3"/>
    <n v="0"/>
    <n v="0"/>
    <n v="0"/>
    <x v="0"/>
    <n v="0"/>
  </r>
  <r>
    <x v="61"/>
    <x v="224"/>
    <x v="1"/>
    <x v="7"/>
    <n v="43733759"/>
    <n v="173703"/>
    <n v="3.9718287193195503E-3"/>
    <n v="0"/>
    <n v="0"/>
    <n v="0"/>
    <x v="0"/>
    <n v="0"/>
  </r>
  <r>
    <x v="36"/>
    <x v="307"/>
    <x v="1"/>
    <x v="10"/>
    <n v="60461828"/>
    <n v="240136"/>
    <n v="3.97169599304871E-3"/>
    <n v="0"/>
    <n v="0"/>
    <n v="0"/>
    <x v="0"/>
    <n v="0"/>
  </r>
  <r>
    <x v="13"/>
    <x v="251"/>
    <x v="1"/>
    <x v="8"/>
    <n v="17134873"/>
    <n v="68051"/>
    <n v="3.9714913556698102E-3"/>
    <n v="0"/>
    <n v="0"/>
    <n v="0"/>
    <x v="0"/>
    <n v="0"/>
  </r>
  <r>
    <x v="110"/>
    <x v="274"/>
    <x v="1"/>
    <x v="9"/>
    <n v="219161"/>
    <n v="870"/>
    <n v="3.9696843872769304E-3"/>
    <n v="0"/>
    <n v="0"/>
    <n v="0"/>
    <x v="0"/>
    <n v="0"/>
  </r>
  <r>
    <x v="112"/>
    <x v="203"/>
    <x v="1"/>
    <x v="6"/>
    <n v="2225728"/>
    <n v="8835"/>
    <n v="3.9694877361474501E-3"/>
    <n v="0"/>
    <n v="0"/>
    <n v="0"/>
    <x v="0"/>
    <n v="0"/>
  </r>
  <r>
    <x v="112"/>
    <x v="202"/>
    <x v="1"/>
    <x v="6"/>
    <n v="2225728"/>
    <n v="8835"/>
    <n v="3.9694877361474501E-3"/>
    <n v="0"/>
    <n v="0"/>
    <n v="0"/>
    <x v="0"/>
    <n v="0"/>
  </r>
  <r>
    <x v="112"/>
    <x v="201"/>
    <x v="1"/>
    <x v="6"/>
    <n v="2225728"/>
    <n v="8835"/>
    <n v="3.9694877361474501E-3"/>
    <n v="0"/>
    <n v="0"/>
    <n v="0"/>
    <x v="0"/>
    <n v="0"/>
  </r>
  <r>
    <x v="4"/>
    <x v="202"/>
    <x v="1"/>
    <x v="6"/>
    <n v="2078932"/>
    <n v="8252"/>
    <n v="3.9693457987081794E-3"/>
    <n v="0"/>
    <n v="0"/>
    <n v="0"/>
    <x v="0"/>
    <n v="0"/>
  </r>
  <r>
    <x v="103"/>
    <x v="114"/>
    <x v="0"/>
    <x v="3"/>
    <n v="32365998"/>
    <n v="128465"/>
    <n v="3.9691345219758098E-3"/>
    <n v="0"/>
    <n v="0"/>
    <n v="0"/>
    <x v="0"/>
    <n v="0"/>
  </r>
  <r>
    <x v="55"/>
    <x v="252"/>
    <x v="1"/>
    <x v="8"/>
    <n v="19237682"/>
    <n v="76355"/>
    <n v="3.9690332754226797E-3"/>
    <n v="0"/>
    <n v="0"/>
    <n v="0"/>
    <x v="0"/>
    <n v="0"/>
  </r>
  <r>
    <x v="117"/>
    <x v="122"/>
    <x v="1"/>
    <x v="4"/>
    <n v="28435943"/>
    <n v="112861"/>
    <n v="3.9689557684090201E-3"/>
    <n v="0"/>
    <n v="0"/>
    <n v="0"/>
    <x v="0"/>
    <n v="0"/>
  </r>
  <r>
    <x v="36"/>
    <x v="308"/>
    <x v="1"/>
    <x v="10"/>
    <n v="60461828"/>
    <n v="239961"/>
    <n v="3.9688016048737397E-3"/>
    <n v="0"/>
    <n v="0"/>
    <n v="0"/>
    <x v="0"/>
    <n v="0"/>
  </r>
  <r>
    <x v="74"/>
    <x v="212"/>
    <x v="1"/>
    <x v="7"/>
    <n v="10139175"/>
    <n v="40229"/>
    <n v="3.9676798161586103E-3"/>
    <n v="0"/>
    <n v="0"/>
    <n v="0"/>
    <x v="0"/>
    <n v="0"/>
  </r>
  <r>
    <x v="120"/>
    <x v="56"/>
    <x v="0"/>
    <x v="1"/>
    <n v="21413250"/>
    <n v="84960"/>
    <n v="3.96763686035515E-3"/>
    <n v="0"/>
    <n v="0"/>
    <n v="0"/>
    <x v="0"/>
    <n v="0"/>
  </r>
  <r>
    <x v="109"/>
    <x v="242"/>
    <x v="1"/>
    <x v="8"/>
    <n v="6486201"/>
    <n v="25729"/>
    <n v="3.9667287523158798E-3"/>
    <n v="0"/>
    <n v="0"/>
    <n v="0"/>
    <x v="0"/>
    <n v="0"/>
  </r>
  <r>
    <x v="100"/>
    <x v="203"/>
    <x v="1"/>
    <x v="6"/>
    <n v="36910558"/>
    <n v="146398"/>
    <n v="3.9662906206944896E-3"/>
    <n v="0"/>
    <n v="0"/>
    <n v="0"/>
    <x v="0"/>
    <n v="0"/>
  </r>
  <r>
    <x v="89"/>
    <x v="225"/>
    <x v="1"/>
    <x v="7"/>
    <n v="2540916"/>
    <n v="10078"/>
    <n v="3.9662861739624602E-3"/>
    <n v="0"/>
    <n v="0"/>
    <n v="0"/>
    <x v="0"/>
    <n v="0"/>
  </r>
  <r>
    <x v="91"/>
    <x v="259"/>
    <x v="1"/>
    <x v="8"/>
    <n v="128932753"/>
    <n v="511369"/>
    <n v="3.9661683172157207E-3"/>
    <n v="0"/>
    <n v="0"/>
    <n v="0"/>
    <x v="0"/>
    <n v="0"/>
  </r>
  <r>
    <x v="35"/>
    <x v="247"/>
    <x v="1"/>
    <x v="8"/>
    <n v="441539"/>
    <n v="1751"/>
    <n v="3.96567460632017E-3"/>
    <n v="0"/>
    <n v="0"/>
    <n v="0"/>
    <x v="0"/>
    <n v="0"/>
  </r>
  <r>
    <x v="85"/>
    <x v="278"/>
    <x v="1"/>
    <x v="9"/>
    <n v="9904608"/>
    <n v="39276"/>
    <n v="3.9654270012503302E-3"/>
    <n v="0"/>
    <n v="0"/>
    <n v="0"/>
    <x v="0"/>
    <n v="0"/>
  </r>
  <r>
    <x v="6"/>
    <x v="349"/>
    <x v="1"/>
    <x v="11"/>
    <n v="1701583"/>
    <n v="6747"/>
    <n v="3.9651312924494399E-3"/>
    <n v="0"/>
    <n v="0"/>
    <n v="0"/>
    <x v="0"/>
    <n v="0"/>
  </r>
  <r>
    <x v="36"/>
    <x v="309"/>
    <x v="1"/>
    <x v="10"/>
    <n v="60461828"/>
    <n v="239706"/>
    <n v="3.9645840678187898E-3"/>
    <n v="0"/>
    <n v="0"/>
    <n v="0"/>
    <x v="0"/>
    <n v="0"/>
  </r>
  <r>
    <x v="38"/>
    <x v="324"/>
    <x v="1"/>
    <x v="10"/>
    <n v="67886004"/>
    <n v="269101"/>
    <n v="3.9640129650288401E-3"/>
    <n v="0"/>
    <n v="0"/>
    <n v="0"/>
    <x v="0"/>
    <n v="0"/>
  </r>
  <r>
    <x v="113"/>
    <x v="149"/>
    <x v="1"/>
    <x v="4"/>
    <n v="109581085"/>
    <n v="434357"/>
    <n v="3.9637953940682398E-3"/>
    <n v="0"/>
    <n v="0"/>
    <n v="0"/>
    <x v="0"/>
    <n v="0"/>
  </r>
  <r>
    <x v="17"/>
    <x v="309"/>
    <x v="1"/>
    <x v="10"/>
    <n v="10196707"/>
    <n v="40415"/>
    <n v="3.9635345018739897E-3"/>
    <n v="0"/>
    <n v="0"/>
    <n v="0"/>
    <x v="0"/>
    <n v="0"/>
  </r>
  <r>
    <x v="41"/>
    <x v="176"/>
    <x v="1"/>
    <x v="5"/>
    <n v="1886202"/>
    <n v="7476"/>
    <n v="3.9635203440564698E-3"/>
    <n v="0"/>
    <n v="0"/>
    <n v="0"/>
    <x v="0"/>
    <n v="0"/>
  </r>
  <r>
    <x v="81"/>
    <x v="223"/>
    <x v="1"/>
    <x v="7"/>
    <n v="6871287"/>
    <n v="27234"/>
    <n v="3.9634496419666395E-3"/>
    <n v="0"/>
    <n v="0"/>
    <n v="0"/>
    <x v="0"/>
    <n v="0"/>
  </r>
  <r>
    <x v="23"/>
    <x v="279"/>
    <x v="1"/>
    <x v="9"/>
    <n v="8654618"/>
    <n v="34302"/>
    <n v="3.9634331636589897E-3"/>
    <n v="0"/>
    <n v="0"/>
    <n v="0"/>
    <x v="0"/>
    <n v="0"/>
  </r>
  <r>
    <x v="117"/>
    <x v="123"/>
    <x v="1"/>
    <x v="4"/>
    <n v="28435943"/>
    <n v="112636"/>
    <n v="3.9610432472733494E-3"/>
    <n v="0"/>
    <n v="0"/>
    <n v="0"/>
    <x v="0"/>
    <n v="0"/>
  </r>
  <r>
    <x v="26"/>
    <x v="197"/>
    <x v="1"/>
    <x v="6"/>
    <n v="37846605"/>
    <n v="149903"/>
    <n v="3.9608044103295395E-3"/>
    <n v="0"/>
    <n v="0"/>
    <n v="0"/>
    <x v="0"/>
    <n v="0"/>
  </r>
  <r>
    <x v="51"/>
    <x v="202"/>
    <x v="1"/>
    <x v="6"/>
    <n v="84339067"/>
    <n v="334031"/>
    <n v="3.9605726252579998E-3"/>
    <n v="0"/>
    <n v="0"/>
    <n v="0"/>
    <x v="0"/>
    <n v="0"/>
  </r>
  <r>
    <x v="110"/>
    <x v="275"/>
    <x v="1"/>
    <x v="9"/>
    <n v="219161"/>
    <n v="868"/>
    <n v="3.9605586760418096E-3"/>
    <n v="0"/>
    <n v="0"/>
    <n v="0"/>
    <x v="0"/>
    <n v="0"/>
  </r>
  <r>
    <x v="112"/>
    <x v="205"/>
    <x v="1"/>
    <x v="6"/>
    <n v="2225728"/>
    <n v="8815"/>
    <n v="3.9605019121833401E-3"/>
    <n v="0"/>
    <n v="0"/>
    <n v="0"/>
    <x v="0"/>
    <n v="0"/>
  </r>
  <r>
    <x v="112"/>
    <x v="204"/>
    <x v="1"/>
    <x v="6"/>
    <n v="2225728"/>
    <n v="8815"/>
    <n v="3.9605019121833401E-3"/>
    <n v="0"/>
    <n v="0"/>
    <n v="0"/>
    <x v="0"/>
    <n v="0"/>
  </r>
  <r>
    <x v="37"/>
    <x v="275"/>
    <x v="1"/>
    <x v="9"/>
    <n v="45195777"/>
    <n v="178996"/>
    <n v="3.9604585180602198E-3"/>
    <n v="0"/>
    <n v="0"/>
    <n v="0"/>
    <x v="0"/>
    <n v="0"/>
  </r>
  <r>
    <x v="46"/>
    <x v="268"/>
    <x v="1"/>
    <x v="8"/>
    <n v="748680069"/>
    <n v="2964633"/>
    <n v="3.9598129064124998E-3"/>
    <n v="0"/>
    <n v="0"/>
    <n v="0"/>
    <x v="0"/>
    <n v="0"/>
  </r>
  <r>
    <x v="36"/>
    <x v="310"/>
    <x v="1"/>
    <x v="10"/>
    <n v="60461828"/>
    <n v="239410"/>
    <n v="3.9596884169628499E-3"/>
    <n v="0"/>
    <n v="0"/>
    <n v="0"/>
    <x v="0"/>
    <n v="0"/>
  </r>
  <r>
    <x v="108"/>
    <x v="199"/>
    <x v="1"/>
    <x v="6"/>
    <n v="29136808"/>
    <n v="115358"/>
    <n v="3.9591845476004105E-3"/>
    <n v="0"/>
    <n v="0"/>
    <n v="0"/>
    <x v="0"/>
    <n v="0"/>
  </r>
  <r>
    <x v="57"/>
    <x v="276"/>
    <x v="1"/>
    <x v="9"/>
    <n v="1932774"/>
    <n v="7652"/>
    <n v="3.9590764362517298E-3"/>
    <n v="0"/>
    <n v="0"/>
    <n v="0"/>
    <x v="0"/>
    <n v="0"/>
  </r>
  <r>
    <x v="96"/>
    <x v="158"/>
    <x v="1"/>
    <x v="5"/>
    <n v="5540718"/>
    <n v="21936"/>
    <n v="3.9590536822123098E-3"/>
    <n v="0"/>
    <n v="0"/>
    <n v="0"/>
    <x v="0"/>
    <n v="0"/>
  </r>
  <r>
    <x v="48"/>
    <x v="197"/>
    <x v="1"/>
    <x v="6"/>
    <n v="6948445"/>
    <n v="27507"/>
    <n v="3.95872745628698E-3"/>
    <n v="0"/>
    <n v="0"/>
    <n v="0"/>
    <x v="0"/>
    <n v="0"/>
  </r>
  <r>
    <x v="126"/>
    <x v="0"/>
    <x v="0"/>
    <x v="0"/>
    <n v="4649660"/>
    <n v="18402"/>
    <n v="3.9577087356924999E-3"/>
    <n v="0"/>
    <n v="0"/>
    <n v="0"/>
    <x v="0"/>
    <n v="0"/>
  </r>
  <r>
    <x v="112"/>
    <x v="207"/>
    <x v="1"/>
    <x v="6"/>
    <n v="2225728"/>
    <n v="8808"/>
    <n v="3.9573568737958998E-3"/>
    <n v="0"/>
    <n v="0"/>
    <n v="0"/>
    <x v="0"/>
    <n v="0"/>
  </r>
  <r>
    <x v="112"/>
    <x v="206"/>
    <x v="1"/>
    <x v="6"/>
    <n v="2225728"/>
    <n v="8808"/>
    <n v="3.9573568737958998E-3"/>
    <n v="0"/>
    <n v="0"/>
    <n v="0"/>
    <x v="0"/>
    <n v="0"/>
  </r>
  <r>
    <x v="18"/>
    <x v="214"/>
    <x v="1"/>
    <x v="7"/>
    <n v="4105268"/>
    <n v="16245"/>
    <n v="3.9571107172540303E-3"/>
    <n v="0"/>
    <n v="0"/>
    <n v="0"/>
    <x v="0"/>
    <n v="0"/>
  </r>
  <r>
    <x v="124"/>
    <x v="24"/>
    <x v="0"/>
    <x v="0"/>
    <n v="164689383"/>
    <n v="651652"/>
    <n v="3.9568549479598201E-3"/>
    <n v="0"/>
    <n v="0"/>
    <n v="0"/>
    <x v="0"/>
    <n v="0"/>
  </r>
  <r>
    <x v="74"/>
    <x v="213"/>
    <x v="1"/>
    <x v="7"/>
    <n v="10139175"/>
    <n v="40119"/>
    <n v="3.9568308072402301E-3"/>
    <n v="0"/>
    <n v="0"/>
    <n v="0"/>
    <x v="0"/>
    <n v="0"/>
  </r>
  <r>
    <x v="110"/>
    <x v="276"/>
    <x v="1"/>
    <x v="9"/>
    <n v="219161"/>
    <n v="867"/>
    <n v="3.9559958204242497E-3"/>
    <n v="0"/>
    <n v="0"/>
    <n v="0"/>
    <x v="0"/>
    <n v="0"/>
  </r>
  <r>
    <x v="24"/>
    <x v="379"/>
    <x v="1"/>
    <x v="0"/>
    <n v="46754783"/>
    <n v="184948"/>
    <n v="3.9557022433405397E-3"/>
    <n v="0"/>
    <n v="0"/>
    <n v="0"/>
    <x v="0"/>
    <n v="0"/>
  </r>
  <r>
    <x v="116"/>
    <x v="186"/>
    <x v="1"/>
    <x v="6"/>
    <n v="1399491"/>
    <n v="5535"/>
    <n v="3.9550093569733604E-3"/>
    <n v="0"/>
    <n v="0"/>
    <n v="0"/>
    <x v="0"/>
    <n v="0"/>
  </r>
  <r>
    <x v="97"/>
    <x v="138"/>
    <x v="1"/>
    <x v="4"/>
    <n v="2961161"/>
    <n v="11710"/>
    <n v="3.95452999684921E-3"/>
    <n v="0"/>
    <n v="0"/>
    <n v="0"/>
    <x v="0"/>
    <n v="0"/>
  </r>
  <r>
    <x v="54"/>
    <x v="316"/>
    <x v="1"/>
    <x v="10"/>
    <n v="540542"/>
    <n v="2137"/>
    <n v="3.9534393257138201E-3"/>
    <n v="0"/>
    <n v="0"/>
    <n v="0"/>
    <x v="0"/>
    <n v="0"/>
  </r>
  <r>
    <x v="112"/>
    <x v="210"/>
    <x v="1"/>
    <x v="6"/>
    <n v="2225728"/>
    <n v="8797"/>
    <n v="3.9524146706156399E-3"/>
    <n v="0"/>
    <n v="0"/>
    <n v="0"/>
    <x v="0"/>
    <n v="0"/>
  </r>
  <r>
    <x v="112"/>
    <x v="209"/>
    <x v="1"/>
    <x v="6"/>
    <n v="2225728"/>
    <n v="8797"/>
    <n v="3.9524146706156399E-3"/>
    <n v="0"/>
    <n v="0"/>
    <n v="0"/>
    <x v="0"/>
    <n v="0"/>
  </r>
  <r>
    <x v="112"/>
    <x v="208"/>
    <x v="1"/>
    <x v="6"/>
    <n v="2225728"/>
    <n v="8797"/>
    <n v="3.9524146706156399E-3"/>
    <n v="0"/>
    <n v="0"/>
    <n v="0"/>
    <x v="0"/>
    <n v="0"/>
  </r>
  <r>
    <x v="126"/>
    <x v="1"/>
    <x v="0"/>
    <x v="0"/>
    <n v="4649660"/>
    <n v="18377"/>
    <n v="3.9523319984687104E-3"/>
    <n v="0"/>
    <n v="0"/>
    <n v="0"/>
    <x v="0"/>
    <n v="0"/>
  </r>
  <r>
    <x v="109"/>
    <x v="243"/>
    <x v="1"/>
    <x v="8"/>
    <n v="6486201"/>
    <n v="25635"/>
    <n v="3.9522364478066603E-3"/>
    <n v="0"/>
    <n v="0"/>
    <n v="0"/>
    <x v="0"/>
    <n v="0"/>
  </r>
  <r>
    <x v="16"/>
    <x v="253"/>
    <x v="1"/>
    <x v="8"/>
    <n v="68147687"/>
    <n v="269335"/>
    <n v="3.9522251136711404E-3"/>
    <n v="0"/>
    <n v="0"/>
    <n v="0"/>
    <x v="0"/>
    <n v="0"/>
  </r>
  <r>
    <x v="123"/>
    <x v="21"/>
    <x v="0"/>
    <x v="0"/>
    <n v="126476458"/>
    <n v="499831"/>
    <n v="3.9519686738855395E-3"/>
    <n v="0"/>
    <n v="0"/>
    <n v="0"/>
    <x v="0"/>
    <n v="0"/>
  </r>
  <r>
    <x v="120"/>
    <x v="57"/>
    <x v="0"/>
    <x v="1"/>
    <n v="21413250"/>
    <n v="84610"/>
    <n v="3.9512918403324998E-3"/>
    <n v="0"/>
    <n v="0"/>
    <n v="0"/>
    <x v="0"/>
    <n v="0"/>
  </r>
  <r>
    <x v="74"/>
    <x v="214"/>
    <x v="1"/>
    <x v="7"/>
    <n v="10139175"/>
    <n v="40061"/>
    <n v="3.95111042071963E-3"/>
    <n v="0"/>
    <n v="0"/>
    <n v="0"/>
    <x v="0"/>
    <n v="0"/>
  </r>
  <r>
    <x v="49"/>
    <x v="247"/>
    <x v="1"/>
    <x v="8"/>
    <n v="5101416"/>
    <n v="20155"/>
    <n v="3.9508638385891302E-3"/>
    <n v="0"/>
    <n v="0"/>
    <n v="0"/>
    <x v="0"/>
    <n v="0"/>
  </r>
  <r>
    <x v="113"/>
    <x v="150"/>
    <x v="1"/>
    <x v="4"/>
    <n v="109581085"/>
    <n v="432925"/>
    <n v="3.9507274453433302E-3"/>
    <n v="0"/>
    <n v="0"/>
    <n v="0"/>
    <x v="0"/>
    <n v="0"/>
  </r>
  <r>
    <x v="63"/>
    <x v="223"/>
    <x v="1"/>
    <x v="7"/>
    <n v="5792203"/>
    <n v="22881"/>
    <n v="3.9503104431940703E-3"/>
    <n v="0"/>
    <n v="0"/>
    <n v="0"/>
    <x v="0"/>
    <n v="0"/>
  </r>
  <r>
    <x v="36"/>
    <x v="311"/>
    <x v="1"/>
    <x v="10"/>
    <n v="60461828"/>
    <n v="238833"/>
    <n v="3.9501452056659595E-3"/>
    <n v="0"/>
    <n v="0"/>
    <n v="0"/>
    <x v="0"/>
    <n v="0"/>
  </r>
  <r>
    <x v="117"/>
    <x v="124"/>
    <x v="1"/>
    <x v="4"/>
    <n v="28435943"/>
    <n v="112316"/>
    <n v="3.9497898838804103E-3"/>
    <n v="0"/>
    <n v="0"/>
    <n v="0"/>
    <x v="0"/>
    <n v="0"/>
  </r>
  <r>
    <x v="36"/>
    <x v="312"/>
    <x v="1"/>
    <x v="10"/>
    <n v="60461828"/>
    <n v="238720"/>
    <n v="3.9482762578729805E-3"/>
    <n v="0"/>
    <n v="0"/>
    <n v="0"/>
    <x v="0"/>
    <n v="0"/>
  </r>
  <r>
    <x v="71"/>
    <x v="314"/>
    <x v="1"/>
    <x v="10"/>
    <n v="145934460"/>
    <n v="576162"/>
    <n v="3.9480873811435606E-3"/>
    <n v="0"/>
    <n v="0"/>
    <n v="0"/>
    <x v="0"/>
    <n v="0"/>
  </r>
  <r>
    <x v="74"/>
    <x v="215"/>
    <x v="1"/>
    <x v="7"/>
    <n v="10139175"/>
    <n v="40023"/>
    <n v="3.9473625812751004E-3"/>
    <n v="0"/>
    <n v="0"/>
    <n v="0"/>
    <x v="0"/>
    <n v="0"/>
  </r>
  <r>
    <x v="102"/>
    <x v="247"/>
    <x v="1"/>
    <x v="8"/>
    <n v="17915567"/>
    <n v="70714"/>
    <n v="3.9470701652925596E-3"/>
    <n v="0"/>
    <n v="0"/>
    <n v="0"/>
    <x v="0"/>
    <n v="0"/>
  </r>
  <r>
    <x v="110"/>
    <x v="277"/>
    <x v="1"/>
    <x v="9"/>
    <n v="219161"/>
    <n v="865"/>
    <n v="3.9468701091891403E-3"/>
    <n v="0"/>
    <n v="0"/>
    <n v="0"/>
    <x v="0"/>
    <n v="0"/>
  </r>
  <r>
    <x v="38"/>
    <x v="325"/>
    <x v="1"/>
    <x v="10"/>
    <n v="67886004"/>
    <n v="267915"/>
    <n v="3.9465425008665999E-3"/>
    <n v="0"/>
    <n v="0"/>
    <n v="0"/>
    <x v="0"/>
    <n v="0"/>
  </r>
  <r>
    <x v="23"/>
    <x v="280"/>
    <x v="1"/>
    <x v="9"/>
    <n v="8654618"/>
    <n v="34154"/>
    <n v="3.9463324666669302E-3"/>
    <n v="0"/>
    <n v="0"/>
    <n v="0"/>
    <x v="0"/>
    <n v="0"/>
  </r>
  <r>
    <x v="126"/>
    <x v="2"/>
    <x v="0"/>
    <x v="0"/>
    <n v="4649660"/>
    <n v="18346"/>
    <n v="3.9456648443112006E-3"/>
    <n v="0"/>
    <n v="0"/>
    <n v="0"/>
    <x v="0"/>
    <n v="0"/>
  </r>
  <r>
    <x v="18"/>
    <x v="215"/>
    <x v="1"/>
    <x v="7"/>
    <n v="4105268"/>
    <n v="16197"/>
    <n v="3.9454184233526299E-3"/>
    <n v="0"/>
    <n v="0"/>
    <n v="0"/>
    <x v="0"/>
    <n v="0"/>
  </r>
  <r>
    <x v="95"/>
    <x v="242"/>
    <x v="1"/>
    <x v="8"/>
    <n v="1160164"/>
    <n v="4577"/>
    <n v="3.9451318951458604E-3"/>
    <n v="0"/>
    <n v="0"/>
    <n v="0"/>
    <x v="0"/>
    <n v="0"/>
  </r>
  <r>
    <x v="62"/>
    <x v="229"/>
    <x v="1"/>
    <x v="7"/>
    <n v="2877800"/>
    <n v="11353"/>
    <n v="3.94502745152547E-3"/>
    <n v="0"/>
    <n v="0"/>
    <n v="0"/>
    <x v="0"/>
    <n v="0"/>
  </r>
  <r>
    <x v="36"/>
    <x v="313"/>
    <x v="1"/>
    <x v="10"/>
    <n v="60461828"/>
    <n v="238499"/>
    <n v="3.9446210590920296E-3"/>
    <n v="0"/>
    <n v="0"/>
    <n v="0"/>
    <x v="0"/>
    <n v="0"/>
  </r>
  <r>
    <x v="119"/>
    <x v="88"/>
    <x v="0"/>
    <x v="2"/>
    <n v="1402985"/>
    <n v="5534"/>
    <n v="3.94444701832165E-3"/>
    <n v="0"/>
    <n v="0"/>
    <n v="0"/>
    <x v="0"/>
    <n v="0"/>
  </r>
  <r>
    <x v="119"/>
    <x v="87"/>
    <x v="0"/>
    <x v="2"/>
    <n v="1402985"/>
    <n v="5534"/>
    <n v="3.94444701832165E-3"/>
    <n v="0"/>
    <n v="0"/>
    <n v="0"/>
    <x v="0"/>
    <n v="0"/>
  </r>
  <r>
    <x v="119"/>
    <x v="86"/>
    <x v="0"/>
    <x v="2"/>
    <n v="1402985"/>
    <n v="5534"/>
    <n v="3.94444701832165E-3"/>
    <n v="0"/>
    <n v="0"/>
    <n v="0"/>
    <x v="0"/>
    <n v="0"/>
  </r>
  <r>
    <x v="119"/>
    <x v="85"/>
    <x v="0"/>
    <x v="2"/>
    <n v="1402985"/>
    <n v="5534"/>
    <n v="3.94444701832165E-3"/>
    <n v="0"/>
    <n v="0"/>
    <n v="0"/>
    <x v="0"/>
    <n v="0"/>
  </r>
  <r>
    <x v="72"/>
    <x v="220"/>
    <x v="1"/>
    <x v="7"/>
    <n v="37742157"/>
    <n v="148855"/>
    <n v="3.9439982192856597E-3"/>
    <n v="0"/>
    <n v="0"/>
    <n v="0"/>
    <x v="0"/>
    <n v="0"/>
  </r>
  <r>
    <x v="84"/>
    <x v="290"/>
    <x v="1"/>
    <x v="9"/>
    <n v="17643060"/>
    <n v="69570"/>
    <n v="3.94319352765337E-3"/>
    <n v="0"/>
    <n v="0"/>
    <n v="0"/>
    <x v="0"/>
    <n v="0"/>
  </r>
  <r>
    <x v="75"/>
    <x v="262"/>
    <x v="1"/>
    <x v="8"/>
    <n v="83992953"/>
    <n v="331189"/>
    <n v="3.9430569847925204E-3"/>
    <n v="0"/>
    <n v="0"/>
    <n v="0"/>
    <x v="0"/>
    <n v="0"/>
  </r>
  <r>
    <x v="118"/>
    <x v="89"/>
    <x v="0"/>
    <x v="3"/>
    <n v="273523621"/>
    <n v="1078314"/>
    <n v="3.9423066865585301E-3"/>
    <n v="0"/>
    <n v="0"/>
    <n v="0"/>
    <x v="0"/>
    <n v="0"/>
  </r>
  <r>
    <x v="122"/>
    <x v="71"/>
    <x v="0"/>
    <x v="2"/>
    <n v="18383956"/>
    <n v="72467"/>
    <n v="3.9418610444890102E-3"/>
    <n v="0"/>
    <n v="0"/>
    <n v="0"/>
    <x v="0"/>
    <n v="0"/>
  </r>
  <r>
    <x v="51"/>
    <x v="203"/>
    <x v="1"/>
    <x v="6"/>
    <n v="84339067"/>
    <n v="332382"/>
    <n v="3.94102059488042E-3"/>
    <n v="0"/>
    <n v="0"/>
    <n v="0"/>
    <x v="0"/>
    <n v="0"/>
  </r>
  <r>
    <x v="73"/>
    <x v="225"/>
    <x v="1"/>
    <x v="7"/>
    <n v="397621"/>
    <n v="1567"/>
    <n v="3.9409387331152002E-3"/>
    <n v="0"/>
    <n v="0"/>
    <n v="0"/>
    <x v="0"/>
    <n v="0"/>
  </r>
  <r>
    <x v="36"/>
    <x v="314"/>
    <x v="1"/>
    <x v="10"/>
    <n v="60461828"/>
    <n v="238275"/>
    <n v="3.9409162422280701E-3"/>
    <n v="0"/>
    <n v="0"/>
    <n v="0"/>
    <x v="0"/>
    <n v="0"/>
  </r>
  <r>
    <x v="36"/>
    <x v="316"/>
    <x v="1"/>
    <x v="10"/>
    <n v="60461828"/>
    <n v="238159"/>
    <n v="3.9389976763520903E-3"/>
    <n v="0"/>
    <n v="0"/>
    <n v="0"/>
    <x v="0"/>
    <n v="0"/>
  </r>
  <r>
    <x v="64"/>
    <x v="281"/>
    <x v="1"/>
    <x v="9"/>
    <n v="555988"/>
    <n v="2190"/>
    <n v="3.9389339338259102E-3"/>
    <n v="0"/>
    <n v="0"/>
    <n v="0"/>
    <x v="0"/>
    <n v="0"/>
  </r>
  <r>
    <x v="113"/>
    <x v="151"/>
    <x v="1"/>
    <x v="5"/>
    <n v="109581085"/>
    <n v="431630"/>
    <n v="3.9389097123832999E-3"/>
    <n v="0"/>
    <n v="0"/>
    <n v="0"/>
    <x v="0"/>
    <n v="0"/>
  </r>
  <r>
    <x v="126"/>
    <x v="3"/>
    <x v="0"/>
    <x v="0"/>
    <n v="4649660"/>
    <n v="18314"/>
    <n v="3.9387826206647401E-3"/>
    <n v="0"/>
    <n v="0"/>
    <n v="0"/>
    <x v="0"/>
    <n v="0"/>
  </r>
  <r>
    <x v="112"/>
    <x v="212"/>
    <x v="1"/>
    <x v="7"/>
    <n v="2225728"/>
    <n v="8766"/>
    <n v="3.9384866434712604E-3"/>
    <n v="0"/>
    <n v="0"/>
    <n v="0"/>
    <x v="0"/>
    <n v="0"/>
  </r>
  <r>
    <x v="112"/>
    <x v="211"/>
    <x v="1"/>
    <x v="6"/>
    <n v="2225728"/>
    <n v="8766"/>
    <n v="3.9384866434712604E-3"/>
    <n v="0"/>
    <n v="0"/>
    <n v="0"/>
    <x v="0"/>
    <n v="0"/>
  </r>
  <r>
    <x v="32"/>
    <x v="250"/>
    <x v="1"/>
    <x v="8"/>
    <n v="444919060"/>
    <n v="1752046"/>
    <n v="3.9378982774979296E-3"/>
    <n v="0"/>
    <n v="0"/>
    <n v="0"/>
    <x v="0"/>
    <n v="0"/>
  </r>
  <r>
    <x v="116"/>
    <x v="189"/>
    <x v="1"/>
    <x v="6"/>
    <n v="1399491"/>
    <n v="5511"/>
    <n v="3.9378602649106E-3"/>
    <n v="0"/>
    <n v="0"/>
    <n v="0"/>
    <x v="0"/>
    <n v="0"/>
  </r>
  <r>
    <x v="110"/>
    <x v="278"/>
    <x v="1"/>
    <x v="9"/>
    <n v="219161"/>
    <n v="863"/>
    <n v="3.9377443979540204E-3"/>
    <n v="0"/>
    <n v="0"/>
    <n v="0"/>
    <x v="0"/>
    <n v="0"/>
  </r>
  <r>
    <x v="109"/>
    <x v="244"/>
    <x v="1"/>
    <x v="8"/>
    <n v="6486201"/>
    <n v="25537"/>
    <n v="3.9371274494885396E-3"/>
    <n v="0"/>
    <n v="0"/>
    <n v="0"/>
    <x v="0"/>
    <n v="0"/>
  </r>
  <r>
    <x v="117"/>
    <x v="125"/>
    <x v="1"/>
    <x v="4"/>
    <n v="28435943"/>
    <n v="111951"/>
    <n v="3.9369540162603398E-3"/>
    <n v="0"/>
    <n v="0"/>
    <n v="0"/>
    <x v="0"/>
    <n v="0"/>
  </r>
  <r>
    <x v="13"/>
    <x v="252"/>
    <x v="1"/>
    <x v="8"/>
    <n v="17134873"/>
    <n v="67456"/>
    <n v="3.9367668496871795E-3"/>
    <n v="0"/>
    <n v="0"/>
    <n v="0"/>
    <x v="0"/>
    <n v="0"/>
  </r>
  <r>
    <x v="36"/>
    <x v="315"/>
    <x v="1"/>
    <x v="10"/>
    <n v="60461828"/>
    <n v="238011"/>
    <n v="3.9365498509241195E-3"/>
    <n v="0"/>
    <n v="0"/>
    <n v="0"/>
    <x v="0"/>
    <n v="0"/>
  </r>
  <r>
    <x v="86"/>
    <x v="179"/>
    <x v="1"/>
    <x v="5"/>
    <n v="5421242"/>
    <n v="21339"/>
    <n v="3.9361828894559601E-3"/>
    <n v="0"/>
    <n v="0"/>
    <n v="0"/>
    <x v="0"/>
    <n v="0"/>
  </r>
  <r>
    <x v="1"/>
    <x v="282"/>
    <x v="1"/>
    <x v="9"/>
    <n v="628062"/>
    <n v="2472"/>
    <n v="3.9359171546758101E-3"/>
    <n v="0"/>
    <n v="0"/>
    <n v="0"/>
    <x v="0"/>
    <n v="0"/>
  </r>
  <r>
    <x v="56"/>
    <x v="340"/>
    <x v="1"/>
    <x v="11"/>
    <n v="32971846"/>
    <n v="129751"/>
    <n v="3.9352058116491305E-3"/>
    <n v="0"/>
    <n v="0"/>
    <n v="0"/>
    <x v="0"/>
    <n v="0"/>
  </r>
  <r>
    <x v="74"/>
    <x v="216"/>
    <x v="1"/>
    <x v="7"/>
    <n v="10139175"/>
    <n v="39895"/>
    <n v="3.9347382799882601E-3"/>
    <n v="0"/>
    <n v="0"/>
    <n v="0"/>
    <x v="0"/>
    <n v="0"/>
  </r>
  <r>
    <x v="27"/>
    <x v="291"/>
    <x v="1"/>
    <x v="9"/>
    <n v="2083380"/>
    <n v="8197"/>
    <n v="3.9344718678301603E-3"/>
    <n v="0"/>
    <n v="0"/>
    <n v="0"/>
    <x v="0"/>
    <n v="0"/>
  </r>
  <r>
    <x v="36"/>
    <x v="317"/>
    <x v="1"/>
    <x v="10"/>
    <n v="60461828"/>
    <n v="237828"/>
    <n v="3.9335231478611595E-3"/>
    <n v="0"/>
    <n v="0"/>
    <n v="0"/>
    <x v="0"/>
    <n v="0"/>
  </r>
  <r>
    <x v="120"/>
    <x v="58"/>
    <x v="0"/>
    <x v="1"/>
    <n v="21413250"/>
    <n v="84226"/>
    <n v="3.9333590183648001E-3"/>
    <n v="0"/>
    <n v="0"/>
    <n v="0"/>
    <x v="0"/>
    <n v="0"/>
  </r>
  <r>
    <x v="110"/>
    <x v="279"/>
    <x v="1"/>
    <x v="9"/>
    <n v="219161"/>
    <n v="862"/>
    <n v="3.9331815423364605E-3"/>
    <n v="0"/>
    <n v="0"/>
    <n v="0"/>
    <x v="0"/>
    <n v="0"/>
  </r>
  <r>
    <x v="17"/>
    <x v="310"/>
    <x v="1"/>
    <x v="10"/>
    <n v="10196707"/>
    <n v="40104"/>
    <n v="3.9330344590660501E-3"/>
    <n v="0"/>
    <n v="0"/>
    <n v="0"/>
    <x v="0"/>
    <n v="0"/>
  </r>
  <r>
    <x v="46"/>
    <x v="269"/>
    <x v="1"/>
    <x v="8"/>
    <n v="748680069"/>
    <n v="2944285"/>
    <n v="3.9326344080892004E-3"/>
    <n v="0"/>
    <n v="0"/>
    <n v="0"/>
    <x v="0"/>
    <n v="0"/>
  </r>
  <r>
    <x v="93"/>
    <x v="208"/>
    <x v="1"/>
    <x v="6"/>
    <n v="786559"/>
    <n v="3093"/>
    <n v="3.9323178553674898E-3"/>
    <n v="0"/>
    <n v="0"/>
    <n v="0"/>
    <x v="0"/>
    <n v="0"/>
  </r>
  <r>
    <x v="112"/>
    <x v="213"/>
    <x v="1"/>
    <x v="7"/>
    <n v="2225728"/>
    <n v="8752"/>
    <n v="3.9321965666963797E-3"/>
    <n v="0"/>
    <n v="0"/>
    <n v="0"/>
    <x v="0"/>
    <n v="0"/>
  </r>
  <r>
    <x v="116"/>
    <x v="188"/>
    <x v="1"/>
    <x v="6"/>
    <n v="1399491"/>
    <n v="5503"/>
    <n v="3.9321439008896805E-3"/>
    <n v="0"/>
    <n v="0"/>
    <n v="0"/>
    <x v="0"/>
    <n v="0"/>
  </r>
  <r>
    <x v="25"/>
    <x v="188"/>
    <x v="1"/>
    <x v="6"/>
    <n v="875899"/>
    <n v="3444"/>
    <n v="3.9319601917572698E-3"/>
    <n v="0"/>
    <n v="0"/>
    <n v="0"/>
    <x v="0"/>
    <n v="0"/>
  </r>
  <r>
    <x v="126"/>
    <x v="4"/>
    <x v="0"/>
    <x v="0"/>
    <n v="4649660"/>
    <n v="18282"/>
    <n v="3.9319003970182797E-3"/>
    <n v="0"/>
    <n v="0"/>
    <n v="0"/>
    <x v="0"/>
    <n v="0"/>
  </r>
  <r>
    <x v="119"/>
    <x v="91"/>
    <x v="0"/>
    <x v="3"/>
    <n v="1402985"/>
    <n v="5516"/>
    <n v="3.9316172304051699E-3"/>
    <n v="0"/>
    <n v="0"/>
    <n v="0"/>
    <x v="0"/>
    <n v="0"/>
  </r>
  <r>
    <x v="119"/>
    <x v="90"/>
    <x v="0"/>
    <x v="3"/>
    <n v="1402985"/>
    <n v="5516"/>
    <n v="3.9316172304051699E-3"/>
    <n v="0"/>
    <n v="0"/>
    <n v="0"/>
    <x v="0"/>
    <n v="0"/>
  </r>
  <r>
    <x v="119"/>
    <x v="89"/>
    <x v="0"/>
    <x v="3"/>
    <n v="1402985"/>
    <n v="5516"/>
    <n v="3.9316172304051699E-3"/>
    <n v="0"/>
    <n v="0"/>
    <n v="0"/>
    <x v="0"/>
    <n v="0"/>
  </r>
  <r>
    <x v="50"/>
    <x v="315"/>
    <x v="1"/>
    <x v="10"/>
    <n v="430759772"/>
    <n v="1693540"/>
    <n v="3.9315184705780697E-3"/>
    <n v="0"/>
    <n v="0"/>
    <n v="0"/>
    <x v="0"/>
    <n v="0"/>
  </r>
  <r>
    <x v="95"/>
    <x v="243"/>
    <x v="1"/>
    <x v="8"/>
    <n v="1160164"/>
    <n v="4561"/>
    <n v="3.9313407414813799E-3"/>
    <n v="0"/>
    <n v="0"/>
    <n v="0"/>
    <x v="0"/>
    <n v="0"/>
  </r>
  <r>
    <x v="92"/>
    <x v="265"/>
    <x v="1"/>
    <x v="8"/>
    <n v="586634"/>
    <n v="2306"/>
    <n v="3.9309006978797698E-3"/>
    <n v="0"/>
    <n v="0"/>
    <n v="0"/>
    <x v="0"/>
    <n v="0"/>
  </r>
  <r>
    <x v="67"/>
    <x v="339"/>
    <x v="1"/>
    <x v="11"/>
    <n v="9449321"/>
    <n v="37144"/>
    <n v="3.9308644504721605E-3"/>
    <n v="0"/>
    <n v="0"/>
    <n v="0"/>
    <x v="0"/>
    <n v="0"/>
  </r>
  <r>
    <x v="114"/>
    <x v="68"/>
    <x v="0"/>
    <x v="2"/>
    <n v="11326616"/>
    <n v="44523"/>
    <n v="3.9308298259603802E-3"/>
    <n v="0"/>
    <n v="0"/>
    <n v="0"/>
    <x v="0"/>
    <n v="0"/>
  </r>
  <r>
    <x v="40"/>
    <x v="323"/>
    <x v="1"/>
    <x v="10"/>
    <n v="592072204"/>
    <n v="2326607"/>
    <n v="3.9296001134348103E-3"/>
    <n v="0"/>
    <n v="0"/>
    <n v="0"/>
    <x v="0"/>
    <n v="0"/>
  </r>
  <r>
    <x v="38"/>
    <x v="326"/>
    <x v="1"/>
    <x v="10"/>
    <n v="67886004"/>
    <n v="266756"/>
    <n v="3.9294697622797199E-3"/>
    <n v="0"/>
    <n v="0"/>
    <n v="0"/>
    <x v="0"/>
    <n v="0"/>
  </r>
  <r>
    <x v="7"/>
    <x v="269"/>
    <x v="1"/>
    <x v="8"/>
    <n v="6804596"/>
    <n v="26738"/>
    <n v="3.9294030093777795E-3"/>
    <n v="0"/>
    <n v="0"/>
    <n v="0"/>
    <x v="0"/>
    <n v="0"/>
  </r>
  <r>
    <x v="23"/>
    <x v="281"/>
    <x v="1"/>
    <x v="9"/>
    <n v="8654618"/>
    <n v="34000"/>
    <n v="3.92853849817519E-3"/>
    <n v="0"/>
    <n v="0"/>
    <n v="0"/>
    <x v="0"/>
    <n v="0"/>
  </r>
  <r>
    <x v="36"/>
    <x v="318"/>
    <x v="1"/>
    <x v="10"/>
    <n v="60461828"/>
    <n v="237500"/>
    <n v="3.9280982374532199E-3"/>
    <n v="0"/>
    <n v="0"/>
    <n v="0"/>
    <x v="0"/>
    <n v="0"/>
  </r>
  <r>
    <x v="9"/>
    <x v="296"/>
    <x v="1"/>
    <x v="9"/>
    <n v="8655541"/>
    <n v="33998"/>
    <n v="3.9278885051783601E-3"/>
    <n v="0"/>
    <n v="0"/>
    <n v="0"/>
    <x v="0"/>
    <n v="0"/>
  </r>
  <r>
    <x v="70"/>
    <x v="180"/>
    <x v="1"/>
    <x v="5"/>
    <n v="10423056"/>
    <n v="40929"/>
    <n v="3.9267754102059902E-3"/>
    <n v="0"/>
    <n v="0"/>
    <n v="0"/>
    <x v="0"/>
    <n v="0"/>
  </r>
  <r>
    <x v="126"/>
    <x v="5"/>
    <x v="0"/>
    <x v="0"/>
    <n v="4649660"/>
    <n v="18257"/>
    <n v="3.9265236597944807E-3"/>
    <n v="0"/>
    <n v="0"/>
    <n v="0"/>
    <x v="0"/>
    <n v="0"/>
  </r>
  <r>
    <x v="39"/>
    <x v="346"/>
    <x v="1"/>
    <x v="11"/>
    <n v="4270563"/>
    <n v="16764"/>
    <n v="3.9254777414593801E-3"/>
    <n v="0"/>
    <n v="0"/>
    <n v="0"/>
    <x v="0"/>
    <n v="0"/>
  </r>
  <r>
    <x v="125"/>
    <x v="72"/>
    <x v="0"/>
    <x v="2"/>
    <n v="869595"/>
    <n v="3413"/>
    <n v="3.9248155750665498E-3"/>
    <n v="0"/>
    <n v="0"/>
    <n v="0"/>
    <x v="0"/>
    <n v="0"/>
  </r>
  <r>
    <x v="117"/>
    <x v="126"/>
    <x v="1"/>
    <x v="4"/>
    <n v="28435943"/>
    <n v="111603"/>
    <n v="3.9247159835705094E-3"/>
    <n v="0"/>
    <n v="0"/>
    <n v="0"/>
    <x v="0"/>
    <n v="0"/>
  </r>
  <r>
    <x v="36"/>
    <x v="319"/>
    <x v="1"/>
    <x v="10"/>
    <n v="60461828"/>
    <n v="237290"/>
    <n v="3.92462497164327E-3"/>
    <n v="0"/>
    <n v="0"/>
    <n v="0"/>
    <x v="0"/>
    <n v="0"/>
  </r>
  <r>
    <x v="123"/>
    <x v="22"/>
    <x v="0"/>
    <x v="0"/>
    <n v="126476458"/>
    <n v="496351"/>
    <n v="3.9244536718446099E-3"/>
    <n v="0"/>
    <n v="0"/>
    <n v="0"/>
    <x v="0"/>
    <n v="0"/>
  </r>
  <r>
    <x v="43"/>
    <x v="252"/>
    <x v="1"/>
    <x v="8"/>
    <n v="39244"/>
    <n v="154"/>
    <n v="3.9241667516053402E-3"/>
    <n v="0"/>
    <n v="0"/>
    <n v="0"/>
    <x v="0"/>
    <n v="0"/>
  </r>
  <r>
    <x v="43"/>
    <x v="251"/>
    <x v="1"/>
    <x v="8"/>
    <n v="39244"/>
    <n v="154"/>
    <n v="3.9241667516053402E-3"/>
    <n v="0"/>
    <n v="0"/>
    <n v="0"/>
    <x v="0"/>
    <n v="0"/>
  </r>
  <r>
    <x v="43"/>
    <x v="250"/>
    <x v="1"/>
    <x v="8"/>
    <n v="39244"/>
    <n v="154"/>
    <n v="3.9241667516053402E-3"/>
    <n v="0"/>
    <n v="0"/>
    <n v="0"/>
    <x v="0"/>
    <n v="0"/>
  </r>
  <r>
    <x v="43"/>
    <x v="249"/>
    <x v="1"/>
    <x v="8"/>
    <n v="39244"/>
    <n v="154"/>
    <n v="3.9241667516053402E-3"/>
    <n v="0"/>
    <n v="0"/>
    <n v="0"/>
    <x v="0"/>
    <n v="0"/>
  </r>
  <r>
    <x v="43"/>
    <x v="248"/>
    <x v="1"/>
    <x v="8"/>
    <n v="39244"/>
    <n v="154"/>
    <n v="3.9241667516053402E-3"/>
    <n v="0"/>
    <n v="0"/>
    <n v="0"/>
    <x v="0"/>
    <n v="0"/>
  </r>
  <r>
    <x v="43"/>
    <x v="247"/>
    <x v="1"/>
    <x v="8"/>
    <n v="39244"/>
    <n v="154"/>
    <n v="3.9241667516053402E-3"/>
    <n v="0"/>
    <n v="0"/>
    <n v="0"/>
    <x v="0"/>
    <n v="0"/>
  </r>
  <r>
    <x v="43"/>
    <x v="246"/>
    <x v="1"/>
    <x v="8"/>
    <n v="39244"/>
    <n v="154"/>
    <n v="3.9241667516053402E-3"/>
    <n v="0"/>
    <n v="0"/>
    <n v="0"/>
    <x v="0"/>
    <n v="0"/>
  </r>
  <r>
    <x v="43"/>
    <x v="245"/>
    <x v="1"/>
    <x v="8"/>
    <n v="39244"/>
    <n v="154"/>
    <n v="3.9241667516053402E-3"/>
    <n v="0"/>
    <n v="0"/>
    <n v="0"/>
    <x v="0"/>
    <n v="0"/>
  </r>
  <r>
    <x v="43"/>
    <x v="244"/>
    <x v="1"/>
    <x v="8"/>
    <n v="39244"/>
    <n v="154"/>
    <n v="3.9241667516053402E-3"/>
    <n v="0"/>
    <n v="0"/>
    <n v="0"/>
    <x v="0"/>
    <n v="0"/>
  </r>
  <r>
    <x v="43"/>
    <x v="243"/>
    <x v="1"/>
    <x v="8"/>
    <n v="39244"/>
    <n v="154"/>
    <n v="3.9241667516053402E-3"/>
    <n v="0"/>
    <n v="0"/>
    <n v="0"/>
    <x v="0"/>
    <n v="0"/>
  </r>
  <r>
    <x v="43"/>
    <x v="242"/>
    <x v="1"/>
    <x v="8"/>
    <n v="39244"/>
    <n v="154"/>
    <n v="3.9241667516053402E-3"/>
    <n v="0"/>
    <n v="0"/>
    <n v="0"/>
    <x v="0"/>
    <n v="0"/>
  </r>
  <r>
    <x v="43"/>
    <x v="241"/>
    <x v="1"/>
    <x v="7"/>
    <n v="39244"/>
    <n v="154"/>
    <n v="3.9241667516053402E-3"/>
    <n v="0"/>
    <n v="0"/>
    <n v="0"/>
    <x v="0"/>
    <n v="0"/>
  </r>
  <r>
    <x v="74"/>
    <x v="217"/>
    <x v="1"/>
    <x v="7"/>
    <n v="10139175"/>
    <n v="39787"/>
    <n v="3.9240865257774895E-3"/>
    <n v="0"/>
    <n v="0"/>
    <n v="0"/>
    <x v="0"/>
    <n v="0"/>
  </r>
  <r>
    <x v="110"/>
    <x v="280"/>
    <x v="1"/>
    <x v="9"/>
    <n v="219161"/>
    <n v="860"/>
    <n v="3.9240558311013397E-3"/>
    <n v="0"/>
    <n v="0"/>
    <n v="0"/>
    <x v="0"/>
    <n v="0"/>
  </r>
  <r>
    <x v="58"/>
    <x v="327"/>
    <x v="1"/>
    <x v="10"/>
    <n v="9890400"/>
    <n v="38808"/>
    <n v="3.9238049017228799E-3"/>
    <n v="0"/>
    <n v="0"/>
    <n v="0"/>
    <x v="0"/>
    <n v="0"/>
  </r>
  <r>
    <x v="126"/>
    <x v="6"/>
    <x v="0"/>
    <x v="0"/>
    <n v="4649660"/>
    <n v="18240"/>
    <n v="3.9228674784822998E-3"/>
    <n v="0"/>
    <n v="0"/>
    <n v="0"/>
    <x v="0"/>
    <n v="0"/>
  </r>
  <r>
    <x v="113"/>
    <x v="152"/>
    <x v="1"/>
    <x v="5"/>
    <n v="109581085"/>
    <n v="429864"/>
    <n v="3.9227937923775802E-3"/>
    <n v="0"/>
    <n v="0"/>
    <n v="0"/>
    <x v="0"/>
    <n v="0"/>
  </r>
  <r>
    <x v="91"/>
    <x v="260"/>
    <x v="1"/>
    <x v="8"/>
    <n v="128932753"/>
    <n v="505751"/>
    <n v="3.9225952151971796E-3"/>
    <n v="0"/>
    <n v="0"/>
    <n v="0"/>
    <x v="0"/>
    <n v="0"/>
  </r>
  <r>
    <x v="54"/>
    <x v="317"/>
    <x v="1"/>
    <x v="10"/>
    <n v="540542"/>
    <n v="2120"/>
    <n v="3.92198941062859E-3"/>
    <n v="0"/>
    <n v="0"/>
    <n v="0"/>
    <x v="0"/>
    <n v="0"/>
  </r>
  <r>
    <x v="21"/>
    <x v="225"/>
    <x v="1"/>
    <x v="7"/>
    <n v="6825442"/>
    <n v="26768"/>
    <n v="3.9217972989881097E-3"/>
    <n v="0"/>
    <n v="0"/>
    <n v="0"/>
    <x v="0"/>
    <n v="0"/>
  </r>
  <r>
    <x v="51"/>
    <x v="204"/>
    <x v="1"/>
    <x v="6"/>
    <n v="84339067"/>
    <n v="330753"/>
    <n v="3.9217057025304801E-3"/>
    <n v="0"/>
    <n v="0"/>
    <n v="0"/>
    <x v="0"/>
    <n v="0"/>
  </r>
  <r>
    <x v="89"/>
    <x v="226"/>
    <x v="1"/>
    <x v="7"/>
    <n v="2540916"/>
    <n v="9964"/>
    <n v="3.9214204641160903E-3"/>
    <n v="0"/>
    <n v="0"/>
    <n v="0"/>
    <x v="0"/>
    <n v="0"/>
  </r>
  <r>
    <x v="112"/>
    <x v="217"/>
    <x v="1"/>
    <x v="7"/>
    <n v="2225728"/>
    <n v="8728"/>
    <n v="3.9214135779394397E-3"/>
    <n v="0"/>
    <n v="0"/>
    <n v="0"/>
    <x v="0"/>
    <n v="0"/>
  </r>
  <r>
    <x v="112"/>
    <x v="216"/>
    <x v="1"/>
    <x v="7"/>
    <n v="2225728"/>
    <n v="8728"/>
    <n v="3.9214135779394397E-3"/>
    <n v="0"/>
    <n v="0"/>
    <n v="0"/>
    <x v="0"/>
    <n v="0"/>
  </r>
  <r>
    <x v="112"/>
    <x v="215"/>
    <x v="1"/>
    <x v="7"/>
    <n v="2225728"/>
    <n v="8728"/>
    <n v="3.9214135779394397E-3"/>
    <n v="0"/>
    <n v="0"/>
    <n v="0"/>
    <x v="0"/>
    <n v="0"/>
  </r>
  <r>
    <x v="112"/>
    <x v="214"/>
    <x v="1"/>
    <x v="7"/>
    <n v="2225728"/>
    <n v="8728"/>
    <n v="3.9214135779394397E-3"/>
    <n v="0"/>
    <n v="0"/>
    <n v="0"/>
    <x v="0"/>
    <n v="0"/>
  </r>
  <r>
    <x v="116"/>
    <x v="187"/>
    <x v="1"/>
    <x v="6"/>
    <n v="1399491"/>
    <n v="5487"/>
    <n v="3.9207111728478397E-3"/>
    <n v="0"/>
    <n v="0"/>
    <n v="0"/>
    <x v="0"/>
    <n v="0"/>
  </r>
  <r>
    <x v="97"/>
    <x v="139"/>
    <x v="1"/>
    <x v="4"/>
    <n v="2961161"/>
    <n v="11608"/>
    <n v="3.9200840481149104E-3"/>
    <n v="0"/>
    <n v="0"/>
    <n v="0"/>
    <x v="0"/>
    <n v="0"/>
  </r>
  <r>
    <x v="36"/>
    <x v="320"/>
    <x v="1"/>
    <x v="10"/>
    <n v="60461828"/>
    <n v="236989"/>
    <n v="3.9196466239823204E-3"/>
    <n v="0"/>
    <n v="0"/>
    <n v="0"/>
    <x v="0"/>
    <n v="0"/>
  </r>
  <r>
    <x v="45"/>
    <x v="269"/>
    <x v="1"/>
    <x v="8"/>
    <n v="3280815"/>
    <n v="12856"/>
    <n v="3.9185385338703898E-3"/>
    <n v="0"/>
    <n v="0"/>
    <n v="0"/>
    <x v="0"/>
    <n v="0"/>
  </r>
  <r>
    <x v="109"/>
    <x v="245"/>
    <x v="1"/>
    <x v="8"/>
    <n v="6486201"/>
    <n v="25415"/>
    <n v="3.9183182883170001E-3"/>
    <n v="0"/>
    <n v="0"/>
    <n v="0"/>
    <x v="0"/>
    <n v="0"/>
  </r>
  <r>
    <x v="120"/>
    <x v="59"/>
    <x v="0"/>
    <x v="1"/>
    <n v="21413250"/>
    <n v="83870"/>
    <n v="3.9167337979989E-3"/>
    <n v="0"/>
    <n v="0"/>
    <n v="0"/>
    <x v="0"/>
    <n v="0"/>
  </r>
  <r>
    <x v="112"/>
    <x v="219"/>
    <x v="1"/>
    <x v="7"/>
    <n v="2225728"/>
    <n v="8716"/>
    <n v="3.9160220835609697E-3"/>
    <n v="0"/>
    <n v="0"/>
    <n v="0"/>
    <x v="0"/>
    <n v="0"/>
  </r>
  <r>
    <x v="112"/>
    <x v="218"/>
    <x v="1"/>
    <x v="7"/>
    <n v="2225728"/>
    <n v="8716"/>
    <n v="3.9160220835609697E-3"/>
    <n v="0"/>
    <n v="0"/>
    <n v="0"/>
    <x v="0"/>
    <n v="0"/>
  </r>
  <r>
    <x v="126"/>
    <x v="7"/>
    <x v="0"/>
    <x v="0"/>
    <n v="4649660"/>
    <n v="18207"/>
    <n v="3.9157701853468905E-3"/>
    <n v="0"/>
    <n v="0"/>
    <n v="0"/>
    <x v="0"/>
    <n v="0"/>
  </r>
  <r>
    <x v="105"/>
    <x v="318"/>
    <x v="1"/>
    <x v="10"/>
    <n v="34813867"/>
    <n v="136315"/>
    <n v="3.9155374494881604E-3"/>
    <n v="0"/>
    <n v="0"/>
    <n v="0"/>
    <x v="0"/>
    <n v="0"/>
  </r>
  <r>
    <x v="75"/>
    <x v="263"/>
    <x v="1"/>
    <x v="8"/>
    <n v="83992953"/>
    <n v="328844"/>
    <n v="3.9151379759204304E-3"/>
    <n v="0"/>
    <n v="0"/>
    <n v="0"/>
    <x v="0"/>
    <n v="0"/>
  </r>
  <r>
    <x v="23"/>
    <x v="282"/>
    <x v="1"/>
    <x v="9"/>
    <n v="8654618"/>
    <n v="33883"/>
    <n v="3.91501970393147E-3"/>
    <n v="0"/>
    <n v="0"/>
    <n v="0"/>
    <x v="0"/>
    <n v="0"/>
  </r>
  <r>
    <x v="119"/>
    <x v="93"/>
    <x v="0"/>
    <x v="3"/>
    <n v="1402985"/>
    <n v="5492"/>
    <n v="3.91451084651653E-3"/>
    <n v="0"/>
    <n v="0"/>
    <n v="0"/>
    <x v="0"/>
    <n v="0"/>
  </r>
  <r>
    <x v="119"/>
    <x v="92"/>
    <x v="0"/>
    <x v="3"/>
    <n v="1402985"/>
    <n v="5492"/>
    <n v="3.91451084651653E-3"/>
    <n v="0"/>
    <n v="0"/>
    <n v="0"/>
    <x v="0"/>
    <n v="0"/>
  </r>
  <r>
    <x v="74"/>
    <x v="218"/>
    <x v="1"/>
    <x v="7"/>
    <n v="10139175"/>
    <n v="39686"/>
    <n v="3.9141251630433402E-3"/>
    <n v="0"/>
    <n v="0"/>
    <n v="0"/>
    <x v="0"/>
    <n v="0"/>
  </r>
  <r>
    <x v="36"/>
    <x v="321"/>
    <x v="1"/>
    <x v="10"/>
    <n v="60461828"/>
    <n v="236651"/>
    <n v="3.91405631996439E-3"/>
    <n v="0"/>
    <n v="0"/>
    <n v="0"/>
    <x v="0"/>
    <n v="0"/>
  </r>
  <r>
    <x v="32"/>
    <x v="251"/>
    <x v="1"/>
    <x v="8"/>
    <n v="444919060"/>
    <n v="1741402"/>
    <n v="3.9139748249940095E-3"/>
    <n v="0"/>
    <n v="0"/>
    <n v="0"/>
    <x v="0"/>
    <n v="0"/>
  </r>
  <r>
    <x v="99"/>
    <x v="223"/>
    <x v="1"/>
    <x v="7"/>
    <n v="1380004385"/>
    <n v="5400619"/>
    <n v="3.9134795937623102E-3"/>
    <n v="0"/>
    <n v="0"/>
    <n v="0"/>
    <x v="0"/>
    <n v="0"/>
  </r>
  <r>
    <x v="38"/>
    <x v="327"/>
    <x v="1"/>
    <x v="10"/>
    <n v="67886004"/>
    <n v="265662"/>
    <n v="3.9133545111890797E-3"/>
    <n v="0"/>
    <n v="0"/>
    <n v="0"/>
    <x v="0"/>
    <n v="0"/>
  </r>
  <r>
    <x v="124"/>
    <x v="25"/>
    <x v="0"/>
    <x v="0"/>
    <n v="164689383"/>
    <n v="644439"/>
    <n v="3.9130573462649995E-3"/>
    <n v="0"/>
    <n v="0"/>
    <n v="0"/>
    <x v="0"/>
    <n v="0"/>
  </r>
  <r>
    <x v="87"/>
    <x v="284"/>
    <x v="1"/>
    <x v="9"/>
    <n v="18776707"/>
    <n v="73468"/>
    <n v="3.9127201590779502E-3"/>
    <n v="0"/>
    <n v="0"/>
    <n v="0"/>
    <x v="0"/>
    <n v="0"/>
  </r>
  <r>
    <x v="126"/>
    <x v="8"/>
    <x v="0"/>
    <x v="0"/>
    <n v="4649660"/>
    <n v="18192"/>
    <n v="3.91254414301261E-3"/>
    <n v="0"/>
    <n v="0"/>
    <n v="0"/>
    <x v="0"/>
    <n v="0"/>
  </r>
  <r>
    <x v="8"/>
    <x v="357"/>
    <x v="1"/>
    <x v="11"/>
    <n v="331002647"/>
    <n v="1295019"/>
    <n v="3.91241282127874E-3"/>
    <n v="0"/>
    <n v="0"/>
    <n v="0"/>
    <x v="0"/>
    <n v="0"/>
  </r>
  <r>
    <x v="117"/>
    <x v="127"/>
    <x v="1"/>
    <x v="4"/>
    <n v="28435943"/>
    <n v="111245"/>
    <n v="3.91212628327466E-3"/>
    <n v="0"/>
    <n v="0"/>
    <n v="0"/>
    <x v="0"/>
    <n v="0"/>
  </r>
  <r>
    <x v="14"/>
    <x v="371"/>
    <x v="1"/>
    <x v="0"/>
    <n v="11589616"/>
    <n v="45325"/>
    <n v="3.9108284519521605E-3"/>
    <n v="0"/>
    <n v="0"/>
    <n v="0"/>
    <x v="0"/>
    <n v="0"/>
  </r>
  <r>
    <x v="44"/>
    <x v="308"/>
    <x v="1"/>
    <x v="10"/>
    <n v="4033963"/>
    <n v="15776"/>
    <n v="3.9107944222592003E-3"/>
    <n v="0"/>
    <n v="0"/>
    <n v="0"/>
    <x v="0"/>
    <n v="0"/>
  </r>
  <r>
    <x v="112"/>
    <x v="221"/>
    <x v="1"/>
    <x v="7"/>
    <n v="2225728"/>
    <n v="8704"/>
    <n v="3.9106305891825101E-3"/>
    <n v="0"/>
    <n v="0"/>
    <n v="0"/>
    <x v="0"/>
    <n v="0"/>
  </r>
  <r>
    <x v="112"/>
    <x v="220"/>
    <x v="1"/>
    <x v="7"/>
    <n v="2225728"/>
    <n v="8704"/>
    <n v="3.9106305891825101E-3"/>
    <n v="0"/>
    <n v="0"/>
    <n v="0"/>
    <x v="0"/>
    <n v="0"/>
  </r>
  <r>
    <x v="72"/>
    <x v="221"/>
    <x v="1"/>
    <x v="7"/>
    <n v="37742157"/>
    <n v="147583"/>
    <n v="3.9102958529900703E-3"/>
    <n v="0"/>
    <n v="0"/>
    <n v="0"/>
    <x v="0"/>
    <n v="0"/>
  </r>
  <r>
    <x v="82"/>
    <x v="99"/>
    <x v="0"/>
    <x v="3"/>
    <n v="183629"/>
    <n v="718"/>
    <n v="3.91005777954463E-3"/>
    <n v="0"/>
    <n v="0"/>
    <n v="0"/>
    <x v="0"/>
    <n v="0"/>
  </r>
  <r>
    <x v="126"/>
    <x v="9"/>
    <x v="0"/>
    <x v="0"/>
    <n v="4649660"/>
    <n v="18175"/>
    <n v="3.90888796170043E-3"/>
    <n v="0"/>
    <n v="0"/>
    <n v="0"/>
    <x v="0"/>
    <n v="0"/>
  </r>
  <r>
    <x v="36"/>
    <x v="322"/>
    <x v="1"/>
    <x v="10"/>
    <n v="60461828"/>
    <n v="236305"/>
    <n v="3.9083337010584604E-3"/>
    <n v="0"/>
    <n v="0"/>
    <n v="0"/>
    <x v="0"/>
    <n v="0"/>
  </r>
  <r>
    <x v="68"/>
    <x v="323"/>
    <x v="1"/>
    <x v="10"/>
    <n v="5106622"/>
    <n v="19954"/>
    <n v="3.9074754309208698E-3"/>
    <n v="0"/>
    <n v="0"/>
    <n v="0"/>
    <x v="0"/>
    <n v="0"/>
  </r>
  <r>
    <x v="112"/>
    <x v="224"/>
    <x v="1"/>
    <x v="7"/>
    <n v="2225728"/>
    <n v="8696"/>
    <n v="3.9070362595968596E-3"/>
    <n v="0"/>
    <n v="0"/>
    <n v="0"/>
    <x v="0"/>
    <n v="0"/>
  </r>
  <r>
    <x v="112"/>
    <x v="223"/>
    <x v="1"/>
    <x v="7"/>
    <n v="2225728"/>
    <n v="8696"/>
    <n v="3.9070362595968596E-3"/>
    <n v="0"/>
    <n v="0"/>
    <n v="0"/>
    <x v="0"/>
    <n v="0"/>
  </r>
  <r>
    <x v="112"/>
    <x v="222"/>
    <x v="1"/>
    <x v="7"/>
    <n v="2225728"/>
    <n v="8696"/>
    <n v="3.9070362595968596E-3"/>
    <n v="0"/>
    <n v="0"/>
    <n v="0"/>
    <x v="0"/>
    <n v="0"/>
  </r>
  <r>
    <x v="15"/>
    <x v="326"/>
    <x v="1"/>
    <x v="10"/>
    <n v="4314768"/>
    <n v="16854"/>
    <n v="3.9061196337786901E-3"/>
    <n v="0"/>
    <n v="0"/>
    <n v="0"/>
    <x v="0"/>
    <n v="0"/>
  </r>
  <r>
    <x v="36"/>
    <x v="323"/>
    <x v="1"/>
    <x v="10"/>
    <n v="60461828"/>
    <n v="236142"/>
    <n v="3.9056377852154898E-3"/>
    <n v="0"/>
    <n v="0"/>
    <n v="0"/>
    <x v="0"/>
    <n v="0"/>
  </r>
  <r>
    <x v="96"/>
    <x v="159"/>
    <x v="1"/>
    <x v="5"/>
    <n v="5540718"/>
    <n v="21639"/>
    <n v="3.90545052103356E-3"/>
    <n v="0"/>
    <n v="0"/>
    <n v="0"/>
    <x v="0"/>
    <n v="0"/>
  </r>
  <r>
    <x v="46"/>
    <x v="270"/>
    <x v="1"/>
    <x v="8"/>
    <n v="748680069"/>
    <n v="2923747"/>
    <n v="3.9052021298031903E-3"/>
    <n v="0"/>
    <n v="0"/>
    <n v="0"/>
    <x v="0"/>
    <n v="0"/>
  </r>
  <r>
    <x v="126"/>
    <x v="10"/>
    <x v="0"/>
    <x v="0"/>
    <n v="4649660"/>
    <n v="18156"/>
    <n v="3.9048016414103396E-3"/>
    <n v="0"/>
    <n v="0"/>
    <n v="0"/>
    <x v="0"/>
    <n v="0"/>
  </r>
  <r>
    <x v="117"/>
    <x v="128"/>
    <x v="1"/>
    <x v="4"/>
    <n v="28435943"/>
    <n v="111024"/>
    <n v="3.9043544291814097E-3"/>
    <n v="0"/>
    <n v="0"/>
    <n v="0"/>
    <x v="0"/>
    <n v="0"/>
  </r>
  <r>
    <x v="113"/>
    <x v="154"/>
    <x v="1"/>
    <x v="5"/>
    <n v="109581085"/>
    <n v="427797"/>
    <n v="3.9039310479541201E-3"/>
    <n v="0"/>
    <n v="0"/>
    <n v="0"/>
    <x v="0"/>
    <n v="0"/>
  </r>
  <r>
    <x v="80"/>
    <x v="294"/>
    <x v="1"/>
    <x v="9"/>
    <n v="11673029"/>
    <n v="45565"/>
    <n v="3.9034427139691004E-3"/>
    <n v="0"/>
    <n v="0"/>
    <n v="0"/>
    <x v="0"/>
    <n v="0"/>
  </r>
  <r>
    <x v="78"/>
    <x v="262"/>
    <x v="1"/>
    <x v="8"/>
    <n v="40222503"/>
    <n v="156995"/>
    <n v="3.90316336106681E-3"/>
    <n v="0"/>
    <n v="0"/>
    <n v="0"/>
    <x v="0"/>
    <n v="0"/>
  </r>
  <r>
    <x v="38"/>
    <x v="328"/>
    <x v="1"/>
    <x v="10"/>
    <n v="67886004"/>
    <n v="264944"/>
    <n v="3.9027779569998002E-3"/>
    <n v="0"/>
    <n v="0"/>
    <n v="0"/>
    <x v="0"/>
    <n v="0"/>
  </r>
  <r>
    <x v="29"/>
    <x v="369"/>
    <x v="1"/>
    <x v="0"/>
    <n v="2881060"/>
    <n v="11244"/>
    <n v="3.9027302451181199E-3"/>
    <n v="0"/>
    <n v="0"/>
    <n v="0"/>
    <x v="0"/>
    <n v="0"/>
  </r>
  <r>
    <x v="51"/>
    <x v="205"/>
    <x v="1"/>
    <x v="6"/>
    <n v="84339067"/>
    <n v="329138"/>
    <n v="3.9025568067998701E-3"/>
    <n v="0"/>
    <n v="0"/>
    <n v="0"/>
    <x v="0"/>
    <n v="0"/>
  </r>
  <r>
    <x v="120"/>
    <x v="60"/>
    <x v="0"/>
    <x v="1"/>
    <n v="21413250"/>
    <n v="83552"/>
    <n v="3.9018831798068999E-3"/>
    <n v="0"/>
    <n v="0"/>
    <n v="0"/>
    <x v="0"/>
    <n v="0"/>
  </r>
  <r>
    <x v="125"/>
    <x v="73"/>
    <x v="0"/>
    <x v="2"/>
    <n v="869595"/>
    <n v="3393"/>
    <n v="3.9018163627895703E-3"/>
    <n v="0"/>
    <n v="0"/>
    <n v="0"/>
    <x v="0"/>
    <n v="0"/>
  </r>
  <r>
    <x v="126"/>
    <x v="12"/>
    <x v="0"/>
    <x v="0"/>
    <n v="4649660"/>
    <n v="18142"/>
    <n v="3.9017906685650098E-3"/>
    <n v="0"/>
    <n v="0"/>
    <n v="0"/>
    <x v="0"/>
    <n v="0"/>
  </r>
  <r>
    <x v="13"/>
    <x v="253"/>
    <x v="1"/>
    <x v="8"/>
    <n v="17134873"/>
    <n v="66843"/>
    <n v="3.9009918544479398E-3"/>
    <n v="0"/>
    <n v="0"/>
    <n v="0"/>
    <x v="0"/>
    <n v="0"/>
  </r>
  <r>
    <x v="59"/>
    <x v="368"/>
    <x v="1"/>
    <x v="0"/>
    <n v="4937796"/>
    <n v="19262"/>
    <n v="3.9009306986355903E-3"/>
    <n v="0"/>
    <n v="0"/>
    <n v="0"/>
    <x v="0"/>
    <n v="0"/>
  </r>
  <r>
    <x v="66"/>
    <x v="229"/>
    <x v="1"/>
    <x v="7"/>
    <n v="7132530"/>
    <n v="27817"/>
    <n v="3.9000186469597699E-3"/>
    <n v="0"/>
    <n v="0"/>
    <n v="0"/>
    <x v="0"/>
    <n v="0"/>
  </r>
  <r>
    <x v="36"/>
    <x v="324"/>
    <x v="1"/>
    <x v="10"/>
    <n v="60461828"/>
    <n v="235763"/>
    <n v="3.8993693673965699E-3"/>
    <n v="0"/>
    <n v="0"/>
    <n v="0"/>
    <x v="0"/>
    <n v="0"/>
  </r>
  <r>
    <x v="33"/>
    <x v="322"/>
    <x v="1"/>
    <x v="10"/>
    <n v="212559409"/>
    <n v="828810"/>
    <n v="3.8991922488832297E-3"/>
    <n v="0"/>
    <n v="0"/>
    <n v="0"/>
    <x v="0"/>
    <n v="0"/>
  </r>
  <r>
    <x v="18"/>
    <x v="216"/>
    <x v="1"/>
    <x v="7"/>
    <n v="4105268"/>
    <n v="16007"/>
    <n v="3.8991364266596001E-3"/>
    <n v="0"/>
    <n v="0"/>
    <n v="0"/>
    <x v="0"/>
    <n v="0"/>
  </r>
  <r>
    <x v="126"/>
    <x v="11"/>
    <x v="0"/>
    <x v="0"/>
    <n v="4649660"/>
    <n v="18129"/>
    <n v="3.8989947652086398E-3"/>
    <n v="0"/>
    <n v="0"/>
    <n v="0"/>
    <x v="0"/>
    <n v="0"/>
  </r>
  <r>
    <x v="112"/>
    <x v="226"/>
    <x v="1"/>
    <x v="7"/>
    <n v="2225728"/>
    <n v="8678"/>
    <n v="3.8989490180291603E-3"/>
    <n v="0"/>
    <n v="0"/>
    <n v="0"/>
    <x v="0"/>
    <n v="0"/>
  </r>
  <r>
    <x v="112"/>
    <x v="225"/>
    <x v="1"/>
    <x v="7"/>
    <n v="2225728"/>
    <n v="8678"/>
    <n v="3.8989490180291603E-3"/>
    <n v="0"/>
    <n v="0"/>
    <n v="0"/>
    <x v="0"/>
    <n v="0"/>
  </r>
  <r>
    <x v="122"/>
    <x v="72"/>
    <x v="0"/>
    <x v="2"/>
    <n v="18383956"/>
    <n v="71677"/>
    <n v="3.8988887919444498E-3"/>
    <n v="0"/>
    <n v="0"/>
    <n v="0"/>
    <x v="0"/>
    <n v="0"/>
  </r>
  <r>
    <x v="19"/>
    <x v="201"/>
    <x v="1"/>
    <x v="6"/>
    <n v="9660350"/>
    <n v="37664"/>
    <n v="3.89882354159011E-3"/>
    <n v="0"/>
    <n v="0"/>
    <n v="0"/>
    <x v="0"/>
    <n v="0"/>
  </r>
  <r>
    <x v="23"/>
    <x v="283"/>
    <x v="1"/>
    <x v="9"/>
    <n v="8654618"/>
    <n v="33742"/>
    <n v="3.89872782368904E-3"/>
    <n v="0"/>
    <n v="0"/>
    <n v="0"/>
    <x v="0"/>
    <n v="0"/>
  </r>
  <r>
    <x v="43"/>
    <x v="235"/>
    <x v="1"/>
    <x v="7"/>
    <n v="39244"/>
    <n v="153"/>
    <n v="3.8986851493221903E-3"/>
    <n v="0"/>
    <n v="0"/>
    <n v="0"/>
    <x v="0"/>
    <n v="0"/>
  </r>
  <r>
    <x v="118"/>
    <x v="90"/>
    <x v="0"/>
    <x v="3"/>
    <n v="273523621"/>
    <n v="1066313"/>
    <n v="3.8984311340335798E-3"/>
    <n v="0"/>
    <n v="0"/>
    <n v="0"/>
    <x v="0"/>
    <n v="0"/>
  </r>
  <r>
    <x v="74"/>
    <x v="219"/>
    <x v="1"/>
    <x v="7"/>
    <n v="10139175"/>
    <n v="39524"/>
    <n v="3.8981475317271903E-3"/>
    <n v="0"/>
    <n v="0"/>
    <n v="0"/>
    <x v="0"/>
    <n v="0"/>
  </r>
  <r>
    <x v="109"/>
    <x v="246"/>
    <x v="1"/>
    <x v="8"/>
    <n v="6486201"/>
    <n v="25284"/>
    <n v="3.8981215660754296E-3"/>
    <n v="0"/>
    <n v="0"/>
    <n v="0"/>
    <x v="0"/>
    <n v="0"/>
  </r>
  <r>
    <x v="117"/>
    <x v="129"/>
    <x v="1"/>
    <x v="4"/>
    <n v="28435943"/>
    <n v="110828"/>
    <n v="3.8974617441032301E-3"/>
    <n v="0"/>
    <n v="0"/>
    <n v="0"/>
    <x v="0"/>
    <n v="0"/>
  </r>
  <r>
    <x v="126"/>
    <x v="13"/>
    <x v="0"/>
    <x v="0"/>
    <n v="4649660"/>
    <n v="18121"/>
    <n v="3.8972742092970199E-3"/>
    <n v="0"/>
    <n v="0"/>
    <n v="0"/>
    <x v="0"/>
    <n v="0"/>
  </r>
  <r>
    <x v="17"/>
    <x v="311"/>
    <x v="1"/>
    <x v="10"/>
    <n v="10196707"/>
    <n v="39737"/>
    <n v="3.89704244713514E-3"/>
    <n v="0"/>
    <n v="0"/>
    <n v="0"/>
    <x v="0"/>
    <n v="0"/>
  </r>
  <r>
    <x v="123"/>
    <x v="23"/>
    <x v="0"/>
    <x v="0"/>
    <n v="126476458"/>
    <n v="492860"/>
    <n v="3.8968516970960699E-3"/>
    <n v="0"/>
    <n v="0"/>
    <n v="0"/>
    <x v="0"/>
    <n v="0"/>
  </r>
  <r>
    <x v="55"/>
    <x v="253"/>
    <x v="1"/>
    <x v="8"/>
    <n v="19237682"/>
    <n v="74963"/>
    <n v="3.8966752855151697E-3"/>
    <n v="0"/>
    <n v="0"/>
    <n v="0"/>
    <x v="0"/>
    <n v="0"/>
  </r>
  <r>
    <x v="89"/>
    <x v="227"/>
    <x v="1"/>
    <x v="7"/>
    <n v="2540916"/>
    <n v="9901"/>
    <n v="3.8966262560430997E-3"/>
    <n v="0"/>
    <n v="0"/>
    <n v="0"/>
    <x v="0"/>
    <n v="0"/>
  </r>
  <r>
    <x v="36"/>
    <x v="325"/>
    <x v="1"/>
    <x v="10"/>
    <n v="60461828"/>
    <n v="235561"/>
    <n v="3.8960284164746102E-3"/>
    <n v="0"/>
    <n v="0"/>
    <n v="0"/>
    <x v="0"/>
    <n v="0"/>
  </r>
  <r>
    <x v="61"/>
    <x v="225"/>
    <x v="1"/>
    <x v="7"/>
    <n v="43733759"/>
    <n v="170373"/>
    <n v="3.8956861677497201E-3"/>
    <n v="0"/>
    <n v="0"/>
    <n v="0"/>
    <x v="0"/>
    <n v="0"/>
  </r>
  <r>
    <x v="65"/>
    <x v="201"/>
    <x v="1"/>
    <x v="6"/>
    <n v="83783945"/>
    <n v="326309"/>
    <n v="3.8946483123944598E-3"/>
    <n v="0"/>
    <n v="0"/>
    <n v="0"/>
    <x v="0"/>
    <n v="0"/>
  </r>
  <r>
    <x v="34"/>
    <x v="226"/>
    <x v="1"/>
    <x v="7"/>
    <n v="9006400"/>
    <n v="35073"/>
    <n v="3.8942307692307696E-3"/>
    <n v="0"/>
    <n v="0"/>
    <n v="0"/>
    <x v="0"/>
    <n v="0"/>
  </r>
  <r>
    <x v="71"/>
    <x v="315"/>
    <x v="1"/>
    <x v="10"/>
    <n v="145934460"/>
    <n v="568292"/>
    <n v="3.8941590629108401E-3"/>
    <n v="0"/>
    <n v="0"/>
    <n v="0"/>
    <x v="0"/>
    <n v="0"/>
  </r>
  <r>
    <x v="60"/>
    <x v="269"/>
    <x v="1"/>
    <x v="8"/>
    <n v="5094114"/>
    <n v="19837"/>
    <n v="3.8941020950846398E-3"/>
    <n v="0"/>
    <n v="0"/>
    <n v="0"/>
    <x v="0"/>
    <n v="0"/>
  </r>
  <r>
    <x v="126"/>
    <x v="14"/>
    <x v="0"/>
    <x v="0"/>
    <n v="4649660"/>
    <n v="18103"/>
    <n v="3.8934029584958901E-3"/>
    <n v="0"/>
    <n v="0"/>
    <n v="0"/>
    <x v="0"/>
    <n v="0"/>
  </r>
  <r>
    <x v="77"/>
    <x v="254"/>
    <x v="1"/>
    <x v="8"/>
    <n v="393248"/>
    <n v="1531"/>
    <n v="3.8932175115957402E-3"/>
    <n v="0"/>
    <n v="0"/>
    <n v="0"/>
    <x v="0"/>
    <n v="0"/>
  </r>
  <r>
    <x v="27"/>
    <x v="292"/>
    <x v="1"/>
    <x v="9"/>
    <n v="2083380"/>
    <n v="8111"/>
    <n v="3.8931927924814504E-3"/>
    <n v="0"/>
    <n v="0"/>
    <n v="0"/>
    <x v="0"/>
    <n v="0"/>
  </r>
  <r>
    <x v="10"/>
    <x v="333"/>
    <x v="1"/>
    <x v="10"/>
    <n v="10099270"/>
    <n v="39309"/>
    <n v="3.8922615198920302E-3"/>
    <n v="0"/>
    <n v="0"/>
    <n v="0"/>
    <x v="0"/>
    <n v="0"/>
  </r>
  <r>
    <x v="116"/>
    <x v="191"/>
    <x v="1"/>
    <x v="6"/>
    <n v="1399491"/>
    <n v="5446"/>
    <n v="3.89141480724063E-3"/>
    <n v="0"/>
    <n v="0"/>
    <n v="0"/>
    <x v="0"/>
    <n v="0"/>
  </r>
  <r>
    <x v="36"/>
    <x v="326"/>
    <x v="1"/>
    <x v="10"/>
    <n v="60461828"/>
    <n v="235278"/>
    <n v="3.8913477773116602E-3"/>
    <n v="0"/>
    <n v="0"/>
    <n v="0"/>
    <x v="0"/>
    <n v="0"/>
  </r>
  <r>
    <x v="38"/>
    <x v="329"/>
    <x v="1"/>
    <x v="10"/>
    <n v="67886004"/>
    <n v="264150"/>
    <n v="3.89108187896875E-3"/>
    <n v="0"/>
    <n v="0"/>
    <n v="0"/>
    <x v="0"/>
    <n v="0"/>
  </r>
  <r>
    <x v="104"/>
    <x v="78"/>
    <x v="0"/>
    <x v="2"/>
    <n v="97928"/>
    <n v="381"/>
    <n v="3.8906135119679804E-3"/>
    <n v="0"/>
    <n v="0"/>
    <n v="0"/>
    <x v="0"/>
    <n v="0"/>
  </r>
  <r>
    <x v="32"/>
    <x v="252"/>
    <x v="1"/>
    <x v="8"/>
    <n v="444919060"/>
    <n v="1730655"/>
    <n v="3.8898198697084403E-3"/>
    <n v="0"/>
    <n v="0"/>
    <n v="0"/>
    <x v="0"/>
    <n v="0"/>
  </r>
  <r>
    <x v="75"/>
    <x v="264"/>
    <x v="1"/>
    <x v="8"/>
    <n v="83992953"/>
    <n v="326712"/>
    <n v="3.8897548940802201E-3"/>
    <n v="0"/>
    <n v="0"/>
    <n v="0"/>
    <x v="0"/>
    <n v="0"/>
  </r>
  <r>
    <x v="112"/>
    <x v="228"/>
    <x v="1"/>
    <x v="7"/>
    <n v="2225728"/>
    <n v="8654"/>
    <n v="3.8881660292722198E-3"/>
    <n v="0"/>
    <n v="0"/>
    <n v="0"/>
    <x v="0"/>
    <n v="0"/>
  </r>
  <r>
    <x v="112"/>
    <x v="227"/>
    <x v="1"/>
    <x v="7"/>
    <n v="2225728"/>
    <n v="8654"/>
    <n v="3.8881660292722198E-3"/>
    <n v="0"/>
    <n v="0"/>
    <n v="0"/>
    <x v="0"/>
    <n v="0"/>
  </r>
  <r>
    <x v="102"/>
    <x v="248"/>
    <x v="1"/>
    <x v="8"/>
    <n v="17915567"/>
    <n v="69651"/>
    <n v="3.8877362910143998E-3"/>
    <n v="0"/>
    <n v="0"/>
    <n v="0"/>
    <x v="0"/>
    <n v="0"/>
  </r>
  <r>
    <x v="119"/>
    <x v="95"/>
    <x v="0"/>
    <x v="3"/>
    <n v="1402985"/>
    <n v="5454"/>
    <n v="3.8874257386928603E-3"/>
    <n v="0"/>
    <n v="0"/>
    <n v="0"/>
    <x v="0"/>
    <n v="0"/>
  </r>
  <r>
    <x v="119"/>
    <x v="94"/>
    <x v="0"/>
    <x v="3"/>
    <n v="1402985"/>
    <n v="5454"/>
    <n v="3.8874257386928603E-3"/>
    <n v="0"/>
    <n v="0"/>
    <n v="0"/>
    <x v="0"/>
    <n v="0"/>
  </r>
  <r>
    <x v="95"/>
    <x v="244"/>
    <x v="1"/>
    <x v="8"/>
    <n v="1160164"/>
    <n v="4510"/>
    <n v="3.8873814391758399E-3"/>
    <n v="0"/>
    <n v="0"/>
    <n v="0"/>
    <x v="0"/>
    <n v="0"/>
  </r>
  <r>
    <x v="7"/>
    <x v="270"/>
    <x v="1"/>
    <x v="8"/>
    <n v="6804596"/>
    <n v="26451"/>
    <n v="3.8872256339685701E-3"/>
    <n v="0"/>
    <n v="0"/>
    <n v="0"/>
    <x v="0"/>
    <n v="0"/>
  </r>
  <r>
    <x v="113"/>
    <x v="153"/>
    <x v="1"/>
    <x v="5"/>
    <n v="109581085"/>
    <n v="425918"/>
    <n v="3.88678392808394E-3"/>
    <n v="0"/>
    <n v="0"/>
    <n v="0"/>
    <x v="0"/>
    <n v="0"/>
  </r>
  <r>
    <x v="126"/>
    <x v="16"/>
    <x v="0"/>
    <x v="0"/>
    <n v="4649660"/>
    <n v="18072"/>
    <n v="3.8867358043383799E-3"/>
    <n v="0"/>
    <n v="0"/>
    <n v="0"/>
    <x v="0"/>
    <n v="0"/>
  </r>
  <r>
    <x v="36"/>
    <x v="327"/>
    <x v="1"/>
    <x v="10"/>
    <n v="60461828"/>
    <n v="234998"/>
    <n v="3.8867167562317202E-3"/>
    <n v="0"/>
    <n v="0"/>
    <n v="0"/>
    <x v="0"/>
    <n v="0"/>
  </r>
  <r>
    <x v="97"/>
    <x v="140"/>
    <x v="1"/>
    <x v="4"/>
    <n v="2961161"/>
    <n v="11509"/>
    <n v="3.8866512155198603E-3"/>
    <n v="0"/>
    <n v="0"/>
    <n v="0"/>
    <x v="0"/>
    <n v="0"/>
  </r>
  <r>
    <x v="62"/>
    <x v="230"/>
    <x v="1"/>
    <x v="7"/>
    <n v="2877800"/>
    <n v="11185"/>
    <n v="3.8866495239419001E-3"/>
    <n v="0"/>
    <n v="0"/>
    <n v="0"/>
    <x v="0"/>
    <n v="0"/>
  </r>
  <r>
    <x v="117"/>
    <x v="130"/>
    <x v="1"/>
    <x v="4"/>
    <n v="28435943"/>
    <n v="110513"/>
    <n v="3.8863842145133E-3"/>
    <n v="0"/>
    <n v="0"/>
    <n v="0"/>
    <x v="0"/>
    <n v="0"/>
  </r>
  <r>
    <x v="23"/>
    <x v="284"/>
    <x v="1"/>
    <x v="9"/>
    <n v="8654618"/>
    <n v="33634"/>
    <n v="3.8862489366948399E-3"/>
    <n v="0"/>
    <n v="0"/>
    <n v="0"/>
    <x v="0"/>
    <n v="0"/>
  </r>
  <r>
    <x v="126"/>
    <x v="15"/>
    <x v="0"/>
    <x v="0"/>
    <n v="4649660"/>
    <n v="18066"/>
    <n v="3.8854453874046704E-3"/>
    <n v="0"/>
    <n v="0"/>
    <n v="0"/>
    <x v="0"/>
    <n v="0"/>
  </r>
  <r>
    <x v="51"/>
    <x v="206"/>
    <x v="1"/>
    <x v="6"/>
    <n v="84339067"/>
    <n v="327557"/>
    <n v="3.8838110457162199E-3"/>
    <n v="0"/>
    <n v="0"/>
    <n v="0"/>
    <x v="0"/>
    <n v="0"/>
  </r>
  <r>
    <x v="74"/>
    <x v="220"/>
    <x v="1"/>
    <x v="7"/>
    <n v="10139175"/>
    <n v="39378"/>
    <n v="3.8837479380718796E-3"/>
    <n v="0"/>
    <n v="0"/>
    <n v="0"/>
    <x v="0"/>
    <n v="0"/>
  </r>
  <r>
    <x v="36"/>
    <x v="328"/>
    <x v="1"/>
    <x v="10"/>
    <n v="60461828"/>
    <n v="234801"/>
    <n v="3.8834585021147601E-3"/>
    <n v="0"/>
    <n v="0"/>
    <n v="0"/>
    <x v="0"/>
    <n v="0"/>
  </r>
  <r>
    <x v="112"/>
    <x v="231"/>
    <x v="1"/>
    <x v="7"/>
    <n v="2225728"/>
    <n v="8643"/>
    <n v="3.8832238260919599E-3"/>
    <n v="0"/>
    <n v="0"/>
    <n v="0"/>
    <x v="0"/>
    <n v="0"/>
  </r>
  <r>
    <x v="112"/>
    <x v="230"/>
    <x v="1"/>
    <x v="7"/>
    <n v="2225728"/>
    <n v="8643"/>
    <n v="3.8832238260919599E-3"/>
    <n v="0"/>
    <n v="0"/>
    <n v="0"/>
    <x v="0"/>
    <n v="0"/>
  </r>
  <r>
    <x v="112"/>
    <x v="229"/>
    <x v="1"/>
    <x v="7"/>
    <n v="2225728"/>
    <n v="8643"/>
    <n v="3.8832238260919599E-3"/>
    <n v="0"/>
    <n v="0"/>
    <n v="0"/>
    <x v="0"/>
    <n v="0"/>
  </r>
  <r>
    <x v="79"/>
    <x v="190"/>
    <x v="1"/>
    <x v="6"/>
    <n v="11818618"/>
    <n v="45892"/>
    <n v="3.88302591724345E-3"/>
    <n v="0"/>
    <n v="0"/>
    <n v="0"/>
    <x v="0"/>
    <n v="0"/>
  </r>
  <r>
    <x v="79"/>
    <x v="191"/>
    <x v="1"/>
    <x v="6"/>
    <n v="11818618"/>
    <n v="45892"/>
    <n v="3.88302591724345E-3"/>
    <n v="0"/>
    <n v="0"/>
    <n v="0"/>
    <x v="0"/>
    <n v="0"/>
  </r>
  <r>
    <x v="82"/>
    <x v="100"/>
    <x v="0"/>
    <x v="3"/>
    <n v="183629"/>
    <n v="713"/>
    <n v="3.8828289649238401E-3"/>
    <n v="0"/>
    <n v="0"/>
    <n v="0"/>
    <x v="0"/>
    <n v="0"/>
  </r>
  <r>
    <x v="126"/>
    <x v="17"/>
    <x v="0"/>
    <x v="0"/>
    <n v="4649660"/>
    <n v="18052"/>
    <n v="3.8824344145593397E-3"/>
    <n v="0"/>
    <n v="0"/>
    <n v="0"/>
    <x v="0"/>
    <n v="0"/>
  </r>
  <r>
    <x v="16"/>
    <x v="254"/>
    <x v="1"/>
    <x v="8"/>
    <n v="68147687"/>
    <n v="264535"/>
    <n v="3.8817898544377598E-3"/>
    <n v="0"/>
    <n v="0"/>
    <n v="0"/>
    <x v="0"/>
    <n v="0"/>
  </r>
  <r>
    <x v="23"/>
    <x v="285"/>
    <x v="1"/>
    <x v="9"/>
    <n v="8654618"/>
    <n v="33591"/>
    <n v="3.8812804909471501E-3"/>
    <n v="0"/>
    <n v="0"/>
    <n v="0"/>
    <x v="0"/>
    <n v="0"/>
  </r>
  <r>
    <x v="85"/>
    <x v="279"/>
    <x v="1"/>
    <x v="9"/>
    <n v="9904608"/>
    <n v="38438"/>
    <n v="3.88081991735564E-3"/>
    <n v="0"/>
    <n v="0"/>
    <n v="0"/>
    <x v="0"/>
    <n v="0"/>
  </r>
  <r>
    <x v="22"/>
    <x v="200"/>
    <x v="1"/>
    <x v="6"/>
    <n v="38137"/>
    <n v="148"/>
    <n v="3.88074573249076E-3"/>
    <n v="0"/>
    <n v="0"/>
    <n v="0"/>
    <x v="0"/>
    <n v="0"/>
  </r>
  <r>
    <x v="120"/>
    <x v="61"/>
    <x v="0"/>
    <x v="2"/>
    <n v="21413250"/>
    <n v="83094"/>
    <n v="3.88049455360583E-3"/>
    <n v="0"/>
    <n v="0"/>
    <n v="0"/>
    <x v="0"/>
    <n v="0"/>
  </r>
  <r>
    <x v="84"/>
    <x v="291"/>
    <x v="1"/>
    <x v="9"/>
    <n v="17643060"/>
    <n v="68459"/>
    <n v="3.88022259177263E-3"/>
    <n v="0"/>
    <n v="0"/>
    <n v="0"/>
    <x v="0"/>
    <n v="0"/>
  </r>
  <r>
    <x v="52"/>
    <x v="130"/>
    <x v="1"/>
    <x v="4"/>
    <n v="3473727"/>
    <n v="13477"/>
    <n v="3.8796946334585304E-3"/>
    <n v="0"/>
    <n v="0"/>
    <n v="0"/>
    <x v="0"/>
    <n v="0"/>
  </r>
  <r>
    <x v="36"/>
    <x v="329"/>
    <x v="1"/>
    <x v="10"/>
    <n v="60461828"/>
    <n v="234531"/>
    <n v="3.8789928746448101E-3"/>
    <n v="0"/>
    <n v="0"/>
    <n v="0"/>
    <x v="0"/>
    <n v="0"/>
  </r>
  <r>
    <x v="126"/>
    <x v="18"/>
    <x v="0"/>
    <x v="0"/>
    <n v="4649660"/>
    <n v="18035"/>
    <n v="3.8787782332471597E-3"/>
    <n v="0"/>
    <n v="0"/>
    <n v="0"/>
    <x v="0"/>
    <n v="0"/>
  </r>
  <r>
    <x v="40"/>
    <x v="324"/>
    <x v="1"/>
    <x v="10"/>
    <n v="592072204"/>
    <n v="2295956"/>
    <n v="3.8778310896689198E-3"/>
    <n v="0"/>
    <n v="0"/>
    <n v="0"/>
    <x v="0"/>
    <n v="0"/>
  </r>
  <r>
    <x v="53"/>
    <x v="285"/>
    <x v="1"/>
    <x v="9"/>
    <n v="50882884"/>
    <n v="197278"/>
    <n v="3.8770994191288399E-3"/>
    <n v="0"/>
    <n v="0"/>
    <n v="0"/>
    <x v="0"/>
    <n v="0"/>
  </r>
  <r>
    <x v="126"/>
    <x v="19"/>
    <x v="0"/>
    <x v="0"/>
    <n v="4649660"/>
    <n v="18022"/>
    <n v="3.8759823298907896E-3"/>
    <n v="0"/>
    <n v="0"/>
    <n v="0"/>
    <x v="0"/>
    <n v="0"/>
  </r>
  <r>
    <x v="109"/>
    <x v="247"/>
    <x v="1"/>
    <x v="8"/>
    <n v="6486201"/>
    <n v="25140"/>
    <n v="3.8759205889549197E-3"/>
    <n v="0"/>
    <n v="0"/>
    <n v="0"/>
    <x v="0"/>
    <n v="0"/>
  </r>
  <r>
    <x v="103"/>
    <x v="113"/>
    <x v="0"/>
    <x v="3"/>
    <n v="32365998"/>
    <n v="125438"/>
    <n v="3.8756104477297398E-3"/>
    <n v="0"/>
    <n v="0"/>
    <n v="0"/>
    <x v="0"/>
    <n v="0"/>
  </r>
  <r>
    <x v="38"/>
    <x v="330"/>
    <x v="1"/>
    <x v="10"/>
    <n v="67886004"/>
    <n v="263040"/>
    <n v="3.8747309386482696E-3"/>
    <n v="0"/>
    <n v="0"/>
    <n v="0"/>
    <x v="0"/>
    <n v="0"/>
  </r>
  <r>
    <x v="64"/>
    <x v="282"/>
    <x v="1"/>
    <x v="9"/>
    <n v="555988"/>
    <n v="2154"/>
    <n v="3.8741843349137002E-3"/>
    <n v="0"/>
    <n v="0"/>
    <n v="0"/>
    <x v="0"/>
    <n v="0"/>
  </r>
  <r>
    <x v="74"/>
    <x v="221"/>
    <x v="1"/>
    <x v="7"/>
    <n v="10139175"/>
    <n v="39280"/>
    <n v="3.8740824573991499E-3"/>
    <n v="0"/>
    <n v="0"/>
    <n v="0"/>
    <x v="0"/>
    <n v="0"/>
  </r>
  <r>
    <x v="54"/>
    <x v="318"/>
    <x v="1"/>
    <x v="10"/>
    <n v="540542"/>
    <n v="2094"/>
    <n v="3.8738895404982401E-3"/>
    <n v="0"/>
    <n v="0"/>
    <n v="0"/>
    <x v="0"/>
    <n v="0"/>
  </r>
  <r>
    <x v="126"/>
    <x v="20"/>
    <x v="0"/>
    <x v="0"/>
    <n v="4649660"/>
    <n v="18012"/>
    <n v="3.8738316350012702E-3"/>
    <n v="0"/>
    <n v="0"/>
    <n v="0"/>
    <x v="0"/>
    <n v="0"/>
  </r>
  <r>
    <x v="112"/>
    <x v="233"/>
    <x v="1"/>
    <x v="7"/>
    <n v="2225728"/>
    <n v="8621"/>
    <n v="3.8733394197314301E-3"/>
    <n v="0"/>
    <n v="0"/>
    <n v="0"/>
    <x v="0"/>
    <n v="0"/>
  </r>
  <r>
    <x v="112"/>
    <x v="232"/>
    <x v="1"/>
    <x v="7"/>
    <n v="2225728"/>
    <n v="8621"/>
    <n v="3.8733394197314301E-3"/>
    <n v="0"/>
    <n v="0"/>
    <n v="0"/>
    <x v="0"/>
    <n v="0"/>
  </r>
  <r>
    <x v="100"/>
    <x v="204"/>
    <x v="1"/>
    <x v="6"/>
    <n v="36910558"/>
    <n v="142953"/>
    <n v="3.8729568921716099E-3"/>
    <n v="0"/>
    <n v="0"/>
    <n v="0"/>
    <x v="0"/>
    <n v="0"/>
  </r>
  <r>
    <x v="126"/>
    <x v="21"/>
    <x v="0"/>
    <x v="0"/>
    <n v="4649660"/>
    <n v="18005"/>
    <n v="3.8723261485786096E-3"/>
    <n v="0"/>
    <n v="0"/>
    <n v="0"/>
    <x v="0"/>
    <n v="0"/>
  </r>
  <r>
    <x v="113"/>
    <x v="155"/>
    <x v="1"/>
    <x v="5"/>
    <n v="109581085"/>
    <n v="424297"/>
    <n v="3.8719912291432399E-3"/>
    <n v="0"/>
    <n v="0"/>
    <n v="0"/>
    <x v="0"/>
    <n v="0"/>
  </r>
  <r>
    <x v="46"/>
    <x v="271"/>
    <x v="1"/>
    <x v="8"/>
    <n v="748680069"/>
    <n v="2898773"/>
    <n v="3.8718447572296697E-3"/>
    <n v="0"/>
    <n v="0"/>
    <n v="0"/>
    <x v="0"/>
    <n v="0"/>
  </r>
  <r>
    <x v="117"/>
    <x v="131"/>
    <x v="1"/>
    <x v="4"/>
    <n v="28435943"/>
    <n v="110075"/>
    <n v="3.8709811733692099E-3"/>
    <n v="0"/>
    <n v="0"/>
    <n v="0"/>
    <x v="0"/>
    <n v="0"/>
  </r>
  <r>
    <x v="120"/>
    <x v="62"/>
    <x v="0"/>
    <x v="2"/>
    <n v="21413250"/>
    <n v="82890"/>
    <n v="3.87096774193548E-3"/>
    <n v="0"/>
    <n v="0"/>
    <n v="0"/>
    <x v="0"/>
    <n v="0"/>
  </r>
  <r>
    <x v="88"/>
    <x v="165"/>
    <x v="1"/>
    <x v="5"/>
    <n v="2351625"/>
    <n v="9103"/>
    <n v="3.8709403072343601E-3"/>
    <n v="0"/>
    <n v="0"/>
    <n v="0"/>
    <x v="0"/>
    <n v="0"/>
  </r>
  <r>
    <x v="88"/>
    <x v="164"/>
    <x v="1"/>
    <x v="5"/>
    <n v="2351625"/>
    <n v="9103"/>
    <n v="3.8709403072343601E-3"/>
    <n v="0"/>
    <n v="0"/>
    <n v="0"/>
    <x v="0"/>
    <n v="0"/>
  </r>
  <r>
    <x v="88"/>
    <x v="163"/>
    <x v="1"/>
    <x v="5"/>
    <n v="2351625"/>
    <n v="9103"/>
    <n v="3.8709403072343601E-3"/>
    <n v="0"/>
    <n v="0"/>
    <n v="0"/>
    <x v="0"/>
    <n v="0"/>
  </r>
  <r>
    <x v="36"/>
    <x v="330"/>
    <x v="1"/>
    <x v="10"/>
    <n v="60461828"/>
    <n v="234013"/>
    <n v="3.8704254856469101E-3"/>
    <n v="0"/>
    <n v="0"/>
    <n v="0"/>
    <x v="0"/>
    <n v="0"/>
  </r>
  <r>
    <x v="126"/>
    <x v="22"/>
    <x v="0"/>
    <x v="0"/>
    <n v="4649660"/>
    <n v="17995"/>
    <n v="3.8701754536890898E-3"/>
    <n v="0"/>
    <n v="0"/>
    <n v="0"/>
    <x v="0"/>
    <n v="0"/>
  </r>
  <r>
    <x v="124"/>
    <x v="26"/>
    <x v="0"/>
    <x v="0"/>
    <n v="164689383"/>
    <n v="637364"/>
    <n v="3.87009768565348E-3"/>
    <n v="0"/>
    <n v="0"/>
    <n v="0"/>
    <x v="0"/>
    <n v="0"/>
  </r>
  <r>
    <x v="23"/>
    <x v="286"/>
    <x v="1"/>
    <x v="9"/>
    <n v="8654618"/>
    <n v="33492"/>
    <n v="3.8698415112024599E-3"/>
    <n v="0"/>
    <n v="0"/>
    <n v="0"/>
    <x v="0"/>
    <n v="0"/>
  </r>
  <r>
    <x v="123"/>
    <x v="24"/>
    <x v="0"/>
    <x v="0"/>
    <n v="126476458"/>
    <n v="489407"/>
    <n v="3.86955017351925E-3"/>
    <n v="0"/>
    <n v="0"/>
    <n v="0"/>
    <x v="0"/>
    <n v="0"/>
  </r>
  <r>
    <x v="58"/>
    <x v="328"/>
    <x v="1"/>
    <x v="10"/>
    <n v="9890400"/>
    <n v="38268"/>
    <n v="3.8692065032758997E-3"/>
    <n v="0"/>
    <n v="0"/>
    <n v="0"/>
    <x v="0"/>
    <n v="0"/>
  </r>
  <r>
    <x v="6"/>
    <x v="350"/>
    <x v="1"/>
    <x v="11"/>
    <n v="1701583"/>
    <n v="6583"/>
    <n v="3.8687504517851902E-3"/>
    <n v="0"/>
    <n v="0"/>
    <n v="0"/>
    <x v="0"/>
    <n v="0"/>
  </r>
  <r>
    <x v="112"/>
    <x v="235"/>
    <x v="1"/>
    <x v="7"/>
    <n v="2225728"/>
    <n v="8608"/>
    <n v="3.86749863415476E-3"/>
    <n v="0"/>
    <n v="0"/>
    <n v="0"/>
    <x v="0"/>
    <n v="0"/>
  </r>
  <r>
    <x v="112"/>
    <x v="234"/>
    <x v="1"/>
    <x v="7"/>
    <n v="2225728"/>
    <n v="8608"/>
    <n v="3.86749863415476E-3"/>
    <n v="0"/>
    <n v="0"/>
    <n v="0"/>
    <x v="0"/>
    <n v="0"/>
  </r>
  <r>
    <x v="36"/>
    <x v="331"/>
    <x v="1"/>
    <x v="10"/>
    <n v="60461828"/>
    <n v="233836"/>
    <n v="3.8674980187499504E-3"/>
    <n v="0"/>
    <n v="0"/>
    <n v="0"/>
    <x v="0"/>
    <n v="0"/>
  </r>
  <r>
    <x v="51"/>
    <x v="207"/>
    <x v="1"/>
    <x v="6"/>
    <n v="84339067"/>
    <n v="326046"/>
    <n v="3.8658952677292501E-3"/>
    <n v="0"/>
    <n v="0"/>
    <n v="0"/>
    <x v="0"/>
    <n v="0"/>
  </r>
  <r>
    <x v="75"/>
    <x v="265"/>
    <x v="1"/>
    <x v="8"/>
    <n v="83992953"/>
    <n v="324692"/>
    <n v="3.8657052574398699E-3"/>
    <n v="0"/>
    <n v="0"/>
    <n v="0"/>
    <x v="0"/>
    <n v="0"/>
  </r>
  <r>
    <x v="126"/>
    <x v="23"/>
    <x v="0"/>
    <x v="0"/>
    <n v="4649660"/>
    <n v="17974"/>
    <n v="3.8656589944211003E-3"/>
    <n v="0"/>
    <n v="0"/>
    <n v="0"/>
    <x v="0"/>
    <n v="0"/>
  </r>
  <r>
    <x v="91"/>
    <x v="261"/>
    <x v="1"/>
    <x v="8"/>
    <n v="128932753"/>
    <n v="498380"/>
    <n v="3.8654258782483296E-3"/>
    <n v="0"/>
    <n v="0"/>
    <n v="0"/>
    <x v="0"/>
    <n v="0"/>
  </r>
  <r>
    <x v="90"/>
    <x v="388"/>
    <x v="1"/>
    <x v="0"/>
    <n v="341250"/>
    <n v="1319"/>
    <n v="3.8652014652014598E-3"/>
    <n v="0"/>
    <n v="0"/>
    <n v="0"/>
    <x v="0"/>
    <n v="0"/>
  </r>
  <r>
    <x v="74"/>
    <x v="222"/>
    <x v="1"/>
    <x v="7"/>
    <n v="10139175"/>
    <n v="39188"/>
    <n v="3.8650087408492301E-3"/>
    <n v="0"/>
    <n v="0"/>
    <n v="0"/>
    <x v="0"/>
    <n v="0"/>
  </r>
  <r>
    <x v="13"/>
    <x v="254"/>
    <x v="1"/>
    <x v="8"/>
    <n v="17134873"/>
    <n v="66218"/>
    <n v="3.8645165330376203E-3"/>
    <n v="0"/>
    <n v="0"/>
    <n v="0"/>
    <x v="0"/>
    <n v="0"/>
  </r>
  <r>
    <x v="97"/>
    <x v="141"/>
    <x v="1"/>
    <x v="4"/>
    <n v="2961161"/>
    <n v="11443"/>
    <n v="3.8643626604564899E-3"/>
    <n v="0"/>
    <n v="0"/>
    <n v="0"/>
    <x v="0"/>
    <n v="0"/>
  </r>
  <r>
    <x v="112"/>
    <x v="238"/>
    <x v="1"/>
    <x v="7"/>
    <n v="2225728"/>
    <n v="8601"/>
    <n v="3.8643535957673197E-3"/>
    <n v="0"/>
    <n v="0"/>
    <n v="0"/>
    <x v="0"/>
    <n v="0"/>
  </r>
  <r>
    <x v="112"/>
    <x v="237"/>
    <x v="1"/>
    <x v="7"/>
    <n v="2225728"/>
    <n v="8601"/>
    <n v="3.8643535957673197E-3"/>
    <n v="0"/>
    <n v="0"/>
    <n v="0"/>
    <x v="0"/>
    <n v="0"/>
  </r>
  <r>
    <x v="112"/>
    <x v="236"/>
    <x v="1"/>
    <x v="7"/>
    <n v="2225728"/>
    <n v="8601"/>
    <n v="3.8643535957673197E-3"/>
    <n v="0"/>
    <n v="0"/>
    <n v="0"/>
    <x v="0"/>
    <n v="0"/>
  </r>
  <r>
    <x v="121"/>
    <x v="92"/>
    <x v="0"/>
    <x v="3"/>
    <n v="2142252"/>
    <n v="8278"/>
    <n v="3.8641579048590002E-3"/>
    <n v="0"/>
    <n v="0"/>
    <n v="0"/>
    <x v="0"/>
    <n v="0"/>
  </r>
  <r>
    <x v="89"/>
    <x v="228"/>
    <x v="1"/>
    <x v="7"/>
    <n v="2540916"/>
    <n v="9818"/>
    <n v="3.86396087080407E-3"/>
    <n v="0"/>
    <n v="0"/>
    <n v="0"/>
    <x v="0"/>
    <n v="0"/>
  </r>
  <r>
    <x v="83"/>
    <x v="294"/>
    <x v="1"/>
    <x v="9"/>
    <n v="10847904"/>
    <n v="41915"/>
    <n v="3.8638800638353698E-3"/>
    <n v="0"/>
    <n v="0"/>
    <n v="0"/>
    <x v="0"/>
    <n v="0"/>
  </r>
  <r>
    <x v="11"/>
    <x v="178"/>
    <x v="1"/>
    <x v="5"/>
    <n v="1326539"/>
    <n v="5125"/>
    <n v="3.86343710965151E-3"/>
    <n v="0"/>
    <n v="0"/>
    <n v="0"/>
    <x v="0"/>
    <n v="0"/>
  </r>
  <r>
    <x v="17"/>
    <x v="312"/>
    <x v="1"/>
    <x v="10"/>
    <n v="10196707"/>
    <n v="39392"/>
    <n v="3.8632079945025398E-3"/>
    <n v="0"/>
    <n v="0"/>
    <n v="0"/>
    <x v="0"/>
    <n v="0"/>
  </r>
  <r>
    <x v="73"/>
    <x v="226"/>
    <x v="1"/>
    <x v="7"/>
    <n v="397621"/>
    <n v="1536"/>
    <n v="3.8629750440746301E-3"/>
    <n v="0"/>
    <n v="0"/>
    <n v="0"/>
    <x v="0"/>
    <n v="0"/>
  </r>
  <r>
    <x v="36"/>
    <x v="332"/>
    <x v="1"/>
    <x v="10"/>
    <n v="60461828"/>
    <n v="233515"/>
    <n v="3.86218888386901E-3"/>
    <n v="0"/>
    <n v="0"/>
    <n v="0"/>
    <x v="0"/>
    <n v="0"/>
  </r>
  <r>
    <x v="72"/>
    <x v="222"/>
    <x v="1"/>
    <x v="7"/>
    <n v="37742157"/>
    <n v="145750"/>
    <n v="3.8617294713707002E-3"/>
    <n v="0"/>
    <n v="0"/>
    <n v="0"/>
    <x v="0"/>
    <n v="0"/>
  </r>
  <r>
    <x v="126"/>
    <x v="24"/>
    <x v="0"/>
    <x v="0"/>
    <n v="4649660"/>
    <n v="17955"/>
    <n v="3.8615726741310103E-3"/>
    <n v="0"/>
    <n v="0"/>
    <n v="0"/>
    <x v="0"/>
    <n v="0"/>
  </r>
  <r>
    <x v="125"/>
    <x v="74"/>
    <x v="0"/>
    <x v="2"/>
    <n v="869595"/>
    <n v="3358"/>
    <n v="3.8615677413048597E-3"/>
    <n v="0"/>
    <n v="0"/>
    <n v="0"/>
    <x v="0"/>
    <n v="0"/>
  </r>
  <r>
    <x v="35"/>
    <x v="248"/>
    <x v="1"/>
    <x v="8"/>
    <n v="441539"/>
    <n v="1705"/>
    <n v="3.8614935487012499E-3"/>
    <n v="0"/>
    <n v="0"/>
    <n v="0"/>
    <x v="0"/>
    <n v="0"/>
  </r>
  <r>
    <x v="65"/>
    <x v="202"/>
    <x v="1"/>
    <x v="6"/>
    <n v="83783945"/>
    <n v="323463"/>
    <n v="3.8606799906593099E-3"/>
    <n v="0"/>
    <n v="0"/>
    <n v="0"/>
    <x v="0"/>
    <n v="0"/>
  </r>
  <r>
    <x v="117"/>
    <x v="132"/>
    <x v="1"/>
    <x v="4"/>
    <n v="28435943"/>
    <n v="109781"/>
    <n v="3.8606421457519401E-3"/>
    <n v="0"/>
    <n v="0"/>
    <n v="0"/>
    <x v="0"/>
    <n v="0"/>
  </r>
  <r>
    <x v="113"/>
    <x v="156"/>
    <x v="1"/>
    <x v="5"/>
    <n v="109581085"/>
    <n v="422915"/>
    <n v="3.8593795635442E-3"/>
    <n v="0"/>
    <n v="0"/>
    <n v="0"/>
    <x v="0"/>
    <n v="0"/>
  </r>
  <r>
    <x v="126"/>
    <x v="25"/>
    <x v="0"/>
    <x v="0"/>
    <n v="4649660"/>
    <n v="17939"/>
    <n v="3.8581315623077801E-3"/>
    <n v="0"/>
    <n v="0"/>
    <n v="0"/>
    <x v="0"/>
    <n v="0"/>
  </r>
  <r>
    <x v="49"/>
    <x v="248"/>
    <x v="1"/>
    <x v="8"/>
    <n v="5101416"/>
    <n v="19678"/>
    <n v="3.8573603877825303E-3"/>
    <n v="0"/>
    <n v="0"/>
    <n v="0"/>
    <x v="0"/>
    <n v="0"/>
  </r>
  <r>
    <x v="23"/>
    <x v="287"/>
    <x v="1"/>
    <x v="9"/>
    <n v="8654618"/>
    <n v="33382"/>
    <n v="3.8571315337083602E-3"/>
    <n v="0"/>
    <n v="0"/>
    <n v="0"/>
    <x v="0"/>
    <n v="0"/>
  </r>
  <r>
    <x v="36"/>
    <x v="333"/>
    <x v="1"/>
    <x v="10"/>
    <n v="60461828"/>
    <n v="233197"/>
    <n v="3.8569293670710704E-3"/>
    <n v="0"/>
    <n v="0"/>
    <n v="0"/>
    <x v="0"/>
    <n v="0"/>
  </r>
  <r>
    <x v="38"/>
    <x v="331"/>
    <x v="1"/>
    <x v="10"/>
    <n v="67886004"/>
    <n v="261802"/>
    <n v="3.8564944844890299E-3"/>
    <n v="0"/>
    <n v="0"/>
    <n v="0"/>
    <x v="0"/>
    <n v="0"/>
  </r>
  <r>
    <x v="126"/>
    <x v="26"/>
    <x v="0"/>
    <x v="0"/>
    <n v="4649660"/>
    <n v="17927"/>
    <n v="3.8555507284403602E-3"/>
    <n v="0"/>
    <n v="0"/>
    <n v="0"/>
    <x v="0"/>
    <n v="0"/>
  </r>
  <r>
    <x v="115"/>
    <x v="142"/>
    <x v="1"/>
    <x v="4"/>
    <n v="4639847425"/>
    <n v="17886799"/>
    <n v="3.8550403411163905E-3"/>
    <n v="0"/>
    <n v="0"/>
    <n v="0"/>
    <x v="0"/>
    <n v="0"/>
  </r>
  <r>
    <x v="46"/>
    <x v="272"/>
    <x v="1"/>
    <x v="8"/>
    <n v="748680069"/>
    <n v="2885880"/>
    <n v="3.8546237832330996E-3"/>
    <n v="0"/>
    <n v="0"/>
    <n v="0"/>
    <x v="0"/>
    <n v="0"/>
  </r>
  <r>
    <x v="36"/>
    <x v="336"/>
    <x v="1"/>
    <x v="11"/>
    <n v="60461828"/>
    <n v="232997"/>
    <n v="3.85362149487111E-3"/>
    <n v="0"/>
    <n v="0"/>
    <n v="0"/>
    <x v="0"/>
    <n v="0"/>
  </r>
  <r>
    <x v="126"/>
    <x v="27"/>
    <x v="0"/>
    <x v="0"/>
    <n v="4649660"/>
    <n v="17917"/>
    <n v="3.8534000335508399E-3"/>
    <n v="0"/>
    <n v="0"/>
    <n v="0"/>
    <x v="0"/>
    <n v="0"/>
  </r>
  <r>
    <x v="116"/>
    <x v="190"/>
    <x v="1"/>
    <x v="6"/>
    <n v="1399491"/>
    <n v="5392"/>
    <n v="3.8528293500994298E-3"/>
    <n v="0"/>
    <n v="0"/>
    <n v="0"/>
    <x v="0"/>
    <n v="0"/>
  </r>
  <r>
    <x v="122"/>
    <x v="73"/>
    <x v="0"/>
    <x v="2"/>
    <n v="18383956"/>
    <n v="70823"/>
    <n v="3.85243524299123E-3"/>
    <n v="0"/>
    <n v="0"/>
    <n v="0"/>
    <x v="0"/>
    <n v="0"/>
  </r>
  <r>
    <x v="109"/>
    <x v="248"/>
    <x v="1"/>
    <x v="8"/>
    <n v="6486201"/>
    <n v="24986"/>
    <n v="3.85217787731216E-3"/>
    <n v="0"/>
    <n v="0"/>
    <n v="0"/>
    <x v="0"/>
    <n v="0"/>
  </r>
  <r>
    <x v="74"/>
    <x v="223"/>
    <x v="1"/>
    <x v="7"/>
    <n v="10139175"/>
    <n v="39042"/>
    <n v="3.8506091471939303E-3"/>
    <n v="0"/>
    <n v="0"/>
    <n v="0"/>
    <x v="0"/>
    <n v="0"/>
  </r>
  <r>
    <x v="126"/>
    <x v="28"/>
    <x v="0"/>
    <x v="0"/>
    <n v="4649660"/>
    <n v="17904"/>
    <n v="3.8506041301944699E-3"/>
    <n v="0"/>
    <n v="0"/>
    <n v="0"/>
    <x v="0"/>
    <n v="0"/>
  </r>
  <r>
    <x v="119"/>
    <x v="98"/>
    <x v="0"/>
    <x v="3"/>
    <n v="1402985"/>
    <n v="5401"/>
    <n v="3.8496491409387799E-3"/>
    <n v="0"/>
    <n v="0"/>
    <n v="0"/>
    <x v="0"/>
    <n v="0"/>
  </r>
  <r>
    <x v="119"/>
    <x v="97"/>
    <x v="0"/>
    <x v="3"/>
    <n v="1402985"/>
    <n v="5401"/>
    <n v="3.8496491409387799E-3"/>
    <n v="0"/>
    <n v="0"/>
    <n v="0"/>
    <x v="0"/>
    <n v="0"/>
  </r>
  <r>
    <x v="119"/>
    <x v="96"/>
    <x v="0"/>
    <x v="3"/>
    <n v="1402985"/>
    <n v="5401"/>
    <n v="3.8496491409387799E-3"/>
    <n v="0"/>
    <n v="0"/>
    <n v="0"/>
    <x v="0"/>
    <n v="0"/>
  </r>
  <r>
    <x v="120"/>
    <x v="63"/>
    <x v="0"/>
    <x v="2"/>
    <n v="21413250"/>
    <n v="82430"/>
    <n v="3.84948571562E-3"/>
    <n v="0"/>
    <n v="0"/>
    <n v="0"/>
    <x v="0"/>
    <n v="0"/>
  </r>
  <r>
    <x v="7"/>
    <x v="271"/>
    <x v="1"/>
    <x v="8"/>
    <n v="6804596"/>
    <n v="26193"/>
    <n v="3.8493100839491401E-3"/>
    <n v="0"/>
    <n v="0"/>
    <n v="0"/>
    <x v="0"/>
    <n v="0"/>
  </r>
  <r>
    <x v="123"/>
    <x v="25"/>
    <x v="0"/>
    <x v="0"/>
    <n v="126476458"/>
    <n v="486792"/>
    <n v="3.84887438893964E-3"/>
    <n v="0"/>
    <n v="0"/>
    <n v="0"/>
    <x v="0"/>
    <n v="0"/>
  </r>
  <r>
    <x v="113"/>
    <x v="157"/>
    <x v="1"/>
    <x v="5"/>
    <n v="109581085"/>
    <n v="421722"/>
    <n v="3.8484926481609501E-3"/>
    <n v="0"/>
    <n v="0"/>
    <n v="0"/>
    <x v="0"/>
    <n v="0"/>
  </r>
  <r>
    <x v="63"/>
    <x v="224"/>
    <x v="1"/>
    <x v="7"/>
    <n v="5792203"/>
    <n v="22291"/>
    <n v="3.84844937237179E-3"/>
    <n v="0"/>
    <n v="0"/>
    <n v="0"/>
    <x v="0"/>
    <n v="0"/>
  </r>
  <r>
    <x v="36"/>
    <x v="335"/>
    <x v="1"/>
    <x v="11"/>
    <n v="60461828"/>
    <n v="232664"/>
    <n v="3.8481138876581798E-3"/>
    <n v="0"/>
    <n v="0"/>
    <n v="0"/>
    <x v="0"/>
    <n v="0"/>
  </r>
  <r>
    <x v="81"/>
    <x v="224"/>
    <x v="1"/>
    <x v="7"/>
    <n v="6871287"/>
    <n v="26438"/>
    <n v="3.8476052593931797E-3"/>
    <n v="0"/>
    <n v="0"/>
    <n v="0"/>
    <x v="0"/>
    <n v="0"/>
  </r>
  <r>
    <x v="18"/>
    <x v="217"/>
    <x v="1"/>
    <x v="7"/>
    <n v="4105268"/>
    <n v="15795"/>
    <n v="3.8474954619284302E-3"/>
    <n v="0"/>
    <n v="0"/>
    <n v="0"/>
    <x v="0"/>
    <n v="0"/>
  </r>
  <r>
    <x v="117"/>
    <x v="133"/>
    <x v="1"/>
    <x v="4"/>
    <n v="28435943"/>
    <n v="109395"/>
    <n v="3.8470677761592098E-3"/>
    <n v="0"/>
    <n v="0"/>
    <n v="0"/>
    <x v="0"/>
    <n v="0"/>
  </r>
  <r>
    <x v="51"/>
    <x v="208"/>
    <x v="1"/>
    <x v="6"/>
    <n v="84339067"/>
    <n v="324443"/>
    <n v="3.84688865481521E-3"/>
    <n v="0"/>
    <n v="0"/>
    <n v="0"/>
    <x v="0"/>
    <n v="0"/>
  </r>
  <r>
    <x v="84"/>
    <x v="292"/>
    <x v="1"/>
    <x v="9"/>
    <n v="17643060"/>
    <n v="67870"/>
    <n v="3.8468383602390998E-3"/>
    <n v="0"/>
    <n v="0"/>
    <n v="0"/>
    <x v="0"/>
    <n v="0"/>
  </r>
  <r>
    <x v="23"/>
    <x v="288"/>
    <x v="1"/>
    <x v="9"/>
    <n v="8654618"/>
    <n v="33290"/>
    <n v="3.8465013707132999E-3"/>
    <n v="0"/>
    <n v="0"/>
    <n v="0"/>
    <x v="0"/>
    <n v="0"/>
  </r>
  <r>
    <x v="99"/>
    <x v="224"/>
    <x v="1"/>
    <x v="7"/>
    <n v="1380004385"/>
    <n v="5308014"/>
    <n v="3.84637473452666E-3"/>
    <n v="0"/>
    <n v="0"/>
    <n v="0"/>
    <x v="0"/>
    <n v="0"/>
  </r>
  <r>
    <x v="118"/>
    <x v="91"/>
    <x v="0"/>
    <x v="3"/>
    <n v="273523621"/>
    <n v="1051795"/>
    <n v="3.84535345121071E-3"/>
    <n v="0"/>
    <n v="0"/>
    <n v="0"/>
    <x v="0"/>
    <n v="0"/>
  </r>
  <r>
    <x v="95"/>
    <x v="245"/>
    <x v="1"/>
    <x v="8"/>
    <n v="1160164"/>
    <n v="4461"/>
    <n v="3.8451460310783597E-3"/>
    <n v="0"/>
    <n v="0"/>
    <n v="0"/>
    <x v="0"/>
    <n v="0"/>
  </r>
  <r>
    <x v="126"/>
    <x v="29"/>
    <x v="0"/>
    <x v="0"/>
    <n v="4649660"/>
    <n v="17878"/>
    <n v="3.8450123234817202E-3"/>
    <n v="0"/>
    <n v="0"/>
    <n v="0"/>
    <x v="0"/>
    <n v="0"/>
  </r>
  <r>
    <x v="73"/>
    <x v="227"/>
    <x v="1"/>
    <x v="7"/>
    <n v="397621"/>
    <n v="1528"/>
    <n v="3.8428553823867499E-3"/>
    <n v="0"/>
    <n v="0"/>
    <n v="0"/>
    <x v="0"/>
    <n v="0"/>
  </r>
  <r>
    <x v="20"/>
    <x v="196"/>
    <x v="1"/>
    <x v="6"/>
    <n v="3989175"/>
    <n v="15327"/>
    <n v="3.8421478125176302E-3"/>
    <n v="0"/>
    <n v="0"/>
    <n v="0"/>
    <x v="0"/>
    <n v="0"/>
  </r>
  <r>
    <x v="36"/>
    <x v="334"/>
    <x v="1"/>
    <x v="11"/>
    <n v="60461828"/>
    <n v="232248"/>
    <n v="3.8412335134822601E-3"/>
    <n v="0"/>
    <n v="0"/>
    <n v="0"/>
    <x v="0"/>
    <n v="0"/>
  </r>
  <r>
    <x v="75"/>
    <x v="266"/>
    <x v="1"/>
    <x v="8"/>
    <n v="83992953"/>
    <n v="322567"/>
    <n v="3.8404055159246497E-3"/>
    <n v="0"/>
    <n v="0"/>
    <n v="0"/>
    <x v="0"/>
    <n v="0"/>
  </r>
  <r>
    <x v="32"/>
    <x v="253"/>
    <x v="1"/>
    <x v="8"/>
    <n v="444919060"/>
    <n v="1708634"/>
    <n v="3.8403254740311597E-3"/>
    <n v="0"/>
    <n v="0"/>
    <n v="0"/>
    <x v="0"/>
    <n v="0"/>
  </r>
  <r>
    <x v="71"/>
    <x v="316"/>
    <x v="1"/>
    <x v="10"/>
    <n v="145934460"/>
    <n v="560321"/>
    <n v="3.8395386531734897E-3"/>
    <n v="0"/>
    <n v="0"/>
    <n v="0"/>
    <x v="0"/>
    <n v="0"/>
  </r>
  <r>
    <x v="97"/>
    <x v="142"/>
    <x v="1"/>
    <x v="4"/>
    <n v="2961161"/>
    <n v="11369"/>
    <n v="3.83937246235514E-3"/>
    <n v="0"/>
    <n v="0"/>
    <n v="0"/>
    <x v="0"/>
    <n v="0"/>
  </r>
  <r>
    <x v="114"/>
    <x v="69"/>
    <x v="0"/>
    <x v="2"/>
    <n v="11326616"/>
    <n v="43484"/>
    <n v="3.8390989859636796E-3"/>
    <n v="0"/>
    <n v="0"/>
    <n v="0"/>
    <x v="0"/>
    <n v="0"/>
  </r>
  <r>
    <x v="111"/>
    <x v="354"/>
    <x v="1"/>
    <x v="11"/>
    <n v="5850343"/>
    <n v="22460"/>
    <n v="3.8390911438867799E-3"/>
    <n v="0"/>
    <n v="0"/>
    <n v="0"/>
    <x v="0"/>
    <n v="0"/>
  </r>
  <r>
    <x v="113"/>
    <x v="158"/>
    <x v="1"/>
    <x v="5"/>
    <n v="109581085"/>
    <n v="420614"/>
    <n v="3.8383814140916699E-3"/>
    <n v="0"/>
    <n v="0"/>
    <n v="0"/>
    <x v="0"/>
    <n v="0"/>
  </r>
  <r>
    <x v="126"/>
    <x v="30"/>
    <x v="0"/>
    <x v="1"/>
    <n v="4649660"/>
    <n v="17847"/>
    <n v="3.83834516932421E-3"/>
    <n v="0"/>
    <n v="0"/>
    <n v="0"/>
    <x v="0"/>
    <n v="0"/>
  </r>
  <r>
    <x v="17"/>
    <x v="313"/>
    <x v="1"/>
    <x v="10"/>
    <n v="10196707"/>
    <n v="39133"/>
    <n v="3.8378076373087899E-3"/>
    <n v="0"/>
    <n v="0"/>
    <n v="0"/>
    <x v="0"/>
    <n v="0"/>
  </r>
  <r>
    <x v="108"/>
    <x v="200"/>
    <x v="1"/>
    <x v="6"/>
    <n v="29136808"/>
    <n v="111802"/>
    <n v="3.83713960705648E-3"/>
    <n v="0"/>
    <n v="0"/>
    <n v="0"/>
    <x v="0"/>
    <n v="0"/>
  </r>
  <r>
    <x v="38"/>
    <x v="332"/>
    <x v="1"/>
    <x v="10"/>
    <n v="67886004"/>
    <n v="260453"/>
    <n v="3.8366229362977399E-3"/>
    <n v="0"/>
    <n v="0"/>
    <n v="0"/>
    <x v="0"/>
    <n v="0"/>
  </r>
  <r>
    <x v="123"/>
    <x v="26"/>
    <x v="0"/>
    <x v="0"/>
    <n v="126476458"/>
    <n v="485226"/>
    <n v="3.83649263802122E-3"/>
    <n v="0"/>
    <n v="0"/>
    <n v="0"/>
    <x v="0"/>
    <n v="0"/>
  </r>
  <r>
    <x v="112"/>
    <x v="240"/>
    <x v="1"/>
    <x v="7"/>
    <n v="2225728"/>
    <n v="8538"/>
    <n v="3.8360482502803601E-3"/>
    <n v="0"/>
    <n v="0"/>
    <n v="0"/>
    <x v="0"/>
    <n v="0"/>
  </r>
  <r>
    <x v="112"/>
    <x v="239"/>
    <x v="1"/>
    <x v="7"/>
    <n v="2225728"/>
    <n v="8538"/>
    <n v="3.8360482502803601E-3"/>
    <n v="0"/>
    <n v="0"/>
    <n v="0"/>
    <x v="0"/>
    <n v="0"/>
  </r>
  <r>
    <x v="117"/>
    <x v="134"/>
    <x v="1"/>
    <x v="4"/>
    <n v="28435943"/>
    <n v="109081"/>
    <n v="3.8360254133298797E-3"/>
    <n v="0"/>
    <n v="0"/>
    <n v="0"/>
    <x v="0"/>
    <n v="0"/>
  </r>
  <r>
    <x v="74"/>
    <x v="224"/>
    <x v="1"/>
    <x v="7"/>
    <n v="10139175"/>
    <n v="38894"/>
    <n v="3.8360122988310204E-3"/>
    <n v="0"/>
    <n v="0"/>
    <n v="0"/>
    <x v="0"/>
    <n v="0"/>
  </r>
  <r>
    <x v="37"/>
    <x v="276"/>
    <x v="1"/>
    <x v="9"/>
    <n v="45195777"/>
    <n v="173355"/>
    <n v="3.8356459719676899E-3"/>
    <n v="0"/>
    <n v="0"/>
    <n v="0"/>
    <x v="0"/>
    <n v="0"/>
  </r>
  <r>
    <x v="46"/>
    <x v="273"/>
    <x v="1"/>
    <x v="9"/>
    <n v="748680069"/>
    <n v="2871506"/>
    <n v="3.8354246612113301E-3"/>
    <n v="0"/>
    <n v="0"/>
    <n v="0"/>
    <x v="0"/>
    <n v="0"/>
  </r>
  <r>
    <x v="57"/>
    <x v="277"/>
    <x v="1"/>
    <x v="9"/>
    <n v="1932774"/>
    <n v="7413"/>
    <n v="3.8354199715020998E-3"/>
    <n v="0"/>
    <n v="0"/>
    <n v="0"/>
    <x v="0"/>
    <n v="0"/>
  </r>
  <r>
    <x v="125"/>
    <x v="75"/>
    <x v="0"/>
    <x v="2"/>
    <n v="869595"/>
    <n v="3334"/>
    <n v="3.83396868657248E-3"/>
    <n v="0"/>
    <n v="0"/>
    <n v="0"/>
    <x v="0"/>
    <n v="0"/>
  </r>
  <r>
    <x v="112"/>
    <x v="242"/>
    <x v="1"/>
    <x v="8"/>
    <n v="2225728"/>
    <n v="8533"/>
    <n v="3.83380179428933E-3"/>
    <n v="0"/>
    <n v="0"/>
    <n v="0"/>
    <x v="0"/>
    <n v="0"/>
  </r>
  <r>
    <x v="112"/>
    <x v="241"/>
    <x v="1"/>
    <x v="7"/>
    <n v="2225728"/>
    <n v="8533"/>
    <n v="3.83380179428933E-3"/>
    <n v="0"/>
    <n v="0"/>
    <n v="0"/>
    <x v="0"/>
    <n v="0"/>
  </r>
  <r>
    <x v="126"/>
    <x v="31"/>
    <x v="0"/>
    <x v="1"/>
    <n v="4649660"/>
    <n v="17824"/>
    <n v="3.8333985710783201E-3"/>
    <n v="0"/>
    <n v="0"/>
    <n v="0"/>
    <x v="0"/>
    <n v="0"/>
  </r>
  <r>
    <x v="36"/>
    <x v="337"/>
    <x v="1"/>
    <x v="11"/>
    <n v="60461828"/>
    <n v="231732"/>
    <n v="3.8326992032063599E-3"/>
    <n v="0"/>
    <n v="0"/>
    <n v="0"/>
    <x v="0"/>
    <n v="0"/>
  </r>
  <r>
    <x v="125"/>
    <x v="76"/>
    <x v="0"/>
    <x v="2"/>
    <n v="869595"/>
    <n v="3332"/>
    <n v="3.83166876534479E-3"/>
    <n v="0"/>
    <n v="0"/>
    <n v="0"/>
    <x v="0"/>
    <n v="0"/>
  </r>
  <r>
    <x v="2"/>
    <x v="226"/>
    <x v="1"/>
    <x v="7"/>
    <n v="10708982"/>
    <n v="41032"/>
    <n v="3.8315500016714897E-3"/>
    <n v="0"/>
    <n v="0"/>
    <n v="0"/>
    <x v="0"/>
    <n v="0"/>
  </r>
  <r>
    <x v="72"/>
    <x v="223"/>
    <x v="1"/>
    <x v="7"/>
    <n v="37742157"/>
    <n v="144607"/>
    <n v="3.8314450337324402E-3"/>
    <n v="0"/>
    <n v="0"/>
    <n v="0"/>
    <x v="0"/>
    <n v="0"/>
  </r>
  <r>
    <x v="8"/>
    <x v="358"/>
    <x v="1"/>
    <x v="11"/>
    <n v="331002647"/>
    <n v="1268180"/>
    <n v="3.8313288775603097E-3"/>
    <n v="0"/>
    <n v="0"/>
    <n v="0"/>
    <x v="0"/>
    <n v="0"/>
  </r>
  <r>
    <x v="66"/>
    <x v="230"/>
    <x v="1"/>
    <x v="7"/>
    <n v="7132530"/>
    <n v="27324"/>
    <n v="3.8308987133597798E-3"/>
    <n v="0"/>
    <n v="0"/>
    <n v="0"/>
    <x v="0"/>
    <n v="0"/>
  </r>
  <r>
    <x v="67"/>
    <x v="342"/>
    <x v="1"/>
    <x v="11"/>
    <n v="9449321"/>
    <n v="36198"/>
    <n v="3.8307514370609303E-3"/>
    <n v="0"/>
    <n v="0"/>
    <n v="0"/>
    <x v="0"/>
    <n v="0"/>
  </r>
  <r>
    <x v="44"/>
    <x v="309"/>
    <x v="1"/>
    <x v="10"/>
    <n v="4033963"/>
    <n v="15453"/>
    <n v="3.8307242778379503E-3"/>
    <n v="0"/>
    <n v="0"/>
    <n v="0"/>
    <x v="0"/>
    <n v="0"/>
  </r>
  <r>
    <x v="23"/>
    <x v="289"/>
    <x v="1"/>
    <x v="9"/>
    <n v="8654618"/>
    <n v="33148"/>
    <n v="3.8300939452209199E-3"/>
    <n v="0"/>
    <n v="0"/>
    <n v="0"/>
    <x v="0"/>
    <n v="0"/>
  </r>
  <r>
    <x v="51"/>
    <x v="209"/>
    <x v="1"/>
    <x v="6"/>
    <n v="84339067"/>
    <n v="323014"/>
    <n v="3.8299451427415E-3"/>
    <n v="0"/>
    <n v="0"/>
    <n v="0"/>
    <x v="0"/>
    <n v="0"/>
  </r>
  <r>
    <x v="62"/>
    <x v="231"/>
    <x v="1"/>
    <x v="7"/>
    <n v="2877800"/>
    <n v="11021"/>
    <n v="3.8296615470150802E-3"/>
    <n v="0"/>
    <n v="0"/>
    <n v="0"/>
    <x v="0"/>
    <n v="0"/>
  </r>
  <r>
    <x v="115"/>
    <x v="143"/>
    <x v="1"/>
    <x v="4"/>
    <n v="4639847425"/>
    <n v="17768584"/>
    <n v="3.82956213263845E-3"/>
    <n v="0"/>
    <n v="0"/>
    <n v="0"/>
    <x v="0"/>
    <n v="0"/>
  </r>
  <r>
    <x v="40"/>
    <x v="325"/>
    <x v="1"/>
    <x v="10"/>
    <n v="592072204"/>
    <n v="2267272"/>
    <n v="3.8293842958383503E-3"/>
    <n v="0"/>
    <n v="0"/>
    <n v="0"/>
    <x v="0"/>
    <n v="0"/>
  </r>
  <r>
    <x v="96"/>
    <x v="160"/>
    <x v="1"/>
    <x v="5"/>
    <n v="5540718"/>
    <n v="21216"/>
    <n v="3.8291066248092799E-3"/>
    <n v="0"/>
    <n v="0"/>
    <n v="0"/>
    <x v="0"/>
    <n v="0"/>
  </r>
  <r>
    <x v="10"/>
    <x v="336"/>
    <x v="1"/>
    <x v="11"/>
    <n v="10099270"/>
    <n v="38661"/>
    <n v="3.8280984665228302E-3"/>
    <n v="0"/>
    <n v="0"/>
    <n v="0"/>
    <x v="0"/>
    <n v="0"/>
  </r>
  <r>
    <x v="27"/>
    <x v="293"/>
    <x v="1"/>
    <x v="9"/>
    <n v="2083380"/>
    <n v="7975"/>
    <n v="3.8279142547206903E-3"/>
    <n v="0"/>
    <n v="0"/>
    <n v="0"/>
    <x v="0"/>
    <n v="0"/>
  </r>
  <r>
    <x v="126"/>
    <x v="32"/>
    <x v="0"/>
    <x v="1"/>
    <n v="4649660"/>
    <n v="17796"/>
    <n v="3.82737662538766E-3"/>
    <n v="0"/>
    <n v="0"/>
    <n v="0"/>
    <x v="0"/>
    <n v="0"/>
  </r>
  <r>
    <x v="48"/>
    <x v="198"/>
    <x v="1"/>
    <x v="6"/>
    <n v="6948445"/>
    <n v="26593"/>
    <n v="3.8271872339782497E-3"/>
    <n v="0"/>
    <n v="0"/>
    <n v="0"/>
    <x v="0"/>
    <n v="0"/>
  </r>
  <r>
    <x v="124"/>
    <x v="27"/>
    <x v="0"/>
    <x v="0"/>
    <n v="164689383"/>
    <n v="630277"/>
    <n v="3.8270651605999402E-3"/>
    <n v="0"/>
    <n v="0"/>
    <n v="0"/>
    <x v="0"/>
    <n v="0"/>
  </r>
  <r>
    <x v="55"/>
    <x v="254"/>
    <x v="1"/>
    <x v="8"/>
    <n v="19237682"/>
    <n v="73617"/>
    <n v="3.8267084360787303E-3"/>
    <n v="0"/>
    <n v="0"/>
    <n v="0"/>
    <x v="0"/>
    <n v="0"/>
  </r>
  <r>
    <x v="16"/>
    <x v="255"/>
    <x v="1"/>
    <x v="8"/>
    <n v="68147687"/>
    <n v="260763"/>
    <n v="3.8264394798902001E-3"/>
    <n v="0"/>
    <n v="0"/>
    <n v="0"/>
    <x v="0"/>
    <n v="0"/>
  </r>
  <r>
    <x v="120"/>
    <x v="64"/>
    <x v="0"/>
    <x v="2"/>
    <n v="21413250"/>
    <n v="81933"/>
    <n v="3.8262757871878402E-3"/>
    <n v="0"/>
    <n v="0"/>
    <n v="0"/>
    <x v="0"/>
    <n v="0"/>
  </r>
  <r>
    <x v="13"/>
    <x v="255"/>
    <x v="1"/>
    <x v="8"/>
    <n v="17134873"/>
    <n v="65560"/>
    <n v="3.8261153146568398E-3"/>
    <n v="0"/>
    <n v="0"/>
    <n v="0"/>
    <x v="0"/>
    <n v="0"/>
  </r>
  <r>
    <x v="87"/>
    <x v="285"/>
    <x v="1"/>
    <x v="9"/>
    <n v="18776707"/>
    <n v="71838"/>
    <n v="3.8259104751434802E-3"/>
    <n v="0"/>
    <n v="0"/>
    <n v="0"/>
    <x v="0"/>
    <n v="0"/>
  </r>
  <r>
    <x v="30"/>
    <x v="199"/>
    <x v="1"/>
    <x v="6"/>
    <n v="5459643"/>
    <n v="20886"/>
    <n v="3.8255248557460602E-3"/>
    <n v="0"/>
    <n v="0"/>
    <n v="0"/>
    <x v="0"/>
    <n v="0"/>
  </r>
  <r>
    <x v="102"/>
    <x v="249"/>
    <x v="1"/>
    <x v="8"/>
    <n v="17915567"/>
    <n v="68533"/>
    <n v="3.8253324608704797E-3"/>
    <n v="0"/>
    <n v="0"/>
    <n v="0"/>
    <x v="0"/>
    <n v="0"/>
  </r>
  <r>
    <x v="65"/>
    <x v="203"/>
    <x v="1"/>
    <x v="6"/>
    <n v="83783945"/>
    <n v="320495"/>
    <n v="3.8252555426937702E-3"/>
    <n v="0"/>
    <n v="0"/>
    <n v="0"/>
    <x v="0"/>
    <n v="0"/>
  </r>
  <r>
    <x v="109"/>
    <x v="249"/>
    <x v="1"/>
    <x v="8"/>
    <n v="6486201"/>
    <n v="24811"/>
    <n v="3.8251975231726599E-3"/>
    <n v="0"/>
    <n v="0"/>
    <n v="0"/>
    <x v="0"/>
    <n v="0"/>
  </r>
  <r>
    <x v="89"/>
    <x v="229"/>
    <x v="1"/>
    <x v="7"/>
    <n v="2540916"/>
    <n v="9719"/>
    <n v="3.8249985438322197E-3"/>
    <n v="0"/>
    <n v="0"/>
    <n v="0"/>
    <x v="0"/>
    <n v="0"/>
  </r>
  <r>
    <x v="107"/>
    <x v="332"/>
    <x v="1"/>
    <x v="10"/>
    <n v="988002"/>
    <n v="3779"/>
    <n v="3.8248910427306796E-3"/>
    <n v="0"/>
    <n v="0"/>
    <n v="0"/>
    <x v="0"/>
    <n v="0"/>
  </r>
  <r>
    <x v="74"/>
    <x v="225"/>
    <x v="1"/>
    <x v="7"/>
    <n v="10139175"/>
    <n v="38777"/>
    <n v="3.8244728984360198E-3"/>
    <n v="0"/>
    <n v="0"/>
    <n v="0"/>
    <x v="0"/>
    <n v="0"/>
  </r>
  <r>
    <x v="119"/>
    <x v="103"/>
    <x v="0"/>
    <x v="3"/>
    <n v="1402985"/>
    <n v="5365"/>
    <n v="3.8239895651058296E-3"/>
    <n v="0"/>
    <n v="0"/>
    <n v="0"/>
    <x v="0"/>
    <n v="0"/>
  </r>
  <r>
    <x v="119"/>
    <x v="101"/>
    <x v="0"/>
    <x v="3"/>
    <n v="1402985"/>
    <n v="5365"/>
    <n v="3.8239895651058296E-3"/>
    <n v="0"/>
    <n v="0"/>
    <n v="0"/>
    <x v="0"/>
    <n v="0"/>
  </r>
  <r>
    <x v="119"/>
    <x v="100"/>
    <x v="0"/>
    <x v="3"/>
    <n v="1402985"/>
    <n v="5365"/>
    <n v="3.8239895651058296E-3"/>
    <n v="0"/>
    <n v="0"/>
    <n v="0"/>
    <x v="0"/>
    <n v="0"/>
  </r>
  <r>
    <x v="119"/>
    <x v="99"/>
    <x v="0"/>
    <x v="3"/>
    <n v="1402985"/>
    <n v="5365"/>
    <n v="3.8239895651058296E-3"/>
    <n v="0"/>
    <n v="0"/>
    <n v="0"/>
    <x v="0"/>
    <n v="0"/>
  </r>
  <r>
    <x v="117"/>
    <x v="135"/>
    <x v="1"/>
    <x v="4"/>
    <n v="28435943"/>
    <n v="108717"/>
    <n v="3.82322471247041E-3"/>
    <n v="0"/>
    <n v="0"/>
    <n v="0"/>
    <x v="0"/>
    <n v="0"/>
  </r>
  <r>
    <x v="36"/>
    <x v="338"/>
    <x v="1"/>
    <x v="11"/>
    <n v="60461828"/>
    <n v="231139"/>
    <n v="3.8228913621334796E-3"/>
    <n v="0"/>
    <n v="0"/>
    <n v="0"/>
    <x v="0"/>
    <n v="0"/>
  </r>
  <r>
    <x v="43"/>
    <x v="253"/>
    <x v="1"/>
    <x v="8"/>
    <n v="39244"/>
    <n v="150"/>
    <n v="3.82224034247273E-3"/>
    <n v="0"/>
    <n v="0"/>
    <n v="0"/>
    <x v="0"/>
    <n v="0"/>
  </r>
  <r>
    <x v="126"/>
    <x v="33"/>
    <x v="0"/>
    <x v="1"/>
    <n v="4649660"/>
    <n v="17771"/>
    <n v="3.8219998881638701E-3"/>
    <n v="0"/>
    <n v="0"/>
    <n v="0"/>
    <x v="0"/>
    <n v="0"/>
  </r>
  <r>
    <x v="113"/>
    <x v="159"/>
    <x v="1"/>
    <x v="5"/>
    <n v="109581085"/>
    <n v="418818"/>
    <n v="3.8219917242104302E-3"/>
    <n v="0"/>
    <n v="0"/>
    <n v="0"/>
    <x v="0"/>
    <n v="0"/>
  </r>
  <r>
    <x v="14"/>
    <x v="370"/>
    <x v="1"/>
    <x v="0"/>
    <n v="11589616"/>
    <n v="44293"/>
    <n v="3.8217832238790299E-3"/>
    <n v="0"/>
    <n v="0"/>
    <n v="0"/>
    <x v="0"/>
    <n v="0"/>
  </r>
  <r>
    <x v="21"/>
    <x v="226"/>
    <x v="1"/>
    <x v="7"/>
    <n v="6825442"/>
    <n v="26083"/>
    <n v="3.8214374981136801E-3"/>
    <n v="0"/>
    <n v="0"/>
    <n v="0"/>
    <x v="0"/>
    <n v="0"/>
  </r>
  <r>
    <x v="112"/>
    <x v="245"/>
    <x v="1"/>
    <x v="8"/>
    <n v="2225728"/>
    <n v="8505"/>
    <n v="3.82122164073957E-3"/>
    <n v="0"/>
    <n v="0"/>
    <n v="0"/>
    <x v="0"/>
    <n v="0"/>
  </r>
  <r>
    <x v="112"/>
    <x v="244"/>
    <x v="1"/>
    <x v="8"/>
    <n v="2225728"/>
    <n v="8505"/>
    <n v="3.82122164073957E-3"/>
    <n v="0"/>
    <n v="0"/>
    <n v="0"/>
    <x v="0"/>
    <n v="0"/>
  </r>
  <r>
    <x v="112"/>
    <x v="243"/>
    <x v="1"/>
    <x v="8"/>
    <n v="2225728"/>
    <n v="8505"/>
    <n v="3.82122164073957E-3"/>
    <n v="0"/>
    <n v="0"/>
    <n v="0"/>
    <x v="0"/>
    <n v="0"/>
  </r>
  <r>
    <x v="122"/>
    <x v="74"/>
    <x v="0"/>
    <x v="2"/>
    <n v="18383956"/>
    <n v="70248"/>
    <n v="3.8211579705695596E-3"/>
    <n v="0"/>
    <n v="0"/>
    <n v="0"/>
    <x v="0"/>
    <n v="0"/>
  </r>
  <r>
    <x v="95"/>
    <x v="246"/>
    <x v="1"/>
    <x v="8"/>
    <n v="1160164"/>
    <n v="4433"/>
    <n v="3.8210115121655201E-3"/>
    <n v="0"/>
    <n v="0"/>
    <n v="0"/>
    <x v="0"/>
    <n v="0"/>
  </r>
  <r>
    <x v="54"/>
    <x v="319"/>
    <x v="1"/>
    <x v="10"/>
    <n v="540542"/>
    <n v="2065"/>
    <n v="3.8202396853528496E-3"/>
    <n v="0"/>
    <n v="0"/>
    <n v="0"/>
    <x v="0"/>
    <n v="0"/>
  </r>
  <r>
    <x v="91"/>
    <x v="262"/>
    <x v="1"/>
    <x v="8"/>
    <n v="128932753"/>
    <n v="492522"/>
    <n v="3.8199913407573E-3"/>
    <n v="0"/>
    <n v="0"/>
    <n v="0"/>
    <x v="0"/>
    <n v="0"/>
  </r>
  <r>
    <x v="126"/>
    <x v="34"/>
    <x v="0"/>
    <x v="1"/>
    <n v="4649660"/>
    <n v="17756"/>
    <n v="3.8187738458295901E-3"/>
    <n v="0"/>
    <n v="0"/>
    <n v="0"/>
    <x v="0"/>
    <n v="0"/>
  </r>
  <r>
    <x v="78"/>
    <x v="263"/>
    <x v="1"/>
    <x v="8"/>
    <n v="40222503"/>
    <n v="153599"/>
    <n v="3.8187330112201103E-3"/>
    <n v="0"/>
    <n v="0"/>
    <n v="0"/>
    <x v="0"/>
    <n v="0"/>
  </r>
  <r>
    <x v="119"/>
    <x v="104"/>
    <x v="0"/>
    <x v="3"/>
    <n v="1402985"/>
    <n v="5356"/>
    <n v="3.81757467114759E-3"/>
    <n v="0"/>
    <n v="0"/>
    <n v="0"/>
    <x v="0"/>
    <n v="0"/>
  </r>
  <r>
    <x v="119"/>
    <x v="102"/>
    <x v="0"/>
    <x v="3"/>
    <n v="1402985"/>
    <n v="5356"/>
    <n v="3.81757467114759E-3"/>
    <n v="0"/>
    <n v="0"/>
    <n v="0"/>
    <x v="0"/>
    <n v="0"/>
  </r>
  <r>
    <x v="72"/>
    <x v="224"/>
    <x v="1"/>
    <x v="7"/>
    <n v="37742157"/>
    <n v="144053"/>
    <n v="3.81676648740558E-3"/>
    <n v="0"/>
    <n v="0"/>
    <n v="0"/>
    <x v="0"/>
    <n v="0"/>
  </r>
  <r>
    <x v="123"/>
    <x v="27"/>
    <x v="0"/>
    <x v="0"/>
    <n v="126476458"/>
    <n v="482704"/>
    <n v="3.8165521681513197E-3"/>
    <n v="0"/>
    <n v="0"/>
    <n v="0"/>
    <x v="0"/>
    <n v="0"/>
  </r>
  <r>
    <x v="126"/>
    <x v="35"/>
    <x v="0"/>
    <x v="1"/>
    <n v="4649660"/>
    <n v="17745"/>
    <n v="3.8164080814511196E-3"/>
    <n v="0"/>
    <n v="0"/>
    <n v="0"/>
    <x v="0"/>
    <n v="0"/>
  </r>
  <r>
    <x v="31"/>
    <x v="192"/>
    <x v="1"/>
    <x v="6"/>
    <n v="10203140"/>
    <n v="38937"/>
    <n v="3.81617815692032E-3"/>
    <n v="0"/>
    <n v="0"/>
    <n v="0"/>
    <x v="0"/>
    <n v="0"/>
  </r>
  <r>
    <x v="38"/>
    <x v="333"/>
    <x v="1"/>
    <x v="10"/>
    <n v="67886004"/>
    <n v="258983"/>
    <n v="3.8149689883057504E-3"/>
    <n v="0"/>
    <n v="0"/>
    <n v="0"/>
    <x v="0"/>
    <n v="0"/>
  </r>
  <r>
    <x v="117"/>
    <x v="137"/>
    <x v="1"/>
    <x v="4"/>
    <n v="28435943"/>
    <n v="108480"/>
    <n v="3.8148901902075099E-3"/>
    <n v="0"/>
    <n v="0"/>
    <n v="0"/>
    <x v="0"/>
    <n v="0"/>
  </r>
  <r>
    <x v="23"/>
    <x v="290"/>
    <x v="1"/>
    <x v="9"/>
    <n v="8654618"/>
    <n v="33016"/>
    <n v="3.8148419722280101E-3"/>
    <n v="0"/>
    <n v="0"/>
    <n v="0"/>
    <x v="0"/>
    <n v="0"/>
  </r>
  <r>
    <x v="36"/>
    <x v="340"/>
    <x v="1"/>
    <x v="11"/>
    <n v="60461828"/>
    <n v="230555"/>
    <n v="3.81323237530959E-3"/>
    <n v="0"/>
    <n v="0"/>
    <n v="0"/>
    <x v="0"/>
    <n v="0"/>
  </r>
  <r>
    <x v="74"/>
    <x v="226"/>
    <x v="1"/>
    <x v="7"/>
    <n v="10139175"/>
    <n v="38658"/>
    <n v="3.81273624333341E-3"/>
    <n v="0"/>
    <n v="0"/>
    <n v="0"/>
    <x v="0"/>
    <n v="0"/>
  </r>
  <r>
    <x v="51"/>
    <x v="210"/>
    <x v="1"/>
    <x v="6"/>
    <n v="84339067"/>
    <n v="321512"/>
    <n v="3.8121360768669597E-3"/>
    <n v="0"/>
    <n v="0"/>
    <n v="0"/>
    <x v="0"/>
    <n v="0"/>
  </r>
  <r>
    <x v="61"/>
    <x v="226"/>
    <x v="1"/>
    <x v="7"/>
    <n v="43733759"/>
    <n v="166694"/>
    <n v="3.81156351092528E-3"/>
    <n v="0"/>
    <n v="0"/>
    <n v="0"/>
    <x v="0"/>
    <n v="0"/>
  </r>
  <r>
    <x v="75"/>
    <x v="267"/>
    <x v="1"/>
    <x v="8"/>
    <n v="83992953"/>
    <n v="320117"/>
    <n v="3.81123640217769E-3"/>
    <n v="0"/>
    <n v="0"/>
    <n v="0"/>
    <x v="0"/>
    <n v="0"/>
  </r>
  <r>
    <x v="116"/>
    <x v="193"/>
    <x v="1"/>
    <x v="6"/>
    <n v="1399491"/>
    <n v="5333"/>
    <n v="3.8106711654451505E-3"/>
    <n v="0"/>
    <n v="0"/>
    <n v="0"/>
    <x v="0"/>
    <n v="0"/>
  </r>
  <r>
    <x v="101"/>
    <x v="104"/>
    <x v="0"/>
    <x v="3"/>
    <n v="287371"/>
    <n v="1095"/>
    <n v="3.8104053644939799E-3"/>
    <n v="0"/>
    <n v="0"/>
    <n v="0"/>
    <x v="0"/>
    <n v="0"/>
  </r>
  <r>
    <x v="101"/>
    <x v="102"/>
    <x v="0"/>
    <x v="3"/>
    <n v="287371"/>
    <n v="1095"/>
    <n v="3.8104053644939799E-3"/>
    <n v="0"/>
    <n v="0"/>
    <n v="0"/>
    <x v="0"/>
    <n v="0"/>
  </r>
  <r>
    <x v="101"/>
    <x v="103"/>
    <x v="0"/>
    <x v="3"/>
    <n v="287371"/>
    <n v="1095"/>
    <n v="3.8104053644939799E-3"/>
    <n v="0"/>
    <n v="0"/>
    <n v="0"/>
    <x v="0"/>
    <n v="0"/>
  </r>
  <r>
    <x v="101"/>
    <x v="101"/>
    <x v="0"/>
    <x v="3"/>
    <n v="287371"/>
    <n v="1095"/>
    <n v="3.8104053644939799E-3"/>
    <n v="0"/>
    <n v="0"/>
    <n v="0"/>
    <x v="0"/>
    <n v="0"/>
  </r>
  <r>
    <x v="84"/>
    <x v="293"/>
    <x v="1"/>
    <x v="9"/>
    <n v="17643060"/>
    <n v="67209"/>
    <n v="3.80937320396802E-3"/>
    <n v="0"/>
    <n v="0"/>
    <n v="0"/>
    <x v="0"/>
    <n v="0"/>
  </r>
  <r>
    <x v="126"/>
    <x v="36"/>
    <x v="0"/>
    <x v="1"/>
    <n v="4649660"/>
    <n v="17712"/>
    <n v="3.8093107883157003E-3"/>
    <n v="0"/>
    <n v="0"/>
    <n v="0"/>
    <x v="0"/>
    <n v="0"/>
  </r>
  <r>
    <x v="17"/>
    <x v="314"/>
    <x v="1"/>
    <x v="10"/>
    <n v="10196707"/>
    <n v="38841"/>
    <n v="3.8091709411675802E-3"/>
    <n v="0"/>
    <n v="0"/>
    <n v="0"/>
    <x v="0"/>
    <n v="0"/>
  </r>
  <r>
    <x v="46"/>
    <x v="274"/>
    <x v="1"/>
    <x v="9"/>
    <n v="748680069"/>
    <n v="2851737"/>
    <n v="3.8090195239323197E-3"/>
    <n v="0"/>
    <n v="0"/>
    <n v="0"/>
    <x v="0"/>
    <n v="0"/>
  </r>
  <r>
    <x v="34"/>
    <x v="227"/>
    <x v="1"/>
    <x v="7"/>
    <n v="9006400"/>
    <n v="34305"/>
    <n v="3.8089580742583103E-3"/>
    <n v="0"/>
    <n v="0"/>
    <n v="0"/>
    <x v="0"/>
    <n v="0"/>
  </r>
  <r>
    <x v="60"/>
    <x v="270"/>
    <x v="1"/>
    <x v="8"/>
    <n v="5094114"/>
    <n v="19402"/>
    <n v="3.8087094242492399E-3"/>
    <n v="0"/>
    <n v="0"/>
    <n v="0"/>
    <x v="0"/>
    <n v="0"/>
  </r>
  <r>
    <x v="23"/>
    <x v="291"/>
    <x v="1"/>
    <x v="9"/>
    <n v="8654618"/>
    <n v="32946"/>
    <n v="3.8067538047317599E-3"/>
    <n v="0"/>
    <n v="0"/>
    <n v="0"/>
    <x v="0"/>
    <n v="0"/>
  </r>
  <r>
    <x v="15"/>
    <x v="327"/>
    <x v="1"/>
    <x v="10"/>
    <n v="4314768"/>
    <n v="16425"/>
    <n v="3.8066936623243701E-3"/>
    <n v="0"/>
    <n v="0"/>
    <n v="0"/>
    <x v="0"/>
    <n v="0"/>
  </r>
  <r>
    <x v="36"/>
    <x v="339"/>
    <x v="1"/>
    <x v="11"/>
    <n v="60461828"/>
    <n v="230158"/>
    <n v="3.80666624899267E-3"/>
    <n v="0"/>
    <n v="0"/>
    <n v="0"/>
    <x v="0"/>
    <n v="0"/>
  </r>
  <r>
    <x v="86"/>
    <x v="180"/>
    <x v="1"/>
    <x v="5"/>
    <n v="5421242"/>
    <n v="20635"/>
    <n v="3.8063233480446E-3"/>
    <n v="0"/>
    <n v="0"/>
    <n v="0"/>
    <x v="0"/>
    <n v="0"/>
  </r>
  <r>
    <x v="97"/>
    <x v="143"/>
    <x v="1"/>
    <x v="4"/>
    <n v="2961161"/>
    <n v="11271"/>
    <n v="3.8062773351398298E-3"/>
    <n v="0"/>
    <n v="0"/>
    <n v="0"/>
    <x v="0"/>
    <n v="0"/>
  </r>
  <r>
    <x v="102"/>
    <x v="250"/>
    <x v="1"/>
    <x v="8"/>
    <n v="17915567"/>
    <n v="68188"/>
    <n v="3.8060754649852802E-3"/>
    <n v="0"/>
    <n v="0"/>
    <n v="0"/>
    <x v="0"/>
    <n v="0"/>
  </r>
  <r>
    <x v="58"/>
    <x v="329"/>
    <x v="1"/>
    <x v="10"/>
    <n v="9890400"/>
    <n v="37642"/>
    <n v="3.8059128043355199E-3"/>
    <n v="0"/>
    <n v="0"/>
    <n v="0"/>
    <x v="0"/>
    <n v="0"/>
  </r>
  <r>
    <x v="112"/>
    <x v="247"/>
    <x v="1"/>
    <x v="8"/>
    <n v="2225728"/>
    <n v="8468"/>
    <n v="3.8045978664059598E-3"/>
    <n v="0"/>
    <n v="0"/>
    <n v="0"/>
    <x v="0"/>
    <n v="0"/>
  </r>
  <r>
    <x v="112"/>
    <x v="246"/>
    <x v="1"/>
    <x v="8"/>
    <n v="2225728"/>
    <n v="8468"/>
    <n v="3.8045978664059598E-3"/>
    <n v="0"/>
    <n v="0"/>
    <n v="0"/>
    <x v="0"/>
    <n v="0"/>
  </r>
  <r>
    <x v="126"/>
    <x v="37"/>
    <x v="0"/>
    <x v="1"/>
    <n v="4649660"/>
    <n v="17690"/>
    <n v="3.8045792595587601E-3"/>
    <n v="0"/>
    <n v="0"/>
    <n v="0"/>
    <x v="0"/>
    <n v="0"/>
  </r>
  <r>
    <x v="120"/>
    <x v="65"/>
    <x v="0"/>
    <x v="2"/>
    <n v="21413250"/>
    <n v="81467"/>
    <n v="3.8045135605291104E-3"/>
    <n v="0"/>
    <n v="0"/>
    <n v="0"/>
    <x v="0"/>
    <n v="0"/>
  </r>
  <r>
    <x v="113"/>
    <x v="160"/>
    <x v="1"/>
    <x v="5"/>
    <n v="109581085"/>
    <n v="416852"/>
    <n v="3.80405067170123E-3"/>
    <n v="0"/>
    <n v="0"/>
    <n v="0"/>
    <x v="0"/>
    <n v="0"/>
  </r>
  <r>
    <x v="115"/>
    <x v="144"/>
    <x v="1"/>
    <x v="4"/>
    <n v="4639847425"/>
    <n v="17650202"/>
    <n v="3.8040479315976598E-3"/>
    <n v="0"/>
    <n v="0"/>
    <n v="0"/>
    <x v="0"/>
    <n v="0"/>
  </r>
  <r>
    <x v="11"/>
    <x v="179"/>
    <x v="1"/>
    <x v="5"/>
    <n v="1326539"/>
    <n v="5046"/>
    <n v="3.8038836400588298E-3"/>
    <n v="0"/>
    <n v="0"/>
    <n v="0"/>
    <x v="0"/>
    <n v="0"/>
  </r>
  <r>
    <x v="7"/>
    <x v="272"/>
    <x v="1"/>
    <x v="8"/>
    <n v="6804596"/>
    <n v="25882"/>
    <n v="3.8036056806311502E-3"/>
    <n v="0"/>
    <n v="0"/>
    <n v="0"/>
    <x v="0"/>
    <n v="0"/>
  </r>
  <r>
    <x v="117"/>
    <x v="136"/>
    <x v="1"/>
    <x v="4"/>
    <n v="28435943"/>
    <n v="108125"/>
    <n v="3.8024059901934698E-3"/>
    <n v="0"/>
    <n v="0"/>
    <n v="0"/>
    <x v="0"/>
    <n v="0"/>
  </r>
  <r>
    <x v="10"/>
    <x v="335"/>
    <x v="1"/>
    <x v="11"/>
    <n v="10099270"/>
    <n v="38396"/>
    <n v="3.80185894624067E-3"/>
    <n v="0"/>
    <n v="0"/>
    <n v="0"/>
    <x v="0"/>
    <n v="0"/>
  </r>
  <r>
    <x v="36"/>
    <x v="342"/>
    <x v="1"/>
    <x v="11"/>
    <n v="60461828"/>
    <n v="229858"/>
    <n v="3.8017044406927296E-3"/>
    <n v="0"/>
    <n v="0"/>
    <n v="0"/>
    <x v="0"/>
    <n v="0"/>
  </r>
  <r>
    <x v="24"/>
    <x v="380"/>
    <x v="1"/>
    <x v="0"/>
    <n v="46754783"/>
    <n v="177644"/>
    <n v="3.7994829320456901E-3"/>
    <n v="0"/>
    <n v="0"/>
    <n v="0"/>
    <x v="0"/>
    <n v="0"/>
  </r>
  <r>
    <x v="23"/>
    <x v="292"/>
    <x v="1"/>
    <x v="9"/>
    <n v="8654618"/>
    <n v="32883"/>
    <n v="3.79947445398514E-3"/>
    <n v="0"/>
    <n v="0"/>
    <n v="0"/>
    <x v="0"/>
    <n v="0"/>
  </r>
  <r>
    <x v="74"/>
    <x v="227"/>
    <x v="1"/>
    <x v="7"/>
    <n v="10139175"/>
    <n v="38517"/>
    <n v="3.7988297864471198E-3"/>
    <n v="0"/>
    <n v="0"/>
    <n v="0"/>
    <x v="0"/>
    <n v="0"/>
  </r>
  <r>
    <x v="45"/>
    <x v="270"/>
    <x v="1"/>
    <x v="8"/>
    <n v="3280815"/>
    <n v="12462"/>
    <n v="3.7984464226114602E-3"/>
    <n v="0"/>
    <n v="0"/>
    <n v="0"/>
    <x v="0"/>
    <n v="0"/>
  </r>
  <r>
    <x v="126"/>
    <x v="38"/>
    <x v="0"/>
    <x v="1"/>
    <n v="4649660"/>
    <n v="17658"/>
    <n v="3.7976970359123001E-3"/>
    <n v="0"/>
    <n v="0"/>
    <n v="0"/>
    <x v="0"/>
    <n v="0"/>
  </r>
  <r>
    <x v="109"/>
    <x v="250"/>
    <x v="1"/>
    <x v="8"/>
    <n v="6486201"/>
    <n v="24622"/>
    <n v="3.7960587407019904E-3"/>
    <n v="0"/>
    <n v="0"/>
    <n v="0"/>
    <x v="0"/>
    <n v="0"/>
  </r>
  <r>
    <x v="103"/>
    <x v="115"/>
    <x v="0"/>
    <x v="3"/>
    <n v="32365998"/>
    <n v="122845"/>
    <n v="3.7954955073531199E-3"/>
    <n v="0"/>
    <n v="0"/>
    <n v="0"/>
    <x v="0"/>
    <n v="0"/>
  </r>
  <r>
    <x v="16"/>
    <x v="256"/>
    <x v="1"/>
    <x v="8"/>
    <n v="68147687"/>
    <n v="258644"/>
    <n v="3.79534524774113E-3"/>
    <n v="0"/>
    <n v="0"/>
    <n v="0"/>
    <x v="0"/>
    <n v="0"/>
  </r>
  <r>
    <x v="51"/>
    <x v="211"/>
    <x v="1"/>
    <x v="6"/>
    <n v="84339067"/>
    <n v="320070"/>
    <n v="3.7950384250753002E-3"/>
    <n v="0"/>
    <n v="0"/>
    <n v="0"/>
    <x v="0"/>
    <n v="0"/>
  </r>
  <r>
    <x v="32"/>
    <x v="254"/>
    <x v="1"/>
    <x v="8"/>
    <n v="444919060"/>
    <n v="1688443"/>
    <n v="3.7949441860278999E-3"/>
    <n v="0"/>
    <n v="0"/>
    <n v="0"/>
    <x v="0"/>
    <n v="0"/>
  </r>
  <r>
    <x v="118"/>
    <x v="92"/>
    <x v="0"/>
    <x v="3"/>
    <n v="273523621"/>
    <n v="1037993"/>
    <n v="3.7948934582143503E-3"/>
    <n v="0"/>
    <n v="0"/>
    <n v="0"/>
    <x v="0"/>
    <n v="0"/>
  </r>
  <r>
    <x v="123"/>
    <x v="28"/>
    <x v="0"/>
    <x v="0"/>
    <n v="126476458"/>
    <n v="479953"/>
    <n v="3.7948010846413798E-3"/>
    <n v="0"/>
    <n v="0"/>
    <n v="0"/>
    <x v="0"/>
    <n v="0"/>
  </r>
  <r>
    <x v="38"/>
    <x v="336"/>
    <x v="1"/>
    <x v="11"/>
    <n v="67886004"/>
    <n v="257539"/>
    <n v="3.7936980353122599E-3"/>
    <n v="0"/>
    <n v="0"/>
    <n v="0"/>
    <x v="0"/>
    <n v="0"/>
  </r>
  <r>
    <x v="100"/>
    <x v="205"/>
    <x v="1"/>
    <x v="6"/>
    <n v="36910558"/>
    <n v="140024"/>
    <n v="3.7936029035377898E-3"/>
    <n v="0"/>
    <n v="0"/>
    <n v="0"/>
    <x v="0"/>
    <n v="0"/>
  </r>
  <r>
    <x v="18"/>
    <x v="218"/>
    <x v="1"/>
    <x v="7"/>
    <n v="4105268"/>
    <n v="15572"/>
    <n v="3.7931750131781901E-3"/>
    <n v="0"/>
    <n v="0"/>
    <n v="0"/>
    <x v="0"/>
    <n v="0"/>
  </r>
  <r>
    <x v="105"/>
    <x v="319"/>
    <x v="1"/>
    <x v="10"/>
    <n v="34813867"/>
    <n v="132048"/>
    <n v="3.7929713467337602E-3"/>
    <n v="0"/>
    <n v="0"/>
    <n v="0"/>
    <x v="0"/>
    <n v="0"/>
  </r>
  <r>
    <x v="47"/>
    <x v="113"/>
    <x v="0"/>
    <x v="3"/>
    <n v="98340"/>
    <n v="373"/>
    <n v="3.7929631889363404E-3"/>
    <n v="0"/>
    <n v="0"/>
    <n v="0"/>
    <x v="0"/>
    <n v="0"/>
  </r>
  <r>
    <x v="47"/>
    <x v="114"/>
    <x v="0"/>
    <x v="3"/>
    <n v="98340"/>
    <n v="373"/>
    <n v="3.7929631889363404E-3"/>
    <n v="0"/>
    <n v="0"/>
    <n v="0"/>
    <x v="0"/>
    <n v="0"/>
  </r>
  <r>
    <x v="36"/>
    <x v="341"/>
    <x v="1"/>
    <x v="11"/>
    <n v="60461828"/>
    <n v="229327"/>
    <n v="3.7929220400018298E-3"/>
    <n v="0"/>
    <n v="0"/>
    <n v="0"/>
    <x v="0"/>
    <n v="0"/>
  </r>
  <r>
    <x v="124"/>
    <x v="28"/>
    <x v="0"/>
    <x v="0"/>
    <n v="164689383"/>
    <n v="624594"/>
    <n v="3.7925577752635099E-3"/>
    <n v="0"/>
    <n v="0"/>
    <n v="0"/>
    <x v="0"/>
    <n v="0"/>
  </r>
  <r>
    <x v="13"/>
    <x v="256"/>
    <x v="1"/>
    <x v="8"/>
    <n v="17134873"/>
    <n v="64980"/>
    <n v="3.7922662163880601E-3"/>
    <n v="0"/>
    <n v="0"/>
    <n v="0"/>
    <x v="0"/>
    <n v="0"/>
  </r>
  <r>
    <x v="85"/>
    <x v="280"/>
    <x v="1"/>
    <x v="9"/>
    <n v="9904608"/>
    <n v="37559"/>
    <n v="3.79207334606276E-3"/>
    <n v="0"/>
    <n v="0"/>
    <n v="0"/>
    <x v="0"/>
    <n v="0"/>
  </r>
  <r>
    <x v="23"/>
    <x v="293"/>
    <x v="1"/>
    <x v="9"/>
    <n v="8654618"/>
    <n v="32817"/>
    <n v="3.7918484674886897E-3"/>
    <n v="0"/>
    <n v="0"/>
    <n v="0"/>
    <x v="0"/>
    <n v="0"/>
  </r>
  <r>
    <x v="126"/>
    <x v="39"/>
    <x v="0"/>
    <x v="1"/>
    <n v="4649660"/>
    <n v="17630"/>
    <n v="3.79167509022165E-3"/>
    <n v="0"/>
    <n v="0"/>
    <n v="0"/>
    <x v="0"/>
    <n v="0"/>
  </r>
  <r>
    <x v="1"/>
    <x v="283"/>
    <x v="1"/>
    <x v="9"/>
    <n v="628062"/>
    <n v="2381"/>
    <n v="3.7910270005190598E-3"/>
    <n v="0"/>
    <n v="0"/>
    <n v="0"/>
    <x v="0"/>
    <n v="0"/>
  </r>
  <r>
    <x v="117"/>
    <x v="138"/>
    <x v="1"/>
    <x v="4"/>
    <n v="28435943"/>
    <n v="107786"/>
    <n v="3.7904844583490699E-3"/>
    <n v="0"/>
    <n v="0"/>
    <n v="0"/>
    <x v="0"/>
    <n v="0"/>
  </r>
  <r>
    <x v="64"/>
    <x v="283"/>
    <x v="1"/>
    <x v="9"/>
    <n v="555988"/>
    <n v="2107"/>
    <n v="3.7896501363338803E-3"/>
    <n v="0"/>
    <n v="0"/>
    <n v="0"/>
    <x v="0"/>
    <n v="0"/>
  </r>
  <r>
    <x v="119"/>
    <x v="107"/>
    <x v="0"/>
    <x v="3"/>
    <n v="1402985"/>
    <n v="5316"/>
    <n v="3.7890640313331904E-3"/>
    <n v="0"/>
    <n v="0"/>
    <n v="0"/>
    <x v="0"/>
    <n v="0"/>
  </r>
  <r>
    <x v="119"/>
    <x v="106"/>
    <x v="0"/>
    <x v="3"/>
    <n v="1402985"/>
    <n v="5316"/>
    <n v="3.7890640313331904E-3"/>
    <n v="0"/>
    <n v="0"/>
    <n v="0"/>
    <x v="0"/>
    <n v="0"/>
  </r>
  <r>
    <x v="119"/>
    <x v="105"/>
    <x v="0"/>
    <x v="3"/>
    <n v="1402985"/>
    <n v="5316"/>
    <n v="3.7890640313331904E-3"/>
    <n v="0"/>
    <n v="0"/>
    <n v="0"/>
    <x v="0"/>
    <n v="0"/>
  </r>
  <r>
    <x v="19"/>
    <x v="202"/>
    <x v="1"/>
    <x v="6"/>
    <n v="9660350"/>
    <n v="36596"/>
    <n v="3.7882685409948904E-3"/>
    <n v="0"/>
    <n v="0"/>
    <n v="0"/>
    <x v="0"/>
    <n v="0"/>
  </r>
  <r>
    <x v="76"/>
    <x v="296"/>
    <x v="1"/>
    <x v="9"/>
    <n v="59308690"/>
    <n v="224665"/>
    <n v="3.7880620866857801E-3"/>
    <n v="0"/>
    <n v="0"/>
    <n v="0"/>
    <x v="0"/>
    <n v="0"/>
  </r>
  <r>
    <x v="113"/>
    <x v="161"/>
    <x v="1"/>
    <x v="5"/>
    <n v="109581085"/>
    <n v="415067"/>
    <n v="3.7877613641076804E-3"/>
    <n v="0"/>
    <n v="0"/>
    <n v="0"/>
    <x v="0"/>
    <n v="0"/>
  </r>
  <r>
    <x v="74"/>
    <x v="228"/>
    <x v="1"/>
    <x v="7"/>
    <n v="10139175"/>
    <n v="38403"/>
    <n v="3.7875862681135304E-3"/>
    <n v="0"/>
    <n v="0"/>
    <n v="0"/>
    <x v="0"/>
    <n v="0"/>
  </r>
  <r>
    <x v="102"/>
    <x v="251"/>
    <x v="1"/>
    <x v="8"/>
    <n v="17915567"/>
    <n v="67856"/>
    <n v="3.78754409503199E-3"/>
    <n v="0"/>
    <n v="0"/>
    <n v="0"/>
    <x v="0"/>
    <n v="0"/>
  </r>
  <r>
    <x v="28"/>
    <x v="330"/>
    <x v="1"/>
    <x v="10"/>
    <n v="2963234"/>
    <n v="11221"/>
    <n v="3.78674110785716E-3"/>
    <n v="0"/>
    <n v="0"/>
    <n v="0"/>
    <x v="0"/>
    <n v="0"/>
  </r>
  <r>
    <x v="40"/>
    <x v="326"/>
    <x v="1"/>
    <x v="10"/>
    <n v="592072204"/>
    <n v="2241970"/>
    <n v="3.7866496431573698E-3"/>
    <n v="0"/>
    <n v="0"/>
    <n v="0"/>
    <x v="0"/>
    <n v="0"/>
  </r>
  <r>
    <x v="4"/>
    <x v="203"/>
    <x v="1"/>
    <x v="6"/>
    <n v="2078932"/>
    <n v="7872"/>
    <n v="3.7865596373522596E-3"/>
    <n v="0"/>
    <n v="0"/>
    <n v="0"/>
    <x v="0"/>
    <n v="0"/>
  </r>
  <r>
    <x v="71"/>
    <x v="317"/>
    <x v="1"/>
    <x v="10"/>
    <n v="145934460"/>
    <n v="552549"/>
    <n v="3.7862818692720001E-3"/>
    <n v="0"/>
    <n v="0"/>
    <n v="0"/>
    <x v="0"/>
    <n v="0"/>
  </r>
  <r>
    <x v="16"/>
    <x v="257"/>
    <x v="1"/>
    <x v="8"/>
    <n v="68147687"/>
    <n v="257994"/>
    <n v="3.78580713971994E-3"/>
    <n v="0"/>
    <n v="0"/>
    <n v="0"/>
    <x v="0"/>
    <n v="0"/>
  </r>
  <r>
    <x v="116"/>
    <x v="192"/>
    <x v="1"/>
    <x v="6"/>
    <n v="1399491"/>
    <n v="5298"/>
    <n v="3.7856620728536298E-3"/>
    <n v="0"/>
    <n v="0"/>
    <n v="0"/>
    <x v="0"/>
    <n v="0"/>
  </r>
  <r>
    <x v="72"/>
    <x v="225"/>
    <x v="1"/>
    <x v="7"/>
    <n v="37742157"/>
    <n v="142879"/>
    <n v="3.7856606870667196E-3"/>
    <n v="0"/>
    <n v="0"/>
    <n v="0"/>
    <x v="0"/>
    <n v="0"/>
  </r>
  <r>
    <x v="126"/>
    <x v="40"/>
    <x v="0"/>
    <x v="1"/>
    <n v="4649660"/>
    <n v="17601"/>
    <n v="3.7854380750420502E-3"/>
    <n v="0"/>
    <n v="0"/>
    <n v="0"/>
    <x v="0"/>
    <n v="0"/>
  </r>
  <r>
    <x v="116"/>
    <x v="194"/>
    <x v="1"/>
    <x v="6"/>
    <n v="1399491"/>
    <n v="5297"/>
    <n v="3.7849475273510204E-3"/>
    <n v="0"/>
    <n v="0"/>
    <n v="0"/>
    <x v="0"/>
    <n v="0"/>
  </r>
  <r>
    <x v="25"/>
    <x v="187"/>
    <x v="1"/>
    <x v="6"/>
    <n v="875899"/>
    <n v="3314"/>
    <n v="3.7835412530440198E-3"/>
    <n v="0"/>
    <n v="0"/>
    <n v="0"/>
    <x v="0"/>
    <n v="0"/>
  </r>
  <r>
    <x v="125"/>
    <x v="77"/>
    <x v="0"/>
    <x v="2"/>
    <n v="869595"/>
    <n v="3290"/>
    <n v="3.7833704195631302E-3"/>
    <n v="0"/>
    <n v="0"/>
    <n v="0"/>
    <x v="0"/>
    <n v="0"/>
  </r>
  <r>
    <x v="120"/>
    <x v="66"/>
    <x v="0"/>
    <x v="2"/>
    <n v="21413250"/>
    <n v="81009"/>
    <n v="3.78312493432804E-3"/>
    <n v="0"/>
    <n v="0"/>
    <n v="0"/>
    <x v="0"/>
    <n v="0"/>
  </r>
  <r>
    <x v="46"/>
    <x v="275"/>
    <x v="1"/>
    <x v="9"/>
    <n v="748680069"/>
    <n v="2831903"/>
    <n v="3.7825275671923902E-3"/>
    <n v="0"/>
    <n v="0"/>
    <n v="0"/>
    <x v="0"/>
    <n v="0"/>
  </r>
  <r>
    <x v="126"/>
    <x v="41"/>
    <x v="0"/>
    <x v="1"/>
    <n v="4649660"/>
    <n v="17587"/>
    <n v="3.7824271021967199E-3"/>
    <n v="0"/>
    <n v="0"/>
    <n v="0"/>
    <x v="0"/>
    <n v="0"/>
  </r>
  <r>
    <x v="36"/>
    <x v="343"/>
    <x v="1"/>
    <x v="11"/>
    <n v="60461828"/>
    <n v="228658"/>
    <n v="3.7818572074929703E-3"/>
    <n v="0"/>
    <n v="0"/>
    <n v="0"/>
    <x v="0"/>
    <n v="0"/>
  </r>
  <r>
    <x v="95"/>
    <x v="247"/>
    <x v="1"/>
    <x v="8"/>
    <n v="1160164"/>
    <n v="4387"/>
    <n v="3.7813619453801401E-3"/>
    <n v="0"/>
    <n v="0"/>
    <n v="0"/>
    <x v="0"/>
    <n v="0"/>
  </r>
  <r>
    <x v="115"/>
    <x v="145"/>
    <x v="1"/>
    <x v="4"/>
    <n v="4639847425"/>
    <n v="17541832"/>
    <n v="3.7806915601324999E-3"/>
    <n v="0"/>
    <n v="0"/>
    <n v="0"/>
    <x v="0"/>
    <n v="0"/>
  </r>
  <r>
    <x v="74"/>
    <x v="229"/>
    <x v="1"/>
    <x v="7"/>
    <n v="10139175"/>
    <n v="38327"/>
    <n v="3.7800905892244703E-3"/>
    <n v="0"/>
    <n v="0"/>
    <n v="0"/>
    <x v="0"/>
    <n v="0"/>
  </r>
  <r>
    <x v="75"/>
    <x v="268"/>
    <x v="1"/>
    <x v="8"/>
    <n v="83992953"/>
    <n v="317483"/>
    <n v="3.7798766284595298E-3"/>
    <n v="0"/>
    <n v="0"/>
    <n v="0"/>
    <x v="0"/>
    <n v="0"/>
  </r>
  <r>
    <x v="89"/>
    <x v="230"/>
    <x v="1"/>
    <x v="7"/>
    <n v="2540916"/>
    <n v="9604"/>
    <n v="3.7797392751275499E-3"/>
    <n v="0"/>
    <n v="0"/>
    <n v="0"/>
    <x v="0"/>
    <n v="0"/>
  </r>
  <r>
    <x v="80"/>
    <x v="295"/>
    <x v="1"/>
    <x v="9"/>
    <n v="11673029"/>
    <n v="44113"/>
    <n v="3.7790534059325997E-3"/>
    <n v="0"/>
    <n v="0"/>
    <n v="0"/>
    <x v="0"/>
    <n v="0"/>
  </r>
  <r>
    <x v="126"/>
    <x v="42"/>
    <x v="0"/>
    <x v="1"/>
    <n v="4649660"/>
    <n v="17570"/>
    <n v="3.7787709208845399E-3"/>
    <n v="0"/>
    <n v="0"/>
    <n v="0"/>
    <x v="0"/>
    <n v="0"/>
  </r>
  <r>
    <x v="99"/>
    <x v="225"/>
    <x v="1"/>
    <x v="7"/>
    <n v="1380004385"/>
    <n v="5214677"/>
    <n v="3.7787394421938702E-3"/>
    <n v="0"/>
    <n v="0"/>
    <n v="0"/>
    <x v="0"/>
    <n v="0"/>
  </r>
  <r>
    <x v="51"/>
    <x v="212"/>
    <x v="1"/>
    <x v="7"/>
    <n v="84339067"/>
    <n v="318663"/>
    <n v="3.7783557648319701E-3"/>
    <n v="0"/>
    <n v="0"/>
    <n v="0"/>
    <x v="0"/>
    <n v="0"/>
  </r>
  <r>
    <x v="112"/>
    <x v="249"/>
    <x v="1"/>
    <x v="8"/>
    <n v="2225728"/>
    <n v="8409"/>
    <n v="3.7780896857118203E-3"/>
    <n v="0"/>
    <n v="0"/>
    <n v="0"/>
    <x v="0"/>
    <n v="0"/>
  </r>
  <r>
    <x v="112"/>
    <x v="248"/>
    <x v="1"/>
    <x v="8"/>
    <n v="2225728"/>
    <n v="8409"/>
    <n v="3.7780896857118203E-3"/>
    <n v="0"/>
    <n v="0"/>
    <n v="0"/>
    <x v="0"/>
    <n v="0"/>
  </r>
  <r>
    <x v="38"/>
    <x v="335"/>
    <x v="1"/>
    <x v="11"/>
    <n v="67886004"/>
    <n v="256469"/>
    <n v="3.77793631806639E-3"/>
    <n v="0"/>
    <n v="0"/>
    <n v="0"/>
    <x v="0"/>
    <n v="0"/>
  </r>
  <r>
    <x v="23"/>
    <x v="294"/>
    <x v="1"/>
    <x v="9"/>
    <n v="8654618"/>
    <n v="32690"/>
    <n v="3.7771742207454999E-3"/>
    <n v="0"/>
    <n v="0"/>
    <n v="0"/>
    <x v="0"/>
    <n v="0"/>
  </r>
  <r>
    <x v="122"/>
    <x v="75"/>
    <x v="0"/>
    <x v="2"/>
    <n v="18383956"/>
    <n v="69437"/>
    <n v="3.7770434176409001E-3"/>
    <n v="0"/>
    <n v="0"/>
    <n v="0"/>
    <x v="0"/>
    <n v="0"/>
  </r>
  <r>
    <x v="33"/>
    <x v="323"/>
    <x v="1"/>
    <x v="10"/>
    <n v="212559409"/>
    <n v="802828"/>
    <n v="3.7769581867815598E-3"/>
    <n v="0"/>
    <n v="0"/>
    <n v="0"/>
    <x v="0"/>
    <n v="0"/>
  </r>
  <r>
    <x v="97"/>
    <x v="144"/>
    <x v="1"/>
    <x v="4"/>
    <n v="2961161"/>
    <n v="11184"/>
    <n v="3.7768969671017499E-3"/>
    <n v="0"/>
    <n v="0"/>
    <n v="0"/>
    <x v="0"/>
    <n v="0"/>
  </r>
  <r>
    <x v="22"/>
    <x v="201"/>
    <x v="1"/>
    <x v="6"/>
    <n v="38137"/>
    <n v="144"/>
    <n v="3.7758607126937098E-3"/>
    <n v="0"/>
    <n v="0"/>
    <n v="0"/>
    <x v="0"/>
    <n v="0"/>
  </r>
  <r>
    <x v="35"/>
    <x v="249"/>
    <x v="1"/>
    <x v="8"/>
    <n v="441539"/>
    <n v="1667"/>
    <n v="3.7754309358856196E-3"/>
    <n v="0"/>
    <n v="0"/>
    <n v="0"/>
    <x v="0"/>
    <n v="0"/>
  </r>
  <r>
    <x v="73"/>
    <x v="228"/>
    <x v="1"/>
    <x v="7"/>
    <n v="397621"/>
    <n v="1501"/>
    <n v="3.77495152419012E-3"/>
    <n v="0"/>
    <n v="0"/>
    <n v="0"/>
    <x v="0"/>
    <n v="0"/>
  </r>
  <r>
    <x v="119"/>
    <x v="111"/>
    <x v="0"/>
    <x v="3"/>
    <n v="1402985"/>
    <n v="5296"/>
    <n v="3.7748087114259899E-3"/>
    <n v="0"/>
    <n v="0"/>
    <n v="0"/>
    <x v="0"/>
    <n v="0"/>
  </r>
  <r>
    <x v="119"/>
    <x v="108"/>
    <x v="0"/>
    <x v="3"/>
    <n v="1402985"/>
    <n v="5296"/>
    <n v="3.7748087114259899E-3"/>
    <n v="0"/>
    <n v="0"/>
    <n v="0"/>
    <x v="0"/>
    <n v="0"/>
  </r>
  <r>
    <x v="9"/>
    <x v="297"/>
    <x v="1"/>
    <x v="9"/>
    <n v="8655541"/>
    <n v="32671"/>
    <n v="3.7745763089794197E-3"/>
    <n v="0"/>
    <n v="0"/>
    <n v="0"/>
    <x v="0"/>
    <n v="0"/>
  </r>
  <r>
    <x v="41"/>
    <x v="175"/>
    <x v="1"/>
    <x v="5"/>
    <n v="1886202"/>
    <n v="7119"/>
    <n v="3.7742511141436604E-3"/>
    <n v="0"/>
    <n v="0"/>
    <n v="0"/>
    <x v="0"/>
    <n v="0"/>
  </r>
  <r>
    <x v="62"/>
    <x v="232"/>
    <x v="1"/>
    <x v="7"/>
    <n v="2877800"/>
    <n v="10860"/>
    <n v="3.7737160330808301E-3"/>
    <n v="0"/>
    <n v="0"/>
    <n v="0"/>
    <x v="0"/>
    <n v="0"/>
  </r>
  <r>
    <x v="116"/>
    <x v="195"/>
    <x v="1"/>
    <x v="6"/>
    <n v="1399491"/>
    <n v="5281"/>
    <n v="3.77351479930918E-3"/>
    <n v="0"/>
    <n v="0"/>
    <n v="0"/>
    <x v="0"/>
    <n v="0"/>
  </r>
  <r>
    <x v="93"/>
    <x v="210"/>
    <x v="1"/>
    <x v="6"/>
    <n v="786559"/>
    <n v="2968"/>
    <n v="3.7733977997836099E-3"/>
    <n v="0"/>
    <n v="0"/>
    <n v="0"/>
    <x v="0"/>
    <n v="0"/>
  </r>
  <r>
    <x v="93"/>
    <x v="209"/>
    <x v="1"/>
    <x v="6"/>
    <n v="786559"/>
    <n v="2968"/>
    <n v="3.7733977997836099E-3"/>
    <n v="0"/>
    <n v="0"/>
    <n v="0"/>
    <x v="0"/>
    <n v="0"/>
  </r>
  <r>
    <x v="123"/>
    <x v="29"/>
    <x v="0"/>
    <x v="0"/>
    <n v="126476458"/>
    <n v="477239"/>
    <n v="3.7733425456933701E-3"/>
    <n v="0"/>
    <n v="0"/>
    <n v="0"/>
    <x v="0"/>
    <n v="0"/>
  </r>
  <r>
    <x v="113"/>
    <x v="162"/>
    <x v="1"/>
    <x v="5"/>
    <n v="109581085"/>
    <n v="413430"/>
    <n v="3.7728226545667098E-3"/>
    <n v="0"/>
    <n v="0"/>
    <n v="0"/>
    <x v="0"/>
    <n v="0"/>
  </r>
  <r>
    <x v="126"/>
    <x v="43"/>
    <x v="0"/>
    <x v="1"/>
    <n v="4649660"/>
    <n v="17542"/>
    <n v="3.7727489751938899E-3"/>
    <n v="0"/>
    <n v="0"/>
    <n v="0"/>
    <x v="0"/>
    <n v="0"/>
  </r>
  <r>
    <x v="17"/>
    <x v="315"/>
    <x v="1"/>
    <x v="10"/>
    <n v="10196707"/>
    <n v="38464"/>
    <n v="3.7721982204647099E-3"/>
    <n v="0"/>
    <n v="0"/>
    <n v="0"/>
    <x v="0"/>
    <n v="0"/>
  </r>
  <r>
    <x v="98"/>
    <x v="286"/>
    <x v="1"/>
    <x v="9"/>
    <n v="6524191"/>
    <n v="24606"/>
    <n v="3.7715020912171297E-3"/>
    <n v="0"/>
    <n v="0"/>
    <n v="0"/>
    <x v="0"/>
    <n v="0"/>
  </r>
  <r>
    <x v="43"/>
    <x v="256"/>
    <x v="1"/>
    <x v="8"/>
    <n v="39244"/>
    <n v="148"/>
    <n v="3.7712771379064302E-3"/>
    <n v="0"/>
    <n v="0"/>
    <n v="0"/>
    <x v="0"/>
    <n v="0"/>
  </r>
  <r>
    <x v="43"/>
    <x v="255"/>
    <x v="1"/>
    <x v="8"/>
    <n v="39244"/>
    <n v="148"/>
    <n v="3.7712771379064302E-3"/>
    <n v="0"/>
    <n v="0"/>
    <n v="0"/>
    <x v="0"/>
    <n v="0"/>
  </r>
  <r>
    <x v="43"/>
    <x v="254"/>
    <x v="1"/>
    <x v="8"/>
    <n v="39244"/>
    <n v="148"/>
    <n v="3.7712771379064302E-3"/>
    <n v="0"/>
    <n v="0"/>
    <n v="0"/>
    <x v="0"/>
    <n v="0"/>
  </r>
  <r>
    <x v="36"/>
    <x v="344"/>
    <x v="1"/>
    <x v="11"/>
    <n v="60461828"/>
    <n v="228006"/>
    <n v="3.77107354412109E-3"/>
    <n v="0"/>
    <n v="0"/>
    <n v="0"/>
    <x v="0"/>
    <n v="0"/>
  </r>
  <r>
    <x v="65"/>
    <x v="204"/>
    <x v="1"/>
    <x v="6"/>
    <n v="83783945"/>
    <n v="315941"/>
    <n v="3.7709014537331696E-3"/>
    <n v="0"/>
    <n v="0"/>
    <n v="0"/>
    <x v="0"/>
    <n v="0"/>
  </r>
  <r>
    <x v="63"/>
    <x v="225"/>
    <x v="1"/>
    <x v="7"/>
    <n v="5792203"/>
    <n v="21836"/>
    <n v="3.7698954957207098E-3"/>
    <n v="0"/>
    <n v="0"/>
    <n v="0"/>
    <x v="0"/>
    <n v="0"/>
  </r>
  <r>
    <x v="119"/>
    <x v="112"/>
    <x v="0"/>
    <x v="3"/>
    <n v="1402985"/>
    <n v="5289"/>
    <n v="3.7698193494584797E-3"/>
    <n v="0"/>
    <n v="0"/>
    <n v="0"/>
    <x v="0"/>
    <n v="0"/>
  </r>
  <r>
    <x v="119"/>
    <x v="109"/>
    <x v="0"/>
    <x v="3"/>
    <n v="1402985"/>
    <n v="5289"/>
    <n v="3.7698193494584797E-3"/>
    <n v="0"/>
    <n v="0"/>
    <n v="0"/>
    <x v="0"/>
    <n v="0"/>
  </r>
  <r>
    <x v="119"/>
    <x v="110"/>
    <x v="0"/>
    <x v="3"/>
    <n v="1402985"/>
    <n v="5289"/>
    <n v="3.7698193494584797E-3"/>
    <n v="0"/>
    <n v="0"/>
    <n v="0"/>
    <x v="0"/>
    <n v="0"/>
  </r>
  <r>
    <x v="117"/>
    <x v="139"/>
    <x v="1"/>
    <x v="4"/>
    <n v="28435943"/>
    <n v="107177"/>
    <n v="3.7690679011418799E-3"/>
    <n v="0"/>
    <n v="0"/>
    <n v="0"/>
    <x v="0"/>
    <n v="0"/>
  </r>
  <r>
    <x v="112"/>
    <x v="252"/>
    <x v="1"/>
    <x v="8"/>
    <n v="2225728"/>
    <n v="8388"/>
    <n v="3.7686545705495002E-3"/>
    <n v="0"/>
    <n v="0"/>
    <n v="0"/>
    <x v="0"/>
    <n v="0"/>
  </r>
  <r>
    <x v="112"/>
    <x v="251"/>
    <x v="1"/>
    <x v="8"/>
    <n v="2225728"/>
    <n v="8388"/>
    <n v="3.7686545705495002E-3"/>
    <n v="0"/>
    <n v="0"/>
    <n v="0"/>
    <x v="0"/>
    <n v="0"/>
  </r>
  <r>
    <x v="112"/>
    <x v="250"/>
    <x v="1"/>
    <x v="8"/>
    <n v="2225728"/>
    <n v="8388"/>
    <n v="3.7686545705495002E-3"/>
    <n v="0"/>
    <n v="0"/>
    <n v="0"/>
    <x v="0"/>
    <n v="0"/>
  </r>
  <r>
    <x v="126"/>
    <x v="44"/>
    <x v="0"/>
    <x v="1"/>
    <n v="4649660"/>
    <n v="17521"/>
    <n v="3.7682325159258999E-3"/>
    <n v="0"/>
    <n v="0"/>
    <n v="0"/>
    <x v="0"/>
    <n v="0"/>
  </r>
  <r>
    <x v="91"/>
    <x v="263"/>
    <x v="1"/>
    <x v="8"/>
    <n v="128932753"/>
    <n v="485836"/>
    <n v="3.7681348508861799E-3"/>
    <n v="0"/>
    <n v="0"/>
    <n v="0"/>
    <x v="0"/>
    <n v="0"/>
  </r>
  <r>
    <x v="119"/>
    <x v="113"/>
    <x v="0"/>
    <x v="3"/>
    <n v="1402985"/>
    <n v="5286"/>
    <n v="3.7676810514724003E-3"/>
    <n v="0"/>
    <n v="0"/>
    <n v="0"/>
    <x v="0"/>
    <n v="0"/>
  </r>
  <r>
    <x v="119"/>
    <x v="114"/>
    <x v="0"/>
    <x v="3"/>
    <n v="1402985"/>
    <n v="5286"/>
    <n v="3.7676810514724003E-3"/>
    <n v="0"/>
    <n v="0"/>
    <n v="0"/>
    <x v="0"/>
    <n v="0"/>
  </r>
  <r>
    <x v="125"/>
    <x v="78"/>
    <x v="0"/>
    <x v="2"/>
    <n v="869595"/>
    <n v="3276"/>
    <n v="3.76727097096924E-3"/>
    <n v="0"/>
    <n v="0"/>
    <n v="0"/>
    <x v="0"/>
    <n v="0"/>
  </r>
  <r>
    <x v="49"/>
    <x v="249"/>
    <x v="1"/>
    <x v="8"/>
    <n v="5101416"/>
    <n v="19213"/>
    <n v="3.76620922504654E-3"/>
    <n v="0"/>
    <n v="0"/>
    <n v="0"/>
    <x v="0"/>
    <n v="0"/>
  </r>
  <r>
    <x v="70"/>
    <x v="181"/>
    <x v="1"/>
    <x v="6"/>
    <n v="10423056"/>
    <n v="39251"/>
    <n v="3.76578615715007E-3"/>
    <n v="0"/>
    <n v="0"/>
    <n v="0"/>
    <x v="0"/>
    <n v="0"/>
  </r>
  <r>
    <x v="50"/>
    <x v="316"/>
    <x v="1"/>
    <x v="10"/>
    <n v="430759772"/>
    <n v="1622079"/>
    <n v="3.7656232207310199E-3"/>
    <n v="0"/>
    <n v="0"/>
    <n v="0"/>
    <x v="0"/>
    <n v="0"/>
  </r>
  <r>
    <x v="23"/>
    <x v="295"/>
    <x v="1"/>
    <x v="9"/>
    <n v="8654618"/>
    <n v="32586"/>
    <n v="3.7651575147510802E-3"/>
    <n v="0"/>
    <n v="0"/>
    <n v="0"/>
    <x v="0"/>
    <n v="0"/>
  </r>
  <r>
    <x v="109"/>
    <x v="251"/>
    <x v="1"/>
    <x v="8"/>
    <n v="6486201"/>
    <n v="24420"/>
    <n v="3.76491570335239E-3"/>
    <n v="0"/>
    <n v="0"/>
    <n v="0"/>
    <x v="0"/>
    <n v="0"/>
  </r>
  <r>
    <x v="74"/>
    <x v="230"/>
    <x v="1"/>
    <x v="7"/>
    <n v="10139175"/>
    <n v="38172"/>
    <n v="3.76480334938494E-3"/>
    <n v="0"/>
    <n v="0"/>
    <n v="0"/>
    <x v="0"/>
    <n v="0"/>
  </r>
  <r>
    <x v="54"/>
    <x v="320"/>
    <x v="1"/>
    <x v="10"/>
    <n v="540542"/>
    <n v="2035"/>
    <n v="3.7647398352024502E-3"/>
    <n v="0"/>
    <n v="0"/>
    <n v="0"/>
    <x v="0"/>
    <n v="0"/>
  </r>
  <r>
    <x v="119"/>
    <x v="116"/>
    <x v="0"/>
    <x v="3"/>
    <n v="1402985"/>
    <n v="5279"/>
    <n v="3.7626916895048801E-3"/>
    <n v="0"/>
    <n v="0"/>
    <n v="0"/>
    <x v="0"/>
    <n v="0"/>
  </r>
  <r>
    <x v="119"/>
    <x v="115"/>
    <x v="0"/>
    <x v="3"/>
    <n v="1402985"/>
    <n v="5279"/>
    <n v="3.7626916895048801E-3"/>
    <n v="0"/>
    <n v="0"/>
    <n v="0"/>
    <x v="0"/>
    <n v="0"/>
  </r>
  <r>
    <x v="13"/>
    <x v="257"/>
    <x v="1"/>
    <x v="8"/>
    <n v="17134873"/>
    <n v="64468"/>
    <n v="3.7623856330887299E-3"/>
    <n v="0"/>
    <n v="0"/>
    <n v="0"/>
    <x v="0"/>
    <n v="0"/>
  </r>
  <r>
    <x v="51"/>
    <x v="213"/>
    <x v="1"/>
    <x v="7"/>
    <n v="84339067"/>
    <n v="317272"/>
    <n v="3.7618628150107502E-3"/>
    <n v="0"/>
    <n v="0"/>
    <n v="0"/>
    <x v="0"/>
    <n v="0"/>
  </r>
  <r>
    <x v="38"/>
    <x v="334"/>
    <x v="1"/>
    <x v="11"/>
    <n v="67886004"/>
    <n v="255362"/>
    <n v="3.7616295694765001E-3"/>
    <n v="0"/>
    <n v="0"/>
    <n v="0"/>
    <x v="0"/>
    <n v="0"/>
  </r>
  <r>
    <x v="119"/>
    <x v="120"/>
    <x v="1"/>
    <x v="4"/>
    <n v="1402985"/>
    <n v="5277"/>
    <n v="3.7612661575141598E-3"/>
    <n v="0"/>
    <n v="0"/>
    <n v="0"/>
    <x v="0"/>
    <n v="0"/>
  </r>
  <r>
    <x v="119"/>
    <x v="119"/>
    <x v="0"/>
    <x v="3"/>
    <n v="1402985"/>
    <n v="5277"/>
    <n v="3.7612661575141598E-3"/>
    <n v="0"/>
    <n v="0"/>
    <n v="0"/>
    <x v="0"/>
    <n v="0"/>
  </r>
  <r>
    <x v="119"/>
    <x v="118"/>
    <x v="0"/>
    <x v="3"/>
    <n v="1402985"/>
    <n v="5277"/>
    <n v="3.7612661575141598E-3"/>
    <n v="0"/>
    <n v="0"/>
    <n v="0"/>
    <x v="0"/>
    <n v="0"/>
  </r>
  <r>
    <x v="119"/>
    <x v="117"/>
    <x v="0"/>
    <x v="3"/>
    <n v="1402985"/>
    <n v="5277"/>
    <n v="3.7612661575141598E-3"/>
    <n v="0"/>
    <n v="0"/>
    <n v="0"/>
    <x v="0"/>
    <n v="0"/>
  </r>
  <r>
    <x v="79"/>
    <x v="193"/>
    <x v="1"/>
    <x v="6"/>
    <n v="11818618"/>
    <n v="44450"/>
    <n v="3.7610150357681397E-3"/>
    <n v="0"/>
    <n v="0"/>
    <n v="0"/>
    <x v="0"/>
    <n v="0"/>
  </r>
  <r>
    <x v="126"/>
    <x v="45"/>
    <x v="0"/>
    <x v="1"/>
    <n v="4649660"/>
    <n v="17487"/>
    <n v="3.7609201533015304E-3"/>
    <n v="0"/>
    <n v="0"/>
    <n v="0"/>
    <x v="0"/>
    <n v="0"/>
  </r>
  <r>
    <x v="113"/>
    <x v="163"/>
    <x v="1"/>
    <x v="5"/>
    <n v="109581085"/>
    <n v="412097"/>
    <n v="3.7606581464310201E-3"/>
    <n v="0"/>
    <n v="0"/>
    <n v="0"/>
    <x v="0"/>
    <n v="0"/>
  </r>
  <r>
    <x v="36"/>
    <x v="345"/>
    <x v="1"/>
    <x v="11"/>
    <n v="60461828"/>
    <n v="227364"/>
    <n v="3.76045527435922E-3"/>
    <n v="0"/>
    <n v="0"/>
    <n v="0"/>
    <x v="0"/>
    <n v="0"/>
  </r>
  <r>
    <x v="83"/>
    <x v="295"/>
    <x v="1"/>
    <x v="9"/>
    <n v="10847904"/>
    <n v="40790"/>
    <n v="3.7601733938648404E-3"/>
    <n v="0"/>
    <n v="0"/>
    <n v="0"/>
    <x v="0"/>
    <n v="0"/>
  </r>
  <r>
    <x v="120"/>
    <x v="67"/>
    <x v="0"/>
    <x v="2"/>
    <n v="21413250"/>
    <n v="80517"/>
    <n v="3.7601485061819202E-3"/>
    <n v="0"/>
    <n v="0"/>
    <n v="0"/>
    <x v="0"/>
    <n v="0"/>
  </r>
  <r>
    <x v="56"/>
    <x v="339"/>
    <x v="1"/>
    <x v="11"/>
    <n v="32971846"/>
    <n v="123979"/>
    <n v="3.7601473693647603E-3"/>
    <n v="0"/>
    <n v="0"/>
    <n v="0"/>
    <x v="0"/>
    <n v="0"/>
  </r>
  <r>
    <x v="10"/>
    <x v="334"/>
    <x v="1"/>
    <x v="11"/>
    <n v="10099270"/>
    <n v="37964"/>
    <n v="3.7590835773278703E-3"/>
    <n v="0"/>
    <n v="0"/>
    <n v="0"/>
    <x v="0"/>
    <n v="0"/>
  </r>
  <r>
    <x v="59"/>
    <x v="371"/>
    <x v="1"/>
    <x v="0"/>
    <n v="4937796"/>
    <n v="18561"/>
    <n v="3.7589645258734898E-3"/>
    <n v="0"/>
    <n v="0"/>
    <n v="0"/>
    <x v="0"/>
    <n v="0"/>
  </r>
  <r>
    <x v="72"/>
    <x v="226"/>
    <x v="1"/>
    <x v="7"/>
    <n v="37742157"/>
    <n v="141852"/>
    <n v="3.7584497356629599E-3"/>
    <n v="0"/>
    <n v="0"/>
    <n v="0"/>
    <x v="0"/>
    <n v="0"/>
  </r>
  <r>
    <x v="46"/>
    <x v="276"/>
    <x v="1"/>
    <x v="9"/>
    <n v="748680069"/>
    <n v="2813527"/>
    <n v="3.7579830377453298E-3"/>
    <n v="0"/>
    <n v="0"/>
    <n v="0"/>
    <x v="0"/>
    <n v="0"/>
  </r>
  <r>
    <x v="81"/>
    <x v="225"/>
    <x v="1"/>
    <x v="7"/>
    <n v="6871287"/>
    <n v="25822"/>
    <n v="3.7579568427283001E-3"/>
    <n v="0"/>
    <n v="0"/>
    <n v="0"/>
    <x v="0"/>
    <n v="0"/>
  </r>
  <r>
    <x v="11"/>
    <x v="180"/>
    <x v="1"/>
    <x v="5"/>
    <n v="1326539"/>
    <n v="4985"/>
    <n v="3.7578993154366402E-3"/>
    <n v="0"/>
    <n v="0"/>
    <n v="0"/>
    <x v="0"/>
    <n v="0"/>
  </r>
  <r>
    <x v="114"/>
    <x v="70"/>
    <x v="0"/>
    <x v="2"/>
    <n v="11326616"/>
    <n v="42547"/>
    <n v="3.7563734834835101E-3"/>
    <n v="0"/>
    <n v="0"/>
    <n v="0"/>
    <x v="0"/>
    <n v="0"/>
  </r>
  <r>
    <x v="121"/>
    <x v="94"/>
    <x v="0"/>
    <x v="3"/>
    <n v="2142252"/>
    <n v="8047"/>
    <n v="3.7563274535395504E-3"/>
    <n v="0"/>
    <n v="0"/>
    <n v="0"/>
    <x v="0"/>
    <n v="0"/>
  </r>
  <r>
    <x v="121"/>
    <x v="93"/>
    <x v="0"/>
    <x v="3"/>
    <n v="2142252"/>
    <n v="8047"/>
    <n v="3.7563274535395504E-3"/>
    <n v="0"/>
    <n v="0"/>
    <n v="0"/>
    <x v="0"/>
    <n v="0"/>
  </r>
  <r>
    <x v="52"/>
    <x v="131"/>
    <x v="1"/>
    <x v="4"/>
    <n v="3473727"/>
    <n v="13048"/>
    <n v="3.7561961547352501E-3"/>
    <n v="0"/>
    <n v="0"/>
    <n v="0"/>
    <x v="0"/>
    <n v="0"/>
  </r>
  <r>
    <x v="92"/>
    <x v="266"/>
    <x v="1"/>
    <x v="8"/>
    <n v="586634"/>
    <n v="2203"/>
    <n v="3.75532273956163E-3"/>
    <n v="0"/>
    <n v="0"/>
    <n v="0"/>
    <x v="0"/>
    <n v="0"/>
  </r>
  <r>
    <x v="97"/>
    <x v="145"/>
    <x v="1"/>
    <x v="4"/>
    <n v="2961161"/>
    <n v="11120"/>
    <n v="3.7552838227978801E-3"/>
    <n v="0"/>
    <n v="0"/>
    <n v="0"/>
    <x v="0"/>
    <n v="0"/>
  </r>
  <r>
    <x v="7"/>
    <x v="273"/>
    <x v="1"/>
    <x v="9"/>
    <n v="6804596"/>
    <n v="25552"/>
    <n v="3.7551090468853697E-3"/>
    <n v="0"/>
    <n v="0"/>
    <n v="0"/>
    <x v="0"/>
    <n v="0"/>
  </r>
  <r>
    <x v="23"/>
    <x v="296"/>
    <x v="1"/>
    <x v="9"/>
    <n v="8654618"/>
    <n v="32498"/>
    <n v="3.7549895327558102E-3"/>
    <n v="0"/>
    <n v="0"/>
    <n v="0"/>
    <x v="0"/>
    <n v="0"/>
  </r>
  <r>
    <x v="121"/>
    <x v="95"/>
    <x v="0"/>
    <x v="3"/>
    <n v="2142252"/>
    <n v="8044"/>
    <n v="3.7549270580678699E-3"/>
    <n v="0"/>
    <n v="0"/>
    <n v="0"/>
    <x v="0"/>
    <n v="0"/>
  </r>
  <r>
    <x v="115"/>
    <x v="146"/>
    <x v="1"/>
    <x v="4"/>
    <n v="4639847425"/>
    <n v="17422193"/>
    <n v="3.7549064450109596E-3"/>
    <n v="0"/>
    <n v="0"/>
    <n v="0"/>
    <x v="0"/>
    <n v="0"/>
  </r>
  <r>
    <x v="126"/>
    <x v="46"/>
    <x v="0"/>
    <x v="1"/>
    <n v="4649660"/>
    <n v="17457"/>
    <n v="3.7544680686329799E-3"/>
    <n v="0"/>
    <n v="0"/>
    <n v="0"/>
    <x v="0"/>
    <n v="0"/>
  </r>
  <r>
    <x v="32"/>
    <x v="255"/>
    <x v="1"/>
    <x v="8"/>
    <n v="444919060"/>
    <n v="1670124"/>
    <n v="3.7537704048911701E-3"/>
    <n v="0"/>
    <n v="0"/>
    <n v="0"/>
    <x v="0"/>
    <n v="0"/>
  </r>
  <r>
    <x v="55"/>
    <x v="255"/>
    <x v="1"/>
    <x v="8"/>
    <n v="19237682"/>
    <n v="72208"/>
    <n v="3.75346676382321E-3"/>
    <n v="0"/>
    <n v="0"/>
    <n v="0"/>
    <x v="0"/>
    <n v="0"/>
  </r>
  <r>
    <x v="117"/>
    <x v="140"/>
    <x v="1"/>
    <x v="4"/>
    <n v="28435943"/>
    <n v="106715"/>
    <n v="3.7528208577433096E-3"/>
    <n v="0"/>
    <n v="0"/>
    <n v="0"/>
    <x v="0"/>
    <n v="0"/>
  </r>
  <r>
    <x v="123"/>
    <x v="30"/>
    <x v="0"/>
    <x v="1"/>
    <n v="126476458"/>
    <n v="474641"/>
    <n v="3.7528011734800498E-3"/>
    <n v="0"/>
    <n v="0"/>
    <n v="0"/>
    <x v="0"/>
    <n v="0"/>
  </r>
  <r>
    <x v="119"/>
    <x v="121"/>
    <x v="1"/>
    <x v="4"/>
    <n v="1402985"/>
    <n v="5264"/>
    <n v="3.7520001995744799E-3"/>
    <n v="0"/>
    <n v="0"/>
    <n v="0"/>
    <x v="0"/>
    <n v="0"/>
  </r>
  <r>
    <x v="74"/>
    <x v="231"/>
    <x v="1"/>
    <x v="7"/>
    <n v="10139175"/>
    <n v="38037"/>
    <n v="3.7514886566214702E-3"/>
    <n v="0"/>
    <n v="0"/>
    <n v="0"/>
    <x v="0"/>
    <n v="0"/>
  </r>
  <r>
    <x v="124"/>
    <x v="29"/>
    <x v="0"/>
    <x v="0"/>
    <n v="164689383"/>
    <n v="617764"/>
    <n v="3.7510857636766999E-3"/>
    <n v="0"/>
    <n v="0"/>
    <n v="0"/>
    <x v="0"/>
    <n v="0"/>
  </r>
  <r>
    <x v="126"/>
    <x v="47"/>
    <x v="0"/>
    <x v="1"/>
    <n v="4649660"/>
    <n v="17438"/>
    <n v="3.7503817483428899E-3"/>
    <n v="0"/>
    <n v="0"/>
    <n v="0"/>
    <x v="0"/>
    <n v="0"/>
  </r>
  <r>
    <x v="86"/>
    <x v="181"/>
    <x v="1"/>
    <x v="6"/>
    <n v="5421242"/>
    <n v="20331"/>
    <n v="3.7502476369805997E-3"/>
    <n v="0"/>
    <n v="0"/>
    <n v="0"/>
    <x v="0"/>
    <n v="0"/>
  </r>
  <r>
    <x v="36"/>
    <x v="346"/>
    <x v="1"/>
    <x v="11"/>
    <n v="60461828"/>
    <n v="226699"/>
    <n v="3.7494565992943502E-3"/>
    <n v="0"/>
    <n v="0"/>
    <n v="0"/>
    <x v="0"/>
    <n v="0"/>
  </r>
  <r>
    <x v="8"/>
    <x v="359"/>
    <x v="1"/>
    <x v="11"/>
    <n v="331002647"/>
    <n v="1240769"/>
    <n v="3.74851685098458E-3"/>
    <n v="0"/>
    <n v="0"/>
    <n v="0"/>
    <x v="0"/>
    <n v="0"/>
  </r>
  <r>
    <x v="113"/>
    <x v="164"/>
    <x v="1"/>
    <x v="5"/>
    <n v="109581085"/>
    <n v="410718"/>
    <n v="3.74807385781953E-3"/>
    <n v="0"/>
    <n v="0"/>
    <n v="0"/>
    <x v="0"/>
    <n v="0"/>
  </r>
  <r>
    <x v="45"/>
    <x v="271"/>
    <x v="1"/>
    <x v="8"/>
    <n v="3280815"/>
    <n v="12296"/>
    <n v="3.7478492386800199E-3"/>
    <n v="0"/>
    <n v="0"/>
    <n v="0"/>
    <x v="0"/>
    <n v="0"/>
  </r>
  <r>
    <x v="53"/>
    <x v="286"/>
    <x v="1"/>
    <x v="9"/>
    <n v="50882884"/>
    <n v="190700"/>
    <n v="3.7478221556781297E-3"/>
    <n v="0"/>
    <n v="0"/>
    <n v="0"/>
    <x v="0"/>
    <n v="0"/>
  </r>
  <r>
    <x v="75"/>
    <x v="269"/>
    <x v="1"/>
    <x v="8"/>
    <n v="83992953"/>
    <n v="314786"/>
    <n v="3.7477667918164497E-3"/>
    <n v="0"/>
    <n v="0"/>
    <n v="0"/>
    <x v="0"/>
    <n v="0"/>
  </r>
  <r>
    <x v="40"/>
    <x v="327"/>
    <x v="1"/>
    <x v="10"/>
    <n v="592072204"/>
    <n v="2218937"/>
    <n v="3.7477472933351904E-3"/>
    <n v="0"/>
    <n v="0"/>
    <n v="0"/>
    <x v="0"/>
    <n v="0"/>
  </r>
  <r>
    <x v="126"/>
    <x v="48"/>
    <x v="0"/>
    <x v="1"/>
    <n v="4649660"/>
    <n v="17424"/>
    <n v="3.7473707754975601E-3"/>
    <n v="0"/>
    <n v="0"/>
    <n v="0"/>
    <x v="0"/>
    <n v="0"/>
  </r>
  <r>
    <x v="26"/>
    <x v="198"/>
    <x v="1"/>
    <x v="6"/>
    <n v="37846605"/>
    <n v="141804"/>
    <n v="3.7468089938318102E-3"/>
    <n v="0"/>
    <n v="0"/>
    <n v="0"/>
    <x v="0"/>
    <n v="0"/>
  </r>
  <r>
    <x v="43"/>
    <x v="238"/>
    <x v="1"/>
    <x v="7"/>
    <n v="39244"/>
    <n v="147"/>
    <n v="3.7457955356232802E-3"/>
    <n v="0"/>
    <n v="0"/>
    <n v="0"/>
    <x v="0"/>
    <n v="0"/>
  </r>
  <r>
    <x v="43"/>
    <x v="237"/>
    <x v="1"/>
    <x v="7"/>
    <n v="39244"/>
    <n v="147"/>
    <n v="3.7457955356232802E-3"/>
    <n v="0"/>
    <n v="0"/>
    <n v="0"/>
    <x v="0"/>
    <n v="0"/>
  </r>
  <r>
    <x v="43"/>
    <x v="236"/>
    <x v="1"/>
    <x v="7"/>
    <n v="39244"/>
    <n v="147"/>
    <n v="3.7457955356232802E-3"/>
    <n v="0"/>
    <n v="0"/>
    <n v="0"/>
    <x v="0"/>
    <n v="0"/>
  </r>
  <r>
    <x v="51"/>
    <x v="214"/>
    <x v="1"/>
    <x v="7"/>
    <n v="84339067"/>
    <n v="315845"/>
    <n v="3.7449430167398002E-3"/>
    <n v="0"/>
    <n v="0"/>
    <n v="0"/>
    <x v="0"/>
    <n v="0"/>
  </r>
  <r>
    <x v="116"/>
    <x v="196"/>
    <x v="1"/>
    <x v="6"/>
    <n v="1399491"/>
    <n v="5241"/>
    <n v="3.7449329792045797E-3"/>
    <n v="0"/>
    <n v="0"/>
    <n v="0"/>
    <x v="0"/>
    <n v="0"/>
  </r>
  <r>
    <x v="118"/>
    <x v="93"/>
    <x v="0"/>
    <x v="3"/>
    <n v="273523621"/>
    <n v="1024298"/>
    <n v="3.7448246562954103E-3"/>
    <n v="0"/>
    <n v="0"/>
    <n v="0"/>
    <x v="0"/>
    <n v="0"/>
  </r>
  <r>
    <x v="96"/>
    <x v="161"/>
    <x v="1"/>
    <x v="5"/>
    <n v="5540718"/>
    <n v="20747"/>
    <n v="3.7444605554731404E-3"/>
    <n v="0"/>
    <n v="0"/>
    <n v="0"/>
    <x v="0"/>
    <n v="0"/>
  </r>
  <r>
    <x v="126"/>
    <x v="49"/>
    <x v="0"/>
    <x v="1"/>
    <n v="4649660"/>
    <n v="17410"/>
    <n v="3.7443598026522403E-3"/>
    <n v="0"/>
    <n v="0"/>
    <n v="0"/>
    <x v="0"/>
    <n v="0"/>
  </r>
  <r>
    <x v="58"/>
    <x v="330"/>
    <x v="1"/>
    <x v="10"/>
    <n v="9890400"/>
    <n v="37018"/>
    <n v="3.7428213216856698E-3"/>
    <n v="0"/>
    <n v="0"/>
    <n v="0"/>
    <x v="0"/>
    <n v="0"/>
  </r>
  <r>
    <x v="61"/>
    <x v="227"/>
    <x v="1"/>
    <x v="7"/>
    <n v="43733759"/>
    <n v="163678"/>
    <n v="3.7426007675214899E-3"/>
    <n v="0"/>
    <n v="0"/>
    <n v="0"/>
    <x v="0"/>
    <n v="0"/>
  </r>
  <r>
    <x v="16"/>
    <x v="258"/>
    <x v="1"/>
    <x v="8"/>
    <n v="68147687"/>
    <n v="254991"/>
    <n v="3.7417410806620597E-3"/>
    <n v="0"/>
    <n v="0"/>
    <n v="0"/>
    <x v="0"/>
    <n v="0"/>
  </r>
  <r>
    <x v="126"/>
    <x v="51"/>
    <x v="0"/>
    <x v="1"/>
    <n v="4649660"/>
    <n v="17394"/>
    <n v="3.7409186908290096E-3"/>
    <n v="0"/>
    <n v="0"/>
    <n v="0"/>
    <x v="0"/>
    <n v="0"/>
  </r>
  <r>
    <x v="12"/>
    <x v="189"/>
    <x v="1"/>
    <x v="6"/>
    <n v="2722291"/>
    <n v="10183"/>
    <n v="3.7405993701628499E-3"/>
    <n v="0"/>
    <n v="0"/>
    <n v="0"/>
    <x v="0"/>
    <n v="0"/>
  </r>
  <r>
    <x v="119"/>
    <x v="124"/>
    <x v="1"/>
    <x v="4"/>
    <n v="1402985"/>
    <n v="5248"/>
    <n v="3.7405959436487201E-3"/>
    <n v="0"/>
    <n v="0"/>
    <n v="0"/>
    <x v="0"/>
    <n v="0"/>
  </r>
  <r>
    <x v="119"/>
    <x v="123"/>
    <x v="1"/>
    <x v="4"/>
    <n v="1402985"/>
    <n v="5248"/>
    <n v="3.7405959436487201E-3"/>
    <n v="0"/>
    <n v="0"/>
    <n v="0"/>
    <x v="0"/>
    <n v="0"/>
  </r>
  <r>
    <x v="119"/>
    <x v="122"/>
    <x v="1"/>
    <x v="4"/>
    <n v="1402985"/>
    <n v="5248"/>
    <n v="3.7405959436487201E-3"/>
    <n v="0"/>
    <n v="0"/>
    <n v="0"/>
    <x v="0"/>
    <n v="0"/>
  </r>
  <r>
    <x v="23"/>
    <x v="297"/>
    <x v="1"/>
    <x v="9"/>
    <n v="8654618"/>
    <n v="32369"/>
    <n v="3.74008419551273E-3"/>
    <n v="0"/>
    <n v="0"/>
    <n v="0"/>
    <x v="0"/>
    <n v="0"/>
  </r>
  <r>
    <x v="38"/>
    <x v="337"/>
    <x v="1"/>
    <x v="11"/>
    <n v="67886004"/>
    <n v="253854"/>
    <n v="3.7394158595636302E-3"/>
    <n v="0"/>
    <n v="0"/>
    <n v="0"/>
    <x v="0"/>
    <n v="0"/>
  </r>
  <r>
    <x v="126"/>
    <x v="50"/>
    <x v="0"/>
    <x v="1"/>
    <n v="4649660"/>
    <n v="17385"/>
    <n v="3.73898306542844E-3"/>
    <n v="0"/>
    <n v="0"/>
    <n v="0"/>
    <x v="0"/>
    <n v="0"/>
  </r>
  <r>
    <x v="44"/>
    <x v="310"/>
    <x v="1"/>
    <x v="10"/>
    <n v="4033963"/>
    <n v="15078"/>
    <n v="3.7377635838504197E-3"/>
    <n v="0"/>
    <n v="0"/>
    <n v="0"/>
    <x v="0"/>
    <n v="0"/>
  </r>
  <r>
    <x v="112"/>
    <x v="254"/>
    <x v="1"/>
    <x v="8"/>
    <n v="2225728"/>
    <n v="8319"/>
    <n v="3.73765347787331E-3"/>
    <n v="0"/>
    <n v="0"/>
    <n v="0"/>
    <x v="0"/>
    <n v="0"/>
  </r>
  <r>
    <x v="112"/>
    <x v="253"/>
    <x v="1"/>
    <x v="8"/>
    <n v="2225728"/>
    <n v="8319"/>
    <n v="3.73765347787331E-3"/>
    <n v="0"/>
    <n v="0"/>
    <n v="0"/>
    <x v="0"/>
    <n v="0"/>
  </r>
  <r>
    <x v="113"/>
    <x v="165"/>
    <x v="1"/>
    <x v="5"/>
    <n v="109581085"/>
    <n v="409574"/>
    <n v="3.7376340998996299E-3"/>
    <n v="0"/>
    <n v="0"/>
    <n v="0"/>
    <x v="0"/>
    <n v="0"/>
  </r>
  <r>
    <x v="46"/>
    <x v="277"/>
    <x v="1"/>
    <x v="9"/>
    <n v="748680069"/>
    <n v="2798218"/>
    <n v="3.7375350511701698E-3"/>
    <n v="0"/>
    <n v="0"/>
    <n v="0"/>
    <x v="0"/>
    <n v="0"/>
  </r>
  <r>
    <x v="117"/>
    <x v="141"/>
    <x v="1"/>
    <x v="4"/>
    <n v="28435943"/>
    <n v="106280"/>
    <n v="3.7375233168810301E-3"/>
    <n v="0"/>
    <n v="0"/>
    <n v="0"/>
    <x v="0"/>
    <n v="0"/>
  </r>
  <r>
    <x v="127"/>
    <x v="0"/>
    <x v="0"/>
    <x v="0"/>
    <n v="220892331"/>
    <n v="825519"/>
    <n v="3.7372008175331401E-3"/>
    <n v="0"/>
    <n v="0"/>
    <n v="0"/>
    <x v="0"/>
    <n v="0"/>
  </r>
  <r>
    <x v="18"/>
    <x v="219"/>
    <x v="1"/>
    <x v="7"/>
    <n v="4105268"/>
    <n v="15340"/>
    <n v="3.7366622593214397E-3"/>
    <n v="0"/>
    <n v="0"/>
    <n v="0"/>
    <x v="0"/>
    <n v="0"/>
  </r>
  <r>
    <x v="102"/>
    <x v="252"/>
    <x v="1"/>
    <x v="8"/>
    <n v="17915567"/>
    <n v="66941"/>
    <n v="3.7364711929016798E-3"/>
    <n v="0"/>
    <n v="0"/>
    <n v="0"/>
    <x v="0"/>
    <n v="0"/>
  </r>
  <r>
    <x v="97"/>
    <x v="146"/>
    <x v="1"/>
    <x v="4"/>
    <n v="2961161"/>
    <n v="11063"/>
    <n v="3.7360346161522499E-3"/>
    <n v="0"/>
    <n v="0"/>
    <n v="0"/>
    <x v="0"/>
    <n v="0"/>
  </r>
  <r>
    <x v="36"/>
    <x v="348"/>
    <x v="1"/>
    <x v="11"/>
    <n v="60461828"/>
    <n v="225886"/>
    <n v="3.7360100988015101E-3"/>
    <n v="0"/>
    <n v="0"/>
    <n v="0"/>
    <x v="0"/>
    <n v="0"/>
  </r>
  <r>
    <x v="120"/>
    <x v="68"/>
    <x v="0"/>
    <x v="2"/>
    <n v="21413250"/>
    <n v="79999"/>
    <n v="3.7359578765483997E-3"/>
    <n v="0"/>
    <n v="0"/>
    <n v="0"/>
    <x v="0"/>
    <n v="0"/>
  </r>
  <r>
    <x v="17"/>
    <x v="316"/>
    <x v="1"/>
    <x v="10"/>
    <n v="10196707"/>
    <n v="38089"/>
    <n v="3.7354216415162299E-3"/>
    <n v="0"/>
    <n v="0"/>
    <n v="0"/>
    <x v="0"/>
    <n v="0"/>
  </r>
  <r>
    <x v="74"/>
    <x v="232"/>
    <x v="1"/>
    <x v="7"/>
    <n v="10139175"/>
    <n v="37874"/>
    <n v="3.7354123979515103E-3"/>
    <n v="0"/>
    <n v="0"/>
    <n v="0"/>
    <x v="0"/>
    <n v="0"/>
  </r>
  <r>
    <x v="126"/>
    <x v="52"/>
    <x v="0"/>
    <x v="1"/>
    <n v="4649660"/>
    <n v="17365"/>
    <n v="3.7346816756493998E-3"/>
    <n v="0"/>
    <n v="0"/>
    <n v="0"/>
    <x v="0"/>
    <n v="0"/>
  </r>
  <r>
    <x v="23"/>
    <x v="298"/>
    <x v="1"/>
    <x v="9"/>
    <n v="8654618"/>
    <n v="32315"/>
    <n v="3.7338447520156299E-3"/>
    <n v="0"/>
    <n v="0"/>
    <n v="0"/>
    <x v="0"/>
    <n v="0"/>
  </r>
  <r>
    <x v="72"/>
    <x v="227"/>
    <x v="1"/>
    <x v="7"/>
    <n v="37742157"/>
    <n v="140900"/>
    <n v="3.7332259520832401E-3"/>
    <n v="0"/>
    <n v="0"/>
    <n v="0"/>
    <x v="0"/>
    <n v="0"/>
  </r>
  <r>
    <x v="27"/>
    <x v="294"/>
    <x v="1"/>
    <x v="9"/>
    <n v="2083380"/>
    <n v="7777"/>
    <n v="3.7328763835690099E-3"/>
    <n v="0"/>
    <n v="0"/>
    <n v="0"/>
    <x v="0"/>
    <n v="0"/>
  </r>
  <r>
    <x v="103"/>
    <x v="116"/>
    <x v="0"/>
    <x v="3"/>
    <n v="32365998"/>
    <n v="120818"/>
    <n v="3.7328680549260401E-3"/>
    <n v="0"/>
    <n v="0"/>
    <n v="0"/>
    <x v="0"/>
    <n v="0"/>
  </r>
  <r>
    <x v="71"/>
    <x v="318"/>
    <x v="1"/>
    <x v="10"/>
    <n v="145934460"/>
    <n v="544725"/>
    <n v="3.7326687610314902E-3"/>
    <n v="0"/>
    <n v="0"/>
    <n v="0"/>
    <x v="0"/>
    <n v="0"/>
  </r>
  <r>
    <x v="78"/>
    <x v="264"/>
    <x v="1"/>
    <x v="8"/>
    <n v="40222503"/>
    <n v="150115"/>
    <n v="3.7321148313420498E-3"/>
    <n v="0"/>
    <n v="0"/>
    <n v="0"/>
    <x v="0"/>
    <n v="0"/>
  </r>
  <r>
    <x v="119"/>
    <x v="128"/>
    <x v="1"/>
    <x v="4"/>
    <n v="1402985"/>
    <n v="5236"/>
    <n v="3.7320427517044002E-3"/>
    <n v="0"/>
    <n v="0"/>
    <n v="0"/>
    <x v="0"/>
    <n v="0"/>
  </r>
  <r>
    <x v="119"/>
    <x v="127"/>
    <x v="1"/>
    <x v="4"/>
    <n v="1402985"/>
    <n v="5236"/>
    <n v="3.7320427517044002E-3"/>
    <n v="0"/>
    <n v="0"/>
    <n v="0"/>
    <x v="0"/>
    <n v="0"/>
  </r>
  <r>
    <x v="119"/>
    <x v="126"/>
    <x v="1"/>
    <x v="4"/>
    <n v="1402985"/>
    <n v="5236"/>
    <n v="3.7320427517044002E-3"/>
    <n v="0"/>
    <n v="0"/>
    <n v="0"/>
    <x v="0"/>
    <n v="0"/>
  </r>
  <r>
    <x v="119"/>
    <x v="125"/>
    <x v="1"/>
    <x v="4"/>
    <n v="1402985"/>
    <n v="5236"/>
    <n v="3.7320427517044002E-3"/>
    <n v="0"/>
    <n v="0"/>
    <n v="0"/>
    <x v="0"/>
    <n v="0"/>
  </r>
  <r>
    <x v="109"/>
    <x v="252"/>
    <x v="1"/>
    <x v="8"/>
    <n v="6486201"/>
    <n v="24200"/>
    <n v="3.7309975438627302E-3"/>
    <n v="0"/>
    <n v="0"/>
    <n v="0"/>
    <x v="0"/>
    <n v="0"/>
  </r>
  <r>
    <x v="123"/>
    <x v="31"/>
    <x v="0"/>
    <x v="1"/>
    <n v="126476458"/>
    <n v="471777"/>
    <n v="3.73015664306475E-3"/>
    <n v="0"/>
    <n v="0"/>
    <n v="0"/>
    <x v="0"/>
    <n v="0"/>
  </r>
  <r>
    <x v="67"/>
    <x v="341"/>
    <x v="1"/>
    <x v="11"/>
    <n v="9449321"/>
    <n v="35244"/>
    <n v="3.7297918019718003E-3"/>
    <n v="0"/>
    <n v="0"/>
    <n v="0"/>
    <x v="0"/>
    <n v="0"/>
  </r>
  <r>
    <x v="95"/>
    <x v="248"/>
    <x v="1"/>
    <x v="8"/>
    <n v="1160164"/>
    <n v="4327"/>
    <n v="3.72964511913833E-3"/>
    <n v="0"/>
    <n v="0"/>
    <n v="0"/>
    <x v="0"/>
    <n v="0"/>
  </r>
  <r>
    <x v="106"/>
    <x v="23"/>
    <x v="0"/>
    <x v="0"/>
    <n v="3278292"/>
    <n v="12226"/>
    <n v="3.7293810313419303E-3"/>
    <n v="0"/>
    <n v="0"/>
    <n v="0"/>
    <x v="0"/>
    <n v="0"/>
  </r>
  <r>
    <x v="126"/>
    <x v="53"/>
    <x v="0"/>
    <x v="1"/>
    <n v="4649660"/>
    <n v="17340"/>
    <n v="3.7293049384256099E-3"/>
    <n v="0"/>
    <n v="0"/>
    <n v="0"/>
    <x v="0"/>
    <n v="0"/>
  </r>
  <r>
    <x v="13"/>
    <x v="258"/>
    <x v="1"/>
    <x v="8"/>
    <n v="17134873"/>
    <n v="63889"/>
    <n v="3.72859489533421E-3"/>
    <n v="0"/>
    <n v="0"/>
    <n v="0"/>
    <x v="0"/>
    <n v="0"/>
  </r>
  <r>
    <x v="36"/>
    <x v="347"/>
    <x v="1"/>
    <x v="11"/>
    <n v="60461828"/>
    <n v="225435"/>
    <n v="3.7285508469905998E-3"/>
    <n v="0"/>
    <n v="0"/>
    <n v="0"/>
    <x v="0"/>
    <n v="0"/>
  </r>
  <r>
    <x v="21"/>
    <x v="227"/>
    <x v="1"/>
    <x v="7"/>
    <n v="6825442"/>
    <n v="25449"/>
    <n v="3.7285497408079899E-3"/>
    <n v="0"/>
    <n v="0"/>
    <n v="0"/>
    <x v="0"/>
    <n v="0"/>
  </r>
  <r>
    <x v="119"/>
    <x v="130"/>
    <x v="1"/>
    <x v="4"/>
    <n v="1402985"/>
    <n v="5231"/>
    <n v="3.7284789217276E-3"/>
    <n v="0"/>
    <n v="0"/>
    <n v="0"/>
    <x v="0"/>
    <n v="0"/>
  </r>
  <r>
    <x v="119"/>
    <x v="129"/>
    <x v="1"/>
    <x v="4"/>
    <n v="1402985"/>
    <n v="5231"/>
    <n v="3.7284789217276E-3"/>
    <n v="0"/>
    <n v="0"/>
    <n v="0"/>
    <x v="0"/>
    <n v="0"/>
  </r>
  <r>
    <x v="23"/>
    <x v="299"/>
    <x v="1"/>
    <x v="9"/>
    <n v="8654618"/>
    <n v="32268"/>
    <n v="3.7284141252681502E-3"/>
    <n v="0"/>
    <n v="0"/>
    <n v="0"/>
    <x v="0"/>
    <n v="0"/>
  </r>
  <r>
    <x v="115"/>
    <x v="147"/>
    <x v="1"/>
    <x v="4"/>
    <n v="4639847425"/>
    <n v="17298744"/>
    <n v="3.7283001821983401E-3"/>
    <n v="0"/>
    <n v="0"/>
    <n v="0"/>
    <x v="0"/>
    <n v="0"/>
  </r>
  <r>
    <x v="30"/>
    <x v="200"/>
    <x v="1"/>
    <x v="6"/>
    <n v="5459643"/>
    <n v="20355"/>
    <n v="3.7282657492440402E-3"/>
    <n v="0"/>
    <n v="0"/>
    <n v="0"/>
    <x v="0"/>
    <n v="0"/>
  </r>
  <r>
    <x v="51"/>
    <x v="215"/>
    <x v="1"/>
    <x v="7"/>
    <n v="84339067"/>
    <n v="314433"/>
    <n v="3.7282010719895697E-3"/>
    <n v="0"/>
    <n v="0"/>
    <n v="0"/>
    <x v="0"/>
    <n v="0"/>
  </r>
  <r>
    <x v="85"/>
    <x v="281"/>
    <x v="1"/>
    <x v="9"/>
    <n v="9904608"/>
    <n v="36902"/>
    <n v="3.7257405845844698E-3"/>
    <n v="0"/>
    <n v="0"/>
    <n v="0"/>
    <x v="0"/>
    <n v="0"/>
  </r>
  <r>
    <x v="126"/>
    <x v="54"/>
    <x v="0"/>
    <x v="1"/>
    <n v="4649660"/>
    <n v="17322"/>
    <n v="3.7254336876244697E-3"/>
    <n v="0"/>
    <n v="0"/>
    <n v="0"/>
    <x v="0"/>
    <n v="0"/>
  </r>
  <r>
    <x v="91"/>
    <x v="264"/>
    <x v="1"/>
    <x v="8"/>
    <n v="128932753"/>
    <n v="480278"/>
    <n v="3.7250271077357701E-3"/>
    <n v="0"/>
    <n v="0"/>
    <n v="0"/>
    <x v="0"/>
    <n v="0"/>
  </r>
  <r>
    <x v="64"/>
    <x v="284"/>
    <x v="1"/>
    <x v="9"/>
    <n v="555988"/>
    <n v="2071"/>
    <n v="3.7249005374216698E-3"/>
    <n v="0"/>
    <n v="0"/>
    <n v="0"/>
    <x v="0"/>
    <n v="0"/>
  </r>
  <r>
    <x v="60"/>
    <x v="271"/>
    <x v="1"/>
    <x v="8"/>
    <n v="5094114"/>
    <n v="18975"/>
    <n v="3.7248871933372504E-3"/>
    <n v="0"/>
    <n v="0"/>
    <n v="0"/>
    <x v="0"/>
    <n v="0"/>
  </r>
  <r>
    <x v="34"/>
    <x v="228"/>
    <x v="1"/>
    <x v="7"/>
    <n v="9006400"/>
    <n v="33541"/>
    <n v="3.7241295079054899E-3"/>
    <n v="0"/>
    <n v="0"/>
    <n v="0"/>
    <x v="0"/>
    <n v="0"/>
  </r>
  <r>
    <x v="54"/>
    <x v="321"/>
    <x v="1"/>
    <x v="10"/>
    <n v="540542"/>
    <n v="2013"/>
    <n v="3.7240399450921501E-3"/>
    <n v="0"/>
    <n v="0"/>
    <n v="0"/>
    <x v="0"/>
    <n v="0"/>
  </r>
  <r>
    <x v="93"/>
    <x v="211"/>
    <x v="1"/>
    <x v="6"/>
    <n v="786559"/>
    <n v="2929"/>
    <n v="3.7238147424414397E-3"/>
    <n v="0"/>
    <n v="0"/>
    <n v="0"/>
    <x v="0"/>
    <n v="0"/>
  </r>
  <r>
    <x v="122"/>
    <x v="76"/>
    <x v="0"/>
    <x v="2"/>
    <n v="18383956"/>
    <n v="68454"/>
    <n v="3.7235728806139399E-3"/>
    <n v="0"/>
    <n v="0"/>
    <n v="0"/>
    <x v="0"/>
    <n v="0"/>
  </r>
  <r>
    <x v="22"/>
    <x v="202"/>
    <x v="1"/>
    <x v="6"/>
    <n v="38137"/>
    <n v="142"/>
    <n v="3.72341820279519E-3"/>
    <n v="0"/>
    <n v="0"/>
    <n v="0"/>
    <x v="0"/>
    <n v="0"/>
  </r>
  <r>
    <x v="126"/>
    <x v="55"/>
    <x v="0"/>
    <x v="1"/>
    <n v="4649660"/>
    <n v="17309"/>
    <n v="3.7226377842681001E-3"/>
    <n v="0"/>
    <n v="0"/>
    <n v="0"/>
    <x v="0"/>
    <n v="0"/>
  </r>
  <r>
    <x v="32"/>
    <x v="256"/>
    <x v="1"/>
    <x v="8"/>
    <n v="444919060"/>
    <n v="1656268"/>
    <n v="3.7226276617594199E-3"/>
    <n v="0"/>
    <n v="0"/>
    <n v="0"/>
    <x v="0"/>
    <n v="0"/>
  </r>
  <r>
    <x v="117"/>
    <x v="142"/>
    <x v="1"/>
    <x v="4"/>
    <n v="28435943"/>
    <n v="105852"/>
    <n v="3.7224719433429699E-3"/>
    <n v="0"/>
    <n v="0"/>
    <n v="0"/>
    <x v="0"/>
    <n v="0"/>
  </r>
  <r>
    <x v="73"/>
    <x v="229"/>
    <x v="1"/>
    <x v="7"/>
    <n v="397621"/>
    <n v="1480"/>
    <n v="3.7221374122594097E-3"/>
    <n v="0"/>
    <n v="0"/>
    <n v="0"/>
    <x v="0"/>
    <n v="0"/>
  </r>
  <r>
    <x v="113"/>
    <x v="166"/>
    <x v="1"/>
    <x v="5"/>
    <n v="109581085"/>
    <n v="407838"/>
    <n v="3.7217919497694301E-3"/>
    <n v="0"/>
    <n v="0"/>
    <n v="0"/>
    <x v="0"/>
    <n v="0"/>
  </r>
  <r>
    <x v="21"/>
    <x v="228"/>
    <x v="1"/>
    <x v="7"/>
    <n v="6825442"/>
    <n v="25401"/>
    <n v="3.7215172292138698E-3"/>
    <n v="0"/>
    <n v="0"/>
    <n v="0"/>
    <x v="0"/>
    <n v="0"/>
  </r>
  <r>
    <x v="74"/>
    <x v="233"/>
    <x v="1"/>
    <x v="7"/>
    <n v="10139175"/>
    <n v="37732"/>
    <n v="3.72140731371142E-3"/>
    <n v="0"/>
    <n v="0"/>
    <n v="0"/>
    <x v="0"/>
    <n v="0"/>
  </r>
  <r>
    <x v="23"/>
    <x v="300"/>
    <x v="1"/>
    <x v="9"/>
    <n v="8654618"/>
    <n v="32198"/>
    <n v="3.72032595777191E-3"/>
    <n v="0"/>
    <n v="0"/>
    <n v="0"/>
    <x v="0"/>
    <n v="0"/>
  </r>
  <r>
    <x v="43"/>
    <x v="259"/>
    <x v="1"/>
    <x v="8"/>
    <n v="39244"/>
    <n v="146"/>
    <n v="3.7203139333401303E-3"/>
    <n v="0"/>
    <n v="0"/>
    <n v="0"/>
    <x v="0"/>
    <n v="0"/>
  </r>
  <r>
    <x v="43"/>
    <x v="258"/>
    <x v="1"/>
    <x v="8"/>
    <n v="39244"/>
    <n v="146"/>
    <n v="3.7203139333401303E-3"/>
    <n v="0"/>
    <n v="0"/>
    <n v="0"/>
    <x v="0"/>
    <n v="0"/>
  </r>
  <r>
    <x v="43"/>
    <x v="257"/>
    <x v="1"/>
    <x v="8"/>
    <n v="39244"/>
    <n v="146"/>
    <n v="3.7203139333401303E-3"/>
    <n v="0"/>
    <n v="0"/>
    <n v="0"/>
    <x v="0"/>
    <n v="0"/>
  </r>
  <r>
    <x v="62"/>
    <x v="233"/>
    <x v="1"/>
    <x v="7"/>
    <n v="2877800"/>
    <n v="10704"/>
    <n v="3.7195079574675102E-3"/>
    <n v="0"/>
    <n v="0"/>
    <n v="0"/>
    <x v="0"/>
    <n v="0"/>
  </r>
  <r>
    <x v="100"/>
    <x v="206"/>
    <x v="1"/>
    <x v="6"/>
    <n v="36910558"/>
    <n v="137248"/>
    <n v="3.7183940703361899E-3"/>
    <n v="0"/>
    <n v="0"/>
    <n v="0"/>
    <x v="0"/>
    <n v="0"/>
  </r>
  <r>
    <x v="126"/>
    <x v="56"/>
    <x v="0"/>
    <x v="1"/>
    <n v="4649660"/>
    <n v="17285"/>
    <n v="3.71747611653325E-3"/>
    <n v="0"/>
    <n v="0"/>
    <n v="0"/>
    <x v="0"/>
    <n v="0"/>
  </r>
  <r>
    <x v="36"/>
    <x v="349"/>
    <x v="1"/>
    <x v="11"/>
    <n v="60461828"/>
    <n v="224760"/>
    <n v="3.71738677831573E-3"/>
    <n v="0"/>
    <n v="0"/>
    <n v="0"/>
    <x v="0"/>
    <n v="0"/>
  </r>
  <r>
    <x v="66"/>
    <x v="231"/>
    <x v="1"/>
    <x v="7"/>
    <n v="7132530"/>
    <n v="26512"/>
    <n v="3.7170541168421302E-3"/>
    <n v="0"/>
    <n v="0"/>
    <n v="0"/>
    <x v="0"/>
    <n v="0"/>
  </r>
  <r>
    <x v="119"/>
    <x v="134"/>
    <x v="1"/>
    <x v="4"/>
    <n v="1402985"/>
    <n v="5214"/>
    <n v="3.7163618998064803E-3"/>
    <n v="0"/>
    <n v="0"/>
    <n v="0"/>
    <x v="0"/>
    <n v="0"/>
  </r>
  <r>
    <x v="119"/>
    <x v="133"/>
    <x v="1"/>
    <x v="4"/>
    <n v="1402985"/>
    <n v="5214"/>
    <n v="3.7163618998064803E-3"/>
    <n v="0"/>
    <n v="0"/>
    <n v="0"/>
    <x v="0"/>
    <n v="0"/>
  </r>
  <r>
    <x v="119"/>
    <x v="132"/>
    <x v="1"/>
    <x v="4"/>
    <n v="1402985"/>
    <n v="5214"/>
    <n v="3.7163618998064803E-3"/>
    <n v="0"/>
    <n v="0"/>
    <n v="0"/>
    <x v="0"/>
    <n v="0"/>
  </r>
  <r>
    <x v="119"/>
    <x v="131"/>
    <x v="1"/>
    <x v="4"/>
    <n v="1402985"/>
    <n v="5214"/>
    <n v="3.7163618998064803E-3"/>
    <n v="0"/>
    <n v="0"/>
    <n v="0"/>
    <x v="0"/>
    <n v="0"/>
  </r>
  <r>
    <x v="127"/>
    <x v="1"/>
    <x v="0"/>
    <x v="0"/>
    <n v="220892331"/>
    <n v="820823"/>
    <n v="3.7159415914715501E-3"/>
    <n v="0"/>
    <n v="0"/>
    <n v="0"/>
    <x v="0"/>
    <n v="0"/>
  </r>
  <r>
    <x v="112"/>
    <x v="256"/>
    <x v="1"/>
    <x v="8"/>
    <n v="2225728"/>
    <n v="8270"/>
    <n v="3.7156382091612298E-3"/>
    <n v="0"/>
    <n v="0"/>
    <n v="0"/>
    <x v="0"/>
    <n v="0"/>
  </r>
  <r>
    <x v="112"/>
    <x v="255"/>
    <x v="1"/>
    <x v="8"/>
    <n v="2225728"/>
    <n v="8270"/>
    <n v="3.7156382091612298E-3"/>
    <n v="0"/>
    <n v="0"/>
    <n v="0"/>
    <x v="0"/>
    <n v="0"/>
  </r>
  <r>
    <x v="75"/>
    <x v="270"/>
    <x v="1"/>
    <x v="8"/>
    <n v="83992953"/>
    <n v="312035"/>
    <n v="3.7150140440948697E-3"/>
    <n v="0"/>
    <n v="0"/>
    <n v="0"/>
    <x v="0"/>
    <n v="0"/>
  </r>
  <r>
    <x v="89"/>
    <x v="231"/>
    <x v="1"/>
    <x v="7"/>
    <n v="2540916"/>
    <n v="9437"/>
    <n v="3.7140149457911996E-3"/>
    <n v="0"/>
    <n v="0"/>
    <n v="0"/>
    <x v="0"/>
    <n v="0"/>
  </r>
  <r>
    <x v="38"/>
    <x v="338"/>
    <x v="1"/>
    <x v="11"/>
    <n v="67886004"/>
    <n v="252118"/>
    <n v="3.7138435781254699E-3"/>
    <n v="0"/>
    <n v="0"/>
    <n v="0"/>
    <x v="0"/>
    <n v="0"/>
  </r>
  <r>
    <x v="126"/>
    <x v="57"/>
    <x v="0"/>
    <x v="1"/>
    <n v="4649660"/>
    <n v="17267"/>
    <n v="3.7136048657321202E-3"/>
    <n v="0"/>
    <n v="0"/>
    <n v="0"/>
    <x v="0"/>
    <n v="0"/>
  </r>
  <r>
    <x v="65"/>
    <x v="205"/>
    <x v="1"/>
    <x v="6"/>
    <n v="83783945"/>
    <n v="311137"/>
    <n v="3.71356349954636E-3"/>
    <n v="0"/>
    <n v="0"/>
    <n v="0"/>
    <x v="0"/>
    <n v="0"/>
  </r>
  <r>
    <x v="123"/>
    <x v="32"/>
    <x v="0"/>
    <x v="1"/>
    <n v="126476458"/>
    <n v="469636"/>
    <n v="3.7132285915217498E-3"/>
    <n v="0"/>
    <n v="0"/>
    <n v="0"/>
    <x v="0"/>
    <n v="0"/>
  </r>
  <r>
    <x v="72"/>
    <x v="228"/>
    <x v="1"/>
    <x v="7"/>
    <n v="37742157"/>
    <n v="140098"/>
    <n v="3.7119765041515799E-3"/>
    <n v="0"/>
    <n v="0"/>
    <n v="0"/>
    <x v="0"/>
    <n v="0"/>
  </r>
  <r>
    <x v="124"/>
    <x v="30"/>
    <x v="0"/>
    <x v="1"/>
    <n v="164689383"/>
    <n v="611295"/>
    <n v="3.7118057573875302E-3"/>
    <n v="0"/>
    <n v="0"/>
    <n v="0"/>
    <x v="0"/>
    <n v="0"/>
  </r>
  <r>
    <x v="120"/>
    <x v="69"/>
    <x v="0"/>
    <x v="2"/>
    <n v="21413250"/>
    <n v="79480"/>
    <n v="3.7117205468576698E-3"/>
    <n v="0"/>
    <n v="0"/>
    <n v="0"/>
    <x v="0"/>
    <n v="0"/>
  </r>
  <r>
    <x v="116"/>
    <x v="197"/>
    <x v="1"/>
    <x v="6"/>
    <n v="1399491"/>
    <n v="5194"/>
    <n v="3.7113493405816801E-3"/>
    <n v="0"/>
    <n v="0"/>
    <n v="0"/>
    <x v="0"/>
    <n v="0"/>
  </r>
  <r>
    <x v="51"/>
    <x v="216"/>
    <x v="1"/>
    <x v="7"/>
    <n v="84339067"/>
    <n v="312966"/>
    <n v="3.71080699766337E-3"/>
    <n v="0"/>
    <n v="0"/>
    <n v="0"/>
    <x v="0"/>
    <n v="0"/>
  </r>
  <r>
    <x v="111"/>
    <x v="357"/>
    <x v="1"/>
    <x v="11"/>
    <n v="5850343"/>
    <n v="21707"/>
    <n v="3.7103807417787297E-3"/>
    <n v="0"/>
    <n v="0"/>
    <n v="0"/>
    <x v="0"/>
    <n v="0"/>
  </r>
  <r>
    <x v="126"/>
    <x v="58"/>
    <x v="0"/>
    <x v="1"/>
    <n v="4649660"/>
    <n v="17252"/>
    <n v="3.7103788233978402E-3"/>
    <n v="0"/>
    <n v="0"/>
    <n v="0"/>
    <x v="0"/>
    <n v="0"/>
  </r>
  <r>
    <x v="97"/>
    <x v="147"/>
    <x v="1"/>
    <x v="4"/>
    <n v="2961161"/>
    <n v="10987"/>
    <n v="3.7103690072913999E-3"/>
    <n v="0"/>
    <n v="0"/>
    <n v="0"/>
    <x v="0"/>
    <n v="0"/>
  </r>
  <r>
    <x v="95"/>
    <x v="249"/>
    <x v="1"/>
    <x v="8"/>
    <n v="1160164"/>
    <n v="4304"/>
    <n v="3.70982033574564E-3"/>
    <n v="0"/>
    <n v="0"/>
    <n v="0"/>
    <x v="0"/>
    <n v="0"/>
  </r>
  <r>
    <x v="48"/>
    <x v="199"/>
    <x v="1"/>
    <x v="6"/>
    <n v="6948445"/>
    <n v="25774"/>
    <n v="3.7093191354324599E-3"/>
    <n v="0"/>
    <n v="0"/>
    <n v="0"/>
    <x v="0"/>
    <n v="0"/>
  </r>
  <r>
    <x v="15"/>
    <x v="328"/>
    <x v="1"/>
    <x v="10"/>
    <n v="4314768"/>
    <n v="16004"/>
    <n v="3.7091217882398299E-3"/>
    <n v="0"/>
    <n v="0"/>
    <n v="0"/>
    <x v="0"/>
    <n v="0"/>
  </r>
  <r>
    <x v="23"/>
    <x v="301"/>
    <x v="1"/>
    <x v="9"/>
    <n v="8654618"/>
    <n v="32101"/>
    <n v="3.7091180685271102E-3"/>
    <n v="0"/>
    <n v="0"/>
    <n v="0"/>
    <x v="0"/>
    <n v="0"/>
  </r>
  <r>
    <x v="99"/>
    <x v="226"/>
    <x v="1"/>
    <x v="7"/>
    <n v="1380004385"/>
    <n v="5118253"/>
    <n v="3.70886720044734E-3"/>
    <n v="0"/>
    <n v="0"/>
    <n v="0"/>
    <x v="0"/>
    <n v="0"/>
  </r>
  <r>
    <x v="46"/>
    <x v="278"/>
    <x v="1"/>
    <x v="9"/>
    <n v="748680069"/>
    <n v="2776599"/>
    <n v="3.7086588984646799E-3"/>
    <n v="0"/>
    <n v="0"/>
    <n v="0"/>
    <x v="0"/>
    <n v="0"/>
  </r>
  <r>
    <x v="113"/>
    <x v="168"/>
    <x v="1"/>
    <x v="5"/>
    <n v="109581085"/>
    <n v="406337"/>
    <n v="3.7080943303308199E-3"/>
    <n v="0"/>
    <n v="0"/>
    <n v="0"/>
    <x v="0"/>
    <n v="0"/>
  </r>
  <r>
    <x v="40"/>
    <x v="328"/>
    <x v="1"/>
    <x v="10"/>
    <n v="592072204"/>
    <n v="2195132"/>
    <n v="3.7075410484900899E-3"/>
    <n v="0"/>
    <n v="0"/>
    <n v="0"/>
    <x v="0"/>
    <n v="0"/>
  </r>
  <r>
    <x v="126"/>
    <x v="59"/>
    <x v="0"/>
    <x v="1"/>
    <n v="4649660"/>
    <n v="17235"/>
    <n v="3.7067226420856602E-3"/>
    <n v="0"/>
    <n v="0"/>
    <n v="0"/>
    <x v="0"/>
    <n v="0"/>
  </r>
  <r>
    <x v="117"/>
    <x v="143"/>
    <x v="1"/>
    <x v="4"/>
    <n v="28435943"/>
    <n v="105384"/>
    <n v="3.7060138993807901E-3"/>
    <n v="0"/>
    <n v="0"/>
    <n v="0"/>
    <x v="0"/>
    <n v="0"/>
  </r>
  <r>
    <x v="54"/>
    <x v="322"/>
    <x v="1"/>
    <x v="10"/>
    <n v="540542"/>
    <n v="2003"/>
    <n v="3.7055399950420096E-3"/>
    <n v="0"/>
    <n v="0"/>
    <n v="0"/>
    <x v="0"/>
    <n v="0"/>
  </r>
  <r>
    <x v="7"/>
    <x v="274"/>
    <x v="1"/>
    <x v="9"/>
    <n v="6804596"/>
    <n v="25213"/>
    <n v="3.7052897776737996E-3"/>
    <n v="0"/>
    <n v="0"/>
    <n v="0"/>
    <x v="0"/>
    <n v="0"/>
  </r>
  <r>
    <x v="5"/>
    <x v="398"/>
    <x v="1"/>
    <x v="0"/>
    <n v="625976"/>
    <n v="2319"/>
    <n v="3.7046148734136801E-3"/>
    <n v="0"/>
    <n v="0"/>
    <n v="0"/>
    <x v="0"/>
    <n v="0"/>
  </r>
  <r>
    <x v="37"/>
    <x v="277"/>
    <x v="1"/>
    <x v="9"/>
    <n v="45195777"/>
    <n v="167416"/>
    <n v="3.7042398894923303E-3"/>
    <n v="0"/>
    <n v="0"/>
    <n v="0"/>
    <x v="0"/>
    <n v="0"/>
  </r>
  <r>
    <x v="74"/>
    <x v="234"/>
    <x v="1"/>
    <x v="7"/>
    <n v="10139175"/>
    <n v="37557"/>
    <n v="3.7041475267958202E-3"/>
    <n v="0"/>
    <n v="0"/>
    <n v="0"/>
    <x v="0"/>
    <n v="0"/>
  </r>
  <r>
    <x v="123"/>
    <x v="33"/>
    <x v="0"/>
    <x v="1"/>
    <n v="126476458"/>
    <n v="468346"/>
    <n v="3.7030290649031298E-3"/>
    <n v="0"/>
    <n v="0"/>
    <n v="0"/>
    <x v="0"/>
    <n v="0"/>
  </r>
  <r>
    <x v="36"/>
    <x v="350"/>
    <x v="1"/>
    <x v="11"/>
    <n v="60461828"/>
    <n v="223885"/>
    <n v="3.7029148374409099E-3"/>
    <n v="0"/>
    <n v="0"/>
    <n v="0"/>
    <x v="0"/>
    <n v="0"/>
  </r>
  <r>
    <x v="126"/>
    <x v="60"/>
    <x v="0"/>
    <x v="1"/>
    <n v="4649660"/>
    <n v="17217"/>
    <n v="3.70285139128452E-3"/>
    <n v="0"/>
    <n v="0"/>
    <n v="0"/>
    <x v="0"/>
    <n v="0"/>
  </r>
  <r>
    <x v="119"/>
    <x v="137"/>
    <x v="1"/>
    <x v="4"/>
    <n v="1402985"/>
    <n v="5195"/>
    <n v="3.7028193458946502E-3"/>
    <n v="0"/>
    <n v="0"/>
    <n v="0"/>
    <x v="0"/>
    <n v="0"/>
  </r>
  <r>
    <x v="119"/>
    <x v="135"/>
    <x v="1"/>
    <x v="4"/>
    <n v="1402985"/>
    <n v="5195"/>
    <n v="3.7028193458946502E-3"/>
    <n v="0"/>
    <n v="0"/>
    <n v="0"/>
    <x v="0"/>
    <n v="0"/>
  </r>
  <r>
    <x v="118"/>
    <x v="94"/>
    <x v="0"/>
    <x v="3"/>
    <n v="273523621"/>
    <n v="1012350"/>
    <n v="3.7011428713134798E-3"/>
    <n v="0"/>
    <n v="0"/>
    <n v="0"/>
    <x v="0"/>
    <n v="0"/>
  </r>
  <r>
    <x v="115"/>
    <x v="148"/>
    <x v="1"/>
    <x v="4"/>
    <n v="4639847425"/>
    <n v="17172492"/>
    <n v="3.7010898046933101E-3"/>
    <n v="0"/>
    <n v="0"/>
    <n v="0"/>
    <x v="0"/>
    <n v="0"/>
  </r>
  <r>
    <x v="55"/>
    <x v="256"/>
    <x v="1"/>
    <x v="8"/>
    <n v="19237682"/>
    <n v="71194"/>
    <n v="3.7007577108302296E-3"/>
    <n v="0"/>
    <n v="0"/>
    <n v="0"/>
    <x v="0"/>
    <n v="0"/>
  </r>
  <r>
    <x v="126"/>
    <x v="61"/>
    <x v="0"/>
    <x v="2"/>
    <n v="4649660"/>
    <n v="17207"/>
    <n v="3.7007006963950101E-3"/>
    <n v="0"/>
    <n v="0"/>
    <n v="0"/>
    <x v="0"/>
    <n v="0"/>
  </r>
  <r>
    <x v="86"/>
    <x v="182"/>
    <x v="1"/>
    <x v="6"/>
    <n v="5421242"/>
    <n v="20062"/>
    <n v="3.7006280110720002E-3"/>
    <n v="0"/>
    <n v="0"/>
    <n v="0"/>
    <x v="0"/>
    <n v="0"/>
  </r>
  <r>
    <x v="68"/>
    <x v="324"/>
    <x v="1"/>
    <x v="10"/>
    <n v="5106622"/>
    <n v="18887"/>
    <n v="3.6985310445926899E-3"/>
    <n v="0"/>
    <n v="0"/>
    <n v="0"/>
    <x v="0"/>
    <n v="0"/>
  </r>
  <r>
    <x v="126"/>
    <x v="62"/>
    <x v="0"/>
    <x v="2"/>
    <n v="4649660"/>
    <n v="17196"/>
    <n v="3.6983349320165297E-3"/>
    <n v="0"/>
    <n v="0"/>
    <n v="0"/>
    <x v="0"/>
    <n v="0"/>
  </r>
  <r>
    <x v="108"/>
    <x v="201"/>
    <x v="1"/>
    <x v="6"/>
    <n v="29136808"/>
    <n v="107755"/>
    <n v="3.69824312944644E-3"/>
    <n v="0"/>
    <n v="0"/>
    <n v="0"/>
    <x v="0"/>
    <n v="0"/>
  </r>
  <r>
    <x v="11"/>
    <x v="181"/>
    <x v="1"/>
    <x v="6"/>
    <n v="1326539"/>
    <n v="4905"/>
    <n v="3.6975920044567102E-3"/>
    <n v="0"/>
    <n v="0"/>
    <n v="0"/>
    <x v="0"/>
    <n v="0"/>
  </r>
  <r>
    <x v="126"/>
    <x v="63"/>
    <x v="0"/>
    <x v="2"/>
    <n v="4649660"/>
    <n v="17187"/>
    <n v="3.69639930661597E-3"/>
    <n v="0"/>
    <n v="0"/>
    <n v="0"/>
    <x v="0"/>
    <n v="0"/>
  </r>
  <r>
    <x v="119"/>
    <x v="139"/>
    <x v="1"/>
    <x v="4"/>
    <n v="1402985"/>
    <n v="5185"/>
    <n v="3.6956916859410497E-3"/>
    <n v="0"/>
    <n v="0"/>
    <n v="0"/>
    <x v="0"/>
    <n v="0"/>
  </r>
  <r>
    <x v="119"/>
    <x v="138"/>
    <x v="1"/>
    <x v="4"/>
    <n v="1402985"/>
    <n v="5185"/>
    <n v="3.6956916859410497E-3"/>
    <n v="0"/>
    <n v="0"/>
    <n v="0"/>
    <x v="0"/>
    <n v="0"/>
  </r>
  <r>
    <x v="119"/>
    <x v="136"/>
    <x v="1"/>
    <x v="4"/>
    <n v="1402985"/>
    <n v="5185"/>
    <n v="3.6956916859410497E-3"/>
    <n v="0"/>
    <n v="0"/>
    <n v="0"/>
    <x v="0"/>
    <n v="0"/>
  </r>
  <r>
    <x v="112"/>
    <x v="259"/>
    <x v="1"/>
    <x v="8"/>
    <n v="2225728"/>
    <n v="8225"/>
    <n v="3.6954201052419701E-3"/>
    <n v="0"/>
    <n v="0"/>
    <n v="0"/>
    <x v="0"/>
    <n v="0"/>
  </r>
  <r>
    <x v="112"/>
    <x v="258"/>
    <x v="1"/>
    <x v="8"/>
    <n v="2225728"/>
    <n v="8225"/>
    <n v="3.6954201052419701E-3"/>
    <n v="0"/>
    <n v="0"/>
    <n v="0"/>
    <x v="0"/>
    <n v="0"/>
  </r>
  <r>
    <x v="112"/>
    <x v="257"/>
    <x v="1"/>
    <x v="8"/>
    <n v="2225728"/>
    <n v="8225"/>
    <n v="3.6954201052419701E-3"/>
    <n v="0"/>
    <n v="0"/>
    <n v="0"/>
    <x v="0"/>
    <n v="0"/>
  </r>
  <r>
    <x v="126"/>
    <x v="64"/>
    <x v="0"/>
    <x v="2"/>
    <n v="4649660"/>
    <n v="17179"/>
    <n v="3.6946787507043501E-3"/>
    <n v="0"/>
    <n v="0"/>
    <n v="0"/>
    <x v="0"/>
    <n v="0"/>
  </r>
  <r>
    <x v="16"/>
    <x v="259"/>
    <x v="1"/>
    <x v="8"/>
    <n v="68147687"/>
    <n v="251781"/>
    <n v="3.6946375010497401E-3"/>
    <n v="0"/>
    <n v="0"/>
    <n v="0"/>
    <x v="0"/>
    <n v="0"/>
  </r>
  <r>
    <x v="109"/>
    <x v="253"/>
    <x v="1"/>
    <x v="8"/>
    <n v="6486201"/>
    <n v="23964"/>
    <n v="3.69461260913746E-3"/>
    <n v="0"/>
    <n v="0"/>
    <n v="0"/>
    <x v="0"/>
    <n v="0"/>
  </r>
  <r>
    <x v="17"/>
    <x v="317"/>
    <x v="1"/>
    <x v="10"/>
    <n v="10196707"/>
    <n v="37672"/>
    <n v="3.6945260857255201E-3"/>
    <n v="0"/>
    <n v="0"/>
    <n v="0"/>
    <x v="0"/>
    <n v="0"/>
  </r>
  <r>
    <x v="119"/>
    <x v="142"/>
    <x v="1"/>
    <x v="4"/>
    <n v="1402985"/>
    <n v="5183"/>
    <n v="3.6942661539503302E-3"/>
    <n v="0"/>
    <n v="0"/>
    <n v="0"/>
    <x v="0"/>
    <n v="0"/>
  </r>
  <r>
    <x v="119"/>
    <x v="141"/>
    <x v="1"/>
    <x v="4"/>
    <n v="1402985"/>
    <n v="5183"/>
    <n v="3.6942661539503302E-3"/>
    <n v="0"/>
    <n v="0"/>
    <n v="0"/>
    <x v="0"/>
    <n v="0"/>
  </r>
  <r>
    <x v="119"/>
    <x v="140"/>
    <x v="1"/>
    <x v="4"/>
    <n v="1402985"/>
    <n v="5183"/>
    <n v="3.6942661539503302E-3"/>
    <n v="0"/>
    <n v="0"/>
    <n v="0"/>
    <x v="0"/>
    <n v="0"/>
  </r>
  <r>
    <x v="23"/>
    <x v="302"/>
    <x v="1"/>
    <x v="9"/>
    <n v="8654618"/>
    <n v="31967"/>
    <n v="3.6936350050343096E-3"/>
    <n v="0"/>
    <n v="0"/>
    <n v="0"/>
    <x v="0"/>
    <n v="0"/>
  </r>
  <r>
    <x v="113"/>
    <x v="167"/>
    <x v="1"/>
    <x v="5"/>
    <n v="109581085"/>
    <n v="404713"/>
    <n v="3.6932742544025701E-3"/>
    <n v="0"/>
    <n v="0"/>
    <n v="0"/>
    <x v="0"/>
    <n v="0"/>
  </r>
  <r>
    <x v="51"/>
    <x v="217"/>
    <x v="1"/>
    <x v="7"/>
    <n v="84339067"/>
    <n v="311455"/>
    <n v="3.6928912196764001E-3"/>
    <n v="0"/>
    <n v="0"/>
    <n v="0"/>
    <x v="0"/>
    <n v="0"/>
  </r>
  <r>
    <x v="127"/>
    <x v="2"/>
    <x v="0"/>
    <x v="0"/>
    <n v="220892331"/>
    <n v="815711"/>
    <n v="3.6927990949581703E-3"/>
    <n v="0"/>
    <n v="0"/>
    <n v="0"/>
    <x v="0"/>
    <n v="0"/>
  </r>
  <r>
    <x v="14"/>
    <x v="372"/>
    <x v="1"/>
    <x v="0"/>
    <n v="11589616"/>
    <n v="42797"/>
    <n v="3.6927021568272799E-3"/>
    <n v="0"/>
    <n v="0"/>
    <n v="0"/>
    <x v="0"/>
    <n v="0"/>
  </r>
  <r>
    <x v="57"/>
    <x v="278"/>
    <x v="1"/>
    <x v="9"/>
    <n v="1932774"/>
    <n v="7137"/>
    <n v="3.69262003731424E-3"/>
    <n v="0"/>
    <n v="0"/>
    <n v="0"/>
    <x v="0"/>
    <n v="0"/>
  </r>
  <r>
    <x v="46"/>
    <x v="279"/>
    <x v="1"/>
    <x v="9"/>
    <n v="748680069"/>
    <n v="2763551"/>
    <n v="3.69123089344589E-3"/>
    <n v="0"/>
    <n v="0"/>
    <n v="0"/>
    <x v="0"/>
    <n v="0"/>
  </r>
  <r>
    <x v="91"/>
    <x v="265"/>
    <x v="1"/>
    <x v="8"/>
    <n v="128932753"/>
    <n v="475902"/>
    <n v="3.6910869342873598E-3"/>
    <n v="0"/>
    <n v="0"/>
    <n v="0"/>
    <x v="0"/>
    <n v="0"/>
  </r>
  <r>
    <x v="74"/>
    <x v="235"/>
    <x v="1"/>
    <x v="7"/>
    <n v="10139175"/>
    <n v="37418"/>
    <n v="3.6904383246171403E-3"/>
    <n v="0"/>
    <n v="0"/>
    <n v="0"/>
    <x v="0"/>
    <n v="0"/>
  </r>
  <r>
    <x v="24"/>
    <x v="381"/>
    <x v="1"/>
    <x v="0"/>
    <n v="46754783"/>
    <n v="172541"/>
    <n v="3.69033901836311E-3"/>
    <n v="0"/>
    <n v="0"/>
    <n v="0"/>
    <x v="0"/>
    <n v="0"/>
  </r>
  <r>
    <x v="125"/>
    <x v="79"/>
    <x v="0"/>
    <x v="2"/>
    <n v="869595"/>
    <n v="3209"/>
    <n v="3.69022360984136E-3"/>
    <n v="0"/>
    <n v="0"/>
    <n v="0"/>
    <x v="0"/>
    <n v="0"/>
  </r>
  <r>
    <x v="126"/>
    <x v="65"/>
    <x v="0"/>
    <x v="2"/>
    <n v="4649660"/>
    <n v="17158"/>
    <n v="3.6901622914363602E-3"/>
    <n v="0"/>
    <n v="0"/>
    <n v="0"/>
    <x v="0"/>
    <n v="0"/>
  </r>
  <r>
    <x v="36"/>
    <x v="351"/>
    <x v="1"/>
    <x v="11"/>
    <n v="60461828"/>
    <n v="223096"/>
    <n v="3.6898652816120597E-3"/>
    <n v="0"/>
    <n v="0"/>
    <n v="0"/>
    <x v="0"/>
    <n v="0"/>
  </r>
  <r>
    <x v="117"/>
    <x v="144"/>
    <x v="1"/>
    <x v="4"/>
    <n v="28435943"/>
    <n v="104904"/>
    <n v="3.6891338542913796E-3"/>
    <n v="0"/>
    <n v="0"/>
    <n v="0"/>
    <x v="0"/>
    <n v="0"/>
  </r>
  <r>
    <x v="123"/>
    <x v="34"/>
    <x v="0"/>
    <x v="1"/>
    <n v="126476458"/>
    <n v="466563"/>
    <n v="3.6889315796620396E-3"/>
    <n v="0"/>
    <n v="0"/>
    <n v="0"/>
    <x v="0"/>
    <n v="0"/>
  </r>
  <r>
    <x v="38"/>
    <x v="340"/>
    <x v="1"/>
    <x v="11"/>
    <n v="67886004"/>
    <n v="250309"/>
    <n v="3.6871959645761398E-3"/>
    <n v="0"/>
    <n v="0"/>
    <n v="0"/>
    <x v="0"/>
    <n v="0"/>
  </r>
  <r>
    <x v="18"/>
    <x v="220"/>
    <x v="1"/>
    <x v="7"/>
    <n v="4105268"/>
    <n v="15136"/>
    <n v="3.6869700102405002E-3"/>
    <n v="0"/>
    <n v="0"/>
    <n v="0"/>
    <x v="0"/>
    <n v="0"/>
  </r>
  <r>
    <x v="120"/>
    <x v="70"/>
    <x v="0"/>
    <x v="2"/>
    <n v="21413250"/>
    <n v="78937"/>
    <n v="3.6863624157939599E-3"/>
    <n v="0"/>
    <n v="0"/>
    <n v="0"/>
    <x v="0"/>
    <n v="0"/>
  </r>
  <r>
    <x v="49"/>
    <x v="250"/>
    <x v="1"/>
    <x v="8"/>
    <n v="5101416"/>
    <n v="18802"/>
    <n v="3.68564335862827E-3"/>
    <n v="0"/>
    <n v="0"/>
    <n v="0"/>
    <x v="0"/>
    <n v="0"/>
  </r>
  <r>
    <x v="84"/>
    <x v="294"/>
    <x v="1"/>
    <x v="9"/>
    <n v="17643060"/>
    <n v="65018"/>
    <n v="3.6851883970241001E-3"/>
    <n v="0"/>
    <n v="0"/>
    <n v="0"/>
    <x v="0"/>
    <n v="0"/>
  </r>
  <r>
    <x v="42"/>
    <x v="343"/>
    <x v="1"/>
    <x v="11"/>
    <n v="19116209"/>
    <n v="70445"/>
    <n v="3.6850925829488503E-3"/>
    <n v="0"/>
    <n v="0"/>
    <n v="0"/>
    <x v="0"/>
    <n v="0"/>
  </r>
  <r>
    <x v="97"/>
    <x v="148"/>
    <x v="1"/>
    <x v="4"/>
    <n v="2961161"/>
    <n v="10911"/>
    <n v="3.6847033984305499E-3"/>
    <n v="0"/>
    <n v="0"/>
    <n v="0"/>
    <x v="0"/>
    <n v="0"/>
  </r>
  <r>
    <x v="126"/>
    <x v="66"/>
    <x v="0"/>
    <x v="2"/>
    <n v="4649660"/>
    <n v="17130"/>
    <n v="3.6841403457457101E-3"/>
    <n v="0"/>
    <n v="0"/>
    <n v="0"/>
    <x v="0"/>
    <n v="0"/>
  </r>
  <r>
    <x v="13"/>
    <x v="259"/>
    <x v="1"/>
    <x v="8"/>
    <n v="17134873"/>
    <n v="63127"/>
    <n v="3.6841241834707499E-3"/>
    <n v="0"/>
    <n v="0"/>
    <n v="0"/>
    <x v="0"/>
    <n v="0"/>
  </r>
  <r>
    <x v="75"/>
    <x v="271"/>
    <x v="1"/>
    <x v="8"/>
    <n v="83992953"/>
    <n v="309437"/>
    <n v="3.6840828777623801E-3"/>
    <n v="0"/>
    <n v="0"/>
    <n v="0"/>
    <x v="0"/>
    <n v="0"/>
  </r>
  <r>
    <x v="102"/>
    <x v="253"/>
    <x v="1"/>
    <x v="8"/>
    <n v="17915567"/>
    <n v="65983"/>
    <n v="3.6829981434581397E-3"/>
    <n v="0"/>
    <n v="0"/>
    <n v="0"/>
    <x v="0"/>
    <n v="0"/>
  </r>
  <r>
    <x v="116"/>
    <x v="198"/>
    <x v="1"/>
    <x v="6"/>
    <n v="1399491"/>
    <n v="5154"/>
    <n v="3.6827675204770898E-3"/>
    <n v="0"/>
    <n v="0"/>
    <n v="0"/>
    <x v="0"/>
    <n v="0"/>
  </r>
  <r>
    <x v="59"/>
    <x v="370"/>
    <x v="1"/>
    <x v="0"/>
    <n v="4937796"/>
    <n v="18184"/>
    <n v="3.68261467261912E-3"/>
    <n v="0"/>
    <n v="0"/>
    <n v="0"/>
    <x v="0"/>
    <n v="0"/>
  </r>
  <r>
    <x v="10"/>
    <x v="337"/>
    <x v="1"/>
    <x v="11"/>
    <n v="10099270"/>
    <n v="37191"/>
    <n v="3.6825433917500997E-3"/>
    <n v="0"/>
    <n v="0"/>
    <n v="0"/>
    <x v="0"/>
    <n v="0"/>
  </r>
  <r>
    <x v="31"/>
    <x v="194"/>
    <x v="1"/>
    <x v="6"/>
    <n v="10203140"/>
    <n v="37573"/>
    <n v="3.6824938205297602E-3"/>
    <n v="0"/>
    <n v="0"/>
    <n v="0"/>
    <x v="0"/>
    <n v="0"/>
  </r>
  <r>
    <x v="80"/>
    <x v="296"/>
    <x v="1"/>
    <x v="9"/>
    <n v="11673029"/>
    <n v="42984"/>
    <n v="3.68233472220449E-3"/>
    <n v="0"/>
    <n v="0"/>
    <n v="0"/>
    <x v="0"/>
    <n v="0"/>
  </r>
  <r>
    <x v="119"/>
    <x v="144"/>
    <x v="1"/>
    <x v="4"/>
    <n v="1402985"/>
    <n v="5166"/>
    <n v="3.6821491320292101E-3"/>
    <n v="0"/>
    <n v="0"/>
    <n v="0"/>
    <x v="0"/>
    <n v="0"/>
  </r>
  <r>
    <x v="119"/>
    <x v="143"/>
    <x v="1"/>
    <x v="4"/>
    <n v="1402985"/>
    <n v="5166"/>
    <n v="3.6821491320292101E-3"/>
    <n v="0"/>
    <n v="0"/>
    <n v="0"/>
    <x v="0"/>
    <n v="0"/>
  </r>
  <r>
    <x v="34"/>
    <x v="229"/>
    <x v="1"/>
    <x v="7"/>
    <n v="9006400"/>
    <n v="33159"/>
    <n v="3.6817152247290803E-3"/>
    <n v="0"/>
    <n v="0"/>
    <n v="0"/>
    <x v="0"/>
    <n v="0"/>
  </r>
  <r>
    <x v="74"/>
    <x v="236"/>
    <x v="1"/>
    <x v="7"/>
    <n v="10139175"/>
    <n v="37329"/>
    <n v="3.6816604901286298E-3"/>
    <n v="0"/>
    <n v="0"/>
    <n v="0"/>
    <x v="0"/>
    <n v="0"/>
  </r>
  <r>
    <x v="122"/>
    <x v="77"/>
    <x v="0"/>
    <x v="2"/>
    <n v="18383956"/>
    <n v="67681"/>
    <n v="3.6815253474279403E-3"/>
    <n v="0"/>
    <n v="0"/>
    <n v="0"/>
    <x v="0"/>
    <n v="0"/>
  </r>
  <r>
    <x v="114"/>
    <x v="71"/>
    <x v="0"/>
    <x v="2"/>
    <n v="11326616"/>
    <n v="41688"/>
    <n v="3.6805344155747799E-3"/>
    <n v="0"/>
    <n v="0"/>
    <n v="0"/>
    <x v="0"/>
    <n v="0"/>
  </r>
  <r>
    <x v="23"/>
    <x v="303"/>
    <x v="1"/>
    <x v="9"/>
    <n v="8654618"/>
    <n v="31851"/>
    <n v="3.68023175604053E-3"/>
    <n v="0"/>
    <n v="0"/>
    <n v="0"/>
    <x v="0"/>
    <n v="0"/>
  </r>
  <r>
    <x v="126"/>
    <x v="67"/>
    <x v="0"/>
    <x v="2"/>
    <n v="4649660"/>
    <n v="17110"/>
    <n v="3.6798389559666699E-3"/>
    <n v="0"/>
    <n v="0"/>
    <n v="0"/>
    <x v="0"/>
    <n v="0"/>
  </r>
  <r>
    <x v="93"/>
    <x v="212"/>
    <x v="1"/>
    <x v="7"/>
    <n v="786559"/>
    <n v="2894"/>
    <n v="3.6793171268779601E-3"/>
    <n v="0"/>
    <n v="0"/>
    <n v="0"/>
    <x v="0"/>
    <n v="0"/>
  </r>
  <r>
    <x v="124"/>
    <x v="31"/>
    <x v="0"/>
    <x v="1"/>
    <n v="164689383"/>
    <n v="605937"/>
    <n v="3.6792717840226502E-3"/>
    <n v="0"/>
    <n v="0"/>
    <n v="0"/>
    <x v="0"/>
    <n v="0"/>
  </r>
  <r>
    <x v="103"/>
    <x v="117"/>
    <x v="0"/>
    <x v="3"/>
    <n v="32365998"/>
    <n v="119077"/>
    <n v="3.6790770363391901E-3"/>
    <n v="0"/>
    <n v="0"/>
    <n v="0"/>
    <x v="0"/>
    <n v="0"/>
  </r>
  <r>
    <x v="50"/>
    <x v="317"/>
    <x v="1"/>
    <x v="10"/>
    <n v="430759772"/>
    <n v="1584661"/>
    <n v="3.67875809907337E-3"/>
    <n v="0"/>
    <n v="0"/>
    <n v="0"/>
    <x v="0"/>
    <n v="0"/>
  </r>
  <r>
    <x v="64"/>
    <x v="285"/>
    <x v="1"/>
    <x v="9"/>
    <n v="555988"/>
    <n v="2045"/>
    <n v="3.6781369382072999E-3"/>
    <n v="0"/>
    <n v="0"/>
    <n v="0"/>
    <x v="0"/>
    <n v="0"/>
  </r>
  <r>
    <x v="119"/>
    <x v="148"/>
    <x v="1"/>
    <x v="4"/>
    <n v="1402985"/>
    <n v="5159"/>
    <n v="3.6771597700616899E-3"/>
    <n v="0"/>
    <n v="0"/>
    <n v="0"/>
    <x v="0"/>
    <n v="0"/>
  </r>
  <r>
    <x v="119"/>
    <x v="147"/>
    <x v="1"/>
    <x v="4"/>
    <n v="1402985"/>
    <n v="5159"/>
    <n v="3.6771597700616899E-3"/>
    <n v="0"/>
    <n v="0"/>
    <n v="0"/>
    <x v="0"/>
    <n v="0"/>
  </r>
  <r>
    <x v="119"/>
    <x v="146"/>
    <x v="1"/>
    <x v="4"/>
    <n v="1402985"/>
    <n v="5159"/>
    <n v="3.6771597700616899E-3"/>
    <n v="0"/>
    <n v="0"/>
    <n v="0"/>
    <x v="0"/>
    <n v="0"/>
  </r>
  <r>
    <x v="119"/>
    <x v="145"/>
    <x v="1"/>
    <x v="4"/>
    <n v="1402985"/>
    <n v="5159"/>
    <n v="3.6771597700616899E-3"/>
    <n v="0"/>
    <n v="0"/>
    <n v="0"/>
    <x v="0"/>
    <n v="0"/>
  </r>
  <r>
    <x v="126"/>
    <x v="68"/>
    <x v="0"/>
    <x v="2"/>
    <n v="4649660"/>
    <n v="17095"/>
    <n v="3.6766129136323899E-3"/>
    <n v="0"/>
    <n v="0"/>
    <n v="0"/>
    <x v="0"/>
    <n v="0"/>
  </r>
  <r>
    <x v="71"/>
    <x v="319"/>
    <x v="1"/>
    <x v="10"/>
    <n v="145934460"/>
    <n v="536484"/>
    <n v="3.6761982056876803E-3"/>
    <n v="0"/>
    <n v="0"/>
    <n v="0"/>
    <x v="0"/>
    <n v="0"/>
  </r>
  <r>
    <x v="58"/>
    <x v="331"/>
    <x v="1"/>
    <x v="10"/>
    <n v="9890400"/>
    <n v="36359"/>
    <n v="3.6761910539513097E-3"/>
    <n v="0"/>
    <n v="0"/>
    <n v="0"/>
    <x v="0"/>
    <n v="0"/>
  </r>
  <r>
    <x v="113"/>
    <x v="169"/>
    <x v="1"/>
    <x v="5"/>
    <n v="109581085"/>
    <n v="402820"/>
    <n v="3.6759993752571401E-3"/>
    <n v="0"/>
    <n v="0"/>
    <n v="0"/>
    <x v="0"/>
    <n v="0"/>
  </r>
  <r>
    <x v="119"/>
    <x v="150"/>
    <x v="1"/>
    <x v="4"/>
    <n v="1402985"/>
    <n v="5156"/>
    <n v="3.67502147207561E-3"/>
    <n v="0"/>
    <n v="0"/>
    <n v="0"/>
    <x v="0"/>
    <n v="0"/>
  </r>
  <r>
    <x v="119"/>
    <x v="149"/>
    <x v="1"/>
    <x v="4"/>
    <n v="1402985"/>
    <n v="5156"/>
    <n v="3.67502147207561E-3"/>
    <n v="0"/>
    <n v="0"/>
    <n v="0"/>
    <x v="0"/>
    <n v="0"/>
  </r>
  <r>
    <x v="8"/>
    <x v="360"/>
    <x v="1"/>
    <x v="11"/>
    <n v="331002647"/>
    <n v="1216209"/>
    <n v="3.6743180485804398E-3"/>
    <n v="0"/>
    <n v="0"/>
    <n v="0"/>
    <x v="0"/>
    <n v="0"/>
  </r>
  <r>
    <x v="39"/>
    <x v="348"/>
    <x v="1"/>
    <x v="11"/>
    <n v="4270563"/>
    <n v="15691"/>
    <n v="3.674222813245E-3"/>
    <n v="0"/>
    <n v="0"/>
    <n v="0"/>
    <x v="0"/>
    <n v="0"/>
  </r>
  <r>
    <x v="126"/>
    <x v="69"/>
    <x v="0"/>
    <x v="2"/>
    <n v="4649660"/>
    <n v="17083"/>
    <n v="3.6740320797649701E-3"/>
    <n v="0"/>
    <n v="0"/>
    <n v="0"/>
    <x v="0"/>
    <n v="0"/>
  </r>
  <r>
    <x v="61"/>
    <x v="228"/>
    <x v="1"/>
    <x v="7"/>
    <n v="43733759"/>
    <n v="160679"/>
    <n v="3.6740267398464397E-3"/>
    <n v="0"/>
    <n v="0"/>
    <n v="0"/>
    <x v="0"/>
    <n v="0"/>
  </r>
  <r>
    <x v="36"/>
    <x v="352"/>
    <x v="1"/>
    <x v="11"/>
    <n v="60461828"/>
    <n v="222104"/>
    <n v="3.67345823550026E-3"/>
    <n v="0"/>
    <n v="0"/>
    <n v="0"/>
    <x v="0"/>
    <n v="0"/>
  </r>
  <r>
    <x v="72"/>
    <x v="229"/>
    <x v="1"/>
    <x v="7"/>
    <n v="37742157"/>
    <n v="138640"/>
    <n v="3.6733459616523799E-3"/>
    <n v="0"/>
    <n v="0"/>
    <n v="0"/>
    <x v="0"/>
    <n v="0"/>
  </r>
  <r>
    <x v="51"/>
    <x v="218"/>
    <x v="1"/>
    <x v="7"/>
    <n v="84339067"/>
    <n v="309790"/>
    <n v="3.6731494788767301E-3"/>
    <n v="0"/>
    <n v="0"/>
    <n v="0"/>
    <x v="0"/>
    <n v="0"/>
  </r>
  <r>
    <x v="46"/>
    <x v="280"/>
    <x v="1"/>
    <x v="9"/>
    <n v="748680069"/>
    <n v="2749845"/>
    <n v="3.6729240083456798E-3"/>
    <n v="0"/>
    <n v="0"/>
    <n v="0"/>
    <x v="0"/>
    <n v="0"/>
  </r>
  <r>
    <x v="117"/>
    <x v="145"/>
    <x v="1"/>
    <x v="4"/>
    <n v="28435943"/>
    <n v="104442"/>
    <n v="3.6728868108928197E-3"/>
    <n v="0"/>
    <n v="0"/>
    <n v="0"/>
    <x v="0"/>
    <n v="0"/>
  </r>
  <r>
    <x v="119"/>
    <x v="154"/>
    <x v="1"/>
    <x v="5"/>
    <n v="1402985"/>
    <n v="5153"/>
    <n v="3.6728831740895302E-3"/>
    <n v="0"/>
    <n v="0"/>
    <n v="0"/>
    <x v="0"/>
    <n v="0"/>
  </r>
  <r>
    <x v="119"/>
    <x v="152"/>
    <x v="1"/>
    <x v="5"/>
    <n v="1402985"/>
    <n v="5153"/>
    <n v="3.6728831740895302E-3"/>
    <n v="0"/>
    <n v="0"/>
    <n v="0"/>
    <x v="0"/>
    <n v="0"/>
  </r>
  <r>
    <x v="119"/>
    <x v="151"/>
    <x v="1"/>
    <x v="5"/>
    <n v="1402985"/>
    <n v="5153"/>
    <n v="3.6728831740895302E-3"/>
    <n v="0"/>
    <n v="0"/>
    <n v="0"/>
    <x v="0"/>
    <n v="0"/>
  </r>
  <r>
    <x v="115"/>
    <x v="149"/>
    <x v="1"/>
    <x v="4"/>
    <n v="4639847425"/>
    <n v="17041300"/>
    <n v="3.6728147370061397E-3"/>
    <n v="0"/>
    <n v="0"/>
    <n v="0"/>
    <x v="0"/>
    <n v="0"/>
  </r>
  <r>
    <x v="123"/>
    <x v="35"/>
    <x v="0"/>
    <x v="1"/>
    <n v="126476458"/>
    <n v="464483"/>
    <n v="3.6724858313157398E-3"/>
    <n v="0"/>
    <n v="0"/>
    <n v="0"/>
    <x v="0"/>
    <n v="0"/>
  </r>
  <r>
    <x v="32"/>
    <x v="257"/>
    <x v="1"/>
    <x v="8"/>
    <n v="444919060"/>
    <n v="1633893"/>
    <n v="3.6723376157452099E-3"/>
    <n v="0"/>
    <n v="0"/>
    <n v="0"/>
    <x v="0"/>
    <n v="0"/>
  </r>
  <r>
    <x v="126"/>
    <x v="70"/>
    <x v="0"/>
    <x v="2"/>
    <n v="4649660"/>
    <n v="17071"/>
    <n v="3.6714512458975502E-3"/>
    <n v="0"/>
    <n v="0"/>
    <n v="0"/>
    <x v="0"/>
    <n v="0"/>
  </r>
  <r>
    <x v="43"/>
    <x v="260"/>
    <x v="1"/>
    <x v="8"/>
    <n v="39244"/>
    <n v="144"/>
    <n v="3.6693507287738295E-3"/>
    <n v="0"/>
    <n v="0"/>
    <n v="0"/>
    <x v="0"/>
    <n v="0"/>
  </r>
  <r>
    <x v="97"/>
    <x v="149"/>
    <x v="1"/>
    <x v="4"/>
    <n v="2961161"/>
    <n v="10864"/>
    <n v="3.6688312455823904E-3"/>
    <n v="0"/>
    <n v="0"/>
    <n v="0"/>
    <x v="0"/>
    <n v="0"/>
  </r>
  <r>
    <x v="126"/>
    <x v="71"/>
    <x v="0"/>
    <x v="2"/>
    <n v="4649660"/>
    <n v="17058"/>
    <n v="3.6686553425411801E-3"/>
    <n v="0"/>
    <n v="0"/>
    <n v="0"/>
    <x v="0"/>
    <n v="0"/>
  </r>
  <r>
    <x v="74"/>
    <x v="237"/>
    <x v="1"/>
    <x v="7"/>
    <n v="10139175"/>
    <n v="37192"/>
    <n v="3.6681485426575599E-3"/>
    <n v="0"/>
    <n v="0"/>
    <n v="0"/>
    <x v="0"/>
    <n v="0"/>
  </r>
  <r>
    <x v="127"/>
    <x v="3"/>
    <x v="0"/>
    <x v="0"/>
    <n v="220892331"/>
    <n v="810231"/>
    <n v="3.66799062842974E-3"/>
    <n v="0"/>
    <n v="0"/>
    <n v="0"/>
    <x v="0"/>
    <n v="0"/>
  </r>
  <r>
    <x v="119"/>
    <x v="155"/>
    <x v="1"/>
    <x v="5"/>
    <n v="1402985"/>
    <n v="5146"/>
    <n v="3.66789381212201E-3"/>
    <n v="0"/>
    <n v="0"/>
    <n v="0"/>
    <x v="0"/>
    <n v="0"/>
  </r>
  <r>
    <x v="119"/>
    <x v="153"/>
    <x v="1"/>
    <x v="5"/>
    <n v="1402985"/>
    <n v="5146"/>
    <n v="3.66789381212201E-3"/>
    <n v="0"/>
    <n v="0"/>
    <n v="0"/>
    <x v="0"/>
    <n v="0"/>
  </r>
  <r>
    <x v="62"/>
    <x v="234"/>
    <x v="1"/>
    <x v="7"/>
    <n v="2877800"/>
    <n v="10553"/>
    <n v="3.6670373201751301E-3"/>
    <n v="0"/>
    <n v="0"/>
    <n v="0"/>
    <x v="0"/>
    <n v="0"/>
  </r>
  <r>
    <x v="73"/>
    <x v="230"/>
    <x v="1"/>
    <x v="7"/>
    <n v="397621"/>
    <n v="1458"/>
    <n v="3.6668083426177199E-3"/>
    <n v="0"/>
    <n v="0"/>
    <n v="0"/>
    <x v="0"/>
    <n v="0"/>
  </r>
  <r>
    <x v="65"/>
    <x v="206"/>
    <x v="1"/>
    <x v="6"/>
    <n v="83783945"/>
    <n v="307127"/>
    <n v="3.6657023013179899E-3"/>
    <n v="0"/>
    <n v="0"/>
    <n v="0"/>
    <x v="0"/>
    <n v="0"/>
  </r>
  <r>
    <x v="126"/>
    <x v="72"/>
    <x v="0"/>
    <x v="2"/>
    <n v="4649660"/>
    <n v="17041"/>
    <n v="3.6649991612289902E-3"/>
    <n v="0"/>
    <n v="0"/>
    <n v="0"/>
    <x v="0"/>
    <n v="0"/>
  </r>
  <r>
    <x v="23"/>
    <x v="304"/>
    <x v="1"/>
    <x v="10"/>
    <n v="8654618"/>
    <n v="31714"/>
    <n v="3.6644020567978904E-3"/>
    <n v="0"/>
    <n v="0"/>
    <n v="0"/>
    <x v="0"/>
    <n v="0"/>
  </r>
  <r>
    <x v="78"/>
    <x v="265"/>
    <x v="1"/>
    <x v="8"/>
    <n v="40222503"/>
    <n v="147389"/>
    <n v="3.6643418237795899E-3"/>
    <n v="0"/>
    <n v="0"/>
    <n v="0"/>
    <x v="0"/>
    <n v="0"/>
  </r>
  <r>
    <x v="117"/>
    <x v="146"/>
    <x v="1"/>
    <x v="4"/>
    <n v="28435943"/>
    <n v="104177"/>
    <n v="3.6635676193330401E-3"/>
    <n v="0"/>
    <n v="0"/>
    <n v="0"/>
    <x v="0"/>
    <n v="0"/>
  </r>
  <r>
    <x v="105"/>
    <x v="320"/>
    <x v="1"/>
    <x v="10"/>
    <n v="34813867"/>
    <n v="127541"/>
    <n v="3.66351143927792E-3"/>
    <n v="0"/>
    <n v="0"/>
    <n v="0"/>
    <x v="0"/>
    <n v="0"/>
  </r>
  <r>
    <x v="116"/>
    <x v="199"/>
    <x v="1"/>
    <x v="6"/>
    <n v="1399491"/>
    <n v="5127"/>
    <n v="3.6634747919064899E-3"/>
    <n v="0"/>
    <n v="0"/>
    <n v="0"/>
    <x v="0"/>
    <n v="0"/>
  </r>
  <r>
    <x v="113"/>
    <x v="170"/>
    <x v="1"/>
    <x v="5"/>
    <n v="109581085"/>
    <n v="401416"/>
    <n v="3.6631869450827197E-3"/>
    <n v="0"/>
    <n v="0"/>
    <n v="0"/>
    <x v="0"/>
    <n v="0"/>
  </r>
  <r>
    <x v="38"/>
    <x v="339"/>
    <x v="1"/>
    <x v="11"/>
    <n v="67886004"/>
    <n v="248650"/>
    <n v="3.66275793755661E-3"/>
    <n v="0"/>
    <n v="0"/>
    <n v="0"/>
    <x v="0"/>
    <n v="0"/>
  </r>
  <r>
    <x v="55"/>
    <x v="257"/>
    <x v="1"/>
    <x v="8"/>
    <n v="19237682"/>
    <n v="70461"/>
    <n v="3.66265540723669E-3"/>
    <n v="0"/>
    <n v="0"/>
    <n v="0"/>
    <x v="0"/>
    <n v="0"/>
  </r>
  <r>
    <x v="120"/>
    <x v="71"/>
    <x v="0"/>
    <x v="2"/>
    <n v="21413250"/>
    <n v="78420"/>
    <n v="3.66221848621765E-3"/>
    <n v="0"/>
    <n v="0"/>
    <n v="0"/>
    <x v="0"/>
    <n v="0"/>
  </r>
  <r>
    <x v="40"/>
    <x v="329"/>
    <x v="1"/>
    <x v="10"/>
    <n v="592072204"/>
    <n v="2168134"/>
    <n v="3.66194188031837E-3"/>
    <n v="0"/>
    <n v="0"/>
    <n v="0"/>
    <x v="0"/>
    <n v="0"/>
  </r>
  <r>
    <x v="17"/>
    <x v="318"/>
    <x v="1"/>
    <x v="10"/>
    <n v="10196707"/>
    <n v="37336"/>
    <n v="3.6615742709876797E-3"/>
    <n v="0"/>
    <n v="0"/>
    <n v="0"/>
    <x v="0"/>
    <n v="0"/>
  </r>
  <r>
    <x v="119"/>
    <x v="158"/>
    <x v="1"/>
    <x v="5"/>
    <n v="1402985"/>
    <n v="5137"/>
    <n v="3.6614789181637704E-3"/>
    <n v="0"/>
    <n v="0"/>
    <n v="0"/>
    <x v="0"/>
    <n v="0"/>
  </r>
  <r>
    <x v="119"/>
    <x v="157"/>
    <x v="1"/>
    <x v="5"/>
    <n v="1402985"/>
    <n v="5137"/>
    <n v="3.6614789181637704E-3"/>
    <n v="0"/>
    <n v="0"/>
    <n v="0"/>
    <x v="0"/>
    <n v="0"/>
  </r>
  <r>
    <x v="119"/>
    <x v="156"/>
    <x v="1"/>
    <x v="5"/>
    <n v="1402985"/>
    <n v="5137"/>
    <n v="3.6614789181637704E-3"/>
    <n v="0"/>
    <n v="0"/>
    <n v="0"/>
    <x v="0"/>
    <n v="0"/>
  </r>
  <r>
    <x v="96"/>
    <x v="162"/>
    <x v="1"/>
    <x v="5"/>
    <n v="5540718"/>
    <n v="20286"/>
    <n v="3.6612583423303604E-3"/>
    <n v="0"/>
    <n v="0"/>
    <n v="0"/>
    <x v="0"/>
    <n v="0"/>
  </r>
  <r>
    <x v="72"/>
    <x v="230"/>
    <x v="1"/>
    <x v="7"/>
    <n v="37742157"/>
    <n v="138164"/>
    <n v="3.66073406986251E-3"/>
    <n v="0"/>
    <n v="0"/>
    <n v="0"/>
    <x v="0"/>
    <n v="0"/>
  </r>
  <r>
    <x v="126"/>
    <x v="73"/>
    <x v="0"/>
    <x v="2"/>
    <n v="4649660"/>
    <n v="17016"/>
    <n v="3.6596224240051998E-3"/>
    <n v="0"/>
    <n v="0"/>
    <n v="0"/>
    <x v="0"/>
    <n v="0"/>
  </r>
  <r>
    <x v="87"/>
    <x v="287"/>
    <x v="1"/>
    <x v="9"/>
    <n v="18776707"/>
    <n v="68703"/>
    <n v="3.6589482916253601E-3"/>
    <n v="0"/>
    <n v="0"/>
    <n v="0"/>
    <x v="0"/>
    <n v="0"/>
  </r>
  <r>
    <x v="87"/>
    <x v="286"/>
    <x v="1"/>
    <x v="9"/>
    <n v="18776707"/>
    <n v="68703"/>
    <n v="3.6589482916253601E-3"/>
    <n v="0"/>
    <n v="0"/>
    <n v="0"/>
    <x v="0"/>
    <n v="0"/>
  </r>
  <r>
    <x v="36"/>
    <x v="353"/>
    <x v="1"/>
    <x v="11"/>
    <n v="60461828"/>
    <n v="221216"/>
    <n v="3.65877128293243E-3"/>
    <n v="0"/>
    <n v="0"/>
    <n v="0"/>
    <x v="0"/>
    <n v="0"/>
  </r>
  <r>
    <x v="7"/>
    <x v="275"/>
    <x v="1"/>
    <x v="9"/>
    <n v="6804596"/>
    <n v="24892"/>
    <n v="3.6581157793938103E-3"/>
    <n v="0"/>
    <n v="0"/>
    <n v="0"/>
    <x v="0"/>
    <n v="0"/>
  </r>
  <r>
    <x v="23"/>
    <x v="305"/>
    <x v="1"/>
    <x v="10"/>
    <n v="8654618"/>
    <n v="31652"/>
    <n v="3.6572382513012105E-3"/>
    <n v="0"/>
    <n v="0"/>
    <n v="0"/>
    <x v="0"/>
    <n v="0"/>
  </r>
  <r>
    <x v="123"/>
    <x v="36"/>
    <x v="0"/>
    <x v="1"/>
    <n v="126476458"/>
    <n v="462506"/>
    <n v="3.6568544637769701E-3"/>
    <n v="0"/>
    <n v="0"/>
    <n v="0"/>
    <x v="0"/>
    <n v="0"/>
  </r>
  <r>
    <x v="109"/>
    <x v="254"/>
    <x v="1"/>
    <x v="8"/>
    <n v="6486201"/>
    <n v="23717"/>
    <n v="3.6565317664377E-3"/>
    <n v="0"/>
    <n v="0"/>
    <n v="0"/>
    <x v="0"/>
    <n v="0"/>
  </r>
  <r>
    <x v="119"/>
    <x v="160"/>
    <x v="1"/>
    <x v="5"/>
    <n v="1402985"/>
    <n v="5130"/>
    <n v="3.6564895561962503E-3"/>
    <n v="0"/>
    <n v="0"/>
    <n v="0"/>
    <x v="0"/>
    <n v="0"/>
  </r>
  <r>
    <x v="119"/>
    <x v="159"/>
    <x v="1"/>
    <x v="5"/>
    <n v="1402985"/>
    <n v="5130"/>
    <n v="3.6564895561962503E-3"/>
    <n v="0"/>
    <n v="0"/>
    <n v="0"/>
    <x v="0"/>
    <n v="0"/>
  </r>
  <r>
    <x v="125"/>
    <x v="80"/>
    <x v="0"/>
    <x v="2"/>
    <n v="869595"/>
    <n v="3179"/>
    <n v="3.6557247914258901E-3"/>
    <n v="0"/>
    <n v="0"/>
    <n v="0"/>
    <x v="0"/>
    <n v="0"/>
  </r>
  <r>
    <x v="116"/>
    <x v="200"/>
    <x v="1"/>
    <x v="6"/>
    <n v="1399491"/>
    <n v="5116"/>
    <n v="3.65561479137772E-3"/>
    <n v="0"/>
    <n v="0"/>
    <n v="0"/>
    <x v="0"/>
    <n v="0"/>
  </r>
  <r>
    <x v="54"/>
    <x v="323"/>
    <x v="1"/>
    <x v="10"/>
    <n v="540542"/>
    <n v="1976"/>
    <n v="3.6555901299066499E-3"/>
    <n v="0"/>
    <n v="0"/>
    <n v="0"/>
    <x v="0"/>
    <n v="0"/>
  </r>
  <r>
    <x v="126"/>
    <x v="74"/>
    <x v="0"/>
    <x v="2"/>
    <n v="4649660"/>
    <n v="16996"/>
    <n v="3.6553210342261601E-3"/>
    <n v="0"/>
    <n v="0"/>
    <n v="0"/>
    <x v="0"/>
    <n v="0"/>
  </r>
  <r>
    <x v="32"/>
    <x v="258"/>
    <x v="1"/>
    <x v="8"/>
    <n v="444919060"/>
    <n v="1625943"/>
    <n v="3.6544691971613901E-3"/>
    <n v="0"/>
    <n v="0"/>
    <n v="0"/>
    <x v="0"/>
    <n v="0"/>
  </r>
  <r>
    <x v="118"/>
    <x v="95"/>
    <x v="0"/>
    <x v="3"/>
    <n v="273523621"/>
    <n v="999256"/>
    <n v="3.6532713202126E-3"/>
    <n v="0"/>
    <n v="0"/>
    <n v="0"/>
    <x v="0"/>
    <n v="0"/>
  </r>
  <r>
    <x v="23"/>
    <x v="306"/>
    <x v="1"/>
    <x v="10"/>
    <n v="8654618"/>
    <n v="31617"/>
    <n v="3.6531941675530897E-3"/>
    <n v="0"/>
    <n v="0"/>
    <n v="0"/>
    <x v="0"/>
    <n v="0"/>
  </r>
  <r>
    <x v="117"/>
    <x v="147"/>
    <x v="1"/>
    <x v="4"/>
    <n v="28435943"/>
    <n v="103877"/>
    <n v="3.6530175911521599E-3"/>
    <n v="0"/>
    <n v="0"/>
    <n v="0"/>
    <x v="0"/>
    <n v="0"/>
  </r>
  <r>
    <x v="51"/>
    <x v="219"/>
    <x v="1"/>
    <x v="7"/>
    <n v="84339067"/>
    <n v="308069"/>
    <n v="3.6527437515997204E-3"/>
    <n v="0"/>
    <n v="0"/>
    <n v="0"/>
    <x v="0"/>
    <n v="0"/>
  </r>
  <r>
    <x v="74"/>
    <x v="238"/>
    <x v="1"/>
    <x v="7"/>
    <n v="10139175"/>
    <n v="37031"/>
    <n v="3.6522695386952096E-3"/>
    <n v="0"/>
    <n v="0"/>
    <n v="0"/>
    <x v="0"/>
    <n v="0"/>
  </r>
  <r>
    <x v="75"/>
    <x v="272"/>
    <x v="1"/>
    <x v="8"/>
    <n v="83992953"/>
    <n v="306752"/>
    <n v="3.6521159102478502E-3"/>
    <n v="0"/>
    <n v="0"/>
    <n v="0"/>
    <x v="0"/>
    <n v="0"/>
  </r>
  <r>
    <x v="18"/>
    <x v="221"/>
    <x v="1"/>
    <x v="7"/>
    <n v="4105268"/>
    <n v="14992"/>
    <n v="3.6518931285363099E-3"/>
    <n v="0"/>
    <n v="0"/>
    <n v="0"/>
    <x v="0"/>
    <n v="0"/>
  </r>
  <r>
    <x v="16"/>
    <x v="260"/>
    <x v="1"/>
    <x v="8"/>
    <n v="68147687"/>
    <n v="248858"/>
    <n v="3.6517453629790805E-3"/>
    <n v="0"/>
    <n v="0"/>
    <n v="0"/>
    <x v="0"/>
    <n v="0"/>
  </r>
  <r>
    <x v="35"/>
    <x v="250"/>
    <x v="1"/>
    <x v="8"/>
    <n v="441539"/>
    <n v="1612"/>
    <n v="3.6508666278629999E-3"/>
    <n v="0"/>
    <n v="0"/>
    <n v="0"/>
    <x v="0"/>
    <n v="0"/>
  </r>
  <r>
    <x v="97"/>
    <x v="150"/>
    <x v="1"/>
    <x v="4"/>
    <n v="2961161"/>
    <n v="10810"/>
    <n v="3.6505951550760002E-3"/>
    <n v="0"/>
    <n v="0"/>
    <n v="0"/>
    <x v="0"/>
    <n v="0"/>
  </r>
  <r>
    <x v="126"/>
    <x v="75"/>
    <x v="0"/>
    <x v="2"/>
    <n v="4649660"/>
    <n v="16974"/>
    <n v="3.65058950546922E-3"/>
    <n v="0"/>
    <n v="0"/>
    <n v="0"/>
    <x v="0"/>
    <n v="0"/>
  </r>
  <r>
    <x v="119"/>
    <x v="164"/>
    <x v="1"/>
    <x v="5"/>
    <n v="1402985"/>
    <n v="5121"/>
    <n v="3.6500746622380098E-3"/>
    <n v="0"/>
    <n v="0"/>
    <n v="0"/>
    <x v="0"/>
    <n v="0"/>
  </r>
  <r>
    <x v="119"/>
    <x v="163"/>
    <x v="1"/>
    <x v="5"/>
    <n v="1402985"/>
    <n v="5121"/>
    <n v="3.6500746622380098E-3"/>
    <n v="0"/>
    <n v="0"/>
    <n v="0"/>
    <x v="0"/>
    <n v="0"/>
  </r>
  <r>
    <x v="119"/>
    <x v="162"/>
    <x v="1"/>
    <x v="5"/>
    <n v="1402985"/>
    <n v="5121"/>
    <n v="3.6500746622380098E-3"/>
    <n v="0"/>
    <n v="0"/>
    <n v="0"/>
    <x v="0"/>
    <n v="0"/>
  </r>
  <r>
    <x v="119"/>
    <x v="161"/>
    <x v="1"/>
    <x v="5"/>
    <n v="1402985"/>
    <n v="5121"/>
    <n v="3.6500746622380098E-3"/>
    <n v="0"/>
    <n v="0"/>
    <n v="0"/>
    <x v="0"/>
    <n v="0"/>
  </r>
  <r>
    <x v="46"/>
    <x v="281"/>
    <x v="1"/>
    <x v="9"/>
    <n v="748680069"/>
    <n v="2732234"/>
    <n v="3.6494012771695699E-3"/>
    <n v="0"/>
    <n v="0"/>
    <n v="0"/>
    <x v="0"/>
    <n v="0"/>
  </r>
  <r>
    <x v="83"/>
    <x v="296"/>
    <x v="1"/>
    <x v="9"/>
    <n v="10847904"/>
    <n v="39588"/>
    <n v="3.6493685784829998E-3"/>
    <n v="0"/>
    <n v="0"/>
    <n v="0"/>
    <x v="0"/>
    <n v="0"/>
  </r>
  <r>
    <x v="100"/>
    <x v="207"/>
    <x v="1"/>
    <x v="6"/>
    <n v="36910558"/>
    <n v="134695"/>
    <n v="3.64922686890835E-3"/>
    <n v="0"/>
    <n v="0"/>
    <n v="0"/>
    <x v="0"/>
    <n v="0"/>
  </r>
  <r>
    <x v="124"/>
    <x v="32"/>
    <x v="0"/>
    <x v="1"/>
    <n v="164689383"/>
    <n v="600895"/>
    <n v="3.6486565742978099E-3"/>
    <n v="0"/>
    <n v="0"/>
    <n v="0"/>
    <x v="0"/>
    <n v="0"/>
  </r>
  <r>
    <x v="126"/>
    <x v="76"/>
    <x v="0"/>
    <x v="2"/>
    <n v="4649660"/>
    <n v="16965"/>
    <n v="3.6486538800686503E-3"/>
    <n v="0"/>
    <n v="0"/>
    <n v="0"/>
    <x v="0"/>
    <n v="0"/>
  </r>
  <r>
    <x v="113"/>
    <x v="171"/>
    <x v="1"/>
    <x v="5"/>
    <n v="109581085"/>
    <n v="399749"/>
    <n v="3.64797446566622E-3"/>
    <n v="0"/>
    <n v="0"/>
    <n v="0"/>
    <x v="0"/>
    <n v="0"/>
  </r>
  <r>
    <x v="72"/>
    <x v="231"/>
    <x v="1"/>
    <x v="7"/>
    <n v="37742157"/>
    <n v="137676"/>
    <n v="3.6478042312208096E-3"/>
    <n v="0"/>
    <n v="0"/>
    <n v="0"/>
    <x v="0"/>
    <n v="0"/>
  </r>
  <r>
    <x v="44"/>
    <x v="311"/>
    <x v="1"/>
    <x v="10"/>
    <n v="4033963"/>
    <n v="14714"/>
    <n v="3.6475297368865301E-3"/>
    <n v="0"/>
    <n v="0"/>
    <n v="0"/>
    <x v="0"/>
    <n v="0"/>
  </r>
  <r>
    <x v="126"/>
    <x v="77"/>
    <x v="0"/>
    <x v="2"/>
    <n v="4649660"/>
    <n v="16954"/>
    <n v="3.6462881156901798E-3"/>
    <n v="0"/>
    <n v="0"/>
    <n v="0"/>
    <x v="0"/>
    <n v="0"/>
  </r>
  <r>
    <x v="19"/>
    <x v="203"/>
    <x v="1"/>
    <x v="6"/>
    <n v="9660350"/>
    <n v="35222"/>
    <n v="3.6460376694426198E-3"/>
    <n v="0"/>
    <n v="0"/>
    <n v="0"/>
    <x v="0"/>
    <n v="0"/>
  </r>
  <r>
    <x v="23"/>
    <x v="307"/>
    <x v="1"/>
    <x v="10"/>
    <n v="8654618"/>
    <n v="31555"/>
    <n v="3.6460303620564198E-3"/>
    <n v="0"/>
    <n v="0"/>
    <n v="0"/>
    <x v="0"/>
    <n v="0"/>
  </r>
  <r>
    <x v="115"/>
    <x v="150"/>
    <x v="1"/>
    <x v="4"/>
    <n v="4639847425"/>
    <n v="16914109"/>
    <n v="3.6454019821567703E-3"/>
    <n v="0"/>
    <n v="0"/>
    <n v="0"/>
    <x v="0"/>
    <n v="0"/>
  </r>
  <r>
    <x v="85"/>
    <x v="282"/>
    <x v="1"/>
    <x v="9"/>
    <n v="9904608"/>
    <n v="36102"/>
    <n v="3.6449700987661498E-3"/>
    <n v="0"/>
    <n v="0"/>
    <n v="0"/>
    <x v="0"/>
    <n v="0"/>
  </r>
  <r>
    <x v="22"/>
    <x v="203"/>
    <x v="1"/>
    <x v="6"/>
    <n v="38137"/>
    <n v="139"/>
    <n v="3.6447544379474002E-3"/>
    <n v="0"/>
    <n v="0"/>
    <n v="0"/>
    <x v="0"/>
    <n v="0"/>
  </r>
  <r>
    <x v="127"/>
    <x v="4"/>
    <x v="0"/>
    <x v="0"/>
    <n v="220892331"/>
    <n v="804939"/>
    <n v="3.6440332552785597E-3"/>
    <n v="0"/>
    <n v="0"/>
    <n v="0"/>
    <x v="0"/>
    <n v="0"/>
  </r>
  <r>
    <x v="43"/>
    <x v="239"/>
    <x v="1"/>
    <x v="7"/>
    <n v="39244"/>
    <n v="143"/>
    <n v="3.6438691264906696E-3"/>
    <n v="0"/>
    <n v="0"/>
    <n v="0"/>
    <x v="0"/>
    <n v="0"/>
  </r>
  <r>
    <x v="89"/>
    <x v="232"/>
    <x v="1"/>
    <x v="7"/>
    <n v="2540916"/>
    <n v="9256"/>
    <n v="3.6427807924386303E-3"/>
    <n v="0"/>
    <n v="0"/>
    <n v="0"/>
    <x v="0"/>
    <n v="0"/>
  </r>
  <r>
    <x v="6"/>
    <x v="351"/>
    <x v="1"/>
    <x v="11"/>
    <n v="1701583"/>
    <n v="6198"/>
    <n v="3.6424905514453299E-3"/>
    <n v="0"/>
    <n v="0"/>
    <n v="0"/>
    <x v="0"/>
    <n v="0"/>
  </r>
  <r>
    <x v="13"/>
    <x v="260"/>
    <x v="1"/>
    <x v="8"/>
    <n v="17134873"/>
    <n v="62406"/>
    <n v="3.6420462526918101E-3"/>
    <n v="0"/>
    <n v="0"/>
    <n v="0"/>
    <x v="0"/>
    <n v="0"/>
  </r>
  <r>
    <x v="123"/>
    <x v="37"/>
    <x v="0"/>
    <x v="1"/>
    <n v="126476458"/>
    <n v="460595"/>
    <n v="3.6417449324838004E-3"/>
    <n v="0"/>
    <n v="0"/>
    <n v="0"/>
    <x v="0"/>
    <n v="0"/>
  </r>
  <r>
    <x v="95"/>
    <x v="250"/>
    <x v="1"/>
    <x v="8"/>
    <n v="1160164"/>
    <n v="4225"/>
    <n v="3.6417265145272599E-3"/>
    <n v="0"/>
    <n v="0"/>
    <n v="0"/>
    <x v="0"/>
    <n v="0"/>
  </r>
  <r>
    <x v="117"/>
    <x v="148"/>
    <x v="1"/>
    <x v="4"/>
    <n v="28435943"/>
    <n v="103548"/>
    <n v="3.6414477269137904E-3"/>
    <n v="0"/>
    <n v="0"/>
    <n v="0"/>
    <x v="0"/>
    <n v="0"/>
  </r>
  <r>
    <x v="91"/>
    <x v="266"/>
    <x v="1"/>
    <x v="8"/>
    <n v="128932753"/>
    <n v="469407"/>
    <n v="3.6407118368130998E-3"/>
    <n v="0"/>
    <n v="0"/>
    <n v="0"/>
    <x v="0"/>
    <n v="0"/>
  </r>
  <r>
    <x v="126"/>
    <x v="78"/>
    <x v="0"/>
    <x v="2"/>
    <n v="4649660"/>
    <n v="16925"/>
    <n v="3.6400511005105799E-3"/>
    <n v="0"/>
    <n v="0"/>
    <n v="0"/>
    <x v="0"/>
    <n v="0"/>
  </r>
  <r>
    <x v="84"/>
    <x v="295"/>
    <x v="1"/>
    <x v="9"/>
    <n v="17643060"/>
    <n v="64221"/>
    <n v="3.6400148273598798E-3"/>
    <n v="0"/>
    <n v="0"/>
    <n v="0"/>
    <x v="0"/>
    <n v="0"/>
  </r>
  <r>
    <x v="76"/>
    <x v="297"/>
    <x v="1"/>
    <x v="9"/>
    <n v="59308690"/>
    <n v="215855"/>
    <n v="3.6395172444375402E-3"/>
    <n v="0"/>
    <n v="0"/>
    <n v="0"/>
    <x v="0"/>
    <n v="0"/>
  </r>
  <r>
    <x v="74"/>
    <x v="239"/>
    <x v="1"/>
    <x v="7"/>
    <n v="10139175"/>
    <n v="36899"/>
    <n v="3.6392507279931602E-3"/>
    <n v="0"/>
    <n v="0"/>
    <n v="0"/>
    <x v="0"/>
    <n v="0"/>
  </r>
  <r>
    <x v="38"/>
    <x v="342"/>
    <x v="1"/>
    <x v="11"/>
    <n v="67886004"/>
    <n v="247037"/>
    <n v="3.6389975170728899E-3"/>
    <n v="0"/>
    <n v="0"/>
    <n v="0"/>
    <x v="0"/>
    <n v="0"/>
  </r>
  <r>
    <x v="56"/>
    <x v="342"/>
    <x v="1"/>
    <x v="11"/>
    <n v="32971846"/>
    <n v="119959"/>
    <n v="3.6382251694369798E-3"/>
    <n v="0"/>
    <n v="0"/>
    <n v="0"/>
    <x v="0"/>
    <n v="0"/>
  </r>
  <r>
    <x v="120"/>
    <x v="72"/>
    <x v="0"/>
    <x v="2"/>
    <n v="21413250"/>
    <n v="77906"/>
    <n v="3.6382146568129498E-3"/>
    <n v="0"/>
    <n v="0"/>
    <n v="0"/>
    <x v="0"/>
    <n v="0"/>
  </r>
  <r>
    <x v="24"/>
    <x v="384"/>
    <x v="1"/>
    <x v="0"/>
    <n v="46754783"/>
    <n v="170099"/>
    <n v="3.6381090679000697E-3"/>
    <n v="0"/>
    <n v="0"/>
    <n v="0"/>
    <x v="0"/>
    <n v="0"/>
  </r>
  <r>
    <x v="23"/>
    <x v="308"/>
    <x v="1"/>
    <x v="10"/>
    <n v="8654618"/>
    <n v="31486"/>
    <n v="3.6380577398101199E-3"/>
    <n v="0"/>
    <n v="0"/>
    <n v="0"/>
    <x v="0"/>
    <n v="0"/>
  </r>
  <r>
    <x v="119"/>
    <x v="169"/>
    <x v="1"/>
    <x v="5"/>
    <n v="1402985"/>
    <n v="5104"/>
    <n v="3.6379576403169E-3"/>
    <n v="0"/>
    <n v="0"/>
    <n v="0"/>
    <x v="0"/>
    <n v="0"/>
  </r>
  <r>
    <x v="119"/>
    <x v="167"/>
    <x v="1"/>
    <x v="5"/>
    <n v="1402985"/>
    <n v="5104"/>
    <n v="3.6379576403169E-3"/>
    <n v="0"/>
    <n v="0"/>
    <n v="0"/>
    <x v="0"/>
    <n v="0"/>
  </r>
  <r>
    <x v="119"/>
    <x v="168"/>
    <x v="1"/>
    <x v="5"/>
    <n v="1402985"/>
    <n v="5104"/>
    <n v="3.6379576403169E-3"/>
    <n v="0"/>
    <n v="0"/>
    <n v="0"/>
    <x v="0"/>
    <n v="0"/>
  </r>
  <r>
    <x v="119"/>
    <x v="166"/>
    <x v="1"/>
    <x v="5"/>
    <n v="1402985"/>
    <n v="5104"/>
    <n v="3.6379576403169E-3"/>
    <n v="0"/>
    <n v="0"/>
    <n v="0"/>
    <x v="0"/>
    <n v="0"/>
  </r>
  <r>
    <x v="119"/>
    <x v="165"/>
    <x v="1"/>
    <x v="5"/>
    <n v="1402985"/>
    <n v="5104"/>
    <n v="3.6379576403169E-3"/>
    <n v="0"/>
    <n v="0"/>
    <n v="0"/>
    <x v="0"/>
    <n v="0"/>
  </r>
  <r>
    <x v="99"/>
    <x v="227"/>
    <x v="1"/>
    <x v="7"/>
    <n v="1380004385"/>
    <n v="5020359"/>
    <n v="3.6379297446942501E-3"/>
    <n v="0"/>
    <n v="0"/>
    <n v="0"/>
    <x v="0"/>
    <n v="0"/>
  </r>
  <r>
    <x v="119"/>
    <x v="171"/>
    <x v="1"/>
    <x v="5"/>
    <n v="1402985"/>
    <n v="5102"/>
    <n v="3.6365321083261797E-3"/>
    <n v="0"/>
    <n v="0"/>
    <n v="0"/>
    <x v="0"/>
    <n v="0"/>
  </r>
  <r>
    <x v="119"/>
    <x v="170"/>
    <x v="1"/>
    <x v="5"/>
    <n v="1402985"/>
    <n v="5102"/>
    <n v="3.6365321083261797E-3"/>
    <n v="0"/>
    <n v="0"/>
    <n v="0"/>
    <x v="0"/>
    <n v="0"/>
  </r>
  <r>
    <x v="65"/>
    <x v="207"/>
    <x v="1"/>
    <x v="6"/>
    <n v="83783945"/>
    <n v="304673"/>
    <n v="3.6364126802575403E-3"/>
    <n v="0"/>
    <n v="0"/>
    <n v="0"/>
    <x v="0"/>
    <n v="0"/>
  </r>
  <r>
    <x v="113"/>
    <x v="172"/>
    <x v="1"/>
    <x v="5"/>
    <n v="109581085"/>
    <n v="398449"/>
    <n v="3.6361111043936101E-3"/>
    <n v="0"/>
    <n v="0"/>
    <n v="0"/>
    <x v="0"/>
    <n v="0"/>
  </r>
  <r>
    <x v="30"/>
    <x v="201"/>
    <x v="1"/>
    <x v="6"/>
    <n v="5459643"/>
    <n v="19851"/>
    <n v="3.6359520210387402E-3"/>
    <n v="0"/>
    <n v="0"/>
    <n v="0"/>
    <x v="0"/>
    <n v="0"/>
  </r>
  <r>
    <x v="36"/>
    <x v="356"/>
    <x v="1"/>
    <x v="11"/>
    <n v="60461828"/>
    <n v="219814"/>
    <n v="3.63558309881071E-3"/>
    <n v="0"/>
    <n v="0"/>
    <n v="0"/>
    <x v="0"/>
    <n v="0"/>
  </r>
  <r>
    <x v="126"/>
    <x v="79"/>
    <x v="0"/>
    <x v="2"/>
    <n v="4649660"/>
    <n v="16902"/>
    <n v="3.63510450226468E-3"/>
    <n v="0"/>
    <n v="0"/>
    <n v="0"/>
    <x v="0"/>
    <n v="0"/>
  </r>
  <r>
    <x v="18"/>
    <x v="222"/>
    <x v="1"/>
    <x v="7"/>
    <n v="4105268"/>
    <n v="14922"/>
    <n v="3.6348418665967702E-3"/>
    <n v="0"/>
    <n v="0"/>
    <n v="0"/>
    <x v="0"/>
    <n v="0"/>
  </r>
  <r>
    <x v="97"/>
    <x v="151"/>
    <x v="1"/>
    <x v="5"/>
    <n v="2961161"/>
    <n v="10763"/>
    <n v="3.6347230022278397E-3"/>
    <n v="0"/>
    <n v="0"/>
    <n v="0"/>
    <x v="0"/>
    <n v="0"/>
  </r>
  <r>
    <x v="27"/>
    <x v="295"/>
    <x v="1"/>
    <x v="9"/>
    <n v="2083380"/>
    <n v="7572"/>
    <n v="3.6344785876796398E-3"/>
    <n v="0"/>
    <n v="0"/>
    <n v="0"/>
    <x v="0"/>
    <n v="0"/>
  </r>
  <r>
    <x v="33"/>
    <x v="324"/>
    <x v="1"/>
    <x v="10"/>
    <n v="212559409"/>
    <n v="772416"/>
    <n v="3.6338828924764297E-3"/>
    <n v="0"/>
    <n v="0"/>
    <n v="0"/>
    <x v="0"/>
    <n v="0"/>
  </r>
  <r>
    <x v="17"/>
    <x v="319"/>
    <x v="1"/>
    <x v="10"/>
    <n v="10196707"/>
    <n v="37036"/>
    <n v="3.6321530078288998E-3"/>
    <n v="0"/>
    <n v="0"/>
    <n v="0"/>
    <x v="0"/>
    <n v="0"/>
  </r>
  <r>
    <x v="2"/>
    <x v="227"/>
    <x v="1"/>
    <x v="7"/>
    <n v="10708982"/>
    <n v="38896"/>
    <n v="3.6320912669383499E-3"/>
    <n v="0"/>
    <n v="0"/>
    <n v="0"/>
    <x v="0"/>
    <n v="0"/>
  </r>
  <r>
    <x v="51"/>
    <x v="220"/>
    <x v="1"/>
    <x v="7"/>
    <n v="84339067"/>
    <n v="306302"/>
    <n v="3.6317926068591701E-3"/>
    <n v="0"/>
    <n v="0"/>
    <n v="0"/>
    <x v="0"/>
    <n v="0"/>
  </r>
  <r>
    <x v="32"/>
    <x v="259"/>
    <x v="1"/>
    <x v="8"/>
    <n v="444919060"/>
    <n v="1615785"/>
    <n v="3.6316380781708903E-3"/>
    <n v="0"/>
    <n v="0"/>
    <n v="0"/>
    <x v="0"/>
    <n v="0"/>
  </r>
  <r>
    <x v="23"/>
    <x v="309"/>
    <x v="1"/>
    <x v="10"/>
    <n v="8654618"/>
    <n v="31428"/>
    <n v="3.6313561153132399E-3"/>
    <n v="0"/>
    <n v="0"/>
    <n v="0"/>
    <x v="0"/>
    <n v="0"/>
  </r>
  <r>
    <x v="34"/>
    <x v="230"/>
    <x v="1"/>
    <x v="7"/>
    <n v="9006400"/>
    <n v="32696"/>
    <n v="3.6303073370048001E-3"/>
    <n v="0"/>
    <n v="0"/>
    <n v="0"/>
    <x v="0"/>
    <n v="0"/>
  </r>
  <r>
    <x v="67"/>
    <x v="343"/>
    <x v="1"/>
    <x v="11"/>
    <n v="9449321"/>
    <n v="34303"/>
    <n v="3.6302079271092603E-3"/>
    <n v="0"/>
    <n v="0"/>
    <n v="0"/>
    <x v="0"/>
    <n v="0"/>
  </r>
  <r>
    <x v="54"/>
    <x v="324"/>
    <x v="1"/>
    <x v="10"/>
    <n v="540542"/>
    <n v="1962"/>
    <n v="3.62969019983646E-3"/>
    <n v="0"/>
    <n v="0"/>
    <n v="0"/>
    <x v="0"/>
    <n v="0"/>
  </r>
  <r>
    <x v="119"/>
    <x v="175"/>
    <x v="1"/>
    <x v="5"/>
    <n v="1402985"/>
    <n v="5092"/>
    <n v="3.6294044483725801E-3"/>
    <n v="0"/>
    <n v="0"/>
    <n v="0"/>
    <x v="0"/>
    <n v="0"/>
  </r>
  <r>
    <x v="119"/>
    <x v="176"/>
    <x v="1"/>
    <x v="5"/>
    <n v="1402985"/>
    <n v="5092"/>
    <n v="3.6294044483725801E-3"/>
    <n v="0"/>
    <n v="0"/>
    <n v="0"/>
    <x v="0"/>
    <n v="0"/>
  </r>
  <r>
    <x v="119"/>
    <x v="174"/>
    <x v="1"/>
    <x v="5"/>
    <n v="1402985"/>
    <n v="5092"/>
    <n v="3.6294044483725801E-3"/>
    <n v="0"/>
    <n v="0"/>
    <n v="0"/>
    <x v="0"/>
    <n v="0"/>
  </r>
  <r>
    <x v="119"/>
    <x v="173"/>
    <x v="1"/>
    <x v="5"/>
    <n v="1402985"/>
    <n v="5092"/>
    <n v="3.6294044483725801E-3"/>
    <n v="0"/>
    <n v="0"/>
    <n v="0"/>
    <x v="0"/>
    <n v="0"/>
  </r>
  <r>
    <x v="119"/>
    <x v="172"/>
    <x v="1"/>
    <x v="5"/>
    <n v="1402985"/>
    <n v="5092"/>
    <n v="3.6294044483725801E-3"/>
    <n v="0"/>
    <n v="0"/>
    <n v="0"/>
    <x v="0"/>
    <n v="0"/>
  </r>
  <r>
    <x v="81"/>
    <x v="226"/>
    <x v="1"/>
    <x v="7"/>
    <n v="6871287"/>
    <n v="24936"/>
    <n v="3.6290144772005602E-3"/>
    <n v="0"/>
    <n v="0"/>
    <n v="0"/>
    <x v="0"/>
    <n v="0"/>
  </r>
  <r>
    <x v="112"/>
    <x v="261"/>
    <x v="1"/>
    <x v="8"/>
    <n v="2225728"/>
    <n v="8077"/>
    <n v="3.6289250079075304E-3"/>
    <n v="0"/>
    <n v="0"/>
    <n v="0"/>
    <x v="0"/>
    <n v="0"/>
  </r>
  <r>
    <x v="112"/>
    <x v="260"/>
    <x v="1"/>
    <x v="8"/>
    <n v="2225728"/>
    <n v="8077"/>
    <n v="3.6289250079075304E-3"/>
    <n v="0"/>
    <n v="0"/>
    <n v="0"/>
    <x v="0"/>
    <n v="0"/>
  </r>
  <r>
    <x v="72"/>
    <x v="232"/>
    <x v="1"/>
    <x v="7"/>
    <n v="37742157"/>
    <n v="136956"/>
    <n v="3.6287274201100899E-3"/>
    <n v="0"/>
    <n v="0"/>
    <n v="0"/>
    <x v="0"/>
    <n v="0"/>
  </r>
  <r>
    <x v="63"/>
    <x v="227"/>
    <x v="1"/>
    <x v="7"/>
    <n v="5792203"/>
    <n v="21013"/>
    <n v="3.6278079342177698E-3"/>
    <n v="0"/>
    <n v="0"/>
    <n v="0"/>
    <x v="0"/>
    <n v="0"/>
  </r>
  <r>
    <x v="63"/>
    <x v="226"/>
    <x v="1"/>
    <x v="7"/>
    <n v="5792203"/>
    <n v="21013"/>
    <n v="3.6278079342177698E-3"/>
    <n v="0"/>
    <n v="0"/>
    <n v="0"/>
    <x v="0"/>
    <n v="0"/>
  </r>
  <r>
    <x v="126"/>
    <x v="80"/>
    <x v="0"/>
    <x v="2"/>
    <n v="4649660"/>
    <n v="16868"/>
    <n v="3.62779213964032E-3"/>
    <n v="0"/>
    <n v="0"/>
    <n v="0"/>
    <x v="0"/>
    <n v="0"/>
  </r>
  <r>
    <x v="119"/>
    <x v="179"/>
    <x v="1"/>
    <x v="5"/>
    <n v="1402985"/>
    <n v="5089"/>
    <n v="3.6272661503865002E-3"/>
    <n v="0"/>
    <n v="0"/>
    <n v="0"/>
    <x v="0"/>
    <n v="0"/>
  </r>
  <r>
    <x v="119"/>
    <x v="178"/>
    <x v="1"/>
    <x v="5"/>
    <n v="1402985"/>
    <n v="5089"/>
    <n v="3.6272661503865002E-3"/>
    <n v="0"/>
    <n v="0"/>
    <n v="0"/>
    <x v="0"/>
    <n v="0"/>
  </r>
  <r>
    <x v="119"/>
    <x v="177"/>
    <x v="1"/>
    <x v="5"/>
    <n v="1402985"/>
    <n v="5089"/>
    <n v="3.6272661503865002E-3"/>
    <n v="0"/>
    <n v="0"/>
    <n v="0"/>
    <x v="0"/>
    <n v="0"/>
  </r>
  <r>
    <x v="108"/>
    <x v="202"/>
    <x v="1"/>
    <x v="6"/>
    <n v="29136808"/>
    <n v="105684"/>
    <n v="3.6271646502938799E-3"/>
    <n v="0"/>
    <n v="0"/>
    <n v="0"/>
    <x v="0"/>
    <n v="0"/>
  </r>
  <r>
    <x v="119"/>
    <x v="181"/>
    <x v="1"/>
    <x v="6"/>
    <n v="1402985"/>
    <n v="5088"/>
    <n v="3.6265533843911403E-3"/>
    <n v="0"/>
    <n v="0"/>
    <n v="0"/>
    <x v="0"/>
    <n v="0"/>
  </r>
  <r>
    <x v="119"/>
    <x v="180"/>
    <x v="1"/>
    <x v="5"/>
    <n v="1402985"/>
    <n v="5088"/>
    <n v="3.6265533843911403E-3"/>
    <n v="0"/>
    <n v="0"/>
    <n v="0"/>
    <x v="0"/>
    <n v="0"/>
  </r>
  <r>
    <x v="103"/>
    <x v="118"/>
    <x v="0"/>
    <x v="3"/>
    <n v="32365998"/>
    <n v="117373"/>
    <n v="3.6264291927596399E-3"/>
    <n v="0"/>
    <n v="0"/>
    <n v="0"/>
    <x v="0"/>
    <n v="0"/>
  </r>
  <r>
    <x v="123"/>
    <x v="38"/>
    <x v="0"/>
    <x v="1"/>
    <n v="126476458"/>
    <n v="458621"/>
    <n v="3.6261372847743701E-3"/>
    <n v="0"/>
    <n v="0"/>
    <n v="0"/>
    <x v="0"/>
    <n v="0"/>
  </r>
  <r>
    <x v="46"/>
    <x v="282"/>
    <x v="1"/>
    <x v="9"/>
    <n v="748680069"/>
    <n v="2714681"/>
    <n v="3.6259560156662899E-3"/>
    <n v="0"/>
    <n v="0"/>
    <n v="0"/>
    <x v="0"/>
    <n v="0"/>
  </r>
  <r>
    <x v="23"/>
    <x v="310"/>
    <x v="1"/>
    <x v="10"/>
    <n v="8654618"/>
    <n v="31376"/>
    <n v="3.6253477623160303E-3"/>
    <n v="0"/>
    <n v="0"/>
    <n v="0"/>
    <x v="0"/>
    <n v="0"/>
  </r>
  <r>
    <x v="117"/>
    <x v="149"/>
    <x v="1"/>
    <x v="4"/>
    <n v="28435943"/>
    <n v="103067"/>
    <n v="3.6245325150637705E-3"/>
    <n v="0"/>
    <n v="0"/>
    <n v="0"/>
    <x v="0"/>
    <n v="0"/>
  </r>
  <r>
    <x v="127"/>
    <x v="5"/>
    <x v="0"/>
    <x v="0"/>
    <n v="220892331"/>
    <n v="800452"/>
    <n v="3.6237201915353102E-3"/>
    <n v="0"/>
    <n v="0"/>
    <n v="0"/>
    <x v="0"/>
    <n v="0"/>
  </r>
  <r>
    <x v="36"/>
    <x v="355"/>
    <x v="1"/>
    <x v="11"/>
    <n v="60461828"/>
    <n v="219070"/>
    <n v="3.6232778142268503E-3"/>
    <n v="0"/>
    <n v="0"/>
    <n v="0"/>
    <x v="0"/>
    <n v="0"/>
  </r>
  <r>
    <x v="119"/>
    <x v="185"/>
    <x v="1"/>
    <x v="6"/>
    <n v="1402985"/>
    <n v="5083"/>
    <n v="3.6229895544143396E-3"/>
    <n v="0"/>
    <n v="0"/>
    <n v="0"/>
    <x v="0"/>
    <n v="0"/>
  </r>
  <r>
    <x v="119"/>
    <x v="184"/>
    <x v="1"/>
    <x v="6"/>
    <n v="1402985"/>
    <n v="5083"/>
    <n v="3.6229895544143396E-3"/>
    <n v="0"/>
    <n v="0"/>
    <n v="0"/>
    <x v="0"/>
    <n v="0"/>
  </r>
  <r>
    <x v="119"/>
    <x v="183"/>
    <x v="1"/>
    <x v="6"/>
    <n v="1402985"/>
    <n v="5083"/>
    <n v="3.6229895544143396E-3"/>
    <n v="0"/>
    <n v="0"/>
    <n v="0"/>
    <x v="0"/>
    <n v="0"/>
  </r>
  <r>
    <x v="119"/>
    <x v="182"/>
    <x v="1"/>
    <x v="6"/>
    <n v="1402985"/>
    <n v="5083"/>
    <n v="3.6229895544143396E-3"/>
    <n v="0"/>
    <n v="0"/>
    <n v="0"/>
    <x v="0"/>
    <n v="0"/>
  </r>
  <r>
    <x v="74"/>
    <x v="240"/>
    <x v="1"/>
    <x v="7"/>
    <n v="10139175"/>
    <n v="36732"/>
    <n v="3.6227799599079804E-3"/>
    <n v="0"/>
    <n v="0"/>
    <n v="0"/>
    <x v="0"/>
    <n v="0"/>
  </r>
  <r>
    <x v="122"/>
    <x v="78"/>
    <x v="0"/>
    <x v="2"/>
    <n v="18383956"/>
    <n v="66598"/>
    <n v="3.6226152847624298E-3"/>
    <n v="0"/>
    <n v="0"/>
    <n v="0"/>
    <x v="0"/>
    <n v="0"/>
  </r>
  <r>
    <x v="64"/>
    <x v="286"/>
    <x v="1"/>
    <x v="9"/>
    <n v="555988"/>
    <n v="2014"/>
    <n v="3.6223803391440103E-3"/>
    <n v="0"/>
    <n v="0"/>
    <n v="0"/>
    <x v="0"/>
    <n v="0"/>
  </r>
  <r>
    <x v="75"/>
    <x v="273"/>
    <x v="1"/>
    <x v="9"/>
    <n v="83992953"/>
    <n v="304204"/>
    <n v="3.6217800319510102E-3"/>
    <n v="0"/>
    <n v="0"/>
    <n v="0"/>
    <x v="0"/>
    <n v="0"/>
  </r>
  <r>
    <x v="49"/>
    <x v="251"/>
    <x v="1"/>
    <x v="8"/>
    <n v="5101416"/>
    <n v="18476"/>
    <n v="3.62173953271013E-3"/>
    <n v="0"/>
    <n v="0"/>
    <n v="0"/>
    <x v="0"/>
    <n v="0"/>
  </r>
  <r>
    <x v="102"/>
    <x v="254"/>
    <x v="1"/>
    <x v="8"/>
    <n v="17915567"/>
    <n v="64881"/>
    <n v="3.6214873913842597E-3"/>
    <n v="0"/>
    <n v="0"/>
    <n v="0"/>
    <x v="0"/>
    <n v="0"/>
  </r>
  <r>
    <x v="77"/>
    <x v="255"/>
    <x v="1"/>
    <x v="8"/>
    <n v="393248"/>
    <n v="1424"/>
    <n v="3.62112458296037E-3"/>
    <n v="0"/>
    <n v="0"/>
    <n v="0"/>
    <x v="0"/>
    <n v="0"/>
  </r>
  <r>
    <x v="23"/>
    <x v="311"/>
    <x v="1"/>
    <x v="10"/>
    <n v="8654618"/>
    <n v="31332"/>
    <n v="3.6202637713183901E-3"/>
    <n v="0"/>
    <n v="0"/>
    <n v="0"/>
    <x v="0"/>
    <n v="0"/>
  </r>
  <r>
    <x v="119"/>
    <x v="188"/>
    <x v="1"/>
    <x v="6"/>
    <n v="1402985"/>
    <n v="5079"/>
    <n v="3.6201384904328998E-3"/>
    <n v="0"/>
    <n v="0"/>
    <n v="0"/>
    <x v="0"/>
    <n v="0"/>
  </r>
  <r>
    <x v="119"/>
    <x v="189"/>
    <x v="1"/>
    <x v="6"/>
    <n v="1402985"/>
    <n v="5079"/>
    <n v="3.6201384904328998E-3"/>
    <n v="0"/>
    <n v="0"/>
    <n v="0"/>
    <x v="0"/>
    <n v="0"/>
  </r>
  <r>
    <x v="119"/>
    <x v="186"/>
    <x v="1"/>
    <x v="6"/>
    <n v="1402985"/>
    <n v="5079"/>
    <n v="3.6201384904328998E-3"/>
    <n v="0"/>
    <n v="0"/>
    <n v="0"/>
    <x v="0"/>
    <n v="0"/>
  </r>
  <r>
    <x v="71"/>
    <x v="320"/>
    <x v="1"/>
    <x v="10"/>
    <n v="145934460"/>
    <n v="528267"/>
    <n v="3.6198921077311001E-3"/>
    <n v="0"/>
    <n v="0"/>
    <n v="0"/>
    <x v="0"/>
    <n v="0"/>
  </r>
  <r>
    <x v="45"/>
    <x v="273"/>
    <x v="1"/>
    <x v="9"/>
    <n v="3280815"/>
    <n v="11876"/>
    <n v="3.61983226728724E-3"/>
    <n v="0"/>
    <n v="0"/>
    <n v="0"/>
    <x v="0"/>
    <n v="0"/>
  </r>
  <r>
    <x v="45"/>
    <x v="272"/>
    <x v="1"/>
    <x v="8"/>
    <n v="3280815"/>
    <n v="11876"/>
    <n v="3.61983226728724E-3"/>
    <n v="0"/>
    <n v="0"/>
    <n v="0"/>
    <x v="0"/>
    <n v="0"/>
  </r>
  <r>
    <x v="20"/>
    <x v="197"/>
    <x v="1"/>
    <x v="6"/>
    <n v="3989175"/>
    <n v="14440"/>
    <n v="3.6197960731228899E-3"/>
    <n v="0"/>
    <n v="0"/>
    <n v="0"/>
    <x v="0"/>
    <n v="0"/>
  </r>
  <r>
    <x v="38"/>
    <x v="341"/>
    <x v="1"/>
    <x v="11"/>
    <n v="67886004"/>
    <n v="245682"/>
    <n v="3.6190375854204099E-3"/>
    <n v="0"/>
    <n v="0"/>
    <n v="0"/>
    <x v="0"/>
    <n v="0"/>
  </r>
  <r>
    <x v="126"/>
    <x v="81"/>
    <x v="0"/>
    <x v="2"/>
    <n v="4649660"/>
    <n v="16827"/>
    <n v="3.6189742905932899E-3"/>
    <n v="0"/>
    <n v="0"/>
    <n v="0"/>
    <x v="0"/>
    <n v="0"/>
  </r>
  <r>
    <x v="115"/>
    <x v="151"/>
    <x v="1"/>
    <x v="5"/>
    <n v="4639847425"/>
    <n v="16791288"/>
    <n v="3.6189310686223701E-3"/>
    <n v="0"/>
    <n v="0"/>
    <n v="0"/>
    <x v="0"/>
    <n v="0"/>
  </r>
  <r>
    <x v="58"/>
    <x v="332"/>
    <x v="1"/>
    <x v="10"/>
    <n v="9890400"/>
    <n v="35788"/>
    <n v="3.6184583030008897E-3"/>
    <n v="0"/>
    <n v="0"/>
    <n v="0"/>
    <x v="0"/>
    <n v="0"/>
  </r>
  <r>
    <x v="43"/>
    <x v="240"/>
    <x v="1"/>
    <x v="7"/>
    <n v="39244"/>
    <n v="142"/>
    <n v="3.6183875242075197E-3"/>
    <n v="0"/>
    <n v="0"/>
    <n v="0"/>
    <x v="0"/>
    <n v="0"/>
  </r>
  <r>
    <x v="93"/>
    <x v="213"/>
    <x v="1"/>
    <x v="7"/>
    <n v="786559"/>
    <n v="2846"/>
    <n v="3.6182918255337499E-3"/>
    <n v="0"/>
    <n v="0"/>
    <n v="0"/>
    <x v="0"/>
    <n v="0"/>
  </r>
  <r>
    <x v="23"/>
    <x v="312"/>
    <x v="1"/>
    <x v="10"/>
    <n v="8654618"/>
    <n v="31310"/>
    <n v="3.61772177581957E-3"/>
    <n v="0"/>
    <n v="0"/>
    <n v="0"/>
    <x v="0"/>
    <n v="0"/>
  </r>
  <r>
    <x v="113"/>
    <x v="173"/>
    <x v="1"/>
    <x v="5"/>
    <n v="109581085"/>
    <n v="396395"/>
    <n v="3.6173669935828799E-3"/>
    <n v="0"/>
    <n v="0"/>
    <n v="0"/>
    <x v="0"/>
    <n v="0"/>
  </r>
  <r>
    <x v="109"/>
    <x v="255"/>
    <x v="1"/>
    <x v="8"/>
    <n v="6486201"/>
    <n v="23462"/>
    <n v="3.6172175361201399E-3"/>
    <n v="0"/>
    <n v="0"/>
    <n v="0"/>
    <x v="0"/>
    <n v="0"/>
  </r>
  <r>
    <x v="124"/>
    <x v="33"/>
    <x v="0"/>
    <x v="1"/>
    <n v="164689383"/>
    <n v="595714"/>
    <n v="3.6171973514528299E-3"/>
    <n v="0"/>
    <n v="0"/>
    <n v="0"/>
    <x v="0"/>
    <n v="0"/>
  </r>
  <r>
    <x v="118"/>
    <x v="96"/>
    <x v="0"/>
    <x v="3"/>
    <n v="273523621"/>
    <n v="989262"/>
    <n v="3.6167333423828903E-3"/>
    <n v="0"/>
    <n v="0"/>
    <n v="0"/>
    <x v="0"/>
    <n v="0"/>
  </r>
  <r>
    <x v="119"/>
    <x v="193"/>
    <x v="1"/>
    <x v="6"/>
    <n v="1402985"/>
    <n v="5074"/>
    <n v="3.6165746604561E-3"/>
    <n v="0"/>
    <n v="0"/>
    <n v="0"/>
    <x v="0"/>
    <n v="0"/>
  </r>
  <r>
    <x v="119"/>
    <x v="190"/>
    <x v="1"/>
    <x v="6"/>
    <n v="1402985"/>
    <n v="5074"/>
    <n v="3.6165746604561E-3"/>
    <n v="0"/>
    <n v="0"/>
    <n v="0"/>
    <x v="0"/>
    <n v="0"/>
  </r>
  <r>
    <x v="119"/>
    <x v="191"/>
    <x v="1"/>
    <x v="6"/>
    <n v="1402985"/>
    <n v="5074"/>
    <n v="3.6165746604561E-3"/>
    <n v="0"/>
    <n v="0"/>
    <n v="0"/>
    <x v="0"/>
    <n v="0"/>
  </r>
  <r>
    <x v="119"/>
    <x v="187"/>
    <x v="1"/>
    <x v="6"/>
    <n v="1402985"/>
    <n v="5074"/>
    <n v="3.6165746604561E-3"/>
    <n v="0"/>
    <n v="0"/>
    <n v="0"/>
    <x v="0"/>
    <n v="0"/>
  </r>
  <r>
    <x v="97"/>
    <x v="152"/>
    <x v="1"/>
    <x v="5"/>
    <n v="2961161"/>
    <n v="10709"/>
    <n v="3.61648691172145E-3"/>
    <n v="0"/>
    <n v="0"/>
    <n v="0"/>
    <x v="0"/>
    <n v="0"/>
  </r>
  <r>
    <x v="62"/>
    <x v="235"/>
    <x v="1"/>
    <x v="7"/>
    <n v="2877800"/>
    <n v="10406"/>
    <n v="3.6159566335395099E-3"/>
    <n v="0"/>
    <n v="0"/>
    <n v="0"/>
    <x v="0"/>
    <n v="0"/>
  </r>
  <r>
    <x v="23"/>
    <x v="313"/>
    <x v="1"/>
    <x v="10"/>
    <n v="8654618"/>
    <n v="31292"/>
    <n v="3.6156419613205299E-3"/>
    <n v="0"/>
    <n v="0"/>
    <n v="0"/>
    <x v="0"/>
    <n v="0"/>
  </r>
  <r>
    <x v="61"/>
    <x v="229"/>
    <x v="1"/>
    <x v="7"/>
    <n v="43733759"/>
    <n v="158122"/>
    <n v="3.6155593211184998E-3"/>
    <n v="0"/>
    <n v="0"/>
    <n v="0"/>
    <x v="0"/>
    <n v="0"/>
  </r>
  <r>
    <x v="79"/>
    <x v="192"/>
    <x v="1"/>
    <x v="6"/>
    <n v="11818618"/>
    <n v="42727"/>
    <n v="3.6152281087348799E-3"/>
    <n v="0"/>
    <n v="0"/>
    <n v="0"/>
    <x v="0"/>
    <n v="0"/>
  </r>
  <r>
    <x v="52"/>
    <x v="132"/>
    <x v="1"/>
    <x v="4"/>
    <n v="3473727"/>
    <n v="12557"/>
    <n v="3.6148494110216501E-3"/>
    <n v="0"/>
    <n v="0"/>
    <n v="0"/>
    <x v="0"/>
    <n v="0"/>
  </r>
  <r>
    <x v="126"/>
    <x v="82"/>
    <x v="0"/>
    <x v="2"/>
    <n v="4649660"/>
    <n v="16807"/>
    <n v="3.6146729008142498E-3"/>
    <n v="0"/>
    <n v="0"/>
    <n v="0"/>
    <x v="0"/>
    <n v="0"/>
  </r>
  <r>
    <x v="14"/>
    <x v="373"/>
    <x v="1"/>
    <x v="0"/>
    <n v="11589616"/>
    <n v="41889"/>
    <n v="3.6143561615846497E-3"/>
    <n v="0"/>
    <n v="0"/>
    <n v="0"/>
    <x v="0"/>
    <n v="0"/>
  </r>
  <r>
    <x v="123"/>
    <x v="39"/>
    <x v="0"/>
    <x v="1"/>
    <n v="126476458"/>
    <n v="457104"/>
    <n v="3.6141429577352603E-3"/>
    <n v="0"/>
    <n v="0"/>
    <n v="0"/>
    <x v="0"/>
    <n v="0"/>
  </r>
  <r>
    <x v="9"/>
    <x v="298"/>
    <x v="1"/>
    <x v="9"/>
    <n v="8655541"/>
    <n v="31281"/>
    <n v="3.6139855382811997E-3"/>
    <n v="0"/>
    <n v="0"/>
    <n v="0"/>
    <x v="0"/>
    <n v="0"/>
  </r>
  <r>
    <x v="119"/>
    <x v="195"/>
    <x v="1"/>
    <x v="6"/>
    <n v="1402985"/>
    <n v="5070"/>
    <n v="3.6137235964746601E-3"/>
    <n v="0"/>
    <n v="0"/>
    <n v="0"/>
    <x v="0"/>
    <n v="0"/>
  </r>
  <r>
    <x v="119"/>
    <x v="194"/>
    <x v="1"/>
    <x v="6"/>
    <n v="1402985"/>
    <n v="5070"/>
    <n v="3.6137235964746601E-3"/>
    <n v="0"/>
    <n v="0"/>
    <n v="0"/>
    <x v="0"/>
    <n v="0"/>
  </r>
  <r>
    <x v="119"/>
    <x v="192"/>
    <x v="1"/>
    <x v="6"/>
    <n v="1402985"/>
    <n v="5070"/>
    <n v="3.6137235964746601E-3"/>
    <n v="0"/>
    <n v="0"/>
    <n v="0"/>
    <x v="0"/>
    <n v="0"/>
  </r>
  <r>
    <x v="16"/>
    <x v="261"/>
    <x v="1"/>
    <x v="8"/>
    <n v="68147687"/>
    <n v="246180"/>
    <n v="3.6124483579318E-3"/>
    <n v="0"/>
    <n v="0"/>
    <n v="0"/>
    <x v="0"/>
    <n v="0"/>
  </r>
  <r>
    <x v="107"/>
    <x v="333"/>
    <x v="1"/>
    <x v="10"/>
    <n v="988002"/>
    <n v="3569"/>
    <n v="3.6123408657067501E-3"/>
    <n v="0"/>
    <n v="0"/>
    <n v="0"/>
    <x v="0"/>
    <n v="0"/>
  </r>
  <r>
    <x v="119"/>
    <x v="198"/>
    <x v="1"/>
    <x v="6"/>
    <n v="1402985"/>
    <n v="5068"/>
    <n v="3.6122980644839398E-3"/>
    <n v="0"/>
    <n v="0"/>
    <n v="0"/>
    <x v="0"/>
    <n v="0"/>
  </r>
  <r>
    <x v="119"/>
    <x v="197"/>
    <x v="1"/>
    <x v="6"/>
    <n v="1402985"/>
    <n v="5068"/>
    <n v="3.6122980644839398E-3"/>
    <n v="0"/>
    <n v="0"/>
    <n v="0"/>
    <x v="0"/>
    <n v="0"/>
  </r>
  <r>
    <x v="119"/>
    <x v="196"/>
    <x v="1"/>
    <x v="6"/>
    <n v="1402985"/>
    <n v="5068"/>
    <n v="3.6122980644839398E-3"/>
    <n v="0"/>
    <n v="0"/>
    <n v="0"/>
    <x v="0"/>
    <n v="0"/>
  </r>
  <r>
    <x v="51"/>
    <x v="221"/>
    <x v="1"/>
    <x v="7"/>
    <n v="84339067"/>
    <n v="304610"/>
    <n v="3.6117307297222102E-3"/>
    <n v="0"/>
    <n v="0"/>
    <n v="0"/>
    <x v="0"/>
    <n v="0"/>
  </r>
  <r>
    <x v="126"/>
    <x v="83"/>
    <x v="0"/>
    <x v="2"/>
    <n v="4649660"/>
    <n v="16792"/>
    <n v="3.6114468584799702E-3"/>
    <n v="0"/>
    <n v="0"/>
    <n v="0"/>
    <x v="0"/>
    <n v="0"/>
  </r>
  <r>
    <x v="4"/>
    <x v="204"/>
    <x v="1"/>
    <x v="6"/>
    <n v="2078932"/>
    <n v="7507"/>
    <n v="3.6109887192077501E-3"/>
    <n v="0"/>
    <n v="0"/>
    <n v="0"/>
    <x v="0"/>
    <n v="0"/>
  </r>
  <r>
    <x v="119"/>
    <x v="200"/>
    <x v="1"/>
    <x v="6"/>
    <n v="1402985"/>
    <n v="5066"/>
    <n v="3.6108725324932199E-3"/>
    <n v="0"/>
    <n v="0"/>
    <n v="0"/>
    <x v="0"/>
    <n v="0"/>
  </r>
  <r>
    <x v="119"/>
    <x v="199"/>
    <x v="1"/>
    <x v="6"/>
    <n v="1402985"/>
    <n v="5066"/>
    <n v="3.6108725324932199E-3"/>
    <n v="0"/>
    <n v="0"/>
    <n v="0"/>
    <x v="0"/>
    <n v="0"/>
  </r>
  <r>
    <x v="95"/>
    <x v="251"/>
    <x v="1"/>
    <x v="8"/>
    <n v="1160164"/>
    <n v="4189"/>
    <n v="3.61069641878217E-3"/>
    <n v="0"/>
    <n v="0"/>
    <n v="0"/>
    <x v="0"/>
    <n v="0"/>
  </r>
  <r>
    <x v="100"/>
    <x v="208"/>
    <x v="1"/>
    <x v="6"/>
    <n v="36910558"/>
    <n v="133272"/>
    <n v="3.6106742141367798E-3"/>
    <n v="0"/>
    <n v="0"/>
    <n v="0"/>
    <x v="0"/>
    <n v="0"/>
  </r>
  <r>
    <x v="36"/>
    <x v="354"/>
    <x v="1"/>
    <x v="11"/>
    <n v="60461828"/>
    <n v="218268"/>
    <n v="3.6100132467050102E-3"/>
    <n v="0"/>
    <n v="0"/>
    <n v="0"/>
    <x v="0"/>
    <n v="0"/>
  </r>
  <r>
    <x v="23"/>
    <x v="314"/>
    <x v="1"/>
    <x v="10"/>
    <n v="8654618"/>
    <n v="31243"/>
    <n v="3.6099802440731597E-3"/>
    <n v="0"/>
    <n v="0"/>
    <n v="0"/>
    <x v="0"/>
    <n v="0"/>
  </r>
  <r>
    <x v="23"/>
    <x v="315"/>
    <x v="1"/>
    <x v="10"/>
    <n v="8654618"/>
    <n v="31235"/>
    <n v="3.6090558820735903E-3"/>
    <n v="0"/>
    <n v="0"/>
    <n v="0"/>
    <x v="0"/>
    <n v="0"/>
  </r>
  <r>
    <x v="73"/>
    <x v="231"/>
    <x v="1"/>
    <x v="7"/>
    <n v="397621"/>
    <n v="1435"/>
    <n v="3.6089643152650403E-3"/>
    <n v="0"/>
    <n v="0"/>
    <n v="0"/>
    <x v="0"/>
    <n v="0"/>
  </r>
  <r>
    <x v="117"/>
    <x v="150"/>
    <x v="1"/>
    <x v="4"/>
    <n v="28435943"/>
    <n v="102621"/>
    <n v="3.6088481398348598E-3"/>
    <n v="0"/>
    <n v="0"/>
    <n v="0"/>
    <x v="0"/>
    <n v="0"/>
  </r>
  <r>
    <x v="86"/>
    <x v="183"/>
    <x v="1"/>
    <x v="6"/>
    <n v="5421242"/>
    <n v="19564"/>
    <n v="3.6087671422895301E-3"/>
    <n v="0"/>
    <n v="0"/>
    <n v="0"/>
    <x v="0"/>
    <n v="0"/>
  </r>
  <r>
    <x v="119"/>
    <x v="203"/>
    <x v="1"/>
    <x v="6"/>
    <n v="1402985"/>
    <n v="5063"/>
    <n v="3.60873423450714E-3"/>
    <n v="0"/>
    <n v="0"/>
    <n v="0"/>
    <x v="0"/>
    <n v="0"/>
  </r>
  <r>
    <x v="119"/>
    <x v="202"/>
    <x v="1"/>
    <x v="6"/>
    <n v="1402985"/>
    <n v="5063"/>
    <n v="3.60873423450714E-3"/>
    <n v="0"/>
    <n v="0"/>
    <n v="0"/>
    <x v="0"/>
    <n v="0"/>
  </r>
  <r>
    <x v="119"/>
    <x v="201"/>
    <x v="1"/>
    <x v="6"/>
    <n v="1402985"/>
    <n v="5063"/>
    <n v="3.60873423450714E-3"/>
    <n v="0"/>
    <n v="0"/>
    <n v="0"/>
    <x v="0"/>
    <n v="0"/>
  </r>
  <r>
    <x v="126"/>
    <x v="84"/>
    <x v="0"/>
    <x v="2"/>
    <n v="4649660"/>
    <n v="16777"/>
    <n v="3.6082208161457002E-3"/>
    <n v="0"/>
    <n v="0"/>
    <n v="0"/>
    <x v="0"/>
    <n v="0"/>
  </r>
  <r>
    <x v="40"/>
    <x v="330"/>
    <x v="1"/>
    <x v="10"/>
    <n v="592072204"/>
    <n v="2136262"/>
    <n v="3.6081106080771202E-3"/>
    <n v="0"/>
    <n v="0"/>
    <n v="0"/>
    <x v="0"/>
    <n v="0"/>
  </r>
  <r>
    <x v="119"/>
    <x v="204"/>
    <x v="1"/>
    <x v="6"/>
    <n v="1402985"/>
    <n v="5062"/>
    <n v="3.60802146851178E-3"/>
    <n v="0"/>
    <n v="0"/>
    <n v="0"/>
    <x v="0"/>
    <n v="0"/>
  </r>
  <r>
    <x v="123"/>
    <x v="40"/>
    <x v="0"/>
    <x v="1"/>
    <n v="126476458"/>
    <n v="456318"/>
    <n v="3.6079283624467101E-3"/>
    <n v="0"/>
    <n v="0"/>
    <n v="0"/>
    <x v="0"/>
    <n v="0"/>
  </r>
  <r>
    <x v="74"/>
    <x v="241"/>
    <x v="1"/>
    <x v="7"/>
    <n v="10139175"/>
    <n v="36578"/>
    <n v="3.6075913474222497E-3"/>
    <n v="0"/>
    <n v="0"/>
    <n v="0"/>
    <x v="0"/>
    <n v="0"/>
  </r>
  <r>
    <x v="72"/>
    <x v="233"/>
    <x v="1"/>
    <x v="7"/>
    <n v="37742157"/>
    <n v="136135"/>
    <n v="3.60697455632968E-3"/>
    <n v="0"/>
    <n v="0"/>
    <n v="0"/>
    <x v="0"/>
    <n v="0"/>
  </r>
  <r>
    <x v="55"/>
    <x v="258"/>
    <x v="1"/>
    <x v="8"/>
    <n v="19237682"/>
    <n v="69374"/>
    <n v="3.60615171827874E-3"/>
    <n v="0"/>
    <n v="0"/>
    <n v="0"/>
    <x v="0"/>
    <n v="0"/>
  </r>
  <r>
    <x v="10"/>
    <x v="338"/>
    <x v="1"/>
    <x v="11"/>
    <n v="10099270"/>
    <n v="36417"/>
    <n v="3.6059041891146597E-3"/>
    <n v="0"/>
    <n v="0"/>
    <n v="0"/>
    <x v="0"/>
    <n v="0"/>
  </r>
  <r>
    <x v="101"/>
    <x v="106"/>
    <x v="0"/>
    <x v="3"/>
    <n v="287371"/>
    <n v="1036"/>
    <n v="3.6050958517039001E-3"/>
    <n v="0"/>
    <n v="0"/>
    <n v="0"/>
    <x v="0"/>
    <n v="0"/>
  </r>
  <r>
    <x v="101"/>
    <x v="105"/>
    <x v="0"/>
    <x v="3"/>
    <n v="287371"/>
    <n v="1036"/>
    <n v="3.6050958517039001E-3"/>
    <n v="0"/>
    <n v="0"/>
    <n v="0"/>
    <x v="0"/>
    <n v="0"/>
  </r>
  <r>
    <x v="23"/>
    <x v="316"/>
    <x v="1"/>
    <x v="10"/>
    <n v="8654618"/>
    <n v="31200"/>
    <n v="3.6050117983254699E-3"/>
    <n v="0"/>
    <n v="0"/>
    <n v="0"/>
    <x v="0"/>
    <n v="0"/>
  </r>
  <r>
    <x v="46"/>
    <x v="283"/>
    <x v="1"/>
    <x v="9"/>
    <n v="748680069"/>
    <n v="2698726"/>
    <n v="3.6046451772178802E-3"/>
    <n v="0"/>
    <n v="0"/>
    <n v="0"/>
    <x v="0"/>
    <n v="0"/>
  </r>
  <r>
    <x v="120"/>
    <x v="73"/>
    <x v="0"/>
    <x v="2"/>
    <n v="21413250"/>
    <n v="77184"/>
    <n v="3.6044972155090896E-3"/>
    <n v="0"/>
    <n v="0"/>
    <n v="0"/>
    <x v="0"/>
    <n v="0"/>
  </r>
  <r>
    <x v="23"/>
    <x v="317"/>
    <x v="1"/>
    <x v="10"/>
    <n v="8654618"/>
    <n v="31187"/>
    <n v="3.6035097100761697E-3"/>
    <n v="0"/>
    <n v="0"/>
    <n v="0"/>
    <x v="0"/>
    <n v="0"/>
  </r>
  <r>
    <x v="116"/>
    <x v="202"/>
    <x v="1"/>
    <x v="6"/>
    <n v="1399491"/>
    <n v="5043"/>
    <n v="3.60345296968684E-3"/>
    <n v="0"/>
    <n v="0"/>
    <n v="0"/>
    <x v="0"/>
    <n v="0"/>
  </r>
  <r>
    <x v="116"/>
    <x v="201"/>
    <x v="1"/>
    <x v="6"/>
    <n v="1399491"/>
    <n v="5043"/>
    <n v="3.60345296968684E-3"/>
    <n v="0"/>
    <n v="0"/>
    <n v="0"/>
    <x v="0"/>
    <n v="0"/>
  </r>
  <r>
    <x v="7"/>
    <x v="276"/>
    <x v="1"/>
    <x v="9"/>
    <n v="6804596"/>
    <n v="24520"/>
    <n v="3.6034468468076602E-3"/>
    <n v="0"/>
    <n v="0"/>
    <n v="0"/>
    <x v="0"/>
    <n v="0"/>
  </r>
  <r>
    <x v="97"/>
    <x v="154"/>
    <x v="1"/>
    <x v="5"/>
    <n v="2961161"/>
    <n v="10669"/>
    <n v="3.6029786965315301E-3"/>
    <n v="0"/>
    <n v="0"/>
    <n v="0"/>
    <x v="0"/>
    <n v="0"/>
  </r>
  <r>
    <x v="13"/>
    <x v="261"/>
    <x v="1"/>
    <x v="8"/>
    <n v="17134873"/>
    <n v="61718"/>
    <n v="3.6018942188833299E-3"/>
    <n v="0"/>
    <n v="0"/>
    <n v="0"/>
    <x v="0"/>
    <n v="0"/>
  </r>
  <r>
    <x v="119"/>
    <x v="206"/>
    <x v="1"/>
    <x v="6"/>
    <n v="1402985"/>
    <n v="5052"/>
    <n v="3.60089380855818E-3"/>
    <n v="0"/>
    <n v="0"/>
    <n v="0"/>
    <x v="0"/>
    <n v="0"/>
  </r>
  <r>
    <x v="119"/>
    <x v="205"/>
    <x v="1"/>
    <x v="6"/>
    <n v="1402985"/>
    <n v="5052"/>
    <n v="3.60089380855818E-3"/>
    <n v="0"/>
    <n v="0"/>
    <n v="0"/>
    <x v="0"/>
    <n v="0"/>
  </r>
  <r>
    <x v="25"/>
    <x v="191"/>
    <x v="1"/>
    <x v="6"/>
    <n v="875899"/>
    <n v="3154"/>
    <n v="3.6008717900123197E-3"/>
    <n v="0"/>
    <n v="0"/>
    <n v="0"/>
    <x v="0"/>
    <n v="0"/>
  </r>
  <r>
    <x v="117"/>
    <x v="151"/>
    <x v="1"/>
    <x v="5"/>
    <n v="28435943"/>
    <n v="102394"/>
    <n v="3.6008652851779897E-3"/>
    <n v="0"/>
    <n v="0"/>
    <n v="0"/>
    <x v="0"/>
    <n v="0"/>
  </r>
  <r>
    <x v="126"/>
    <x v="85"/>
    <x v="0"/>
    <x v="2"/>
    <n v="4649660"/>
    <n v="16740"/>
    <n v="3.6002632450544804E-3"/>
    <n v="0"/>
    <n v="0"/>
    <n v="0"/>
    <x v="0"/>
    <n v="0"/>
  </r>
  <r>
    <x v="8"/>
    <x v="362"/>
    <x v="1"/>
    <x v="11"/>
    <n v="331002647"/>
    <n v="1191678"/>
    <n v="3.6002068587687201E-3"/>
    <n v="0"/>
    <n v="0"/>
    <n v="0"/>
    <x v="0"/>
    <n v="0"/>
  </r>
  <r>
    <x v="47"/>
    <x v="115"/>
    <x v="0"/>
    <x v="3"/>
    <n v="98340"/>
    <n v="354"/>
    <n v="3.5997559487492398E-3"/>
    <n v="0"/>
    <n v="0"/>
    <n v="0"/>
    <x v="0"/>
    <n v="0"/>
  </r>
  <r>
    <x v="23"/>
    <x v="318"/>
    <x v="1"/>
    <x v="10"/>
    <n v="8654618"/>
    <n v="31154"/>
    <n v="3.5996967168279398E-3"/>
    <n v="0"/>
    <n v="0"/>
    <n v="0"/>
    <x v="0"/>
    <n v="0"/>
  </r>
  <r>
    <x v="65"/>
    <x v="208"/>
    <x v="1"/>
    <x v="6"/>
    <n v="83783945"/>
    <n v="301573"/>
    <n v="3.5994127514525597E-3"/>
    <n v="0"/>
    <n v="0"/>
    <n v="0"/>
    <x v="0"/>
    <n v="0"/>
  </r>
  <r>
    <x v="123"/>
    <x v="41"/>
    <x v="0"/>
    <x v="1"/>
    <n v="126476458"/>
    <n v="455212"/>
    <n v="3.59918365202795E-3"/>
    <n v="0"/>
    <n v="0"/>
    <n v="0"/>
    <x v="0"/>
    <n v="0"/>
  </r>
  <r>
    <x v="114"/>
    <x v="72"/>
    <x v="0"/>
    <x v="2"/>
    <n v="11326616"/>
    <n v="40765"/>
    <n v="3.5990449398125603E-3"/>
    <n v="0"/>
    <n v="0"/>
    <n v="0"/>
    <x v="0"/>
    <n v="0"/>
  </r>
  <r>
    <x v="17"/>
    <x v="320"/>
    <x v="1"/>
    <x v="10"/>
    <n v="10196707"/>
    <n v="36690"/>
    <n v="3.5982204843191001E-3"/>
    <n v="0"/>
    <n v="0"/>
    <n v="0"/>
    <x v="0"/>
    <n v="0"/>
  </r>
  <r>
    <x v="96"/>
    <x v="163"/>
    <x v="1"/>
    <x v="5"/>
    <n v="5540718"/>
    <n v="19935"/>
    <n v="3.5979091518463903E-3"/>
    <n v="0"/>
    <n v="0"/>
    <n v="0"/>
    <x v="0"/>
    <n v="0"/>
  </r>
  <r>
    <x v="23"/>
    <x v="319"/>
    <x v="1"/>
    <x v="10"/>
    <n v="8654618"/>
    <n v="31131"/>
    <n v="3.5970391760791797E-3"/>
    <n v="0"/>
    <n v="0"/>
    <n v="0"/>
    <x v="0"/>
    <n v="0"/>
  </r>
  <r>
    <x v="112"/>
    <x v="263"/>
    <x v="1"/>
    <x v="8"/>
    <n v="2225728"/>
    <n v="8006"/>
    <n v="3.59702533283492E-3"/>
    <n v="0"/>
    <n v="0"/>
    <n v="0"/>
    <x v="0"/>
    <n v="0"/>
  </r>
  <r>
    <x v="112"/>
    <x v="262"/>
    <x v="1"/>
    <x v="8"/>
    <n v="2225728"/>
    <n v="8006"/>
    <n v="3.59702533283492E-3"/>
    <n v="0"/>
    <n v="0"/>
    <n v="0"/>
    <x v="0"/>
    <n v="0"/>
  </r>
  <r>
    <x v="72"/>
    <x v="234"/>
    <x v="1"/>
    <x v="7"/>
    <n v="37742157"/>
    <n v="135757"/>
    <n v="3.5969592304965496E-3"/>
    <n v="0"/>
    <n v="0"/>
    <n v="0"/>
    <x v="0"/>
    <n v="0"/>
  </r>
  <r>
    <x v="38"/>
    <x v="343"/>
    <x v="1"/>
    <x v="11"/>
    <n v="67886004"/>
    <n v="244174"/>
    <n v="3.59682387550753E-3"/>
    <n v="0"/>
    <n v="0"/>
    <n v="0"/>
    <x v="0"/>
    <n v="0"/>
  </r>
  <r>
    <x v="11"/>
    <x v="182"/>
    <x v="1"/>
    <x v="6"/>
    <n v="1326539"/>
    <n v="4771"/>
    <n v="3.5965772585653298E-3"/>
    <n v="0"/>
    <n v="0"/>
    <n v="0"/>
    <x v="0"/>
    <n v="0"/>
  </r>
  <r>
    <x v="48"/>
    <x v="200"/>
    <x v="1"/>
    <x v="6"/>
    <n v="6948445"/>
    <n v="24989"/>
    <n v="3.5963442180228801E-3"/>
    <n v="0"/>
    <n v="0"/>
    <n v="0"/>
    <x v="0"/>
    <n v="0"/>
  </r>
  <r>
    <x v="37"/>
    <x v="278"/>
    <x v="1"/>
    <x v="9"/>
    <n v="45195777"/>
    <n v="162526"/>
    <n v="3.59604394012299E-3"/>
    <n v="0"/>
    <n v="0"/>
    <n v="0"/>
    <x v="0"/>
    <n v="0"/>
  </r>
  <r>
    <x v="126"/>
    <x v="86"/>
    <x v="0"/>
    <x v="2"/>
    <n v="4649660"/>
    <n v="16720"/>
    <n v="3.5959618552754403E-3"/>
    <n v="0"/>
    <n v="0"/>
    <n v="0"/>
    <x v="0"/>
    <n v="0"/>
  </r>
  <r>
    <x v="119"/>
    <x v="211"/>
    <x v="1"/>
    <x v="6"/>
    <n v="1402985"/>
    <n v="5045"/>
    <n v="3.5959044465906599E-3"/>
    <n v="0"/>
    <n v="0"/>
    <n v="0"/>
    <x v="0"/>
    <n v="0"/>
  </r>
  <r>
    <x v="119"/>
    <x v="210"/>
    <x v="1"/>
    <x v="6"/>
    <n v="1402985"/>
    <n v="5045"/>
    <n v="3.5959044465906599E-3"/>
    <n v="0"/>
    <n v="0"/>
    <n v="0"/>
    <x v="0"/>
    <n v="0"/>
  </r>
  <r>
    <x v="119"/>
    <x v="209"/>
    <x v="1"/>
    <x v="6"/>
    <n v="1402985"/>
    <n v="5045"/>
    <n v="3.5959044465906599E-3"/>
    <n v="0"/>
    <n v="0"/>
    <n v="0"/>
    <x v="0"/>
    <n v="0"/>
  </r>
  <r>
    <x v="119"/>
    <x v="208"/>
    <x v="1"/>
    <x v="6"/>
    <n v="1402985"/>
    <n v="5045"/>
    <n v="3.5959044465906599E-3"/>
    <n v="0"/>
    <n v="0"/>
    <n v="0"/>
    <x v="0"/>
    <n v="0"/>
  </r>
  <r>
    <x v="119"/>
    <x v="207"/>
    <x v="1"/>
    <x v="6"/>
    <n v="1402985"/>
    <n v="5045"/>
    <n v="3.5959044465906599E-3"/>
    <n v="0"/>
    <n v="0"/>
    <n v="0"/>
    <x v="0"/>
    <n v="0"/>
  </r>
  <r>
    <x v="23"/>
    <x v="320"/>
    <x v="1"/>
    <x v="10"/>
    <n v="8654618"/>
    <n v="31117"/>
    <n v="3.5954215425799303E-3"/>
    <n v="0"/>
    <n v="0"/>
    <n v="0"/>
    <x v="0"/>
    <n v="0"/>
  </r>
  <r>
    <x v="113"/>
    <x v="174"/>
    <x v="1"/>
    <x v="5"/>
    <n v="109581085"/>
    <n v="393961"/>
    <n v="3.59515513101554E-3"/>
    <n v="0"/>
    <n v="0"/>
    <n v="0"/>
    <x v="0"/>
    <n v="0"/>
  </r>
  <r>
    <x v="115"/>
    <x v="152"/>
    <x v="1"/>
    <x v="5"/>
    <n v="4639847425"/>
    <n v="16675866"/>
    <n v="3.5940548195935603E-3"/>
    <n v="0"/>
    <n v="0"/>
    <n v="0"/>
    <x v="0"/>
    <n v="0"/>
  </r>
  <r>
    <x v="32"/>
    <x v="260"/>
    <x v="1"/>
    <x v="8"/>
    <n v="444919060"/>
    <n v="1598950"/>
    <n v="3.59379973516981E-3"/>
    <n v="0"/>
    <n v="0"/>
    <n v="0"/>
    <x v="0"/>
    <n v="0"/>
  </r>
  <r>
    <x v="66"/>
    <x v="232"/>
    <x v="1"/>
    <x v="7"/>
    <n v="7132530"/>
    <n v="25631"/>
    <n v="3.5935355336745899E-3"/>
    <n v="0"/>
    <n v="0"/>
    <n v="0"/>
    <x v="0"/>
    <n v="0"/>
  </r>
  <r>
    <x v="74"/>
    <x v="242"/>
    <x v="1"/>
    <x v="8"/>
    <n v="10139175"/>
    <n v="36435"/>
    <n v="3.5934876358283603E-3"/>
    <n v="0"/>
    <n v="0"/>
    <n v="0"/>
    <x v="0"/>
    <n v="0"/>
  </r>
  <r>
    <x v="124"/>
    <x v="34"/>
    <x v="0"/>
    <x v="1"/>
    <n v="164689383"/>
    <n v="591806"/>
    <n v="3.5934678314994998E-3"/>
    <n v="0"/>
    <n v="0"/>
    <n v="0"/>
    <x v="0"/>
    <n v="0"/>
  </r>
  <r>
    <x v="43"/>
    <x v="261"/>
    <x v="1"/>
    <x v="8"/>
    <n v="39244"/>
    <n v="141"/>
    <n v="3.5929059219243697E-3"/>
    <n v="0"/>
    <n v="0"/>
    <n v="0"/>
    <x v="0"/>
    <n v="0"/>
  </r>
  <r>
    <x v="23"/>
    <x v="321"/>
    <x v="1"/>
    <x v="10"/>
    <n v="8654618"/>
    <n v="31094"/>
    <n v="3.5927640018311603E-3"/>
    <n v="0"/>
    <n v="0"/>
    <n v="0"/>
    <x v="0"/>
    <n v="0"/>
  </r>
  <r>
    <x v="54"/>
    <x v="325"/>
    <x v="1"/>
    <x v="10"/>
    <n v="540542"/>
    <n v="1942"/>
    <n v="3.5926902997361898E-3"/>
    <n v="0"/>
    <n v="0"/>
    <n v="0"/>
    <x v="0"/>
    <n v="0"/>
  </r>
  <r>
    <x v="36"/>
    <x v="357"/>
    <x v="1"/>
    <x v="11"/>
    <n v="60461828"/>
    <n v="217185"/>
    <n v="3.5921011187422303E-3"/>
    <n v="0"/>
    <n v="0"/>
    <n v="0"/>
    <x v="0"/>
    <n v="0"/>
  </r>
  <r>
    <x v="51"/>
    <x v="222"/>
    <x v="1"/>
    <x v="7"/>
    <n v="84339067"/>
    <n v="302867"/>
    <n v="3.5910641506147999E-3"/>
    <n v="0"/>
    <n v="0"/>
    <n v="0"/>
    <x v="0"/>
    <n v="0"/>
  </r>
  <r>
    <x v="75"/>
    <x v="274"/>
    <x v="1"/>
    <x v="9"/>
    <n v="83992953"/>
    <n v="301530"/>
    <n v="3.5899440278043299E-3"/>
    <n v="0"/>
    <n v="0"/>
    <n v="0"/>
    <x v="0"/>
    <n v="0"/>
  </r>
  <r>
    <x v="49"/>
    <x v="252"/>
    <x v="1"/>
    <x v="8"/>
    <n v="5101416"/>
    <n v="18313"/>
    <n v="3.5897876197510696E-3"/>
    <n v="0"/>
    <n v="0"/>
    <n v="0"/>
    <x v="0"/>
    <n v="0"/>
  </r>
  <r>
    <x v="126"/>
    <x v="87"/>
    <x v="0"/>
    <x v="2"/>
    <n v="4649660"/>
    <n v="16689"/>
    <n v="3.58929470111793E-3"/>
    <n v="0"/>
    <n v="0"/>
    <n v="0"/>
    <x v="0"/>
    <n v="0"/>
  </r>
  <r>
    <x v="23"/>
    <x v="322"/>
    <x v="1"/>
    <x v="10"/>
    <n v="8654618"/>
    <n v="31063"/>
    <n v="3.5891820990828199E-3"/>
    <n v="0"/>
    <n v="0"/>
    <n v="0"/>
    <x v="0"/>
    <n v="0"/>
  </r>
  <r>
    <x v="91"/>
    <x v="267"/>
    <x v="1"/>
    <x v="8"/>
    <n v="128932753"/>
    <n v="462690"/>
    <n v="3.5886149115267902E-3"/>
    <n v="0"/>
    <n v="0"/>
    <n v="0"/>
    <x v="0"/>
    <n v="0"/>
  </r>
  <r>
    <x v="117"/>
    <x v="152"/>
    <x v="1"/>
    <x v="5"/>
    <n v="28435943"/>
    <n v="102040"/>
    <n v="3.5884162519245399E-3"/>
    <n v="0"/>
    <n v="0"/>
    <n v="0"/>
    <x v="0"/>
    <n v="0"/>
  </r>
  <r>
    <x v="116"/>
    <x v="203"/>
    <x v="1"/>
    <x v="6"/>
    <n v="1399491"/>
    <n v="5021"/>
    <n v="3.5877329686293102E-3"/>
    <n v="0"/>
    <n v="0"/>
    <n v="0"/>
    <x v="0"/>
    <n v="0"/>
  </r>
  <r>
    <x v="23"/>
    <x v="323"/>
    <x v="1"/>
    <x v="10"/>
    <n v="8654618"/>
    <n v="31044"/>
    <n v="3.5869867393338402E-3"/>
    <n v="0"/>
    <n v="0"/>
    <n v="0"/>
    <x v="0"/>
    <n v="0"/>
  </r>
  <r>
    <x v="18"/>
    <x v="223"/>
    <x v="1"/>
    <x v="7"/>
    <n v="4105268"/>
    <n v="14725"/>
    <n v="3.5868547437097899E-3"/>
    <n v="0"/>
    <n v="0"/>
    <n v="0"/>
    <x v="0"/>
    <n v="0"/>
  </r>
  <r>
    <x v="123"/>
    <x v="42"/>
    <x v="0"/>
    <x v="1"/>
    <n v="126476458"/>
    <n v="453616"/>
    <n v="3.5865647028160801E-3"/>
    <n v="0"/>
    <n v="0"/>
    <n v="0"/>
    <x v="0"/>
    <n v="0"/>
  </r>
  <r>
    <x v="46"/>
    <x v="284"/>
    <x v="1"/>
    <x v="9"/>
    <n v="748680069"/>
    <n v="2684349"/>
    <n v="3.5854420481440702E-3"/>
    <n v="0"/>
    <n v="0"/>
    <n v="0"/>
    <x v="0"/>
    <n v="0"/>
  </r>
  <r>
    <x v="119"/>
    <x v="213"/>
    <x v="1"/>
    <x v="7"/>
    <n v="1402985"/>
    <n v="5030"/>
    <n v="3.5852129566602596E-3"/>
    <n v="0"/>
    <n v="0"/>
    <n v="0"/>
    <x v="0"/>
    <n v="0"/>
  </r>
  <r>
    <x v="119"/>
    <x v="212"/>
    <x v="1"/>
    <x v="7"/>
    <n v="1402985"/>
    <n v="5030"/>
    <n v="3.5852129566602596E-3"/>
    <n v="0"/>
    <n v="0"/>
    <n v="0"/>
    <x v="0"/>
    <n v="0"/>
  </r>
  <r>
    <x v="84"/>
    <x v="297"/>
    <x v="1"/>
    <x v="9"/>
    <n v="17643060"/>
    <n v="63245"/>
    <n v="3.5846956253620401E-3"/>
    <n v="0"/>
    <n v="0"/>
    <n v="0"/>
    <x v="0"/>
    <n v="0"/>
  </r>
  <r>
    <x v="84"/>
    <x v="296"/>
    <x v="1"/>
    <x v="9"/>
    <n v="17643060"/>
    <n v="63245"/>
    <n v="3.5846956253620401E-3"/>
    <n v="0"/>
    <n v="0"/>
    <n v="0"/>
    <x v="0"/>
    <n v="0"/>
  </r>
  <r>
    <x v="89"/>
    <x v="233"/>
    <x v="1"/>
    <x v="7"/>
    <n v="2540916"/>
    <n v="9108"/>
    <n v="3.5845340814100101E-3"/>
    <n v="0"/>
    <n v="0"/>
    <n v="0"/>
    <x v="0"/>
    <n v="0"/>
  </r>
  <r>
    <x v="119"/>
    <x v="216"/>
    <x v="1"/>
    <x v="7"/>
    <n v="1402985"/>
    <n v="5028"/>
    <n v="3.5837874246695402E-3"/>
    <n v="0"/>
    <n v="0"/>
    <n v="0"/>
    <x v="0"/>
    <n v="0"/>
  </r>
  <r>
    <x v="119"/>
    <x v="215"/>
    <x v="1"/>
    <x v="7"/>
    <n v="1402985"/>
    <n v="5028"/>
    <n v="3.5837874246695402E-3"/>
    <n v="0"/>
    <n v="0"/>
    <n v="0"/>
    <x v="0"/>
    <n v="0"/>
  </r>
  <r>
    <x v="119"/>
    <x v="214"/>
    <x v="1"/>
    <x v="7"/>
    <n v="1402985"/>
    <n v="5028"/>
    <n v="3.5837874246695402E-3"/>
    <n v="0"/>
    <n v="0"/>
    <n v="0"/>
    <x v="0"/>
    <n v="0"/>
  </r>
  <r>
    <x v="15"/>
    <x v="329"/>
    <x v="1"/>
    <x v="10"/>
    <n v="4314768"/>
    <n v="15463"/>
    <n v="3.5837384536086298E-3"/>
    <n v="0"/>
    <n v="0"/>
    <n v="0"/>
    <x v="0"/>
    <n v="0"/>
  </r>
  <r>
    <x v="126"/>
    <x v="88"/>
    <x v="0"/>
    <x v="2"/>
    <n v="4649660"/>
    <n v="16662"/>
    <n v="3.5834878249162302E-3"/>
    <n v="0"/>
    <n v="0"/>
    <n v="0"/>
    <x v="0"/>
    <n v="0"/>
  </r>
  <r>
    <x v="23"/>
    <x v="324"/>
    <x v="1"/>
    <x v="10"/>
    <n v="8654618"/>
    <n v="31011"/>
    <n v="3.5831737460856202E-3"/>
    <n v="0"/>
    <n v="0"/>
    <n v="0"/>
    <x v="0"/>
    <n v="0"/>
  </r>
  <r>
    <x v="78"/>
    <x v="266"/>
    <x v="1"/>
    <x v="8"/>
    <n v="40222503"/>
    <n v="144064"/>
    <n v="3.58167665498092E-3"/>
    <n v="0"/>
    <n v="0"/>
    <n v="0"/>
    <x v="0"/>
    <n v="0"/>
  </r>
  <r>
    <x v="74"/>
    <x v="243"/>
    <x v="1"/>
    <x v="8"/>
    <n v="10139175"/>
    <n v="36309"/>
    <n v="3.58106058924913E-3"/>
    <n v="0"/>
    <n v="0"/>
    <n v="0"/>
    <x v="0"/>
    <n v="0"/>
  </r>
  <r>
    <x v="65"/>
    <x v="209"/>
    <x v="1"/>
    <x v="6"/>
    <n v="83783945"/>
    <n v="300027"/>
    <n v="3.5809605288936903E-3"/>
    <n v="0"/>
    <n v="0"/>
    <n v="0"/>
    <x v="0"/>
    <n v="0"/>
  </r>
  <r>
    <x v="23"/>
    <x v="325"/>
    <x v="1"/>
    <x v="10"/>
    <n v="8654618"/>
    <n v="30988"/>
    <n v="3.5805162053368501E-3"/>
    <n v="0"/>
    <n v="0"/>
    <n v="0"/>
    <x v="0"/>
    <n v="0"/>
  </r>
  <r>
    <x v="41"/>
    <x v="177"/>
    <x v="1"/>
    <x v="5"/>
    <n v="1886202"/>
    <n v="6752"/>
    <n v="3.5796802251296502E-3"/>
    <n v="0"/>
    <n v="0"/>
    <n v="0"/>
    <x v="0"/>
    <n v="0"/>
  </r>
  <r>
    <x v="97"/>
    <x v="153"/>
    <x v="1"/>
    <x v="5"/>
    <n v="2961161"/>
    <n v="10600"/>
    <n v="3.5796770253289202E-3"/>
    <n v="0"/>
    <n v="0"/>
    <n v="0"/>
    <x v="0"/>
    <n v="0"/>
  </r>
  <r>
    <x v="53"/>
    <x v="287"/>
    <x v="1"/>
    <x v="9"/>
    <n v="50882884"/>
    <n v="182140"/>
    <n v="3.57959269761517E-3"/>
    <n v="0"/>
    <n v="0"/>
    <n v="0"/>
    <x v="0"/>
    <n v="0"/>
  </r>
  <r>
    <x v="111"/>
    <x v="358"/>
    <x v="1"/>
    <x v="11"/>
    <n v="5850343"/>
    <n v="20939"/>
    <n v="3.57910638743745E-3"/>
    <n v="0"/>
    <n v="0"/>
    <n v="0"/>
    <x v="0"/>
    <n v="0"/>
  </r>
  <r>
    <x v="50"/>
    <x v="318"/>
    <x v="1"/>
    <x v="10"/>
    <n v="430759772"/>
    <n v="1541698"/>
    <n v="3.5790203733323499E-3"/>
    <n v="0"/>
    <n v="0"/>
    <n v="0"/>
    <x v="0"/>
    <n v="0"/>
  </r>
  <r>
    <x v="57"/>
    <x v="279"/>
    <x v="1"/>
    <x v="9"/>
    <n v="1932774"/>
    <n v="6917"/>
    <n v="3.5787940028166798E-3"/>
    <n v="0"/>
    <n v="0"/>
    <n v="0"/>
    <x v="0"/>
    <n v="0"/>
  </r>
  <r>
    <x v="23"/>
    <x v="326"/>
    <x v="1"/>
    <x v="10"/>
    <n v="8654618"/>
    <n v="30972"/>
    <n v="3.5786674813377099E-3"/>
    <n v="0"/>
    <n v="0"/>
    <n v="0"/>
    <x v="0"/>
    <n v="0"/>
  </r>
  <r>
    <x v="117"/>
    <x v="154"/>
    <x v="1"/>
    <x v="5"/>
    <n v="28435943"/>
    <n v="101760"/>
    <n v="3.57856955895572E-3"/>
    <n v="0"/>
    <n v="0"/>
    <n v="0"/>
    <x v="0"/>
    <n v="0"/>
  </r>
  <r>
    <x v="23"/>
    <x v="327"/>
    <x v="1"/>
    <x v="10"/>
    <n v="8654618"/>
    <n v="30965"/>
    <n v="3.57785866458809E-3"/>
    <n v="0"/>
    <n v="0"/>
    <n v="0"/>
    <x v="0"/>
    <n v="0"/>
  </r>
  <r>
    <x v="126"/>
    <x v="89"/>
    <x v="0"/>
    <x v="3"/>
    <n v="4649660"/>
    <n v="16635"/>
    <n v="3.5776809487145299E-3"/>
    <n v="0"/>
    <n v="0"/>
    <n v="0"/>
    <x v="0"/>
    <n v="0"/>
  </r>
  <r>
    <x v="23"/>
    <x v="328"/>
    <x v="1"/>
    <x v="10"/>
    <n v="8654618"/>
    <n v="30956"/>
    <n v="3.5768187573385702E-3"/>
    <n v="0"/>
    <n v="0"/>
    <n v="0"/>
    <x v="0"/>
    <n v="0"/>
  </r>
  <r>
    <x v="119"/>
    <x v="220"/>
    <x v="1"/>
    <x v="7"/>
    <n v="1402985"/>
    <n v="5018"/>
    <n v="3.5766597647159397E-3"/>
    <n v="0"/>
    <n v="0"/>
    <n v="0"/>
    <x v="0"/>
    <n v="0"/>
  </r>
  <r>
    <x v="119"/>
    <x v="219"/>
    <x v="1"/>
    <x v="7"/>
    <n v="1402985"/>
    <n v="5018"/>
    <n v="3.5766597647159397E-3"/>
    <n v="0"/>
    <n v="0"/>
    <n v="0"/>
    <x v="0"/>
    <n v="0"/>
  </r>
  <r>
    <x v="119"/>
    <x v="218"/>
    <x v="1"/>
    <x v="7"/>
    <n v="1402985"/>
    <n v="5018"/>
    <n v="3.5766597647159397E-3"/>
    <n v="0"/>
    <n v="0"/>
    <n v="0"/>
    <x v="0"/>
    <n v="0"/>
  </r>
  <r>
    <x v="119"/>
    <x v="217"/>
    <x v="1"/>
    <x v="7"/>
    <n v="1402985"/>
    <n v="5018"/>
    <n v="3.5766597647159397E-3"/>
    <n v="0"/>
    <n v="0"/>
    <n v="0"/>
    <x v="0"/>
    <n v="0"/>
  </r>
  <r>
    <x v="127"/>
    <x v="6"/>
    <x v="0"/>
    <x v="0"/>
    <n v="220892331"/>
    <n v="790016"/>
    <n v="3.5764754549129202E-3"/>
    <n v="0"/>
    <n v="0"/>
    <n v="0"/>
    <x v="0"/>
    <n v="0"/>
  </r>
  <r>
    <x v="17"/>
    <x v="321"/>
    <x v="1"/>
    <x v="10"/>
    <n v="10196707"/>
    <n v="36463"/>
    <n v="3.5759583951956299E-3"/>
    <n v="0"/>
    <n v="0"/>
    <n v="0"/>
    <x v="0"/>
    <n v="0"/>
  </r>
  <r>
    <x v="109"/>
    <x v="256"/>
    <x v="1"/>
    <x v="8"/>
    <n v="6486201"/>
    <n v="23193"/>
    <n v="3.5757448774714202E-3"/>
    <n v="0"/>
    <n v="0"/>
    <n v="0"/>
    <x v="0"/>
    <n v="0"/>
  </r>
  <r>
    <x v="113"/>
    <x v="176"/>
    <x v="1"/>
    <x v="5"/>
    <n v="109581085"/>
    <n v="391809"/>
    <n v="3.5755167052781102E-3"/>
    <n v="0"/>
    <n v="0"/>
    <n v="0"/>
    <x v="0"/>
    <n v="0"/>
  </r>
  <r>
    <x v="90"/>
    <x v="398"/>
    <x v="1"/>
    <x v="0"/>
    <n v="341250"/>
    <n v="1220"/>
    <n v="3.5750915750915801E-3"/>
    <n v="0"/>
    <n v="0"/>
    <n v="0"/>
    <x v="0"/>
    <n v="0"/>
  </r>
  <r>
    <x v="123"/>
    <x v="43"/>
    <x v="0"/>
    <x v="1"/>
    <n v="126476458"/>
    <n v="452147"/>
    <n v="3.5749498930465E-3"/>
    <n v="0"/>
    <n v="0"/>
    <n v="0"/>
    <x v="0"/>
    <n v="0"/>
  </r>
  <r>
    <x v="23"/>
    <x v="329"/>
    <x v="1"/>
    <x v="10"/>
    <n v="8654618"/>
    <n v="30936"/>
    <n v="3.57450785233964E-3"/>
    <n v="0"/>
    <n v="0"/>
    <n v="0"/>
    <x v="0"/>
    <n v="0"/>
  </r>
  <r>
    <x v="26"/>
    <x v="199"/>
    <x v="1"/>
    <x v="6"/>
    <n v="37846605"/>
    <n v="135278"/>
    <n v="3.5743760900086002E-3"/>
    <n v="0"/>
    <n v="0"/>
    <n v="0"/>
    <x v="0"/>
    <n v="0"/>
  </r>
  <r>
    <x v="16"/>
    <x v="262"/>
    <x v="1"/>
    <x v="8"/>
    <n v="68147687"/>
    <n v="243582"/>
    <n v="3.5743252738717301E-3"/>
    <n v="0"/>
    <n v="0"/>
    <n v="0"/>
    <x v="0"/>
    <n v="0"/>
  </r>
  <r>
    <x v="104"/>
    <x v="79"/>
    <x v="0"/>
    <x v="2"/>
    <n v="97928"/>
    <n v="350"/>
    <n v="3.5740544073196599E-3"/>
    <n v="0"/>
    <n v="0"/>
    <n v="0"/>
    <x v="0"/>
    <n v="0"/>
  </r>
  <r>
    <x v="121"/>
    <x v="97"/>
    <x v="0"/>
    <x v="3"/>
    <n v="2142252"/>
    <n v="7656"/>
    <n v="3.5738092437304298E-3"/>
    <n v="0"/>
    <n v="0"/>
    <n v="0"/>
    <x v="0"/>
    <n v="0"/>
  </r>
  <r>
    <x v="121"/>
    <x v="96"/>
    <x v="0"/>
    <x v="3"/>
    <n v="2142252"/>
    <n v="7656"/>
    <n v="3.5738092437304298E-3"/>
    <n v="0"/>
    <n v="0"/>
    <n v="0"/>
    <x v="0"/>
    <n v="0"/>
  </r>
  <r>
    <x v="118"/>
    <x v="97"/>
    <x v="0"/>
    <x v="3"/>
    <n v="273523621"/>
    <n v="977474"/>
    <n v="3.5736365160214099E-3"/>
    <n v="0"/>
    <n v="0"/>
    <n v="0"/>
    <x v="0"/>
    <n v="0"/>
  </r>
  <r>
    <x v="51"/>
    <x v="223"/>
    <x v="1"/>
    <x v="7"/>
    <n v="84339067"/>
    <n v="301348"/>
    <n v="3.57305351741679E-3"/>
    <n v="0"/>
    <n v="0"/>
    <n v="0"/>
    <x v="0"/>
    <n v="0"/>
  </r>
  <r>
    <x v="92"/>
    <x v="267"/>
    <x v="1"/>
    <x v="8"/>
    <n v="586634"/>
    <n v="2096"/>
    <n v="3.5729262197554202E-3"/>
    <n v="0"/>
    <n v="0"/>
    <n v="0"/>
    <x v="0"/>
    <n v="0"/>
  </r>
  <r>
    <x v="99"/>
    <x v="228"/>
    <x v="1"/>
    <x v="7"/>
    <n v="1380004385"/>
    <n v="4930236"/>
    <n v="3.5726234304683004E-3"/>
    <n v="0"/>
    <n v="0"/>
    <n v="0"/>
    <x v="0"/>
    <n v="0"/>
  </r>
  <r>
    <x v="82"/>
    <x v="101"/>
    <x v="0"/>
    <x v="3"/>
    <n v="183629"/>
    <n v="656"/>
    <n v="3.5724204782468997E-3"/>
    <n v="0"/>
    <n v="0"/>
    <n v="0"/>
    <x v="0"/>
    <n v="0"/>
  </r>
  <r>
    <x v="126"/>
    <x v="90"/>
    <x v="0"/>
    <x v="3"/>
    <n v="4649660"/>
    <n v="16608"/>
    <n v="3.57187407251283E-3"/>
    <n v="0"/>
    <n v="0"/>
    <n v="0"/>
    <x v="0"/>
    <n v="0"/>
  </r>
  <r>
    <x v="23"/>
    <x v="330"/>
    <x v="1"/>
    <x v="10"/>
    <n v="8654618"/>
    <n v="30913"/>
    <n v="3.5718503115908799E-3"/>
    <n v="0"/>
    <n v="0"/>
    <n v="0"/>
    <x v="0"/>
    <n v="0"/>
  </r>
  <r>
    <x v="35"/>
    <x v="251"/>
    <x v="1"/>
    <x v="8"/>
    <n v="441539"/>
    <n v="1577"/>
    <n v="3.5715984318485999E-3"/>
    <n v="0"/>
    <n v="0"/>
    <n v="0"/>
    <x v="0"/>
    <n v="0"/>
  </r>
  <r>
    <x v="124"/>
    <x v="35"/>
    <x v="0"/>
    <x v="1"/>
    <n v="164689383"/>
    <n v="588132"/>
    <n v="3.5711591681656901E-3"/>
    <n v="0"/>
    <n v="0"/>
    <n v="0"/>
    <x v="0"/>
    <n v="0"/>
  </r>
  <r>
    <x v="29"/>
    <x v="368"/>
    <x v="1"/>
    <x v="0"/>
    <n v="2881060"/>
    <n v="10287"/>
    <n v="3.5705608352481401E-3"/>
    <n v="0"/>
    <n v="0"/>
    <n v="0"/>
    <x v="0"/>
    <n v="0"/>
  </r>
  <r>
    <x v="117"/>
    <x v="153"/>
    <x v="1"/>
    <x v="5"/>
    <n v="28435943"/>
    <n v="101524"/>
    <n v="3.5702702034534298E-3"/>
    <n v="0"/>
    <n v="0"/>
    <n v="0"/>
    <x v="0"/>
    <n v="0"/>
  </r>
  <r>
    <x v="60"/>
    <x v="272"/>
    <x v="1"/>
    <x v="8"/>
    <n v="5094114"/>
    <n v="18187"/>
    <n v="3.5701988608814001E-3"/>
    <n v="0"/>
    <n v="0"/>
    <n v="0"/>
    <x v="0"/>
    <n v="0"/>
  </r>
  <r>
    <x v="36"/>
    <x v="358"/>
    <x v="1"/>
    <x v="11"/>
    <n v="60461828"/>
    <n v="215858"/>
    <n v="3.5701533866954898E-3"/>
    <n v="0"/>
    <n v="0"/>
    <n v="0"/>
    <x v="0"/>
    <n v="0"/>
  </r>
  <r>
    <x v="23"/>
    <x v="331"/>
    <x v="1"/>
    <x v="10"/>
    <n v="8654618"/>
    <n v="30893"/>
    <n v="3.5695394065919498E-3"/>
    <n v="0"/>
    <n v="0"/>
    <n v="0"/>
    <x v="0"/>
    <n v="0"/>
  </r>
  <r>
    <x v="63"/>
    <x v="228"/>
    <x v="1"/>
    <x v="7"/>
    <n v="5792203"/>
    <n v="20674"/>
    <n v="3.5692809799656501E-3"/>
    <n v="0"/>
    <n v="0"/>
    <n v="0"/>
    <x v="0"/>
    <n v="0"/>
  </r>
  <r>
    <x v="120"/>
    <x v="74"/>
    <x v="0"/>
    <x v="2"/>
    <n v="21413250"/>
    <n v="76428"/>
    <n v="3.5691919722601701E-3"/>
    <n v="0"/>
    <n v="0"/>
    <n v="0"/>
    <x v="0"/>
    <n v="0"/>
  </r>
  <r>
    <x v="70"/>
    <x v="182"/>
    <x v="1"/>
    <x v="6"/>
    <n v="10423056"/>
    <n v="37196"/>
    <n v="3.5686270897901701E-3"/>
    <n v="0"/>
    <n v="0"/>
    <n v="0"/>
    <x v="0"/>
    <n v="0"/>
  </r>
  <r>
    <x v="85"/>
    <x v="283"/>
    <x v="1"/>
    <x v="9"/>
    <n v="9904608"/>
    <n v="35345"/>
    <n v="3.5685410265605699E-3"/>
    <n v="0"/>
    <n v="0"/>
    <n v="0"/>
    <x v="0"/>
    <n v="0"/>
  </r>
  <r>
    <x v="24"/>
    <x v="383"/>
    <x v="1"/>
    <x v="0"/>
    <n v="46754783"/>
    <n v="166831"/>
    <n v="3.56821247571612E-3"/>
    <n v="0"/>
    <n v="0"/>
    <n v="0"/>
    <x v="0"/>
    <n v="0"/>
  </r>
  <r>
    <x v="74"/>
    <x v="244"/>
    <x v="1"/>
    <x v="8"/>
    <n v="10139175"/>
    <n v="36174"/>
    <n v="3.5677458964856602E-3"/>
    <n v="0"/>
    <n v="0"/>
    <n v="0"/>
    <x v="0"/>
    <n v="0"/>
  </r>
  <r>
    <x v="23"/>
    <x v="332"/>
    <x v="1"/>
    <x v="10"/>
    <n v="8654618"/>
    <n v="30874"/>
    <n v="3.5673440468429701E-3"/>
    <n v="0"/>
    <n v="0"/>
    <n v="0"/>
    <x v="0"/>
    <n v="0"/>
  </r>
  <r>
    <x v="115"/>
    <x v="154"/>
    <x v="1"/>
    <x v="5"/>
    <n v="4639847425"/>
    <n v="16550444"/>
    <n v="3.5670233272810698E-3"/>
    <n v="0"/>
    <n v="0"/>
    <n v="0"/>
    <x v="0"/>
    <n v="0"/>
  </r>
  <r>
    <x v="23"/>
    <x v="333"/>
    <x v="1"/>
    <x v="10"/>
    <n v="8654618"/>
    <n v="30871"/>
    <n v="3.5669974110931302E-3"/>
    <n v="0"/>
    <n v="0"/>
    <n v="0"/>
    <x v="0"/>
    <n v="0"/>
  </r>
  <r>
    <x v="122"/>
    <x v="79"/>
    <x v="0"/>
    <x v="2"/>
    <n v="18383956"/>
    <n v="65573"/>
    <n v="3.5668601469672802E-3"/>
    <n v="0"/>
    <n v="0"/>
    <n v="0"/>
    <x v="0"/>
    <n v="0"/>
  </r>
  <r>
    <x v="38"/>
    <x v="344"/>
    <x v="1"/>
    <x v="11"/>
    <n v="67886004"/>
    <n v="242133"/>
    <n v="3.5667587681254597E-3"/>
    <n v="0"/>
    <n v="0"/>
    <n v="0"/>
    <x v="0"/>
    <n v="0"/>
  </r>
  <r>
    <x v="23"/>
    <x v="336"/>
    <x v="1"/>
    <x v="11"/>
    <n v="8654618"/>
    <n v="30862"/>
    <n v="3.5659575038436099E-3"/>
    <n v="0"/>
    <n v="0"/>
    <n v="0"/>
    <x v="0"/>
    <n v="0"/>
  </r>
  <r>
    <x v="59"/>
    <x v="372"/>
    <x v="1"/>
    <x v="0"/>
    <n v="4937796"/>
    <n v="17607"/>
    <n v="3.56576091843405E-3"/>
    <n v="0"/>
    <n v="0"/>
    <n v="0"/>
    <x v="0"/>
    <n v="0"/>
  </r>
  <r>
    <x v="119"/>
    <x v="225"/>
    <x v="1"/>
    <x v="7"/>
    <n v="1402985"/>
    <n v="5002"/>
    <n v="3.5652555087901899E-3"/>
    <n v="0"/>
    <n v="0"/>
    <n v="0"/>
    <x v="0"/>
    <n v="0"/>
  </r>
  <r>
    <x v="119"/>
    <x v="224"/>
    <x v="1"/>
    <x v="7"/>
    <n v="1402985"/>
    <n v="5002"/>
    <n v="3.5652555087901899E-3"/>
    <n v="0"/>
    <n v="0"/>
    <n v="0"/>
    <x v="0"/>
    <n v="0"/>
  </r>
  <r>
    <x v="119"/>
    <x v="223"/>
    <x v="1"/>
    <x v="7"/>
    <n v="1402985"/>
    <n v="5002"/>
    <n v="3.5652555087901899E-3"/>
    <n v="0"/>
    <n v="0"/>
    <n v="0"/>
    <x v="0"/>
    <n v="0"/>
  </r>
  <r>
    <x v="119"/>
    <x v="222"/>
    <x v="1"/>
    <x v="7"/>
    <n v="1402985"/>
    <n v="5002"/>
    <n v="3.5652555087901899E-3"/>
    <n v="0"/>
    <n v="0"/>
    <n v="0"/>
    <x v="0"/>
    <n v="0"/>
  </r>
  <r>
    <x v="119"/>
    <x v="221"/>
    <x v="1"/>
    <x v="7"/>
    <n v="1402985"/>
    <n v="5002"/>
    <n v="3.5652555087901899E-3"/>
    <n v="0"/>
    <n v="0"/>
    <n v="0"/>
    <x v="0"/>
    <n v="0"/>
  </r>
  <r>
    <x v="126"/>
    <x v="91"/>
    <x v="0"/>
    <x v="3"/>
    <n v="4649660"/>
    <n v="16576"/>
    <n v="3.56499184886637E-3"/>
    <n v="0"/>
    <n v="0"/>
    <n v="0"/>
    <x v="0"/>
    <n v="0"/>
  </r>
  <r>
    <x v="23"/>
    <x v="335"/>
    <x v="1"/>
    <x v="11"/>
    <n v="8654618"/>
    <n v="30845"/>
    <n v="3.5639932345945301E-3"/>
    <n v="0"/>
    <n v="0"/>
    <n v="0"/>
    <x v="0"/>
    <n v="0"/>
  </r>
  <r>
    <x v="119"/>
    <x v="228"/>
    <x v="1"/>
    <x v="7"/>
    <n v="1402985"/>
    <n v="5000"/>
    <n v="3.5638299767994704E-3"/>
    <n v="0"/>
    <n v="0"/>
    <n v="0"/>
    <x v="0"/>
    <n v="0"/>
  </r>
  <r>
    <x v="119"/>
    <x v="227"/>
    <x v="1"/>
    <x v="7"/>
    <n v="1402985"/>
    <n v="5000"/>
    <n v="3.5638299767994704E-3"/>
    <n v="0"/>
    <n v="0"/>
    <n v="0"/>
    <x v="0"/>
    <n v="0"/>
  </r>
  <r>
    <x v="119"/>
    <x v="226"/>
    <x v="1"/>
    <x v="7"/>
    <n v="1402985"/>
    <n v="5000"/>
    <n v="3.5638299767994704E-3"/>
    <n v="0"/>
    <n v="0"/>
    <n v="0"/>
    <x v="0"/>
    <n v="0"/>
  </r>
  <r>
    <x v="102"/>
    <x v="255"/>
    <x v="1"/>
    <x v="8"/>
    <n v="17915567"/>
    <n v="63847"/>
    <n v="3.56377222110805E-3"/>
    <n v="0"/>
    <n v="0"/>
    <n v="0"/>
    <x v="0"/>
    <n v="0"/>
  </r>
  <r>
    <x v="68"/>
    <x v="325"/>
    <x v="1"/>
    <x v="10"/>
    <n v="5106622"/>
    <n v="18198"/>
    <n v="3.56360819343981E-3"/>
    <n v="0"/>
    <n v="0"/>
    <n v="0"/>
    <x v="0"/>
    <n v="0"/>
  </r>
  <r>
    <x v="62"/>
    <x v="236"/>
    <x v="1"/>
    <x v="7"/>
    <n v="2877800"/>
    <n v="10255"/>
    <n v="3.5634859962471298E-3"/>
    <n v="0"/>
    <n v="0"/>
    <n v="0"/>
    <x v="0"/>
    <n v="0"/>
  </r>
  <r>
    <x v="123"/>
    <x v="44"/>
    <x v="0"/>
    <x v="1"/>
    <n v="126476458"/>
    <n v="450687"/>
    <n v="3.5634062427649599E-3"/>
    <n v="0"/>
    <n v="0"/>
    <n v="0"/>
    <x v="0"/>
    <n v="0"/>
  </r>
  <r>
    <x v="87"/>
    <x v="288"/>
    <x v="1"/>
    <x v="9"/>
    <n v="18776707"/>
    <n v="66895"/>
    <n v="3.5626587771753599E-3"/>
    <n v="0"/>
    <n v="0"/>
    <n v="0"/>
    <x v="0"/>
    <n v="0"/>
  </r>
  <r>
    <x v="23"/>
    <x v="334"/>
    <x v="1"/>
    <x v="11"/>
    <n v="8654618"/>
    <n v="30828"/>
    <n v="3.5620289653454399E-3"/>
    <n v="0"/>
    <n v="0"/>
    <n v="0"/>
    <x v="0"/>
    <n v="0"/>
  </r>
  <r>
    <x v="21"/>
    <x v="229"/>
    <x v="1"/>
    <x v="7"/>
    <n v="6825442"/>
    <n v="24310"/>
    <n v="3.5616741011058302E-3"/>
    <n v="0"/>
    <n v="0"/>
    <n v="0"/>
    <x v="0"/>
    <n v="0"/>
  </r>
  <r>
    <x v="46"/>
    <x v="285"/>
    <x v="1"/>
    <x v="9"/>
    <n v="748680069"/>
    <n v="2666347"/>
    <n v="3.5613970645183603E-3"/>
    <n v="0"/>
    <n v="0"/>
    <n v="0"/>
    <x v="0"/>
    <n v="0"/>
  </r>
  <r>
    <x v="65"/>
    <x v="210"/>
    <x v="1"/>
    <x v="6"/>
    <n v="83783945"/>
    <n v="298374"/>
    <n v="3.5612312120180101E-3"/>
    <n v="0"/>
    <n v="0"/>
    <n v="0"/>
    <x v="0"/>
    <n v="0"/>
  </r>
  <r>
    <x v="119"/>
    <x v="231"/>
    <x v="1"/>
    <x v="7"/>
    <n v="1402985"/>
    <n v="4996"/>
    <n v="3.5609789128180302E-3"/>
    <n v="0"/>
    <n v="0"/>
    <n v="0"/>
    <x v="0"/>
    <n v="0"/>
  </r>
  <r>
    <x v="119"/>
    <x v="230"/>
    <x v="1"/>
    <x v="7"/>
    <n v="1402985"/>
    <n v="4996"/>
    <n v="3.5609789128180302E-3"/>
    <n v="0"/>
    <n v="0"/>
    <n v="0"/>
    <x v="0"/>
    <n v="0"/>
  </r>
  <r>
    <x v="119"/>
    <x v="229"/>
    <x v="1"/>
    <x v="7"/>
    <n v="1402985"/>
    <n v="4996"/>
    <n v="3.5609789128180302E-3"/>
    <n v="0"/>
    <n v="0"/>
    <n v="0"/>
    <x v="0"/>
    <n v="0"/>
  </r>
  <r>
    <x v="44"/>
    <x v="312"/>
    <x v="1"/>
    <x v="10"/>
    <n v="4033963"/>
    <n v="14363"/>
    <n v="3.56051852731421E-3"/>
    <n v="0"/>
    <n v="0"/>
    <n v="0"/>
    <x v="0"/>
    <n v="0"/>
  </r>
  <r>
    <x v="40"/>
    <x v="331"/>
    <x v="1"/>
    <x v="10"/>
    <n v="592072204"/>
    <n v="2107848"/>
    <n v="3.56011983970793E-3"/>
    <n v="0"/>
    <n v="0"/>
    <n v="0"/>
    <x v="0"/>
    <n v="0"/>
  </r>
  <r>
    <x v="97"/>
    <x v="155"/>
    <x v="1"/>
    <x v="5"/>
    <n v="2961161"/>
    <n v="10541"/>
    <n v="3.5597524079237801E-3"/>
    <n v="0"/>
    <n v="0"/>
    <n v="0"/>
    <x v="0"/>
    <n v="0"/>
  </r>
  <r>
    <x v="112"/>
    <x v="266"/>
    <x v="1"/>
    <x v="8"/>
    <n v="2225728"/>
    <n v="7923"/>
    <n v="3.5597341633838496E-3"/>
    <n v="0"/>
    <n v="0"/>
    <n v="0"/>
    <x v="0"/>
    <n v="0"/>
  </r>
  <r>
    <x v="112"/>
    <x v="265"/>
    <x v="1"/>
    <x v="8"/>
    <n v="2225728"/>
    <n v="7923"/>
    <n v="3.5597341633838496E-3"/>
    <n v="0"/>
    <n v="0"/>
    <n v="0"/>
    <x v="0"/>
    <n v="0"/>
  </r>
  <r>
    <x v="112"/>
    <x v="264"/>
    <x v="1"/>
    <x v="8"/>
    <n v="2225728"/>
    <n v="7923"/>
    <n v="3.5597341633838496E-3"/>
    <n v="0"/>
    <n v="0"/>
    <n v="0"/>
    <x v="0"/>
    <n v="0"/>
  </r>
  <r>
    <x v="71"/>
    <x v="321"/>
    <x v="1"/>
    <x v="10"/>
    <n v="145934460"/>
    <n v="519458"/>
    <n v="3.5595293942225796E-3"/>
    <n v="0"/>
    <n v="0"/>
    <n v="0"/>
    <x v="0"/>
    <n v="0"/>
  </r>
  <r>
    <x v="117"/>
    <x v="155"/>
    <x v="1"/>
    <x v="5"/>
    <n v="28435943"/>
    <n v="101215"/>
    <n v="3.5594036744271201E-3"/>
    <n v="0"/>
    <n v="0"/>
    <n v="0"/>
    <x v="0"/>
    <n v="0"/>
  </r>
  <r>
    <x v="80"/>
    <x v="297"/>
    <x v="1"/>
    <x v="9"/>
    <n v="11673029"/>
    <n v="41545"/>
    <n v="3.55905909254573E-3"/>
    <n v="0"/>
    <n v="0"/>
    <n v="0"/>
    <x v="0"/>
    <n v="0"/>
  </r>
  <r>
    <x v="75"/>
    <x v="275"/>
    <x v="1"/>
    <x v="9"/>
    <n v="83992953"/>
    <n v="298909"/>
    <n v="3.5587390289754401E-3"/>
    <n v="0"/>
    <n v="0"/>
    <n v="0"/>
    <x v="0"/>
    <n v="0"/>
  </r>
  <r>
    <x v="23"/>
    <x v="337"/>
    <x v="1"/>
    <x v="11"/>
    <n v="8654618"/>
    <n v="30796"/>
    <n v="3.5583315173471604E-3"/>
    <n v="0"/>
    <n v="0"/>
    <n v="0"/>
    <x v="0"/>
    <n v="0"/>
  </r>
  <r>
    <x v="72"/>
    <x v="235"/>
    <x v="1"/>
    <x v="7"/>
    <n v="37742157"/>
    <n v="134295"/>
    <n v="3.5582227057134003E-3"/>
    <n v="0"/>
    <n v="0"/>
    <n v="0"/>
    <x v="0"/>
    <n v="0"/>
  </r>
  <r>
    <x v="58"/>
    <x v="333"/>
    <x v="1"/>
    <x v="10"/>
    <n v="9890400"/>
    <n v="35192"/>
    <n v="3.5581978484186699E-3"/>
    <n v="0"/>
    <n v="0"/>
    <n v="0"/>
    <x v="0"/>
    <n v="0"/>
  </r>
  <r>
    <x v="95"/>
    <x v="252"/>
    <x v="1"/>
    <x v="8"/>
    <n v="1160164"/>
    <n v="4128"/>
    <n v="3.5581176454363402E-3"/>
    <n v="0"/>
    <n v="0"/>
    <n v="0"/>
    <x v="0"/>
    <n v="0"/>
  </r>
  <r>
    <x v="126"/>
    <x v="92"/>
    <x v="0"/>
    <x v="3"/>
    <n v="4649660"/>
    <n v="16543"/>
    <n v="3.5578945557309598E-3"/>
    <n v="0"/>
    <n v="0"/>
    <n v="0"/>
    <x v="0"/>
    <n v="0"/>
  </r>
  <r>
    <x v="61"/>
    <x v="230"/>
    <x v="1"/>
    <x v="7"/>
    <n v="43733759"/>
    <n v="155558"/>
    <n v="3.5569318429728401E-3"/>
    <n v="0"/>
    <n v="0"/>
    <n v="0"/>
    <x v="0"/>
    <n v="0"/>
  </r>
  <r>
    <x v="119"/>
    <x v="233"/>
    <x v="1"/>
    <x v="7"/>
    <n v="1402985"/>
    <n v="4990"/>
    <n v="3.55670231684587E-3"/>
    <n v="0"/>
    <n v="0"/>
    <n v="0"/>
    <x v="0"/>
    <n v="0"/>
  </r>
  <r>
    <x v="119"/>
    <x v="232"/>
    <x v="1"/>
    <x v="7"/>
    <n v="1402985"/>
    <n v="4990"/>
    <n v="3.55670231684587E-3"/>
    <n v="0"/>
    <n v="0"/>
    <n v="0"/>
    <x v="0"/>
    <n v="0"/>
  </r>
  <r>
    <x v="113"/>
    <x v="175"/>
    <x v="1"/>
    <x v="5"/>
    <n v="109581085"/>
    <n v="389725"/>
    <n v="3.55649882459185E-3"/>
    <n v="0"/>
    <n v="0"/>
    <n v="0"/>
    <x v="0"/>
    <n v="0"/>
  </r>
  <r>
    <x v="23"/>
    <x v="338"/>
    <x v="1"/>
    <x v="11"/>
    <n v="8654618"/>
    <n v="30776"/>
    <n v="3.5560206123482303E-3"/>
    <n v="0"/>
    <n v="0"/>
    <n v="0"/>
    <x v="0"/>
    <n v="0"/>
  </r>
  <r>
    <x v="103"/>
    <x v="119"/>
    <x v="0"/>
    <x v="3"/>
    <n v="32365998"/>
    <n v="115078"/>
    <n v="3.5555214456850699E-3"/>
    <n v="0"/>
    <n v="0"/>
    <n v="0"/>
    <x v="0"/>
    <n v="0"/>
  </r>
  <r>
    <x v="100"/>
    <x v="209"/>
    <x v="1"/>
    <x v="6"/>
    <n v="36910558"/>
    <n v="131228"/>
    <n v="3.5552971049638399E-3"/>
    <n v="0"/>
    <n v="0"/>
    <n v="0"/>
    <x v="0"/>
    <n v="0"/>
  </r>
  <r>
    <x v="51"/>
    <x v="224"/>
    <x v="1"/>
    <x v="7"/>
    <n v="84339067"/>
    <n v="299810"/>
    <n v="3.55481760309253E-3"/>
    <n v="0"/>
    <n v="0"/>
    <n v="0"/>
    <x v="0"/>
    <n v="0"/>
  </r>
  <r>
    <x v="27"/>
    <x v="296"/>
    <x v="1"/>
    <x v="9"/>
    <n v="2083380"/>
    <n v="7406"/>
    <n v="3.5548003724716597E-3"/>
    <n v="0"/>
    <n v="0"/>
    <n v="0"/>
    <x v="0"/>
    <n v="0"/>
  </r>
  <r>
    <x v="23"/>
    <x v="340"/>
    <x v="1"/>
    <x v="11"/>
    <n v="8654618"/>
    <n v="30761"/>
    <n v="3.5542874335990297E-3"/>
    <n v="0"/>
    <n v="0"/>
    <n v="0"/>
    <x v="0"/>
    <n v="0"/>
  </r>
  <r>
    <x v="106"/>
    <x v="25"/>
    <x v="0"/>
    <x v="0"/>
    <n v="3278292"/>
    <n v="11651"/>
    <n v="3.5539848189239998E-3"/>
    <n v="0"/>
    <n v="0"/>
    <n v="0"/>
    <x v="0"/>
    <n v="0"/>
  </r>
  <r>
    <x v="106"/>
    <x v="24"/>
    <x v="0"/>
    <x v="0"/>
    <n v="3278292"/>
    <n v="11651"/>
    <n v="3.5539848189239998E-3"/>
    <n v="0"/>
    <n v="0"/>
    <n v="0"/>
    <x v="0"/>
    <n v="0"/>
  </r>
  <r>
    <x v="32"/>
    <x v="261"/>
    <x v="1"/>
    <x v="8"/>
    <n v="444919060"/>
    <n v="1581145"/>
    <n v="3.55378122034152E-3"/>
    <n v="0"/>
    <n v="0"/>
    <n v="0"/>
    <x v="0"/>
    <n v="0"/>
  </r>
  <r>
    <x v="16"/>
    <x v="263"/>
    <x v="1"/>
    <x v="8"/>
    <n v="68147687"/>
    <n v="242168"/>
    <n v="3.5535762204225701E-3"/>
    <n v="0"/>
    <n v="0"/>
    <n v="0"/>
    <x v="0"/>
    <n v="0"/>
  </r>
  <r>
    <x v="119"/>
    <x v="235"/>
    <x v="1"/>
    <x v="7"/>
    <n v="1402985"/>
    <n v="4985"/>
    <n v="3.5531384868690702E-3"/>
    <n v="0"/>
    <n v="0"/>
    <n v="0"/>
    <x v="0"/>
    <n v="0"/>
  </r>
  <r>
    <x v="119"/>
    <x v="234"/>
    <x v="1"/>
    <x v="7"/>
    <n v="1402985"/>
    <n v="4985"/>
    <n v="3.5531384868690702E-3"/>
    <n v="0"/>
    <n v="0"/>
    <n v="0"/>
    <x v="0"/>
    <n v="0"/>
  </r>
  <r>
    <x v="23"/>
    <x v="339"/>
    <x v="1"/>
    <x v="11"/>
    <n v="8654618"/>
    <n v="30746"/>
    <n v="3.5525542548498403E-3"/>
    <n v="0"/>
    <n v="0"/>
    <n v="0"/>
    <x v="0"/>
    <n v="0"/>
  </r>
  <r>
    <x v="28"/>
    <x v="331"/>
    <x v="1"/>
    <x v="10"/>
    <n v="2963234"/>
    <n v="10524"/>
    <n v="3.5515251242392598E-3"/>
    <n v="0"/>
    <n v="0"/>
    <n v="0"/>
    <x v="0"/>
    <n v="0"/>
  </r>
  <r>
    <x v="23"/>
    <x v="342"/>
    <x v="1"/>
    <x v="11"/>
    <n v="8654618"/>
    <n v="30736"/>
    <n v="3.55139880235038E-3"/>
    <n v="0"/>
    <n v="0"/>
    <n v="0"/>
    <x v="0"/>
    <n v="0"/>
  </r>
  <r>
    <x v="123"/>
    <x v="45"/>
    <x v="0"/>
    <x v="1"/>
    <n v="126476458"/>
    <n v="449142"/>
    <n v="3.5511905306519599E-3"/>
    <n v="0"/>
    <n v="0"/>
    <n v="0"/>
    <x v="0"/>
    <n v="0"/>
  </r>
  <r>
    <x v="125"/>
    <x v="81"/>
    <x v="0"/>
    <x v="2"/>
    <n v="869595"/>
    <n v="3088"/>
    <n v="3.5510783755656398E-3"/>
    <n v="0"/>
    <n v="0"/>
    <n v="0"/>
    <x v="0"/>
    <n v="0"/>
  </r>
  <r>
    <x v="23"/>
    <x v="341"/>
    <x v="1"/>
    <x v="11"/>
    <n v="8654618"/>
    <n v="30725"/>
    <n v="3.5501278046009698E-3"/>
    <n v="0"/>
    <n v="0"/>
    <n v="0"/>
    <x v="0"/>
    <n v="0"/>
  </r>
  <r>
    <x v="126"/>
    <x v="93"/>
    <x v="0"/>
    <x v="3"/>
    <n v="4649660"/>
    <n v="16506"/>
    <n v="3.54993698463974E-3"/>
    <n v="0"/>
    <n v="0"/>
    <n v="0"/>
    <x v="0"/>
    <n v="0"/>
  </r>
  <r>
    <x v="127"/>
    <x v="8"/>
    <x v="0"/>
    <x v="0"/>
    <n v="220892331"/>
    <n v="784108"/>
    <n v="3.54972939282351E-3"/>
    <n v="0"/>
    <n v="0"/>
    <n v="0"/>
    <x v="0"/>
    <n v="0"/>
  </r>
  <r>
    <x v="127"/>
    <x v="7"/>
    <x v="0"/>
    <x v="0"/>
    <n v="220892331"/>
    <n v="784108"/>
    <n v="3.54972939282351E-3"/>
    <n v="0"/>
    <n v="0"/>
    <n v="0"/>
    <x v="0"/>
    <n v="0"/>
  </r>
  <r>
    <x v="74"/>
    <x v="245"/>
    <x v="1"/>
    <x v="8"/>
    <n v="10139175"/>
    <n v="35986"/>
    <n v="3.5492039539706099E-3"/>
    <n v="0"/>
    <n v="0"/>
    <n v="0"/>
    <x v="0"/>
    <n v="0"/>
  </r>
  <r>
    <x v="125"/>
    <x v="83"/>
    <x v="0"/>
    <x v="2"/>
    <n v="869595"/>
    <n v="3086"/>
    <n v="3.5487784543379404E-3"/>
    <n v="0"/>
    <n v="0"/>
    <n v="0"/>
    <x v="0"/>
    <n v="0"/>
  </r>
  <r>
    <x v="125"/>
    <x v="82"/>
    <x v="0"/>
    <x v="2"/>
    <n v="869595"/>
    <n v="3086"/>
    <n v="3.5487784543379404E-3"/>
    <n v="0"/>
    <n v="0"/>
    <n v="0"/>
    <x v="0"/>
    <n v="0"/>
  </r>
  <r>
    <x v="124"/>
    <x v="36"/>
    <x v="0"/>
    <x v="1"/>
    <n v="164689383"/>
    <n v="584395"/>
    <n v="3.54846796651124E-3"/>
    <n v="0"/>
    <n v="0"/>
    <n v="0"/>
    <x v="0"/>
    <n v="0"/>
  </r>
  <r>
    <x v="17"/>
    <x v="322"/>
    <x v="1"/>
    <x v="10"/>
    <n v="10196707"/>
    <n v="36180"/>
    <n v="3.5482043369491701E-3"/>
    <n v="0"/>
    <n v="0"/>
    <n v="0"/>
    <x v="0"/>
    <n v="0"/>
  </r>
  <r>
    <x v="23"/>
    <x v="343"/>
    <x v="1"/>
    <x v="11"/>
    <n v="8654618"/>
    <n v="30707"/>
    <n v="3.54804799010193E-3"/>
    <n v="0"/>
    <n v="0"/>
    <n v="0"/>
    <x v="0"/>
    <n v="0"/>
  </r>
  <r>
    <x v="7"/>
    <x v="277"/>
    <x v="1"/>
    <x v="9"/>
    <n v="6804596"/>
    <n v="24141"/>
    <n v="3.5477491977481102E-3"/>
    <n v="0"/>
    <n v="0"/>
    <n v="0"/>
    <x v="0"/>
    <n v="0"/>
  </r>
  <r>
    <x v="72"/>
    <x v="236"/>
    <x v="1"/>
    <x v="7"/>
    <n v="37742157"/>
    <n v="133890"/>
    <n v="3.5474919994636202E-3"/>
    <n v="0"/>
    <n v="0"/>
    <n v="0"/>
    <x v="0"/>
    <n v="0"/>
  </r>
  <r>
    <x v="36"/>
    <x v="359"/>
    <x v="1"/>
    <x v="11"/>
    <n v="60461828"/>
    <n v="214457"/>
    <n v="3.54698174193476E-3"/>
    <n v="0"/>
    <n v="0"/>
    <n v="0"/>
    <x v="0"/>
    <n v="0"/>
  </r>
  <r>
    <x v="23"/>
    <x v="344"/>
    <x v="1"/>
    <x v="11"/>
    <n v="8654618"/>
    <n v="30694"/>
    <n v="3.5465459018526302E-3"/>
    <n v="0"/>
    <n v="0"/>
    <n v="0"/>
    <x v="0"/>
    <n v="0"/>
  </r>
  <r>
    <x v="116"/>
    <x v="204"/>
    <x v="1"/>
    <x v="6"/>
    <n v="1399491"/>
    <n v="4963"/>
    <n v="3.5462893294776498E-3"/>
    <n v="0"/>
    <n v="0"/>
    <n v="0"/>
    <x v="0"/>
    <n v="0"/>
  </r>
  <r>
    <x v="96"/>
    <x v="164"/>
    <x v="1"/>
    <x v="5"/>
    <n v="5540718"/>
    <n v="19647"/>
    <n v="3.5459303288851701E-3"/>
    <n v="0"/>
    <n v="0"/>
    <n v="0"/>
    <x v="0"/>
    <n v="0"/>
  </r>
  <r>
    <x v="46"/>
    <x v="286"/>
    <x v="1"/>
    <x v="9"/>
    <n v="748680069"/>
    <n v="2654591"/>
    <n v="3.5456947632460599E-3"/>
    <n v="0"/>
    <n v="0"/>
    <n v="0"/>
    <x v="0"/>
    <n v="0"/>
  </r>
  <r>
    <x v="117"/>
    <x v="156"/>
    <x v="1"/>
    <x v="5"/>
    <n v="28435943"/>
    <n v="100817"/>
    <n v="3.5454073037071397E-3"/>
    <n v="0"/>
    <n v="0"/>
    <n v="0"/>
    <x v="0"/>
    <n v="0"/>
  </r>
  <r>
    <x v="54"/>
    <x v="326"/>
    <x v="1"/>
    <x v="10"/>
    <n v="540542"/>
    <n v="1916"/>
    <n v="3.5445904296058399E-3"/>
    <n v="0"/>
    <n v="0"/>
    <n v="0"/>
    <x v="0"/>
    <n v="0"/>
  </r>
  <r>
    <x v="119"/>
    <x v="238"/>
    <x v="1"/>
    <x v="7"/>
    <n v="1402985"/>
    <n v="4972"/>
    <n v="3.5438725289293899E-3"/>
    <n v="0"/>
    <n v="0"/>
    <n v="0"/>
    <x v="0"/>
    <n v="0"/>
  </r>
  <r>
    <x v="119"/>
    <x v="237"/>
    <x v="1"/>
    <x v="7"/>
    <n v="1402985"/>
    <n v="4972"/>
    <n v="3.5438725289293899E-3"/>
    <n v="0"/>
    <n v="0"/>
    <n v="0"/>
    <x v="0"/>
    <n v="0"/>
  </r>
  <r>
    <x v="119"/>
    <x v="236"/>
    <x v="1"/>
    <x v="7"/>
    <n v="1402985"/>
    <n v="4972"/>
    <n v="3.5438725289293899E-3"/>
    <n v="0"/>
    <n v="0"/>
    <n v="0"/>
    <x v="0"/>
    <n v="0"/>
  </r>
  <r>
    <x v="93"/>
    <x v="214"/>
    <x v="1"/>
    <x v="7"/>
    <n v="786559"/>
    <n v="2787"/>
    <n v="3.54328155929816E-3"/>
    <n v="0"/>
    <n v="0"/>
    <n v="0"/>
    <x v="0"/>
    <n v="0"/>
  </r>
  <r>
    <x v="83"/>
    <x v="297"/>
    <x v="1"/>
    <x v="9"/>
    <n v="10847904"/>
    <n v="38430"/>
    <n v="3.5426198461933301E-3"/>
    <n v="0"/>
    <n v="0"/>
    <n v="0"/>
    <x v="0"/>
    <n v="0"/>
  </r>
  <r>
    <x v="95"/>
    <x v="253"/>
    <x v="1"/>
    <x v="8"/>
    <n v="1160164"/>
    <n v="4110"/>
    <n v="3.5426025975637898E-3"/>
    <n v="0"/>
    <n v="0"/>
    <n v="0"/>
    <x v="0"/>
    <n v="0"/>
  </r>
  <r>
    <x v="23"/>
    <x v="345"/>
    <x v="1"/>
    <x v="11"/>
    <n v="8654618"/>
    <n v="30658"/>
    <n v="3.5423862728545604E-3"/>
    <n v="0"/>
    <n v="0"/>
    <n v="0"/>
    <x v="0"/>
    <n v="0"/>
  </r>
  <r>
    <x v="123"/>
    <x v="46"/>
    <x v="0"/>
    <x v="1"/>
    <n v="126476458"/>
    <n v="448000"/>
    <n v="3.5421611822810499E-3"/>
    <n v="0"/>
    <n v="0"/>
    <n v="0"/>
    <x v="0"/>
    <n v="0"/>
  </r>
  <r>
    <x v="113"/>
    <x v="177"/>
    <x v="1"/>
    <x v="5"/>
    <n v="109581085"/>
    <n v="388137"/>
    <n v="3.5420072725142297E-3"/>
    <n v="0"/>
    <n v="0"/>
    <n v="0"/>
    <x v="0"/>
    <n v="0"/>
  </r>
  <r>
    <x v="105"/>
    <x v="321"/>
    <x v="1"/>
    <x v="10"/>
    <n v="34813867"/>
    <n v="123308"/>
    <n v="3.5419219588562201E-3"/>
    <n v="0"/>
    <n v="0"/>
    <n v="0"/>
    <x v="0"/>
    <n v="0"/>
  </r>
  <r>
    <x v="97"/>
    <x v="156"/>
    <x v="1"/>
    <x v="5"/>
    <n v="2961161"/>
    <n v="10488"/>
    <n v="3.5418540227971401E-3"/>
    <n v="0"/>
    <n v="0"/>
    <n v="0"/>
    <x v="0"/>
    <n v="0"/>
  </r>
  <r>
    <x v="126"/>
    <x v="94"/>
    <x v="0"/>
    <x v="3"/>
    <n v="4649660"/>
    <n v="16460"/>
    <n v="3.5400437881479502E-3"/>
    <n v="0"/>
    <n v="0"/>
    <n v="0"/>
    <x v="0"/>
    <n v="0"/>
  </r>
  <r>
    <x v="22"/>
    <x v="204"/>
    <x v="1"/>
    <x v="6"/>
    <n v="38137"/>
    <n v="135"/>
    <n v="3.53986941815035E-3"/>
    <n v="0"/>
    <n v="0"/>
    <n v="0"/>
    <x v="0"/>
    <n v="0"/>
  </r>
  <r>
    <x v="115"/>
    <x v="153"/>
    <x v="1"/>
    <x v="5"/>
    <n v="4639847425"/>
    <n v="16422866"/>
    <n v="3.5395271645166197E-3"/>
    <n v="0"/>
    <n v="0"/>
    <n v="0"/>
    <x v="0"/>
    <n v="0"/>
  </r>
  <r>
    <x v="119"/>
    <x v="241"/>
    <x v="1"/>
    <x v="7"/>
    <n v="1402985"/>
    <n v="4965"/>
    <n v="3.5388831669618697E-3"/>
    <n v="0"/>
    <n v="0"/>
    <n v="0"/>
    <x v="0"/>
    <n v="0"/>
  </r>
  <r>
    <x v="119"/>
    <x v="240"/>
    <x v="1"/>
    <x v="7"/>
    <n v="1402985"/>
    <n v="4965"/>
    <n v="3.5388831669618697E-3"/>
    <n v="0"/>
    <n v="0"/>
    <n v="0"/>
    <x v="0"/>
    <n v="0"/>
  </r>
  <r>
    <x v="119"/>
    <x v="239"/>
    <x v="1"/>
    <x v="7"/>
    <n v="1402985"/>
    <n v="4965"/>
    <n v="3.5388831669618697E-3"/>
    <n v="0"/>
    <n v="0"/>
    <n v="0"/>
    <x v="0"/>
    <n v="0"/>
  </r>
  <r>
    <x v="23"/>
    <x v="346"/>
    <x v="1"/>
    <x v="11"/>
    <n v="8654618"/>
    <n v="30618"/>
    <n v="3.5377644628567101E-3"/>
    <n v="0"/>
    <n v="0"/>
    <n v="0"/>
    <x v="0"/>
    <n v="0"/>
  </r>
  <r>
    <x v="91"/>
    <x v="268"/>
    <x v="1"/>
    <x v="8"/>
    <n v="128932753"/>
    <n v="456100"/>
    <n v="3.5375029958446603E-3"/>
    <n v="0"/>
    <n v="0"/>
    <n v="0"/>
    <x v="0"/>
    <n v="0"/>
  </r>
  <r>
    <x v="72"/>
    <x v="237"/>
    <x v="1"/>
    <x v="7"/>
    <n v="37742157"/>
    <n v="133511"/>
    <n v="3.5374501780595104E-3"/>
    <n v="0"/>
    <n v="0"/>
    <n v="0"/>
    <x v="0"/>
    <n v="0"/>
  </r>
  <r>
    <x v="55"/>
    <x v="259"/>
    <x v="1"/>
    <x v="8"/>
    <n v="19237682"/>
    <n v="68046"/>
    <n v="3.5371205325048999E-3"/>
    <n v="0"/>
    <n v="0"/>
    <n v="0"/>
    <x v="0"/>
    <n v="0"/>
  </r>
  <r>
    <x v="123"/>
    <x v="47"/>
    <x v="0"/>
    <x v="1"/>
    <n v="126476458"/>
    <n v="447287"/>
    <n v="3.5365237695065698E-3"/>
    <n v="0"/>
    <n v="0"/>
    <n v="0"/>
    <x v="0"/>
    <n v="0"/>
  </r>
  <r>
    <x v="84"/>
    <x v="298"/>
    <x v="1"/>
    <x v="9"/>
    <n v="17643060"/>
    <n v="62380"/>
    <n v="3.5356678490012501E-3"/>
    <n v="0"/>
    <n v="0"/>
    <n v="0"/>
    <x v="0"/>
    <n v="0"/>
  </r>
  <r>
    <x v="23"/>
    <x v="348"/>
    <x v="1"/>
    <x v="11"/>
    <n v="8654618"/>
    <n v="30597"/>
    <n v="3.53533801260784E-3"/>
    <n v="0"/>
    <n v="0"/>
    <n v="0"/>
    <x v="0"/>
    <n v="0"/>
  </r>
  <r>
    <x v="18"/>
    <x v="224"/>
    <x v="1"/>
    <x v="7"/>
    <n v="4105268"/>
    <n v="14513"/>
    <n v="3.5352137789786196E-3"/>
    <n v="0"/>
    <n v="0"/>
    <n v="0"/>
    <x v="0"/>
    <n v="0"/>
  </r>
  <r>
    <x v="74"/>
    <x v="246"/>
    <x v="1"/>
    <x v="8"/>
    <n v="10139175"/>
    <n v="35844"/>
    <n v="3.5351988697305296E-3"/>
    <n v="0"/>
    <n v="0"/>
    <n v="0"/>
    <x v="0"/>
    <n v="0"/>
  </r>
  <r>
    <x v="117"/>
    <x v="157"/>
    <x v="1"/>
    <x v="5"/>
    <n v="28435943"/>
    <n v="100498"/>
    <n v="3.5341891070748001E-3"/>
    <n v="0"/>
    <n v="0"/>
    <n v="0"/>
    <x v="0"/>
    <n v="0"/>
  </r>
  <r>
    <x v="23"/>
    <x v="347"/>
    <x v="1"/>
    <x v="11"/>
    <n v="8654618"/>
    <n v="30587"/>
    <n v="3.5341825601083697E-3"/>
    <n v="0"/>
    <n v="0"/>
    <n v="0"/>
    <x v="0"/>
    <n v="0"/>
  </r>
  <r>
    <x v="14"/>
    <x v="374"/>
    <x v="1"/>
    <x v="0"/>
    <n v="11589616"/>
    <n v="40956"/>
    <n v="3.5338530629487603E-3"/>
    <n v="0"/>
    <n v="0"/>
    <n v="0"/>
    <x v="0"/>
    <n v="0"/>
  </r>
  <r>
    <x v="34"/>
    <x v="231"/>
    <x v="1"/>
    <x v="7"/>
    <n v="9006400"/>
    <n v="31827"/>
    <n v="3.5338203943862099E-3"/>
    <n v="0"/>
    <n v="0"/>
    <n v="0"/>
    <x v="0"/>
    <n v="0"/>
  </r>
  <r>
    <x v="51"/>
    <x v="225"/>
    <x v="1"/>
    <x v="7"/>
    <n v="84339067"/>
    <n v="298039"/>
    <n v="3.5338190307464502E-3"/>
    <n v="0"/>
    <n v="0"/>
    <n v="0"/>
    <x v="0"/>
    <n v="0"/>
  </r>
  <r>
    <x v="31"/>
    <x v="195"/>
    <x v="1"/>
    <x v="6"/>
    <n v="10203140"/>
    <n v="36053"/>
    <n v="3.5335200732323603E-3"/>
    <n v="0"/>
    <n v="0"/>
    <n v="0"/>
    <x v="0"/>
    <n v="0"/>
  </r>
  <r>
    <x v="113"/>
    <x v="178"/>
    <x v="1"/>
    <x v="5"/>
    <n v="109581085"/>
    <n v="387161"/>
    <n v="3.5331006258972502E-3"/>
    <n v="0"/>
    <n v="0"/>
    <n v="0"/>
    <x v="0"/>
    <n v="0"/>
  </r>
  <r>
    <x v="120"/>
    <x v="75"/>
    <x v="0"/>
    <x v="2"/>
    <n v="21413250"/>
    <n v="75654"/>
    <n v="3.5330461279815101E-3"/>
    <n v="0"/>
    <n v="0"/>
    <n v="0"/>
    <x v="0"/>
    <n v="0"/>
  </r>
  <r>
    <x v="23"/>
    <x v="349"/>
    <x v="1"/>
    <x v="11"/>
    <n v="8654618"/>
    <n v="30572"/>
    <n v="3.5324493813591799E-3"/>
    <n v="0"/>
    <n v="0"/>
    <n v="0"/>
    <x v="0"/>
    <n v="0"/>
  </r>
  <r>
    <x v="109"/>
    <x v="257"/>
    <x v="1"/>
    <x v="8"/>
    <n v="6486201"/>
    <n v="22912"/>
    <n v="3.5324221373959903E-3"/>
    <n v="0"/>
    <n v="0"/>
    <n v="0"/>
    <x v="0"/>
    <n v="0"/>
  </r>
  <r>
    <x v="126"/>
    <x v="95"/>
    <x v="0"/>
    <x v="3"/>
    <n v="4649660"/>
    <n v="16421"/>
    <n v="3.5316560780788296E-3"/>
    <n v="0"/>
    <n v="0"/>
    <n v="0"/>
    <x v="0"/>
    <n v="0"/>
  </r>
  <r>
    <x v="67"/>
    <x v="344"/>
    <x v="1"/>
    <x v="11"/>
    <n v="9449321"/>
    <n v="33371"/>
    <n v="3.5315765016343498E-3"/>
    <n v="0"/>
    <n v="0"/>
    <n v="0"/>
    <x v="0"/>
    <n v="0"/>
  </r>
  <r>
    <x v="38"/>
    <x v="345"/>
    <x v="1"/>
    <x v="11"/>
    <n v="67886004"/>
    <n v="239579"/>
    <n v="3.5291368748114897E-3"/>
    <n v="0"/>
    <n v="0"/>
    <n v="0"/>
    <x v="0"/>
    <n v="0"/>
  </r>
  <r>
    <x v="118"/>
    <x v="98"/>
    <x v="0"/>
    <x v="3"/>
    <n v="273523621"/>
    <n v="965283"/>
    <n v="3.52906632513468E-3"/>
    <n v="0"/>
    <n v="0"/>
    <n v="0"/>
    <x v="0"/>
    <n v="0"/>
  </r>
  <r>
    <x v="123"/>
    <x v="48"/>
    <x v="0"/>
    <x v="1"/>
    <n v="126476458"/>
    <n v="446312"/>
    <n v="3.5288148249692404E-3"/>
    <n v="0"/>
    <n v="0"/>
    <n v="0"/>
    <x v="0"/>
    <n v="0"/>
  </r>
  <r>
    <x v="46"/>
    <x v="287"/>
    <x v="1"/>
    <x v="9"/>
    <n v="748680069"/>
    <n v="2641227"/>
    <n v="3.5278446820787503E-3"/>
    <n v="0"/>
    <n v="0"/>
    <n v="0"/>
    <x v="0"/>
    <n v="0"/>
  </r>
  <r>
    <x v="72"/>
    <x v="238"/>
    <x v="1"/>
    <x v="7"/>
    <n v="37742157"/>
    <n v="133141"/>
    <n v="3.5276468167942799E-3"/>
    <n v="0"/>
    <n v="0"/>
    <n v="0"/>
    <x v="0"/>
    <n v="0"/>
  </r>
  <r>
    <x v="8"/>
    <x v="361"/>
    <x v="1"/>
    <x v="11"/>
    <n v="331002647"/>
    <n v="1167593"/>
    <n v="3.52744309020586E-3"/>
    <n v="0"/>
    <n v="0"/>
    <n v="0"/>
    <x v="0"/>
    <n v="0"/>
  </r>
  <r>
    <x v="65"/>
    <x v="211"/>
    <x v="1"/>
    <x v="6"/>
    <n v="83783945"/>
    <n v="295539"/>
    <n v="3.5273941803528105E-3"/>
    <n v="0"/>
    <n v="0"/>
    <n v="0"/>
    <x v="0"/>
    <n v="0"/>
  </r>
  <r>
    <x v="75"/>
    <x v="276"/>
    <x v="1"/>
    <x v="9"/>
    <n v="83992953"/>
    <n v="296273"/>
    <n v="3.5273554437358599E-3"/>
    <n v="0"/>
    <n v="0"/>
    <n v="0"/>
    <x v="0"/>
    <n v="0"/>
  </r>
  <r>
    <x v="10"/>
    <x v="340"/>
    <x v="1"/>
    <x v="11"/>
    <n v="10099270"/>
    <n v="35617"/>
    <n v="3.5266905429798402E-3"/>
    <n v="0"/>
    <n v="0"/>
    <n v="0"/>
    <x v="0"/>
    <n v="0"/>
  </r>
  <r>
    <x v="124"/>
    <x v="37"/>
    <x v="0"/>
    <x v="1"/>
    <n v="164689383"/>
    <n v="580808"/>
    <n v="3.5266875703821197E-3"/>
    <n v="0"/>
    <n v="0"/>
    <n v="0"/>
    <x v="0"/>
    <n v="0"/>
  </r>
  <r>
    <x v="121"/>
    <x v="98"/>
    <x v="0"/>
    <x v="3"/>
    <n v="2142252"/>
    <n v="7555"/>
    <n v="3.52666259618383E-3"/>
    <n v="0"/>
    <n v="0"/>
    <n v="0"/>
    <x v="0"/>
    <n v="0"/>
  </r>
  <r>
    <x v="126"/>
    <x v="96"/>
    <x v="0"/>
    <x v="3"/>
    <n v="4649660"/>
    <n v="16397"/>
    <n v="3.52649441034398E-3"/>
    <n v="0"/>
    <n v="0"/>
    <n v="0"/>
    <x v="0"/>
    <n v="0"/>
  </r>
  <r>
    <x v="114"/>
    <x v="73"/>
    <x v="0"/>
    <x v="2"/>
    <n v="11326616"/>
    <n v="39941"/>
    <n v="3.5262959386987303E-3"/>
    <n v="0"/>
    <n v="0"/>
    <n v="0"/>
    <x v="0"/>
    <n v="0"/>
  </r>
  <r>
    <x v="49"/>
    <x v="253"/>
    <x v="1"/>
    <x v="8"/>
    <n v="5101416"/>
    <n v="17989"/>
    <n v="3.5262758418447E-3"/>
    <n v="0"/>
    <n v="0"/>
    <n v="0"/>
    <x v="0"/>
    <n v="0"/>
  </r>
  <r>
    <x v="23"/>
    <x v="350"/>
    <x v="1"/>
    <x v="11"/>
    <n v="8654618"/>
    <n v="30514"/>
    <n v="3.5257477568622904E-3"/>
    <n v="0"/>
    <n v="0"/>
    <n v="0"/>
    <x v="0"/>
    <n v="0"/>
  </r>
  <r>
    <x v="13"/>
    <x v="262"/>
    <x v="1"/>
    <x v="8"/>
    <n v="17134873"/>
    <n v="60391"/>
    <n v="3.5244498164649402E-3"/>
    <n v="0"/>
    <n v="0"/>
    <n v="0"/>
    <x v="0"/>
    <n v="0"/>
  </r>
  <r>
    <x v="19"/>
    <x v="204"/>
    <x v="1"/>
    <x v="6"/>
    <n v="9660350"/>
    <n v="34046"/>
    <n v="3.5243029496860902E-3"/>
    <n v="0"/>
    <n v="0"/>
    <n v="0"/>
    <x v="0"/>
    <n v="0"/>
  </r>
  <r>
    <x v="93"/>
    <x v="215"/>
    <x v="1"/>
    <x v="7"/>
    <n v="786559"/>
    <n v="2772"/>
    <n v="3.52421115262809E-3"/>
    <n v="0"/>
    <n v="0"/>
    <n v="0"/>
    <x v="0"/>
    <n v="0"/>
  </r>
  <r>
    <x v="127"/>
    <x v="9"/>
    <x v="0"/>
    <x v="0"/>
    <n v="220892331"/>
    <n v="778238"/>
    <n v="3.5231553602465297E-3"/>
    <n v="0"/>
    <n v="0"/>
    <n v="0"/>
    <x v="0"/>
    <n v="0"/>
  </r>
  <r>
    <x v="36"/>
    <x v="360"/>
    <x v="1"/>
    <x v="11"/>
    <n v="60461828"/>
    <n v="213013"/>
    <n v="3.5230989046510504E-3"/>
    <n v="0"/>
    <n v="0"/>
    <n v="0"/>
    <x v="0"/>
    <n v="0"/>
  </r>
  <r>
    <x v="32"/>
    <x v="262"/>
    <x v="1"/>
    <x v="8"/>
    <n v="444919060"/>
    <n v="1567260"/>
    <n v="3.5225732968149296E-3"/>
    <n v="0"/>
    <n v="0"/>
    <n v="0"/>
    <x v="0"/>
    <n v="0"/>
  </r>
  <r>
    <x v="119"/>
    <x v="245"/>
    <x v="1"/>
    <x v="8"/>
    <n v="1402985"/>
    <n v="4941"/>
    <n v="3.5217767830732299E-3"/>
    <n v="0"/>
    <n v="0"/>
    <n v="0"/>
    <x v="0"/>
    <n v="0"/>
  </r>
  <r>
    <x v="119"/>
    <x v="244"/>
    <x v="1"/>
    <x v="8"/>
    <n v="1402985"/>
    <n v="4941"/>
    <n v="3.5217767830732299E-3"/>
    <n v="0"/>
    <n v="0"/>
    <n v="0"/>
    <x v="0"/>
    <n v="0"/>
  </r>
  <r>
    <x v="119"/>
    <x v="243"/>
    <x v="1"/>
    <x v="8"/>
    <n v="1402985"/>
    <n v="4941"/>
    <n v="3.5217767830732299E-3"/>
    <n v="0"/>
    <n v="0"/>
    <n v="0"/>
    <x v="0"/>
    <n v="0"/>
  </r>
  <r>
    <x v="119"/>
    <x v="242"/>
    <x v="1"/>
    <x v="8"/>
    <n v="1402985"/>
    <n v="4941"/>
    <n v="3.5217767830732299E-3"/>
    <n v="0"/>
    <n v="0"/>
    <n v="0"/>
    <x v="0"/>
    <n v="0"/>
  </r>
  <r>
    <x v="17"/>
    <x v="323"/>
    <x v="1"/>
    <x v="10"/>
    <n v="10196707"/>
    <n v="35910"/>
    <n v="3.52172520010627E-3"/>
    <n v="0"/>
    <n v="0"/>
    <n v="0"/>
    <x v="0"/>
    <n v="0"/>
  </r>
  <r>
    <x v="117"/>
    <x v="158"/>
    <x v="1"/>
    <x v="5"/>
    <n v="28435943"/>
    <n v="100143"/>
    <n v="3.5217049070607599E-3"/>
    <n v="0"/>
    <n v="0"/>
    <n v="0"/>
    <x v="0"/>
    <n v="0"/>
  </r>
  <r>
    <x v="74"/>
    <x v="247"/>
    <x v="1"/>
    <x v="8"/>
    <n v="10139175"/>
    <n v="35707"/>
    <n v="3.5216869222594498E-3"/>
    <n v="0"/>
    <n v="0"/>
    <n v="0"/>
    <x v="0"/>
    <n v="0"/>
  </r>
  <r>
    <x v="12"/>
    <x v="188"/>
    <x v="1"/>
    <x v="6"/>
    <n v="2722291"/>
    <n v="9586"/>
    <n v="3.5212987884101999E-3"/>
    <n v="0"/>
    <n v="0"/>
    <n v="0"/>
    <x v="0"/>
    <n v="0"/>
  </r>
  <r>
    <x v="11"/>
    <x v="183"/>
    <x v="1"/>
    <x v="6"/>
    <n v="1326539"/>
    <n v="4671"/>
    <n v="3.5211931198404298E-3"/>
    <n v="0"/>
    <n v="0"/>
    <n v="0"/>
    <x v="0"/>
    <n v="0"/>
  </r>
  <r>
    <x v="54"/>
    <x v="327"/>
    <x v="1"/>
    <x v="10"/>
    <n v="540542"/>
    <n v="1903"/>
    <n v="3.5205404945406597E-3"/>
    <n v="0"/>
    <n v="0"/>
    <n v="0"/>
    <x v="0"/>
    <n v="0"/>
  </r>
  <r>
    <x v="44"/>
    <x v="313"/>
    <x v="1"/>
    <x v="10"/>
    <n v="4033963"/>
    <n v="14200"/>
    <n v="3.5201116123276298E-3"/>
    <n v="0"/>
    <n v="0"/>
    <n v="0"/>
    <x v="0"/>
    <n v="0"/>
  </r>
  <r>
    <x v="23"/>
    <x v="351"/>
    <x v="1"/>
    <x v="11"/>
    <n v="8654618"/>
    <n v="30463"/>
    <n v="3.5198549491150298E-3"/>
    <n v="0"/>
    <n v="0"/>
    <n v="0"/>
    <x v="0"/>
    <n v="0"/>
  </r>
  <r>
    <x v="97"/>
    <x v="157"/>
    <x v="1"/>
    <x v="5"/>
    <n v="2961161"/>
    <n v="10422"/>
    <n v="3.5195654677337702E-3"/>
    <n v="0"/>
    <n v="0"/>
    <n v="0"/>
    <x v="0"/>
    <n v="0"/>
  </r>
  <r>
    <x v="123"/>
    <x v="49"/>
    <x v="0"/>
    <x v="1"/>
    <n v="126476458"/>
    <n v="444977"/>
    <n v="3.51825950091044E-3"/>
    <n v="0"/>
    <n v="0"/>
    <n v="0"/>
    <x v="0"/>
    <n v="0"/>
  </r>
  <r>
    <x v="126"/>
    <x v="97"/>
    <x v="0"/>
    <x v="3"/>
    <n v="4649660"/>
    <n v="16357"/>
    <n v="3.51789163078591E-3"/>
    <n v="0"/>
    <n v="0"/>
    <n v="0"/>
    <x v="0"/>
    <n v="0"/>
  </r>
  <r>
    <x v="86"/>
    <x v="184"/>
    <x v="1"/>
    <x v="6"/>
    <n v="5421242"/>
    <n v="19069"/>
    <n v="3.51745965223467E-3"/>
    <n v="0"/>
    <n v="0"/>
    <n v="0"/>
    <x v="0"/>
    <n v="0"/>
  </r>
  <r>
    <x v="113"/>
    <x v="179"/>
    <x v="1"/>
    <x v="5"/>
    <n v="109581085"/>
    <n v="385400"/>
    <n v="3.5170303342041197E-3"/>
    <n v="0"/>
    <n v="0"/>
    <n v="0"/>
    <x v="0"/>
    <n v="0"/>
  </r>
  <r>
    <x v="54"/>
    <x v="328"/>
    <x v="1"/>
    <x v="10"/>
    <n v="540542"/>
    <n v="1901"/>
    <n v="3.5168405045306402E-3"/>
    <n v="0"/>
    <n v="0"/>
    <n v="0"/>
    <x v="0"/>
    <n v="0"/>
  </r>
  <r>
    <x v="40"/>
    <x v="332"/>
    <x v="1"/>
    <x v="10"/>
    <n v="592072204"/>
    <n v="2082039"/>
    <n v="3.5165288725494698E-3"/>
    <n v="0"/>
    <n v="0"/>
    <n v="0"/>
    <x v="0"/>
    <n v="0"/>
  </r>
  <r>
    <x v="43"/>
    <x v="262"/>
    <x v="1"/>
    <x v="8"/>
    <n v="39244"/>
    <n v="138"/>
    <n v="3.5164611150749199E-3"/>
    <n v="0"/>
    <n v="0"/>
    <n v="0"/>
    <x v="0"/>
    <n v="0"/>
  </r>
  <r>
    <x v="83"/>
    <x v="298"/>
    <x v="1"/>
    <x v="9"/>
    <n v="10847904"/>
    <n v="38128"/>
    <n v="3.5147803667879103E-3"/>
    <n v="0"/>
    <n v="0"/>
    <n v="0"/>
    <x v="0"/>
    <n v="0"/>
  </r>
  <r>
    <x v="122"/>
    <x v="80"/>
    <x v="0"/>
    <x v="2"/>
    <n v="18383956"/>
    <n v="64610"/>
    <n v="3.5144775150680301E-3"/>
    <n v="0"/>
    <n v="0"/>
    <n v="0"/>
    <x v="0"/>
    <n v="0"/>
  </r>
  <r>
    <x v="51"/>
    <x v="226"/>
    <x v="1"/>
    <x v="7"/>
    <n v="84339067"/>
    <n v="296391"/>
    <n v="3.51427885727026E-3"/>
    <n v="0"/>
    <n v="0"/>
    <n v="0"/>
    <x v="0"/>
    <n v="0"/>
  </r>
  <r>
    <x v="23"/>
    <x v="352"/>
    <x v="1"/>
    <x v="11"/>
    <n v="8654618"/>
    <n v="30413"/>
    <n v="3.5140776866177097E-3"/>
    <n v="0"/>
    <n v="0"/>
    <n v="0"/>
    <x v="0"/>
    <n v="0"/>
  </r>
  <r>
    <x v="81"/>
    <x v="227"/>
    <x v="1"/>
    <x v="7"/>
    <n v="6871287"/>
    <n v="24144"/>
    <n v="3.51375222720285E-3"/>
    <n v="0"/>
    <n v="0"/>
    <n v="0"/>
    <x v="0"/>
    <n v="0"/>
  </r>
  <r>
    <x v="89"/>
    <x v="234"/>
    <x v="1"/>
    <x v="7"/>
    <n v="2540916"/>
    <n v="8928"/>
    <n v="3.51369348691574E-3"/>
    <n v="0"/>
    <n v="0"/>
    <n v="0"/>
    <x v="0"/>
    <n v="0"/>
  </r>
  <r>
    <x v="102"/>
    <x v="256"/>
    <x v="1"/>
    <x v="8"/>
    <n v="17915567"/>
    <n v="62944"/>
    <n v="3.5133691275302599E-3"/>
    <n v="0"/>
    <n v="0"/>
    <n v="0"/>
    <x v="0"/>
    <n v="0"/>
  </r>
  <r>
    <x v="119"/>
    <x v="247"/>
    <x v="1"/>
    <x v="8"/>
    <n v="1402985"/>
    <n v="4928"/>
    <n v="3.51251082513355E-3"/>
    <n v="0"/>
    <n v="0"/>
    <n v="0"/>
    <x v="0"/>
    <n v="0"/>
  </r>
  <r>
    <x v="119"/>
    <x v="246"/>
    <x v="1"/>
    <x v="8"/>
    <n v="1402985"/>
    <n v="4928"/>
    <n v="3.51251082513355E-3"/>
    <n v="0"/>
    <n v="0"/>
    <n v="0"/>
    <x v="0"/>
    <n v="0"/>
  </r>
  <r>
    <x v="99"/>
    <x v="229"/>
    <x v="1"/>
    <x v="7"/>
    <n v="1380004385"/>
    <n v="4846427"/>
    <n v="3.51189246402286E-3"/>
    <n v="0"/>
    <n v="0"/>
    <n v="0"/>
    <x v="0"/>
    <n v="0"/>
  </r>
  <r>
    <x v="48"/>
    <x v="201"/>
    <x v="1"/>
    <x v="6"/>
    <n v="6948445"/>
    <n v="24402"/>
    <n v="3.5118648848771199E-3"/>
    <n v="0"/>
    <n v="0"/>
    <n v="0"/>
    <x v="0"/>
    <n v="0"/>
  </r>
  <r>
    <x v="84"/>
    <x v="299"/>
    <x v="1"/>
    <x v="9"/>
    <n v="17643060"/>
    <n v="61958"/>
    <n v="3.5117490956784098E-3"/>
    <n v="0"/>
    <n v="0"/>
    <n v="0"/>
    <x v="0"/>
    <n v="0"/>
  </r>
  <r>
    <x v="72"/>
    <x v="239"/>
    <x v="1"/>
    <x v="7"/>
    <n v="37742157"/>
    <n v="132527"/>
    <n v="3.5113785362082001E-3"/>
    <n v="0"/>
    <n v="0"/>
    <n v="0"/>
    <x v="0"/>
    <n v="0"/>
  </r>
  <r>
    <x v="119"/>
    <x v="252"/>
    <x v="1"/>
    <x v="8"/>
    <n v="1402985"/>
    <n v="4926"/>
    <n v="3.51108529314283E-3"/>
    <n v="0"/>
    <n v="0"/>
    <n v="0"/>
    <x v="0"/>
    <n v="0"/>
  </r>
  <r>
    <x v="119"/>
    <x v="251"/>
    <x v="1"/>
    <x v="8"/>
    <n v="1402985"/>
    <n v="4926"/>
    <n v="3.51108529314283E-3"/>
    <n v="0"/>
    <n v="0"/>
    <n v="0"/>
    <x v="0"/>
    <n v="0"/>
  </r>
  <r>
    <x v="119"/>
    <x v="250"/>
    <x v="1"/>
    <x v="8"/>
    <n v="1402985"/>
    <n v="4926"/>
    <n v="3.51108529314283E-3"/>
    <n v="0"/>
    <n v="0"/>
    <n v="0"/>
    <x v="0"/>
    <n v="0"/>
  </r>
  <r>
    <x v="119"/>
    <x v="249"/>
    <x v="1"/>
    <x v="8"/>
    <n v="1402985"/>
    <n v="4926"/>
    <n v="3.51108529314283E-3"/>
    <n v="0"/>
    <n v="0"/>
    <n v="0"/>
    <x v="0"/>
    <n v="0"/>
  </r>
  <r>
    <x v="119"/>
    <x v="248"/>
    <x v="1"/>
    <x v="8"/>
    <n v="1402985"/>
    <n v="4926"/>
    <n v="3.51108529314283E-3"/>
    <n v="0"/>
    <n v="0"/>
    <n v="0"/>
    <x v="0"/>
    <n v="0"/>
  </r>
  <r>
    <x v="117"/>
    <x v="159"/>
    <x v="1"/>
    <x v="5"/>
    <n v="28435943"/>
    <n v="99835"/>
    <n v="3.5108735447950501E-3"/>
    <n v="0"/>
    <n v="0"/>
    <n v="0"/>
    <x v="0"/>
    <n v="0"/>
  </r>
  <r>
    <x v="56"/>
    <x v="341"/>
    <x v="1"/>
    <x v="11"/>
    <n v="32971846"/>
    <n v="115754"/>
    <n v="3.5106921220000799E-3"/>
    <n v="0"/>
    <n v="0"/>
    <n v="0"/>
    <x v="0"/>
    <n v="0"/>
  </r>
  <r>
    <x v="126"/>
    <x v="98"/>
    <x v="0"/>
    <x v="3"/>
    <n v="4649660"/>
    <n v="16322"/>
    <n v="3.5103641986725899E-3"/>
    <n v="0"/>
    <n v="0"/>
    <n v="0"/>
    <x v="0"/>
    <n v="0"/>
  </r>
  <r>
    <x v="62"/>
    <x v="237"/>
    <x v="1"/>
    <x v="7"/>
    <n v="2877800"/>
    <n v="10102"/>
    <n v="3.5103203836263802E-3"/>
    <n v="0"/>
    <n v="0"/>
    <n v="0"/>
    <x v="0"/>
    <n v="0"/>
  </r>
  <r>
    <x v="23"/>
    <x v="353"/>
    <x v="1"/>
    <x v="11"/>
    <n v="8654618"/>
    <n v="30380"/>
    <n v="3.5102646933694798E-3"/>
    <n v="0"/>
    <n v="0"/>
    <n v="0"/>
    <x v="0"/>
    <n v="0"/>
  </r>
  <r>
    <x v="63"/>
    <x v="229"/>
    <x v="1"/>
    <x v="7"/>
    <n v="5792203"/>
    <n v="20327"/>
    <n v="3.5093728586515398E-3"/>
    <n v="0"/>
    <n v="0"/>
    <n v="0"/>
    <x v="0"/>
    <n v="0"/>
  </r>
  <r>
    <x v="66"/>
    <x v="233"/>
    <x v="1"/>
    <x v="7"/>
    <n v="7132530"/>
    <n v="25026"/>
    <n v="3.50871289710664E-3"/>
    <n v="0"/>
    <n v="0"/>
    <n v="0"/>
    <x v="0"/>
    <n v="0"/>
  </r>
  <r>
    <x v="123"/>
    <x v="51"/>
    <x v="0"/>
    <x v="1"/>
    <n v="126476458"/>
    <n v="443714"/>
    <n v="3.5082734527559301E-3"/>
    <n v="0"/>
    <n v="0"/>
    <n v="0"/>
    <x v="0"/>
    <n v="0"/>
  </r>
  <r>
    <x v="115"/>
    <x v="155"/>
    <x v="1"/>
    <x v="5"/>
    <n v="4639847425"/>
    <n v="16276810"/>
    <n v="3.5080485432126001E-3"/>
    <n v="0"/>
    <n v="0"/>
    <n v="0"/>
    <x v="0"/>
    <n v="0"/>
  </r>
  <r>
    <x v="74"/>
    <x v="248"/>
    <x v="1"/>
    <x v="8"/>
    <n v="10139175"/>
    <n v="35559"/>
    <n v="3.50709007389654E-3"/>
    <n v="0"/>
    <n v="0"/>
    <n v="0"/>
    <x v="0"/>
    <n v="0"/>
  </r>
  <r>
    <x v="3"/>
    <x v="407"/>
    <x v="1"/>
    <x v="1"/>
    <n v="33938"/>
    <n v="119"/>
    <n v="3.5063940126112297E-3"/>
    <n v="0"/>
    <n v="0"/>
    <n v="0"/>
    <x v="0"/>
    <n v="0"/>
  </r>
  <r>
    <x v="3"/>
    <x v="408"/>
    <x v="1"/>
    <x v="1"/>
    <n v="33938"/>
    <n v="119"/>
    <n v="3.5063940126112297E-3"/>
    <n v="0"/>
    <n v="0"/>
    <n v="0"/>
    <x v="0"/>
    <n v="0"/>
  </r>
  <r>
    <x v="46"/>
    <x v="288"/>
    <x v="1"/>
    <x v="9"/>
    <n v="748680069"/>
    <n v="2625025"/>
    <n v="3.5062039296788099E-3"/>
    <n v="0"/>
    <n v="0"/>
    <n v="0"/>
    <x v="0"/>
    <n v="0"/>
  </r>
  <r>
    <x v="23"/>
    <x v="356"/>
    <x v="1"/>
    <x v="11"/>
    <n v="8654618"/>
    <n v="30344"/>
    <n v="3.5061050643714099E-3"/>
    <n v="0"/>
    <n v="0"/>
    <n v="0"/>
    <x v="0"/>
    <n v="0"/>
  </r>
  <r>
    <x v="36"/>
    <x v="362"/>
    <x v="1"/>
    <x v="11"/>
    <n v="60461828"/>
    <n v="211938"/>
    <n v="3.5053190915762598E-3"/>
    <n v="0"/>
    <n v="0"/>
    <n v="0"/>
    <x v="0"/>
    <n v="0"/>
  </r>
  <r>
    <x v="124"/>
    <x v="38"/>
    <x v="0"/>
    <x v="1"/>
    <n v="164689383"/>
    <n v="577241"/>
    <n v="3.5050286149897096E-3"/>
    <n v="0"/>
    <n v="0"/>
    <n v="0"/>
    <x v="0"/>
    <n v="0"/>
  </r>
  <r>
    <x v="13"/>
    <x v="263"/>
    <x v="1"/>
    <x v="8"/>
    <n v="17134873"/>
    <n v="60058"/>
    <n v="3.5050157652175202E-3"/>
    <n v="0"/>
    <n v="0"/>
    <n v="0"/>
    <x v="0"/>
    <n v="0"/>
  </r>
  <r>
    <x v="96"/>
    <x v="165"/>
    <x v="1"/>
    <x v="5"/>
    <n v="5540718"/>
    <n v="19419"/>
    <n v="3.5047804273742101E-3"/>
    <n v="0"/>
    <n v="0"/>
    <n v="0"/>
    <x v="0"/>
    <n v="0"/>
  </r>
  <r>
    <x v="101"/>
    <x v="107"/>
    <x v="0"/>
    <x v="3"/>
    <n v="287371"/>
    <n v="1007"/>
    <n v="3.5041810064341899E-3"/>
    <n v="0"/>
    <n v="0"/>
    <n v="0"/>
    <x v="0"/>
    <n v="0"/>
  </r>
  <r>
    <x v="37"/>
    <x v="279"/>
    <x v="1"/>
    <x v="9"/>
    <n v="45195777"/>
    <n v="158334"/>
    <n v="3.50329191154297E-3"/>
    <n v="0"/>
    <n v="0"/>
    <n v="0"/>
    <x v="0"/>
    <n v="0"/>
  </r>
  <r>
    <x v="121"/>
    <x v="99"/>
    <x v="0"/>
    <x v="3"/>
    <n v="2142252"/>
    <n v="7504"/>
    <n v="3.5028558731652498E-3"/>
    <n v="0"/>
    <n v="0"/>
    <n v="0"/>
    <x v="0"/>
    <n v="0"/>
  </r>
  <r>
    <x v="23"/>
    <x v="355"/>
    <x v="1"/>
    <x v="11"/>
    <n v="8654618"/>
    <n v="30305"/>
    <n v="3.5015987996235096E-3"/>
    <n v="0"/>
    <n v="0"/>
    <n v="0"/>
    <x v="0"/>
    <n v="0"/>
  </r>
  <r>
    <x v="35"/>
    <x v="252"/>
    <x v="1"/>
    <x v="8"/>
    <n v="441539"/>
    <n v="1546"/>
    <n v="3.50138945823585E-3"/>
    <n v="0"/>
    <n v="0"/>
    <n v="0"/>
    <x v="0"/>
    <n v="0"/>
  </r>
  <r>
    <x v="71"/>
    <x v="322"/>
    <x v="1"/>
    <x v="10"/>
    <n v="145934460"/>
    <n v="510761"/>
    <n v="3.4999341485211898E-3"/>
    <n v="0"/>
    <n v="0"/>
    <n v="0"/>
    <x v="0"/>
    <n v="0"/>
  </r>
  <r>
    <x v="48"/>
    <x v="202"/>
    <x v="1"/>
    <x v="6"/>
    <n v="6948445"/>
    <n v="24319"/>
    <n v="3.4999197662210803E-3"/>
    <n v="0"/>
    <n v="0"/>
    <n v="0"/>
    <x v="0"/>
    <n v="0"/>
  </r>
  <r>
    <x v="112"/>
    <x v="268"/>
    <x v="1"/>
    <x v="8"/>
    <n v="2225728"/>
    <n v="7787"/>
    <n v="3.4986305604278699E-3"/>
    <n v="0"/>
    <n v="0"/>
    <n v="0"/>
    <x v="0"/>
    <n v="0"/>
  </r>
  <r>
    <x v="112"/>
    <x v="267"/>
    <x v="1"/>
    <x v="8"/>
    <n v="2225728"/>
    <n v="7787"/>
    <n v="3.4986305604278699E-3"/>
    <n v="0"/>
    <n v="0"/>
    <n v="0"/>
    <x v="0"/>
    <n v="0"/>
  </r>
  <r>
    <x v="126"/>
    <x v="99"/>
    <x v="0"/>
    <x v="3"/>
    <n v="4649660"/>
    <n v="16266"/>
    <n v="3.4983203072912901E-3"/>
    <n v="0"/>
    <n v="0"/>
    <n v="0"/>
    <x v="0"/>
    <n v="0"/>
  </r>
  <r>
    <x v="32"/>
    <x v="263"/>
    <x v="1"/>
    <x v="8"/>
    <n v="444919060"/>
    <n v="1556455"/>
    <n v="3.4982879807396901E-3"/>
    <n v="0"/>
    <n v="0"/>
    <n v="0"/>
    <x v="0"/>
    <n v="0"/>
  </r>
  <r>
    <x v="60"/>
    <x v="273"/>
    <x v="1"/>
    <x v="9"/>
    <n v="5094114"/>
    <n v="17820"/>
    <n v="3.4981549293949797E-3"/>
    <n v="0"/>
    <n v="0"/>
    <n v="0"/>
    <x v="0"/>
    <n v="0"/>
  </r>
  <r>
    <x v="123"/>
    <x v="50"/>
    <x v="0"/>
    <x v="1"/>
    <n v="126476458"/>
    <n v="442411"/>
    <n v="3.4979711402101398E-3"/>
    <n v="0"/>
    <n v="0"/>
    <n v="0"/>
    <x v="0"/>
    <n v="0"/>
  </r>
  <r>
    <x v="95"/>
    <x v="254"/>
    <x v="1"/>
    <x v="8"/>
    <n v="1160164"/>
    <n v="4058"/>
    <n v="3.4977813481542304E-3"/>
    <n v="0"/>
    <n v="0"/>
    <n v="0"/>
    <x v="0"/>
    <n v="0"/>
  </r>
  <r>
    <x v="88"/>
    <x v="169"/>
    <x v="1"/>
    <x v="5"/>
    <n v="2351625"/>
    <n v="8225"/>
    <n v="3.4975814596289799E-3"/>
    <n v="0"/>
    <n v="0"/>
    <n v="0"/>
    <x v="0"/>
    <n v="0"/>
  </r>
  <r>
    <x v="88"/>
    <x v="167"/>
    <x v="1"/>
    <x v="5"/>
    <n v="2351625"/>
    <n v="8225"/>
    <n v="3.4975814596289799E-3"/>
    <n v="0"/>
    <n v="0"/>
    <n v="0"/>
    <x v="0"/>
    <n v="0"/>
  </r>
  <r>
    <x v="88"/>
    <x v="168"/>
    <x v="1"/>
    <x v="5"/>
    <n v="2351625"/>
    <n v="8225"/>
    <n v="3.4975814596289799E-3"/>
    <n v="0"/>
    <n v="0"/>
    <n v="0"/>
    <x v="0"/>
    <n v="0"/>
  </r>
  <r>
    <x v="88"/>
    <x v="166"/>
    <x v="1"/>
    <x v="5"/>
    <n v="2351625"/>
    <n v="8225"/>
    <n v="3.4975814596289799E-3"/>
    <n v="0"/>
    <n v="0"/>
    <n v="0"/>
    <x v="0"/>
    <n v="0"/>
  </r>
  <r>
    <x v="117"/>
    <x v="160"/>
    <x v="1"/>
    <x v="5"/>
    <n v="28435943"/>
    <n v="99435"/>
    <n v="3.4968068405538699E-3"/>
    <n v="0"/>
    <n v="0"/>
    <n v="0"/>
    <x v="0"/>
    <n v="0"/>
  </r>
  <r>
    <x v="127"/>
    <x v="10"/>
    <x v="0"/>
    <x v="0"/>
    <n v="220892331"/>
    <n v="772381"/>
    <n v="3.4966401798711601E-3"/>
    <n v="0"/>
    <n v="0"/>
    <n v="0"/>
    <x v="0"/>
    <n v="0"/>
  </r>
  <r>
    <x v="113"/>
    <x v="180"/>
    <x v="1"/>
    <x v="5"/>
    <n v="109581085"/>
    <n v="383113"/>
    <n v="3.4961599440268398E-3"/>
    <n v="0"/>
    <n v="0"/>
    <n v="0"/>
    <x v="0"/>
    <n v="0"/>
  </r>
  <r>
    <x v="65"/>
    <x v="212"/>
    <x v="1"/>
    <x v="7"/>
    <n v="83783945"/>
    <n v="292913"/>
    <n v="3.4960516600167301E-3"/>
    <n v="0"/>
    <n v="0"/>
    <n v="0"/>
    <x v="0"/>
    <n v="0"/>
  </r>
  <r>
    <x v="72"/>
    <x v="240"/>
    <x v="1"/>
    <x v="7"/>
    <n v="37742157"/>
    <n v="131941"/>
    <n v="3.4958521316097503E-3"/>
    <n v="0"/>
    <n v="0"/>
    <n v="0"/>
    <x v="0"/>
    <n v="0"/>
  </r>
  <r>
    <x v="78"/>
    <x v="267"/>
    <x v="1"/>
    <x v="8"/>
    <n v="40222503"/>
    <n v="140603"/>
    <n v="3.4956302943155997E-3"/>
    <n v="0"/>
    <n v="0"/>
    <n v="0"/>
    <x v="0"/>
    <n v="0"/>
  </r>
  <r>
    <x v="75"/>
    <x v="277"/>
    <x v="1"/>
    <x v="9"/>
    <n v="83992953"/>
    <n v="293606"/>
    <n v="3.4956027799141697E-3"/>
    <n v="0"/>
    <n v="0"/>
    <n v="0"/>
    <x v="0"/>
    <n v="0"/>
  </r>
  <r>
    <x v="120"/>
    <x v="76"/>
    <x v="0"/>
    <x v="2"/>
    <n v="21413250"/>
    <n v="74852"/>
    <n v="3.4955926821010402E-3"/>
    <n v="0"/>
    <n v="0"/>
    <n v="0"/>
    <x v="0"/>
    <n v="0"/>
  </r>
  <r>
    <x v="23"/>
    <x v="354"/>
    <x v="1"/>
    <x v="11"/>
    <n v="8654618"/>
    <n v="30251"/>
    <n v="3.49535935612641E-3"/>
    <n v="0"/>
    <n v="0"/>
    <n v="0"/>
    <x v="0"/>
    <n v="0"/>
  </r>
  <r>
    <x v="92"/>
    <x v="268"/>
    <x v="1"/>
    <x v="8"/>
    <n v="586634"/>
    <n v="2050"/>
    <n v="3.49451276264247E-3"/>
    <n v="0"/>
    <n v="0"/>
    <n v="0"/>
    <x v="0"/>
    <n v="0"/>
  </r>
  <r>
    <x v="85"/>
    <x v="284"/>
    <x v="1"/>
    <x v="9"/>
    <n v="9904608"/>
    <n v="34611"/>
    <n v="3.4944341058222601E-3"/>
    <n v="0"/>
    <n v="0"/>
    <n v="0"/>
    <x v="0"/>
    <n v="0"/>
  </r>
  <r>
    <x v="58"/>
    <x v="336"/>
    <x v="1"/>
    <x v="11"/>
    <n v="9890400"/>
    <n v="34557"/>
    <n v="3.4939941761708299E-3"/>
    <n v="0"/>
    <n v="0"/>
    <n v="0"/>
    <x v="0"/>
    <n v="0"/>
  </r>
  <r>
    <x v="74"/>
    <x v="249"/>
    <x v="1"/>
    <x v="8"/>
    <n v="10139175"/>
    <n v="35426"/>
    <n v="3.4939726358406897E-3"/>
    <n v="0"/>
    <n v="0"/>
    <n v="0"/>
    <x v="0"/>
    <n v="0"/>
  </r>
  <r>
    <x v="51"/>
    <x v="227"/>
    <x v="1"/>
    <x v="7"/>
    <n v="84339067"/>
    <n v="294620"/>
    <n v="3.4932802849241902E-3"/>
    <n v="0"/>
    <n v="0"/>
    <n v="0"/>
    <x v="0"/>
    <n v="0"/>
  </r>
  <r>
    <x v="97"/>
    <x v="158"/>
    <x v="1"/>
    <x v="5"/>
    <n v="2961161"/>
    <n v="10343"/>
    <n v="3.4928867427336803E-3"/>
    <n v="0"/>
    <n v="0"/>
    <n v="0"/>
    <x v="0"/>
    <n v="0"/>
  </r>
  <r>
    <x v="102"/>
    <x v="257"/>
    <x v="1"/>
    <x v="8"/>
    <n v="17915567"/>
    <n v="62562"/>
    <n v="3.4920468886081002E-3"/>
    <n v="0"/>
    <n v="0"/>
    <n v="0"/>
    <x v="0"/>
    <n v="0"/>
  </r>
  <r>
    <x v="116"/>
    <x v="205"/>
    <x v="1"/>
    <x v="6"/>
    <n v="1399491"/>
    <n v="4887"/>
    <n v="3.4919838712789198E-3"/>
    <n v="0"/>
    <n v="0"/>
    <n v="0"/>
    <x v="0"/>
    <n v="0"/>
  </r>
  <r>
    <x v="103"/>
    <x v="120"/>
    <x v="1"/>
    <x v="4"/>
    <n v="32365998"/>
    <n v="113010"/>
    <n v="3.4916272317634099E-3"/>
    <n v="0"/>
    <n v="0"/>
    <n v="0"/>
    <x v="0"/>
    <n v="0"/>
  </r>
  <r>
    <x v="17"/>
    <x v="324"/>
    <x v="1"/>
    <x v="10"/>
    <n v="10196707"/>
    <n v="35600"/>
    <n v="3.4913232281755303E-3"/>
    <n v="0"/>
    <n v="0"/>
    <n v="0"/>
    <x v="0"/>
    <n v="0"/>
  </r>
  <r>
    <x v="23"/>
    <x v="357"/>
    <x v="1"/>
    <x v="11"/>
    <n v="8654618"/>
    <n v="30207"/>
    <n v="3.4902753651287698E-3"/>
    <n v="0"/>
    <n v="0"/>
    <n v="0"/>
    <x v="0"/>
    <n v="0"/>
  </r>
  <r>
    <x v="91"/>
    <x v="269"/>
    <x v="1"/>
    <x v="8"/>
    <n v="128932753"/>
    <n v="449961"/>
    <n v="3.4898890276545903E-3"/>
    <n v="0"/>
    <n v="0"/>
    <n v="0"/>
    <x v="0"/>
    <n v="0"/>
  </r>
  <r>
    <x v="38"/>
    <x v="346"/>
    <x v="1"/>
    <x v="11"/>
    <n v="67886004"/>
    <n v="236867"/>
    <n v="3.4891875503527902E-3"/>
    <n v="0"/>
    <n v="0"/>
    <n v="0"/>
    <x v="0"/>
    <n v="0"/>
  </r>
  <r>
    <x v="45"/>
    <x v="274"/>
    <x v="1"/>
    <x v="9"/>
    <n v="3280815"/>
    <n v="11444"/>
    <n v="3.4881576681403898E-3"/>
    <n v="0"/>
    <n v="0"/>
    <n v="0"/>
    <x v="0"/>
    <n v="0"/>
  </r>
  <r>
    <x v="123"/>
    <x v="52"/>
    <x v="0"/>
    <x v="1"/>
    <n v="126476458"/>
    <n v="441152"/>
    <n v="3.4880167184947602E-3"/>
    <n v="0"/>
    <n v="0"/>
    <n v="0"/>
    <x v="0"/>
    <n v="0"/>
  </r>
  <r>
    <x v="84"/>
    <x v="300"/>
    <x v="1"/>
    <x v="9"/>
    <n v="17643060"/>
    <n v="61535"/>
    <n v="3.4877736628453298E-3"/>
    <n v="0"/>
    <n v="0"/>
    <n v="0"/>
    <x v="0"/>
    <n v="0"/>
  </r>
  <r>
    <x v="64"/>
    <x v="287"/>
    <x v="1"/>
    <x v="9"/>
    <n v="555988"/>
    <n v="1939"/>
    <n v="3.4874853414102501E-3"/>
    <n v="0"/>
    <n v="0"/>
    <n v="0"/>
    <x v="0"/>
    <n v="0"/>
  </r>
  <r>
    <x v="7"/>
    <x v="278"/>
    <x v="1"/>
    <x v="9"/>
    <n v="6804596"/>
    <n v="23730"/>
    <n v="3.4873488448101801E-3"/>
    <n v="0"/>
    <n v="0"/>
    <n v="0"/>
    <x v="0"/>
    <n v="0"/>
  </r>
  <r>
    <x v="109"/>
    <x v="258"/>
    <x v="1"/>
    <x v="8"/>
    <n v="6486201"/>
    <n v="22619"/>
    <n v="3.4872493158938501E-3"/>
    <n v="0"/>
    <n v="0"/>
    <n v="0"/>
    <x v="0"/>
    <n v="0"/>
  </r>
  <r>
    <x v="24"/>
    <x v="382"/>
    <x v="1"/>
    <x v="0"/>
    <n v="46754783"/>
    <n v="163027"/>
    <n v="3.4868518157810703E-3"/>
    <n v="0"/>
    <n v="0"/>
    <n v="0"/>
    <x v="0"/>
    <n v="0"/>
  </r>
  <r>
    <x v="119"/>
    <x v="254"/>
    <x v="1"/>
    <x v="8"/>
    <n v="1402985"/>
    <n v="4892"/>
    <n v="3.4868512493005997E-3"/>
    <n v="0"/>
    <n v="0"/>
    <n v="0"/>
    <x v="0"/>
    <n v="0"/>
  </r>
  <r>
    <x v="119"/>
    <x v="253"/>
    <x v="1"/>
    <x v="8"/>
    <n v="1402985"/>
    <n v="4892"/>
    <n v="3.4868512493005997E-3"/>
    <n v="0"/>
    <n v="0"/>
    <n v="0"/>
    <x v="0"/>
    <n v="0"/>
  </r>
  <r>
    <x v="126"/>
    <x v="100"/>
    <x v="0"/>
    <x v="3"/>
    <n v="4649660"/>
    <n v="16212"/>
    <n v="3.48670655488788E-3"/>
    <n v="0"/>
    <n v="0"/>
    <n v="0"/>
    <x v="0"/>
    <n v="0"/>
  </r>
  <r>
    <x v="15"/>
    <x v="330"/>
    <x v="1"/>
    <x v="10"/>
    <n v="4314768"/>
    <n v="15044"/>
    <n v="3.4866301038665296E-3"/>
    <n v="0"/>
    <n v="0"/>
    <n v="0"/>
    <x v="0"/>
    <n v="0"/>
  </r>
  <r>
    <x v="96"/>
    <x v="166"/>
    <x v="1"/>
    <x v="5"/>
    <n v="5540718"/>
    <n v="19315"/>
    <n v="3.4860102968604402E-3"/>
    <n v="0"/>
    <n v="0"/>
    <n v="0"/>
    <x v="0"/>
    <n v="0"/>
  </r>
  <r>
    <x v="46"/>
    <x v="289"/>
    <x v="1"/>
    <x v="9"/>
    <n v="748680069"/>
    <n v="2609736"/>
    <n v="3.4857826567839399E-3"/>
    <n v="0"/>
    <n v="0"/>
    <n v="0"/>
    <x v="0"/>
    <n v="0"/>
  </r>
  <r>
    <x v="36"/>
    <x v="361"/>
    <x v="1"/>
    <x v="11"/>
    <n v="60461828"/>
    <n v="210717"/>
    <n v="3.4851245317955E-3"/>
    <n v="0"/>
    <n v="0"/>
    <n v="0"/>
    <x v="0"/>
    <n v="0"/>
  </r>
  <r>
    <x v="16"/>
    <x v="264"/>
    <x v="1"/>
    <x v="8"/>
    <n v="68147687"/>
    <n v="237437"/>
    <n v="3.4841534680406698E-3"/>
    <n v="0"/>
    <n v="0"/>
    <n v="0"/>
    <x v="0"/>
    <n v="0"/>
  </r>
  <r>
    <x v="61"/>
    <x v="231"/>
    <x v="1"/>
    <x v="7"/>
    <n v="43733759"/>
    <n v="152373"/>
    <n v="3.48410480791281E-3"/>
    <n v="0"/>
    <n v="0"/>
    <n v="0"/>
    <x v="0"/>
    <n v="0"/>
  </r>
  <r>
    <x v="1"/>
    <x v="285"/>
    <x v="1"/>
    <x v="9"/>
    <n v="628062"/>
    <n v="2188"/>
    <n v="3.48373249774704E-3"/>
    <n v="0"/>
    <n v="0"/>
    <n v="0"/>
    <x v="0"/>
    <n v="0"/>
  </r>
  <r>
    <x v="1"/>
    <x v="284"/>
    <x v="1"/>
    <x v="9"/>
    <n v="628062"/>
    <n v="2188"/>
    <n v="3.48373249774704E-3"/>
    <n v="0"/>
    <n v="0"/>
    <n v="0"/>
    <x v="0"/>
    <n v="0"/>
  </r>
  <r>
    <x v="16"/>
    <x v="265"/>
    <x v="1"/>
    <x v="8"/>
    <n v="68147687"/>
    <n v="237402"/>
    <n v="3.4836398776087601E-3"/>
    <n v="0"/>
    <n v="0"/>
    <n v="0"/>
    <x v="0"/>
    <n v="0"/>
  </r>
  <r>
    <x v="54"/>
    <x v="329"/>
    <x v="1"/>
    <x v="10"/>
    <n v="540542"/>
    <n v="1883"/>
    <n v="3.4835405944404004E-3"/>
    <n v="0"/>
    <n v="0"/>
    <n v="0"/>
    <x v="0"/>
    <n v="0"/>
  </r>
  <r>
    <x v="124"/>
    <x v="39"/>
    <x v="0"/>
    <x v="1"/>
    <n v="164689383"/>
    <n v="573687"/>
    <n v="3.4834485960761703E-3"/>
    <n v="0"/>
    <n v="0"/>
    <n v="0"/>
    <x v="0"/>
    <n v="0"/>
  </r>
  <r>
    <x v="100"/>
    <x v="210"/>
    <x v="1"/>
    <x v="6"/>
    <n v="36910558"/>
    <n v="128565"/>
    <n v="3.4831497264278697E-3"/>
    <n v="0"/>
    <n v="0"/>
    <n v="0"/>
    <x v="0"/>
    <n v="0"/>
  </r>
  <r>
    <x v="9"/>
    <x v="299"/>
    <x v="1"/>
    <x v="9"/>
    <n v="8655541"/>
    <n v="30147"/>
    <n v="3.4829711972943099E-3"/>
    <n v="0"/>
    <n v="0"/>
    <n v="0"/>
    <x v="0"/>
    <n v="0"/>
  </r>
  <r>
    <x v="16"/>
    <x v="266"/>
    <x v="1"/>
    <x v="8"/>
    <n v="68147687"/>
    <n v="237332"/>
    <n v="3.4826126967449399E-3"/>
    <n v="0"/>
    <n v="0"/>
    <n v="0"/>
    <x v="0"/>
    <n v="0"/>
  </r>
  <r>
    <x v="117"/>
    <x v="161"/>
    <x v="1"/>
    <x v="5"/>
    <n v="28435943"/>
    <n v="99017"/>
    <n v="3.4821071346218401E-3"/>
    <n v="0"/>
    <n v="0"/>
    <n v="0"/>
    <x v="0"/>
    <n v="0"/>
  </r>
  <r>
    <x v="72"/>
    <x v="241"/>
    <x v="1"/>
    <x v="7"/>
    <n v="37742157"/>
    <n v="131422"/>
    <n v="3.48210093026745E-3"/>
    <n v="0"/>
    <n v="0"/>
    <n v="0"/>
    <x v="0"/>
    <n v="0"/>
  </r>
  <r>
    <x v="23"/>
    <x v="358"/>
    <x v="1"/>
    <x v="11"/>
    <n v="8654618"/>
    <n v="30126"/>
    <n v="3.4809161998831102E-3"/>
    <n v="0"/>
    <n v="0"/>
    <n v="0"/>
    <x v="0"/>
    <n v="0"/>
  </r>
  <r>
    <x v="5"/>
    <x v="397"/>
    <x v="1"/>
    <x v="1"/>
    <n v="625976"/>
    <n v="2178"/>
    <n v="3.4793666210845096E-3"/>
    <n v="0"/>
    <n v="0"/>
    <n v="0"/>
    <x v="0"/>
    <n v="0"/>
  </r>
  <r>
    <x v="118"/>
    <x v="99"/>
    <x v="0"/>
    <x v="3"/>
    <n v="273523621"/>
    <n v="951651"/>
    <n v="3.4792278506725399E-3"/>
    <n v="0"/>
    <n v="0"/>
    <n v="0"/>
    <x v="0"/>
    <n v="0"/>
  </r>
  <r>
    <x v="33"/>
    <x v="325"/>
    <x v="1"/>
    <x v="10"/>
    <n v="212559409"/>
    <n v="739503"/>
    <n v="3.4790414758821596E-3"/>
    <n v="0"/>
    <n v="0"/>
    <n v="0"/>
    <x v="0"/>
    <n v="0"/>
  </r>
  <r>
    <x v="74"/>
    <x v="250"/>
    <x v="1"/>
    <x v="8"/>
    <n v="10139175"/>
    <n v="35274"/>
    <n v="3.4789812780625599E-3"/>
    <n v="0"/>
    <n v="0"/>
    <n v="0"/>
    <x v="0"/>
    <n v="0"/>
  </r>
  <r>
    <x v="123"/>
    <x v="53"/>
    <x v="0"/>
    <x v="1"/>
    <n v="126476458"/>
    <n v="439977"/>
    <n v="3.4787264520010504E-3"/>
    <n v="0"/>
    <n v="0"/>
    <n v="0"/>
    <x v="0"/>
    <n v="0"/>
  </r>
  <r>
    <x v="18"/>
    <x v="225"/>
    <x v="1"/>
    <x v="7"/>
    <n v="4105268"/>
    <n v="14279"/>
    <n v="3.4782138462093101E-3"/>
    <n v="0"/>
    <n v="0"/>
    <n v="0"/>
    <x v="0"/>
    <n v="0"/>
  </r>
  <r>
    <x v="115"/>
    <x v="156"/>
    <x v="1"/>
    <x v="5"/>
    <n v="4639847425"/>
    <n v="16138369"/>
    <n v="3.4782111396691002E-3"/>
    <n v="0"/>
    <n v="0"/>
    <n v="0"/>
    <x v="0"/>
    <n v="0"/>
  </r>
  <r>
    <x v="102"/>
    <x v="258"/>
    <x v="1"/>
    <x v="8"/>
    <n v="17915567"/>
    <n v="62313"/>
    <n v="3.4781483611431301E-3"/>
    <n v="0"/>
    <n v="0"/>
    <n v="0"/>
    <x v="0"/>
    <n v="0"/>
  </r>
  <r>
    <x v="39"/>
    <x v="347"/>
    <x v="1"/>
    <x v="11"/>
    <n v="4270563"/>
    <n v="14850"/>
    <n v="3.4772932749148099E-3"/>
    <n v="0"/>
    <n v="0"/>
    <n v="0"/>
    <x v="0"/>
    <n v="0"/>
  </r>
  <r>
    <x v="27"/>
    <x v="297"/>
    <x v="1"/>
    <x v="9"/>
    <n v="2083380"/>
    <n v="7244"/>
    <n v="3.4770421142566398E-3"/>
    <n v="0"/>
    <n v="0"/>
    <n v="0"/>
    <x v="0"/>
    <n v="0"/>
  </r>
  <r>
    <x v="2"/>
    <x v="228"/>
    <x v="1"/>
    <x v="7"/>
    <n v="10708982"/>
    <n v="37222"/>
    <n v="3.4757738877514198E-3"/>
    <n v="0"/>
    <n v="0"/>
    <n v="0"/>
    <x v="0"/>
    <n v="0"/>
  </r>
  <r>
    <x v="113"/>
    <x v="181"/>
    <x v="1"/>
    <x v="6"/>
    <n v="109581085"/>
    <n v="380729"/>
    <n v="3.4744043645853701E-3"/>
    <n v="0"/>
    <n v="0"/>
    <n v="0"/>
    <x v="0"/>
    <n v="0"/>
  </r>
  <r>
    <x v="123"/>
    <x v="54"/>
    <x v="0"/>
    <x v="1"/>
    <n v="126476458"/>
    <n v="439356"/>
    <n v="3.4738164473265098E-3"/>
    <n v="0"/>
    <n v="0"/>
    <n v="0"/>
    <x v="0"/>
    <n v="0"/>
  </r>
  <r>
    <x v="23"/>
    <x v="359"/>
    <x v="1"/>
    <x v="11"/>
    <n v="8654618"/>
    <n v="30060"/>
    <n v="3.4732902133866599E-3"/>
    <n v="0"/>
    <n v="0"/>
    <n v="0"/>
    <x v="0"/>
    <n v="0"/>
  </r>
  <r>
    <x v="97"/>
    <x v="159"/>
    <x v="1"/>
    <x v="5"/>
    <n v="2961161"/>
    <n v="10284"/>
    <n v="3.4729621253285496E-3"/>
    <n v="0"/>
    <n v="0"/>
    <n v="0"/>
    <x v="0"/>
    <n v="0"/>
  </r>
  <r>
    <x v="126"/>
    <x v="101"/>
    <x v="0"/>
    <x v="3"/>
    <n v="4649660"/>
    <n v="16147"/>
    <n v="3.4727270381060098E-3"/>
    <n v="0"/>
    <n v="0"/>
    <n v="0"/>
    <x v="0"/>
    <n v="0"/>
  </r>
  <r>
    <x v="51"/>
    <x v="228"/>
    <x v="1"/>
    <x v="7"/>
    <n v="84339067"/>
    <n v="292878"/>
    <n v="3.4726255627181603E-3"/>
    <n v="0"/>
    <n v="0"/>
    <n v="0"/>
    <x v="0"/>
    <n v="0"/>
  </r>
  <r>
    <x v="87"/>
    <x v="289"/>
    <x v="1"/>
    <x v="9"/>
    <n v="18776707"/>
    <n v="65188"/>
    <n v="3.4717482676807996E-3"/>
    <n v="0"/>
    <n v="0"/>
    <n v="0"/>
    <x v="0"/>
    <n v="0"/>
  </r>
  <r>
    <x v="127"/>
    <x v="12"/>
    <x v="0"/>
    <x v="0"/>
    <n v="220892331"/>
    <n v="766882"/>
    <n v="3.4717456985865203E-3"/>
    <n v="0"/>
    <n v="0"/>
    <n v="0"/>
    <x v="0"/>
    <n v="0"/>
  </r>
  <r>
    <x v="80"/>
    <x v="298"/>
    <x v="1"/>
    <x v="9"/>
    <n v="11673029"/>
    <n v="40509"/>
    <n v="3.4703074925968203E-3"/>
    <n v="0"/>
    <n v="0"/>
    <n v="0"/>
    <x v="0"/>
    <n v="0"/>
  </r>
  <r>
    <x v="40"/>
    <x v="333"/>
    <x v="1"/>
    <x v="10"/>
    <n v="592072204"/>
    <n v="2054398"/>
    <n v="3.4698436881863796E-3"/>
    <n v="0"/>
    <n v="0"/>
    <n v="0"/>
    <x v="0"/>
    <n v="0"/>
  </r>
  <r>
    <x v="117"/>
    <x v="162"/>
    <x v="1"/>
    <x v="5"/>
    <n v="28435943"/>
    <n v="98665"/>
    <n v="3.4697284348896001E-3"/>
    <n v="0"/>
    <n v="0"/>
    <n v="0"/>
    <x v="0"/>
    <n v="0"/>
  </r>
  <r>
    <x v="34"/>
    <x v="232"/>
    <x v="1"/>
    <x v="7"/>
    <n v="9006400"/>
    <n v="31247"/>
    <n v="3.4694217445372199E-3"/>
    <n v="0"/>
    <n v="0"/>
    <n v="0"/>
    <x v="0"/>
    <n v="0"/>
  </r>
  <r>
    <x v="72"/>
    <x v="242"/>
    <x v="1"/>
    <x v="8"/>
    <n v="37742157"/>
    <n v="130918"/>
    <n v="3.4687471624899402E-3"/>
    <n v="0"/>
    <n v="0"/>
    <n v="0"/>
    <x v="0"/>
    <n v="0"/>
  </r>
  <r>
    <x v="76"/>
    <x v="298"/>
    <x v="1"/>
    <x v="9"/>
    <n v="59308690"/>
    <n v="205721"/>
    <n v="3.4686485235131599E-3"/>
    <n v="0"/>
    <n v="0"/>
    <n v="0"/>
    <x v="0"/>
    <n v="0"/>
  </r>
  <r>
    <x v="21"/>
    <x v="230"/>
    <x v="1"/>
    <x v="7"/>
    <n v="6825442"/>
    <n v="23669"/>
    <n v="3.4677607691926799E-3"/>
    <n v="0"/>
    <n v="0"/>
    <n v="0"/>
    <x v="0"/>
    <n v="0"/>
  </r>
  <r>
    <x v="23"/>
    <x v="360"/>
    <x v="1"/>
    <x v="11"/>
    <n v="8654618"/>
    <n v="30009"/>
    <n v="3.4673974056393902E-3"/>
    <n v="0"/>
    <n v="0"/>
    <n v="0"/>
    <x v="0"/>
    <n v="0"/>
  </r>
  <r>
    <x v="89"/>
    <x v="235"/>
    <x v="1"/>
    <x v="7"/>
    <n v="2540916"/>
    <n v="8810"/>
    <n v="3.4672535416361699E-3"/>
    <n v="0"/>
    <n v="0"/>
    <n v="0"/>
    <x v="0"/>
    <n v="0"/>
  </r>
  <r>
    <x v="65"/>
    <x v="213"/>
    <x v="1"/>
    <x v="7"/>
    <n v="83783945"/>
    <n v="290471"/>
    <n v="3.4669052644871303E-3"/>
    <n v="0"/>
    <n v="0"/>
    <n v="0"/>
    <x v="0"/>
    <n v="0"/>
  </r>
  <r>
    <x v="75"/>
    <x v="278"/>
    <x v="1"/>
    <x v="9"/>
    <n v="83992953"/>
    <n v="291172"/>
    <n v="3.4666241583386197E-3"/>
    <n v="0"/>
    <n v="0"/>
    <n v="0"/>
    <x v="0"/>
    <n v="0"/>
  </r>
  <r>
    <x v="46"/>
    <x v="290"/>
    <x v="1"/>
    <x v="9"/>
    <n v="748680069"/>
    <n v="2595303"/>
    <n v="3.4665047294053196E-3"/>
    <n v="0"/>
    <n v="0"/>
    <n v="0"/>
    <x v="0"/>
    <n v="0"/>
  </r>
  <r>
    <x v="124"/>
    <x v="40"/>
    <x v="0"/>
    <x v="1"/>
    <n v="164689383"/>
    <n v="570878"/>
    <n v="3.46639224460511E-3"/>
    <n v="0"/>
    <n v="0"/>
    <n v="0"/>
    <x v="0"/>
    <n v="0"/>
  </r>
  <r>
    <x v="50"/>
    <x v="319"/>
    <x v="1"/>
    <x v="10"/>
    <n v="430759772"/>
    <n v="1492815"/>
    <n v="3.4655394886781597E-3"/>
    <n v="0"/>
    <n v="0"/>
    <n v="0"/>
    <x v="0"/>
    <n v="0"/>
  </r>
  <r>
    <x v="93"/>
    <x v="216"/>
    <x v="1"/>
    <x v="7"/>
    <n v="786559"/>
    <n v="2725"/>
    <n v="3.4644572117285498E-3"/>
    <n v="0"/>
    <n v="0"/>
    <n v="0"/>
    <x v="0"/>
    <n v="0"/>
  </r>
  <r>
    <x v="13"/>
    <x v="264"/>
    <x v="1"/>
    <x v="8"/>
    <n v="17134873"/>
    <n v="59360"/>
    <n v="3.4642801262664701E-3"/>
    <n v="0"/>
    <n v="0"/>
    <n v="0"/>
    <x v="0"/>
    <n v="0"/>
  </r>
  <r>
    <x v="23"/>
    <x v="362"/>
    <x v="1"/>
    <x v="11"/>
    <n v="8654618"/>
    <n v="29981"/>
    <n v="3.4641621386408998E-3"/>
    <n v="0"/>
    <n v="0"/>
    <n v="0"/>
    <x v="0"/>
    <n v="0"/>
  </r>
  <r>
    <x v="55"/>
    <x v="260"/>
    <x v="1"/>
    <x v="8"/>
    <n v="19237682"/>
    <n v="66631"/>
    <n v="3.4635669723618503E-3"/>
    <n v="0"/>
    <n v="0"/>
    <n v="0"/>
    <x v="0"/>
    <n v="0"/>
  </r>
  <r>
    <x v="62"/>
    <x v="238"/>
    <x v="1"/>
    <x v="7"/>
    <n v="2877800"/>
    <n v="9967"/>
    <n v="3.4634095489610101E-3"/>
    <n v="0"/>
    <n v="0"/>
    <n v="0"/>
    <x v="0"/>
    <n v="0"/>
  </r>
  <r>
    <x v="54"/>
    <x v="330"/>
    <x v="1"/>
    <x v="10"/>
    <n v="540542"/>
    <n v="1872"/>
    <n v="3.4631906493852501E-3"/>
    <n v="0"/>
    <n v="0"/>
    <n v="0"/>
    <x v="0"/>
    <n v="0"/>
  </r>
  <r>
    <x v="116"/>
    <x v="206"/>
    <x v="1"/>
    <x v="6"/>
    <n v="1399491"/>
    <n v="4846"/>
    <n v="3.4626875056716997E-3"/>
    <n v="0"/>
    <n v="0"/>
    <n v="0"/>
    <x v="0"/>
    <n v="0"/>
  </r>
  <r>
    <x v="17"/>
    <x v="325"/>
    <x v="1"/>
    <x v="10"/>
    <n v="10196707"/>
    <n v="35306"/>
    <n v="3.4624903902799199E-3"/>
    <n v="0"/>
    <n v="0"/>
    <n v="0"/>
    <x v="0"/>
    <n v="0"/>
  </r>
  <r>
    <x v="74"/>
    <x v="251"/>
    <x v="1"/>
    <x v="8"/>
    <n v="10139175"/>
    <n v="35105"/>
    <n v="3.46231325526978E-3"/>
    <n v="0"/>
    <n v="0"/>
    <n v="0"/>
    <x v="0"/>
    <n v="0"/>
  </r>
  <r>
    <x v="36"/>
    <x v="364"/>
    <x v="1"/>
    <x v="11"/>
    <n v="60461828"/>
    <n v="209328"/>
    <n v="3.4621513593667704E-3"/>
    <n v="0"/>
    <n v="0"/>
    <n v="0"/>
    <x v="0"/>
    <n v="0"/>
  </r>
  <r>
    <x v="42"/>
    <x v="344"/>
    <x v="1"/>
    <x v="11"/>
    <n v="19116209"/>
    <n v="66169"/>
    <n v="3.4614080647475697E-3"/>
    <n v="0"/>
    <n v="0"/>
    <n v="0"/>
    <x v="0"/>
    <n v="0"/>
  </r>
  <r>
    <x v="123"/>
    <x v="55"/>
    <x v="0"/>
    <x v="1"/>
    <n v="126476458"/>
    <n v="437634"/>
    <n v="3.4602012652821101E-3"/>
    <n v="0"/>
    <n v="0"/>
    <n v="0"/>
    <x v="0"/>
    <n v="0"/>
  </r>
  <r>
    <x v="11"/>
    <x v="184"/>
    <x v="1"/>
    <x v="6"/>
    <n v="1326539"/>
    <n v="4590"/>
    <n v="3.4601319674732499E-3"/>
    <n v="0"/>
    <n v="0"/>
    <n v="0"/>
    <x v="0"/>
    <n v="0"/>
  </r>
  <r>
    <x v="44"/>
    <x v="314"/>
    <x v="1"/>
    <x v="10"/>
    <n v="4033963"/>
    <n v="13953"/>
    <n v="3.4588815018878499E-3"/>
    <n v="0"/>
    <n v="0"/>
    <n v="0"/>
    <x v="0"/>
    <n v="0"/>
  </r>
  <r>
    <x v="117"/>
    <x v="163"/>
    <x v="1"/>
    <x v="5"/>
    <n v="28435943"/>
    <n v="98350"/>
    <n v="3.45865090529968E-3"/>
    <n v="0"/>
    <n v="0"/>
    <n v="0"/>
    <x v="0"/>
    <n v="0"/>
  </r>
  <r>
    <x v="126"/>
    <x v="103"/>
    <x v="0"/>
    <x v="3"/>
    <n v="4649660"/>
    <n v="16081"/>
    <n v="3.4585324518351902E-3"/>
    <n v="0"/>
    <n v="0"/>
    <n v="0"/>
    <x v="0"/>
    <n v="0"/>
  </r>
  <r>
    <x v="120"/>
    <x v="77"/>
    <x v="0"/>
    <x v="2"/>
    <n v="21413250"/>
    <n v="74056"/>
    <n v="3.4584194365638097E-3"/>
    <n v="0"/>
    <n v="0"/>
    <n v="0"/>
    <x v="0"/>
    <n v="0"/>
  </r>
  <r>
    <x v="97"/>
    <x v="160"/>
    <x v="1"/>
    <x v="5"/>
    <n v="2961161"/>
    <n v="10240"/>
    <n v="3.45810308861963E-3"/>
    <n v="0"/>
    <n v="0"/>
    <n v="0"/>
    <x v="0"/>
    <n v="0"/>
  </r>
  <r>
    <x v="122"/>
    <x v="81"/>
    <x v="0"/>
    <x v="2"/>
    <n v="18383956"/>
    <n v="63573"/>
    <n v="3.4580696341962504E-3"/>
    <n v="0"/>
    <n v="0"/>
    <n v="0"/>
    <x v="0"/>
    <n v="0"/>
  </r>
  <r>
    <x v="113"/>
    <x v="182"/>
    <x v="1"/>
    <x v="6"/>
    <n v="109581085"/>
    <n v="378933"/>
    <n v="3.45801467470412E-3"/>
    <n v="0"/>
    <n v="0"/>
    <n v="0"/>
    <x v="0"/>
    <n v="0"/>
  </r>
  <r>
    <x v="123"/>
    <x v="56"/>
    <x v="0"/>
    <x v="1"/>
    <n v="126476458"/>
    <n v="437222"/>
    <n v="3.4569437420519798E-3"/>
    <n v="0"/>
    <n v="0"/>
    <n v="0"/>
    <x v="0"/>
    <n v="0"/>
  </r>
  <r>
    <x v="57"/>
    <x v="280"/>
    <x v="1"/>
    <x v="9"/>
    <n v="1932774"/>
    <n v="6680"/>
    <n v="3.4561723201988396E-3"/>
    <n v="0"/>
    <n v="0"/>
    <n v="0"/>
    <x v="0"/>
    <n v="0"/>
  </r>
  <r>
    <x v="32"/>
    <x v="264"/>
    <x v="1"/>
    <x v="8"/>
    <n v="444919060"/>
    <n v="1537654"/>
    <n v="3.4560308564888197E-3"/>
    <n v="0"/>
    <n v="0"/>
    <n v="0"/>
    <x v="0"/>
    <n v="0"/>
  </r>
  <r>
    <x v="0"/>
    <x v="399"/>
    <x v="1"/>
    <x v="1"/>
    <n v="77265"/>
    <n v="267"/>
    <n v="3.4556396816152204E-3"/>
    <n v="0"/>
    <n v="0"/>
    <n v="0"/>
    <x v="0"/>
    <n v="0"/>
  </r>
  <r>
    <x v="23"/>
    <x v="361"/>
    <x v="1"/>
    <x v="11"/>
    <n v="8654618"/>
    <n v="29905"/>
    <n v="3.4553806996449801E-3"/>
    <n v="0"/>
    <n v="0"/>
    <n v="0"/>
    <x v="0"/>
    <n v="0"/>
  </r>
  <r>
    <x v="108"/>
    <x v="203"/>
    <x v="1"/>
    <x v="6"/>
    <n v="29136808"/>
    <n v="100676"/>
    <n v="3.45528583638949E-3"/>
    <n v="0"/>
    <n v="0"/>
    <n v="0"/>
    <x v="0"/>
    <n v="0"/>
  </r>
  <r>
    <x v="115"/>
    <x v="157"/>
    <x v="1"/>
    <x v="5"/>
    <n v="4639847425"/>
    <n v="16028724"/>
    <n v="3.4545799746852702E-3"/>
    <n v="0"/>
    <n v="0"/>
    <n v="0"/>
    <x v="0"/>
    <n v="0"/>
  </r>
  <r>
    <x v="8"/>
    <x v="364"/>
    <x v="1"/>
    <x v="11"/>
    <n v="331002647"/>
    <n v="1143296"/>
    <n v="3.4540388433812103E-3"/>
    <n v="0"/>
    <n v="0"/>
    <n v="0"/>
    <x v="0"/>
    <n v="0"/>
  </r>
  <r>
    <x v="124"/>
    <x v="41"/>
    <x v="0"/>
    <x v="1"/>
    <n v="164689383"/>
    <n v="568706"/>
    <n v="3.4532037805982902E-3"/>
    <n v="0"/>
    <n v="0"/>
    <n v="0"/>
    <x v="0"/>
    <n v="0"/>
  </r>
  <r>
    <x v="10"/>
    <x v="339"/>
    <x v="1"/>
    <x v="11"/>
    <n v="10099270"/>
    <n v="34871"/>
    <n v="3.4528238179591195E-3"/>
    <n v="0"/>
    <n v="0"/>
    <n v="0"/>
    <x v="0"/>
    <n v="0"/>
  </r>
  <r>
    <x v="111"/>
    <x v="359"/>
    <x v="1"/>
    <x v="11"/>
    <n v="5850343"/>
    <n v="20198"/>
    <n v="3.4524471471159899E-3"/>
    <n v="0"/>
    <n v="0"/>
    <n v="0"/>
    <x v="0"/>
    <n v="0"/>
  </r>
  <r>
    <x v="51"/>
    <x v="229"/>
    <x v="1"/>
    <x v="7"/>
    <n v="84339067"/>
    <n v="291162"/>
    <n v="3.4522791199480501E-3"/>
    <n v="0"/>
    <n v="0"/>
    <n v="0"/>
    <x v="0"/>
    <n v="0"/>
  </r>
  <r>
    <x v="49"/>
    <x v="254"/>
    <x v="1"/>
    <x v="8"/>
    <n v="5101416"/>
    <n v="17606"/>
    <n v="3.4511986475911798E-3"/>
    <n v="0"/>
    <n v="0"/>
    <n v="0"/>
    <x v="0"/>
    <n v="0"/>
  </r>
  <r>
    <x v="125"/>
    <x v="84"/>
    <x v="0"/>
    <x v="2"/>
    <n v="869595"/>
    <n v="3001"/>
    <n v="3.4510318021607799E-3"/>
    <n v="0"/>
    <n v="0"/>
    <n v="0"/>
    <x v="0"/>
    <n v="0"/>
  </r>
  <r>
    <x v="63"/>
    <x v="230"/>
    <x v="1"/>
    <x v="7"/>
    <n v="5792203"/>
    <n v="19989"/>
    <n v="3.4510185502821598E-3"/>
    <n v="0"/>
    <n v="0"/>
    <n v="0"/>
    <x v="0"/>
    <n v="0"/>
  </r>
  <r>
    <x v="83"/>
    <x v="299"/>
    <x v="1"/>
    <x v="9"/>
    <n v="10847904"/>
    <n v="37425"/>
    <n v="3.4499752210196497E-3"/>
    <n v="0"/>
    <n v="0"/>
    <n v="0"/>
    <x v="0"/>
    <n v="0"/>
  </r>
  <r>
    <x v="14"/>
    <x v="375"/>
    <x v="1"/>
    <x v="0"/>
    <n v="11589616"/>
    <n v="39983"/>
    <n v="3.4498985988836899E-3"/>
    <n v="0"/>
    <n v="0"/>
    <n v="0"/>
    <x v="0"/>
    <n v="0"/>
  </r>
  <r>
    <x v="126"/>
    <x v="102"/>
    <x v="0"/>
    <x v="3"/>
    <n v="4649660"/>
    <n v="16039"/>
    <n v="3.4494995332992103E-3"/>
    <n v="0"/>
    <n v="0"/>
    <n v="0"/>
    <x v="0"/>
    <n v="0"/>
  </r>
  <r>
    <x v="46"/>
    <x v="291"/>
    <x v="1"/>
    <x v="9"/>
    <n v="748680069"/>
    <n v="2582490"/>
    <n v="3.4493906101298898E-3"/>
    <n v="0"/>
    <n v="0"/>
    <n v="0"/>
    <x v="0"/>
    <n v="0"/>
  </r>
  <r>
    <x v="117"/>
    <x v="164"/>
    <x v="1"/>
    <x v="5"/>
    <n v="28435943"/>
    <n v="98050"/>
    <n v="3.4481008771187899E-3"/>
    <n v="0"/>
    <n v="0"/>
    <n v="0"/>
    <x v="0"/>
    <n v="0"/>
  </r>
  <r>
    <x v="123"/>
    <x v="57"/>
    <x v="0"/>
    <x v="1"/>
    <n v="126476458"/>
    <n v="436093"/>
    <n v="3.44801717960824E-3"/>
    <n v="0"/>
    <n v="0"/>
    <n v="0"/>
    <x v="0"/>
    <n v="0"/>
  </r>
  <r>
    <x v="16"/>
    <x v="267"/>
    <x v="1"/>
    <x v="8"/>
    <n v="68147687"/>
    <n v="234945"/>
    <n v="3.4475858292886703E-3"/>
    <n v="0"/>
    <n v="0"/>
    <n v="0"/>
    <x v="0"/>
    <n v="0"/>
  </r>
  <r>
    <x v="96"/>
    <x v="168"/>
    <x v="1"/>
    <x v="5"/>
    <n v="5540718"/>
    <n v="19102"/>
    <n v="3.4475676257120502E-3"/>
    <n v="0"/>
    <n v="0"/>
    <n v="0"/>
    <x v="0"/>
    <n v="0"/>
  </r>
  <r>
    <x v="127"/>
    <x v="11"/>
    <x v="0"/>
    <x v="0"/>
    <n v="220892331"/>
    <n v="761437"/>
    <n v="3.44709568029322E-3"/>
    <n v="0"/>
    <n v="0"/>
    <n v="0"/>
    <x v="0"/>
    <n v="0"/>
  </r>
  <r>
    <x v="105"/>
    <x v="322"/>
    <x v="1"/>
    <x v="10"/>
    <n v="34813867"/>
    <n v="119942"/>
    <n v="3.44523634791849E-3"/>
    <n v="0"/>
    <n v="0"/>
    <n v="0"/>
    <x v="0"/>
    <n v="0"/>
  </r>
  <r>
    <x v="23"/>
    <x v="364"/>
    <x v="1"/>
    <x v="11"/>
    <n v="8654618"/>
    <n v="29817"/>
    <n v="3.4452127176497001E-3"/>
    <n v="0"/>
    <n v="0"/>
    <n v="0"/>
    <x v="0"/>
    <n v="0"/>
  </r>
  <r>
    <x v="99"/>
    <x v="230"/>
    <x v="1"/>
    <x v="7"/>
    <n v="1380004385"/>
    <n v="4754356"/>
    <n v="3.4451745600793896E-3"/>
    <n v="0"/>
    <n v="0"/>
    <n v="0"/>
    <x v="0"/>
    <n v="0"/>
  </r>
  <r>
    <x v="65"/>
    <x v="214"/>
    <x v="1"/>
    <x v="7"/>
    <n v="83783945"/>
    <n v="288631"/>
    <n v="3.44494401642224E-3"/>
    <n v="0"/>
    <n v="0"/>
    <n v="0"/>
    <x v="0"/>
    <n v="0"/>
  </r>
  <r>
    <x v="32"/>
    <x v="265"/>
    <x v="1"/>
    <x v="8"/>
    <n v="444919060"/>
    <n v="1532561"/>
    <n v="3.44458383059606E-3"/>
    <n v="0"/>
    <n v="0"/>
    <n v="0"/>
    <x v="0"/>
    <n v="0"/>
  </r>
  <r>
    <x v="74"/>
    <x v="252"/>
    <x v="1"/>
    <x v="8"/>
    <n v="10139175"/>
    <n v="34921"/>
    <n v="3.4441658221699501E-3"/>
    <n v="0"/>
    <n v="0"/>
    <n v="0"/>
    <x v="0"/>
    <n v="0"/>
  </r>
  <r>
    <x v="38"/>
    <x v="348"/>
    <x v="1"/>
    <x v="11"/>
    <n v="67886004"/>
    <n v="233809"/>
    <n v="3.4441414462987102E-3"/>
    <n v="0"/>
    <n v="0"/>
    <n v="0"/>
    <x v="0"/>
    <n v="0"/>
  </r>
  <r>
    <x v="93"/>
    <x v="217"/>
    <x v="1"/>
    <x v="7"/>
    <n v="786559"/>
    <n v="2709"/>
    <n v="3.4441154446138199E-3"/>
    <n v="0"/>
    <n v="0"/>
    <n v="0"/>
    <x v="0"/>
    <n v="0"/>
  </r>
  <r>
    <x v="114"/>
    <x v="74"/>
    <x v="0"/>
    <x v="2"/>
    <n v="11326616"/>
    <n v="39004"/>
    <n v="3.44357043621855E-3"/>
    <n v="0"/>
    <n v="0"/>
    <n v="0"/>
    <x v="0"/>
    <n v="0"/>
  </r>
  <r>
    <x v="86"/>
    <x v="185"/>
    <x v="1"/>
    <x v="6"/>
    <n v="5421242"/>
    <n v="18666"/>
    <n v="3.4431224431597002E-3"/>
    <n v="0"/>
    <n v="0"/>
    <n v="0"/>
    <x v="0"/>
    <n v="0"/>
  </r>
  <r>
    <x v="30"/>
    <x v="202"/>
    <x v="1"/>
    <x v="6"/>
    <n v="5459643"/>
    <n v="18797"/>
    <n v="3.4428991053077999E-3"/>
    <n v="0"/>
    <n v="0"/>
    <n v="0"/>
    <x v="0"/>
    <n v="0"/>
  </r>
  <r>
    <x v="91"/>
    <x v="270"/>
    <x v="1"/>
    <x v="8"/>
    <n v="128932753"/>
    <n v="443813"/>
    <n v="3.4422052556343104E-3"/>
    <n v="0"/>
    <n v="0"/>
    <n v="0"/>
    <x v="0"/>
    <n v="0"/>
  </r>
  <r>
    <x v="124"/>
    <x v="42"/>
    <x v="0"/>
    <x v="1"/>
    <n v="164689383"/>
    <n v="566838"/>
    <n v="3.4418612157894801E-3"/>
    <n v="0"/>
    <n v="0"/>
    <n v="0"/>
    <x v="0"/>
    <n v="0"/>
  </r>
  <r>
    <x v="72"/>
    <x v="243"/>
    <x v="1"/>
    <x v="8"/>
    <n v="37742157"/>
    <n v="129888"/>
    <n v="3.4414567243732301E-3"/>
    <n v="0"/>
    <n v="0"/>
    <n v="0"/>
    <x v="0"/>
    <n v="0"/>
  </r>
  <r>
    <x v="126"/>
    <x v="104"/>
    <x v="0"/>
    <x v="3"/>
    <n v="4649660"/>
    <n v="15999"/>
    <n v="3.44089675374113E-3"/>
    <n v="0"/>
    <n v="0"/>
    <n v="0"/>
    <x v="0"/>
    <n v="0"/>
  </r>
  <r>
    <x v="26"/>
    <x v="200"/>
    <x v="1"/>
    <x v="6"/>
    <n v="37846605"/>
    <n v="130210"/>
    <n v="3.4404671171958503E-3"/>
    <n v="0"/>
    <n v="0"/>
    <n v="0"/>
    <x v="0"/>
    <n v="0"/>
  </r>
  <r>
    <x v="109"/>
    <x v="259"/>
    <x v="1"/>
    <x v="8"/>
    <n v="6486201"/>
    <n v="22314"/>
    <n v="3.4402264129650001E-3"/>
    <n v="0"/>
    <n v="0"/>
    <n v="0"/>
    <x v="0"/>
    <n v="0"/>
  </r>
  <r>
    <x v="52"/>
    <x v="133"/>
    <x v="1"/>
    <x v="4"/>
    <n v="3473727"/>
    <n v="11950"/>
    <n v="3.4401091392616602E-3"/>
    <n v="0"/>
    <n v="0"/>
    <n v="0"/>
    <x v="0"/>
    <n v="0"/>
  </r>
  <r>
    <x v="113"/>
    <x v="183"/>
    <x v="1"/>
    <x v="6"/>
    <n v="109581085"/>
    <n v="376935"/>
    <n v="3.43978160099437E-3"/>
    <n v="0"/>
    <n v="0"/>
    <n v="0"/>
    <x v="0"/>
    <n v="0"/>
  </r>
  <r>
    <x v="123"/>
    <x v="58"/>
    <x v="0"/>
    <x v="1"/>
    <n v="126476458"/>
    <n v="434944"/>
    <n v="3.4389324849688602E-3"/>
    <n v="0"/>
    <n v="0"/>
    <n v="0"/>
    <x v="0"/>
    <n v="0"/>
  </r>
  <r>
    <x v="75"/>
    <x v="279"/>
    <x v="1"/>
    <x v="9"/>
    <n v="83992953"/>
    <n v="288839"/>
    <n v="3.4388480185950799E-3"/>
    <n v="0"/>
    <n v="0"/>
    <n v="0"/>
    <x v="0"/>
    <n v="0"/>
  </r>
  <r>
    <x v="71"/>
    <x v="323"/>
    <x v="1"/>
    <x v="10"/>
    <n v="145934460"/>
    <n v="501800"/>
    <n v="3.4385298715601496E-3"/>
    <n v="0"/>
    <n v="0"/>
    <n v="0"/>
    <x v="0"/>
    <n v="0"/>
  </r>
  <r>
    <x v="95"/>
    <x v="255"/>
    <x v="1"/>
    <x v="8"/>
    <n v="1160164"/>
    <n v="3989"/>
    <n v="3.43830699797615E-3"/>
    <n v="0"/>
    <n v="0"/>
    <n v="0"/>
    <x v="0"/>
    <n v="0"/>
  </r>
  <r>
    <x v="84"/>
    <x v="301"/>
    <x v="1"/>
    <x v="9"/>
    <n v="17643060"/>
    <n v="60657"/>
    <n v="3.4380090528513801E-3"/>
    <n v="0"/>
    <n v="0"/>
    <n v="0"/>
    <x v="0"/>
    <n v="0"/>
  </r>
  <r>
    <x v="117"/>
    <x v="165"/>
    <x v="1"/>
    <x v="5"/>
    <n v="28435943"/>
    <n v="97739"/>
    <n v="3.4371640145712799E-3"/>
    <n v="0"/>
    <n v="0"/>
    <n v="0"/>
    <x v="0"/>
    <n v="0"/>
  </r>
  <r>
    <x v="118"/>
    <x v="100"/>
    <x v="0"/>
    <x v="3"/>
    <n v="273523621"/>
    <n v="939948"/>
    <n v="3.4364417835781704E-3"/>
    <n v="0"/>
    <n v="0"/>
    <n v="0"/>
    <x v="0"/>
    <n v="0"/>
  </r>
  <r>
    <x v="119"/>
    <x v="273"/>
    <x v="1"/>
    <x v="9"/>
    <n v="1402985"/>
    <n v="4821"/>
    <n v="3.43624486363005E-3"/>
    <n v="0"/>
    <n v="0"/>
    <n v="0"/>
    <x v="0"/>
    <n v="0"/>
  </r>
  <r>
    <x v="119"/>
    <x v="272"/>
    <x v="1"/>
    <x v="8"/>
    <n v="1402985"/>
    <n v="4821"/>
    <n v="3.43624486363005E-3"/>
    <n v="0"/>
    <n v="0"/>
    <n v="0"/>
    <x v="0"/>
    <n v="0"/>
  </r>
  <r>
    <x v="119"/>
    <x v="271"/>
    <x v="1"/>
    <x v="8"/>
    <n v="1402985"/>
    <n v="4821"/>
    <n v="3.43624486363005E-3"/>
    <n v="0"/>
    <n v="0"/>
    <n v="0"/>
    <x v="0"/>
    <n v="0"/>
  </r>
  <r>
    <x v="119"/>
    <x v="270"/>
    <x v="1"/>
    <x v="8"/>
    <n v="1402985"/>
    <n v="4821"/>
    <n v="3.43624486363005E-3"/>
    <n v="0"/>
    <n v="0"/>
    <n v="0"/>
    <x v="0"/>
    <n v="0"/>
  </r>
  <r>
    <x v="119"/>
    <x v="269"/>
    <x v="1"/>
    <x v="8"/>
    <n v="1402985"/>
    <n v="4821"/>
    <n v="3.43624486363005E-3"/>
    <n v="0"/>
    <n v="0"/>
    <n v="0"/>
    <x v="0"/>
    <n v="0"/>
  </r>
  <r>
    <x v="119"/>
    <x v="268"/>
    <x v="1"/>
    <x v="8"/>
    <n v="1402985"/>
    <n v="4821"/>
    <n v="3.43624486363005E-3"/>
    <n v="0"/>
    <n v="0"/>
    <n v="0"/>
    <x v="0"/>
    <n v="0"/>
  </r>
  <r>
    <x v="119"/>
    <x v="267"/>
    <x v="1"/>
    <x v="8"/>
    <n v="1402985"/>
    <n v="4821"/>
    <n v="3.43624486363005E-3"/>
    <n v="0"/>
    <n v="0"/>
    <n v="0"/>
    <x v="0"/>
    <n v="0"/>
  </r>
  <r>
    <x v="119"/>
    <x v="266"/>
    <x v="1"/>
    <x v="8"/>
    <n v="1402985"/>
    <n v="4821"/>
    <n v="3.43624486363005E-3"/>
    <n v="0"/>
    <n v="0"/>
    <n v="0"/>
    <x v="0"/>
    <n v="0"/>
  </r>
  <r>
    <x v="119"/>
    <x v="265"/>
    <x v="1"/>
    <x v="8"/>
    <n v="1402985"/>
    <n v="4821"/>
    <n v="3.43624486363005E-3"/>
    <n v="0"/>
    <n v="0"/>
    <n v="0"/>
    <x v="0"/>
    <n v="0"/>
  </r>
  <r>
    <x v="119"/>
    <x v="264"/>
    <x v="1"/>
    <x v="8"/>
    <n v="1402985"/>
    <n v="4821"/>
    <n v="3.43624486363005E-3"/>
    <n v="0"/>
    <n v="0"/>
    <n v="0"/>
    <x v="0"/>
    <n v="0"/>
  </r>
  <r>
    <x v="119"/>
    <x v="263"/>
    <x v="1"/>
    <x v="8"/>
    <n v="1402985"/>
    <n v="4821"/>
    <n v="3.43624486363005E-3"/>
    <n v="0"/>
    <n v="0"/>
    <n v="0"/>
    <x v="0"/>
    <n v="0"/>
  </r>
  <r>
    <x v="119"/>
    <x v="262"/>
    <x v="1"/>
    <x v="8"/>
    <n v="1402985"/>
    <n v="4821"/>
    <n v="3.43624486363005E-3"/>
    <n v="0"/>
    <n v="0"/>
    <n v="0"/>
    <x v="0"/>
    <n v="0"/>
  </r>
  <r>
    <x v="119"/>
    <x v="261"/>
    <x v="1"/>
    <x v="8"/>
    <n v="1402985"/>
    <n v="4821"/>
    <n v="3.43624486363005E-3"/>
    <n v="0"/>
    <n v="0"/>
    <n v="0"/>
    <x v="0"/>
    <n v="0"/>
  </r>
  <r>
    <x v="119"/>
    <x v="260"/>
    <x v="1"/>
    <x v="8"/>
    <n v="1402985"/>
    <n v="4821"/>
    <n v="3.43624486363005E-3"/>
    <n v="0"/>
    <n v="0"/>
    <n v="0"/>
    <x v="0"/>
    <n v="0"/>
  </r>
  <r>
    <x v="119"/>
    <x v="259"/>
    <x v="1"/>
    <x v="8"/>
    <n v="1402985"/>
    <n v="4821"/>
    <n v="3.43624486363005E-3"/>
    <n v="0"/>
    <n v="0"/>
    <n v="0"/>
    <x v="0"/>
    <n v="0"/>
  </r>
  <r>
    <x v="119"/>
    <x v="258"/>
    <x v="1"/>
    <x v="8"/>
    <n v="1402985"/>
    <n v="4821"/>
    <n v="3.43624486363005E-3"/>
    <n v="0"/>
    <n v="0"/>
    <n v="0"/>
    <x v="0"/>
    <n v="0"/>
  </r>
  <r>
    <x v="119"/>
    <x v="257"/>
    <x v="1"/>
    <x v="8"/>
    <n v="1402985"/>
    <n v="4821"/>
    <n v="3.43624486363005E-3"/>
    <n v="0"/>
    <n v="0"/>
    <n v="0"/>
    <x v="0"/>
    <n v="0"/>
  </r>
  <r>
    <x v="119"/>
    <x v="256"/>
    <x v="1"/>
    <x v="8"/>
    <n v="1402985"/>
    <n v="4821"/>
    <n v="3.43624486363005E-3"/>
    <n v="0"/>
    <n v="0"/>
    <n v="0"/>
    <x v="0"/>
    <n v="0"/>
  </r>
  <r>
    <x v="119"/>
    <x v="255"/>
    <x v="1"/>
    <x v="8"/>
    <n v="1402985"/>
    <n v="4821"/>
    <n v="3.43624486363005E-3"/>
    <n v="0"/>
    <n v="0"/>
    <n v="0"/>
    <x v="0"/>
    <n v="0"/>
  </r>
  <r>
    <x v="48"/>
    <x v="203"/>
    <x v="1"/>
    <x v="6"/>
    <n v="6948445"/>
    <n v="23871"/>
    <n v="3.4354449088968802E-3"/>
    <n v="0"/>
    <n v="0"/>
    <n v="0"/>
    <x v="0"/>
    <n v="0"/>
  </r>
  <r>
    <x v="112"/>
    <x v="270"/>
    <x v="1"/>
    <x v="8"/>
    <n v="2225728"/>
    <n v="7646"/>
    <n v="3.4352805014808601E-3"/>
    <n v="0"/>
    <n v="0"/>
    <n v="0"/>
    <x v="0"/>
    <n v="0"/>
  </r>
  <r>
    <x v="112"/>
    <x v="269"/>
    <x v="1"/>
    <x v="8"/>
    <n v="2225728"/>
    <n v="7646"/>
    <n v="3.4352805014808601E-3"/>
    <n v="0"/>
    <n v="0"/>
    <n v="0"/>
    <x v="0"/>
    <n v="0"/>
  </r>
  <r>
    <x v="22"/>
    <x v="205"/>
    <x v="1"/>
    <x v="6"/>
    <n v="38137"/>
    <n v="131"/>
    <n v="3.4349843983533103E-3"/>
    <n v="0"/>
    <n v="0"/>
    <n v="0"/>
    <x v="0"/>
    <n v="0"/>
  </r>
  <r>
    <x v="72"/>
    <x v="244"/>
    <x v="1"/>
    <x v="8"/>
    <n v="37742157"/>
    <n v="129639"/>
    <n v="3.4348593271974399E-3"/>
    <n v="0"/>
    <n v="0"/>
    <n v="0"/>
    <x v="0"/>
    <n v="0"/>
  </r>
  <r>
    <x v="51"/>
    <x v="230"/>
    <x v="1"/>
    <x v="7"/>
    <n v="84339067"/>
    <n v="289635"/>
    <n v="3.4341736315389899E-3"/>
    <n v="0"/>
    <n v="0"/>
    <n v="0"/>
    <x v="0"/>
    <n v="0"/>
  </r>
  <r>
    <x v="126"/>
    <x v="105"/>
    <x v="0"/>
    <x v="3"/>
    <n v="4649660"/>
    <n v="15963"/>
    <n v="3.4331542521388704E-3"/>
    <n v="0"/>
    <n v="0"/>
    <n v="0"/>
    <x v="0"/>
    <n v="0"/>
  </r>
  <r>
    <x v="73"/>
    <x v="233"/>
    <x v="1"/>
    <x v="7"/>
    <n v="397621"/>
    <n v="1365"/>
    <n v="3.4329172754960103E-3"/>
    <n v="0"/>
    <n v="0"/>
    <n v="0"/>
    <x v="0"/>
    <n v="0"/>
  </r>
  <r>
    <x v="73"/>
    <x v="232"/>
    <x v="1"/>
    <x v="7"/>
    <n v="397621"/>
    <n v="1365"/>
    <n v="3.4329172754960103E-3"/>
    <n v="0"/>
    <n v="0"/>
    <n v="0"/>
    <x v="0"/>
    <n v="0"/>
  </r>
  <r>
    <x v="23"/>
    <x v="363"/>
    <x v="1"/>
    <x v="11"/>
    <n v="8654618"/>
    <n v="29705"/>
    <n v="3.4322716496557101E-3"/>
    <n v="0"/>
    <n v="0"/>
    <n v="0"/>
    <x v="0"/>
    <n v="0"/>
  </r>
  <r>
    <x v="40"/>
    <x v="336"/>
    <x v="1"/>
    <x v="11"/>
    <n v="592072204"/>
    <n v="2031898"/>
    <n v="3.4318415664046299E-3"/>
    <n v="0"/>
    <n v="0"/>
    <n v="0"/>
    <x v="0"/>
    <n v="0"/>
  </r>
  <r>
    <x v="67"/>
    <x v="345"/>
    <x v="1"/>
    <x v="11"/>
    <n v="9449321"/>
    <n v="32426"/>
    <n v="3.4315693159328599E-3"/>
    <n v="0"/>
    <n v="0"/>
    <n v="0"/>
    <x v="0"/>
    <n v="0"/>
  </r>
  <r>
    <x v="115"/>
    <x v="158"/>
    <x v="1"/>
    <x v="5"/>
    <n v="4639847425"/>
    <n v="15921446"/>
    <n v="3.4314589557866799E-3"/>
    <n v="0"/>
    <n v="0"/>
    <n v="0"/>
    <x v="0"/>
    <n v="0"/>
  </r>
  <r>
    <x v="32"/>
    <x v="266"/>
    <x v="1"/>
    <x v="8"/>
    <n v="444919060"/>
    <n v="1526517"/>
    <n v="3.4309993372727198E-3"/>
    <n v="0"/>
    <n v="0"/>
    <n v="0"/>
    <x v="0"/>
    <n v="0"/>
  </r>
  <r>
    <x v="36"/>
    <x v="363"/>
    <x v="1"/>
    <x v="11"/>
    <n v="60461828"/>
    <n v="207428"/>
    <n v="3.4307265734671499E-3"/>
    <n v="0"/>
    <n v="0"/>
    <n v="0"/>
    <x v="0"/>
    <n v="0"/>
  </r>
  <r>
    <x v="79"/>
    <x v="195"/>
    <x v="1"/>
    <x v="6"/>
    <n v="11818618"/>
    <n v="40542"/>
    <n v="3.4303503167629201E-3"/>
    <n v="0"/>
    <n v="0"/>
    <n v="0"/>
    <x v="0"/>
    <n v="0"/>
  </r>
  <r>
    <x v="79"/>
    <x v="194"/>
    <x v="1"/>
    <x v="6"/>
    <n v="11818618"/>
    <n v="40542"/>
    <n v="3.4303503167629201E-3"/>
    <n v="0"/>
    <n v="0"/>
    <n v="0"/>
    <x v="0"/>
    <n v="0"/>
  </r>
  <r>
    <x v="124"/>
    <x v="43"/>
    <x v="0"/>
    <x v="1"/>
    <n v="164689383"/>
    <n v="564939"/>
    <n v="3.4303304178387702E-3"/>
    <n v="0"/>
    <n v="0"/>
    <n v="0"/>
    <x v="0"/>
    <n v="0"/>
  </r>
  <r>
    <x v="46"/>
    <x v="292"/>
    <x v="1"/>
    <x v="9"/>
    <n v="748680069"/>
    <n v="2567959"/>
    <n v="3.42998178571787E-3"/>
    <n v="0"/>
    <n v="0"/>
    <n v="0"/>
    <x v="0"/>
    <n v="0"/>
  </r>
  <r>
    <x v="123"/>
    <x v="59"/>
    <x v="0"/>
    <x v="1"/>
    <n v="126476458"/>
    <n v="433700"/>
    <n v="3.4290966624002102E-3"/>
    <n v="0"/>
    <n v="0"/>
    <n v="0"/>
    <x v="0"/>
    <n v="0"/>
  </r>
  <r>
    <x v="102"/>
    <x v="259"/>
    <x v="1"/>
    <x v="8"/>
    <n v="17915567"/>
    <n v="61428"/>
    <n v="3.42874998039415E-3"/>
    <n v="0"/>
    <n v="0"/>
    <n v="0"/>
    <x v="0"/>
    <n v="0"/>
  </r>
  <r>
    <x v="74"/>
    <x v="253"/>
    <x v="1"/>
    <x v="8"/>
    <n v="10139175"/>
    <n v="34759"/>
    <n v="3.4281881908537898E-3"/>
    <n v="0"/>
    <n v="0"/>
    <n v="0"/>
    <x v="0"/>
    <n v="0"/>
  </r>
  <r>
    <x v="97"/>
    <x v="161"/>
    <x v="1"/>
    <x v="5"/>
    <n v="2961161"/>
    <n v="10151"/>
    <n v="3.42804730982206E-3"/>
    <n v="0"/>
    <n v="0"/>
    <n v="0"/>
    <x v="0"/>
    <n v="0"/>
  </r>
  <r>
    <x v="19"/>
    <x v="205"/>
    <x v="1"/>
    <x v="6"/>
    <n v="9660350"/>
    <n v="33114"/>
    <n v="3.4278261139606705E-3"/>
    <n v="0"/>
    <n v="0"/>
    <n v="0"/>
    <x v="0"/>
    <n v="0"/>
  </r>
  <r>
    <x v="58"/>
    <x v="335"/>
    <x v="1"/>
    <x v="11"/>
    <n v="9890400"/>
    <n v="33896"/>
    <n v="3.4271616921459202E-3"/>
    <n v="0"/>
    <n v="0"/>
    <n v="0"/>
    <x v="0"/>
    <n v="0"/>
  </r>
  <r>
    <x v="72"/>
    <x v="245"/>
    <x v="1"/>
    <x v="8"/>
    <n v="37742157"/>
    <n v="129342"/>
    <n v="3.4269901426142702E-3"/>
    <n v="0"/>
    <n v="0"/>
    <n v="0"/>
    <x v="0"/>
    <n v="0"/>
  </r>
  <r>
    <x v="13"/>
    <x v="265"/>
    <x v="1"/>
    <x v="8"/>
    <n v="17134873"/>
    <n v="58717"/>
    <n v="3.4267543155995402E-3"/>
    <n v="0"/>
    <n v="0"/>
    <n v="0"/>
    <x v="0"/>
    <n v="0"/>
  </r>
  <r>
    <x v="4"/>
    <x v="205"/>
    <x v="1"/>
    <x v="6"/>
    <n v="2078932"/>
    <n v="7120"/>
    <n v="3.4248354443531599E-3"/>
    <n v="0"/>
    <n v="0"/>
    <n v="0"/>
    <x v="0"/>
    <n v="0"/>
  </r>
  <r>
    <x v="68"/>
    <x v="326"/>
    <x v="1"/>
    <x v="10"/>
    <n v="5106622"/>
    <n v="17486"/>
    <n v="3.4241813864429398E-3"/>
    <n v="0"/>
    <n v="0"/>
    <n v="0"/>
    <x v="0"/>
    <n v="0"/>
  </r>
  <r>
    <x v="16"/>
    <x v="268"/>
    <x v="1"/>
    <x v="8"/>
    <n v="68147687"/>
    <n v="233344"/>
    <n v="3.4240927355318803E-3"/>
    <n v="0"/>
    <n v="0"/>
    <n v="0"/>
    <x v="0"/>
    <n v="0"/>
  </r>
  <r>
    <x v="127"/>
    <x v="13"/>
    <x v="0"/>
    <x v="0"/>
    <n v="220892331"/>
    <n v="756285"/>
    <n v="3.4237721000825502E-3"/>
    <n v="0"/>
    <n v="0"/>
    <n v="0"/>
    <x v="0"/>
    <n v="0"/>
  </r>
  <r>
    <x v="113"/>
    <x v="184"/>
    <x v="1"/>
    <x v="6"/>
    <n v="109581085"/>
    <n v="375180"/>
    <n v="3.4237660632763399E-3"/>
    <n v="0"/>
    <n v="0"/>
    <n v="0"/>
    <x v="0"/>
    <n v="0"/>
  </r>
  <r>
    <x v="117"/>
    <x v="166"/>
    <x v="1"/>
    <x v="5"/>
    <n v="28435943"/>
    <n v="97352"/>
    <n v="3.4235544782179402E-3"/>
    <n v="0"/>
    <n v="0"/>
    <n v="0"/>
    <x v="0"/>
    <n v="0"/>
  </r>
  <r>
    <x v="73"/>
    <x v="234"/>
    <x v="1"/>
    <x v="7"/>
    <n v="397621"/>
    <n v="1361"/>
    <n v="3.42285744465207E-3"/>
    <n v="0"/>
    <n v="0"/>
    <n v="0"/>
    <x v="0"/>
    <n v="0"/>
  </r>
  <r>
    <x v="54"/>
    <x v="331"/>
    <x v="1"/>
    <x v="10"/>
    <n v="540542"/>
    <n v="1850"/>
    <n v="3.42249075927495E-3"/>
    <n v="0"/>
    <n v="0"/>
    <n v="0"/>
    <x v="0"/>
    <n v="0"/>
  </r>
  <r>
    <x v="81"/>
    <x v="228"/>
    <x v="1"/>
    <x v="7"/>
    <n v="6871287"/>
    <n v="23515"/>
    <n v="3.42221187966679E-3"/>
    <n v="0"/>
    <n v="0"/>
    <n v="0"/>
    <x v="0"/>
    <n v="0"/>
  </r>
  <r>
    <x v="123"/>
    <x v="60"/>
    <x v="0"/>
    <x v="1"/>
    <n v="126476458"/>
    <n v="432778"/>
    <n v="3.4218067681813201E-3"/>
    <n v="0"/>
    <n v="0"/>
    <n v="0"/>
    <x v="0"/>
    <n v="0"/>
  </r>
  <r>
    <x v="17"/>
    <x v="326"/>
    <x v="1"/>
    <x v="10"/>
    <n v="10196707"/>
    <n v="34885"/>
    <n v="3.42120255098043E-3"/>
    <n v="0"/>
    <n v="0"/>
    <n v="0"/>
    <x v="0"/>
    <n v="0"/>
  </r>
  <r>
    <x v="125"/>
    <x v="85"/>
    <x v="0"/>
    <x v="2"/>
    <n v="869595"/>
    <n v="2975"/>
    <n v="3.4211328262007002E-3"/>
    <n v="0"/>
    <n v="0"/>
    <n v="0"/>
    <x v="0"/>
    <n v="0"/>
  </r>
  <r>
    <x v="62"/>
    <x v="239"/>
    <x v="1"/>
    <x v="7"/>
    <n v="2877800"/>
    <n v="9844"/>
    <n v="3.4206685662658996E-3"/>
    <n v="0"/>
    <n v="0"/>
    <n v="0"/>
    <x v="0"/>
    <n v="0"/>
  </r>
  <r>
    <x v="78"/>
    <x v="268"/>
    <x v="1"/>
    <x v="8"/>
    <n v="40222503"/>
    <n v="137556"/>
    <n v="3.4198766794796397E-3"/>
    <n v="0"/>
    <n v="0"/>
    <n v="0"/>
    <x v="0"/>
    <n v="0"/>
  </r>
  <r>
    <x v="35"/>
    <x v="253"/>
    <x v="1"/>
    <x v="8"/>
    <n v="441539"/>
    <n v="1510"/>
    <n v="3.4198564566210498E-3"/>
    <n v="0"/>
    <n v="0"/>
    <n v="0"/>
    <x v="0"/>
    <n v="0"/>
  </r>
  <r>
    <x v="27"/>
    <x v="298"/>
    <x v="1"/>
    <x v="9"/>
    <n v="2083380"/>
    <n v="7124"/>
    <n v="3.41944340446774E-3"/>
    <n v="0"/>
    <n v="0"/>
    <n v="0"/>
    <x v="0"/>
    <n v="0"/>
  </r>
  <r>
    <x v="23"/>
    <x v="365"/>
    <x v="1"/>
    <x v="0"/>
    <n v="8654618"/>
    <n v="29586"/>
    <n v="3.4185217649121001E-3"/>
    <n v="0"/>
    <n v="0"/>
    <n v="0"/>
    <x v="0"/>
    <n v="0"/>
  </r>
  <r>
    <x v="126"/>
    <x v="106"/>
    <x v="0"/>
    <x v="3"/>
    <n v="4649660"/>
    <n v="15893"/>
    <n v="3.4180993879122301E-3"/>
    <n v="0"/>
    <n v="0"/>
    <n v="0"/>
    <x v="0"/>
    <n v="0"/>
  </r>
  <r>
    <x v="89"/>
    <x v="236"/>
    <x v="1"/>
    <x v="7"/>
    <n v="2540916"/>
    <n v="8685"/>
    <n v="3.4180586843484801E-3"/>
    <n v="0"/>
    <n v="0"/>
    <n v="0"/>
    <x v="0"/>
    <n v="0"/>
  </r>
  <r>
    <x v="6"/>
    <x v="352"/>
    <x v="1"/>
    <x v="11"/>
    <n v="1701583"/>
    <n v="5816"/>
    <n v="3.4179937152639599E-3"/>
    <n v="0"/>
    <n v="0"/>
    <n v="0"/>
    <x v="0"/>
    <n v="0"/>
  </r>
  <r>
    <x v="65"/>
    <x v="215"/>
    <x v="1"/>
    <x v="7"/>
    <n v="83783945"/>
    <n v="286339"/>
    <n v="3.41758794002837E-3"/>
    <n v="0"/>
    <n v="0"/>
    <n v="0"/>
    <x v="0"/>
    <n v="0"/>
  </r>
  <r>
    <x v="110"/>
    <x v="281"/>
    <x v="1"/>
    <x v="9"/>
    <n v="219161"/>
    <n v="749"/>
    <n v="3.4175788575522099E-3"/>
    <n v="0"/>
    <n v="0"/>
    <n v="0"/>
    <x v="0"/>
    <n v="0"/>
  </r>
  <r>
    <x v="18"/>
    <x v="226"/>
    <x v="1"/>
    <x v="7"/>
    <n v="4105268"/>
    <n v="14029"/>
    <n v="3.4173164821395302E-3"/>
    <n v="0"/>
    <n v="0"/>
    <n v="0"/>
    <x v="0"/>
    <n v="0"/>
  </r>
  <r>
    <x v="124"/>
    <x v="44"/>
    <x v="0"/>
    <x v="1"/>
    <n v="164689383"/>
    <n v="562752"/>
    <n v="3.4170508732794301E-3"/>
    <n v="0"/>
    <n v="0"/>
    <n v="0"/>
    <x v="0"/>
    <n v="0"/>
  </r>
  <r>
    <x v="123"/>
    <x v="61"/>
    <x v="0"/>
    <x v="2"/>
    <n v="126476458"/>
    <n v="432090"/>
    <n v="3.4163670206513804E-3"/>
    <n v="0"/>
    <n v="0"/>
    <n v="0"/>
    <x v="0"/>
    <n v="0"/>
  </r>
  <r>
    <x v="51"/>
    <x v="231"/>
    <x v="1"/>
    <x v="7"/>
    <n v="84339067"/>
    <n v="288126"/>
    <n v="3.4162815673547797E-3"/>
    <n v="0"/>
    <n v="0"/>
    <n v="0"/>
    <x v="0"/>
    <n v="0"/>
  </r>
  <r>
    <x v="85"/>
    <x v="285"/>
    <x v="1"/>
    <x v="9"/>
    <n v="9904608"/>
    <n v="33835"/>
    <n v="3.4160867345784901E-3"/>
    <n v="0"/>
    <n v="0"/>
    <n v="0"/>
    <x v="0"/>
    <n v="0"/>
  </r>
  <r>
    <x v="100"/>
    <x v="211"/>
    <x v="1"/>
    <x v="6"/>
    <n v="36910558"/>
    <n v="126044"/>
    <n v="3.4148494856132998E-3"/>
    <n v="0"/>
    <n v="0"/>
    <n v="0"/>
    <x v="0"/>
    <n v="0"/>
  </r>
  <r>
    <x v="120"/>
    <x v="78"/>
    <x v="0"/>
    <x v="2"/>
    <n v="21413250"/>
    <n v="73116"/>
    <n v="3.4145213827886899E-3"/>
    <n v="0"/>
    <n v="0"/>
    <n v="0"/>
    <x v="0"/>
    <n v="0"/>
  </r>
  <r>
    <x v="74"/>
    <x v="254"/>
    <x v="1"/>
    <x v="8"/>
    <n v="10139175"/>
    <n v="34620"/>
    <n v="3.41447898867511E-3"/>
    <n v="0"/>
    <n v="0"/>
    <n v="0"/>
    <x v="0"/>
    <n v="0"/>
  </r>
  <r>
    <x v="46"/>
    <x v="293"/>
    <x v="1"/>
    <x v="9"/>
    <n v="748680069"/>
    <n v="2556189"/>
    <n v="3.4142607848693801E-3"/>
    <n v="0"/>
    <n v="0"/>
    <n v="0"/>
    <x v="0"/>
    <n v="0"/>
  </r>
  <r>
    <x v="41"/>
    <x v="178"/>
    <x v="1"/>
    <x v="5"/>
    <n v="1886202"/>
    <n v="6439"/>
    <n v="3.4137382952621198E-3"/>
    <n v="0"/>
    <n v="0"/>
    <n v="0"/>
    <x v="0"/>
    <n v="0"/>
  </r>
  <r>
    <x v="103"/>
    <x v="121"/>
    <x v="1"/>
    <x v="4"/>
    <n v="32365998"/>
    <n v="110485"/>
    <n v="3.4136132616704703E-3"/>
    <n v="0"/>
    <n v="0"/>
    <n v="0"/>
    <x v="0"/>
    <n v="0"/>
  </r>
  <r>
    <x v="72"/>
    <x v="246"/>
    <x v="1"/>
    <x v="8"/>
    <n v="37742157"/>
    <n v="128836"/>
    <n v="3.4135833836947899E-3"/>
    <n v="0"/>
    <n v="0"/>
    <n v="0"/>
    <x v="0"/>
    <n v="0"/>
  </r>
  <r>
    <x v="75"/>
    <x v="280"/>
    <x v="1"/>
    <x v="9"/>
    <n v="83992953"/>
    <n v="286523"/>
    <n v="3.4112742767836699E-3"/>
    <n v="0"/>
    <n v="0"/>
    <n v="0"/>
    <x v="0"/>
    <n v="0"/>
  </r>
  <r>
    <x v="115"/>
    <x v="159"/>
    <x v="1"/>
    <x v="5"/>
    <n v="4639847425"/>
    <n v="15824589"/>
    <n v="3.410583915914E-3"/>
    <n v="0"/>
    <n v="0"/>
    <n v="0"/>
    <x v="0"/>
    <n v="0"/>
  </r>
  <r>
    <x v="61"/>
    <x v="232"/>
    <x v="1"/>
    <x v="7"/>
    <n v="43733759"/>
    <n v="149146"/>
    <n v="3.4103174163464898E-3"/>
    <n v="0"/>
    <n v="0"/>
    <n v="0"/>
    <x v="0"/>
    <n v="0"/>
  </r>
  <r>
    <x v="117"/>
    <x v="168"/>
    <x v="1"/>
    <x v="5"/>
    <n v="28435943"/>
    <n v="96933"/>
    <n v="3.4088196055253E-3"/>
    <n v="0"/>
    <n v="0"/>
    <n v="0"/>
    <x v="0"/>
    <n v="0"/>
  </r>
  <r>
    <x v="22"/>
    <x v="206"/>
    <x v="1"/>
    <x v="6"/>
    <n v="38137"/>
    <n v="130"/>
    <n v="3.4087631434040399E-3"/>
    <n v="0"/>
    <n v="0"/>
    <n v="0"/>
    <x v="0"/>
    <n v="0"/>
  </r>
  <r>
    <x v="123"/>
    <x v="62"/>
    <x v="0"/>
    <x v="2"/>
    <n v="126476458"/>
    <n v="431093"/>
    <n v="3.40848413069885E-3"/>
    <n v="0"/>
    <n v="0"/>
    <n v="0"/>
    <x v="0"/>
    <n v="0"/>
  </r>
  <r>
    <x v="110"/>
    <x v="282"/>
    <x v="1"/>
    <x v="9"/>
    <n v="219161"/>
    <n v="747"/>
    <n v="3.4084531463170896E-3"/>
    <n v="0"/>
    <n v="0"/>
    <n v="0"/>
    <x v="0"/>
    <n v="0"/>
  </r>
  <r>
    <x v="122"/>
    <x v="82"/>
    <x v="0"/>
    <x v="2"/>
    <n v="18383956"/>
    <n v="62633"/>
    <n v="3.4069380931938697E-3"/>
    <n v="0"/>
    <n v="0"/>
    <n v="0"/>
    <x v="0"/>
    <n v="0"/>
  </r>
  <r>
    <x v="70"/>
    <x v="183"/>
    <x v="1"/>
    <x v="6"/>
    <n v="10423056"/>
    <n v="35510"/>
    <n v="3.4068703075182598E-3"/>
    <n v="0"/>
    <n v="0"/>
    <n v="0"/>
    <x v="0"/>
    <n v="0"/>
  </r>
  <r>
    <x v="97"/>
    <x v="162"/>
    <x v="1"/>
    <x v="5"/>
    <n v="2961161"/>
    <n v="10088"/>
    <n v="3.40677187089794E-3"/>
    <n v="0"/>
    <n v="0"/>
    <n v="0"/>
    <x v="0"/>
    <n v="0"/>
  </r>
  <r>
    <x v="64"/>
    <x v="288"/>
    <x v="1"/>
    <x v="9"/>
    <n v="555988"/>
    <n v="1894"/>
    <n v="3.40654834276999E-3"/>
    <n v="0"/>
    <n v="0"/>
    <n v="0"/>
    <x v="0"/>
    <n v="0"/>
  </r>
  <r>
    <x v="116"/>
    <x v="207"/>
    <x v="1"/>
    <x v="6"/>
    <n v="1399491"/>
    <n v="4767"/>
    <n v="3.4062384109651302E-3"/>
    <n v="0"/>
    <n v="0"/>
    <n v="0"/>
    <x v="0"/>
    <n v="0"/>
  </r>
  <r>
    <x v="38"/>
    <x v="347"/>
    <x v="1"/>
    <x v="11"/>
    <n v="67886004"/>
    <n v="231232"/>
    <n v="3.4061807497168303E-3"/>
    <n v="0"/>
    <n v="0"/>
    <n v="0"/>
    <x v="0"/>
    <n v="0"/>
  </r>
  <r>
    <x v="54"/>
    <x v="332"/>
    <x v="1"/>
    <x v="10"/>
    <n v="540542"/>
    <n v="1841"/>
    <n v="3.4058408042298301E-3"/>
    <n v="0"/>
    <n v="0"/>
    <n v="0"/>
    <x v="0"/>
    <n v="0"/>
  </r>
  <r>
    <x v="124"/>
    <x v="45"/>
    <x v="0"/>
    <x v="1"/>
    <n v="164689383"/>
    <n v="560887"/>
    <n v="3.4057265245811302E-3"/>
    <n v="0"/>
    <n v="0"/>
    <n v="0"/>
    <x v="0"/>
    <n v="0"/>
  </r>
  <r>
    <x v="91"/>
    <x v="271"/>
    <x v="1"/>
    <x v="8"/>
    <n v="128932753"/>
    <n v="439046"/>
    <n v="3.4052324935619697E-3"/>
    <n v="0"/>
    <n v="0"/>
    <n v="0"/>
    <x v="0"/>
    <n v="0"/>
  </r>
  <r>
    <x v="113"/>
    <x v="185"/>
    <x v="1"/>
    <x v="6"/>
    <n v="109581085"/>
    <n v="373144"/>
    <n v="3.4051862143909201E-3"/>
    <n v="0"/>
    <n v="0"/>
    <n v="0"/>
    <x v="0"/>
    <n v="0"/>
  </r>
  <r>
    <x v="10"/>
    <x v="342"/>
    <x v="1"/>
    <x v="11"/>
    <n v="10099270"/>
    <n v="34381"/>
    <n v="3.4043054597015397E-3"/>
    <n v="0"/>
    <n v="0"/>
    <n v="0"/>
    <x v="0"/>
    <n v="0"/>
  </r>
  <r>
    <x v="53"/>
    <x v="288"/>
    <x v="1"/>
    <x v="9"/>
    <n v="50882884"/>
    <n v="173206"/>
    <n v="3.4040130272490099E-3"/>
    <n v="0"/>
    <n v="0"/>
    <n v="0"/>
    <x v="0"/>
    <n v="0"/>
  </r>
  <r>
    <x v="110"/>
    <x v="285"/>
    <x v="1"/>
    <x v="9"/>
    <n v="219161"/>
    <n v="746"/>
    <n v="3.4038902906995301E-3"/>
    <n v="0"/>
    <n v="0"/>
    <n v="0"/>
    <x v="0"/>
    <n v="0"/>
  </r>
  <r>
    <x v="110"/>
    <x v="284"/>
    <x v="1"/>
    <x v="9"/>
    <n v="219161"/>
    <n v="746"/>
    <n v="3.4038902906995301E-3"/>
    <n v="0"/>
    <n v="0"/>
    <n v="0"/>
    <x v="0"/>
    <n v="0"/>
  </r>
  <r>
    <x v="110"/>
    <x v="283"/>
    <x v="1"/>
    <x v="9"/>
    <n v="219161"/>
    <n v="746"/>
    <n v="3.4038902906995301E-3"/>
    <n v="0"/>
    <n v="0"/>
    <n v="0"/>
    <x v="0"/>
    <n v="0"/>
  </r>
  <r>
    <x v="96"/>
    <x v="167"/>
    <x v="1"/>
    <x v="5"/>
    <n v="5540718"/>
    <n v="18858"/>
    <n v="3.4035300118143504E-3"/>
    <n v="0"/>
    <n v="0"/>
    <n v="0"/>
    <x v="0"/>
    <n v="0"/>
  </r>
  <r>
    <x v="116"/>
    <x v="208"/>
    <x v="1"/>
    <x v="6"/>
    <n v="1399491"/>
    <n v="4763"/>
    <n v="3.40338022895467E-3"/>
    <n v="0"/>
    <n v="0"/>
    <n v="0"/>
    <x v="0"/>
    <n v="0"/>
  </r>
  <r>
    <x v="17"/>
    <x v="327"/>
    <x v="1"/>
    <x v="10"/>
    <n v="10196707"/>
    <n v="34693"/>
    <n v="3.4023729425588099E-3"/>
    <n v="0"/>
    <n v="0"/>
    <n v="0"/>
    <x v="0"/>
    <n v="0"/>
  </r>
  <r>
    <x v="65"/>
    <x v="216"/>
    <x v="1"/>
    <x v="7"/>
    <n v="83783945"/>
    <n v="285026"/>
    <n v="3.40191667986032E-3"/>
    <n v="0"/>
    <n v="0"/>
    <n v="0"/>
    <x v="0"/>
    <n v="0"/>
  </r>
  <r>
    <x v="72"/>
    <x v="247"/>
    <x v="1"/>
    <x v="8"/>
    <n v="37742157"/>
    <n v="128380"/>
    <n v="3.40150140332467E-3"/>
    <n v="0"/>
    <n v="0"/>
    <n v="0"/>
    <x v="0"/>
    <n v="0"/>
  </r>
  <r>
    <x v="74"/>
    <x v="255"/>
    <x v="1"/>
    <x v="8"/>
    <n v="10139175"/>
    <n v="34474"/>
    <n v="3.4000793950198101E-3"/>
    <n v="0"/>
    <n v="0"/>
    <n v="0"/>
    <x v="0"/>
    <n v="0"/>
  </r>
  <r>
    <x v="128"/>
    <x v="0"/>
    <x v="0"/>
    <x v="0"/>
    <n v="1340598113"/>
    <n v="4557699"/>
    <n v="3.3997504216985303E-3"/>
    <n v="0"/>
    <n v="0"/>
    <n v="0"/>
    <x v="0"/>
    <n v="0"/>
  </r>
  <r>
    <x v="16"/>
    <x v="269"/>
    <x v="1"/>
    <x v="8"/>
    <n v="68147687"/>
    <n v="231636"/>
    <n v="3.3990295224546703E-3"/>
    <n v="0"/>
    <n v="0"/>
    <n v="0"/>
    <x v="0"/>
    <n v="0"/>
  </r>
  <r>
    <x v="32"/>
    <x v="267"/>
    <x v="1"/>
    <x v="8"/>
    <n v="444919060"/>
    <n v="1512263"/>
    <n v="3.3989620494118602E-3"/>
    <n v="0"/>
    <n v="0"/>
    <n v="0"/>
    <x v="0"/>
    <n v="0"/>
  </r>
  <r>
    <x v="123"/>
    <x v="63"/>
    <x v="0"/>
    <x v="2"/>
    <n v="126476458"/>
    <n v="429873"/>
    <n v="3.3988380667649598E-3"/>
    <n v="0"/>
    <n v="0"/>
    <n v="0"/>
    <x v="0"/>
    <n v="0"/>
  </r>
  <r>
    <x v="36"/>
    <x v="365"/>
    <x v="1"/>
    <x v="0"/>
    <n v="60461828"/>
    <n v="205463"/>
    <n v="3.3982267291025299E-3"/>
    <n v="0"/>
    <n v="0"/>
    <n v="0"/>
    <x v="0"/>
    <n v="0"/>
  </r>
  <r>
    <x v="23"/>
    <x v="366"/>
    <x v="1"/>
    <x v="0"/>
    <n v="8654618"/>
    <n v="29407"/>
    <n v="3.3978391651716998E-3"/>
    <n v="0"/>
    <n v="0"/>
    <n v="0"/>
    <x v="0"/>
    <n v="0"/>
  </r>
  <r>
    <x v="126"/>
    <x v="107"/>
    <x v="0"/>
    <x v="3"/>
    <n v="4649660"/>
    <n v="15794"/>
    <n v="3.3968075085060003E-3"/>
    <n v="0"/>
    <n v="0"/>
    <n v="0"/>
    <x v="0"/>
    <n v="0"/>
  </r>
  <r>
    <x v="37"/>
    <x v="280"/>
    <x v="1"/>
    <x v="9"/>
    <n v="45195777"/>
    <n v="153520"/>
    <n v="3.3967775352108697E-3"/>
    <n v="0"/>
    <n v="0"/>
    <n v="0"/>
    <x v="0"/>
    <n v="0"/>
  </r>
  <r>
    <x v="51"/>
    <x v="232"/>
    <x v="1"/>
    <x v="7"/>
    <n v="84339067"/>
    <n v="286455"/>
    <n v="3.39646868514683E-3"/>
    <n v="0"/>
    <n v="0"/>
    <n v="0"/>
    <x v="0"/>
    <n v="0"/>
  </r>
  <r>
    <x v="127"/>
    <x v="14"/>
    <x v="0"/>
    <x v="0"/>
    <n v="220892331"/>
    <n v="750158"/>
    <n v="3.3960346047504902E-3"/>
    <n v="0"/>
    <n v="0"/>
    <n v="0"/>
    <x v="0"/>
    <n v="0"/>
  </r>
  <r>
    <x v="46"/>
    <x v="294"/>
    <x v="1"/>
    <x v="9"/>
    <n v="748680069"/>
    <n v="2542448"/>
    <n v="3.39590715082867E-3"/>
    <n v="0"/>
    <n v="0"/>
    <n v="0"/>
    <x v="0"/>
    <n v="0"/>
  </r>
  <r>
    <x v="34"/>
    <x v="233"/>
    <x v="1"/>
    <x v="7"/>
    <n v="9006400"/>
    <n v="30583"/>
    <n v="3.39569639367561E-3"/>
    <n v="0"/>
    <n v="0"/>
    <n v="0"/>
    <x v="0"/>
    <n v="0"/>
  </r>
  <r>
    <x v="124"/>
    <x v="46"/>
    <x v="0"/>
    <x v="1"/>
    <n v="164689383"/>
    <n v="559168"/>
    <n v="3.3952886932608201E-3"/>
    <n v="0"/>
    <n v="0"/>
    <n v="0"/>
    <x v="0"/>
    <n v="0"/>
  </r>
  <r>
    <x v="66"/>
    <x v="234"/>
    <x v="1"/>
    <x v="7"/>
    <n v="7132530"/>
    <n v="24214"/>
    <n v="3.39486830058899E-3"/>
    <n v="0"/>
    <n v="0"/>
    <n v="0"/>
    <x v="0"/>
    <n v="0"/>
  </r>
  <r>
    <x v="107"/>
    <x v="336"/>
    <x v="1"/>
    <x v="11"/>
    <n v="988002"/>
    <n v="3354"/>
    <n v="3.3947299701822496E-3"/>
    <n v="0"/>
    <n v="0"/>
    <n v="0"/>
    <x v="0"/>
    <n v="0"/>
  </r>
  <r>
    <x v="60"/>
    <x v="274"/>
    <x v="1"/>
    <x v="9"/>
    <n v="5094114"/>
    <n v="17290"/>
    <n v="3.3941132844691E-3"/>
    <n v="0"/>
    <n v="0"/>
    <n v="0"/>
    <x v="0"/>
    <n v="0"/>
  </r>
  <r>
    <x v="128"/>
    <x v="1"/>
    <x v="0"/>
    <x v="0"/>
    <n v="1340598113"/>
    <n v="4548180"/>
    <n v="3.3926498597122799E-3"/>
    <n v="0"/>
    <n v="0"/>
    <n v="0"/>
    <x v="0"/>
    <n v="0"/>
  </r>
  <r>
    <x v="49"/>
    <x v="255"/>
    <x v="1"/>
    <x v="8"/>
    <n v="5101416"/>
    <n v="17306"/>
    <n v="3.39239144582602E-3"/>
    <n v="0"/>
    <n v="0"/>
    <n v="0"/>
    <x v="0"/>
    <n v="0"/>
  </r>
  <r>
    <x v="63"/>
    <x v="231"/>
    <x v="1"/>
    <x v="7"/>
    <n v="5792203"/>
    <n v="19646"/>
    <n v="3.3918010124990398E-3"/>
    <n v="0"/>
    <n v="0"/>
    <n v="0"/>
    <x v="0"/>
    <n v="0"/>
  </r>
  <r>
    <x v="13"/>
    <x v="266"/>
    <x v="1"/>
    <x v="8"/>
    <n v="17134873"/>
    <n v="58117"/>
    <n v="3.3917380070456297E-3"/>
    <n v="0"/>
    <n v="0"/>
    <n v="0"/>
    <x v="0"/>
    <n v="0"/>
  </r>
  <r>
    <x v="45"/>
    <x v="275"/>
    <x v="1"/>
    <x v="9"/>
    <n v="3280815"/>
    <n v="11127"/>
    <n v="3.39153533497012E-3"/>
    <n v="0"/>
    <n v="0"/>
    <n v="0"/>
    <x v="0"/>
    <n v="0"/>
  </r>
  <r>
    <x v="117"/>
    <x v="167"/>
    <x v="1"/>
    <x v="5"/>
    <n v="28435943"/>
    <n v="96441"/>
    <n v="3.3915175593086499E-3"/>
    <n v="0"/>
    <n v="0"/>
    <n v="0"/>
    <x v="0"/>
    <n v="0"/>
  </r>
  <r>
    <x v="113"/>
    <x v="186"/>
    <x v="1"/>
    <x v="6"/>
    <n v="109581085"/>
    <n v="371630"/>
    <n v="3.3913699613395899E-3"/>
    <n v="0"/>
    <n v="0"/>
    <n v="0"/>
    <x v="0"/>
    <n v="0"/>
  </r>
  <r>
    <x v="109"/>
    <x v="260"/>
    <x v="1"/>
    <x v="8"/>
    <n v="6486201"/>
    <n v="21993"/>
    <n v="3.39073673480054E-3"/>
    <n v="0"/>
    <n v="0"/>
    <n v="0"/>
    <x v="0"/>
    <n v="0"/>
  </r>
  <r>
    <x v="118"/>
    <x v="101"/>
    <x v="0"/>
    <x v="3"/>
    <n v="273523621"/>
    <n v="927380"/>
    <n v="3.3904932839420097E-3"/>
    <n v="0"/>
    <n v="0"/>
    <n v="0"/>
    <x v="0"/>
    <n v="0"/>
  </r>
  <r>
    <x v="123"/>
    <x v="64"/>
    <x v="0"/>
    <x v="2"/>
    <n v="126476458"/>
    <n v="428816"/>
    <n v="3.39048078022552E-3"/>
    <n v="0"/>
    <n v="0"/>
    <n v="0"/>
    <x v="0"/>
    <n v="0"/>
  </r>
  <r>
    <x v="40"/>
    <x v="335"/>
    <x v="1"/>
    <x v="11"/>
    <n v="592072204"/>
    <n v="2007385"/>
    <n v="3.3904395214608002E-3"/>
    <n v="0"/>
    <n v="0"/>
    <n v="0"/>
    <x v="0"/>
    <n v="0"/>
  </r>
  <r>
    <x v="110"/>
    <x v="286"/>
    <x v="1"/>
    <x v="9"/>
    <n v="219161"/>
    <n v="743"/>
    <n v="3.3902017238468503E-3"/>
    <n v="0"/>
    <n v="0"/>
    <n v="0"/>
    <x v="0"/>
    <n v="0"/>
  </r>
  <r>
    <x v="20"/>
    <x v="198"/>
    <x v="1"/>
    <x v="6"/>
    <n v="3989175"/>
    <n v="13521"/>
    <n v="3.3894226249788499E-3"/>
    <n v="0"/>
    <n v="0"/>
    <n v="0"/>
    <x v="0"/>
    <n v="0"/>
  </r>
  <r>
    <x v="43"/>
    <x v="264"/>
    <x v="1"/>
    <x v="8"/>
    <n v="39244"/>
    <n v="133"/>
    <n v="3.3890531036591598E-3"/>
    <n v="0"/>
    <n v="0"/>
    <n v="0"/>
    <x v="0"/>
    <n v="0"/>
  </r>
  <r>
    <x v="43"/>
    <x v="263"/>
    <x v="1"/>
    <x v="8"/>
    <n v="39244"/>
    <n v="133"/>
    <n v="3.3890531036591598E-3"/>
    <n v="0"/>
    <n v="0"/>
    <n v="0"/>
    <x v="0"/>
    <n v="0"/>
  </r>
  <r>
    <x v="72"/>
    <x v="248"/>
    <x v="1"/>
    <x v="8"/>
    <n v="37742157"/>
    <n v="127903"/>
    <n v="3.3888630159638199E-3"/>
    <n v="0"/>
    <n v="0"/>
    <n v="0"/>
    <x v="0"/>
    <n v="0"/>
  </r>
  <r>
    <x v="55"/>
    <x v="261"/>
    <x v="1"/>
    <x v="8"/>
    <n v="19237682"/>
    <n v="65177"/>
    <n v="3.3879861409498303E-3"/>
    <n v="0"/>
    <n v="0"/>
    <n v="0"/>
    <x v="0"/>
    <n v="0"/>
  </r>
  <r>
    <x v="115"/>
    <x v="160"/>
    <x v="1"/>
    <x v="5"/>
    <n v="4639847425"/>
    <n v="15719591"/>
    <n v="3.3879542924840898E-3"/>
    <n v="0"/>
    <n v="0"/>
    <n v="0"/>
    <x v="0"/>
    <n v="0"/>
  </r>
  <r>
    <x v="56"/>
    <x v="343"/>
    <x v="1"/>
    <x v="11"/>
    <n v="32971846"/>
    <n v="111698"/>
    <n v="3.38767808147594E-3"/>
    <n v="0"/>
    <n v="0"/>
    <n v="0"/>
    <x v="0"/>
    <n v="0"/>
  </r>
  <r>
    <x v="50"/>
    <x v="320"/>
    <x v="1"/>
    <x v="10"/>
    <n v="430759772"/>
    <n v="1459140"/>
    <n v="3.3873636649617302E-3"/>
    <n v="0"/>
    <n v="0"/>
    <n v="0"/>
    <x v="0"/>
    <n v="0"/>
  </r>
  <r>
    <x v="74"/>
    <x v="256"/>
    <x v="1"/>
    <x v="8"/>
    <n v="10139175"/>
    <n v="34343"/>
    <n v="3.3871592116715599E-3"/>
    <n v="0"/>
    <n v="0"/>
    <n v="0"/>
    <x v="0"/>
    <n v="0"/>
  </r>
  <r>
    <x v="9"/>
    <x v="300"/>
    <x v="1"/>
    <x v="9"/>
    <n v="8655541"/>
    <n v="29316"/>
    <n v="3.3869633336610599E-3"/>
    <n v="0"/>
    <n v="0"/>
    <n v="0"/>
    <x v="0"/>
    <n v="0"/>
  </r>
  <r>
    <x v="25"/>
    <x v="190"/>
    <x v="1"/>
    <x v="6"/>
    <n v="875899"/>
    <n v="2966"/>
    <n v="3.3862351709500801E-3"/>
    <n v="0"/>
    <n v="0"/>
    <n v="0"/>
    <x v="0"/>
    <n v="0"/>
  </r>
  <r>
    <x v="65"/>
    <x v="217"/>
    <x v="1"/>
    <x v="7"/>
    <n v="83783945"/>
    <n v="283712"/>
    <n v="3.38623348423138E-3"/>
    <n v="0"/>
    <n v="0"/>
    <n v="0"/>
    <x v="0"/>
    <n v="0"/>
  </r>
  <r>
    <x v="31"/>
    <x v="196"/>
    <x v="1"/>
    <x v="6"/>
    <n v="10203140"/>
    <n v="34548"/>
    <n v="3.3860164615990801E-3"/>
    <n v="0"/>
    <n v="0"/>
    <n v="0"/>
    <x v="0"/>
    <n v="0"/>
  </r>
  <r>
    <x v="15"/>
    <x v="331"/>
    <x v="1"/>
    <x v="10"/>
    <n v="4314768"/>
    <n v="14609"/>
    <n v="3.3858135593848797E-3"/>
    <n v="0"/>
    <n v="0"/>
    <n v="0"/>
    <x v="0"/>
    <n v="0"/>
  </r>
  <r>
    <x v="24"/>
    <x v="385"/>
    <x v="1"/>
    <x v="0"/>
    <n v="46754783"/>
    <n v="158273"/>
    <n v="3.3851723790483601E-3"/>
    <n v="0"/>
    <n v="0"/>
    <n v="0"/>
    <x v="0"/>
    <n v="0"/>
  </r>
  <r>
    <x v="16"/>
    <x v="270"/>
    <x v="1"/>
    <x v="8"/>
    <n v="68147687"/>
    <n v="230665"/>
    <n v="3.3847810564722504E-3"/>
    <n v="0"/>
    <n v="0"/>
    <n v="0"/>
    <x v="0"/>
    <n v="0"/>
  </r>
  <r>
    <x v="108"/>
    <x v="204"/>
    <x v="1"/>
    <x v="6"/>
    <n v="29136808"/>
    <n v="98617"/>
    <n v="3.3846192074300004E-3"/>
    <n v="0"/>
    <n v="0"/>
    <n v="0"/>
    <x v="0"/>
    <n v="0"/>
  </r>
  <r>
    <x v="124"/>
    <x v="47"/>
    <x v="0"/>
    <x v="1"/>
    <n v="164689383"/>
    <n v="557395"/>
    <n v="3.3845229719513896E-3"/>
    <n v="0"/>
    <n v="0"/>
    <n v="0"/>
    <x v="0"/>
    <n v="0"/>
  </r>
  <r>
    <x v="54"/>
    <x v="333"/>
    <x v="1"/>
    <x v="10"/>
    <n v="540542"/>
    <n v="1829"/>
    <n v="3.3836408641696701E-3"/>
    <n v="0"/>
    <n v="0"/>
    <n v="0"/>
    <x v="0"/>
    <n v="0"/>
  </r>
  <r>
    <x v="112"/>
    <x v="272"/>
    <x v="1"/>
    <x v="8"/>
    <n v="2225728"/>
    <n v="7531"/>
    <n v="3.38361201368721E-3"/>
    <n v="0"/>
    <n v="0"/>
    <n v="0"/>
    <x v="0"/>
    <n v="0"/>
  </r>
  <r>
    <x v="112"/>
    <x v="271"/>
    <x v="1"/>
    <x v="8"/>
    <n v="2225728"/>
    <n v="7531"/>
    <n v="3.38361201368721E-3"/>
    <n v="0"/>
    <n v="0"/>
    <n v="0"/>
    <x v="0"/>
    <n v="0"/>
  </r>
  <r>
    <x v="10"/>
    <x v="341"/>
    <x v="1"/>
    <x v="11"/>
    <n v="10099270"/>
    <n v="34171"/>
    <n v="3.38351187759115E-3"/>
    <n v="0"/>
    <n v="0"/>
    <n v="0"/>
    <x v="0"/>
    <n v="0"/>
  </r>
  <r>
    <x v="97"/>
    <x v="163"/>
    <x v="1"/>
    <x v="5"/>
    <n v="2961161"/>
    <n v="10019"/>
    <n v="3.3834701996953197E-3"/>
    <n v="0"/>
    <n v="0"/>
    <n v="0"/>
    <x v="0"/>
    <n v="0"/>
  </r>
  <r>
    <x v="86"/>
    <x v="186"/>
    <x v="1"/>
    <x v="6"/>
    <n v="5421242"/>
    <n v="18342"/>
    <n v="3.3833575405783399E-3"/>
    <n v="0"/>
    <n v="0"/>
    <n v="0"/>
    <x v="0"/>
    <n v="0"/>
  </r>
  <r>
    <x v="87"/>
    <x v="290"/>
    <x v="1"/>
    <x v="9"/>
    <n v="18776707"/>
    <n v="63514"/>
    <n v="3.3825952548548598E-3"/>
    <n v="0"/>
    <n v="0"/>
    <n v="0"/>
    <x v="0"/>
    <n v="0"/>
  </r>
  <r>
    <x v="27"/>
    <x v="299"/>
    <x v="1"/>
    <x v="9"/>
    <n v="2083380"/>
    <n v="7046"/>
    <n v="3.3820042431049503E-3"/>
    <n v="0"/>
    <n v="0"/>
    <n v="0"/>
    <x v="0"/>
    <n v="0"/>
  </r>
  <r>
    <x v="123"/>
    <x v="65"/>
    <x v="0"/>
    <x v="2"/>
    <n v="126476458"/>
    <n v="427732"/>
    <n v="3.3819100152219601E-3"/>
    <n v="0"/>
    <n v="0"/>
    <n v="0"/>
    <x v="0"/>
    <n v="0"/>
  </r>
  <r>
    <x v="82"/>
    <x v="103"/>
    <x v="0"/>
    <x v="3"/>
    <n v="183629"/>
    <n v="621"/>
    <n v="3.3818187759014099E-3"/>
    <n v="0"/>
    <n v="0"/>
    <n v="0"/>
    <x v="0"/>
    <n v="0"/>
  </r>
  <r>
    <x v="75"/>
    <x v="281"/>
    <x v="1"/>
    <x v="9"/>
    <n v="83992953"/>
    <n v="284034"/>
    <n v="3.3816408383688999E-3"/>
    <n v="0"/>
    <n v="0"/>
    <n v="0"/>
    <x v="0"/>
    <n v="0"/>
  </r>
  <r>
    <x v="23"/>
    <x v="367"/>
    <x v="1"/>
    <x v="0"/>
    <n v="8654618"/>
    <n v="29264"/>
    <n v="3.3813161944293802E-3"/>
    <n v="0"/>
    <n v="0"/>
    <n v="0"/>
    <x v="0"/>
    <n v="0"/>
  </r>
  <r>
    <x v="110"/>
    <x v="287"/>
    <x v="1"/>
    <x v="9"/>
    <n v="219161"/>
    <n v="741"/>
    <n v="3.38107601261173E-3"/>
    <n v="0"/>
    <n v="0"/>
    <n v="0"/>
    <x v="0"/>
    <n v="0"/>
  </r>
  <r>
    <x v="128"/>
    <x v="2"/>
    <x v="0"/>
    <x v="0"/>
    <n v="1340598113"/>
    <n v="4532581"/>
    <n v="3.3810140086330299E-3"/>
    <n v="0"/>
    <n v="0"/>
    <n v="0"/>
    <x v="0"/>
    <n v="0"/>
  </r>
  <r>
    <x v="117"/>
    <x v="169"/>
    <x v="1"/>
    <x v="5"/>
    <n v="28435943"/>
    <n v="96140"/>
    <n v="3.3809323643671702E-3"/>
    <n v="0"/>
    <n v="0"/>
    <n v="0"/>
    <x v="0"/>
    <n v="0"/>
  </r>
  <r>
    <x v="72"/>
    <x v="249"/>
    <x v="1"/>
    <x v="8"/>
    <n v="37742157"/>
    <n v="127594"/>
    <n v="3.3806758845287997E-3"/>
    <n v="0"/>
    <n v="0"/>
    <n v="0"/>
    <x v="0"/>
    <n v="0"/>
  </r>
  <r>
    <x v="114"/>
    <x v="75"/>
    <x v="0"/>
    <x v="2"/>
    <n v="11326616"/>
    <n v="38289"/>
    <n v="3.38044478598021E-3"/>
    <n v="0"/>
    <n v="0"/>
    <n v="0"/>
    <x v="0"/>
    <n v="0"/>
  </r>
  <r>
    <x v="62"/>
    <x v="240"/>
    <x v="1"/>
    <x v="7"/>
    <n v="2877800"/>
    <n v="9728"/>
    <n v="3.3803599972200998E-3"/>
    <n v="0"/>
    <n v="0"/>
    <n v="0"/>
    <x v="0"/>
    <n v="0"/>
  </r>
  <r>
    <x v="77"/>
    <x v="256"/>
    <x v="1"/>
    <x v="8"/>
    <n v="393248"/>
    <n v="1329"/>
    <n v="3.3795467491252299E-3"/>
    <n v="0"/>
    <n v="0"/>
    <n v="0"/>
    <x v="0"/>
    <n v="0"/>
  </r>
  <r>
    <x v="38"/>
    <x v="349"/>
    <x v="1"/>
    <x v="11"/>
    <n v="67886004"/>
    <n v="229406"/>
    <n v="3.3792827163608001E-3"/>
    <n v="0"/>
    <n v="0"/>
    <n v="0"/>
    <x v="0"/>
    <n v="0"/>
  </r>
  <r>
    <x v="2"/>
    <x v="229"/>
    <x v="1"/>
    <x v="7"/>
    <n v="10708982"/>
    <n v="36188"/>
    <n v="3.3792194253384699E-3"/>
    <n v="0"/>
    <n v="0"/>
    <n v="0"/>
    <x v="0"/>
    <n v="0"/>
  </r>
  <r>
    <x v="51"/>
    <x v="233"/>
    <x v="1"/>
    <x v="7"/>
    <n v="84339067"/>
    <n v="284943"/>
    <n v="3.3785410502584802E-3"/>
    <n v="0"/>
    <n v="0"/>
    <n v="0"/>
    <x v="0"/>
    <n v="0"/>
  </r>
  <r>
    <x v="71"/>
    <x v="324"/>
    <x v="1"/>
    <x v="10"/>
    <n v="145934460"/>
    <n v="493023"/>
    <n v="3.3783864345679599E-3"/>
    <n v="0"/>
    <n v="0"/>
    <n v="0"/>
    <x v="0"/>
    <n v="0"/>
  </r>
  <r>
    <x v="126"/>
    <x v="108"/>
    <x v="0"/>
    <x v="3"/>
    <n v="4649660"/>
    <n v="15707"/>
    <n v="3.3780964629671799E-3"/>
    <n v="0"/>
    <n v="0"/>
    <n v="0"/>
    <x v="0"/>
    <n v="0"/>
  </r>
  <r>
    <x v="28"/>
    <x v="332"/>
    <x v="1"/>
    <x v="10"/>
    <n v="2963234"/>
    <n v="10009"/>
    <n v="3.3777285222834201E-3"/>
    <n v="0"/>
    <n v="0"/>
    <n v="0"/>
    <x v="0"/>
    <n v="0"/>
  </r>
  <r>
    <x v="124"/>
    <x v="48"/>
    <x v="0"/>
    <x v="1"/>
    <n v="164689383"/>
    <n v="556236"/>
    <n v="3.3774854812589801E-3"/>
    <n v="0"/>
    <n v="0"/>
    <n v="0"/>
    <x v="0"/>
    <n v="0"/>
  </r>
  <r>
    <x v="92"/>
    <x v="269"/>
    <x v="1"/>
    <x v="8"/>
    <n v="586634"/>
    <n v="1981"/>
    <n v="3.3768925769730399E-3"/>
    <n v="0"/>
    <n v="0"/>
    <n v="0"/>
    <x v="0"/>
    <n v="0"/>
  </r>
  <r>
    <x v="99"/>
    <x v="231"/>
    <x v="1"/>
    <x v="7"/>
    <n v="1380004385"/>
    <n v="4659984"/>
    <n v="3.3767892701297504E-3"/>
    <n v="0"/>
    <n v="0"/>
    <n v="0"/>
    <x v="0"/>
    <n v="0"/>
  </r>
  <r>
    <x v="113"/>
    <x v="189"/>
    <x v="1"/>
    <x v="6"/>
    <n v="109581085"/>
    <n v="370028"/>
    <n v="3.3767506499867202E-3"/>
    <n v="0"/>
    <n v="0"/>
    <n v="0"/>
    <x v="0"/>
    <n v="0"/>
  </r>
  <r>
    <x v="110"/>
    <x v="288"/>
    <x v="1"/>
    <x v="9"/>
    <n v="219161"/>
    <n v="740"/>
    <n v="3.3765131569941697E-3"/>
    <n v="0"/>
    <n v="0"/>
    <n v="0"/>
    <x v="0"/>
    <n v="0"/>
  </r>
  <r>
    <x v="46"/>
    <x v="295"/>
    <x v="1"/>
    <x v="9"/>
    <n v="748680069"/>
    <n v="2527882"/>
    <n v="3.3764515774761502E-3"/>
    <n v="0"/>
    <n v="0"/>
    <n v="0"/>
    <x v="0"/>
    <n v="0"/>
  </r>
  <r>
    <x v="59"/>
    <x v="373"/>
    <x v="1"/>
    <x v="0"/>
    <n v="4937796"/>
    <n v="16671"/>
    <n v="3.3762026620783804E-3"/>
    <n v="0"/>
    <n v="0"/>
    <n v="0"/>
    <x v="0"/>
    <n v="0"/>
  </r>
  <r>
    <x v="74"/>
    <x v="257"/>
    <x v="1"/>
    <x v="8"/>
    <n v="10139175"/>
    <n v="34219"/>
    <n v="3.3749294197999301E-3"/>
    <n v="0"/>
    <n v="0"/>
    <n v="0"/>
    <x v="0"/>
    <n v="0"/>
  </r>
  <r>
    <x v="123"/>
    <x v="66"/>
    <x v="0"/>
    <x v="2"/>
    <n v="126476458"/>
    <n v="426828"/>
    <n v="3.3747624399791498E-3"/>
    <n v="0"/>
    <n v="0"/>
    <n v="0"/>
    <x v="0"/>
    <n v="0"/>
  </r>
  <r>
    <x v="128"/>
    <x v="3"/>
    <x v="0"/>
    <x v="0"/>
    <n v="1340598113"/>
    <n v="4523057"/>
    <n v="3.3739097169682504E-3"/>
    <n v="0"/>
    <n v="0"/>
    <n v="0"/>
    <x v="0"/>
    <n v="0"/>
  </r>
  <r>
    <x v="127"/>
    <x v="16"/>
    <x v="0"/>
    <x v="0"/>
    <n v="220892331"/>
    <n v="745182"/>
    <n v="3.3735077928078901E-3"/>
    <n v="0"/>
    <n v="0"/>
    <n v="0"/>
    <x v="0"/>
    <n v="0"/>
  </r>
  <r>
    <x v="8"/>
    <x v="363"/>
    <x v="1"/>
    <x v="11"/>
    <n v="331002647"/>
    <n v="1115946"/>
    <n v="3.37141110536195E-3"/>
    <n v="0"/>
    <n v="0"/>
    <n v="0"/>
    <x v="0"/>
    <n v="0"/>
  </r>
  <r>
    <x v="124"/>
    <x v="49"/>
    <x v="0"/>
    <x v="1"/>
    <n v="164689383"/>
    <n v="555222"/>
    <n v="3.3713284359077399E-3"/>
    <n v="0"/>
    <n v="0"/>
    <n v="0"/>
    <x v="0"/>
    <n v="0"/>
  </r>
  <r>
    <x v="32"/>
    <x v="268"/>
    <x v="1"/>
    <x v="8"/>
    <n v="444919060"/>
    <n v="1499708"/>
    <n v="3.3707434336483601E-3"/>
    <n v="0"/>
    <n v="0"/>
    <n v="0"/>
    <x v="0"/>
    <n v="0"/>
  </r>
  <r>
    <x v="84"/>
    <x v="302"/>
    <x v="1"/>
    <x v="9"/>
    <n v="17643060"/>
    <n v="59468"/>
    <n v="3.3706171151716303E-3"/>
    <n v="0"/>
    <n v="0"/>
    <n v="0"/>
    <x v="0"/>
    <n v="0"/>
  </r>
  <r>
    <x v="120"/>
    <x v="79"/>
    <x v="0"/>
    <x v="2"/>
    <n v="21413250"/>
    <n v="72174"/>
    <n v="3.3705299288991604E-3"/>
    <n v="0"/>
    <n v="0"/>
    <n v="0"/>
    <x v="0"/>
    <n v="0"/>
  </r>
  <r>
    <x v="23"/>
    <x v="369"/>
    <x v="1"/>
    <x v="0"/>
    <n v="8654618"/>
    <n v="29164"/>
    <n v="3.36976166943475E-3"/>
    <n v="0"/>
    <n v="0"/>
    <n v="0"/>
    <x v="0"/>
    <n v="0"/>
  </r>
  <r>
    <x v="116"/>
    <x v="209"/>
    <x v="1"/>
    <x v="6"/>
    <n v="1399491"/>
    <n v="4715"/>
    <n v="3.3690820448291597E-3"/>
    <n v="0"/>
    <n v="0"/>
    <n v="0"/>
    <x v="0"/>
    <n v="0"/>
  </r>
  <r>
    <x v="17"/>
    <x v="328"/>
    <x v="1"/>
    <x v="10"/>
    <n v="10196707"/>
    <n v="34351"/>
    <n v="3.3688327025578001E-3"/>
    <n v="0"/>
    <n v="0"/>
    <n v="0"/>
    <x v="0"/>
    <n v="0"/>
  </r>
  <r>
    <x v="101"/>
    <x v="108"/>
    <x v="0"/>
    <x v="3"/>
    <n v="287371"/>
    <n v="968"/>
    <n v="3.3684679386576898E-3"/>
    <n v="0"/>
    <n v="0"/>
    <n v="0"/>
    <x v="0"/>
    <n v="0"/>
  </r>
  <r>
    <x v="91"/>
    <x v="272"/>
    <x v="1"/>
    <x v="8"/>
    <n v="128932753"/>
    <n v="434193"/>
    <n v="3.367592717112E-3"/>
    <n v="0"/>
    <n v="0"/>
    <n v="0"/>
    <x v="0"/>
    <n v="0"/>
  </r>
  <r>
    <x v="36"/>
    <x v="366"/>
    <x v="1"/>
    <x v="0"/>
    <n v="60461828"/>
    <n v="203591"/>
    <n v="3.3672650453108999E-3"/>
    <n v="0"/>
    <n v="0"/>
    <n v="0"/>
    <x v="0"/>
    <n v="0"/>
  </r>
  <r>
    <x v="21"/>
    <x v="231"/>
    <x v="1"/>
    <x v="7"/>
    <n v="6825442"/>
    <n v="22983"/>
    <n v="3.3672544576600297E-3"/>
    <n v="0"/>
    <n v="0"/>
    <n v="0"/>
    <x v="0"/>
    <n v="0"/>
  </r>
  <r>
    <x v="117"/>
    <x v="170"/>
    <x v="1"/>
    <x v="5"/>
    <n v="28435943"/>
    <n v="95750"/>
    <n v="3.3672173277320199E-3"/>
    <n v="0"/>
    <n v="0"/>
    <n v="0"/>
    <x v="0"/>
    <n v="0"/>
  </r>
  <r>
    <x v="128"/>
    <x v="4"/>
    <x v="0"/>
    <x v="0"/>
    <n v="1340598113"/>
    <n v="4513541"/>
    <n v="3.3668113927891202E-3"/>
    <n v="0"/>
    <n v="0"/>
    <n v="0"/>
    <x v="0"/>
    <n v="0"/>
  </r>
  <r>
    <x v="80"/>
    <x v="299"/>
    <x v="1"/>
    <x v="9"/>
    <n v="11673029"/>
    <n v="39297"/>
    <n v="3.3664784007646996E-3"/>
    <n v="0"/>
    <n v="0"/>
    <n v="0"/>
    <x v="0"/>
    <n v="0"/>
  </r>
  <r>
    <x v="123"/>
    <x v="67"/>
    <x v="0"/>
    <x v="2"/>
    <n v="126476458"/>
    <n v="425725"/>
    <n v="3.36604144938974E-3"/>
    <n v="0"/>
    <n v="0"/>
    <n v="0"/>
    <x v="0"/>
    <n v="0"/>
  </r>
  <r>
    <x v="11"/>
    <x v="185"/>
    <x v="1"/>
    <x v="6"/>
    <n v="1326539"/>
    <n v="4465"/>
    <n v="3.3659017940671199E-3"/>
    <n v="0"/>
    <n v="0"/>
    <n v="0"/>
    <x v="0"/>
    <n v="0"/>
  </r>
  <r>
    <x v="115"/>
    <x v="161"/>
    <x v="1"/>
    <x v="5"/>
    <n v="4639847425"/>
    <n v="15615974"/>
    <n v="3.36562230815165E-3"/>
    <n v="0"/>
    <n v="0"/>
    <n v="0"/>
    <x v="0"/>
    <n v="0"/>
  </r>
  <r>
    <x v="102"/>
    <x v="260"/>
    <x v="1"/>
    <x v="8"/>
    <n v="17915567"/>
    <n v="60284"/>
    <n v="3.3648948983864102E-3"/>
    <n v="0"/>
    <n v="0"/>
    <n v="0"/>
    <x v="0"/>
    <n v="0"/>
  </r>
  <r>
    <x v="124"/>
    <x v="51"/>
    <x v="0"/>
    <x v="1"/>
    <n v="164689383"/>
    <n v="554156"/>
    <n v="3.3648556446410401E-3"/>
    <n v="0"/>
    <n v="0"/>
    <n v="0"/>
    <x v="0"/>
    <n v="0"/>
  </r>
  <r>
    <x v="74"/>
    <x v="258"/>
    <x v="1"/>
    <x v="8"/>
    <n v="10139175"/>
    <n v="34107"/>
    <n v="3.3638831561739503E-3"/>
    <n v="0"/>
    <n v="0"/>
    <n v="0"/>
    <x v="0"/>
    <n v="0"/>
  </r>
  <r>
    <x v="97"/>
    <x v="164"/>
    <x v="1"/>
    <x v="5"/>
    <n v="2961161"/>
    <n v="9959"/>
    <n v="3.3632078769104401E-3"/>
    <n v="0"/>
    <n v="0"/>
    <n v="0"/>
    <x v="0"/>
    <n v="0"/>
  </r>
  <r>
    <x v="110"/>
    <x v="289"/>
    <x v="1"/>
    <x v="9"/>
    <n v="219161"/>
    <n v="737"/>
    <n v="3.3628245901414899E-3"/>
    <n v="0"/>
    <n v="0"/>
    <n v="0"/>
    <x v="0"/>
    <n v="0"/>
  </r>
  <r>
    <x v="128"/>
    <x v="5"/>
    <x v="0"/>
    <x v="0"/>
    <n v="1340598113"/>
    <n v="4506744"/>
    <n v="3.3617412677948498E-3"/>
    <n v="0"/>
    <n v="0"/>
    <n v="0"/>
    <x v="0"/>
    <n v="0"/>
  </r>
  <r>
    <x v="44"/>
    <x v="315"/>
    <x v="1"/>
    <x v="10"/>
    <n v="4033963"/>
    <n v="13556"/>
    <n v="3.36046711385305E-3"/>
    <n v="0"/>
    <n v="0"/>
    <n v="0"/>
    <x v="0"/>
    <n v="0"/>
  </r>
  <r>
    <x v="123"/>
    <x v="68"/>
    <x v="0"/>
    <x v="2"/>
    <n v="126476458"/>
    <n v="424988"/>
    <n v="3.36021427798049E-3"/>
    <n v="0"/>
    <n v="0"/>
    <n v="0"/>
    <x v="0"/>
    <n v="0"/>
  </r>
  <r>
    <x v="72"/>
    <x v="250"/>
    <x v="1"/>
    <x v="8"/>
    <n v="37742157"/>
    <n v="126817"/>
    <n v="3.3600888258718199E-3"/>
    <n v="0"/>
    <n v="0"/>
    <n v="0"/>
    <x v="0"/>
    <n v="0"/>
  </r>
  <r>
    <x v="51"/>
    <x v="234"/>
    <x v="1"/>
    <x v="7"/>
    <n v="84339067"/>
    <n v="283270"/>
    <n v="3.3587044542477602E-3"/>
    <n v="0"/>
    <n v="0"/>
    <n v="0"/>
    <x v="0"/>
    <n v="0"/>
  </r>
  <r>
    <x v="124"/>
    <x v="50"/>
    <x v="0"/>
    <x v="1"/>
    <n v="164689383"/>
    <n v="553105"/>
    <n v="3.3584739339268797E-3"/>
    <n v="0"/>
    <n v="0"/>
    <n v="0"/>
    <x v="0"/>
    <n v="0"/>
  </r>
  <r>
    <x v="7"/>
    <x v="280"/>
    <x v="1"/>
    <x v="9"/>
    <n v="6804596"/>
    <n v="22852"/>
    <n v="3.35831840714717E-3"/>
    <n v="0"/>
    <n v="0"/>
    <n v="0"/>
    <x v="0"/>
    <n v="0"/>
  </r>
  <r>
    <x v="7"/>
    <x v="279"/>
    <x v="1"/>
    <x v="9"/>
    <n v="6804596"/>
    <n v="22852"/>
    <n v="3.35831840714717E-3"/>
    <n v="0"/>
    <n v="0"/>
    <n v="0"/>
    <x v="0"/>
    <n v="0"/>
  </r>
  <r>
    <x v="46"/>
    <x v="296"/>
    <x v="1"/>
    <x v="9"/>
    <n v="748680069"/>
    <n v="2514260"/>
    <n v="3.3582568898331399E-3"/>
    <n v="0"/>
    <n v="0"/>
    <n v="0"/>
    <x v="0"/>
    <n v="0"/>
  </r>
  <r>
    <x v="65"/>
    <x v="218"/>
    <x v="1"/>
    <x v="7"/>
    <n v="83783945"/>
    <n v="281346"/>
    <n v="3.3579941837305499E-3"/>
    <n v="0"/>
    <n v="0"/>
    <n v="0"/>
    <x v="0"/>
    <n v="0"/>
  </r>
  <r>
    <x v="23"/>
    <x v="368"/>
    <x v="1"/>
    <x v="0"/>
    <n v="8654618"/>
    <n v="29061"/>
    <n v="3.3578605086902703E-3"/>
    <n v="0"/>
    <n v="0"/>
    <n v="0"/>
    <x v="0"/>
    <n v="0"/>
  </r>
  <r>
    <x v="126"/>
    <x v="111"/>
    <x v="0"/>
    <x v="3"/>
    <n v="4649660"/>
    <n v="15611"/>
    <n v="3.3574497920278003E-3"/>
    <n v="0"/>
    <n v="0"/>
    <n v="0"/>
    <x v="0"/>
    <n v="0"/>
  </r>
  <r>
    <x v="113"/>
    <x v="188"/>
    <x v="1"/>
    <x v="6"/>
    <n v="109581085"/>
    <n v="367819"/>
    <n v="3.3565920614857902E-3"/>
    <n v="0"/>
    <n v="0"/>
    <n v="0"/>
    <x v="0"/>
    <n v="0"/>
  </r>
  <r>
    <x v="117"/>
    <x v="171"/>
    <x v="1"/>
    <x v="5"/>
    <n v="28435943"/>
    <n v="95445"/>
    <n v="3.3564914657481198E-3"/>
    <n v="0"/>
    <n v="0"/>
    <n v="0"/>
    <x v="0"/>
    <n v="0"/>
  </r>
  <r>
    <x v="95"/>
    <x v="256"/>
    <x v="1"/>
    <x v="8"/>
    <n v="1160164"/>
    <n v="3894"/>
    <n v="3.3564220230932903E-3"/>
    <n v="0"/>
    <n v="0"/>
    <n v="0"/>
    <x v="0"/>
    <n v="0"/>
  </r>
  <r>
    <x v="103"/>
    <x v="122"/>
    <x v="1"/>
    <x v="4"/>
    <n v="32365998"/>
    <n v="108615"/>
    <n v="3.3558365788689697E-3"/>
    <n v="0"/>
    <n v="0"/>
    <n v="0"/>
    <x v="0"/>
    <n v="0"/>
  </r>
  <r>
    <x v="74"/>
    <x v="259"/>
    <x v="1"/>
    <x v="8"/>
    <n v="10139175"/>
    <n v="34018"/>
    <n v="3.3551053216854397E-3"/>
    <n v="0"/>
    <n v="0"/>
    <n v="0"/>
    <x v="0"/>
    <n v="0"/>
  </r>
  <r>
    <x v="128"/>
    <x v="6"/>
    <x v="0"/>
    <x v="0"/>
    <n v="1340598113"/>
    <n v="4497207"/>
    <n v="3.3546272789658897E-3"/>
    <n v="0"/>
    <n v="0"/>
    <n v="0"/>
    <x v="0"/>
    <n v="0"/>
  </r>
  <r>
    <x v="58"/>
    <x v="334"/>
    <x v="1"/>
    <x v="11"/>
    <n v="9890400"/>
    <n v="33170"/>
    <n v="3.3537571786783097E-3"/>
    <n v="0"/>
    <n v="0"/>
    <n v="0"/>
    <x v="0"/>
    <n v="0"/>
  </r>
  <r>
    <x v="13"/>
    <x v="267"/>
    <x v="1"/>
    <x v="8"/>
    <n v="17134873"/>
    <n v="57465"/>
    <n v="3.3536869517503897E-3"/>
    <n v="0"/>
    <n v="0"/>
    <n v="0"/>
    <x v="0"/>
    <n v="0"/>
  </r>
  <r>
    <x v="72"/>
    <x v="251"/>
    <x v="1"/>
    <x v="8"/>
    <n v="37742157"/>
    <n v="126560"/>
    <n v="3.3532794641281398E-3"/>
    <n v="0"/>
    <n v="0"/>
    <n v="0"/>
    <x v="0"/>
    <n v="0"/>
  </r>
  <r>
    <x v="97"/>
    <x v="165"/>
    <x v="1"/>
    <x v="5"/>
    <n v="2961161"/>
    <n v="9929"/>
    <n v="3.3530767155180003E-3"/>
    <n v="0"/>
    <n v="0"/>
    <n v="0"/>
    <x v="0"/>
    <n v="0"/>
  </r>
  <r>
    <x v="118"/>
    <x v="103"/>
    <x v="0"/>
    <x v="3"/>
    <n v="273523621"/>
    <n v="917015"/>
    <n v="3.3525989333111402E-3"/>
    <n v="0"/>
    <n v="0"/>
    <n v="0"/>
    <x v="0"/>
    <n v="0"/>
  </r>
  <r>
    <x v="124"/>
    <x v="52"/>
    <x v="0"/>
    <x v="1"/>
    <n v="164689383"/>
    <n v="552087"/>
    <n v="3.3522926004282898E-3"/>
    <n v="0"/>
    <n v="0"/>
    <n v="0"/>
    <x v="0"/>
    <n v="0"/>
  </r>
  <r>
    <x v="123"/>
    <x v="69"/>
    <x v="0"/>
    <x v="2"/>
    <n v="126476458"/>
    <n v="423952"/>
    <n v="3.3520230302464698E-3"/>
    <n v="0"/>
    <n v="0"/>
    <n v="0"/>
    <x v="0"/>
    <n v="0"/>
  </r>
  <r>
    <x v="89"/>
    <x v="237"/>
    <x v="1"/>
    <x v="7"/>
    <n v="2540916"/>
    <n v="8514"/>
    <n v="3.3507601195789201E-3"/>
    <n v="0"/>
    <n v="0"/>
    <n v="0"/>
    <x v="0"/>
    <n v="0"/>
  </r>
  <r>
    <x v="75"/>
    <x v="282"/>
    <x v="1"/>
    <x v="9"/>
    <n v="83992953"/>
    <n v="281413"/>
    <n v="3.3504358395400101E-3"/>
    <n v="0"/>
    <n v="0"/>
    <n v="0"/>
    <x v="0"/>
    <n v="0"/>
  </r>
  <r>
    <x v="100"/>
    <x v="212"/>
    <x v="1"/>
    <x v="7"/>
    <n v="36910558"/>
    <n v="123653"/>
    <n v="3.3500712722901701E-3"/>
    <n v="0"/>
    <n v="0"/>
    <n v="0"/>
    <x v="0"/>
    <n v="0"/>
  </r>
  <r>
    <x v="61"/>
    <x v="233"/>
    <x v="1"/>
    <x v="7"/>
    <n v="43733759"/>
    <n v="146511"/>
    <n v="3.35006647839258E-3"/>
    <n v="0"/>
    <n v="0"/>
    <n v="0"/>
    <x v="0"/>
    <n v="0"/>
  </r>
  <r>
    <x v="78"/>
    <x v="269"/>
    <x v="1"/>
    <x v="8"/>
    <n v="40222503"/>
    <n v="134722"/>
    <n v="3.34941860778778E-3"/>
    <n v="0"/>
    <n v="0"/>
    <n v="0"/>
    <x v="0"/>
    <n v="0"/>
  </r>
  <r>
    <x v="127"/>
    <x v="15"/>
    <x v="0"/>
    <x v="0"/>
    <n v="220892331"/>
    <n v="739818"/>
    <n v="3.3492244690015997E-3"/>
    <n v="0"/>
    <n v="0"/>
    <n v="0"/>
    <x v="0"/>
    <n v="0"/>
  </r>
  <r>
    <x v="18"/>
    <x v="227"/>
    <x v="1"/>
    <x v="7"/>
    <n v="4105268"/>
    <n v="13749"/>
    <n v="3.3491114343813799E-3"/>
    <n v="0"/>
    <n v="0"/>
    <n v="0"/>
    <x v="0"/>
    <n v="0"/>
  </r>
  <r>
    <x v="38"/>
    <x v="350"/>
    <x v="1"/>
    <x v="11"/>
    <n v="67886004"/>
    <n v="227334"/>
    <n v="3.3487609610959E-3"/>
    <n v="0"/>
    <n v="0"/>
    <n v="0"/>
    <x v="0"/>
    <n v="0"/>
  </r>
  <r>
    <x v="48"/>
    <x v="204"/>
    <x v="1"/>
    <x v="6"/>
    <n v="6948445"/>
    <n v="23259"/>
    <n v="3.3473676484450797E-3"/>
    <n v="0"/>
    <n v="0"/>
    <n v="0"/>
    <x v="0"/>
    <n v="0"/>
  </r>
  <r>
    <x v="128"/>
    <x v="7"/>
    <x v="0"/>
    <x v="0"/>
    <n v="1340598113"/>
    <n v="4487054"/>
    <n v="3.3470537937419897E-3"/>
    <n v="0"/>
    <n v="0"/>
    <n v="0"/>
    <x v="0"/>
    <n v="0"/>
  </r>
  <r>
    <x v="72"/>
    <x v="252"/>
    <x v="1"/>
    <x v="8"/>
    <n v="37742157"/>
    <n v="126319"/>
    <n v="3.34689403152024E-3"/>
    <n v="0"/>
    <n v="0"/>
    <n v="0"/>
    <x v="0"/>
    <n v="0"/>
  </r>
  <r>
    <x v="124"/>
    <x v="53"/>
    <x v="0"/>
    <x v="1"/>
    <n v="164689383"/>
    <n v="551175"/>
    <n v="3.3467549028342604E-3"/>
    <n v="0"/>
    <n v="0"/>
    <n v="0"/>
    <x v="0"/>
    <n v="0"/>
  </r>
  <r>
    <x v="96"/>
    <x v="169"/>
    <x v="1"/>
    <x v="5"/>
    <n v="5540718"/>
    <n v="18542"/>
    <n v="3.34649769217636E-3"/>
    <n v="0"/>
    <n v="0"/>
    <n v="0"/>
    <x v="0"/>
    <n v="0"/>
  </r>
  <r>
    <x v="117"/>
    <x v="172"/>
    <x v="1"/>
    <x v="5"/>
    <n v="28435943"/>
    <n v="95149"/>
    <n v="3.3460821046096502E-3"/>
    <n v="0"/>
    <n v="0"/>
    <n v="0"/>
    <x v="0"/>
    <n v="0"/>
  </r>
  <r>
    <x v="57"/>
    <x v="281"/>
    <x v="1"/>
    <x v="9"/>
    <n v="1932774"/>
    <n v="6467"/>
    <n v="3.3459680231625599E-3"/>
    <n v="0"/>
    <n v="0"/>
    <n v="0"/>
    <x v="0"/>
    <n v="0"/>
  </r>
  <r>
    <x v="32"/>
    <x v="269"/>
    <x v="1"/>
    <x v="8"/>
    <n v="444919060"/>
    <n v="1488584"/>
    <n v="3.3457411332299403E-3"/>
    <n v="0"/>
    <n v="0"/>
    <n v="0"/>
    <x v="0"/>
    <n v="0"/>
  </r>
  <r>
    <x v="12"/>
    <x v="187"/>
    <x v="1"/>
    <x v="6"/>
    <n v="2722291"/>
    <n v="9106"/>
    <n v="3.34497671262918E-3"/>
    <n v="0"/>
    <n v="0"/>
    <n v="0"/>
    <x v="0"/>
    <n v="0"/>
  </r>
  <r>
    <x v="74"/>
    <x v="260"/>
    <x v="1"/>
    <x v="8"/>
    <n v="10139175"/>
    <n v="33915"/>
    <n v="3.34494670424369E-3"/>
    <n v="0"/>
    <n v="0"/>
    <n v="0"/>
    <x v="0"/>
    <n v="0"/>
  </r>
  <r>
    <x v="77"/>
    <x v="257"/>
    <x v="1"/>
    <x v="8"/>
    <n v="393248"/>
    <n v="1315"/>
    <n v="3.34394580519163E-3"/>
    <n v="0"/>
    <n v="0"/>
    <n v="0"/>
    <x v="0"/>
    <n v="0"/>
  </r>
  <r>
    <x v="10"/>
    <x v="343"/>
    <x v="1"/>
    <x v="11"/>
    <n v="10099270"/>
    <n v="33768"/>
    <n v="3.3436080033507399E-3"/>
    <n v="0"/>
    <n v="0"/>
    <n v="0"/>
    <x v="0"/>
    <n v="0"/>
  </r>
  <r>
    <x v="19"/>
    <x v="206"/>
    <x v="1"/>
    <x v="6"/>
    <n v="9660350"/>
    <n v="32298"/>
    <n v="3.3433571247418596E-3"/>
    <n v="0"/>
    <n v="0"/>
    <n v="0"/>
    <x v="0"/>
    <n v="0"/>
  </r>
  <r>
    <x v="123"/>
    <x v="70"/>
    <x v="0"/>
    <x v="2"/>
    <n v="126476458"/>
    <n v="422718"/>
    <n v="3.3422662737756298E-3"/>
    <n v="0"/>
    <n v="0"/>
    <n v="0"/>
    <x v="0"/>
    <n v="0"/>
  </r>
  <r>
    <x v="115"/>
    <x v="162"/>
    <x v="1"/>
    <x v="5"/>
    <n v="4639847425"/>
    <n v="15507529"/>
    <n v="3.3422497723618601E-3"/>
    <n v="0"/>
    <n v="0"/>
    <n v="0"/>
    <x v="0"/>
    <n v="0"/>
  </r>
  <r>
    <x v="124"/>
    <x v="54"/>
    <x v="0"/>
    <x v="1"/>
    <n v="164689383"/>
    <n v="550330"/>
    <n v="3.3416240317082303E-3"/>
    <n v="0"/>
    <n v="0"/>
    <n v="0"/>
    <x v="0"/>
    <n v="0"/>
  </r>
  <r>
    <x v="40"/>
    <x v="334"/>
    <x v="1"/>
    <x v="11"/>
    <n v="592072204"/>
    <n v="1978465"/>
    <n v="3.3415941275973197E-3"/>
    <n v="0"/>
    <n v="0"/>
    <n v="0"/>
    <x v="0"/>
    <n v="0"/>
  </r>
  <r>
    <x v="122"/>
    <x v="83"/>
    <x v="0"/>
    <x v="2"/>
    <n v="18383956"/>
    <n v="61427"/>
    <n v="3.3413374139929404E-3"/>
    <n v="0"/>
    <n v="0"/>
    <n v="0"/>
    <x v="0"/>
    <n v="0"/>
  </r>
  <r>
    <x v="63"/>
    <x v="232"/>
    <x v="1"/>
    <x v="7"/>
    <n v="5792203"/>
    <n v="19353"/>
    <n v="3.34121576885341E-3"/>
    <n v="0"/>
    <n v="0"/>
    <n v="0"/>
    <x v="0"/>
    <n v="0"/>
  </r>
  <r>
    <x v="110"/>
    <x v="291"/>
    <x v="1"/>
    <x v="9"/>
    <n v="219161"/>
    <n v="732"/>
    <n v="3.3400103120537002E-3"/>
    <n v="0"/>
    <n v="0"/>
    <n v="0"/>
    <x v="0"/>
    <n v="0"/>
  </r>
  <r>
    <x v="110"/>
    <x v="290"/>
    <x v="1"/>
    <x v="9"/>
    <n v="219161"/>
    <n v="732"/>
    <n v="3.3400103120537002E-3"/>
    <n v="0"/>
    <n v="0"/>
    <n v="0"/>
    <x v="0"/>
    <n v="0"/>
  </r>
  <r>
    <x v="34"/>
    <x v="234"/>
    <x v="1"/>
    <x v="7"/>
    <n v="9006400"/>
    <n v="30081"/>
    <n v="3.3399582519097496E-3"/>
    <n v="0"/>
    <n v="0"/>
    <n v="0"/>
    <x v="0"/>
    <n v="0"/>
  </r>
  <r>
    <x v="46"/>
    <x v="297"/>
    <x v="1"/>
    <x v="9"/>
    <n v="748680069"/>
    <n v="2500116"/>
    <n v="3.3393649751346597E-3"/>
    <n v="0"/>
    <n v="0"/>
    <n v="0"/>
    <x v="0"/>
    <n v="0"/>
  </r>
  <r>
    <x v="23"/>
    <x v="371"/>
    <x v="1"/>
    <x v="0"/>
    <n v="8654618"/>
    <n v="28894"/>
    <n v="3.3385644519492402E-3"/>
    <n v="0"/>
    <n v="0"/>
    <n v="0"/>
    <x v="0"/>
    <n v="0"/>
  </r>
  <r>
    <x v="113"/>
    <x v="187"/>
    <x v="1"/>
    <x v="6"/>
    <n v="109581085"/>
    <n v="365799"/>
    <n v="3.3381582232006601E-3"/>
    <n v="0"/>
    <n v="0"/>
    <n v="0"/>
    <x v="0"/>
    <n v="0"/>
  </r>
  <r>
    <x v="43"/>
    <x v="265"/>
    <x v="1"/>
    <x v="8"/>
    <n v="39244"/>
    <n v="131"/>
    <n v="3.3380898990928599E-3"/>
    <n v="0"/>
    <n v="0"/>
    <n v="0"/>
    <x v="0"/>
    <n v="0"/>
  </r>
  <r>
    <x v="128"/>
    <x v="8"/>
    <x v="0"/>
    <x v="0"/>
    <n v="1340598113"/>
    <n v="4474950"/>
    <n v="3.3380249879555101E-3"/>
    <n v="0"/>
    <n v="0"/>
    <n v="0"/>
    <x v="0"/>
    <n v="0"/>
  </r>
  <r>
    <x v="11"/>
    <x v="186"/>
    <x v="1"/>
    <x v="6"/>
    <n v="1326539"/>
    <n v="4428"/>
    <n v="3.3380096627389001E-3"/>
    <n v="0"/>
    <n v="0"/>
    <n v="0"/>
    <x v="0"/>
    <n v="0"/>
  </r>
  <r>
    <x v="62"/>
    <x v="241"/>
    <x v="1"/>
    <x v="7"/>
    <n v="2877800"/>
    <n v="9606"/>
    <n v="3.3379665021891704E-3"/>
    <n v="0"/>
    <n v="0"/>
    <n v="0"/>
    <x v="0"/>
    <n v="0"/>
  </r>
  <r>
    <x v="124"/>
    <x v="55"/>
    <x v="0"/>
    <x v="1"/>
    <n v="164689383"/>
    <n v="549724"/>
    <n v="3.3379443773858802E-3"/>
    <n v="0"/>
    <n v="0"/>
    <n v="0"/>
    <x v="0"/>
    <n v="0"/>
  </r>
  <r>
    <x v="97"/>
    <x v="166"/>
    <x v="1"/>
    <x v="5"/>
    <n v="2961161"/>
    <n v="9884"/>
    <n v="3.3378799734293404E-3"/>
    <n v="0"/>
    <n v="0"/>
    <n v="0"/>
    <x v="0"/>
    <n v="0"/>
  </r>
  <r>
    <x v="51"/>
    <x v="235"/>
    <x v="1"/>
    <x v="7"/>
    <n v="84339067"/>
    <n v="281509"/>
    <n v="3.3378244509154899E-3"/>
    <n v="0"/>
    <n v="0"/>
    <n v="0"/>
    <x v="0"/>
    <n v="0"/>
  </r>
  <r>
    <x v="109"/>
    <x v="261"/>
    <x v="1"/>
    <x v="8"/>
    <n v="6486201"/>
    <n v="21644"/>
    <n v="3.3369301999737599E-3"/>
    <n v="0"/>
    <n v="0"/>
    <n v="0"/>
    <x v="0"/>
    <n v="0"/>
  </r>
  <r>
    <x v="117"/>
    <x v="173"/>
    <x v="1"/>
    <x v="5"/>
    <n v="28435943"/>
    <n v="94883"/>
    <n v="3.3367277462892702E-3"/>
    <n v="0"/>
    <n v="0"/>
    <n v="0"/>
    <x v="0"/>
    <n v="0"/>
  </r>
  <r>
    <x v="126"/>
    <x v="110"/>
    <x v="0"/>
    <x v="3"/>
    <n v="4649660"/>
    <n v="15512"/>
    <n v="3.3361579126215701E-3"/>
    <n v="0"/>
    <n v="0"/>
    <n v="0"/>
    <x v="0"/>
    <n v="0"/>
  </r>
  <r>
    <x v="74"/>
    <x v="261"/>
    <x v="1"/>
    <x v="8"/>
    <n v="10139175"/>
    <n v="33824"/>
    <n v="3.3359716150475798E-3"/>
    <n v="0"/>
    <n v="0"/>
    <n v="0"/>
    <x v="0"/>
    <n v="0"/>
  </r>
  <r>
    <x v="83"/>
    <x v="300"/>
    <x v="1"/>
    <x v="9"/>
    <n v="10847904"/>
    <n v="36184"/>
    <n v="3.3355752410788296E-3"/>
    <n v="0"/>
    <n v="0"/>
    <n v="0"/>
    <x v="0"/>
    <n v="0"/>
  </r>
  <r>
    <x v="16"/>
    <x v="271"/>
    <x v="1"/>
    <x v="8"/>
    <n v="68147687"/>
    <n v="227305"/>
    <n v="3.3354763750088803E-3"/>
    <n v="0"/>
    <n v="0"/>
    <n v="0"/>
    <x v="0"/>
    <n v="0"/>
  </r>
  <r>
    <x v="16"/>
    <x v="272"/>
    <x v="1"/>
    <x v="8"/>
    <n v="68147687"/>
    <n v="227302"/>
    <n v="3.3354323529718598E-3"/>
    <n v="0"/>
    <n v="0"/>
    <n v="0"/>
    <x v="0"/>
    <n v="0"/>
  </r>
  <r>
    <x v="124"/>
    <x v="56"/>
    <x v="0"/>
    <x v="1"/>
    <n v="164689383"/>
    <n v="549184"/>
    <n v="3.3346654774946798E-3"/>
    <n v="0"/>
    <n v="0"/>
    <n v="0"/>
    <x v="0"/>
    <n v="0"/>
  </r>
  <r>
    <x v="16"/>
    <x v="273"/>
    <x v="1"/>
    <x v="9"/>
    <n v="68147687"/>
    <n v="227239"/>
    <n v="3.3345078901944199E-3"/>
    <n v="0"/>
    <n v="0"/>
    <n v="0"/>
    <x v="0"/>
    <n v="0"/>
  </r>
  <r>
    <x v="67"/>
    <x v="346"/>
    <x v="1"/>
    <x v="11"/>
    <n v="9449321"/>
    <n v="31508"/>
    <n v="3.3344194783942699E-3"/>
    <n v="0"/>
    <n v="0"/>
    <n v="0"/>
    <x v="0"/>
    <n v="0"/>
  </r>
  <r>
    <x v="36"/>
    <x v="367"/>
    <x v="1"/>
    <x v="0"/>
    <n v="60461828"/>
    <n v="201505"/>
    <n v="3.3327639382653099E-3"/>
    <n v="0"/>
    <n v="0"/>
    <n v="0"/>
    <x v="0"/>
    <n v="0"/>
  </r>
  <r>
    <x v="105"/>
    <x v="323"/>
    <x v="1"/>
    <x v="10"/>
    <n v="34813867"/>
    <n v="116021"/>
    <n v="3.3326088136086699E-3"/>
    <n v="0"/>
    <n v="0"/>
    <n v="0"/>
    <x v="0"/>
    <n v="0"/>
  </r>
  <r>
    <x v="123"/>
    <x v="71"/>
    <x v="0"/>
    <x v="2"/>
    <n v="126476458"/>
    <n v="421421"/>
    <n v="3.33201140088854E-3"/>
    <n v="0"/>
    <n v="0"/>
    <n v="0"/>
    <x v="0"/>
    <n v="0"/>
  </r>
  <r>
    <x v="88"/>
    <x v="175"/>
    <x v="1"/>
    <x v="5"/>
    <n v="2351625"/>
    <n v="7835"/>
    <n v="3.3317386913304598E-3"/>
    <n v="0"/>
    <n v="0"/>
    <n v="0"/>
    <x v="0"/>
    <n v="0"/>
  </r>
  <r>
    <x v="88"/>
    <x v="176"/>
    <x v="1"/>
    <x v="5"/>
    <n v="2351625"/>
    <n v="7835"/>
    <n v="3.3317386913304598E-3"/>
    <n v="0"/>
    <n v="0"/>
    <n v="0"/>
    <x v="0"/>
    <n v="0"/>
  </r>
  <r>
    <x v="88"/>
    <x v="174"/>
    <x v="1"/>
    <x v="5"/>
    <n v="2351625"/>
    <n v="7835"/>
    <n v="3.3317386913304598E-3"/>
    <n v="0"/>
    <n v="0"/>
    <n v="0"/>
    <x v="0"/>
    <n v="0"/>
  </r>
  <r>
    <x v="88"/>
    <x v="173"/>
    <x v="1"/>
    <x v="5"/>
    <n v="2351625"/>
    <n v="7835"/>
    <n v="3.3317386913304598E-3"/>
    <n v="0"/>
    <n v="0"/>
    <n v="0"/>
    <x v="0"/>
    <n v="0"/>
  </r>
  <r>
    <x v="88"/>
    <x v="172"/>
    <x v="1"/>
    <x v="5"/>
    <n v="2351625"/>
    <n v="7835"/>
    <n v="3.3317386913304598E-3"/>
    <n v="0"/>
    <n v="0"/>
    <n v="0"/>
    <x v="0"/>
    <n v="0"/>
  </r>
  <r>
    <x v="88"/>
    <x v="171"/>
    <x v="1"/>
    <x v="5"/>
    <n v="2351625"/>
    <n v="7835"/>
    <n v="3.3317386913304598E-3"/>
    <n v="0"/>
    <n v="0"/>
    <n v="0"/>
    <x v="0"/>
    <n v="0"/>
  </r>
  <r>
    <x v="88"/>
    <x v="170"/>
    <x v="1"/>
    <x v="5"/>
    <n v="2351625"/>
    <n v="7835"/>
    <n v="3.3317386913304598E-3"/>
    <n v="0"/>
    <n v="0"/>
    <n v="0"/>
    <x v="0"/>
    <n v="0"/>
  </r>
  <r>
    <x v="17"/>
    <x v="329"/>
    <x v="1"/>
    <x v="10"/>
    <n v="10196707"/>
    <n v="33969"/>
    <n v="3.3313696274689503E-3"/>
    <n v="0"/>
    <n v="0"/>
    <n v="0"/>
    <x v="0"/>
    <n v="0"/>
  </r>
  <r>
    <x v="124"/>
    <x v="57"/>
    <x v="0"/>
    <x v="1"/>
    <n v="164689383"/>
    <n v="548549"/>
    <n v="3.3308097341041096E-3"/>
    <n v="0"/>
    <n v="0"/>
    <n v="0"/>
    <x v="0"/>
    <n v="0"/>
  </r>
  <r>
    <x v="65"/>
    <x v="219"/>
    <x v="1"/>
    <x v="7"/>
    <n v="83783945"/>
    <n v="279025"/>
    <n v="3.3302919789704299E-3"/>
    <n v="0"/>
    <n v="0"/>
    <n v="0"/>
    <x v="0"/>
    <n v="0"/>
  </r>
  <r>
    <x v="117"/>
    <x v="174"/>
    <x v="1"/>
    <x v="5"/>
    <n v="28435943"/>
    <n v="94698"/>
    <n v="3.33022189557772E-3"/>
    <n v="0"/>
    <n v="0"/>
    <n v="0"/>
    <x v="0"/>
    <n v="0"/>
  </r>
  <r>
    <x v="22"/>
    <x v="207"/>
    <x v="1"/>
    <x v="6"/>
    <n v="38137"/>
    <n v="127"/>
    <n v="3.3300993785562601E-3"/>
    <n v="0"/>
    <n v="0"/>
    <n v="0"/>
    <x v="0"/>
    <n v="0"/>
  </r>
  <r>
    <x v="35"/>
    <x v="254"/>
    <x v="1"/>
    <x v="8"/>
    <n v="441539"/>
    <n v="1470"/>
    <n v="3.3292642326045903E-3"/>
    <n v="0"/>
    <n v="0"/>
    <n v="0"/>
    <x v="0"/>
    <n v="0"/>
  </r>
  <r>
    <x v="128"/>
    <x v="9"/>
    <x v="0"/>
    <x v="0"/>
    <n v="1340598113"/>
    <n v="4462371"/>
    <n v="3.32864186270863E-3"/>
    <n v="0"/>
    <n v="0"/>
    <n v="0"/>
    <x v="0"/>
    <n v="0"/>
  </r>
  <r>
    <x v="72"/>
    <x v="253"/>
    <x v="1"/>
    <x v="8"/>
    <n v="37742157"/>
    <n v="125625"/>
    <n v="3.3285061052551902E-3"/>
    <n v="0"/>
    <n v="0"/>
    <n v="0"/>
    <x v="0"/>
    <n v="0"/>
  </r>
  <r>
    <x v="33"/>
    <x v="326"/>
    <x v="1"/>
    <x v="10"/>
    <n v="212559409"/>
    <n v="707412"/>
    <n v="3.3280672134349001E-3"/>
    <n v="0"/>
    <n v="0"/>
    <n v="0"/>
    <x v="0"/>
    <n v="0"/>
  </r>
  <r>
    <x v="82"/>
    <x v="104"/>
    <x v="0"/>
    <x v="3"/>
    <n v="183629"/>
    <n v="611"/>
    <n v="3.3273611466598401E-3"/>
    <n v="0"/>
    <n v="0"/>
    <n v="0"/>
    <x v="0"/>
    <n v="0"/>
  </r>
  <r>
    <x v="82"/>
    <x v="102"/>
    <x v="0"/>
    <x v="3"/>
    <n v="183629"/>
    <n v="611"/>
    <n v="3.3273611466598401E-3"/>
    <n v="0"/>
    <n v="0"/>
    <n v="0"/>
    <x v="0"/>
    <n v="0"/>
  </r>
  <r>
    <x v="27"/>
    <x v="300"/>
    <x v="1"/>
    <x v="9"/>
    <n v="2083380"/>
    <n v="6932"/>
    <n v="3.3272854688054998E-3"/>
    <n v="0"/>
    <n v="0"/>
    <n v="0"/>
    <x v="0"/>
    <n v="0"/>
  </r>
  <r>
    <x v="124"/>
    <x v="58"/>
    <x v="0"/>
    <x v="1"/>
    <n v="164689383"/>
    <n v="547930"/>
    <n v="3.3270511433029001E-3"/>
    <n v="0"/>
    <n v="0"/>
    <n v="0"/>
    <x v="0"/>
    <n v="0"/>
  </r>
  <r>
    <x v="74"/>
    <x v="262"/>
    <x v="1"/>
    <x v="8"/>
    <n v="10139175"/>
    <n v="33731"/>
    <n v="3.32679927114386E-3"/>
    <n v="0"/>
    <n v="0"/>
    <n v="0"/>
    <x v="0"/>
    <n v="0"/>
  </r>
  <r>
    <x v="110"/>
    <x v="292"/>
    <x v="1"/>
    <x v="9"/>
    <n v="219161"/>
    <n v="729"/>
    <n v="3.3263217452010204E-3"/>
    <n v="0"/>
    <n v="0"/>
    <n v="0"/>
    <x v="0"/>
    <n v="0"/>
  </r>
  <r>
    <x v="90"/>
    <x v="397"/>
    <x v="1"/>
    <x v="1"/>
    <n v="341250"/>
    <n v="1135"/>
    <n v="3.3260073260073298E-3"/>
    <n v="0"/>
    <n v="0"/>
    <n v="0"/>
    <x v="0"/>
    <n v="0"/>
  </r>
  <r>
    <x v="125"/>
    <x v="86"/>
    <x v="0"/>
    <x v="2"/>
    <n v="869595"/>
    <n v="2892"/>
    <n v="3.3256860952512401E-3"/>
    <n v="0"/>
    <n v="0"/>
    <n v="0"/>
    <x v="0"/>
    <n v="0"/>
  </r>
  <r>
    <x v="120"/>
    <x v="80"/>
    <x v="0"/>
    <x v="2"/>
    <n v="21413250"/>
    <n v="71211"/>
    <n v="3.3255577738082699E-3"/>
    <n v="0"/>
    <n v="0"/>
    <n v="0"/>
    <x v="0"/>
    <n v="0"/>
  </r>
  <r>
    <x v="11"/>
    <x v="189"/>
    <x v="1"/>
    <x v="6"/>
    <n v="1326539"/>
    <n v="4411"/>
    <n v="3.3251943591556697E-3"/>
    <n v="0"/>
    <n v="0"/>
    <n v="0"/>
    <x v="0"/>
    <n v="0"/>
  </r>
  <r>
    <x v="127"/>
    <x v="17"/>
    <x v="0"/>
    <x v="0"/>
    <n v="220892331"/>
    <n v="734423"/>
    <n v="3.3248008053299101E-3"/>
    <n v="0"/>
    <n v="0"/>
    <n v="0"/>
    <x v="0"/>
    <n v="0"/>
  </r>
  <r>
    <x v="26"/>
    <x v="201"/>
    <x v="1"/>
    <x v="6"/>
    <n v="37846605"/>
    <n v="125816"/>
    <n v="3.3243668751794298E-3"/>
    <n v="0"/>
    <n v="0"/>
    <n v="0"/>
    <x v="0"/>
    <n v="0"/>
  </r>
  <r>
    <x v="46"/>
    <x v="298"/>
    <x v="1"/>
    <x v="9"/>
    <n v="748680069"/>
    <n v="2488137"/>
    <n v="3.32336481632717E-3"/>
    <n v="0"/>
    <n v="0"/>
    <n v="0"/>
    <x v="0"/>
    <n v="0"/>
  </r>
  <r>
    <x v="124"/>
    <x v="59"/>
    <x v="0"/>
    <x v="1"/>
    <n v="164689383"/>
    <n v="547316"/>
    <n v="3.3233229126858801E-3"/>
    <n v="0"/>
    <n v="0"/>
    <n v="0"/>
    <x v="0"/>
    <n v="0"/>
  </r>
  <r>
    <x v="41"/>
    <x v="179"/>
    <x v="1"/>
    <x v="5"/>
    <n v="1886202"/>
    <n v="6268"/>
    <n v="3.32307992463161E-3"/>
    <n v="0"/>
    <n v="0"/>
    <n v="0"/>
    <x v="0"/>
    <n v="0"/>
  </r>
  <r>
    <x v="72"/>
    <x v="254"/>
    <x v="1"/>
    <x v="8"/>
    <n v="37742157"/>
    <n v="125408"/>
    <n v="3.32275656635099E-3"/>
    <n v="0"/>
    <n v="0"/>
    <n v="0"/>
    <x v="0"/>
    <n v="0"/>
  </r>
  <r>
    <x v="14"/>
    <x v="376"/>
    <x v="1"/>
    <x v="0"/>
    <n v="11589616"/>
    <n v="38496"/>
    <n v="3.32159408905351E-3"/>
    <n v="0"/>
    <n v="0"/>
    <n v="0"/>
    <x v="0"/>
    <n v="0"/>
  </r>
  <r>
    <x v="71"/>
    <x v="325"/>
    <x v="1"/>
    <x v="10"/>
    <n v="145934460"/>
    <n v="484630"/>
    <n v="3.3208743157716099E-3"/>
    <n v="0"/>
    <n v="0"/>
    <n v="0"/>
    <x v="0"/>
    <n v="0"/>
  </r>
  <r>
    <x v="113"/>
    <x v="191"/>
    <x v="1"/>
    <x v="6"/>
    <n v="109581085"/>
    <n v="363888"/>
    <n v="3.3207190821299098E-3"/>
    <n v="0"/>
    <n v="0"/>
    <n v="0"/>
    <x v="0"/>
    <n v="0"/>
  </r>
  <r>
    <x v="124"/>
    <x v="60"/>
    <x v="0"/>
    <x v="1"/>
    <n v="164689383"/>
    <n v="546801"/>
    <n v="3.3201958137155704E-3"/>
    <n v="0"/>
    <n v="0"/>
    <n v="0"/>
    <x v="0"/>
    <n v="0"/>
  </r>
  <r>
    <x v="123"/>
    <x v="72"/>
    <x v="0"/>
    <x v="2"/>
    <n v="126476458"/>
    <n v="419896"/>
    <n v="3.31995382097117E-3"/>
    <n v="0"/>
    <n v="0"/>
    <n v="0"/>
    <x v="0"/>
    <n v="0"/>
  </r>
  <r>
    <x v="128"/>
    <x v="10"/>
    <x v="0"/>
    <x v="0"/>
    <n v="1340598113"/>
    <n v="4450504"/>
    <n v="3.3197898436845004E-3"/>
    <n v="0"/>
    <n v="0"/>
    <n v="0"/>
    <x v="0"/>
    <n v="0"/>
  </r>
  <r>
    <x v="75"/>
    <x v="283"/>
    <x v="1"/>
    <x v="9"/>
    <n v="83992953"/>
    <n v="278827"/>
    <n v="3.3196475423360799E-3"/>
    <n v="0"/>
    <n v="0"/>
    <n v="0"/>
    <x v="0"/>
    <n v="0"/>
  </r>
  <r>
    <x v="118"/>
    <x v="102"/>
    <x v="0"/>
    <x v="3"/>
    <n v="273523621"/>
    <n v="907929"/>
    <n v="3.3193805956524703E-3"/>
    <n v="0"/>
    <n v="0"/>
    <n v="0"/>
    <x v="0"/>
    <n v="0"/>
  </r>
  <r>
    <x v="115"/>
    <x v="163"/>
    <x v="1"/>
    <x v="5"/>
    <n v="4639847425"/>
    <n v="15400530"/>
    <n v="3.31918888475088E-3"/>
    <n v="0"/>
    <n v="0"/>
    <n v="0"/>
    <x v="0"/>
    <n v="0"/>
  </r>
  <r>
    <x v="32"/>
    <x v="270"/>
    <x v="1"/>
    <x v="8"/>
    <n v="444919060"/>
    <n v="1476692"/>
    <n v="3.3190126761483301E-3"/>
    <n v="0"/>
    <n v="0"/>
    <n v="0"/>
    <x v="0"/>
    <n v="0"/>
  </r>
  <r>
    <x v="74"/>
    <x v="263"/>
    <x v="1"/>
    <x v="8"/>
    <n v="10139175"/>
    <n v="33647"/>
    <n v="3.3185145734243699E-3"/>
    <n v="0"/>
    <n v="0"/>
    <n v="0"/>
    <x v="0"/>
    <n v="0"/>
  </r>
  <r>
    <x v="126"/>
    <x v="109"/>
    <x v="0"/>
    <x v="3"/>
    <n v="4649660"/>
    <n v="15429"/>
    <n v="3.3183071450385597E-3"/>
    <n v="0"/>
    <n v="0"/>
    <n v="0"/>
    <x v="0"/>
    <n v="0"/>
  </r>
  <r>
    <x v="111"/>
    <x v="360"/>
    <x v="1"/>
    <x v="11"/>
    <n v="5850343"/>
    <n v="19410"/>
    <n v="3.3177541897970804E-3"/>
    <n v="0"/>
    <n v="0"/>
    <n v="0"/>
    <x v="0"/>
    <n v="0"/>
  </r>
  <r>
    <x v="51"/>
    <x v="236"/>
    <x v="1"/>
    <x v="7"/>
    <n v="84339067"/>
    <n v="279806"/>
    <n v="3.3176321478633401E-3"/>
    <n v="0"/>
    <n v="0"/>
    <n v="0"/>
    <x v="0"/>
    <n v="0"/>
  </r>
  <r>
    <x v="76"/>
    <x v="299"/>
    <x v="1"/>
    <x v="9"/>
    <n v="59308690"/>
    <n v="196750"/>
    <n v="3.3173890706404102E-3"/>
    <n v="0"/>
    <n v="0"/>
    <n v="0"/>
    <x v="0"/>
    <n v="0"/>
  </r>
  <r>
    <x v="110"/>
    <x v="294"/>
    <x v="1"/>
    <x v="9"/>
    <n v="219161"/>
    <n v="727"/>
    <n v="3.3171960339659001E-3"/>
    <n v="0"/>
    <n v="0"/>
    <n v="0"/>
    <x v="0"/>
    <n v="0"/>
  </r>
  <r>
    <x v="110"/>
    <x v="293"/>
    <x v="1"/>
    <x v="9"/>
    <n v="219161"/>
    <n v="727"/>
    <n v="3.3171960339659001E-3"/>
    <n v="0"/>
    <n v="0"/>
    <n v="0"/>
    <x v="0"/>
    <n v="0"/>
  </r>
  <r>
    <x v="124"/>
    <x v="61"/>
    <x v="0"/>
    <x v="2"/>
    <n v="164689383"/>
    <n v="546216"/>
    <n v="3.3166436721667704E-3"/>
    <n v="0"/>
    <n v="0"/>
    <n v="0"/>
    <x v="0"/>
    <n v="0"/>
  </r>
  <r>
    <x v="117"/>
    <x v="176"/>
    <x v="1"/>
    <x v="5"/>
    <n v="28435943"/>
    <n v="94305"/>
    <n v="3.31640135866076E-3"/>
    <n v="0"/>
    <n v="0"/>
    <n v="0"/>
    <x v="0"/>
    <n v="0"/>
  </r>
  <r>
    <x v="81"/>
    <x v="229"/>
    <x v="1"/>
    <x v="7"/>
    <n v="6871287"/>
    <n v="22781"/>
    <n v="3.3153905520173998E-3"/>
    <n v="0"/>
    <n v="0"/>
    <n v="0"/>
    <x v="0"/>
    <n v="0"/>
  </r>
  <r>
    <x v="16"/>
    <x v="274"/>
    <x v="1"/>
    <x v="9"/>
    <n v="68147687"/>
    <n v="225931"/>
    <n v="3.3153142820533301E-3"/>
    <n v="0"/>
    <n v="0"/>
    <n v="0"/>
    <x v="0"/>
    <n v="0"/>
  </r>
  <r>
    <x v="55"/>
    <x v="262"/>
    <x v="1"/>
    <x v="8"/>
    <n v="19237682"/>
    <n v="63762"/>
    <n v="3.3144325808067698E-3"/>
    <n v="0"/>
    <n v="0"/>
    <n v="0"/>
    <x v="0"/>
    <n v="0"/>
  </r>
  <r>
    <x v="124"/>
    <x v="62"/>
    <x v="0"/>
    <x v="2"/>
    <n v="164689383"/>
    <n v="545831"/>
    <n v="3.3143059379850898E-3"/>
    <n v="0"/>
    <n v="0"/>
    <n v="0"/>
    <x v="0"/>
    <n v="0"/>
  </r>
  <r>
    <x v="72"/>
    <x v="255"/>
    <x v="1"/>
    <x v="8"/>
    <n v="37742157"/>
    <n v="125084"/>
    <n v="3.3141720013511698E-3"/>
    <n v="0"/>
    <n v="0"/>
    <n v="0"/>
    <x v="0"/>
    <n v="0"/>
  </r>
  <r>
    <x v="23"/>
    <x v="370"/>
    <x v="1"/>
    <x v="0"/>
    <n v="8654618"/>
    <n v="28677"/>
    <n v="3.3134911327108801E-3"/>
    <n v="0"/>
    <n v="0"/>
    <n v="0"/>
    <x v="0"/>
    <n v="0"/>
  </r>
  <r>
    <x v="110"/>
    <x v="295"/>
    <x v="1"/>
    <x v="9"/>
    <n v="219161"/>
    <n v="726"/>
    <n v="3.3126331783483397E-3"/>
    <n v="0"/>
    <n v="0"/>
    <n v="0"/>
    <x v="0"/>
    <n v="0"/>
  </r>
  <r>
    <x v="18"/>
    <x v="228"/>
    <x v="1"/>
    <x v="7"/>
    <n v="4105268"/>
    <n v="13598"/>
    <n v="3.3123294264832399E-3"/>
    <n v="0"/>
    <n v="0"/>
    <n v="0"/>
    <x v="0"/>
    <n v="0"/>
  </r>
  <r>
    <x v="128"/>
    <x v="12"/>
    <x v="0"/>
    <x v="0"/>
    <n v="1340598113"/>
    <n v="4440393"/>
    <n v="3.3122476877602502E-3"/>
    <n v="0"/>
    <n v="0"/>
    <n v="0"/>
    <x v="0"/>
    <n v="0"/>
  </r>
  <r>
    <x v="13"/>
    <x v="268"/>
    <x v="1"/>
    <x v="8"/>
    <n v="17134873"/>
    <n v="56750"/>
    <n v="3.3119591840569799E-3"/>
    <n v="0"/>
    <n v="0"/>
    <n v="0"/>
    <x v="0"/>
    <n v="0"/>
  </r>
  <r>
    <x v="124"/>
    <x v="63"/>
    <x v="0"/>
    <x v="2"/>
    <n v="164689383"/>
    <n v="545424"/>
    <n v="3.3118346189930196E-3"/>
    <n v="0"/>
    <n v="0"/>
    <n v="0"/>
    <x v="0"/>
    <n v="0"/>
  </r>
  <r>
    <x v="38"/>
    <x v="351"/>
    <x v="1"/>
    <x v="11"/>
    <n v="67886004"/>
    <n v="224813"/>
    <n v="3.3116251768184803E-3"/>
    <n v="0"/>
    <n v="0"/>
    <n v="0"/>
    <x v="0"/>
    <n v="0"/>
  </r>
  <r>
    <x v="65"/>
    <x v="220"/>
    <x v="1"/>
    <x v="7"/>
    <n v="83783945"/>
    <n v="277412"/>
    <n v="3.3110400805309399E-3"/>
    <n v="0"/>
    <n v="0"/>
    <n v="0"/>
    <x v="0"/>
    <n v="0"/>
  </r>
  <r>
    <x v="96"/>
    <x v="170"/>
    <x v="1"/>
    <x v="5"/>
    <n v="5540718"/>
    <n v="18345"/>
    <n v="3.31094273341469E-3"/>
    <n v="0"/>
    <n v="0"/>
    <n v="0"/>
    <x v="0"/>
    <n v="0"/>
  </r>
  <r>
    <x v="85"/>
    <x v="286"/>
    <x v="1"/>
    <x v="9"/>
    <n v="9904608"/>
    <n v="32793"/>
    <n v="3.3108831768001302E-3"/>
    <n v="0"/>
    <n v="0"/>
    <n v="0"/>
    <x v="0"/>
    <n v="0"/>
  </r>
  <r>
    <x v="74"/>
    <x v="264"/>
    <x v="1"/>
    <x v="8"/>
    <n v="10139175"/>
    <n v="33568"/>
    <n v="3.3107230124738902E-3"/>
    <n v="0"/>
    <n v="0"/>
    <n v="0"/>
    <x v="0"/>
    <n v="0"/>
  </r>
  <r>
    <x v="114"/>
    <x v="76"/>
    <x v="0"/>
    <x v="2"/>
    <n v="11326616"/>
    <n v="37483"/>
    <n v="3.3092849620751704E-3"/>
    <n v="0"/>
    <n v="0"/>
    <n v="0"/>
    <x v="0"/>
    <n v="0"/>
  </r>
  <r>
    <x v="95"/>
    <x v="257"/>
    <x v="1"/>
    <x v="8"/>
    <n v="1160164"/>
    <n v="3839"/>
    <n v="3.3090149323716299E-3"/>
    <n v="0"/>
    <n v="0"/>
    <n v="0"/>
    <x v="0"/>
    <n v="0"/>
  </r>
  <r>
    <x v="124"/>
    <x v="64"/>
    <x v="0"/>
    <x v="2"/>
    <n v="164689383"/>
    <n v="544954"/>
    <n v="3.3089807616803104E-3"/>
    <n v="0"/>
    <n v="0"/>
    <n v="0"/>
    <x v="0"/>
    <n v="0"/>
  </r>
  <r>
    <x v="123"/>
    <x v="73"/>
    <x v="0"/>
    <x v="2"/>
    <n v="126476458"/>
    <n v="418435"/>
    <n v="3.3084022640798498E-3"/>
    <n v="0"/>
    <n v="0"/>
    <n v="0"/>
    <x v="0"/>
    <n v="0"/>
  </r>
  <r>
    <x v="116"/>
    <x v="210"/>
    <x v="1"/>
    <x v="6"/>
    <n v="1399491"/>
    <n v="4629"/>
    <n v="3.3076311316042801E-3"/>
    <n v="0"/>
    <n v="0"/>
    <n v="0"/>
    <x v="0"/>
    <n v="0"/>
  </r>
  <r>
    <x v="124"/>
    <x v="65"/>
    <x v="0"/>
    <x v="2"/>
    <n v="164689383"/>
    <n v="544544"/>
    <n v="3.30649122657773E-3"/>
    <n v="0"/>
    <n v="0"/>
    <n v="0"/>
    <x v="0"/>
    <n v="0"/>
  </r>
  <r>
    <x v="99"/>
    <x v="232"/>
    <x v="1"/>
    <x v="7"/>
    <n v="1380004385"/>
    <n v="4562414"/>
    <n v="3.3060865962393298E-3"/>
    <n v="0"/>
    <n v="0"/>
    <n v="0"/>
    <x v="0"/>
    <n v="0"/>
  </r>
  <r>
    <x v="68"/>
    <x v="327"/>
    <x v="1"/>
    <x v="10"/>
    <n v="5106622"/>
    <n v="16882"/>
    <n v="3.3059035894961505E-3"/>
    <n v="0"/>
    <n v="0"/>
    <n v="0"/>
    <x v="0"/>
    <n v="0"/>
  </r>
  <r>
    <x v="2"/>
    <x v="230"/>
    <x v="1"/>
    <x v="7"/>
    <n v="10708982"/>
    <n v="35401"/>
    <n v="3.3057297136179697E-3"/>
    <n v="0"/>
    <n v="0"/>
    <n v="0"/>
    <x v="0"/>
    <n v="0"/>
  </r>
  <r>
    <x v="128"/>
    <x v="11"/>
    <x v="0"/>
    <x v="0"/>
    <n v="1340598113"/>
    <n v="4431640"/>
    <n v="3.3057185125248603E-3"/>
    <n v="0"/>
    <n v="0"/>
    <n v="0"/>
    <x v="0"/>
    <n v="0"/>
  </r>
  <r>
    <x v="113"/>
    <x v="190"/>
    <x v="1"/>
    <x v="6"/>
    <n v="109581085"/>
    <n v="362243"/>
    <n v="3.3057073672887998E-3"/>
    <n v="0"/>
    <n v="0"/>
    <n v="0"/>
    <x v="0"/>
    <n v="0"/>
  </r>
  <r>
    <x v="62"/>
    <x v="242"/>
    <x v="1"/>
    <x v="8"/>
    <n v="2877800"/>
    <n v="9513"/>
    <n v="3.3056501494197E-3"/>
    <n v="0"/>
    <n v="0"/>
    <n v="0"/>
    <x v="0"/>
    <n v="0"/>
  </r>
  <r>
    <x v="46"/>
    <x v="299"/>
    <x v="1"/>
    <x v="9"/>
    <n v="748680069"/>
    <n v="2474524"/>
    <n v="3.3051821498402902E-3"/>
    <n v="0"/>
    <n v="0"/>
    <n v="0"/>
    <x v="0"/>
    <n v="0"/>
  </r>
  <r>
    <x v="127"/>
    <x v="18"/>
    <x v="0"/>
    <x v="0"/>
    <n v="220892331"/>
    <n v="729920"/>
    <n v="3.3044153081077301E-3"/>
    <n v="0"/>
    <n v="0"/>
    <n v="0"/>
    <x v="0"/>
    <n v="0"/>
  </r>
  <r>
    <x v="124"/>
    <x v="66"/>
    <x v="0"/>
    <x v="2"/>
    <n v="164689383"/>
    <n v="544116"/>
    <n v="3.3038923948121202E-3"/>
    <n v="0"/>
    <n v="0"/>
    <n v="0"/>
    <x v="0"/>
    <n v="0"/>
  </r>
  <r>
    <x v="22"/>
    <x v="208"/>
    <x v="1"/>
    <x v="6"/>
    <n v="38137"/>
    <n v="126"/>
    <n v="3.3038781236069997E-3"/>
    <n v="0"/>
    <n v="0"/>
    <n v="0"/>
    <x v="0"/>
    <n v="0"/>
  </r>
  <r>
    <x v="110"/>
    <x v="297"/>
    <x v="1"/>
    <x v="9"/>
    <n v="219161"/>
    <n v="724"/>
    <n v="3.3035074671132199E-3"/>
    <n v="0"/>
    <n v="0"/>
    <n v="0"/>
    <x v="0"/>
    <n v="0"/>
  </r>
  <r>
    <x v="110"/>
    <x v="296"/>
    <x v="1"/>
    <x v="9"/>
    <n v="219161"/>
    <n v="724"/>
    <n v="3.3035074671132199E-3"/>
    <n v="0"/>
    <n v="0"/>
    <n v="0"/>
    <x v="0"/>
    <n v="0"/>
  </r>
  <r>
    <x v="86"/>
    <x v="189"/>
    <x v="1"/>
    <x v="6"/>
    <n v="5421242"/>
    <n v="17909"/>
    <n v="3.3034865442273199E-3"/>
    <n v="0"/>
    <n v="0"/>
    <n v="0"/>
    <x v="0"/>
    <n v="0"/>
  </r>
  <r>
    <x v="112"/>
    <x v="275"/>
    <x v="1"/>
    <x v="9"/>
    <n v="2225728"/>
    <n v="7352"/>
    <n v="3.30318888920838E-3"/>
    <n v="0"/>
    <n v="0"/>
    <n v="0"/>
    <x v="0"/>
    <n v="0"/>
  </r>
  <r>
    <x v="112"/>
    <x v="274"/>
    <x v="1"/>
    <x v="9"/>
    <n v="2225728"/>
    <n v="7352"/>
    <n v="3.30318888920838E-3"/>
    <n v="0"/>
    <n v="0"/>
    <n v="0"/>
    <x v="0"/>
    <n v="0"/>
  </r>
  <r>
    <x v="112"/>
    <x v="273"/>
    <x v="1"/>
    <x v="9"/>
    <n v="2225728"/>
    <n v="7352"/>
    <n v="3.30318888920838E-3"/>
    <n v="0"/>
    <n v="0"/>
    <n v="0"/>
    <x v="0"/>
    <n v="0"/>
  </r>
  <r>
    <x v="117"/>
    <x v="175"/>
    <x v="1"/>
    <x v="5"/>
    <n v="28435943"/>
    <n v="93921"/>
    <n v="3.30289732258923E-3"/>
    <n v="0"/>
    <n v="0"/>
    <n v="0"/>
    <x v="0"/>
    <n v="0"/>
  </r>
  <r>
    <x v="97"/>
    <x v="168"/>
    <x v="1"/>
    <x v="5"/>
    <n v="2961161"/>
    <n v="9780"/>
    <n v="3.3027586139355502E-3"/>
    <n v="0"/>
    <n v="0"/>
    <n v="0"/>
    <x v="0"/>
    <n v="0"/>
  </r>
  <r>
    <x v="74"/>
    <x v="265"/>
    <x v="1"/>
    <x v="8"/>
    <n v="10139175"/>
    <n v="33481"/>
    <n v="3.302142432693E-3"/>
    <n v="0"/>
    <n v="0"/>
    <n v="0"/>
    <x v="0"/>
    <n v="0"/>
  </r>
  <r>
    <x v="84"/>
    <x v="303"/>
    <x v="1"/>
    <x v="9"/>
    <n v="17643060"/>
    <n v="58257"/>
    <n v="3.3019782282665299E-3"/>
    <n v="0"/>
    <n v="0"/>
    <n v="0"/>
    <x v="0"/>
    <n v="0"/>
  </r>
  <r>
    <x v="49"/>
    <x v="256"/>
    <x v="1"/>
    <x v="8"/>
    <n v="5101416"/>
    <n v="16844"/>
    <n v="3.3018283551076799E-3"/>
    <n v="0"/>
    <n v="0"/>
    <n v="0"/>
    <x v="0"/>
    <n v="0"/>
  </r>
  <r>
    <x v="126"/>
    <x v="112"/>
    <x v="0"/>
    <x v="3"/>
    <n v="4649660"/>
    <n v="15352"/>
    <n v="3.3017467943892696E-3"/>
    <n v="0"/>
    <n v="0"/>
    <n v="0"/>
    <x v="0"/>
    <n v="0"/>
  </r>
  <r>
    <x v="124"/>
    <x v="67"/>
    <x v="0"/>
    <x v="2"/>
    <n v="164689383"/>
    <n v="543717"/>
    <n v="3.3014696521147303E-3"/>
    <n v="0"/>
    <n v="0"/>
    <n v="0"/>
    <x v="0"/>
    <n v="0"/>
  </r>
  <r>
    <x v="106"/>
    <x v="26"/>
    <x v="0"/>
    <x v="0"/>
    <n v="3278292"/>
    <n v="10820"/>
    <n v="3.3004991623687002E-3"/>
    <n v="0"/>
    <n v="0"/>
    <n v="0"/>
    <x v="0"/>
    <n v="0"/>
  </r>
  <r>
    <x v="50"/>
    <x v="321"/>
    <x v="1"/>
    <x v="10"/>
    <n v="430759772"/>
    <n v="1421503"/>
    <n v="3.2999901392834802E-3"/>
    <n v="0"/>
    <n v="0"/>
    <n v="0"/>
    <x v="0"/>
    <n v="0"/>
  </r>
  <r>
    <x v="124"/>
    <x v="68"/>
    <x v="0"/>
    <x v="2"/>
    <n v="164689383"/>
    <n v="543351"/>
    <n v="3.2992472866329196E-3"/>
    <n v="0"/>
    <n v="0"/>
    <n v="0"/>
    <x v="0"/>
    <n v="0"/>
  </r>
  <r>
    <x v="1"/>
    <x v="286"/>
    <x v="1"/>
    <x v="9"/>
    <n v="628062"/>
    <n v="2072"/>
    <n v="3.29903735618458E-3"/>
    <n v="0"/>
    <n v="0"/>
    <n v="0"/>
    <x v="0"/>
    <n v="0"/>
  </r>
  <r>
    <x v="51"/>
    <x v="237"/>
    <x v="1"/>
    <x v="7"/>
    <n v="84339067"/>
    <n v="278228"/>
    <n v="3.2989219574838303E-3"/>
    <n v="0"/>
    <n v="0"/>
    <n v="0"/>
    <x v="0"/>
    <n v="0"/>
  </r>
  <r>
    <x v="56"/>
    <x v="344"/>
    <x v="1"/>
    <x v="11"/>
    <n v="32971846"/>
    <n v="108769"/>
    <n v="3.2988447173992004E-3"/>
    <n v="0"/>
    <n v="0"/>
    <n v="0"/>
    <x v="0"/>
    <n v="0"/>
  </r>
  <r>
    <x v="128"/>
    <x v="13"/>
    <x v="0"/>
    <x v="0"/>
    <n v="1340598113"/>
    <n v="4422316"/>
    <n v="3.2987634080013099E-3"/>
    <n v="0"/>
    <n v="0"/>
    <n v="0"/>
    <x v="0"/>
    <n v="0"/>
  </r>
  <r>
    <x v="7"/>
    <x v="281"/>
    <x v="1"/>
    <x v="9"/>
    <n v="6804596"/>
    <n v="22443"/>
    <n v="3.29821197320164E-3"/>
    <n v="0"/>
    <n v="0"/>
    <n v="0"/>
    <x v="0"/>
    <n v="0"/>
  </r>
  <r>
    <x v="102"/>
    <x v="261"/>
    <x v="1"/>
    <x v="8"/>
    <n v="17915567"/>
    <n v="59089"/>
    <n v="3.29819313003044E-3"/>
    <n v="0"/>
    <n v="0"/>
    <n v="0"/>
    <x v="0"/>
    <n v="0"/>
  </r>
  <r>
    <x v="36"/>
    <x v="369"/>
    <x v="1"/>
    <x v="0"/>
    <n v="60461828"/>
    <n v="199414"/>
    <n v="3.2981801344147297E-3"/>
    <n v="0"/>
    <n v="0"/>
    <n v="0"/>
    <x v="0"/>
    <n v="0"/>
  </r>
  <r>
    <x v="123"/>
    <x v="74"/>
    <x v="0"/>
    <x v="2"/>
    <n v="126476458"/>
    <n v="417127"/>
    <n v="3.2980604184851495E-3"/>
    <n v="0"/>
    <n v="0"/>
    <n v="0"/>
    <x v="0"/>
    <n v="0"/>
  </r>
  <r>
    <x v="60"/>
    <x v="275"/>
    <x v="1"/>
    <x v="9"/>
    <n v="5094114"/>
    <n v="16800"/>
    <n v="3.2979238391602499E-3"/>
    <n v="0"/>
    <n v="0"/>
    <n v="0"/>
    <x v="0"/>
    <n v="0"/>
  </r>
  <r>
    <x v="124"/>
    <x v="69"/>
    <x v="0"/>
    <x v="2"/>
    <n v="164689383"/>
    <n v="543024"/>
    <n v="3.2972617305876998E-3"/>
    <n v="0"/>
    <n v="0"/>
    <n v="0"/>
    <x v="0"/>
    <n v="0"/>
  </r>
  <r>
    <x v="18"/>
    <x v="229"/>
    <x v="1"/>
    <x v="7"/>
    <n v="4105268"/>
    <n v="13533"/>
    <n v="3.2964961118251003E-3"/>
    <n v="0"/>
    <n v="0"/>
    <n v="0"/>
    <x v="0"/>
    <n v="0"/>
  </r>
  <r>
    <x v="103"/>
    <x v="123"/>
    <x v="1"/>
    <x v="4"/>
    <n v="32365998"/>
    <n v="106690"/>
    <n v="3.29636058186743E-3"/>
    <n v="0"/>
    <n v="0"/>
    <n v="0"/>
    <x v="0"/>
    <n v="0"/>
  </r>
  <r>
    <x v="115"/>
    <x v="164"/>
    <x v="1"/>
    <x v="5"/>
    <n v="4639847425"/>
    <n v="15293741"/>
    <n v="3.2961732572488601E-3"/>
    <n v="0"/>
    <n v="0"/>
    <n v="0"/>
    <x v="0"/>
    <n v="0"/>
  </r>
  <r>
    <x v="124"/>
    <x v="70"/>
    <x v="0"/>
    <x v="2"/>
    <n v="164689383"/>
    <n v="542674"/>
    <n v="3.2951365176952501E-3"/>
    <n v="0"/>
    <n v="0"/>
    <n v="0"/>
    <x v="0"/>
    <n v="0"/>
  </r>
  <r>
    <x v="16"/>
    <x v="275"/>
    <x v="1"/>
    <x v="9"/>
    <n v="68147687"/>
    <n v="224542"/>
    <n v="3.2949320789126702E-3"/>
    <n v="0"/>
    <n v="0"/>
    <n v="0"/>
    <x v="0"/>
    <n v="0"/>
  </r>
  <r>
    <x v="17"/>
    <x v="330"/>
    <x v="1"/>
    <x v="10"/>
    <n v="10196707"/>
    <n v="33592"/>
    <n v="3.29439690676608E-3"/>
    <n v="0"/>
    <n v="0"/>
    <n v="0"/>
    <x v="0"/>
    <n v="0"/>
  </r>
  <r>
    <x v="91"/>
    <x v="273"/>
    <x v="1"/>
    <x v="9"/>
    <n v="128932753"/>
    <n v="424637"/>
    <n v="3.2934765613823504E-3"/>
    <n v="0"/>
    <n v="0"/>
    <n v="0"/>
    <x v="0"/>
    <n v="0"/>
  </r>
  <r>
    <x v="124"/>
    <x v="71"/>
    <x v="0"/>
    <x v="2"/>
    <n v="164689383"/>
    <n v="542268"/>
    <n v="3.2926712707400203E-3"/>
    <n v="0"/>
    <n v="0"/>
    <n v="0"/>
    <x v="0"/>
    <n v="0"/>
  </r>
  <r>
    <x v="23"/>
    <x v="372"/>
    <x v="1"/>
    <x v="0"/>
    <n v="8654618"/>
    <n v="28496"/>
    <n v="3.2925774424706002E-3"/>
    <n v="0"/>
    <n v="0"/>
    <n v="0"/>
    <x v="0"/>
    <n v="0"/>
  </r>
  <r>
    <x v="113"/>
    <x v="193"/>
    <x v="1"/>
    <x v="6"/>
    <n v="109581085"/>
    <n v="360775"/>
    <n v="3.2923108947132602E-3"/>
    <n v="0"/>
    <n v="0"/>
    <n v="0"/>
    <x v="0"/>
    <n v="0"/>
  </r>
  <r>
    <x v="52"/>
    <x v="134"/>
    <x v="1"/>
    <x v="4"/>
    <n v="3473727"/>
    <n v="11436"/>
    <n v="3.29214126498714E-3"/>
    <n v="0"/>
    <n v="0"/>
    <n v="0"/>
    <x v="0"/>
    <n v="0"/>
  </r>
  <r>
    <x v="9"/>
    <x v="301"/>
    <x v="1"/>
    <x v="9"/>
    <n v="8655541"/>
    <n v="28495"/>
    <n v="3.2921107993134102E-3"/>
    <n v="0"/>
    <n v="0"/>
    <n v="0"/>
    <x v="0"/>
    <n v="0"/>
  </r>
  <r>
    <x v="74"/>
    <x v="266"/>
    <x v="1"/>
    <x v="8"/>
    <n v="10139175"/>
    <n v="33376"/>
    <n v="3.2917865605436298E-3"/>
    <n v="0"/>
    <n v="0"/>
    <n v="0"/>
    <x v="0"/>
    <n v="0"/>
  </r>
  <r>
    <x v="72"/>
    <x v="256"/>
    <x v="1"/>
    <x v="8"/>
    <n v="37742157"/>
    <n v="124218"/>
    <n v="3.2912268368763299E-3"/>
    <n v="0"/>
    <n v="0"/>
    <n v="0"/>
    <x v="0"/>
    <n v="0"/>
  </r>
  <r>
    <x v="10"/>
    <x v="344"/>
    <x v="1"/>
    <x v="11"/>
    <n v="10099270"/>
    <n v="33236"/>
    <n v="3.2909309286710798E-3"/>
    <n v="0"/>
    <n v="0"/>
    <n v="0"/>
    <x v="0"/>
    <n v="0"/>
  </r>
  <r>
    <x v="40"/>
    <x v="337"/>
    <x v="1"/>
    <x v="11"/>
    <n v="592072204"/>
    <n v="1948428"/>
    <n v="3.29086213951027E-3"/>
    <n v="0"/>
    <n v="0"/>
    <n v="0"/>
    <x v="0"/>
    <n v="0"/>
  </r>
  <r>
    <x v="70"/>
    <x v="184"/>
    <x v="1"/>
    <x v="6"/>
    <n v="10423056"/>
    <n v="34299"/>
    <n v="3.2906855724463202E-3"/>
    <n v="0"/>
    <n v="0"/>
    <n v="0"/>
    <x v="0"/>
    <n v="0"/>
  </r>
  <r>
    <x v="61"/>
    <x v="234"/>
    <x v="1"/>
    <x v="7"/>
    <n v="43733759"/>
    <n v="143914"/>
    <n v="3.2906844344205597E-3"/>
    <n v="0"/>
    <n v="0"/>
    <n v="0"/>
    <x v="0"/>
    <n v="0"/>
  </r>
  <r>
    <x v="123"/>
    <x v="75"/>
    <x v="0"/>
    <x v="2"/>
    <n v="126476458"/>
    <n v="416154"/>
    <n v="3.2903672871673899E-3"/>
    <n v="0"/>
    <n v="0"/>
    <n v="0"/>
    <x v="0"/>
    <n v="0"/>
  </r>
  <r>
    <x v="124"/>
    <x v="72"/>
    <x v="0"/>
    <x v="2"/>
    <n v="164689383"/>
    <n v="541877"/>
    <n v="3.2902971043373202E-3"/>
    <n v="0"/>
    <n v="0"/>
    <n v="0"/>
    <x v="0"/>
    <n v="0"/>
  </r>
  <r>
    <x v="110"/>
    <x v="298"/>
    <x v="1"/>
    <x v="9"/>
    <n v="219161"/>
    <n v="721"/>
    <n v="3.2898189002605401E-3"/>
    <n v="0"/>
    <n v="0"/>
    <n v="0"/>
    <x v="0"/>
    <n v="0"/>
  </r>
  <r>
    <x v="46"/>
    <x v="300"/>
    <x v="1"/>
    <x v="9"/>
    <n v="748680069"/>
    <n v="2462731"/>
    <n v="3.2894304282594699E-3"/>
    <n v="0"/>
    <n v="0"/>
    <n v="0"/>
    <x v="0"/>
    <n v="0"/>
  </r>
  <r>
    <x v="58"/>
    <x v="337"/>
    <x v="1"/>
    <x v="11"/>
    <n v="9890400"/>
    <n v="32532"/>
    <n v="3.2892501819946603E-3"/>
    <n v="0"/>
    <n v="0"/>
    <n v="0"/>
    <x v="0"/>
    <n v="0"/>
  </r>
  <r>
    <x v="65"/>
    <x v="221"/>
    <x v="1"/>
    <x v="7"/>
    <n v="83783945"/>
    <n v="275560"/>
    <n v="3.2889356069351898E-3"/>
    <n v="0"/>
    <n v="0"/>
    <n v="0"/>
    <x v="0"/>
    <n v="0"/>
  </r>
  <r>
    <x v="87"/>
    <x v="291"/>
    <x v="1"/>
    <x v="9"/>
    <n v="18776707"/>
    <n v="61755"/>
    <n v="3.2889153566703698E-3"/>
    <n v="0"/>
    <n v="0"/>
    <n v="0"/>
    <x v="0"/>
    <n v="0"/>
  </r>
  <r>
    <x v="128"/>
    <x v="14"/>
    <x v="0"/>
    <x v="0"/>
    <n v="1340598113"/>
    <n v="4408953"/>
    <n v="3.2887954691608601E-3"/>
    <n v="0"/>
    <n v="0"/>
    <n v="0"/>
    <x v="0"/>
    <n v="0"/>
  </r>
  <r>
    <x v="75"/>
    <x v="284"/>
    <x v="1"/>
    <x v="9"/>
    <n v="83992953"/>
    <n v="276202"/>
    <n v="3.2883949204643398E-3"/>
    <n v="0"/>
    <n v="0"/>
    <n v="0"/>
    <x v="0"/>
    <n v="0"/>
  </r>
  <r>
    <x v="124"/>
    <x v="73"/>
    <x v="0"/>
    <x v="2"/>
    <n v="164689383"/>
    <n v="541434"/>
    <n v="3.2876071920191702E-3"/>
    <n v="0"/>
    <n v="0"/>
    <n v="0"/>
    <x v="0"/>
    <n v="0"/>
  </r>
  <r>
    <x v="117"/>
    <x v="177"/>
    <x v="1"/>
    <x v="5"/>
    <n v="28435943"/>
    <n v="93480"/>
    <n v="3.2873887811633302E-3"/>
    <n v="0"/>
    <n v="0"/>
    <n v="0"/>
    <x v="0"/>
    <n v="0"/>
  </r>
  <r>
    <x v="21"/>
    <x v="232"/>
    <x v="1"/>
    <x v="7"/>
    <n v="6825442"/>
    <n v="22437"/>
    <n v="3.2872596382769099E-3"/>
    <n v="0"/>
    <n v="0"/>
    <n v="0"/>
    <x v="0"/>
    <n v="0"/>
  </r>
  <r>
    <x v="73"/>
    <x v="235"/>
    <x v="1"/>
    <x v="7"/>
    <n v="397621"/>
    <n v="1307"/>
    <n v="3.2870497282588202E-3"/>
    <n v="0"/>
    <n v="0"/>
    <n v="0"/>
    <x v="0"/>
    <n v="0"/>
  </r>
  <r>
    <x v="122"/>
    <x v="84"/>
    <x v="0"/>
    <x v="2"/>
    <n v="18383956"/>
    <n v="60427"/>
    <n v="3.2869421576074299E-3"/>
    <n v="0"/>
    <n v="0"/>
    <n v="0"/>
    <x v="0"/>
    <n v="0"/>
  </r>
  <r>
    <x v="63"/>
    <x v="233"/>
    <x v="1"/>
    <x v="7"/>
    <n v="5792203"/>
    <n v="19036"/>
    <n v="3.2864870240217796E-3"/>
    <n v="0"/>
    <n v="0"/>
    <n v="0"/>
    <x v="0"/>
    <n v="0"/>
  </r>
  <r>
    <x v="72"/>
    <x v="257"/>
    <x v="1"/>
    <x v="8"/>
    <n v="37742157"/>
    <n v="124004"/>
    <n v="3.2855567846850901E-3"/>
    <n v="0"/>
    <n v="0"/>
    <n v="0"/>
    <x v="0"/>
    <n v="0"/>
  </r>
  <r>
    <x v="110"/>
    <x v="299"/>
    <x v="1"/>
    <x v="9"/>
    <n v="219161"/>
    <n v="720"/>
    <n v="3.2852560446429801E-3"/>
    <n v="0"/>
    <n v="0"/>
    <n v="0"/>
    <x v="0"/>
    <n v="0"/>
  </r>
  <r>
    <x v="124"/>
    <x v="74"/>
    <x v="0"/>
    <x v="2"/>
    <n v="164689383"/>
    <n v="541038"/>
    <n v="3.2852026654322901E-3"/>
    <n v="0"/>
    <n v="0"/>
    <n v="0"/>
    <x v="0"/>
    <n v="0"/>
  </r>
  <r>
    <x v="127"/>
    <x v="19"/>
    <x v="0"/>
    <x v="0"/>
    <n v="220892331"/>
    <n v="725602"/>
    <n v="3.2848673229855102E-3"/>
    <n v="0"/>
    <n v="0"/>
    <n v="0"/>
    <x v="0"/>
    <n v="0"/>
  </r>
  <r>
    <x v="13"/>
    <x v="269"/>
    <x v="1"/>
    <x v="8"/>
    <n v="17134873"/>
    <n v="56279"/>
    <n v="3.28447138184217E-3"/>
    <n v="0"/>
    <n v="0"/>
    <n v="0"/>
    <x v="0"/>
    <n v="0"/>
  </r>
  <r>
    <x v="121"/>
    <x v="100"/>
    <x v="0"/>
    <x v="3"/>
    <n v="2142252"/>
    <n v="7035"/>
    <n v="3.2839273810924201E-3"/>
    <n v="0"/>
    <n v="0"/>
    <n v="0"/>
    <x v="0"/>
    <n v="0"/>
  </r>
  <r>
    <x v="97"/>
    <x v="167"/>
    <x v="1"/>
    <x v="5"/>
    <n v="2961161"/>
    <n v="9723"/>
    <n v="3.2835094072899101E-3"/>
    <n v="0"/>
    <n v="0"/>
    <n v="0"/>
    <x v="0"/>
    <n v="0"/>
  </r>
  <r>
    <x v="100"/>
    <x v="213"/>
    <x v="1"/>
    <x v="7"/>
    <n v="36910558"/>
    <n v="121183"/>
    <n v="3.28315274995301E-3"/>
    <n v="0"/>
    <n v="0"/>
    <n v="0"/>
    <x v="0"/>
    <n v="0"/>
  </r>
  <r>
    <x v="124"/>
    <x v="75"/>
    <x v="0"/>
    <x v="2"/>
    <n v="164689383"/>
    <n v="540592"/>
    <n v="3.2824945370036403E-3"/>
    <n v="0"/>
    <n v="0"/>
    <n v="0"/>
    <x v="0"/>
    <n v="0"/>
  </r>
  <r>
    <x v="34"/>
    <x v="235"/>
    <x v="1"/>
    <x v="7"/>
    <n v="9006400"/>
    <n v="29561"/>
    <n v="3.2822215313554797E-3"/>
    <n v="0"/>
    <n v="0"/>
    <n v="0"/>
    <x v="0"/>
    <n v="0"/>
  </r>
  <r>
    <x v="32"/>
    <x v="271"/>
    <x v="1"/>
    <x v="8"/>
    <n v="444919060"/>
    <n v="1460308"/>
    <n v="3.2821880006669102E-3"/>
    <n v="0"/>
    <n v="0"/>
    <n v="0"/>
    <x v="0"/>
    <n v="0"/>
  </r>
  <r>
    <x v="45"/>
    <x v="276"/>
    <x v="1"/>
    <x v="9"/>
    <n v="3280815"/>
    <n v="10766"/>
    <n v="3.2815017000348999E-3"/>
    <n v="0"/>
    <n v="0"/>
    <n v="0"/>
    <x v="0"/>
    <n v="0"/>
  </r>
  <r>
    <x v="72"/>
    <x v="258"/>
    <x v="1"/>
    <x v="8"/>
    <n v="37742157"/>
    <n v="123825"/>
    <n v="3.2808140774784E-3"/>
    <n v="0"/>
    <n v="0"/>
    <n v="0"/>
    <x v="0"/>
    <n v="0"/>
  </r>
  <r>
    <x v="110"/>
    <x v="301"/>
    <x v="1"/>
    <x v="9"/>
    <n v="219161"/>
    <n v="719"/>
    <n v="3.2806931890254198E-3"/>
    <n v="0"/>
    <n v="0"/>
    <n v="0"/>
    <x v="0"/>
    <n v="0"/>
  </r>
  <r>
    <x v="110"/>
    <x v="300"/>
    <x v="1"/>
    <x v="9"/>
    <n v="219161"/>
    <n v="719"/>
    <n v="3.2806931890254198E-3"/>
    <n v="0"/>
    <n v="0"/>
    <n v="0"/>
    <x v="0"/>
    <n v="0"/>
  </r>
  <r>
    <x v="124"/>
    <x v="76"/>
    <x v="0"/>
    <x v="2"/>
    <n v="164689383"/>
    <n v="540266"/>
    <n v="3.28051505299525E-3"/>
    <n v="0"/>
    <n v="0"/>
    <n v="0"/>
    <x v="0"/>
    <n v="0"/>
  </r>
  <r>
    <x v="54"/>
    <x v="336"/>
    <x v="1"/>
    <x v="11"/>
    <n v="540542"/>
    <n v="1773"/>
    <n v="3.2800411438889099E-3"/>
    <n v="0"/>
    <n v="0"/>
    <n v="0"/>
    <x v="0"/>
    <n v="0"/>
  </r>
  <r>
    <x v="120"/>
    <x v="81"/>
    <x v="0"/>
    <x v="2"/>
    <n v="21413250"/>
    <n v="70235"/>
    <n v="3.2799785179736802E-3"/>
    <n v="0"/>
    <n v="0"/>
    <n v="0"/>
    <x v="0"/>
    <n v="0"/>
  </r>
  <r>
    <x v="11"/>
    <x v="188"/>
    <x v="1"/>
    <x v="6"/>
    <n v="1326539"/>
    <n v="4351"/>
    <n v="3.27996387592072E-3"/>
    <n v="0"/>
    <n v="0"/>
    <n v="0"/>
    <x v="0"/>
    <n v="0"/>
  </r>
  <r>
    <x v="128"/>
    <x v="16"/>
    <x v="0"/>
    <x v="0"/>
    <n v="1340598113"/>
    <n v="4396924"/>
    <n v="3.2798226085523404E-3"/>
    <n v="0"/>
    <n v="0"/>
    <n v="0"/>
    <x v="0"/>
    <n v="0"/>
  </r>
  <r>
    <x v="123"/>
    <x v="76"/>
    <x v="0"/>
    <x v="2"/>
    <n v="126476458"/>
    <n v="414803"/>
    <n v="3.2796854573520699E-3"/>
    <n v="0"/>
    <n v="0"/>
    <n v="0"/>
    <x v="0"/>
    <n v="0"/>
  </r>
  <r>
    <x v="109"/>
    <x v="262"/>
    <x v="1"/>
    <x v="8"/>
    <n v="6486201"/>
    <n v="21269"/>
    <n v="3.27911515538911E-3"/>
    <n v="0"/>
    <n v="0"/>
    <n v="0"/>
    <x v="0"/>
    <n v="0"/>
  </r>
  <r>
    <x v="51"/>
    <x v="238"/>
    <x v="1"/>
    <x v="7"/>
    <n v="84339067"/>
    <n v="276555"/>
    <n v="3.2790853614731103E-3"/>
    <n v="0"/>
    <n v="0"/>
    <n v="0"/>
    <x v="0"/>
    <n v="0"/>
  </r>
  <r>
    <x v="74"/>
    <x v="267"/>
    <x v="1"/>
    <x v="8"/>
    <n v="10139175"/>
    <n v="33247"/>
    <n v="3.2790636319029896E-3"/>
    <n v="0"/>
    <n v="0"/>
    <n v="0"/>
    <x v="0"/>
    <n v="0"/>
  </r>
  <r>
    <x v="78"/>
    <x v="270"/>
    <x v="1"/>
    <x v="8"/>
    <n v="40222503"/>
    <n v="131886"/>
    <n v="3.2789108126861201E-3"/>
    <n v="0"/>
    <n v="0"/>
    <n v="0"/>
    <x v="0"/>
    <n v="0"/>
  </r>
  <r>
    <x v="93"/>
    <x v="218"/>
    <x v="1"/>
    <x v="7"/>
    <n v="786559"/>
    <n v="2579"/>
    <n v="3.27883858680658E-3"/>
    <n v="0"/>
    <n v="0"/>
    <n v="0"/>
    <x v="0"/>
    <n v="0"/>
  </r>
  <r>
    <x v="124"/>
    <x v="77"/>
    <x v="0"/>
    <x v="2"/>
    <n v="164689383"/>
    <n v="539975"/>
    <n v="3.2787480902761101E-3"/>
    <n v="0"/>
    <n v="0"/>
    <n v="0"/>
    <x v="0"/>
    <n v="0"/>
  </r>
  <r>
    <x v="118"/>
    <x v="104"/>
    <x v="0"/>
    <x v="3"/>
    <n v="273523621"/>
    <n v="896642"/>
    <n v="3.2781154209712698E-3"/>
    <n v="0"/>
    <n v="0"/>
    <n v="0"/>
    <x v="0"/>
    <n v="0"/>
  </r>
  <r>
    <x v="113"/>
    <x v="192"/>
    <x v="1"/>
    <x v="6"/>
    <n v="109581085"/>
    <n v="359169"/>
    <n v="3.2776550807103299E-3"/>
    <n v="0"/>
    <n v="0"/>
    <n v="0"/>
    <x v="0"/>
    <n v="0"/>
  </r>
  <r>
    <x v="24"/>
    <x v="387"/>
    <x v="1"/>
    <x v="0"/>
    <n v="46754783"/>
    <n v="153222"/>
    <n v="3.27714065104312E-3"/>
    <n v="0"/>
    <n v="0"/>
    <n v="0"/>
    <x v="0"/>
    <n v="0"/>
  </r>
  <r>
    <x v="124"/>
    <x v="78"/>
    <x v="0"/>
    <x v="2"/>
    <n v="164689383"/>
    <n v="539531"/>
    <n v="3.2760521059211202E-3"/>
    <n v="0"/>
    <n v="0"/>
    <n v="0"/>
    <x v="0"/>
    <n v="0"/>
  </r>
  <r>
    <x v="121"/>
    <x v="103"/>
    <x v="0"/>
    <x v="3"/>
    <n v="2142252"/>
    <n v="7018"/>
    <n v="3.27599180675289E-3"/>
    <n v="0"/>
    <n v="0"/>
    <n v="0"/>
    <x v="0"/>
    <n v="0"/>
  </r>
  <r>
    <x v="121"/>
    <x v="101"/>
    <x v="0"/>
    <x v="3"/>
    <n v="2142252"/>
    <n v="7018"/>
    <n v="3.27599180675289E-3"/>
    <n v="0"/>
    <n v="0"/>
    <n v="0"/>
    <x v="0"/>
    <n v="0"/>
  </r>
  <r>
    <x v="115"/>
    <x v="165"/>
    <x v="1"/>
    <x v="5"/>
    <n v="4639847425"/>
    <n v="15199438"/>
    <n v="3.2758486665108401E-3"/>
    <n v="0"/>
    <n v="0"/>
    <n v="0"/>
    <x v="0"/>
    <n v="0"/>
  </r>
  <r>
    <x v="89"/>
    <x v="238"/>
    <x v="1"/>
    <x v="7"/>
    <n v="2540916"/>
    <n v="8323"/>
    <n v="3.2755903776433399E-3"/>
    <n v="0"/>
    <n v="0"/>
    <n v="0"/>
    <x v="0"/>
    <n v="0"/>
  </r>
  <r>
    <x v="37"/>
    <x v="281"/>
    <x v="1"/>
    <x v="9"/>
    <n v="45195777"/>
    <n v="148027"/>
    <n v="3.2752396313487399E-3"/>
    <n v="0"/>
    <n v="0"/>
    <n v="0"/>
    <x v="0"/>
    <n v="0"/>
  </r>
  <r>
    <x v="125"/>
    <x v="87"/>
    <x v="0"/>
    <x v="2"/>
    <n v="869595"/>
    <n v="2848"/>
    <n v="3.2750878282418799E-3"/>
    <n v="0"/>
    <n v="0"/>
    <n v="0"/>
    <x v="0"/>
    <n v="0"/>
  </r>
  <r>
    <x v="72"/>
    <x v="259"/>
    <x v="1"/>
    <x v="8"/>
    <n v="37742157"/>
    <n v="123605"/>
    <n v="3.2749850518612399E-3"/>
    <n v="0"/>
    <n v="0"/>
    <n v="0"/>
    <x v="0"/>
    <n v="0"/>
  </r>
  <r>
    <x v="47"/>
    <x v="116"/>
    <x v="0"/>
    <x v="3"/>
    <n v="98340"/>
    <n v="322"/>
    <n v="3.27435428106569E-3"/>
    <n v="0"/>
    <n v="0"/>
    <n v="0"/>
    <x v="0"/>
    <n v="0"/>
  </r>
  <r>
    <x v="66"/>
    <x v="235"/>
    <x v="1"/>
    <x v="7"/>
    <n v="7132530"/>
    <n v="23353"/>
    <n v="3.27415377152287E-3"/>
    <n v="0"/>
    <n v="0"/>
    <n v="0"/>
    <x v="0"/>
    <n v="0"/>
  </r>
  <r>
    <x v="117"/>
    <x v="178"/>
    <x v="1"/>
    <x v="5"/>
    <n v="28435943"/>
    <n v="93100"/>
    <n v="3.2740254121342099E-3"/>
    <n v="0"/>
    <n v="0"/>
    <n v="0"/>
    <x v="0"/>
    <n v="0"/>
  </r>
  <r>
    <x v="86"/>
    <x v="188"/>
    <x v="1"/>
    <x v="6"/>
    <n v="5421242"/>
    <n v="17749"/>
    <n v="3.2739730120883697E-3"/>
    <n v="0"/>
    <n v="0"/>
    <n v="0"/>
    <x v="0"/>
    <n v="0"/>
  </r>
  <r>
    <x v="32"/>
    <x v="272"/>
    <x v="1"/>
    <x v="8"/>
    <n v="444919060"/>
    <n v="1456561"/>
    <n v="3.2737662441343802E-3"/>
    <n v="0"/>
    <n v="0"/>
    <n v="0"/>
    <x v="0"/>
    <n v="0"/>
  </r>
  <r>
    <x v="124"/>
    <x v="79"/>
    <x v="0"/>
    <x v="2"/>
    <n v="164689383"/>
    <n v="539153"/>
    <n v="3.27375687599728E-3"/>
    <n v="0"/>
    <n v="0"/>
    <n v="0"/>
    <x v="0"/>
    <n v="0"/>
  </r>
  <r>
    <x v="16"/>
    <x v="276"/>
    <x v="1"/>
    <x v="9"/>
    <n v="68147687"/>
    <n v="223072"/>
    <n v="3.2733612807724498E-3"/>
    <n v="0"/>
    <n v="0"/>
    <n v="0"/>
    <x v="0"/>
    <n v="0"/>
  </r>
  <r>
    <x v="48"/>
    <x v="205"/>
    <x v="1"/>
    <x v="6"/>
    <n v="6948445"/>
    <n v="22743"/>
    <n v="3.2731064288484702E-3"/>
    <n v="0"/>
    <n v="0"/>
    <n v="0"/>
    <x v="0"/>
    <n v="0"/>
  </r>
  <r>
    <x v="38"/>
    <x v="352"/>
    <x v="1"/>
    <x v="11"/>
    <n v="67886004"/>
    <n v="222195"/>
    <n v="3.2730605265851296E-3"/>
    <n v="0"/>
    <n v="0"/>
    <n v="0"/>
    <x v="0"/>
    <n v="0"/>
  </r>
  <r>
    <x v="46"/>
    <x v="301"/>
    <x v="1"/>
    <x v="9"/>
    <n v="748680069"/>
    <n v="2449910"/>
    <n v="3.2723056235119301E-3"/>
    <n v="0"/>
    <n v="0"/>
    <n v="0"/>
    <x v="0"/>
    <n v="0"/>
  </r>
  <r>
    <x v="126"/>
    <x v="114"/>
    <x v="0"/>
    <x v="3"/>
    <n v="4649660"/>
    <n v="15214"/>
    <n v="3.2720672049139101E-3"/>
    <n v="0"/>
    <n v="0"/>
    <n v="0"/>
    <x v="0"/>
    <n v="0"/>
  </r>
  <r>
    <x v="110"/>
    <x v="302"/>
    <x v="1"/>
    <x v="9"/>
    <n v="219161"/>
    <n v="717"/>
    <n v="3.2715674777902999E-3"/>
    <n v="0"/>
    <n v="0"/>
    <n v="0"/>
    <x v="0"/>
    <n v="0"/>
  </r>
  <r>
    <x v="124"/>
    <x v="80"/>
    <x v="0"/>
    <x v="2"/>
    <n v="164689383"/>
    <n v="538765"/>
    <n v="3.2714009257050901E-3"/>
    <n v="0"/>
    <n v="0"/>
    <n v="0"/>
    <x v="0"/>
    <n v="0"/>
  </r>
  <r>
    <x v="128"/>
    <x v="15"/>
    <x v="0"/>
    <x v="0"/>
    <n v="1340598113"/>
    <n v="4384217"/>
    <n v="3.2703440035350799E-3"/>
    <n v="0"/>
    <n v="0"/>
    <n v="0"/>
    <x v="0"/>
    <n v="0"/>
  </r>
  <r>
    <x v="65"/>
    <x v="222"/>
    <x v="1"/>
    <x v="7"/>
    <n v="83783945"/>
    <n v="273965"/>
    <n v="3.26989854679199E-3"/>
    <n v="0"/>
    <n v="0"/>
    <n v="0"/>
    <x v="0"/>
    <n v="0"/>
  </r>
  <r>
    <x v="36"/>
    <x v="368"/>
    <x v="1"/>
    <x v="0"/>
    <n v="60461828"/>
    <n v="197675"/>
    <n v="3.2694181856360699E-3"/>
    <n v="0"/>
    <n v="0"/>
    <n v="0"/>
    <x v="0"/>
    <n v="0"/>
  </r>
  <r>
    <x v="124"/>
    <x v="81"/>
    <x v="0"/>
    <x v="2"/>
    <n v="164689383"/>
    <n v="538378"/>
    <n v="3.2690510474497297E-3"/>
    <n v="0"/>
    <n v="0"/>
    <n v="0"/>
    <x v="0"/>
    <n v="0"/>
  </r>
  <r>
    <x v="123"/>
    <x v="77"/>
    <x v="0"/>
    <x v="2"/>
    <n v="126476458"/>
    <n v="413441"/>
    <n v="3.2689166548291499E-3"/>
    <n v="0"/>
    <n v="0"/>
    <n v="0"/>
    <x v="0"/>
    <n v="0"/>
  </r>
  <r>
    <x v="96"/>
    <x v="171"/>
    <x v="1"/>
    <x v="5"/>
    <n v="5540718"/>
    <n v="18107"/>
    <n v="3.2679880116620302E-3"/>
    <n v="0"/>
    <n v="0"/>
    <n v="0"/>
    <x v="0"/>
    <n v="0"/>
  </r>
  <r>
    <x v="124"/>
    <x v="82"/>
    <x v="0"/>
    <x v="2"/>
    <n v="164689383"/>
    <n v="538062"/>
    <n v="3.2671322838097E-3"/>
    <n v="0"/>
    <n v="0"/>
    <n v="0"/>
    <x v="0"/>
    <n v="0"/>
  </r>
  <r>
    <x v="15"/>
    <x v="332"/>
    <x v="1"/>
    <x v="10"/>
    <n v="4314768"/>
    <n v="14095"/>
    <n v="3.2666878033766802E-3"/>
    <n v="0"/>
    <n v="0"/>
    <n v="0"/>
    <x v="0"/>
    <n v="0"/>
  </r>
  <r>
    <x v="23"/>
    <x v="373"/>
    <x v="1"/>
    <x v="0"/>
    <n v="8654618"/>
    <n v="28268"/>
    <n v="3.2662331254828298E-3"/>
    <n v="0"/>
    <n v="0"/>
    <n v="0"/>
    <x v="0"/>
    <n v="0"/>
  </r>
  <r>
    <x v="8"/>
    <x v="365"/>
    <x v="1"/>
    <x v="0"/>
    <n v="331002647"/>
    <n v="1081020"/>
    <n v="3.2658953328551497E-3"/>
    <n v="0"/>
    <n v="0"/>
    <n v="0"/>
    <x v="0"/>
    <n v="0"/>
  </r>
  <r>
    <x v="116"/>
    <x v="211"/>
    <x v="1"/>
    <x v="6"/>
    <n v="1399491"/>
    <n v="4570"/>
    <n v="3.2654729469499999E-3"/>
    <n v="0"/>
    <n v="0"/>
    <n v="0"/>
    <x v="0"/>
    <n v="0"/>
  </r>
  <r>
    <x v="124"/>
    <x v="83"/>
    <x v="0"/>
    <x v="2"/>
    <n v="164689383"/>
    <n v="537770"/>
    <n v="3.2653592490537197E-3"/>
    <n v="0"/>
    <n v="0"/>
    <n v="0"/>
    <x v="0"/>
    <n v="0"/>
  </r>
  <r>
    <x v="16"/>
    <x v="277"/>
    <x v="1"/>
    <x v="9"/>
    <n v="68147687"/>
    <n v="222508"/>
    <n v="3.2650851378125301E-3"/>
    <n v="0"/>
    <n v="0"/>
    <n v="0"/>
    <x v="0"/>
    <n v="0"/>
  </r>
  <r>
    <x v="74"/>
    <x v="268"/>
    <x v="1"/>
    <x v="8"/>
    <n v="10139175"/>
    <n v="33103"/>
    <n v="3.2648612929552902E-3"/>
    <n v="0"/>
    <n v="0"/>
    <n v="0"/>
    <x v="0"/>
    <n v="0"/>
  </r>
  <r>
    <x v="127"/>
    <x v="20"/>
    <x v="0"/>
    <x v="0"/>
    <n v="220892331"/>
    <n v="721018"/>
    <n v="3.2641151312763298E-3"/>
    <n v="0"/>
    <n v="0"/>
    <n v="0"/>
    <x v="0"/>
    <n v="0"/>
  </r>
  <r>
    <x v="72"/>
    <x v="260"/>
    <x v="1"/>
    <x v="8"/>
    <n v="37742157"/>
    <n v="123180"/>
    <n v="3.2637244341917199E-3"/>
    <n v="0"/>
    <n v="0"/>
    <n v="0"/>
    <x v="0"/>
    <n v="0"/>
  </r>
  <r>
    <x v="124"/>
    <x v="84"/>
    <x v="0"/>
    <x v="2"/>
    <n v="164689383"/>
    <n v="537465"/>
    <n v="3.26350727781887E-3"/>
    <n v="0"/>
    <n v="0"/>
    <n v="0"/>
    <x v="0"/>
    <n v="0"/>
  </r>
  <r>
    <x v="110"/>
    <x v="303"/>
    <x v="1"/>
    <x v="9"/>
    <n v="219161"/>
    <n v="715"/>
    <n v="3.26244176655518E-3"/>
    <n v="0"/>
    <n v="0"/>
    <n v="0"/>
    <x v="0"/>
    <n v="0"/>
  </r>
  <r>
    <x v="71"/>
    <x v="326"/>
    <x v="1"/>
    <x v="10"/>
    <n v="145934460"/>
    <n v="476043"/>
    <n v="3.2620328330950797E-3"/>
    <n v="0"/>
    <n v="0"/>
    <n v="0"/>
    <x v="0"/>
    <n v="0"/>
  </r>
  <r>
    <x v="17"/>
    <x v="331"/>
    <x v="1"/>
    <x v="10"/>
    <n v="10196707"/>
    <n v="33261"/>
    <n v="3.2619354464142199E-3"/>
    <n v="0"/>
    <n v="0"/>
    <n v="0"/>
    <x v="0"/>
    <n v="0"/>
  </r>
  <r>
    <x v="32"/>
    <x v="273"/>
    <x v="1"/>
    <x v="9"/>
    <n v="444919060"/>
    <n v="1451245"/>
    <n v="3.2618180034813499E-3"/>
    <n v="0"/>
    <n v="0"/>
    <n v="0"/>
    <x v="0"/>
    <n v="0"/>
  </r>
  <r>
    <x v="43"/>
    <x v="266"/>
    <x v="1"/>
    <x v="8"/>
    <n v="39244"/>
    <n v="128"/>
    <n v="3.2616450922433996E-3"/>
    <n v="0"/>
    <n v="0"/>
    <n v="0"/>
    <x v="0"/>
    <n v="0"/>
  </r>
  <r>
    <x v="80"/>
    <x v="300"/>
    <x v="1"/>
    <x v="9"/>
    <n v="11673029"/>
    <n v="38071"/>
    <n v="3.2614499629873301E-3"/>
    <n v="0"/>
    <n v="0"/>
    <n v="0"/>
    <x v="0"/>
    <n v="0"/>
  </r>
  <r>
    <x v="124"/>
    <x v="85"/>
    <x v="0"/>
    <x v="2"/>
    <n v="164689383"/>
    <n v="537030"/>
    <n v="3.2608659417954098E-3"/>
    <n v="0"/>
    <n v="0"/>
    <n v="0"/>
    <x v="0"/>
    <n v="0"/>
  </r>
  <r>
    <x v="117"/>
    <x v="179"/>
    <x v="1"/>
    <x v="5"/>
    <n v="28435943"/>
    <n v="92705"/>
    <n v="3.2601345416960496E-3"/>
    <n v="0"/>
    <n v="0"/>
    <n v="0"/>
    <x v="0"/>
    <n v="0"/>
  </r>
  <r>
    <x v="51"/>
    <x v="239"/>
    <x v="1"/>
    <x v="7"/>
    <n v="84339067"/>
    <n v="274943"/>
    <n v="3.2599720364466398E-3"/>
    <n v="0"/>
    <n v="0"/>
    <n v="0"/>
    <x v="0"/>
    <n v="0"/>
  </r>
  <r>
    <x v="128"/>
    <x v="17"/>
    <x v="0"/>
    <x v="0"/>
    <n v="1340598113"/>
    <n v="4370297"/>
    <n v="3.2599605785063501E-3"/>
    <n v="0"/>
    <n v="0"/>
    <n v="0"/>
    <x v="0"/>
    <n v="0"/>
  </r>
  <r>
    <x v="75"/>
    <x v="285"/>
    <x v="1"/>
    <x v="9"/>
    <n v="83992953"/>
    <n v="273788"/>
    <n v="3.2596544141030499E-3"/>
    <n v="0"/>
    <n v="0"/>
    <n v="0"/>
    <x v="0"/>
    <n v="0"/>
  </r>
  <r>
    <x v="62"/>
    <x v="243"/>
    <x v="1"/>
    <x v="8"/>
    <n v="2877800"/>
    <n v="9380"/>
    <n v="3.2594342900826999E-3"/>
    <n v="0"/>
    <n v="0"/>
    <n v="0"/>
    <x v="0"/>
    <n v="0"/>
  </r>
  <r>
    <x v="19"/>
    <x v="207"/>
    <x v="1"/>
    <x v="6"/>
    <n v="9660350"/>
    <n v="31480"/>
    <n v="3.2586811036867201E-3"/>
    <n v="0"/>
    <n v="0"/>
    <n v="0"/>
    <x v="0"/>
    <n v="0"/>
  </r>
  <r>
    <x v="123"/>
    <x v="78"/>
    <x v="0"/>
    <x v="2"/>
    <n v="126476458"/>
    <n v="412125"/>
    <n v="3.2585115563562002E-3"/>
    <n v="0"/>
    <n v="0"/>
    <n v="0"/>
    <x v="0"/>
    <n v="0"/>
  </r>
  <r>
    <x v="115"/>
    <x v="166"/>
    <x v="1"/>
    <x v="5"/>
    <n v="4639847425"/>
    <n v="15118723"/>
    <n v="3.2584526203466701E-3"/>
    <n v="0"/>
    <n v="0"/>
    <n v="0"/>
    <x v="0"/>
    <n v="0"/>
  </r>
  <r>
    <x v="124"/>
    <x v="86"/>
    <x v="0"/>
    <x v="2"/>
    <n v="164689383"/>
    <n v="536545"/>
    <n v="3.25792100393017E-3"/>
    <n v="0"/>
    <n v="0"/>
    <n v="0"/>
    <x v="0"/>
    <n v="0"/>
  </r>
  <r>
    <x v="110"/>
    <x v="304"/>
    <x v="1"/>
    <x v="10"/>
    <n v="219161"/>
    <n v="714"/>
    <n v="3.2578789109376201E-3"/>
    <n v="0"/>
    <n v="0"/>
    <n v="0"/>
    <x v="0"/>
    <n v="0"/>
  </r>
  <r>
    <x v="27"/>
    <x v="301"/>
    <x v="1"/>
    <x v="9"/>
    <n v="2083380"/>
    <n v="6787"/>
    <n v="3.2576870278105802E-3"/>
    <n v="0"/>
    <n v="0"/>
    <n v="0"/>
    <x v="0"/>
    <n v="0"/>
  </r>
  <r>
    <x v="65"/>
    <x v="223"/>
    <x v="1"/>
    <x v="7"/>
    <n v="83783945"/>
    <n v="272932"/>
    <n v="3.2575692156772999E-3"/>
    <n v="0"/>
    <n v="0"/>
    <n v="0"/>
    <x v="0"/>
    <n v="0"/>
  </r>
  <r>
    <x v="18"/>
    <x v="230"/>
    <x v="1"/>
    <x v="7"/>
    <n v="4105268"/>
    <n v="13368"/>
    <n v="3.2563038515390501E-3"/>
    <n v="0"/>
    <n v="0"/>
    <n v="0"/>
    <x v="0"/>
    <n v="0"/>
  </r>
  <r>
    <x v="13"/>
    <x v="270"/>
    <x v="1"/>
    <x v="8"/>
    <n v="17134873"/>
    <n v="55786"/>
    <n v="3.2556996483137104E-3"/>
    <n v="0"/>
    <n v="0"/>
    <n v="0"/>
    <x v="0"/>
    <n v="0"/>
  </r>
  <r>
    <x v="124"/>
    <x v="87"/>
    <x v="0"/>
    <x v="2"/>
    <n v="164689383"/>
    <n v="536107"/>
    <n v="3.2552614517961996E-3"/>
    <n v="0"/>
    <n v="0"/>
    <n v="0"/>
    <x v="0"/>
    <n v="0"/>
  </r>
  <r>
    <x v="33"/>
    <x v="327"/>
    <x v="1"/>
    <x v="10"/>
    <n v="212559409"/>
    <n v="691758"/>
    <n v="3.2544219202265499E-3"/>
    <n v="0"/>
    <n v="0"/>
    <n v="0"/>
    <x v="0"/>
    <n v="0"/>
  </r>
  <r>
    <x v="113"/>
    <x v="194"/>
    <x v="1"/>
    <x v="6"/>
    <n v="109581085"/>
    <n v="356618"/>
    <n v="3.25437551562845E-3"/>
    <n v="0"/>
    <n v="0"/>
    <n v="0"/>
    <x v="0"/>
    <n v="0"/>
  </r>
  <r>
    <x v="42"/>
    <x v="345"/>
    <x v="1"/>
    <x v="11"/>
    <n v="19116209"/>
    <n v="62205"/>
    <n v="3.2540447742541402E-3"/>
    <n v="0"/>
    <n v="0"/>
    <n v="0"/>
    <x v="0"/>
    <n v="0"/>
  </r>
  <r>
    <x v="46"/>
    <x v="302"/>
    <x v="1"/>
    <x v="9"/>
    <n v="748680069"/>
    <n v="2435960"/>
    <n v="3.2536728315122297E-3"/>
    <n v="0"/>
    <n v="0"/>
    <n v="0"/>
    <x v="0"/>
    <n v="0"/>
  </r>
  <r>
    <x v="4"/>
    <x v="206"/>
    <x v="1"/>
    <x v="6"/>
    <n v="2078932"/>
    <n v="6764"/>
    <n v="3.2535936721355004E-3"/>
    <n v="0"/>
    <n v="0"/>
    <n v="0"/>
    <x v="0"/>
    <n v="0"/>
  </r>
  <r>
    <x v="97"/>
    <x v="169"/>
    <x v="1"/>
    <x v="5"/>
    <n v="2961161"/>
    <n v="9634"/>
    <n v="3.2534536284923397E-3"/>
    <n v="0"/>
    <n v="0"/>
    <n v="0"/>
    <x v="0"/>
    <n v="0"/>
  </r>
  <r>
    <x v="110"/>
    <x v="307"/>
    <x v="1"/>
    <x v="10"/>
    <n v="219161"/>
    <n v="713"/>
    <n v="3.2533160553200602E-3"/>
    <n v="0"/>
    <n v="0"/>
    <n v="0"/>
    <x v="0"/>
    <n v="0"/>
  </r>
  <r>
    <x v="110"/>
    <x v="306"/>
    <x v="1"/>
    <x v="10"/>
    <n v="219161"/>
    <n v="713"/>
    <n v="3.2533160553200602E-3"/>
    <n v="0"/>
    <n v="0"/>
    <n v="0"/>
    <x v="0"/>
    <n v="0"/>
  </r>
  <r>
    <x v="110"/>
    <x v="305"/>
    <x v="1"/>
    <x v="10"/>
    <n v="219161"/>
    <n v="713"/>
    <n v="3.2533160553200602E-3"/>
    <n v="0"/>
    <n v="0"/>
    <n v="0"/>
    <x v="0"/>
    <n v="0"/>
  </r>
  <r>
    <x v="41"/>
    <x v="180"/>
    <x v="1"/>
    <x v="5"/>
    <n v="1886202"/>
    <n v="6136"/>
    <n v="3.2530980244957902E-3"/>
    <n v="0"/>
    <n v="0"/>
    <n v="0"/>
    <x v="0"/>
    <n v="0"/>
  </r>
  <r>
    <x v="128"/>
    <x v="18"/>
    <x v="0"/>
    <x v="0"/>
    <n v="1340598113"/>
    <n v="4360387"/>
    <n v="3.25256835565902E-3"/>
    <n v="0"/>
    <n v="0"/>
    <n v="0"/>
    <x v="0"/>
    <n v="0"/>
  </r>
  <r>
    <x v="81"/>
    <x v="230"/>
    <x v="1"/>
    <x v="7"/>
    <n v="6871287"/>
    <n v="22348"/>
    <n v="3.2523747006929001E-3"/>
    <n v="0"/>
    <n v="0"/>
    <n v="0"/>
    <x v="0"/>
    <n v="0"/>
  </r>
  <r>
    <x v="57"/>
    <x v="282"/>
    <x v="1"/>
    <x v="9"/>
    <n v="1932774"/>
    <n v="6286"/>
    <n v="3.2523202402350198E-3"/>
    <n v="0"/>
    <n v="0"/>
    <n v="0"/>
    <x v="0"/>
    <n v="0"/>
  </r>
  <r>
    <x v="124"/>
    <x v="88"/>
    <x v="0"/>
    <x v="2"/>
    <n v="164689383"/>
    <n v="535582"/>
    <n v="3.2520736324575302E-3"/>
    <n v="0"/>
    <n v="0"/>
    <n v="0"/>
    <x v="0"/>
    <n v="0"/>
  </r>
  <r>
    <x v="55"/>
    <x v="263"/>
    <x v="1"/>
    <x v="8"/>
    <n v="19237682"/>
    <n v="62547"/>
    <n v="3.25127528358146E-3"/>
    <n v="0"/>
    <n v="0"/>
    <n v="0"/>
    <x v="0"/>
    <n v="0"/>
  </r>
  <r>
    <x v="72"/>
    <x v="261"/>
    <x v="1"/>
    <x v="8"/>
    <n v="37742157"/>
    <n v="122703"/>
    <n v="3.2510860468308702E-3"/>
    <n v="0"/>
    <n v="0"/>
    <n v="0"/>
    <x v="0"/>
    <n v="0"/>
  </r>
  <r>
    <x v="6"/>
    <x v="353"/>
    <x v="1"/>
    <x v="11"/>
    <n v="1701583"/>
    <n v="5531"/>
    <n v="3.25050262020718E-3"/>
    <n v="0"/>
    <n v="0"/>
    <n v="0"/>
    <x v="0"/>
    <n v="0"/>
  </r>
  <r>
    <x v="34"/>
    <x v="236"/>
    <x v="1"/>
    <x v="7"/>
    <n v="9006400"/>
    <n v="29271"/>
    <n v="3.2500222064309804E-3"/>
    <n v="0"/>
    <n v="0"/>
    <n v="0"/>
    <x v="0"/>
    <n v="0"/>
  </r>
  <r>
    <x v="126"/>
    <x v="113"/>
    <x v="0"/>
    <x v="3"/>
    <n v="4649660"/>
    <n v="15111"/>
    <n v="3.2499150475518599E-3"/>
    <n v="0"/>
    <n v="0"/>
    <n v="0"/>
    <x v="0"/>
    <n v="0"/>
  </r>
  <r>
    <x v="124"/>
    <x v="89"/>
    <x v="0"/>
    <x v="3"/>
    <n v="164689383"/>
    <n v="535139"/>
    <n v="3.2493837201393798E-3"/>
    <n v="0"/>
    <n v="0"/>
    <n v="0"/>
    <x v="0"/>
    <n v="0"/>
  </r>
  <r>
    <x v="44"/>
    <x v="316"/>
    <x v="1"/>
    <x v="10"/>
    <n v="4033963"/>
    <n v="13106"/>
    <n v="3.2489142810680199E-3"/>
    <n v="0"/>
    <n v="0"/>
    <n v="0"/>
    <x v="0"/>
    <n v="0"/>
  </r>
  <r>
    <x v="110"/>
    <x v="308"/>
    <x v="1"/>
    <x v="10"/>
    <n v="219161"/>
    <n v="712"/>
    <n v="3.2487531997024998E-3"/>
    <n v="0"/>
    <n v="0"/>
    <n v="0"/>
    <x v="0"/>
    <n v="0"/>
  </r>
  <r>
    <x v="59"/>
    <x v="374"/>
    <x v="1"/>
    <x v="0"/>
    <n v="4937796"/>
    <n v="16040"/>
    <n v="3.2484128546420299E-3"/>
    <n v="0"/>
    <n v="0"/>
    <n v="0"/>
    <x v="0"/>
    <n v="0"/>
  </r>
  <r>
    <x v="29"/>
    <x v="371"/>
    <x v="1"/>
    <x v="0"/>
    <n v="2881060"/>
    <n v="9358"/>
    <n v="3.2481100705990199E-3"/>
    <n v="0"/>
    <n v="0"/>
    <n v="0"/>
    <x v="0"/>
    <n v="0"/>
  </r>
  <r>
    <x v="124"/>
    <x v="90"/>
    <x v="0"/>
    <x v="3"/>
    <n v="164689383"/>
    <n v="534770"/>
    <n v="3.2471431385470702E-3"/>
    <n v="0"/>
    <n v="0"/>
    <n v="0"/>
    <x v="0"/>
    <n v="0"/>
  </r>
  <r>
    <x v="103"/>
    <x v="124"/>
    <x v="1"/>
    <x v="4"/>
    <n v="32365998"/>
    <n v="105096"/>
    <n v="3.2471113666879699E-3"/>
    <n v="0"/>
    <n v="0"/>
    <n v="0"/>
    <x v="0"/>
    <n v="0"/>
  </r>
  <r>
    <x v="117"/>
    <x v="180"/>
    <x v="1"/>
    <x v="5"/>
    <n v="28435943"/>
    <n v="92325"/>
    <n v="3.2467711726669301E-3"/>
    <n v="0"/>
    <n v="0"/>
    <n v="0"/>
    <x v="0"/>
    <n v="0"/>
  </r>
  <r>
    <x v="53"/>
    <x v="289"/>
    <x v="1"/>
    <x v="9"/>
    <n v="50882884"/>
    <n v="165169"/>
    <n v="3.24606207462612E-3"/>
    <n v="0"/>
    <n v="0"/>
    <n v="0"/>
    <x v="0"/>
    <n v="0"/>
  </r>
  <r>
    <x v="74"/>
    <x v="269"/>
    <x v="1"/>
    <x v="8"/>
    <n v="10139175"/>
    <n v="32910"/>
    <n v="3.2458262136712303E-3"/>
    <n v="0"/>
    <n v="0"/>
    <n v="0"/>
    <x v="0"/>
    <n v="0"/>
  </r>
  <r>
    <x v="123"/>
    <x v="79"/>
    <x v="0"/>
    <x v="2"/>
    <n v="126476458"/>
    <n v="410434"/>
    <n v="3.24514147921505E-3"/>
    <n v="0"/>
    <n v="0"/>
    <n v="0"/>
    <x v="0"/>
    <n v="0"/>
  </r>
  <r>
    <x v="128"/>
    <x v="19"/>
    <x v="0"/>
    <x v="0"/>
    <n v="1340598113"/>
    <n v="4350198"/>
    <n v="3.2449680167497001E-3"/>
    <n v="0"/>
    <n v="0"/>
    <n v="0"/>
    <x v="0"/>
    <n v="0"/>
  </r>
  <r>
    <x v="124"/>
    <x v="91"/>
    <x v="0"/>
    <x v="3"/>
    <n v="164689383"/>
    <n v="534407"/>
    <n v="3.2449389891757601E-3"/>
    <n v="0"/>
    <n v="0"/>
    <n v="0"/>
    <x v="0"/>
    <n v="0"/>
  </r>
  <r>
    <x v="110"/>
    <x v="309"/>
    <x v="1"/>
    <x v="10"/>
    <n v="219161"/>
    <n v="711"/>
    <n v="3.2441903440849403E-3"/>
    <n v="0"/>
    <n v="0"/>
    <n v="0"/>
    <x v="0"/>
    <n v="0"/>
  </r>
  <r>
    <x v="40"/>
    <x v="338"/>
    <x v="1"/>
    <x v="11"/>
    <n v="592072204"/>
    <n v="1920450"/>
    <n v="3.24360776781205E-3"/>
    <n v="0"/>
    <n v="0"/>
    <n v="0"/>
    <x v="0"/>
    <n v="0"/>
  </r>
  <r>
    <x v="63"/>
    <x v="234"/>
    <x v="1"/>
    <x v="7"/>
    <n v="5792203"/>
    <n v="18784"/>
    <n v="3.2429802615688702E-3"/>
    <n v="0"/>
    <n v="0"/>
    <n v="0"/>
    <x v="0"/>
    <n v="0"/>
  </r>
  <r>
    <x v="72"/>
    <x v="262"/>
    <x v="1"/>
    <x v="8"/>
    <n v="37742157"/>
    <n v="122389"/>
    <n v="3.24276643754092E-3"/>
    <n v="0"/>
    <n v="0"/>
    <n v="0"/>
    <x v="0"/>
    <n v="0"/>
  </r>
  <r>
    <x v="23"/>
    <x v="374"/>
    <x v="1"/>
    <x v="0"/>
    <n v="8654618"/>
    <n v="28063"/>
    <n v="3.2425463492438398E-3"/>
    <n v="0"/>
    <n v="0"/>
    <n v="0"/>
    <x v="0"/>
    <n v="0"/>
  </r>
  <r>
    <x v="124"/>
    <x v="92"/>
    <x v="0"/>
    <x v="3"/>
    <n v="164689383"/>
    <n v="533953"/>
    <n v="3.2421822844524201E-3"/>
    <n v="0"/>
    <n v="0"/>
    <n v="0"/>
    <x v="0"/>
    <n v="0"/>
  </r>
  <r>
    <x v="11"/>
    <x v="187"/>
    <x v="1"/>
    <x v="6"/>
    <n v="1326539"/>
    <n v="4300"/>
    <n v="3.2415179651710201E-3"/>
    <n v="0"/>
    <n v="0"/>
    <n v="0"/>
    <x v="0"/>
    <n v="0"/>
  </r>
  <r>
    <x v="127"/>
    <x v="21"/>
    <x v="0"/>
    <x v="0"/>
    <n v="220892331"/>
    <n v="715968"/>
    <n v="3.24125331449375E-3"/>
    <n v="0"/>
    <n v="0"/>
    <n v="0"/>
    <x v="0"/>
    <n v="0"/>
  </r>
  <r>
    <x v="25"/>
    <x v="193"/>
    <x v="1"/>
    <x v="6"/>
    <n v="875899"/>
    <n v="2839"/>
    <n v="3.2412412846686699E-3"/>
    <n v="0"/>
    <n v="0"/>
    <n v="0"/>
    <x v="0"/>
    <n v="0"/>
  </r>
  <r>
    <x v="49"/>
    <x v="257"/>
    <x v="1"/>
    <x v="8"/>
    <n v="5101416"/>
    <n v="16534"/>
    <n v="3.2410609132836801E-3"/>
    <n v="0"/>
    <n v="0"/>
    <n v="0"/>
    <x v="0"/>
    <n v="0"/>
  </r>
  <r>
    <x v="115"/>
    <x v="168"/>
    <x v="1"/>
    <x v="5"/>
    <n v="4639847425"/>
    <n v="15036813"/>
    <n v="3.2407990226101004E-3"/>
    <n v="0"/>
    <n v="0"/>
    <n v="0"/>
    <x v="0"/>
    <n v="0"/>
  </r>
  <r>
    <x v="51"/>
    <x v="240"/>
    <x v="1"/>
    <x v="7"/>
    <n v="84339067"/>
    <n v="273301"/>
    <n v="3.2405030043787396E-3"/>
    <n v="0"/>
    <n v="0"/>
    <n v="0"/>
    <x v="0"/>
    <n v="0"/>
  </r>
  <r>
    <x v="83"/>
    <x v="301"/>
    <x v="1"/>
    <x v="9"/>
    <n v="10847904"/>
    <n v="35148"/>
    <n v="3.2400729209992999E-3"/>
    <n v="0"/>
    <n v="0"/>
    <n v="0"/>
    <x v="0"/>
    <n v="0"/>
  </r>
  <r>
    <x v="110"/>
    <x v="310"/>
    <x v="1"/>
    <x v="10"/>
    <n v="219161"/>
    <n v="710"/>
    <n v="3.23962748846738E-3"/>
    <n v="0"/>
    <n v="0"/>
    <n v="0"/>
    <x v="0"/>
    <n v="0"/>
  </r>
  <r>
    <x v="124"/>
    <x v="93"/>
    <x v="0"/>
    <x v="3"/>
    <n v="164689383"/>
    <n v="533444"/>
    <n v="3.2390916177031299E-3"/>
    <n v="0"/>
    <n v="0"/>
    <n v="0"/>
    <x v="0"/>
    <n v="0"/>
  </r>
  <r>
    <x v="32"/>
    <x v="274"/>
    <x v="1"/>
    <x v="9"/>
    <n v="444919060"/>
    <n v="1440992"/>
    <n v="3.2387733625077802E-3"/>
    <n v="0"/>
    <n v="0"/>
    <n v="0"/>
    <x v="0"/>
    <n v="0"/>
  </r>
  <r>
    <x v="120"/>
    <x v="82"/>
    <x v="0"/>
    <x v="2"/>
    <n v="21413250"/>
    <n v="69348"/>
    <n v="3.23855556723057E-3"/>
    <n v="0"/>
    <n v="0"/>
    <n v="0"/>
    <x v="0"/>
    <n v="0"/>
  </r>
  <r>
    <x v="128"/>
    <x v="20"/>
    <x v="0"/>
    <x v="0"/>
    <n v="1340598113"/>
    <n v="4340514"/>
    <n v="3.23774437537195E-3"/>
    <n v="0"/>
    <n v="0"/>
    <n v="0"/>
    <x v="0"/>
    <n v="0"/>
  </r>
  <r>
    <x v="7"/>
    <x v="282"/>
    <x v="1"/>
    <x v="9"/>
    <n v="6804596"/>
    <n v="22031"/>
    <n v="3.23766466076752E-3"/>
    <n v="0"/>
    <n v="0"/>
    <n v="0"/>
    <x v="0"/>
    <n v="0"/>
  </r>
  <r>
    <x v="116"/>
    <x v="212"/>
    <x v="1"/>
    <x v="7"/>
    <n v="1399491"/>
    <n v="4531"/>
    <n v="3.2376056723480203E-3"/>
    <n v="0"/>
    <n v="0"/>
    <n v="0"/>
    <x v="0"/>
    <n v="0"/>
  </r>
  <r>
    <x v="65"/>
    <x v="224"/>
    <x v="1"/>
    <x v="7"/>
    <n v="83783945"/>
    <n v="271247"/>
    <n v="3.2374579640526602E-3"/>
    <n v="0"/>
    <n v="0"/>
    <n v="0"/>
    <x v="0"/>
    <n v="0"/>
  </r>
  <r>
    <x v="99"/>
    <x v="233"/>
    <x v="1"/>
    <x v="7"/>
    <n v="1380004385"/>
    <n v="4465863"/>
    <n v="3.2361223257997103E-3"/>
    <n v="0"/>
    <n v="0"/>
    <n v="0"/>
    <x v="0"/>
    <n v="0"/>
  </r>
  <r>
    <x v="124"/>
    <x v="94"/>
    <x v="0"/>
    <x v="3"/>
    <n v="164689383"/>
    <n v="532916"/>
    <n v="3.2358855822539599E-3"/>
    <n v="0"/>
    <n v="0"/>
    <n v="0"/>
    <x v="0"/>
    <n v="0"/>
  </r>
  <r>
    <x v="117"/>
    <x v="181"/>
    <x v="1"/>
    <x v="6"/>
    <n v="28435943"/>
    <n v="92013"/>
    <n v="3.2357991433588102E-3"/>
    <n v="0"/>
    <n v="0"/>
    <n v="0"/>
    <x v="0"/>
    <n v="0"/>
  </r>
  <r>
    <x v="46"/>
    <x v="303"/>
    <x v="1"/>
    <x v="9"/>
    <n v="748680069"/>
    <n v="2422427"/>
    <n v="3.2355970197464902E-3"/>
    <n v="0"/>
    <n v="0"/>
    <n v="0"/>
    <x v="0"/>
    <n v="0"/>
  </r>
  <r>
    <x v="97"/>
    <x v="170"/>
    <x v="1"/>
    <x v="5"/>
    <n v="2961161"/>
    <n v="9581"/>
    <n v="3.2355552433656898E-3"/>
    <n v="0"/>
    <n v="0"/>
    <n v="0"/>
    <x v="0"/>
    <n v="0"/>
  </r>
  <r>
    <x v="102"/>
    <x v="262"/>
    <x v="1"/>
    <x v="8"/>
    <n v="17915567"/>
    <n v="57966"/>
    <n v="3.2355102129896303E-3"/>
    <n v="0"/>
    <n v="0"/>
    <n v="0"/>
    <x v="0"/>
    <n v="0"/>
  </r>
  <r>
    <x v="67"/>
    <x v="348"/>
    <x v="1"/>
    <x v="11"/>
    <n v="9449321"/>
    <n v="30572"/>
    <n v="3.2353647420804098E-3"/>
    <n v="0"/>
    <n v="0"/>
    <n v="0"/>
    <x v="0"/>
    <n v="0"/>
  </r>
  <r>
    <x v="31"/>
    <x v="197"/>
    <x v="1"/>
    <x v="6"/>
    <n v="10203140"/>
    <n v="33009"/>
    <n v="3.2351805424604601E-3"/>
    <n v="0"/>
    <n v="0"/>
    <n v="0"/>
    <x v="0"/>
    <n v="0"/>
  </r>
  <r>
    <x v="108"/>
    <x v="205"/>
    <x v="1"/>
    <x v="6"/>
    <n v="29136808"/>
    <n v="94253"/>
    <n v="3.2348430205532503E-3"/>
    <n v="0"/>
    <n v="0"/>
    <n v="0"/>
    <x v="0"/>
    <n v="0"/>
  </r>
  <r>
    <x v="86"/>
    <x v="187"/>
    <x v="1"/>
    <x v="6"/>
    <n v="5421242"/>
    <n v="17532"/>
    <n v="3.23394528412493E-3"/>
    <n v="0"/>
    <n v="0"/>
    <n v="0"/>
    <x v="0"/>
    <n v="0"/>
  </r>
  <r>
    <x v="72"/>
    <x v="263"/>
    <x v="1"/>
    <x v="8"/>
    <n v="37742157"/>
    <n v="122053"/>
    <n v="3.2338639256892497E-3"/>
    <n v="0"/>
    <n v="0"/>
    <n v="0"/>
    <x v="0"/>
    <n v="0"/>
  </r>
  <r>
    <x v="61"/>
    <x v="235"/>
    <x v="1"/>
    <x v="7"/>
    <n v="43733759"/>
    <n v="141424"/>
    <n v="3.2337490129764499E-3"/>
    <n v="0"/>
    <n v="0"/>
    <n v="0"/>
    <x v="0"/>
    <n v="0"/>
  </r>
  <r>
    <x v="75"/>
    <x v="286"/>
    <x v="1"/>
    <x v="9"/>
    <n v="83992953"/>
    <n v="271606"/>
    <n v="3.2336760442271901E-3"/>
    <n v="0"/>
    <n v="0"/>
    <n v="0"/>
    <x v="0"/>
    <n v="0"/>
  </r>
  <r>
    <x v="13"/>
    <x v="271"/>
    <x v="1"/>
    <x v="8"/>
    <n v="17134873"/>
    <n v="55408"/>
    <n v="3.2336393739247401E-3"/>
    <n v="0"/>
    <n v="0"/>
    <n v="0"/>
    <x v="0"/>
    <n v="0"/>
  </r>
  <r>
    <x v="113"/>
    <x v="195"/>
    <x v="1"/>
    <x v="6"/>
    <n v="109581085"/>
    <n v="354338"/>
    <n v="3.23356900508879E-3"/>
    <n v="0"/>
    <n v="0"/>
    <n v="0"/>
    <x v="0"/>
    <n v="0"/>
  </r>
  <r>
    <x v="97"/>
    <x v="171"/>
    <x v="1"/>
    <x v="5"/>
    <n v="2961161"/>
    <n v="9573"/>
    <n v="3.2328536003277098E-3"/>
    <n v="0"/>
    <n v="0"/>
    <n v="0"/>
    <x v="0"/>
    <n v="0"/>
  </r>
  <r>
    <x v="107"/>
    <x v="335"/>
    <x v="1"/>
    <x v="11"/>
    <n v="988002"/>
    <n v="3194"/>
    <n v="3.2327869781640099E-3"/>
    <n v="0"/>
    <n v="0"/>
    <n v="0"/>
    <x v="0"/>
    <n v="0"/>
  </r>
  <r>
    <x v="124"/>
    <x v="95"/>
    <x v="0"/>
    <x v="3"/>
    <n v="164689383"/>
    <n v="532401"/>
    <n v="3.2327584832836497E-3"/>
    <n v="0"/>
    <n v="0"/>
    <n v="0"/>
    <x v="0"/>
    <n v="0"/>
  </r>
  <r>
    <x v="125"/>
    <x v="88"/>
    <x v="0"/>
    <x v="2"/>
    <n v="869595"/>
    <n v="2811"/>
    <n v="3.2325392855294698E-3"/>
    <n v="0"/>
    <n v="0"/>
    <n v="0"/>
    <x v="0"/>
    <n v="0"/>
  </r>
  <r>
    <x v="58"/>
    <x v="338"/>
    <x v="1"/>
    <x v="11"/>
    <n v="9890400"/>
    <n v="31969"/>
    <n v="3.2323262962064198E-3"/>
    <n v="0"/>
    <n v="0"/>
    <n v="0"/>
    <x v="0"/>
    <n v="0"/>
  </r>
  <r>
    <x v="39"/>
    <x v="349"/>
    <x v="1"/>
    <x v="11"/>
    <n v="4270563"/>
    <n v="13802"/>
    <n v="3.23189237578277E-3"/>
    <n v="0"/>
    <n v="0"/>
    <n v="0"/>
    <x v="0"/>
    <n v="0"/>
  </r>
  <r>
    <x v="36"/>
    <x v="371"/>
    <x v="1"/>
    <x v="0"/>
    <n v="60461828"/>
    <n v="195351"/>
    <n v="3.2309807106725304E-3"/>
    <n v="0"/>
    <n v="0"/>
    <n v="0"/>
    <x v="0"/>
    <n v="0"/>
  </r>
  <r>
    <x v="114"/>
    <x v="77"/>
    <x v="0"/>
    <x v="2"/>
    <n v="11326616"/>
    <n v="36595"/>
    <n v="3.2308855531078301E-3"/>
    <n v="0"/>
    <n v="0"/>
    <n v="0"/>
    <x v="0"/>
    <n v="0"/>
  </r>
  <r>
    <x v="10"/>
    <x v="345"/>
    <x v="1"/>
    <x v="11"/>
    <n v="10099270"/>
    <n v="32626"/>
    <n v="3.2305305234932801E-3"/>
    <n v="0"/>
    <n v="0"/>
    <n v="0"/>
    <x v="0"/>
    <n v="0"/>
  </r>
  <r>
    <x v="128"/>
    <x v="21"/>
    <x v="0"/>
    <x v="0"/>
    <n v="1340598113"/>
    <n v="4330793"/>
    <n v="3.2304931343730805E-3"/>
    <n v="0"/>
    <n v="0"/>
    <n v="0"/>
    <x v="0"/>
    <n v="0"/>
  </r>
  <r>
    <x v="123"/>
    <x v="80"/>
    <x v="0"/>
    <x v="2"/>
    <n v="126476458"/>
    <n v="408550"/>
    <n v="3.23024542638599E-3"/>
    <n v="0"/>
    <n v="0"/>
    <n v="0"/>
    <x v="0"/>
    <n v="0"/>
  </r>
  <r>
    <x v="112"/>
    <x v="277"/>
    <x v="1"/>
    <x v="9"/>
    <n v="2225728"/>
    <n v="7189"/>
    <n v="3.2299544239008499E-3"/>
    <n v="0"/>
    <n v="0"/>
    <n v="0"/>
    <x v="0"/>
    <n v="0"/>
  </r>
  <r>
    <x v="112"/>
    <x v="276"/>
    <x v="1"/>
    <x v="9"/>
    <n v="2225728"/>
    <n v="7189"/>
    <n v="3.2299544239008499E-3"/>
    <n v="0"/>
    <n v="0"/>
    <n v="0"/>
    <x v="0"/>
    <n v="0"/>
  </r>
  <r>
    <x v="34"/>
    <x v="237"/>
    <x v="1"/>
    <x v="7"/>
    <n v="9006400"/>
    <n v="29087"/>
    <n v="3.2295922899271603E-3"/>
    <n v="0"/>
    <n v="0"/>
    <n v="0"/>
    <x v="0"/>
    <n v="0"/>
  </r>
  <r>
    <x v="124"/>
    <x v="96"/>
    <x v="0"/>
    <x v="3"/>
    <n v="164689383"/>
    <n v="531799"/>
    <n v="3.2291031171086497E-3"/>
    <n v="0"/>
    <n v="0"/>
    <n v="0"/>
    <x v="0"/>
    <n v="0"/>
  </r>
  <r>
    <x v="23"/>
    <x v="375"/>
    <x v="1"/>
    <x v="0"/>
    <n v="8654618"/>
    <n v="27944"/>
    <n v="3.2287964645002199E-3"/>
    <n v="0"/>
    <n v="0"/>
    <n v="0"/>
    <x v="0"/>
    <n v="0"/>
  </r>
  <r>
    <x v="16"/>
    <x v="279"/>
    <x v="1"/>
    <x v="9"/>
    <n v="68147687"/>
    <n v="220020"/>
    <n v="3.22857619510989E-3"/>
    <n v="0"/>
    <n v="0"/>
    <n v="0"/>
    <x v="0"/>
    <n v="0"/>
  </r>
  <r>
    <x v="16"/>
    <x v="278"/>
    <x v="1"/>
    <x v="9"/>
    <n v="68147687"/>
    <n v="220020"/>
    <n v="3.22857619510989E-3"/>
    <n v="0"/>
    <n v="0"/>
    <n v="0"/>
    <x v="0"/>
    <n v="0"/>
  </r>
  <r>
    <x v="96"/>
    <x v="172"/>
    <x v="1"/>
    <x v="5"/>
    <n v="5540718"/>
    <n v="17887"/>
    <n v="3.2282819663444302E-3"/>
    <n v="0"/>
    <n v="0"/>
    <n v="0"/>
    <x v="0"/>
    <n v="0"/>
  </r>
  <r>
    <x v="95"/>
    <x v="258"/>
    <x v="1"/>
    <x v="8"/>
    <n v="1160164"/>
    <n v="3745"/>
    <n v="3.2279919045928003E-3"/>
    <n v="0"/>
    <n v="0"/>
    <n v="0"/>
    <x v="0"/>
    <n v="0"/>
  </r>
  <r>
    <x v="91"/>
    <x v="274"/>
    <x v="1"/>
    <x v="9"/>
    <n v="128932753"/>
    <n v="416179"/>
    <n v="3.2278764729393502E-3"/>
    <n v="0"/>
    <n v="0"/>
    <n v="0"/>
    <x v="0"/>
    <n v="0"/>
  </r>
  <r>
    <x v="16"/>
    <x v="280"/>
    <x v="1"/>
    <x v="9"/>
    <n v="68147687"/>
    <n v="219932"/>
    <n v="3.2272848820239504E-3"/>
    <n v="0"/>
    <n v="0"/>
    <n v="0"/>
    <x v="0"/>
    <n v="0"/>
  </r>
  <r>
    <x v="100"/>
    <x v="214"/>
    <x v="1"/>
    <x v="7"/>
    <n v="36910558"/>
    <n v="119107"/>
    <n v="3.2269086801668002E-3"/>
    <n v="0"/>
    <n v="0"/>
    <n v="0"/>
    <x v="0"/>
    <n v="0"/>
  </r>
  <r>
    <x v="92"/>
    <x v="270"/>
    <x v="1"/>
    <x v="8"/>
    <n v="586634"/>
    <n v="1893"/>
    <n v="3.2268842242352104E-3"/>
    <n v="0"/>
    <n v="0"/>
    <n v="0"/>
    <x v="0"/>
    <n v="0"/>
  </r>
  <r>
    <x v="104"/>
    <x v="81"/>
    <x v="0"/>
    <x v="2"/>
    <n v="97928"/>
    <n v="316"/>
    <n v="3.2268605506086102E-3"/>
    <n v="0"/>
    <n v="0"/>
    <n v="0"/>
    <x v="0"/>
    <n v="0"/>
  </r>
  <r>
    <x v="104"/>
    <x v="80"/>
    <x v="0"/>
    <x v="2"/>
    <n v="97928"/>
    <n v="316"/>
    <n v="3.2268605506086102E-3"/>
    <n v="0"/>
    <n v="0"/>
    <n v="0"/>
    <x v="0"/>
    <n v="0"/>
  </r>
  <r>
    <x v="124"/>
    <x v="97"/>
    <x v="0"/>
    <x v="3"/>
    <n v="164689383"/>
    <n v="531326"/>
    <n v="3.2262310436854303E-3"/>
    <n v="0"/>
    <n v="0"/>
    <n v="0"/>
    <x v="0"/>
    <n v="0"/>
  </r>
  <r>
    <x v="118"/>
    <x v="105"/>
    <x v="0"/>
    <x v="3"/>
    <n v="273523621"/>
    <n v="882418"/>
    <n v="3.2261125996134697E-3"/>
    <n v="0"/>
    <n v="0"/>
    <n v="0"/>
    <x v="0"/>
    <n v="0"/>
  </r>
  <r>
    <x v="17"/>
    <x v="332"/>
    <x v="1"/>
    <x v="10"/>
    <n v="10196707"/>
    <n v="32895"/>
    <n v="3.2260415053605102E-3"/>
    <n v="0"/>
    <n v="0"/>
    <n v="0"/>
    <x v="0"/>
    <n v="0"/>
  </r>
  <r>
    <x v="110"/>
    <x v="311"/>
    <x v="1"/>
    <x v="10"/>
    <n v="219161"/>
    <n v="707"/>
    <n v="3.2259389216147002E-3"/>
    <n v="0"/>
    <n v="0"/>
    <n v="0"/>
    <x v="0"/>
    <n v="0"/>
  </r>
  <r>
    <x v="105"/>
    <x v="324"/>
    <x v="1"/>
    <x v="10"/>
    <n v="34813867"/>
    <n v="112288"/>
    <n v="3.2253814263149801E-3"/>
    <n v="0"/>
    <n v="0"/>
    <n v="0"/>
    <x v="0"/>
    <n v="0"/>
  </r>
  <r>
    <x v="22"/>
    <x v="209"/>
    <x v="1"/>
    <x v="6"/>
    <n v="38137"/>
    <n v="123"/>
    <n v="3.2252143587592104E-3"/>
    <n v="0"/>
    <n v="0"/>
    <n v="0"/>
    <x v="0"/>
    <n v="0"/>
  </r>
  <r>
    <x v="38"/>
    <x v="353"/>
    <x v="1"/>
    <x v="11"/>
    <n v="67886004"/>
    <n v="218895"/>
    <n v="3.2244496229296401E-3"/>
    <n v="0"/>
    <n v="0"/>
    <n v="0"/>
    <x v="0"/>
    <n v="0"/>
  </r>
  <r>
    <x v="62"/>
    <x v="244"/>
    <x v="1"/>
    <x v="8"/>
    <n v="2877800"/>
    <n v="9279"/>
    <n v="3.2243380359997199E-3"/>
    <n v="0"/>
    <n v="0"/>
    <n v="0"/>
    <x v="0"/>
    <n v="0"/>
  </r>
  <r>
    <x v="124"/>
    <x v="98"/>
    <x v="0"/>
    <x v="3"/>
    <n v="164689383"/>
    <n v="530890"/>
    <n v="3.2235836356251301E-3"/>
    <n v="0"/>
    <n v="0"/>
    <n v="0"/>
    <x v="0"/>
    <n v="0"/>
  </r>
  <r>
    <x v="74"/>
    <x v="270"/>
    <x v="1"/>
    <x v="8"/>
    <n v="10139175"/>
    <n v="32684"/>
    <n v="3.2235364317116499E-3"/>
    <n v="0"/>
    <n v="0"/>
    <n v="0"/>
    <x v="0"/>
    <n v="0"/>
  </r>
  <r>
    <x v="93"/>
    <x v="219"/>
    <x v="1"/>
    <x v="7"/>
    <n v="786559"/>
    <n v="2535"/>
    <n v="3.2228987272410596E-3"/>
    <n v="0"/>
    <n v="0"/>
    <n v="0"/>
    <x v="0"/>
    <n v="0"/>
  </r>
  <r>
    <x v="35"/>
    <x v="255"/>
    <x v="1"/>
    <x v="8"/>
    <n v="441539"/>
    <n v="1423"/>
    <n v="3.2228183693852604E-3"/>
    <n v="0"/>
    <n v="0"/>
    <n v="0"/>
    <x v="0"/>
    <n v="0"/>
  </r>
  <r>
    <x v="97"/>
    <x v="172"/>
    <x v="1"/>
    <x v="5"/>
    <n v="2961161"/>
    <n v="9542"/>
    <n v="3.2223847335555202E-3"/>
    <n v="0"/>
    <n v="0"/>
    <n v="0"/>
    <x v="0"/>
    <n v="0"/>
  </r>
  <r>
    <x v="126"/>
    <x v="115"/>
    <x v="0"/>
    <x v="3"/>
    <n v="4649660"/>
    <n v="14981"/>
    <n v="3.2219560139881199E-3"/>
    <n v="0"/>
    <n v="0"/>
    <n v="0"/>
    <x v="0"/>
    <n v="0"/>
  </r>
  <r>
    <x v="51"/>
    <x v="241"/>
    <x v="1"/>
    <x v="7"/>
    <n v="84339067"/>
    <n v="271705"/>
    <n v="3.2215793897743699E-3"/>
    <n v="0"/>
    <n v="0"/>
    <n v="0"/>
    <x v="0"/>
    <n v="0"/>
  </r>
  <r>
    <x v="128"/>
    <x v="22"/>
    <x v="0"/>
    <x v="0"/>
    <n v="1340598113"/>
    <n v="4318252"/>
    <n v="3.22113835468303E-3"/>
    <n v="0"/>
    <n v="0"/>
    <n v="0"/>
    <x v="0"/>
    <n v="0"/>
  </r>
  <r>
    <x v="117"/>
    <x v="182"/>
    <x v="1"/>
    <x v="6"/>
    <n v="28435943"/>
    <n v="91589"/>
    <n v="3.2208884368631601E-3"/>
    <n v="0"/>
    <n v="0"/>
    <n v="0"/>
    <x v="0"/>
    <n v="0"/>
  </r>
  <r>
    <x v="115"/>
    <x v="167"/>
    <x v="1"/>
    <x v="5"/>
    <n v="4639847425"/>
    <n v="14942740"/>
    <n v="3.2205240024676001E-3"/>
    <n v="0"/>
    <n v="0"/>
    <n v="0"/>
    <x v="0"/>
    <n v="0"/>
  </r>
  <r>
    <x v="124"/>
    <x v="99"/>
    <x v="0"/>
    <x v="3"/>
    <n v="164689383"/>
    <n v="530271"/>
    <n v="3.2198250448239301E-3"/>
    <n v="0"/>
    <n v="0"/>
    <n v="0"/>
    <x v="0"/>
    <n v="0"/>
  </r>
  <r>
    <x v="20"/>
    <x v="199"/>
    <x v="1"/>
    <x v="6"/>
    <n v="3989175"/>
    <n v="12841"/>
    <n v="3.2189613140561602E-3"/>
    <n v="0"/>
    <n v="0"/>
    <n v="0"/>
    <x v="0"/>
    <n v="0"/>
  </r>
  <r>
    <x v="127"/>
    <x v="22"/>
    <x v="0"/>
    <x v="0"/>
    <n v="220892331"/>
    <n v="710829"/>
    <n v="3.2179885864847004E-3"/>
    <n v="0"/>
    <n v="0"/>
    <n v="0"/>
    <x v="0"/>
    <n v="0"/>
  </r>
  <r>
    <x v="46"/>
    <x v="304"/>
    <x v="1"/>
    <x v="10"/>
    <n v="748680069"/>
    <n v="2409237"/>
    <n v="3.21797934759767E-3"/>
    <n v="0"/>
    <n v="0"/>
    <n v="0"/>
    <x v="0"/>
    <n v="0"/>
  </r>
  <r>
    <x v="123"/>
    <x v="81"/>
    <x v="0"/>
    <x v="2"/>
    <n v="126476458"/>
    <n v="406992"/>
    <n v="3.2179269283458302E-3"/>
    <n v="0"/>
    <n v="0"/>
    <n v="0"/>
    <x v="0"/>
    <n v="0"/>
  </r>
  <r>
    <x v="109"/>
    <x v="263"/>
    <x v="1"/>
    <x v="8"/>
    <n v="6486201"/>
    <n v="20872"/>
    <n v="3.2179082948554901E-3"/>
    <n v="0"/>
    <n v="0"/>
    <n v="0"/>
    <x v="0"/>
    <n v="0"/>
  </r>
  <r>
    <x v="124"/>
    <x v="100"/>
    <x v="0"/>
    <x v="3"/>
    <n v="164689383"/>
    <n v="529687"/>
    <n v="3.2162789753119704E-3"/>
    <n v="0"/>
    <n v="0"/>
    <n v="0"/>
    <x v="0"/>
    <n v="0"/>
  </r>
  <r>
    <x v="72"/>
    <x v="264"/>
    <x v="1"/>
    <x v="8"/>
    <n v="37742157"/>
    <n v="121367"/>
    <n v="3.2156879639920898E-3"/>
    <n v="0"/>
    <n v="0"/>
    <n v="0"/>
    <x v="0"/>
    <n v="0"/>
  </r>
  <r>
    <x v="32"/>
    <x v="275"/>
    <x v="1"/>
    <x v="9"/>
    <n v="444919060"/>
    <n v="1430627"/>
    <n v="3.2154769903541603E-3"/>
    <n v="0"/>
    <n v="0"/>
    <n v="0"/>
    <x v="0"/>
    <n v="0"/>
  </r>
  <r>
    <x v="26"/>
    <x v="202"/>
    <x v="1"/>
    <x v="6"/>
    <n v="37846605"/>
    <n v="121638"/>
    <n v="3.2139738822015902E-3"/>
    <n v="0"/>
    <n v="0"/>
    <n v="0"/>
    <x v="0"/>
    <n v="0"/>
  </r>
  <r>
    <x v="124"/>
    <x v="101"/>
    <x v="0"/>
    <x v="3"/>
    <n v="164689383"/>
    <n v="529031"/>
    <n v="3.2122957191478502E-3"/>
    <n v="0"/>
    <n v="0"/>
    <n v="0"/>
    <x v="0"/>
    <n v="0"/>
  </r>
  <r>
    <x v="96"/>
    <x v="173"/>
    <x v="1"/>
    <x v="5"/>
    <n v="5540718"/>
    <n v="17797"/>
    <n v="3.2120385841690603E-3"/>
    <n v="0"/>
    <n v="0"/>
    <n v="0"/>
    <x v="0"/>
    <n v="0"/>
  </r>
  <r>
    <x v="3"/>
    <x v="409"/>
    <x v="1"/>
    <x v="1"/>
    <n v="33938"/>
    <n v="109"/>
    <n v="3.21173905356827E-3"/>
    <n v="0"/>
    <n v="0"/>
    <n v="0"/>
    <x v="0"/>
    <n v="0"/>
  </r>
  <r>
    <x v="3"/>
    <x v="410"/>
    <x v="1"/>
    <x v="1"/>
    <n v="33938"/>
    <n v="109"/>
    <n v="3.21173905356827E-3"/>
    <n v="0"/>
    <n v="0"/>
    <n v="0"/>
    <x v="0"/>
    <n v="0"/>
  </r>
  <r>
    <x v="16"/>
    <x v="281"/>
    <x v="1"/>
    <x v="9"/>
    <n v="68147687"/>
    <n v="218841"/>
    <n v="3.2112755345607004E-3"/>
    <n v="0"/>
    <n v="0"/>
    <n v="0"/>
    <x v="0"/>
    <n v="0"/>
  </r>
  <r>
    <x v="65"/>
    <x v="225"/>
    <x v="1"/>
    <x v="7"/>
    <n v="83783945"/>
    <n v="269048"/>
    <n v="3.21121188552294E-3"/>
    <n v="0"/>
    <n v="0"/>
    <n v="0"/>
    <x v="0"/>
    <n v="0"/>
  </r>
  <r>
    <x v="13"/>
    <x v="272"/>
    <x v="1"/>
    <x v="8"/>
    <n v="17134873"/>
    <n v="55021"/>
    <n v="3.2110538549074701E-3"/>
    <n v="0"/>
    <n v="0"/>
    <n v="0"/>
    <x v="0"/>
    <n v="0"/>
  </r>
  <r>
    <x v="78"/>
    <x v="271"/>
    <x v="1"/>
    <x v="8"/>
    <n v="40222503"/>
    <n v="129151"/>
    <n v="3.2109140497795503E-3"/>
    <n v="0"/>
    <n v="0"/>
    <n v="0"/>
    <x v="0"/>
    <n v="0"/>
  </r>
  <r>
    <x v="55"/>
    <x v="264"/>
    <x v="1"/>
    <x v="8"/>
    <n v="19237682"/>
    <n v="61768"/>
    <n v="3.2107818395168404E-3"/>
    <n v="0"/>
    <n v="0"/>
    <n v="0"/>
    <x v="0"/>
    <n v="0"/>
  </r>
  <r>
    <x v="97"/>
    <x v="173"/>
    <x v="1"/>
    <x v="5"/>
    <n v="2961161"/>
    <n v="9506"/>
    <n v="3.21022733988459E-3"/>
    <n v="0"/>
    <n v="0"/>
    <n v="0"/>
    <x v="0"/>
    <n v="0"/>
  </r>
  <r>
    <x v="48"/>
    <x v="206"/>
    <x v="1"/>
    <x v="6"/>
    <n v="6948445"/>
    <n v="22306"/>
    <n v="3.2102146595389303E-3"/>
    <n v="0"/>
    <n v="0"/>
    <n v="0"/>
    <x v="0"/>
    <n v="0"/>
  </r>
  <r>
    <x v="103"/>
    <x v="125"/>
    <x v="1"/>
    <x v="4"/>
    <n v="32365998"/>
    <n v="103900"/>
    <n v="3.2101590069924602E-3"/>
    <n v="0"/>
    <n v="0"/>
    <n v="0"/>
    <x v="0"/>
    <n v="0"/>
  </r>
  <r>
    <x v="117"/>
    <x v="183"/>
    <x v="1"/>
    <x v="6"/>
    <n v="28435943"/>
    <n v="91280"/>
    <n v="3.2100219078368504E-3"/>
    <n v="0"/>
    <n v="0"/>
    <n v="0"/>
    <x v="0"/>
    <n v="0"/>
  </r>
  <r>
    <x v="113"/>
    <x v="196"/>
    <x v="1"/>
    <x v="6"/>
    <n v="109581085"/>
    <n v="351750"/>
    <n v="3.2099517904937702E-3"/>
    <n v="0"/>
    <n v="0"/>
    <n v="0"/>
    <x v="0"/>
    <n v="0"/>
  </r>
  <r>
    <x v="72"/>
    <x v="265"/>
    <x v="1"/>
    <x v="8"/>
    <n v="37742157"/>
    <n v="121148"/>
    <n v="3.20988543394592E-3"/>
    <n v="0"/>
    <n v="0"/>
    <n v="0"/>
    <x v="0"/>
    <n v="0"/>
  </r>
  <r>
    <x v="4"/>
    <x v="207"/>
    <x v="1"/>
    <x v="6"/>
    <n v="2078932"/>
    <n v="6673"/>
    <n v="3.2098211966529E-3"/>
    <n v="0"/>
    <n v="0"/>
    <n v="0"/>
    <x v="0"/>
    <n v="0"/>
  </r>
  <r>
    <x v="111"/>
    <x v="362"/>
    <x v="1"/>
    <x v="11"/>
    <n v="5850343"/>
    <n v="18778"/>
    <n v="3.20972633570374E-3"/>
    <n v="0"/>
    <n v="0"/>
    <n v="0"/>
    <x v="0"/>
    <n v="0"/>
  </r>
  <r>
    <x v="122"/>
    <x v="85"/>
    <x v="0"/>
    <x v="2"/>
    <n v="18383956"/>
    <n v="59003"/>
    <n v="3.20948331251446E-3"/>
    <n v="0"/>
    <n v="0"/>
    <n v="0"/>
    <x v="0"/>
    <n v="0"/>
  </r>
  <r>
    <x v="128"/>
    <x v="23"/>
    <x v="0"/>
    <x v="0"/>
    <n v="1340598113"/>
    <n v="4301423"/>
    <n v="3.2085850026852903E-3"/>
    <n v="0"/>
    <n v="0"/>
    <n v="0"/>
    <x v="0"/>
    <n v="0"/>
  </r>
  <r>
    <x v="60"/>
    <x v="276"/>
    <x v="1"/>
    <x v="9"/>
    <n v="5094114"/>
    <n v="16344"/>
    <n v="3.2084087635258999E-3"/>
    <n v="0"/>
    <n v="0"/>
    <n v="0"/>
    <x v="0"/>
    <n v="0"/>
  </r>
  <r>
    <x v="14"/>
    <x v="377"/>
    <x v="1"/>
    <x v="0"/>
    <n v="11589616"/>
    <n v="37183"/>
    <n v="3.20830301884031E-3"/>
    <n v="0"/>
    <n v="0"/>
    <n v="0"/>
    <x v="0"/>
    <n v="0"/>
  </r>
  <r>
    <x v="123"/>
    <x v="82"/>
    <x v="0"/>
    <x v="2"/>
    <n v="126476458"/>
    <n v="405765"/>
    <n v="3.2082255181434599E-3"/>
    <n v="0"/>
    <n v="0"/>
    <n v="0"/>
    <x v="0"/>
    <n v="0"/>
  </r>
  <r>
    <x v="124"/>
    <x v="103"/>
    <x v="0"/>
    <x v="3"/>
    <n v="164689383"/>
    <n v="528329"/>
    <n v="3.20803314928929E-3"/>
    <n v="0"/>
    <n v="0"/>
    <n v="0"/>
    <x v="0"/>
    <n v="0"/>
  </r>
  <r>
    <x v="75"/>
    <x v="287"/>
    <x v="1"/>
    <x v="9"/>
    <n v="83992953"/>
    <n v="269440"/>
    <n v="3.20788816652273E-3"/>
    <n v="0"/>
    <n v="0"/>
    <n v="0"/>
    <x v="0"/>
    <n v="0"/>
  </r>
  <r>
    <x v="17"/>
    <x v="333"/>
    <x v="1"/>
    <x v="10"/>
    <n v="10196707"/>
    <n v="32700"/>
    <n v="3.2069176843073002E-3"/>
    <n v="0"/>
    <n v="0"/>
    <n v="0"/>
    <x v="0"/>
    <n v="0"/>
  </r>
  <r>
    <x v="15"/>
    <x v="333"/>
    <x v="1"/>
    <x v="10"/>
    <n v="4314768"/>
    <n v="13837"/>
    <n v="3.2068931632013597E-3"/>
    <n v="0"/>
    <n v="0"/>
    <n v="0"/>
    <x v="0"/>
    <n v="0"/>
  </r>
  <r>
    <x v="50"/>
    <x v="322"/>
    <x v="1"/>
    <x v="10"/>
    <n v="430759772"/>
    <n v="1380705"/>
    <n v="3.2052784167598603E-3"/>
    <n v="0"/>
    <n v="0"/>
    <n v="0"/>
    <x v="0"/>
    <n v="0"/>
  </r>
  <r>
    <x v="23"/>
    <x v="376"/>
    <x v="1"/>
    <x v="0"/>
    <n v="8654618"/>
    <n v="27740"/>
    <n v="3.2052252335111695E-3"/>
    <n v="0"/>
    <n v="0"/>
    <n v="0"/>
    <x v="0"/>
    <n v="0"/>
  </r>
  <r>
    <x v="21"/>
    <x v="233"/>
    <x v="1"/>
    <x v="7"/>
    <n v="6825442"/>
    <n v="21877"/>
    <n v="3.2052136696788303E-3"/>
    <n v="0"/>
    <n v="0"/>
    <n v="0"/>
    <x v="0"/>
    <n v="0"/>
  </r>
  <r>
    <x v="85"/>
    <x v="287"/>
    <x v="1"/>
    <x v="9"/>
    <n v="9904608"/>
    <n v="31745"/>
    <n v="3.2050738403781396E-3"/>
    <n v="0"/>
    <n v="0"/>
    <n v="0"/>
    <x v="0"/>
    <n v="0"/>
  </r>
  <r>
    <x v="124"/>
    <x v="102"/>
    <x v="0"/>
    <x v="3"/>
    <n v="164689383"/>
    <n v="527632"/>
    <n v="3.2038009396149099E-3"/>
    <n v="0"/>
    <n v="0"/>
    <n v="0"/>
    <x v="0"/>
    <n v="0"/>
  </r>
  <r>
    <x v="72"/>
    <x v="266"/>
    <x v="1"/>
    <x v="8"/>
    <n v="37742157"/>
    <n v="120903"/>
    <n v="3.20339401905408E-3"/>
    <n v="0"/>
    <n v="0"/>
    <n v="0"/>
    <x v="0"/>
    <n v="0"/>
  </r>
  <r>
    <x v="28"/>
    <x v="333"/>
    <x v="1"/>
    <x v="10"/>
    <n v="2963234"/>
    <n v="9492"/>
    <n v="3.2032569820675699E-3"/>
    <n v="0"/>
    <n v="0"/>
    <n v="0"/>
    <x v="0"/>
    <n v="0"/>
  </r>
  <r>
    <x v="110"/>
    <x v="312"/>
    <x v="1"/>
    <x v="10"/>
    <n v="219161"/>
    <n v="702"/>
    <n v="3.20312464352691E-3"/>
    <n v="0"/>
    <n v="0"/>
    <n v="0"/>
    <x v="0"/>
    <n v="0"/>
  </r>
  <r>
    <x v="51"/>
    <x v="242"/>
    <x v="1"/>
    <x v="8"/>
    <n v="84339067"/>
    <n v="270133"/>
    <n v="3.2029403408031496E-3"/>
    <n v="0"/>
    <n v="0"/>
    <n v="0"/>
    <x v="0"/>
    <n v="0"/>
  </r>
  <r>
    <x v="40"/>
    <x v="340"/>
    <x v="1"/>
    <x v="11"/>
    <n v="592072204"/>
    <n v="1896153"/>
    <n v="3.2025705432373202E-3"/>
    <n v="0"/>
    <n v="0"/>
    <n v="0"/>
    <x v="0"/>
    <n v="0"/>
  </r>
  <r>
    <x v="120"/>
    <x v="83"/>
    <x v="0"/>
    <x v="2"/>
    <n v="21413250"/>
    <n v="68576"/>
    <n v="3.2025031230663299E-3"/>
    <n v="0"/>
    <n v="0"/>
    <n v="0"/>
    <x v="0"/>
    <n v="0"/>
  </r>
  <r>
    <x v="11"/>
    <x v="191"/>
    <x v="1"/>
    <x v="6"/>
    <n v="1326539"/>
    <n v="4247"/>
    <n v="3.2015643716468201E-3"/>
    <n v="0"/>
    <n v="0"/>
    <n v="0"/>
    <x v="0"/>
    <n v="0"/>
  </r>
  <r>
    <x v="64"/>
    <x v="289"/>
    <x v="1"/>
    <x v="9"/>
    <n v="555988"/>
    <n v="1780"/>
    <n v="3.2015079462146701E-3"/>
    <n v="0"/>
    <n v="0"/>
    <n v="0"/>
    <x v="0"/>
    <n v="0"/>
  </r>
  <r>
    <x v="46"/>
    <x v="305"/>
    <x v="1"/>
    <x v="10"/>
    <n v="748680069"/>
    <n v="2396435"/>
    <n v="3.2008799208464002E-3"/>
    <n v="0"/>
    <n v="0"/>
    <n v="0"/>
    <x v="0"/>
    <n v="0"/>
  </r>
  <r>
    <x v="63"/>
    <x v="235"/>
    <x v="1"/>
    <x v="7"/>
    <n v="5792203"/>
    <n v="18540"/>
    <n v="3.2008546661779604E-3"/>
    <n v="0"/>
    <n v="0"/>
    <n v="0"/>
    <x v="0"/>
    <n v="0"/>
  </r>
  <r>
    <x v="71"/>
    <x v="327"/>
    <x v="1"/>
    <x v="10"/>
    <n v="145934460"/>
    <n v="467073"/>
    <n v="3.2005668846138203E-3"/>
    <n v="0"/>
    <n v="0"/>
    <n v="0"/>
    <x v="0"/>
    <n v="0"/>
  </r>
  <r>
    <x v="124"/>
    <x v="104"/>
    <x v="0"/>
    <x v="3"/>
    <n v="164689383"/>
    <n v="527063"/>
    <n v="3.20034595065548E-3"/>
    <n v="0"/>
    <n v="0"/>
    <n v="0"/>
    <x v="0"/>
    <n v="0"/>
  </r>
  <r>
    <x v="128"/>
    <x v="24"/>
    <x v="0"/>
    <x v="0"/>
    <n v="1340598113"/>
    <n v="4289749"/>
    <n v="3.1998769492524296E-3"/>
    <n v="0"/>
    <n v="0"/>
    <n v="0"/>
    <x v="0"/>
    <n v="0"/>
  </r>
  <r>
    <x v="45"/>
    <x v="277"/>
    <x v="1"/>
    <x v="9"/>
    <n v="3280815"/>
    <n v="10498"/>
    <n v="3.1998146801937898E-3"/>
    <n v="0"/>
    <n v="0"/>
    <n v="0"/>
    <x v="0"/>
    <n v="0"/>
  </r>
  <r>
    <x v="74"/>
    <x v="271"/>
    <x v="1"/>
    <x v="8"/>
    <n v="10139175"/>
    <n v="32443"/>
    <n v="3.1997672394450199E-3"/>
    <n v="0"/>
    <n v="0"/>
    <n v="0"/>
    <x v="0"/>
    <n v="0"/>
  </r>
  <r>
    <x v="126"/>
    <x v="116"/>
    <x v="0"/>
    <x v="3"/>
    <n v="4649660"/>
    <n v="14875"/>
    <n v="3.19915864815922E-3"/>
    <n v="0"/>
    <n v="0"/>
    <n v="0"/>
    <x v="0"/>
    <n v="0"/>
  </r>
  <r>
    <x v="115"/>
    <x v="169"/>
    <x v="1"/>
    <x v="5"/>
    <n v="4639847425"/>
    <n v="14843265"/>
    <n v="3.1990847199032603E-3"/>
    <n v="0"/>
    <n v="0"/>
    <n v="0"/>
    <x v="0"/>
    <n v="0"/>
  </r>
  <r>
    <x v="97"/>
    <x v="174"/>
    <x v="1"/>
    <x v="5"/>
    <n v="2961161"/>
    <n v="9472"/>
    <n v="3.19874535697316E-3"/>
    <n v="0"/>
    <n v="0"/>
    <n v="0"/>
    <x v="0"/>
    <n v="0"/>
  </r>
  <r>
    <x v="84"/>
    <x v="304"/>
    <x v="1"/>
    <x v="10"/>
    <n v="17643060"/>
    <n v="56432"/>
    <n v="3.1985381220718001E-3"/>
    <n v="0"/>
    <n v="0"/>
    <n v="0"/>
    <x v="0"/>
    <n v="0"/>
  </r>
  <r>
    <x v="124"/>
    <x v="105"/>
    <x v="0"/>
    <x v="3"/>
    <n v="164689383"/>
    <n v="526485"/>
    <n v="3.1968363133645398E-3"/>
    <n v="0"/>
    <n v="0"/>
    <n v="0"/>
    <x v="0"/>
    <n v="0"/>
  </r>
  <r>
    <x v="117"/>
    <x v="184"/>
    <x v="1"/>
    <x v="6"/>
    <n v="28435943"/>
    <n v="90876"/>
    <n v="3.1958145365532597E-3"/>
    <n v="0"/>
    <n v="0"/>
    <n v="0"/>
    <x v="0"/>
    <n v="0"/>
  </r>
  <r>
    <x v="32"/>
    <x v="276"/>
    <x v="1"/>
    <x v="9"/>
    <n v="444919060"/>
    <n v="1421652"/>
    <n v="3.1953047819529203E-3"/>
    <n v="0"/>
    <n v="0"/>
    <n v="0"/>
    <x v="0"/>
    <n v="0"/>
  </r>
  <r>
    <x v="123"/>
    <x v="83"/>
    <x v="0"/>
    <x v="2"/>
    <n v="126476458"/>
    <n v="404128"/>
    <n v="3.1952823979305299E-3"/>
    <n v="0"/>
    <n v="0"/>
    <n v="0"/>
    <x v="0"/>
    <n v="0"/>
  </r>
  <r>
    <x v="62"/>
    <x v="245"/>
    <x v="1"/>
    <x v="8"/>
    <n v="2877800"/>
    <n v="9195"/>
    <n v="3.1951490722079401E-3"/>
    <n v="0"/>
    <n v="0"/>
    <n v="0"/>
    <x v="0"/>
    <n v="0"/>
  </r>
  <r>
    <x v="127"/>
    <x v="23"/>
    <x v="0"/>
    <x v="0"/>
    <n v="220892331"/>
    <n v="705517"/>
    <n v="3.19394067148488E-3"/>
    <n v="0"/>
    <n v="0"/>
    <n v="0"/>
    <x v="0"/>
    <n v="0"/>
  </r>
  <r>
    <x v="16"/>
    <x v="282"/>
    <x v="1"/>
    <x v="9"/>
    <n v="68147687"/>
    <n v="217605"/>
    <n v="3.1931384553081001E-3"/>
    <n v="0"/>
    <n v="0"/>
    <n v="0"/>
    <x v="0"/>
    <n v="0"/>
  </r>
  <r>
    <x v="128"/>
    <x v="25"/>
    <x v="0"/>
    <x v="0"/>
    <n v="1340598113"/>
    <n v="4280173"/>
    <n v="3.1927338689309299E-3"/>
    <n v="0"/>
    <n v="0"/>
    <n v="0"/>
    <x v="0"/>
    <n v="0"/>
  </r>
  <r>
    <x v="18"/>
    <x v="231"/>
    <x v="1"/>
    <x v="7"/>
    <n v="4105268"/>
    <n v="13107"/>
    <n v="3.1927270034501996E-3"/>
    <n v="0"/>
    <n v="0"/>
    <n v="0"/>
    <x v="0"/>
    <n v="0"/>
  </r>
  <r>
    <x v="124"/>
    <x v="106"/>
    <x v="0"/>
    <x v="3"/>
    <n v="164689383"/>
    <n v="525723"/>
    <n v="3.1922094212958503E-3"/>
    <n v="0"/>
    <n v="0"/>
    <n v="0"/>
    <x v="0"/>
    <n v="0"/>
  </r>
  <r>
    <x v="36"/>
    <x v="370"/>
    <x v="1"/>
    <x v="0"/>
    <n v="60461828"/>
    <n v="192994"/>
    <n v="3.1919974367959902E-3"/>
    <n v="0"/>
    <n v="0"/>
    <n v="0"/>
    <x v="0"/>
    <n v="0"/>
  </r>
  <r>
    <x v="34"/>
    <x v="238"/>
    <x v="1"/>
    <x v="7"/>
    <n v="9006400"/>
    <n v="28729"/>
    <n v="3.1898427784686403E-3"/>
    <n v="0"/>
    <n v="0"/>
    <n v="0"/>
    <x v="0"/>
    <n v="0"/>
  </r>
  <r>
    <x v="72"/>
    <x v="267"/>
    <x v="1"/>
    <x v="8"/>
    <n v="37742157"/>
    <n v="120387"/>
    <n v="3.1897223044247301E-3"/>
    <n v="0"/>
    <n v="0"/>
    <n v="0"/>
    <x v="0"/>
    <n v="0"/>
  </r>
  <r>
    <x v="116"/>
    <x v="213"/>
    <x v="1"/>
    <x v="7"/>
    <n v="1399491"/>
    <n v="4463"/>
    <n v="3.1890165781702103E-3"/>
    <n v="0"/>
    <n v="0"/>
    <n v="0"/>
    <x v="0"/>
    <n v="0"/>
  </r>
  <r>
    <x v="100"/>
    <x v="215"/>
    <x v="1"/>
    <x v="7"/>
    <n v="36910558"/>
    <n v="117685"/>
    <n v="3.18838311791439E-3"/>
    <n v="0"/>
    <n v="0"/>
    <n v="0"/>
    <x v="0"/>
    <n v="0"/>
  </r>
  <r>
    <x v="81"/>
    <x v="231"/>
    <x v="1"/>
    <x v="7"/>
    <n v="6871287"/>
    <n v="21908"/>
    <n v="3.1883401173608398E-3"/>
    <n v="0"/>
    <n v="0"/>
    <n v="0"/>
    <x v="0"/>
    <n v="0"/>
  </r>
  <r>
    <x v="17"/>
    <x v="336"/>
    <x v="1"/>
    <x v="11"/>
    <n v="10196707"/>
    <n v="32500"/>
    <n v="3.1873035088681102E-3"/>
    <n v="0"/>
    <n v="0"/>
    <n v="0"/>
    <x v="0"/>
    <n v="0"/>
  </r>
  <r>
    <x v="124"/>
    <x v="107"/>
    <x v="0"/>
    <x v="3"/>
    <n v="164689383"/>
    <n v="524910"/>
    <n v="3.1872728553485404E-3"/>
    <n v="0"/>
    <n v="0"/>
    <n v="0"/>
    <x v="0"/>
    <n v="0"/>
  </r>
  <r>
    <x v="13"/>
    <x v="273"/>
    <x v="1"/>
    <x v="9"/>
    <n v="17134873"/>
    <n v="54590"/>
    <n v="3.1859004732629199E-3"/>
    <n v="0"/>
    <n v="0"/>
    <n v="0"/>
    <x v="0"/>
    <n v="0"/>
  </r>
  <r>
    <x v="128"/>
    <x v="26"/>
    <x v="0"/>
    <x v="0"/>
    <n v="1340598113"/>
    <n v="4270919"/>
    <n v="3.1858309799068004E-3"/>
    <n v="0"/>
    <n v="0"/>
    <n v="0"/>
    <x v="0"/>
    <n v="0"/>
  </r>
  <r>
    <x v="65"/>
    <x v="226"/>
    <x v="1"/>
    <x v="7"/>
    <n v="83783945"/>
    <n v="266869"/>
    <n v="3.1852045162113103E-3"/>
    <n v="0"/>
    <n v="0"/>
    <n v="0"/>
    <x v="0"/>
    <n v="0"/>
  </r>
  <r>
    <x v="43"/>
    <x v="268"/>
    <x v="1"/>
    <x v="8"/>
    <n v="39244"/>
    <n v="125"/>
    <n v="3.1852002853939498E-3"/>
    <n v="0"/>
    <n v="0"/>
    <n v="0"/>
    <x v="0"/>
    <n v="0"/>
  </r>
  <r>
    <x v="43"/>
    <x v="267"/>
    <x v="1"/>
    <x v="8"/>
    <n v="39244"/>
    <n v="125"/>
    <n v="3.1852002853939498E-3"/>
    <n v="0"/>
    <n v="0"/>
    <n v="0"/>
    <x v="0"/>
    <n v="0"/>
  </r>
  <r>
    <x v="110"/>
    <x v="314"/>
    <x v="1"/>
    <x v="10"/>
    <n v="219161"/>
    <n v="698"/>
    <n v="3.1848732210566699E-3"/>
    <n v="0"/>
    <n v="0"/>
    <n v="0"/>
    <x v="0"/>
    <n v="0"/>
  </r>
  <r>
    <x v="110"/>
    <x v="313"/>
    <x v="1"/>
    <x v="10"/>
    <n v="219161"/>
    <n v="698"/>
    <n v="3.1848732210566699E-3"/>
    <n v="0"/>
    <n v="0"/>
    <n v="0"/>
    <x v="0"/>
    <n v="0"/>
  </r>
  <r>
    <x v="51"/>
    <x v="243"/>
    <x v="1"/>
    <x v="8"/>
    <n v="84339067"/>
    <n v="268546"/>
    <n v="3.1841234383112199E-3"/>
    <n v="0"/>
    <n v="0"/>
    <n v="0"/>
    <x v="0"/>
    <n v="0"/>
  </r>
  <r>
    <x v="77"/>
    <x v="258"/>
    <x v="1"/>
    <x v="8"/>
    <n v="393248"/>
    <n v="1252"/>
    <n v="3.18374155749044E-3"/>
    <n v="0"/>
    <n v="0"/>
    <n v="0"/>
    <x v="0"/>
    <n v="0"/>
  </r>
  <r>
    <x v="9"/>
    <x v="302"/>
    <x v="1"/>
    <x v="9"/>
    <n v="8655541"/>
    <n v="27556"/>
    <n v="3.1836253793956996E-3"/>
    <n v="0"/>
    <n v="0"/>
    <n v="0"/>
    <x v="0"/>
    <n v="0"/>
  </r>
  <r>
    <x v="46"/>
    <x v="306"/>
    <x v="1"/>
    <x v="10"/>
    <n v="748680069"/>
    <n v="2383485"/>
    <n v="3.1835828128610202E-3"/>
    <n v="0"/>
    <n v="0"/>
    <n v="0"/>
    <x v="0"/>
    <n v="0"/>
  </r>
  <r>
    <x v="97"/>
    <x v="176"/>
    <x v="1"/>
    <x v="5"/>
    <n v="2961161"/>
    <n v="9426"/>
    <n v="3.1832109095047498E-3"/>
    <n v="0"/>
    <n v="0"/>
    <n v="0"/>
    <x v="0"/>
    <n v="0"/>
  </r>
  <r>
    <x v="90"/>
    <x v="396"/>
    <x v="1"/>
    <x v="1"/>
    <n v="341250"/>
    <n v="1086"/>
    <n v="3.1824175824175798E-3"/>
    <n v="0"/>
    <n v="0"/>
    <n v="0"/>
    <x v="0"/>
    <n v="0"/>
  </r>
  <r>
    <x v="61"/>
    <x v="236"/>
    <x v="1"/>
    <x v="7"/>
    <n v="43733759"/>
    <n v="139171"/>
    <n v="3.1822327461035298E-3"/>
    <n v="0"/>
    <n v="0"/>
    <n v="0"/>
    <x v="0"/>
    <n v="0"/>
  </r>
  <r>
    <x v="113"/>
    <x v="197"/>
    <x v="1"/>
    <x v="6"/>
    <n v="109581085"/>
    <n v="348698"/>
    <n v="3.18210026849068E-3"/>
    <n v="0"/>
    <n v="0"/>
    <n v="0"/>
    <x v="0"/>
    <n v="0"/>
  </r>
  <r>
    <x v="124"/>
    <x v="108"/>
    <x v="0"/>
    <x v="3"/>
    <n v="164689383"/>
    <n v="524020"/>
    <n v="3.1818687425649002E-3"/>
    <n v="0"/>
    <n v="0"/>
    <n v="0"/>
    <x v="0"/>
    <n v="0"/>
  </r>
  <r>
    <x v="126"/>
    <x v="117"/>
    <x v="0"/>
    <x v="3"/>
    <n v="4649660"/>
    <n v="14794"/>
    <n v="3.18173801955412E-3"/>
    <n v="0"/>
    <n v="0"/>
    <n v="0"/>
    <x v="0"/>
    <n v="0"/>
  </r>
  <r>
    <x v="12"/>
    <x v="191"/>
    <x v="1"/>
    <x v="6"/>
    <n v="2722291"/>
    <n v="8661"/>
    <n v="3.1815114548738501E-3"/>
    <n v="0"/>
    <n v="0"/>
    <n v="0"/>
    <x v="0"/>
    <n v="0"/>
  </r>
  <r>
    <x v="102"/>
    <x v="263"/>
    <x v="1"/>
    <x v="8"/>
    <n v="17915567"/>
    <n v="56987"/>
    <n v="3.1808649985791697E-3"/>
    <n v="0"/>
    <n v="0"/>
    <n v="0"/>
    <x v="0"/>
    <n v="0"/>
  </r>
  <r>
    <x v="89"/>
    <x v="239"/>
    <x v="1"/>
    <x v="7"/>
    <n v="2540916"/>
    <n v="8082"/>
    <n v="3.1807426927926803E-3"/>
    <n v="0"/>
    <n v="0"/>
    <n v="0"/>
    <x v="0"/>
    <n v="0"/>
  </r>
  <r>
    <x v="32"/>
    <x v="277"/>
    <x v="1"/>
    <x v="9"/>
    <n v="444919060"/>
    <n v="1415008"/>
    <n v="3.18037172873646E-3"/>
    <n v="0"/>
    <n v="0"/>
    <n v="0"/>
    <x v="0"/>
    <n v="0"/>
  </r>
  <r>
    <x v="72"/>
    <x v="268"/>
    <x v="1"/>
    <x v="8"/>
    <n v="37742157"/>
    <n v="120033"/>
    <n v="3.1803428722952999E-3"/>
    <n v="0"/>
    <n v="0"/>
    <n v="0"/>
    <x v="0"/>
    <n v="0"/>
  </r>
  <r>
    <x v="27"/>
    <x v="302"/>
    <x v="1"/>
    <x v="9"/>
    <n v="2083380"/>
    <n v="6625"/>
    <n v="3.1799287695955603E-3"/>
    <n v="0"/>
    <n v="0"/>
    <n v="0"/>
    <x v="0"/>
    <n v="0"/>
  </r>
  <r>
    <x v="16"/>
    <x v="283"/>
    <x v="1"/>
    <x v="9"/>
    <n v="68147687"/>
    <n v="216684"/>
    <n v="3.1796236899427001E-3"/>
    <n v="0"/>
    <n v="0"/>
    <n v="0"/>
    <x v="0"/>
    <n v="0"/>
  </r>
  <r>
    <x v="75"/>
    <x v="288"/>
    <x v="1"/>
    <x v="9"/>
    <n v="83992953"/>
    <n v="267061"/>
    <n v="3.1795643617864001E-3"/>
    <n v="0"/>
    <n v="0"/>
    <n v="0"/>
    <x v="0"/>
    <n v="0"/>
  </r>
  <r>
    <x v="118"/>
    <x v="106"/>
    <x v="0"/>
    <x v="3"/>
    <n v="273523621"/>
    <n v="869600"/>
    <n v="3.1792501021328601E-3"/>
    <n v="0"/>
    <n v="0"/>
    <n v="0"/>
    <x v="0"/>
    <n v="0"/>
  </r>
  <r>
    <x v="117"/>
    <x v="185"/>
    <x v="1"/>
    <x v="6"/>
    <n v="28435943"/>
    <n v="90400"/>
    <n v="3.1790751585062597E-3"/>
    <n v="0"/>
    <n v="0"/>
    <n v="0"/>
    <x v="0"/>
    <n v="0"/>
  </r>
  <r>
    <x v="86"/>
    <x v="191"/>
    <x v="1"/>
    <x v="6"/>
    <n v="5421242"/>
    <n v="17234"/>
    <n v="3.1789763305161401E-3"/>
    <n v="0"/>
    <n v="0"/>
    <n v="0"/>
    <x v="0"/>
    <n v="0"/>
  </r>
  <r>
    <x v="128"/>
    <x v="27"/>
    <x v="0"/>
    <x v="0"/>
    <n v="1340598113"/>
    <n v="4261416"/>
    <n v="3.1787423528918503E-3"/>
    <n v="0"/>
    <n v="0"/>
    <n v="0"/>
    <x v="0"/>
    <n v="0"/>
  </r>
  <r>
    <x v="115"/>
    <x v="170"/>
    <x v="1"/>
    <x v="5"/>
    <n v="4639847425"/>
    <n v="14744105"/>
    <n v="3.1777133275023598E-3"/>
    <n v="0"/>
    <n v="0"/>
    <n v="0"/>
    <x v="0"/>
    <n v="0"/>
  </r>
  <r>
    <x v="8"/>
    <x v="366"/>
    <x v="1"/>
    <x v="0"/>
    <n v="331002647"/>
    <n v="1051800"/>
    <n v="3.1776180931870303E-3"/>
    <n v="0"/>
    <n v="0"/>
    <n v="0"/>
    <x v="0"/>
    <n v="0"/>
  </r>
  <r>
    <x v="124"/>
    <x v="111"/>
    <x v="0"/>
    <x v="3"/>
    <n v="164689383"/>
    <n v="523302"/>
    <n v="3.1775090201169799E-3"/>
    <n v="0"/>
    <n v="0"/>
    <n v="0"/>
    <x v="0"/>
    <n v="0"/>
  </r>
  <r>
    <x v="123"/>
    <x v="84"/>
    <x v="0"/>
    <x v="2"/>
    <n v="126476458"/>
    <n v="401858"/>
    <n v="3.1773343937256697E-3"/>
    <n v="0"/>
    <n v="0"/>
    <n v="0"/>
    <x v="0"/>
    <n v="0"/>
  </r>
  <r>
    <x v="5"/>
    <x v="396"/>
    <x v="1"/>
    <x v="1"/>
    <n v="625976"/>
    <n v="1988"/>
    <n v="3.1758406073076301E-3"/>
    <n v="0"/>
    <n v="0"/>
    <n v="0"/>
    <x v="0"/>
    <n v="0"/>
  </r>
  <r>
    <x v="7"/>
    <x v="283"/>
    <x v="1"/>
    <x v="9"/>
    <n v="6804596"/>
    <n v="21605"/>
    <n v="3.1750599153865999E-3"/>
    <n v="0"/>
    <n v="0"/>
    <n v="0"/>
    <x v="0"/>
    <n v="0"/>
  </r>
  <r>
    <x v="38"/>
    <x v="356"/>
    <x v="1"/>
    <x v="11"/>
    <n v="67886004"/>
    <n v="215500"/>
    <n v="3.17443931447195E-3"/>
    <n v="0"/>
    <n v="0"/>
    <n v="0"/>
    <x v="0"/>
    <n v="0"/>
  </r>
  <r>
    <x v="124"/>
    <x v="110"/>
    <x v="0"/>
    <x v="3"/>
    <n v="164689383"/>
    <n v="522453"/>
    <n v="3.1723538608436001E-3"/>
    <n v="0"/>
    <n v="0"/>
    <n v="0"/>
    <x v="0"/>
    <n v="0"/>
  </r>
  <r>
    <x v="128"/>
    <x v="28"/>
    <x v="0"/>
    <x v="0"/>
    <n v="1340598113"/>
    <n v="4252635"/>
    <n v="3.1721922914567002E-3"/>
    <n v="0"/>
    <n v="0"/>
    <n v="0"/>
    <x v="0"/>
    <n v="0"/>
  </r>
  <r>
    <x v="74"/>
    <x v="272"/>
    <x v="1"/>
    <x v="8"/>
    <n v="10139175"/>
    <n v="32157"/>
    <n v="3.1715598162572402E-3"/>
    <n v="0"/>
    <n v="0"/>
    <n v="0"/>
    <x v="0"/>
    <n v="0"/>
  </r>
  <r>
    <x v="16"/>
    <x v="284"/>
    <x v="1"/>
    <x v="9"/>
    <n v="68147687"/>
    <n v="216089"/>
    <n v="3.1708926526002302E-3"/>
    <n v="0"/>
    <n v="0"/>
    <n v="0"/>
    <x v="0"/>
    <n v="0"/>
  </r>
  <r>
    <x v="72"/>
    <x v="269"/>
    <x v="1"/>
    <x v="8"/>
    <n v="37742157"/>
    <n v="119659"/>
    <n v="3.1704335287461201E-3"/>
    <n v="0"/>
    <n v="0"/>
    <n v="0"/>
    <x v="0"/>
    <n v="0"/>
  </r>
  <r>
    <x v="24"/>
    <x v="386"/>
    <x v="1"/>
    <x v="0"/>
    <n v="46754783"/>
    <n v="148220"/>
    <n v="3.1701569441569201E-3"/>
    <n v="0"/>
    <n v="0"/>
    <n v="0"/>
    <x v="0"/>
    <n v="0"/>
  </r>
  <r>
    <x v="59"/>
    <x v="375"/>
    <x v="1"/>
    <x v="0"/>
    <n v="4937796"/>
    <n v="15652"/>
    <n v="3.1698352868364797E-3"/>
    <n v="0"/>
    <n v="0"/>
    <n v="0"/>
    <x v="0"/>
    <n v="0"/>
  </r>
  <r>
    <x v="127"/>
    <x v="24"/>
    <x v="0"/>
    <x v="0"/>
    <n v="220892331"/>
    <n v="700188"/>
    <n v="3.1698157959137102E-3"/>
    <n v="0"/>
    <n v="0"/>
    <n v="0"/>
    <x v="0"/>
    <n v="0"/>
  </r>
  <r>
    <x v="76"/>
    <x v="300"/>
    <x v="1"/>
    <x v="9"/>
    <n v="59308690"/>
    <n v="187977"/>
    <n v="3.16946808300773E-3"/>
    <n v="0"/>
    <n v="0"/>
    <n v="0"/>
    <x v="0"/>
    <n v="0"/>
  </r>
  <r>
    <x v="120"/>
    <x v="84"/>
    <x v="0"/>
    <x v="2"/>
    <n v="21413250"/>
    <n v="67850"/>
    <n v="3.1685988815336303E-3"/>
    <n v="0"/>
    <n v="0"/>
    <n v="0"/>
    <x v="0"/>
    <n v="0"/>
  </r>
  <r>
    <x v="91"/>
    <x v="275"/>
    <x v="1"/>
    <x v="9"/>
    <n v="128932753"/>
    <n v="408449"/>
    <n v="3.1679227387628999E-3"/>
    <n v="0"/>
    <n v="0"/>
    <n v="0"/>
    <x v="0"/>
    <n v="0"/>
  </r>
  <r>
    <x v="46"/>
    <x v="307"/>
    <x v="1"/>
    <x v="10"/>
    <n v="748680069"/>
    <n v="2371743"/>
    <n v="3.1678992111649202E-3"/>
    <n v="0"/>
    <n v="0"/>
    <n v="0"/>
    <x v="0"/>
    <n v="0"/>
  </r>
  <r>
    <x v="99"/>
    <x v="234"/>
    <x v="1"/>
    <x v="7"/>
    <n v="1380004385"/>
    <n v="4370128"/>
    <n v="3.1667493578290302E-3"/>
    <n v="0"/>
    <n v="0"/>
    <n v="0"/>
    <x v="0"/>
    <n v="0"/>
  </r>
  <r>
    <x v="117"/>
    <x v="186"/>
    <x v="1"/>
    <x v="6"/>
    <n v="28435943"/>
    <n v="90047"/>
    <n v="3.1666612920134203E-3"/>
    <n v="0"/>
    <n v="0"/>
    <n v="0"/>
    <x v="0"/>
    <n v="0"/>
  </r>
  <r>
    <x v="51"/>
    <x v="244"/>
    <x v="1"/>
    <x v="8"/>
    <n v="84339067"/>
    <n v="267064"/>
    <n v="3.1665515104642998E-3"/>
    <n v="0"/>
    <n v="0"/>
    <n v="0"/>
    <x v="0"/>
    <n v="0"/>
  </r>
  <r>
    <x v="23"/>
    <x v="377"/>
    <x v="1"/>
    <x v="0"/>
    <n v="8654618"/>
    <n v="27404"/>
    <n v="3.1664020295292098E-3"/>
    <n v="0"/>
    <n v="0"/>
    <n v="0"/>
    <x v="0"/>
    <n v="0"/>
  </r>
  <r>
    <x v="49"/>
    <x v="258"/>
    <x v="1"/>
    <x v="8"/>
    <n v="5101416"/>
    <n v="16153"/>
    <n v="3.1663757670419403E-3"/>
    <n v="0"/>
    <n v="0"/>
    <n v="0"/>
    <x v="0"/>
    <n v="0"/>
  </r>
  <r>
    <x v="13"/>
    <x v="274"/>
    <x v="1"/>
    <x v="9"/>
    <n v="17134873"/>
    <n v="54249"/>
    <n v="3.16599953790145E-3"/>
    <n v="0"/>
    <n v="0"/>
    <n v="0"/>
    <x v="0"/>
    <n v="0"/>
  </r>
  <r>
    <x v="124"/>
    <x v="109"/>
    <x v="0"/>
    <x v="3"/>
    <n v="164689383"/>
    <n v="521382"/>
    <n v="3.1658507093927203E-3"/>
    <n v="0"/>
    <n v="0"/>
    <n v="0"/>
    <x v="0"/>
    <n v="0"/>
  </r>
  <r>
    <x v="33"/>
    <x v="328"/>
    <x v="1"/>
    <x v="10"/>
    <n v="212559409"/>
    <n v="672846"/>
    <n v="3.16544914744282E-3"/>
    <n v="0"/>
    <n v="0"/>
    <n v="0"/>
    <x v="0"/>
    <n v="0"/>
  </r>
  <r>
    <x v="97"/>
    <x v="175"/>
    <x v="1"/>
    <x v="5"/>
    <n v="2961161"/>
    <n v="9373"/>
    <n v="3.1653125243781099E-3"/>
    <n v="0"/>
    <n v="0"/>
    <n v="0"/>
    <x v="0"/>
    <n v="0"/>
  </r>
  <r>
    <x v="19"/>
    <x v="208"/>
    <x v="1"/>
    <x v="6"/>
    <n v="9660350"/>
    <n v="30575"/>
    <n v="3.1649991977516301E-3"/>
    <n v="0"/>
    <n v="0"/>
    <n v="0"/>
    <x v="0"/>
    <n v="0"/>
  </r>
  <r>
    <x v="95"/>
    <x v="259"/>
    <x v="1"/>
    <x v="8"/>
    <n v="1160164"/>
    <n v="3670"/>
    <n v="3.1633458717905401E-3"/>
    <n v="0"/>
    <n v="0"/>
    <n v="0"/>
    <x v="0"/>
    <n v="0"/>
  </r>
  <r>
    <x v="65"/>
    <x v="227"/>
    <x v="1"/>
    <x v="7"/>
    <n v="83783945"/>
    <n v="265014"/>
    <n v="3.1630642362328498E-3"/>
    <n v="0"/>
    <n v="0"/>
    <n v="0"/>
    <x v="0"/>
    <n v="0"/>
  </r>
  <r>
    <x v="113"/>
    <x v="198"/>
    <x v="1"/>
    <x v="6"/>
    <n v="109581085"/>
    <n v="346536"/>
    <n v="3.16237058612807E-3"/>
    <n v="0"/>
    <n v="0"/>
    <n v="0"/>
    <x v="0"/>
    <n v="0"/>
  </r>
  <r>
    <x v="128"/>
    <x v="29"/>
    <x v="0"/>
    <x v="0"/>
    <n v="1340598113"/>
    <n v="4239457"/>
    <n v="3.1623623507218801E-3"/>
    <n v="0"/>
    <n v="0"/>
    <n v="0"/>
    <x v="0"/>
    <n v="0"/>
  </r>
  <r>
    <x v="110"/>
    <x v="315"/>
    <x v="1"/>
    <x v="10"/>
    <n v="219161"/>
    <n v="693"/>
    <n v="3.1620589429688702E-3"/>
    <n v="0"/>
    <n v="0"/>
    <n v="0"/>
    <x v="0"/>
    <n v="0"/>
  </r>
  <r>
    <x v="2"/>
    <x v="231"/>
    <x v="1"/>
    <x v="7"/>
    <n v="10708982"/>
    <n v="33860"/>
    <n v="3.1618318155731302E-3"/>
    <n v="0"/>
    <n v="0"/>
    <n v="0"/>
    <x v="0"/>
    <n v="0"/>
  </r>
  <r>
    <x v="124"/>
    <x v="112"/>
    <x v="0"/>
    <x v="3"/>
    <n v="164689383"/>
    <n v="520690"/>
    <n v="3.1616488599025198E-3"/>
    <n v="0"/>
    <n v="0"/>
    <n v="0"/>
    <x v="0"/>
    <n v="0"/>
  </r>
  <r>
    <x v="63"/>
    <x v="236"/>
    <x v="1"/>
    <x v="7"/>
    <n v="5792203"/>
    <n v="18310"/>
    <n v="3.1611461131455499E-3"/>
    <n v="0"/>
    <n v="0"/>
    <n v="0"/>
    <x v="0"/>
    <n v="0"/>
  </r>
  <r>
    <x v="102"/>
    <x v="264"/>
    <x v="1"/>
    <x v="8"/>
    <n v="17915567"/>
    <n v="56605"/>
    <n v="3.1595427596570105E-3"/>
    <n v="0"/>
    <n v="0"/>
    <n v="0"/>
    <x v="0"/>
    <n v="0"/>
  </r>
  <r>
    <x v="40"/>
    <x v="339"/>
    <x v="1"/>
    <x v="11"/>
    <n v="592072204"/>
    <n v="1870555"/>
    <n v="3.1593359515320204E-3"/>
    <n v="0"/>
    <n v="0"/>
    <n v="0"/>
    <x v="0"/>
    <n v="0"/>
  </r>
  <r>
    <x v="123"/>
    <x v="85"/>
    <x v="0"/>
    <x v="2"/>
    <n v="126476458"/>
    <n v="399492"/>
    <n v="3.1586273549817499E-3"/>
    <n v="0"/>
    <n v="0"/>
    <n v="0"/>
    <x v="0"/>
    <n v="0"/>
  </r>
  <r>
    <x v="114"/>
    <x v="78"/>
    <x v="0"/>
    <x v="2"/>
    <n v="11326616"/>
    <n v="35772"/>
    <n v="3.1582248396167002E-3"/>
    <n v="0"/>
    <n v="0"/>
    <n v="0"/>
    <x v="0"/>
    <n v="0"/>
  </r>
  <r>
    <x v="17"/>
    <x v="335"/>
    <x v="1"/>
    <x v="11"/>
    <n v="10196707"/>
    <n v="32203"/>
    <n v="3.1581764583409099E-3"/>
    <n v="0"/>
    <n v="0"/>
    <n v="0"/>
    <x v="0"/>
    <n v="0"/>
  </r>
  <r>
    <x v="124"/>
    <x v="114"/>
    <x v="0"/>
    <x v="3"/>
    <n v="164689383"/>
    <n v="519905"/>
    <n v="3.1568823109866199E-3"/>
    <n v="0"/>
    <n v="0"/>
    <n v="0"/>
    <x v="0"/>
    <n v="0"/>
  </r>
  <r>
    <x v="126"/>
    <x v="118"/>
    <x v="0"/>
    <x v="3"/>
    <n v="4649660"/>
    <n v="14677"/>
    <n v="3.15657488934675E-3"/>
    <n v="0"/>
    <n v="0"/>
    <n v="0"/>
    <x v="0"/>
    <n v="0"/>
  </r>
  <r>
    <x v="62"/>
    <x v="246"/>
    <x v="1"/>
    <x v="8"/>
    <n v="2877800"/>
    <n v="9083"/>
    <n v="3.1562304538188899E-3"/>
    <n v="0"/>
    <n v="0"/>
    <n v="0"/>
    <x v="0"/>
    <n v="0"/>
  </r>
  <r>
    <x v="44"/>
    <x v="317"/>
    <x v="1"/>
    <x v="10"/>
    <n v="4033963"/>
    <n v="12732"/>
    <n v="3.1562014822644601E-3"/>
    <n v="0"/>
    <n v="0"/>
    <n v="0"/>
    <x v="0"/>
    <n v="0"/>
  </r>
  <r>
    <x v="115"/>
    <x v="171"/>
    <x v="1"/>
    <x v="5"/>
    <n v="4639847425"/>
    <n v="14643208"/>
    <n v="3.15596756934308E-3"/>
    <n v="0"/>
    <n v="0"/>
    <n v="0"/>
    <x v="0"/>
    <n v="0"/>
  </r>
  <r>
    <x v="84"/>
    <x v="305"/>
    <x v="1"/>
    <x v="10"/>
    <n v="17643060"/>
    <n v="55665"/>
    <n v="3.1550649377148896E-3"/>
    <n v="0"/>
    <n v="0"/>
    <n v="0"/>
    <x v="0"/>
    <n v="0"/>
  </r>
  <r>
    <x v="56"/>
    <x v="345"/>
    <x v="1"/>
    <x v="11"/>
    <n v="32971846"/>
    <n v="104020"/>
    <n v="3.1548127453949696E-3"/>
    <n v="0"/>
    <n v="0"/>
    <n v="0"/>
    <x v="0"/>
    <n v="0"/>
  </r>
  <r>
    <x v="80"/>
    <x v="301"/>
    <x v="1"/>
    <x v="9"/>
    <n v="11673029"/>
    <n v="36818"/>
    <n v="3.15410850088696E-3"/>
    <n v="0"/>
    <n v="0"/>
    <n v="0"/>
    <x v="0"/>
    <n v="0"/>
  </r>
  <r>
    <x v="66"/>
    <x v="236"/>
    <x v="1"/>
    <x v="7"/>
    <n v="7132530"/>
    <n v="22486"/>
    <n v="3.1525980262263197E-3"/>
    <n v="0"/>
    <n v="0"/>
    <n v="0"/>
    <x v="0"/>
    <n v="0"/>
  </r>
  <r>
    <x v="32"/>
    <x v="278"/>
    <x v="1"/>
    <x v="9"/>
    <n v="444919060"/>
    <n v="1402611"/>
    <n v="3.15250823374481E-3"/>
    <n v="0"/>
    <n v="0"/>
    <n v="0"/>
    <x v="0"/>
    <n v="0"/>
  </r>
  <r>
    <x v="83"/>
    <x v="302"/>
    <x v="1"/>
    <x v="9"/>
    <n v="10847904"/>
    <n v="34197"/>
    <n v="3.1524062159842096E-3"/>
    <n v="0"/>
    <n v="0"/>
    <n v="0"/>
    <x v="0"/>
    <n v="0"/>
  </r>
  <r>
    <x v="72"/>
    <x v="270"/>
    <x v="1"/>
    <x v="8"/>
    <n v="37742157"/>
    <n v="118973"/>
    <n v="3.1522575670489602E-3"/>
    <n v="0"/>
    <n v="0"/>
    <n v="0"/>
    <x v="0"/>
    <n v="0"/>
  </r>
  <r>
    <x v="92"/>
    <x v="271"/>
    <x v="1"/>
    <x v="8"/>
    <n v="586634"/>
    <n v="1849"/>
    <n v="3.1518800478663E-3"/>
    <n v="0"/>
    <n v="0"/>
    <n v="0"/>
    <x v="0"/>
    <n v="0"/>
  </r>
  <r>
    <x v="127"/>
    <x v="25"/>
    <x v="0"/>
    <x v="0"/>
    <n v="220892331"/>
    <n v="696184"/>
    <n v="3.1516893178152E-3"/>
    <n v="0"/>
    <n v="0"/>
    <n v="0"/>
    <x v="0"/>
    <n v="0"/>
  </r>
  <r>
    <x v="55"/>
    <x v="265"/>
    <x v="1"/>
    <x v="8"/>
    <n v="19237682"/>
    <n v="60623"/>
    <n v="3.1512632343127399E-3"/>
    <n v="0"/>
    <n v="0"/>
    <n v="0"/>
    <x v="0"/>
    <n v="0"/>
  </r>
  <r>
    <x v="124"/>
    <x v="113"/>
    <x v="0"/>
    <x v="3"/>
    <n v="164689383"/>
    <n v="518898"/>
    <n v="3.15076776989322E-3"/>
    <n v="0"/>
    <n v="0"/>
    <n v="0"/>
    <x v="0"/>
    <n v="0"/>
  </r>
  <r>
    <x v="10"/>
    <x v="346"/>
    <x v="1"/>
    <x v="11"/>
    <n v="10099270"/>
    <n v="31818"/>
    <n v="3.1505247408971098E-3"/>
    <n v="0"/>
    <n v="0"/>
    <n v="0"/>
    <x v="0"/>
    <n v="0"/>
  </r>
  <r>
    <x v="34"/>
    <x v="239"/>
    <x v="1"/>
    <x v="7"/>
    <n v="9006400"/>
    <n v="28372"/>
    <n v="3.1502042991650397E-3"/>
    <n v="0"/>
    <n v="0"/>
    <n v="0"/>
    <x v="0"/>
    <n v="0"/>
  </r>
  <r>
    <x v="78"/>
    <x v="272"/>
    <x v="1"/>
    <x v="8"/>
    <n v="40222503"/>
    <n v="126704"/>
    <n v="3.15007745788471E-3"/>
    <n v="0"/>
    <n v="0"/>
    <n v="0"/>
    <x v="0"/>
    <n v="0"/>
  </r>
  <r>
    <x v="75"/>
    <x v="289"/>
    <x v="1"/>
    <x v="9"/>
    <n v="83992953"/>
    <n v="264561"/>
    <n v="3.14979996000379E-3"/>
    <n v="0"/>
    <n v="0"/>
    <n v="0"/>
    <x v="0"/>
    <n v="0"/>
  </r>
  <r>
    <x v="117"/>
    <x v="189"/>
    <x v="1"/>
    <x v="6"/>
    <n v="28435943"/>
    <n v="89565"/>
    <n v="3.1497109134028E-3"/>
    <n v="0"/>
    <n v="0"/>
    <n v="0"/>
    <x v="0"/>
    <n v="0"/>
  </r>
  <r>
    <x v="97"/>
    <x v="177"/>
    <x v="1"/>
    <x v="5"/>
    <n v="2961161"/>
    <n v="9326"/>
    <n v="3.1494403715299503E-3"/>
    <n v="0"/>
    <n v="0"/>
    <n v="0"/>
    <x v="0"/>
    <n v="0"/>
  </r>
  <r>
    <x v="46"/>
    <x v="308"/>
    <x v="1"/>
    <x v="10"/>
    <n v="748680069"/>
    <n v="2357842"/>
    <n v="3.1493318676819198E-3"/>
    <n v="0"/>
    <n v="0"/>
    <n v="0"/>
    <x v="0"/>
    <n v="0"/>
  </r>
  <r>
    <x v="109"/>
    <x v="264"/>
    <x v="1"/>
    <x v="8"/>
    <n v="6486201"/>
    <n v="20423"/>
    <n v="3.1486844148061401E-3"/>
    <n v="0"/>
    <n v="0"/>
    <n v="0"/>
    <x v="0"/>
    <n v="0"/>
  </r>
  <r>
    <x v="51"/>
    <x v="245"/>
    <x v="1"/>
    <x v="8"/>
    <n v="84339067"/>
    <n v="265515"/>
    <n v="3.1481851702248498E-3"/>
    <n v="0"/>
    <n v="0"/>
    <n v="0"/>
    <x v="0"/>
    <n v="0"/>
  </r>
  <r>
    <x v="48"/>
    <x v="207"/>
    <x v="1"/>
    <x v="6"/>
    <n v="6948445"/>
    <n v="21870"/>
    <n v="3.1474668073216399E-3"/>
    <n v="0"/>
    <n v="0"/>
    <n v="0"/>
    <x v="0"/>
    <n v="0"/>
  </r>
  <r>
    <x v="72"/>
    <x v="271"/>
    <x v="1"/>
    <x v="8"/>
    <n v="37742157"/>
    <n v="118768"/>
    <n v="3.1468259749966097E-3"/>
    <n v="0"/>
    <n v="0"/>
    <n v="0"/>
    <x v="0"/>
    <n v="0"/>
  </r>
  <r>
    <x v="22"/>
    <x v="210"/>
    <x v="1"/>
    <x v="6"/>
    <n v="38137"/>
    <n v="120"/>
    <n v="3.1465505939114202E-3"/>
    <n v="0"/>
    <n v="0"/>
    <n v="0"/>
    <x v="0"/>
    <n v="0"/>
  </r>
  <r>
    <x v="18"/>
    <x v="232"/>
    <x v="1"/>
    <x v="7"/>
    <n v="4105268"/>
    <n v="12917"/>
    <n v="3.1464450067571698E-3"/>
    <n v="0"/>
    <n v="0"/>
    <n v="0"/>
    <x v="0"/>
    <n v="0"/>
  </r>
  <r>
    <x v="128"/>
    <x v="30"/>
    <x v="0"/>
    <x v="1"/>
    <n v="1340598113"/>
    <n v="4217313"/>
    <n v="3.1458443504462901E-3"/>
    <n v="0"/>
    <n v="0"/>
    <n v="0"/>
    <x v="0"/>
    <n v="0"/>
  </r>
  <r>
    <x v="113"/>
    <x v="199"/>
    <x v="1"/>
    <x v="6"/>
    <n v="109581085"/>
    <n v="344713"/>
    <n v="3.1457345033588601E-3"/>
    <n v="0"/>
    <n v="0"/>
    <n v="0"/>
    <x v="0"/>
    <n v="0"/>
  </r>
  <r>
    <x v="13"/>
    <x v="275"/>
    <x v="1"/>
    <x v="9"/>
    <n v="17134873"/>
    <n v="53895"/>
    <n v="3.1453399158546404E-3"/>
    <n v="0"/>
    <n v="0"/>
    <n v="0"/>
    <x v="0"/>
    <n v="0"/>
  </r>
  <r>
    <x v="124"/>
    <x v="115"/>
    <x v="0"/>
    <x v="3"/>
    <n v="164689383"/>
    <n v="517920"/>
    <n v="3.1448293178680496E-3"/>
    <n v="0"/>
    <n v="0"/>
    <n v="0"/>
    <x v="0"/>
    <n v="0"/>
  </r>
  <r>
    <x v="11"/>
    <x v="190"/>
    <x v="1"/>
    <x v="6"/>
    <n v="1326539"/>
    <n v="4171"/>
    <n v="3.1442724262158899E-3"/>
    <n v="0"/>
    <n v="0"/>
    <n v="0"/>
    <x v="0"/>
    <n v="0"/>
  </r>
  <r>
    <x v="32"/>
    <x v="279"/>
    <x v="1"/>
    <x v="9"/>
    <n v="444919060"/>
    <n v="1398882"/>
    <n v="3.1441269340090798E-3"/>
    <n v="0"/>
    <n v="0"/>
    <n v="0"/>
    <x v="0"/>
    <n v="0"/>
  </r>
  <r>
    <x v="74"/>
    <x v="273"/>
    <x v="1"/>
    <x v="9"/>
    <n v="10139175"/>
    <n v="31878"/>
    <n v="3.1440427845460801E-3"/>
    <n v="0"/>
    <n v="0"/>
    <n v="0"/>
    <x v="0"/>
    <n v="0"/>
  </r>
  <r>
    <x v="58"/>
    <x v="340"/>
    <x v="1"/>
    <x v="11"/>
    <n v="9890400"/>
    <n v="31086"/>
    <n v="3.14304780393109E-3"/>
    <n v="0"/>
    <n v="0"/>
    <n v="0"/>
    <x v="0"/>
    <n v="0"/>
  </r>
  <r>
    <x v="16"/>
    <x v="285"/>
    <x v="1"/>
    <x v="9"/>
    <n v="68147687"/>
    <n v="214178"/>
    <n v="3.1428506150179402E-3"/>
    <n v="0"/>
    <n v="0"/>
    <n v="0"/>
    <x v="0"/>
    <n v="0"/>
  </r>
  <r>
    <x v="16"/>
    <x v="286"/>
    <x v="1"/>
    <x v="9"/>
    <n v="68147687"/>
    <n v="214174"/>
    <n v="3.1427919189685799E-3"/>
    <n v="0"/>
    <n v="0"/>
    <n v="0"/>
    <x v="0"/>
    <n v="0"/>
  </r>
  <r>
    <x v="53"/>
    <x v="290"/>
    <x v="1"/>
    <x v="9"/>
    <n v="50882884"/>
    <n v="159898"/>
    <n v="3.1424712482885199E-3"/>
    <n v="0"/>
    <n v="0"/>
    <n v="0"/>
    <x v="0"/>
    <n v="0"/>
  </r>
  <r>
    <x v="70"/>
    <x v="185"/>
    <x v="1"/>
    <x v="6"/>
    <n v="10423056"/>
    <n v="32752"/>
    <n v="3.1422646103023899E-3"/>
    <n v="0"/>
    <n v="0"/>
    <n v="0"/>
    <x v="0"/>
    <n v="0"/>
  </r>
  <r>
    <x v="36"/>
    <x v="372"/>
    <x v="1"/>
    <x v="0"/>
    <n v="60461828"/>
    <n v="189973"/>
    <n v="3.1420320272155799E-3"/>
    <n v="0"/>
    <n v="0"/>
    <n v="0"/>
    <x v="0"/>
    <n v="0"/>
  </r>
  <r>
    <x v="65"/>
    <x v="228"/>
    <x v="1"/>
    <x v="7"/>
    <n v="83783945"/>
    <n v="263222"/>
    <n v="3.1416758902913901E-3"/>
    <n v="0"/>
    <n v="0"/>
    <n v="0"/>
    <x v="0"/>
    <n v="0"/>
  </r>
  <r>
    <x v="16"/>
    <x v="287"/>
    <x v="1"/>
    <x v="9"/>
    <n v="68147687"/>
    <n v="214011"/>
    <n v="3.1404000549571098E-3"/>
    <n v="0"/>
    <n v="0"/>
    <n v="0"/>
    <x v="0"/>
    <n v="0"/>
  </r>
  <r>
    <x v="72"/>
    <x v="272"/>
    <x v="1"/>
    <x v="8"/>
    <n v="37742157"/>
    <n v="118523"/>
    <n v="3.1403345601047701E-3"/>
    <n v="0"/>
    <n v="0"/>
    <n v="0"/>
    <x v="0"/>
    <n v="0"/>
  </r>
  <r>
    <x v="37"/>
    <x v="282"/>
    <x v="1"/>
    <x v="9"/>
    <n v="45195777"/>
    <n v="141900"/>
    <n v="3.1396738682023303E-3"/>
    <n v="0"/>
    <n v="0"/>
    <n v="0"/>
    <x v="0"/>
    <n v="0"/>
  </r>
  <r>
    <x v="97"/>
    <x v="178"/>
    <x v="1"/>
    <x v="5"/>
    <n v="2961161"/>
    <n v="9296"/>
    <n v="3.1393092101375097E-3"/>
    <n v="0"/>
    <n v="0"/>
    <n v="0"/>
    <x v="0"/>
    <n v="0"/>
  </r>
  <r>
    <x v="110"/>
    <x v="316"/>
    <x v="1"/>
    <x v="10"/>
    <n v="219161"/>
    <n v="688"/>
    <n v="3.1392446648810701E-3"/>
    <n v="0"/>
    <n v="0"/>
    <n v="0"/>
    <x v="0"/>
    <n v="0"/>
  </r>
  <r>
    <x v="71"/>
    <x v="328"/>
    <x v="1"/>
    <x v="10"/>
    <n v="145934460"/>
    <n v="458102"/>
    <n v="3.1390940837414298E-3"/>
    <n v="0"/>
    <n v="0"/>
    <n v="0"/>
    <x v="0"/>
    <n v="0"/>
  </r>
  <r>
    <x v="124"/>
    <x v="116"/>
    <x v="0"/>
    <x v="3"/>
    <n v="164689383"/>
    <n v="516929"/>
    <n v="3.1388119293640198E-3"/>
    <n v="0"/>
    <n v="0"/>
    <n v="0"/>
    <x v="0"/>
    <n v="0"/>
  </r>
  <r>
    <x v="123"/>
    <x v="86"/>
    <x v="0"/>
    <x v="2"/>
    <n v="126476458"/>
    <n v="396900"/>
    <n v="3.1381334224271202E-3"/>
    <n v="0"/>
    <n v="0"/>
    <n v="0"/>
    <x v="0"/>
    <n v="0"/>
  </r>
  <r>
    <x v="103"/>
    <x v="126"/>
    <x v="1"/>
    <x v="4"/>
    <n v="32365998"/>
    <n v="101565"/>
    <n v="3.1380153950451299E-3"/>
    <n v="0"/>
    <n v="0"/>
    <n v="0"/>
    <x v="0"/>
    <n v="0"/>
  </r>
  <r>
    <x v="112"/>
    <x v="280"/>
    <x v="1"/>
    <x v="9"/>
    <n v="2225728"/>
    <n v="6984"/>
    <n v="3.13784972826868E-3"/>
    <n v="0"/>
    <n v="0"/>
    <n v="0"/>
    <x v="0"/>
    <n v="0"/>
  </r>
  <r>
    <x v="112"/>
    <x v="279"/>
    <x v="1"/>
    <x v="9"/>
    <n v="2225728"/>
    <n v="6984"/>
    <n v="3.13784972826868E-3"/>
    <n v="0"/>
    <n v="0"/>
    <n v="0"/>
    <x v="0"/>
    <n v="0"/>
  </r>
  <r>
    <x v="112"/>
    <x v="278"/>
    <x v="1"/>
    <x v="9"/>
    <n v="2225728"/>
    <n v="6984"/>
    <n v="3.13784972826868E-3"/>
    <n v="0"/>
    <n v="0"/>
    <n v="0"/>
    <x v="0"/>
    <n v="0"/>
  </r>
  <r>
    <x v="67"/>
    <x v="347"/>
    <x v="1"/>
    <x v="11"/>
    <n v="9449321"/>
    <n v="29650"/>
    <n v="3.1377915937028699E-3"/>
    <n v="0"/>
    <n v="0"/>
    <n v="0"/>
    <x v="0"/>
    <n v="0"/>
  </r>
  <r>
    <x v="96"/>
    <x v="176"/>
    <x v="1"/>
    <x v="5"/>
    <n v="5540718"/>
    <n v="17385"/>
    <n v="3.13767999021066E-3"/>
    <n v="0"/>
    <n v="0"/>
    <n v="0"/>
    <x v="0"/>
    <n v="0"/>
  </r>
  <r>
    <x v="96"/>
    <x v="174"/>
    <x v="1"/>
    <x v="5"/>
    <n v="5540718"/>
    <n v="17385"/>
    <n v="3.13767999021066E-3"/>
    <n v="0"/>
    <n v="0"/>
    <n v="0"/>
    <x v="0"/>
    <n v="0"/>
  </r>
  <r>
    <x v="118"/>
    <x v="107"/>
    <x v="0"/>
    <x v="3"/>
    <n v="273523621"/>
    <n v="858043"/>
    <n v="3.1369978097796503E-3"/>
    <n v="0"/>
    <n v="0"/>
    <n v="0"/>
    <x v="0"/>
    <n v="0"/>
  </r>
  <r>
    <x v="82"/>
    <x v="105"/>
    <x v="0"/>
    <x v="3"/>
    <n v="183629"/>
    <n v="576"/>
    <n v="3.1367594443143499E-3"/>
    <n v="0"/>
    <n v="0"/>
    <n v="0"/>
    <x v="0"/>
    <n v="0"/>
  </r>
  <r>
    <x v="128"/>
    <x v="31"/>
    <x v="0"/>
    <x v="1"/>
    <n v="1340598113"/>
    <n v="4204561"/>
    <n v="3.1363321783222597E-3"/>
    <n v="0"/>
    <n v="0"/>
    <n v="0"/>
    <x v="0"/>
    <n v="0"/>
  </r>
  <r>
    <x v="102"/>
    <x v="265"/>
    <x v="1"/>
    <x v="8"/>
    <n v="17915567"/>
    <n v="56189"/>
    <n v="3.1363227298360102E-3"/>
    <n v="0"/>
    <n v="0"/>
    <n v="0"/>
    <x v="0"/>
    <n v="0"/>
  </r>
  <r>
    <x v="68"/>
    <x v="328"/>
    <x v="1"/>
    <x v="10"/>
    <n v="5106622"/>
    <n v="16016"/>
    <n v="3.1363198607611796E-3"/>
    <n v="0"/>
    <n v="0"/>
    <n v="0"/>
    <x v="0"/>
    <n v="0"/>
  </r>
  <r>
    <x v="126"/>
    <x v="119"/>
    <x v="0"/>
    <x v="3"/>
    <n v="4649660"/>
    <n v="14581"/>
    <n v="3.1359282184073699E-3"/>
    <n v="0"/>
    <n v="0"/>
    <n v="0"/>
    <x v="0"/>
    <n v="0"/>
  </r>
  <r>
    <x v="52"/>
    <x v="135"/>
    <x v="1"/>
    <x v="4"/>
    <n v="3473727"/>
    <n v="10893"/>
    <n v="3.1358250087010296E-3"/>
    <n v="0"/>
    <n v="0"/>
    <n v="0"/>
    <x v="0"/>
    <n v="0"/>
  </r>
  <r>
    <x v="63"/>
    <x v="237"/>
    <x v="1"/>
    <x v="7"/>
    <n v="5792203"/>
    <n v="18163"/>
    <n v="3.1357671683813599E-3"/>
    <n v="0"/>
    <n v="0"/>
    <n v="0"/>
    <x v="0"/>
    <n v="0"/>
  </r>
  <r>
    <x v="115"/>
    <x v="172"/>
    <x v="1"/>
    <x v="5"/>
    <n v="4639847425"/>
    <n v="14547743"/>
    <n v="3.1353925393354898E-3"/>
    <n v="0"/>
    <n v="0"/>
    <n v="0"/>
    <x v="0"/>
    <n v="0"/>
  </r>
  <r>
    <x v="117"/>
    <x v="188"/>
    <x v="1"/>
    <x v="6"/>
    <n v="28435943"/>
    <n v="89142"/>
    <n v="3.1348353736677598E-3"/>
    <n v="0"/>
    <n v="0"/>
    <n v="0"/>
    <x v="0"/>
    <n v="0"/>
  </r>
  <r>
    <x v="125"/>
    <x v="89"/>
    <x v="0"/>
    <x v="3"/>
    <n v="869595"/>
    <n v="2726"/>
    <n v="3.1347926333523102E-3"/>
    <n v="0"/>
    <n v="0"/>
    <n v="0"/>
    <x v="0"/>
    <n v="0"/>
  </r>
  <r>
    <x v="120"/>
    <x v="85"/>
    <x v="0"/>
    <x v="2"/>
    <n v="21413250"/>
    <n v="67115"/>
    <n v="3.1342743394860702E-3"/>
    <n v="0"/>
    <n v="0"/>
    <n v="0"/>
    <x v="0"/>
    <n v="0"/>
  </r>
  <r>
    <x v="43"/>
    <x v="269"/>
    <x v="1"/>
    <x v="8"/>
    <n v="39244"/>
    <n v="123"/>
    <n v="3.1342370808276399E-3"/>
    <n v="0"/>
    <n v="0"/>
    <n v="0"/>
    <x v="0"/>
    <n v="0"/>
  </r>
  <r>
    <x v="116"/>
    <x v="214"/>
    <x v="1"/>
    <x v="7"/>
    <n v="1399491"/>
    <n v="4386"/>
    <n v="3.1339965744688601E-3"/>
    <n v="0"/>
    <n v="0"/>
    <n v="0"/>
    <x v="0"/>
    <n v="0"/>
  </r>
  <r>
    <x v="72"/>
    <x v="273"/>
    <x v="1"/>
    <x v="9"/>
    <n v="37742157"/>
    <n v="118281"/>
    <n v="3.13392263192589E-3"/>
    <n v="0"/>
    <n v="0"/>
    <n v="0"/>
    <x v="0"/>
    <n v="0"/>
  </r>
  <r>
    <x v="127"/>
    <x v="26"/>
    <x v="0"/>
    <x v="0"/>
    <n v="220892331"/>
    <n v="692231"/>
    <n v="3.13379372143074E-3"/>
    <n v="0"/>
    <n v="0"/>
    <n v="0"/>
    <x v="0"/>
    <n v="0"/>
  </r>
  <r>
    <x v="32"/>
    <x v="280"/>
    <x v="1"/>
    <x v="9"/>
    <n v="444919060"/>
    <n v="1394114"/>
    <n v="3.1334103780584297E-3"/>
    <n v="0"/>
    <n v="0"/>
    <n v="0"/>
    <x v="0"/>
    <n v="0"/>
  </r>
  <r>
    <x v="124"/>
    <x v="117"/>
    <x v="0"/>
    <x v="3"/>
    <n v="164689383"/>
    <n v="516019"/>
    <n v="3.1332863758436703E-3"/>
    <n v="0"/>
    <n v="0"/>
    <n v="0"/>
    <x v="0"/>
    <n v="0"/>
  </r>
  <r>
    <x v="17"/>
    <x v="334"/>
    <x v="1"/>
    <x v="11"/>
    <n v="10196707"/>
    <n v="31946"/>
    <n v="3.1329722429015599E-3"/>
    <n v="0"/>
    <n v="0"/>
    <n v="0"/>
    <x v="0"/>
    <n v="0"/>
  </r>
  <r>
    <x v="28"/>
    <x v="336"/>
    <x v="1"/>
    <x v="11"/>
    <n v="2963234"/>
    <n v="9282"/>
    <n v="3.1323884647651901E-3"/>
    <n v="0"/>
    <n v="0"/>
    <n v="0"/>
    <x v="0"/>
    <n v="0"/>
  </r>
  <r>
    <x v="84"/>
    <x v="306"/>
    <x v="1"/>
    <x v="10"/>
    <n v="17643060"/>
    <n v="55255"/>
    <n v="3.1318263385149703E-3"/>
    <n v="0"/>
    <n v="0"/>
    <n v="0"/>
    <x v="0"/>
    <n v="0"/>
  </r>
  <r>
    <x v="61"/>
    <x v="237"/>
    <x v="1"/>
    <x v="7"/>
    <n v="43733759"/>
    <n v="136966"/>
    <n v="3.1318140295235096E-3"/>
    <n v="0"/>
    <n v="0"/>
    <n v="0"/>
    <x v="0"/>
    <n v="0"/>
  </r>
  <r>
    <x v="13"/>
    <x v="276"/>
    <x v="1"/>
    <x v="9"/>
    <n v="17134873"/>
    <n v="53647"/>
    <n v="3.13086650831903E-3"/>
    <n v="0"/>
    <n v="0"/>
    <n v="0"/>
    <x v="0"/>
    <n v="0"/>
  </r>
  <r>
    <x v="51"/>
    <x v="246"/>
    <x v="1"/>
    <x v="8"/>
    <n v="84339067"/>
    <n v="263998"/>
    <n v="3.1301982508296E-3"/>
    <n v="0"/>
    <n v="0"/>
    <n v="0"/>
    <x v="0"/>
    <n v="0"/>
  </r>
  <r>
    <x v="86"/>
    <x v="190"/>
    <x v="1"/>
    <x v="6"/>
    <n v="5421242"/>
    <n v="16964"/>
    <n v="3.1291722450316698E-3"/>
    <n v="0"/>
    <n v="0"/>
    <n v="0"/>
    <x v="0"/>
    <n v="0"/>
  </r>
  <r>
    <x v="128"/>
    <x v="32"/>
    <x v="0"/>
    <x v="1"/>
    <n v="1340598113"/>
    <n v="4194799"/>
    <n v="3.1290503539594299E-3"/>
    <n v="0"/>
    <n v="0"/>
    <n v="0"/>
    <x v="0"/>
    <n v="0"/>
  </r>
  <r>
    <x v="23"/>
    <x v="378"/>
    <x v="1"/>
    <x v="0"/>
    <n v="8654618"/>
    <n v="27078"/>
    <n v="3.1287342780466996E-3"/>
    <n v="0"/>
    <n v="0"/>
    <n v="0"/>
    <x v="0"/>
    <n v="0"/>
  </r>
  <r>
    <x v="1"/>
    <x v="287"/>
    <x v="1"/>
    <x v="9"/>
    <n v="628062"/>
    <n v="1965"/>
    <n v="3.1286720100881797E-3"/>
    <n v="0"/>
    <n v="0"/>
    <n v="0"/>
    <x v="0"/>
    <n v="0"/>
  </r>
  <r>
    <x v="46"/>
    <x v="309"/>
    <x v="1"/>
    <x v="10"/>
    <n v="748680069"/>
    <n v="2342217"/>
    <n v="3.1284618049582402E-3"/>
    <n v="0"/>
    <n v="0"/>
    <n v="0"/>
    <x v="0"/>
    <n v="0"/>
  </r>
  <r>
    <x v="113"/>
    <x v="200"/>
    <x v="1"/>
    <x v="6"/>
    <n v="109581085"/>
    <n v="342816"/>
    <n v="3.12842312156336E-3"/>
    <n v="0"/>
    <n v="0"/>
    <n v="0"/>
    <x v="0"/>
    <n v="0"/>
  </r>
  <r>
    <x v="16"/>
    <x v="288"/>
    <x v="1"/>
    <x v="9"/>
    <n v="68147687"/>
    <n v="213182"/>
    <n v="3.1282352987270102E-3"/>
    <n v="0"/>
    <n v="0"/>
    <n v="0"/>
    <x v="0"/>
    <n v="0"/>
  </r>
  <r>
    <x v="124"/>
    <x v="118"/>
    <x v="0"/>
    <x v="3"/>
    <n v="164689383"/>
    <n v="515184"/>
    <n v="3.1282162250859903E-3"/>
    <n v="0"/>
    <n v="0"/>
    <n v="0"/>
    <x v="0"/>
    <n v="0"/>
  </r>
  <r>
    <x v="57"/>
    <x v="283"/>
    <x v="1"/>
    <x v="9"/>
    <n v="1932774"/>
    <n v="6045"/>
    <n v="3.1276289933535898E-3"/>
    <n v="0"/>
    <n v="0"/>
    <n v="0"/>
    <x v="0"/>
    <n v="0"/>
  </r>
  <r>
    <x v="122"/>
    <x v="86"/>
    <x v="0"/>
    <x v="2"/>
    <n v="18383956"/>
    <n v="57489"/>
    <n v="3.1271288943467901E-3"/>
    <n v="0"/>
    <n v="0"/>
    <n v="0"/>
    <x v="0"/>
    <n v="0"/>
  </r>
  <r>
    <x v="97"/>
    <x v="179"/>
    <x v="1"/>
    <x v="5"/>
    <n v="2961161"/>
    <n v="9257"/>
    <n v="3.1261387003273401E-3"/>
    <n v="0"/>
    <n v="0"/>
    <n v="0"/>
    <x v="0"/>
    <n v="0"/>
  </r>
  <r>
    <x v="4"/>
    <x v="208"/>
    <x v="1"/>
    <x v="6"/>
    <n v="2078932"/>
    <n v="6498"/>
    <n v="3.1256433591863499E-3"/>
    <n v="0"/>
    <n v="0"/>
    <n v="0"/>
    <x v="0"/>
    <n v="0"/>
  </r>
  <r>
    <x v="125"/>
    <x v="90"/>
    <x v="0"/>
    <x v="3"/>
    <n v="869595"/>
    <n v="2718"/>
    <n v="3.1255929484415202E-3"/>
    <n v="0"/>
    <n v="0"/>
    <n v="0"/>
    <x v="0"/>
    <n v="0"/>
  </r>
  <r>
    <x v="41"/>
    <x v="181"/>
    <x v="1"/>
    <x v="6"/>
    <n v="1886202"/>
    <n v="5894"/>
    <n v="3.1247978742467704E-3"/>
    <n v="0"/>
    <n v="0"/>
    <n v="0"/>
    <x v="0"/>
    <n v="0"/>
  </r>
  <r>
    <x v="21"/>
    <x v="234"/>
    <x v="1"/>
    <x v="7"/>
    <n v="6825442"/>
    <n v="21324"/>
    <n v="3.12419327568823E-3"/>
    <n v="0"/>
    <n v="0"/>
    <n v="0"/>
    <x v="0"/>
    <n v="0"/>
  </r>
  <r>
    <x v="124"/>
    <x v="119"/>
    <x v="0"/>
    <x v="3"/>
    <n v="164689383"/>
    <n v="514500"/>
    <n v="3.12406295189047E-3"/>
    <n v="0"/>
    <n v="0"/>
    <n v="0"/>
    <x v="0"/>
    <n v="0"/>
  </r>
  <r>
    <x v="65"/>
    <x v="229"/>
    <x v="1"/>
    <x v="7"/>
    <n v="83783945"/>
    <n v="261737"/>
    <n v="3.1239517308477198E-3"/>
    <n v="0"/>
    <n v="0"/>
    <n v="0"/>
    <x v="0"/>
    <n v="0"/>
  </r>
  <r>
    <x v="7"/>
    <x v="284"/>
    <x v="1"/>
    <x v="9"/>
    <n v="6804596"/>
    <n v="21253"/>
    <n v="3.1233301727244399E-3"/>
    <n v="0"/>
    <n v="0"/>
    <n v="0"/>
    <x v="0"/>
    <n v="0"/>
  </r>
  <r>
    <x v="91"/>
    <x v="276"/>
    <x v="1"/>
    <x v="9"/>
    <n v="128932753"/>
    <n v="402697"/>
    <n v="3.1233103352722204E-3"/>
    <n v="0"/>
    <n v="0"/>
    <n v="0"/>
    <x v="0"/>
    <n v="0"/>
  </r>
  <r>
    <x v="100"/>
    <x v="216"/>
    <x v="1"/>
    <x v="7"/>
    <n v="36910558"/>
    <n v="115241"/>
    <n v="3.12216900107552E-3"/>
    <n v="0"/>
    <n v="0"/>
    <n v="0"/>
    <x v="0"/>
    <n v="0"/>
  </r>
  <r>
    <x v="128"/>
    <x v="33"/>
    <x v="0"/>
    <x v="1"/>
    <n v="1340598113"/>
    <n v="4185092"/>
    <n v="3.1218095560604396E-3"/>
    <n v="0"/>
    <n v="0"/>
    <n v="0"/>
    <x v="0"/>
    <n v="0"/>
  </r>
  <r>
    <x v="38"/>
    <x v="355"/>
    <x v="1"/>
    <x v="11"/>
    <n v="67886004"/>
    <n v="211911"/>
    <n v="3.1215712741023897E-3"/>
    <n v="0"/>
    <n v="0"/>
    <n v="0"/>
    <x v="0"/>
    <n v="0"/>
  </r>
  <r>
    <x v="75"/>
    <x v="290"/>
    <x v="1"/>
    <x v="9"/>
    <n v="83992953"/>
    <n v="262173"/>
    <n v="3.1213690034210401E-3"/>
    <n v="0"/>
    <n v="0"/>
    <n v="0"/>
    <x v="0"/>
    <n v="0"/>
  </r>
  <r>
    <x v="22"/>
    <x v="211"/>
    <x v="1"/>
    <x v="6"/>
    <n v="38137"/>
    <n v="119"/>
    <n v="3.1203293389621602E-3"/>
    <n v="0"/>
    <n v="0"/>
    <n v="0"/>
    <x v="0"/>
    <n v="0"/>
  </r>
  <r>
    <x v="15"/>
    <x v="336"/>
    <x v="1"/>
    <x v="11"/>
    <n v="4314768"/>
    <n v="13463"/>
    <n v="3.1202141111642601E-3"/>
    <n v="0"/>
    <n v="0"/>
    <n v="0"/>
    <x v="0"/>
    <n v="0"/>
  </r>
  <r>
    <x v="117"/>
    <x v="187"/>
    <x v="1"/>
    <x v="6"/>
    <n v="28435943"/>
    <n v="88718"/>
    <n v="3.1199246671721097E-3"/>
    <n v="0"/>
    <n v="0"/>
    <n v="0"/>
    <x v="0"/>
    <n v="0"/>
  </r>
  <r>
    <x v="16"/>
    <x v="289"/>
    <x v="1"/>
    <x v="9"/>
    <n v="68147687"/>
    <n v="212613"/>
    <n v="3.1198857857053903E-3"/>
    <n v="0"/>
    <n v="0"/>
    <n v="0"/>
    <x v="0"/>
    <n v="0"/>
  </r>
  <r>
    <x v="40"/>
    <x v="342"/>
    <x v="1"/>
    <x v="11"/>
    <n v="592072204"/>
    <n v="1847127"/>
    <n v="3.1197664533496698E-3"/>
    <n v="0"/>
    <n v="0"/>
    <n v="0"/>
    <x v="0"/>
    <n v="0"/>
  </r>
  <r>
    <x v="105"/>
    <x v="325"/>
    <x v="1"/>
    <x v="10"/>
    <n v="34813867"/>
    <n v="108571"/>
    <n v="3.1186136260013902E-3"/>
    <n v="0"/>
    <n v="0"/>
    <n v="0"/>
    <x v="0"/>
    <n v="0"/>
  </r>
  <r>
    <x v="14"/>
    <x v="378"/>
    <x v="1"/>
    <x v="0"/>
    <n v="11589616"/>
    <n v="36138"/>
    <n v="3.1181360970026998E-3"/>
    <n v="0"/>
    <n v="0"/>
    <n v="0"/>
    <x v="0"/>
    <n v="0"/>
  </r>
  <r>
    <x v="124"/>
    <x v="120"/>
    <x v="1"/>
    <x v="4"/>
    <n v="164689383"/>
    <n v="513510"/>
    <n v="3.1180516354232701E-3"/>
    <n v="0"/>
    <n v="0"/>
    <n v="0"/>
    <x v="0"/>
    <n v="0"/>
  </r>
  <r>
    <x v="72"/>
    <x v="274"/>
    <x v="1"/>
    <x v="9"/>
    <n v="37742157"/>
    <n v="117677"/>
    <n v="3.1179193070496702E-3"/>
    <n v="0"/>
    <n v="0"/>
    <n v="0"/>
    <x v="0"/>
    <n v="0"/>
  </r>
  <r>
    <x v="13"/>
    <x v="277"/>
    <x v="1"/>
    <x v="9"/>
    <n v="17134873"/>
    <n v="53424"/>
    <n v="3.1178521136398301E-3"/>
    <n v="0"/>
    <n v="0"/>
    <n v="0"/>
    <x v="0"/>
    <n v="0"/>
  </r>
  <r>
    <x v="123"/>
    <x v="87"/>
    <x v="0"/>
    <x v="2"/>
    <n v="126476458"/>
    <n v="394269"/>
    <n v="3.1173311320910001E-3"/>
    <n v="0"/>
    <n v="0"/>
    <n v="0"/>
    <x v="0"/>
    <n v="0"/>
  </r>
  <r>
    <x v="50"/>
    <x v="323"/>
    <x v="1"/>
    <x v="10"/>
    <n v="430759772"/>
    <n v="1342721"/>
    <n v="3.1170993376790999E-3"/>
    <n v="0"/>
    <n v="0"/>
    <n v="0"/>
    <x v="0"/>
    <n v="0"/>
  </r>
  <r>
    <x v="115"/>
    <x v="173"/>
    <x v="1"/>
    <x v="5"/>
    <n v="4639847425"/>
    <n v="14462146"/>
    <n v="3.1169443034002298E-3"/>
    <n v="0"/>
    <n v="0"/>
    <n v="0"/>
    <x v="0"/>
    <n v="0"/>
  </r>
  <r>
    <x v="116"/>
    <x v="215"/>
    <x v="1"/>
    <x v="7"/>
    <n v="1399491"/>
    <n v="4362"/>
    <n v="3.1168474824060997E-3"/>
    <n v="0"/>
    <n v="0"/>
    <n v="0"/>
    <x v="0"/>
    <n v="0"/>
  </r>
  <r>
    <x v="108"/>
    <x v="206"/>
    <x v="1"/>
    <x v="6"/>
    <n v="29136808"/>
    <n v="90814"/>
    <n v="3.1168136193916603E-3"/>
    <n v="0"/>
    <n v="0"/>
    <n v="0"/>
    <x v="0"/>
    <n v="0"/>
  </r>
  <r>
    <x v="110"/>
    <x v="317"/>
    <x v="1"/>
    <x v="10"/>
    <n v="219161"/>
    <n v="683"/>
    <n v="3.1164303867932701E-3"/>
    <n v="0"/>
    <n v="0"/>
    <n v="0"/>
    <x v="0"/>
    <n v="0"/>
  </r>
  <r>
    <x v="85"/>
    <x v="288"/>
    <x v="1"/>
    <x v="9"/>
    <n v="9904608"/>
    <n v="30867"/>
    <n v="3.11642823219253E-3"/>
    <n v="0"/>
    <n v="0"/>
    <n v="0"/>
    <x v="0"/>
    <n v="0"/>
  </r>
  <r>
    <x v="32"/>
    <x v="281"/>
    <x v="1"/>
    <x v="9"/>
    <n v="444919060"/>
    <n v="1386019"/>
    <n v="3.1152160575004403E-3"/>
    <n v="0"/>
    <n v="0"/>
    <n v="0"/>
    <x v="0"/>
    <n v="0"/>
  </r>
  <r>
    <x v="5"/>
    <x v="395"/>
    <x v="1"/>
    <x v="1"/>
    <n v="625976"/>
    <n v="1950"/>
    <n v="3.11513540455225E-3"/>
    <n v="0"/>
    <n v="0"/>
    <n v="0"/>
    <x v="0"/>
    <n v="0"/>
  </r>
  <r>
    <x v="128"/>
    <x v="34"/>
    <x v="0"/>
    <x v="1"/>
    <n v="1340598113"/>
    <n v="4176092"/>
    <n v="3.1150961347056597E-3"/>
    <n v="0"/>
    <n v="0"/>
    <n v="0"/>
    <x v="0"/>
    <n v="0"/>
  </r>
  <r>
    <x v="127"/>
    <x v="27"/>
    <x v="0"/>
    <x v="0"/>
    <n v="220892331"/>
    <n v="687908"/>
    <n v="3.1142231008463601E-3"/>
    <n v="0"/>
    <n v="0"/>
    <n v="0"/>
    <x v="0"/>
    <n v="0"/>
  </r>
  <r>
    <x v="35"/>
    <x v="256"/>
    <x v="1"/>
    <x v="8"/>
    <n v="441539"/>
    <n v="1375"/>
    <n v="3.1141077005655197E-3"/>
    <n v="0"/>
    <n v="0"/>
    <n v="0"/>
    <x v="0"/>
    <n v="0"/>
  </r>
  <r>
    <x v="65"/>
    <x v="230"/>
    <x v="1"/>
    <x v="7"/>
    <n v="83783945"/>
    <n v="260817"/>
    <n v="3.1129711068152697E-3"/>
    <n v="0"/>
    <n v="0"/>
    <n v="0"/>
    <x v="0"/>
    <n v="0"/>
  </r>
  <r>
    <x v="74"/>
    <x v="274"/>
    <x v="1"/>
    <x v="9"/>
    <n v="10139175"/>
    <n v="31560"/>
    <n v="3.11267928603659E-3"/>
    <n v="0"/>
    <n v="0"/>
    <n v="0"/>
    <x v="0"/>
    <n v="0"/>
  </r>
  <r>
    <x v="51"/>
    <x v="247"/>
    <x v="1"/>
    <x v="8"/>
    <n v="84339067"/>
    <n v="262507"/>
    <n v="3.11251961087025E-3"/>
    <n v="0"/>
    <n v="0"/>
    <n v="0"/>
    <x v="0"/>
    <n v="0"/>
  </r>
  <r>
    <x v="124"/>
    <x v="121"/>
    <x v="1"/>
    <x v="4"/>
    <n v="164689383"/>
    <n v="512496"/>
    <n v="3.1118945900720303E-3"/>
    <n v="0"/>
    <n v="0"/>
    <n v="0"/>
    <x v="0"/>
    <n v="0"/>
  </r>
  <r>
    <x v="111"/>
    <x v="361"/>
    <x v="1"/>
    <x v="11"/>
    <n v="5850343"/>
    <n v="18205"/>
    <n v="3.1117833603944199E-3"/>
    <n v="0"/>
    <n v="0"/>
    <n v="0"/>
    <x v="0"/>
    <n v="0"/>
  </r>
  <r>
    <x v="11"/>
    <x v="193"/>
    <x v="1"/>
    <x v="6"/>
    <n v="1326539"/>
    <n v="4127"/>
    <n v="3.1111034051769298E-3"/>
    <n v="0"/>
    <n v="0"/>
    <n v="0"/>
    <x v="0"/>
    <n v="0"/>
  </r>
  <r>
    <x v="60"/>
    <x v="277"/>
    <x v="1"/>
    <x v="9"/>
    <n v="5094114"/>
    <n v="15841"/>
    <n v="3.1096673533415197E-3"/>
    <n v="0"/>
    <n v="0"/>
    <n v="0"/>
    <x v="0"/>
    <n v="0"/>
  </r>
  <r>
    <x v="72"/>
    <x v="275"/>
    <x v="1"/>
    <x v="9"/>
    <n v="37742157"/>
    <n v="117357"/>
    <n v="3.1094407243338002E-3"/>
    <n v="0"/>
    <n v="0"/>
    <n v="0"/>
    <x v="0"/>
    <n v="0"/>
  </r>
  <r>
    <x v="13"/>
    <x v="278"/>
    <x v="1"/>
    <x v="9"/>
    <n v="17134873"/>
    <n v="53278"/>
    <n v="3.1093314785583799E-3"/>
    <n v="0"/>
    <n v="0"/>
    <n v="0"/>
    <x v="0"/>
    <n v="0"/>
  </r>
  <r>
    <x v="117"/>
    <x v="191"/>
    <x v="1"/>
    <x v="6"/>
    <n v="28435943"/>
    <n v="88416"/>
    <n v="3.1093043054700197E-3"/>
    <n v="0"/>
    <n v="0"/>
    <n v="0"/>
    <x v="0"/>
    <n v="0"/>
  </r>
  <r>
    <x v="16"/>
    <x v="290"/>
    <x v="1"/>
    <x v="9"/>
    <n v="68147687"/>
    <n v="211886"/>
    <n v="3.1092177787339997E-3"/>
    <n v="0"/>
    <n v="0"/>
    <n v="0"/>
    <x v="0"/>
    <n v="0"/>
  </r>
  <r>
    <x v="46"/>
    <x v="310"/>
    <x v="1"/>
    <x v="10"/>
    <n v="748680069"/>
    <n v="2327439"/>
    <n v="3.1087230665946802E-3"/>
    <n v="0"/>
    <n v="0"/>
    <n v="0"/>
    <x v="0"/>
    <n v="0"/>
  </r>
  <r>
    <x v="16"/>
    <x v="291"/>
    <x v="1"/>
    <x v="9"/>
    <n v="68147687"/>
    <n v="211824"/>
    <n v="3.1083079899688996E-3"/>
    <n v="0"/>
    <n v="0"/>
    <n v="0"/>
    <x v="0"/>
    <n v="0"/>
  </r>
  <r>
    <x v="128"/>
    <x v="35"/>
    <x v="0"/>
    <x v="1"/>
    <n v="1340598113"/>
    <n v="4166617"/>
    <n v="3.1080283938904802E-3"/>
    <n v="0"/>
    <n v="0"/>
    <n v="0"/>
    <x v="0"/>
    <n v="0"/>
  </r>
  <r>
    <x v="48"/>
    <x v="208"/>
    <x v="1"/>
    <x v="6"/>
    <n v="6948445"/>
    <n v="21587"/>
    <n v="3.1067382702172903E-3"/>
    <n v="0"/>
    <n v="0"/>
    <n v="0"/>
    <x v="0"/>
    <n v="0"/>
  </r>
  <r>
    <x v="34"/>
    <x v="240"/>
    <x v="1"/>
    <x v="7"/>
    <n v="9006400"/>
    <n v="27969"/>
    <n v="3.1054583407354804E-3"/>
    <n v="0"/>
    <n v="0"/>
    <n v="0"/>
    <x v="0"/>
    <n v="0"/>
  </r>
  <r>
    <x v="124"/>
    <x v="122"/>
    <x v="1"/>
    <x v="4"/>
    <n v="164689383"/>
    <n v="511261"/>
    <n v="3.1043956245801201E-3"/>
    <n v="0"/>
    <n v="0"/>
    <n v="0"/>
    <x v="0"/>
    <n v="0"/>
  </r>
  <r>
    <x v="49"/>
    <x v="259"/>
    <x v="1"/>
    <x v="8"/>
    <n v="5101416"/>
    <n v="15834"/>
    <n v="3.1038441091649797E-3"/>
    <n v="0"/>
    <n v="0"/>
    <n v="0"/>
    <x v="0"/>
    <n v="0"/>
  </r>
  <r>
    <x v="63"/>
    <x v="238"/>
    <x v="1"/>
    <x v="7"/>
    <n v="5792203"/>
    <n v="17974"/>
    <n v="3.1031370965416798E-3"/>
    <n v="0"/>
    <n v="0"/>
    <n v="0"/>
    <x v="0"/>
    <n v="0"/>
  </r>
  <r>
    <x v="87"/>
    <x v="293"/>
    <x v="1"/>
    <x v="9"/>
    <n v="18776707"/>
    <n v="58253"/>
    <n v="3.1024076798982902E-3"/>
    <n v="0"/>
    <n v="0"/>
    <n v="0"/>
    <x v="0"/>
    <n v="0"/>
  </r>
  <r>
    <x v="87"/>
    <x v="292"/>
    <x v="1"/>
    <x v="9"/>
    <n v="18776707"/>
    <n v="58253"/>
    <n v="3.1024076798982902E-3"/>
    <n v="0"/>
    <n v="0"/>
    <n v="0"/>
    <x v="0"/>
    <n v="0"/>
  </r>
  <r>
    <x v="95"/>
    <x v="260"/>
    <x v="1"/>
    <x v="8"/>
    <n v="1160164"/>
    <n v="3599"/>
    <n v="3.1021476274044001E-3"/>
    <n v="0"/>
    <n v="0"/>
    <n v="0"/>
    <x v="0"/>
    <n v="0"/>
  </r>
  <r>
    <x v="62"/>
    <x v="247"/>
    <x v="1"/>
    <x v="8"/>
    <n v="2877800"/>
    <n v="8927"/>
    <n v="3.10202237820557E-3"/>
    <n v="0"/>
    <n v="0"/>
    <n v="0"/>
    <x v="0"/>
    <n v="0"/>
  </r>
  <r>
    <x v="99"/>
    <x v="235"/>
    <x v="1"/>
    <x v="7"/>
    <n v="1380004385"/>
    <n v="4280422"/>
    <n v="3.1017452165559602E-3"/>
    <n v="0"/>
    <n v="0"/>
    <n v="0"/>
    <x v="0"/>
    <n v="0"/>
  </r>
  <r>
    <x v="120"/>
    <x v="86"/>
    <x v="0"/>
    <x v="2"/>
    <n v="21413250"/>
    <n v="66409"/>
    <n v="3.1013040990975197E-3"/>
    <n v="0"/>
    <n v="0"/>
    <n v="0"/>
    <x v="0"/>
    <n v="0"/>
  </r>
  <r>
    <x v="65"/>
    <x v="231"/>
    <x v="1"/>
    <x v="7"/>
    <n v="83783945"/>
    <n v="259735"/>
    <n v="3.10005693811625E-3"/>
    <n v="0"/>
    <n v="0"/>
    <n v="0"/>
    <x v="0"/>
    <n v="0"/>
  </r>
  <r>
    <x v="103"/>
    <x v="127"/>
    <x v="1"/>
    <x v="4"/>
    <n v="32365998"/>
    <n v="100318"/>
    <n v="3.0994873076368602E-3"/>
    <n v="0"/>
    <n v="0"/>
    <n v="0"/>
    <x v="0"/>
    <n v="0"/>
  </r>
  <r>
    <x v="123"/>
    <x v="88"/>
    <x v="0"/>
    <x v="2"/>
    <n v="126476458"/>
    <n v="391956"/>
    <n v="3.0990431436655201E-3"/>
    <n v="0"/>
    <n v="0"/>
    <n v="0"/>
    <x v="0"/>
    <n v="0"/>
  </r>
  <r>
    <x v="17"/>
    <x v="337"/>
    <x v="1"/>
    <x v="11"/>
    <n v="10196707"/>
    <n v="31596"/>
    <n v="3.0986474358829803E-3"/>
    <n v="0"/>
    <n v="0"/>
    <n v="0"/>
    <x v="0"/>
    <n v="0"/>
  </r>
  <r>
    <x v="93"/>
    <x v="220"/>
    <x v="1"/>
    <x v="7"/>
    <n v="786559"/>
    <n v="2437"/>
    <n v="3.0983054036633003E-3"/>
    <n v="0"/>
    <n v="0"/>
    <n v="0"/>
    <x v="0"/>
    <n v="0"/>
  </r>
  <r>
    <x v="36"/>
    <x v="373"/>
    <x v="1"/>
    <x v="0"/>
    <n v="60461828"/>
    <n v="187327"/>
    <n v="3.0982688780101099E-3"/>
    <n v="0"/>
    <n v="0"/>
    <n v="0"/>
    <x v="0"/>
    <n v="0"/>
  </r>
  <r>
    <x v="78"/>
    <x v="273"/>
    <x v="1"/>
    <x v="9"/>
    <n v="40222503"/>
    <n v="124609"/>
    <n v="3.0979921861153197E-3"/>
    <n v="0"/>
    <n v="0"/>
    <n v="0"/>
    <x v="0"/>
    <n v="0"/>
  </r>
  <r>
    <x v="27"/>
    <x v="303"/>
    <x v="1"/>
    <x v="9"/>
    <n v="2083380"/>
    <n v="6454"/>
    <n v="3.0978506081463801E-3"/>
    <n v="0"/>
    <n v="0"/>
    <n v="0"/>
    <x v="0"/>
    <n v="0"/>
  </r>
  <r>
    <x v="8"/>
    <x v="367"/>
    <x v="1"/>
    <x v="0"/>
    <n v="331002647"/>
    <n v="1025362"/>
    <n v="3.0977456201430296E-3"/>
    <n v="0"/>
    <n v="0"/>
    <n v="0"/>
    <x v="0"/>
    <n v="0"/>
  </r>
  <r>
    <x v="30"/>
    <x v="203"/>
    <x v="1"/>
    <x v="6"/>
    <n v="5459643"/>
    <n v="16910"/>
    <n v="3.0972721110153201E-3"/>
    <n v="0"/>
    <n v="0"/>
    <n v="0"/>
    <x v="0"/>
    <n v="0"/>
  </r>
  <r>
    <x v="124"/>
    <x v="123"/>
    <x v="1"/>
    <x v="4"/>
    <n v="164689383"/>
    <n v="510080"/>
    <n v="3.09722454907734E-3"/>
    <n v="0"/>
    <n v="0"/>
    <n v="0"/>
    <x v="0"/>
    <n v="0"/>
  </r>
  <r>
    <x v="64"/>
    <x v="290"/>
    <x v="1"/>
    <x v="9"/>
    <n v="555988"/>
    <n v="1722"/>
    <n v="3.0971891479672198E-3"/>
    <n v="0"/>
    <n v="0"/>
    <n v="0"/>
    <x v="0"/>
    <n v="0"/>
  </r>
  <r>
    <x v="51"/>
    <x v="248"/>
    <x v="1"/>
    <x v="8"/>
    <n v="84339067"/>
    <n v="261194"/>
    <n v="3.0969514993567596E-3"/>
    <n v="0"/>
    <n v="0"/>
    <n v="0"/>
    <x v="0"/>
    <n v="0"/>
  </r>
  <r>
    <x v="32"/>
    <x v="282"/>
    <x v="1"/>
    <x v="9"/>
    <n v="444919060"/>
    <n v="1377836"/>
    <n v="3.09682394815812E-3"/>
    <n v="0"/>
    <n v="0"/>
    <n v="0"/>
    <x v="0"/>
    <n v="0"/>
  </r>
  <r>
    <x v="48"/>
    <x v="209"/>
    <x v="1"/>
    <x v="6"/>
    <n v="6948445"/>
    <n v="21518"/>
    <n v="3.0968079908526304E-3"/>
    <n v="0"/>
    <n v="0"/>
    <n v="0"/>
    <x v="0"/>
    <n v="0"/>
  </r>
  <r>
    <x v="113"/>
    <x v="201"/>
    <x v="1"/>
    <x v="6"/>
    <n v="109581085"/>
    <n v="339341"/>
    <n v="3.0967114443154098E-3"/>
    <n v="0"/>
    <n v="0"/>
    <n v="0"/>
    <x v="0"/>
    <n v="0"/>
  </r>
  <r>
    <x v="72"/>
    <x v="276"/>
    <x v="1"/>
    <x v="9"/>
    <n v="37742157"/>
    <n v="116871"/>
    <n v="3.0965638768340699E-3"/>
    <n v="0"/>
    <n v="0"/>
    <n v="0"/>
    <x v="0"/>
    <n v="0"/>
  </r>
  <r>
    <x v="115"/>
    <x v="174"/>
    <x v="1"/>
    <x v="5"/>
    <n v="4639847425"/>
    <n v="14367339"/>
    <n v="3.0965110884007101E-3"/>
    <n v="0"/>
    <n v="0"/>
    <n v="0"/>
    <x v="0"/>
    <n v="0"/>
  </r>
  <r>
    <x v="117"/>
    <x v="190"/>
    <x v="1"/>
    <x v="6"/>
    <n v="28435943"/>
    <n v="88035"/>
    <n v="3.0959057696802999E-3"/>
    <n v="0"/>
    <n v="0"/>
    <n v="0"/>
    <x v="0"/>
    <n v="0"/>
  </r>
  <r>
    <x v="118"/>
    <x v="108"/>
    <x v="0"/>
    <x v="3"/>
    <n v="273523621"/>
    <n v="846765"/>
    <n v="3.09576553902085E-3"/>
    <n v="0"/>
    <n v="0"/>
    <n v="0"/>
    <x v="0"/>
    <n v="0"/>
  </r>
  <r>
    <x v="128"/>
    <x v="36"/>
    <x v="0"/>
    <x v="1"/>
    <n v="1340598113"/>
    <n v="4148073"/>
    <n v="3.0941957621568E-3"/>
    <n v="0"/>
    <n v="0"/>
    <n v="0"/>
    <x v="0"/>
    <n v="0"/>
  </r>
  <r>
    <x v="22"/>
    <x v="213"/>
    <x v="1"/>
    <x v="7"/>
    <n v="38137"/>
    <n v="118"/>
    <n v="3.0941080840128999E-3"/>
    <n v="0"/>
    <n v="0"/>
    <n v="0"/>
    <x v="0"/>
    <n v="0"/>
  </r>
  <r>
    <x v="22"/>
    <x v="212"/>
    <x v="1"/>
    <x v="7"/>
    <n v="38137"/>
    <n v="118"/>
    <n v="3.0941080840128999E-3"/>
    <n v="0"/>
    <n v="0"/>
    <n v="0"/>
    <x v="0"/>
    <n v="0"/>
  </r>
  <r>
    <x v="86"/>
    <x v="193"/>
    <x v="1"/>
    <x v="6"/>
    <n v="5421242"/>
    <n v="16772"/>
    <n v="3.0937560064649402E-3"/>
    <n v="0"/>
    <n v="0"/>
    <n v="0"/>
    <x v="0"/>
    <n v="0"/>
  </r>
  <r>
    <x v="84"/>
    <x v="307"/>
    <x v="1"/>
    <x v="10"/>
    <n v="17643060"/>
    <n v="54574"/>
    <n v="3.0932275920390203E-3"/>
    <n v="0"/>
    <n v="0"/>
    <n v="0"/>
    <x v="0"/>
    <n v="0"/>
  </r>
  <r>
    <x v="54"/>
    <x v="335"/>
    <x v="1"/>
    <x v="11"/>
    <n v="540542"/>
    <n v="1672"/>
    <n v="3.0931916483825498E-3"/>
    <n v="0"/>
    <n v="0"/>
    <n v="0"/>
    <x v="0"/>
    <n v="0"/>
  </r>
  <r>
    <x v="13"/>
    <x v="279"/>
    <x v="1"/>
    <x v="9"/>
    <n v="17134873"/>
    <n v="52984"/>
    <n v="3.0921734873669599E-3"/>
    <n v="0"/>
    <n v="0"/>
    <n v="0"/>
    <x v="0"/>
    <n v="0"/>
  </r>
  <r>
    <x v="124"/>
    <x v="124"/>
    <x v="1"/>
    <x v="4"/>
    <n v="164689383"/>
    <n v="509148"/>
    <n v="3.09156541074661E-3"/>
    <n v="0"/>
    <n v="0"/>
    <n v="0"/>
    <x v="0"/>
    <n v="0"/>
  </r>
  <r>
    <x v="127"/>
    <x v="28"/>
    <x v="0"/>
    <x v="0"/>
    <n v="220892331"/>
    <n v="682888"/>
    <n v="3.0914970968367399E-3"/>
    <n v="0"/>
    <n v="0"/>
    <n v="0"/>
    <x v="0"/>
    <n v="0"/>
  </r>
  <r>
    <x v="75"/>
    <x v="291"/>
    <x v="1"/>
    <x v="9"/>
    <n v="83992953"/>
    <n v="259652"/>
    <n v="3.0913545806634502E-3"/>
    <n v="0"/>
    <n v="0"/>
    <n v="0"/>
    <x v="0"/>
    <n v="0"/>
  </r>
  <r>
    <x v="96"/>
    <x v="175"/>
    <x v="1"/>
    <x v="5"/>
    <n v="5540718"/>
    <n v="17119"/>
    <n v="3.0896717717812001E-3"/>
    <n v="0"/>
    <n v="0"/>
    <n v="0"/>
    <x v="0"/>
    <n v="0"/>
  </r>
  <r>
    <x v="126"/>
    <x v="120"/>
    <x v="1"/>
    <x v="4"/>
    <n v="4649660"/>
    <n v="14364"/>
    <n v="3.08925813930481E-3"/>
    <n v="0"/>
    <n v="0"/>
    <n v="0"/>
    <x v="0"/>
    <n v="0"/>
  </r>
  <r>
    <x v="23"/>
    <x v="379"/>
    <x v="1"/>
    <x v="0"/>
    <n v="8654618"/>
    <n v="26732"/>
    <n v="3.0887556215652701E-3"/>
    <n v="0"/>
    <n v="0"/>
    <n v="0"/>
    <x v="0"/>
    <n v="0"/>
  </r>
  <r>
    <x v="59"/>
    <x v="376"/>
    <x v="1"/>
    <x v="0"/>
    <n v="4937796"/>
    <n v="15251"/>
    <n v="3.0886249654704201E-3"/>
    <n v="0"/>
    <n v="0"/>
    <n v="0"/>
    <x v="0"/>
    <n v="0"/>
  </r>
  <r>
    <x v="46"/>
    <x v="311"/>
    <x v="1"/>
    <x v="10"/>
    <n v="748680069"/>
    <n v="2312307"/>
    <n v="3.08851149609006E-3"/>
    <n v="0"/>
    <n v="0"/>
    <n v="0"/>
    <x v="0"/>
    <n v="0"/>
  </r>
  <r>
    <x v="16"/>
    <x v="292"/>
    <x v="1"/>
    <x v="9"/>
    <n v="68147687"/>
    <n v="210401"/>
    <n v="3.0874268704086799E-3"/>
    <n v="0"/>
    <n v="0"/>
    <n v="0"/>
    <x v="0"/>
    <n v="0"/>
  </r>
  <r>
    <x v="38"/>
    <x v="354"/>
    <x v="1"/>
    <x v="11"/>
    <n v="67886004"/>
    <n v="209589"/>
    <n v="3.08736687462117E-3"/>
    <n v="0"/>
    <n v="0"/>
    <n v="0"/>
    <x v="0"/>
    <n v="0"/>
  </r>
  <r>
    <x v="16"/>
    <x v="293"/>
    <x v="1"/>
    <x v="9"/>
    <n v="68147687"/>
    <n v="210385"/>
    <n v="3.0871920862112299E-3"/>
    <n v="0"/>
    <n v="0"/>
    <n v="0"/>
    <x v="0"/>
    <n v="0"/>
  </r>
  <r>
    <x v="89"/>
    <x v="240"/>
    <x v="1"/>
    <x v="7"/>
    <n v="2540916"/>
    <n v="7844"/>
    <n v="3.08707568451692E-3"/>
    <n v="0"/>
    <n v="0"/>
    <n v="0"/>
    <x v="0"/>
    <n v="0"/>
  </r>
  <r>
    <x v="72"/>
    <x v="277"/>
    <x v="1"/>
    <x v="9"/>
    <n v="37742157"/>
    <n v="116471"/>
    <n v="3.0859656484392203E-3"/>
    <n v="0"/>
    <n v="0"/>
    <n v="0"/>
    <x v="0"/>
    <n v="0"/>
  </r>
  <r>
    <x v="124"/>
    <x v="125"/>
    <x v="1"/>
    <x v="4"/>
    <n v="164689383"/>
    <n v="508099"/>
    <n v="3.0851958441061099E-3"/>
    <n v="0"/>
    <n v="0"/>
    <n v="0"/>
    <x v="0"/>
    <n v="0"/>
  </r>
  <r>
    <x v="102"/>
    <x v="266"/>
    <x v="1"/>
    <x v="8"/>
    <n v="17915567"/>
    <n v="55270"/>
    <n v="3.0850265581881904E-3"/>
    <n v="0"/>
    <n v="0"/>
    <n v="0"/>
    <x v="0"/>
    <n v="0"/>
  </r>
  <r>
    <x v="123"/>
    <x v="89"/>
    <x v="0"/>
    <x v="3"/>
    <n v="126476458"/>
    <n v="390166"/>
    <n v="3.0848903121559602E-3"/>
    <n v="0"/>
    <n v="0"/>
    <n v="0"/>
    <x v="0"/>
    <n v="0"/>
  </r>
  <r>
    <x v="128"/>
    <x v="37"/>
    <x v="0"/>
    <x v="1"/>
    <n v="1340598113"/>
    <n v="4135583"/>
    <n v="3.0848790251877698E-3"/>
    <n v="0"/>
    <n v="0"/>
    <n v="0"/>
    <x v="0"/>
    <n v="0"/>
  </r>
  <r>
    <x v="10"/>
    <x v="348"/>
    <x v="1"/>
    <x v="11"/>
    <n v="10099270"/>
    <n v="31151"/>
    <n v="3.0844803634322098E-3"/>
    <n v="0"/>
    <n v="0"/>
    <n v="0"/>
    <x v="0"/>
    <n v="0"/>
  </r>
  <r>
    <x v="13"/>
    <x v="280"/>
    <x v="1"/>
    <x v="9"/>
    <n v="17134873"/>
    <n v="52837"/>
    <n v="3.0835944917712499E-3"/>
    <n v="0"/>
    <n v="0"/>
    <n v="0"/>
    <x v="0"/>
    <n v="0"/>
  </r>
  <r>
    <x v="97"/>
    <x v="180"/>
    <x v="1"/>
    <x v="5"/>
    <n v="2961161"/>
    <n v="9131"/>
    <n v="3.0835878224790901E-3"/>
    <n v="0"/>
    <n v="0"/>
    <n v="0"/>
    <x v="0"/>
    <n v="0"/>
  </r>
  <r>
    <x v="16"/>
    <x v="294"/>
    <x v="1"/>
    <x v="9"/>
    <n v="68147687"/>
    <n v="210134"/>
    <n v="3.0835089091138202E-3"/>
    <n v="0"/>
    <n v="0"/>
    <n v="0"/>
    <x v="0"/>
    <n v="0"/>
  </r>
  <r>
    <x v="43"/>
    <x v="270"/>
    <x v="1"/>
    <x v="8"/>
    <n v="39244"/>
    <n v="121"/>
    <n v="3.0832738762613401E-3"/>
    <n v="0"/>
    <n v="0"/>
    <n v="0"/>
    <x v="0"/>
    <n v="0"/>
  </r>
  <r>
    <x v="114"/>
    <x v="79"/>
    <x v="0"/>
    <x v="2"/>
    <n v="11326616"/>
    <n v="34922"/>
    <n v="3.0831803603123798E-3"/>
    <n v="0"/>
    <n v="0"/>
    <n v="0"/>
    <x v="0"/>
    <n v="0"/>
  </r>
  <r>
    <x v="117"/>
    <x v="193"/>
    <x v="1"/>
    <x v="6"/>
    <n v="28435943"/>
    <n v="87644"/>
    <n v="3.0821555662845401E-3"/>
    <n v="0"/>
    <n v="0"/>
    <n v="0"/>
    <x v="0"/>
    <n v="0"/>
  </r>
  <r>
    <x v="32"/>
    <x v="283"/>
    <x v="1"/>
    <x v="9"/>
    <n v="444919060"/>
    <n v="1371107"/>
    <n v="3.0816998489567996E-3"/>
    <n v="0"/>
    <n v="0"/>
    <n v="0"/>
    <x v="0"/>
    <n v="0"/>
  </r>
  <r>
    <x v="65"/>
    <x v="232"/>
    <x v="1"/>
    <x v="7"/>
    <n v="83783945"/>
    <n v="258149"/>
    <n v="3.08112729712118E-3"/>
    <n v="0"/>
    <n v="0"/>
    <n v="0"/>
    <x v="0"/>
    <n v="0"/>
  </r>
  <r>
    <x v="116"/>
    <x v="216"/>
    <x v="1"/>
    <x v="7"/>
    <n v="1399491"/>
    <n v="4312"/>
    <n v="3.0811202072753602E-3"/>
    <n v="0"/>
    <n v="0"/>
    <n v="0"/>
    <x v="0"/>
    <n v="0"/>
  </r>
  <r>
    <x v="55"/>
    <x v="266"/>
    <x v="1"/>
    <x v="8"/>
    <n v="19237682"/>
    <n v="59273"/>
    <n v="3.0810884596179501E-3"/>
    <n v="0"/>
    <n v="0"/>
    <n v="0"/>
    <x v="0"/>
    <n v="0"/>
  </r>
  <r>
    <x v="124"/>
    <x v="126"/>
    <x v="1"/>
    <x v="4"/>
    <n v="164689383"/>
    <n v="507265"/>
    <n v="3.0801317653852602E-3"/>
    <n v="0"/>
    <n v="0"/>
    <n v="0"/>
    <x v="0"/>
    <n v="0"/>
  </r>
  <r>
    <x v="109"/>
    <x v="265"/>
    <x v="1"/>
    <x v="8"/>
    <n v="6486201"/>
    <n v="19978"/>
    <n v="3.0800772285656903E-3"/>
    <n v="0"/>
    <n v="0"/>
    <n v="0"/>
    <x v="0"/>
    <n v="0"/>
  </r>
  <r>
    <x v="11"/>
    <x v="192"/>
    <x v="1"/>
    <x v="6"/>
    <n v="1326539"/>
    <n v="4085"/>
    <n v="3.0794420669124699E-3"/>
    <n v="0"/>
    <n v="0"/>
    <n v="0"/>
    <x v="0"/>
    <n v="0"/>
  </r>
  <r>
    <x v="74"/>
    <x v="275"/>
    <x v="1"/>
    <x v="9"/>
    <n v="10139175"/>
    <n v="31221"/>
    <n v="3.0792446130972202E-3"/>
    <n v="0"/>
    <n v="0"/>
    <n v="0"/>
    <x v="0"/>
    <n v="0"/>
  </r>
  <r>
    <x v="51"/>
    <x v="249"/>
    <x v="1"/>
    <x v="8"/>
    <n v="84339067"/>
    <n v="259692"/>
    <n v="3.0791424334822197E-3"/>
    <n v="0"/>
    <n v="0"/>
    <n v="0"/>
    <x v="0"/>
    <n v="0"/>
  </r>
  <r>
    <x v="71"/>
    <x v="329"/>
    <x v="1"/>
    <x v="10"/>
    <n v="145934460"/>
    <n v="449256"/>
    <n v="3.0784778317609202E-3"/>
    <n v="0"/>
    <n v="0"/>
    <n v="0"/>
    <x v="0"/>
    <n v="0"/>
  </r>
  <r>
    <x v="83"/>
    <x v="303"/>
    <x v="1"/>
    <x v="9"/>
    <n v="10847904"/>
    <n v="33387"/>
    <n v="3.0777374136054299E-3"/>
    <n v="0"/>
    <n v="0"/>
    <n v="0"/>
    <x v="0"/>
    <n v="0"/>
  </r>
  <r>
    <x v="6"/>
    <x v="356"/>
    <x v="1"/>
    <x v="11"/>
    <n v="1701583"/>
    <n v="5236"/>
    <n v="3.0771346446220997E-3"/>
    <n v="0"/>
    <n v="0"/>
    <n v="0"/>
    <x v="0"/>
    <n v="0"/>
  </r>
  <r>
    <x v="128"/>
    <x v="38"/>
    <x v="0"/>
    <x v="1"/>
    <n v="1340598113"/>
    <n v="4124688"/>
    <n v="3.0767520556699503E-3"/>
    <n v="0"/>
    <n v="0"/>
    <n v="0"/>
    <x v="0"/>
    <n v="0"/>
  </r>
  <r>
    <x v="40"/>
    <x v="341"/>
    <x v="1"/>
    <x v="11"/>
    <n v="592072204"/>
    <n v="1821572"/>
    <n v="3.0766044879215397E-3"/>
    <n v="0"/>
    <n v="0"/>
    <n v="0"/>
    <x v="0"/>
    <n v="0"/>
  </r>
  <r>
    <x v="20"/>
    <x v="200"/>
    <x v="1"/>
    <x v="6"/>
    <n v="3989175"/>
    <n v="12272"/>
    <n v="3.0763253053576202E-3"/>
    <n v="0"/>
    <n v="0"/>
    <n v="0"/>
    <x v="0"/>
    <n v="0"/>
  </r>
  <r>
    <x v="115"/>
    <x v="176"/>
    <x v="1"/>
    <x v="5"/>
    <n v="4639847425"/>
    <n v="14273605"/>
    <n v="3.0763091310055304E-3"/>
    <n v="0"/>
    <n v="0"/>
    <n v="0"/>
    <x v="0"/>
    <n v="0"/>
  </r>
  <r>
    <x v="19"/>
    <x v="209"/>
    <x v="1"/>
    <x v="6"/>
    <n v="9660350"/>
    <n v="29717"/>
    <n v="3.0761825399700797E-3"/>
    <n v="0"/>
    <n v="0"/>
    <n v="0"/>
    <x v="0"/>
    <n v="0"/>
  </r>
  <r>
    <x v="101"/>
    <x v="111"/>
    <x v="0"/>
    <x v="3"/>
    <n v="287371"/>
    <n v="884"/>
    <n v="3.0761628696006197E-3"/>
    <n v="0"/>
    <n v="0"/>
    <n v="0"/>
    <x v="0"/>
    <n v="0"/>
  </r>
  <r>
    <x v="18"/>
    <x v="233"/>
    <x v="1"/>
    <x v="7"/>
    <n v="4105268"/>
    <n v="12626"/>
    <n v="3.0755604749799497E-3"/>
    <n v="0"/>
    <n v="0"/>
    <n v="0"/>
    <x v="0"/>
    <n v="0"/>
  </r>
  <r>
    <x v="113"/>
    <x v="202"/>
    <x v="1"/>
    <x v="6"/>
    <n v="109581085"/>
    <n v="336926"/>
    <n v="3.0746729693358998E-3"/>
    <n v="0"/>
    <n v="0"/>
    <n v="0"/>
    <x v="0"/>
    <n v="0"/>
  </r>
  <r>
    <x v="11"/>
    <x v="194"/>
    <x v="1"/>
    <x v="6"/>
    <n v="1326539"/>
    <n v="4078"/>
    <n v="3.0741651772017296E-3"/>
    <n v="0"/>
    <n v="0"/>
    <n v="0"/>
    <x v="0"/>
    <n v="0"/>
  </r>
  <r>
    <x v="26"/>
    <x v="203"/>
    <x v="1"/>
    <x v="6"/>
    <n v="37846605"/>
    <n v="116338"/>
    <n v="3.0739349011622004E-3"/>
    <n v="0"/>
    <n v="0"/>
    <n v="0"/>
    <x v="0"/>
    <n v="0"/>
  </r>
  <r>
    <x v="63"/>
    <x v="239"/>
    <x v="1"/>
    <x v="7"/>
    <n v="5792203"/>
    <n v="17800"/>
    <n v="3.07309671294324E-3"/>
    <n v="0"/>
    <n v="0"/>
    <n v="0"/>
    <x v="0"/>
    <n v="0"/>
  </r>
  <r>
    <x v="124"/>
    <x v="127"/>
    <x v="1"/>
    <x v="4"/>
    <n v="164689383"/>
    <n v="506102"/>
    <n v="3.0730699865455201E-3"/>
    <n v="0"/>
    <n v="0"/>
    <n v="0"/>
    <x v="0"/>
    <n v="0"/>
  </r>
  <r>
    <x v="16"/>
    <x v="295"/>
    <x v="1"/>
    <x v="9"/>
    <n v="68147687"/>
    <n v="209419"/>
    <n v="3.0730169902905102E-3"/>
    <n v="0"/>
    <n v="0"/>
    <n v="0"/>
    <x v="0"/>
    <n v="0"/>
  </r>
  <r>
    <x v="13"/>
    <x v="281"/>
    <x v="1"/>
    <x v="9"/>
    <n v="17134873"/>
    <n v="52640"/>
    <n v="3.0720974704627202E-3"/>
    <n v="0"/>
    <n v="0"/>
    <n v="0"/>
    <x v="0"/>
    <n v="0"/>
  </r>
  <r>
    <x v="97"/>
    <x v="181"/>
    <x v="1"/>
    <x v="6"/>
    <n v="2961161"/>
    <n v="9094"/>
    <n v="3.0710927234284102E-3"/>
    <n v="0"/>
    <n v="0"/>
    <n v="0"/>
    <x v="0"/>
    <n v="0"/>
  </r>
  <r>
    <x v="48"/>
    <x v="210"/>
    <x v="1"/>
    <x v="6"/>
    <n v="6948445"/>
    <n v="21336"/>
    <n v="3.0706150800646798E-3"/>
    <n v="0"/>
    <n v="0"/>
    <n v="0"/>
    <x v="0"/>
    <n v="0"/>
  </r>
  <r>
    <x v="7"/>
    <x v="285"/>
    <x v="1"/>
    <x v="9"/>
    <n v="6804596"/>
    <n v="20894"/>
    <n v="3.0705717135888701E-3"/>
    <n v="0"/>
    <n v="0"/>
    <n v="0"/>
    <x v="0"/>
    <n v="0"/>
  </r>
  <r>
    <x v="128"/>
    <x v="39"/>
    <x v="0"/>
    <x v="1"/>
    <n v="1340598113"/>
    <n v="4116102"/>
    <n v="3.0703474516974799E-3"/>
    <n v="0"/>
    <n v="0"/>
    <n v="0"/>
    <x v="0"/>
    <n v="0"/>
  </r>
  <r>
    <x v="127"/>
    <x v="29"/>
    <x v="0"/>
    <x v="0"/>
    <n v="220892331"/>
    <n v="678165"/>
    <n v="3.07011563927948E-3"/>
    <n v="0"/>
    <n v="0"/>
    <n v="0"/>
    <x v="0"/>
    <n v="0"/>
  </r>
  <r>
    <x v="32"/>
    <x v="284"/>
    <x v="1"/>
    <x v="9"/>
    <n v="444919060"/>
    <n v="1365584"/>
    <n v="3.06928635514064E-3"/>
    <n v="0"/>
    <n v="0"/>
    <n v="0"/>
    <x v="0"/>
    <n v="0"/>
  </r>
  <r>
    <x v="34"/>
    <x v="241"/>
    <x v="1"/>
    <x v="7"/>
    <n v="9006400"/>
    <n v="27642"/>
    <n v="3.0691508260792299E-3"/>
    <n v="0"/>
    <n v="0"/>
    <n v="0"/>
    <x v="0"/>
    <n v="0"/>
  </r>
  <r>
    <x v="17"/>
    <x v="338"/>
    <x v="1"/>
    <x v="11"/>
    <n v="10196707"/>
    <n v="31292"/>
    <n v="3.06883388921541E-3"/>
    <n v="0"/>
    <n v="0"/>
    <n v="0"/>
    <x v="0"/>
    <n v="0"/>
  </r>
  <r>
    <x v="46"/>
    <x v="312"/>
    <x v="1"/>
    <x v="10"/>
    <n v="748680069"/>
    <n v="2297233"/>
    <n v="3.0683773952582699E-3"/>
    <n v="0"/>
    <n v="0"/>
    <n v="0"/>
    <x v="0"/>
    <n v="0"/>
  </r>
  <r>
    <x v="120"/>
    <x v="87"/>
    <x v="0"/>
    <x v="2"/>
    <n v="21413250"/>
    <n v="65698"/>
    <n v="3.06810035842294E-3"/>
    <n v="0"/>
    <n v="0"/>
    <n v="0"/>
    <x v="0"/>
    <n v="0"/>
  </r>
  <r>
    <x v="72"/>
    <x v="278"/>
    <x v="1"/>
    <x v="9"/>
    <n v="37742157"/>
    <n v="115789"/>
    <n v="3.0678956690260201E-3"/>
    <n v="0"/>
    <n v="0"/>
    <n v="0"/>
    <x v="0"/>
    <n v="0"/>
  </r>
  <r>
    <x v="22"/>
    <x v="217"/>
    <x v="1"/>
    <x v="7"/>
    <n v="38137"/>
    <n v="117"/>
    <n v="3.0678868290636404E-3"/>
    <n v="0"/>
    <n v="0"/>
    <n v="0"/>
    <x v="0"/>
    <n v="0"/>
  </r>
  <r>
    <x v="22"/>
    <x v="216"/>
    <x v="1"/>
    <x v="7"/>
    <n v="38137"/>
    <n v="117"/>
    <n v="3.0678868290636404E-3"/>
    <n v="0"/>
    <n v="0"/>
    <n v="0"/>
    <x v="0"/>
    <n v="0"/>
  </r>
  <r>
    <x v="22"/>
    <x v="215"/>
    <x v="1"/>
    <x v="7"/>
    <n v="38137"/>
    <n v="117"/>
    <n v="3.0678868290636404E-3"/>
    <n v="0"/>
    <n v="0"/>
    <n v="0"/>
    <x v="0"/>
    <n v="0"/>
  </r>
  <r>
    <x v="22"/>
    <x v="214"/>
    <x v="1"/>
    <x v="7"/>
    <n v="38137"/>
    <n v="117"/>
    <n v="3.0678868290636404E-3"/>
    <n v="0"/>
    <n v="0"/>
    <n v="0"/>
    <x v="0"/>
    <n v="0"/>
  </r>
  <r>
    <x v="25"/>
    <x v="192"/>
    <x v="1"/>
    <x v="6"/>
    <n v="875899"/>
    <n v="2687"/>
    <n v="3.0677052947885503E-3"/>
    <n v="0"/>
    <n v="0"/>
    <n v="0"/>
    <x v="0"/>
    <n v="0"/>
  </r>
  <r>
    <x v="91"/>
    <x v="277"/>
    <x v="1"/>
    <x v="9"/>
    <n v="128932753"/>
    <n v="395489"/>
    <n v="3.0674052232484302E-3"/>
    <n v="0"/>
    <n v="0"/>
    <n v="0"/>
    <x v="0"/>
    <n v="0"/>
  </r>
  <r>
    <x v="16"/>
    <x v="296"/>
    <x v="1"/>
    <x v="9"/>
    <n v="68147687"/>
    <n v="208975"/>
    <n v="3.0665017288114297E-3"/>
    <n v="0"/>
    <n v="0"/>
    <n v="0"/>
    <x v="0"/>
    <n v="0"/>
  </r>
  <r>
    <x v="66"/>
    <x v="237"/>
    <x v="1"/>
    <x v="7"/>
    <n v="7132530"/>
    <n v="21871"/>
    <n v="3.0663733626076599E-3"/>
    <n v="0"/>
    <n v="0"/>
    <n v="0"/>
    <x v="0"/>
    <n v="0"/>
  </r>
  <r>
    <x v="124"/>
    <x v="128"/>
    <x v="1"/>
    <x v="4"/>
    <n v="164689383"/>
    <n v="504868"/>
    <n v="3.0655770930904502E-3"/>
    <n v="0"/>
    <n v="0"/>
    <n v="0"/>
    <x v="0"/>
    <n v="0"/>
  </r>
  <r>
    <x v="61"/>
    <x v="238"/>
    <x v="1"/>
    <x v="7"/>
    <n v="43733759"/>
    <n v="134069"/>
    <n v="3.0655722962208698E-3"/>
    <n v="0"/>
    <n v="0"/>
    <n v="0"/>
    <x v="0"/>
    <n v="0"/>
  </r>
  <r>
    <x v="94"/>
    <x v="106"/>
    <x v="0"/>
    <x v="3"/>
    <n v="110947"/>
    <n v="340"/>
    <n v="3.0645263053530099E-3"/>
    <n v="0"/>
    <n v="0"/>
    <n v="0"/>
    <x v="0"/>
    <n v="0"/>
  </r>
  <r>
    <x v="58"/>
    <x v="339"/>
    <x v="1"/>
    <x v="11"/>
    <n v="9890400"/>
    <n v="30307"/>
    <n v="3.0642845587640498E-3"/>
    <n v="0"/>
    <n v="0"/>
    <n v="0"/>
    <x v="0"/>
    <n v="0"/>
  </r>
  <r>
    <x v="123"/>
    <x v="90"/>
    <x v="0"/>
    <x v="3"/>
    <n v="126476458"/>
    <n v="387499"/>
    <n v="3.0638033838676897E-3"/>
    <n v="0"/>
    <n v="0"/>
    <n v="0"/>
    <x v="0"/>
    <n v="0"/>
  </r>
  <r>
    <x v="108"/>
    <x v="207"/>
    <x v="1"/>
    <x v="6"/>
    <n v="29136808"/>
    <n v="89263"/>
    <n v="3.0635819819384504E-3"/>
    <n v="0"/>
    <n v="0"/>
    <n v="0"/>
    <x v="0"/>
    <n v="0"/>
  </r>
  <r>
    <x v="75"/>
    <x v="292"/>
    <x v="1"/>
    <x v="9"/>
    <n v="83992953"/>
    <n v="257303"/>
    <n v="3.0633879487485098E-3"/>
    <n v="0"/>
    <n v="0"/>
    <n v="0"/>
    <x v="0"/>
    <n v="0"/>
  </r>
  <r>
    <x v="128"/>
    <x v="40"/>
    <x v="0"/>
    <x v="1"/>
    <n v="1340598113"/>
    <n v="4106515"/>
    <n v="3.0631961660832203E-3"/>
    <n v="0"/>
    <n v="0"/>
    <n v="0"/>
    <x v="0"/>
    <n v="0"/>
  </r>
  <r>
    <x v="86"/>
    <x v="192"/>
    <x v="1"/>
    <x v="6"/>
    <n v="5421242"/>
    <n v="16603"/>
    <n v="3.06258233814318E-3"/>
    <n v="0"/>
    <n v="0"/>
    <n v="0"/>
    <x v="0"/>
    <n v="0"/>
  </r>
  <r>
    <x v="13"/>
    <x v="282"/>
    <x v="1"/>
    <x v="9"/>
    <n v="17134873"/>
    <n v="52475"/>
    <n v="3.0624679856103999E-3"/>
    <n v="0"/>
    <n v="0"/>
    <n v="0"/>
    <x v="0"/>
    <n v="0"/>
  </r>
  <r>
    <x v="51"/>
    <x v="250"/>
    <x v="1"/>
    <x v="8"/>
    <n v="84339067"/>
    <n v="258249"/>
    <n v="3.0620329247891698E-3"/>
    <n v="0"/>
    <n v="0"/>
    <n v="0"/>
    <x v="0"/>
    <n v="0"/>
  </r>
  <r>
    <x v="110"/>
    <x v="318"/>
    <x v="1"/>
    <x v="10"/>
    <n v="219161"/>
    <n v="671"/>
    <n v="3.06167611938255E-3"/>
    <n v="0"/>
    <n v="0"/>
    <n v="0"/>
    <x v="0"/>
    <n v="0"/>
  </r>
  <r>
    <x v="65"/>
    <x v="233"/>
    <x v="1"/>
    <x v="7"/>
    <n v="83783945"/>
    <n v="256433"/>
    <n v="3.0606460462084999E-3"/>
    <n v="0"/>
    <n v="0"/>
    <n v="0"/>
    <x v="0"/>
    <n v="0"/>
  </r>
  <r>
    <x v="72"/>
    <x v="279"/>
    <x v="1"/>
    <x v="9"/>
    <n v="37742157"/>
    <n v="115470"/>
    <n v="3.0594435818811299E-3"/>
    <n v="0"/>
    <n v="0"/>
    <n v="0"/>
    <x v="0"/>
    <n v="0"/>
  </r>
  <r>
    <x v="118"/>
    <x v="111"/>
    <x v="0"/>
    <x v="3"/>
    <n v="273523621"/>
    <n v="836718"/>
    <n v="3.0590337936481199E-3"/>
    <n v="0"/>
    <n v="0"/>
    <n v="0"/>
    <x v="0"/>
    <n v="0"/>
  </r>
  <r>
    <x v="122"/>
    <x v="87"/>
    <x v="0"/>
    <x v="2"/>
    <n v="18383956"/>
    <n v="56233"/>
    <n v="3.0588084523265804E-3"/>
    <n v="0"/>
    <n v="0"/>
    <n v="0"/>
    <x v="0"/>
    <n v="0"/>
  </r>
  <r>
    <x v="43"/>
    <x v="275"/>
    <x v="1"/>
    <x v="9"/>
    <n v="39244"/>
    <n v="120"/>
    <n v="3.0577922739781897E-3"/>
    <n v="0"/>
    <n v="0"/>
    <n v="0"/>
    <x v="0"/>
    <n v="0"/>
  </r>
  <r>
    <x v="43"/>
    <x v="274"/>
    <x v="1"/>
    <x v="9"/>
    <n v="39244"/>
    <n v="120"/>
    <n v="3.0577922739781897E-3"/>
    <n v="0"/>
    <n v="0"/>
    <n v="0"/>
    <x v="0"/>
    <n v="0"/>
  </r>
  <r>
    <x v="43"/>
    <x v="273"/>
    <x v="1"/>
    <x v="9"/>
    <n v="39244"/>
    <n v="120"/>
    <n v="3.0577922739781897E-3"/>
    <n v="0"/>
    <n v="0"/>
    <n v="0"/>
    <x v="0"/>
    <n v="0"/>
  </r>
  <r>
    <x v="43"/>
    <x v="272"/>
    <x v="1"/>
    <x v="8"/>
    <n v="39244"/>
    <n v="120"/>
    <n v="3.0577922739781897E-3"/>
    <n v="0"/>
    <n v="0"/>
    <n v="0"/>
    <x v="0"/>
    <n v="0"/>
  </r>
  <r>
    <x v="43"/>
    <x v="271"/>
    <x v="1"/>
    <x v="8"/>
    <n v="39244"/>
    <n v="120"/>
    <n v="3.0577922739781897E-3"/>
    <n v="0"/>
    <n v="0"/>
    <n v="0"/>
    <x v="0"/>
    <n v="0"/>
  </r>
  <r>
    <x v="124"/>
    <x v="129"/>
    <x v="1"/>
    <x v="4"/>
    <n v="164689383"/>
    <n v="503501"/>
    <n v="3.05727661873625E-3"/>
    <n v="0"/>
    <n v="0"/>
    <n v="0"/>
    <x v="0"/>
    <n v="0"/>
  </r>
  <r>
    <x v="128"/>
    <x v="41"/>
    <x v="0"/>
    <x v="1"/>
    <n v="1340598113"/>
    <n v="4097421"/>
    <n v="3.0564126267720597E-3"/>
    <n v="0"/>
    <n v="0"/>
    <n v="0"/>
    <x v="0"/>
    <n v="0"/>
  </r>
  <r>
    <x v="116"/>
    <x v="217"/>
    <x v="1"/>
    <x v="7"/>
    <n v="1399491"/>
    <n v="4277"/>
    <n v="3.0561111146838399E-3"/>
    <n v="0"/>
    <n v="0"/>
    <n v="0"/>
    <x v="0"/>
    <n v="0"/>
  </r>
  <r>
    <x v="38"/>
    <x v="357"/>
    <x v="1"/>
    <x v="11"/>
    <n v="67886004"/>
    <n v="207439"/>
    <n v="3.0556961343607704E-3"/>
    <n v="0"/>
    <n v="0"/>
    <n v="0"/>
    <x v="0"/>
    <n v="0"/>
  </r>
  <r>
    <x v="96"/>
    <x v="177"/>
    <x v="1"/>
    <x v="5"/>
    <n v="5540718"/>
    <n v="16930"/>
    <n v="3.05556066921291E-3"/>
    <n v="0"/>
    <n v="0"/>
    <n v="0"/>
    <x v="0"/>
    <n v="0"/>
  </r>
  <r>
    <x v="101"/>
    <x v="110"/>
    <x v="0"/>
    <x v="3"/>
    <n v="287371"/>
    <n v="878"/>
    <n v="3.0552839360965399E-3"/>
    <n v="0"/>
    <n v="0"/>
    <n v="0"/>
    <x v="0"/>
    <n v="0"/>
  </r>
  <r>
    <x v="113"/>
    <x v="203"/>
    <x v="1"/>
    <x v="6"/>
    <n v="109581085"/>
    <n v="334770"/>
    <n v="3.0549980409484002E-3"/>
    <n v="0"/>
    <n v="0"/>
    <n v="0"/>
    <x v="0"/>
    <n v="0"/>
  </r>
  <r>
    <x v="11"/>
    <x v="195"/>
    <x v="1"/>
    <x v="6"/>
    <n v="1326539"/>
    <n v="4052"/>
    <n v="3.0545653011332503E-3"/>
    <n v="0"/>
    <n v="0"/>
    <n v="0"/>
    <x v="0"/>
    <n v="0"/>
  </r>
  <r>
    <x v="16"/>
    <x v="297"/>
    <x v="1"/>
    <x v="9"/>
    <n v="68147687"/>
    <n v="208153"/>
    <n v="3.05443969066771E-3"/>
    <n v="0"/>
    <n v="0"/>
    <n v="0"/>
    <x v="0"/>
    <n v="0"/>
  </r>
  <r>
    <x v="115"/>
    <x v="175"/>
    <x v="1"/>
    <x v="5"/>
    <n v="4639847425"/>
    <n v="14172042"/>
    <n v="3.0544198336435601E-3"/>
    <n v="0"/>
    <n v="0"/>
    <n v="0"/>
    <x v="0"/>
    <n v="0"/>
  </r>
  <r>
    <x v="64"/>
    <x v="291"/>
    <x v="1"/>
    <x v="9"/>
    <n v="555988"/>
    <n v="1698"/>
    <n v="3.0540227486924197E-3"/>
    <n v="0"/>
    <n v="0"/>
    <n v="0"/>
    <x v="0"/>
    <n v="0"/>
  </r>
  <r>
    <x v="93"/>
    <x v="221"/>
    <x v="1"/>
    <x v="7"/>
    <n v="786559"/>
    <n v="2402"/>
    <n v="3.0538077880998098E-3"/>
    <n v="0"/>
    <n v="0"/>
    <n v="0"/>
    <x v="0"/>
    <n v="0"/>
  </r>
  <r>
    <x v="104"/>
    <x v="82"/>
    <x v="0"/>
    <x v="2"/>
    <n v="97928"/>
    <n v="299"/>
    <n v="3.0532636222530803E-3"/>
    <n v="0"/>
    <n v="0"/>
    <n v="0"/>
    <x v="0"/>
    <n v="0"/>
  </r>
  <r>
    <x v="35"/>
    <x v="258"/>
    <x v="1"/>
    <x v="8"/>
    <n v="441539"/>
    <n v="1348"/>
    <n v="3.05295794935442E-3"/>
    <n v="0"/>
    <n v="0"/>
    <n v="0"/>
    <x v="0"/>
    <n v="0"/>
  </r>
  <r>
    <x v="13"/>
    <x v="283"/>
    <x v="1"/>
    <x v="9"/>
    <n v="17134873"/>
    <n v="52307"/>
    <n v="3.0526634192153002E-3"/>
    <n v="0"/>
    <n v="0"/>
    <n v="0"/>
    <x v="0"/>
    <n v="0"/>
  </r>
  <r>
    <x v="84"/>
    <x v="308"/>
    <x v="1"/>
    <x v="10"/>
    <n v="17643060"/>
    <n v="53856"/>
    <n v="3.0525317036840501E-3"/>
    <n v="0"/>
    <n v="0"/>
    <n v="0"/>
    <x v="0"/>
    <n v="0"/>
  </r>
  <r>
    <x v="126"/>
    <x v="121"/>
    <x v="1"/>
    <x v="4"/>
    <n v="4649660"/>
    <n v="14191"/>
    <n v="3.0520511177161303E-3"/>
    <n v="0"/>
    <n v="0"/>
    <n v="0"/>
    <x v="0"/>
    <n v="0"/>
  </r>
  <r>
    <x v="21"/>
    <x v="235"/>
    <x v="1"/>
    <x v="7"/>
    <n v="6825442"/>
    <n v="20826"/>
    <n v="3.0512309678992198E-3"/>
    <n v="0"/>
    <n v="0"/>
    <n v="0"/>
    <x v="0"/>
    <n v="0"/>
  </r>
  <r>
    <x v="9"/>
    <x v="303"/>
    <x v="1"/>
    <x v="9"/>
    <n v="8655541"/>
    <n v="26410"/>
    <n v="3.0512246432660901E-3"/>
    <n v="0"/>
    <n v="0"/>
    <n v="0"/>
    <x v="0"/>
    <n v="0"/>
  </r>
  <r>
    <x v="103"/>
    <x v="128"/>
    <x v="1"/>
    <x v="4"/>
    <n v="32365998"/>
    <n v="98737"/>
    <n v="3.0506397485410503E-3"/>
    <n v="0"/>
    <n v="0"/>
    <n v="0"/>
    <x v="0"/>
    <n v="0"/>
  </r>
  <r>
    <x v="46"/>
    <x v="313"/>
    <x v="1"/>
    <x v="10"/>
    <n v="748680069"/>
    <n v="2283684"/>
    <n v="3.0502802125483104E-3"/>
    <n v="0"/>
    <n v="0"/>
    <n v="0"/>
    <x v="0"/>
    <n v="0"/>
  </r>
  <r>
    <x v="72"/>
    <x v="280"/>
    <x v="1"/>
    <x v="9"/>
    <n v="37742157"/>
    <n v="115115"/>
    <n v="3.0500376541807098E-3"/>
    <n v="0"/>
    <n v="0"/>
    <n v="0"/>
    <x v="0"/>
    <n v="0"/>
  </r>
  <r>
    <x v="128"/>
    <x v="42"/>
    <x v="0"/>
    <x v="1"/>
    <n v="1340598113"/>
    <n v="4088217"/>
    <n v="3.0495470345332297E-3"/>
    <n v="0"/>
    <n v="0"/>
    <n v="0"/>
    <x v="0"/>
    <n v="0"/>
  </r>
  <r>
    <x v="124"/>
    <x v="130"/>
    <x v="1"/>
    <x v="4"/>
    <n v="164689383"/>
    <n v="502183"/>
    <n v="3.0492736741870004E-3"/>
    <n v="0"/>
    <n v="0"/>
    <n v="0"/>
    <x v="0"/>
    <n v="0"/>
  </r>
  <r>
    <x v="100"/>
    <x v="217"/>
    <x v="1"/>
    <x v="7"/>
    <n v="36910558"/>
    <n v="112522"/>
    <n v="3.0485044414663097E-3"/>
    <n v="0"/>
    <n v="0"/>
    <n v="0"/>
    <x v="0"/>
    <n v="0"/>
  </r>
  <r>
    <x v="16"/>
    <x v="298"/>
    <x v="1"/>
    <x v="9"/>
    <n v="68147687"/>
    <n v="207699"/>
    <n v="3.0477776890652196E-3"/>
    <n v="0"/>
    <n v="0"/>
    <n v="0"/>
    <x v="0"/>
    <n v="0"/>
  </r>
  <r>
    <x v="51"/>
    <x v="251"/>
    <x v="1"/>
    <x v="8"/>
    <n v="84339067"/>
    <n v="257032"/>
    <n v="3.0476030758082701E-3"/>
    <n v="0"/>
    <n v="0"/>
    <n v="0"/>
    <x v="0"/>
    <n v="0"/>
  </r>
  <r>
    <x v="32"/>
    <x v="285"/>
    <x v="1"/>
    <x v="9"/>
    <n v="444919060"/>
    <n v="1355882"/>
    <n v="3.0474801416689101E-3"/>
    <n v="0"/>
    <n v="0"/>
    <n v="0"/>
    <x v="0"/>
    <n v="0"/>
  </r>
  <r>
    <x v="81"/>
    <x v="232"/>
    <x v="1"/>
    <x v="7"/>
    <n v="6871287"/>
    <n v="20939"/>
    <n v="3.04731850088637E-3"/>
    <n v="0"/>
    <n v="0"/>
    <n v="0"/>
    <x v="0"/>
    <n v="0"/>
  </r>
  <r>
    <x v="99"/>
    <x v="236"/>
    <x v="1"/>
    <x v="7"/>
    <n v="1380004385"/>
    <n v="4204613"/>
    <n v="3.0468113331393498E-3"/>
    <n v="0"/>
    <n v="0"/>
    <n v="0"/>
    <x v="0"/>
    <n v="0"/>
  </r>
  <r>
    <x v="117"/>
    <x v="194"/>
    <x v="1"/>
    <x v="6"/>
    <n v="28435943"/>
    <n v="86636"/>
    <n v="3.0467074715967699E-3"/>
    <n v="0"/>
    <n v="0"/>
    <n v="0"/>
    <x v="0"/>
    <n v="0"/>
  </r>
  <r>
    <x v="117"/>
    <x v="192"/>
    <x v="1"/>
    <x v="6"/>
    <n v="28435943"/>
    <n v="86636"/>
    <n v="3.0467074715967699E-3"/>
    <n v="0"/>
    <n v="0"/>
    <n v="0"/>
    <x v="0"/>
    <n v="0"/>
  </r>
  <r>
    <x v="34"/>
    <x v="242"/>
    <x v="1"/>
    <x v="8"/>
    <n v="9006400"/>
    <n v="27438"/>
    <n v="3.0465002664771699E-3"/>
    <n v="0"/>
    <n v="0"/>
    <n v="0"/>
    <x v="0"/>
    <n v="0"/>
  </r>
  <r>
    <x v="127"/>
    <x v="30"/>
    <x v="0"/>
    <x v="1"/>
    <n v="220892331"/>
    <n v="672931"/>
    <n v="3.0464208374893697E-3"/>
    <n v="0"/>
    <n v="0"/>
    <n v="0"/>
    <x v="0"/>
    <n v="0"/>
  </r>
  <r>
    <x v="4"/>
    <x v="209"/>
    <x v="1"/>
    <x v="6"/>
    <n v="2078932"/>
    <n v="6330"/>
    <n v="3.0448326352184702E-3"/>
    <n v="0"/>
    <n v="0"/>
    <n v="0"/>
    <x v="0"/>
    <n v="0"/>
  </r>
  <r>
    <x v="62"/>
    <x v="248"/>
    <x v="1"/>
    <x v="8"/>
    <n v="2877800"/>
    <n v="8759"/>
    <n v="3.0436444506220001E-3"/>
    <n v="0"/>
    <n v="0"/>
    <n v="0"/>
    <x v="0"/>
    <n v="0"/>
  </r>
  <r>
    <x v="80"/>
    <x v="302"/>
    <x v="1"/>
    <x v="9"/>
    <n v="11673029"/>
    <n v="35528"/>
    <n v="3.0435973387884204E-3"/>
    <n v="0"/>
    <n v="0"/>
    <n v="0"/>
    <x v="0"/>
    <n v="0"/>
  </r>
  <r>
    <x v="74"/>
    <x v="276"/>
    <x v="1"/>
    <x v="9"/>
    <n v="10139175"/>
    <n v="30858"/>
    <n v="3.04344288366657E-3"/>
    <n v="0"/>
    <n v="0"/>
    <n v="0"/>
    <x v="0"/>
    <n v="0"/>
  </r>
  <r>
    <x v="13"/>
    <x v="284"/>
    <x v="1"/>
    <x v="9"/>
    <n v="17134873"/>
    <n v="52142"/>
    <n v="3.0430339343629799E-3"/>
    <n v="0"/>
    <n v="0"/>
    <n v="0"/>
    <x v="0"/>
    <n v="0"/>
  </r>
  <r>
    <x v="65"/>
    <x v="234"/>
    <x v="1"/>
    <x v="7"/>
    <n v="83783945"/>
    <n v="254957"/>
    <n v="3.0430293059129599E-3"/>
    <n v="0"/>
    <n v="0"/>
    <n v="0"/>
    <x v="0"/>
    <n v="0"/>
  </r>
  <r>
    <x v="23"/>
    <x v="380"/>
    <x v="1"/>
    <x v="0"/>
    <n v="8654618"/>
    <n v="26336"/>
    <n v="3.04299970258653E-3"/>
    <n v="0"/>
    <n v="0"/>
    <n v="0"/>
    <x v="0"/>
    <n v="0"/>
  </r>
  <r>
    <x v="42"/>
    <x v="346"/>
    <x v="1"/>
    <x v="11"/>
    <n v="19116209"/>
    <n v="58167"/>
    <n v="3.0428104233428299E-3"/>
    <n v="0"/>
    <n v="0"/>
    <n v="0"/>
    <x v="0"/>
    <n v="0"/>
  </r>
  <r>
    <x v="125"/>
    <x v="91"/>
    <x v="0"/>
    <x v="3"/>
    <n v="869595"/>
    <n v="2646"/>
    <n v="3.04279578424439E-3"/>
    <n v="0"/>
    <n v="0"/>
    <n v="0"/>
    <x v="0"/>
    <n v="0"/>
  </r>
  <r>
    <x v="36"/>
    <x v="374"/>
    <x v="1"/>
    <x v="0"/>
    <n v="60461828"/>
    <n v="183957"/>
    <n v="3.04253123144077E-3"/>
    <n v="0"/>
    <n v="0"/>
    <n v="0"/>
    <x v="0"/>
    <n v="0"/>
  </r>
  <r>
    <x v="63"/>
    <x v="240"/>
    <x v="1"/>
    <x v="7"/>
    <n v="5792203"/>
    <n v="17620"/>
    <n v="3.0420204540483097E-3"/>
    <n v="0"/>
    <n v="0"/>
    <n v="0"/>
    <x v="0"/>
    <n v="0"/>
  </r>
  <r>
    <x v="10"/>
    <x v="347"/>
    <x v="1"/>
    <x v="11"/>
    <n v="10099270"/>
    <n v="30720"/>
    <n v="3.04180401157707E-3"/>
    <n v="0"/>
    <n v="0"/>
    <n v="0"/>
    <x v="0"/>
    <n v="0"/>
  </r>
  <r>
    <x v="22"/>
    <x v="219"/>
    <x v="1"/>
    <x v="7"/>
    <n v="38137"/>
    <n v="116"/>
    <n v="3.04166557411438E-3"/>
    <n v="0"/>
    <n v="0"/>
    <n v="0"/>
    <x v="0"/>
    <n v="0"/>
  </r>
  <r>
    <x v="22"/>
    <x v="218"/>
    <x v="1"/>
    <x v="7"/>
    <n v="38137"/>
    <n v="116"/>
    <n v="3.04166557411438E-3"/>
    <n v="0"/>
    <n v="0"/>
    <n v="0"/>
    <x v="0"/>
    <n v="0"/>
  </r>
  <r>
    <x v="32"/>
    <x v="286"/>
    <x v="1"/>
    <x v="9"/>
    <n v="444919060"/>
    <n v="1353138"/>
    <n v="3.04131272775772E-3"/>
    <n v="0"/>
    <n v="0"/>
    <n v="0"/>
    <x v="0"/>
    <n v="0"/>
  </r>
  <r>
    <x v="97"/>
    <x v="182"/>
    <x v="1"/>
    <x v="6"/>
    <n v="2961161"/>
    <n v="9005"/>
    <n v="3.0410369446308401E-3"/>
    <n v="0"/>
    <n v="0"/>
    <n v="0"/>
    <x v="0"/>
    <n v="0"/>
  </r>
  <r>
    <x v="17"/>
    <x v="340"/>
    <x v="1"/>
    <x v="11"/>
    <n v="10196707"/>
    <n v="31007"/>
    <n v="3.0408836892145703E-3"/>
    <n v="0"/>
    <n v="0"/>
    <n v="0"/>
    <x v="0"/>
    <n v="0"/>
  </r>
  <r>
    <x v="57"/>
    <x v="284"/>
    <x v="1"/>
    <x v="9"/>
    <n v="1932774"/>
    <n v="5877"/>
    <n v="3.0407072942827303E-3"/>
    <n v="0"/>
    <n v="0"/>
    <n v="0"/>
    <x v="0"/>
    <n v="0"/>
  </r>
  <r>
    <x v="124"/>
    <x v="131"/>
    <x v="1"/>
    <x v="4"/>
    <n v="164689383"/>
    <n v="500713"/>
    <n v="3.0403477800387403E-3"/>
    <n v="0"/>
    <n v="0"/>
    <n v="0"/>
    <x v="0"/>
    <n v="0"/>
  </r>
  <r>
    <x v="27"/>
    <x v="304"/>
    <x v="1"/>
    <x v="10"/>
    <n v="2083380"/>
    <n v="6334"/>
    <n v="3.0402518983574799E-3"/>
    <n v="0"/>
    <n v="0"/>
    <n v="0"/>
    <x v="0"/>
    <n v="0"/>
  </r>
  <r>
    <x v="128"/>
    <x v="43"/>
    <x v="0"/>
    <x v="1"/>
    <n v="1340598113"/>
    <n v="4075556"/>
    <n v="3.0401027425584599E-3"/>
    <n v="0"/>
    <n v="0"/>
    <n v="0"/>
    <x v="0"/>
    <n v="0"/>
  </r>
  <r>
    <x v="95"/>
    <x v="261"/>
    <x v="1"/>
    <x v="8"/>
    <n v="1160164"/>
    <n v="3525"/>
    <n v="3.03836354170617E-3"/>
    <n v="0"/>
    <n v="0"/>
    <n v="0"/>
    <x v="0"/>
    <n v="0"/>
  </r>
  <r>
    <x v="33"/>
    <x v="329"/>
    <x v="1"/>
    <x v="10"/>
    <n v="212559409"/>
    <n v="645771"/>
    <n v="3.0380729935130801E-3"/>
    <n v="0"/>
    <n v="0"/>
    <n v="0"/>
    <x v="0"/>
    <n v="0"/>
  </r>
  <r>
    <x v="44"/>
    <x v="318"/>
    <x v="1"/>
    <x v="10"/>
    <n v="4033963"/>
    <n v="12254"/>
    <n v="3.0377075843283602E-3"/>
    <n v="0"/>
    <n v="0"/>
    <n v="0"/>
    <x v="0"/>
    <n v="0"/>
  </r>
  <r>
    <x v="123"/>
    <x v="91"/>
    <x v="0"/>
    <x v="3"/>
    <n v="126476458"/>
    <n v="384180"/>
    <n v="3.0375613460016399E-3"/>
    <n v="0"/>
    <n v="0"/>
    <n v="0"/>
    <x v="0"/>
    <n v="0"/>
  </r>
  <r>
    <x v="75"/>
    <x v="293"/>
    <x v="1"/>
    <x v="9"/>
    <n v="83992953"/>
    <n v="255117"/>
    <n v="3.03736195582979E-3"/>
    <n v="0"/>
    <n v="0"/>
    <n v="0"/>
    <x v="0"/>
    <n v="0"/>
  </r>
  <r>
    <x v="49"/>
    <x v="260"/>
    <x v="1"/>
    <x v="8"/>
    <n v="5101416"/>
    <n v="15491"/>
    <n v="3.0366078751468202E-3"/>
    <n v="0"/>
    <n v="0"/>
    <n v="0"/>
    <x v="0"/>
    <n v="0"/>
  </r>
  <r>
    <x v="24"/>
    <x v="393"/>
    <x v="1"/>
    <x v="0"/>
    <n v="46754783"/>
    <n v="141942"/>
    <n v="3.03588191180355E-3"/>
    <n v="0"/>
    <n v="0"/>
    <n v="0"/>
    <x v="0"/>
    <n v="0"/>
  </r>
  <r>
    <x v="86"/>
    <x v="194"/>
    <x v="1"/>
    <x v="6"/>
    <n v="5421242"/>
    <n v="16457"/>
    <n v="3.0356512400663898E-3"/>
    <n v="0"/>
    <n v="0"/>
    <n v="0"/>
    <x v="0"/>
    <n v="0"/>
  </r>
  <r>
    <x v="67"/>
    <x v="349"/>
    <x v="1"/>
    <x v="11"/>
    <n v="9449321"/>
    <n v="28681"/>
    <n v="3.0352445429676898E-3"/>
    <n v="0"/>
    <n v="0"/>
    <n v="0"/>
    <x v="0"/>
    <n v="0"/>
  </r>
  <r>
    <x v="120"/>
    <x v="88"/>
    <x v="0"/>
    <x v="2"/>
    <n v="21413250"/>
    <n v="64983"/>
    <n v="3.0347098175195295E-3"/>
    <n v="0"/>
    <n v="0"/>
    <n v="0"/>
    <x v="0"/>
    <n v="0"/>
  </r>
  <r>
    <x v="117"/>
    <x v="195"/>
    <x v="1"/>
    <x v="6"/>
    <n v="28435943"/>
    <n v="86289"/>
    <n v="3.0345046056675499E-3"/>
    <n v="0"/>
    <n v="0"/>
    <n v="0"/>
    <x v="0"/>
    <n v="0"/>
  </r>
  <r>
    <x v="115"/>
    <x v="177"/>
    <x v="1"/>
    <x v="5"/>
    <n v="4639847425"/>
    <n v="14075510"/>
    <n v="3.0336148391776102E-3"/>
    <n v="0"/>
    <n v="0"/>
    <n v="0"/>
    <x v="0"/>
    <n v="0"/>
  </r>
  <r>
    <x v="124"/>
    <x v="132"/>
    <x v="1"/>
    <x v="4"/>
    <n v="164689383"/>
    <n v="499560"/>
    <n v="3.0333467215673498E-3"/>
    <n v="0"/>
    <n v="0"/>
    <n v="0"/>
    <x v="0"/>
    <n v="0"/>
  </r>
  <r>
    <x v="32"/>
    <x v="287"/>
    <x v="1"/>
    <x v="9"/>
    <n v="444919060"/>
    <n v="1349507"/>
    <n v="3.0331516928045299E-3"/>
    <n v="0"/>
    <n v="0"/>
    <n v="0"/>
    <x v="0"/>
    <n v="0"/>
  </r>
  <r>
    <x v="102"/>
    <x v="267"/>
    <x v="1"/>
    <x v="8"/>
    <n v="17915567"/>
    <n v="54339"/>
    <n v="3.03306057798785E-3"/>
    <n v="0"/>
    <n v="0"/>
    <n v="0"/>
    <x v="0"/>
    <n v="0"/>
  </r>
  <r>
    <x v="16"/>
    <x v="299"/>
    <x v="1"/>
    <x v="9"/>
    <n v="68147687"/>
    <n v="206681"/>
    <n v="3.0328395445028099E-3"/>
    <n v="0"/>
    <n v="0"/>
    <n v="0"/>
    <x v="0"/>
    <n v="0"/>
  </r>
  <r>
    <x v="16"/>
    <x v="300"/>
    <x v="1"/>
    <x v="9"/>
    <n v="68147687"/>
    <n v="206670"/>
    <n v="3.03267813036707E-3"/>
    <n v="0"/>
    <n v="0"/>
    <n v="0"/>
    <x v="0"/>
    <n v="0"/>
  </r>
  <r>
    <x v="85"/>
    <x v="289"/>
    <x v="1"/>
    <x v="9"/>
    <n v="9904608"/>
    <n v="30036"/>
    <n v="3.0325278900487501E-3"/>
    <n v="0"/>
    <n v="0"/>
    <n v="0"/>
    <x v="0"/>
    <n v="0"/>
  </r>
  <r>
    <x v="46"/>
    <x v="314"/>
    <x v="1"/>
    <x v="10"/>
    <n v="748680069"/>
    <n v="2270389"/>
    <n v="3.0325222935779798E-3"/>
    <n v="0"/>
    <n v="0"/>
    <n v="0"/>
    <x v="0"/>
    <n v="0"/>
  </r>
  <r>
    <x v="13"/>
    <x v="285"/>
    <x v="1"/>
    <x v="9"/>
    <n v="17134873"/>
    <n v="51955"/>
    <n v="3.0321205181970102E-3"/>
    <n v="0"/>
    <n v="0"/>
    <n v="0"/>
    <x v="0"/>
    <n v="0"/>
  </r>
  <r>
    <x v="51"/>
    <x v="252"/>
    <x v="1"/>
    <x v="8"/>
    <n v="84339067"/>
    <n v="255723"/>
    <n v="3.0320823919002997E-3"/>
    <n v="0"/>
    <n v="0"/>
    <n v="0"/>
    <x v="0"/>
    <n v="0"/>
  </r>
  <r>
    <x v="53"/>
    <x v="291"/>
    <x v="1"/>
    <x v="9"/>
    <n v="50882884"/>
    <n v="154277"/>
    <n v="3.03200188102545E-3"/>
    <n v="0"/>
    <n v="0"/>
    <n v="0"/>
    <x v="0"/>
    <n v="0"/>
  </r>
  <r>
    <x v="128"/>
    <x v="44"/>
    <x v="0"/>
    <x v="1"/>
    <n v="1340598113"/>
    <n v="4064224"/>
    <n v="3.0316497991370798E-3"/>
    <n v="0"/>
    <n v="0"/>
    <n v="0"/>
    <x v="0"/>
    <n v="0"/>
  </r>
  <r>
    <x v="40"/>
    <x v="343"/>
    <x v="1"/>
    <x v="11"/>
    <n v="592072204"/>
    <n v="1794676"/>
    <n v="3.0311775960352298E-3"/>
    <n v="0"/>
    <n v="0"/>
    <n v="0"/>
    <x v="0"/>
    <n v="0"/>
  </r>
  <r>
    <x v="72"/>
    <x v="281"/>
    <x v="1"/>
    <x v="9"/>
    <n v="37742157"/>
    <n v="114398"/>
    <n v="3.0310403297829501E-3"/>
    <n v="0"/>
    <n v="0"/>
    <n v="0"/>
    <x v="0"/>
    <n v="0"/>
  </r>
  <r>
    <x v="91"/>
    <x v="278"/>
    <x v="1"/>
    <x v="9"/>
    <n v="128932753"/>
    <n v="390516"/>
    <n v="3.0288347290622097E-3"/>
    <n v="0"/>
    <n v="0"/>
    <n v="0"/>
    <x v="0"/>
    <n v="0"/>
  </r>
  <r>
    <x v="113"/>
    <x v="204"/>
    <x v="1"/>
    <x v="6"/>
    <n v="109581085"/>
    <n v="331869"/>
    <n v="3.0285244939854401E-3"/>
    <n v="0"/>
    <n v="0"/>
    <n v="0"/>
    <x v="0"/>
    <n v="0"/>
  </r>
  <r>
    <x v="11"/>
    <x v="196"/>
    <x v="1"/>
    <x v="6"/>
    <n v="1326539"/>
    <n v="4017"/>
    <n v="3.0281808525795301E-3"/>
    <n v="0"/>
    <n v="0"/>
    <n v="0"/>
    <x v="0"/>
    <n v="0"/>
  </r>
  <r>
    <x v="16"/>
    <x v="301"/>
    <x v="1"/>
    <x v="9"/>
    <n v="68147687"/>
    <n v="206312"/>
    <n v="3.0274248339492399E-3"/>
    <n v="0"/>
    <n v="0"/>
    <n v="0"/>
    <x v="0"/>
    <n v="0"/>
  </r>
  <r>
    <x v="118"/>
    <x v="110"/>
    <x v="0"/>
    <x v="3"/>
    <n v="273523621"/>
    <n v="828026"/>
    <n v="3.0272559165923003E-3"/>
    <n v="0"/>
    <n v="0"/>
    <n v="0"/>
    <x v="0"/>
    <n v="0"/>
  </r>
  <r>
    <x v="89"/>
    <x v="241"/>
    <x v="1"/>
    <x v="7"/>
    <n v="2540916"/>
    <n v="7692"/>
    <n v="3.0272547380551002E-3"/>
    <n v="0"/>
    <n v="0"/>
    <n v="0"/>
    <x v="0"/>
    <n v="0"/>
  </r>
  <r>
    <x v="65"/>
    <x v="235"/>
    <x v="1"/>
    <x v="7"/>
    <n v="83783945"/>
    <n v="253626"/>
    <n v="3.0271432074486298E-3"/>
    <n v="0"/>
    <n v="0"/>
    <n v="0"/>
    <x v="0"/>
    <n v="0"/>
  </r>
  <r>
    <x v="2"/>
    <x v="232"/>
    <x v="1"/>
    <x v="7"/>
    <n v="10708982"/>
    <n v="32413"/>
    <n v="3.0267115959294699E-3"/>
    <n v="0"/>
    <n v="0"/>
    <n v="0"/>
    <x v="0"/>
    <n v="0"/>
  </r>
  <r>
    <x v="116"/>
    <x v="218"/>
    <x v="1"/>
    <x v="7"/>
    <n v="1399491"/>
    <n v="4235"/>
    <n v="3.02610020357401E-3"/>
    <n v="0"/>
    <n v="0"/>
    <n v="0"/>
    <x v="0"/>
    <n v="0"/>
  </r>
  <r>
    <x v="124"/>
    <x v="133"/>
    <x v="1"/>
    <x v="4"/>
    <n v="164689383"/>
    <n v="498293"/>
    <n v="3.0256534508967098E-3"/>
    <n v="0"/>
    <n v="0"/>
    <n v="0"/>
    <x v="0"/>
    <n v="0"/>
  </r>
  <r>
    <x v="12"/>
    <x v="190"/>
    <x v="1"/>
    <x v="6"/>
    <n v="2722291"/>
    <n v="8234"/>
    <n v="3.0246582749603201E-3"/>
    <n v="0"/>
    <n v="0"/>
    <n v="0"/>
    <x v="0"/>
    <n v="0"/>
  </r>
  <r>
    <x v="105"/>
    <x v="326"/>
    <x v="1"/>
    <x v="10"/>
    <n v="34813867"/>
    <n v="105283"/>
    <n v="3.0241685015916196E-3"/>
    <n v="0"/>
    <n v="0"/>
    <n v="0"/>
    <x v="0"/>
    <n v="0"/>
  </r>
  <r>
    <x v="127"/>
    <x v="31"/>
    <x v="0"/>
    <x v="1"/>
    <n v="220892331"/>
    <n v="667957"/>
    <n v="3.0239030797316402E-3"/>
    <n v="0"/>
    <n v="0"/>
    <n v="0"/>
    <x v="0"/>
    <n v="0"/>
  </r>
  <r>
    <x v="13"/>
    <x v="286"/>
    <x v="1"/>
    <x v="9"/>
    <n v="17134873"/>
    <n v="51809"/>
    <n v="3.0235998831155604E-3"/>
    <n v="0"/>
    <n v="0"/>
    <n v="0"/>
    <x v="0"/>
    <n v="0"/>
  </r>
  <r>
    <x v="8"/>
    <x v="369"/>
    <x v="1"/>
    <x v="0"/>
    <n v="331002647"/>
    <n v="1000785"/>
    <n v="3.0234954586329898E-3"/>
    <n v="0"/>
    <n v="0"/>
    <n v="0"/>
    <x v="0"/>
    <n v="0"/>
  </r>
  <r>
    <x v="128"/>
    <x v="45"/>
    <x v="0"/>
    <x v="1"/>
    <n v="1340598113"/>
    <n v="4053103"/>
    <n v="3.0233542481496799E-3"/>
    <n v="0"/>
    <n v="0"/>
    <n v="0"/>
    <x v="0"/>
    <n v="0"/>
  </r>
  <r>
    <x v="63"/>
    <x v="241"/>
    <x v="1"/>
    <x v="7"/>
    <n v="5792203"/>
    <n v="17509"/>
    <n v="3.0228567610631001E-3"/>
    <n v="0"/>
    <n v="0"/>
    <n v="0"/>
    <x v="0"/>
    <n v="0"/>
  </r>
  <r>
    <x v="70"/>
    <x v="186"/>
    <x v="1"/>
    <x v="6"/>
    <n v="10423056"/>
    <n v="31496"/>
    <n v="3.0217625233904498E-3"/>
    <n v="0"/>
    <n v="0"/>
    <n v="0"/>
    <x v="0"/>
    <n v="0"/>
  </r>
  <r>
    <x v="110"/>
    <x v="319"/>
    <x v="1"/>
    <x v="10"/>
    <n v="219161"/>
    <n v="662"/>
    <n v="3.0206104188245197E-3"/>
    <n v="0"/>
    <n v="0"/>
    <n v="0"/>
    <x v="0"/>
    <n v="0"/>
  </r>
  <r>
    <x v="47"/>
    <x v="117"/>
    <x v="0"/>
    <x v="3"/>
    <n v="98340"/>
    <n v="297"/>
    <n v="3.0201342281879202E-3"/>
    <n v="0"/>
    <n v="0"/>
    <n v="0"/>
    <x v="0"/>
    <n v="0"/>
  </r>
  <r>
    <x v="16"/>
    <x v="302"/>
    <x v="1"/>
    <x v="9"/>
    <n v="68147687"/>
    <n v="205773"/>
    <n v="3.0195155412978299E-3"/>
    <n v="0"/>
    <n v="0"/>
    <n v="0"/>
    <x v="0"/>
    <n v="0"/>
  </r>
  <r>
    <x v="86"/>
    <x v="195"/>
    <x v="1"/>
    <x v="6"/>
    <n v="5421242"/>
    <n v="16369"/>
    <n v="3.0194187973899699E-3"/>
    <n v="0"/>
    <n v="0"/>
    <n v="0"/>
    <x v="0"/>
    <n v="0"/>
  </r>
  <r>
    <x v="17"/>
    <x v="339"/>
    <x v="1"/>
    <x v="11"/>
    <n v="10196707"/>
    <n v="30788"/>
    <n v="3.0194061671086603E-3"/>
    <n v="0"/>
    <n v="0"/>
    <n v="0"/>
    <x v="0"/>
    <n v="0"/>
  </r>
  <r>
    <x v="32"/>
    <x v="288"/>
    <x v="1"/>
    <x v="9"/>
    <n v="444919060"/>
    <n v="1343320"/>
    <n v="3.0192457927066601E-3"/>
    <n v="0"/>
    <n v="0"/>
    <n v="0"/>
    <x v="0"/>
    <n v="0"/>
  </r>
  <r>
    <x v="71"/>
    <x v="330"/>
    <x v="1"/>
    <x v="10"/>
    <n v="145934460"/>
    <n v="440538"/>
    <n v="3.0187386858456901E-3"/>
    <n v="0"/>
    <n v="0"/>
    <n v="0"/>
    <x v="0"/>
    <n v="0"/>
  </r>
  <r>
    <x v="25"/>
    <x v="194"/>
    <x v="1"/>
    <x v="6"/>
    <n v="875899"/>
    <n v="2644"/>
    <n v="3.01861287659879E-3"/>
    <n v="0"/>
    <n v="0"/>
    <n v="0"/>
    <x v="0"/>
    <n v="0"/>
  </r>
  <r>
    <x v="51"/>
    <x v="253"/>
    <x v="1"/>
    <x v="8"/>
    <n v="84339067"/>
    <n v="254520"/>
    <n v="3.0178185395387403E-3"/>
    <n v="0"/>
    <n v="0"/>
    <n v="0"/>
    <x v="0"/>
    <n v="0"/>
  </r>
  <r>
    <x v="124"/>
    <x v="134"/>
    <x v="1"/>
    <x v="4"/>
    <n v="164689383"/>
    <n v="496975"/>
    <n v="3.0176505063474602E-3"/>
    <n v="0"/>
    <n v="0"/>
    <n v="0"/>
    <x v="0"/>
    <n v="0"/>
  </r>
  <r>
    <x v="56"/>
    <x v="346"/>
    <x v="1"/>
    <x v="11"/>
    <n v="32971846"/>
    <n v="99483"/>
    <n v="3.0172105013471203E-3"/>
    <n v="0"/>
    <n v="0"/>
    <n v="0"/>
    <x v="0"/>
    <n v="0"/>
  </r>
  <r>
    <x v="15"/>
    <x v="335"/>
    <x v="1"/>
    <x v="11"/>
    <n v="4314768"/>
    <n v="13018"/>
    <n v="3.0170799449703899E-3"/>
    <n v="0"/>
    <n v="0"/>
    <n v="0"/>
    <x v="0"/>
    <n v="0"/>
  </r>
  <r>
    <x v="128"/>
    <x v="46"/>
    <x v="0"/>
    <x v="1"/>
    <n v="1340598113"/>
    <n v="4044120"/>
    <n v="3.0166535077019003E-3"/>
    <n v="0"/>
    <n v="0"/>
    <n v="0"/>
    <x v="0"/>
    <n v="0"/>
  </r>
  <r>
    <x v="34"/>
    <x v="243"/>
    <x v="1"/>
    <x v="8"/>
    <n v="9006400"/>
    <n v="27166"/>
    <n v="3.0162995203410897E-3"/>
    <n v="0"/>
    <n v="0"/>
    <n v="0"/>
    <x v="0"/>
    <n v="0"/>
  </r>
  <r>
    <x v="13"/>
    <x v="287"/>
    <x v="1"/>
    <x v="9"/>
    <n v="17134873"/>
    <n v="51682"/>
    <n v="3.0161880978049897E-3"/>
    <n v="0"/>
    <n v="0"/>
    <n v="0"/>
    <x v="0"/>
    <n v="0"/>
  </r>
  <r>
    <x v="10"/>
    <x v="349"/>
    <x v="1"/>
    <x v="11"/>
    <n v="10099270"/>
    <n v="30461"/>
    <n v="3.0161585936409304E-3"/>
    <n v="0"/>
    <n v="0"/>
    <n v="0"/>
    <x v="0"/>
    <n v="0"/>
  </r>
  <r>
    <x v="110"/>
    <x v="320"/>
    <x v="1"/>
    <x v="10"/>
    <n v="219161"/>
    <n v="661"/>
    <n v="3.0160475632069598E-3"/>
    <n v="0"/>
    <n v="0"/>
    <n v="0"/>
    <x v="0"/>
    <n v="0"/>
  </r>
  <r>
    <x v="117"/>
    <x v="196"/>
    <x v="1"/>
    <x v="6"/>
    <n v="28435943"/>
    <n v="85758"/>
    <n v="3.0158310557873904E-3"/>
    <n v="0"/>
    <n v="0"/>
    <n v="0"/>
    <x v="0"/>
    <n v="0"/>
  </r>
  <r>
    <x v="22"/>
    <x v="220"/>
    <x v="1"/>
    <x v="7"/>
    <n v="38137"/>
    <n v="115"/>
    <n v="3.0154443191651196E-3"/>
    <n v="0"/>
    <n v="0"/>
    <n v="0"/>
    <x v="0"/>
    <n v="0"/>
  </r>
  <r>
    <x v="72"/>
    <x v="282"/>
    <x v="1"/>
    <x v="9"/>
    <n v="37742157"/>
    <n v="113790"/>
    <n v="3.0149310226227897E-3"/>
    <n v="0"/>
    <n v="0"/>
    <n v="0"/>
    <x v="0"/>
    <n v="0"/>
  </r>
  <r>
    <x v="78"/>
    <x v="274"/>
    <x v="1"/>
    <x v="9"/>
    <n v="40222503"/>
    <n v="121263"/>
    <n v="3.0148049215137102E-3"/>
    <n v="0"/>
    <n v="0"/>
    <n v="0"/>
    <x v="0"/>
    <n v="0"/>
  </r>
  <r>
    <x v="97"/>
    <x v="183"/>
    <x v="1"/>
    <x v="6"/>
    <n v="2961161"/>
    <n v="8927"/>
    <n v="3.01469592501049E-3"/>
    <n v="0"/>
    <n v="0"/>
    <n v="0"/>
    <x v="0"/>
    <n v="0"/>
  </r>
  <r>
    <x v="109"/>
    <x v="266"/>
    <x v="1"/>
    <x v="8"/>
    <n v="6486201"/>
    <n v="19544"/>
    <n v="3.0131659502997199E-3"/>
    <n v="0"/>
    <n v="0"/>
    <n v="0"/>
    <x v="0"/>
    <n v="0"/>
  </r>
  <r>
    <x v="46"/>
    <x v="315"/>
    <x v="1"/>
    <x v="10"/>
    <n v="748680069"/>
    <n v="2255773"/>
    <n v="3.0129999360247401E-3"/>
    <n v="0"/>
    <n v="0"/>
    <n v="0"/>
    <x v="0"/>
    <n v="0"/>
  </r>
  <r>
    <x v="84"/>
    <x v="309"/>
    <x v="1"/>
    <x v="10"/>
    <n v="17643060"/>
    <n v="53156"/>
    <n v="3.0128560465134701E-3"/>
    <n v="0"/>
    <n v="0"/>
    <n v="0"/>
    <x v="0"/>
    <n v="0"/>
  </r>
  <r>
    <x v="115"/>
    <x v="178"/>
    <x v="1"/>
    <x v="5"/>
    <n v="4639847425"/>
    <n v="13978280"/>
    <n v="3.0126594087304497E-3"/>
    <n v="0"/>
    <n v="0"/>
    <n v="0"/>
    <x v="0"/>
    <n v="0"/>
  </r>
  <r>
    <x v="28"/>
    <x v="335"/>
    <x v="1"/>
    <x v="11"/>
    <n v="2963234"/>
    <n v="8927"/>
    <n v="3.01258692361116E-3"/>
    <n v="0"/>
    <n v="0"/>
    <n v="0"/>
    <x v="0"/>
    <n v="0"/>
  </r>
  <r>
    <x v="7"/>
    <x v="286"/>
    <x v="1"/>
    <x v="9"/>
    <n v="6804596"/>
    <n v="20498"/>
    <n v="3.0123757530939399E-3"/>
    <n v="0"/>
    <n v="0"/>
    <n v="0"/>
    <x v="0"/>
    <n v="0"/>
  </r>
  <r>
    <x v="37"/>
    <x v="283"/>
    <x v="1"/>
    <x v="9"/>
    <n v="45195777"/>
    <n v="136118"/>
    <n v="3.01174156160652E-3"/>
    <n v="0"/>
    <n v="0"/>
    <n v="0"/>
    <x v="0"/>
    <n v="0"/>
  </r>
  <r>
    <x v="16"/>
    <x v="303"/>
    <x v="1"/>
    <x v="9"/>
    <n v="68147687"/>
    <n v="205234"/>
    <n v="3.0116062486464103E-3"/>
    <n v="0"/>
    <n v="0"/>
    <n v="0"/>
    <x v="0"/>
    <n v="0"/>
  </r>
  <r>
    <x v="39"/>
    <x v="350"/>
    <x v="1"/>
    <x v="11"/>
    <n v="4270563"/>
    <n v="12860"/>
    <n v="3.01131255995989E-3"/>
    <n v="0"/>
    <n v="0"/>
    <n v="0"/>
    <x v="0"/>
    <n v="0"/>
  </r>
  <r>
    <x v="41"/>
    <x v="182"/>
    <x v="1"/>
    <x v="6"/>
    <n v="1886202"/>
    <n v="5679"/>
    <n v="3.0108122035709898E-3"/>
    <n v="0"/>
    <n v="0"/>
    <n v="0"/>
    <x v="0"/>
    <n v="0"/>
  </r>
  <r>
    <x v="124"/>
    <x v="135"/>
    <x v="1"/>
    <x v="4"/>
    <n v="164689383"/>
    <n v="495841"/>
    <n v="3.0107648165759397E-3"/>
    <n v="0"/>
    <n v="0"/>
    <n v="0"/>
    <x v="0"/>
    <n v="0"/>
  </r>
  <r>
    <x v="38"/>
    <x v="358"/>
    <x v="1"/>
    <x v="11"/>
    <n v="67886004"/>
    <n v="204387"/>
    <n v="3.01073841376788E-3"/>
    <n v="0"/>
    <n v="0"/>
    <n v="0"/>
    <x v="0"/>
    <n v="0"/>
  </r>
  <r>
    <x v="50"/>
    <x v="324"/>
    <x v="1"/>
    <x v="10"/>
    <n v="430759772"/>
    <n v="1296778"/>
    <n v="3.0104436028905702E-3"/>
    <n v="0"/>
    <n v="0"/>
    <n v="0"/>
    <x v="0"/>
    <n v="0"/>
  </r>
  <r>
    <x v="128"/>
    <x v="47"/>
    <x v="0"/>
    <x v="1"/>
    <n v="1340598113"/>
    <n v="4035708"/>
    <n v="3.0103786965423002E-3"/>
    <n v="0"/>
    <n v="0"/>
    <n v="0"/>
    <x v="0"/>
    <n v="0"/>
  </r>
  <r>
    <x v="13"/>
    <x v="288"/>
    <x v="1"/>
    <x v="9"/>
    <n v="17134873"/>
    <n v="51572"/>
    <n v="3.0097684412367697E-3"/>
    <n v="0"/>
    <n v="0"/>
    <n v="0"/>
    <x v="0"/>
    <n v="0"/>
  </r>
  <r>
    <x v="123"/>
    <x v="92"/>
    <x v="0"/>
    <x v="3"/>
    <n v="126476458"/>
    <n v="380644"/>
    <n v="3.0096035738129199E-3"/>
    <n v="0"/>
    <n v="0"/>
    <n v="0"/>
    <x v="0"/>
    <n v="0"/>
  </r>
  <r>
    <x v="55"/>
    <x v="267"/>
    <x v="1"/>
    <x v="8"/>
    <n v="19237682"/>
    <n v="57895"/>
    <n v="3.0094582081146796E-3"/>
    <n v="0"/>
    <n v="0"/>
    <n v="0"/>
    <x v="0"/>
    <n v="0"/>
  </r>
  <r>
    <x v="103"/>
    <x v="129"/>
    <x v="1"/>
    <x v="4"/>
    <n v="32365998"/>
    <n v="97389"/>
    <n v="3.0089911023290601E-3"/>
    <n v="0"/>
    <n v="0"/>
    <n v="0"/>
    <x v="0"/>
    <n v="0"/>
  </r>
  <r>
    <x v="75"/>
    <x v="294"/>
    <x v="1"/>
    <x v="9"/>
    <n v="83992953"/>
    <n v="252720"/>
    <n v="3.00882384740063E-3"/>
    <n v="0"/>
    <n v="0"/>
    <n v="0"/>
    <x v="0"/>
    <n v="0"/>
  </r>
  <r>
    <x v="126"/>
    <x v="122"/>
    <x v="1"/>
    <x v="4"/>
    <n v="4649660"/>
    <n v="13989"/>
    <n v="3.0086070809478499E-3"/>
    <n v="0"/>
    <n v="0"/>
    <n v="0"/>
    <x v="0"/>
    <n v="0"/>
  </r>
  <r>
    <x v="113"/>
    <x v="205"/>
    <x v="1"/>
    <x v="6"/>
    <n v="109581085"/>
    <n v="329637"/>
    <n v="3.0081560152466101E-3"/>
    <n v="0"/>
    <n v="0"/>
    <n v="0"/>
    <x v="0"/>
    <n v="0"/>
  </r>
  <r>
    <x v="114"/>
    <x v="80"/>
    <x v="0"/>
    <x v="2"/>
    <n v="11326616"/>
    <n v="34064"/>
    <n v="3.0074295800263701E-3"/>
    <n v="0"/>
    <n v="0"/>
    <n v="0"/>
    <x v="0"/>
    <n v="0"/>
  </r>
  <r>
    <x v="110"/>
    <x v="321"/>
    <x v="1"/>
    <x v="10"/>
    <n v="219161"/>
    <n v="659"/>
    <n v="3.0069218519718399E-3"/>
    <n v="0"/>
    <n v="0"/>
    <n v="0"/>
    <x v="0"/>
    <n v="0"/>
  </r>
  <r>
    <x v="87"/>
    <x v="294"/>
    <x v="1"/>
    <x v="9"/>
    <n v="18776707"/>
    <n v="56455"/>
    <n v="3.00665074019635E-3"/>
    <n v="0"/>
    <n v="0"/>
    <n v="0"/>
    <x v="0"/>
    <n v="0"/>
  </r>
  <r>
    <x v="72"/>
    <x v="283"/>
    <x v="1"/>
    <x v="9"/>
    <n v="37742157"/>
    <n v="113473"/>
    <n v="3.0065319266198796E-3"/>
    <n v="0"/>
    <n v="0"/>
    <n v="0"/>
    <x v="0"/>
    <n v="0"/>
  </r>
  <r>
    <x v="32"/>
    <x v="289"/>
    <x v="1"/>
    <x v="9"/>
    <n v="444919060"/>
    <n v="1337497"/>
    <n v="3.0061580189439403E-3"/>
    <n v="0"/>
    <n v="0"/>
    <n v="0"/>
    <x v="0"/>
    <n v="0"/>
  </r>
  <r>
    <x v="63"/>
    <x v="242"/>
    <x v="1"/>
    <x v="8"/>
    <n v="5792203"/>
    <n v="17410"/>
    <n v="3.0057648186708904E-3"/>
    <n v="0"/>
    <n v="0"/>
    <n v="0"/>
    <x v="0"/>
    <n v="0"/>
  </r>
  <r>
    <x v="117"/>
    <x v="197"/>
    <x v="1"/>
    <x v="6"/>
    <n v="28435943"/>
    <n v="85469"/>
    <n v="3.0056678619731396E-3"/>
    <n v="0"/>
    <n v="0"/>
    <n v="0"/>
    <x v="0"/>
    <n v="0"/>
  </r>
  <r>
    <x v="65"/>
    <x v="236"/>
    <x v="1"/>
    <x v="7"/>
    <n v="83783945"/>
    <n v="251728"/>
    <n v="3.00448970265127E-3"/>
    <n v="0"/>
    <n v="0"/>
    <n v="0"/>
    <x v="0"/>
    <n v="0"/>
  </r>
  <r>
    <x v="128"/>
    <x v="48"/>
    <x v="0"/>
    <x v="1"/>
    <n v="1340598113"/>
    <n v="4027046"/>
    <n v="3.00391740145617E-3"/>
    <n v="0"/>
    <n v="0"/>
    <n v="0"/>
    <x v="0"/>
    <n v="0"/>
  </r>
  <r>
    <x v="13"/>
    <x v="289"/>
    <x v="1"/>
    <x v="9"/>
    <n v="17134873"/>
    <n v="51471"/>
    <n v="3.0038740292968602E-3"/>
    <n v="0"/>
    <n v="0"/>
    <n v="0"/>
    <x v="0"/>
    <n v="0"/>
  </r>
  <r>
    <x v="14"/>
    <x v="379"/>
    <x v="1"/>
    <x v="0"/>
    <n v="11589616"/>
    <n v="34809"/>
    <n v="3.0034644806178202E-3"/>
    <n v="0"/>
    <n v="0"/>
    <n v="0"/>
    <x v="0"/>
    <n v="0"/>
  </r>
  <r>
    <x v="17"/>
    <x v="342"/>
    <x v="1"/>
    <x v="11"/>
    <n v="10196707"/>
    <n v="30623"/>
    <n v="3.0032244723713296E-3"/>
    <n v="0"/>
    <n v="0"/>
    <n v="0"/>
    <x v="0"/>
    <n v="0"/>
  </r>
  <r>
    <x v="73"/>
    <x v="237"/>
    <x v="1"/>
    <x v="7"/>
    <n v="397621"/>
    <n v="1194"/>
    <n v="3.0028595069173901E-3"/>
    <n v="0"/>
    <n v="0"/>
    <n v="0"/>
    <x v="0"/>
    <n v="0"/>
  </r>
  <r>
    <x v="73"/>
    <x v="236"/>
    <x v="1"/>
    <x v="7"/>
    <n v="397621"/>
    <n v="1194"/>
    <n v="3.0028595069173901E-3"/>
    <n v="0"/>
    <n v="0"/>
    <n v="0"/>
    <x v="0"/>
    <n v="0"/>
  </r>
  <r>
    <x v="74"/>
    <x v="277"/>
    <x v="1"/>
    <x v="9"/>
    <n v="10139175"/>
    <n v="30446"/>
    <n v="3.0028084138995497E-3"/>
    <n v="0"/>
    <n v="0"/>
    <n v="0"/>
    <x v="0"/>
    <n v="0"/>
  </r>
  <r>
    <x v="96"/>
    <x v="178"/>
    <x v="1"/>
    <x v="5"/>
    <n v="5540718"/>
    <n v="16637"/>
    <n v="3.0026794361308401E-3"/>
    <n v="0"/>
    <n v="0"/>
    <n v="0"/>
    <x v="0"/>
    <n v="0"/>
  </r>
  <r>
    <x v="127"/>
    <x v="32"/>
    <x v="0"/>
    <x v="1"/>
    <n v="220892331"/>
    <n v="663200"/>
    <n v="3.0023677010316903E-3"/>
    <n v="0"/>
    <n v="0"/>
    <n v="0"/>
    <x v="0"/>
    <n v="0"/>
  </r>
  <r>
    <x v="61"/>
    <x v="239"/>
    <x v="1"/>
    <x v="7"/>
    <n v="43733759"/>
    <n v="131300"/>
    <n v="3.0022573636992898E-3"/>
    <n v="0"/>
    <n v="0"/>
    <n v="0"/>
    <x v="0"/>
    <n v="0"/>
  </r>
  <r>
    <x v="83"/>
    <x v="304"/>
    <x v="1"/>
    <x v="10"/>
    <n v="10847904"/>
    <n v="32568"/>
    <n v="3.00223895786688E-3"/>
    <n v="0"/>
    <n v="0"/>
    <n v="0"/>
    <x v="0"/>
    <n v="0"/>
  </r>
  <r>
    <x v="86"/>
    <x v="196"/>
    <x v="1"/>
    <x v="6"/>
    <n v="5421242"/>
    <n v="16272"/>
    <n v="3.00152621853074E-3"/>
    <n v="0"/>
    <n v="0"/>
    <n v="0"/>
    <x v="0"/>
    <n v="0"/>
  </r>
  <r>
    <x v="51"/>
    <x v="254"/>
    <x v="1"/>
    <x v="8"/>
    <n v="84339067"/>
    <n v="253108"/>
    <n v="3.0010765947885098E-3"/>
    <n v="0"/>
    <n v="0"/>
    <n v="0"/>
    <x v="0"/>
    <n v="0"/>
  </r>
  <r>
    <x v="124"/>
    <x v="137"/>
    <x v="1"/>
    <x v="4"/>
    <n v="164689383"/>
    <n v="494209"/>
    <n v="3.0008552524603198E-3"/>
    <n v="0"/>
    <n v="0"/>
    <n v="0"/>
    <x v="0"/>
    <n v="0"/>
  </r>
  <r>
    <x v="11"/>
    <x v="197"/>
    <x v="1"/>
    <x v="6"/>
    <n v="1326539"/>
    <n v="3980"/>
    <n v="3.0002887212513202E-3"/>
    <n v="0"/>
    <n v="0"/>
    <n v="0"/>
    <x v="0"/>
    <n v="0"/>
  </r>
  <r>
    <x v="92"/>
    <x v="272"/>
    <x v="1"/>
    <x v="8"/>
    <n v="586634"/>
    <n v="1760"/>
    <n v="3.00016705475646E-3"/>
    <n v="0"/>
    <n v="0"/>
    <n v="0"/>
    <x v="0"/>
    <n v="0"/>
  </r>
  <r>
    <x v="111"/>
    <x v="364"/>
    <x v="1"/>
    <x v="11"/>
    <n v="5850343"/>
    <n v="17548"/>
    <n v="2.9994822525790401E-3"/>
    <n v="0"/>
    <n v="0"/>
    <n v="0"/>
    <x v="0"/>
    <n v="0"/>
  </r>
  <r>
    <x v="52"/>
    <x v="137"/>
    <x v="1"/>
    <x v="4"/>
    <n v="3473727"/>
    <n v="10418"/>
    <n v="2.9990842688559002E-3"/>
    <n v="0"/>
    <n v="0"/>
    <n v="0"/>
    <x v="0"/>
    <n v="0"/>
  </r>
  <r>
    <x v="48"/>
    <x v="212"/>
    <x v="1"/>
    <x v="7"/>
    <n v="6948445"/>
    <n v="20833"/>
    <n v="2.9982247826672E-3"/>
    <n v="0"/>
    <n v="0"/>
    <n v="0"/>
    <x v="0"/>
    <n v="0"/>
  </r>
  <r>
    <x v="48"/>
    <x v="211"/>
    <x v="1"/>
    <x v="6"/>
    <n v="6948445"/>
    <n v="20833"/>
    <n v="2.9982247826672E-3"/>
    <n v="0"/>
    <n v="0"/>
    <n v="0"/>
    <x v="0"/>
    <n v="0"/>
  </r>
  <r>
    <x v="13"/>
    <x v="290"/>
    <x v="1"/>
    <x v="9"/>
    <n v="17134873"/>
    <n v="51362"/>
    <n v="2.9975127332429003E-3"/>
    <n v="0"/>
    <n v="0"/>
    <n v="0"/>
    <x v="0"/>
    <n v="0"/>
  </r>
  <r>
    <x v="36"/>
    <x v="375"/>
    <x v="1"/>
    <x v="0"/>
    <n v="60461828"/>
    <n v="181228"/>
    <n v="2.9973953152723099E-3"/>
    <n v="0"/>
    <n v="0"/>
    <n v="0"/>
    <x v="0"/>
    <n v="0"/>
  </r>
  <r>
    <x v="16"/>
    <x v="304"/>
    <x v="1"/>
    <x v="10"/>
    <n v="68147687"/>
    <n v="204244"/>
    <n v="2.9970789764295304E-3"/>
    <n v="0"/>
    <n v="0"/>
    <n v="0"/>
    <x v="0"/>
    <n v="0"/>
  </r>
  <r>
    <x v="23"/>
    <x v="381"/>
    <x v="1"/>
    <x v="0"/>
    <n v="8654618"/>
    <n v="25936"/>
    <n v="2.99678160260799E-3"/>
    <n v="0"/>
    <n v="0"/>
    <n v="0"/>
    <x v="0"/>
    <n v="0"/>
  </r>
  <r>
    <x v="65"/>
    <x v="237"/>
    <x v="1"/>
    <x v="7"/>
    <n v="83783945"/>
    <n v="251058"/>
    <n v="2.9964929438450298E-3"/>
    <n v="0"/>
    <n v="0"/>
    <n v="0"/>
    <x v="0"/>
    <n v="0"/>
  </r>
  <r>
    <x v="128"/>
    <x v="49"/>
    <x v="0"/>
    <x v="1"/>
    <n v="1340598113"/>
    <n v="4016737"/>
    <n v="2.9962275502621099E-3"/>
    <n v="0"/>
    <n v="0"/>
    <n v="0"/>
    <x v="0"/>
    <n v="0"/>
  </r>
  <r>
    <x v="34"/>
    <x v="244"/>
    <x v="1"/>
    <x v="8"/>
    <n v="9006400"/>
    <n v="26985"/>
    <n v="2.9962027003020099E-3"/>
    <n v="0"/>
    <n v="0"/>
    <n v="0"/>
    <x v="0"/>
    <n v="0"/>
  </r>
  <r>
    <x v="120"/>
    <x v="89"/>
    <x v="0"/>
    <x v="3"/>
    <n v="21413250"/>
    <n v="64157"/>
    <n v="2.9961355702660701E-3"/>
    <n v="0"/>
    <n v="0"/>
    <n v="0"/>
    <x v="0"/>
    <n v="0"/>
  </r>
  <r>
    <x v="32"/>
    <x v="290"/>
    <x v="1"/>
    <x v="9"/>
    <n v="444919060"/>
    <n v="1332692"/>
    <n v="2.9953583017998803E-3"/>
    <n v="0"/>
    <n v="0"/>
    <n v="0"/>
    <x v="0"/>
    <n v="0"/>
  </r>
  <r>
    <x v="13"/>
    <x v="291"/>
    <x v="1"/>
    <x v="9"/>
    <n v="17134873"/>
    <n v="51308"/>
    <n v="2.9943612654730499E-3"/>
    <n v="0"/>
    <n v="0"/>
    <n v="0"/>
    <x v="0"/>
    <n v="0"/>
  </r>
  <r>
    <x v="31"/>
    <x v="198"/>
    <x v="1"/>
    <x v="6"/>
    <n v="10203140"/>
    <n v="30550"/>
    <n v="2.9941763025891997E-3"/>
    <n v="0"/>
    <n v="0"/>
    <n v="0"/>
    <x v="0"/>
    <n v="0"/>
  </r>
  <r>
    <x v="122"/>
    <x v="88"/>
    <x v="0"/>
    <x v="2"/>
    <n v="18383956"/>
    <n v="55042"/>
    <n v="2.9940237019714399E-3"/>
    <n v="0"/>
    <n v="0"/>
    <n v="0"/>
    <x v="0"/>
    <n v="0"/>
  </r>
  <r>
    <x v="21"/>
    <x v="236"/>
    <x v="1"/>
    <x v="7"/>
    <n v="6825442"/>
    <n v="20426"/>
    <n v="2.9926267046148803E-3"/>
    <n v="0"/>
    <n v="0"/>
    <n v="0"/>
    <x v="0"/>
    <n v="0"/>
  </r>
  <r>
    <x v="115"/>
    <x v="179"/>
    <x v="1"/>
    <x v="5"/>
    <n v="4639847425"/>
    <n v="13885290"/>
    <n v="2.9926178014355698E-3"/>
    <n v="0"/>
    <n v="0"/>
    <n v="0"/>
    <x v="0"/>
    <n v="0"/>
  </r>
  <r>
    <x v="18"/>
    <x v="234"/>
    <x v="1"/>
    <x v="7"/>
    <n v="4105268"/>
    <n v="12285"/>
    <n v="2.9924964703887803E-3"/>
    <n v="0"/>
    <n v="0"/>
    <n v="0"/>
    <x v="0"/>
    <n v="0"/>
  </r>
  <r>
    <x v="72"/>
    <x v="284"/>
    <x v="1"/>
    <x v="9"/>
    <n v="37742157"/>
    <n v="112938"/>
    <n v="2.9923567961417804E-3"/>
    <n v="0"/>
    <n v="0"/>
    <n v="0"/>
    <x v="0"/>
    <n v="0"/>
  </r>
  <r>
    <x v="118"/>
    <x v="109"/>
    <x v="0"/>
    <x v="3"/>
    <n v="273523621"/>
    <n v="818386"/>
    <n v="2.9920121597103301E-3"/>
    <n v="0"/>
    <n v="0"/>
    <n v="0"/>
    <x v="0"/>
    <n v="0"/>
  </r>
  <r>
    <x v="46"/>
    <x v="316"/>
    <x v="1"/>
    <x v="10"/>
    <n v="748680069"/>
    <n v="2239957"/>
    <n v="2.9918747576543297E-3"/>
    <n v="0"/>
    <n v="0"/>
    <n v="0"/>
    <x v="0"/>
    <n v="0"/>
  </r>
  <r>
    <x v="16"/>
    <x v="305"/>
    <x v="1"/>
    <x v="10"/>
    <n v="68147687"/>
    <n v="203803"/>
    <n v="2.9906077369874599E-3"/>
    <n v="0"/>
    <n v="0"/>
    <n v="0"/>
    <x v="0"/>
    <n v="0"/>
  </r>
  <r>
    <x v="13"/>
    <x v="292"/>
    <x v="1"/>
    <x v="9"/>
    <n v="17134873"/>
    <n v="51237"/>
    <n v="2.9902176689608402E-3"/>
    <n v="0"/>
    <n v="0"/>
    <n v="0"/>
    <x v="0"/>
    <n v="0"/>
  </r>
  <r>
    <x v="62"/>
    <x v="249"/>
    <x v="1"/>
    <x v="8"/>
    <n v="2877800"/>
    <n v="8605"/>
    <n v="2.9901313503370602E-3"/>
    <n v="0"/>
    <n v="0"/>
    <n v="0"/>
    <x v="0"/>
    <n v="0"/>
  </r>
  <r>
    <x v="63"/>
    <x v="243"/>
    <x v="1"/>
    <x v="8"/>
    <n v="5792203"/>
    <n v="17316"/>
    <n v="2.9895361056924302E-3"/>
    <n v="0"/>
    <n v="0"/>
    <n v="0"/>
    <x v="0"/>
    <n v="0"/>
  </r>
  <r>
    <x v="60"/>
    <x v="278"/>
    <x v="1"/>
    <x v="9"/>
    <n v="5094114"/>
    <n v="15229"/>
    <n v="2.9895286992006899E-3"/>
    <n v="0"/>
    <n v="0"/>
    <n v="0"/>
    <x v="0"/>
    <n v="0"/>
  </r>
  <r>
    <x v="124"/>
    <x v="136"/>
    <x v="1"/>
    <x v="4"/>
    <n v="164689383"/>
    <n v="492332"/>
    <n v="2.9894580393199999E-3"/>
    <n v="0"/>
    <n v="0"/>
    <n v="0"/>
    <x v="0"/>
    <n v="0"/>
  </r>
  <r>
    <x v="117"/>
    <x v="198"/>
    <x v="1"/>
    <x v="6"/>
    <n v="28435943"/>
    <n v="85005"/>
    <n v="2.9893504850533699E-3"/>
    <n v="0"/>
    <n v="0"/>
    <n v="0"/>
    <x v="0"/>
    <n v="0"/>
  </r>
  <r>
    <x v="22"/>
    <x v="221"/>
    <x v="1"/>
    <x v="7"/>
    <n v="38137"/>
    <n v="114"/>
    <n v="2.9892230642158501E-3"/>
    <n v="0"/>
    <n v="0"/>
    <n v="0"/>
    <x v="0"/>
    <n v="0"/>
  </r>
  <r>
    <x v="97"/>
    <x v="184"/>
    <x v="1"/>
    <x v="6"/>
    <n v="2961161"/>
    <n v="8851"/>
    <n v="2.98903031614965E-3"/>
    <n v="0"/>
    <n v="0"/>
    <n v="0"/>
    <x v="0"/>
    <n v="0"/>
  </r>
  <r>
    <x v="90"/>
    <x v="395"/>
    <x v="1"/>
    <x v="1"/>
    <n v="341250"/>
    <n v="1020"/>
    <n v="2.9890109890109901E-3"/>
    <n v="0"/>
    <n v="0"/>
    <n v="0"/>
    <x v="0"/>
    <n v="0"/>
  </r>
  <r>
    <x v="128"/>
    <x v="51"/>
    <x v="0"/>
    <x v="1"/>
    <n v="1340598113"/>
    <n v="4006913"/>
    <n v="2.98889947788551E-3"/>
    <n v="0"/>
    <n v="0"/>
    <n v="0"/>
    <x v="0"/>
    <n v="0"/>
  </r>
  <r>
    <x v="59"/>
    <x v="377"/>
    <x v="1"/>
    <x v="0"/>
    <n v="4937796"/>
    <n v="14758"/>
    <n v="2.9887828496762497E-3"/>
    <n v="0"/>
    <n v="0"/>
    <n v="0"/>
    <x v="0"/>
    <n v="0"/>
  </r>
  <r>
    <x v="17"/>
    <x v="341"/>
    <x v="1"/>
    <x v="11"/>
    <n v="10196707"/>
    <n v="30471"/>
    <n v="2.98831769903754E-3"/>
    <n v="0"/>
    <n v="0"/>
    <n v="0"/>
    <x v="0"/>
    <n v="0"/>
  </r>
  <r>
    <x v="32"/>
    <x v="291"/>
    <x v="1"/>
    <x v="9"/>
    <n v="444919060"/>
    <n v="1329283"/>
    <n v="2.9876962340071502E-3"/>
    <n v="0"/>
    <n v="0"/>
    <n v="0"/>
    <x v="0"/>
    <n v="0"/>
  </r>
  <r>
    <x v="125"/>
    <x v="92"/>
    <x v="0"/>
    <x v="3"/>
    <n v="869595"/>
    <n v="2598"/>
    <n v="2.98759767477964E-3"/>
    <n v="0"/>
    <n v="0"/>
    <n v="0"/>
    <x v="0"/>
    <n v="0"/>
  </r>
  <r>
    <x v="65"/>
    <x v="238"/>
    <x v="1"/>
    <x v="7"/>
    <n v="83783945"/>
    <n v="250283"/>
    <n v="2.98724296164379E-3"/>
    <n v="0"/>
    <n v="0"/>
    <n v="0"/>
    <x v="0"/>
    <n v="0"/>
  </r>
  <r>
    <x v="16"/>
    <x v="307"/>
    <x v="1"/>
    <x v="10"/>
    <n v="68147687"/>
    <n v="203564"/>
    <n v="2.98710064803814E-3"/>
    <n v="0"/>
    <n v="0"/>
    <n v="0"/>
    <x v="0"/>
    <n v="0"/>
  </r>
  <r>
    <x v="102"/>
    <x v="268"/>
    <x v="1"/>
    <x v="8"/>
    <n v="17915567"/>
    <n v="53509"/>
    <n v="2.9867321531046199E-3"/>
    <n v="0"/>
    <n v="0"/>
    <n v="0"/>
    <x v="0"/>
    <n v="0"/>
  </r>
  <r>
    <x v="76"/>
    <x v="301"/>
    <x v="1"/>
    <x v="9"/>
    <n v="59308690"/>
    <n v="177124"/>
    <n v="2.9864763494186096E-3"/>
    <n v="0"/>
    <n v="0"/>
    <n v="0"/>
    <x v="0"/>
    <n v="0"/>
  </r>
  <r>
    <x v="91"/>
    <x v="279"/>
    <x v="1"/>
    <x v="9"/>
    <n v="128932753"/>
    <n v="385036"/>
    <n v="2.9863319524403497E-3"/>
    <n v="0"/>
    <n v="0"/>
    <n v="0"/>
    <x v="0"/>
    <n v="0"/>
  </r>
  <r>
    <x v="51"/>
    <x v="255"/>
    <x v="1"/>
    <x v="8"/>
    <n v="84339067"/>
    <n v="251805"/>
    <n v="2.9856270522888302E-3"/>
    <n v="0"/>
    <n v="0"/>
    <n v="0"/>
    <x v="0"/>
    <n v="0"/>
  </r>
  <r>
    <x v="13"/>
    <x v="293"/>
    <x v="1"/>
    <x v="9"/>
    <n v="17134873"/>
    <n v="51136"/>
    <n v="2.9843232570209298E-3"/>
    <n v="0"/>
    <n v="0"/>
    <n v="0"/>
    <x v="0"/>
    <n v="0"/>
  </r>
  <r>
    <x v="127"/>
    <x v="33"/>
    <x v="0"/>
    <x v="1"/>
    <n v="220892331"/>
    <n v="659116"/>
    <n v="2.9838790555386002E-3"/>
    <n v="0"/>
    <n v="0"/>
    <n v="0"/>
    <x v="0"/>
    <n v="0"/>
  </r>
  <r>
    <x v="100"/>
    <x v="218"/>
    <x v="1"/>
    <x v="7"/>
    <n v="36910558"/>
    <n v="110099"/>
    <n v="2.9828592675298997E-3"/>
    <n v="0"/>
    <n v="0"/>
    <n v="0"/>
    <x v="0"/>
    <n v="0"/>
  </r>
  <r>
    <x v="113"/>
    <x v="206"/>
    <x v="1"/>
    <x v="6"/>
    <n v="109581085"/>
    <n v="326833"/>
    <n v="2.9825676575478298E-3"/>
    <n v="0"/>
    <n v="0"/>
    <n v="0"/>
    <x v="0"/>
    <n v="0"/>
  </r>
  <r>
    <x v="40"/>
    <x v="344"/>
    <x v="1"/>
    <x v="11"/>
    <n v="592072204"/>
    <n v="1765689"/>
    <n v="2.9822190402979997E-3"/>
    <n v="0"/>
    <n v="0"/>
    <n v="0"/>
    <x v="0"/>
    <n v="0"/>
  </r>
  <r>
    <x v="75"/>
    <x v="295"/>
    <x v="1"/>
    <x v="9"/>
    <n v="83992953"/>
    <n v="250458"/>
    <n v="2.9818930166677199E-3"/>
    <n v="0"/>
    <n v="0"/>
    <n v="0"/>
    <x v="0"/>
    <n v="0"/>
  </r>
  <r>
    <x v="43"/>
    <x v="276"/>
    <x v="1"/>
    <x v="9"/>
    <n v="39244"/>
    <n v="117"/>
    <n v="2.9813474671287299E-3"/>
    <n v="0"/>
    <n v="0"/>
    <n v="0"/>
    <x v="0"/>
    <n v="0"/>
  </r>
  <r>
    <x v="58"/>
    <x v="342"/>
    <x v="1"/>
    <x v="11"/>
    <n v="9890400"/>
    <n v="29485"/>
    <n v="2.9811736633503201E-3"/>
    <n v="0"/>
    <n v="0"/>
    <n v="0"/>
    <x v="0"/>
    <n v="0"/>
  </r>
  <r>
    <x v="16"/>
    <x v="306"/>
    <x v="1"/>
    <x v="10"/>
    <n v="68147687"/>
    <n v="203158"/>
    <n v="2.9811429990279797E-3"/>
    <n v="0"/>
    <n v="0"/>
    <n v="0"/>
    <x v="0"/>
    <n v="0"/>
  </r>
  <r>
    <x v="99"/>
    <x v="237"/>
    <x v="1"/>
    <x v="7"/>
    <n v="1380004385"/>
    <n v="4113811"/>
    <n v="2.9810129914913303E-3"/>
    <n v="0"/>
    <n v="0"/>
    <n v="0"/>
    <x v="0"/>
    <n v="0"/>
  </r>
  <r>
    <x v="10"/>
    <x v="350"/>
    <x v="1"/>
    <x v="11"/>
    <n v="10099270"/>
    <n v="30103"/>
    <n v="2.9807104869955903E-3"/>
    <n v="0"/>
    <n v="0"/>
    <n v="0"/>
    <x v="0"/>
    <n v="0"/>
  </r>
  <r>
    <x v="16"/>
    <x v="308"/>
    <x v="1"/>
    <x v="10"/>
    <n v="68147687"/>
    <n v="203116"/>
    <n v="2.9805266905096901E-3"/>
    <n v="0"/>
    <n v="0"/>
    <n v="0"/>
    <x v="0"/>
    <n v="0"/>
  </r>
  <r>
    <x v="27"/>
    <x v="305"/>
    <x v="1"/>
    <x v="10"/>
    <n v="2083380"/>
    <n v="6209"/>
    <n v="2.98025324232737E-3"/>
    <n v="0"/>
    <n v="0"/>
    <n v="0"/>
    <x v="0"/>
    <n v="0"/>
  </r>
  <r>
    <x v="108"/>
    <x v="208"/>
    <x v="1"/>
    <x v="6"/>
    <n v="29136808"/>
    <n v="86823"/>
    <n v="2.9798391093492499E-3"/>
    <n v="0"/>
    <n v="0"/>
    <n v="0"/>
    <x v="0"/>
    <n v="0"/>
  </r>
  <r>
    <x v="13"/>
    <x v="294"/>
    <x v="1"/>
    <x v="9"/>
    <n v="17134873"/>
    <n v="51055"/>
    <n v="2.9795960553661498E-3"/>
    <n v="0"/>
    <n v="0"/>
    <n v="0"/>
    <x v="0"/>
    <n v="0"/>
  </r>
  <r>
    <x v="129"/>
    <x v="1"/>
    <x v="0"/>
    <x v="0"/>
    <n v="31072945"/>
    <n v="92562"/>
    <n v="2.9788615144139101E-3"/>
    <n v="0"/>
    <n v="0"/>
    <n v="0"/>
    <x v="0"/>
    <n v="0"/>
  </r>
  <r>
    <x v="129"/>
    <x v="0"/>
    <x v="0"/>
    <x v="0"/>
    <n v="31072945"/>
    <n v="92562"/>
    <n v="2.9788615144139101E-3"/>
    <n v="0"/>
    <n v="0"/>
    <n v="0"/>
    <x v="0"/>
    <n v="0"/>
  </r>
  <r>
    <x v="124"/>
    <x v="138"/>
    <x v="1"/>
    <x v="4"/>
    <n v="164689383"/>
    <n v="490533"/>
    <n v="2.9785344450528402E-3"/>
    <n v="0"/>
    <n v="0"/>
    <n v="0"/>
    <x v="0"/>
    <n v="0"/>
  </r>
  <r>
    <x v="81"/>
    <x v="233"/>
    <x v="1"/>
    <x v="7"/>
    <n v="6871287"/>
    <n v="20462"/>
    <n v="2.9778991912286601E-3"/>
    <n v="0"/>
    <n v="0"/>
    <n v="0"/>
    <x v="0"/>
    <n v="0"/>
  </r>
  <r>
    <x v="128"/>
    <x v="50"/>
    <x v="0"/>
    <x v="1"/>
    <n v="1340598113"/>
    <n v="3991582"/>
    <n v="2.9774635375754799E-3"/>
    <n v="0"/>
    <n v="0"/>
    <n v="0"/>
    <x v="0"/>
    <n v="0"/>
  </r>
  <r>
    <x v="129"/>
    <x v="2"/>
    <x v="0"/>
    <x v="0"/>
    <n v="31072945"/>
    <n v="92513"/>
    <n v="2.9772845798813103E-3"/>
    <n v="0"/>
    <n v="0"/>
    <n v="0"/>
    <x v="0"/>
    <n v="0"/>
  </r>
  <r>
    <x v="13"/>
    <x v="295"/>
    <x v="1"/>
    <x v="9"/>
    <n v="17134873"/>
    <n v="51013"/>
    <n v="2.97714491376738E-3"/>
    <n v="0"/>
    <n v="0"/>
    <n v="0"/>
    <x v="0"/>
    <n v="0"/>
  </r>
  <r>
    <x v="45"/>
    <x v="280"/>
    <x v="1"/>
    <x v="9"/>
    <n v="3280815"/>
    <n v="9767"/>
    <n v="2.9770041895077898E-3"/>
    <n v="0"/>
    <n v="0"/>
    <n v="0"/>
    <x v="0"/>
    <n v="0"/>
  </r>
  <r>
    <x v="45"/>
    <x v="279"/>
    <x v="1"/>
    <x v="9"/>
    <n v="3280815"/>
    <n v="9767"/>
    <n v="2.9770041895077898E-3"/>
    <n v="0"/>
    <n v="0"/>
    <n v="0"/>
    <x v="0"/>
    <n v="0"/>
  </r>
  <r>
    <x v="45"/>
    <x v="278"/>
    <x v="1"/>
    <x v="9"/>
    <n v="3280815"/>
    <n v="9767"/>
    <n v="2.9770041895077898E-3"/>
    <n v="0"/>
    <n v="0"/>
    <n v="0"/>
    <x v="0"/>
    <n v="0"/>
  </r>
  <r>
    <x v="123"/>
    <x v="93"/>
    <x v="0"/>
    <x v="3"/>
    <n v="126476458"/>
    <n v="376482"/>
    <n v="2.9766962639007498E-3"/>
    <n v="0"/>
    <n v="0"/>
    <n v="0"/>
    <x v="0"/>
    <n v="0"/>
  </r>
  <r>
    <x v="86"/>
    <x v="197"/>
    <x v="1"/>
    <x v="6"/>
    <n v="5421242"/>
    <n v="16137"/>
    <n v="2.9766241757884998E-3"/>
    <n v="0"/>
    <n v="0"/>
    <n v="0"/>
    <x v="0"/>
    <n v="0"/>
  </r>
  <r>
    <x v="49"/>
    <x v="261"/>
    <x v="1"/>
    <x v="8"/>
    <n v="5101416"/>
    <n v="15184"/>
    <n v="2.9764285053404797E-3"/>
    <n v="0"/>
    <n v="0"/>
    <n v="0"/>
    <x v="0"/>
    <n v="0"/>
  </r>
  <r>
    <x v="3"/>
    <x v="411"/>
    <x v="1"/>
    <x v="1"/>
    <n v="33938"/>
    <n v="101"/>
    <n v="2.9760150863339004E-3"/>
    <n v="0"/>
    <n v="0"/>
    <n v="0"/>
    <x v="0"/>
    <n v="0"/>
  </r>
  <r>
    <x v="129"/>
    <x v="3"/>
    <x v="0"/>
    <x v="0"/>
    <n v="31072945"/>
    <n v="92464"/>
    <n v="2.9757076453487104E-3"/>
    <n v="0"/>
    <n v="0"/>
    <n v="0"/>
    <x v="0"/>
    <n v="0"/>
  </r>
  <r>
    <x v="11"/>
    <x v="198"/>
    <x v="1"/>
    <x v="6"/>
    <n v="1326539"/>
    <n v="3947"/>
    <n v="2.9754119554720997E-3"/>
    <n v="0"/>
    <n v="0"/>
    <n v="0"/>
    <x v="0"/>
    <n v="0"/>
  </r>
  <r>
    <x v="32"/>
    <x v="292"/>
    <x v="1"/>
    <x v="9"/>
    <n v="444919060"/>
    <n v="1323614"/>
    <n v="2.9749545906169999E-3"/>
    <n v="0"/>
    <n v="0"/>
    <n v="0"/>
    <x v="0"/>
    <n v="0"/>
  </r>
  <r>
    <x v="115"/>
    <x v="180"/>
    <x v="1"/>
    <x v="5"/>
    <n v="4639847425"/>
    <n v="13802128"/>
    <n v="2.9746943672398899E-3"/>
    <n v="0"/>
    <n v="0"/>
    <n v="0"/>
    <x v="0"/>
    <n v="0"/>
  </r>
  <r>
    <x v="13"/>
    <x v="296"/>
    <x v="1"/>
    <x v="9"/>
    <n v="17134873"/>
    <n v="50959"/>
    <n v="2.97399344599753E-3"/>
    <n v="0"/>
    <n v="0"/>
    <n v="0"/>
    <x v="0"/>
    <n v="0"/>
  </r>
  <r>
    <x v="121"/>
    <x v="105"/>
    <x v="0"/>
    <x v="3"/>
    <n v="2142252"/>
    <n v="6371"/>
    <n v="2.97397318336031E-3"/>
    <n v="0"/>
    <n v="0"/>
    <n v="0"/>
    <x v="0"/>
    <n v="0"/>
  </r>
  <r>
    <x v="121"/>
    <x v="104"/>
    <x v="0"/>
    <x v="3"/>
    <n v="2142252"/>
    <n v="6371"/>
    <n v="2.97397318336031E-3"/>
    <n v="0"/>
    <n v="0"/>
    <n v="0"/>
    <x v="0"/>
    <n v="0"/>
  </r>
  <r>
    <x v="121"/>
    <x v="102"/>
    <x v="0"/>
    <x v="3"/>
    <n v="2142252"/>
    <n v="6371"/>
    <n v="2.97397318336031E-3"/>
    <n v="0"/>
    <n v="0"/>
    <n v="0"/>
    <x v="0"/>
    <n v="0"/>
  </r>
  <r>
    <x v="72"/>
    <x v="285"/>
    <x v="1"/>
    <x v="9"/>
    <n v="37742157"/>
    <n v="112168"/>
    <n v="2.9719552064817103E-3"/>
    <n v="0"/>
    <n v="0"/>
    <n v="0"/>
    <x v="0"/>
    <n v="0"/>
  </r>
  <r>
    <x v="89"/>
    <x v="242"/>
    <x v="1"/>
    <x v="8"/>
    <n v="2540916"/>
    <n v="7550"/>
    <n v="2.9713693801762804E-3"/>
    <n v="0"/>
    <n v="0"/>
    <n v="0"/>
    <x v="0"/>
    <n v="0"/>
  </r>
  <r>
    <x v="13"/>
    <x v="297"/>
    <x v="1"/>
    <x v="9"/>
    <n v="17134873"/>
    <n v="50907"/>
    <n v="2.9709586992561899E-3"/>
    <n v="0"/>
    <n v="0"/>
    <n v="0"/>
    <x v="0"/>
    <n v="0"/>
  </r>
  <r>
    <x v="51"/>
    <x v="256"/>
    <x v="1"/>
    <x v="8"/>
    <n v="84339067"/>
    <n v="250542"/>
    <n v="2.9706517858443899E-3"/>
    <n v="0"/>
    <n v="0"/>
    <n v="0"/>
    <x v="0"/>
    <n v="0"/>
  </r>
  <r>
    <x v="124"/>
    <x v="139"/>
    <x v="1"/>
    <x v="4"/>
    <n v="164689383"/>
    <n v="489178"/>
    <n v="2.9703068351406695E-3"/>
    <n v="0"/>
    <n v="0"/>
    <n v="0"/>
    <x v="0"/>
    <n v="0"/>
  </r>
  <r>
    <x v="63"/>
    <x v="244"/>
    <x v="1"/>
    <x v="8"/>
    <n v="5792203"/>
    <n v="17204"/>
    <n v="2.97019976682447E-3"/>
    <n v="0"/>
    <n v="0"/>
    <n v="0"/>
    <x v="0"/>
    <n v="0"/>
  </r>
  <r>
    <x v="65"/>
    <x v="239"/>
    <x v="1"/>
    <x v="7"/>
    <n v="83783945"/>
    <n v="248840"/>
    <n v="2.9700200915581099E-3"/>
    <n v="0"/>
    <n v="0"/>
    <n v="0"/>
    <x v="0"/>
    <n v="0"/>
  </r>
  <r>
    <x v="128"/>
    <x v="52"/>
    <x v="0"/>
    <x v="1"/>
    <n v="1340598113"/>
    <n v="3981161"/>
    <n v="2.9696901415823501E-3"/>
    <n v="0"/>
    <n v="0"/>
    <n v="0"/>
    <x v="0"/>
    <n v="0"/>
  </r>
  <r>
    <x v="32"/>
    <x v="293"/>
    <x v="1"/>
    <x v="9"/>
    <n v="444919060"/>
    <n v="1321120"/>
    <n v="2.9693490766612702E-3"/>
    <n v="0"/>
    <n v="0"/>
    <n v="0"/>
    <x v="0"/>
    <n v="0"/>
  </r>
  <r>
    <x v="46"/>
    <x v="317"/>
    <x v="1"/>
    <x v="10"/>
    <n v="748680069"/>
    <n v="2222952"/>
    <n v="2.9691614509908897E-3"/>
    <n v="0"/>
    <n v="0"/>
    <n v="0"/>
    <x v="0"/>
    <n v="0"/>
  </r>
  <r>
    <x v="129"/>
    <x v="4"/>
    <x v="0"/>
    <x v="0"/>
    <n v="31072945"/>
    <n v="92253"/>
    <n v="2.9689171721573198E-3"/>
    <n v="0"/>
    <n v="0"/>
    <n v="0"/>
    <x v="0"/>
    <n v="0"/>
  </r>
  <r>
    <x v="13"/>
    <x v="298"/>
    <x v="1"/>
    <x v="9"/>
    <n v="17134873"/>
    <n v="50870"/>
    <n v="2.9687993602287E-3"/>
    <n v="0"/>
    <n v="0"/>
    <n v="0"/>
    <x v="0"/>
    <n v="0"/>
  </r>
  <r>
    <x v="23"/>
    <x v="384"/>
    <x v="1"/>
    <x v="0"/>
    <n v="8654618"/>
    <n v="25688"/>
    <n v="2.9681263806213098E-3"/>
    <n v="0"/>
    <n v="0"/>
    <n v="0"/>
    <x v="0"/>
    <n v="0"/>
  </r>
  <r>
    <x v="117"/>
    <x v="199"/>
    <x v="1"/>
    <x v="6"/>
    <n v="28435943"/>
    <n v="84391"/>
    <n v="2.9677580940431604E-3"/>
    <n v="0"/>
    <n v="0"/>
    <n v="0"/>
    <x v="0"/>
    <n v="0"/>
  </r>
  <r>
    <x v="97"/>
    <x v="185"/>
    <x v="1"/>
    <x v="6"/>
    <n v="2961161"/>
    <n v="8787"/>
    <n v="2.9674171718457698E-3"/>
    <n v="0"/>
    <n v="0"/>
    <n v="0"/>
    <x v="0"/>
    <n v="0"/>
  </r>
  <r>
    <x v="57"/>
    <x v="285"/>
    <x v="1"/>
    <x v="9"/>
    <n v="1932774"/>
    <n v="5735"/>
    <n v="2.9672377629252102E-3"/>
    <n v="0"/>
    <n v="0"/>
    <n v="0"/>
    <x v="0"/>
    <n v="0"/>
  </r>
  <r>
    <x v="121"/>
    <x v="106"/>
    <x v="0"/>
    <x v="3"/>
    <n v="2142252"/>
    <n v="6356"/>
    <n v="2.9669712060019101E-3"/>
    <n v="0"/>
    <n v="0"/>
    <n v="0"/>
    <x v="0"/>
    <n v="0"/>
  </r>
  <r>
    <x v="13"/>
    <x v="299"/>
    <x v="1"/>
    <x v="9"/>
    <n v="17134873"/>
    <n v="50834"/>
    <n v="2.9666983817154603E-3"/>
    <n v="0"/>
    <n v="0"/>
    <n v="0"/>
    <x v="0"/>
    <n v="0"/>
  </r>
  <r>
    <x v="129"/>
    <x v="5"/>
    <x v="0"/>
    <x v="0"/>
    <n v="31072945"/>
    <n v="92166"/>
    <n v="2.9661173088035299E-3"/>
    <n v="0"/>
    <n v="0"/>
    <n v="0"/>
    <x v="0"/>
    <n v="0"/>
  </r>
  <r>
    <x v="72"/>
    <x v="286"/>
    <x v="1"/>
    <x v="9"/>
    <n v="37742157"/>
    <n v="111875"/>
    <n v="2.9641920041824799E-3"/>
    <n v="0"/>
    <n v="0"/>
    <n v="0"/>
    <x v="0"/>
    <n v="0"/>
  </r>
  <r>
    <x v="128"/>
    <x v="53"/>
    <x v="0"/>
    <x v="1"/>
    <n v="1340598113"/>
    <n v="3973332"/>
    <n v="2.9638502109393897E-3"/>
    <n v="0"/>
    <n v="0"/>
    <n v="0"/>
    <x v="0"/>
    <n v="0"/>
  </r>
  <r>
    <x v="19"/>
    <x v="210"/>
    <x v="1"/>
    <x v="6"/>
    <n v="9660350"/>
    <n v="28631"/>
    <n v="2.9637642528479802E-3"/>
    <n v="0"/>
    <n v="0"/>
    <n v="0"/>
    <x v="0"/>
    <n v="0"/>
  </r>
  <r>
    <x v="74"/>
    <x v="278"/>
    <x v="1"/>
    <x v="9"/>
    <n v="10139175"/>
    <n v="30050"/>
    <n v="2.9637519817933898E-3"/>
    <n v="0"/>
    <n v="0"/>
    <n v="0"/>
    <x v="0"/>
    <n v="0"/>
  </r>
  <r>
    <x v="113"/>
    <x v="207"/>
    <x v="1"/>
    <x v="6"/>
    <n v="109581085"/>
    <n v="324762"/>
    <n v="2.96366841047431E-3"/>
    <n v="0"/>
    <n v="0"/>
    <n v="0"/>
    <x v="0"/>
    <n v="0"/>
  </r>
  <r>
    <x v="127"/>
    <x v="34"/>
    <x v="0"/>
    <x v="1"/>
    <n v="220892331"/>
    <n v="654591"/>
    <n v="2.9633939622829199E-3"/>
    <n v="0"/>
    <n v="0"/>
    <n v="0"/>
    <x v="0"/>
    <n v="0"/>
  </r>
  <r>
    <x v="126"/>
    <x v="123"/>
    <x v="1"/>
    <x v="4"/>
    <n v="4649660"/>
    <n v="13778"/>
    <n v="2.9632274187790099E-3"/>
    <n v="0"/>
    <n v="0"/>
    <n v="0"/>
    <x v="0"/>
    <n v="0"/>
  </r>
  <r>
    <x v="22"/>
    <x v="223"/>
    <x v="1"/>
    <x v="7"/>
    <n v="38137"/>
    <n v="113"/>
    <n v="2.9630018092665898E-3"/>
    <n v="0"/>
    <n v="0"/>
    <n v="0"/>
    <x v="0"/>
    <n v="0"/>
  </r>
  <r>
    <x v="22"/>
    <x v="222"/>
    <x v="1"/>
    <x v="7"/>
    <n v="38137"/>
    <n v="113"/>
    <n v="2.9630018092665898E-3"/>
    <n v="0"/>
    <n v="0"/>
    <n v="0"/>
    <x v="0"/>
    <n v="0"/>
  </r>
  <r>
    <x v="130"/>
    <x v="0"/>
    <x v="0"/>
    <x v="0"/>
    <n v="53771300"/>
    <n v="159318"/>
    <n v="2.96288168595515E-3"/>
    <n v="0"/>
    <n v="0"/>
    <n v="0"/>
    <x v="0"/>
    <n v="0"/>
  </r>
  <r>
    <x v="13"/>
    <x v="300"/>
    <x v="1"/>
    <x v="9"/>
    <n v="17134873"/>
    <n v="50761"/>
    <n v="2.9624380641747401E-3"/>
    <n v="0"/>
    <n v="0"/>
    <n v="0"/>
    <x v="0"/>
    <n v="0"/>
  </r>
  <r>
    <x v="124"/>
    <x v="140"/>
    <x v="1"/>
    <x v="4"/>
    <n v="164689383"/>
    <n v="487849"/>
    <n v="2.9622370981862299E-3"/>
    <n v="0"/>
    <n v="0"/>
    <n v="0"/>
    <x v="0"/>
    <n v="0"/>
  </r>
  <r>
    <x v="16"/>
    <x v="309"/>
    <x v="1"/>
    <x v="10"/>
    <n v="68147687"/>
    <n v="201853"/>
    <n v="2.9619934129238999E-3"/>
    <n v="0"/>
    <n v="0"/>
    <n v="0"/>
    <x v="0"/>
    <n v="0"/>
  </r>
  <r>
    <x v="17"/>
    <x v="343"/>
    <x v="1"/>
    <x v="11"/>
    <n v="10196707"/>
    <n v="30200"/>
    <n v="2.9617404913174399E-3"/>
    <n v="0"/>
    <n v="0"/>
    <n v="0"/>
    <x v="0"/>
    <n v="0"/>
  </r>
  <r>
    <x v="32"/>
    <x v="294"/>
    <x v="1"/>
    <x v="9"/>
    <n v="444919060"/>
    <n v="1317497"/>
    <n v="2.9612060225066598E-3"/>
    <n v="0"/>
    <n v="0"/>
    <n v="0"/>
    <x v="0"/>
    <n v="0"/>
  </r>
  <r>
    <x v="36"/>
    <x v="376"/>
    <x v="1"/>
    <x v="0"/>
    <n v="60461828"/>
    <n v="178972"/>
    <n v="2.9600825168567503E-3"/>
    <n v="0"/>
    <n v="0"/>
    <n v="0"/>
    <x v="0"/>
    <n v="0"/>
  </r>
  <r>
    <x v="112"/>
    <x v="282"/>
    <x v="1"/>
    <x v="9"/>
    <n v="2225728"/>
    <n v="6588"/>
    <n v="2.95993041377922E-3"/>
    <n v="0"/>
    <n v="0"/>
    <n v="0"/>
    <x v="0"/>
    <n v="0"/>
  </r>
  <r>
    <x v="112"/>
    <x v="281"/>
    <x v="1"/>
    <x v="9"/>
    <n v="2225728"/>
    <n v="6588"/>
    <n v="2.95993041377922E-3"/>
    <n v="0"/>
    <n v="0"/>
    <n v="0"/>
    <x v="0"/>
    <n v="0"/>
  </r>
  <r>
    <x v="96"/>
    <x v="179"/>
    <x v="1"/>
    <x v="5"/>
    <n v="5540718"/>
    <n v="16400"/>
    <n v="2.9599051964023398E-3"/>
    <n v="0"/>
    <n v="0"/>
    <n v="0"/>
    <x v="0"/>
    <n v="0"/>
  </r>
  <r>
    <x v="29"/>
    <x v="370"/>
    <x v="1"/>
    <x v="0"/>
    <n v="2881060"/>
    <n v="8525"/>
    <n v="2.95898037527854E-3"/>
    <n v="0"/>
    <n v="0"/>
    <n v="0"/>
    <x v="0"/>
    <n v="0"/>
  </r>
  <r>
    <x v="13"/>
    <x v="301"/>
    <x v="1"/>
    <x v="9"/>
    <n v="17134873"/>
    <n v="50698"/>
    <n v="2.9587613517765799E-3"/>
    <n v="0"/>
    <n v="0"/>
    <n v="0"/>
    <x v="0"/>
    <n v="0"/>
  </r>
  <r>
    <x v="129"/>
    <x v="8"/>
    <x v="0"/>
    <x v="0"/>
    <n v="31072945"/>
    <n v="91928"/>
    <n v="2.9584579125023405E-3"/>
    <n v="0"/>
    <n v="0"/>
    <n v="0"/>
    <x v="0"/>
    <n v="0"/>
  </r>
  <r>
    <x v="129"/>
    <x v="7"/>
    <x v="0"/>
    <x v="0"/>
    <n v="31072945"/>
    <n v="91928"/>
    <n v="2.9584579125023405E-3"/>
    <n v="0"/>
    <n v="0"/>
    <n v="0"/>
    <x v="0"/>
    <n v="0"/>
  </r>
  <r>
    <x v="129"/>
    <x v="6"/>
    <x v="0"/>
    <x v="0"/>
    <n v="31072945"/>
    <n v="91928"/>
    <n v="2.9584579125023405E-3"/>
    <n v="0"/>
    <n v="0"/>
    <n v="0"/>
    <x v="0"/>
    <n v="0"/>
  </r>
  <r>
    <x v="71"/>
    <x v="331"/>
    <x v="1"/>
    <x v="10"/>
    <n v="145934460"/>
    <n v="431715"/>
    <n v="2.9582800388612803E-3"/>
    <n v="0"/>
    <n v="0"/>
    <n v="0"/>
    <x v="0"/>
    <n v="0"/>
  </r>
  <r>
    <x v="16"/>
    <x v="310"/>
    <x v="1"/>
    <x v="10"/>
    <n v="68147687"/>
    <n v="201598"/>
    <n v="2.9582515397771295E-3"/>
    <n v="0"/>
    <n v="0"/>
    <n v="0"/>
    <x v="0"/>
    <n v="0"/>
  </r>
  <r>
    <x v="35"/>
    <x v="257"/>
    <x v="1"/>
    <x v="8"/>
    <n v="441539"/>
    <n v="1306"/>
    <n v="2.95783611413714E-3"/>
    <n v="0"/>
    <n v="0"/>
    <n v="0"/>
    <x v="0"/>
    <n v="0"/>
  </r>
  <r>
    <x v="75"/>
    <x v="296"/>
    <x v="1"/>
    <x v="9"/>
    <n v="83992953"/>
    <n v="248379"/>
    <n v="2.9571409401453002E-3"/>
    <n v="0"/>
    <n v="0"/>
    <n v="0"/>
    <x v="0"/>
    <n v="0"/>
  </r>
  <r>
    <x v="48"/>
    <x v="213"/>
    <x v="1"/>
    <x v="7"/>
    <n v="6948445"/>
    <n v="20547"/>
    <n v="2.95706449428613E-3"/>
    <n v="0"/>
    <n v="0"/>
    <n v="0"/>
    <x v="0"/>
    <n v="0"/>
  </r>
  <r>
    <x v="82"/>
    <x v="106"/>
    <x v="0"/>
    <x v="3"/>
    <n v="183629"/>
    <n v="543"/>
    <n v="2.9570492678171801E-3"/>
    <n v="0"/>
    <n v="0"/>
    <n v="0"/>
    <x v="0"/>
    <n v="0"/>
  </r>
  <r>
    <x v="128"/>
    <x v="54"/>
    <x v="0"/>
    <x v="1"/>
    <n v="1340598113"/>
    <n v="3964055"/>
    <n v="2.9569301653940201E-3"/>
    <n v="0"/>
    <n v="0"/>
    <n v="0"/>
    <x v="0"/>
    <n v="0"/>
  </r>
  <r>
    <x v="53"/>
    <x v="292"/>
    <x v="1"/>
    <x v="9"/>
    <n v="50882884"/>
    <n v="150445"/>
    <n v="2.9566916843785803E-3"/>
    <n v="0"/>
    <n v="0"/>
    <n v="0"/>
    <x v="0"/>
    <n v="0"/>
  </r>
  <r>
    <x v="63"/>
    <x v="245"/>
    <x v="1"/>
    <x v="8"/>
    <n v="5792203"/>
    <n v="17125"/>
    <n v="2.9565607420872497E-3"/>
    <n v="0"/>
    <n v="0"/>
    <n v="0"/>
    <x v="0"/>
    <n v="0"/>
  </r>
  <r>
    <x v="20"/>
    <x v="201"/>
    <x v="1"/>
    <x v="6"/>
    <n v="3989175"/>
    <n v="11794"/>
    <n v="2.9565010309149098E-3"/>
    <n v="0"/>
    <n v="0"/>
    <n v="0"/>
    <x v="0"/>
    <n v="0"/>
  </r>
  <r>
    <x v="114"/>
    <x v="81"/>
    <x v="0"/>
    <x v="2"/>
    <n v="11326616"/>
    <n v="33484"/>
    <n v="2.9562227588540101E-3"/>
    <n v="0"/>
    <n v="0"/>
    <n v="0"/>
    <x v="0"/>
    <n v="0"/>
  </r>
  <r>
    <x v="51"/>
    <x v="257"/>
    <x v="1"/>
    <x v="8"/>
    <n v="84339067"/>
    <n v="249309"/>
    <n v="2.9560322264414003E-3"/>
    <n v="0"/>
    <n v="0"/>
    <n v="0"/>
    <x v="0"/>
    <n v="0"/>
  </r>
  <r>
    <x v="43"/>
    <x v="280"/>
    <x v="1"/>
    <x v="9"/>
    <n v="39244"/>
    <n v="116"/>
    <n v="2.9558658648455799E-3"/>
    <n v="0"/>
    <n v="0"/>
    <n v="0"/>
    <x v="0"/>
    <n v="0"/>
  </r>
  <r>
    <x v="43"/>
    <x v="279"/>
    <x v="1"/>
    <x v="9"/>
    <n v="39244"/>
    <n v="116"/>
    <n v="2.9558658648455799E-3"/>
    <n v="0"/>
    <n v="0"/>
    <n v="0"/>
    <x v="0"/>
    <n v="0"/>
  </r>
  <r>
    <x v="43"/>
    <x v="278"/>
    <x v="1"/>
    <x v="9"/>
    <n v="39244"/>
    <n v="116"/>
    <n v="2.9558658648455799E-3"/>
    <n v="0"/>
    <n v="0"/>
    <n v="0"/>
    <x v="0"/>
    <n v="0"/>
  </r>
  <r>
    <x v="43"/>
    <x v="277"/>
    <x v="1"/>
    <x v="9"/>
    <n v="39244"/>
    <n v="116"/>
    <n v="2.9558658648455799E-3"/>
    <n v="0"/>
    <n v="0"/>
    <n v="0"/>
    <x v="0"/>
    <n v="0"/>
  </r>
  <r>
    <x v="115"/>
    <x v="181"/>
    <x v="1"/>
    <x v="6"/>
    <n v="4639847425"/>
    <n v="13714627"/>
    <n v="2.9558357729834199E-3"/>
    <n v="0"/>
    <n v="0"/>
    <n v="0"/>
    <x v="0"/>
    <n v="0"/>
  </r>
  <r>
    <x v="72"/>
    <x v="287"/>
    <x v="1"/>
    <x v="9"/>
    <n v="37742157"/>
    <n v="111559"/>
    <n v="2.9558194037505596E-3"/>
    <n v="0"/>
    <n v="0"/>
    <n v="0"/>
    <x v="0"/>
    <n v="0"/>
  </r>
  <r>
    <x v="120"/>
    <x v="90"/>
    <x v="0"/>
    <x v="3"/>
    <n v="21413250"/>
    <n v="63293"/>
    <n v="2.95578672083873E-3"/>
    <n v="0"/>
    <n v="0"/>
    <n v="0"/>
    <x v="0"/>
    <n v="0"/>
  </r>
  <r>
    <x v="116"/>
    <x v="219"/>
    <x v="1"/>
    <x v="7"/>
    <n v="1399491"/>
    <n v="4136"/>
    <n v="2.9553601988151403E-3"/>
    <n v="0"/>
    <n v="0"/>
    <n v="0"/>
    <x v="0"/>
    <n v="0"/>
  </r>
  <r>
    <x v="118"/>
    <x v="112"/>
    <x v="0"/>
    <x v="3"/>
    <n v="273523621"/>
    <n v="808340"/>
    <n v="2.9552840703289799E-3"/>
    <n v="0"/>
    <n v="0"/>
    <n v="0"/>
    <x v="0"/>
    <n v="0"/>
  </r>
  <r>
    <x v="7"/>
    <x v="287"/>
    <x v="1"/>
    <x v="9"/>
    <n v="6804596"/>
    <n v="20109"/>
    <n v="2.9552085090724001E-3"/>
    <n v="0"/>
    <n v="0"/>
    <n v="0"/>
    <x v="0"/>
    <n v="0"/>
  </r>
  <r>
    <x v="38"/>
    <x v="359"/>
    <x v="1"/>
    <x v="11"/>
    <n v="67886004"/>
    <n v="200616"/>
    <n v="2.9551894084088397E-3"/>
    <n v="0"/>
    <n v="0"/>
    <n v="0"/>
    <x v="0"/>
    <n v="0"/>
  </r>
  <r>
    <x v="97"/>
    <x v="186"/>
    <x v="1"/>
    <x v="6"/>
    <n v="2961161"/>
    <n v="8749"/>
    <n v="2.95458436741535E-3"/>
    <n v="0"/>
    <n v="0"/>
    <n v="0"/>
    <x v="0"/>
    <n v="0"/>
  </r>
  <r>
    <x v="13"/>
    <x v="302"/>
    <x v="1"/>
    <x v="9"/>
    <n v="17134873"/>
    <n v="50623"/>
    <n v="2.9543843132073398E-3"/>
    <n v="0"/>
    <n v="0"/>
    <n v="0"/>
    <x v="0"/>
    <n v="0"/>
  </r>
  <r>
    <x v="16"/>
    <x v="311"/>
    <x v="1"/>
    <x v="10"/>
    <n v="68147687"/>
    <n v="201330"/>
    <n v="2.9543189044699296E-3"/>
    <n v="0"/>
    <n v="0"/>
    <n v="0"/>
    <x v="0"/>
    <n v="0"/>
  </r>
  <r>
    <x v="68"/>
    <x v="329"/>
    <x v="1"/>
    <x v="10"/>
    <n v="5106622"/>
    <n v="15086"/>
    <n v="2.9542033853298699E-3"/>
    <n v="0"/>
    <n v="0"/>
    <n v="0"/>
    <x v="0"/>
    <n v="0"/>
  </r>
  <r>
    <x v="129"/>
    <x v="9"/>
    <x v="0"/>
    <x v="0"/>
    <n v="31072945"/>
    <n v="91783"/>
    <n v="2.9537914735793501E-3"/>
    <n v="0"/>
    <n v="0"/>
    <n v="0"/>
    <x v="0"/>
    <n v="0"/>
  </r>
  <r>
    <x v="130"/>
    <x v="1"/>
    <x v="0"/>
    <x v="0"/>
    <n v="53771300"/>
    <n v="158821"/>
    <n v="2.9536388370748003E-3"/>
    <n v="0"/>
    <n v="0"/>
    <n v="0"/>
    <x v="0"/>
    <n v="0"/>
  </r>
  <r>
    <x v="70"/>
    <x v="189"/>
    <x v="1"/>
    <x v="6"/>
    <n v="10423056"/>
    <n v="30782"/>
    <n v="2.9532605408624903E-3"/>
    <n v="0"/>
    <n v="0"/>
    <n v="0"/>
    <x v="0"/>
    <n v="0"/>
  </r>
  <r>
    <x v="65"/>
    <x v="240"/>
    <x v="1"/>
    <x v="7"/>
    <n v="83783945"/>
    <n v="247411"/>
    <n v="2.9529643179251105E-3"/>
    <n v="0"/>
    <n v="0"/>
    <n v="0"/>
    <x v="0"/>
    <n v="0"/>
  </r>
  <r>
    <x v="34"/>
    <x v="245"/>
    <x v="1"/>
    <x v="8"/>
    <n v="9006400"/>
    <n v="26590"/>
    <n v="2.9523449991117399E-3"/>
    <n v="0"/>
    <n v="0"/>
    <n v="0"/>
    <x v="0"/>
    <n v="0"/>
  </r>
  <r>
    <x v="8"/>
    <x v="368"/>
    <x v="1"/>
    <x v="0"/>
    <n v="331002647"/>
    <n v="977082"/>
    <n v="2.95188575939092E-3"/>
    <n v="0"/>
    <n v="0"/>
    <n v="0"/>
    <x v="0"/>
    <n v="0"/>
  </r>
  <r>
    <x v="129"/>
    <x v="11"/>
    <x v="0"/>
    <x v="0"/>
    <n v="31072945"/>
    <n v="91709"/>
    <n v="2.9514099806117501E-3"/>
    <n v="0"/>
    <n v="0"/>
    <n v="0"/>
    <x v="0"/>
    <n v="0"/>
  </r>
  <r>
    <x v="129"/>
    <x v="12"/>
    <x v="0"/>
    <x v="0"/>
    <n v="31072945"/>
    <n v="91709"/>
    <n v="2.9514099806117501E-3"/>
    <n v="0"/>
    <n v="0"/>
    <n v="0"/>
    <x v="0"/>
    <n v="0"/>
  </r>
  <r>
    <x v="129"/>
    <x v="10"/>
    <x v="0"/>
    <x v="0"/>
    <n v="31072945"/>
    <n v="91709"/>
    <n v="2.9514099806117501E-3"/>
    <n v="0"/>
    <n v="0"/>
    <n v="0"/>
    <x v="0"/>
    <n v="0"/>
  </r>
  <r>
    <x v="124"/>
    <x v="141"/>
    <x v="1"/>
    <x v="4"/>
    <n v="164689383"/>
    <n v="485965"/>
    <n v="2.9507973807880502E-3"/>
    <n v="0"/>
    <n v="0"/>
    <n v="0"/>
    <x v="0"/>
    <n v="0"/>
  </r>
  <r>
    <x v="128"/>
    <x v="55"/>
    <x v="0"/>
    <x v="1"/>
    <n v="1340598113"/>
    <n v="3955660"/>
    <n v="2.9506680351414198E-3"/>
    <n v="0"/>
    <n v="0"/>
    <n v="0"/>
    <x v="0"/>
    <n v="0"/>
  </r>
  <r>
    <x v="32"/>
    <x v="295"/>
    <x v="1"/>
    <x v="9"/>
    <n v="444919060"/>
    <n v="1312677"/>
    <n v="2.9503725913652703E-3"/>
    <n v="0"/>
    <n v="0"/>
    <n v="0"/>
    <x v="0"/>
    <n v="0"/>
  </r>
  <r>
    <x v="129"/>
    <x v="13"/>
    <x v="0"/>
    <x v="0"/>
    <n v="31072945"/>
    <n v="91663"/>
    <n v="2.9499295930913499E-3"/>
    <n v="0"/>
    <n v="0"/>
    <n v="0"/>
    <x v="0"/>
    <n v="0"/>
  </r>
  <r>
    <x v="13"/>
    <x v="303"/>
    <x v="1"/>
    <x v="9"/>
    <n v="17134873"/>
    <n v="50545"/>
    <n v="2.9498321930953295E-3"/>
    <n v="0"/>
    <n v="0"/>
    <n v="0"/>
    <x v="0"/>
    <n v="0"/>
  </r>
  <r>
    <x v="107"/>
    <x v="337"/>
    <x v="1"/>
    <x v="11"/>
    <n v="988002"/>
    <n v="2914"/>
    <n v="2.9493867421321002E-3"/>
    <n v="0"/>
    <n v="0"/>
    <n v="0"/>
    <x v="0"/>
    <n v="0"/>
  </r>
  <r>
    <x v="107"/>
    <x v="334"/>
    <x v="1"/>
    <x v="11"/>
    <n v="988002"/>
    <n v="2914"/>
    <n v="2.9493867421321002E-3"/>
    <n v="0"/>
    <n v="0"/>
    <n v="0"/>
    <x v="0"/>
    <n v="0"/>
  </r>
  <r>
    <x v="122"/>
    <x v="89"/>
    <x v="0"/>
    <x v="3"/>
    <n v="18383956"/>
    <n v="54217"/>
    <n v="2.9491476154533901E-3"/>
    <n v="0"/>
    <n v="0"/>
    <n v="0"/>
    <x v="0"/>
    <n v="0"/>
  </r>
  <r>
    <x v="109"/>
    <x v="267"/>
    <x v="1"/>
    <x v="8"/>
    <n v="6486201"/>
    <n v="19126"/>
    <n v="2.9487214472693601E-3"/>
    <n v="0"/>
    <n v="0"/>
    <n v="0"/>
    <x v="0"/>
    <n v="0"/>
  </r>
  <r>
    <x v="26"/>
    <x v="204"/>
    <x v="1"/>
    <x v="6"/>
    <n v="37846605"/>
    <n v="111599"/>
    <n v="2.9487189141535904E-3"/>
    <n v="0"/>
    <n v="0"/>
    <n v="0"/>
    <x v="0"/>
    <n v="0"/>
  </r>
  <r>
    <x v="46"/>
    <x v="318"/>
    <x v="1"/>
    <x v="10"/>
    <n v="748680069"/>
    <n v="2206930"/>
    <n v="2.94776112171353E-3"/>
    <n v="0"/>
    <n v="0"/>
    <n v="0"/>
    <x v="0"/>
    <n v="0"/>
  </r>
  <r>
    <x v="25"/>
    <x v="195"/>
    <x v="1"/>
    <x v="6"/>
    <n v="875899"/>
    <n v="2581"/>
    <n v="2.9466867755300603E-3"/>
    <n v="0"/>
    <n v="0"/>
    <n v="0"/>
    <x v="0"/>
    <n v="0"/>
  </r>
  <r>
    <x v="13"/>
    <x v="304"/>
    <x v="1"/>
    <x v="10"/>
    <n v="17134873"/>
    <n v="50483"/>
    <n v="2.9462138412114304E-3"/>
    <n v="0"/>
    <n v="0"/>
    <n v="0"/>
    <x v="0"/>
    <n v="0"/>
  </r>
  <r>
    <x v="129"/>
    <x v="16"/>
    <x v="0"/>
    <x v="0"/>
    <n v="31072945"/>
    <n v="91545"/>
    <n v="2.9461320772781602E-3"/>
    <n v="0"/>
    <n v="0"/>
    <n v="0"/>
    <x v="0"/>
    <n v="0"/>
  </r>
  <r>
    <x v="129"/>
    <x v="14"/>
    <x v="0"/>
    <x v="0"/>
    <n v="31072945"/>
    <n v="91545"/>
    <n v="2.9461320772781602E-3"/>
    <n v="0"/>
    <n v="0"/>
    <n v="0"/>
    <x v="0"/>
    <n v="0"/>
  </r>
  <r>
    <x v="11"/>
    <x v="199"/>
    <x v="1"/>
    <x v="6"/>
    <n v="1326539"/>
    <n v="3908"/>
    <n v="2.9460121413693802E-3"/>
    <n v="0"/>
    <n v="0"/>
    <n v="0"/>
    <x v="0"/>
    <n v="0"/>
  </r>
  <r>
    <x v="61"/>
    <x v="240"/>
    <x v="1"/>
    <x v="7"/>
    <n v="43733759"/>
    <n v="128833"/>
    <n v="2.9458478517705301E-3"/>
    <n v="0"/>
    <n v="0"/>
    <n v="0"/>
    <x v="0"/>
    <n v="0"/>
  </r>
  <r>
    <x v="123"/>
    <x v="94"/>
    <x v="0"/>
    <x v="3"/>
    <n v="126476458"/>
    <n v="372545"/>
    <n v="2.9455679411895001E-3"/>
    <n v="0"/>
    <n v="0"/>
    <n v="0"/>
    <x v="0"/>
    <n v="0"/>
  </r>
  <r>
    <x v="117"/>
    <x v="200"/>
    <x v="1"/>
    <x v="6"/>
    <n v="28435943"/>
    <n v="83756"/>
    <n v="2.94542720106029E-3"/>
    <n v="0"/>
    <n v="0"/>
    <n v="0"/>
    <x v="0"/>
    <n v="0"/>
  </r>
  <r>
    <x v="103"/>
    <x v="130"/>
    <x v="1"/>
    <x v="4"/>
    <n v="32365998"/>
    <n v="95327"/>
    <n v="2.9452822681383102E-3"/>
    <n v="0"/>
    <n v="0"/>
    <n v="0"/>
    <x v="0"/>
    <n v="0"/>
  </r>
  <r>
    <x v="72"/>
    <x v="288"/>
    <x v="1"/>
    <x v="9"/>
    <n v="37742157"/>
    <n v="111144"/>
    <n v="2.94482374179091E-3"/>
    <n v="0"/>
    <n v="0"/>
    <n v="0"/>
    <x v="0"/>
    <n v="0"/>
  </r>
  <r>
    <x v="44"/>
    <x v="319"/>
    <x v="1"/>
    <x v="10"/>
    <n v="4033963"/>
    <n v="11879"/>
    <n v="2.9447468903408404E-3"/>
    <n v="0"/>
    <n v="0"/>
    <n v="0"/>
    <x v="0"/>
    <n v="0"/>
  </r>
  <r>
    <x v="130"/>
    <x v="2"/>
    <x v="0"/>
    <x v="0"/>
    <n v="53771300"/>
    <n v="158326"/>
    <n v="2.9444331827573399E-3"/>
    <n v="0"/>
    <n v="0"/>
    <n v="0"/>
    <x v="0"/>
    <n v="0"/>
  </r>
  <r>
    <x v="16"/>
    <x v="312"/>
    <x v="1"/>
    <x v="10"/>
    <n v="68147687"/>
    <n v="200632"/>
    <n v="2.9440764438564099E-3"/>
    <n v="0"/>
    <n v="0"/>
    <n v="0"/>
    <x v="0"/>
    <n v="0"/>
  </r>
  <r>
    <x v="63"/>
    <x v="246"/>
    <x v="1"/>
    <x v="8"/>
    <n v="5792203"/>
    <n v="17052"/>
    <n v="2.94395759264653E-3"/>
    <n v="0"/>
    <n v="0"/>
    <n v="0"/>
    <x v="0"/>
    <n v="0"/>
  </r>
  <r>
    <x v="129"/>
    <x v="15"/>
    <x v="0"/>
    <x v="0"/>
    <n v="31072945"/>
    <n v="91477"/>
    <n v="2.9439436783349599E-3"/>
    <n v="0"/>
    <n v="0"/>
    <n v="0"/>
    <x v="0"/>
    <n v="0"/>
  </r>
  <r>
    <x v="79"/>
    <x v="198"/>
    <x v="1"/>
    <x v="6"/>
    <n v="11818618"/>
    <n v="34790"/>
    <n v="2.94366058705003E-3"/>
    <n v="0"/>
    <n v="0"/>
    <n v="0"/>
    <x v="0"/>
    <n v="0"/>
  </r>
  <r>
    <x v="79"/>
    <x v="197"/>
    <x v="1"/>
    <x v="6"/>
    <n v="11818618"/>
    <n v="34790"/>
    <n v="2.94366058705003E-3"/>
    <n v="0"/>
    <n v="0"/>
    <n v="0"/>
    <x v="0"/>
    <n v="0"/>
  </r>
  <r>
    <x v="79"/>
    <x v="196"/>
    <x v="1"/>
    <x v="6"/>
    <n v="11818618"/>
    <n v="34790"/>
    <n v="2.94366058705003E-3"/>
    <n v="0"/>
    <n v="0"/>
    <n v="0"/>
    <x v="0"/>
    <n v="0"/>
  </r>
  <r>
    <x v="54"/>
    <x v="334"/>
    <x v="1"/>
    <x v="11"/>
    <n v="540542"/>
    <n v="1591"/>
    <n v="2.9433420529764599E-3"/>
    <n v="0"/>
    <n v="0"/>
    <n v="0"/>
    <x v="0"/>
    <n v="0"/>
  </r>
  <r>
    <x v="13"/>
    <x v="305"/>
    <x v="1"/>
    <x v="10"/>
    <n v="17134873"/>
    <n v="50433"/>
    <n v="2.9432958154985999E-3"/>
    <n v="0"/>
    <n v="0"/>
    <n v="0"/>
    <x v="0"/>
    <n v="0"/>
  </r>
  <r>
    <x v="128"/>
    <x v="56"/>
    <x v="0"/>
    <x v="1"/>
    <n v="1340598113"/>
    <n v="3945707"/>
    <n v="2.9432437370587299E-3"/>
    <n v="0"/>
    <n v="0"/>
    <n v="0"/>
    <x v="0"/>
    <n v="0"/>
  </r>
  <r>
    <x v="113"/>
    <x v="208"/>
    <x v="1"/>
    <x v="6"/>
    <n v="109581085"/>
    <n v="322497"/>
    <n v="2.9429987848724097E-3"/>
    <n v="0"/>
    <n v="0"/>
    <n v="0"/>
    <x v="0"/>
    <n v="0"/>
  </r>
  <r>
    <x v="18"/>
    <x v="235"/>
    <x v="1"/>
    <x v="7"/>
    <n v="4105268"/>
    <n v="12081"/>
    <n v="2.9428042213078399E-3"/>
    <n v="0"/>
    <n v="0"/>
    <n v="0"/>
    <x v="0"/>
    <n v="0"/>
  </r>
  <r>
    <x v="97"/>
    <x v="189"/>
    <x v="1"/>
    <x v="6"/>
    <n v="2961161"/>
    <n v="8714"/>
    <n v="2.9427646791241702E-3"/>
    <n v="0"/>
    <n v="0"/>
    <n v="0"/>
    <x v="0"/>
    <n v="0"/>
  </r>
  <r>
    <x v="86"/>
    <x v="198"/>
    <x v="1"/>
    <x v="6"/>
    <n v="5421242"/>
    <n v="15953"/>
    <n v="2.9426836138287098E-3"/>
    <n v="0"/>
    <n v="0"/>
    <n v="0"/>
    <x v="0"/>
    <n v="0"/>
  </r>
  <r>
    <x v="16"/>
    <x v="313"/>
    <x v="1"/>
    <x v="10"/>
    <n v="68147687"/>
    <n v="200490"/>
    <n v="2.9419927341040901E-3"/>
    <n v="0"/>
    <n v="0"/>
    <n v="0"/>
    <x v="0"/>
    <n v="0"/>
  </r>
  <r>
    <x v="51"/>
    <x v="258"/>
    <x v="1"/>
    <x v="8"/>
    <n v="84339067"/>
    <n v="248117"/>
    <n v="2.9418987999950204E-3"/>
    <n v="0"/>
    <n v="0"/>
    <n v="0"/>
    <x v="0"/>
    <n v="0"/>
  </r>
  <r>
    <x v="127"/>
    <x v="35"/>
    <x v="0"/>
    <x v="1"/>
    <n v="220892331"/>
    <n v="649824"/>
    <n v="2.94181331265865E-3"/>
    <n v="0"/>
    <n v="0"/>
    <n v="0"/>
    <x v="0"/>
    <n v="0"/>
  </r>
  <r>
    <x v="129"/>
    <x v="17"/>
    <x v="0"/>
    <x v="0"/>
    <n v="31072945"/>
    <n v="91410"/>
    <n v="2.9417874617291701E-3"/>
    <n v="0"/>
    <n v="0"/>
    <n v="0"/>
    <x v="0"/>
    <n v="0"/>
  </r>
  <r>
    <x v="78"/>
    <x v="275"/>
    <x v="1"/>
    <x v="9"/>
    <n v="40222503"/>
    <n v="118300"/>
    <n v="2.9411396898895098E-3"/>
    <n v="0"/>
    <n v="0"/>
    <n v="0"/>
    <x v="0"/>
    <n v="0"/>
  </r>
  <r>
    <x v="32"/>
    <x v="296"/>
    <x v="1"/>
    <x v="9"/>
    <n v="444919060"/>
    <n v="1308507"/>
    <n v="2.9410001001080998E-3"/>
    <n v="0"/>
    <n v="0"/>
    <n v="0"/>
    <x v="0"/>
    <n v="0"/>
  </r>
  <r>
    <x v="104"/>
    <x v="83"/>
    <x v="0"/>
    <x v="2"/>
    <n v="97928"/>
    <n v="288"/>
    <n v="2.9409361980230397E-3"/>
    <n v="0"/>
    <n v="0"/>
    <n v="0"/>
    <x v="0"/>
    <n v="0"/>
  </r>
  <r>
    <x v="96"/>
    <x v="180"/>
    <x v="1"/>
    <x v="5"/>
    <n v="5540718"/>
    <n v="16291"/>
    <n v="2.9402326557677202E-3"/>
    <n v="0"/>
    <n v="0"/>
    <n v="0"/>
    <x v="0"/>
    <n v="0"/>
  </r>
  <r>
    <x v="55"/>
    <x v="268"/>
    <x v="1"/>
    <x v="8"/>
    <n v="19237682"/>
    <n v="56550"/>
    <n v="2.9395433399928301E-3"/>
    <n v="0"/>
    <n v="0"/>
    <n v="0"/>
    <x v="0"/>
    <n v="0"/>
  </r>
  <r>
    <x v="124"/>
    <x v="142"/>
    <x v="1"/>
    <x v="4"/>
    <n v="164689383"/>
    <n v="484104"/>
    <n v="2.93949732023709E-3"/>
    <n v="0"/>
    <n v="0"/>
    <n v="0"/>
    <x v="0"/>
    <n v="0"/>
  </r>
  <r>
    <x v="95"/>
    <x v="262"/>
    <x v="1"/>
    <x v="8"/>
    <n v="1160164"/>
    <n v="3410"/>
    <n v="2.93923962474271E-3"/>
    <n v="0"/>
    <n v="0"/>
    <n v="0"/>
    <x v="0"/>
    <n v="0"/>
  </r>
  <r>
    <x v="9"/>
    <x v="304"/>
    <x v="1"/>
    <x v="10"/>
    <n v="8655541"/>
    <n v="25438"/>
    <n v="2.9389266367059004E-3"/>
    <n v="0"/>
    <n v="0"/>
    <n v="0"/>
    <x v="0"/>
    <n v="0"/>
  </r>
  <r>
    <x v="13"/>
    <x v="306"/>
    <x v="1"/>
    <x v="10"/>
    <n v="17134873"/>
    <n v="50355"/>
    <n v="2.9387436953865996E-3"/>
    <n v="0"/>
    <n v="0"/>
    <n v="0"/>
    <x v="0"/>
    <n v="0"/>
  </r>
  <r>
    <x v="85"/>
    <x v="290"/>
    <x v="1"/>
    <x v="9"/>
    <n v="9904608"/>
    <n v="29106"/>
    <n v="2.9386322002849601E-3"/>
    <n v="0"/>
    <n v="0"/>
    <n v="0"/>
    <x v="0"/>
    <n v="0"/>
  </r>
  <r>
    <x v="115"/>
    <x v="182"/>
    <x v="1"/>
    <x v="6"/>
    <n v="4639847425"/>
    <n v="13627793"/>
    <n v="2.93712093345397E-3"/>
    <n v="0"/>
    <n v="0"/>
    <n v="0"/>
    <x v="0"/>
    <n v="0"/>
  </r>
  <r>
    <x v="129"/>
    <x v="20"/>
    <x v="0"/>
    <x v="0"/>
    <n v="31072945"/>
    <n v="91260"/>
    <n v="2.93696011111917E-3"/>
    <n v="0"/>
    <n v="0"/>
    <n v="0"/>
    <x v="0"/>
    <n v="0"/>
  </r>
  <r>
    <x v="129"/>
    <x v="19"/>
    <x v="0"/>
    <x v="0"/>
    <n v="31072945"/>
    <n v="91260"/>
    <n v="2.93696011111917E-3"/>
    <n v="0"/>
    <n v="0"/>
    <n v="0"/>
    <x v="0"/>
    <n v="0"/>
  </r>
  <r>
    <x v="129"/>
    <x v="18"/>
    <x v="0"/>
    <x v="0"/>
    <n v="31072945"/>
    <n v="91260"/>
    <n v="2.93696011111917E-3"/>
    <n v="0"/>
    <n v="0"/>
    <n v="0"/>
    <x v="0"/>
    <n v="0"/>
  </r>
  <r>
    <x v="16"/>
    <x v="314"/>
    <x v="1"/>
    <x v="10"/>
    <n v="68147687"/>
    <n v="200147"/>
    <n v="2.93695954787138E-3"/>
    <n v="0"/>
    <n v="0"/>
    <n v="0"/>
    <x v="0"/>
    <n v="0"/>
  </r>
  <r>
    <x v="128"/>
    <x v="57"/>
    <x v="0"/>
    <x v="1"/>
    <n v="1340598113"/>
    <n v="3937138"/>
    <n v="2.9368518139932698E-3"/>
    <n v="0"/>
    <n v="0"/>
    <n v="0"/>
    <x v="0"/>
    <n v="0"/>
  </r>
  <r>
    <x v="22"/>
    <x v="225"/>
    <x v="1"/>
    <x v="7"/>
    <n v="38137"/>
    <n v="112"/>
    <n v="2.9367805543173298E-3"/>
    <n v="0"/>
    <n v="0"/>
    <n v="0"/>
    <x v="0"/>
    <n v="0"/>
  </r>
  <r>
    <x v="22"/>
    <x v="224"/>
    <x v="1"/>
    <x v="7"/>
    <n v="38137"/>
    <n v="112"/>
    <n v="2.9367805543173298E-3"/>
    <n v="0"/>
    <n v="0"/>
    <n v="0"/>
    <x v="0"/>
    <n v="0"/>
  </r>
  <r>
    <x v="23"/>
    <x v="383"/>
    <x v="1"/>
    <x v="0"/>
    <n v="8654618"/>
    <n v="25415"/>
    <n v="2.9365825273859601E-3"/>
    <n v="0"/>
    <n v="0"/>
    <n v="0"/>
    <x v="0"/>
    <n v="0"/>
  </r>
  <r>
    <x v="65"/>
    <x v="241"/>
    <x v="1"/>
    <x v="7"/>
    <n v="83783945"/>
    <n v="246015"/>
    <n v="2.9363024145019701E-3"/>
    <n v="0"/>
    <n v="0"/>
    <n v="0"/>
    <x v="0"/>
    <n v="0"/>
  </r>
  <r>
    <x v="4"/>
    <x v="210"/>
    <x v="1"/>
    <x v="6"/>
    <n v="2078932"/>
    <n v="6103"/>
    <n v="2.9356419546190098E-3"/>
    <n v="0"/>
    <n v="0"/>
    <n v="0"/>
    <x v="0"/>
    <n v="0"/>
  </r>
  <r>
    <x v="67"/>
    <x v="350"/>
    <x v="1"/>
    <x v="11"/>
    <n v="9449321"/>
    <n v="27730"/>
    <n v="2.9346023910077801E-3"/>
    <n v="0"/>
    <n v="0"/>
    <n v="0"/>
    <x v="0"/>
    <n v="0"/>
  </r>
  <r>
    <x v="13"/>
    <x v="307"/>
    <x v="1"/>
    <x v="10"/>
    <n v="17134873"/>
    <n v="50282"/>
    <n v="2.9344833778458699E-3"/>
    <n v="0"/>
    <n v="0"/>
    <n v="0"/>
    <x v="0"/>
    <n v="0"/>
  </r>
  <r>
    <x v="126"/>
    <x v="124"/>
    <x v="1"/>
    <x v="4"/>
    <n v="4649660"/>
    <n v="13642"/>
    <n v="2.9339779682815499E-3"/>
    <n v="0"/>
    <n v="0"/>
    <n v="0"/>
    <x v="0"/>
    <n v="0"/>
  </r>
  <r>
    <x v="91"/>
    <x v="280"/>
    <x v="1"/>
    <x v="9"/>
    <n v="128932753"/>
    <n v="378285"/>
    <n v="2.9339713237954402E-3"/>
    <n v="0"/>
    <n v="0"/>
    <n v="0"/>
    <x v="0"/>
    <n v="0"/>
  </r>
  <r>
    <x v="17"/>
    <x v="344"/>
    <x v="1"/>
    <x v="11"/>
    <n v="10196707"/>
    <n v="29912"/>
    <n v="2.9334960786850102E-3"/>
    <n v="0"/>
    <n v="0"/>
    <n v="0"/>
    <x v="0"/>
    <n v="0"/>
  </r>
  <r>
    <x v="83"/>
    <x v="305"/>
    <x v="1"/>
    <x v="10"/>
    <n v="10847904"/>
    <n v="31816"/>
    <n v="2.93291681047325E-3"/>
    <n v="0"/>
    <n v="0"/>
    <n v="0"/>
    <x v="0"/>
    <n v="0"/>
  </r>
  <r>
    <x v="72"/>
    <x v="289"/>
    <x v="1"/>
    <x v="9"/>
    <n v="37742157"/>
    <n v="110693"/>
    <n v="2.9328742392757301E-3"/>
    <n v="0"/>
    <n v="0"/>
    <n v="0"/>
    <x v="0"/>
    <n v="0"/>
  </r>
  <r>
    <x v="80"/>
    <x v="303"/>
    <x v="1"/>
    <x v="9"/>
    <n v="11673029"/>
    <n v="34227"/>
    <n v="2.9321438334471701E-3"/>
    <n v="0"/>
    <n v="0"/>
    <n v="0"/>
    <x v="0"/>
    <n v="0"/>
  </r>
  <r>
    <x v="129"/>
    <x v="22"/>
    <x v="0"/>
    <x v="0"/>
    <n v="31072945"/>
    <n v="91109"/>
    <n v="2.93210057817178E-3"/>
    <n v="0"/>
    <n v="0"/>
    <n v="0"/>
    <x v="0"/>
    <n v="0"/>
  </r>
  <r>
    <x v="129"/>
    <x v="21"/>
    <x v="0"/>
    <x v="0"/>
    <n v="31072945"/>
    <n v="91109"/>
    <n v="2.93210057817178E-3"/>
    <n v="0"/>
    <n v="0"/>
    <n v="0"/>
    <x v="0"/>
    <n v="0"/>
  </r>
  <r>
    <x v="21"/>
    <x v="237"/>
    <x v="1"/>
    <x v="7"/>
    <n v="6825442"/>
    <n v="20011"/>
    <n v="2.9318247814573801E-3"/>
    <n v="0"/>
    <n v="0"/>
    <n v="0"/>
    <x v="0"/>
    <n v="0"/>
  </r>
  <r>
    <x v="32"/>
    <x v="297"/>
    <x v="1"/>
    <x v="9"/>
    <n v="444919060"/>
    <n v="1304123"/>
    <n v="2.9311466224890398E-3"/>
    <n v="0"/>
    <n v="0"/>
    <n v="0"/>
    <x v="0"/>
    <n v="0"/>
  </r>
  <r>
    <x v="13"/>
    <x v="308"/>
    <x v="1"/>
    <x v="10"/>
    <n v="17134873"/>
    <n v="50213"/>
    <n v="2.9304565023621698E-3"/>
    <n v="0"/>
    <n v="0"/>
    <n v="0"/>
    <x v="0"/>
    <n v="0"/>
  </r>
  <r>
    <x v="40"/>
    <x v="345"/>
    <x v="1"/>
    <x v="11"/>
    <n v="592072204"/>
    <n v="1734792"/>
    <n v="2.9300345266672898E-3"/>
    <n v="0"/>
    <n v="0"/>
    <n v="0"/>
    <x v="0"/>
    <n v="0"/>
  </r>
  <r>
    <x v="130"/>
    <x v="3"/>
    <x v="0"/>
    <x v="0"/>
    <n v="53771300"/>
    <n v="157492"/>
    <n v="2.9289230500285503E-3"/>
    <n v="0"/>
    <n v="0"/>
    <n v="0"/>
    <x v="0"/>
    <n v="0"/>
  </r>
  <r>
    <x v="129"/>
    <x v="23"/>
    <x v="0"/>
    <x v="0"/>
    <n v="31072945"/>
    <n v="91009"/>
    <n v="2.9288823444317902E-3"/>
    <n v="0"/>
    <n v="0"/>
    <n v="0"/>
    <x v="0"/>
    <n v="0"/>
  </r>
  <r>
    <x v="63"/>
    <x v="247"/>
    <x v="1"/>
    <x v="8"/>
    <n v="5792203"/>
    <n v="16962"/>
    <n v="2.9284194631990601E-3"/>
    <n v="0"/>
    <n v="0"/>
    <n v="0"/>
    <x v="0"/>
    <n v="0"/>
  </r>
  <r>
    <x v="62"/>
    <x v="250"/>
    <x v="1"/>
    <x v="8"/>
    <n v="2877800"/>
    <n v="8427"/>
    <n v="2.9282785461116102E-3"/>
    <n v="0"/>
    <n v="0"/>
    <n v="0"/>
    <x v="0"/>
    <n v="0"/>
  </r>
  <r>
    <x v="97"/>
    <x v="188"/>
    <x v="1"/>
    <x v="6"/>
    <n v="2961161"/>
    <n v="8670"/>
    <n v="2.9279056424152601E-3"/>
    <n v="0"/>
    <n v="0"/>
    <n v="0"/>
    <x v="0"/>
    <n v="0"/>
  </r>
  <r>
    <x v="28"/>
    <x v="334"/>
    <x v="1"/>
    <x v="11"/>
    <n v="2963234"/>
    <n v="8676"/>
    <n v="2.9278821719783197E-3"/>
    <n v="0"/>
    <n v="0"/>
    <n v="0"/>
    <x v="0"/>
    <n v="0"/>
  </r>
  <r>
    <x v="16"/>
    <x v="315"/>
    <x v="1"/>
    <x v="10"/>
    <n v="68147687"/>
    <n v="199528"/>
    <n v="2.9278763342327403E-3"/>
    <n v="0"/>
    <n v="0"/>
    <n v="0"/>
    <x v="0"/>
    <n v="0"/>
  </r>
  <r>
    <x v="106"/>
    <x v="28"/>
    <x v="0"/>
    <x v="0"/>
    <n v="3278292"/>
    <n v="9598"/>
    <n v="2.9277440813692004E-3"/>
    <n v="0"/>
    <n v="0"/>
    <n v="0"/>
    <x v="0"/>
    <n v="0"/>
  </r>
  <r>
    <x v="106"/>
    <x v="27"/>
    <x v="0"/>
    <x v="0"/>
    <n v="3278292"/>
    <n v="9598"/>
    <n v="2.9277440813692004E-3"/>
    <n v="0"/>
    <n v="0"/>
    <n v="0"/>
    <x v="0"/>
    <n v="0"/>
  </r>
  <r>
    <x v="128"/>
    <x v="58"/>
    <x v="0"/>
    <x v="1"/>
    <n v="1340598113"/>
    <n v="3924756"/>
    <n v="2.9276156380804901E-3"/>
    <n v="0"/>
    <n v="0"/>
    <n v="0"/>
    <x v="0"/>
    <n v="0"/>
  </r>
  <r>
    <x v="105"/>
    <x v="327"/>
    <x v="1"/>
    <x v="10"/>
    <n v="34813867"/>
    <n v="101914"/>
    <n v="2.9273967180951199E-3"/>
    <n v="0"/>
    <n v="0"/>
    <n v="0"/>
    <x v="0"/>
    <n v="0"/>
  </r>
  <r>
    <x v="11"/>
    <x v="200"/>
    <x v="1"/>
    <x v="6"/>
    <n v="1326539"/>
    <n v="3883"/>
    <n v="2.9271661066881598E-3"/>
    <n v="0"/>
    <n v="0"/>
    <n v="0"/>
    <x v="0"/>
    <n v="0"/>
  </r>
  <r>
    <x v="84"/>
    <x v="311"/>
    <x v="1"/>
    <x v="10"/>
    <n v="17643060"/>
    <n v="51643"/>
    <n v="2.9270999475147701E-3"/>
    <n v="0"/>
    <n v="0"/>
    <n v="0"/>
    <x v="0"/>
    <n v="0"/>
  </r>
  <r>
    <x v="84"/>
    <x v="310"/>
    <x v="1"/>
    <x v="10"/>
    <n v="17643060"/>
    <n v="51643"/>
    <n v="2.9270999475147701E-3"/>
    <n v="0"/>
    <n v="0"/>
    <n v="0"/>
    <x v="0"/>
    <n v="0"/>
  </r>
  <r>
    <x v="51"/>
    <x v="259"/>
    <x v="1"/>
    <x v="8"/>
    <n v="84339067"/>
    <n v="246861"/>
    <n v="2.9270065318602601E-3"/>
    <n v="0"/>
    <n v="0"/>
    <n v="0"/>
    <x v="0"/>
    <n v="0"/>
  </r>
  <r>
    <x v="34"/>
    <x v="246"/>
    <x v="1"/>
    <x v="8"/>
    <n v="9006400"/>
    <n v="26361"/>
    <n v="2.9269186356368796E-3"/>
    <n v="0"/>
    <n v="0"/>
    <n v="0"/>
    <x v="0"/>
    <n v="0"/>
  </r>
  <r>
    <x v="129"/>
    <x v="24"/>
    <x v="0"/>
    <x v="0"/>
    <n v="31072945"/>
    <n v="90946"/>
    <n v="2.9268548571755896E-3"/>
    <n v="0"/>
    <n v="0"/>
    <n v="0"/>
    <x v="0"/>
    <n v="0"/>
  </r>
  <r>
    <x v="46"/>
    <x v="319"/>
    <x v="1"/>
    <x v="10"/>
    <n v="748680069"/>
    <n v="2191046"/>
    <n v="2.9265451168301398E-3"/>
    <n v="0"/>
    <n v="0"/>
    <n v="0"/>
    <x v="0"/>
    <n v="0"/>
  </r>
  <r>
    <x v="124"/>
    <x v="143"/>
    <x v="1"/>
    <x v="4"/>
    <n v="164689383"/>
    <n v="481945"/>
    <n v="2.9263877927091396E-3"/>
    <n v="0"/>
    <n v="0"/>
    <n v="0"/>
    <x v="0"/>
    <n v="0"/>
  </r>
  <r>
    <x v="129"/>
    <x v="25"/>
    <x v="0"/>
    <x v="0"/>
    <n v="31072945"/>
    <n v="90900"/>
    <n v="2.9253744696551899E-3"/>
    <n v="0"/>
    <n v="0"/>
    <n v="0"/>
    <x v="0"/>
    <n v="0"/>
  </r>
  <r>
    <x v="13"/>
    <x v="309"/>
    <x v="1"/>
    <x v="10"/>
    <n v="17134873"/>
    <n v="50122"/>
    <n v="2.9251456955648298E-3"/>
    <n v="0"/>
    <n v="0"/>
    <n v="0"/>
    <x v="0"/>
    <n v="0"/>
  </r>
  <r>
    <x v="75"/>
    <x v="297"/>
    <x v="1"/>
    <x v="9"/>
    <n v="83992953"/>
    <n v="245688"/>
    <n v="2.9251025380665004E-3"/>
    <n v="0"/>
    <n v="0"/>
    <n v="0"/>
    <x v="0"/>
    <n v="0"/>
  </r>
  <r>
    <x v="5"/>
    <x v="394"/>
    <x v="1"/>
    <x v="1"/>
    <n v="625976"/>
    <n v="1831"/>
    <n v="2.9250322696077803E-3"/>
    <n v="0"/>
    <n v="0"/>
    <n v="0"/>
    <x v="0"/>
    <n v="0"/>
  </r>
  <r>
    <x v="32"/>
    <x v="298"/>
    <x v="1"/>
    <x v="9"/>
    <n v="444919060"/>
    <n v="1301077"/>
    <n v="2.9243004334316403E-3"/>
    <n v="0"/>
    <n v="0"/>
    <n v="0"/>
    <x v="0"/>
    <n v="0"/>
  </r>
  <r>
    <x v="72"/>
    <x v="290"/>
    <x v="1"/>
    <x v="9"/>
    <n v="37742157"/>
    <n v="110350"/>
    <n v="2.9237862584271502E-3"/>
    <n v="0"/>
    <n v="0"/>
    <n v="0"/>
    <x v="0"/>
    <n v="0"/>
  </r>
  <r>
    <x v="117"/>
    <x v="201"/>
    <x v="1"/>
    <x v="6"/>
    <n v="28435943"/>
    <n v="83137"/>
    <n v="2.9236589762470701E-3"/>
    <n v="0"/>
    <n v="0"/>
    <n v="0"/>
    <x v="0"/>
    <n v="0"/>
  </r>
  <r>
    <x v="24"/>
    <x v="392"/>
    <x v="1"/>
    <x v="0"/>
    <n v="46754783"/>
    <n v="136675"/>
    <n v="2.9232303356001E-3"/>
    <n v="0"/>
    <n v="0"/>
    <n v="0"/>
    <x v="0"/>
    <n v="0"/>
  </r>
  <r>
    <x v="111"/>
    <x v="363"/>
    <x v="1"/>
    <x v="11"/>
    <n v="5850343"/>
    <n v="17101"/>
    <n v="2.9230764760288402E-3"/>
    <n v="0"/>
    <n v="0"/>
    <n v="0"/>
    <x v="0"/>
    <n v="0"/>
  </r>
  <r>
    <x v="102"/>
    <x v="269"/>
    <x v="1"/>
    <x v="8"/>
    <n v="17915567"/>
    <n v="52365"/>
    <n v="2.9228770710968801E-3"/>
    <n v="0"/>
    <n v="0"/>
    <n v="0"/>
    <x v="0"/>
    <n v="0"/>
  </r>
  <r>
    <x v="74"/>
    <x v="279"/>
    <x v="1"/>
    <x v="9"/>
    <n v="10139175"/>
    <n v="29633"/>
    <n v="2.9226243752573599E-3"/>
    <n v="0"/>
    <n v="0"/>
    <n v="0"/>
    <x v="0"/>
    <n v="0"/>
  </r>
  <r>
    <x v="65"/>
    <x v="242"/>
    <x v="1"/>
    <x v="8"/>
    <n v="83783945"/>
    <n v="244802"/>
    <n v="2.9218247004244103E-3"/>
    <n v="0"/>
    <n v="0"/>
    <n v="0"/>
    <x v="0"/>
    <n v="0"/>
  </r>
  <r>
    <x v="127"/>
    <x v="36"/>
    <x v="0"/>
    <x v="1"/>
    <n v="220892331"/>
    <n v="645356"/>
    <n v="2.9215862636716001E-3"/>
    <n v="0"/>
    <n v="0"/>
    <n v="0"/>
    <x v="0"/>
    <n v="0"/>
  </r>
  <r>
    <x v="129"/>
    <x v="26"/>
    <x v="0"/>
    <x v="0"/>
    <n v="31072945"/>
    <n v="90782"/>
    <n v="2.9215769538420001E-3"/>
    <n v="0"/>
    <n v="0"/>
    <n v="0"/>
    <x v="0"/>
    <n v="0"/>
  </r>
  <r>
    <x v="128"/>
    <x v="59"/>
    <x v="0"/>
    <x v="1"/>
    <n v="1340598113"/>
    <n v="3913848"/>
    <n v="2.9194789713984899E-3"/>
    <n v="0"/>
    <n v="0"/>
    <n v="0"/>
    <x v="0"/>
    <n v="0"/>
  </r>
  <r>
    <x v="130"/>
    <x v="4"/>
    <x v="0"/>
    <x v="0"/>
    <n v="53771300"/>
    <n v="156981"/>
    <n v="2.9194198392079001E-3"/>
    <n v="0"/>
    <n v="0"/>
    <n v="0"/>
    <x v="0"/>
    <n v="0"/>
  </r>
  <r>
    <x v="64"/>
    <x v="293"/>
    <x v="1"/>
    <x v="9"/>
    <n v="555988"/>
    <n v="1623"/>
    <n v="2.91912775095865E-3"/>
    <n v="0"/>
    <n v="0"/>
    <n v="0"/>
    <x v="0"/>
    <n v="0"/>
  </r>
  <r>
    <x v="64"/>
    <x v="292"/>
    <x v="1"/>
    <x v="9"/>
    <n v="555988"/>
    <n v="1623"/>
    <n v="2.91912775095865E-3"/>
    <n v="0"/>
    <n v="0"/>
    <n v="0"/>
    <x v="0"/>
    <n v="0"/>
  </r>
  <r>
    <x v="100"/>
    <x v="219"/>
    <x v="1"/>
    <x v="7"/>
    <n v="36910558"/>
    <n v="107743"/>
    <n v="2.9190292923775402E-3"/>
    <n v="0"/>
    <n v="0"/>
    <n v="0"/>
    <x v="0"/>
    <n v="0"/>
  </r>
  <r>
    <x v="13"/>
    <x v="310"/>
    <x v="1"/>
    <x v="10"/>
    <n v="17134873"/>
    <n v="50012"/>
    <n v="2.9187260389966102E-3"/>
    <n v="0"/>
    <n v="0"/>
    <n v="0"/>
    <x v="0"/>
    <n v="0"/>
  </r>
  <r>
    <x v="63"/>
    <x v="248"/>
    <x v="1"/>
    <x v="8"/>
    <n v="5792203"/>
    <n v="16905"/>
    <n v="2.91857864788233E-3"/>
    <n v="0"/>
    <n v="0"/>
    <n v="0"/>
    <x v="0"/>
    <n v="0"/>
  </r>
  <r>
    <x v="27"/>
    <x v="306"/>
    <x v="1"/>
    <x v="10"/>
    <n v="2083380"/>
    <n v="6080"/>
    <n v="2.9183346293042999E-3"/>
    <n v="0"/>
    <n v="0"/>
    <n v="0"/>
    <x v="0"/>
    <n v="0"/>
  </r>
  <r>
    <x v="129"/>
    <x v="28"/>
    <x v="0"/>
    <x v="0"/>
    <n v="31072945"/>
    <n v="90674"/>
    <n v="2.9181012614028102E-3"/>
    <n v="0"/>
    <n v="0"/>
    <n v="0"/>
    <x v="0"/>
    <n v="0"/>
  </r>
  <r>
    <x v="129"/>
    <x v="27"/>
    <x v="0"/>
    <x v="0"/>
    <n v="31072945"/>
    <n v="90674"/>
    <n v="2.9181012614028102E-3"/>
    <n v="0"/>
    <n v="0"/>
    <n v="0"/>
    <x v="0"/>
    <n v="0"/>
  </r>
  <r>
    <x v="48"/>
    <x v="214"/>
    <x v="1"/>
    <x v="7"/>
    <n v="6948445"/>
    <n v="20271"/>
    <n v="2.91734337682748E-3"/>
    <n v="0"/>
    <n v="0"/>
    <n v="0"/>
    <x v="0"/>
    <n v="0"/>
  </r>
  <r>
    <x v="115"/>
    <x v="183"/>
    <x v="1"/>
    <x v="6"/>
    <n v="4639847425"/>
    <n v="13535791"/>
    <n v="2.9172922641955202E-3"/>
    <n v="0"/>
    <n v="0"/>
    <n v="0"/>
    <x v="0"/>
    <n v="0"/>
  </r>
  <r>
    <x v="97"/>
    <x v="187"/>
    <x v="1"/>
    <x v="6"/>
    <n v="2961161"/>
    <n v="8638"/>
    <n v="2.9170990702633197E-3"/>
    <n v="0"/>
    <n v="0"/>
    <n v="0"/>
    <x v="0"/>
    <n v="0"/>
  </r>
  <r>
    <x v="118"/>
    <x v="114"/>
    <x v="0"/>
    <x v="3"/>
    <n v="273523621"/>
    <n v="797723"/>
    <n v="2.9164684098709E-3"/>
    <n v="0"/>
    <n v="0"/>
    <n v="0"/>
    <x v="0"/>
    <n v="0"/>
  </r>
  <r>
    <x v="16"/>
    <x v="316"/>
    <x v="1"/>
    <x v="10"/>
    <n v="68147687"/>
    <n v="198741"/>
    <n v="2.9163278865209303E-3"/>
    <n v="0"/>
    <n v="0"/>
    <n v="0"/>
    <x v="0"/>
    <n v="0"/>
  </r>
  <r>
    <x v="120"/>
    <x v="91"/>
    <x v="0"/>
    <x v="3"/>
    <n v="21413250"/>
    <n v="62445"/>
    <n v="2.9161850723267101E-3"/>
    <n v="0"/>
    <n v="0"/>
    <n v="0"/>
    <x v="0"/>
    <n v="0"/>
  </r>
  <r>
    <x v="49"/>
    <x v="262"/>
    <x v="1"/>
    <x v="8"/>
    <n v="5101416"/>
    <n v="14875"/>
    <n v="2.91585708752237E-3"/>
    <n v="0"/>
    <n v="0"/>
    <n v="0"/>
    <x v="0"/>
    <n v="0"/>
  </r>
  <r>
    <x v="130"/>
    <x v="5"/>
    <x v="0"/>
    <x v="0"/>
    <n v="53771300"/>
    <n v="156787"/>
    <n v="2.9158119666067199E-3"/>
    <n v="0"/>
    <n v="0"/>
    <n v="0"/>
    <x v="0"/>
    <n v="0"/>
  </r>
  <r>
    <x v="87"/>
    <x v="295"/>
    <x v="1"/>
    <x v="9"/>
    <n v="18776707"/>
    <n v="54747"/>
    <n v="2.9156869732269901E-3"/>
    <n v="0"/>
    <n v="0"/>
    <n v="0"/>
    <x v="0"/>
    <n v="0"/>
  </r>
  <r>
    <x v="110"/>
    <x v="322"/>
    <x v="1"/>
    <x v="10"/>
    <n v="219161"/>
    <n v="639"/>
    <n v="2.9156647396206396E-3"/>
    <n v="0"/>
    <n v="0"/>
    <n v="0"/>
    <x v="0"/>
    <n v="0"/>
  </r>
  <r>
    <x v="99"/>
    <x v="238"/>
    <x v="1"/>
    <x v="7"/>
    <n v="1380004385"/>
    <n v="4023179"/>
    <n v="2.91533783785767E-3"/>
    <n v="0"/>
    <n v="0"/>
    <n v="0"/>
    <x v="0"/>
    <n v="0"/>
  </r>
  <r>
    <x v="129"/>
    <x v="30"/>
    <x v="0"/>
    <x v="1"/>
    <n v="31072945"/>
    <n v="90583"/>
    <n v="2.9151726686994102E-3"/>
    <n v="0"/>
    <n v="0"/>
    <n v="0"/>
    <x v="0"/>
    <n v="0"/>
  </r>
  <r>
    <x v="129"/>
    <x v="29"/>
    <x v="0"/>
    <x v="0"/>
    <n v="31072945"/>
    <n v="90583"/>
    <n v="2.9151726686994102E-3"/>
    <n v="0"/>
    <n v="0"/>
    <n v="0"/>
    <x v="0"/>
    <n v="0"/>
  </r>
  <r>
    <x v="123"/>
    <x v="95"/>
    <x v="0"/>
    <x v="3"/>
    <n v="126476458"/>
    <n v="368684"/>
    <n v="2.9150405208216699E-3"/>
    <n v="0"/>
    <n v="0"/>
    <n v="0"/>
    <x v="0"/>
    <n v="0"/>
  </r>
  <r>
    <x v="18"/>
    <x v="236"/>
    <x v="1"/>
    <x v="7"/>
    <n v="4105268"/>
    <n v="11964"/>
    <n v="2.9143042549231901E-3"/>
    <n v="0"/>
    <n v="0"/>
    <n v="0"/>
    <x v="0"/>
    <n v="0"/>
  </r>
  <r>
    <x v="113"/>
    <x v="209"/>
    <x v="1"/>
    <x v="6"/>
    <n v="109581085"/>
    <n v="319330"/>
    <n v="2.9140978116798198E-3"/>
    <n v="0"/>
    <n v="0"/>
    <n v="0"/>
    <x v="0"/>
    <n v="0"/>
  </r>
  <r>
    <x v="72"/>
    <x v="291"/>
    <x v="1"/>
    <x v="9"/>
    <n v="37742157"/>
    <n v="109984"/>
    <n v="2.9140888794458703E-3"/>
    <n v="0"/>
    <n v="0"/>
    <n v="0"/>
    <x v="0"/>
    <n v="0"/>
  </r>
  <r>
    <x v="32"/>
    <x v="299"/>
    <x v="1"/>
    <x v="9"/>
    <n v="444919060"/>
    <n v="1296521"/>
    <n v="2.9140603686432297E-3"/>
    <n v="0"/>
    <n v="0"/>
    <n v="0"/>
    <x v="0"/>
    <n v="0"/>
  </r>
  <r>
    <x v="13"/>
    <x v="311"/>
    <x v="1"/>
    <x v="10"/>
    <n v="17134873"/>
    <n v="49930"/>
    <n v="2.9139404768275799E-3"/>
    <n v="0"/>
    <n v="0"/>
    <n v="0"/>
    <x v="0"/>
    <n v="0"/>
  </r>
  <r>
    <x v="128"/>
    <x v="60"/>
    <x v="0"/>
    <x v="1"/>
    <n v="1340598113"/>
    <n v="3906140"/>
    <n v="2.9137292989759702E-3"/>
    <n v="0"/>
    <n v="0"/>
    <n v="0"/>
    <x v="0"/>
    <n v="0"/>
  </r>
  <r>
    <x v="11"/>
    <x v="201"/>
    <x v="1"/>
    <x v="6"/>
    <n v="1326539"/>
    <n v="3865"/>
    <n v="2.91359696171767E-3"/>
    <n v="0"/>
    <n v="0"/>
    <n v="0"/>
    <x v="0"/>
    <n v="0"/>
  </r>
  <r>
    <x v="121"/>
    <x v="107"/>
    <x v="0"/>
    <x v="3"/>
    <n v="2142252"/>
    <n v="6241"/>
    <n v="2.9132893795874599E-3"/>
    <n v="0"/>
    <n v="0"/>
    <n v="0"/>
    <x v="0"/>
    <n v="0"/>
  </r>
  <r>
    <x v="86"/>
    <x v="199"/>
    <x v="1"/>
    <x v="6"/>
    <n v="5421242"/>
    <n v="15793"/>
    <n v="2.91317008168977E-3"/>
    <n v="0"/>
    <n v="0"/>
    <n v="0"/>
    <x v="0"/>
    <n v="0"/>
  </r>
  <r>
    <x v="124"/>
    <x v="144"/>
    <x v="1"/>
    <x v="4"/>
    <n v="164689383"/>
    <n v="479743"/>
    <n v="2.9130171675972598E-3"/>
    <n v="0"/>
    <n v="0"/>
    <n v="0"/>
    <x v="0"/>
    <n v="0"/>
  </r>
  <r>
    <x v="10"/>
    <x v="351"/>
    <x v="1"/>
    <x v="11"/>
    <n v="10099270"/>
    <n v="29415"/>
    <n v="2.9125867513196502E-3"/>
    <n v="0"/>
    <n v="0"/>
    <n v="0"/>
    <x v="0"/>
    <n v="0"/>
  </r>
  <r>
    <x v="51"/>
    <x v="260"/>
    <x v="1"/>
    <x v="8"/>
    <n v="84339067"/>
    <n v="245635"/>
    <n v="2.9124699707669299E-3"/>
    <n v="0"/>
    <n v="0"/>
    <n v="0"/>
    <x v="0"/>
    <n v="0"/>
  </r>
  <r>
    <x v="22"/>
    <x v="230"/>
    <x v="1"/>
    <x v="7"/>
    <n v="38137"/>
    <n v="111"/>
    <n v="2.9105592993680703E-3"/>
    <n v="0"/>
    <n v="0"/>
    <n v="0"/>
    <x v="0"/>
    <n v="0"/>
  </r>
  <r>
    <x v="22"/>
    <x v="229"/>
    <x v="1"/>
    <x v="7"/>
    <n v="38137"/>
    <n v="111"/>
    <n v="2.9105592993680703E-3"/>
    <n v="0"/>
    <n v="0"/>
    <n v="0"/>
    <x v="0"/>
    <n v="0"/>
  </r>
  <r>
    <x v="22"/>
    <x v="228"/>
    <x v="1"/>
    <x v="7"/>
    <n v="38137"/>
    <n v="111"/>
    <n v="2.9105592993680703E-3"/>
    <n v="0"/>
    <n v="0"/>
    <n v="0"/>
    <x v="0"/>
    <n v="0"/>
  </r>
  <r>
    <x v="22"/>
    <x v="227"/>
    <x v="1"/>
    <x v="7"/>
    <n v="38137"/>
    <n v="111"/>
    <n v="2.9105592993680703E-3"/>
    <n v="0"/>
    <n v="0"/>
    <n v="0"/>
    <x v="0"/>
    <n v="0"/>
  </r>
  <r>
    <x v="22"/>
    <x v="226"/>
    <x v="1"/>
    <x v="7"/>
    <n v="38137"/>
    <n v="111"/>
    <n v="2.9105592993680703E-3"/>
    <n v="0"/>
    <n v="0"/>
    <n v="0"/>
    <x v="0"/>
    <n v="0"/>
  </r>
  <r>
    <x v="44"/>
    <x v="320"/>
    <x v="1"/>
    <x v="10"/>
    <n v="4033963"/>
    <n v="11740"/>
    <n v="2.9102894597694603E-3"/>
    <n v="0"/>
    <n v="0"/>
    <n v="0"/>
    <x v="0"/>
    <n v="0"/>
  </r>
  <r>
    <x v="13"/>
    <x v="312"/>
    <x v="1"/>
    <x v="10"/>
    <n v="17134873"/>
    <n v="49866"/>
    <n v="2.9102054039151599E-3"/>
    <n v="0"/>
    <n v="0"/>
    <n v="0"/>
    <x v="0"/>
    <n v="0"/>
  </r>
  <r>
    <x v="36"/>
    <x v="377"/>
    <x v="1"/>
    <x v="0"/>
    <n v="60461828"/>
    <n v="175925"/>
    <n v="2.9096870838903497E-3"/>
    <n v="0"/>
    <n v="0"/>
    <n v="0"/>
    <x v="0"/>
    <n v="0"/>
  </r>
  <r>
    <x v="12"/>
    <x v="193"/>
    <x v="1"/>
    <x v="6"/>
    <n v="2722291"/>
    <n v="7921"/>
    <n v="2.9096815880447803E-3"/>
    <n v="0"/>
    <n v="0"/>
    <n v="0"/>
    <x v="0"/>
    <n v="0"/>
  </r>
  <r>
    <x v="17"/>
    <x v="345"/>
    <x v="1"/>
    <x v="11"/>
    <n v="10196707"/>
    <n v="29660"/>
    <n v="2.9087822176316301E-3"/>
    <n v="0"/>
    <n v="0"/>
    <n v="0"/>
    <x v="0"/>
    <n v="0"/>
  </r>
  <r>
    <x v="32"/>
    <x v="300"/>
    <x v="1"/>
    <x v="9"/>
    <n v="444919060"/>
    <n v="1294037"/>
    <n v="2.9084773306857197E-3"/>
    <n v="0"/>
    <n v="0"/>
    <n v="0"/>
    <x v="0"/>
    <n v="0"/>
  </r>
  <r>
    <x v="96"/>
    <x v="181"/>
    <x v="1"/>
    <x v="6"/>
    <n v="5540718"/>
    <n v="16113"/>
    <n v="2.9081068554652999E-3"/>
    <n v="0"/>
    <n v="0"/>
    <n v="0"/>
    <x v="0"/>
    <n v="0"/>
  </r>
  <r>
    <x v="46"/>
    <x v="320"/>
    <x v="1"/>
    <x v="10"/>
    <n v="748680069"/>
    <n v="2177002"/>
    <n v="2.9077867705330899E-3"/>
    <n v="0"/>
    <n v="0"/>
    <n v="0"/>
    <x v="0"/>
    <n v="0"/>
  </r>
  <r>
    <x v="16"/>
    <x v="317"/>
    <x v="1"/>
    <x v="10"/>
    <n v="68147687"/>
    <n v="198155"/>
    <n v="2.9077289152895204E-3"/>
    <n v="0"/>
    <n v="0"/>
    <n v="0"/>
    <x v="0"/>
    <n v="0"/>
  </r>
  <r>
    <x v="128"/>
    <x v="61"/>
    <x v="0"/>
    <x v="2"/>
    <n v="1340598113"/>
    <n v="3897307"/>
    <n v="2.9071404488841004E-3"/>
    <n v="0"/>
    <n v="0"/>
    <n v="0"/>
    <x v="0"/>
    <n v="0"/>
  </r>
  <r>
    <x v="130"/>
    <x v="6"/>
    <x v="0"/>
    <x v="0"/>
    <n v="53771300"/>
    <n v="156318"/>
    <n v="2.9070898416069502E-3"/>
    <n v="0"/>
    <n v="0"/>
    <n v="0"/>
    <x v="0"/>
    <n v="0"/>
  </r>
  <r>
    <x v="126"/>
    <x v="125"/>
    <x v="1"/>
    <x v="4"/>
    <n v="4649660"/>
    <n v="13516"/>
    <n v="2.9068792126736099E-3"/>
    <n v="0"/>
    <n v="0"/>
    <n v="0"/>
    <x v="0"/>
    <n v="0"/>
  </r>
  <r>
    <x v="13"/>
    <x v="313"/>
    <x v="1"/>
    <x v="10"/>
    <n v="17134873"/>
    <n v="49801"/>
    <n v="2.9064119704884902E-3"/>
    <n v="0"/>
    <n v="0"/>
    <n v="0"/>
    <x v="0"/>
    <n v="0"/>
  </r>
  <r>
    <x v="57"/>
    <x v="286"/>
    <x v="1"/>
    <x v="9"/>
    <n v="1932774"/>
    <n v="5617"/>
    <n v="2.9061856171492401E-3"/>
    <n v="0"/>
    <n v="0"/>
    <n v="0"/>
    <x v="0"/>
    <n v="0"/>
  </r>
  <r>
    <x v="129"/>
    <x v="35"/>
    <x v="0"/>
    <x v="1"/>
    <n v="31072945"/>
    <n v="90287"/>
    <n v="2.9056466968290303E-3"/>
    <n v="0"/>
    <n v="0"/>
    <n v="0"/>
    <x v="0"/>
    <n v="0"/>
  </r>
  <r>
    <x v="129"/>
    <x v="34"/>
    <x v="0"/>
    <x v="1"/>
    <n v="31072945"/>
    <n v="90287"/>
    <n v="2.9056466968290303E-3"/>
    <n v="0"/>
    <n v="0"/>
    <n v="0"/>
    <x v="0"/>
    <n v="0"/>
  </r>
  <r>
    <x v="129"/>
    <x v="33"/>
    <x v="0"/>
    <x v="1"/>
    <n v="31072945"/>
    <n v="90287"/>
    <n v="2.9056466968290303E-3"/>
    <n v="0"/>
    <n v="0"/>
    <n v="0"/>
    <x v="0"/>
    <n v="0"/>
  </r>
  <r>
    <x v="129"/>
    <x v="32"/>
    <x v="0"/>
    <x v="1"/>
    <n v="31072945"/>
    <n v="90287"/>
    <n v="2.9056466968290303E-3"/>
    <n v="0"/>
    <n v="0"/>
    <n v="0"/>
    <x v="0"/>
    <n v="0"/>
  </r>
  <r>
    <x v="129"/>
    <x v="31"/>
    <x v="0"/>
    <x v="1"/>
    <n v="31072945"/>
    <n v="90287"/>
    <n v="2.9056466968290303E-3"/>
    <n v="0"/>
    <n v="0"/>
    <n v="0"/>
    <x v="0"/>
    <n v="0"/>
  </r>
  <r>
    <x v="43"/>
    <x v="281"/>
    <x v="1"/>
    <x v="9"/>
    <n v="39244"/>
    <n v="114"/>
    <n v="2.90490266027928E-3"/>
    <n v="0"/>
    <n v="0"/>
    <n v="0"/>
    <x v="0"/>
    <n v="0"/>
  </r>
  <r>
    <x v="97"/>
    <x v="191"/>
    <x v="1"/>
    <x v="6"/>
    <n v="2961161"/>
    <n v="8600"/>
    <n v="2.90426626583289E-3"/>
    <n v="0"/>
    <n v="0"/>
    <n v="0"/>
    <x v="0"/>
    <n v="0"/>
  </r>
  <r>
    <x v="15"/>
    <x v="334"/>
    <x v="1"/>
    <x v="11"/>
    <n v="4314768"/>
    <n v="12531"/>
    <n v="2.9042117675851897E-3"/>
    <n v="0"/>
    <n v="0"/>
    <n v="0"/>
    <x v="0"/>
    <n v="0"/>
  </r>
  <r>
    <x v="63"/>
    <x v="249"/>
    <x v="1"/>
    <x v="8"/>
    <n v="5792203"/>
    <n v="16821"/>
    <n v="2.9040763937313702E-3"/>
    <n v="0"/>
    <n v="0"/>
    <n v="0"/>
    <x v="0"/>
    <n v="0"/>
  </r>
  <r>
    <x v="65"/>
    <x v="243"/>
    <x v="1"/>
    <x v="8"/>
    <n v="83783945"/>
    <n v="243305"/>
    <n v="2.9039573154498797E-3"/>
    <n v="0"/>
    <n v="0"/>
    <n v="0"/>
    <x v="0"/>
    <n v="0"/>
  </r>
  <r>
    <x v="6"/>
    <x v="355"/>
    <x v="1"/>
    <x v="11"/>
    <n v="1701583"/>
    <n v="4941"/>
    <n v="2.9037666690370102E-3"/>
    <n v="0"/>
    <n v="0"/>
    <n v="0"/>
    <x v="0"/>
    <n v="0"/>
  </r>
  <r>
    <x v="108"/>
    <x v="209"/>
    <x v="1"/>
    <x v="6"/>
    <n v="29136808"/>
    <n v="84570"/>
    <n v="2.9025142356019201E-3"/>
    <n v="0"/>
    <n v="0"/>
    <n v="0"/>
    <x v="0"/>
    <n v="0"/>
  </r>
  <r>
    <x v="58"/>
    <x v="341"/>
    <x v="1"/>
    <x v="11"/>
    <n v="9890400"/>
    <n v="28704"/>
    <n v="2.9022082018927398E-3"/>
    <n v="0"/>
    <n v="0"/>
    <n v="0"/>
    <x v="0"/>
    <n v="0"/>
  </r>
  <r>
    <x v="122"/>
    <x v="90"/>
    <x v="0"/>
    <x v="3"/>
    <n v="18383956"/>
    <n v="53352"/>
    <n v="2.9020957186799202E-3"/>
    <n v="0"/>
    <n v="0"/>
    <n v="0"/>
    <x v="0"/>
    <n v="0"/>
  </r>
  <r>
    <x v="127"/>
    <x v="37"/>
    <x v="0"/>
    <x v="1"/>
    <n v="220892331"/>
    <n v="640988"/>
    <n v="2.90181192392777E-3"/>
    <n v="0"/>
    <n v="0"/>
    <n v="0"/>
    <x v="0"/>
    <n v="0"/>
  </r>
  <r>
    <x v="13"/>
    <x v="314"/>
    <x v="1"/>
    <x v="10"/>
    <n v="17134873"/>
    <n v="49710"/>
    <n v="2.9011011636911497E-3"/>
    <n v="0"/>
    <n v="0"/>
    <n v="0"/>
    <x v="0"/>
    <n v="0"/>
  </r>
  <r>
    <x v="23"/>
    <x v="382"/>
    <x v="1"/>
    <x v="0"/>
    <n v="8654618"/>
    <n v="25107"/>
    <n v="2.9009945904024895E-3"/>
    <n v="0"/>
    <n v="0"/>
    <n v="0"/>
    <x v="0"/>
    <n v="0"/>
  </r>
  <r>
    <x v="32"/>
    <x v="301"/>
    <x v="1"/>
    <x v="9"/>
    <n v="444919060"/>
    <n v="1290697"/>
    <n v="2.9009703472806904E-3"/>
    <n v="0"/>
    <n v="0"/>
    <n v="0"/>
    <x v="0"/>
    <n v="0"/>
  </r>
  <r>
    <x v="16"/>
    <x v="318"/>
    <x v="1"/>
    <x v="10"/>
    <n v="68147687"/>
    <n v="197667"/>
    <n v="2.9005679972674597E-3"/>
    <n v="0"/>
    <n v="0"/>
    <n v="0"/>
    <x v="0"/>
    <n v="0"/>
  </r>
  <r>
    <x v="128"/>
    <x v="62"/>
    <x v="0"/>
    <x v="2"/>
    <n v="1340598113"/>
    <n v="3887893"/>
    <n v="2.9001182101470002E-3"/>
    <n v="0"/>
    <n v="0"/>
    <n v="0"/>
    <x v="0"/>
    <n v="0"/>
  </r>
  <r>
    <x v="71"/>
    <x v="332"/>
    <x v="1"/>
    <x v="10"/>
    <n v="145934460"/>
    <n v="423186"/>
    <n v="2.89983599487057E-3"/>
    <n v="0"/>
    <n v="0"/>
    <n v="0"/>
    <x v="0"/>
    <n v="0"/>
  </r>
  <r>
    <x v="124"/>
    <x v="145"/>
    <x v="1"/>
    <x v="4"/>
    <n v="164689383"/>
    <n v="477545"/>
    <n v="2.8996708306327202E-3"/>
    <n v="0"/>
    <n v="0"/>
    <n v="0"/>
    <x v="0"/>
    <n v="0"/>
  </r>
  <r>
    <x v="117"/>
    <x v="202"/>
    <x v="1"/>
    <x v="6"/>
    <n v="28435943"/>
    <n v="82453"/>
    <n v="2.89960491199465E-3"/>
    <n v="0"/>
    <n v="0"/>
    <n v="0"/>
    <x v="0"/>
    <n v="0"/>
  </r>
  <r>
    <x v="50"/>
    <x v="325"/>
    <x v="1"/>
    <x v="10"/>
    <n v="430759772"/>
    <n v="1248962"/>
    <n v="2.8994397369121101E-3"/>
    <n v="0"/>
    <n v="0"/>
    <n v="0"/>
    <x v="0"/>
    <n v="0"/>
  </r>
  <r>
    <x v="11"/>
    <x v="202"/>
    <x v="1"/>
    <x v="6"/>
    <n v="1326539"/>
    <n v="3846"/>
    <n v="2.8992739753599399E-3"/>
    <n v="0"/>
    <n v="0"/>
    <n v="0"/>
    <x v="0"/>
    <n v="0"/>
  </r>
  <r>
    <x v="0"/>
    <x v="401"/>
    <x v="1"/>
    <x v="1"/>
    <n v="77265"/>
    <n v="224"/>
    <n v="2.8991134407558398E-3"/>
    <n v="0"/>
    <n v="0"/>
    <n v="0"/>
    <x v="0"/>
    <n v="0"/>
  </r>
  <r>
    <x v="38"/>
    <x v="360"/>
    <x v="1"/>
    <x v="11"/>
    <n v="67886004"/>
    <n v="196780"/>
    <n v="2.8986829155535497E-3"/>
    <n v="0"/>
    <n v="0"/>
    <n v="0"/>
    <x v="0"/>
    <n v="0"/>
  </r>
  <r>
    <x v="114"/>
    <x v="82"/>
    <x v="0"/>
    <x v="2"/>
    <n v="11326616"/>
    <n v="32831"/>
    <n v="2.8985709412237496E-3"/>
    <n v="0"/>
    <n v="0"/>
    <n v="0"/>
    <x v="0"/>
    <n v="0"/>
  </r>
  <r>
    <x v="89"/>
    <x v="243"/>
    <x v="1"/>
    <x v="8"/>
    <n v="2540916"/>
    <n v="7365"/>
    <n v="2.8985609913905102E-3"/>
    <n v="0"/>
    <n v="0"/>
    <n v="0"/>
    <x v="0"/>
    <n v="0"/>
  </r>
  <r>
    <x v="65"/>
    <x v="244"/>
    <x v="1"/>
    <x v="8"/>
    <n v="83783945"/>
    <n v="242835"/>
    <n v="2.8983476488246003E-3"/>
    <n v="0"/>
    <n v="0"/>
    <n v="0"/>
    <x v="0"/>
    <n v="0"/>
  </r>
  <r>
    <x v="2"/>
    <x v="233"/>
    <x v="1"/>
    <x v="7"/>
    <n v="10708982"/>
    <n v="31036"/>
    <n v="2.8981279453079698E-3"/>
    <n v="0"/>
    <n v="0"/>
    <n v="0"/>
    <x v="0"/>
    <n v="0"/>
  </r>
  <r>
    <x v="47"/>
    <x v="118"/>
    <x v="0"/>
    <x v="3"/>
    <n v="98340"/>
    <n v="285"/>
    <n v="2.8981086028065902E-3"/>
    <n v="0"/>
    <n v="0"/>
    <n v="0"/>
    <x v="0"/>
    <n v="0"/>
  </r>
  <r>
    <x v="51"/>
    <x v="261"/>
    <x v="1"/>
    <x v="8"/>
    <n v="84339067"/>
    <n v="244392"/>
    <n v="2.8977318423501204E-3"/>
    <n v="0"/>
    <n v="0"/>
    <n v="0"/>
    <x v="0"/>
    <n v="0"/>
  </r>
  <r>
    <x v="7"/>
    <x v="288"/>
    <x v="1"/>
    <x v="9"/>
    <n v="6804596"/>
    <n v="19717"/>
    <n v="2.8976003865622602E-3"/>
    <n v="0"/>
    <n v="0"/>
    <n v="0"/>
    <x v="0"/>
    <n v="0"/>
  </r>
  <r>
    <x v="72"/>
    <x v="292"/>
    <x v="1"/>
    <x v="9"/>
    <n v="37742157"/>
    <n v="109348"/>
    <n v="2.89723769629807E-3"/>
    <n v="0"/>
    <n v="0"/>
    <n v="0"/>
    <x v="0"/>
    <n v="0"/>
  </r>
  <r>
    <x v="73"/>
    <x v="238"/>
    <x v="1"/>
    <x v="7"/>
    <n v="397621"/>
    <n v="1152"/>
    <n v="2.8972312830559798E-3"/>
    <n v="0"/>
    <n v="0"/>
    <n v="0"/>
    <x v="0"/>
    <n v="0"/>
  </r>
  <r>
    <x v="115"/>
    <x v="184"/>
    <x v="1"/>
    <x v="6"/>
    <n v="4639847425"/>
    <n v="13442588"/>
    <n v="2.8972047502186997E-3"/>
    <n v="0"/>
    <n v="0"/>
    <n v="0"/>
    <x v="0"/>
    <n v="0"/>
  </r>
  <r>
    <x v="14"/>
    <x v="380"/>
    <x v="1"/>
    <x v="0"/>
    <n v="11589616"/>
    <n v="33573"/>
    <n v="2.8968172888558202E-3"/>
    <n v="0"/>
    <n v="0"/>
    <n v="0"/>
    <x v="0"/>
    <n v="0"/>
  </r>
  <r>
    <x v="13"/>
    <x v="315"/>
    <x v="1"/>
    <x v="10"/>
    <n v="17134873"/>
    <n v="49634"/>
    <n v="2.8966657646076499E-3"/>
    <n v="0"/>
    <n v="0"/>
    <n v="0"/>
    <x v="0"/>
    <n v="0"/>
  </r>
  <r>
    <x v="129"/>
    <x v="36"/>
    <x v="0"/>
    <x v="1"/>
    <n v="31072945"/>
    <n v="89999"/>
    <n v="2.89637818365784E-3"/>
    <n v="0"/>
    <n v="0"/>
    <n v="0"/>
    <x v="0"/>
    <n v="0"/>
  </r>
  <r>
    <x v="66"/>
    <x v="238"/>
    <x v="1"/>
    <x v="7"/>
    <n v="7132530"/>
    <n v="20654"/>
    <n v="2.89574667053626E-3"/>
    <n v="0"/>
    <n v="0"/>
    <n v="0"/>
    <x v="0"/>
    <n v="0"/>
  </r>
  <r>
    <x v="128"/>
    <x v="63"/>
    <x v="0"/>
    <x v="2"/>
    <n v="1340598113"/>
    <n v="3880062"/>
    <n v="2.8942767876326296E-3"/>
    <n v="0"/>
    <n v="0"/>
    <n v="0"/>
    <x v="0"/>
    <n v="0"/>
  </r>
  <r>
    <x v="75"/>
    <x v="298"/>
    <x v="1"/>
    <x v="9"/>
    <n v="83992953"/>
    <n v="243051"/>
    <n v="2.8937070470662E-3"/>
    <n v="0"/>
    <n v="0"/>
    <n v="0"/>
    <x v="0"/>
    <n v="0"/>
  </r>
  <r>
    <x v="37"/>
    <x v="284"/>
    <x v="1"/>
    <x v="9"/>
    <n v="45195777"/>
    <n v="130774"/>
    <n v="2.8935004259358099E-3"/>
    <n v="0"/>
    <n v="0"/>
    <n v="0"/>
    <x v="0"/>
    <n v="0"/>
  </r>
  <r>
    <x v="33"/>
    <x v="330"/>
    <x v="1"/>
    <x v="10"/>
    <n v="212559409"/>
    <n v="614941"/>
    <n v="2.89303119016482E-3"/>
    <n v="0"/>
    <n v="0"/>
    <n v="0"/>
    <x v="0"/>
    <n v="0"/>
  </r>
  <r>
    <x v="123"/>
    <x v="96"/>
    <x v="0"/>
    <x v="3"/>
    <n v="126476458"/>
    <n v="365899"/>
    <n v="2.8930206125791402E-3"/>
    <n v="0"/>
    <n v="0"/>
    <n v="0"/>
    <x v="0"/>
    <n v="0"/>
  </r>
  <r>
    <x v="129"/>
    <x v="38"/>
    <x v="0"/>
    <x v="1"/>
    <n v="31072945"/>
    <n v="89893"/>
    <n v="2.8929668558934502E-3"/>
    <n v="0"/>
    <n v="0"/>
    <n v="0"/>
    <x v="0"/>
    <n v="0"/>
  </r>
  <r>
    <x v="129"/>
    <x v="37"/>
    <x v="0"/>
    <x v="1"/>
    <n v="31072945"/>
    <n v="89893"/>
    <n v="2.8929668558934502E-3"/>
    <n v="0"/>
    <n v="0"/>
    <n v="0"/>
    <x v="0"/>
    <n v="0"/>
  </r>
  <r>
    <x v="83"/>
    <x v="306"/>
    <x v="1"/>
    <x v="10"/>
    <n v="10847904"/>
    <n v="31373"/>
    <n v="2.89207942843152E-3"/>
    <n v="0"/>
    <n v="0"/>
    <n v="0"/>
    <x v="0"/>
    <n v="0"/>
  </r>
  <r>
    <x v="72"/>
    <x v="293"/>
    <x v="1"/>
    <x v="9"/>
    <n v="37742157"/>
    <n v="109150"/>
    <n v="2.89199157324262E-3"/>
    <n v="0"/>
    <n v="0"/>
    <n v="0"/>
    <x v="0"/>
    <n v="0"/>
  </r>
  <r>
    <x v="32"/>
    <x v="302"/>
    <x v="1"/>
    <x v="9"/>
    <n v="444919060"/>
    <n v="1286445"/>
    <n v="2.8914135528381301E-3"/>
    <n v="0"/>
    <n v="0"/>
    <n v="0"/>
    <x v="0"/>
    <n v="0"/>
  </r>
  <r>
    <x v="74"/>
    <x v="280"/>
    <x v="1"/>
    <x v="9"/>
    <n v="10139175"/>
    <n v="29312"/>
    <n v="2.8909649946864502E-3"/>
    <n v="0"/>
    <n v="0"/>
    <n v="0"/>
    <x v="0"/>
    <n v="0"/>
  </r>
  <r>
    <x v="16"/>
    <x v="319"/>
    <x v="1"/>
    <x v="10"/>
    <n v="68147687"/>
    <n v="197004"/>
    <n v="2.8908391270858502E-3"/>
    <n v="0"/>
    <n v="0"/>
    <n v="0"/>
    <x v="0"/>
    <n v="0"/>
  </r>
  <r>
    <x v="34"/>
    <x v="247"/>
    <x v="1"/>
    <x v="8"/>
    <n v="9006400"/>
    <n v="26033"/>
    <n v="2.8905000888257201E-3"/>
    <n v="0"/>
    <n v="0"/>
    <n v="0"/>
    <x v="0"/>
    <n v="0"/>
  </r>
  <r>
    <x v="13"/>
    <x v="316"/>
    <x v="1"/>
    <x v="10"/>
    <n v="17134873"/>
    <n v="49527"/>
    <n v="2.8904211895822E-3"/>
    <n v="0"/>
    <n v="0"/>
    <n v="0"/>
    <x v="0"/>
    <n v="0"/>
  </r>
  <r>
    <x v="112"/>
    <x v="284"/>
    <x v="1"/>
    <x v="9"/>
    <n v="2225728"/>
    <n v="6433"/>
    <n v="2.8902902780573395E-3"/>
    <n v="0"/>
    <n v="0"/>
    <n v="0"/>
    <x v="0"/>
    <n v="0"/>
  </r>
  <r>
    <x v="112"/>
    <x v="283"/>
    <x v="1"/>
    <x v="9"/>
    <n v="2225728"/>
    <n v="6433"/>
    <n v="2.8902902780573395E-3"/>
    <n v="0"/>
    <n v="0"/>
    <n v="0"/>
    <x v="0"/>
    <n v="0"/>
  </r>
  <r>
    <x v="113"/>
    <x v="210"/>
    <x v="1"/>
    <x v="6"/>
    <n v="109581085"/>
    <n v="316678"/>
    <n v="2.8898965546836804E-3"/>
    <n v="0"/>
    <n v="0"/>
    <n v="0"/>
    <x v="0"/>
    <n v="0"/>
  </r>
  <r>
    <x v="35"/>
    <x v="259"/>
    <x v="1"/>
    <x v="8"/>
    <n v="441539"/>
    <n v="1276"/>
    <n v="2.8898919461248004E-3"/>
    <n v="0"/>
    <n v="0"/>
    <n v="0"/>
    <x v="0"/>
    <n v="0"/>
  </r>
  <r>
    <x v="65"/>
    <x v="245"/>
    <x v="1"/>
    <x v="8"/>
    <n v="83783945"/>
    <n v="242126"/>
    <n v="2.8898854070430803E-3"/>
    <n v="0"/>
    <n v="0"/>
    <n v="0"/>
    <x v="0"/>
    <n v="0"/>
  </r>
  <r>
    <x v="124"/>
    <x v="146"/>
    <x v="1"/>
    <x v="4"/>
    <n v="164689383"/>
    <n v="475789"/>
    <n v="2.8890083339494898E-3"/>
    <n v="0"/>
    <n v="0"/>
    <n v="0"/>
    <x v="0"/>
    <n v="0"/>
  </r>
  <r>
    <x v="16"/>
    <x v="320"/>
    <x v="1"/>
    <x v="10"/>
    <n v="68147687"/>
    <n v="196868"/>
    <n v="2.8888434614075696E-3"/>
    <n v="0"/>
    <n v="0"/>
    <n v="0"/>
    <x v="0"/>
    <n v="0"/>
  </r>
  <r>
    <x v="46"/>
    <x v="321"/>
    <x v="1"/>
    <x v="10"/>
    <n v="748680069"/>
    <n v="2162237"/>
    <n v="2.8880653960617199E-3"/>
    <n v="0"/>
    <n v="0"/>
    <n v="0"/>
    <x v="0"/>
    <n v="0"/>
  </r>
  <r>
    <x v="72"/>
    <x v="294"/>
    <x v="1"/>
    <x v="9"/>
    <n v="37742157"/>
    <n v="108984"/>
    <n v="2.8875933084587602E-3"/>
    <n v="0"/>
    <n v="0"/>
    <n v="0"/>
    <x v="0"/>
    <n v="0"/>
  </r>
  <r>
    <x v="61"/>
    <x v="241"/>
    <x v="1"/>
    <x v="7"/>
    <n v="43733759"/>
    <n v="126279"/>
    <n v="2.88744902993589E-3"/>
    <n v="0"/>
    <n v="0"/>
    <n v="0"/>
    <x v="0"/>
    <n v="0"/>
  </r>
  <r>
    <x v="52"/>
    <x v="136"/>
    <x v="1"/>
    <x v="4"/>
    <n v="3473727"/>
    <n v="10029"/>
    <n v="2.8871007998037801E-3"/>
    <n v="0"/>
    <n v="0"/>
    <n v="0"/>
    <x v="0"/>
    <n v="0"/>
  </r>
  <r>
    <x v="17"/>
    <x v="346"/>
    <x v="1"/>
    <x v="11"/>
    <n v="10196707"/>
    <n v="29432"/>
    <n v="2.8864220576309604E-3"/>
    <n v="0"/>
    <n v="0"/>
    <n v="0"/>
    <x v="0"/>
    <n v="0"/>
  </r>
  <r>
    <x v="48"/>
    <x v="215"/>
    <x v="1"/>
    <x v="7"/>
    <n v="6948445"/>
    <n v="20055"/>
    <n v="2.8862572849033103E-3"/>
    <n v="0"/>
    <n v="0"/>
    <n v="0"/>
    <x v="0"/>
    <n v="0"/>
  </r>
  <r>
    <x v="129"/>
    <x v="40"/>
    <x v="0"/>
    <x v="1"/>
    <n v="31072945"/>
    <n v="89682"/>
    <n v="2.88617638270206E-3"/>
    <n v="0"/>
    <n v="0"/>
    <n v="0"/>
    <x v="0"/>
    <n v="0"/>
  </r>
  <r>
    <x v="129"/>
    <x v="39"/>
    <x v="0"/>
    <x v="1"/>
    <n v="31072945"/>
    <n v="89682"/>
    <n v="2.88617638270206E-3"/>
    <n v="0"/>
    <n v="0"/>
    <n v="0"/>
    <x v="0"/>
    <n v="0"/>
  </r>
  <r>
    <x v="128"/>
    <x v="64"/>
    <x v="0"/>
    <x v="2"/>
    <n v="1340598113"/>
    <n v="3868959"/>
    <n v="2.8859946634879402E-3"/>
    <n v="0"/>
    <n v="0"/>
    <n v="0"/>
    <x v="0"/>
    <n v="0"/>
  </r>
  <r>
    <x v="63"/>
    <x v="250"/>
    <x v="1"/>
    <x v="8"/>
    <n v="5792203"/>
    <n v="16715"/>
    <n v="2.8857759301599102E-3"/>
    <n v="0"/>
    <n v="0"/>
    <n v="0"/>
    <x v="0"/>
    <n v="0"/>
  </r>
  <r>
    <x v="130"/>
    <x v="7"/>
    <x v="0"/>
    <x v="0"/>
    <n v="53771300"/>
    <n v="155165"/>
    <n v="2.8856471760958001E-3"/>
    <n v="0"/>
    <n v="0"/>
    <n v="0"/>
    <x v="0"/>
    <n v="0"/>
  </r>
  <r>
    <x v="85"/>
    <x v="291"/>
    <x v="1"/>
    <x v="9"/>
    <n v="9904608"/>
    <n v="28579"/>
    <n v="2.8854246427521403E-3"/>
    <n v="0"/>
    <n v="0"/>
    <n v="0"/>
    <x v="0"/>
    <n v="0"/>
  </r>
  <r>
    <x v="40"/>
    <x v="346"/>
    <x v="1"/>
    <x v="11"/>
    <n v="592072204"/>
    <n v="1708080"/>
    <n v="2.8849184076879903E-3"/>
    <n v="0"/>
    <n v="0"/>
    <n v="0"/>
    <x v="0"/>
    <n v="0"/>
  </r>
  <r>
    <x v="86"/>
    <x v="200"/>
    <x v="1"/>
    <x v="6"/>
    <n v="5421242"/>
    <n v="15639"/>
    <n v="2.8847633070060302E-3"/>
    <n v="0"/>
    <n v="0"/>
    <n v="0"/>
    <x v="0"/>
    <n v="0"/>
  </r>
  <r>
    <x v="93"/>
    <x v="222"/>
    <x v="1"/>
    <x v="7"/>
    <n v="786559"/>
    <n v="2269"/>
    <n v="2.88471684895857E-3"/>
    <n v="0"/>
    <n v="0"/>
    <n v="0"/>
    <x v="0"/>
    <n v="0"/>
  </r>
  <r>
    <x v="45"/>
    <x v="281"/>
    <x v="1"/>
    <x v="9"/>
    <n v="3280815"/>
    <n v="9462"/>
    <n v="2.8840394840916102E-3"/>
    <n v="0"/>
    <n v="0"/>
    <n v="0"/>
    <x v="0"/>
    <n v="0"/>
  </r>
  <r>
    <x v="127"/>
    <x v="38"/>
    <x v="0"/>
    <x v="1"/>
    <n v="220892331"/>
    <n v="637042"/>
    <n v="2.8839480171903298E-3"/>
    <n v="0"/>
    <n v="0"/>
    <n v="0"/>
    <x v="0"/>
    <n v="0"/>
  </r>
  <r>
    <x v="110"/>
    <x v="323"/>
    <x v="1"/>
    <x v="10"/>
    <n v="219161"/>
    <n v="632"/>
    <n v="2.8837247502977296E-3"/>
    <n v="0"/>
    <n v="0"/>
    <n v="0"/>
    <x v="0"/>
    <n v="0"/>
  </r>
  <r>
    <x v="13"/>
    <x v="317"/>
    <x v="1"/>
    <x v="10"/>
    <n v="17134873"/>
    <n v="49412"/>
    <n v="2.8837097304427101E-3"/>
    <n v="0"/>
    <n v="0"/>
    <n v="0"/>
    <x v="0"/>
    <n v="0"/>
  </r>
  <r>
    <x v="51"/>
    <x v="262"/>
    <x v="1"/>
    <x v="8"/>
    <n v="84339067"/>
    <n v="243180"/>
    <n v="2.8833612778761198E-3"/>
    <n v="0"/>
    <n v="0"/>
    <n v="0"/>
    <x v="0"/>
    <n v="0"/>
  </r>
  <r>
    <x v="109"/>
    <x v="268"/>
    <x v="1"/>
    <x v="8"/>
    <n v="6486201"/>
    <n v="18701"/>
    <n v="2.8831977300734302E-3"/>
    <n v="0"/>
    <n v="0"/>
    <n v="0"/>
    <x v="0"/>
    <n v="0"/>
  </r>
  <r>
    <x v="16"/>
    <x v="321"/>
    <x v="1"/>
    <x v="10"/>
    <n v="68147687"/>
    <n v="196478"/>
    <n v="2.8831205965948598E-3"/>
    <n v="0"/>
    <n v="0"/>
    <n v="0"/>
    <x v="0"/>
    <n v="0"/>
  </r>
  <r>
    <x v="103"/>
    <x v="131"/>
    <x v="1"/>
    <x v="4"/>
    <n v="32365998"/>
    <n v="93309"/>
    <n v="2.8829328853075997E-3"/>
    <n v="0"/>
    <n v="0"/>
    <n v="0"/>
    <x v="0"/>
    <n v="0"/>
  </r>
  <r>
    <x v="118"/>
    <x v="113"/>
    <x v="0"/>
    <x v="3"/>
    <n v="273523621"/>
    <n v="788402"/>
    <n v="2.88239091423845E-3"/>
    <n v="0"/>
    <n v="0"/>
    <n v="0"/>
    <x v="0"/>
    <n v="0"/>
  </r>
  <r>
    <x v="32"/>
    <x v="303"/>
    <x v="1"/>
    <x v="9"/>
    <n v="444919060"/>
    <n v="1282171"/>
    <n v="2.8818073111994804E-3"/>
    <n v="0"/>
    <n v="0"/>
    <n v="0"/>
    <x v="0"/>
    <n v="0"/>
  </r>
  <r>
    <x v="30"/>
    <x v="204"/>
    <x v="1"/>
    <x v="6"/>
    <n v="5459643"/>
    <n v="15726"/>
    <n v="2.8804081145964999E-3"/>
    <n v="0"/>
    <n v="0"/>
    <n v="0"/>
    <x v="0"/>
    <n v="0"/>
  </r>
  <r>
    <x v="56"/>
    <x v="348"/>
    <x v="1"/>
    <x v="11"/>
    <n v="32971846"/>
    <n v="94933"/>
    <n v="2.8792139815283601E-3"/>
    <n v="0"/>
    <n v="0"/>
    <n v="0"/>
    <x v="0"/>
    <n v="0"/>
  </r>
  <r>
    <x v="72"/>
    <x v="295"/>
    <x v="1"/>
    <x v="9"/>
    <n v="37742157"/>
    <n v="108656"/>
    <n v="2.8789027611749902E-3"/>
    <n v="0"/>
    <n v="0"/>
    <n v="0"/>
    <x v="0"/>
    <n v="0"/>
  </r>
  <r>
    <x v="124"/>
    <x v="147"/>
    <x v="1"/>
    <x v="4"/>
    <n v="164689383"/>
    <n v="473991"/>
    <n v="2.87809081171917E-3"/>
    <n v="0"/>
    <n v="0"/>
    <n v="0"/>
    <x v="0"/>
    <n v="0"/>
  </r>
  <r>
    <x v="48"/>
    <x v="216"/>
    <x v="1"/>
    <x v="7"/>
    <n v="6948445"/>
    <n v="19997"/>
    <n v="2.8779100935533096E-3"/>
    <n v="0"/>
    <n v="0"/>
    <n v="0"/>
    <x v="0"/>
    <n v="0"/>
  </r>
  <r>
    <x v="70"/>
    <x v="188"/>
    <x v="1"/>
    <x v="6"/>
    <n v="10423056"/>
    <n v="29992"/>
    <n v="2.87746703078253E-3"/>
    <n v="0"/>
    <n v="0"/>
    <n v="0"/>
    <x v="0"/>
    <n v="0"/>
  </r>
  <r>
    <x v="115"/>
    <x v="185"/>
    <x v="1"/>
    <x v="6"/>
    <n v="4639847425"/>
    <n v="13349414"/>
    <n v="2.8771234864473998E-3"/>
    <n v="0"/>
    <n v="0"/>
    <n v="0"/>
    <x v="0"/>
    <n v="0"/>
  </r>
  <r>
    <x v="102"/>
    <x v="270"/>
    <x v="1"/>
    <x v="8"/>
    <n v="17915567"/>
    <n v="51542"/>
    <n v="2.8769393678692899E-3"/>
    <n v="0"/>
    <n v="0"/>
    <n v="0"/>
    <x v="0"/>
    <n v="0"/>
  </r>
  <r>
    <x v="13"/>
    <x v="318"/>
    <x v="1"/>
    <x v="10"/>
    <n v="17134873"/>
    <n v="49295"/>
    <n v="2.8768815502746899E-3"/>
    <n v="0"/>
    <n v="0"/>
    <n v="0"/>
    <x v="0"/>
    <n v="0"/>
  </r>
  <r>
    <x v="128"/>
    <x v="65"/>
    <x v="0"/>
    <x v="2"/>
    <n v="1340598113"/>
    <n v="3856688"/>
    <n v="2.8768412864385402E-3"/>
    <n v="0"/>
    <n v="0"/>
    <n v="0"/>
    <x v="0"/>
    <n v="0"/>
  </r>
  <r>
    <x v="116"/>
    <x v="220"/>
    <x v="1"/>
    <x v="7"/>
    <n v="1399491"/>
    <n v="4026"/>
    <n v="2.8767601935274999E-3"/>
    <n v="0"/>
    <n v="0"/>
    <n v="0"/>
    <x v="0"/>
    <n v="0"/>
  </r>
  <r>
    <x v="120"/>
    <x v="92"/>
    <x v="0"/>
    <x v="3"/>
    <n v="21413250"/>
    <n v="61586"/>
    <n v="2.8760697231854098E-3"/>
    <n v="0"/>
    <n v="0"/>
    <n v="0"/>
    <x v="0"/>
    <n v="0"/>
  </r>
  <r>
    <x v="16"/>
    <x v="322"/>
    <x v="1"/>
    <x v="10"/>
    <n v="68147687"/>
    <n v="195981"/>
    <n v="2.8758276124617398E-3"/>
    <n v="0"/>
    <n v="0"/>
    <n v="0"/>
    <x v="0"/>
    <n v="0"/>
  </r>
  <r>
    <x v="62"/>
    <x v="251"/>
    <x v="1"/>
    <x v="8"/>
    <n v="2877800"/>
    <n v="8275"/>
    <n v="2.8754604211550499E-3"/>
    <n v="0"/>
    <n v="0"/>
    <n v="0"/>
    <x v="0"/>
    <n v="0"/>
  </r>
  <r>
    <x v="91"/>
    <x v="281"/>
    <x v="1"/>
    <x v="9"/>
    <n v="128932753"/>
    <n v="370712"/>
    <n v="2.8752352786572399E-3"/>
    <n v="0"/>
    <n v="0"/>
    <n v="0"/>
    <x v="0"/>
    <n v="0"/>
  </r>
  <r>
    <x v="129"/>
    <x v="41"/>
    <x v="0"/>
    <x v="1"/>
    <n v="31072945"/>
    <n v="89276"/>
    <n v="2.87311035371768E-3"/>
    <n v="0"/>
    <n v="0"/>
    <n v="0"/>
    <x v="0"/>
    <n v="0"/>
  </r>
  <r>
    <x v="117"/>
    <x v="203"/>
    <x v="1"/>
    <x v="6"/>
    <n v="28435943"/>
    <n v="81696"/>
    <n v="2.8729836742182203E-3"/>
    <n v="0"/>
    <n v="0"/>
    <n v="0"/>
    <x v="0"/>
    <n v="0"/>
  </r>
  <r>
    <x v="63"/>
    <x v="251"/>
    <x v="1"/>
    <x v="8"/>
    <n v="5792203"/>
    <n v="16637"/>
    <n v="2.8723095513054396E-3"/>
    <n v="0"/>
    <n v="0"/>
    <n v="0"/>
    <x v="0"/>
    <n v="0"/>
  </r>
  <r>
    <x v="8"/>
    <x v="371"/>
    <x v="1"/>
    <x v="0"/>
    <n v="331002647"/>
    <n v="950581"/>
    <n v="2.8718229555427101E-3"/>
    <n v="0"/>
    <n v="0"/>
    <n v="0"/>
    <x v="0"/>
    <n v="0"/>
  </r>
  <r>
    <x v="32"/>
    <x v="304"/>
    <x v="1"/>
    <x v="10"/>
    <n v="444919060"/>
    <n v="1277707"/>
    <n v="2.8717740255946801E-3"/>
    <n v="0"/>
    <n v="0"/>
    <n v="0"/>
    <x v="0"/>
    <n v="0"/>
  </r>
  <r>
    <x v="55"/>
    <x v="269"/>
    <x v="1"/>
    <x v="8"/>
    <n v="19237682"/>
    <n v="55241"/>
    <n v="2.8714997991961797E-3"/>
    <n v="0"/>
    <n v="0"/>
    <n v="0"/>
    <x v="0"/>
    <n v="0"/>
  </r>
  <r>
    <x v="96"/>
    <x v="182"/>
    <x v="1"/>
    <x v="6"/>
    <n v="5540718"/>
    <n v="15910"/>
    <n v="2.8714690045586202E-3"/>
    <n v="0"/>
    <n v="0"/>
    <n v="0"/>
    <x v="0"/>
    <n v="0"/>
  </r>
  <r>
    <x v="11"/>
    <x v="203"/>
    <x v="1"/>
    <x v="6"/>
    <n v="1326539"/>
    <n v="3809"/>
    <n v="2.8713818440317201E-3"/>
    <n v="0"/>
    <n v="0"/>
    <n v="0"/>
    <x v="0"/>
    <n v="0"/>
  </r>
  <r>
    <x v="65"/>
    <x v="246"/>
    <x v="1"/>
    <x v="8"/>
    <n v="83783945"/>
    <n v="240571"/>
    <n v="2.8713257653360702E-3"/>
    <n v="0"/>
    <n v="0"/>
    <n v="0"/>
    <x v="0"/>
    <n v="0"/>
  </r>
  <r>
    <x v="130"/>
    <x v="8"/>
    <x v="0"/>
    <x v="0"/>
    <n v="53771300"/>
    <n v="154392"/>
    <n v="2.87127147753541E-3"/>
    <n v="0"/>
    <n v="0"/>
    <n v="0"/>
    <x v="0"/>
    <n v="0"/>
  </r>
  <r>
    <x v="72"/>
    <x v="296"/>
    <x v="1"/>
    <x v="9"/>
    <n v="37742157"/>
    <n v="108334"/>
    <n v="2.8703711873171401E-3"/>
    <n v="0"/>
    <n v="0"/>
    <n v="0"/>
    <x v="0"/>
    <n v="0"/>
  </r>
  <r>
    <x v="84"/>
    <x v="313"/>
    <x v="1"/>
    <x v="10"/>
    <n v="17643060"/>
    <n v="50640"/>
    <n v="2.8702503987403497E-3"/>
    <n v="0"/>
    <n v="0"/>
    <n v="0"/>
    <x v="0"/>
    <n v="0"/>
  </r>
  <r>
    <x v="84"/>
    <x v="312"/>
    <x v="1"/>
    <x v="10"/>
    <n v="17643060"/>
    <n v="50640"/>
    <n v="2.8702503987403497E-3"/>
    <n v="0"/>
    <n v="0"/>
    <n v="0"/>
    <x v="0"/>
    <n v="0"/>
  </r>
  <r>
    <x v="51"/>
    <x v="263"/>
    <x v="1"/>
    <x v="8"/>
    <n v="84339067"/>
    <n v="241997"/>
    <n v="2.8693345635421802E-3"/>
    <n v="0"/>
    <n v="0"/>
    <n v="0"/>
    <x v="0"/>
    <n v="0"/>
  </r>
  <r>
    <x v="127"/>
    <x v="39"/>
    <x v="0"/>
    <x v="1"/>
    <n v="220892331"/>
    <n v="633741"/>
    <n v="2.8690040850716499E-3"/>
    <n v="0"/>
    <n v="0"/>
    <n v="0"/>
    <x v="0"/>
    <n v="0"/>
  </r>
  <r>
    <x v="128"/>
    <x v="66"/>
    <x v="0"/>
    <x v="2"/>
    <n v="1340598113"/>
    <n v="3846159"/>
    <n v="2.86898732938915E-3"/>
    <n v="0"/>
    <n v="0"/>
    <n v="0"/>
    <x v="0"/>
    <n v="0"/>
  </r>
  <r>
    <x v="13"/>
    <x v="319"/>
    <x v="1"/>
    <x v="10"/>
    <n v="17134873"/>
    <n v="49155"/>
    <n v="2.8687110782787801E-3"/>
    <n v="0"/>
    <n v="0"/>
    <n v="0"/>
    <x v="0"/>
    <n v="0"/>
  </r>
  <r>
    <x v="78"/>
    <x v="276"/>
    <x v="1"/>
    <x v="9"/>
    <n v="40222503"/>
    <n v="115332"/>
    <n v="2.8673501497408099E-3"/>
    <n v="0"/>
    <n v="0"/>
    <n v="0"/>
    <x v="0"/>
    <n v="0"/>
  </r>
  <r>
    <x v="46"/>
    <x v="322"/>
    <x v="1"/>
    <x v="10"/>
    <n v="748680069"/>
    <n v="2146506"/>
    <n v="2.8670537508325199E-3"/>
    <n v="0"/>
    <n v="0"/>
    <n v="0"/>
    <x v="0"/>
    <n v="0"/>
  </r>
  <r>
    <x v="113"/>
    <x v="211"/>
    <x v="1"/>
    <x v="6"/>
    <n v="109581085"/>
    <n v="314079"/>
    <n v="2.8661789578009701E-3"/>
    <n v="0"/>
    <n v="0"/>
    <n v="0"/>
    <x v="0"/>
    <n v="0"/>
  </r>
  <r>
    <x v="60"/>
    <x v="279"/>
    <x v="1"/>
    <x v="9"/>
    <n v="5094114"/>
    <n v="14600"/>
    <n v="2.8660528602225998E-3"/>
    <n v="0"/>
    <n v="0"/>
    <n v="0"/>
    <x v="0"/>
    <n v="0"/>
  </r>
  <r>
    <x v="125"/>
    <x v="93"/>
    <x v="0"/>
    <x v="3"/>
    <n v="869595"/>
    <n v="2492"/>
    <n v="2.86570184971165E-3"/>
    <n v="0"/>
    <n v="0"/>
    <n v="0"/>
    <x v="0"/>
    <n v="0"/>
  </r>
  <r>
    <x v="17"/>
    <x v="348"/>
    <x v="1"/>
    <x v="11"/>
    <n v="10196707"/>
    <n v="29209"/>
    <n v="2.8645522520162597E-3"/>
    <n v="0"/>
    <n v="0"/>
    <n v="0"/>
    <x v="0"/>
    <n v="0"/>
  </r>
  <r>
    <x v="129"/>
    <x v="42"/>
    <x v="0"/>
    <x v="1"/>
    <n v="31072945"/>
    <n v="89008"/>
    <n v="2.8644854872944903E-3"/>
    <n v="0"/>
    <n v="0"/>
    <n v="0"/>
    <x v="0"/>
    <n v="0"/>
  </r>
  <r>
    <x v="124"/>
    <x v="148"/>
    <x v="1"/>
    <x v="4"/>
    <n v="164689383"/>
    <n v="471739"/>
    <n v="2.8644165847655201E-3"/>
    <n v="0"/>
    <n v="0"/>
    <n v="0"/>
    <x v="0"/>
    <n v="0"/>
  </r>
  <r>
    <x v="16"/>
    <x v="323"/>
    <x v="1"/>
    <x v="10"/>
    <n v="68147687"/>
    <n v="195179"/>
    <n v="2.8640590545648296E-3"/>
    <n v="0"/>
    <n v="0"/>
    <n v="0"/>
    <x v="0"/>
    <n v="0"/>
  </r>
  <r>
    <x v="102"/>
    <x v="271"/>
    <x v="1"/>
    <x v="8"/>
    <n v="17915567"/>
    <n v="51306"/>
    <n v="2.8637664663362298E-3"/>
    <n v="0"/>
    <n v="0"/>
    <n v="0"/>
    <x v="0"/>
    <n v="0"/>
  </r>
  <r>
    <x v="32"/>
    <x v="305"/>
    <x v="1"/>
    <x v="10"/>
    <n v="444919060"/>
    <n v="1274140"/>
    <n v="2.8637568370300896E-3"/>
    <n v="0"/>
    <n v="0"/>
    <n v="0"/>
    <x v="0"/>
    <n v="0"/>
  </r>
  <r>
    <x v="86"/>
    <x v="201"/>
    <x v="1"/>
    <x v="6"/>
    <n v="5421242"/>
    <n v="15524"/>
    <n v="2.8635504557811696E-3"/>
    <n v="0"/>
    <n v="0"/>
    <n v="0"/>
    <x v="0"/>
    <n v="0"/>
  </r>
  <r>
    <x v="128"/>
    <x v="67"/>
    <x v="0"/>
    <x v="2"/>
    <n v="1340598113"/>
    <n v="3838419"/>
    <n v="2.86321378702403E-3"/>
    <n v="0"/>
    <n v="0"/>
    <n v="0"/>
    <x v="0"/>
    <n v="0"/>
  </r>
  <r>
    <x v="75"/>
    <x v="299"/>
    <x v="1"/>
    <x v="9"/>
    <n v="83992953"/>
    <n v="240438"/>
    <n v="2.8625972943230101E-3"/>
    <n v="0"/>
    <n v="0"/>
    <n v="0"/>
    <x v="0"/>
    <n v="0"/>
  </r>
  <r>
    <x v="72"/>
    <x v="297"/>
    <x v="1"/>
    <x v="9"/>
    <n v="37742157"/>
    <n v="108023"/>
    <n v="2.8621310647401498E-3"/>
    <n v="0"/>
    <n v="0"/>
    <n v="0"/>
    <x v="0"/>
    <n v="0"/>
  </r>
  <r>
    <x v="53"/>
    <x v="293"/>
    <x v="1"/>
    <x v="9"/>
    <n v="50882884"/>
    <n v="145632"/>
    <n v="2.86210192016632E-3"/>
    <n v="0"/>
    <n v="0"/>
    <n v="0"/>
    <x v="0"/>
    <n v="0"/>
  </r>
  <r>
    <x v="123"/>
    <x v="97"/>
    <x v="0"/>
    <x v="3"/>
    <n v="126476458"/>
    <n v="361928"/>
    <n v="2.8616234651353102E-3"/>
    <n v="0"/>
    <n v="0"/>
    <n v="0"/>
    <x v="0"/>
    <n v="0"/>
  </r>
  <r>
    <x v="64"/>
    <x v="294"/>
    <x v="1"/>
    <x v="9"/>
    <n v="555988"/>
    <n v="1591"/>
    <n v="2.8615725519255801E-3"/>
    <n v="0"/>
    <n v="0"/>
    <n v="0"/>
    <x v="0"/>
    <n v="0"/>
  </r>
  <r>
    <x v="41"/>
    <x v="183"/>
    <x v="1"/>
    <x v="6"/>
    <n v="1886202"/>
    <n v="5395"/>
    <n v="2.8602450850969303E-3"/>
    <n v="0"/>
    <n v="0"/>
    <n v="0"/>
    <x v="0"/>
    <n v="0"/>
  </r>
  <r>
    <x v="18"/>
    <x v="237"/>
    <x v="1"/>
    <x v="7"/>
    <n v="4105268"/>
    <n v="11739"/>
    <n v="2.8594966272603899E-3"/>
    <n v="0"/>
    <n v="0"/>
    <n v="0"/>
    <x v="0"/>
    <n v="0"/>
  </r>
  <r>
    <x v="13"/>
    <x v="320"/>
    <x v="1"/>
    <x v="10"/>
    <n v="17134873"/>
    <n v="48990"/>
    <n v="2.8590815934264602E-3"/>
    <n v="0"/>
    <n v="0"/>
    <n v="0"/>
    <x v="0"/>
    <n v="0"/>
  </r>
  <r>
    <x v="115"/>
    <x v="186"/>
    <x v="1"/>
    <x v="6"/>
    <n v="4639847425"/>
    <n v="13264641"/>
    <n v="2.8588528425587201E-3"/>
    <n v="0"/>
    <n v="0"/>
    <n v="0"/>
    <x v="0"/>
    <n v="0"/>
  </r>
  <r>
    <x v="16"/>
    <x v="324"/>
    <x v="1"/>
    <x v="10"/>
    <n v="68147687"/>
    <n v="194815"/>
    <n v="2.8587177140729702E-3"/>
    <n v="0"/>
    <n v="0"/>
    <n v="0"/>
    <x v="0"/>
    <n v="0"/>
  </r>
  <r>
    <x v="42"/>
    <x v="348"/>
    <x v="1"/>
    <x v="11"/>
    <n v="19116209"/>
    <n v="54647"/>
    <n v="2.8586734953567399E-3"/>
    <n v="0"/>
    <n v="0"/>
    <n v="0"/>
    <x v="0"/>
    <n v="0"/>
  </r>
  <r>
    <x v="74"/>
    <x v="281"/>
    <x v="1"/>
    <x v="9"/>
    <n v="10139175"/>
    <n v="28980"/>
    <n v="2.8582207132237096E-3"/>
    <n v="0"/>
    <n v="0"/>
    <n v="0"/>
    <x v="0"/>
    <n v="0"/>
  </r>
  <r>
    <x v="22"/>
    <x v="232"/>
    <x v="1"/>
    <x v="7"/>
    <n v="38137"/>
    <n v="109"/>
    <n v="2.8581167894695396E-3"/>
    <n v="0"/>
    <n v="0"/>
    <n v="0"/>
    <x v="0"/>
    <n v="0"/>
  </r>
  <r>
    <x v="22"/>
    <x v="231"/>
    <x v="1"/>
    <x v="7"/>
    <n v="38137"/>
    <n v="109"/>
    <n v="2.8581167894695396E-3"/>
    <n v="0"/>
    <n v="0"/>
    <n v="0"/>
    <x v="0"/>
    <n v="0"/>
  </r>
  <r>
    <x v="72"/>
    <x v="298"/>
    <x v="1"/>
    <x v="9"/>
    <n v="37742157"/>
    <n v="107815"/>
    <n v="2.8566199859748299E-3"/>
    <n v="0"/>
    <n v="0"/>
    <n v="0"/>
    <x v="0"/>
    <n v="0"/>
  </r>
  <r>
    <x v="128"/>
    <x v="68"/>
    <x v="0"/>
    <x v="2"/>
    <n v="1340598113"/>
    <n v="3829402"/>
    <n v="2.85648768476224E-3"/>
    <n v="0"/>
    <n v="0"/>
    <n v="0"/>
    <x v="0"/>
    <n v="0"/>
  </r>
  <r>
    <x v="32"/>
    <x v="306"/>
    <x v="1"/>
    <x v="10"/>
    <n v="444919060"/>
    <n v="1270572"/>
    <n v="2.8557374008656797E-3"/>
    <n v="0"/>
    <n v="0"/>
    <n v="0"/>
    <x v="0"/>
    <n v="0"/>
  </r>
  <r>
    <x v="21"/>
    <x v="238"/>
    <x v="1"/>
    <x v="7"/>
    <n v="6825442"/>
    <n v="19490"/>
    <n v="2.85549272852952E-3"/>
    <n v="0"/>
    <n v="0"/>
    <n v="0"/>
    <x v="0"/>
    <n v="0"/>
  </r>
  <r>
    <x v="51"/>
    <x v="264"/>
    <x v="1"/>
    <x v="8"/>
    <n v="84339067"/>
    <n v="240804"/>
    <n v="2.8551892801944299E-3"/>
    <n v="0"/>
    <n v="0"/>
    <n v="0"/>
    <x v="0"/>
    <n v="0"/>
  </r>
  <r>
    <x v="130"/>
    <x v="9"/>
    <x v="0"/>
    <x v="0"/>
    <n v="53771300"/>
    <n v="153488"/>
    <n v="2.85445953510516E-3"/>
    <n v="0"/>
    <n v="0"/>
    <n v="0"/>
    <x v="0"/>
    <n v="0"/>
  </r>
  <r>
    <x v="127"/>
    <x v="40"/>
    <x v="0"/>
    <x v="1"/>
    <n v="220892331"/>
    <n v="630471"/>
    <n v="2.8542004928183802E-3"/>
    <n v="0"/>
    <n v="0"/>
    <n v="0"/>
    <x v="0"/>
    <n v="0"/>
  </r>
  <r>
    <x v="34"/>
    <x v="248"/>
    <x v="1"/>
    <x v="8"/>
    <n v="9006400"/>
    <n v="25706"/>
    <n v="2.8541925741694799E-3"/>
    <n v="0"/>
    <n v="0"/>
    <n v="0"/>
    <x v="0"/>
    <n v="0"/>
  </r>
  <r>
    <x v="100"/>
    <x v="220"/>
    <x v="1"/>
    <x v="7"/>
    <n v="36910558"/>
    <n v="105346"/>
    <n v="2.8540885239394099E-3"/>
    <n v="0"/>
    <n v="0"/>
    <n v="0"/>
    <x v="0"/>
    <n v="0"/>
  </r>
  <r>
    <x v="43"/>
    <x v="282"/>
    <x v="1"/>
    <x v="9"/>
    <n v="39244"/>
    <n v="112"/>
    <n v="2.8539394557129797E-3"/>
    <n v="0"/>
    <n v="0"/>
    <n v="0"/>
    <x v="0"/>
    <n v="0"/>
  </r>
  <r>
    <x v="48"/>
    <x v="217"/>
    <x v="1"/>
    <x v="7"/>
    <n v="6948445"/>
    <n v="19828"/>
    <n v="2.85358810496449E-3"/>
    <n v="0"/>
    <n v="0"/>
    <n v="0"/>
    <x v="0"/>
    <n v="0"/>
  </r>
  <r>
    <x v="63"/>
    <x v="252"/>
    <x v="1"/>
    <x v="8"/>
    <n v="5792203"/>
    <n v="16525"/>
    <n v="2.8529732124374803E-3"/>
    <n v="0"/>
    <n v="0"/>
    <n v="0"/>
    <x v="0"/>
    <n v="0"/>
  </r>
  <r>
    <x v="86"/>
    <x v="202"/>
    <x v="1"/>
    <x v="6"/>
    <n v="5421242"/>
    <n v="15466"/>
    <n v="2.8528518003808003E-3"/>
    <n v="0"/>
    <n v="0"/>
    <n v="0"/>
    <x v="0"/>
    <n v="0"/>
  </r>
  <r>
    <x v="99"/>
    <x v="239"/>
    <x v="1"/>
    <x v="7"/>
    <n v="1380004385"/>
    <n v="3936747"/>
    <n v="2.8527061528141502E-3"/>
    <n v="0"/>
    <n v="0"/>
    <n v="0"/>
    <x v="0"/>
    <n v="0"/>
  </r>
  <r>
    <x v="65"/>
    <x v="247"/>
    <x v="1"/>
    <x v="8"/>
    <n v="83783945"/>
    <n v="239010"/>
    <n v="2.8526945108636298E-3"/>
    <n v="0"/>
    <n v="0"/>
    <n v="0"/>
    <x v="0"/>
    <n v="0"/>
  </r>
  <r>
    <x v="126"/>
    <x v="126"/>
    <x v="1"/>
    <x v="4"/>
    <n v="4649660"/>
    <n v="13264"/>
    <n v="2.8526817014577401E-3"/>
    <n v="0"/>
    <n v="0"/>
    <n v="0"/>
    <x v="0"/>
    <n v="0"/>
  </r>
  <r>
    <x v="95"/>
    <x v="263"/>
    <x v="1"/>
    <x v="8"/>
    <n v="1160164"/>
    <n v="3309"/>
    <n v="2.85218296723567E-3"/>
    <n v="0"/>
    <n v="0"/>
    <n v="0"/>
    <x v="0"/>
    <n v="0"/>
  </r>
  <r>
    <x v="36"/>
    <x v="378"/>
    <x v="1"/>
    <x v="0"/>
    <n v="60461828"/>
    <n v="172434"/>
    <n v="2.8519481746400398E-3"/>
    <n v="0"/>
    <n v="0"/>
    <n v="0"/>
    <x v="0"/>
    <n v="0"/>
  </r>
  <r>
    <x v="97"/>
    <x v="190"/>
    <x v="1"/>
    <x v="6"/>
    <n v="2961161"/>
    <n v="8445"/>
    <n v="2.85192193197195E-3"/>
    <n v="0"/>
    <n v="0"/>
    <n v="0"/>
    <x v="0"/>
    <n v="0"/>
  </r>
  <r>
    <x v="13"/>
    <x v="321"/>
    <x v="1"/>
    <x v="10"/>
    <n v="17134873"/>
    <n v="48847"/>
    <n v="2.8507360398877801E-3"/>
    <n v="0"/>
    <n v="0"/>
    <n v="0"/>
    <x v="0"/>
    <n v="0"/>
  </r>
  <r>
    <x v="124"/>
    <x v="149"/>
    <x v="1"/>
    <x v="4"/>
    <n v="164689383"/>
    <n v="469423"/>
    <n v="2.85035374745438E-3"/>
    <n v="0"/>
    <n v="0"/>
    <n v="0"/>
    <x v="0"/>
    <n v="0"/>
  </r>
  <r>
    <x v="32"/>
    <x v="307"/>
    <x v="1"/>
    <x v="10"/>
    <n v="444919060"/>
    <n v="1268175"/>
    <n v="2.8503499040926699E-3"/>
    <n v="0"/>
    <n v="0"/>
    <n v="0"/>
    <x v="0"/>
    <n v="0"/>
  </r>
  <r>
    <x v="118"/>
    <x v="115"/>
    <x v="0"/>
    <x v="3"/>
    <n v="273523621"/>
    <n v="779548"/>
    <n v="2.8500207665794202E-3"/>
    <n v="0"/>
    <n v="0"/>
    <n v="0"/>
    <x v="0"/>
    <n v="0"/>
  </r>
  <r>
    <x v="81"/>
    <x v="234"/>
    <x v="1"/>
    <x v="7"/>
    <n v="6871287"/>
    <n v="19583"/>
    <n v="2.8499755577084799E-3"/>
    <n v="0"/>
    <n v="0"/>
    <n v="0"/>
    <x v="0"/>
    <n v="0"/>
  </r>
  <r>
    <x v="16"/>
    <x v="325"/>
    <x v="1"/>
    <x v="10"/>
    <n v="68147687"/>
    <n v="194190"/>
    <n v="2.8495464563602899E-3"/>
    <n v="0"/>
    <n v="0"/>
    <n v="0"/>
    <x v="0"/>
    <n v="0"/>
  </r>
  <r>
    <x v="128"/>
    <x v="69"/>
    <x v="0"/>
    <x v="2"/>
    <n v="1340598113"/>
    <n v="3819882"/>
    <n v="2.8493863768402901E-3"/>
    <n v="0"/>
    <n v="0"/>
    <n v="0"/>
    <x v="0"/>
    <n v="0"/>
  </r>
  <r>
    <x v="117"/>
    <x v="204"/>
    <x v="1"/>
    <x v="6"/>
    <n v="28435943"/>
    <n v="81019"/>
    <n v="2.8491757772900299E-3"/>
    <n v="0"/>
    <n v="0"/>
    <n v="0"/>
    <x v="0"/>
    <n v="0"/>
  </r>
  <r>
    <x v="9"/>
    <x v="305"/>
    <x v="1"/>
    <x v="10"/>
    <n v="8655541"/>
    <n v="24652"/>
    <n v="2.8481177548578401E-3"/>
    <n v="0"/>
    <n v="0"/>
    <n v="0"/>
    <x v="0"/>
    <n v="0"/>
  </r>
  <r>
    <x v="17"/>
    <x v="347"/>
    <x v="1"/>
    <x v="11"/>
    <n v="10196707"/>
    <n v="29036"/>
    <n v="2.84758599026137E-3"/>
    <n v="0"/>
    <n v="0"/>
    <n v="0"/>
    <x v="0"/>
    <n v="0"/>
  </r>
  <r>
    <x v="10"/>
    <x v="352"/>
    <x v="1"/>
    <x v="11"/>
    <n v="10099270"/>
    <n v="28755"/>
    <n v="2.8472354932584198E-3"/>
    <n v="0"/>
    <n v="0"/>
    <n v="0"/>
    <x v="0"/>
    <n v="0"/>
  </r>
  <r>
    <x v="80"/>
    <x v="304"/>
    <x v="1"/>
    <x v="10"/>
    <n v="11673029"/>
    <n v="33219"/>
    <n v="2.8457909253887699E-3"/>
    <n v="0"/>
    <n v="0"/>
    <n v="0"/>
    <x v="0"/>
    <n v="0"/>
  </r>
  <r>
    <x v="129"/>
    <x v="44"/>
    <x v="0"/>
    <x v="1"/>
    <n v="31072945"/>
    <n v="88421"/>
    <n v="2.8455944552407196E-3"/>
    <n v="0"/>
    <n v="0"/>
    <n v="0"/>
    <x v="0"/>
    <n v="0"/>
  </r>
  <r>
    <x v="129"/>
    <x v="43"/>
    <x v="0"/>
    <x v="1"/>
    <n v="31072945"/>
    <n v="88421"/>
    <n v="2.8455944552407196E-3"/>
    <n v="0"/>
    <n v="0"/>
    <n v="0"/>
    <x v="0"/>
    <n v="0"/>
  </r>
  <r>
    <x v="77"/>
    <x v="259"/>
    <x v="1"/>
    <x v="8"/>
    <n v="393248"/>
    <n v="1119"/>
    <n v="2.8455325901212501E-3"/>
    <n v="0"/>
    <n v="0"/>
    <n v="0"/>
    <x v="0"/>
    <n v="0"/>
  </r>
  <r>
    <x v="102"/>
    <x v="272"/>
    <x v="1"/>
    <x v="8"/>
    <n v="17915567"/>
    <n v="50979"/>
    <n v="2.8455141832798296E-3"/>
    <n v="0"/>
    <n v="0"/>
    <n v="0"/>
    <x v="0"/>
    <n v="0"/>
  </r>
  <r>
    <x v="72"/>
    <x v="299"/>
    <x v="1"/>
    <x v="9"/>
    <n v="37742157"/>
    <n v="107394"/>
    <n v="2.84546535058926E-3"/>
    <n v="0"/>
    <n v="0"/>
    <n v="0"/>
    <x v="0"/>
    <n v="0"/>
  </r>
  <r>
    <x v="113"/>
    <x v="212"/>
    <x v="1"/>
    <x v="7"/>
    <n v="109581085"/>
    <n v="311694"/>
    <n v="2.84441425269699E-3"/>
    <n v="0"/>
    <n v="0"/>
    <n v="0"/>
    <x v="0"/>
    <n v="0"/>
  </r>
  <r>
    <x v="38"/>
    <x v="362"/>
    <x v="1"/>
    <x v="11"/>
    <n v="67886004"/>
    <n v="193091"/>
    <n v="2.8443418174974601E-3"/>
    <n v="0"/>
    <n v="0"/>
    <n v="0"/>
    <x v="0"/>
    <n v="0"/>
  </r>
  <r>
    <x v="49"/>
    <x v="263"/>
    <x v="1"/>
    <x v="8"/>
    <n v="5101416"/>
    <n v="14510"/>
    <n v="2.8443083253747599E-3"/>
    <n v="0"/>
    <n v="0"/>
    <n v="0"/>
    <x v="0"/>
    <n v="0"/>
  </r>
  <r>
    <x v="46"/>
    <x v="323"/>
    <x v="1"/>
    <x v="10"/>
    <n v="748680069"/>
    <n v="2129432"/>
    <n v="2.8442482819720999E-3"/>
    <n v="0"/>
    <n v="0"/>
    <n v="0"/>
    <x v="0"/>
    <n v="0"/>
  </r>
  <r>
    <x v="115"/>
    <x v="189"/>
    <x v="1"/>
    <x v="6"/>
    <n v="4639847425"/>
    <n v="13191996"/>
    <n v="2.8431960777244702E-3"/>
    <n v="0"/>
    <n v="0"/>
    <n v="0"/>
    <x v="0"/>
    <n v="0"/>
  </r>
  <r>
    <x v="128"/>
    <x v="70"/>
    <x v="0"/>
    <x v="2"/>
    <n v="1340598113"/>
    <n v="3810323"/>
    <n v="2.8422559774258001E-3"/>
    <n v="0"/>
    <n v="0"/>
    <n v="0"/>
    <x v="0"/>
    <n v="0"/>
  </r>
  <r>
    <x v="103"/>
    <x v="132"/>
    <x v="1"/>
    <x v="4"/>
    <n v="32365998"/>
    <n v="91969"/>
    <n v="2.8415314120701601E-3"/>
    <n v="0"/>
    <n v="0"/>
    <n v="0"/>
    <x v="0"/>
    <n v="0"/>
  </r>
  <r>
    <x v="16"/>
    <x v="326"/>
    <x v="1"/>
    <x v="10"/>
    <n v="68147687"/>
    <n v="193637"/>
    <n v="2.8414317275361101E-3"/>
    <n v="0"/>
    <n v="0"/>
    <n v="0"/>
    <x v="0"/>
    <n v="0"/>
  </r>
  <r>
    <x v="7"/>
    <x v="289"/>
    <x v="1"/>
    <x v="9"/>
    <n v="6804596"/>
    <n v="19334"/>
    <n v="2.84131489951791E-3"/>
    <n v="0"/>
    <n v="0"/>
    <n v="0"/>
    <x v="0"/>
    <n v="0"/>
  </r>
  <r>
    <x v="51"/>
    <x v="265"/>
    <x v="1"/>
    <x v="8"/>
    <n v="84339067"/>
    <n v="239622"/>
    <n v="2.8411744227618703E-3"/>
    <n v="0"/>
    <n v="0"/>
    <n v="0"/>
    <x v="0"/>
    <n v="0"/>
  </r>
  <r>
    <x v="32"/>
    <x v="308"/>
    <x v="1"/>
    <x v="10"/>
    <n v="444919060"/>
    <n v="1264006"/>
    <n v="2.8409796604353197E-3"/>
    <n v="0"/>
    <n v="0"/>
    <n v="0"/>
    <x v="0"/>
    <n v="0"/>
  </r>
  <r>
    <x v="44"/>
    <x v="321"/>
    <x v="1"/>
    <x v="10"/>
    <n v="4033963"/>
    <n v="11459"/>
    <n v="2.8406309130748096E-3"/>
    <n v="0"/>
    <n v="0"/>
    <n v="0"/>
    <x v="0"/>
    <n v="0"/>
  </r>
  <r>
    <x v="40"/>
    <x v="348"/>
    <x v="1"/>
    <x v="11"/>
    <n v="592072204"/>
    <n v="1681825"/>
    <n v="2.8405741540266597E-3"/>
    <n v="0"/>
    <n v="0"/>
    <n v="0"/>
    <x v="0"/>
    <n v="0"/>
  </r>
  <r>
    <x v="63"/>
    <x v="253"/>
    <x v="1"/>
    <x v="8"/>
    <n v="5792203"/>
    <n v="16453"/>
    <n v="2.8405427088795099E-3"/>
    <n v="0"/>
    <n v="0"/>
    <n v="0"/>
    <x v="0"/>
    <n v="0"/>
  </r>
  <r>
    <x v="13"/>
    <x v="322"/>
    <x v="1"/>
    <x v="10"/>
    <n v="17134873"/>
    <n v="48668"/>
    <n v="2.8402895078358599E-3"/>
    <n v="0"/>
    <n v="0"/>
    <n v="0"/>
    <x v="0"/>
    <n v="0"/>
  </r>
  <r>
    <x v="105"/>
    <x v="328"/>
    <x v="1"/>
    <x v="10"/>
    <n v="34813867"/>
    <n v="98869"/>
    <n v="2.8399315709455703E-3"/>
    <n v="0"/>
    <n v="0"/>
    <n v="0"/>
    <x v="0"/>
    <n v="0"/>
  </r>
  <r>
    <x v="72"/>
    <x v="300"/>
    <x v="1"/>
    <x v="9"/>
    <n v="37742157"/>
    <n v="107185"/>
    <n v="2.8399277762529603E-3"/>
    <n v="0"/>
    <n v="0"/>
    <n v="0"/>
    <x v="0"/>
    <n v="0"/>
  </r>
  <r>
    <x v="129"/>
    <x v="45"/>
    <x v="0"/>
    <x v="1"/>
    <n v="31072945"/>
    <n v="88228"/>
    <n v="2.8393832641225403E-3"/>
    <n v="0"/>
    <n v="0"/>
    <n v="0"/>
    <x v="0"/>
    <n v="0"/>
  </r>
  <r>
    <x v="71"/>
    <x v="333"/>
    <x v="1"/>
    <x v="10"/>
    <n v="145934460"/>
    <n v="414328"/>
    <n v="2.8391375141964396E-3"/>
    <n v="0"/>
    <n v="0"/>
    <n v="0"/>
    <x v="0"/>
    <n v="0"/>
  </r>
  <r>
    <x v="86"/>
    <x v="203"/>
    <x v="1"/>
    <x v="6"/>
    <n v="5421242"/>
    <n v="15388"/>
    <n v="2.8384639534630601E-3"/>
    <n v="0"/>
    <n v="0"/>
    <n v="0"/>
    <x v="0"/>
    <n v="0"/>
  </r>
  <r>
    <x v="61"/>
    <x v="242"/>
    <x v="1"/>
    <x v="8"/>
    <n v="43733759"/>
    <n v="124132"/>
    <n v="2.8383565199597898E-3"/>
    <n v="0"/>
    <n v="0"/>
    <n v="0"/>
    <x v="0"/>
    <n v="0"/>
  </r>
  <r>
    <x v="127"/>
    <x v="41"/>
    <x v="0"/>
    <x v="1"/>
    <n v="220892331"/>
    <n v="626802"/>
    <n v="2.8375905906846497E-3"/>
    <n v="0"/>
    <n v="0"/>
    <n v="0"/>
    <x v="0"/>
    <n v="0"/>
  </r>
  <r>
    <x v="16"/>
    <x v="327"/>
    <x v="1"/>
    <x v="10"/>
    <n v="68147687"/>
    <n v="193363"/>
    <n v="2.8374110481548696E-3"/>
    <n v="0"/>
    <n v="0"/>
    <n v="0"/>
    <x v="0"/>
    <n v="0"/>
  </r>
  <r>
    <x v="112"/>
    <x v="287"/>
    <x v="1"/>
    <x v="9"/>
    <n v="2225728"/>
    <n v="6315"/>
    <n v="2.8372739166690601E-3"/>
    <n v="0"/>
    <n v="0"/>
    <n v="0"/>
    <x v="0"/>
    <n v="0"/>
  </r>
  <r>
    <x v="112"/>
    <x v="286"/>
    <x v="1"/>
    <x v="9"/>
    <n v="2225728"/>
    <n v="6315"/>
    <n v="2.8372739166690601E-3"/>
    <n v="0"/>
    <n v="0"/>
    <n v="0"/>
    <x v="0"/>
    <n v="0"/>
  </r>
  <r>
    <x v="112"/>
    <x v="285"/>
    <x v="1"/>
    <x v="9"/>
    <n v="2225728"/>
    <n v="6315"/>
    <n v="2.8372739166690601E-3"/>
    <n v="0"/>
    <n v="0"/>
    <n v="0"/>
    <x v="0"/>
    <n v="0"/>
  </r>
  <r>
    <x v="124"/>
    <x v="150"/>
    <x v="1"/>
    <x v="4"/>
    <n v="164689383"/>
    <n v="467225"/>
    <n v="2.8370074104898404E-3"/>
    <n v="0"/>
    <n v="0"/>
    <n v="0"/>
    <x v="0"/>
    <n v="0"/>
  </r>
  <r>
    <x v="23"/>
    <x v="385"/>
    <x v="1"/>
    <x v="0"/>
    <n v="8654618"/>
    <n v="24551"/>
    <n v="2.8367514314323302E-3"/>
    <n v="0"/>
    <n v="0"/>
    <n v="0"/>
    <x v="0"/>
    <n v="0"/>
  </r>
  <r>
    <x v="130"/>
    <x v="10"/>
    <x v="0"/>
    <x v="0"/>
    <n v="53771300"/>
    <n v="152523"/>
    <n v="2.8365131585064902E-3"/>
    <n v="0"/>
    <n v="0"/>
    <n v="0"/>
    <x v="0"/>
    <n v="0"/>
  </r>
  <r>
    <x v="85"/>
    <x v="292"/>
    <x v="1"/>
    <x v="9"/>
    <n v="9904608"/>
    <n v="28090"/>
    <n v="2.8360536832956903E-3"/>
    <n v="0"/>
    <n v="0"/>
    <n v="0"/>
    <x v="0"/>
    <n v="0"/>
  </r>
  <r>
    <x v="65"/>
    <x v="248"/>
    <x v="1"/>
    <x v="8"/>
    <n v="83783945"/>
    <n v="237583"/>
    <n v="2.83566260815243E-3"/>
    <n v="0"/>
    <n v="0"/>
    <n v="0"/>
    <x v="0"/>
    <n v="0"/>
  </r>
  <r>
    <x v="26"/>
    <x v="205"/>
    <x v="1"/>
    <x v="6"/>
    <n v="37846605"/>
    <n v="107319"/>
    <n v="2.8356308313519803E-3"/>
    <n v="0"/>
    <n v="0"/>
    <n v="0"/>
    <x v="0"/>
    <n v="0"/>
  </r>
  <r>
    <x v="12"/>
    <x v="192"/>
    <x v="1"/>
    <x v="6"/>
    <n v="2722291"/>
    <n v="7718"/>
    <n v="2.8351120434957199E-3"/>
    <n v="0"/>
    <n v="0"/>
    <n v="0"/>
    <x v="0"/>
    <n v="0"/>
  </r>
  <r>
    <x v="27"/>
    <x v="307"/>
    <x v="1"/>
    <x v="10"/>
    <n v="2083380"/>
    <n v="5906"/>
    <n v="2.8348165001103997E-3"/>
    <n v="0"/>
    <n v="0"/>
    <n v="0"/>
    <x v="0"/>
    <n v="0"/>
  </r>
  <r>
    <x v="11"/>
    <x v="204"/>
    <x v="1"/>
    <x v="6"/>
    <n v="1326539"/>
    <n v="3760"/>
    <n v="2.8344436160565199E-3"/>
    <n v="0"/>
    <n v="0"/>
    <n v="0"/>
    <x v="0"/>
    <n v="0"/>
  </r>
  <r>
    <x v="120"/>
    <x v="93"/>
    <x v="0"/>
    <x v="3"/>
    <n v="21413250"/>
    <n v="60694"/>
    <n v="2.8344132721562598E-3"/>
    <n v="0"/>
    <n v="0"/>
    <n v="0"/>
    <x v="0"/>
    <n v="0"/>
  </r>
  <r>
    <x v="128"/>
    <x v="71"/>
    <x v="0"/>
    <x v="2"/>
    <n v="1340598113"/>
    <n v="3799304"/>
    <n v="2.8340365118804303E-3"/>
    <n v="0"/>
    <n v="0"/>
    <n v="0"/>
    <x v="0"/>
    <n v="0"/>
  </r>
  <r>
    <x v="72"/>
    <x v="301"/>
    <x v="1"/>
    <x v="9"/>
    <n v="37742157"/>
    <n v="106962"/>
    <n v="2.8340192639228299E-3"/>
    <n v="0"/>
    <n v="0"/>
    <n v="0"/>
    <x v="0"/>
    <n v="0"/>
  </r>
  <r>
    <x v="76"/>
    <x v="302"/>
    <x v="1"/>
    <x v="9"/>
    <n v="59308690"/>
    <n v="168061"/>
    <n v="2.8336656904747E-3"/>
    <n v="0"/>
    <n v="0"/>
    <n v="0"/>
    <x v="0"/>
    <n v="0"/>
  </r>
  <r>
    <x v="67"/>
    <x v="351"/>
    <x v="1"/>
    <x v="11"/>
    <n v="9449321"/>
    <n v="26772"/>
    <n v="2.8332194450796998E-3"/>
    <n v="0"/>
    <n v="0"/>
    <n v="0"/>
    <x v="0"/>
    <n v="0"/>
  </r>
  <r>
    <x v="16"/>
    <x v="328"/>
    <x v="1"/>
    <x v="10"/>
    <n v="68147687"/>
    <n v="193022"/>
    <n v="2.8324072099468302E-3"/>
    <n v="0"/>
    <n v="0"/>
    <n v="0"/>
    <x v="0"/>
    <n v="0"/>
  </r>
  <r>
    <x v="75"/>
    <x v="300"/>
    <x v="1"/>
    <x v="9"/>
    <n v="83992953"/>
    <n v="237878"/>
    <n v="2.8321185468976203E-3"/>
    <n v="0"/>
    <n v="0"/>
    <n v="0"/>
    <x v="0"/>
    <n v="0"/>
  </r>
  <r>
    <x v="22"/>
    <x v="233"/>
    <x v="1"/>
    <x v="7"/>
    <n v="38137"/>
    <n v="108"/>
    <n v="2.8318955345202801E-3"/>
    <n v="0"/>
    <n v="0"/>
    <n v="0"/>
    <x v="0"/>
    <n v="0"/>
  </r>
  <r>
    <x v="129"/>
    <x v="46"/>
    <x v="0"/>
    <x v="1"/>
    <n v="31072945"/>
    <n v="87985"/>
    <n v="2.8315629561343502E-3"/>
    <n v="0"/>
    <n v="0"/>
    <n v="0"/>
    <x v="0"/>
    <n v="0"/>
  </r>
  <r>
    <x v="59"/>
    <x v="378"/>
    <x v="1"/>
    <x v="0"/>
    <n v="4937796"/>
    <n v="13980"/>
    <n v="2.8312226750558302E-3"/>
    <n v="0"/>
    <n v="0"/>
    <n v="0"/>
    <x v="0"/>
    <n v="0"/>
  </r>
  <r>
    <x v="57"/>
    <x v="287"/>
    <x v="1"/>
    <x v="9"/>
    <n v="1932774"/>
    <n v="5472"/>
    <n v="2.8311639125940201E-3"/>
    <n v="0"/>
    <n v="0"/>
    <n v="0"/>
    <x v="0"/>
    <n v="0"/>
  </r>
  <r>
    <x v="34"/>
    <x v="249"/>
    <x v="1"/>
    <x v="8"/>
    <n v="9006400"/>
    <n v="25495"/>
    <n v="2.8307647894830301E-3"/>
    <n v="0"/>
    <n v="0"/>
    <n v="0"/>
    <x v="0"/>
    <n v="0"/>
  </r>
  <r>
    <x v="108"/>
    <x v="210"/>
    <x v="1"/>
    <x v="6"/>
    <n v="29136808"/>
    <n v="82450"/>
    <n v="2.8297540348277E-3"/>
    <n v="0"/>
    <n v="0"/>
    <n v="0"/>
    <x v="0"/>
    <n v="0"/>
  </r>
  <r>
    <x v="104"/>
    <x v="84"/>
    <x v="0"/>
    <x v="2"/>
    <n v="97928"/>
    <n v="277"/>
    <n v="2.82860877379299E-3"/>
    <n v="0"/>
    <n v="0"/>
    <n v="0"/>
    <x v="0"/>
    <n v="0"/>
  </r>
  <r>
    <x v="43"/>
    <x v="283"/>
    <x v="1"/>
    <x v="9"/>
    <n v="39244"/>
    <n v="111"/>
    <n v="2.8284578534298198E-3"/>
    <n v="0"/>
    <n v="0"/>
    <n v="0"/>
    <x v="0"/>
    <n v="0"/>
  </r>
  <r>
    <x v="32"/>
    <x v="309"/>
    <x v="1"/>
    <x v="10"/>
    <n v="444919060"/>
    <n v="1258353"/>
    <n v="2.82827397864232E-3"/>
    <n v="0"/>
    <n v="0"/>
    <n v="0"/>
    <x v="0"/>
    <n v="0"/>
  </r>
  <r>
    <x v="13"/>
    <x v="323"/>
    <x v="1"/>
    <x v="10"/>
    <n v="17134873"/>
    <n v="48458"/>
    <n v="2.8280337998419901E-3"/>
    <n v="0"/>
    <n v="0"/>
    <n v="0"/>
    <x v="0"/>
    <n v="0"/>
  </r>
  <r>
    <x v="97"/>
    <x v="193"/>
    <x v="1"/>
    <x v="6"/>
    <n v="2961161"/>
    <n v="8374"/>
    <n v="2.8279448500098396E-3"/>
    <n v="0"/>
    <n v="0"/>
    <n v="0"/>
    <x v="0"/>
    <n v="0"/>
  </r>
  <r>
    <x v="117"/>
    <x v="205"/>
    <x v="1"/>
    <x v="6"/>
    <n v="28435943"/>
    <n v="80404"/>
    <n v="2.8275482195192197E-3"/>
    <n v="0"/>
    <n v="0"/>
    <n v="0"/>
    <x v="0"/>
    <n v="0"/>
  </r>
  <r>
    <x v="51"/>
    <x v="266"/>
    <x v="1"/>
    <x v="8"/>
    <n v="84339067"/>
    <n v="238450"/>
    <n v="2.8272781343431303E-3"/>
    <n v="0"/>
    <n v="0"/>
    <n v="0"/>
    <x v="0"/>
    <n v="0"/>
  </r>
  <r>
    <x v="19"/>
    <x v="211"/>
    <x v="1"/>
    <x v="6"/>
    <n v="9660350"/>
    <n v="27309"/>
    <n v="2.8269162090400501E-3"/>
    <n v="0"/>
    <n v="0"/>
    <n v="0"/>
    <x v="0"/>
    <n v="0"/>
  </r>
  <r>
    <x v="114"/>
    <x v="83"/>
    <x v="0"/>
    <x v="2"/>
    <n v="11326616"/>
    <n v="32011"/>
    <n v="2.8261750906007597E-3"/>
    <n v="0"/>
    <n v="0"/>
    <n v="0"/>
    <x v="0"/>
    <n v="0"/>
  </r>
  <r>
    <x v="72"/>
    <x v="302"/>
    <x v="1"/>
    <x v="9"/>
    <n v="37742157"/>
    <n v="106643"/>
    <n v="2.8255671767779501E-3"/>
    <n v="0"/>
    <n v="0"/>
    <n v="0"/>
    <x v="0"/>
    <n v="0"/>
  </r>
  <r>
    <x v="17"/>
    <x v="349"/>
    <x v="1"/>
    <x v="11"/>
    <n v="10196707"/>
    <n v="28810"/>
    <n v="2.8254219720150802E-3"/>
    <n v="0"/>
    <n v="0"/>
    <n v="0"/>
    <x v="0"/>
    <n v="0"/>
  </r>
  <r>
    <x v="20"/>
    <x v="202"/>
    <x v="1"/>
    <x v="6"/>
    <n v="3989175"/>
    <n v="11271"/>
    <n v="2.8253962285435001E-3"/>
    <n v="0"/>
    <n v="0"/>
    <n v="0"/>
    <x v="0"/>
    <n v="0"/>
  </r>
  <r>
    <x v="115"/>
    <x v="188"/>
    <x v="1"/>
    <x v="6"/>
    <n v="4639847425"/>
    <n v="13106871"/>
    <n v="2.8248495692722096E-3"/>
    <n v="0"/>
    <n v="0"/>
    <n v="0"/>
    <x v="0"/>
    <n v="0"/>
  </r>
  <r>
    <x v="130"/>
    <x v="12"/>
    <x v="0"/>
    <x v="0"/>
    <n v="53771300"/>
    <n v="151894"/>
    <n v="2.8248154684748202E-3"/>
    <n v="0"/>
    <n v="0"/>
    <n v="0"/>
    <x v="0"/>
    <n v="0"/>
  </r>
  <r>
    <x v="88"/>
    <x v="183"/>
    <x v="1"/>
    <x v="6"/>
    <n v="2351625"/>
    <n v="6642"/>
    <n v="2.8244299154839701E-3"/>
    <n v="0"/>
    <n v="0"/>
    <n v="0"/>
    <x v="0"/>
    <n v="0"/>
  </r>
  <r>
    <x v="88"/>
    <x v="182"/>
    <x v="1"/>
    <x v="6"/>
    <n v="2351625"/>
    <n v="6642"/>
    <n v="2.8244299154839701E-3"/>
    <n v="0"/>
    <n v="0"/>
    <n v="0"/>
    <x v="0"/>
    <n v="0"/>
  </r>
  <r>
    <x v="88"/>
    <x v="181"/>
    <x v="1"/>
    <x v="6"/>
    <n v="2351625"/>
    <n v="6642"/>
    <n v="2.8244299154839701E-3"/>
    <n v="0"/>
    <n v="0"/>
    <n v="0"/>
    <x v="0"/>
    <n v="0"/>
  </r>
  <r>
    <x v="88"/>
    <x v="180"/>
    <x v="1"/>
    <x v="5"/>
    <n v="2351625"/>
    <n v="6642"/>
    <n v="2.8244299154839701E-3"/>
    <n v="0"/>
    <n v="0"/>
    <n v="0"/>
    <x v="0"/>
    <n v="0"/>
  </r>
  <r>
    <x v="88"/>
    <x v="179"/>
    <x v="1"/>
    <x v="5"/>
    <n v="2351625"/>
    <n v="6642"/>
    <n v="2.8244299154839701E-3"/>
    <n v="0"/>
    <n v="0"/>
    <n v="0"/>
    <x v="0"/>
    <n v="0"/>
  </r>
  <r>
    <x v="88"/>
    <x v="178"/>
    <x v="1"/>
    <x v="5"/>
    <n v="2351625"/>
    <n v="6642"/>
    <n v="2.8244299154839701E-3"/>
    <n v="0"/>
    <n v="0"/>
    <n v="0"/>
    <x v="0"/>
    <n v="0"/>
  </r>
  <r>
    <x v="88"/>
    <x v="177"/>
    <x v="1"/>
    <x v="5"/>
    <n v="2351625"/>
    <n v="6642"/>
    <n v="2.8244299154839701E-3"/>
    <n v="0"/>
    <n v="0"/>
    <n v="0"/>
    <x v="0"/>
    <n v="0"/>
  </r>
  <r>
    <x v="129"/>
    <x v="47"/>
    <x v="0"/>
    <x v="1"/>
    <n v="31072945"/>
    <n v="87762"/>
    <n v="2.8243862948941602E-3"/>
    <n v="0"/>
    <n v="0"/>
    <n v="0"/>
    <x v="0"/>
    <n v="0"/>
  </r>
  <r>
    <x v="123"/>
    <x v="98"/>
    <x v="0"/>
    <x v="3"/>
    <n v="126476458"/>
    <n v="357174"/>
    <n v="2.8240354422322598E-3"/>
    <n v="0"/>
    <n v="0"/>
    <n v="0"/>
    <x v="0"/>
    <n v="0"/>
  </r>
  <r>
    <x v="16"/>
    <x v="329"/>
    <x v="1"/>
    <x v="10"/>
    <n v="68147687"/>
    <n v="192450"/>
    <n v="2.8240136748881898E-3"/>
    <n v="0"/>
    <n v="0"/>
    <n v="0"/>
    <x v="0"/>
    <n v="0"/>
  </r>
  <r>
    <x v="74"/>
    <x v="282"/>
    <x v="1"/>
    <x v="9"/>
    <n v="10139175"/>
    <n v="28633"/>
    <n v="2.8239970214539202E-3"/>
    <n v="0"/>
    <n v="0"/>
    <n v="0"/>
    <x v="0"/>
    <n v="0"/>
  </r>
  <r>
    <x v="128"/>
    <x v="72"/>
    <x v="0"/>
    <x v="2"/>
    <n v="1340598113"/>
    <n v="3785411"/>
    <n v="2.8236732271157499E-3"/>
    <n v="0"/>
    <n v="0"/>
    <n v="0"/>
    <x v="0"/>
    <n v="0"/>
  </r>
  <r>
    <x v="124"/>
    <x v="151"/>
    <x v="1"/>
    <x v="5"/>
    <n v="164689383"/>
    <n v="464932"/>
    <n v="2.8230842300259302E-3"/>
    <n v="0"/>
    <n v="0"/>
    <n v="0"/>
    <x v="0"/>
    <n v="0"/>
  </r>
  <r>
    <x v="118"/>
    <x v="116"/>
    <x v="0"/>
    <x v="3"/>
    <n v="273523621"/>
    <n v="772103"/>
    <n v="2.82280191077172E-3"/>
    <n v="0"/>
    <n v="0"/>
    <n v="0"/>
    <x v="0"/>
    <n v="0"/>
  </r>
  <r>
    <x v="46"/>
    <x v="324"/>
    <x v="1"/>
    <x v="10"/>
    <n v="748680069"/>
    <n v="2113254"/>
    <n v="2.8226395859885E-3"/>
    <n v="0"/>
    <n v="0"/>
    <n v="0"/>
    <x v="0"/>
    <n v="0"/>
  </r>
  <r>
    <x v="113"/>
    <x v="213"/>
    <x v="1"/>
    <x v="7"/>
    <n v="109581085"/>
    <n v="309303"/>
    <n v="2.82259479361789E-3"/>
    <n v="0"/>
    <n v="0"/>
    <n v="0"/>
    <x v="0"/>
    <n v="0"/>
  </r>
  <r>
    <x v="83"/>
    <x v="307"/>
    <x v="1"/>
    <x v="10"/>
    <n v="10847904"/>
    <n v="30619"/>
    <n v="2.8225729136246002E-3"/>
    <n v="0"/>
    <n v="0"/>
    <n v="0"/>
    <x v="0"/>
    <n v="0"/>
  </r>
  <r>
    <x v="90"/>
    <x v="394"/>
    <x v="1"/>
    <x v="1"/>
    <n v="341250"/>
    <n v="963"/>
    <n v="2.8219780219780198E-3"/>
    <n v="0"/>
    <n v="0"/>
    <n v="0"/>
    <x v="0"/>
    <n v="0"/>
  </r>
  <r>
    <x v="126"/>
    <x v="127"/>
    <x v="1"/>
    <x v="4"/>
    <n v="4649660"/>
    <n v="13118"/>
    <n v="2.8212815560707699E-3"/>
    <n v="0"/>
    <n v="0"/>
    <n v="0"/>
    <x v="0"/>
    <n v="0"/>
  </r>
  <r>
    <x v="62"/>
    <x v="252"/>
    <x v="1"/>
    <x v="8"/>
    <n v="2877800"/>
    <n v="8119"/>
    <n v="2.82125234554173E-3"/>
    <n v="0"/>
    <n v="0"/>
    <n v="0"/>
    <x v="0"/>
    <n v="0"/>
  </r>
  <r>
    <x v="4"/>
    <x v="211"/>
    <x v="1"/>
    <x v="6"/>
    <n v="2078932"/>
    <n v="5865"/>
    <n v="2.8211600956644998E-3"/>
    <n v="0"/>
    <n v="0"/>
    <n v="0"/>
    <x v="0"/>
    <n v="0"/>
  </r>
  <r>
    <x v="127"/>
    <x v="42"/>
    <x v="0"/>
    <x v="1"/>
    <n v="220892331"/>
    <n v="623135"/>
    <n v="2.8209897427357898E-3"/>
    <n v="0"/>
    <n v="0"/>
    <n v="0"/>
    <x v="0"/>
    <n v="0"/>
  </r>
  <r>
    <x v="63"/>
    <x v="254"/>
    <x v="1"/>
    <x v="8"/>
    <n v="5792203"/>
    <n v="16336"/>
    <n v="2.8203431405978002E-3"/>
    <n v="0"/>
    <n v="0"/>
    <n v="0"/>
    <x v="0"/>
    <n v="0"/>
  </r>
  <r>
    <x v="130"/>
    <x v="11"/>
    <x v="0"/>
    <x v="0"/>
    <n v="53771300"/>
    <n v="151653"/>
    <n v="2.8203335236455102E-3"/>
    <n v="0"/>
    <n v="0"/>
    <n v="0"/>
    <x v="0"/>
    <n v="0"/>
  </r>
  <r>
    <x v="58"/>
    <x v="343"/>
    <x v="1"/>
    <x v="11"/>
    <n v="9890400"/>
    <n v="27892"/>
    <n v="2.8201083879317301E-3"/>
    <n v="0"/>
    <n v="0"/>
    <n v="0"/>
    <x v="0"/>
    <n v="0"/>
  </r>
  <r>
    <x v="35"/>
    <x v="260"/>
    <x v="1"/>
    <x v="8"/>
    <n v="441539"/>
    <n v="1245"/>
    <n v="2.8196829725120496E-3"/>
    <n v="0"/>
    <n v="0"/>
    <n v="0"/>
    <x v="0"/>
    <n v="0"/>
  </r>
  <r>
    <x v="116"/>
    <x v="221"/>
    <x v="1"/>
    <x v="7"/>
    <n v="1399491"/>
    <n v="3945"/>
    <n v="2.8188820078156999E-3"/>
    <n v="0"/>
    <n v="0"/>
    <n v="0"/>
    <x v="0"/>
    <n v="0"/>
  </r>
  <r>
    <x v="84"/>
    <x v="315"/>
    <x v="1"/>
    <x v="10"/>
    <n v="17643060"/>
    <n v="49731"/>
    <n v="2.81872872392884E-3"/>
    <n v="0"/>
    <n v="0"/>
    <n v="0"/>
    <x v="0"/>
    <n v="0"/>
  </r>
  <r>
    <x v="84"/>
    <x v="314"/>
    <x v="1"/>
    <x v="10"/>
    <n v="17643060"/>
    <n v="49731"/>
    <n v="2.81872872392884E-3"/>
    <n v="0"/>
    <n v="0"/>
    <n v="0"/>
    <x v="0"/>
    <n v="0"/>
  </r>
  <r>
    <x v="13"/>
    <x v="324"/>
    <x v="1"/>
    <x v="10"/>
    <n v="17134873"/>
    <n v="48294"/>
    <n v="2.81846267550393E-3"/>
    <n v="0"/>
    <n v="0"/>
    <n v="0"/>
    <x v="0"/>
    <n v="0"/>
  </r>
  <r>
    <x v="65"/>
    <x v="249"/>
    <x v="1"/>
    <x v="8"/>
    <n v="83783945"/>
    <n v="236122"/>
    <n v="2.8182248997704802E-3"/>
    <n v="0"/>
    <n v="0"/>
    <n v="0"/>
    <x v="0"/>
    <n v="0"/>
  </r>
  <r>
    <x v="32"/>
    <x v="310"/>
    <x v="1"/>
    <x v="10"/>
    <n v="444919060"/>
    <n v="1253849"/>
    <n v="2.8181507890446401E-3"/>
    <n v="0"/>
    <n v="0"/>
    <n v="0"/>
    <x v="0"/>
    <n v="0"/>
  </r>
  <r>
    <x v="48"/>
    <x v="218"/>
    <x v="1"/>
    <x v="7"/>
    <n v="6948445"/>
    <n v="19573"/>
    <n v="2.8168892464429103E-3"/>
    <n v="0"/>
    <n v="0"/>
    <n v="0"/>
    <x v="0"/>
    <n v="0"/>
  </r>
  <r>
    <x v="72"/>
    <x v="303"/>
    <x v="1"/>
    <x v="9"/>
    <n v="37742157"/>
    <n v="106288"/>
    <n v="2.8161612490775201E-3"/>
    <n v="0"/>
    <n v="0"/>
    <n v="0"/>
    <x v="0"/>
    <n v="0"/>
  </r>
  <r>
    <x v="24"/>
    <x v="391"/>
    <x v="1"/>
    <x v="0"/>
    <n v="46754783"/>
    <n v="131646"/>
    <n v="2.8156691476891199E-3"/>
    <n v="0"/>
    <n v="0"/>
    <n v="0"/>
    <x v="0"/>
    <n v="0"/>
  </r>
  <r>
    <x v="109"/>
    <x v="269"/>
    <x v="1"/>
    <x v="8"/>
    <n v="6486201"/>
    <n v="18262"/>
    <n v="2.8155155845463299E-3"/>
    <n v="0"/>
    <n v="0"/>
    <n v="0"/>
    <x v="0"/>
    <n v="0"/>
  </r>
  <r>
    <x v="16"/>
    <x v="330"/>
    <x v="1"/>
    <x v="10"/>
    <n v="68147687"/>
    <n v="191869"/>
    <n v="2.8154880737184802E-3"/>
    <n v="0"/>
    <n v="0"/>
    <n v="0"/>
    <x v="0"/>
    <n v="0"/>
  </r>
  <r>
    <x v="129"/>
    <x v="48"/>
    <x v="0"/>
    <x v="1"/>
    <n v="31072945"/>
    <n v="87480"/>
    <n v="2.8153108757473701E-3"/>
    <n v="0"/>
    <n v="0"/>
    <n v="0"/>
    <x v="0"/>
    <n v="0"/>
  </r>
  <r>
    <x v="128"/>
    <x v="73"/>
    <x v="0"/>
    <x v="2"/>
    <n v="1340598113"/>
    <n v="3773094"/>
    <n v="2.8144855370238805E-3"/>
    <n v="0"/>
    <n v="0"/>
    <n v="0"/>
    <x v="0"/>
    <n v="0"/>
  </r>
  <r>
    <x v="130"/>
    <x v="13"/>
    <x v="0"/>
    <x v="0"/>
    <n v="53771300"/>
    <n v="151287"/>
    <n v="2.8135269186350298E-3"/>
    <n v="0"/>
    <n v="0"/>
    <n v="0"/>
    <x v="0"/>
    <n v="0"/>
  </r>
  <r>
    <x v="51"/>
    <x v="267"/>
    <x v="1"/>
    <x v="8"/>
    <n v="84339067"/>
    <n v="237265"/>
    <n v="2.8132277062064299E-3"/>
    <n v="0"/>
    <n v="0"/>
    <n v="0"/>
    <x v="0"/>
    <n v="0"/>
  </r>
  <r>
    <x v="92"/>
    <x v="273"/>
    <x v="1"/>
    <x v="9"/>
    <n v="586634"/>
    <n v="1650"/>
    <n v="2.8126566138341803E-3"/>
    <n v="0"/>
    <n v="0"/>
    <n v="0"/>
    <x v="0"/>
    <n v="0"/>
  </r>
  <r>
    <x v="101"/>
    <x v="109"/>
    <x v="0"/>
    <x v="3"/>
    <n v="287371"/>
    <n v="808"/>
    <n v="2.8116963785489802E-3"/>
    <n v="0"/>
    <n v="0"/>
    <n v="0"/>
    <x v="0"/>
    <n v="0"/>
  </r>
  <r>
    <x v="15"/>
    <x v="337"/>
    <x v="1"/>
    <x v="11"/>
    <n v="4314768"/>
    <n v="12131"/>
    <n v="2.8115068990963101E-3"/>
    <n v="0"/>
    <n v="0"/>
    <n v="0"/>
    <x v="0"/>
    <n v="0"/>
  </r>
  <r>
    <x v="72"/>
    <x v="304"/>
    <x v="1"/>
    <x v="10"/>
    <n v="37742157"/>
    <n v="106097"/>
    <n v="2.8111005950189898E-3"/>
    <n v="0"/>
    <n v="0"/>
    <n v="0"/>
    <x v="0"/>
    <n v="0"/>
  </r>
  <r>
    <x v="97"/>
    <x v="192"/>
    <x v="1"/>
    <x v="6"/>
    <n v="2961161"/>
    <n v="8321"/>
    <n v="2.8100464648832001E-3"/>
    <n v="0"/>
    <n v="0"/>
    <n v="0"/>
    <x v="0"/>
    <n v="0"/>
  </r>
  <r>
    <x v="91"/>
    <x v="282"/>
    <x v="1"/>
    <x v="9"/>
    <n v="128932753"/>
    <n v="362274"/>
    <n v="2.8097903098369399E-3"/>
    <n v="0"/>
    <n v="0"/>
    <n v="0"/>
    <x v="0"/>
    <n v="0"/>
  </r>
  <r>
    <x v="96"/>
    <x v="183"/>
    <x v="1"/>
    <x v="6"/>
    <n v="5540718"/>
    <n v="15566"/>
    <n v="2.8093831882438302E-3"/>
    <n v="0"/>
    <n v="0"/>
    <n v="0"/>
    <x v="0"/>
    <n v="0"/>
  </r>
  <r>
    <x v="16"/>
    <x v="333"/>
    <x v="1"/>
    <x v="10"/>
    <n v="68147687"/>
    <n v="191382"/>
    <n v="2.8083418297087598E-3"/>
    <n v="0"/>
    <n v="0"/>
    <n v="0"/>
    <x v="0"/>
    <n v="0"/>
  </r>
  <r>
    <x v="122"/>
    <x v="91"/>
    <x v="0"/>
    <x v="3"/>
    <n v="18383956"/>
    <n v="51624"/>
    <n v="2.8081007156457501E-3"/>
    <n v="0"/>
    <n v="0"/>
    <n v="0"/>
    <x v="0"/>
    <n v="0"/>
  </r>
  <r>
    <x v="124"/>
    <x v="152"/>
    <x v="1"/>
    <x v="5"/>
    <n v="164689383"/>
    <n v="462407"/>
    <n v="2.8077523370161599E-3"/>
    <n v="0"/>
    <n v="0"/>
    <n v="0"/>
    <x v="0"/>
    <n v="0"/>
  </r>
  <r>
    <x v="13"/>
    <x v="325"/>
    <x v="1"/>
    <x v="10"/>
    <n v="17134873"/>
    <n v="48109"/>
    <n v="2.8076659803664698E-3"/>
    <n v="0"/>
    <n v="0"/>
    <n v="0"/>
    <x v="0"/>
    <n v="0"/>
  </r>
  <r>
    <x v="86"/>
    <x v="204"/>
    <x v="1"/>
    <x v="6"/>
    <n v="5421242"/>
    <n v="15221"/>
    <n v="2.8076592042930396E-3"/>
    <n v="0"/>
    <n v="0"/>
    <n v="0"/>
    <x v="0"/>
    <n v="0"/>
  </r>
  <r>
    <x v="55"/>
    <x v="270"/>
    <x v="1"/>
    <x v="8"/>
    <n v="19237682"/>
    <n v="54009"/>
    <n v="2.8074588196228601E-3"/>
    <n v="0"/>
    <n v="0"/>
    <n v="0"/>
    <x v="0"/>
    <n v="0"/>
  </r>
  <r>
    <x v="32"/>
    <x v="311"/>
    <x v="1"/>
    <x v="10"/>
    <n v="444919060"/>
    <n v="1248990"/>
    <n v="2.8072297015101998E-3"/>
    <n v="0"/>
    <n v="0"/>
    <n v="0"/>
    <x v="0"/>
    <n v="0"/>
  </r>
  <r>
    <x v="128"/>
    <x v="74"/>
    <x v="0"/>
    <x v="2"/>
    <n v="1340598113"/>
    <n v="3763067"/>
    <n v="2.8070060396989398E-3"/>
    <n v="0"/>
    <n v="0"/>
    <n v="0"/>
    <x v="0"/>
    <n v="0"/>
  </r>
  <r>
    <x v="117"/>
    <x v="206"/>
    <x v="1"/>
    <x v="6"/>
    <n v="28435943"/>
    <n v="79796"/>
    <n v="2.8061668290726301E-3"/>
    <n v="0"/>
    <n v="0"/>
    <n v="0"/>
    <x v="0"/>
    <n v="0"/>
  </r>
  <r>
    <x v="103"/>
    <x v="133"/>
    <x v="1"/>
    <x v="4"/>
    <n v="32365998"/>
    <n v="90816"/>
    <n v="2.8059076071128702E-3"/>
    <n v="0"/>
    <n v="0"/>
    <n v="0"/>
    <x v="0"/>
    <n v="0"/>
  </r>
  <r>
    <x v="115"/>
    <x v="187"/>
    <x v="1"/>
    <x v="6"/>
    <n v="4639847425"/>
    <n v="13018153"/>
    <n v="2.8057286819081102E-3"/>
    <n v="0"/>
    <n v="0"/>
    <n v="0"/>
    <x v="0"/>
    <n v="0"/>
  </r>
  <r>
    <x v="22"/>
    <x v="244"/>
    <x v="1"/>
    <x v="8"/>
    <n v="38137"/>
    <n v="107"/>
    <n v="2.8056742795710197E-3"/>
    <n v="0"/>
    <n v="0"/>
    <n v="0"/>
    <x v="0"/>
    <n v="0"/>
  </r>
  <r>
    <x v="22"/>
    <x v="243"/>
    <x v="1"/>
    <x v="8"/>
    <n v="38137"/>
    <n v="107"/>
    <n v="2.8056742795710197E-3"/>
    <n v="0"/>
    <n v="0"/>
    <n v="0"/>
    <x v="0"/>
    <n v="0"/>
  </r>
  <r>
    <x v="22"/>
    <x v="242"/>
    <x v="1"/>
    <x v="8"/>
    <n v="38137"/>
    <n v="107"/>
    <n v="2.8056742795710197E-3"/>
    <n v="0"/>
    <n v="0"/>
    <n v="0"/>
    <x v="0"/>
    <n v="0"/>
  </r>
  <r>
    <x v="22"/>
    <x v="241"/>
    <x v="1"/>
    <x v="7"/>
    <n v="38137"/>
    <n v="107"/>
    <n v="2.8056742795710197E-3"/>
    <n v="0"/>
    <n v="0"/>
    <n v="0"/>
    <x v="0"/>
    <n v="0"/>
  </r>
  <r>
    <x v="22"/>
    <x v="240"/>
    <x v="1"/>
    <x v="7"/>
    <n v="38137"/>
    <n v="107"/>
    <n v="2.8056742795710197E-3"/>
    <n v="0"/>
    <n v="0"/>
    <n v="0"/>
    <x v="0"/>
    <n v="0"/>
  </r>
  <r>
    <x v="22"/>
    <x v="239"/>
    <x v="1"/>
    <x v="7"/>
    <n v="38137"/>
    <n v="107"/>
    <n v="2.8056742795710197E-3"/>
    <n v="0"/>
    <n v="0"/>
    <n v="0"/>
    <x v="0"/>
    <n v="0"/>
  </r>
  <r>
    <x v="22"/>
    <x v="238"/>
    <x v="1"/>
    <x v="7"/>
    <n v="38137"/>
    <n v="107"/>
    <n v="2.8056742795710197E-3"/>
    <n v="0"/>
    <n v="0"/>
    <n v="0"/>
    <x v="0"/>
    <n v="0"/>
  </r>
  <r>
    <x v="22"/>
    <x v="237"/>
    <x v="1"/>
    <x v="7"/>
    <n v="38137"/>
    <n v="107"/>
    <n v="2.8056742795710197E-3"/>
    <n v="0"/>
    <n v="0"/>
    <n v="0"/>
    <x v="0"/>
    <n v="0"/>
  </r>
  <r>
    <x v="22"/>
    <x v="236"/>
    <x v="1"/>
    <x v="7"/>
    <n v="38137"/>
    <n v="107"/>
    <n v="2.8056742795710197E-3"/>
    <n v="0"/>
    <n v="0"/>
    <n v="0"/>
    <x v="0"/>
    <n v="0"/>
  </r>
  <r>
    <x v="22"/>
    <x v="235"/>
    <x v="1"/>
    <x v="7"/>
    <n v="38137"/>
    <n v="107"/>
    <n v="2.8056742795710197E-3"/>
    <n v="0"/>
    <n v="0"/>
    <n v="0"/>
    <x v="0"/>
    <n v="0"/>
  </r>
  <r>
    <x v="22"/>
    <x v="234"/>
    <x v="1"/>
    <x v="7"/>
    <n v="38137"/>
    <n v="107"/>
    <n v="2.8056742795710197E-3"/>
    <n v="0"/>
    <n v="0"/>
    <n v="0"/>
    <x v="0"/>
    <n v="0"/>
  </r>
  <r>
    <x v="6"/>
    <x v="354"/>
    <x v="1"/>
    <x v="11"/>
    <n v="1701583"/>
    <n v="4774"/>
    <n v="2.8056227642142603E-3"/>
    <n v="0"/>
    <n v="0"/>
    <n v="0"/>
    <x v="0"/>
    <n v="0"/>
  </r>
  <r>
    <x v="63"/>
    <x v="255"/>
    <x v="1"/>
    <x v="8"/>
    <n v="5792203"/>
    <n v="16246"/>
    <n v="2.8048050111503298E-3"/>
    <n v="0"/>
    <n v="0"/>
    <n v="0"/>
    <x v="0"/>
    <n v="0"/>
  </r>
  <r>
    <x v="37"/>
    <x v="285"/>
    <x v="1"/>
    <x v="9"/>
    <n v="45195777"/>
    <n v="126755"/>
    <n v="2.8045761886115999E-3"/>
    <n v="0"/>
    <n v="0"/>
    <n v="0"/>
    <x v="0"/>
    <n v="0"/>
  </r>
  <r>
    <x v="113"/>
    <x v="214"/>
    <x v="1"/>
    <x v="7"/>
    <n v="109581085"/>
    <n v="307288"/>
    <n v="2.80420658364534E-3"/>
    <n v="0"/>
    <n v="0"/>
    <n v="0"/>
    <x v="0"/>
    <n v="0"/>
  </r>
  <r>
    <x v="39"/>
    <x v="351"/>
    <x v="1"/>
    <x v="11"/>
    <n v="4270563"/>
    <n v="11975"/>
    <n v="2.80407993044477E-3"/>
    <n v="0"/>
    <n v="0"/>
    <n v="0"/>
    <x v="0"/>
    <n v="0"/>
  </r>
  <r>
    <x v="72"/>
    <x v="305"/>
    <x v="1"/>
    <x v="10"/>
    <n v="37742157"/>
    <n v="105830"/>
    <n v="2.8040262775654301E-3"/>
    <n v="0"/>
    <n v="0"/>
    <n v="0"/>
    <x v="0"/>
    <n v="0"/>
  </r>
  <r>
    <x v="34"/>
    <x v="250"/>
    <x v="1"/>
    <x v="8"/>
    <n v="9006400"/>
    <n v="25253"/>
    <n v="2.8038950079943199E-3"/>
    <n v="0"/>
    <n v="0"/>
    <n v="0"/>
    <x v="0"/>
    <n v="0"/>
  </r>
  <r>
    <x v="127"/>
    <x v="43"/>
    <x v="0"/>
    <x v="1"/>
    <n v="220892331"/>
    <n v="619259"/>
    <n v="2.8034427324686102E-3"/>
    <n v="0"/>
    <n v="0"/>
    <n v="0"/>
    <x v="0"/>
    <n v="0"/>
  </r>
  <r>
    <x v="68"/>
    <x v="330"/>
    <x v="1"/>
    <x v="10"/>
    <n v="5106622"/>
    <n v="14316"/>
    <n v="2.8034187766394296E-3"/>
    <n v="0"/>
    <n v="0"/>
    <n v="0"/>
    <x v="0"/>
    <n v="0"/>
  </r>
  <r>
    <x v="17"/>
    <x v="350"/>
    <x v="1"/>
    <x v="11"/>
    <n v="10196707"/>
    <n v="28583"/>
    <n v="2.8031598828916001E-3"/>
    <n v="0"/>
    <n v="0"/>
    <n v="0"/>
    <x v="0"/>
    <n v="0"/>
  </r>
  <r>
    <x v="75"/>
    <x v="301"/>
    <x v="1"/>
    <x v="9"/>
    <n v="83992953"/>
    <n v="235429"/>
    <n v="2.80296133891137E-3"/>
    <n v="0"/>
    <n v="0"/>
    <n v="0"/>
    <x v="0"/>
    <n v="0"/>
  </r>
  <r>
    <x v="16"/>
    <x v="336"/>
    <x v="1"/>
    <x v="11"/>
    <n v="68147687"/>
    <n v="190975"/>
    <n v="2.8023695066862701E-3"/>
    <n v="0"/>
    <n v="0"/>
    <n v="0"/>
    <x v="0"/>
    <n v="0"/>
  </r>
  <r>
    <x v="46"/>
    <x v="325"/>
    <x v="1"/>
    <x v="10"/>
    <n v="748680069"/>
    <n v="2097726"/>
    <n v="2.8018990846142098E-3"/>
    <n v="0"/>
    <n v="0"/>
    <n v="0"/>
    <x v="0"/>
    <n v="0"/>
  </r>
  <r>
    <x v="89"/>
    <x v="244"/>
    <x v="1"/>
    <x v="8"/>
    <n v="2540916"/>
    <n v="7116"/>
    <n v="2.8005648356734299E-3"/>
    <n v="0"/>
    <n v="0"/>
    <n v="0"/>
    <x v="0"/>
    <n v="0"/>
  </r>
  <r>
    <x v="11"/>
    <x v="205"/>
    <x v="1"/>
    <x v="6"/>
    <n v="1326539"/>
    <n v="3715"/>
    <n v="2.80052075363031E-3"/>
    <n v="0"/>
    <n v="0"/>
    <n v="0"/>
    <x v="0"/>
    <n v="0"/>
  </r>
  <r>
    <x v="128"/>
    <x v="75"/>
    <x v="0"/>
    <x v="2"/>
    <n v="1340598113"/>
    <n v="3753174"/>
    <n v="2.7996264977586198E-3"/>
    <n v="0"/>
    <n v="0"/>
    <n v="0"/>
    <x v="0"/>
    <n v="0"/>
  </r>
  <r>
    <x v="51"/>
    <x v="268"/>
    <x v="1"/>
    <x v="8"/>
    <n v="84339067"/>
    <n v="236112"/>
    <n v="2.7995566989139197E-3"/>
    <n v="0"/>
    <n v="0"/>
    <n v="0"/>
    <x v="0"/>
    <n v="0"/>
  </r>
  <r>
    <x v="78"/>
    <x v="277"/>
    <x v="1"/>
    <x v="9"/>
    <n v="40222503"/>
    <n v="112585"/>
    <n v="2.79905504637541E-3"/>
    <n v="0"/>
    <n v="0"/>
    <n v="0"/>
    <x v="0"/>
    <n v="0"/>
  </r>
  <r>
    <x v="54"/>
    <x v="337"/>
    <x v="1"/>
    <x v="11"/>
    <n v="540542"/>
    <n v="1513"/>
    <n v="2.7990424425854E-3"/>
    <n v="0"/>
    <n v="0"/>
    <n v="0"/>
    <x v="0"/>
    <n v="0"/>
  </r>
  <r>
    <x v="16"/>
    <x v="335"/>
    <x v="1"/>
    <x v="11"/>
    <n v="68147687"/>
    <n v="190744"/>
    <n v="2.79897980983566E-3"/>
    <n v="0"/>
    <n v="0"/>
    <n v="0"/>
    <x v="0"/>
    <n v="0"/>
  </r>
  <r>
    <x v="16"/>
    <x v="332"/>
    <x v="1"/>
    <x v="10"/>
    <n v="68147687"/>
    <n v="190735"/>
    <n v="2.7988477437246003E-3"/>
    <n v="0"/>
    <n v="0"/>
    <n v="0"/>
    <x v="0"/>
    <n v="0"/>
  </r>
  <r>
    <x v="65"/>
    <x v="250"/>
    <x v="1"/>
    <x v="8"/>
    <n v="83783945"/>
    <n v="234494"/>
    <n v="2.79879396941741E-3"/>
    <n v="0"/>
    <n v="0"/>
    <n v="0"/>
    <x v="0"/>
    <n v="0"/>
  </r>
  <r>
    <x v="56"/>
    <x v="347"/>
    <x v="1"/>
    <x v="11"/>
    <n v="32971846"/>
    <n v="92273"/>
    <n v="2.7985390930189403E-3"/>
    <n v="0"/>
    <n v="0"/>
    <n v="0"/>
    <x v="0"/>
    <n v="0"/>
  </r>
  <r>
    <x v="120"/>
    <x v="94"/>
    <x v="0"/>
    <x v="3"/>
    <n v="21413250"/>
    <n v="59922"/>
    <n v="2.7983608279920102E-3"/>
    <n v="0"/>
    <n v="0"/>
    <n v="0"/>
    <x v="0"/>
    <n v="0"/>
  </r>
  <r>
    <x v="66"/>
    <x v="239"/>
    <x v="1"/>
    <x v="7"/>
    <n v="7132530"/>
    <n v="19959"/>
    <n v="2.7983057905119203E-3"/>
    <n v="0"/>
    <n v="0"/>
    <n v="0"/>
    <x v="0"/>
    <n v="0"/>
  </r>
  <r>
    <x v="118"/>
    <x v="117"/>
    <x v="0"/>
    <x v="3"/>
    <n v="273523621"/>
    <n v="765350"/>
    <n v="2.7981130009974496E-3"/>
    <n v="0"/>
    <n v="0"/>
    <n v="0"/>
    <x v="0"/>
    <n v="0"/>
  </r>
  <r>
    <x v="13"/>
    <x v="326"/>
    <x v="1"/>
    <x v="10"/>
    <n v="17134873"/>
    <n v="47945"/>
    <n v="2.7980948560284002E-3"/>
    <n v="0"/>
    <n v="0"/>
    <n v="0"/>
    <x v="0"/>
    <n v="0"/>
  </r>
  <r>
    <x v="50"/>
    <x v="326"/>
    <x v="1"/>
    <x v="10"/>
    <n v="430759772"/>
    <n v="1204971"/>
    <n v="2.79731553019765E-3"/>
    <n v="0"/>
    <n v="0"/>
    <n v="0"/>
    <x v="0"/>
    <n v="0"/>
  </r>
  <r>
    <x v="124"/>
    <x v="154"/>
    <x v="1"/>
    <x v="5"/>
    <n v="164689383"/>
    <n v="460619"/>
    <n v="2.7968955351542002E-3"/>
    <n v="0"/>
    <n v="0"/>
    <n v="0"/>
    <x v="0"/>
    <n v="0"/>
  </r>
  <r>
    <x v="32"/>
    <x v="312"/>
    <x v="1"/>
    <x v="10"/>
    <n v="444919060"/>
    <n v="1244305"/>
    <n v="2.7966996963447698E-3"/>
    <n v="0"/>
    <n v="0"/>
    <n v="0"/>
    <x v="0"/>
    <n v="0"/>
  </r>
  <r>
    <x v="40"/>
    <x v="347"/>
    <x v="1"/>
    <x v="11"/>
    <n v="592072204"/>
    <n v="1654975"/>
    <n v="2.7952249553670999E-3"/>
    <n v="0"/>
    <n v="0"/>
    <n v="0"/>
    <x v="0"/>
    <n v="0"/>
  </r>
  <r>
    <x v="52"/>
    <x v="138"/>
    <x v="1"/>
    <x v="4"/>
    <n v="3473727"/>
    <n v="9708"/>
    <n v="2.7946928471926603E-3"/>
    <n v="0"/>
    <n v="0"/>
    <n v="0"/>
    <x v="0"/>
    <n v="0"/>
  </r>
  <r>
    <x v="38"/>
    <x v="361"/>
    <x v="1"/>
    <x v="11"/>
    <n v="67886004"/>
    <n v="189708"/>
    <n v="2.7945082759621596E-3"/>
    <n v="0"/>
    <n v="0"/>
    <n v="0"/>
    <x v="0"/>
    <n v="0"/>
  </r>
  <r>
    <x v="130"/>
    <x v="14"/>
    <x v="0"/>
    <x v="0"/>
    <n v="53771300"/>
    <n v="150260"/>
    <n v="2.7944275105865001E-3"/>
    <n v="0"/>
    <n v="0"/>
    <n v="0"/>
    <x v="0"/>
    <n v="0"/>
  </r>
  <r>
    <x v="36"/>
    <x v="379"/>
    <x v="1"/>
    <x v="0"/>
    <n v="60461828"/>
    <n v="168941"/>
    <n v="2.7941761866677301E-3"/>
    <n v="0"/>
    <n v="0"/>
    <n v="0"/>
    <x v="0"/>
    <n v="0"/>
  </r>
  <r>
    <x v="97"/>
    <x v="194"/>
    <x v="1"/>
    <x v="6"/>
    <n v="2961161"/>
    <n v="8274"/>
    <n v="2.7941743120350397E-3"/>
    <n v="0"/>
    <n v="0"/>
    <n v="0"/>
    <x v="0"/>
    <n v="0"/>
  </r>
  <r>
    <x v="100"/>
    <x v="221"/>
    <x v="1"/>
    <x v="7"/>
    <n v="36910558"/>
    <n v="103119"/>
    <n v="2.7937534837593099E-3"/>
    <n v="0"/>
    <n v="0"/>
    <n v="0"/>
    <x v="0"/>
    <n v="0"/>
  </r>
  <r>
    <x v="99"/>
    <x v="240"/>
    <x v="1"/>
    <x v="7"/>
    <n v="1380004385"/>
    <n v="3853406"/>
    <n v="2.79231431572589E-3"/>
    <n v="0"/>
    <n v="0"/>
    <n v="0"/>
    <x v="0"/>
    <n v="0"/>
  </r>
  <r>
    <x v="128"/>
    <x v="76"/>
    <x v="0"/>
    <x v="2"/>
    <n v="1340598113"/>
    <n v="3742849"/>
    <n v="2.7919247115932599E-3"/>
    <n v="0"/>
    <n v="0"/>
    <n v="0"/>
    <x v="0"/>
    <n v="0"/>
  </r>
  <r>
    <x v="64"/>
    <x v="295"/>
    <x v="1"/>
    <x v="9"/>
    <n v="555988"/>
    <n v="1552"/>
    <n v="2.7914271531040203E-3"/>
    <n v="0"/>
    <n v="0"/>
    <n v="0"/>
    <x v="0"/>
    <n v="0"/>
  </r>
  <r>
    <x v="129"/>
    <x v="52"/>
    <x v="0"/>
    <x v="1"/>
    <n v="31072945"/>
    <n v="86737"/>
    <n v="2.7913993990592101E-3"/>
    <n v="0"/>
    <n v="0"/>
    <n v="0"/>
    <x v="0"/>
    <n v="0"/>
  </r>
  <r>
    <x v="129"/>
    <x v="50"/>
    <x v="0"/>
    <x v="1"/>
    <n v="31072945"/>
    <n v="86737"/>
    <n v="2.7913993990592101E-3"/>
    <n v="0"/>
    <n v="0"/>
    <n v="0"/>
    <x v="0"/>
    <n v="0"/>
  </r>
  <r>
    <x v="129"/>
    <x v="51"/>
    <x v="0"/>
    <x v="1"/>
    <n v="31072945"/>
    <n v="86737"/>
    <n v="2.7913993990592101E-3"/>
    <n v="0"/>
    <n v="0"/>
    <n v="0"/>
    <x v="0"/>
    <n v="0"/>
  </r>
  <r>
    <x v="129"/>
    <x v="49"/>
    <x v="0"/>
    <x v="1"/>
    <n v="31072945"/>
    <n v="86737"/>
    <n v="2.7913993990592101E-3"/>
    <n v="0"/>
    <n v="0"/>
    <n v="0"/>
    <x v="0"/>
    <n v="0"/>
  </r>
  <r>
    <x v="65"/>
    <x v="251"/>
    <x v="1"/>
    <x v="8"/>
    <n v="83783945"/>
    <n v="233861"/>
    <n v="2.7912388226646501E-3"/>
    <n v="0"/>
    <n v="0"/>
    <n v="0"/>
    <x v="0"/>
    <n v="0"/>
  </r>
  <r>
    <x v="2"/>
    <x v="234"/>
    <x v="1"/>
    <x v="7"/>
    <n v="10708982"/>
    <n v="29877"/>
    <n v="2.7899010382125998E-3"/>
    <n v="0"/>
    <n v="0"/>
    <n v="0"/>
    <x v="0"/>
    <n v="0"/>
  </r>
  <r>
    <x v="32"/>
    <x v="313"/>
    <x v="1"/>
    <x v="10"/>
    <n v="444919060"/>
    <n v="1241208"/>
    <n v="2.7897388796964601E-3"/>
    <n v="0"/>
    <n v="0"/>
    <n v="0"/>
    <x v="0"/>
    <n v="0"/>
  </r>
  <r>
    <x v="7"/>
    <x v="290"/>
    <x v="1"/>
    <x v="9"/>
    <n v="6804596"/>
    <n v="18983"/>
    <n v="2.7897321163519503E-3"/>
    <n v="0"/>
    <n v="0"/>
    <n v="0"/>
    <x v="0"/>
    <n v="0"/>
  </r>
  <r>
    <x v="95"/>
    <x v="264"/>
    <x v="1"/>
    <x v="8"/>
    <n v="1160164"/>
    <n v="3236"/>
    <n v="2.7892608286414701E-3"/>
    <n v="0"/>
    <n v="0"/>
    <n v="0"/>
    <x v="0"/>
    <n v="0"/>
  </r>
  <r>
    <x v="125"/>
    <x v="94"/>
    <x v="0"/>
    <x v="3"/>
    <n v="869595"/>
    <n v="2425"/>
    <n v="2.78865448858377E-3"/>
    <n v="0"/>
    <n v="0"/>
    <n v="0"/>
    <x v="0"/>
    <n v="0"/>
  </r>
  <r>
    <x v="13"/>
    <x v="327"/>
    <x v="1"/>
    <x v="10"/>
    <n v="17134873"/>
    <n v="47780"/>
    <n v="2.7884653711760798E-3"/>
    <n v="0"/>
    <n v="0"/>
    <n v="0"/>
    <x v="0"/>
    <n v="0"/>
  </r>
  <r>
    <x v="61"/>
    <x v="243"/>
    <x v="1"/>
    <x v="8"/>
    <n v="43733759"/>
    <n v="121930"/>
    <n v="2.7880064002730699E-3"/>
    <n v="0"/>
    <n v="0"/>
    <n v="0"/>
    <x v="0"/>
    <n v="0"/>
  </r>
  <r>
    <x v="110"/>
    <x v="324"/>
    <x v="1"/>
    <x v="10"/>
    <n v="219161"/>
    <n v="611"/>
    <n v="2.7879047823289697E-3"/>
    <n v="0"/>
    <n v="0"/>
    <n v="0"/>
    <x v="0"/>
    <n v="0"/>
  </r>
  <r>
    <x v="127"/>
    <x v="44"/>
    <x v="0"/>
    <x v="1"/>
    <n v="220892331"/>
    <n v="615810"/>
    <n v="2.78782879066997E-3"/>
    <n v="0"/>
    <n v="0"/>
    <n v="0"/>
    <x v="0"/>
    <n v="0"/>
  </r>
  <r>
    <x v="70"/>
    <x v="187"/>
    <x v="1"/>
    <x v="6"/>
    <n v="10423056"/>
    <n v="29057"/>
    <n v="2.7877620536625701E-3"/>
    <n v="0"/>
    <n v="0"/>
    <n v="0"/>
    <x v="0"/>
    <n v="0"/>
  </r>
  <r>
    <x v="116"/>
    <x v="222"/>
    <x v="1"/>
    <x v="7"/>
    <n v="1399491"/>
    <n v="3901"/>
    <n v="2.7874420057006398E-3"/>
    <n v="0"/>
    <n v="0"/>
    <n v="0"/>
    <x v="0"/>
    <n v="0"/>
  </r>
  <r>
    <x v="72"/>
    <x v="306"/>
    <x v="1"/>
    <x v="10"/>
    <n v="37742157"/>
    <n v="105193"/>
    <n v="2.78714859884664E-3"/>
    <n v="0"/>
    <n v="0"/>
    <n v="0"/>
    <x v="0"/>
    <n v="0"/>
  </r>
  <r>
    <x v="51"/>
    <x v="269"/>
    <x v="1"/>
    <x v="8"/>
    <n v="84339067"/>
    <n v="234934"/>
    <n v="2.7855892690868901E-3"/>
    <n v="0"/>
    <n v="0"/>
    <n v="0"/>
    <x v="0"/>
    <n v="0"/>
  </r>
  <r>
    <x v="74"/>
    <x v="283"/>
    <x v="1"/>
    <x v="9"/>
    <n v="10139175"/>
    <n v="28242"/>
    <n v="2.7854337261167699E-3"/>
    <n v="0"/>
    <n v="0"/>
    <n v="0"/>
    <x v="0"/>
    <n v="0"/>
  </r>
  <r>
    <x v="124"/>
    <x v="153"/>
    <x v="1"/>
    <x v="5"/>
    <n v="164689383"/>
    <n v="458711"/>
    <n v="2.7853100888719702E-3"/>
    <n v="0"/>
    <n v="0"/>
    <n v="0"/>
    <x v="0"/>
    <n v="0"/>
  </r>
  <r>
    <x v="49"/>
    <x v="264"/>
    <x v="1"/>
    <x v="8"/>
    <n v="5101416"/>
    <n v="14208"/>
    <n v="2.7851090755978301E-3"/>
    <n v="0"/>
    <n v="0"/>
    <n v="0"/>
    <x v="0"/>
    <n v="0"/>
  </r>
  <r>
    <x v="85"/>
    <x v="293"/>
    <x v="1"/>
    <x v="9"/>
    <n v="9904608"/>
    <n v="27583"/>
    <n v="2.7848653879083401E-3"/>
    <n v="0"/>
    <n v="0"/>
    <n v="0"/>
    <x v="0"/>
    <n v="0"/>
  </r>
  <r>
    <x v="115"/>
    <x v="191"/>
    <x v="1"/>
    <x v="6"/>
    <n v="4639847425"/>
    <n v="12920629"/>
    <n v="2.7847098873084197E-3"/>
    <n v="0"/>
    <n v="0"/>
    <n v="0"/>
    <x v="0"/>
    <n v="0"/>
  </r>
  <r>
    <x v="131"/>
    <x v="0"/>
    <x v="0"/>
    <x v="0"/>
    <n v="43851043"/>
    <n v="122108"/>
    <n v="2.7846087948238799E-3"/>
    <n v="0"/>
    <n v="0"/>
    <n v="0"/>
    <x v="0"/>
    <n v="0"/>
  </r>
  <r>
    <x v="63"/>
    <x v="256"/>
    <x v="1"/>
    <x v="8"/>
    <n v="5792203"/>
    <n v="16127"/>
    <n v="2.7842601511031302E-3"/>
    <n v="0"/>
    <n v="0"/>
    <n v="0"/>
    <x v="0"/>
    <n v="0"/>
  </r>
  <r>
    <x v="123"/>
    <x v="99"/>
    <x v="0"/>
    <x v="3"/>
    <n v="126476458"/>
    <n v="352129"/>
    <n v="2.7841465958826899E-3"/>
    <n v="0"/>
    <n v="0"/>
    <n v="0"/>
    <x v="0"/>
    <n v="0"/>
  </r>
  <r>
    <x v="126"/>
    <x v="128"/>
    <x v="1"/>
    <x v="4"/>
    <n v="4649660"/>
    <n v="12944"/>
    <n v="2.7838594649931396E-3"/>
    <n v="0"/>
    <n v="0"/>
    <n v="0"/>
    <x v="0"/>
    <n v="0"/>
  </r>
  <r>
    <x v="128"/>
    <x v="77"/>
    <x v="0"/>
    <x v="2"/>
    <n v="1340598113"/>
    <n v="3731935"/>
    <n v="2.7837835692970298E-3"/>
    <n v="0"/>
    <n v="0"/>
    <n v="0"/>
    <x v="0"/>
    <n v="0"/>
  </r>
  <r>
    <x v="18"/>
    <x v="238"/>
    <x v="1"/>
    <x v="7"/>
    <n v="4105268"/>
    <n v="11428"/>
    <n v="2.7837403063575902E-3"/>
    <n v="0"/>
    <n v="0"/>
    <n v="0"/>
    <x v="0"/>
    <n v="0"/>
  </r>
  <r>
    <x v="32"/>
    <x v="314"/>
    <x v="1"/>
    <x v="10"/>
    <n v="444919060"/>
    <n v="1238210"/>
    <n v="2.78300057543051E-3"/>
    <n v="0"/>
    <n v="0"/>
    <n v="0"/>
    <x v="0"/>
    <n v="0"/>
  </r>
  <r>
    <x v="84"/>
    <x v="316"/>
    <x v="1"/>
    <x v="10"/>
    <n v="17643060"/>
    <n v="49097"/>
    <n v="2.7827939144343399E-3"/>
    <n v="0"/>
    <n v="0"/>
    <n v="0"/>
    <x v="0"/>
    <n v="0"/>
  </r>
  <r>
    <x v="34"/>
    <x v="251"/>
    <x v="1"/>
    <x v="8"/>
    <n v="9006400"/>
    <n v="25062"/>
    <n v="2.7826878664061099E-3"/>
    <n v="0"/>
    <n v="0"/>
    <n v="0"/>
    <x v="0"/>
    <n v="0"/>
  </r>
  <r>
    <x v="129"/>
    <x v="54"/>
    <x v="0"/>
    <x v="1"/>
    <n v="31072945"/>
    <n v="86465"/>
    <n v="2.7826458032864298E-3"/>
    <n v="0"/>
    <n v="0"/>
    <n v="0"/>
    <x v="0"/>
    <n v="0"/>
  </r>
  <r>
    <x v="129"/>
    <x v="53"/>
    <x v="0"/>
    <x v="1"/>
    <n v="31072945"/>
    <n v="86465"/>
    <n v="2.7826458032864298E-3"/>
    <n v="0"/>
    <n v="0"/>
    <n v="0"/>
    <x v="0"/>
    <n v="0"/>
  </r>
  <r>
    <x v="117"/>
    <x v="207"/>
    <x v="1"/>
    <x v="6"/>
    <n v="28435943"/>
    <n v="79117"/>
    <n v="2.7822885986232299E-3"/>
    <n v="0"/>
    <n v="0"/>
    <n v="0"/>
    <x v="0"/>
    <n v="0"/>
  </r>
  <r>
    <x v="46"/>
    <x v="326"/>
    <x v="1"/>
    <x v="10"/>
    <n v="748680069"/>
    <n v="2082381"/>
    <n v="2.7814030134145299E-3"/>
    <n v="0"/>
    <n v="0"/>
    <n v="0"/>
    <x v="0"/>
    <n v="0"/>
  </r>
  <r>
    <x v="65"/>
    <x v="252"/>
    <x v="1"/>
    <x v="8"/>
    <n v="83783945"/>
    <n v="233029"/>
    <n v="2.7813085191918303E-3"/>
    <n v="0"/>
    <n v="0"/>
    <n v="0"/>
    <x v="0"/>
    <n v="0"/>
  </r>
  <r>
    <x v="71"/>
    <x v="336"/>
    <x v="1"/>
    <x v="11"/>
    <n v="145934460"/>
    <n v="405843"/>
    <n v="2.7809949754156798E-3"/>
    <n v="0"/>
    <n v="0"/>
    <n v="0"/>
    <x v="0"/>
    <n v="0"/>
  </r>
  <r>
    <x v="8"/>
    <x v="370"/>
    <x v="1"/>
    <x v="0"/>
    <n v="331002647"/>
    <n v="920185"/>
    <n v="2.7799928741959602E-3"/>
    <n v="0"/>
    <n v="0"/>
    <n v="0"/>
    <x v="0"/>
    <n v="0"/>
  </r>
  <r>
    <x v="22"/>
    <x v="245"/>
    <x v="1"/>
    <x v="8"/>
    <n v="38137"/>
    <n v="106"/>
    <n v="2.7794530246217602E-3"/>
    <n v="0"/>
    <n v="0"/>
    <n v="0"/>
    <x v="0"/>
    <n v="0"/>
  </r>
  <r>
    <x v="102"/>
    <x v="273"/>
    <x v="1"/>
    <x v="9"/>
    <n v="17915567"/>
    <n v="49789"/>
    <n v="2.7790915018207404E-3"/>
    <n v="0"/>
    <n v="0"/>
    <n v="0"/>
    <x v="0"/>
    <n v="0"/>
  </r>
  <r>
    <x v="131"/>
    <x v="1"/>
    <x v="0"/>
    <x v="0"/>
    <n v="43851043"/>
    <n v="121866"/>
    <n v="2.7790901119501298E-3"/>
    <n v="0"/>
    <n v="0"/>
    <n v="0"/>
    <x v="0"/>
    <n v="0"/>
  </r>
  <r>
    <x v="23"/>
    <x v="387"/>
    <x v="1"/>
    <x v="0"/>
    <n v="8654618"/>
    <n v="24051"/>
    <n v="2.7789788064591595E-3"/>
    <n v="0"/>
    <n v="0"/>
    <n v="0"/>
    <x v="0"/>
    <n v="0"/>
  </r>
  <r>
    <x v="72"/>
    <x v="307"/>
    <x v="1"/>
    <x v="10"/>
    <n v="37742157"/>
    <n v="104878"/>
    <n v="2.7788024939856999E-3"/>
    <n v="0"/>
    <n v="0"/>
    <n v="0"/>
    <x v="0"/>
    <n v="0"/>
  </r>
  <r>
    <x v="21"/>
    <x v="239"/>
    <x v="1"/>
    <x v="7"/>
    <n v="6825442"/>
    <n v="18963"/>
    <n v="2.7782816116524002E-3"/>
    <n v="0"/>
    <n v="0"/>
    <n v="0"/>
    <x v="0"/>
    <n v="0"/>
  </r>
  <r>
    <x v="45"/>
    <x v="282"/>
    <x v="1"/>
    <x v="9"/>
    <n v="3280815"/>
    <n v="9115"/>
    <n v="2.7782730815361402E-3"/>
    <n v="0"/>
    <n v="0"/>
    <n v="0"/>
    <x v="0"/>
    <n v="0"/>
  </r>
  <r>
    <x v="10"/>
    <x v="353"/>
    <x v="1"/>
    <x v="11"/>
    <n v="10099270"/>
    <n v="28055"/>
    <n v="2.7779235528904598E-3"/>
    <n v="0"/>
    <n v="0"/>
    <n v="0"/>
    <x v="0"/>
    <n v="0"/>
  </r>
  <r>
    <x v="57"/>
    <x v="288"/>
    <x v="1"/>
    <x v="9"/>
    <n v="1932774"/>
    <n v="5369"/>
    <n v="2.7778726328065301E-3"/>
    <n v="0"/>
    <n v="0"/>
    <n v="0"/>
    <x v="0"/>
    <n v="0"/>
  </r>
  <r>
    <x v="43"/>
    <x v="293"/>
    <x v="1"/>
    <x v="9"/>
    <n v="39244"/>
    <n v="109"/>
    <n v="2.7774946488635199E-3"/>
    <n v="0"/>
    <n v="0"/>
    <n v="0"/>
    <x v="0"/>
    <n v="0"/>
  </r>
  <r>
    <x v="43"/>
    <x v="292"/>
    <x v="1"/>
    <x v="9"/>
    <n v="39244"/>
    <n v="109"/>
    <n v="2.7774946488635199E-3"/>
    <n v="0"/>
    <n v="0"/>
    <n v="0"/>
    <x v="0"/>
    <n v="0"/>
  </r>
  <r>
    <x v="43"/>
    <x v="291"/>
    <x v="1"/>
    <x v="9"/>
    <n v="39244"/>
    <n v="109"/>
    <n v="2.7774946488635199E-3"/>
    <n v="0"/>
    <n v="0"/>
    <n v="0"/>
    <x v="0"/>
    <n v="0"/>
  </r>
  <r>
    <x v="43"/>
    <x v="290"/>
    <x v="1"/>
    <x v="9"/>
    <n v="39244"/>
    <n v="109"/>
    <n v="2.7774946488635199E-3"/>
    <n v="0"/>
    <n v="0"/>
    <n v="0"/>
    <x v="0"/>
    <n v="0"/>
  </r>
  <r>
    <x v="43"/>
    <x v="289"/>
    <x v="1"/>
    <x v="9"/>
    <n v="39244"/>
    <n v="109"/>
    <n v="2.7774946488635199E-3"/>
    <n v="0"/>
    <n v="0"/>
    <n v="0"/>
    <x v="0"/>
    <n v="0"/>
  </r>
  <r>
    <x v="43"/>
    <x v="288"/>
    <x v="1"/>
    <x v="9"/>
    <n v="39244"/>
    <n v="109"/>
    <n v="2.7774946488635199E-3"/>
    <n v="0"/>
    <n v="0"/>
    <n v="0"/>
    <x v="0"/>
    <n v="0"/>
  </r>
  <r>
    <x v="43"/>
    <x v="287"/>
    <x v="1"/>
    <x v="9"/>
    <n v="39244"/>
    <n v="109"/>
    <n v="2.7774946488635199E-3"/>
    <n v="0"/>
    <n v="0"/>
    <n v="0"/>
    <x v="0"/>
    <n v="0"/>
  </r>
  <r>
    <x v="43"/>
    <x v="286"/>
    <x v="1"/>
    <x v="9"/>
    <n v="39244"/>
    <n v="109"/>
    <n v="2.7774946488635199E-3"/>
    <n v="0"/>
    <n v="0"/>
    <n v="0"/>
    <x v="0"/>
    <n v="0"/>
  </r>
  <r>
    <x v="43"/>
    <x v="285"/>
    <x v="1"/>
    <x v="9"/>
    <n v="39244"/>
    <n v="109"/>
    <n v="2.7774946488635199E-3"/>
    <n v="0"/>
    <n v="0"/>
    <n v="0"/>
    <x v="0"/>
    <n v="0"/>
  </r>
  <r>
    <x v="43"/>
    <x v="284"/>
    <x v="1"/>
    <x v="9"/>
    <n v="39244"/>
    <n v="109"/>
    <n v="2.7774946488635199E-3"/>
    <n v="0"/>
    <n v="0"/>
    <n v="0"/>
    <x v="0"/>
    <n v="0"/>
  </r>
  <r>
    <x v="17"/>
    <x v="351"/>
    <x v="1"/>
    <x v="11"/>
    <n v="10196707"/>
    <n v="28319"/>
    <n v="2.7772691713118802E-3"/>
    <n v="0"/>
    <n v="0"/>
    <n v="0"/>
    <x v="0"/>
    <n v="0"/>
  </r>
  <r>
    <x v="113"/>
    <x v="215"/>
    <x v="1"/>
    <x v="7"/>
    <n v="109581085"/>
    <n v="304226"/>
    <n v="2.7762638050170801E-3"/>
    <n v="0"/>
    <n v="0"/>
    <n v="0"/>
    <x v="0"/>
    <n v="0"/>
  </r>
  <r>
    <x v="96"/>
    <x v="184"/>
    <x v="1"/>
    <x v="6"/>
    <n v="5540718"/>
    <n v="15378"/>
    <n v="2.77545256769971E-3"/>
    <n v="0"/>
    <n v="0"/>
    <n v="0"/>
    <x v="0"/>
    <n v="0"/>
  </r>
  <r>
    <x v="48"/>
    <x v="219"/>
    <x v="1"/>
    <x v="7"/>
    <n v="6948445"/>
    <n v="19283"/>
    <n v="2.7751532896928698E-3"/>
    <n v="0"/>
    <n v="0"/>
    <n v="0"/>
    <x v="0"/>
    <n v="0"/>
  </r>
  <r>
    <x v="130"/>
    <x v="16"/>
    <x v="0"/>
    <x v="0"/>
    <n v="53771300"/>
    <n v="149219"/>
    <n v="2.77506774059768E-3"/>
    <n v="0"/>
    <n v="0"/>
    <n v="0"/>
    <x v="0"/>
    <n v="0"/>
  </r>
  <r>
    <x v="13"/>
    <x v="328"/>
    <x v="1"/>
    <x v="10"/>
    <n v="17134873"/>
    <n v="47541"/>
    <n v="2.7745172082687701E-3"/>
    <n v="0"/>
    <n v="0"/>
    <n v="0"/>
    <x v="0"/>
    <n v="0"/>
  </r>
  <r>
    <x v="32"/>
    <x v="315"/>
    <x v="1"/>
    <x v="10"/>
    <n v="444919060"/>
    <n v="1234432"/>
    <n v="2.7745091433035002E-3"/>
    <n v="0"/>
    <n v="0"/>
    <n v="0"/>
    <x v="0"/>
    <n v="0"/>
  </r>
  <r>
    <x v="64"/>
    <x v="296"/>
    <x v="1"/>
    <x v="9"/>
    <n v="555988"/>
    <n v="1542"/>
    <n v="2.7734411534061898E-3"/>
    <n v="0"/>
    <n v="0"/>
    <n v="0"/>
    <x v="0"/>
    <n v="0"/>
  </r>
  <r>
    <x v="128"/>
    <x v="78"/>
    <x v="0"/>
    <x v="2"/>
    <n v="1340598113"/>
    <n v="3718013"/>
    <n v="2.7733986523968803E-3"/>
    <n v="0"/>
    <n v="0"/>
    <n v="0"/>
    <x v="0"/>
    <n v="0"/>
  </r>
  <r>
    <x v="118"/>
    <x v="118"/>
    <x v="0"/>
    <x v="3"/>
    <n v="273523621"/>
    <n v="758473"/>
    <n v="2.77297074829234E-3"/>
    <n v="0"/>
    <n v="0"/>
    <n v="0"/>
    <x v="0"/>
    <n v="0"/>
  </r>
  <r>
    <x v="51"/>
    <x v="270"/>
    <x v="1"/>
    <x v="8"/>
    <n v="84339067"/>
    <n v="233851"/>
    <n v="2.7727482448910699E-3"/>
    <n v="0"/>
    <n v="0"/>
    <n v="0"/>
    <x v="0"/>
    <n v="0"/>
  </r>
  <r>
    <x v="28"/>
    <x v="337"/>
    <x v="1"/>
    <x v="11"/>
    <n v="2963234"/>
    <n v="8216"/>
    <n v="2.7726463721731097E-3"/>
    <n v="0"/>
    <n v="0"/>
    <n v="0"/>
    <x v="0"/>
    <n v="0"/>
  </r>
  <r>
    <x v="16"/>
    <x v="334"/>
    <x v="1"/>
    <x v="11"/>
    <n v="68147687"/>
    <n v="188949"/>
    <n v="2.7726399576848398E-3"/>
    <n v="0"/>
    <n v="0"/>
    <n v="0"/>
    <x v="0"/>
    <n v="0"/>
  </r>
  <r>
    <x v="131"/>
    <x v="2"/>
    <x v="0"/>
    <x v="0"/>
    <n v="43851043"/>
    <n v="121580"/>
    <n v="2.77256803219025E-3"/>
    <n v="0"/>
    <n v="0"/>
    <n v="0"/>
    <x v="0"/>
    <n v="0"/>
  </r>
  <r>
    <x v="75"/>
    <x v="302"/>
    <x v="1"/>
    <x v="9"/>
    <n v="83992953"/>
    <n v="232863"/>
    <n v="2.7724111569217003E-3"/>
    <n v="0"/>
    <n v="0"/>
    <n v="0"/>
    <x v="0"/>
    <n v="0"/>
  </r>
  <r>
    <x v="72"/>
    <x v="308"/>
    <x v="1"/>
    <x v="10"/>
    <n v="37742157"/>
    <n v="104629"/>
    <n v="2.7722050968099097E-3"/>
    <n v="0"/>
    <n v="0"/>
    <n v="0"/>
    <x v="0"/>
    <n v="0"/>
  </r>
  <r>
    <x v="127"/>
    <x v="45"/>
    <x v="0"/>
    <x v="1"/>
    <n v="220892331"/>
    <n v="612315"/>
    <n v="2.77200660261945E-3"/>
    <n v="0"/>
    <n v="0"/>
    <n v="0"/>
    <x v="0"/>
    <n v="0"/>
  </r>
  <r>
    <x v="124"/>
    <x v="155"/>
    <x v="1"/>
    <x v="5"/>
    <n v="164689383"/>
    <n v="456438"/>
    <n v="2.7715083491447702E-3"/>
    <n v="0"/>
    <n v="0"/>
    <n v="0"/>
    <x v="0"/>
    <n v="0"/>
  </r>
  <r>
    <x v="121"/>
    <x v="110"/>
    <x v="0"/>
    <x v="3"/>
    <n v="2142252"/>
    <n v="5937"/>
    <n v="2.7713826384570999E-3"/>
    <n v="0"/>
    <n v="0"/>
    <n v="0"/>
    <x v="0"/>
    <n v="0"/>
  </r>
  <r>
    <x v="121"/>
    <x v="111"/>
    <x v="0"/>
    <x v="3"/>
    <n v="2142252"/>
    <n v="5937"/>
    <n v="2.7713826384570999E-3"/>
    <n v="0"/>
    <n v="0"/>
    <n v="0"/>
    <x v="0"/>
    <n v="0"/>
  </r>
  <r>
    <x v="121"/>
    <x v="108"/>
    <x v="0"/>
    <x v="3"/>
    <n v="2142252"/>
    <n v="5937"/>
    <n v="2.7713826384570999E-3"/>
    <n v="0"/>
    <n v="0"/>
    <n v="0"/>
    <x v="0"/>
    <n v="0"/>
  </r>
  <r>
    <x v="129"/>
    <x v="55"/>
    <x v="0"/>
    <x v="1"/>
    <n v="31072945"/>
    <n v="86092"/>
    <n v="2.7706417914362502E-3"/>
    <n v="0"/>
    <n v="0"/>
    <n v="0"/>
    <x v="0"/>
    <n v="0"/>
  </r>
  <r>
    <x v="86"/>
    <x v="205"/>
    <x v="1"/>
    <x v="6"/>
    <n v="5421242"/>
    <n v="15013"/>
    <n v="2.7692916125124103E-3"/>
    <n v="0"/>
    <n v="0"/>
    <n v="0"/>
    <x v="0"/>
    <n v="0"/>
  </r>
  <r>
    <x v="77"/>
    <x v="260"/>
    <x v="1"/>
    <x v="8"/>
    <n v="393248"/>
    <n v="1089"/>
    <n v="2.7692448531206797E-3"/>
    <n v="0"/>
    <n v="0"/>
    <n v="0"/>
    <x v="0"/>
    <n v="0"/>
  </r>
  <r>
    <x v="73"/>
    <x v="240"/>
    <x v="1"/>
    <x v="7"/>
    <n v="397621"/>
    <n v="1101"/>
    <n v="2.76896843979568E-3"/>
    <n v="0"/>
    <n v="0"/>
    <n v="0"/>
    <x v="0"/>
    <n v="0"/>
  </r>
  <r>
    <x v="73"/>
    <x v="239"/>
    <x v="1"/>
    <x v="7"/>
    <n v="397621"/>
    <n v="1101"/>
    <n v="2.76896843979568E-3"/>
    <n v="0"/>
    <n v="0"/>
    <n v="0"/>
    <x v="0"/>
    <n v="0"/>
  </r>
  <r>
    <x v="62"/>
    <x v="253"/>
    <x v="1"/>
    <x v="8"/>
    <n v="2877800"/>
    <n v="7967"/>
    <n v="2.7684342205851697E-3"/>
    <n v="0"/>
    <n v="0"/>
    <n v="0"/>
    <x v="0"/>
    <n v="0"/>
  </r>
  <r>
    <x v="72"/>
    <x v="309"/>
    <x v="1"/>
    <x v="10"/>
    <n v="37742157"/>
    <n v="104463"/>
    <n v="2.7678068320260603E-3"/>
    <n v="0"/>
    <n v="0"/>
    <n v="0"/>
    <x v="0"/>
    <n v="0"/>
  </r>
  <r>
    <x v="97"/>
    <x v="195"/>
    <x v="1"/>
    <x v="6"/>
    <n v="2961161"/>
    <n v="8195"/>
    <n v="2.7674955870349498E-3"/>
    <n v="0"/>
    <n v="0"/>
    <n v="0"/>
    <x v="0"/>
    <n v="0"/>
  </r>
  <r>
    <x v="131"/>
    <x v="3"/>
    <x v="0"/>
    <x v="0"/>
    <n v="43851043"/>
    <n v="121344"/>
    <n v="2.7671861761646098E-3"/>
    <n v="0"/>
    <n v="0"/>
    <n v="0"/>
    <x v="0"/>
    <n v="0"/>
  </r>
  <r>
    <x v="53"/>
    <x v="294"/>
    <x v="1"/>
    <x v="9"/>
    <n v="50882884"/>
    <n v="140776"/>
    <n v="2.7666670780689202E-3"/>
    <n v="0"/>
    <n v="0"/>
    <n v="0"/>
    <x v="0"/>
    <n v="0"/>
  </r>
  <r>
    <x v="32"/>
    <x v="316"/>
    <x v="1"/>
    <x v="10"/>
    <n v="444919060"/>
    <n v="1230172"/>
    <n v="2.7649343680623602E-3"/>
    <n v="0"/>
    <n v="0"/>
    <n v="0"/>
    <x v="0"/>
    <n v="0"/>
  </r>
  <r>
    <x v="55"/>
    <x v="271"/>
    <x v="1"/>
    <x v="8"/>
    <n v="19237682"/>
    <n v="53186"/>
    <n v="2.7646781977163398E-3"/>
    <n v="0"/>
    <n v="0"/>
    <n v="0"/>
    <x v="0"/>
    <n v="0"/>
  </r>
  <r>
    <x v="128"/>
    <x v="79"/>
    <x v="0"/>
    <x v="2"/>
    <n v="1340598113"/>
    <n v="3706143"/>
    <n v="2.76454439556562E-3"/>
    <n v="0"/>
    <n v="0"/>
    <n v="0"/>
    <x v="0"/>
    <n v="0"/>
  </r>
  <r>
    <x v="16"/>
    <x v="337"/>
    <x v="1"/>
    <x v="11"/>
    <n v="68147687"/>
    <n v="188355"/>
    <n v="2.7639235943547101E-3"/>
    <n v="0"/>
    <n v="0"/>
    <n v="0"/>
    <x v="0"/>
    <n v="0"/>
  </r>
  <r>
    <x v="13"/>
    <x v="329"/>
    <x v="1"/>
    <x v="10"/>
    <n v="17134873"/>
    <n v="47358"/>
    <n v="2.7638372341598299E-3"/>
    <n v="0"/>
    <n v="0"/>
    <n v="0"/>
    <x v="0"/>
    <n v="0"/>
  </r>
  <r>
    <x v="27"/>
    <x v="308"/>
    <x v="1"/>
    <x v="10"/>
    <n v="2083380"/>
    <n v="5758"/>
    <n v="2.7637780913707501E-3"/>
    <n v="0"/>
    <n v="0"/>
    <n v="0"/>
    <x v="0"/>
    <n v="0"/>
  </r>
  <r>
    <x v="115"/>
    <x v="190"/>
    <x v="1"/>
    <x v="6"/>
    <n v="4639847425"/>
    <n v="12823494"/>
    <n v="2.7637749316724602E-3"/>
    <n v="0"/>
    <n v="0"/>
    <n v="0"/>
    <x v="0"/>
    <n v="0"/>
  </r>
  <r>
    <x v="111"/>
    <x v="365"/>
    <x v="1"/>
    <x v="0"/>
    <n v="5850343"/>
    <n v="16169"/>
    <n v="2.7637695772709399E-3"/>
    <n v="0"/>
    <n v="0"/>
    <n v="0"/>
    <x v="0"/>
    <n v="0"/>
  </r>
  <r>
    <x v="91"/>
    <x v="283"/>
    <x v="1"/>
    <x v="9"/>
    <n v="128932753"/>
    <n v="356255"/>
    <n v="2.7631070593831198E-3"/>
    <n v="0"/>
    <n v="0"/>
    <n v="0"/>
    <x v="0"/>
    <n v="0"/>
  </r>
  <r>
    <x v="120"/>
    <x v="95"/>
    <x v="0"/>
    <x v="3"/>
    <n v="21413250"/>
    <n v="59167"/>
    <n v="2.7631022848003E-3"/>
    <n v="0"/>
    <n v="0"/>
    <n v="0"/>
    <x v="0"/>
    <n v="0"/>
  </r>
  <r>
    <x v="63"/>
    <x v="257"/>
    <x v="1"/>
    <x v="8"/>
    <n v="5792203"/>
    <n v="16003"/>
    <n v="2.7628520616421797E-3"/>
    <n v="0"/>
    <n v="0"/>
    <n v="0"/>
    <x v="0"/>
    <n v="0"/>
  </r>
  <r>
    <x v="131"/>
    <x v="4"/>
    <x v="0"/>
    <x v="0"/>
    <n v="43851043"/>
    <n v="121112"/>
    <n v="2.7618955380377202E-3"/>
    <n v="0"/>
    <n v="0"/>
    <n v="0"/>
    <x v="0"/>
    <n v="0"/>
  </r>
  <r>
    <x v="127"/>
    <x v="46"/>
    <x v="0"/>
    <x v="1"/>
    <n v="220892331"/>
    <n v="609964"/>
    <n v="2.7613634083113498E-3"/>
    <n v="0"/>
    <n v="0"/>
    <n v="0"/>
    <x v="0"/>
    <n v="0"/>
  </r>
  <r>
    <x v="46"/>
    <x v="327"/>
    <x v="1"/>
    <x v="10"/>
    <n v="748680069"/>
    <n v="2067232"/>
    <n v="2.7611687362816702E-3"/>
    <n v="0"/>
    <n v="0"/>
    <n v="0"/>
    <x v="0"/>
    <n v="0"/>
  </r>
  <r>
    <x v="51"/>
    <x v="271"/>
    <x v="1"/>
    <x v="8"/>
    <n v="84339067"/>
    <n v="232856"/>
    <n v="2.7609506280167899E-3"/>
    <n v="0"/>
    <n v="0"/>
    <n v="0"/>
    <x v="0"/>
    <n v="0"/>
  </r>
  <r>
    <x v="9"/>
    <x v="306"/>
    <x v="1"/>
    <x v="10"/>
    <n v="8655541"/>
    <n v="23895"/>
    <n v="2.76065932793802E-3"/>
    <n v="0"/>
    <n v="0"/>
    <n v="0"/>
    <x v="0"/>
    <n v="0"/>
  </r>
  <r>
    <x v="65"/>
    <x v="253"/>
    <x v="1"/>
    <x v="8"/>
    <n v="83783945"/>
    <n v="231292"/>
    <n v="2.7605766236001401E-3"/>
    <n v="0"/>
    <n v="0"/>
    <n v="0"/>
    <x v="0"/>
    <n v="0"/>
  </r>
  <r>
    <x v="12"/>
    <x v="194"/>
    <x v="1"/>
    <x v="6"/>
    <n v="2722291"/>
    <n v="7511"/>
    <n v="2.75907314831515E-3"/>
    <n v="0"/>
    <n v="0"/>
    <n v="0"/>
    <x v="0"/>
    <n v="0"/>
  </r>
  <r>
    <x v="17"/>
    <x v="352"/>
    <x v="1"/>
    <x v="11"/>
    <n v="10196707"/>
    <n v="28132"/>
    <n v="2.75892991727623E-3"/>
    <n v="0"/>
    <n v="0"/>
    <n v="0"/>
    <x v="0"/>
    <n v="0"/>
  </r>
  <r>
    <x v="11"/>
    <x v="206"/>
    <x v="1"/>
    <x v="6"/>
    <n v="1326539"/>
    <n v="3659"/>
    <n v="2.7583056359443596E-3"/>
    <n v="0"/>
    <n v="0"/>
    <n v="0"/>
    <x v="0"/>
    <n v="0"/>
  </r>
  <r>
    <x v="117"/>
    <x v="208"/>
    <x v="1"/>
    <x v="6"/>
    <n v="28435943"/>
    <n v="78434"/>
    <n v="2.7582697011314201E-3"/>
    <n v="0"/>
    <n v="0"/>
    <n v="0"/>
    <x v="0"/>
    <n v="0"/>
  </r>
  <r>
    <x v="72"/>
    <x v="310"/>
    <x v="1"/>
    <x v="10"/>
    <n v="37742157"/>
    <n v="104087"/>
    <n v="2.7578444973348996E-3"/>
    <n v="0"/>
    <n v="0"/>
    <n v="0"/>
    <x v="0"/>
    <n v="0"/>
  </r>
  <r>
    <x v="40"/>
    <x v="349"/>
    <x v="1"/>
    <x v="11"/>
    <n v="592072204"/>
    <n v="1632834"/>
    <n v="2.7578291785506598E-3"/>
    <n v="0"/>
    <n v="0"/>
    <n v="0"/>
    <x v="0"/>
    <n v="0"/>
  </r>
  <r>
    <x v="124"/>
    <x v="156"/>
    <x v="1"/>
    <x v="5"/>
    <n v="164689383"/>
    <n v="454146"/>
    <n v="2.7575912407176799E-3"/>
    <n v="0"/>
    <n v="0"/>
    <n v="0"/>
    <x v="0"/>
    <n v="0"/>
  </r>
  <r>
    <x v="131"/>
    <x v="5"/>
    <x v="0"/>
    <x v="0"/>
    <n v="43851043"/>
    <n v="120922"/>
    <n v="2.75756268784758E-3"/>
    <n v="0"/>
    <n v="0"/>
    <n v="0"/>
    <x v="0"/>
    <n v="0"/>
  </r>
  <r>
    <x v="31"/>
    <x v="199"/>
    <x v="1"/>
    <x v="6"/>
    <n v="10203140"/>
    <n v="28127"/>
    <n v="2.7567003883118301E-3"/>
    <n v="0"/>
    <n v="0"/>
    <n v="0"/>
    <x v="0"/>
    <n v="0"/>
  </r>
  <r>
    <x v="100"/>
    <x v="222"/>
    <x v="1"/>
    <x v="7"/>
    <n v="36910558"/>
    <n v="101743"/>
    <n v="2.7564741773884898E-3"/>
    <n v="0"/>
    <n v="0"/>
    <n v="0"/>
    <x v="0"/>
    <n v="0"/>
  </r>
  <r>
    <x v="93"/>
    <x v="223"/>
    <x v="1"/>
    <x v="7"/>
    <n v="786559"/>
    <n v="2168"/>
    <n v="2.75630944404679E-3"/>
    <n v="0"/>
    <n v="0"/>
    <n v="0"/>
    <x v="0"/>
    <n v="0"/>
  </r>
  <r>
    <x v="26"/>
    <x v="206"/>
    <x v="1"/>
    <x v="6"/>
    <n v="37846605"/>
    <n v="104316"/>
    <n v="2.75628421624608E-3"/>
    <n v="0"/>
    <n v="0"/>
    <n v="0"/>
    <x v="0"/>
    <n v="0"/>
  </r>
  <r>
    <x v="130"/>
    <x v="15"/>
    <x v="0"/>
    <x v="0"/>
    <n v="53771300"/>
    <n v="148128"/>
    <n v="2.7547781065363902E-3"/>
    <n v="0"/>
    <n v="0"/>
    <n v="0"/>
    <x v="0"/>
    <n v="0"/>
  </r>
  <r>
    <x v="128"/>
    <x v="80"/>
    <x v="0"/>
    <x v="2"/>
    <n v="1340598113"/>
    <n v="3693025"/>
    <n v="2.7547592109731702E-3"/>
    <n v="0"/>
    <n v="0"/>
    <n v="0"/>
    <x v="0"/>
    <n v="0"/>
  </r>
  <r>
    <x v="79"/>
    <x v="201"/>
    <x v="1"/>
    <x v="6"/>
    <n v="11818618"/>
    <n v="32556"/>
    <n v="2.7546367942512403E-3"/>
    <n v="0"/>
    <n v="0"/>
    <n v="0"/>
    <x v="0"/>
    <n v="0"/>
  </r>
  <r>
    <x v="79"/>
    <x v="200"/>
    <x v="1"/>
    <x v="6"/>
    <n v="11818618"/>
    <n v="32556"/>
    <n v="2.7546367942512403E-3"/>
    <n v="0"/>
    <n v="0"/>
    <n v="0"/>
    <x v="0"/>
    <n v="0"/>
  </r>
  <r>
    <x v="79"/>
    <x v="199"/>
    <x v="1"/>
    <x v="6"/>
    <n v="11818618"/>
    <n v="32556"/>
    <n v="2.7546367942512403E-3"/>
    <n v="0"/>
    <n v="0"/>
    <n v="0"/>
    <x v="0"/>
    <n v="0"/>
  </r>
  <r>
    <x v="103"/>
    <x v="134"/>
    <x v="1"/>
    <x v="4"/>
    <n v="32365998"/>
    <n v="89133"/>
    <n v="2.7539085925915203E-3"/>
    <n v="0"/>
    <n v="0"/>
    <n v="0"/>
    <x v="0"/>
    <n v="0"/>
  </r>
  <r>
    <x v="114"/>
    <x v="84"/>
    <x v="0"/>
    <x v="2"/>
    <n v="11326616"/>
    <n v="31190"/>
    <n v="2.7536909523550503E-3"/>
    <n v="0"/>
    <n v="0"/>
    <n v="0"/>
    <x v="0"/>
    <n v="0"/>
  </r>
  <r>
    <x v="131"/>
    <x v="6"/>
    <x v="0"/>
    <x v="0"/>
    <n v="43851043"/>
    <n v="120736"/>
    <n v="2.7533210555561898E-3"/>
    <n v="0"/>
    <n v="0"/>
    <n v="0"/>
    <x v="0"/>
    <n v="0"/>
  </r>
  <r>
    <x v="22"/>
    <x v="246"/>
    <x v="1"/>
    <x v="8"/>
    <n v="38137"/>
    <n v="105"/>
    <n v="2.7532317696724999E-3"/>
    <n v="0"/>
    <n v="0"/>
    <n v="0"/>
    <x v="0"/>
    <n v="0"/>
  </r>
  <r>
    <x v="116"/>
    <x v="223"/>
    <x v="1"/>
    <x v="7"/>
    <n v="1399491"/>
    <n v="3853"/>
    <n v="2.7531438215751304E-3"/>
    <n v="0"/>
    <n v="0"/>
    <n v="0"/>
    <x v="0"/>
    <n v="0"/>
  </r>
  <r>
    <x v="48"/>
    <x v="220"/>
    <x v="1"/>
    <x v="7"/>
    <n v="6948445"/>
    <n v="19123"/>
    <n v="2.7521265549342298E-3"/>
    <n v="0"/>
    <n v="0"/>
    <n v="0"/>
    <x v="0"/>
    <n v="0"/>
  </r>
  <r>
    <x v="80"/>
    <x v="305"/>
    <x v="1"/>
    <x v="10"/>
    <n v="11673029"/>
    <n v="32125"/>
    <n v="2.75207060652381E-3"/>
    <n v="0"/>
    <n v="0"/>
    <n v="0"/>
    <x v="0"/>
    <n v="0"/>
  </r>
  <r>
    <x v="43"/>
    <x v="299"/>
    <x v="1"/>
    <x v="9"/>
    <n v="39244"/>
    <n v="108"/>
    <n v="2.75201304658037E-3"/>
    <n v="0"/>
    <n v="0"/>
    <n v="0"/>
    <x v="0"/>
    <n v="0"/>
  </r>
  <r>
    <x v="43"/>
    <x v="298"/>
    <x v="1"/>
    <x v="9"/>
    <n v="39244"/>
    <n v="108"/>
    <n v="2.75201304658037E-3"/>
    <n v="0"/>
    <n v="0"/>
    <n v="0"/>
    <x v="0"/>
    <n v="0"/>
  </r>
  <r>
    <x v="43"/>
    <x v="297"/>
    <x v="1"/>
    <x v="9"/>
    <n v="39244"/>
    <n v="108"/>
    <n v="2.75201304658037E-3"/>
    <n v="0"/>
    <n v="0"/>
    <n v="0"/>
    <x v="0"/>
    <n v="0"/>
  </r>
  <r>
    <x v="43"/>
    <x v="296"/>
    <x v="1"/>
    <x v="9"/>
    <n v="39244"/>
    <n v="108"/>
    <n v="2.75201304658037E-3"/>
    <n v="0"/>
    <n v="0"/>
    <n v="0"/>
    <x v="0"/>
    <n v="0"/>
  </r>
  <r>
    <x v="43"/>
    <x v="295"/>
    <x v="1"/>
    <x v="9"/>
    <n v="39244"/>
    <n v="108"/>
    <n v="2.75201304658037E-3"/>
    <n v="0"/>
    <n v="0"/>
    <n v="0"/>
    <x v="0"/>
    <n v="0"/>
  </r>
  <r>
    <x v="43"/>
    <x v="294"/>
    <x v="1"/>
    <x v="9"/>
    <n v="39244"/>
    <n v="108"/>
    <n v="2.75201304658037E-3"/>
    <n v="0"/>
    <n v="0"/>
    <n v="0"/>
    <x v="0"/>
    <n v="0"/>
  </r>
  <r>
    <x v="32"/>
    <x v="317"/>
    <x v="1"/>
    <x v="10"/>
    <n v="444919060"/>
    <n v="1224293"/>
    <n v="2.75172072870962E-3"/>
    <n v="0"/>
    <n v="0"/>
    <n v="0"/>
    <x v="0"/>
    <n v="0"/>
  </r>
  <r>
    <x v="13"/>
    <x v="330"/>
    <x v="1"/>
    <x v="10"/>
    <n v="17134873"/>
    <n v="47148"/>
    <n v="2.7515815261659696E-3"/>
    <n v="0"/>
    <n v="0"/>
    <n v="0"/>
    <x v="0"/>
    <n v="0"/>
  </r>
  <r>
    <x v="16"/>
    <x v="331"/>
    <x v="1"/>
    <x v="10"/>
    <n v="68147687"/>
    <n v="187509"/>
    <n v="2.7515093799148297E-3"/>
    <n v="0"/>
    <n v="0"/>
    <n v="0"/>
    <x v="0"/>
    <n v="0"/>
  </r>
  <r>
    <x v="109"/>
    <x v="270"/>
    <x v="1"/>
    <x v="8"/>
    <n v="6486201"/>
    <n v="17843"/>
    <n v="2.75091690806375E-3"/>
    <n v="0"/>
    <n v="0"/>
    <n v="0"/>
    <x v="0"/>
    <n v="0"/>
  </r>
  <r>
    <x v="74"/>
    <x v="284"/>
    <x v="1"/>
    <x v="9"/>
    <n v="10139175"/>
    <n v="27890"/>
    <n v="2.7507168975779601E-3"/>
    <n v="0"/>
    <n v="0"/>
    <n v="0"/>
    <x v="0"/>
    <n v="0"/>
  </r>
  <r>
    <x v="38"/>
    <x v="364"/>
    <x v="1"/>
    <x v="11"/>
    <n v="67886004"/>
    <n v="186731"/>
    <n v="2.75065534863416E-3"/>
    <n v="0"/>
    <n v="0"/>
    <n v="0"/>
    <x v="0"/>
    <n v="0"/>
  </r>
  <r>
    <x v="105"/>
    <x v="329"/>
    <x v="1"/>
    <x v="10"/>
    <n v="34813867"/>
    <n v="95748"/>
    <n v="2.7502833856405599E-3"/>
    <n v="0"/>
    <n v="0"/>
    <n v="0"/>
    <x v="0"/>
    <n v="0"/>
  </r>
  <r>
    <x v="112"/>
    <x v="289"/>
    <x v="1"/>
    <x v="9"/>
    <n v="2225728"/>
    <n v="6121"/>
    <n v="2.7501114242171497E-3"/>
    <n v="0"/>
    <n v="0"/>
    <n v="0"/>
    <x v="0"/>
    <n v="0"/>
  </r>
  <r>
    <x v="112"/>
    <x v="288"/>
    <x v="1"/>
    <x v="9"/>
    <n v="2225728"/>
    <n v="6121"/>
    <n v="2.7501114242171497E-3"/>
    <n v="0"/>
    <n v="0"/>
    <n v="0"/>
    <x v="0"/>
    <n v="0"/>
  </r>
  <r>
    <x v="127"/>
    <x v="47"/>
    <x v="0"/>
    <x v="1"/>
    <n v="220892331"/>
    <n v="607453"/>
    <n v="2.7499958792141098E-3"/>
    <n v="0"/>
    <n v="0"/>
    <n v="0"/>
    <x v="0"/>
    <n v="0"/>
  </r>
  <r>
    <x v="44"/>
    <x v="322"/>
    <x v="1"/>
    <x v="10"/>
    <n v="4033963"/>
    <n v="11093"/>
    <n v="2.7499012757429904E-3"/>
    <n v="0"/>
    <n v="0"/>
    <n v="0"/>
    <x v="0"/>
    <n v="0"/>
  </r>
  <r>
    <x v="34"/>
    <x v="252"/>
    <x v="1"/>
    <x v="8"/>
    <n v="9006400"/>
    <n v="24762"/>
    <n v="2.74937821993249E-3"/>
    <n v="0"/>
    <n v="0"/>
    <n v="0"/>
    <x v="0"/>
    <n v="0"/>
  </r>
  <r>
    <x v="72"/>
    <x v="311"/>
    <x v="1"/>
    <x v="10"/>
    <n v="37742157"/>
    <n v="103767"/>
    <n v="2.7493659146190304E-3"/>
    <n v="0"/>
    <n v="0"/>
    <n v="0"/>
    <x v="0"/>
    <n v="0"/>
  </r>
  <r>
    <x v="131"/>
    <x v="7"/>
    <x v="0"/>
    <x v="0"/>
    <n v="43851043"/>
    <n v="120562"/>
    <n v="2.7493530769610204E-3"/>
    <n v="0"/>
    <n v="0"/>
    <n v="0"/>
    <x v="0"/>
    <n v="0"/>
  </r>
  <r>
    <x v="51"/>
    <x v="272"/>
    <x v="1"/>
    <x v="8"/>
    <n v="84339067"/>
    <n v="231869"/>
    <n v="2.7492478663535603E-3"/>
    <n v="0"/>
    <n v="0"/>
    <n v="0"/>
    <x v="0"/>
    <n v="0"/>
  </r>
  <r>
    <x v="113"/>
    <x v="216"/>
    <x v="1"/>
    <x v="7"/>
    <n v="109581085"/>
    <n v="301256"/>
    <n v="2.7491605873404203E-3"/>
    <n v="0"/>
    <n v="0"/>
    <n v="0"/>
    <x v="0"/>
    <n v="0"/>
  </r>
  <r>
    <x v="84"/>
    <x v="317"/>
    <x v="1"/>
    <x v="10"/>
    <n v="17643060"/>
    <n v="48490"/>
    <n v="2.7483894517164298E-3"/>
    <n v="0"/>
    <n v="0"/>
    <n v="0"/>
    <x v="0"/>
    <n v="0"/>
  </r>
  <r>
    <x v="33"/>
    <x v="331"/>
    <x v="1"/>
    <x v="10"/>
    <n v="212559409"/>
    <n v="584016"/>
    <n v="2.7475424529431205E-3"/>
    <n v="0"/>
    <n v="0"/>
    <n v="0"/>
    <x v="0"/>
    <n v="0"/>
  </r>
  <r>
    <x v="118"/>
    <x v="119"/>
    <x v="0"/>
    <x v="3"/>
    <n v="273523621"/>
    <n v="751270"/>
    <n v="2.7466366423980599E-3"/>
    <n v="0"/>
    <n v="0"/>
    <n v="0"/>
    <x v="0"/>
    <n v="0"/>
  </r>
  <r>
    <x v="128"/>
    <x v="81"/>
    <x v="0"/>
    <x v="2"/>
    <n v="1340598113"/>
    <n v="3681674"/>
    <n v="2.7462920947733697E-3"/>
    <n v="0"/>
    <n v="0"/>
    <n v="0"/>
    <x v="0"/>
    <n v="0"/>
  </r>
  <r>
    <x v="97"/>
    <x v="196"/>
    <x v="1"/>
    <x v="6"/>
    <n v="2961161"/>
    <n v="8132"/>
    <n v="2.7462201481108302E-3"/>
    <n v="0"/>
    <n v="0"/>
    <n v="0"/>
    <x v="0"/>
    <n v="0"/>
  </r>
  <r>
    <x v="131"/>
    <x v="8"/>
    <x v="0"/>
    <x v="0"/>
    <n v="43851043"/>
    <n v="120363"/>
    <n v="2.7448149864987199E-3"/>
    <n v="0"/>
    <n v="0"/>
    <n v="0"/>
    <x v="0"/>
    <n v="0"/>
  </r>
  <r>
    <x v="124"/>
    <x v="157"/>
    <x v="1"/>
    <x v="5"/>
    <n v="164689383"/>
    <n v="451990"/>
    <n v="2.7444999293002397E-3"/>
    <n v="0"/>
    <n v="0"/>
    <n v="0"/>
    <x v="0"/>
    <n v="0"/>
  </r>
  <r>
    <x v="83"/>
    <x v="308"/>
    <x v="1"/>
    <x v="10"/>
    <n v="10847904"/>
    <n v="29764"/>
    <n v="2.7437558444470002E-3"/>
    <n v="0"/>
    <n v="0"/>
    <n v="0"/>
    <x v="0"/>
    <n v="0"/>
  </r>
  <r>
    <x v="129"/>
    <x v="57"/>
    <x v="0"/>
    <x v="1"/>
    <n v="31072945"/>
    <n v="85239"/>
    <n v="2.7431902576340898E-3"/>
    <n v="0"/>
    <n v="0"/>
    <n v="0"/>
    <x v="0"/>
    <n v="0"/>
  </r>
  <r>
    <x v="129"/>
    <x v="56"/>
    <x v="0"/>
    <x v="1"/>
    <n v="31072945"/>
    <n v="85239"/>
    <n v="2.7431902576340898E-3"/>
    <n v="0"/>
    <n v="0"/>
    <n v="0"/>
    <x v="0"/>
    <n v="0"/>
  </r>
  <r>
    <x v="115"/>
    <x v="193"/>
    <x v="1"/>
    <x v="6"/>
    <n v="4639847425"/>
    <n v="12725049"/>
    <n v="2.7425576391663397E-3"/>
    <n v="0"/>
    <n v="0"/>
    <n v="0"/>
    <x v="0"/>
    <n v="0"/>
  </r>
  <r>
    <x v="65"/>
    <x v="254"/>
    <x v="1"/>
    <x v="8"/>
    <n v="83783945"/>
    <n v="229706"/>
    <n v="2.7416469826050797E-3"/>
    <n v="0"/>
    <n v="0"/>
    <n v="0"/>
    <x v="0"/>
    <n v="0"/>
  </r>
  <r>
    <x v="46"/>
    <x v="328"/>
    <x v="1"/>
    <x v="10"/>
    <n v="748680069"/>
    <n v="2052465"/>
    <n v="2.7414446904422702E-3"/>
    <n v="0"/>
    <n v="0"/>
    <n v="0"/>
    <x v="0"/>
    <n v="0"/>
  </r>
  <r>
    <x v="32"/>
    <x v="318"/>
    <x v="1"/>
    <x v="10"/>
    <n v="444919060"/>
    <n v="1219612"/>
    <n v="2.74119971394348E-3"/>
    <n v="0"/>
    <n v="0"/>
    <n v="0"/>
    <x v="0"/>
    <n v="0"/>
  </r>
  <r>
    <x v="126"/>
    <x v="129"/>
    <x v="1"/>
    <x v="4"/>
    <n v="4649660"/>
    <n v="12745"/>
    <n v="2.7410606366917202E-3"/>
    <n v="0"/>
    <n v="0"/>
    <n v="0"/>
    <x v="0"/>
    <n v="0"/>
  </r>
  <r>
    <x v="81"/>
    <x v="235"/>
    <x v="1"/>
    <x v="7"/>
    <n v="6871287"/>
    <n v="18834"/>
    <n v="2.74097123290004E-3"/>
    <n v="0"/>
    <n v="0"/>
    <n v="0"/>
    <x v="0"/>
    <n v="0"/>
  </r>
  <r>
    <x v="75"/>
    <x v="303"/>
    <x v="1"/>
    <x v="9"/>
    <n v="83992953"/>
    <n v="230211"/>
    <n v="2.74083707951071E-3"/>
    <n v="0"/>
    <n v="0"/>
    <n v="0"/>
    <x v="0"/>
    <n v="0"/>
  </r>
  <r>
    <x v="131"/>
    <x v="9"/>
    <x v="0"/>
    <x v="0"/>
    <n v="43851043"/>
    <n v="120174"/>
    <n v="2.7405049407832798E-3"/>
    <n v="0"/>
    <n v="0"/>
    <n v="0"/>
    <x v="0"/>
    <n v="0"/>
  </r>
  <r>
    <x v="72"/>
    <x v="312"/>
    <x v="1"/>
    <x v="10"/>
    <n v="37742157"/>
    <n v="103418"/>
    <n v="2.7401189603445297E-3"/>
    <n v="0"/>
    <n v="0"/>
    <n v="0"/>
    <x v="0"/>
    <n v="0"/>
  </r>
  <r>
    <x v="127"/>
    <x v="48"/>
    <x v="0"/>
    <x v="1"/>
    <n v="220892331"/>
    <n v="605200"/>
    <n v="2.7397963399643801E-3"/>
    <n v="0"/>
    <n v="0"/>
    <n v="0"/>
    <x v="0"/>
    <n v="0"/>
  </r>
  <r>
    <x v="123"/>
    <x v="100"/>
    <x v="0"/>
    <x v="3"/>
    <n v="126476458"/>
    <n v="346508"/>
    <n v="2.7397035422987597E-3"/>
    <n v="0"/>
    <n v="0"/>
    <n v="0"/>
    <x v="0"/>
    <n v="0"/>
  </r>
  <r>
    <x v="42"/>
    <x v="347"/>
    <x v="1"/>
    <x v="11"/>
    <n v="19116209"/>
    <n v="52369"/>
    <n v="2.7395076084384701E-3"/>
    <n v="0"/>
    <n v="0"/>
    <n v="0"/>
    <x v="0"/>
    <n v="0"/>
  </r>
  <r>
    <x v="13"/>
    <x v="331"/>
    <x v="1"/>
    <x v="10"/>
    <n v="17134873"/>
    <n v="46939"/>
    <n v="2.7393841786863497E-3"/>
    <n v="0"/>
    <n v="0"/>
    <n v="0"/>
    <x v="0"/>
    <n v="0"/>
  </r>
  <r>
    <x v="63"/>
    <x v="258"/>
    <x v="1"/>
    <x v="8"/>
    <n v="5792203"/>
    <n v="15867"/>
    <n v="2.7393722215882299E-3"/>
    <n v="0"/>
    <n v="0"/>
    <n v="0"/>
    <x v="0"/>
    <n v="0"/>
  </r>
  <r>
    <x v="92"/>
    <x v="275"/>
    <x v="1"/>
    <x v="9"/>
    <n v="586634"/>
    <n v="1607"/>
    <n v="2.73935707783729E-3"/>
    <n v="0"/>
    <n v="0"/>
    <n v="0"/>
    <x v="0"/>
    <n v="0"/>
  </r>
  <r>
    <x v="92"/>
    <x v="274"/>
    <x v="1"/>
    <x v="9"/>
    <n v="586634"/>
    <n v="1607"/>
    <n v="2.73935707783729E-3"/>
    <n v="0"/>
    <n v="0"/>
    <n v="0"/>
    <x v="0"/>
    <n v="0"/>
  </r>
  <r>
    <x v="7"/>
    <x v="291"/>
    <x v="1"/>
    <x v="9"/>
    <n v="6804596"/>
    <n v="18639"/>
    <n v="2.73917804965938E-3"/>
    <n v="0"/>
    <n v="0"/>
    <n v="0"/>
    <x v="0"/>
    <n v="0"/>
  </r>
  <r>
    <x v="19"/>
    <x v="212"/>
    <x v="1"/>
    <x v="7"/>
    <n v="9660350"/>
    <n v="26461"/>
    <n v="2.7391347104400998E-3"/>
    <n v="0"/>
    <n v="0"/>
    <n v="0"/>
    <x v="0"/>
    <n v="0"/>
  </r>
  <r>
    <x v="61"/>
    <x v="244"/>
    <x v="1"/>
    <x v="8"/>
    <n v="43733759"/>
    <n v="119751"/>
    <n v="2.7381821901017E-3"/>
    <n v="0"/>
    <n v="0"/>
    <n v="0"/>
    <x v="0"/>
    <n v="0"/>
  </r>
  <r>
    <x v="128"/>
    <x v="82"/>
    <x v="0"/>
    <x v="2"/>
    <n v="1340598113"/>
    <n v="3670261"/>
    <n v="2.7377787305597999E-3"/>
    <n v="0"/>
    <n v="0"/>
    <n v="0"/>
    <x v="0"/>
    <n v="0"/>
  </r>
  <r>
    <x v="17"/>
    <x v="353"/>
    <x v="1"/>
    <x v="11"/>
    <n v="10196707"/>
    <n v="27913"/>
    <n v="2.7374523951703201E-3"/>
    <n v="0"/>
    <n v="0"/>
    <n v="0"/>
    <x v="0"/>
    <n v="0"/>
  </r>
  <r>
    <x v="51"/>
    <x v="273"/>
    <x v="1"/>
    <x v="9"/>
    <n v="84339067"/>
    <n v="230873"/>
    <n v="2.7374383925778999E-3"/>
    <n v="0"/>
    <n v="0"/>
    <n v="0"/>
    <x v="0"/>
    <n v="0"/>
  </r>
  <r>
    <x v="122"/>
    <x v="92"/>
    <x v="0"/>
    <x v="3"/>
    <n v="18383956"/>
    <n v="50319"/>
    <n v="2.7371149060626599E-3"/>
    <n v="0"/>
    <n v="0"/>
    <n v="0"/>
    <x v="0"/>
    <n v="0"/>
  </r>
  <r>
    <x v="4"/>
    <x v="212"/>
    <x v="1"/>
    <x v="7"/>
    <n v="2078932"/>
    <n v="5690"/>
    <n v="2.7369822581979602E-3"/>
    <n v="0"/>
    <n v="0"/>
    <n v="0"/>
    <x v="0"/>
    <n v="0"/>
  </r>
  <r>
    <x v="104"/>
    <x v="85"/>
    <x v="0"/>
    <x v="2"/>
    <n v="97928"/>
    <n v="268"/>
    <n v="2.7367045176047698E-3"/>
    <n v="0"/>
    <n v="0"/>
    <n v="0"/>
    <x v="0"/>
    <n v="0"/>
  </r>
  <r>
    <x v="96"/>
    <x v="185"/>
    <x v="1"/>
    <x v="6"/>
    <n v="5540718"/>
    <n v="15163"/>
    <n v="2.7366489325029702E-3"/>
    <n v="0"/>
    <n v="0"/>
    <n v="0"/>
    <x v="0"/>
    <n v="0"/>
  </r>
  <r>
    <x v="130"/>
    <x v="17"/>
    <x v="0"/>
    <x v="0"/>
    <n v="53771300"/>
    <n v="147147"/>
    <n v="2.7365341734345299E-3"/>
    <n v="0"/>
    <n v="0"/>
    <n v="0"/>
    <x v="0"/>
    <n v="0"/>
  </r>
  <r>
    <x v="48"/>
    <x v="221"/>
    <x v="1"/>
    <x v="7"/>
    <n v="6948445"/>
    <n v="19014"/>
    <n v="2.7364395918799099E-3"/>
    <n v="0"/>
    <n v="0"/>
    <n v="0"/>
    <x v="0"/>
    <n v="0"/>
  </r>
  <r>
    <x v="131"/>
    <x v="10"/>
    <x v="0"/>
    <x v="0"/>
    <n v="43851043"/>
    <n v="119992"/>
    <n v="2.7363545263906302E-3"/>
    <n v="0"/>
    <n v="0"/>
    <n v="0"/>
    <x v="0"/>
    <n v="0"/>
  </r>
  <r>
    <x v="108"/>
    <x v="211"/>
    <x v="1"/>
    <x v="6"/>
    <n v="29136808"/>
    <n v="79728"/>
    <n v="2.73633268270155E-3"/>
    <n v="0"/>
    <n v="0"/>
    <n v="0"/>
    <x v="0"/>
    <n v="0"/>
  </r>
  <r>
    <x v="50"/>
    <x v="327"/>
    <x v="1"/>
    <x v="10"/>
    <n v="430759772"/>
    <n v="1178455"/>
    <n v="2.7357591785520802E-3"/>
    <n v="0"/>
    <n v="0"/>
    <n v="0"/>
    <x v="0"/>
    <n v="0"/>
  </r>
  <r>
    <x v="78"/>
    <x v="278"/>
    <x v="1"/>
    <x v="9"/>
    <n v="40222503"/>
    <n v="110032"/>
    <n v="2.73558311376097E-3"/>
    <n v="0"/>
    <n v="0"/>
    <n v="0"/>
    <x v="0"/>
    <n v="0"/>
  </r>
  <r>
    <x v="13"/>
    <x v="332"/>
    <x v="1"/>
    <x v="10"/>
    <n v="17134873"/>
    <n v="46852"/>
    <n v="2.7343068139460401E-3"/>
    <n v="0"/>
    <n v="0"/>
    <n v="0"/>
    <x v="0"/>
    <n v="0"/>
  </r>
  <r>
    <x v="82"/>
    <x v="107"/>
    <x v="0"/>
    <x v="3"/>
    <n v="183629"/>
    <n v="502"/>
    <n v="2.7337729879267397E-3"/>
    <n v="0"/>
    <n v="0"/>
    <n v="0"/>
    <x v="0"/>
    <n v="0"/>
  </r>
  <r>
    <x v="67"/>
    <x v="352"/>
    <x v="1"/>
    <x v="11"/>
    <n v="9449321"/>
    <n v="25825"/>
    <n v="2.73300060395874E-3"/>
    <n v="0"/>
    <n v="0"/>
    <n v="0"/>
    <x v="0"/>
    <n v="0"/>
  </r>
  <r>
    <x v="131"/>
    <x v="12"/>
    <x v="0"/>
    <x v="0"/>
    <n v="43851043"/>
    <n v="119805"/>
    <n v="2.7320900896245499E-3"/>
    <n v="0"/>
    <n v="0"/>
    <n v="0"/>
    <x v="0"/>
    <n v="0"/>
  </r>
  <r>
    <x v="113"/>
    <x v="217"/>
    <x v="1"/>
    <x v="7"/>
    <n v="109581085"/>
    <n v="299361"/>
    <n v="2.7318674568699501E-3"/>
    <n v="0"/>
    <n v="0"/>
    <n v="0"/>
    <x v="0"/>
    <n v="0"/>
  </r>
  <r>
    <x v="36"/>
    <x v="380"/>
    <x v="1"/>
    <x v="0"/>
    <n v="60461828"/>
    <n v="165155"/>
    <n v="2.7315581659224705E-3"/>
    <n v="0"/>
    <n v="0"/>
    <n v="0"/>
    <x v="0"/>
    <n v="0"/>
  </r>
  <r>
    <x v="99"/>
    <x v="241"/>
    <x v="1"/>
    <x v="7"/>
    <n v="1380004385"/>
    <n v="3769523"/>
    <n v="2.7315297262624299E-3"/>
    <n v="0"/>
    <n v="0"/>
    <n v="0"/>
    <x v="0"/>
    <n v="0"/>
  </r>
  <r>
    <x v="32"/>
    <x v="319"/>
    <x v="1"/>
    <x v="10"/>
    <n v="444919060"/>
    <n v="1215284"/>
    <n v="2.7314721019144499E-3"/>
    <n v="0"/>
    <n v="0"/>
    <n v="0"/>
    <x v="0"/>
    <n v="0"/>
  </r>
  <r>
    <x v="85"/>
    <x v="294"/>
    <x v="1"/>
    <x v="9"/>
    <n v="9904608"/>
    <n v="27053"/>
    <n v="2.7313549410537003E-3"/>
    <n v="0"/>
    <n v="0"/>
    <n v="0"/>
    <x v="0"/>
    <n v="0"/>
  </r>
  <r>
    <x v="72"/>
    <x v="313"/>
    <x v="1"/>
    <x v="10"/>
    <n v="37742157"/>
    <n v="103078"/>
    <n v="2.7311104662089097E-3"/>
    <n v="0"/>
    <n v="0"/>
    <n v="0"/>
    <x v="0"/>
    <n v="0"/>
  </r>
  <r>
    <x v="124"/>
    <x v="158"/>
    <x v="1"/>
    <x v="5"/>
    <n v="164689383"/>
    <n v="449760"/>
    <n v="2.7309592871569599E-3"/>
    <n v="0"/>
    <n v="0"/>
    <n v="0"/>
    <x v="0"/>
    <n v="0"/>
  </r>
  <r>
    <x v="117"/>
    <x v="209"/>
    <x v="1"/>
    <x v="6"/>
    <n v="28435943"/>
    <n v="77646"/>
    <n v="2.7305582937763003E-3"/>
    <n v="0"/>
    <n v="0"/>
    <n v="0"/>
    <x v="0"/>
    <n v="0"/>
  </r>
  <r>
    <x v="49"/>
    <x v="265"/>
    <x v="1"/>
    <x v="8"/>
    <n v="5101416"/>
    <n v="13928"/>
    <n v="2.73022235395035E-3"/>
    <n v="0"/>
    <n v="0"/>
    <n v="0"/>
    <x v="0"/>
    <n v="0"/>
  </r>
  <r>
    <x v="107"/>
    <x v="338"/>
    <x v="1"/>
    <x v="11"/>
    <n v="988002"/>
    <n v="2697"/>
    <n v="2.72975155920737E-3"/>
    <n v="0"/>
    <n v="0"/>
    <n v="0"/>
    <x v="0"/>
    <n v="0"/>
  </r>
  <r>
    <x v="128"/>
    <x v="83"/>
    <x v="0"/>
    <x v="2"/>
    <n v="1340598113"/>
    <n v="3658537"/>
    <n v="2.7290333803416302E-3"/>
    <n v="0"/>
    <n v="0"/>
    <n v="0"/>
    <x v="0"/>
    <n v="0"/>
  </r>
  <r>
    <x v="120"/>
    <x v="96"/>
    <x v="0"/>
    <x v="3"/>
    <n v="21413250"/>
    <n v="58430"/>
    <n v="2.7286843426383199E-3"/>
    <n v="0"/>
    <n v="0"/>
    <n v="0"/>
    <x v="0"/>
    <n v="0"/>
  </r>
  <r>
    <x v="131"/>
    <x v="11"/>
    <x v="0"/>
    <x v="0"/>
    <n v="43851043"/>
    <n v="119642"/>
    <n v="2.7283729602509098E-3"/>
    <n v="0"/>
    <n v="0"/>
    <n v="0"/>
    <x v="0"/>
    <n v="0"/>
  </r>
  <r>
    <x v="13"/>
    <x v="333"/>
    <x v="1"/>
    <x v="10"/>
    <n v="17134873"/>
    <n v="46749"/>
    <n v="2.7282956809776197E-3"/>
    <n v="0"/>
    <n v="0"/>
    <n v="0"/>
    <x v="0"/>
    <n v="0"/>
  </r>
  <r>
    <x v="127"/>
    <x v="49"/>
    <x v="0"/>
    <x v="1"/>
    <n v="220892331"/>
    <n v="602536"/>
    <n v="2.7277361657250098E-3"/>
    <n v="0"/>
    <n v="0"/>
    <n v="0"/>
    <x v="0"/>
    <n v="0"/>
  </r>
  <r>
    <x v="41"/>
    <x v="184"/>
    <x v="1"/>
    <x v="6"/>
    <n v="1886202"/>
    <n v="5144"/>
    <n v="2.7271734416568299E-3"/>
    <n v="0"/>
    <n v="0"/>
    <n v="0"/>
    <x v="0"/>
    <n v="0"/>
  </r>
  <r>
    <x v="86"/>
    <x v="206"/>
    <x v="1"/>
    <x v="6"/>
    <n v="5421242"/>
    <n v="14784"/>
    <n v="2.7270503696385402E-3"/>
    <n v="0"/>
    <n v="0"/>
    <n v="0"/>
    <x v="0"/>
    <n v="0"/>
  </r>
  <r>
    <x v="11"/>
    <x v="207"/>
    <x v="1"/>
    <x v="6"/>
    <n v="1326539"/>
    <n v="3617"/>
    <n v="2.7266442976799001E-3"/>
    <n v="0"/>
    <n v="0"/>
    <n v="0"/>
    <x v="0"/>
    <n v="0"/>
  </r>
  <r>
    <x v="51"/>
    <x v="274"/>
    <x v="1"/>
    <x v="9"/>
    <n v="84339067"/>
    <n v="229891"/>
    <n v="2.7257949154215798E-3"/>
    <n v="0"/>
    <n v="0"/>
    <n v="0"/>
    <x v="0"/>
    <n v="0"/>
  </r>
  <r>
    <x v="102"/>
    <x v="274"/>
    <x v="1"/>
    <x v="9"/>
    <n v="17915567"/>
    <n v="48826"/>
    <n v="2.7253393654803099E-3"/>
    <n v="0"/>
    <n v="0"/>
    <n v="0"/>
    <x v="0"/>
    <n v="0"/>
  </r>
  <r>
    <x v="32"/>
    <x v="320"/>
    <x v="1"/>
    <x v="10"/>
    <n v="444919060"/>
    <n v="1212473"/>
    <n v="2.72515409881519E-3"/>
    <n v="0"/>
    <n v="0"/>
    <n v="0"/>
    <x v="0"/>
    <n v="0"/>
  </r>
  <r>
    <x v="131"/>
    <x v="13"/>
    <x v="0"/>
    <x v="0"/>
    <n v="43851043"/>
    <n v="119486"/>
    <n v="2.7248154622000697E-3"/>
    <n v="0"/>
    <n v="0"/>
    <n v="0"/>
    <x v="0"/>
    <n v="0"/>
  </r>
  <r>
    <x v="97"/>
    <x v="197"/>
    <x v="1"/>
    <x v="6"/>
    <n v="2961161"/>
    <n v="8067"/>
    <n v="2.7242692984271997E-3"/>
    <n v="0"/>
    <n v="0"/>
    <n v="0"/>
    <x v="0"/>
    <n v="0"/>
  </r>
  <r>
    <x v="115"/>
    <x v="192"/>
    <x v="1"/>
    <x v="6"/>
    <n v="4639847425"/>
    <n v="12634255"/>
    <n v="2.72298932329655E-3"/>
    <n v="0"/>
    <n v="0"/>
    <n v="0"/>
    <x v="0"/>
    <n v="0"/>
  </r>
  <r>
    <x v="72"/>
    <x v="314"/>
    <x v="1"/>
    <x v="10"/>
    <n v="37742157"/>
    <n v="102762"/>
    <n v="2.7227378657769903E-3"/>
    <n v="0"/>
    <n v="0"/>
    <n v="0"/>
    <x v="0"/>
    <n v="0"/>
  </r>
  <r>
    <x v="65"/>
    <x v="255"/>
    <x v="1"/>
    <x v="8"/>
    <n v="83783945"/>
    <n v="228120"/>
    <n v="2.7227173416100197E-3"/>
    <n v="0"/>
    <n v="0"/>
    <n v="0"/>
    <x v="0"/>
    <n v="0"/>
  </r>
  <r>
    <x v="13"/>
    <x v="336"/>
    <x v="1"/>
    <x v="11"/>
    <n v="17134873"/>
    <n v="46645"/>
    <n v="2.72222618749494E-3"/>
    <n v="0"/>
    <n v="0"/>
    <n v="0"/>
    <x v="0"/>
    <n v="0"/>
  </r>
  <r>
    <x v="132"/>
    <x v="1"/>
    <x v="0"/>
    <x v="0"/>
    <n v="26545864"/>
    <n v="72250"/>
    <n v="2.7217045939811903E-3"/>
    <n v="0"/>
    <n v="0"/>
    <n v="0"/>
    <x v="0"/>
    <n v="0"/>
  </r>
  <r>
    <x v="132"/>
    <x v="0"/>
    <x v="0"/>
    <x v="0"/>
    <n v="26545864"/>
    <n v="72250"/>
    <n v="2.7217045939811903E-3"/>
    <n v="0"/>
    <n v="0"/>
    <n v="0"/>
    <x v="0"/>
    <n v="0"/>
  </r>
  <r>
    <x v="131"/>
    <x v="14"/>
    <x v="0"/>
    <x v="0"/>
    <n v="43851043"/>
    <n v="119323"/>
    <n v="2.72109833282643E-3"/>
    <n v="0"/>
    <n v="0"/>
    <n v="0"/>
    <x v="0"/>
    <n v="0"/>
  </r>
  <r>
    <x v="63"/>
    <x v="259"/>
    <x v="1"/>
    <x v="8"/>
    <n v="5792203"/>
    <n v="15758"/>
    <n v="2.7205538203685198E-3"/>
    <n v="0"/>
    <n v="0"/>
    <n v="0"/>
    <x v="0"/>
    <n v="0"/>
  </r>
  <r>
    <x v="46"/>
    <x v="329"/>
    <x v="1"/>
    <x v="10"/>
    <n v="748680069"/>
    <n v="2036537"/>
    <n v="2.72016991546225E-3"/>
    <n v="0"/>
    <n v="0"/>
    <n v="0"/>
    <x v="0"/>
    <n v="0"/>
  </r>
  <r>
    <x v="58"/>
    <x v="344"/>
    <x v="1"/>
    <x v="11"/>
    <n v="9890400"/>
    <n v="26898"/>
    <n v="2.7196068915311799E-3"/>
    <n v="0"/>
    <n v="0"/>
    <n v="0"/>
    <x v="0"/>
    <n v="0"/>
  </r>
  <r>
    <x v="87"/>
    <x v="297"/>
    <x v="1"/>
    <x v="9"/>
    <n v="18776707"/>
    <n v="51059"/>
    <n v="2.7192734061409203E-3"/>
    <n v="0"/>
    <n v="0"/>
    <n v="0"/>
    <x v="0"/>
    <n v="0"/>
  </r>
  <r>
    <x v="87"/>
    <x v="296"/>
    <x v="1"/>
    <x v="9"/>
    <n v="18776707"/>
    <n v="51059"/>
    <n v="2.7192734061409203E-3"/>
    <n v="0"/>
    <n v="0"/>
    <n v="0"/>
    <x v="0"/>
    <n v="0"/>
  </r>
  <r>
    <x v="11"/>
    <x v="208"/>
    <x v="1"/>
    <x v="6"/>
    <n v="1326539"/>
    <n v="3607"/>
    <n v="2.7191058838074099E-3"/>
    <n v="0"/>
    <n v="0"/>
    <n v="0"/>
    <x v="0"/>
    <n v="0"/>
  </r>
  <r>
    <x v="128"/>
    <x v="84"/>
    <x v="0"/>
    <x v="2"/>
    <n v="1340598113"/>
    <n v="3644992"/>
    <n v="2.7189296812026799E-3"/>
    <n v="0"/>
    <n v="0"/>
    <n v="0"/>
    <x v="0"/>
    <n v="0"/>
  </r>
  <r>
    <x v="32"/>
    <x v="321"/>
    <x v="1"/>
    <x v="10"/>
    <n v="444919060"/>
    <n v="1209371"/>
    <n v="2.7181820441677601E-3"/>
    <n v="0"/>
    <n v="0"/>
    <n v="0"/>
    <x v="0"/>
    <n v="0"/>
  </r>
  <r>
    <x v="15"/>
    <x v="338"/>
    <x v="1"/>
    <x v="11"/>
    <n v="4314768"/>
    <n v="11728"/>
    <n v="2.7181067440937702E-3"/>
    <n v="0"/>
    <n v="0"/>
    <n v="0"/>
    <x v="0"/>
    <n v="0"/>
  </r>
  <r>
    <x v="130"/>
    <x v="18"/>
    <x v="0"/>
    <x v="0"/>
    <n v="53771300"/>
    <n v="146156"/>
    <n v="2.7181042675181698E-3"/>
    <n v="0"/>
    <n v="0"/>
    <n v="0"/>
    <x v="0"/>
    <n v="0"/>
  </r>
  <r>
    <x v="89"/>
    <x v="245"/>
    <x v="1"/>
    <x v="8"/>
    <n v="2540916"/>
    <n v="6906"/>
    <n v="2.71791747543012E-3"/>
    <n v="0"/>
    <n v="0"/>
    <n v="0"/>
    <x v="0"/>
    <n v="0"/>
  </r>
  <r>
    <x v="71"/>
    <x v="335"/>
    <x v="1"/>
    <x v="11"/>
    <n v="145934460"/>
    <n v="396575"/>
    <n v="2.7174870143761797E-3"/>
    <n v="0"/>
    <n v="0"/>
    <n v="0"/>
    <x v="0"/>
    <n v="0"/>
  </r>
  <r>
    <x v="84"/>
    <x v="318"/>
    <x v="1"/>
    <x v="10"/>
    <n v="17643060"/>
    <n v="47943"/>
    <n v="2.7173857596131303E-3"/>
    <n v="0"/>
    <n v="0"/>
    <n v="0"/>
    <x v="0"/>
    <n v="0"/>
  </r>
  <r>
    <x v="127"/>
    <x v="51"/>
    <x v="0"/>
    <x v="1"/>
    <n v="220892331"/>
    <n v="600198"/>
    <n v="2.7171518236185398E-3"/>
    <n v="0"/>
    <n v="0"/>
    <n v="0"/>
    <x v="0"/>
    <n v="0"/>
  </r>
  <r>
    <x v="118"/>
    <x v="120"/>
    <x v="1"/>
    <x v="4"/>
    <n v="273523621"/>
    <n v="743198"/>
    <n v="2.71712547999648E-3"/>
    <n v="0"/>
    <n v="0"/>
    <n v="0"/>
    <x v="0"/>
    <n v="0"/>
  </r>
  <r>
    <x v="131"/>
    <x v="16"/>
    <x v="0"/>
    <x v="0"/>
    <n v="43851043"/>
    <n v="119142"/>
    <n v="2.7169707229084601E-3"/>
    <n v="0"/>
    <n v="0"/>
    <n v="0"/>
    <x v="0"/>
    <n v="0"/>
  </r>
  <r>
    <x v="124"/>
    <x v="159"/>
    <x v="1"/>
    <x v="5"/>
    <n v="164689383"/>
    <n v="447341"/>
    <n v="2.7162710300517702E-3"/>
    <n v="0"/>
    <n v="0"/>
    <n v="0"/>
    <x v="0"/>
    <n v="0"/>
  </r>
  <r>
    <x v="103"/>
    <x v="135"/>
    <x v="1"/>
    <x v="4"/>
    <n v="32365998"/>
    <n v="87913"/>
    <n v="2.7162147139723602E-3"/>
    <n v="0"/>
    <n v="0"/>
    <n v="0"/>
    <x v="0"/>
    <n v="0"/>
  </r>
  <r>
    <x v="9"/>
    <x v="307"/>
    <x v="1"/>
    <x v="10"/>
    <n v="8655541"/>
    <n v="23510"/>
    <n v="2.7161791504424697E-3"/>
    <n v="0"/>
    <n v="0"/>
    <n v="0"/>
    <x v="0"/>
    <n v="0"/>
  </r>
  <r>
    <x v="25"/>
    <x v="196"/>
    <x v="1"/>
    <x v="6"/>
    <n v="875899"/>
    <n v="2379"/>
    <n v="2.7160665784525403E-3"/>
    <n v="0"/>
    <n v="0"/>
    <n v="0"/>
    <x v="0"/>
    <n v="0"/>
  </r>
  <r>
    <x v="16"/>
    <x v="338"/>
    <x v="1"/>
    <x v="11"/>
    <n v="68147687"/>
    <n v="185012"/>
    <n v="2.7148683711011399E-3"/>
    <n v="0"/>
    <n v="0"/>
    <n v="0"/>
    <x v="0"/>
    <n v="0"/>
  </r>
  <r>
    <x v="48"/>
    <x v="222"/>
    <x v="1"/>
    <x v="7"/>
    <n v="6948445"/>
    <n v="18863"/>
    <n v="2.71470811095144E-3"/>
    <n v="0"/>
    <n v="0"/>
    <n v="0"/>
    <x v="0"/>
    <n v="0"/>
  </r>
  <r>
    <x v="62"/>
    <x v="254"/>
    <x v="1"/>
    <x v="8"/>
    <n v="2877800"/>
    <n v="7812"/>
    <n v="2.71457363263604E-3"/>
    <n v="0"/>
    <n v="0"/>
    <n v="0"/>
    <x v="0"/>
    <n v="0"/>
  </r>
  <r>
    <x v="129"/>
    <x v="58"/>
    <x v="0"/>
    <x v="1"/>
    <n v="31072945"/>
    <n v="84349"/>
    <n v="2.7145479773481402E-3"/>
    <n v="0"/>
    <n v="0"/>
    <n v="0"/>
    <x v="0"/>
    <n v="0"/>
  </r>
  <r>
    <x v="17"/>
    <x v="356"/>
    <x v="1"/>
    <x v="11"/>
    <n v="10196707"/>
    <n v="27679"/>
    <n v="2.7145038099064701E-3"/>
    <n v="0"/>
    <n v="0"/>
    <n v="0"/>
    <x v="0"/>
    <n v="0"/>
  </r>
  <r>
    <x v="51"/>
    <x v="275"/>
    <x v="1"/>
    <x v="9"/>
    <n v="84339067"/>
    <n v="228924"/>
    <n v="2.7143292917859801E-3"/>
    <n v="0"/>
    <n v="0"/>
    <n v="0"/>
    <x v="0"/>
    <n v="0"/>
  </r>
  <r>
    <x v="74"/>
    <x v="285"/>
    <x v="1"/>
    <x v="9"/>
    <n v="10139175"/>
    <n v="27521"/>
    <n v="2.7143234040244903E-3"/>
    <n v="0"/>
    <n v="0"/>
    <n v="0"/>
    <x v="0"/>
    <n v="0"/>
  </r>
  <r>
    <x v="101"/>
    <x v="112"/>
    <x v="0"/>
    <x v="3"/>
    <n v="287371"/>
    <n v="780"/>
    <n v="2.71426135552996E-3"/>
    <n v="0"/>
    <n v="0"/>
    <n v="0"/>
    <x v="0"/>
    <n v="0"/>
  </r>
  <r>
    <x v="133"/>
    <x v="0"/>
    <x v="0"/>
    <x v="0"/>
    <n v="33469199"/>
    <n v="90808"/>
    <n v="2.7131811550076203E-3"/>
    <n v="0"/>
    <n v="0"/>
    <n v="0"/>
    <x v="0"/>
    <n v="0"/>
  </r>
  <r>
    <x v="131"/>
    <x v="15"/>
    <x v="0"/>
    <x v="0"/>
    <n v="43851043"/>
    <n v="118975"/>
    <n v="2.7131623756360803E-3"/>
    <n v="0"/>
    <n v="0"/>
    <n v="0"/>
    <x v="0"/>
    <n v="0"/>
  </r>
  <r>
    <x v="34"/>
    <x v="253"/>
    <x v="1"/>
    <x v="8"/>
    <n v="9006400"/>
    <n v="24431"/>
    <n v="2.7126265766565997E-3"/>
    <n v="0"/>
    <n v="0"/>
    <n v="0"/>
    <x v="0"/>
    <n v="0"/>
  </r>
  <r>
    <x v="16"/>
    <x v="340"/>
    <x v="1"/>
    <x v="11"/>
    <n v="68147687"/>
    <n v="184840"/>
    <n v="2.7123444409786102E-3"/>
    <n v="0"/>
    <n v="0"/>
    <n v="0"/>
    <x v="0"/>
    <n v="0"/>
  </r>
  <r>
    <x v="13"/>
    <x v="335"/>
    <x v="1"/>
    <x v="11"/>
    <n v="17134873"/>
    <n v="46460"/>
    <n v="2.7114294923574899E-3"/>
    <n v="0"/>
    <n v="0"/>
    <n v="0"/>
    <x v="0"/>
    <n v="0"/>
  </r>
  <r>
    <x v="37"/>
    <x v="286"/>
    <x v="1"/>
    <x v="9"/>
    <n v="45195777"/>
    <n v="122524"/>
    <n v="2.7109612475519603E-3"/>
    <n v="0"/>
    <n v="0"/>
    <n v="0"/>
    <x v="0"/>
    <n v="0"/>
  </r>
  <r>
    <x v="72"/>
    <x v="315"/>
    <x v="1"/>
    <x v="10"/>
    <n v="37742157"/>
    <n v="102314"/>
    <n v="2.7108678499747603E-3"/>
    <n v="0"/>
    <n v="0"/>
    <n v="0"/>
    <x v="0"/>
    <n v="0"/>
  </r>
  <r>
    <x v="75"/>
    <x v="304"/>
    <x v="1"/>
    <x v="10"/>
    <n v="83992953"/>
    <n v="227662"/>
    <n v="2.7104892954531602E-3"/>
    <n v="0"/>
    <n v="0"/>
    <n v="0"/>
    <x v="0"/>
    <n v="0"/>
  </r>
  <r>
    <x v="16"/>
    <x v="341"/>
    <x v="1"/>
    <x v="11"/>
    <n v="68147687"/>
    <n v="184699"/>
    <n v="2.7102754052386302E-3"/>
    <n v="0"/>
    <n v="0"/>
    <n v="0"/>
    <x v="0"/>
    <n v="0"/>
  </r>
  <r>
    <x v="91"/>
    <x v="284"/>
    <x v="1"/>
    <x v="9"/>
    <n v="128932753"/>
    <n v="349396"/>
    <n v="2.70990878477558E-3"/>
    <n v="0"/>
    <n v="0"/>
    <n v="0"/>
    <x v="0"/>
    <n v="0"/>
  </r>
  <r>
    <x v="40"/>
    <x v="350"/>
    <x v="1"/>
    <x v="11"/>
    <n v="592072204"/>
    <n v="1604406"/>
    <n v="2.7098147644168103E-3"/>
    <n v="0"/>
    <n v="0"/>
    <n v="0"/>
    <x v="0"/>
    <n v="0"/>
  </r>
  <r>
    <x v="57"/>
    <x v="289"/>
    <x v="1"/>
    <x v="9"/>
    <n v="1932774"/>
    <n v="5237"/>
    <n v="2.7095770121079899E-3"/>
    <n v="0"/>
    <n v="0"/>
    <n v="0"/>
    <x v="0"/>
    <n v="0"/>
  </r>
  <r>
    <x v="32"/>
    <x v="322"/>
    <x v="1"/>
    <x v="10"/>
    <n v="444919060"/>
    <n v="1205490"/>
    <n v="2.7094591092591104E-3"/>
    <n v="0"/>
    <n v="0"/>
    <n v="0"/>
    <x v="0"/>
    <n v="0"/>
  </r>
  <r>
    <x v="131"/>
    <x v="17"/>
    <x v="0"/>
    <x v="0"/>
    <n v="43851043"/>
    <n v="118799"/>
    <n v="2.7091487880915397E-3"/>
    <n v="0"/>
    <n v="0"/>
    <n v="0"/>
    <x v="0"/>
    <n v="0"/>
  </r>
  <r>
    <x v="130"/>
    <x v="19"/>
    <x v="0"/>
    <x v="0"/>
    <n v="53771300"/>
    <n v="145670"/>
    <n v="2.7090659887337699E-3"/>
    <n v="0"/>
    <n v="0"/>
    <n v="0"/>
    <x v="0"/>
    <n v="0"/>
  </r>
  <r>
    <x v="55"/>
    <x v="272"/>
    <x v="1"/>
    <x v="8"/>
    <n v="19237682"/>
    <n v="52111"/>
    <n v="2.7087982845334503E-3"/>
    <n v="0"/>
    <n v="0"/>
    <n v="0"/>
    <x v="0"/>
    <n v="0"/>
  </r>
  <r>
    <x v="16"/>
    <x v="339"/>
    <x v="1"/>
    <x v="11"/>
    <n v="68147687"/>
    <n v="184585"/>
    <n v="2.7086025678318298E-3"/>
    <n v="0"/>
    <n v="0"/>
    <n v="0"/>
    <x v="0"/>
    <n v="0"/>
  </r>
  <r>
    <x v="48"/>
    <x v="223"/>
    <x v="1"/>
    <x v="7"/>
    <n v="6948445"/>
    <n v="18819"/>
    <n v="2.70837575889282E-3"/>
    <n v="0"/>
    <n v="0"/>
    <n v="0"/>
    <x v="0"/>
    <n v="0"/>
  </r>
  <r>
    <x v="113"/>
    <x v="218"/>
    <x v="1"/>
    <x v="7"/>
    <n v="109581085"/>
    <n v="296755"/>
    <n v="2.7080859803496199E-3"/>
    <n v="0"/>
    <n v="0"/>
    <n v="0"/>
    <x v="0"/>
    <n v="0"/>
  </r>
  <r>
    <x v="112"/>
    <x v="291"/>
    <x v="1"/>
    <x v="9"/>
    <n v="2225728"/>
    <n v="6026"/>
    <n v="2.7074287603876101E-3"/>
    <n v="0"/>
    <n v="0"/>
    <n v="0"/>
    <x v="0"/>
    <n v="0"/>
  </r>
  <r>
    <x v="112"/>
    <x v="290"/>
    <x v="1"/>
    <x v="9"/>
    <n v="2225728"/>
    <n v="6026"/>
    <n v="2.7074287603876101E-3"/>
    <n v="0"/>
    <n v="0"/>
    <n v="0"/>
    <x v="0"/>
    <n v="0"/>
  </r>
  <r>
    <x v="70"/>
    <x v="191"/>
    <x v="1"/>
    <x v="6"/>
    <n v="10423056"/>
    <n v="28216"/>
    <n v="2.7070755448306101E-3"/>
    <n v="0"/>
    <n v="0"/>
    <n v="0"/>
    <x v="0"/>
    <n v="0"/>
  </r>
  <r>
    <x v="128"/>
    <x v="85"/>
    <x v="0"/>
    <x v="2"/>
    <n v="1340598113"/>
    <n v="3629085"/>
    <n v="2.7070640819259499E-3"/>
    <n v="0"/>
    <n v="0"/>
    <n v="0"/>
    <x v="0"/>
    <n v="0"/>
  </r>
  <r>
    <x v="65"/>
    <x v="256"/>
    <x v="1"/>
    <x v="8"/>
    <n v="83783945"/>
    <n v="226700"/>
    <n v="2.7057689871251601E-3"/>
    <n v="0"/>
    <n v="0"/>
    <n v="0"/>
    <x v="0"/>
    <n v="0"/>
  </r>
  <r>
    <x v="131"/>
    <x v="18"/>
    <x v="0"/>
    <x v="0"/>
    <n v="43851043"/>
    <n v="118645"/>
    <n v="2.7056368989900699E-3"/>
    <n v="0"/>
    <n v="0"/>
    <n v="0"/>
    <x v="0"/>
    <n v="0"/>
  </r>
  <r>
    <x v="115"/>
    <x v="194"/>
    <x v="1"/>
    <x v="6"/>
    <n v="4639847425"/>
    <n v="12551918"/>
    <n v="2.7052436966717702E-3"/>
    <n v="0"/>
    <n v="0"/>
    <n v="0"/>
    <x v="0"/>
    <n v="0"/>
  </r>
  <r>
    <x v="127"/>
    <x v="50"/>
    <x v="0"/>
    <x v="1"/>
    <n v="220892331"/>
    <n v="597497"/>
    <n v="2.7049241469591801E-3"/>
    <n v="0"/>
    <n v="0"/>
    <n v="0"/>
    <x v="0"/>
    <n v="0"/>
  </r>
  <r>
    <x v="17"/>
    <x v="355"/>
    <x v="1"/>
    <x v="11"/>
    <n v="10196707"/>
    <n v="27581"/>
    <n v="2.7048928639412701E-3"/>
    <n v="0"/>
    <n v="0"/>
    <n v="0"/>
    <x v="0"/>
    <n v="0"/>
  </r>
  <r>
    <x v="100"/>
    <x v="223"/>
    <x v="1"/>
    <x v="7"/>
    <n v="36910558"/>
    <n v="99816"/>
    <n v="2.7042668929578399E-3"/>
    <n v="0"/>
    <n v="0"/>
    <n v="0"/>
    <x v="0"/>
    <n v="0"/>
  </r>
  <r>
    <x v="129"/>
    <x v="61"/>
    <x v="0"/>
    <x v="2"/>
    <n v="31072945"/>
    <n v="84023"/>
    <n v="2.70405653535576E-3"/>
    <n v="0"/>
    <n v="0"/>
    <n v="0"/>
    <x v="0"/>
    <n v="0"/>
  </r>
  <r>
    <x v="129"/>
    <x v="60"/>
    <x v="0"/>
    <x v="1"/>
    <n v="31072945"/>
    <n v="84023"/>
    <n v="2.70405653535576E-3"/>
    <n v="0"/>
    <n v="0"/>
    <n v="0"/>
    <x v="0"/>
    <n v="0"/>
  </r>
  <r>
    <x v="129"/>
    <x v="59"/>
    <x v="0"/>
    <x v="1"/>
    <n v="31072945"/>
    <n v="84023"/>
    <n v="2.70405653535576E-3"/>
    <n v="0"/>
    <n v="0"/>
    <n v="0"/>
    <x v="0"/>
    <n v="0"/>
  </r>
  <r>
    <x v="16"/>
    <x v="342"/>
    <x v="1"/>
    <x v="11"/>
    <n v="68147687"/>
    <n v="184260"/>
    <n v="2.70383351382124E-3"/>
    <n v="0"/>
    <n v="0"/>
    <n v="0"/>
    <x v="0"/>
    <n v="0"/>
  </r>
  <r>
    <x v="124"/>
    <x v="160"/>
    <x v="1"/>
    <x v="5"/>
    <n v="164689383"/>
    <n v="445281"/>
    <n v="2.7037626341705301E-3"/>
    <n v="0"/>
    <n v="0"/>
    <n v="0"/>
    <x v="0"/>
    <n v="0"/>
  </r>
  <r>
    <x v="13"/>
    <x v="334"/>
    <x v="1"/>
    <x v="11"/>
    <n v="17134873"/>
    <n v="46328"/>
    <n v="2.7037259044756299E-3"/>
    <n v="0"/>
    <n v="0"/>
    <n v="0"/>
    <x v="0"/>
    <n v="0"/>
  </r>
  <r>
    <x v="10"/>
    <x v="356"/>
    <x v="1"/>
    <x v="11"/>
    <n v="10099270"/>
    <n v="27301"/>
    <n v="2.7032646914083901E-3"/>
    <n v="0"/>
    <n v="0"/>
    <n v="0"/>
    <x v="0"/>
    <n v="0"/>
  </r>
  <r>
    <x v="51"/>
    <x v="276"/>
    <x v="1"/>
    <x v="9"/>
    <n v="84339067"/>
    <n v="227982"/>
    <n v="2.7031600906849002E-3"/>
    <n v="0"/>
    <n v="0"/>
    <n v="0"/>
    <x v="0"/>
    <n v="0"/>
  </r>
  <r>
    <x v="38"/>
    <x v="363"/>
    <x v="1"/>
    <x v="11"/>
    <n v="67886004"/>
    <n v="183501"/>
    <n v="2.7030755853592399E-3"/>
    <n v="0"/>
    <n v="0"/>
    <n v="0"/>
    <x v="0"/>
    <n v="0"/>
  </r>
  <r>
    <x v="126"/>
    <x v="130"/>
    <x v="1"/>
    <x v="4"/>
    <n v="4649660"/>
    <n v="12567"/>
    <n v="2.70277826765828E-3"/>
    <n v="0"/>
    <n v="0"/>
    <n v="0"/>
    <x v="0"/>
    <n v="0"/>
  </r>
  <r>
    <x v="131"/>
    <x v="19"/>
    <x v="0"/>
    <x v="0"/>
    <n v="43851043"/>
    <n v="118516"/>
    <n v="2.7026951217557099E-3"/>
    <n v="0"/>
    <n v="0"/>
    <n v="0"/>
    <x v="0"/>
    <n v="0"/>
  </r>
  <r>
    <x v="125"/>
    <x v="95"/>
    <x v="0"/>
    <x v="3"/>
    <n v="869595"/>
    <n v="2350"/>
    <n v="2.70240744254509E-3"/>
    <n v="0"/>
    <n v="0"/>
    <n v="0"/>
    <x v="0"/>
    <n v="0"/>
  </r>
  <r>
    <x v="18"/>
    <x v="239"/>
    <x v="1"/>
    <x v="7"/>
    <n v="4105268"/>
    <n v="11094"/>
    <n v="2.7023814279603696E-3"/>
    <n v="0"/>
    <n v="0"/>
    <n v="0"/>
    <x v="0"/>
    <n v="0"/>
  </r>
  <r>
    <x v="16"/>
    <x v="343"/>
    <x v="1"/>
    <x v="11"/>
    <n v="68147687"/>
    <n v="184153"/>
    <n v="2.7022633945008299E-3"/>
    <n v="0"/>
    <n v="0"/>
    <n v="0"/>
    <x v="0"/>
    <n v="0"/>
  </r>
  <r>
    <x v="96"/>
    <x v="186"/>
    <x v="1"/>
    <x v="6"/>
    <n v="5540718"/>
    <n v="14970"/>
    <n v="2.7018159018379899E-3"/>
    <n v="0"/>
    <n v="0"/>
    <n v="0"/>
    <x v="0"/>
    <n v="0"/>
  </r>
  <r>
    <x v="117"/>
    <x v="210"/>
    <x v="1"/>
    <x v="6"/>
    <n v="28435943"/>
    <n v="76820"/>
    <n v="2.7015105495182602E-3"/>
    <n v="0"/>
    <n v="0"/>
    <n v="0"/>
    <x v="0"/>
    <n v="0"/>
  </r>
  <r>
    <x v="133"/>
    <x v="1"/>
    <x v="0"/>
    <x v="0"/>
    <n v="33469199"/>
    <n v="90406"/>
    <n v="2.70117011165998E-3"/>
    <n v="0"/>
    <n v="0"/>
    <n v="0"/>
    <x v="0"/>
    <n v="0"/>
  </r>
  <r>
    <x v="43"/>
    <x v="302"/>
    <x v="1"/>
    <x v="9"/>
    <n v="39244"/>
    <n v="106"/>
    <n v="2.7010498420140701E-3"/>
    <n v="0"/>
    <n v="0"/>
    <n v="0"/>
    <x v="0"/>
    <n v="0"/>
  </r>
  <r>
    <x v="43"/>
    <x v="301"/>
    <x v="1"/>
    <x v="9"/>
    <n v="39244"/>
    <n v="106"/>
    <n v="2.7010498420140701E-3"/>
    <n v="0"/>
    <n v="0"/>
    <n v="0"/>
    <x v="0"/>
    <n v="0"/>
  </r>
  <r>
    <x v="43"/>
    <x v="300"/>
    <x v="1"/>
    <x v="9"/>
    <n v="39244"/>
    <n v="106"/>
    <n v="2.7010498420140701E-3"/>
    <n v="0"/>
    <n v="0"/>
    <n v="0"/>
    <x v="0"/>
    <n v="0"/>
  </r>
  <r>
    <x v="80"/>
    <x v="306"/>
    <x v="1"/>
    <x v="10"/>
    <n v="11673029"/>
    <n v="31524"/>
    <n v="2.7005843984453399E-3"/>
    <n v="0"/>
    <n v="0"/>
    <n v="0"/>
    <x v="0"/>
    <n v="0"/>
  </r>
  <r>
    <x v="130"/>
    <x v="20"/>
    <x v="0"/>
    <x v="0"/>
    <n v="53771300"/>
    <n v="145184"/>
    <n v="2.7000277099493604E-3"/>
    <n v="0"/>
    <n v="0"/>
    <n v="0"/>
    <x v="0"/>
    <n v="0"/>
  </r>
  <r>
    <x v="131"/>
    <x v="20"/>
    <x v="0"/>
    <x v="0"/>
    <n v="43851043"/>
    <n v="118378"/>
    <n v="2.6995481042491999E-3"/>
    <n v="0"/>
    <n v="0"/>
    <n v="0"/>
    <x v="0"/>
    <n v="0"/>
  </r>
  <r>
    <x v="72"/>
    <x v="316"/>
    <x v="1"/>
    <x v="10"/>
    <n v="37742157"/>
    <n v="101877"/>
    <n v="2.6992892854534002E-3"/>
    <n v="0"/>
    <n v="0"/>
    <n v="0"/>
    <x v="0"/>
    <n v="0"/>
  </r>
  <r>
    <x v="24"/>
    <x v="390"/>
    <x v="1"/>
    <x v="0"/>
    <n v="46754783"/>
    <n v="126168"/>
    <n v="2.6985046642179901E-3"/>
    <n v="0"/>
    <n v="0"/>
    <n v="0"/>
    <x v="0"/>
    <n v="0"/>
  </r>
  <r>
    <x v="32"/>
    <x v="323"/>
    <x v="1"/>
    <x v="10"/>
    <n v="444919060"/>
    <n v="1200601"/>
    <n v="2.6984705937300102E-3"/>
    <n v="0"/>
    <n v="0"/>
    <n v="0"/>
    <x v="0"/>
    <n v="0"/>
  </r>
  <r>
    <x v="46"/>
    <x v="330"/>
    <x v="1"/>
    <x v="10"/>
    <n v="748680069"/>
    <n v="2020081"/>
    <n v="2.6981898993226699E-3"/>
    <n v="0"/>
    <n v="0"/>
    <n v="0"/>
    <x v="0"/>
    <n v="0"/>
  </r>
  <r>
    <x v="7"/>
    <x v="292"/>
    <x v="1"/>
    <x v="9"/>
    <n v="6804596"/>
    <n v="18360"/>
    <n v="2.6981763502197599E-3"/>
    <n v="0"/>
    <n v="0"/>
    <n v="0"/>
    <x v="0"/>
    <n v="0"/>
  </r>
  <r>
    <x v="97"/>
    <x v="198"/>
    <x v="1"/>
    <x v="6"/>
    <n v="2961161"/>
    <n v="7989"/>
    <n v="2.69792827880686E-3"/>
    <n v="0"/>
    <n v="0"/>
    <n v="0"/>
    <x v="0"/>
    <n v="0"/>
  </r>
  <r>
    <x v="26"/>
    <x v="207"/>
    <x v="1"/>
    <x v="6"/>
    <n v="37846605"/>
    <n v="102080"/>
    <n v="2.6972036197170104E-3"/>
    <n v="0"/>
    <n v="0"/>
    <n v="0"/>
    <x v="0"/>
    <n v="0"/>
  </r>
  <r>
    <x v="106"/>
    <x v="30"/>
    <x v="0"/>
    <x v="1"/>
    <n v="3278292"/>
    <n v="8841"/>
    <n v="2.6968311547598601E-3"/>
    <n v="0"/>
    <n v="0"/>
    <n v="0"/>
    <x v="0"/>
    <n v="0"/>
  </r>
  <r>
    <x v="106"/>
    <x v="29"/>
    <x v="0"/>
    <x v="0"/>
    <n v="3278292"/>
    <n v="8841"/>
    <n v="2.6968311547598601E-3"/>
    <n v="0"/>
    <n v="0"/>
    <n v="0"/>
    <x v="0"/>
    <n v="0"/>
  </r>
  <r>
    <x v="131"/>
    <x v="21"/>
    <x v="0"/>
    <x v="0"/>
    <n v="43851043"/>
    <n v="118251"/>
    <n v="2.6966519359642098E-3"/>
    <n v="0"/>
    <n v="0"/>
    <n v="0"/>
    <x v="0"/>
    <n v="0"/>
  </r>
  <r>
    <x v="11"/>
    <x v="209"/>
    <x v="1"/>
    <x v="6"/>
    <n v="1326539"/>
    <n v="3577"/>
    <n v="2.6964906421899399E-3"/>
    <n v="0"/>
    <n v="0"/>
    <n v="0"/>
    <x v="0"/>
    <n v="0"/>
  </r>
  <r>
    <x v="95"/>
    <x v="265"/>
    <x v="1"/>
    <x v="8"/>
    <n v="1160164"/>
    <n v="3128"/>
    <n v="2.6961705414062097E-3"/>
    <n v="0"/>
    <n v="0"/>
    <n v="0"/>
    <x v="0"/>
    <n v="0"/>
  </r>
  <r>
    <x v="64"/>
    <x v="297"/>
    <x v="1"/>
    <x v="9"/>
    <n v="555988"/>
    <n v="1499"/>
    <n v="2.6961013547055E-3"/>
    <n v="0"/>
    <n v="0"/>
    <n v="0"/>
    <x v="0"/>
    <n v="0"/>
  </r>
  <r>
    <x v="123"/>
    <x v="101"/>
    <x v="0"/>
    <x v="3"/>
    <n v="126476458"/>
    <n v="340989"/>
    <n v="2.69606696291258E-3"/>
    <n v="0"/>
    <n v="0"/>
    <n v="0"/>
    <x v="0"/>
    <n v="0"/>
  </r>
  <r>
    <x v="48"/>
    <x v="224"/>
    <x v="1"/>
    <x v="7"/>
    <n v="6948445"/>
    <n v="18733"/>
    <n v="2.6959988889600499E-3"/>
    <n v="0"/>
    <n v="0"/>
    <n v="0"/>
    <x v="0"/>
    <n v="0"/>
  </r>
  <r>
    <x v="54"/>
    <x v="338"/>
    <x v="1"/>
    <x v="11"/>
    <n v="540542"/>
    <n v="1457"/>
    <n v="2.6954427223046503E-3"/>
    <n v="0"/>
    <n v="0"/>
    <n v="0"/>
    <x v="0"/>
    <n v="0"/>
  </r>
  <r>
    <x v="20"/>
    <x v="203"/>
    <x v="1"/>
    <x v="6"/>
    <n v="3989175"/>
    <n v="10752"/>
    <n v="2.6952941397657398E-3"/>
    <n v="0"/>
    <n v="0"/>
    <n v="0"/>
    <x v="0"/>
    <n v="0"/>
  </r>
  <r>
    <x v="35"/>
    <x v="261"/>
    <x v="1"/>
    <x v="8"/>
    <n v="441539"/>
    <n v="1190"/>
    <n v="2.6951186644894299E-3"/>
    <n v="0"/>
    <n v="0"/>
    <n v="0"/>
    <x v="0"/>
    <n v="0"/>
  </r>
  <r>
    <x v="29"/>
    <x v="372"/>
    <x v="1"/>
    <x v="0"/>
    <n v="2881060"/>
    <n v="7764"/>
    <n v="2.6948414819545604E-3"/>
    <n v="0"/>
    <n v="0"/>
    <n v="0"/>
    <x v="0"/>
    <n v="0"/>
  </r>
  <r>
    <x v="128"/>
    <x v="86"/>
    <x v="0"/>
    <x v="2"/>
    <n v="1340598113"/>
    <n v="3612611"/>
    <n v="2.69477553710386E-3"/>
    <n v="0"/>
    <n v="0"/>
    <n v="0"/>
    <x v="0"/>
    <n v="0"/>
  </r>
  <r>
    <x v="127"/>
    <x v="52"/>
    <x v="0"/>
    <x v="1"/>
    <n v="220892331"/>
    <n v="595239"/>
    <n v="2.6947019722472799E-3"/>
    <n v="0"/>
    <n v="0"/>
    <n v="0"/>
    <x v="0"/>
    <n v="0"/>
  </r>
  <r>
    <x v="86"/>
    <x v="207"/>
    <x v="1"/>
    <x v="6"/>
    <n v="5421242"/>
    <n v="14605"/>
    <n v="2.6940321055581003E-3"/>
    <n v="0"/>
    <n v="0"/>
    <n v="0"/>
    <x v="0"/>
    <n v="0"/>
  </r>
  <r>
    <x v="131"/>
    <x v="22"/>
    <x v="0"/>
    <x v="0"/>
    <n v="43851043"/>
    <n v="118116"/>
    <n v="2.6935733318817503E-3"/>
    <n v="0"/>
    <n v="0"/>
    <n v="0"/>
    <x v="0"/>
    <n v="0"/>
  </r>
  <r>
    <x v="13"/>
    <x v="337"/>
    <x v="1"/>
    <x v="11"/>
    <n v="17134873"/>
    <n v="46152"/>
    <n v="2.6934544539664799E-3"/>
    <n v="0"/>
    <n v="0"/>
    <n v="0"/>
    <x v="0"/>
    <n v="0"/>
  </r>
  <r>
    <x v="124"/>
    <x v="161"/>
    <x v="1"/>
    <x v="5"/>
    <n v="164689383"/>
    <n v="443434"/>
    <n v="2.6925475821352701E-3"/>
    <n v="0"/>
    <n v="0"/>
    <n v="0"/>
    <x v="0"/>
    <n v="0"/>
  </r>
  <r>
    <x v="21"/>
    <x v="240"/>
    <x v="1"/>
    <x v="7"/>
    <n v="6825442"/>
    <n v="18375"/>
    <n v="2.6921333446244199E-3"/>
    <n v="0"/>
    <n v="0"/>
    <n v="0"/>
    <x v="0"/>
    <n v="0"/>
  </r>
  <r>
    <x v="51"/>
    <x v="277"/>
    <x v="1"/>
    <x v="9"/>
    <n v="84339067"/>
    <n v="227019"/>
    <n v="2.6917418946548199E-3"/>
    <n v="0"/>
    <n v="0"/>
    <n v="0"/>
    <x v="0"/>
    <n v="0"/>
  </r>
  <r>
    <x v="63"/>
    <x v="260"/>
    <x v="1"/>
    <x v="8"/>
    <n v="5792203"/>
    <n v="15590"/>
    <n v="2.6915493120665802E-3"/>
    <n v="0"/>
    <n v="0"/>
    <n v="0"/>
    <x v="0"/>
    <n v="0"/>
  </r>
  <r>
    <x v="16"/>
    <x v="344"/>
    <x v="1"/>
    <x v="11"/>
    <n v="68147687"/>
    <n v="183397"/>
    <n v="2.6911698411715701E-3"/>
    <n v="0"/>
    <n v="0"/>
    <n v="0"/>
    <x v="0"/>
    <n v="0"/>
  </r>
  <r>
    <x v="131"/>
    <x v="23"/>
    <x v="0"/>
    <x v="0"/>
    <n v="43851043"/>
    <n v="118004"/>
    <n v="2.6910192307170399E-3"/>
    <n v="0"/>
    <n v="0"/>
    <n v="0"/>
    <x v="0"/>
    <n v="0"/>
  </r>
  <r>
    <x v="30"/>
    <x v="205"/>
    <x v="1"/>
    <x v="6"/>
    <n v="5459643"/>
    <n v="14689"/>
    <n v="2.6904689555708999E-3"/>
    <n v="0"/>
    <n v="0"/>
    <n v="0"/>
    <x v="0"/>
    <n v="0"/>
  </r>
  <r>
    <x v="109"/>
    <x v="271"/>
    <x v="1"/>
    <x v="8"/>
    <n v="6486201"/>
    <n v="17448"/>
    <n v="2.6900183944345902E-3"/>
    <n v="0"/>
    <n v="0"/>
    <n v="0"/>
    <x v="0"/>
    <n v="0"/>
  </r>
  <r>
    <x v="23"/>
    <x v="386"/>
    <x v="1"/>
    <x v="0"/>
    <n v="8654618"/>
    <n v="23280"/>
    <n v="2.6898934187505404E-3"/>
    <n v="0"/>
    <n v="0"/>
    <n v="0"/>
    <x v="0"/>
    <n v="0"/>
  </r>
  <r>
    <x v="49"/>
    <x v="266"/>
    <x v="1"/>
    <x v="8"/>
    <n v="5101416"/>
    <n v="13722"/>
    <n v="2.6898414087382799E-3"/>
    <n v="0"/>
    <n v="0"/>
    <n v="0"/>
    <x v="0"/>
    <n v="0"/>
  </r>
  <r>
    <x v="120"/>
    <x v="97"/>
    <x v="0"/>
    <x v="3"/>
    <n v="21413250"/>
    <n v="57587"/>
    <n v="2.6893161944123401E-3"/>
    <n v="0"/>
    <n v="0"/>
    <n v="0"/>
    <x v="0"/>
    <n v="0"/>
  </r>
  <r>
    <x v="133"/>
    <x v="2"/>
    <x v="0"/>
    <x v="0"/>
    <n v="33469199"/>
    <n v="90008"/>
    <n v="2.68927858118146E-3"/>
    <n v="0"/>
    <n v="0"/>
    <n v="0"/>
    <x v="0"/>
    <n v="0"/>
  </r>
  <r>
    <x v="32"/>
    <x v="324"/>
    <x v="1"/>
    <x v="10"/>
    <n v="444919060"/>
    <n v="1196476"/>
    <n v="2.6891992444648201E-3"/>
    <n v="0"/>
    <n v="0"/>
    <n v="0"/>
    <x v="0"/>
    <n v="0"/>
  </r>
  <r>
    <x v="72"/>
    <x v="317"/>
    <x v="1"/>
    <x v="10"/>
    <n v="37742157"/>
    <n v="101491"/>
    <n v="2.6890619950523799E-3"/>
    <n v="0"/>
    <n v="0"/>
    <n v="0"/>
    <x v="0"/>
    <n v="0"/>
  </r>
  <r>
    <x v="113"/>
    <x v="219"/>
    <x v="1"/>
    <x v="7"/>
    <n v="109581085"/>
    <n v="294591"/>
    <n v="2.68833804666198E-3"/>
    <n v="0"/>
    <n v="0"/>
    <n v="0"/>
    <x v="0"/>
    <n v="0"/>
  </r>
  <r>
    <x v="131"/>
    <x v="24"/>
    <x v="0"/>
    <x v="0"/>
    <n v="43851043"/>
    <n v="117879"/>
    <n v="2.6881686713814299E-3"/>
    <n v="0"/>
    <n v="0"/>
    <n v="0"/>
    <x v="0"/>
    <n v="0"/>
  </r>
  <r>
    <x v="17"/>
    <x v="354"/>
    <x v="1"/>
    <x v="11"/>
    <n v="10196707"/>
    <n v="27406"/>
    <n v="2.68773046043198E-3"/>
    <n v="0"/>
    <n v="0"/>
    <n v="0"/>
    <x v="0"/>
    <n v="0"/>
  </r>
  <r>
    <x v="59"/>
    <x v="379"/>
    <x v="1"/>
    <x v="0"/>
    <n v="4937796"/>
    <n v="13271"/>
    <n v="2.6876363462565102E-3"/>
    <n v="0"/>
    <n v="0"/>
    <n v="0"/>
    <x v="0"/>
    <n v="0"/>
  </r>
  <r>
    <x v="118"/>
    <x v="121"/>
    <x v="1"/>
    <x v="4"/>
    <n v="273523621"/>
    <n v="735124"/>
    <n v="2.6876070056121399E-3"/>
    <n v="0"/>
    <n v="0"/>
    <n v="0"/>
    <x v="0"/>
    <n v="0"/>
  </r>
  <r>
    <x v="36"/>
    <x v="381"/>
    <x v="1"/>
    <x v="0"/>
    <n v="60461828"/>
    <n v="162488"/>
    <n v="2.6874476901359999E-3"/>
    <n v="0"/>
    <n v="0"/>
    <n v="0"/>
    <x v="0"/>
    <n v="0"/>
  </r>
  <r>
    <x v="16"/>
    <x v="345"/>
    <x v="1"/>
    <x v="11"/>
    <n v="68147687"/>
    <n v="183130"/>
    <n v="2.68725187987672E-3"/>
    <n v="0"/>
    <n v="0"/>
    <n v="0"/>
    <x v="0"/>
    <n v="0"/>
  </r>
  <r>
    <x v="127"/>
    <x v="53"/>
    <x v="0"/>
    <x v="1"/>
    <n v="220892331"/>
    <n v="593453"/>
    <n v="2.6866165851633802E-3"/>
    <n v="0"/>
    <n v="0"/>
    <n v="0"/>
    <x v="0"/>
    <n v="0"/>
  </r>
  <r>
    <x v="76"/>
    <x v="303"/>
    <x v="1"/>
    <x v="9"/>
    <n v="59308690"/>
    <n v="159333"/>
    <n v="2.68650344494205E-3"/>
    <n v="0"/>
    <n v="0"/>
    <n v="0"/>
    <x v="0"/>
    <n v="0"/>
  </r>
  <r>
    <x v="83"/>
    <x v="309"/>
    <x v="1"/>
    <x v="10"/>
    <n v="10847904"/>
    <n v="29141"/>
    <n v="2.6863253952099904E-3"/>
    <n v="0"/>
    <n v="0"/>
    <n v="0"/>
    <x v="0"/>
    <n v="0"/>
  </r>
  <r>
    <x v="65"/>
    <x v="257"/>
    <x v="1"/>
    <x v="8"/>
    <n v="83783945"/>
    <n v="225007"/>
    <n v="2.6855622518132797E-3"/>
    <n v="0"/>
    <n v="0"/>
    <n v="0"/>
    <x v="0"/>
    <n v="0"/>
  </r>
  <r>
    <x v="115"/>
    <x v="195"/>
    <x v="1"/>
    <x v="6"/>
    <n v="4639847425"/>
    <n v="12460581"/>
    <n v="2.6855583510916902E-3"/>
    <n v="0"/>
    <n v="0"/>
    <n v="0"/>
    <x v="0"/>
    <n v="0"/>
  </r>
  <r>
    <x v="27"/>
    <x v="309"/>
    <x v="1"/>
    <x v="10"/>
    <n v="2083380"/>
    <n v="5595"/>
    <n v="2.6855398439075001E-3"/>
    <n v="0"/>
    <n v="0"/>
    <n v="0"/>
    <x v="0"/>
    <n v="0"/>
  </r>
  <r>
    <x v="56"/>
    <x v="349"/>
    <x v="1"/>
    <x v="11"/>
    <n v="32971846"/>
    <n v="88541"/>
    <n v="2.6853516178620999E-3"/>
    <n v="0"/>
    <n v="0"/>
    <n v="0"/>
    <x v="0"/>
    <n v="0"/>
  </r>
  <r>
    <x v="14"/>
    <x v="381"/>
    <x v="1"/>
    <x v="0"/>
    <n v="11589616"/>
    <n v="31119"/>
    <n v="2.6850760197749401E-3"/>
    <n v="0"/>
    <n v="0"/>
    <n v="0"/>
    <x v="0"/>
    <n v="0"/>
  </r>
  <r>
    <x v="131"/>
    <x v="25"/>
    <x v="0"/>
    <x v="0"/>
    <n v="43851043"/>
    <n v="117739"/>
    <n v="2.6849760449255498E-3"/>
    <n v="0"/>
    <n v="0"/>
    <n v="0"/>
    <x v="0"/>
    <n v="0"/>
  </r>
  <r>
    <x v="60"/>
    <x v="280"/>
    <x v="1"/>
    <x v="9"/>
    <n v="5094114"/>
    <n v="13669"/>
    <n v="2.6832929141357999E-3"/>
    <n v="0"/>
    <n v="0"/>
    <n v="0"/>
    <x v="0"/>
    <n v="0"/>
  </r>
  <r>
    <x v="128"/>
    <x v="87"/>
    <x v="0"/>
    <x v="2"/>
    <n v="1340598113"/>
    <n v="3597149"/>
    <n v="2.6832418792163398E-3"/>
    <n v="0"/>
    <n v="0"/>
    <n v="0"/>
    <x v="0"/>
    <n v="0"/>
  </r>
  <r>
    <x v="66"/>
    <x v="240"/>
    <x v="1"/>
    <x v="7"/>
    <n v="7132530"/>
    <n v="19138"/>
    <n v="2.6831993696486401E-3"/>
    <n v="0"/>
    <n v="0"/>
    <n v="0"/>
    <x v="0"/>
    <n v="0"/>
  </r>
  <r>
    <x v="13"/>
    <x v="338"/>
    <x v="1"/>
    <x v="11"/>
    <n v="17134873"/>
    <n v="45970"/>
    <n v="2.6828328403717999E-3"/>
    <n v="0"/>
    <n v="0"/>
    <n v="0"/>
    <x v="0"/>
    <n v="0"/>
  </r>
  <r>
    <x v="8"/>
    <x v="372"/>
    <x v="1"/>
    <x v="0"/>
    <n v="331002647"/>
    <n v="887858"/>
    <n v="2.6823290026439001E-3"/>
    <n v="0"/>
    <n v="0"/>
    <n v="0"/>
    <x v="0"/>
    <n v="0"/>
  </r>
  <r>
    <x v="131"/>
    <x v="26"/>
    <x v="0"/>
    <x v="0"/>
    <n v="43851043"/>
    <n v="117622"/>
    <n v="2.68230792138741E-3"/>
    <n v="0"/>
    <n v="0"/>
    <n v="0"/>
    <x v="0"/>
    <n v="0"/>
  </r>
  <r>
    <x v="84"/>
    <x v="319"/>
    <x v="1"/>
    <x v="10"/>
    <n v="17643060"/>
    <n v="47322"/>
    <n v="2.6821877837517999E-3"/>
    <n v="0"/>
    <n v="0"/>
    <n v="0"/>
    <x v="0"/>
    <n v="0"/>
  </r>
  <r>
    <x v="2"/>
    <x v="235"/>
    <x v="1"/>
    <x v="7"/>
    <n v="10708982"/>
    <n v="28716"/>
    <n v="2.6814873720023102E-3"/>
    <n v="0"/>
    <n v="0"/>
    <n v="0"/>
    <x v="0"/>
    <n v="0"/>
  </r>
  <r>
    <x v="75"/>
    <x v="305"/>
    <x v="1"/>
    <x v="10"/>
    <n v="83992953"/>
    <n v="225205"/>
    <n v="2.6812368413812E-3"/>
    <n v="0"/>
    <n v="0"/>
    <n v="0"/>
    <x v="0"/>
    <n v="0"/>
  </r>
  <r>
    <x v="130"/>
    <x v="21"/>
    <x v="0"/>
    <x v="0"/>
    <n v="53771300"/>
    <n v="144154"/>
    <n v="2.6808725100564801E-3"/>
    <n v="0"/>
    <n v="0"/>
    <n v="0"/>
    <x v="0"/>
    <n v="0"/>
  </r>
  <r>
    <x v="51"/>
    <x v="278"/>
    <x v="1"/>
    <x v="9"/>
    <n v="84339067"/>
    <n v="226100"/>
    <n v="2.6808454022855099E-3"/>
    <n v="0"/>
    <n v="0"/>
    <n v="0"/>
    <x v="0"/>
    <n v="0"/>
  </r>
  <r>
    <x v="127"/>
    <x v="54"/>
    <x v="0"/>
    <x v="1"/>
    <n v="220892331"/>
    <n v="592100"/>
    <n v="2.6804914291026199E-3"/>
    <n v="0"/>
    <n v="0"/>
    <n v="0"/>
    <x v="0"/>
    <n v="0"/>
  </r>
  <r>
    <x v="32"/>
    <x v="325"/>
    <x v="1"/>
    <x v="10"/>
    <n v="444919060"/>
    <n v="1192490"/>
    <n v="2.68024031157487E-3"/>
    <n v="0"/>
    <n v="0"/>
    <n v="0"/>
    <x v="0"/>
    <n v="0"/>
  </r>
  <r>
    <x v="16"/>
    <x v="346"/>
    <x v="1"/>
    <x v="11"/>
    <n v="68147687"/>
    <n v="182648"/>
    <n v="2.6801790059287002E-3"/>
    <n v="0"/>
    <n v="0"/>
    <n v="0"/>
    <x v="0"/>
    <n v="0"/>
  </r>
  <r>
    <x v="131"/>
    <x v="27"/>
    <x v="0"/>
    <x v="0"/>
    <n v="43851043"/>
    <n v="117524"/>
    <n v="2.6800730828682902E-3"/>
    <n v="0"/>
    <n v="0"/>
    <n v="0"/>
    <x v="0"/>
    <n v="0"/>
  </r>
  <r>
    <x v="96"/>
    <x v="189"/>
    <x v="1"/>
    <x v="6"/>
    <n v="5540718"/>
    <n v="14848"/>
    <n v="2.6797970948891497E-3"/>
    <n v="0"/>
    <n v="0"/>
    <n v="0"/>
    <x v="0"/>
    <n v="0"/>
  </r>
  <r>
    <x v="65"/>
    <x v="258"/>
    <x v="1"/>
    <x v="8"/>
    <n v="83783945"/>
    <n v="224488"/>
    <n v="2.6793677476036697E-3"/>
    <n v="0"/>
    <n v="0"/>
    <n v="0"/>
    <x v="0"/>
    <n v="0"/>
  </r>
  <r>
    <x v="61"/>
    <x v="245"/>
    <x v="1"/>
    <x v="8"/>
    <n v="43733759"/>
    <n v="117172"/>
    <n v="2.67921172748951E-3"/>
    <n v="0"/>
    <n v="0"/>
    <n v="0"/>
    <x v="0"/>
    <n v="0"/>
  </r>
  <r>
    <x v="114"/>
    <x v="85"/>
    <x v="0"/>
    <x v="2"/>
    <n v="11326616"/>
    <n v="30345"/>
    <n v="2.67908791116429E-3"/>
    <n v="0"/>
    <n v="0"/>
    <n v="0"/>
    <x v="0"/>
    <n v="0"/>
  </r>
  <r>
    <x v="124"/>
    <x v="162"/>
    <x v="1"/>
    <x v="5"/>
    <n v="164689383"/>
    <n v="441159"/>
    <n v="2.6787336983344003E-3"/>
    <n v="0"/>
    <n v="0"/>
    <n v="0"/>
    <x v="0"/>
    <n v="0"/>
  </r>
  <r>
    <x v="72"/>
    <x v="318"/>
    <x v="1"/>
    <x v="10"/>
    <n v="37742157"/>
    <n v="101087"/>
    <n v="2.6783577843735901E-3"/>
    <n v="0"/>
    <n v="0"/>
    <n v="0"/>
    <x v="0"/>
    <n v="0"/>
  </r>
  <r>
    <x v="45"/>
    <x v="283"/>
    <x v="1"/>
    <x v="9"/>
    <n v="3280815"/>
    <n v="8787"/>
    <n v="2.67829792292464E-3"/>
    <n v="0"/>
    <n v="0"/>
    <n v="0"/>
    <x v="0"/>
    <n v="0"/>
  </r>
  <r>
    <x v="133"/>
    <x v="3"/>
    <x v="0"/>
    <x v="0"/>
    <n v="33469199"/>
    <n v="89630"/>
    <n v="2.6779846150485997E-3"/>
    <n v="0"/>
    <n v="0"/>
    <n v="0"/>
    <x v="0"/>
    <n v="0"/>
  </r>
  <r>
    <x v="131"/>
    <x v="28"/>
    <x v="0"/>
    <x v="0"/>
    <n v="43851043"/>
    <n v="117429"/>
    <n v="2.6779066577732303E-3"/>
    <n v="0"/>
    <n v="0"/>
    <n v="0"/>
    <x v="0"/>
    <n v="0"/>
  </r>
  <r>
    <x v="103"/>
    <x v="137"/>
    <x v="1"/>
    <x v="4"/>
    <n v="32365998"/>
    <n v="86618"/>
    <n v="2.67620358871678E-3"/>
    <n v="0"/>
    <n v="0"/>
    <n v="0"/>
    <x v="0"/>
    <n v="0"/>
  </r>
  <r>
    <x v="74"/>
    <x v="286"/>
    <x v="1"/>
    <x v="9"/>
    <n v="10139175"/>
    <n v="27133"/>
    <n v="2.6760559907487501E-3"/>
    <n v="0"/>
    <n v="0"/>
    <n v="0"/>
    <x v="0"/>
    <n v="0"/>
  </r>
  <r>
    <x v="105"/>
    <x v="330"/>
    <x v="1"/>
    <x v="10"/>
    <n v="34813867"/>
    <n v="93157"/>
    <n v="2.6758590190512298E-3"/>
    <n v="0"/>
    <n v="0"/>
    <n v="0"/>
    <x v="0"/>
    <n v="0"/>
  </r>
  <r>
    <x v="131"/>
    <x v="29"/>
    <x v="0"/>
    <x v="0"/>
    <n v="43851043"/>
    <n v="117304"/>
    <n v="2.6750560984376099E-3"/>
    <n v="0"/>
    <n v="0"/>
    <n v="0"/>
    <x v="0"/>
    <n v="0"/>
  </r>
  <r>
    <x v="99"/>
    <x v="242"/>
    <x v="1"/>
    <x v="8"/>
    <n v="1380004385"/>
    <n v="3691166"/>
    <n v="2.6747494719011299E-3"/>
    <n v="0"/>
    <n v="0"/>
    <n v="0"/>
    <x v="0"/>
    <n v="0"/>
  </r>
  <r>
    <x v="22"/>
    <x v="248"/>
    <x v="1"/>
    <x v="8"/>
    <n v="38137"/>
    <n v="102"/>
    <n v="2.6745680048247101E-3"/>
    <n v="0"/>
    <n v="0"/>
    <n v="0"/>
    <x v="0"/>
    <n v="0"/>
  </r>
  <r>
    <x v="22"/>
    <x v="247"/>
    <x v="1"/>
    <x v="8"/>
    <n v="38137"/>
    <n v="102"/>
    <n v="2.6745680048247101E-3"/>
    <n v="0"/>
    <n v="0"/>
    <n v="0"/>
    <x v="0"/>
    <n v="0"/>
  </r>
  <r>
    <x v="78"/>
    <x v="279"/>
    <x v="1"/>
    <x v="9"/>
    <n v="40222503"/>
    <n v="107573"/>
    <n v="2.67444818140731E-3"/>
    <n v="0"/>
    <n v="0"/>
    <n v="0"/>
    <x v="0"/>
    <n v="0"/>
  </r>
  <r>
    <x v="17"/>
    <x v="357"/>
    <x v="1"/>
    <x v="11"/>
    <n v="10196707"/>
    <n v="27268"/>
    <n v="2.67419667937894E-3"/>
    <n v="0"/>
    <n v="0"/>
    <n v="0"/>
    <x v="0"/>
    <n v="0"/>
  </r>
  <r>
    <x v="34"/>
    <x v="254"/>
    <x v="1"/>
    <x v="8"/>
    <n v="9006400"/>
    <n v="24084"/>
    <n v="2.6740984189021098E-3"/>
    <n v="0"/>
    <n v="0"/>
    <n v="0"/>
    <x v="0"/>
    <n v="0"/>
  </r>
  <r>
    <x v="117"/>
    <x v="211"/>
    <x v="1"/>
    <x v="6"/>
    <n v="28435943"/>
    <n v="76029"/>
    <n v="2.6736936418813302E-3"/>
    <n v="0"/>
    <n v="0"/>
    <n v="0"/>
    <x v="0"/>
    <n v="0"/>
  </r>
  <r>
    <x v="111"/>
    <x v="366"/>
    <x v="1"/>
    <x v="0"/>
    <n v="5850343"/>
    <n v="15641"/>
    <n v="2.6735184586613096E-3"/>
    <n v="0"/>
    <n v="0"/>
    <n v="0"/>
    <x v="0"/>
    <n v="0"/>
  </r>
  <r>
    <x v="127"/>
    <x v="55"/>
    <x v="0"/>
    <x v="1"/>
    <n v="220892331"/>
    <n v="590508"/>
    <n v="2.6732842979505702E-3"/>
    <n v="0"/>
    <n v="0"/>
    <n v="0"/>
    <x v="0"/>
    <n v="0"/>
  </r>
  <r>
    <x v="16"/>
    <x v="348"/>
    <x v="1"/>
    <x v="11"/>
    <n v="68147687"/>
    <n v="182147"/>
    <n v="2.67282732574621E-3"/>
    <n v="0"/>
    <n v="0"/>
    <n v="0"/>
    <x v="0"/>
    <n v="0"/>
  </r>
  <r>
    <x v="131"/>
    <x v="30"/>
    <x v="0"/>
    <x v="1"/>
    <n v="43851043"/>
    <n v="117192"/>
    <n v="2.6725019972729004E-3"/>
    <n v="0"/>
    <n v="0"/>
    <n v="0"/>
    <x v="0"/>
    <n v="0"/>
  </r>
  <r>
    <x v="93"/>
    <x v="224"/>
    <x v="1"/>
    <x v="7"/>
    <n v="786559"/>
    <n v="2102"/>
    <n v="2.6723996546985001E-3"/>
    <n v="0"/>
    <n v="0"/>
    <n v="0"/>
    <x v="0"/>
    <n v="0"/>
  </r>
  <r>
    <x v="128"/>
    <x v="88"/>
    <x v="0"/>
    <x v="2"/>
    <n v="1340598113"/>
    <n v="3582328"/>
    <n v="2.6721863661164202E-3"/>
    <n v="0"/>
    <n v="0"/>
    <n v="0"/>
    <x v="0"/>
    <n v="0"/>
  </r>
  <r>
    <x v="46"/>
    <x v="331"/>
    <x v="1"/>
    <x v="10"/>
    <n v="748680069"/>
    <n v="2000313"/>
    <n v="2.6717860977276803E-3"/>
    <n v="0"/>
    <n v="0"/>
    <n v="0"/>
    <x v="0"/>
    <n v="0"/>
  </r>
  <r>
    <x v="88"/>
    <x v="186"/>
    <x v="1"/>
    <x v="6"/>
    <n v="2351625"/>
    <n v="6283"/>
    <n v="2.6717695210758501E-3"/>
    <n v="0"/>
    <n v="0"/>
    <n v="0"/>
    <x v="0"/>
    <n v="0"/>
  </r>
  <r>
    <x v="88"/>
    <x v="185"/>
    <x v="1"/>
    <x v="6"/>
    <n v="2351625"/>
    <n v="6283"/>
    <n v="2.6717695210758501E-3"/>
    <n v="0"/>
    <n v="0"/>
    <n v="0"/>
    <x v="0"/>
    <n v="0"/>
  </r>
  <r>
    <x v="88"/>
    <x v="184"/>
    <x v="1"/>
    <x v="6"/>
    <n v="2351625"/>
    <n v="6283"/>
    <n v="2.6717695210758501E-3"/>
    <n v="0"/>
    <n v="0"/>
    <n v="0"/>
    <x v="0"/>
    <n v="0"/>
  </r>
  <r>
    <x v="13"/>
    <x v="340"/>
    <x v="1"/>
    <x v="11"/>
    <n v="17134873"/>
    <n v="45780"/>
    <n v="2.67174434266306E-3"/>
    <n v="0"/>
    <n v="0"/>
    <n v="0"/>
    <x v="0"/>
    <n v="0"/>
  </r>
  <r>
    <x v="32"/>
    <x v="326"/>
    <x v="1"/>
    <x v="10"/>
    <n v="444919060"/>
    <n v="1188600"/>
    <n v="2.67149714826782E-3"/>
    <n v="0"/>
    <n v="0"/>
    <n v="0"/>
    <x v="0"/>
    <n v="0"/>
  </r>
  <r>
    <x v="97"/>
    <x v="199"/>
    <x v="1"/>
    <x v="6"/>
    <n v="2961161"/>
    <n v="7910"/>
    <n v="2.6712495538067701E-3"/>
    <n v="0"/>
    <n v="0"/>
    <n v="0"/>
    <x v="0"/>
    <n v="0"/>
  </r>
  <r>
    <x v="65"/>
    <x v="259"/>
    <x v="1"/>
    <x v="8"/>
    <n v="83783945"/>
    <n v="223791"/>
    <n v="2.6710487313530099E-3"/>
    <n v="0"/>
    <n v="0"/>
    <n v="0"/>
    <x v="0"/>
    <n v="0"/>
  </r>
  <r>
    <x v="108"/>
    <x v="212"/>
    <x v="1"/>
    <x v="7"/>
    <n v="29136808"/>
    <n v="77817"/>
    <n v="2.6707455394564799E-3"/>
    <n v="0"/>
    <n v="0"/>
    <n v="0"/>
    <x v="0"/>
    <n v="0"/>
  </r>
  <r>
    <x v="126"/>
    <x v="131"/>
    <x v="1"/>
    <x v="4"/>
    <n v="4649660"/>
    <n v="12418"/>
    <n v="2.67073291380445E-3"/>
    <n v="0"/>
    <n v="0"/>
    <n v="0"/>
    <x v="0"/>
    <n v="0"/>
  </r>
  <r>
    <x v="9"/>
    <x v="308"/>
    <x v="1"/>
    <x v="10"/>
    <n v="8655541"/>
    <n v="23112"/>
    <n v="2.6701970448756501E-3"/>
    <n v="0"/>
    <n v="0"/>
    <n v="0"/>
    <x v="0"/>
    <n v="0"/>
  </r>
  <r>
    <x v="51"/>
    <x v="279"/>
    <x v="1"/>
    <x v="9"/>
    <n v="84339067"/>
    <n v="225173"/>
    <n v="2.6698540547051603E-3"/>
    <n v="0"/>
    <n v="0"/>
    <n v="0"/>
    <x v="0"/>
    <n v="0"/>
  </r>
  <r>
    <x v="91"/>
    <x v="285"/>
    <x v="1"/>
    <x v="9"/>
    <n v="128932753"/>
    <n v="344224"/>
    <n v="2.6697948503434199E-3"/>
    <n v="0"/>
    <n v="0"/>
    <n v="0"/>
    <x v="0"/>
    <n v="0"/>
  </r>
  <r>
    <x v="72"/>
    <x v="319"/>
    <x v="1"/>
    <x v="10"/>
    <n v="37742157"/>
    <n v="100763"/>
    <n v="2.6697732193737599E-3"/>
    <n v="0"/>
    <n v="0"/>
    <n v="0"/>
    <x v="0"/>
    <n v="0"/>
  </r>
  <r>
    <x v="133"/>
    <x v="4"/>
    <x v="0"/>
    <x v="0"/>
    <n v="33469199"/>
    <n v="89355"/>
    <n v="2.66976810529586E-3"/>
    <n v="0"/>
    <n v="0"/>
    <n v="0"/>
    <x v="0"/>
    <n v="0"/>
  </r>
  <r>
    <x v="112"/>
    <x v="294"/>
    <x v="1"/>
    <x v="9"/>
    <n v="2225728"/>
    <n v="5942"/>
    <n v="2.6696882997383296E-3"/>
    <n v="0"/>
    <n v="0"/>
    <n v="0"/>
    <x v="0"/>
    <n v="0"/>
  </r>
  <r>
    <x v="112"/>
    <x v="293"/>
    <x v="1"/>
    <x v="9"/>
    <n v="2225728"/>
    <n v="5942"/>
    <n v="2.6696882997383296E-3"/>
    <n v="0"/>
    <n v="0"/>
    <n v="0"/>
    <x v="0"/>
    <n v="0"/>
  </r>
  <r>
    <x v="112"/>
    <x v="292"/>
    <x v="1"/>
    <x v="9"/>
    <n v="2225728"/>
    <n v="5942"/>
    <n v="2.6696882997383296E-3"/>
    <n v="0"/>
    <n v="0"/>
    <n v="0"/>
    <x v="0"/>
    <n v="0"/>
  </r>
  <r>
    <x v="131"/>
    <x v="31"/>
    <x v="0"/>
    <x v="1"/>
    <n v="43851043"/>
    <n v="117061"/>
    <n v="2.6695146110891797E-3"/>
    <n v="0"/>
    <n v="0"/>
    <n v="0"/>
    <x v="0"/>
    <n v="0"/>
  </r>
  <r>
    <x v="48"/>
    <x v="225"/>
    <x v="1"/>
    <x v="7"/>
    <n v="6948445"/>
    <n v="18544"/>
    <n v="2.6687985585264E-3"/>
    <n v="0"/>
    <n v="0"/>
    <n v="0"/>
    <x v="0"/>
    <n v="0"/>
  </r>
  <r>
    <x v="82"/>
    <x v="108"/>
    <x v="0"/>
    <x v="3"/>
    <n v="183629"/>
    <n v="490"/>
    <n v="2.6684238328368599E-3"/>
    <n v="0"/>
    <n v="0"/>
    <n v="0"/>
    <x v="0"/>
    <n v="0"/>
  </r>
  <r>
    <x v="131"/>
    <x v="32"/>
    <x v="0"/>
    <x v="1"/>
    <n v="43851043"/>
    <n v="116946"/>
    <n v="2.6668920965004202E-3"/>
    <n v="0"/>
    <n v="0"/>
    <n v="0"/>
    <x v="0"/>
    <n v="0"/>
  </r>
  <r>
    <x v="86"/>
    <x v="208"/>
    <x v="1"/>
    <x v="6"/>
    <n v="5421242"/>
    <n v="14457"/>
    <n v="2.6667320883295696E-3"/>
    <n v="0"/>
    <n v="0"/>
    <n v="0"/>
    <x v="0"/>
    <n v="0"/>
  </r>
  <r>
    <x v="16"/>
    <x v="347"/>
    <x v="1"/>
    <x v="11"/>
    <n v="68147687"/>
    <n v="181703"/>
    <n v="2.6663120642671299E-3"/>
    <n v="0"/>
    <n v="0"/>
    <n v="0"/>
    <x v="0"/>
    <n v="0"/>
  </r>
  <r>
    <x v="12"/>
    <x v="195"/>
    <x v="1"/>
    <x v="6"/>
    <n v="2722291"/>
    <n v="7258"/>
    <n v="2.6661367208722399E-3"/>
    <n v="0"/>
    <n v="0"/>
    <n v="0"/>
    <x v="0"/>
    <n v="0"/>
  </r>
  <r>
    <x v="127"/>
    <x v="56"/>
    <x v="0"/>
    <x v="1"/>
    <n v="220892331"/>
    <n v="588728"/>
    <n v="2.6652260734212601E-3"/>
    <n v="0"/>
    <n v="0"/>
    <n v="0"/>
    <x v="0"/>
    <n v="0"/>
  </r>
  <r>
    <x v="115"/>
    <x v="196"/>
    <x v="1"/>
    <x v="6"/>
    <n v="4639847425"/>
    <n v="12364045"/>
    <n v="2.6647524945284202E-3"/>
    <n v="0"/>
    <n v="0"/>
    <n v="0"/>
    <x v="0"/>
    <n v="0"/>
  </r>
  <r>
    <x v="131"/>
    <x v="33"/>
    <x v="0"/>
    <x v="1"/>
    <n v="43851043"/>
    <n v="116836"/>
    <n v="2.6643836042850801E-3"/>
    <n v="0"/>
    <n v="0"/>
    <n v="0"/>
    <x v="0"/>
    <n v="0"/>
  </r>
  <r>
    <x v="124"/>
    <x v="163"/>
    <x v="1"/>
    <x v="5"/>
    <n v="164689383"/>
    <n v="438795"/>
    <n v="2.6643794032551599E-3"/>
    <n v="0"/>
    <n v="0"/>
    <n v="0"/>
    <x v="0"/>
    <n v="0"/>
  </r>
  <r>
    <x v="16"/>
    <x v="349"/>
    <x v="1"/>
    <x v="11"/>
    <n v="68147687"/>
    <n v="181563"/>
    <n v="2.6642577025394899E-3"/>
    <n v="0"/>
    <n v="0"/>
    <n v="0"/>
    <x v="0"/>
    <n v="0"/>
  </r>
  <r>
    <x v="32"/>
    <x v="327"/>
    <x v="1"/>
    <x v="10"/>
    <n v="444919060"/>
    <n v="1185306"/>
    <n v="2.6640935544546E-3"/>
    <n v="0"/>
    <n v="0"/>
    <n v="0"/>
    <x v="0"/>
    <n v="0"/>
  </r>
  <r>
    <x v="13"/>
    <x v="339"/>
    <x v="1"/>
    <x v="11"/>
    <n v="17134873"/>
    <n v="45647"/>
    <n v="2.6639823942669399E-3"/>
    <n v="0"/>
    <n v="0"/>
    <n v="0"/>
    <x v="0"/>
    <n v="0"/>
  </r>
  <r>
    <x v="85"/>
    <x v="295"/>
    <x v="1"/>
    <x v="9"/>
    <n v="9904608"/>
    <n v="26384"/>
    <n v="2.6638106222881303E-3"/>
    <n v="0"/>
    <n v="0"/>
    <n v="0"/>
    <x v="0"/>
    <n v="0"/>
  </r>
  <r>
    <x v="113"/>
    <x v="220"/>
    <x v="1"/>
    <x v="7"/>
    <n v="109581085"/>
    <n v="291789"/>
    <n v="2.66276794028823E-3"/>
    <n v="0"/>
    <n v="0"/>
    <n v="0"/>
    <x v="0"/>
    <n v="0"/>
  </r>
  <r>
    <x v="63"/>
    <x v="261"/>
    <x v="1"/>
    <x v="8"/>
    <n v="5792203"/>
    <n v="15423"/>
    <n v="2.6627174496473998E-3"/>
    <n v="0"/>
    <n v="0"/>
    <n v="0"/>
    <x v="0"/>
    <n v="0"/>
  </r>
  <r>
    <x v="128"/>
    <x v="89"/>
    <x v="0"/>
    <x v="3"/>
    <n v="1340598113"/>
    <n v="3569617"/>
    <n v="2.66270477735634E-3"/>
    <n v="0"/>
    <n v="0"/>
    <n v="0"/>
    <x v="0"/>
    <n v="0"/>
  </r>
  <r>
    <x v="131"/>
    <x v="34"/>
    <x v="0"/>
    <x v="1"/>
    <n v="43851043"/>
    <n v="116750"/>
    <n v="2.6624224194621796E-3"/>
    <n v="0"/>
    <n v="0"/>
    <n v="0"/>
    <x v="0"/>
    <n v="0"/>
  </r>
  <r>
    <x v="130"/>
    <x v="22"/>
    <x v="0"/>
    <x v="0"/>
    <n v="53771300"/>
    <n v="143063"/>
    <n v="2.6605828759951899E-3"/>
    <n v="0"/>
    <n v="0"/>
    <n v="0"/>
    <x v="0"/>
    <n v="0"/>
  </r>
  <r>
    <x v="122"/>
    <x v="93"/>
    <x v="0"/>
    <x v="3"/>
    <n v="18383956"/>
    <n v="48911"/>
    <n v="2.6605263850718501E-3"/>
    <n v="0"/>
    <n v="0"/>
    <n v="0"/>
    <x v="0"/>
    <n v="0"/>
  </r>
  <r>
    <x v="131"/>
    <x v="35"/>
    <x v="0"/>
    <x v="1"/>
    <n v="43851043"/>
    <n v="116657"/>
    <n v="2.66030160331648E-3"/>
    <n v="0"/>
    <n v="0"/>
    <n v="0"/>
    <x v="0"/>
    <n v="0"/>
  </r>
  <r>
    <x v="54"/>
    <x v="340"/>
    <x v="1"/>
    <x v="11"/>
    <n v="540542"/>
    <n v="1438"/>
    <n v="2.6602928172093899E-3"/>
    <n v="0"/>
    <n v="0"/>
    <n v="0"/>
    <x v="0"/>
    <n v="0"/>
  </r>
  <r>
    <x v="40"/>
    <x v="351"/>
    <x v="1"/>
    <x v="11"/>
    <n v="592072204"/>
    <n v="1575069"/>
    <n v="2.6602650645629698E-3"/>
    <n v="0"/>
    <n v="0"/>
    <n v="0"/>
    <x v="0"/>
    <n v="0"/>
  </r>
  <r>
    <x v="72"/>
    <x v="320"/>
    <x v="1"/>
    <x v="10"/>
    <n v="37742157"/>
    <n v="100404"/>
    <n v="2.6602613093893901E-3"/>
    <n v="0"/>
    <n v="0"/>
    <n v="0"/>
    <x v="0"/>
    <n v="0"/>
  </r>
  <r>
    <x v="133"/>
    <x v="5"/>
    <x v="0"/>
    <x v="0"/>
    <n v="33469199"/>
    <n v="89027"/>
    <n v="2.65996805002713E-3"/>
    <n v="0"/>
    <n v="0"/>
    <n v="0"/>
    <x v="0"/>
    <n v="0"/>
  </r>
  <r>
    <x v="62"/>
    <x v="255"/>
    <x v="1"/>
    <x v="8"/>
    <n v="2877800"/>
    <n v="7654"/>
    <n v="2.6596705816943501E-3"/>
    <n v="0"/>
    <n v="0"/>
    <n v="0"/>
    <x v="0"/>
    <n v="0"/>
  </r>
  <r>
    <x v="50"/>
    <x v="328"/>
    <x v="1"/>
    <x v="10"/>
    <n v="430759772"/>
    <n v="1145593"/>
    <n v="2.6594707177066703E-3"/>
    <n v="0"/>
    <n v="0"/>
    <n v="0"/>
    <x v="0"/>
    <n v="0"/>
  </r>
  <r>
    <x v="44"/>
    <x v="323"/>
    <x v="1"/>
    <x v="10"/>
    <n v="4033963"/>
    <n v="10727"/>
    <n v="2.6591716384111604E-3"/>
    <n v="0"/>
    <n v="0"/>
    <n v="0"/>
    <x v="0"/>
    <n v="0"/>
  </r>
  <r>
    <x v="51"/>
    <x v="280"/>
    <x v="1"/>
    <x v="9"/>
    <n v="84339067"/>
    <n v="224252"/>
    <n v="2.6589338485330898E-3"/>
    <n v="0"/>
    <n v="0"/>
    <n v="0"/>
    <x v="0"/>
    <n v="0"/>
  </r>
  <r>
    <x v="118"/>
    <x v="122"/>
    <x v="1"/>
    <x v="4"/>
    <n v="273523621"/>
    <n v="727122"/>
    <n v="2.6583517626070003E-3"/>
    <n v="0"/>
    <n v="0"/>
    <n v="0"/>
    <x v="0"/>
    <n v="0"/>
  </r>
  <r>
    <x v="10"/>
    <x v="355"/>
    <x v="1"/>
    <x v="11"/>
    <n v="10099270"/>
    <n v="26846"/>
    <n v="2.6582119301692096E-3"/>
    <n v="0"/>
    <n v="0"/>
    <n v="0"/>
    <x v="0"/>
    <n v="0"/>
  </r>
  <r>
    <x v="16"/>
    <x v="350"/>
    <x v="1"/>
    <x v="11"/>
    <n v="68147687"/>
    <n v="181148"/>
    <n v="2.6581679874182699E-3"/>
    <n v="0"/>
    <n v="0"/>
    <n v="0"/>
    <x v="0"/>
    <n v="0"/>
  </r>
  <r>
    <x v="129"/>
    <x v="63"/>
    <x v="0"/>
    <x v="2"/>
    <n v="31072945"/>
    <n v="82586"/>
    <n v="2.6578105165120302E-3"/>
    <n v="0"/>
    <n v="0"/>
    <n v="0"/>
    <x v="0"/>
    <n v="0"/>
  </r>
  <r>
    <x v="129"/>
    <x v="62"/>
    <x v="0"/>
    <x v="2"/>
    <n v="31072945"/>
    <n v="82586"/>
    <n v="2.6578105165120302E-3"/>
    <n v="0"/>
    <n v="0"/>
    <n v="0"/>
    <x v="0"/>
    <n v="0"/>
  </r>
  <r>
    <x v="131"/>
    <x v="36"/>
    <x v="0"/>
    <x v="1"/>
    <n v="43851043"/>
    <n v="116543"/>
    <n v="2.6577018932023998E-3"/>
    <n v="0"/>
    <n v="0"/>
    <n v="0"/>
    <x v="0"/>
    <n v="0"/>
  </r>
  <r>
    <x v="127"/>
    <x v="57"/>
    <x v="0"/>
    <x v="1"/>
    <n v="220892331"/>
    <n v="587014"/>
    <n v="2.6574666369924799E-3"/>
    <n v="0"/>
    <n v="0"/>
    <n v="0"/>
    <x v="0"/>
    <n v="0"/>
  </r>
  <r>
    <x v="102"/>
    <x v="275"/>
    <x v="1"/>
    <x v="9"/>
    <n v="17915567"/>
    <n v="47605"/>
    <n v="2.65718634526052E-3"/>
    <n v="0"/>
    <n v="0"/>
    <n v="0"/>
    <x v="0"/>
    <n v="0"/>
  </r>
  <r>
    <x v="32"/>
    <x v="328"/>
    <x v="1"/>
    <x v="10"/>
    <n v="444919060"/>
    <n v="1182062"/>
    <n v="2.6568023406324699E-3"/>
    <n v="0"/>
    <n v="0"/>
    <n v="0"/>
    <x v="0"/>
    <n v="0"/>
  </r>
  <r>
    <x v="71"/>
    <x v="334"/>
    <x v="1"/>
    <x v="11"/>
    <n v="145934460"/>
    <n v="387623"/>
    <n v="2.6561444089353496E-3"/>
    <n v="0"/>
    <n v="0"/>
    <n v="0"/>
    <x v="0"/>
    <n v="0"/>
  </r>
  <r>
    <x v="46"/>
    <x v="332"/>
    <x v="1"/>
    <x v="10"/>
    <n v="748680069"/>
    <n v="1988562"/>
    <n v="2.65609047487546E-3"/>
    <n v="0"/>
    <n v="0"/>
    <n v="0"/>
    <x v="0"/>
    <n v="0"/>
  </r>
  <r>
    <x v="7"/>
    <x v="293"/>
    <x v="1"/>
    <x v="9"/>
    <n v="6804596"/>
    <n v="18073"/>
    <n v="2.6559989748105501E-3"/>
    <n v="0"/>
    <n v="0"/>
    <n v="0"/>
    <x v="0"/>
    <n v="0"/>
  </r>
  <r>
    <x v="120"/>
    <x v="98"/>
    <x v="0"/>
    <x v="3"/>
    <n v="21413250"/>
    <n v="56863"/>
    <n v="2.6555053529940596E-3"/>
    <n v="0"/>
    <n v="0"/>
    <n v="0"/>
    <x v="0"/>
    <n v="0"/>
  </r>
  <r>
    <x v="131"/>
    <x v="37"/>
    <x v="0"/>
    <x v="1"/>
    <n v="43851043"/>
    <n v="116438"/>
    <n v="2.6553074233604899E-3"/>
    <n v="0"/>
    <n v="0"/>
    <n v="0"/>
    <x v="0"/>
    <n v="0"/>
  </r>
  <r>
    <x v="123"/>
    <x v="103"/>
    <x v="0"/>
    <x v="3"/>
    <n v="126476458"/>
    <n v="335605"/>
    <n v="2.6534977758469504E-3"/>
    <n v="0"/>
    <n v="0"/>
    <n v="0"/>
    <x v="0"/>
    <n v="0"/>
  </r>
  <r>
    <x v="131"/>
    <x v="38"/>
    <x v="0"/>
    <x v="1"/>
    <n v="43851043"/>
    <n v="116349"/>
    <n v="2.6532778251135303E-3"/>
    <n v="0"/>
    <n v="0"/>
    <n v="0"/>
    <x v="0"/>
    <n v="0"/>
  </r>
  <r>
    <x v="65"/>
    <x v="260"/>
    <x v="1"/>
    <x v="8"/>
    <n v="83783945"/>
    <n v="222281"/>
    <n v="2.6530261853867101E-3"/>
    <n v="0"/>
    <n v="0"/>
    <n v="0"/>
    <x v="0"/>
    <n v="0"/>
  </r>
  <r>
    <x v="15"/>
    <x v="340"/>
    <x v="1"/>
    <x v="11"/>
    <n v="4314768"/>
    <n v="11447"/>
    <n v="2.6529815739803398E-3"/>
    <n v="0"/>
    <n v="0"/>
    <n v="0"/>
    <x v="0"/>
    <n v="0"/>
  </r>
  <r>
    <x v="13"/>
    <x v="342"/>
    <x v="1"/>
    <x v="11"/>
    <n v="17134873"/>
    <n v="45437"/>
    <n v="2.6517266862730797E-3"/>
    <n v="0"/>
    <n v="0"/>
    <n v="0"/>
    <x v="0"/>
    <n v="0"/>
  </r>
  <r>
    <x v="124"/>
    <x v="164"/>
    <x v="1"/>
    <x v="5"/>
    <n v="164689383"/>
    <n v="436684"/>
    <n v="2.6515613334953097E-3"/>
    <n v="0"/>
    <n v="0"/>
    <n v="0"/>
    <x v="0"/>
    <n v="0"/>
  </r>
  <r>
    <x v="131"/>
    <x v="39"/>
    <x v="0"/>
    <x v="1"/>
    <n v="43851043"/>
    <n v="116255"/>
    <n v="2.6511342044931501E-3"/>
    <n v="0"/>
    <n v="0"/>
    <n v="0"/>
    <x v="0"/>
    <n v="0"/>
  </r>
  <r>
    <x v="75"/>
    <x v="306"/>
    <x v="1"/>
    <x v="10"/>
    <n v="83992953"/>
    <n v="222669"/>
    <n v="2.6510438322129197E-3"/>
    <n v="0"/>
    <n v="0"/>
    <n v="0"/>
    <x v="0"/>
    <n v="0"/>
  </r>
  <r>
    <x v="128"/>
    <x v="90"/>
    <x v="0"/>
    <x v="3"/>
    <n v="1340598113"/>
    <n v="3553865"/>
    <n v="2.6509547981140602E-3"/>
    <n v="0"/>
    <n v="0"/>
    <n v="0"/>
    <x v="0"/>
    <n v="0"/>
  </r>
  <r>
    <x v="68"/>
    <x v="331"/>
    <x v="1"/>
    <x v="10"/>
    <n v="5106622"/>
    <n v="13537"/>
    <n v="2.65087175044481E-3"/>
    <n v="0"/>
    <n v="0"/>
    <n v="0"/>
    <x v="0"/>
    <n v="0"/>
  </r>
  <r>
    <x v="72"/>
    <x v="321"/>
    <x v="1"/>
    <x v="10"/>
    <n v="37742157"/>
    <n v="100043"/>
    <n v="2.6506964082630502E-3"/>
    <n v="0"/>
    <n v="0"/>
    <n v="0"/>
    <x v="0"/>
    <n v="0"/>
  </r>
  <r>
    <x v="16"/>
    <x v="351"/>
    <x v="1"/>
    <x v="11"/>
    <n v="68147687"/>
    <n v="180635"/>
    <n v="2.6506402190876999E-3"/>
    <n v="0"/>
    <n v="0"/>
    <n v="0"/>
    <x v="0"/>
    <n v="0"/>
  </r>
  <r>
    <x v="127"/>
    <x v="58"/>
    <x v="0"/>
    <x v="1"/>
    <n v="220892331"/>
    <n v="585435"/>
    <n v="2.6503183580420496E-3"/>
    <n v="0"/>
    <n v="0"/>
    <n v="0"/>
    <x v="0"/>
    <n v="0"/>
  </r>
  <r>
    <x v="84"/>
    <x v="320"/>
    <x v="1"/>
    <x v="10"/>
    <n v="17643060"/>
    <n v="46751"/>
    <n v="2.64982378340265E-3"/>
    <n v="0"/>
    <n v="0"/>
    <n v="0"/>
    <x v="0"/>
    <n v="0"/>
  </r>
  <r>
    <x v="133"/>
    <x v="6"/>
    <x v="0"/>
    <x v="0"/>
    <n v="33469199"/>
    <n v="88679"/>
    <n v="2.6495704304127497E-3"/>
    <n v="0"/>
    <n v="0"/>
    <n v="0"/>
    <x v="0"/>
    <n v="0"/>
  </r>
  <r>
    <x v="86"/>
    <x v="209"/>
    <x v="1"/>
    <x v="6"/>
    <n v="5421242"/>
    <n v="14362"/>
    <n v="2.6492084286220802E-3"/>
    <n v="0"/>
    <n v="0"/>
    <n v="0"/>
    <x v="0"/>
    <n v="0"/>
  </r>
  <r>
    <x v="131"/>
    <x v="40"/>
    <x v="0"/>
    <x v="1"/>
    <n v="43851043"/>
    <n v="116157"/>
    <n v="2.6488993659740303E-3"/>
    <n v="0"/>
    <n v="0"/>
    <n v="0"/>
    <x v="0"/>
    <n v="0"/>
  </r>
  <r>
    <x v="113"/>
    <x v="221"/>
    <x v="1"/>
    <x v="7"/>
    <n v="109581085"/>
    <n v="290190"/>
    <n v="2.6481760059229196E-3"/>
    <n v="0"/>
    <n v="0"/>
    <n v="0"/>
    <x v="0"/>
    <n v="0"/>
  </r>
  <r>
    <x v="57"/>
    <x v="290"/>
    <x v="1"/>
    <x v="9"/>
    <n v="1932774"/>
    <n v="5118"/>
    <n v="2.6480074752661198E-3"/>
    <n v="0"/>
    <n v="0"/>
    <n v="0"/>
    <x v="0"/>
    <n v="0"/>
  </r>
  <r>
    <x v="51"/>
    <x v="281"/>
    <x v="1"/>
    <x v="9"/>
    <n v="84339067"/>
    <n v="223315"/>
    <n v="2.6478239319389202E-3"/>
    <n v="0"/>
    <n v="0"/>
    <n v="0"/>
    <x v="0"/>
    <n v="0"/>
  </r>
  <r>
    <x v="32"/>
    <x v="329"/>
    <x v="1"/>
    <x v="10"/>
    <n v="444919060"/>
    <n v="1177739"/>
    <n v="2.6470859666025497E-3"/>
    <n v="0"/>
    <n v="0"/>
    <n v="0"/>
    <x v="0"/>
    <n v="0"/>
  </r>
  <r>
    <x v="131"/>
    <x v="41"/>
    <x v="0"/>
    <x v="1"/>
    <n v="43851043"/>
    <n v="116066"/>
    <n v="2.6468241587777105E-3"/>
    <n v="0"/>
    <n v="0"/>
    <n v="0"/>
    <x v="0"/>
    <n v="0"/>
  </r>
  <r>
    <x v="48"/>
    <x v="226"/>
    <x v="1"/>
    <x v="7"/>
    <n v="6948445"/>
    <n v="18390"/>
    <n v="2.6466353263212101E-3"/>
    <n v="0"/>
    <n v="0"/>
    <n v="0"/>
    <x v="0"/>
    <n v="0"/>
  </r>
  <r>
    <x v="19"/>
    <x v="213"/>
    <x v="1"/>
    <x v="7"/>
    <n v="9660350"/>
    <n v="25567"/>
    <n v="2.6465914796047802E-3"/>
    <n v="0"/>
    <n v="0"/>
    <n v="0"/>
    <x v="0"/>
    <n v="0"/>
  </r>
  <r>
    <x v="87"/>
    <x v="298"/>
    <x v="1"/>
    <x v="9"/>
    <n v="18776707"/>
    <n v="49683"/>
    <n v="2.6459911208072898E-3"/>
    <n v="0"/>
    <n v="0"/>
    <n v="0"/>
    <x v="0"/>
    <n v="0"/>
  </r>
  <r>
    <x v="34"/>
    <x v="255"/>
    <x v="1"/>
    <x v="8"/>
    <n v="9006400"/>
    <n v="23829"/>
    <n v="2.6457852193995401E-3"/>
    <n v="0"/>
    <n v="0"/>
    <n v="0"/>
    <x v="0"/>
    <n v="0"/>
  </r>
  <r>
    <x v="55"/>
    <x v="273"/>
    <x v="1"/>
    <x v="9"/>
    <n v="19237682"/>
    <n v="50886"/>
    <n v="2.64512117416225E-3"/>
    <n v="0"/>
    <n v="0"/>
    <n v="0"/>
    <x v="0"/>
    <n v="0"/>
  </r>
  <r>
    <x v="79"/>
    <x v="202"/>
    <x v="1"/>
    <x v="6"/>
    <n v="11818618"/>
    <n v="31259"/>
    <n v="2.6448946907328802E-3"/>
    <n v="0"/>
    <n v="0"/>
    <n v="0"/>
    <x v="0"/>
    <n v="0"/>
  </r>
  <r>
    <x v="131"/>
    <x v="42"/>
    <x v="0"/>
    <x v="1"/>
    <n v="43851043"/>
    <n v="115970"/>
    <n v="2.64463492920796E-3"/>
    <n v="0"/>
    <n v="0"/>
    <n v="0"/>
    <x v="0"/>
    <n v="0"/>
  </r>
  <r>
    <x v="96"/>
    <x v="188"/>
    <x v="1"/>
    <x v="6"/>
    <n v="5540718"/>
    <n v="14652"/>
    <n v="2.6444226181516601E-3"/>
    <n v="0"/>
    <n v="0"/>
    <n v="0"/>
    <x v="0"/>
    <n v="0"/>
  </r>
  <r>
    <x v="26"/>
    <x v="208"/>
    <x v="1"/>
    <x v="6"/>
    <n v="37846605"/>
    <n v="100074"/>
    <n v="2.6442001865160701E-3"/>
    <n v="0"/>
    <n v="0"/>
    <n v="0"/>
    <x v="0"/>
    <n v="0"/>
  </r>
  <r>
    <x v="11"/>
    <x v="210"/>
    <x v="1"/>
    <x v="6"/>
    <n v="1326539"/>
    <n v="3507"/>
    <n v="2.6437217450825E-3"/>
    <n v="0"/>
    <n v="0"/>
    <n v="0"/>
    <x v="0"/>
    <n v="0"/>
  </r>
  <r>
    <x v="127"/>
    <x v="59"/>
    <x v="0"/>
    <x v="1"/>
    <n v="220892331"/>
    <n v="583916"/>
    <n v="2.6434417046375404E-3"/>
    <n v="0"/>
    <n v="0"/>
    <n v="0"/>
    <x v="0"/>
    <n v="0"/>
  </r>
  <r>
    <x v="115"/>
    <x v="197"/>
    <x v="1"/>
    <x v="6"/>
    <n v="4639847425"/>
    <n v="12263375"/>
    <n v="2.6430556603916798E-3"/>
    <n v="0"/>
    <n v="0"/>
    <n v="0"/>
    <x v="0"/>
    <n v="0"/>
  </r>
  <r>
    <x v="52"/>
    <x v="139"/>
    <x v="1"/>
    <x v="4"/>
    <n v="3473727"/>
    <n v="9180"/>
    <n v="2.64269471953323E-3"/>
    <n v="0"/>
    <n v="0"/>
    <n v="0"/>
    <x v="0"/>
    <n v="0"/>
  </r>
  <r>
    <x v="117"/>
    <x v="212"/>
    <x v="1"/>
    <x v="7"/>
    <n v="28435943"/>
    <n v="75122"/>
    <n v="2.6417973900144599E-3"/>
    <n v="0"/>
    <n v="0"/>
    <n v="0"/>
    <x v="0"/>
    <n v="0"/>
  </r>
  <r>
    <x v="131"/>
    <x v="43"/>
    <x v="0"/>
    <x v="1"/>
    <n v="43851043"/>
    <n v="115842"/>
    <n v="2.6417159564482901E-3"/>
    <n v="0"/>
    <n v="0"/>
    <n v="0"/>
    <x v="0"/>
    <n v="0"/>
  </r>
  <r>
    <x v="13"/>
    <x v="341"/>
    <x v="1"/>
    <x v="11"/>
    <n v="17134873"/>
    <n v="45265"/>
    <n v="2.6416886778209596E-3"/>
    <n v="0"/>
    <n v="0"/>
    <n v="0"/>
    <x v="0"/>
    <n v="0"/>
  </r>
  <r>
    <x v="89"/>
    <x v="246"/>
    <x v="1"/>
    <x v="8"/>
    <n v="2540916"/>
    <n v="6712"/>
    <n v="2.6415670569196296E-3"/>
    <n v="0"/>
    <n v="0"/>
    <n v="0"/>
    <x v="0"/>
    <n v="0"/>
  </r>
  <r>
    <x v="16"/>
    <x v="352"/>
    <x v="1"/>
    <x v="11"/>
    <n v="68147687"/>
    <n v="179993"/>
    <n v="2.6412195031652401E-3"/>
    <n v="0"/>
    <n v="0"/>
    <n v="0"/>
    <x v="0"/>
    <n v="0"/>
  </r>
  <r>
    <x v="73"/>
    <x v="241"/>
    <x v="1"/>
    <x v="7"/>
    <n v="397621"/>
    <n v="1050"/>
    <n v="2.6407055965353898E-3"/>
    <n v="0"/>
    <n v="0"/>
    <n v="0"/>
    <x v="0"/>
    <n v="0"/>
  </r>
  <r>
    <x v="126"/>
    <x v="132"/>
    <x v="1"/>
    <x v="4"/>
    <n v="4649660"/>
    <n v="12278"/>
    <n v="2.6406231853511901E-3"/>
    <n v="0"/>
    <n v="0"/>
    <n v="0"/>
    <x v="0"/>
    <n v="0"/>
  </r>
  <r>
    <x v="63"/>
    <x v="262"/>
    <x v="1"/>
    <x v="8"/>
    <n v="5792203"/>
    <n v="15291"/>
    <n v="2.6399281931244502E-3"/>
    <n v="0"/>
    <n v="0"/>
    <n v="0"/>
    <x v="0"/>
    <n v="0"/>
  </r>
  <r>
    <x v="37"/>
    <x v="287"/>
    <x v="1"/>
    <x v="9"/>
    <n v="45195777"/>
    <n v="119301"/>
    <n v="2.6396492751966597E-3"/>
    <n v="0"/>
    <n v="0"/>
    <n v="0"/>
    <x v="0"/>
    <n v="0"/>
  </r>
  <r>
    <x v="14"/>
    <x v="384"/>
    <x v="1"/>
    <x v="0"/>
    <n v="11589616"/>
    <n v="30589"/>
    <n v="2.6393454278381603E-3"/>
    <n v="0"/>
    <n v="0"/>
    <n v="0"/>
    <x v="0"/>
    <n v="0"/>
  </r>
  <r>
    <x v="4"/>
    <x v="213"/>
    <x v="1"/>
    <x v="7"/>
    <n v="2078932"/>
    <n v="5487"/>
    <n v="2.6393359667367701E-3"/>
    <n v="0"/>
    <n v="0"/>
    <n v="0"/>
    <x v="0"/>
    <n v="0"/>
  </r>
  <r>
    <x v="83"/>
    <x v="310"/>
    <x v="1"/>
    <x v="10"/>
    <n v="10847904"/>
    <n v="28631"/>
    <n v="2.6393117048233499E-3"/>
    <n v="0"/>
    <n v="0"/>
    <n v="0"/>
    <x v="0"/>
    <n v="0"/>
  </r>
  <r>
    <x v="72"/>
    <x v="322"/>
    <x v="1"/>
    <x v="10"/>
    <n v="37742157"/>
    <n v="99595"/>
    <n v="2.6388263924608203E-3"/>
    <n v="0"/>
    <n v="0"/>
    <n v="0"/>
    <x v="0"/>
    <n v="0"/>
  </r>
  <r>
    <x v="97"/>
    <x v="200"/>
    <x v="1"/>
    <x v="6"/>
    <n v="2961161"/>
    <n v="7813"/>
    <n v="2.6384921319712101E-3"/>
    <n v="0"/>
    <n v="0"/>
    <n v="0"/>
    <x v="0"/>
    <n v="0"/>
  </r>
  <r>
    <x v="36"/>
    <x v="384"/>
    <x v="1"/>
    <x v="0"/>
    <n v="60461828"/>
    <n v="159516"/>
    <n v="2.6382927092445801E-3"/>
    <n v="0"/>
    <n v="0"/>
    <n v="0"/>
    <x v="0"/>
    <n v="0"/>
  </r>
  <r>
    <x v="131"/>
    <x v="44"/>
    <x v="0"/>
    <x v="1"/>
    <n v="43851043"/>
    <n v="115688"/>
    <n v="2.6382040673468099E-3"/>
    <n v="0"/>
    <n v="0"/>
    <n v="0"/>
    <x v="0"/>
    <n v="0"/>
  </r>
  <r>
    <x v="124"/>
    <x v="165"/>
    <x v="1"/>
    <x v="5"/>
    <n v="164689383"/>
    <n v="434472"/>
    <n v="2.6381299880150698E-3"/>
    <n v="0"/>
    <n v="0"/>
    <n v="0"/>
    <x v="0"/>
    <n v="0"/>
  </r>
  <r>
    <x v="112"/>
    <x v="296"/>
    <x v="1"/>
    <x v="9"/>
    <n v="2225728"/>
    <n v="5871"/>
    <n v="2.63778862466573E-3"/>
    <n v="0"/>
    <n v="0"/>
    <n v="0"/>
    <x v="0"/>
    <n v="0"/>
  </r>
  <r>
    <x v="112"/>
    <x v="295"/>
    <x v="1"/>
    <x v="9"/>
    <n v="2225728"/>
    <n v="5871"/>
    <n v="2.63778862466573E-3"/>
    <n v="0"/>
    <n v="0"/>
    <n v="0"/>
    <x v="0"/>
    <n v="0"/>
  </r>
  <r>
    <x v="133"/>
    <x v="7"/>
    <x v="0"/>
    <x v="0"/>
    <n v="33469199"/>
    <n v="88280"/>
    <n v="2.63764902171695E-3"/>
    <n v="0"/>
    <n v="0"/>
    <n v="0"/>
    <x v="0"/>
    <n v="0"/>
  </r>
  <r>
    <x v="128"/>
    <x v="91"/>
    <x v="0"/>
    <x v="3"/>
    <n v="1340598113"/>
    <n v="3536003"/>
    <n v="2.6376308945319201E-3"/>
    <n v="0"/>
    <n v="0"/>
    <n v="0"/>
    <x v="0"/>
    <n v="0"/>
  </r>
  <r>
    <x v="46"/>
    <x v="333"/>
    <x v="1"/>
    <x v="10"/>
    <n v="748680069"/>
    <n v="1974501"/>
    <n v="2.6373094219501701E-3"/>
    <n v="0"/>
    <n v="0"/>
    <n v="0"/>
    <x v="0"/>
    <n v="0"/>
  </r>
  <r>
    <x v="127"/>
    <x v="60"/>
    <x v="0"/>
    <x v="1"/>
    <n v="220892331"/>
    <n v="582528"/>
    <n v="2.63715810034166E-3"/>
    <n v="0"/>
    <n v="0"/>
    <n v="0"/>
    <x v="0"/>
    <n v="0"/>
  </r>
  <r>
    <x v="51"/>
    <x v="282"/>
    <x v="1"/>
    <x v="9"/>
    <n v="84339067"/>
    <n v="222402"/>
    <n v="2.6369985809779001E-3"/>
    <n v="0"/>
    <n v="0"/>
    <n v="0"/>
    <x v="0"/>
    <n v="0"/>
  </r>
  <r>
    <x v="32"/>
    <x v="330"/>
    <x v="1"/>
    <x v="10"/>
    <n v="444919060"/>
    <n v="1173138"/>
    <n v="2.6367447598221599E-3"/>
    <n v="0"/>
    <n v="0"/>
    <n v="0"/>
    <x v="0"/>
    <n v="0"/>
  </r>
  <r>
    <x v="65"/>
    <x v="261"/>
    <x v="1"/>
    <x v="8"/>
    <n v="83783945"/>
    <n v="220859"/>
    <n v="2.6360539599800397E-3"/>
    <n v="0"/>
    <n v="0"/>
    <n v="0"/>
    <x v="0"/>
    <n v="0"/>
  </r>
  <r>
    <x v="100"/>
    <x v="224"/>
    <x v="1"/>
    <x v="7"/>
    <n v="36910558"/>
    <n v="97264"/>
    <n v="2.63512678404916E-3"/>
    <n v="0"/>
    <n v="0"/>
    <n v="0"/>
    <x v="0"/>
    <n v="0"/>
  </r>
  <r>
    <x v="131"/>
    <x v="45"/>
    <x v="0"/>
    <x v="1"/>
    <n v="43851043"/>
    <n v="115540"/>
    <n v="2.63482900509345E-3"/>
    <n v="0"/>
    <n v="0"/>
    <n v="0"/>
    <x v="0"/>
    <n v="0"/>
  </r>
  <r>
    <x v="86"/>
    <x v="210"/>
    <x v="1"/>
    <x v="6"/>
    <n v="5421242"/>
    <n v="14284"/>
    <n v="2.63482058170434E-3"/>
    <n v="0"/>
    <n v="0"/>
    <n v="0"/>
    <x v="0"/>
    <n v="0"/>
  </r>
  <r>
    <x v="77"/>
    <x v="261"/>
    <x v="1"/>
    <x v="8"/>
    <n v="393248"/>
    <n v="1036"/>
    <n v="2.6344698510863403E-3"/>
    <n v="0"/>
    <n v="0"/>
    <n v="0"/>
    <x v="0"/>
    <n v="0"/>
  </r>
  <r>
    <x v="16"/>
    <x v="353"/>
    <x v="1"/>
    <x v="11"/>
    <n v="68147687"/>
    <n v="179472"/>
    <n v="2.6335743427359499E-3"/>
    <n v="0"/>
    <n v="0"/>
    <n v="0"/>
    <x v="0"/>
    <n v="0"/>
  </r>
  <r>
    <x v="38"/>
    <x v="365"/>
    <x v="1"/>
    <x v="0"/>
    <n v="67886004"/>
    <n v="178771"/>
    <n v="2.6333999567863795E-3"/>
    <n v="0"/>
    <n v="0"/>
    <n v="0"/>
    <x v="0"/>
    <n v="0"/>
  </r>
  <r>
    <x v="53"/>
    <x v="295"/>
    <x v="1"/>
    <x v="9"/>
    <n v="50882884"/>
    <n v="133973"/>
    <n v="2.6329678954518398E-3"/>
    <n v="0"/>
    <n v="0"/>
    <n v="0"/>
    <x v="0"/>
    <n v="0"/>
  </r>
  <r>
    <x v="67"/>
    <x v="353"/>
    <x v="1"/>
    <x v="11"/>
    <n v="9449321"/>
    <n v="24873"/>
    <n v="2.6322526242890899E-3"/>
    <n v="0"/>
    <n v="0"/>
    <n v="0"/>
    <x v="0"/>
    <n v="0"/>
  </r>
  <r>
    <x v="127"/>
    <x v="61"/>
    <x v="0"/>
    <x v="2"/>
    <n v="220892331"/>
    <n v="581365"/>
    <n v="2.6318930918430099E-3"/>
    <n v="0"/>
    <n v="0"/>
    <n v="0"/>
    <x v="0"/>
    <n v="0"/>
  </r>
  <r>
    <x v="131"/>
    <x v="46"/>
    <x v="0"/>
    <x v="1"/>
    <n v="43851043"/>
    <n v="115410"/>
    <n v="2.6318644233844102E-3"/>
    <n v="0"/>
    <n v="0"/>
    <n v="0"/>
    <x v="0"/>
    <n v="0"/>
  </r>
  <r>
    <x v="13"/>
    <x v="343"/>
    <x v="1"/>
    <x v="11"/>
    <n v="17134873"/>
    <n v="45088"/>
    <n v="2.6313588667975503E-3"/>
    <n v="0"/>
    <n v="0"/>
    <n v="0"/>
    <x v="0"/>
    <n v="0"/>
  </r>
  <r>
    <x v="64"/>
    <x v="298"/>
    <x v="1"/>
    <x v="9"/>
    <n v="555988"/>
    <n v="1463"/>
    <n v="2.6313517557932896E-3"/>
    <n v="0"/>
    <n v="0"/>
    <n v="0"/>
    <x v="0"/>
    <n v="0"/>
  </r>
  <r>
    <x v="10"/>
    <x v="354"/>
    <x v="1"/>
    <x v="11"/>
    <n v="10099270"/>
    <n v="26568"/>
    <n v="2.6306851881373601E-3"/>
    <n v="0"/>
    <n v="0"/>
    <n v="0"/>
    <x v="0"/>
    <n v="0"/>
  </r>
  <r>
    <x v="118"/>
    <x v="123"/>
    <x v="1"/>
    <x v="4"/>
    <n v="273523621"/>
    <n v="719219"/>
    <n v="2.6294584627482697E-3"/>
    <n v="0"/>
    <n v="0"/>
    <n v="0"/>
    <x v="0"/>
    <n v="0"/>
  </r>
  <r>
    <x v="58"/>
    <x v="345"/>
    <x v="1"/>
    <x v="11"/>
    <n v="9890400"/>
    <n v="26004"/>
    <n v="2.6292162096578499E-3"/>
    <n v="0"/>
    <n v="0"/>
    <n v="0"/>
    <x v="0"/>
    <n v="0"/>
  </r>
  <r>
    <x v="2"/>
    <x v="236"/>
    <x v="1"/>
    <x v="7"/>
    <n v="10708982"/>
    <n v="28156"/>
    <n v="2.6291948198250798E-3"/>
    <n v="0"/>
    <n v="0"/>
    <n v="0"/>
    <x v="0"/>
    <n v="0"/>
  </r>
  <r>
    <x v="130"/>
    <x v="23"/>
    <x v="0"/>
    <x v="0"/>
    <n v="53771300"/>
    <n v="141365"/>
    <n v="2.6290046920941102E-3"/>
    <n v="0"/>
    <n v="0"/>
    <n v="0"/>
    <x v="0"/>
    <n v="0"/>
  </r>
  <r>
    <x v="109"/>
    <x v="272"/>
    <x v="1"/>
    <x v="8"/>
    <n v="6486201"/>
    <n v="17050"/>
    <n v="2.6286573604487403E-3"/>
    <n v="0"/>
    <n v="0"/>
    <n v="0"/>
    <x v="0"/>
    <n v="0"/>
  </r>
  <r>
    <x v="91"/>
    <x v="286"/>
    <x v="1"/>
    <x v="9"/>
    <n v="128932753"/>
    <n v="338913"/>
    <n v="2.62860283453344E-3"/>
    <n v="0"/>
    <n v="0"/>
    <n v="0"/>
    <x v="0"/>
    <n v="0"/>
  </r>
  <r>
    <x v="131"/>
    <x v="47"/>
    <x v="0"/>
    <x v="1"/>
    <n v="43851043"/>
    <n v="115265"/>
    <n v="2.6285577745550999E-3"/>
    <n v="0"/>
    <n v="0"/>
    <n v="0"/>
    <x v="0"/>
    <n v="0"/>
  </r>
  <r>
    <x v="129"/>
    <x v="64"/>
    <x v="0"/>
    <x v="2"/>
    <n v="31072945"/>
    <n v="81673"/>
    <n v="2.6284280424658801E-3"/>
    <n v="0"/>
    <n v="0"/>
    <n v="0"/>
    <x v="0"/>
    <n v="0"/>
  </r>
  <r>
    <x v="80"/>
    <x v="307"/>
    <x v="1"/>
    <x v="10"/>
    <n v="11673029"/>
    <n v="30676"/>
    <n v="2.6279383011898597E-3"/>
    <n v="0"/>
    <n v="0"/>
    <n v="0"/>
    <x v="0"/>
    <n v="0"/>
  </r>
  <r>
    <x v="84"/>
    <x v="321"/>
    <x v="1"/>
    <x v="10"/>
    <n v="17643060"/>
    <n v="46356"/>
    <n v="2.6274353768564003E-3"/>
    <n v="0"/>
    <n v="0"/>
    <n v="0"/>
    <x v="0"/>
    <n v="0"/>
  </r>
  <r>
    <x v="133"/>
    <x v="8"/>
    <x v="0"/>
    <x v="0"/>
    <n v="33469199"/>
    <n v="87935"/>
    <n v="2.6273410367544199E-3"/>
    <n v="0"/>
    <n v="0"/>
    <n v="0"/>
    <x v="0"/>
    <n v="0"/>
  </r>
  <r>
    <x v="72"/>
    <x v="323"/>
    <x v="1"/>
    <x v="10"/>
    <n v="37742157"/>
    <n v="99159"/>
    <n v="2.62727432351044E-3"/>
    <n v="0"/>
    <n v="0"/>
    <n v="0"/>
    <x v="0"/>
    <n v="0"/>
  </r>
  <r>
    <x v="74"/>
    <x v="287"/>
    <x v="1"/>
    <x v="9"/>
    <n v="10139175"/>
    <n v="26636"/>
    <n v="2.62703819590844E-3"/>
    <n v="0"/>
    <n v="0"/>
    <n v="0"/>
    <x v="0"/>
    <n v="0"/>
  </r>
  <r>
    <x v="49"/>
    <x v="267"/>
    <x v="1"/>
    <x v="8"/>
    <n v="5101416"/>
    <n v="13398"/>
    <n v="2.6263296308319099E-3"/>
    <n v="0"/>
    <n v="0"/>
    <n v="0"/>
    <x v="0"/>
    <n v="0"/>
  </r>
  <r>
    <x v="51"/>
    <x v="283"/>
    <x v="1"/>
    <x v="9"/>
    <n v="84339067"/>
    <n v="221500"/>
    <n v="2.6263036559320703E-3"/>
    <n v="0"/>
    <n v="0"/>
    <n v="0"/>
    <x v="0"/>
    <n v="0"/>
  </r>
  <r>
    <x v="131"/>
    <x v="48"/>
    <x v="0"/>
    <x v="1"/>
    <n v="43851043"/>
    <n v="115143"/>
    <n v="2.6257756286435403E-3"/>
    <n v="0"/>
    <n v="0"/>
    <n v="0"/>
    <x v="0"/>
    <n v="0"/>
  </r>
  <r>
    <x v="127"/>
    <x v="62"/>
    <x v="0"/>
    <x v="2"/>
    <n v="220892331"/>
    <n v="579973"/>
    <n v="2.6255913791774E-3"/>
    <n v="0"/>
    <n v="0"/>
    <n v="0"/>
    <x v="0"/>
    <n v="0"/>
  </r>
  <r>
    <x v="124"/>
    <x v="166"/>
    <x v="1"/>
    <x v="5"/>
    <n v="164689383"/>
    <n v="432333"/>
    <n v="2.6251419012238296E-3"/>
    <n v="0"/>
    <n v="0"/>
    <n v="0"/>
    <x v="0"/>
    <n v="0"/>
  </r>
  <r>
    <x v="134"/>
    <x v="0"/>
    <x v="0"/>
    <x v="0"/>
    <n v="54409794"/>
    <n v="142817"/>
    <n v="2.6248399323107203E-3"/>
    <n v="0"/>
    <n v="0"/>
    <n v="0"/>
    <x v="0"/>
    <n v="0"/>
  </r>
  <r>
    <x v="43"/>
    <x v="307"/>
    <x v="1"/>
    <x v="10"/>
    <n v="39244"/>
    <n v="103"/>
    <n v="2.6246050351646098E-3"/>
    <n v="0"/>
    <n v="0"/>
    <n v="0"/>
    <x v="0"/>
    <n v="0"/>
  </r>
  <r>
    <x v="43"/>
    <x v="306"/>
    <x v="1"/>
    <x v="10"/>
    <n v="39244"/>
    <n v="103"/>
    <n v="2.6246050351646098E-3"/>
    <n v="0"/>
    <n v="0"/>
    <n v="0"/>
    <x v="0"/>
    <n v="0"/>
  </r>
  <r>
    <x v="43"/>
    <x v="305"/>
    <x v="1"/>
    <x v="10"/>
    <n v="39244"/>
    <n v="103"/>
    <n v="2.6246050351646098E-3"/>
    <n v="0"/>
    <n v="0"/>
    <n v="0"/>
    <x v="0"/>
    <n v="0"/>
  </r>
  <r>
    <x v="43"/>
    <x v="304"/>
    <x v="1"/>
    <x v="10"/>
    <n v="39244"/>
    <n v="103"/>
    <n v="2.6246050351646098E-3"/>
    <n v="0"/>
    <n v="0"/>
    <n v="0"/>
    <x v="0"/>
    <n v="0"/>
  </r>
  <r>
    <x v="43"/>
    <x v="303"/>
    <x v="1"/>
    <x v="9"/>
    <n v="39244"/>
    <n v="103"/>
    <n v="2.6246050351646098E-3"/>
    <n v="0"/>
    <n v="0"/>
    <n v="0"/>
    <x v="0"/>
    <n v="0"/>
  </r>
  <r>
    <x v="134"/>
    <x v="1"/>
    <x v="0"/>
    <x v="0"/>
    <n v="54409794"/>
    <n v="142800"/>
    <n v="2.6245274885620799E-3"/>
    <n v="0"/>
    <n v="0"/>
    <n v="0"/>
    <x v="0"/>
    <n v="0"/>
  </r>
  <r>
    <x v="134"/>
    <x v="2"/>
    <x v="0"/>
    <x v="0"/>
    <n v="54409794"/>
    <n v="142790"/>
    <n v="2.6243436981217001E-3"/>
    <n v="0"/>
    <n v="0"/>
    <n v="0"/>
    <x v="0"/>
    <n v="0"/>
  </r>
  <r>
    <x v="99"/>
    <x v="243"/>
    <x v="1"/>
    <x v="8"/>
    <n v="1380004385"/>
    <n v="3621245"/>
    <n v="2.62408224159375E-3"/>
    <n v="0"/>
    <n v="0"/>
    <n v="0"/>
    <x v="0"/>
    <n v="0"/>
  </r>
  <r>
    <x v="28"/>
    <x v="338"/>
    <x v="1"/>
    <x v="11"/>
    <n v="2963234"/>
    <n v="7774"/>
    <n v="2.6234850167080998E-3"/>
    <n v="0"/>
    <n v="0"/>
    <n v="0"/>
    <x v="0"/>
    <n v="0"/>
  </r>
  <r>
    <x v="134"/>
    <x v="3"/>
    <x v="0"/>
    <x v="0"/>
    <n v="54409794"/>
    <n v="142740"/>
    <n v="2.6234247459198199E-3"/>
    <n v="0"/>
    <n v="0"/>
    <n v="0"/>
    <x v="0"/>
    <n v="0"/>
  </r>
  <r>
    <x v="128"/>
    <x v="92"/>
    <x v="0"/>
    <x v="3"/>
    <n v="1340598113"/>
    <n v="3516781"/>
    <n v="2.6232925183895099E-3"/>
    <n v="0"/>
    <n v="0"/>
    <n v="0"/>
    <x v="0"/>
    <n v="0"/>
  </r>
  <r>
    <x v="134"/>
    <x v="4"/>
    <x v="0"/>
    <x v="0"/>
    <n v="54409794"/>
    <n v="142722"/>
    <n v="2.6230939231271498E-3"/>
    <n v="0"/>
    <n v="0"/>
    <n v="0"/>
    <x v="0"/>
    <n v="0"/>
  </r>
  <r>
    <x v="134"/>
    <x v="5"/>
    <x v="0"/>
    <x v="0"/>
    <n v="54409794"/>
    <n v="142712"/>
    <n v="2.62291013268677E-3"/>
    <n v="0"/>
    <n v="0"/>
    <n v="0"/>
    <x v="0"/>
    <n v="0"/>
  </r>
  <r>
    <x v="85"/>
    <x v="296"/>
    <x v="1"/>
    <x v="9"/>
    <n v="9904608"/>
    <n v="25978"/>
    <n v="2.6228196007353297E-3"/>
    <n v="0"/>
    <n v="0"/>
    <n v="0"/>
    <x v="0"/>
    <n v="0"/>
  </r>
  <r>
    <x v="134"/>
    <x v="6"/>
    <x v="0"/>
    <x v="0"/>
    <n v="54409794"/>
    <n v="142704"/>
    <n v="2.6227631003344696E-3"/>
    <n v="0"/>
    <n v="0"/>
    <n v="0"/>
    <x v="0"/>
    <n v="0"/>
  </r>
  <r>
    <x v="131"/>
    <x v="49"/>
    <x v="0"/>
    <x v="1"/>
    <n v="43851043"/>
    <n v="115008"/>
    <n v="2.62269702456108E-3"/>
    <n v="0"/>
    <n v="0"/>
    <n v="0"/>
    <x v="0"/>
    <n v="0"/>
  </r>
  <r>
    <x v="16"/>
    <x v="356"/>
    <x v="1"/>
    <x v="11"/>
    <n v="68147687"/>
    <n v="178719"/>
    <n v="2.6225248114437102E-3"/>
    <n v="0"/>
    <n v="0"/>
    <n v="0"/>
    <x v="0"/>
    <n v="0"/>
  </r>
  <r>
    <x v="70"/>
    <x v="190"/>
    <x v="1"/>
    <x v="6"/>
    <n v="10423056"/>
    <n v="27334"/>
    <n v="2.6224554487666602E-3"/>
    <n v="0"/>
    <n v="0"/>
    <n v="0"/>
    <x v="0"/>
    <n v="0"/>
  </r>
  <r>
    <x v="134"/>
    <x v="7"/>
    <x v="0"/>
    <x v="0"/>
    <n v="54409794"/>
    <n v="142687"/>
    <n v="2.6224506565858301E-3"/>
    <n v="0"/>
    <n v="0"/>
    <n v="0"/>
    <x v="0"/>
    <n v="0"/>
  </r>
  <r>
    <x v="134"/>
    <x v="8"/>
    <x v="0"/>
    <x v="0"/>
    <n v="54409794"/>
    <n v="142674"/>
    <n v="2.6222117290133503E-3"/>
    <n v="0"/>
    <n v="0"/>
    <n v="0"/>
    <x v="0"/>
    <n v="0"/>
  </r>
  <r>
    <x v="22"/>
    <x v="249"/>
    <x v="1"/>
    <x v="8"/>
    <n v="38137"/>
    <n v="100"/>
    <n v="2.6221254949261902E-3"/>
    <n v="0"/>
    <n v="0"/>
    <n v="0"/>
    <x v="0"/>
    <n v="0"/>
  </r>
  <r>
    <x v="134"/>
    <x v="9"/>
    <x v="0"/>
    <x v="0"/>
    <n v="54409794"/>
    <n v="142661"/>
    <n v="2.62197280144086E-3"/>
    <n v="0"/>
    <n v="0"/>
    <n v="0"/>
    <x v="0"/>
    <n v="0"/>
  </r>
  <r>
    <x v="61"/>
    <x v="246"/>
    <x v="1"/>
    <x v="8"/>
    <n v="43733759"/>
    <n v="114663"/>
    <n v="2.6218418590544701E-3"/>
    <n v="0"/>
    <n v="0"/>
    <n v="0"/>
    <x v="0"/>
    <n v="0"/>
  </r>
  <r>
    <x v="134"/>
    <x v="12"/>
    <x v="0"/>
    <x v="0"/>
    <n v="54409794"/>
    <n v="142644"/>
    <n v="2.6216603576922196E-3"/>
    <n v="0"/>
    <n v="0"/>
    <n v="0"/>
    <x v="0"/>
    <n v="0"/>
  </r>
  <r>
    <x v="134"/>
    <x v="10"/>
    <x v="0"/>
    <x v="0"/>
    <n v="54409794"/>
    <n v="142644"/>
    <n v="2.6216603576922196E-3"/>
    <n v="0"/>
    <n v="0"/>
    <n v="0"/>
    <x v="0"/>
    <n v="0"/>
  </r>
  <r>
    <x v="48"/>
    <x v="227"/>
    <x v="1"/>
    <x v="7"/>
    <n v="6948445"/>
    <n v="18216"/>
    <n v="2.62159375227119E-3"/>
    <n v="0"/>
    <n v="0"/>
    <n v="0"/>
    <x v="0"/>
    <n v="0"/>
  </r>
  <r>
    <x v="103"/>
    <x v="136"/>
    <x v="1"/>
    <x v="4"/>
    <n v="32365998"/>
    <n v="84846"/>
    <n v="2.6214547748535399E-3"/>
    <n v="0"/>
    <n v="0"/>
    <n v="0"/>
    <x v="0"/>
    <n v="0"/>
  </r>
  <r>
    <x v="75"/>
    <x v="307"/>
    <x v="1"/>
    <x v="10"/>
    <n v="83992953"/>
    <n v="220180"/>
    <n v="2.6214103937981597E-3"/>
    <n v="0"/>
    <n v="0"/>
    <n v="0"/>
    <x v="0"/>
    <n v="0"/>
  </r>
  <r>
    <x v="134"/>
    <x v="11"/>
    <x v="0"/>
    <x v="0"/>
    <n v="54409794"/>
    <n v="142628"/>
    <n v="2.6213662929876203E-3"/>
    <n v="0"/>
    <n v="0"/>
    <n v="0"/>
    <x v="0"/>
    <n v="0"/>
  </r>
  <r>
    <x v="134"/>
    <x v="13"/>
    <x v="0"/>
    <x v="0"/>
    <n v="54409794"/>
    <n v="142619"/>
    <n v="2.6212008815912802E-3"/>
    <n v="0"/>
    <n v="0"/>
    <n v="0"/>
    <x v="0"/>
    <n v="0"/>
  </r>
  <r>
    <x v="134"/>
    <x v="14"/>
    <x v="0"/>
    <x v="0"/>
    <n v="54409794"/>
    <n v="142617"/>
    <n v="2.6211641235032103E-3"/>
    <n v="0"/>
    <n v="0"/>
    <n v="0"/>
    <x v="0"/>
    <n v="0"/>
  </r>
  <r>
    <x v="115"/>
    <x v="198"/>
    <x v="1"/>
    <x v="6"/>
    <n v="4639847425"/>
    <n v="12161535"/>
    <n v="2.6211066627907496E-3"/>
    <n v="0"/>
    <n v="0"/>
    <n v="0"/>
    <x v="0"/>
    <n v="0"/>
  </r>
  <r>
    <x v="134"/>
    <x v="16"/>
    <x v="0"/>
    <x v="0"/>
    <n v="54409794"/>
    <n v="142610"/>
    <n v="2.6210354701949401E-3"/>
    <n v="0"/>
    <n v="0"/>
    <n v="0"/>
    <x v="0"/>
    <n v="0"/>
  </r>
  <r>
    <x v="134"/>
    <x v="15"/>
    <x v="0"/>
    <x v="0"/>
    <n v="54409794"/>
    <n v="142605"/>
    <n v="2.6209435749747602E-3"/>
    <n v="0"/>
    <n v="0"/>
    <n v="0"/>
    <x v="0"/>
    <n v="0"/>
  </r>
  <r>
    <x v="134"/>
    <x v="18"/>
    <x v="0"/>
    <x v="0"/>
    <n v="54409794"/>
    <n v="142596"/>
    <n v="2.6207781635784202E-3"/>
    <n v="0"/>
    <n v="0"/>
    <n v="0"/>
    <x v="0"/>
    <n v="0"/>
  </r>
  <r>
    <x v="134"/>
    <x v="17"/>
    <x v="0"/>
    <x v="0"/>
    <n v="54409794"/>
    <n v="142596"/>
    <n v="2.6207781635784202E-3"/>
    <n v="0"/>
    <n v="0"/>
    <n v="0"/>
    <x v="0"/>
    <n v="0"/>
  </r>
  <r>
    <x v="134"/>
    <x v="19"/>
    <x v="0"/>
    <x v="0"/>
    <n v="54409794"/>
    <n v="142576"/>
    <n v="2.6204105826976697E-3"/>
    <n v="0"/>
    <n v="0"/>
    <n v="0"/>
    <x v="0"/>
    <n v="0"/>
  </r>
  <r>
    <x v="13"/>
    <x v="344"/>
    <x v="1"/>
    <x v="11"/>
    <n v="17134873"/>
    <n v="44900"/>
    <n v="2.6203870901173299E-3"/>
    <n v="0"/>
    <n v="0"/>
    <n v="0"/>
    <x v="0"/>
    <n v="0"/>
  </r>
  <r>
    <x v="134"/>
    <x v="20"/>
    <x v="0"/>
    <x v="0"/>
    <n v="54409794"/>
    <n v="142572"/>
    <n v="2.6203370665215196E-3"/>
    <n v="0"/>
    <n v="0"/>
    <n v="0"/>
    <x v="0"/>
    <n v="0"/>
  </r>
  <r>
    <x v="65"/>
    <x v="262"/>
    <x v="1"/>
    <x v="8"/>
    <n v="83783945"/>
    <n v="219540"/>
    <n v="2.6203110870465702E-3"/>
    <n v="0"/>
    <n v="0"/>
    <n v="0"/>
    <x v="0"/>
    <n v="0"/>
  </r>
  <r>
    <x v="127"/>
    <x v="63"/>
    <x v="0"/>
    <x v="2"/>
    <n v="220892331"/>
    <n v="578797"/>
    <n v="2.62026751847714E-3"/>
    <n v="0"/>
    <n v="0"/>
    <n v="0"/>
    <x v="0"/>
    <n v="0"/>
  </r>
  <r>
    <x v="134"/>
    <x v="21"/>
    <x v="0"/>
    <x v="0"/>
    <n v="54409794"/>
    <n v="142558"/>
    <n v="2.62007975990499E-3"/>
    <n v="0"/>
    <n v="0"/>
    <n v="0"/>
    <x v="0"/>
    <n v="0"/>
  </r>
  <r>
    <x v="17"/>
    <x v="358"/>
    <x v="1"/>
    <x v="11"/>
    <n v="10196707"/>
    <n v="26715"/>
    <n v="2.6199634842895801E-3"/>
    <n v="0"/>
    <n v="0"/>
    <n v="0"/>
    <x v="0"/>
    <n v="0"/>
  </r>
  <r>
    <x v="134"/>
    <x v="22"/>
    <x v="0"/>
    <x v="0"/>
    <n v="54409794"/>
    <n v="142549"/>
    <n v="2.61991434850865E-3"/>
    <n v="0"/>
    <n v="0"/>
    <n v="0"/>
    <x v="0"/>
    <n v="0"/>
  </r>
  <r>
    <x v="134"/>
    <x v="23"/>
    <x v="0"/>
    <x v="0"/>
    <n v="54409794"/>
    <n v="142541"/>
    <n v="2.6197673161563501E-3"/>
    <n v="0"/>
    <n v="0"/>
    <n v="0"/>
    <x v="0"/>
    <n v="0"/>
  </r>
  <r>
    <x v="134"/>
    <x v="24"/>
    <x v="0"/>
    <x v="0"/>
    <n v="54409794"/>
    <n v="142530"/>
    <n v="2.6195651466719401E-3"/>
    <n v="0"/>
    <n v="0"/>
    <n v="0"/>
    <x v="0"/>
    <n v="0"/>
  </r>
  <r>
    <x v="32"/>
    <x v="331"/>
    <x v="1"/>
    <x v="10"/>
    <n v="444919060"/>
    <n v="1165409"/>
    <n v="2.61937306079897E-3"/>
    <n v="0"/>
    <n v="0"/>
    <n v="0"/>
    <x v="0"/>
    <n v="0"/>
  </r>
  <r>
    <x v="32"/>
    <x v="332"/>
    <x v="1"/>
    <x v="10"/>
    <n v="444919060"/>
    <n v="1165403"/>
    <n v="2.6193595752000399E-3"/>
    <n v="0"/>
    <n v="0"/>
    <n v="0"/>
    <x v="0"/>
    <n v="0"/>
  </r>
  <r>
    <x v="134"/>
    <x v="25"/>
    <x v="0"/>
    <x v="0"/>
    <n v="54409794"/>
    <n v="142511"/>
    <n v="2.6192159448352298E-3"/>
    <n v="0"/>
    <n v="0"/>
    <n v="0"/>
    <x v="0"/>
    <n v="0"/>
  </r>
  <r>
    <x v="105"/>
    <x v="331"/>
    <x v="1"/>
    <x v="10"/>
    <n v="34813867"/>
    <n v="91182"/>
    <n v="2.6191287511956101E-3"/>
    <n v="0"/>
    <n v="0"/>
    <n v="0"/>
    <x v="0"/>
    <n v="0"/>
  </r>
  <r>
    <x v="131"/>
    <x v="51"/>
    <x v="0"/>
    <x v="1"/>
    <n v="43851043"/>
    <n v="114851"/>
    <n v="2.6191167220355497E-3"/>
    <n v="0"/>
    <n v="0"/>
    <n v="0"/>
    <x v="0"/>
    <n v="0"/>
  </r>
  <r>
    <x v="134"/>
    <x v="26"/>
    <x v="0"/>
    <x v="0"/>
    <n v="54409794"/>
    <n v="142497"/>
    <n v="2.6189586382187003E-3"/>
    <n v="0"/>
    <n v="0"/>
    <n v="0"/>
    <x v="0"/>
    <n v="0"/>
  </r>
  <r>
    <x v="120"/>
    <x v="99"/>
    <x v="0"/>
    <x v="3"/>
    <n v="21413250"/>
    <n v="56076"/>
    <n v="2.6187524079717001E-3"/>
    <n v="0"/>
    <n v="0"/>
    <n v="0"/>
    <x v="0"/>
    <n v="0"/>
  </r>
  <r>
    <x v="134"/>
    <x v="27"/>
    <x v="0"/>
    <x v="0"/>
    <n v="54409794"/>
    <n v="142479"/>
    <n v="2.6186278154260202E-3"/>
    <n v="0"/>
    <n v="0"/>
    <n v="0"/>
    <x v="0"/>
    <n v="0"/>
  </r>
  <r>
    <x v="134"/>
    <x v="29"/>
    <x v="0"/>
    <x v="0"/>
    <n v="54409794"/>
    <n v="142466"/>
    <n v="2.61838888785354E-3"/>
    <n v="0"/>
    <n v="0"/>
    <n v="0"/>
    <x v="0"/>
    <n v="0"/>
  </r>
  <r>
    <x v="134"/>
    <x v="28"/>
    <x v="0"/>
    <x v="0"/>
    <n v="54409794"/>
    <n v="142466"/>
    <n v="2.61838888785354E-3"/>
    <n v="0"/>
    <n v="0"/>
    <n v="0"/>
    <x v="0"/>
    <n v="0"/>
  </r>
  <r>
    <x v="16"/>
    <x v="355"/>
    <x v="1"/>
    <x v="11"/>
    <n v="68147687"/>
    <n v="178405"/>
    <n v="2.6179171715688598E-3"/>
    <n v="0"/>
    <n v="0"/>
    <n v="0"/>
    <x v="0"/>
    <n v="0"/>
  </r>
  <r>
    <x v="134"/>
    <x v="30"/>
    <x v="0"/>
    <x v="1"/>
    <n v="54409794"/>
    <n v="142434"/>
    <n v="2.6178007584443303E-3"/>
    <n v="0"/>
    <n v="0"/>
    <n v="0"/>
    <x v="0"/>
    <n v="0"/>
  </r>
  <r>
    <x v="46"/>
    <x v="336"/>
    <x v="1"/>
    <x v="11"/>
    <n v="748680069"/>
    <n v="1959812"/>
    <n v="2.61768955946388E-3"/>
    <n v="0"/>
    <n v="0"/>
    <n v="0"/>
    <x v="0"/>
    <n v="0"/>
  </r>
  <r>
    <x v="134"/>
    <x v="31"/>
    <x v="0"/>
    <x v="1"/>
    <n v="54409794"/>
    <n v="142412"/>
    <n v="2.61739641947551E-3"/>
    <n v="0"/>
    <n v="0"/>
    <n v="0"/>
    <x v="0"/>
    <n v="0"/>
  </r>
  <r>
    <x v="108"/>
    <x v="213"/>
    <x v="1"/>
    <x v="7"/>
    <n v="29136808"/>
    <n v="76258"/>
    <n v="2.61723933520789E-3"/>
    <n v="0"/>
    <n v="0"/>
    <n v="0"/>
    <x v="0"/>
    <n v="0"/>
  </r>
  <r>
    <x v="134"/>
    <x v="32"/>
    <x v="0"/>
    <x v="1"/>
    <n v="54409794"/>
    <n v="142393"/>
    <n v="2.6170472176387898E-3"/>
    <n v="0"/>
    <n v="0"/>
    <n v="0"/>
    <x v="0"/>
    <n v="0"/>
  </r>
  <r>
    <x v="134"/>
    <x v="33"/>
    <x v="0"/>
    <x v="1"/>
    <n v="54409794"/>
    <n v="142385"/>
    <n v="2.6169001852864898E-3"/>
    <n v="0"/>
    <n v="0"/>
    <n v="0"/>
    <x v="0"/>
    <n v="0"/>
  </r>
  <r>
    <x v="95"/>
    <x v="266"/>
    <x v="1"/>
    <x v="8"/>
    <n v="1160164"/>
    <n v="3036"/>
    <n v="2.6168714078354401E-3"/>
    <n v="0"/>
    <n v="0"/>
    <n v="0"/>
    <x v="0"/>
    <n v="0"/>
  </r>
  <r>
    <x v="134"/>
    <x v="34"/>
    <x v="0"/>
    <x v="1"/>
    <n v="54409794"/>
    <n v="142377"/>
    <n v="2.6167531529341899E-3"/>
    <n v="0"/>
    <n v="0"/>
    <n v="0"/>
    <x v="0"/>
    <n v="0"/>
  </r>
  <r>
    <x v="113"/>
    <x v="222"/>
    <x v="1"/>
    <x v="7"/>
    <n v="109581085"/>
    <n v="286743"/>
    <n v="2.6167198472254599E-3"/>
    <n v="0"/>
    <n v="0"/>
    <n v="0"/>
    <x v="0"/>
    <n v="0"/>
  </r>
  <r>
    <x v="9"/>
    <x v="309"/>
    <x v="1"/>
    <x v="10"/>
    <n v="8655541"/>
    <n v="22648"/>
    <n v="2.6165897660238701E-3"/>
    <n v="0"/>
    <n v="0"/>
    <n v="0"/>
    <x v="0"/>
    <n v="0"/>
  </r>
  <r>
    <x v="42"/>
    <x v="349"/>
    <x v="1"/>
    <x v="11"/>
    <n v="19116209"/>
    <n v="50016"/>
    <n v="2.6164183494750397E-3"/>
    <n v="0"/>
    <n v="0"/>
    <n v="0"/>
    <x v="0"/>
    <n v="0"/>
  </r>
  <r>
    <x v="134"/>
    <x v="35"/>
    <x v="0"/>
    <x v="1"/>
    <n v="54409794"/>
    <n v="142340"/>
    <n v="2.6160731283048099E-3"/>
    <n v="0"/>
    <n v="0"/>
    <n v="0"/>
    <x v="0"/>
    <n v="0"/>
  </r>
  <r>
    <x v="133"/>
    <x v="9"/>
    <x v="0"/>
    <x v="0"/>
    <n v="33469199"/>
    <n v="87551"/>
    <n v="2.6158678013178597E-3"/>
    <n v="0"/>
    <n v="0"/>
    <n v="0"/>
    <x v="0"/>
    <n v="0"/>
  </r>
  <r>
    <x v="72"/>
    <x v="324"/>
    <x v="1"/>
    <x v="10"/>
    <n v="37742157"/>
    <n v="98720"/>
    <n v="2.6156427678471102E-3"/>
    <n v="0"/>
    <n v="0"/>
    <n v="0"/>
    <x v="0"/>
    <n v="0"/>
  </r>
  <r>
    <x v="134"/>
    <x v="36"/>
    <x v="0"/>
    <x v="1"/>
    <n v="54409794"/>
    <n v="142315"/>
    <n v="2.6156136522038696E-3"/>
    <n v="0"/>
    <n v="0"/>
    <n v="0"/>
    <x v="0"/>
    <n v="0"/>
  </r>
  <r>
    <x v="51"/>
    <x v="284"/>
    <x v="1"/>
    <x v="9"/>
    <n v="84339067"/>
    <n v="220572"/>
    <n v="2.6153004514503299E-3"/>
    <n v="0"/>
    <n v="0"/>
    <n v="0"/>
    <x v="0"/>
    <n v="0"/>
  </r>
  <r>
    <x v="131"/>
    <x v="50"/>
    <x v="0"/>
    <x v="1"/>
    <n v="43851043"/>
    <n v="114681"/>
    <n v="2.6152399613391195E-3"/>
    <n v="0"/>
    <n v="0"/>
    <n v="0"/>
    <x v="0"/>
    <n v="0"/>
  </r>
  <r>
    <x v="134"/>
    <x v="37"/>
    <x v="0"/>
    <x v="1"/>
    <n v="54409794"/>
    <n v="142292"/>
    <n v="2.615190934191E-3"/>
    <n v="0"/>
    <n v="0"/>
    <n v="0"/>
    <x v="0"/>
    <n v="0"/>
  </r>
  <r>
    <x v="117"/>
    <x v="213"/>
    <x v="1"/>
    <x v="7"/>
    <n v="28435943"/>
    <n v="74363"/>
    <n v="2.6151058187168304E-3"/>
    <n v="0"/>
    <n v="0"/>
    <n v="0"/>
    <x v="0"/>
    <n v="0"/>
  </r>
  <r>
    <x v="123"/>
    <x v="102"/>
    <x v="0"/>
    <x v="3"/>
    <n v="126476458"/>
    <n v="330715"/>
    <n v="2.6148344540135697E-3"/>
    <n v="0"/>
    <n v="0"/>
    <n v="0"/>
    <x v="0"/>
    <n v="0"/>
  </r>
  <r>
    <x v="134"/>
    <x v="38"/>
    <x v="0"/>
    <x v="1"/>
    <n v="54409794"/>
    <n v="142264"/>
    <n v="2.6146763209579497E-3"/>
    <n v="0"/>
    <n v="0"/>
    <n v="0"/>
    <x v="0"/>
    <n v="0"/>
  </r>
  <r>
    <x v="129"/>
    <x v="65"/>
    <x v="0"/>
    <x v="2"/>
    <n v="31072945"/>
    <n v="81245"/>
    <n v="2.6146540020587001E-3"/>
    <n v="0"/>
    <n v="0"/>
    <n v="0"/>
    <x v="0"/>
    <n v="0"/>
  </r>
  <r>
    <x v="32"/>
    <x v="333"/>
    <x v="1"/>
    <x v="10"/>
    <n v="444919060"/>
    <n v="1163294"/>
    <n v="2.6146193871757302E-3"/>
    <n v="0"/>
    <n v="0"/>
    <n v="0"/>
    <x v="0"/>
    <n v="0"/>
  </r>
  <r>
    <x v="134"/>
    <x v="39"/>
    <x v="0"/>
    <x v="1"/>
    <n v="54409794"/>
    <n v="142246"/>
    <n v="2.6143454981652796E-3"/>
    <n v="0"/>
    <n v="0"/>
    <n v="0"/>
    <x v="0"/>
    <n v="0"/>
  </r>
  <r>
    <x v="127"/>
    <x v="64"/>
    <x v="0"/>
    <x v="2"/>
    <n v="220892331"/>
    <n v="577482"/>
    <n v="2.6143143919287997E-3"/>
    <n v="0"/>
    <n v="0"/>
    <n v="0"/>
    <x v="0"/>
    <n v="0"/>
  </r>
  <r>
    <x v="16"/>
    <x v="354"/>
    <x v="1"/>
    <x v="11"/>
    <n v="68147687"/>
    <n v="178156"/>
    <n v="2.6142633424961299E-3"/>
    <n v="0"/>
    <n v="0"/>
    <n v="0"/>
    <x v="0"/>
    <n v="0"/>
  </r>
  <r>
    <x v="124"/>
    <x v="168"/>
    <x v="1"/>
    <x v="5"/>
    <n v="164689383"/>
    <n v="430496"/>
    <n v="2.6139875695569297E-3"/>
    <n v="0"/>
    <n v="0"/>
    <n v="0"/>
    <x v="0"/>
    <n v="0"/>
  </r>
  <r>
    <x v="134"/>
    <x v="43"/>
    <x v="0"/>
    <x v="1"/>
    <n v="54409794"/>
    <n v="142212"/>
    <n v="2.613720610668E-3"/>
    <n v="0"/>
    <n v="0"/>
    <n v="0"/>
    <x v="0"/>
    <n v="0"/>
  </r>
  <r>
    <x v="134"/>
    <x v="42"/>
    <x v="0"/>
    <x v="1"/>
    <n v="54409794"/>
    <n v="142212"/>
    <n v="2.613720610668E-3"/>
    <n v="0"/>
    <n v="0"/>
    <n v="0"/>
    <x v="0"/>
    <n v="0"/>
  </r>
  <r>
    <x v="134"/>
    <x v="41"/>
    <x v="0"/>
    <x v="1"/>
    <n v="54409794"/>
    <n v="142212"/>
    <n v="2.613720610668E-3"/>
    <n v="0"/>
    <n v="0"/>
    <n v="0"/>
    <x v="0"/>
    <n v="0"/>
  </r>
  <r>
    <x v="134"/>
    <x v="40"/>
    <x v="0"/>
    <x v="1"/>
    <n v="54409794"/>
    <n v="142212"/>
    <n v="2.613720610668E-3"/>
    <n v="0"/>
    <n v="0"/>
    <n v="0"/>
    <x v="0"/>
    <n v="0"/>
  </r>
  <r>
    <x v="27"/>
    <x v="310"/>
    <x v="1"/>
    <x v="10"/>
    <n v="2083380"/>
    <n v="5445"/>
    <n v="2.61354145667137E-3"/>
    <n v="0"/>
    <n v="0"/>
    <n v="0"/>
    <x v="0"/>
    <n v="0"/>
  </r>
  <r>
    <x v="134"/>
    <x v="44"/>
    <x v="0"/>
    <x v="1"/>
    <n v="54409794"/>
    <n v="142190"/>
    <n v="2.6133162716991697E-3"/>
    <n v="0"/>
    <n v="0"/>
    <n v="0"/>
    <x v="0"/>
    <n v="0"/>
  </r>
  <r>
    <x v="34"/>
    <x v="256"/>
    <x v="1"/>
    <x v="8"/>
    <n v="9006400"/>
    <n v="23534"/>
    <n v="2.6130307337004798E-3"/>
    <n v="0"/>
    <n v="0"/>
    <n v="0"/>
    <x v="0"/>
    <n v="0"/>
  </r>
  <r>
    <x v="63"/>
    <x v="263"/>
    <x v="1"/>
    <x v="8"/>
    <n v="5792203"/>
    <n v="15135"/>
    <n v="2.61299543541551E-3"/>
    <n v="0"/>
    <n v="0"/>
    <n v="0"/>
    <x v="0"/>
    <n v="0"/>
  </r>
  <r>
    <x v="33"/>
    <x v="332"/>
    <x v="1"/>
    <x v="10"/>
    <n v="212559409"/>
    <n v="555383"/>
    <n v="2.6128365834890001E-3"/>
    <n v="0"/>
    <n v="0"/>
    <n v="0"/>
    <x v="0"/>
    <n v="0"/>
  </r>
  <r>
    <x v="134"/>
    <x v="45"/>
    <x v="0"/>
    <x v="1"/>
    <n v="54409794"/>
    <n v="142162"/>
    <n v="2.6128016584661203E-3"/>
    <n v="0"/>
    <n v="0"/>
    <n v="0"/>
    <x v="0"/>
    <n v="0"/>
  </r>
  <r>
    <x v="134"/>
    <x v="47"/>
    <x v="0"/>
    <x v="1"/>
    <n v="54409794"/>
    <n v="142147"/>
    <n v="2.6125259728055602E-3"/>
    <n v="0"/>
    <n v="0"/>
    <n v="0"/>
    <x v="0"/>
    <n v="0"/>
  </r>
  <r>
    <x v="134"/>
    <x v="46"/>
    <x v="0"/>
    <x v="1"/>
    <n v="54409794"/>
    <n v="142147"/>
    <n v="2.6125259728055602E-3"/>
    <n v="0"/>
    <n v="0"/>
    <n v="0"/>
    <x v="0"/>
    <n v="0"/>
  </r>
  <r>
    <x v="18"/>
    <x v="240"/>
    <x v="1"/>
    <x v="7"/>
    <n v="4105268"/>
    <n v="10725"/>
    <n v="2.6124969185933799E-3"/>
    <n v="0"/>
    <n v="0"/>
    <n v="0"/>
    <x v="0"/>
    <n v="0"/>
  </r>
  <r>
    <x v="134"/>
    <x v="48"/>
    <x v="0"/>
    <x v="1"/>
    <n v="54409794"/>
    <n v="142136"/>
    <n v="2.6123238033211398E-3"/>
    <n v="0"/>
    <n v="0"/>
    <n v="0"/>
    <x v="0"/>
    <n v="0"/>
  </r>
  <r>
    <x v="96"/>
    <x v="187"/>
    <x v="1"/>
    <x v="6"/>
    <n v="5540718"/>
    <n v="14474"/>
    <n v="2.6122968178492402E-3"/>
    <n v="0"/>
    <n v="0"/>
    <n v="0"/>
    <x v="0"/>
    <n v="0"/>
  </r>
  <r>
    <x v="131"/>
    <x v="52"/>
    <x v="0"/>
    <x v="1"/>
    <n v="43851043"/>
    <n v="114543"/>
    <n v="2.6120929438326001E-3"/>
    <n v="0"/>
    <n v="0"/>
    <n v="0"/>
    <x v="0"/>
    <n v="0"/>
  </r>
  <r>
    <x v="134"/>
    <x v="49"/>
    <x v="0"/>
    <x v="1"/>
    <n v="54409794"/>
    <n v="142122"/>
    <n v="2.6120664967046198E-3"/>
    <n v="0"/>
    <n v="0"/>
    <n v="0"/>
    <x v="0"/>
    <n v="0"/>
  </r>
  <r>
    <x v="134"/>
    <x v="51"/>
    <x v="0"/>
    <x v="1"/>
    <n v="54409794"/>
    <n v="142114"/>
    <n v="2.6119194643523204E-3"/>
    <n v="0"/>
    <n v="0"/>
    <n v="0"/>
    <x v="0"/>
    <n v="0"/>
  </r>
  <r>
    <x v="6"/>
    <x v="357"/>
    <x v="1"/>
    <x v="11"/>
    <n v="1701583"/>
    <n v="4444"/>
    <n v="2.6116857067801005E-3"/>
    <n v="0"/>
    <n v="0"/>
    <n v="0"/>
    <x v="0"/>
    <n v="0"/>
  </r>
  <r>
    <x v="134"/>
    <x v="50"/>
    <x v="0"/>
    <x v="1"/>
    <n v="54409794"/>
    <n v="142073"/>
    <n v="2.6111659235467798E-3"/>
    <n v="0"/>
    <n v="0"/>
    <n v="0"/>
    <x v="0"/>
    <n v="0"/>
  </r>
  <r>
    <x v="134"/>
    <x v="52"/>
    <x v="0"/>
    <x v="1"/>
    <n v="54409794"/>
    <n v="142059"/>
    <n v="2.6109086169302498E-3"/>
    <n v="0"/>
    <n v="0"/>
    <n v="0"/>
    <x v="0"/>
    <n v="0"/>
  </r>
  <r>
    <x v="134"/>
    <x v="53"/>
    <x v="0"/>
    <x v="1"/>
    <n v="54409794"/>
    <n v="142045"/>
    <n v="2.6106513103137303E-3"/>
    <n v="0"/>
    <n v="0"/>
    <n v="0"/>
    <x v="0"/>
    <n v="0"/>
  </r>
  <r>
    <x v="134"/>
    <x v="54"/>
    <x v="0"/>
    <x v="1"/>
    <n v="54409794"/>
    <n v="142034"/>
    <n v="2.6104491408293099E-3"/>
    <n v="0"/>
    <n v="0"/>
    <n v="0"/>
    <x v="0"/>
    <n v="0"/>
  </r>
  <r>
    <x v="134"/>
    <x v="55"/>
    <x v="0"/>
    <x v="1"/>
    <n v="54409794"/>
    <n v="142023"/>
    <n v="2.6102469713449E-3"/>
    <n v="0"/>
    <n v="0"/>
    <n v="0"/>
    <x v="0"/>
    <n v="0"/>
  </r>
  <r>
    <x v="86"/>
    <x v="211"/>
    <x v="1"/>
    <x v="6"/>
    <n v="5421242"/>
    <n v="14149"/>
    <n v="2.6099185389620999E-3"/>
    <n v="0"/>
    <n v="0"/>
    <n v="0"/>
    <x v="0"/>
    <n v="0"/>
  </r>
  <r>
    <x v="134"/>
    <x v="57"/>
    <x v="0"/>
    <x v="1"/>
    <n v="54409794"/>
    <n v="142000"/>
    <n v="2.60982425333204E-3"/>
    <n v="0"/>
    <n v="0"/>
    <n v="0"/>
    <x v="0"/>
    <n v="0"/>
  </r>
  <r>
    <x v="134"/>
    <x v="56"/>
    <x v="0"/>
    <x v="1"/>
    <n v="54409794"/>
    <n v="142000"/>
    <n v="2.60982425333204E-3"/>
    <n v="0"/>
    <n v="0"/>
    <n v="0"/>
    <x v="0"/>
    <n v="0"/>
  </r>
  <r>
    <x v="64"/>
    <x v="299"/>
    <x v="1"/>
    <x v="9"/>
    <n v="555988"/>
    <n v="1451"/>
    <n v="2.6097685561558897E-3"/>
    <n v="0"/>
    <n v="0"/>
    <n v="0"/>
    <x v="0"/>
    <n v="0"/>
  </r>
  <r>
    <x v="134"/>
    <x v="58"/>
    <x v="0"/>
    <x v="1"/>
    <n v="54409794"/>
    <n v="141984"/>
    <n v="2.6095301886274402E-3"/>
    <n v="0"/>
    <n v="0"/>
    <n v="0"/>
    <x v="0"/>
    <n v="0"/>
  </r>
  <r>
    <x v="134"/>
    <x v="59"/>
    <x v="0"/>
    <x v="1"/>
    <n v="54409794"/>
    <n v="141965"/>
    <n v="2.6091809867907199E-3"/>
    <n v="0"/>
    <n v="0"/>
    <n v="0"/>
    <x v="0"/>
    <n v="0"/>
  </r>
  <r>
    <x v="116"/>
    <x v="224"/>
    <x v="1"/>
    <x v="7"/>
    <n v="1399491"/>
    <n v="3651"/>
    <n v="2.6088056300469196E-3"/>
    <n v="0"/>
    <n v="0"/>
    <n v="0"/>
    <x v="0"/>
    <n v="0"/>
  </r>
  <r>
    <x v="25"/>
    <x v="197"/>
    <x v="1"/>
    <x v="6"/>
    <n v="875899"/>
    <n v="2285"/>
    <n v="2.6087482689214196E-3"/>
    <n v="0"/>
    <n v="0"/>
    <n v="0"/>
    <x v="0"/>
    <n v="0"/>
  </r>
  <r>
    <x v="131"/>
    <x v="53"/>
    <x v="0"/>
    <x v="1"/>
    <n v="43851043"/>
    <n v="114382"/>
    <n v="2.6084214234083302E-3"/>
    <n v="0"/>
    <n v="0"/>
    <n v="0"/>
    <x v="0"/>
    <n v="0"/>
  </r>
  <r>
    <x v="32"/>
    <x v="336"/>
    <x v="1"/>
    <x v="11"/>
    <n v="444919060"/>
    <n v="1160536"/>
    <n v="2.6084205068670203E-3"/>
    <n v="0"/>
    <n v="0"/>
    <n v="0"/>
    <x v="0"/>
    <n v="0"/>
  </r>
  <r>
    <x v="134"/>
    <x v="60"/>
    <x v="0"/>
    <x v="1"/>
    <n v="54409794"/>
    <n v="141916"/>
    <n v="2.6082804136328803E-3"/>
    <n v="0"/>
    <n v="0"/>
    <n v="0"/>
    <x v="0"/>
    <n v="0"/>
  </r>
  <r>
    <x v="125"/>
    <x v="96"/>
    <x v="0"/>
    <x v="3"/>
    <n v="869595"/>
    <n v="2268"/>
    <n v="2.6081106722094798E-3"/>
    <n v="0"/>
    <n v="0"/>
    <n v="0"/>
    <x v="0"/>
    <n v="0"/>
  </r>
  <r>
    <x v="90"/>
    <x v="399"/>
    <x v="1"/>
    <x v="1"/>
    <n v="341250"/>
    <n v="890"/>
    <n v="2.6080586080586099E-3"/>
    <n v="0"/>
    <n v="0"/>
    <n v="0"/>
    <x v="0"/>
    <n v="0"/>
  </r>
  <r>
    <x v="118"/>
    <x v="124"/>
    <x v="1"/>
    <x v="4"/>
    <n v="273523621"/>
    <n v="713365"/>
    <n v="2.6080562892226399E-3"/>
    <n v="0"/>
    <n v="0"/>
    <n v="0"/>
    <x v="0"/>
    <n v="0"/>
  </r>
  <r>
    <x v="65"/>
    <x v="263"/>
    <x v="1"/>
    <x v="8"/>
    <n v="83783945"/>
    <n v="218508"/>
    <n v="2.6079936913927797E-3"/>
    <n v="0"/>
    <n v="0"/>
    <n v="0"/>
    <x v="0"/>
    <n v="0"/>
  </r>
  <r>
    <x v="134"/>
    <x v="61"/>
    <x v="0"/>
    <x v="2"/>
    <n v="54409794"/>
    <n v="141896"/>
    <n v="2.6079128327521298E-3"/>
    <n v="0"/>
    <n v="0"/>
    <n v="0"/>
    <x v="0"/>
    <n v="0"/>
  </r>
  <r>
    <x v="134"/>
    <x v="62"/>
    <x v="0"/>
    <x v="2"/>
    <n v="54409794"/>
    <n v="141890"/>
    <n v="2.6078025584879098E-3"/>
    <n v="0"/>
    <n v="0"/>
    <n v="0"/>
    <x v="0"/>
    <n v="0"/>
  </r>
  <r>
    <x v="128"/>
    <x v="93"/>
    <x v="0"/>
    <x v="3"/>
    <n v="1340598113"/>
    <n v="3496001"/>
    <n v="2.6077919744170201E-3"/>
    <n v="0"/>
    <n v="0"/>
    <n v="0"/>
    <x v="0"/>
    <n v="0"/>
  </r>
  <r>
    <x v="40"/>
    <x v="352"/>
    <x v="1"/>
    <x v="11"/>
    <n v="592072204"/>
    <n v="1543970"/>
    <n v="2.60773937632782E-3"/>
    <n v="0"/>
    <n v="0"/>
    <n v="0"/>
    <x v="0"/>
    <n v="0"/>
  </r>
  <r>
    <x v="134"/>
    <x v="63"/>
    <x v="0"/>
    <x v="2"/>
    <n v="54409794"/>
    <n v="141875"/>
    <n v="2.6075268728273397E-3"/>
    <n v="0"/>
    <n v="0"/>
    <n v="0"/>
    <x v="0"/>
    <n v="0"/>
  </r>
  <r>
    <x v="127"/>
    <x v="65"/>
    <x v="0"/>
    <x v="2"/>
    <n v="220892331"/>
    <n v="575941"/>
    <n v="2.6073381424907898E-3"/>
    <n v="0"/>
    <n v="0"/>
    <n v="0"/>
    <x v="0"/>
    <n v="0"/>
  </r>
  <r>
    <x v="114"/>
    <x v="86"/>
    <x v="0"/>
    <x v="2"/>
    <n v="11326616"/>
    <n v="29529"/>
    <n v="2.6070452110321402E-3"/>
    <n v="0"/>
    <n v="0"/>
    <n v="0"/>
    <x v="0"/>
    <n v="0"/>
  </r>
  <r>
    <x v="134"/>
    <x v="64"/>
    <x v="0"/>
    <x v="2"/>
    <n v="54409794"/>
    <n v="141841"/>
    <n v="2.6069019853300701E-3"/>
    <n v="0"/>
    <n v="0"/>
    <n v="0"/>
    <x v="0"/>
    <n v="0"/>
  </r>
  <r>
    <x v="16"/>
    <x v="357"/>
    <x v="1"/>
    <x v="11"/>
    <n v="68147687"/>
    <n v="177627"/>
    <n v="2.6065007899681199E-3"/>
    <n v="0"/>
    <n v="0"/>
    <n v="0"/>
    <x v="0"/>
    <n v="0"/>
  </r>
  <r>
    <x v="134"/>
    <x v="65"/>
    <x v="0"/>
    <x v="2"/>
    <n v="54409794"/>
    <n v="141816"/>
    <n v="2.6064425092291298E-3"/>
    <n v="0"/>
    <n v="0"/>
    <n v="0"/>
    <x v="0"/>
    <n v="0"/>
  </r>
  <r>
    <x v="97"/>
    <x v="201"/>
    <x v="1"/>
    <x v="6"/>
    <n v="2961161"/>
    <n v="7718"/>
    <n v="2.6064101208951502E-3"/>
    <n v="0"/>
    <n v="0"/>
    <n v="0"/>
    <x v="0"/>
    <n v="0"/>
  </r>
  <r>
    <x v="133"/>
    <x v="10"/>
    <x v="0"/>
    <x v="0"/>
    <n v="33469199"/>
    <n v="87225"/>
    <n v="2.6061275024836998E-3"/>
    <n v="0"/>
    <n v="0"/>
    <n v="0"/>
    <x v="0"/>
    <n v="0"/>
  </r>
  <r>
    <x v="134"/>
    <x v="66"/>
    <x v="0"/>
    <x v="2"/>
    <n v="54409794"/>
    <n v="141783"/>
    <n v="2.60583600077589E-3"/>
    <n v="0"/>
    <n v="0"/>
    <n v="0"/>
    <x v="0"/>
    <n v="0"/>
  </r>
  <r>
    <x v="62"/>
    <x v="256"/>
    <x v="1"/>
    <x v="8"/>
    <n v="2877800"/>
    <n v="7499"/>
    <n v="2.60580999374522E-3"/>
    <n v="0"/>
    <n v="0"/>
    <n v="0"/>
    <x v="0"/>
    <n v="0"/>
  </r>
  <r>
    <x v="13"/>
    <x v="345"/>
    <x v="1"/>
    <x v="11"/>
    <n v="17134873"/>
    <n v="44647"/>
    <n v="2.6056218800104302E-3"/>
    <n v="0"/>
    <n v="0"/>
    <n v="0"/>
    <x v="0"/>
    <n v="0"/>
  </r>
  <r>
    <x v="134"/>
    <x v="67"/>
    <x v="0"/>
    <x v="2"/>
    <n v="54409794"/>
    <n v="141761"/>
    <n v="2.6054316618070602E-3"/>
    <n v="0"/>
    <n v="0"/>
    <n v="0"/>
    <x v="0"/>
    <n v="0"/>
  </r>
  <r>
    <x v="7"/>
    <x v="294"/>
    <x v="1"/>
    <x v="9"/>
    <n v="6804596"/>
    <n v="17728"/>
    <n v="2.6052979486217796E-3"/>
    <n v="0"/>
    <n v="0"/>
    <n v="0"/>
    <x v="0"/>
    <n v="0"/>
  </r>
  <r>
    <x v="134"/>
    <x v="68"/>
    <x v="0"/>
    <x v="2"/>
    <n v="54409794"/>
    <n v="141750"/>
    <n v="2.6052294923226498E-3"/>
    <n v="0"/>
    <n v="0"/>
    <n v="0"/>
    <x v="0"/>
    <n v="0"/>
  </r>
  <r>
    <x v="131"/>
    <x v="54"/>
    <x v="0"/>
    <x v="1"/>
    <n v="43851043"/>
    <n v="114234"/>
    <n v="2.6050463611549703E-3"/>
    <n v="0"/>
    <n v="0"/>
    <n v="0"/>
    <x v="0"/>
    <n v="0"/>
  </r>
  <r>
    <x v="134"/>
    <x v="69"/>
    <x v="0"/>
    <x v="2"/>
    <n v="54409794"/>
    <n v="141735"/>
    <n v="2.6049538066620897E-3"/>
    <n v="0"/>
    <n v="0"/>
    <n v="0"/>
    <x v="0"/>
    <n v="0"/>
  </r>
  <r>
    <x v="134"/>
    <x v="70"/>
    <x v="0"/>
    <x v="2"/>
    <n v="54409794"/>
    <n v="141728"/>
    <n v="2.6048251533538204E-3"/>
    <n v="0"/>
    <n v="0"/>
    <n v="0"/>
    <x v="0"/>
    <n v="0"/>
  </r>
  <r>
    <x v="124"/>
    <x v="167"/>
    <x v="1"/>
    <x v="5"/>
    <n v="164689383"/>
    <n v="428965"/>
    <n v="2.6046912811616999E-3"/>
    <n v="0"/>
    <n v="0"/>
    <n v="0"/>
    <x v="0"/>
    <n v="0"/>
  </r>
  <r>
    <x v="21"/>
    <x v="241"/>
    <x v="1"/>
    <x v="7"/>
    <n v="6825442"/>
    <n v="17777"/>
    <n v="2.6045199710143302E-3"/>
    <n v="0"/>
    <n v="0"/>
    <n v="0"/>
    <x v="0"/>
    <n v="0"/>
  </r>
  <r>
    <x v="134"/>
    <x v="71"/>
    <x v="0"/>
    <x v="2"/>
    <n v="54409794"/>
    <n v="141709"/>
    <n v="2.6044759515171101E-3"/>
    <n v="0"/>
    <n v="0"/>
    <n v="0"/>
    <x v="0"/>
    <n v="0"/>
  </r>
  <r>
    <x v="51"/>
    <x v="285"/>
    <x v="1"/>
    <x v="9"/>
    <n v="84339067"/>
    <n v="219641"/>
    <n v="2.6042616762644499E-3"/>
    <n v="0"/>
    <n v="0"/>
    <n v="0"/>
    <x v="0"/>
    <n v="0"/>
  </r>
  <r>
    <x v="134"/>
    <x v="72"/>
    <x v="0"/>
    <x v="2"/>
    <n v="54409794"/>
    <n v="141690"/>
    <n v="2.6041267496803998E-3"/>
    <n v="0"/>
    <n v="0"/>
    <n v="0"/>
    <x v="0"/>
    <n v="0"/>
  </r>
  <r>
    <x v="134"/>
    <x v="73"/>
    <x v="0"/>
    <x v="2"/>
    <n v="54409794"/>
    <n v="141659"/>
    <n v="2.6035569993152303E-3"/>
    <n v="0"/>
    <n v="0"/>
    <n v="0"/>
    <x v="0"/>
    <n v="0"/>
  </r>
  <r>
    <x v="78"/>
    <x v="280"/>
    <x v="1"/>
    <x v="9"/>
    <n v="40222503"/>
    <n v="104711"/>
    <n v="2.6032939819781997E-3"/>
    <n v="0"/>
    <n v="0"/>
    <n v="0"/>
    <x v="0"/>
    <n v="0"/>
  </r>
  <r>
    <x v="47"/>
    <x v="121"/>
    <x v="1"/>
    <x v="4"/>
    <n v="98340"/>
    <n v="256"/>
    <n v="2.6032133414683801E-3"/>
    <n v="0"/>
    <n v="0"/>
    <n v="0"/>
    <x v="0"/>
    <n v="0"/>
  </r>
  <r>
    <x v="47"/>
    <x v="120"/>
    <x v="1"/>
    <x v="4"/>
    <n v="98340"/>
    <n v="256"/>
    <n v="2.6032133414683801E-3"/>
    <n v="0"/>
    <n v="0"/>
    <n v="0"/>
    <x v="0"/>
    <n v="0"/>
  </r>
  <r>
    <x v="47"/>
    <x v="119"/>
    <x v="0"/>
    <x v="3"/>
    <n v="98340"/>
    <n v="256"/>
    <n v="2.6032133414683801E-3"/>
    <n v="0"/>
    <n v="0"/>
    <n v="0"/>
    <x v="0"/>
    <n v="0"/>
  </r>
  <r>
    <x v="134"/>
    <x v="74"/>
    <x v="0"/>
    <x v="2"/>
    <n v="54409794"/>
    <n v="141637"/>
    <n v="2.60315266034641E-3"/>
    <n v="0"/>
    <n v="0"/>
    <n v="0"/>
    <x v="0"/>
    <n v="0"/>
  </r>
  <r>
    <x v="72"/>
    <x v="325"/>
    <x v="1"/>
    <x v="10"/>
    <n v="37742157"/>
    <n v="98241"/>
    <n v="2.60295138934428E-3"/>
    <n v="0"/>
    <n v="0"/>
    <n v="0"/>
    <x v="0"/>
    <n v="0"/>
  </r>
  <r>
    <x v="32"/>
    <x v="335"/>
    <x v="1"/>
    <x v="11"/>
    <n v="444919060"/>
    <n v="1157968"/>
    <n v="2.6026486705244801E-3"/>
    <n v="0"/>
    <n v="0"/>
    <n v="0"/>
    <x v="0"/>
    <n v="0"/>
  </r>
  <r>
    <x v="134"/>
    <x v="75"/>
    <x v="0"/>
    <x v="2"/>
    <n v="54409794"/>
    <n v="141601"/>
    <n v="2.6024910147610602E-3"/>
    <n v="0"/>
    <n v="0"/>
    <n v="0"/>
    <x v="0"/>
    <n v="0"/>
  </r>
  <r>
    <x v="134"/>
    <x v="76"/>
    <x v="0"/>
    <x v="2"/>
    <n v="54409794"/>
    <n v="141585"/>
    <n v="2.6021969500564499E-3"/>
    <n v="0"/>
    <n v="0"/>
    <n v="0"/>
    <x v="0"/>
    <n v="0"/>
  </r>
  <r>
    <x v="131"/>
    <x v="55"/>
    <x v="0"/>
    <x v="1"/>
    <n v="43851043"/>
    <n v="114104"/>
    <n v="2.6020817794459301E-3"/>
    <n v="0"/>
    <n v="0"/>
    <n v="0"/>
    <x v="0"/>
    <n v="0"/>
  </r>
  <r>
    <x v="134"/>
    <x v="77"/>
    <x v="0"/>
    <x v="2"/>
    <n v="54409794"/>
    <n v="141543"/>
    <n v="2.6014250302068796E-3"/>
    <n v="0"/>
    <n v="0"/>
    <n v="0"/>
    <x v="0"/>
    <n v="0"/>
  </r>
  <r>
    <x v="127"/>
    <x v="66"/>
    <x v="0"/>
    <x v="2"/>
    <n v="220892331"/>
    <n v="574580"/>
    <n v="2.6011767696905701E-3"/>
    <n v="0"/>
    <n v="0"/>
    <n v="0"/>
    <x v="0"/>
    <n v="0"/>
  </r>
  <r>
    <x v="134"/>
    <x v="78"/>
    <x v="0"/>
    <x v="2"/>
    <n v="54409794"/>
    <n v="141522"/>
    <n v="2.6010390702820903E-3"/>
    <n v="0"/>
    <n v="0"/>
    <n v="0"/>
    <x v="0"/>
    <n v="0"/>
  </r>
  <r>
    <x v="11"/>
    <x v="211"/>
    <x v="1"/>
    <x v="6"/>
    <n v="1326539"/>
    <n v="3450"/>
    <n v="2.6007527860093097E-3"/>
    <n v="0"/>
    <n v="0"/>
    <n v="0"/>
    <x v="0"/>
    <n v="0"/>
  </r>
  <r>
    <x v="130"/>
    <x v="24"/>
    <x v="0"/>
    <x v="0"/>
    <n v="53771300"/>
    <n v="139842"/>
    <n v="2.60068103244668E-3"/>
    <n v="0"/>
    <n v="0"/>
    <n v="0"/>
    <x v="0"/>
    <n v="0"/>
  </r>
  <r>
    <x v="134"/>
    <x v="79"/>
    <x v="0"/>
    <x v="2"/>
    <n v="54409794"/>
    <n v="141487"/>
    <n v="2.6003958037407698E-3"/>
    <n v="0"/>
    <n v="0"/>
    <n v="0"/>
    <x v="0"/>
    <n v="0"/>
  </r>
  <r>
    <x v="134"/>
    <x v="80"/>
    <x v="0"/>
    <x v="2"/>
    <n v="54409794"/>
    <n v="141448"/>
    <n v="2.59967902102331E-3"/>
    <n v="0"/>
    <n v="0"/>
    <n v="0"/>
    <x v="0"/>
    <n v="0"/>
  </r>
  <r>
    <x v="134"/>
    <x v="81"/>
    <x v="0"/>
    <x v="2"/>
    <n v="54409794"/>
    <n v="141427"/>
    <n v="2.5992930610985198E-3"/>
    <n v="0"/>
    <n v="0"/>
    <n v="0"/>
    <x v="0"/>
    <n v="0"/>
  </r>
  <r>
    <x v="48"/>
    <x v="228"/>
    <x v="1"/>
    <x v="7"/>
    <n v="6948445"/>
    <n v="18061"/>
    <n v="2.59928660297376E-3"/>
    <n v="0"/>
    <n v="0"/>
    <n v="0"/>
    <x v="0"/>
    <n v="0"/>
  </r>
  <r>
    <x v="43"/>
    <x v="310"/>
    <x v="1"/>
    <x v="10"/>
    <n v="39244"/>
    <n v="102"/>
    <n v="2.5991234328814599E-3"/>
    <n v="0"/>
    <n v="0"/>
    <n v="0"/>
    <x v="0"/>
    <n v="0"/>
  </r>
  <r>
    <x v="43"/>
    <x v="309"/>
    <x v="1"/>
    <x v="10"/>
    <n v="39244"/>
    <n v="102"/>
    <n v="2.5991234328814599E-3"/>
    <n v="0"/>
    <n v="0"/>
    <n v="0"/>
    <x v="0"/>
    <n v="0"/>
  </r>
  <r>
    <x v="43"/>
    <x v="308"/>
    <x v="1"/>
    <x v="10"/>
    <n v="39244"/>
    <n v="102"/>
    <n v="2.5991234328814599E-3"/>
    <n v="0"/>
    <n v="0"/>
    <n v="0"/>
    <x v="0"/>
    <n v="0"/>
  </r>
  <r>
    <x v="129"/>
    <x v="67"/>
    <x v="0"/>
    <x v="2"/>
    <n v="31072945"/>
    <n v="80759"/>
    <n v="2.59901338608233E-3"/>
    <n v="0"/>
    <n v="0"/>
    <n v="0"/>
    <x v="0"/>
    <n v="0"/>
  </r>
  <r>
    <x v="129"/>
    <x v="66"/>
    <x v="0"/>
    <x v="2"/>
    <n v="31072945"/>
    <n v="80759"/>
    <n v="2.59901338608233E-3"/>
    <n v="0"/>
    <n v="0"/>
    <n v="0"/>
    <x v="0"/>
    <n v="0"/>
  </r>
  <r>
    <x v="125"/>
    <x v="97"/>
    <x v="0"/>
    <x v="3"/>
    <n v="869595"/>
    <n v="2260"/>
    <n v="2.5989109872986797E-3"/>
    <n v="0"/>
    <n v="0"/>
    <n v="0"/>
    <x v="0"/>
    <n v="0"/>
  </r>
  <r>
    <x v="133"/>
    <x v="12"/>
    <x v="0"/>
    <x v="0"/>
    <n v="33469199"/>
    <n v="86982"/>
    <n v="2.5988670956839997E-3"/>
    <n v="0"/>
    <n v="0"/>
    <n v="0"/>
    <x v="0"/>
    <n v="0"/>
  </r>
  <r>
    <x v="16"/>
    <x v="358"/>
    <x v="1"/>
    <x v="11"/>
    <n v="68147687"/>
    <n v="177096"/>
    <n v="2.5987088894154197E-3"/>
    <n v="0"/>
    <n v="0"/>
    <n v="0"/>
    <x v="0"/>
    <n v="0"/>
  </r>
  <r>
    <x v="131"/>
    <x v="56"/>
    <x v="0"/>
    <x v="1"/>
    <n v="43851043"/>
    <n v="113948"/>
    <n v="2.59852428139509E-3"/>
    <n v="0"/>
    <n v="0"/>
    <n v="0"/>
    <x v="0"/>
    <n v="0"/>
  </r>
  <r>
    <x v="115"/>
    <x v="199"/>
    <x v="1"/>
    <x v="6"/>
    <n v="4639847425"/>
    <n v="12056751"/>
    <n v="2.5985231615671101E-3"/>
    <n v="0"/>
    <n v="0"/>
    <n v="0"/>
    <x v="0"/>
    <n v="0"/>
  </r>
  <r>
    <x v="46"/>
    <x v="335"/>
    <x v="1"/>
    <x v="11"/>
    <n v="748680069"/>
    <n v="1945237"/>
    <n v="2.5982219649552303E-3"/>
    <n v="0"/>
    <n v="0"/>
    <n v="0"/>
    <x v="0"/>
    <n v="0"/>
  </r>
  <r>
    <x v="71"/>
    <x v="337"/>
    <x v="1"/>
    <x v="11"/>
    <n v="145934460"/>
    <n v="379051"/>
    <n v="2.5974057121258397E-3"/>
    <n v="0"/>
    <n v="0"/>
    <n v="0"/>
    <x v="0"/>
    <n v="0"/>
  </r>
  <r>
    <x v="134"/>
    <x v="84"/>
    <x v="0"/>
    <x v="2"/>
    <n v="54409794"/>
    <n v="141304"/>
    <n v="2.5970324386818998E-3"/>
    <n v="0"/>
    <n v="0"/>
    <n v="0"/>
    <x v="0"/>
    <n v="0"/>
  </r>
  <r>
    <x v="134"/>
    <x v="83"/>
    <x v="0"/>
    <x v="2"/>
    <n v="54409794"/>
    <n v="141304"/>
    <n v="2.5970324386818998E-3"/>
    <n v="0"/>
    <n v="0"/>
    <n v="0"/>
    <x v="0"/>
    <n v="0"/>
  </r>
  <r>
    <x v="134"/>
    <x v="82"/>
    <x v="0"/>
    <x v="2"/>
    <n v="54409794"/>
    <n v="141304"/>
    <n v="2.5970324386818998E-3"/>
    <n v="0"/>
    <n v="0"/>
    <n v="0"/>
    <x v="0"/>
    <n v="0"/>
  </r>
  <r>
    <x v="22"/>
    <x v="253"/>
    <x v="1"/>
    <x v="8"/>
    <n v="38137"/>
    <n v="99"/>
    <n v="2.5959042399769298E-3"/>
    <n v="0"/>
    <n v="0"/>
    <n v="0"/>
    <x v="0"/>
    <n v="0"/>
  </r>
  <r>
    <x v="22"/>
    <x v="252"/>
    <x v="1"/>
    <x v="8"/>
    <n v="38137"/>
    <n v="99"/>
    <n v="2.5959042399769298E-3"/>
    <n v="0"/>
    <n v="0"/>
    <n v="0"/>
    <x v="0"/>
    <n v="0"/>
  </r>
  <r>
    <x v="22"/>
    <x v="251"/>
    <x v="1"/>
    <x v="8"/>
    <n v="38137"/>
    <n v="99"/>
    <n v="2.5959042399769298E-3"/>
    <n v="0"/>
    <n v="0"/>
    <n v="0"/>
    <x v="0"/>
    <n v="0"/>
  </r>
  <r>
    <x v="22"/>
    <x v="250"/>
    <x v="1"/>
    <x v="8"/>
    <n v="38137"/>
    <n v="99"/>
    <n v="2.5959042399769298E-3"/>
    <n v="0"/>
    <n v="0"/>
    <n v="0"/>
    <x v="0"/>
    <n v="0"/>
  </r>
  <r>
    <x v="127"/>
    <x v="67"/>
    <x v="0"/>
    <x v="2"/>
    <n v="220892331"/>
    <n v="573384"/>
    <n v="2.5957623671416601E-3"/>
    <n v="0"/>
    <n v="0"/>
    <n v="0"/>
    <x v="0"/>
    <n v="0"/>
  </r>
  <r>
    <x v="34"/>
    <x v="257"/>
    <x v="1"/>
    <x v="8"/>
    <n v="9006400"/>
    <n v="23370"/>
    <n v="2.5948214602949E-3"/>
    <n v="0"/>
    <n v="0"/>
    <n v="0"/>
    <x v="0"/>
    <n v="0"/>
  </r>
  <r>
    <x v="84"/>
    <x v="322"/>
    <x v="1"/>
    <x v="10"/>
    <n v="17643060"/>
    <n v="45778"/>
    <n v="2.5946746199355403E-3"/>
    <n v="0"/>
    <n v="0"/>
    <n v="0"/>
    <x v="0"/>
    <n v="0"/>
  </r>
  <r>
    <x v="131"/>
    <x v="57"/>
    <x v="0"/>
    <x v="1"/>
    <n v="43851043"/>
    <n v="113761"/>
    <n v="2.5942598446290098E-3"/>
    <n v="0"/>
    <n v="0"/>
    <n v="0"/>
    <x v="0"/>
    <n v="0"/>
  </r>
  <r>
    <x v="41"/>
    <x v="185"/>
    <x v="1"/>
    <x v="6"/>
    <n v="1886202"/>
    <n v="4893"/>
    <n v="2.5941017982167303E-3"/>
    <n v="0"/>
    <n v="0"/>
    <n v="0"/>
    <x v="0"/>
    <n v="0"/>
  </r>
  <r>
    <x v="13"/>
    <x v="346"/>
    <x v="1"/>
    <x v="11"/>
    <n v="17134873"/>
    <n v="44449"/>
    <n v="2.5940664981876399E-3"/>
    <n v="0"/>
    <n v="0"/>
    <n v="0"/>
    <x v="0"/>
    <n v="0"/>
  </r>
  <r>
    <x v="124"/>
    <x v="169"/>
    <x v="1"/>
    <x v="5"/>
    <n v="164689383"/>
    <n v="427198"/>
    <n v="2.59396199207328E-3"/>
    <n v="0"/>
    <n v="0"/>
    <n v="0"/>
    <x v="0"/>
    <n v="0"/>
  </r>
  <r>
    <x v="65"/>
    <x v="264"/>
    <x v="1"/>
    <x v="8"/>
    <n v="83783945"/>
    <n v="217288"/>
    <n v="2.59343242908889E-3"/>
    <n v="0"/>
    <n v="0"/>
    <n v="0"/>
    <x v="0"/>
    <n v="0"/>
  </r>
  <r>
    <x v="134"/>
    <x v="85"/>
    <x v="0"/>
    <x v="2"/>
    <n v="54409794"/>
    <n v="141104"/>
    <n v="2.5933566298743898E-3"/>
    <n v="0"/>
    <n v="0"/>
    <n v="0"/>
    <x v="0"/>
    <n v="0"/>
  </r>
  <r>
    <x v="130"/>
    <x v="25"/>
    <x v="0"/>
    <x v="0"/>
    <n v="53771300"/>
    <n v="139448"/>
    <n v="2.5933537035556097E-3"/>
    <n v="0"/>
    <n v="0"/>
    <n v="0"/>
    <x v="0"/>
    <n v="0"/>
  </r>
  <r>
    <x v="51"/>
    <x v="286"/>
    <x v="1"/>
    <x v="9"/>
    <n v="84339067"/>
    <n v="218717"/>
    <n v="2.5933058993882403E-3"/>
    <n v="0"/>
    <n v="0"/>
    <n v="0"/>
    <x v="0"/>
    <n v="0"/>
  </r>
  <r>
    <x v="26"/>
    <x v="209"/>
    <x v="1"/>
    <x v="6"/>
    <n v="37846605"/>
    <n v="98140"/>
    <n v="2.5930991696613199E-3"/>
    <n v="0"/>
    <n v="0"/>
    <n v="0"/>
    <x v="0"/>
    <n v="0"/>
  </r>
  <r>
    <x v="102"/>
    <x v="276"/>
    <x v="1"/>
    <x v="9"/>
    <n v="17915567"/>
    <n v="46451"/>
    <n v="2.5927730894590201E-3"/>
    <n v="0"/>
    <n v="0"/>
    <n v="0"/>
    <x v="0"/>
    <n v="0"/>
  </r>
  <r>
    <x v="128"/>
    <x v="94"/>
    <x v="0"/>
    <x v="3"/>
    <n v="1340598113"/>
    <n v="3475174"/>
    <n v="2.5922563714663397E-3"/>
    <n v="0"/>
    <n v="0"/>
    <n v="0"/>
    <x v="0"/>
    <n v="0"/>
  </r>
  <r>
    <x v="75"/>
    <x v="308"/>
    <x v="1"/>
    <x v="10"/>
    <n v="83992953"/>
    <n v="217724"/>
    <n v="2.5921698454869201E-3"/>
    <n v="0"/>
    <n v="0"/>
    <n v="0"/>
    <x v="0"/>
    <n v="0"/>
  </r>
  <r>
    <x v="15"/>
    <x v="339"/>
    <x v="1"/>
    <x v="11"/>
    <n v="4314768"/>
    <n v="11183"/>
    <n v="2.5917963607776802E-3"/>
    <n v="0"/>
    <n v="0"/>
    <n v="0"/>
    <x v="0"/>
    <n v="0"/>
  </r>
  <r>
    <x v="4"/>
    <x v="214"/>
    <x v="1"/>
    <x v="7"/>
    <n v="2078932"/>
    <n v="5388"/>
    <n v="2.5917153615414102E-3"/>
    <n v="0"/>
    <n v="0"/>
    <n v="0"/>
    <x v="0"/>
    <n v="0"/>
  </r>
  <r>
    <x v="32"/>
    <x v="334"/>
    <x v="1"/>
    <x v="11"/>
    <n v="444919060"/>
    <n v="1153035"/>
    <n v="2.59156126060322E-3"/>
    <n v="0"/>
    <n v="0"/>
    <n v="0"/>
    <x v="0"/>
    <n v="0"/>
  </r>
  <r>
    <x v="2"/>
    <x v="237"/>
    <x v="1"/>
    <x v="7"/>
    <n v="10708982"/>
    <n v="27752"/>
    <n v="2.5914694786115101E-3"/>
    <n v="0"/>
    <n v="0"/>
    <n v="0"/>
    <x v="0"/>
    <n v="0"/>
  </r>
  <r>
    <x v="127"/>
    <x v="68"/>
    <x v="0"/>
    <x v="2"/>
    <n v="220892331"/>
    <n v="572334"/>
    <n v="2.5910089200878602E-3"/>
    <n v="0"/>
    <n v="0"/>
    <n v="0"/>
    <x v="0"/>
    <n v="0"/>
  </r>
  <r>
    <x v="126"/>
    <x v="133"/>
    <x v="1"/>
    <x v="4"/>
    <n v="4649660"/>
    <n v="12046"/>
    <n v="2.5907270639143496E-3"/>
    <n v="0"/>
    <n v="0"/>
    <n v="0"/>
    <x v="0"/>
    <n v="0"/>
  </r>
  <r>
    <x v="72"/>
    <x v="326"/>
    <x v="1"/>
    <x v="10"/>
    <n v="37742157"/>
    <n v="97779"/>
    <n v="2.5907104355482402E-3"/>
    <n v="0"/>
    <n v="0"/>
    <n v="0"/>
    <x v="0"/>
    <n v="0"/>
  </r>
  <r>
    <x v="131"/>
    <x v="58"/>
    <x v="0"/>
    <x v="1"/>
    <n v="43851043"/>
    <n v="113593"/>
    <n v="2.5904286928819498E-3"/>
    <n v="0"/>
    <n v="0"/>
    <n v="0"/>
    <x v="0"/>
    <n v="0"/>
  </r>
  <r>
    <x v="122"/>
    <x v="94"/>
    <x v="0"/>
    <x v="3"/>
    <n v="18383956"/>
    <n v="47622"/>
    <n v="2.5904108995909295E-3"/>
    <n v="0"/>
    <n v="0"/>
    <n v="0"/>
    <x v="0"/>
    <n v="0"/>
  </r>
  <r>
    <x v="134"/>
    <x v="86"/>
    <x v="0"/>
    <x v="2"/>
    <n v="54409794"/>
    <n v="140927"/>
    <n v="2.5901035390797499E-3"/>
    <n v="0"/>
    <n v="0"/>
    <n v="0"/>
    <x v="0"/>
    <n v="0"/>
  </r>
  <r>
    <x v="133"/>
    <x v="11"/>
    <x v="0"/>
    <x v="0"/>
    <n v="33469199"/>
    <n v="86680"/>
    <n v="2.5898438740646302E-3"/>
    <n v="0"/>
    <n v="0"/>
    <n v="0"/>
    <x v="0"/>
    <n v="0"/>
  </r>
  <r>
    <x v="65"/>
    <x v="265"/>
    <x v="1"/>
    <x v="8"/>
    <n v="83783945"/>
    <n v="216903"/>
    <n v="2.58883727664053E-3"/>
    <n v="0"/>
    <n v="0"/>
    <n v="0"/>
    <x v="0"/>
    <n v="0"/>
  </r>
  <r>
    <x v="16"/>
    <x v="359"/>
    <x v="1"/>
    <x v="11"/>
    <n v="68147687"/>
    <n v="176355"/>
    <n v="2.5878354462712701E-3"/>
    <n v="0"/>
    <n v="0"/>
    <n v="0"/>
    <x v="0"/>
    <n v="0"/>
  </r>
  <r>
    <x v="13"/>
    <x v="348"/>
    <x v="1"/>
    <x v="11"/>
    <n v="17134873"/>
    <n v="44341"/>
    <n v="2.5877635626479403E-3"/>
    <n v="0"/>
    <n v="0"/>
    <n v="0"/>
    <x v="0"/>
    <n v="0"/>
  </r>
  <r>
    <x v="86"/>
    <x v="212"/>
    <x v="1"/>
    <x v="7"/>
    <n v="5421242"/>
    <n v="14027"/>
    <n v="2.5874144707061604E-3"/>
    <n v="0"/>
    <n v="0"/>
    <n v="0"/>
    <x v="0"/>
    <n v="0"/>
  </r>
  <r>
    <x v="87"/>
    <x v="299"/>
    <x v="1"/>
    <x v="9"/>
    <n v="18776707"/>
    <n v="48574"/>
    <n v="2.5869285812469699E-3"/>
    <n v="0"/>
    <n v="0"/>
    <n v="0"/>
    <x v="0"/>
    <n v="0"/>
  </r>
  <r>
    <x v="113"/>
    <x v="223"/>
    <x v="1"/>
    <x v="7"/>
    <n v="109581085"/>
    <n v="283460"/>
    <n v="2.5867602971808503E-3"/>
    <n v="0"/>
    <n v="0"/>
    <n v="0"/>
    <x v="0"/>
    <n v="0"/>
  </r>
  <r>
    <x v="131"/>
    <x v="59"/>
    <x v="0"/>
    <x v="1"/>
    <n v="43851043"/>
    <n v="113430"/>
    <n v="2.5867115635083097E-3"/>
    <n v="0"/>
    <n v="0"/>
    <n v="0"/>
    <x v="0"/>
    <n v="0"/>
  </r>
  <r>
    <x v="36"/>
    <x v="383"/>
    <x v="1"/>
    <x v="0"/>
    <n v="60461828"/>
    <n v="156363"/>
    <n v="2.5861441040122002E-3"/>
    <n v="0"/>
    <n v="0"/>
    <n v="0"/>
    <x v="0"/>
    <n v="0"/>
  </r>
  <r>
    <x v="127"/>
    <x v="69"/>
    <x v="0"/>
    <x v="2"/>
    <n v="220892331"/>
    <n v="571174"/>
    <n v="2.5857574928665099E-3"/>
    <n v="0"/>
    <n v="0"/>
    <n v="0"/>
    <x v="0"/>
    <n v="0"/>
  </r>
  <r>
    <x v="117"/>
    <x v="214"/>
    <x v="1"/>
    <x v="7"/>
    <n v="28435943"/>
    <n v="73528"/>
    <n v="2.5857415736133698E-3"/>
    <n v="0"/>
    <n v="0"/>
    <n v="0"/>
    <x v="0"/>
    <n v="0"/>
  </r>
  <r>
    <x v="101"/>
    <x v="113"/>
    <x v="0"/>
    <x v="3"/>
    <n v="287371"/>
    <n v="743"/>
    <n v="2.5855079322548201E-3"/>
    <n v="0"/>
    <n v="0"/>
    <n v="0"/>
    <x v="0"/>
    <n v="0"/>
  </r>
  <r>
    <x v="101"/>
    <x v="114"/>
    <x v="0"/>
    <x v="3"/>
    <n v="287371"/>
    <n v="743"/>
    <n v="2.5855079322548201E-3"/>
    <n v="0"/>
    <n v="0"/>
    <n v="0"/>
    <x v="0"/>
    <n v="0"/>
  </r>
  <r>
    <x v="130"/>
    <x v="26"/>
    <x v="0"/>
    <x v="0"/>
    <n v="53771300"/>
    <n v="138988"/>
    <n v="2.5847989540888901E-3"/>
    <n v="0"/>
    <n v="0"/>
    <n v="0"/>
    <x v="0"/>
    <n v="0"/>
  </r>
  <r>
    <x v="45"/>
    <x v="284"/>
    <x v="1"/>
    <x v="9"/>
    <n v="3280815"/>
    <n v="8479"/>
    <n v="2.58441881056993E-3"/>
    <n v="0"/>
    <n v="0"/>
    <n v="0"/>
    <x v="0"/>
    <n v="0"/>
  </r>
  <r>
    <x v="118"/>
    <x v="125"/>
    <x v="1"/>
    <x v="4"/>
    <n v="273523621"/>
    <n v="706837"/>
    <n v="2.58418997750838E-3"/>
    <n v="0"/>
    <n v="0"/>
    <n v="0"/>
    <x v="0"/>
    <n v="0"/>
  </r>
  <r>
    <x v="35"/>
    <x v="262"/>
    <x v="1"/>
    <x v="8"/>
    <n v="441539"/>
    <n v="1141"/>
    <n v="2.5841431900692803E-3"/>
    <n v="0"/>
    <n v="0"/>
    <n v="0"/>
    <x v="0"/>
    <n v="0"/>
  </r>
  <r>
    <x v="81"/>
    <x v="236"/>
    <x v="1"/>
    <x v="7"/>
    <n v="6871287"/>
    <n v="17749"/>
    <n v="2.5830677717289404E-3"/>
    <n v="0"/>
    <n v="0"/>
    <n v="0"/>
    <x v="0"/>
    <n v="0"/>
  </r>
  <r>
    <x v="124"/>
    <x v="170"/>
    <x v="1"/>
    <x v="5"/>
    <n v="164689383"/>
    <n v="425353"/>
    <n v="2.5827590841116898E-3"/>
    <n v="0"/>
    <n v="0"/>
    <n v="0"/>
    <x v="0"/>
    <n v="0"/>
  </r>
  <r>
    <x v="129"/>
    <x v="68"/>
    <x v="0"/>
    <x v="2"/>
    <n v="31072945"/>
    <n v="80253"/>
    <n v="2.5827291233579603E-3"/>
    <n v="0"/>
    <n v="0"/>
    <n v="0"/>
    <x v="0"/>
    <n v="0"/>
  </r>
  <r>
    <x v="131"/>
    <x v="60"/>
    <x v="0"/>
    <x v="1"/>
    <n v="43851043"/>
    <n v="113255"/>
    <n v="2.5827207804384501E-3"/>
    <n v="0"/>
    <n v="0"/>
    <n v="0"/>
    <x v="0"/>
    <n v="0"/>
  </r>
  <r>
    <x v="51"/>
    <x v="287"/>
    <x v="1"/>
    <x v="9"/>
    <n v="84339067"/>
    <n v="217799"/>
    <n v="2.5824212639203098E-3"/>
    <n v="0"/>
    <n v="0"/>
    <n v="0"/>
    <x v="0"/>
    <n v="0"/>
  </r>
  <r>
    <x v="12"/>
    <x v="196"/>
    <x v="1"/>
    <x v="6"/>
    <n v="2722291"/>
    <n v="7030"/>
    <n v="2.5823837348762503E-3"/>
    <n v="0"/>
    <n v="0"/>
    <n v="0"/>
    <x v="0"/>
    <n v="0"/>
  </r>
  <r>
    <x v="39"/>
    <x v="352"/>
    <x v="1"/>
    <x v="11"/>
    <n v="4270563"/>
    <n v="11028"/>
    <n v="2.58232930880542E-3"/>
    <n v="0"/>
    <n v="0"/>
    <n v="0"/>
    <x v="0"/>
    <n v="0"/>
  </r>
  <r>
    <x v="8"/>
    <x v="373"/>
    <x v="1"/>
    <x v="0"/>
    <n v="331002647"/>
    <n v="854288"/>
    <n v="2.5809098741134801E-3"/>
    <n v="0"/>
    <n v="0"/>
    <n v="0"/>
    <x v="0"/>
    <n v="0"/>
  </r>
  <r>
    <x v="54"/>
    <x v="339"/>
    <x v="1"/>
    <x v="11"/>
    <n v="540542"/>
    <n v="1395"/>
    <n v="2.5807430319938103E-3"/>
    <n v="0"/>
    <n v="0"/>
    <n v="0"/>
    <x v="0"/>
    <n v="0"/>
  </r>
  <r>
    <x v="32"/>
    <x v="337"/>
    <x v="1"/>
    <x v="11"/>
    <n v="444919060"/>
    <n v="1148220"/>
    <n v="2.5807390674609399E-3"/>
    <n v="0"/>
    <n v="0"/>
    <n v="0"/>
    <x v="0"/>
    <n v="0"/>
  </r>
  <r>
    <x v="74"/>
    <x v="288"/>
    <x v="1"/>
    <x v="9"/>
    <n v="10139175"/>
    <n v="26165"/>
    <n v="2.58058471226702E-3"/>
    <n v="0"/>
    <n v="0"/>
    <n v="0"/>
    <x v="0"/>
    <n v="0"/>
  </r>
  <r>
    <x v="65"/>
    <x v="266"/>
    <x v="1"/>
    <x v="8"/>
    <n v="83783945"/>
    <n v="216196"/>
    <n v="2.5803989057808204E-3"/>
    <n v="0"/>
    <n v="0"/>
    <n v="0"/>
    <x v="0"/>
    <n v="0"/>
  </r>
  <r>
    <x v="10"/>
    <x v="357"/>
    <x v="1"/>
    <x v="11"/>
    <n v="10099270"/>
    <n v="26059"/>
    <n v="2.5802855057840803E-3"/>
    <n v="0"/>
    <n v="0"/>
    <n v="0"/>
    <x v="0"/>
    <n v="0"/>
  </r>
  <r>
    <x v="112"/>
    <x v="298"/>
    <x v="1"/>
    <x v="9"/>
    <n v="2225728"/>
    <n v="5743"/>
    <n v="2.5802793512953999E-3"/>
    <n v="0"/>
    <n v="0"/>
    <n v="0"/>
    <x v="0"/>
    <n v="0"/>
  </r>
  <r>
    <x v="112"/>
    <x v="297"/>
    <x v="1"/>
    <x v="9"/>
    <n v="2225728"/>
    <n v="5743"/>
    <n v="2.5802793512953999E-3"/>
    <n v="0"/>
    <n v="0"/>
    <n v="0"/>
    <x v="0"/>
    <n v="0"/>
  </r>
  <r>
    <x v="127"/>
    <x v="70"/>
    <x v="0"/>
    <x v="2"/>
    <n v="220892331"/>
    <n v="569846"/>
    <n v="2.5797455141165597E-3"/>
    <n v="0"/>
    <n v="0"/>
    <n v="0"/>
    <x v="0"/>
    <n v="0"/>
  </r>
  <r>
    <x v="133"/>
    <x v="13"/>
    <x v="0"/>
    <x v="0"/>
    <n v="33469199"/>
    <n v="86338"/>
    <n v="2.5796255237539398E-3"/>
    <n v="0"/>
    <n v="0"/>
    <n v="0"/>
    <x v="0"/>
    <n v="0"/>
  </r>
  <r>
    <x v="134"/>
    <x v="88"/>
    <x v="0"/>
    <x v="2"/>
    <n v="54409794"/>
    <n v="140354"/>
    <n v="2.5795723468462302E-3"/>
    <n v="0"/>
    <n v="0"/>
    <n v="0"/>
    <x v="0"/>
    <n v="0"/>
  </r>
  <r>
    <x v="134"/>
    <x v="87"/>
    <x v="0"/>
    <x v="2"/>
    <n v="54409794"/>
    <n v="140354"/>
    <n v="2.5795723468462302E-3"/>
    <n v="0"/>
    <n v="0"/>
    <n v="0"/>
    <x v="0"/>
    <n v="0"/>
  </r>
  <r>
    <x v="13"/>
    <x v="347"/>
    <x v="1"/>
    <x v="11"/>
    <n v="17134873"/>
    <n v="44195"/>
    <n v="2.57924292756649E-3"/>
    <n v="0"/>
    <n v="0"/>
    <n v="0"/>
    <x v="0"/>
    <n v="0"/>
  </r>
  <r>
    <x v="103"/>
    <x v="138"/>
    <x v="1"/>
    <x v="4"/>
    <n v="32365998"/>
    <n v="83475"/>
    <n v="2.5790955063397097E-3"/>
    <n v="0"/>
    <n v="0"/>
    <n v="0"/>
    <x v="0"/>
    <n v="0"/>
  </r>
  <r>
    <x v="131"/>
    <x v="61"/>
    <x v="0"/>
    <x v="2"/>
    <n v="43851043"/>
    <n v="113092"/>
    <n v="2.57900365106481E-3"/>
    <n v="0"/>
    <n v="0"/>
    <n v="0"/>
    <x v="0"/>
    <n v="0"/>
  </r>
  <r>
    <x v="48"/>
    <x v="229"/>
    <x v="1"/>
    <x v="7"/>
    <n v="6948445"/>
    <n v="17918"/>
    <n v="2.5787064587832198E-3"/>
    <n v="0"/>
    <n v="0"/>
    <n v="0"/>
    <x v="0"/>
    <n v="0"/>
  </r>
  <r>
    <x v="128"/>
    <x v="95"/>
    <x v="0"/>
    <x v="3"/>
    <n v="1340598113"/>
    <n v="3456576"/>
    <n v="2.5783834592045304E-3"/>
    <n v="0"/>
    <n v="0"/>
    <n v="0"/>
    <x v="0"/>
    <n v="0"/>
  </r>
  <r>
    <x v="55"/>
    <x v="274"/>
    <x v="1"/>
    <x v="9"/>
    <n v="19237682"/>
    <n v="49591"/>
    <n v="2.57780537176984E-3"/>
    <n v="0"/>
    <n v="0"/>
    <n v="0"/>
    <x v="0"/>
    <n v="0"/>
  </r>
  <r>
    <x v="120"/>
    <x v="100"/>
    <x v="0"/>
    <x v="3"/>
    <n v="21413250"/>
    <n v="55189"/>
    <n v="2.5773294572285798E-3"/>
    <n v="0"/>
    <n v="0"/>
    <n v="0"/>
    <x v="0"/>
    <n v="0"/>
  </r>
  <r>
    <x v="60"/>
    <x v="281"/>
    <x v="1"/>
    <x v="9"/>
    <n v="5094114"/>
    <n v="13129"/>
    <n v="2.5772882193056501E-3"/>
    <n v="0"/>
    <n v="0"/>
    <n v="0"/>
    <x v="0"/>
    <n v="0"/>
  </r>
  <r>
    <x v="93"/>
    <x v="225"/>
    <x v="1"/>
    <x v="7"/>
    <n v="786559"/>
    <n v="2027"/>
    <n v="2.5770476213481802E-3"/>
    <n v="0"/>
    <n v="0"/>
    <n v="0"/>
    <x v="0"/>
    <n v="0"/>
  </r>
  <r>
    <x v="115"/>
    <x v="200"/>
    <x v="1"/>
    <x v="6"/>
    <n v="4639847425"/>
    <n v="11956970"/>
    <n v="2.5770179285582902E-3"/>
    <n v="0"/>
    <n v="0"/>
    <n v="0"/>
    <x v="0"/>
    <n v="0"/>
  </r>
  <r>
    <x v="106"/>
    <x v="31"/>
    <x v="0"/>
    <x v="1"/>
    <n v="3278292"/>
    <n v="8447"/>
    <n v="2.5766466196421802E-3"/>
    <n v="0"/>
    <n v="0"/>
    <n v="0"/>
    <x v="0"/>
    <n v="0"/>
  </r>
  <r>
    <x v="46"/>
    <x v="334"/>
    <x v="1"/>
    <x v="11"/>
    <n v="748680069"/>
    <n v="1928616"/>
    <n v="2.5760215609532898E-3"/>
    <n v="0"/>
    <n v="0"/>
    <n v="0"/>
    <x v="0"/>
    <n v="0"/>
  </r>
  <r>
    <x v="131"/>
    <x v="62"/>
    <x v="0"/>
    <x v="2"/>
    <n v="43851043"/>
    <n v="112960"/>
    <n v="2.5759934604064E-3"/>
    <n v="0"/>
    <n v="0"/>
    <n v="0"/>
    <x v="0"/>
    <n v="0"/>
  </r>
  <r>
    <x v="61"/>
    <x v="247"/>
    <x v="1"/>
    <x v="8"/>
    <n v="43733759"/>
    <n v="112653"/>
    <n v="2.5758819405393403E-3"/>
    <n v="0"/>
    <n v="0"/>
    <n v="0"/>
    <x v="0"/>
    <n v="0"/>
  </r>
  <r>
    <x v="134"/>
    <x v="89"/>
    <x v="0"/>
    <x v="3"/>
    <n v="54409794"/>
    <n v="140145"/>
    <n v="2.5757311266423801E-3"/>
    <n v="0"/>
    <n v="0"/>
    <n v="0"/>
    <x v="0"/>
    <n v="0"/>
  </r>
  <r>
    <x v="83"/>
    <x v="311"/>
    <x v="1"/>
    <x v="10"/>
    <n v="10847904"/>
    <n v="27936"/>
    <n v="2.5752440287082202E-3"/>
    <n v="0"/>
    <n v="0"/>
    <n v="0"/>
    <x v="0"/>
    <n v="0"/>
  </r>
  <r>
    <x v="48"/>
    <x v="230"/>
    <x v="1"/>
    <x v="7"/>
    <n v="6948445"/>
    <n v="17891"/>
    <n v="2.5748206972926999E-3"/>
    <n v="0"/>
    <n v="0"/>
    <n v="0"/>
    <x v="0"/>
    <n v="0"/>
  </r>
  <r>
    <x v="72"/>
    <x v="327"/>
    <x v="1"/>
    <x v="10"/>
    <n v="37742157"/>
    <n v="97178"/>
    <n v="2.5747865973849899E-3"/>
    <n v="0"/>
    <n v="0"/>
    <n v="0"/>
    <x v="0"/>
    <n v="0"/>
  </r>
  <r>
    <x v="92"/>
    <x v="276"/>
    <x v="1"/>
    <x v="9"/>
    <n v="586634"/>
    <n v="1510"/>
    <n v="2.57400696175128E-3"/>
    <n v="0"/>
    <n v="0"/>
    <n v="0"/>
    <x v="0"/>
    <n v="0"/>
  </r>
  <r>
    <x v="135"/>
    <x v="0"/>
    <x v="0"/>
    <x v="0"/>
    <n v="14862927"/>
    <n v="38257"/>
    <n v="2.5739882864256802E-3"/>
    <n v="0"/>
    <n v="0"/>
    <n v="0"/>
    <x v="0"/>
    <n v="0"/>
  </r>
  <r>
    <x v="127"/>
    <x v="71"/>
    <x v="0"/>
    <x v="2"/>
    <n v="220892331"/>
    <n v="568506"/>
    <n v="2.5736792102574201E-3"/>
    <n v="0"/>
    <n v="0"/>
    <n v="0"/>
    <x v="0"/>
    <n v="0"/>
  </r>
  <r>
    <x v="43"/>
    <x v="312"/>
    <x v="1"/>
    <x v="10"/>
    <n v="39244"/>
    <n v="101"/>
    <n v="2.57364183059831E-3"/>
    <n v="0"/>
    <n v="0"/>
    <n v="0"/>
    <x v="0"/>
    <n v="0"/>
  </r>
  <r>
    <x v="43"/>
    <x v="311"/>
    <x v="1"/>
    <x v="10"/>
    <n v="39244"/>
    <n v="101"/>
    <n v="2.57364183059831E-3"/>
    <n v="0"/>
    <n v="0"/>
    <n v="0"/>
    <x v="0"/>
    <n v="0"/>
  </r>
  <r>
    <x v="34"/>
    <x v="258"/>
    <x v="1"/>
    <x v="8"/>
    <n v="9006400"/>
    <n v="23179"/>
    <n v="2.5736143187067E-3"/>
    <n v="0"/>
    <n v="0"/>
    <n v="0"/>
    <x v="0"/>
    <n v="0"/>
  </r>
  <r>
    <x v="4"/>
    <x v="215"/>
    <x v="1"/>
    <x v="7"/>
    <n v="2078932"/>
    <n v="5350"/>
    <n v="2.5734367454058101E-3"/>
    <n v="0"/>
    <n v="0"/>
    <n v="0"/>
    <x v="0"/>
    <n v="0"/>
  </r>
  <r>
    <x v="96"/>
    <x v="191"/>
    <x v="1"/>
    <x v="6"/>
    <n v="5540718"/>
    <n v="14255"/>
    <n v="2.5727712545558202E-3"/>
    <n v="0"/>
    <n v="0"/>
    <n v="0"/>
    <x v="0"/>
    <n v="0"/>
  </r>
  <r>
    <x v="135"/>
    <x v="1"/>
    <x v="0"/>
    <x v="0"/>
    <n v="14862927"/>
    <n v="38235"/>
    <n v="2.57250809345965E-3"/>
    <n v="0"/>
    <n v="0"/>
    <n v="0"/>
    <x v="0"/>
    <n v="0"/>
  </r>
  <r>
    <x v="131"/>
    <x v="63"/>
    <x v="0"/>
    <x v="2"/>
    <n v="43851043"/>
    <n v="112805"/>
    <n v="2.5724587668302401E-3"/>
    <n v="0"/>
    <n v="0"/>
    <n v="0"/>
    <x v="0"/>
    <n v="0"/>
  </r>
  <r>
    <x v="124"/>
    <x v="171"/>
    <x v="1"/>
    <x v="5"/>
    <n v="164689383"/>
    <n v="423620"/>
    <n v="2.5722362442756903E-3"/>
    <n v="0"/>
    <n v="0"/>
    <n v="0"/>
    <x v="0"/>
    <n v="0"/>
  </r>
  <r>
    <x v="13"/>
    <x v="349"/>
    <x v="1"/>
    <x v="11"/>
    <n v="17134873"/>
    <n v="44070"/>
    <n v="2.5719478632844298E-3"/>
    <n v="0"/>
    <n v="0"/>
    <n v="0"/>
    <x v="0"/>
    <n v="0"/>
  </r>
  <r>
    <x v="51"/>
    <x v="288"/>
    <x v="1"/>
    <x v="9"/>
    <n v="84339067"/>
    <n v="216873"/>
    <n v="2.5714417732413401E-3"/>
    <n v="0"/>
    <n v="0"/>
    <n v="0"/>
    <x v="0"/>
    <n v="0"/>
  </r>
  <r>
    <x v="23"/>
    <x v="393"/>
    <x v="1"/>
    <x v="0"/>
    <n v="8654618"/>
    <n v="22253"/>
    <n v="2.5712284470556599E-3"/>
    <n v="0"/>
    <n v="0"/>
    <n v="0"/>
    <x v="0"/>
    <n v="0"/>
  </r>
  <r>
    <x v="66"/>
    <x v="241"/>
    <x v="1"/>
    <x v="7"/>
    <n v="7132530"/>
    <n v="18338"/>
    <n v="2.57103720559184E-3"/>
    <n v="0"/>
    <n v="0"/>
    <n v="0"/>
    <x v="0"/>
    <n v="0"/>
  </r>
  <r>
    <x v="134"/>
    <x v="90"/>
    <x v="0"/>
    <x v="3"/>
    <n v="54409794"/>
    <n v="139864"/>
    <n v="2.5705666152678304E-3"/>
    <n v="0"/>
    <n v="0"/>
    <n v="0"/>
    <x v="0"/>
    <n v="0"/>
  </r>
  <r>
    <x v="133"/>
    <x v="14"/>
    <x v="0"/>
    <x v="0"/>
    <n v="33469199"/>
    <n v="86022"/>
    <n v="2.57018400709261E-3"/>
    <n v="0"/>
    <n v="0"/>
    <n v="0"/>
    <x v="0"/>
    <n v="0"/>
  </r>
  <r>
    <x v="22"/>
    <x v="254"/>
    <x v="1"/>
    <x v="8"/>
    <n v="38137"/>
    <n v="98"/>
    <n v="2.5696829850276599E-3"/>
    <n v="0"/>
    <n v="0"/>
    <n v="0"/>
    <x v="0"/>
    <n v="0"/>
  </r>
  <r>
    <x v="135"/>
    <x v="2"/>
    <x v="0"/>
    <x v="0"/>
    <n v="14862927"/>
    <n v="38191"/>
    <n v="2.5695477075276E-3"/>
    <n v="0"/>
    <n v="0"/>
    <n v="0"/>
    <x v="0"/>
    <n v="0"/>
  </r>
  <r>
    <x v="91"/>
    <x v="287"/>
    <x v="1"/>
    <x v="9"/>
    <n v="128932753"/>
    <n v="331298"/>
    <n v="2.5695410381875602E-3"/>
    <n v="0"/>
    <n v="0"/>
    <n v="0"/>
    <x v="0"/>
    <n v="0"/>
  </r>
  <r>
    <x v="123"/>
    <x v="104"/>
    <x v="0"/>
    <x v="3"/>
    <n v="126476458"/>
    <n v="324942"/>
    <n v="2.5691895957427901E-3"/>
    <n v="0"/>
    <n v="0"/>
    <n v="0"/>
    <x v="0"/>
    <n v="0"/>
  </r>
  <r>
    <x v="131"/>
    <x v="64"/>
    <x v="0"/>
    <x v="2"/>
    <n v="43851043"/>
    <n v="112622"/>
    <n v="2.5682855479629103E-3"/>
    <n v="0"/>
    <n v="0"/>
    <n v="0"/>
    <x v="0"/>
    <n v="0"/>
  </r>
  <r>
    <x v="127"/>
    <x v="72"/>
    <x v="0"/>
    <x v="2"/>
    <n v="220892331"/>
    <n v="567261"/>
    <n v="2.5680429801793296E-3"/>
    <n v="0"/>
    <n v="0"/>
    <n v="0"/>
    <x v="0"/>
    <n v="0"/>
  </r>
  <r>
    <x v="130"/>
    <x v="27"/>
    <x v="0"/>
    <x v="0"/>
    <n v="53771300"/>
    <n v="138077"/>
    <n v="2.5678568306884901E-3"/>
    <n v="0"/>
    <n v="0"/>
    <n v="0"/>
    <x v="0"/>
    <n v="0"/>
  </r>
  <r>
    <x v="135"/>
    <x v="3"/>
    <x v="0"/>
    <x v="0"/>
    <n v="14862927"/>
    <n v="38164"/>
    <n v="2.5677311070692898E-3"/>
    <n v="0"/>
    <n v="0"/>
    <n v="0"/>
    <x v="0"/>
    <n v="0"/>
  </r>
  <r>
    <x v="17"/>
    <x v="359"/>
    <x v="1"/>
    <x v="11"/>
    <n v="10196707"/>
    <n v="26182"/>
    <n v="2.5676917067441502E-3"/>
    <n v="0"/>
    <n v="0"/>
    <n v="0"/>
    <x v="0"/>
    <n v="0"/>
  </r>
  <r>
    <x v="85"/>
    <x v="297"/>
    <x v="1"/>
    <x v="9"/>
    <n v="9904608"/>
    <n v="25428"/>
    <n v="2.5672898917352398E-3"/>
    <n v="0"/>
    <n v="0"/>
    <n v="0"/>
    <x v="0"/>
    <n v="0"/>
  </r>
  <r>
    <x v="99"/>
    <x v="244"/>
    <x v="1"/>
    <x v="8"/>
    <n v="1380004385"/>
    <n v="3542733"/>
    <n v="2.56718966874877E-3"/>
    <n v="0"/>
    <n v="0"/>
    <n v="0"/>
    <x v="0"/>
    <n v="0"/>
  </r>
  <r>
    <x v="86"/>
    <x v="213"/>
    <x v="1"/>
    <x v="7"/>
    <n v="5421242"/>
    <n v="13915"/>
    <n v="2.5667549982089002E-3"/>
    <n v="0"/>
    <n v="0"/>
    <n v="0"/>
    <x v="0"/>
    <n v="0"/>
  </r>
  <r>
    <x v="40"/>
    <x v="353"/>
    <x v="1"/>
    <x v="11"/>
    <n v="592072204"/>
    <n v="1519680"/>
    <n v="2.5667139746354301E-3"/>
    <n v="0"/>
    <n v="0"/>
    <n v="0"/>
    <x v="0"/>
    <n v="0"/>
  </r>
  <r>
    <x v="65"/>
    <x v="267"/>
    <x v="1"/>
    <x v="8"/>
    <n v="83783945"/>
    <n v="215039"/>
    <n v="2.5665895775139301E-3"/>
    <n v="0"/>
    <n v="0"/>
    <n v="0"/>
    <x v="0"/>
    <n v="0"/>
  </r>
  <r>
    <x v="128"/>
    <x v="96"/>
    <x v="0"/>
    <x v="3"/>
    <n v="1340598113"/>
    <n v="3439881"/>
    <n v="2.5659300625914001E-3"/>
    <n v="0"/>
    <n v="0"/>
    <n v="0"/>
    <x v="0"/>
    <n v="0"/>
  </r>
  <r>
    <x v="108"/>
    <x v="214"/>
    <x v="1"/>
    <x v="7"/>
    <n v="29136808"/>
    <n v="74745"/>
    <n v="2.5653118900326997E-3"/>
    <n v="0"/>
    <n v="0"/>
    <n v="0"/>
    <x v="0"/>
    <n v="0"/>
  </r>
  <r>
    <x v="131"/>
    <x v="65"/>
    <x v="0"/>
    <x v="2"/>
    <n v="43851043"/>
    <n v="112461"/>
    <n v="2.5646140275386396E-3"/>
    <n v="0"/>
    <n v="0"/>
    <n v="0"/>
    <x v="0"/>
    <n v="0"/>
  </r>
  <r>
    <x v="62"/>
    <x v="257"/>
    <x v="1"/>
    <x v="8"/>
    <n v="2877800"/>
    <n v="7380"/>
    <n v="2.5644589617068603E-3"/>
    <n v="0"/>
    <n v="0"/>
    <n v="0"/>
    <x v="0"/>
    <n v="0"/>
  </r>
  <r>
    <x v="109"/>
    <x v="273"/>
    <x v="1"/>
    <x v="9"/>
    <n v="6486201"/>
    <n v="16632"/>
    <n v="2.5642128574183899E-3"/>
    <n v="0"/>
    <n v="0"/>
    <n v="0"/>
    <x v="0"/>
    <n v="0"/>
  </r>
  <r>
    <x v="134"/>
    <x v="91"/>
    <x v="0"/>
    <x v="3"/>
    <n v="54409794"/>
    <n v="139515"/>
    <n v="2.56415232889873E-3"/>
    <n v="0"/>
    <n v="0"/>
    <n v="0"/>
    <x v="0"/>
    <n v="0"/>
  </r>
  <r>
    <x v="5"/>
    <x v="399"/>
    <x v="1"/>
    <x v="1"/>
    <n v="625976"/>
    <n v="1605"/>
    <n v="2.5639960637468501E-3"/>
    <n v="0"/>
    <n v="0"/>
    <n v="0"/>
    <x v="0"/>
    <n v="0"/>
  </r>
  <r>
    <x v="135"/>
    <x v="4"/>
    <x v="0"/>
    <x v="0"/>
    <n v="14862927"/>
    <n v="38102"/>
    <n v="2.5635596541650203E-3"/>
    <n v="0"/>
    <n v="0"/>
    <n v="0"/>
    <x v="0"/>
    <n v="0"/>
  </r>
  <r>
    <x v="129"/>
    <x v="69"/>
    <x v="0"/>
    <x v="2"/>
    <n v="31072945"/>
    <n v="79655"/>
    <n v="2.5634840855927898E-3"/>
    <n v="0"/>
    <n v="0"/>
    <n v="0"/>
    <x v="0"/>
    <n v="0"/>
  </r>
  <r>
    <x v="20"/>
    <x v="204"/>
    <x v="1"/>
    <x v="6"/>
    <n v="3989175"/>
    <n v="10225"/>
    <n v="2.5631866238006603E-3"/>
    <n v="0"/>
    <n v="0"/>
    <n v="0"/>
    <x v="0"/>
    <n v="0"/>
  </r>
  <r>
    <x v="56"/>
    <x v="350"/>
    <x v="1"/>
    <x v="11"/>
    <n v="32971846"/>
    <n v="84495"/>
    <n v="2.5626408663925E-3"/>
    <n v="0"/>
    <n v="0"/>
    <n v="0"/>
    <x v="0"/>
    <n v="0"/>
  </r>
  <r>
    <x v="135"/>
    <x v="5"/>
    <x v="0"/>
    <x v="0"/>
    <n v="14862927"/>
    <n v="38086"/>
    <n v="2.56248315018973E-3"/>
    <n v="0"/>
    <n v="0"/>
    <n v="0"/>
    <x v="0"/>
    <n v="0"/>
  </r>
  <r>
    <x v="127"/>
    <x v="73"/>
    <x v="0"/>
    <x v="2"/>
    <n v="220892331"/>
    <n v="565989"/>
    <n v="2.5622845186055797E-3"/>
    <n v="0"/>
    <n v="0"/>
    <n v="0"/>
    <x v="0"/>
    <n v="0"/>
  </r>
  <r>
    <x v="124"/>
    <x v="172"/>
    <x v="1"/>
    <x v="5"/>
    <n v="164689383"/>
    <n v="421921"/>
    <n v="2.5619198536920903E-3"/>
    <n v="0"/>
    <n v="0"/>
    <n v="0"/>
    <x v="0"/>
    <n v="0"/>
  </r>
  <r>
    <x v="48"/>
    <x v="231"/>
    <x v="1"/>
    <x v="7"/>
    <n v="6948445"/>
    <n v="17799"/>
    <n v="2.5615803248064898E-3"/>
    <n v="0"/>
    <n v="0"/>
    <n v="0"/>
    <x v="0"/>
    <n v="0"/>
  </r>
  <r>
    <x v="133"/>
    <x v="16"/>
    <x v="0"/>
    <x v="0"/>
    <n v="33469199"/>
    <n v="85730"/>
    <n v="2.5614595676460598E-3"/>
    <n v="0"/>
    <n v="0"/>
    <n v="0"/>
    <x v="0"/>
    <n v="0"/>
  </r>
  <r>
    <x v="32"/>
    <x v="338"/>
    <x v="1"/>
    <x v="11"/>
    <n v="444919060"/>
    <n v="1139599"/>
    <n v="2.56136250939665E-3"/>
    <n v="0"/>
    <n v="0"/>
    <n v="0"/>
    <x v="0"/>
    <n v="0"/>
  </r>
  <r>
    <x v="49"/>
    <x v="268"/>
    <x v="1"/>
    <x v="8"/>
    <n v="5101416"/>
    <n v="13065"/>
    <n v="2.56105363687259E-3"/>
    <n v="0"/>
    <n v="0"/>
    <n v="0"/>
    <x v="0"/>
    <n v="0"/>
  </r>
  <r>
    <x v="135"/>
    <x v="6"/>
    <x v="0"/>
    <x v="0"/>
    <n v="14862927"/>
    <n v="38064"/>
    <n v="2.5610029572236998E-3"/>
    <n v="0"/>
    <n v="0"/>
    <n v="0"/>
    <x v="0"/>
    <n v="0"/>
  </r>
  <r>
    <x v="75"/>
    <x v="309"/>
    <x v="1"/>
    <x v="10"/>
    <n v="83992953"/>
    <n v="215096"/>
    <n v="2.5608815063330398E-3"/>
    <n v="0"/>
    <n v="0"/>
    <n v="0"/>
    <x v="0"/>
    <n v="0"/>
  </r>
  <r>
    <x v="13"/>
    <x v="350"/>
    <x v="1"/>
    <x v="11"/>
    <n v="17134873"/>
    <n v="43880"/>
    <n v="2.5608593655756899E-3"/>
    <n v="0"/>
    <n v="0"/>
    <n v="0"/>
    <x v="0"/>
    <n v="0"/>
  </r>
  <r>
    <x v="131"/>
    <x v="66"/>
    <x v="0"/>
    <x v="2"/>
    <n v="43851043"/>
    <n v="112279"/>
    <n v="2.5604636131459899E-3"/>
    <n v="0"/>
    <n v="0"/>
    <n v="0"/>
    <x v="0"/>
    <n v="0"/>
  </r>
  <r>
    <x v="51"/>
    <x v="289"/>
    <x v="1"/>
    <x v="9"/>
    <n v="84339067"/>
    <n v="215940"/>
    <n v="2.5603792842526902E-3"/>
    <n v="0"/>
    <n v="0"/>
    <n v="0"/>
    <x v="0"/>
    <n v="0"/>
  </r>
  <r>
    <x v="100"/>
    <x v="225"/>
    <x v="1"/>
    <x v="7"/>
    <n v="36910558"/>
    <n v="94504"/>
    <n v="2.5603514311542002E-3"/>
    <n v="0"/>
    <n v="0"/>
    <n v="0"/>
    <x v="0"/>
    <n v="0"/>
  </r>
  <r>
    <x v="38"/>
    <x v="366"/>
    <x v="1"/>
    <x v="0"/>
    <n v="67886004"/>
    <n v="173807"/>
    <n v="2.5602773732270401E-3"/>
    <n v="0"/>
    <n v="0"/>
    <n v="0"/>
    <x v="0"/>
    <n v="0"/>
  </r>
  <r>
    <x v="94"/>
    <x v="108"/>
    <x v="0"/>
    <x v="3"/>
    <n v="110947"/>
    <n v="284"/>
    <n v="2.5597807962360404E-3"/>
    <n v="0"/>
    <n v="0"/>
    <n v="0"/>
    <x v="0"/>
    <n v="0"/>
  </r>
  <r>
    <x v="94"/>
    <x v="107"/>
    <x v="0"/>
    <x v="3"/>
    <n v="110947"/>
    <n v="284"/>
    <n v="2.5597807962360404E-3"/>
    <n v="0"/>
    <n v="0"/>
    <n v="0"/>
    <x v="0"/>
    <n v="0"/>
  </r>
  <r>
    <x v="135"/>
    <x v="7"/>
    <x v="0"/>
    <x v="0"/>
    <n v="14862927"/>
    <n v="38045"/>
    <n v="2.5597246087530399E-3"/>
    <n v="0"/>
    <n v="0"/>
    <n v="0"/>
    <x v="0"/>
    <n v="0"/>
  </r>
  <r>
    <x v="118"/>
    <x v="126"/>
    <x v="1"/>
    <x v="4"/>
    <n v="273523621"/>
    <n v="700097"/>
    <n v="2.5595485956220201E-3"/>
    <n v="0"/>
    <n v="0"/>
    <n v="0"/>
    <x v="0"/>
    <n v="0"/>
  </r>
  <r>
    <x v="44"/>
    <x v="324"/>
    <x v="1"/>
    <x v="10"/>
    <n v="4033963"/>
    <n v="10321"/>
    <n v="2.5585261937206699E-3"/>
    <n v="0"/>
    <n v="0"/>
    <n v="0"/>
    <x v="0"/>
    <n v="0"/>
  </r>
  <r>
    <x v="19"/>
    <x v="214"/>
    <x v="1"/>
    <x v="7"/>
    <n v="9660350"/>
    <n v="24716"/>
    <n v="2.5584994332503502E-3"/>
    <n v="0"/>
    <n v="0"/>
    <n v="0"/>
    <x v="0"/>
    <n v="0"/>
  </r>
  <r>
    <x v="95"/>
    <x v="267"/>
    <x v="1"/>
    <x v="8"/>
    <n v="1160164"/>
    <n v="2968"/>
    <n v="2.5582590047614003E-3"/>
    <n v="0"/>
    <n v="0"/>
    <n v="0"/>
    <x v="0"/>
    <n v="0"/>
  </r>
  <r>
    <x v="14"/>
    <x v="383"/>
    <x v="1"/>
    <x v="0"/>
    <n v="11589616"/>
    <n v="29647"/>
    <n v="2.5580657719807098E-3"/>
    <n v="0"/>
    <n v="0"/>
    <n v="0"/>
    <x v="0"/>
    <n v="0"/>
  </r>
  <r>
    <x v="135"/>
    <x v="8"/>
    <x v="0"/>
    <x v="0"/>
    <n v="14862927"/>
    <n v="38018"/>
    <n v="2.5579080082947297E-3"/>
    <n v="0"/>
    <n v="0"/>
    <n v="0"/>
    <x v="0"/>
    <n v="0"/>
  </r>
  <r>
    <x v="115"/>
    <x v="201"/>
    <x v="1"/>
    <x v="6"/>
    <n v="4639847425"/>
    <n v="11866548"/>
    <n v="2.5575297877386601E-3"/>
    <n v="0"/>
    <n v="0"/>
    <n v="0"/>
    <x v="0"/>
    <n v="0"/>
  </r>
  <r>
    <x v="134"/>
    <x v="92"/>
    <x v="0"/>
    <x v="3"/>
    <n v="54409794"/>
    <n v="139152"/>
    <n v="2.5574807359131004E-3"/>
    <n v="0"/>
    <n v="0"/>
    <n v="0"/>
    <x v="0"/>
    <n v="0"/>
  </r>
  <r>
    <x v="9"/>
    <x v="310"/>
    <x v="1"/>
    <x v="10"/>
    <n v="8655541"/>
    <n v="22132"/>
    <n v="2.5569747748869797E-3"/>
    <n v="0"/>
    <n v="0"/>
    <n v="0"/>
    <x v="0"/>
    <n v="0"/>
  </r>
  <r>
    <x v="105"/>
    <x v="332"/>
    <x v="1"/>
    <x v="10"/>
    <n v="34813867"/>
    <n v="89011"/>
    <n v="2.5567685428338101E-3"/>
    <n v="0"/>
    <n v="0"/>
    <n v="0"/>
    <x v="0"/>
    <n v="0"/>
  </r>
  <r>
    <x v="117"/>
    <x v="215"/>
    <x v="1"/>
    <x v="7"/>
    <n v="28435943"/>
    <n v="72691"/>
    <n v="2.5563069949887003E-3"/>
    <n v="0"/>
    <n v="0"/>
    <n v="0"/>
    <x v="0"/>
    <n v="0"/>
  </r>
  <r>
    <x v="131"/>
    <x v="67"/>
    <x v="0"/>
    <x v="2"/>
    <n v="43851043"/>
    <n v="112094"/>
    <n v="2.5562447853292804E-3"/>
    <n v="0"/>
    <n v="0"/>
    <n v="0"/>
    <x v="0"/>
    <n v="0"/>
  </r>
  <r>
    <x v="72"/>
    <x v="328"/>
    <x v="1"/>
    <x v="10"/>
    <n v="37742157"/>
    <n v="96475"/>
    <n v="2.5561602109810499E-3"/>
    <n v="0"/>
    <n v="0"/>
    <n v="0"/>
    <x v="0"/>
    <n v="0"/>
  </r>
  <r>
    <x v="64"/>
    <x v="300"/>
    <x v="1"/>
    <x v="9"/>
    <n v="555988"/>
    <n v="1421"/>
    <n v="2.5558105570623801E-3"/>
    <n v="0"/>
    <n v="0"/>
    <n v="0"/>
    <x v="0"/>
    <n v="0"/>
  </r>
  <r>
    <x v="111"/>
    <x v="367"/>
    <x v="1"/>
    <x v="0"/>
    <n v="5850343"/>
    <n v="14951"/>
    <n v="2.5555766559328202E-3"/>
    <n v="0"/>
    <n v="0"/>
    <n v="0"/>
    <x v="0"/>
    <n v="0"/>
  </r>
  <r>
    <x v="65"/>
    <x v="268"/>
    <x v="1"/>
    <x v="8"/>
    <n v="83783945"/>
    <n v="214113"/>
    <n v="2.5555373407160496E-3"/>
    <n v="0"/>
    <n v="0"/>
    <n v="0"/>
    <x v="0"/>
    <n v="0"/>
  </r>
  <r>
    <x v="31"/>
    <x v="200"/>
    <x v="1"/>
    <x v="6"/>
    <n v="10203140"/>
    <n v="26073"/>
    <n v="2.55538981137179E-3"/>
    <n v="0"/>
    <n v="0"/>
    <n v="0"/>
    <x v="0"/>
    <n v="0"/>
  </r>
  <r>
    <x v="135"/>
    <x v="9"/>
    <x v="0"/>
    <x v="0"/>
    <n v="14862927"/>
    <n v="37980"/>
    <n v="2.55535131135341E-3"/>
    <n v="0"/>
    <n v="0"/>
    <n v="0"/>
    <x v="0"/>
    <n v="0"/>
  </r>
  <r>
    <x v="133"/>
    <x v="15"/>
    <x v="0"/>
    <x v="0"/>
    <n v="33469199"/>
    <n v="85503"/>
    <n v="2.5546772123228902E-3"/>
    <n v="0"/>
    <n v="0"/>
    <n v="0"/>
    <x v="0"/>
    <n v="0"/>
  </r>
  <r>
    <x v="46"/>
    <x v="337"/>
    <x v="1"/>
    <x v="11"/>
    <n v="748680069"/>
    <n v="1912014"/>
    <n v="2.5538465349476303E-3"/>
    <n v="0"/>
    <n v="0"/>
    <n v="0"/>
    <x v="0"/>
    <n v="0"/>
  </r>
  <r>
    <x v="32"/>
    <x v="340"/>
    <x v="1"/>
    <x v="11"/>
    <n v="444919060"/>
    <n v="1136209"/>
    <n v="2.5537431460005301E-3"/>
    <n v="0"/>
    <n v="0"/>
    <n v="0"/>
    <x v="0"/>
    <n v="0"/>
  </r>
  <r>
    <x v="127"/>
    <x v="75"/>
    <x v="0"/>
    <x v="2"/>
    <n v="220892331"/>
    <n v="564077"/>
    <n v="2.5536287178752298E-3"/>
    <n v="0"/>
    <n v="0"/>
    <n v="0"/>
    <x v="0"/>
    <n v="0"/>
  </r>
  <r>
    <x v="127"/>
    <x v="74"/>
    <x v="0"/>
    <x v="2"/>
    <n v="220892331"/>
    <n v="564077"/>
    <n v="2.5536287178752298E-3"/>
    <n v="0"/>
    <n v="0"/>
    <n v="0"/>
    <x v="0"/>
    <n v="0"/>
  </r>
  <r>
    <x v="97"/>
    <x v="202"/>
    <x v="1"/>
    <x v="6"/>
    <n v="2961161"/>
    <n v="7559"/>
    <n v="2.5527149655152196E-3"/>
    <n v="0"/>
    <n v="0"/>
    <n v="0"/>
    <x v="0"/>
    <n v="0"/>
  </r>
  <r>
    <x v="131"/>
    <x v="68"/>
    <x v="0"/>
    <x v="2"/>
    <n v="43851043"/>
    <n v="111917"/>
    <n v="2.5522083933100497E-3"/>
    <n v="0"/>
    <n v="0"/>
    <n v="0"/>
    <x v="0"/>
    <n v="0"/>
  </r>
  <r>
    <x v="124"/>
    <x v="173"/>
    <x v="1"/>
    <x v="5"/>
    <n v="164689383"/>
    <n v="420238"/>
    <n v="2.5517006156978599E-3"/>
    <n v="0"/>
    <n v="0"/>
    <n v="0"/>
    <x v="0"/>
    <n v="0"/>
  </r>
  <r>
    <x v="57"/>
    <x v="291"/>
    <x v="1"/>
    <x v="9"/>
    <n v="1932774"/>
    <n v="4931"/>
    <n v="2.5512553459431904E-3"/>
    <n v="0"/>
    <n v="0"/>
    <n v="0"/>
    <x v="0"/>
    <n v="0"/>
  </r>
  <r>
    <x v="134"/>
    <x v="93"/>
    <x v="0"/>
    <x v="3"/>
    <n v="54409794"/>
    <n v="138802"/>
    <n v="2.5510480704999498E-3"/>
    <n v="0"/>
    <n v="0"/>
    <n v="0"/>
    <x v="0"/>
    <n v="0"/>
  </r>
  <r>
    <x v="128"/>
    <x v="97"/>
    <x v="0"/>
    <x v="3"/>
    <n v="1340598113"/>
    <n v="3419761"/>
    <n v="2.5509218361849202E-3"/>
    <n v="0"/>
    <n v="0"/>
    <n v="0"/>
    <x v="0"/>
    <n v="0"/>
  </r>
  <r>
    <x v="113"/>
    <x v="224"/>
    <x v="1"/>
    <x v="7"/>
    <n v="109581085"/>
    <n v="279526"/>
    <n v="2.5508599408374201E-3"/>
    <n v="0"/>
    <n v="0"/>
    <n v="0"/>
    <x v="0"/>
    <n v="0"/>
  </r>
  <r>
    <x v="76"/>
    <x v="304"/>
    <x v="1"/>
    <x v="10"/>
    <n v="59308690"/>
    <n v="151209"/>
    <n v="2.54952520448521E-3"/>
    <n v="0"/>
    <n v="0"/>
    <n v="0"/>
    <x v="0"/>
    <n v="0"/>
  </r>
  <r>
    <x v="24"/>
    <x v="389"/>
    <x v="1"/>
    <x v="0"/>
    <n v="46754783"/>
    <n v="119199"/>
    <n v="2.5494503952675799E-3"/>
    <n v="0"/>
    <n v="0"/>
    <n v="0"/>
    <x v="0"/>
    <n v="0"/>
  </r>
  <r>
    <x v="27"/>
    <x v="311"/>
    <x v="1"/>
    <x v="10"/>
    <n v="2083380"/>
    <n v="5311"/>
    <n v="2.5492228974071003E-3"/>
    <n v="0"/>
    <n v="0"/>
    <n v="0"/>
    <x v="0"/>
    <n v="0"/>
  </r>
  <r>
    <x v="13"/>
    <x v="351"/>
    <x v="1"/>
    <x v="11"/>
    <n v="17134873"/>
    <n v="43680"/>
    <n v="2.5491872627243901E-3"/>
    <n v="0"/>
    <n v="0"/>
    <n v="0"/>
    <x v="0"/>
    <n v="0"/>
  </r>
  <r>
    <x v="51"/>
    <x v="290"/>
    <x v="1"/>
    <x v="9"/>
    <n v="84339067"/>
    <n v="214993"/>
    <n v="2.5491507986447099E-3"/>
    <n v="0"/>
    <n v="0"/>
    <n v="0"/>
    <x v="0"/>
    <n v="0"/>
  </r>
  <r>
    <x v="127"/>
    <x v="76"/>
    <x v="0"/>
    <x v="2"/>
    <n v="220892331"/>
    <n v="563029"/>
    <n v="2.5488843250062896E-3"/>
    <n v="0"/>
    <n v="0"/>
    <n v="0"/>
    <x v="0"/>
    <n v="0"/>
  </r>
  <r>
    <x v="131"/>
    <x v="69"/>
    <x v="0"/>
    <x v="2"/>
    <n v="43851043"/>
    <n v="111764"/>
    <n v="2.54871930868326E-3"/>
    <n v="0"/>
    <n v="0"/>
    <n v="0"/>
    <x v="0"/>
    <n v="0"/>
  </r>
  <r>
    <x v="7"/>
    <x v="295"/>
    <x v="1"/>
    <x v="9"/>
    <n v="6804596"/>
    <n v="17342"/>
    <n v="2.5485715830888401E-3"/>
    <n v="0"/>
    <n v="0"/>
    <n v="0"/>
    <x v="0"/>
    <n v="0"/>
  </r>
  <r>
    <x v="133"/>
    <x v="17"/>
    <x v="0"/>
    <x v="0"/>
    <n v="33469199"/>
    <n v="85291"/>
    <n v="2.5483430302589601E-3"/>
    <n v="0"/>
    <n v="0"/>
    <n v="0"/>
    <x v="0"/>
    <n v="0"/>
  </r>
  <r>
    <x v="135"/>
    <x v="10"/>
    <x v="0"/>
    <x v="0"/>
    <n v="14862927"/>
    <n v="37875"/>
    <n v="2.54828675401554E-3"/>
    <n v="0"/>
    <n v="0"/>
    <n v="0"/>
    <x v="0"/>
    <n v="0"/>
  </r>
  <r>
    <x v="43"/>
    <x v="313"/>
    <x v="1"/>
    <x v="10"/>
    <n v="39244"/>
    <n v="100"/>
    <n v="2.54816022831516E-3"/>
    <n v="0"/>
    <n v="0"/>
    <n v="0"/>
    <x v="0"/>
    <n v="0"/>
  </r>
  <r>
    <x v="63"/>
    <x v="264"/>
    <x v="1"/>
    <x v="8"/>
    <n v="5792203"/>
    <n v="14759"/>
    <n v="2.5480805835016501E-3"/>
    <n v="0"/>
    <n v="0"/>
    <n v="0"/>
    <x v="0"/>
    <n v="0"/>
  </r>
  <r>
    <x v="129"/>
    <x v="70"/>
    <x v="0"/>
    <x v="2"/>
    <n v="31072945"/>
    <n v="79165"/>
    <n v="2.5477147402668101E-3"/>
    <n v="0"/>
    <n v="0"/>
    <n v="0"/>
    <x v="0"/>
    <n v="0"/>
  </r>
  <r>
    <x v="52"/>
    <x v="140"/>
    <x v="1"/>
    <x v="4"/>
    <n v="3473727"/>
    <n v="8849"/>
    <n v="2.5474080145043098E-3"/>
    <n v="0"/>
    <n v="0"/>
    <n v="0"/>
    <x v="0"/>
    <n v="0"/>
  </r>
  <r>
    <x v="135"/>
    <x v="12"/>
    <x v="0"/>
    <x v="0"/>
    <n v="14862927"/>
    <n v="37859"/>
    <n v="2.5472102500402501E-3"/>
    <n v="0"/>
    <n v="0"/>
    <n v="0"/>
    <x v="0"/>
    <n v="0"/>
  </r>
  <r>
    <x v="63"/>
    <x v="265"/>
    <x v="1"/>
    <x v="8"/>
    <n v="5792203"/>
    <n v="14751"/>
    <n v="2.54669941643965E-3"/>
    <n v="0"/>
    <n v="0"/>
    <n v="0"/>
    <x v="0"/>
    <n v="0"/>
  </r>
  <r>
    <x v="63"/>
    <x v="266"/>
    <x v="1"/>
    <x v="8"/>
    <n v="5792203"/>
    <n v="14747"/>
    <n v="2.5460088329086498E-3"/>
    <n v="0"/>
    <n v="0"/>
    <n v="0"/>
    <x v="0"/>
    <n v="0"/>
  </r>
  <r>
    <x v="130"/>
    <x v="28"/>
    <x v="0"/>
    <x v="0"/>
    <n v="53771300"/>
    <n v="136893"/>
    <n v="2.5458376494523999E-3"/>
    <n v="0"/>
    <n v="0"/>
    <n v="0"/>
    <x v="0"/>
    <n v="0"/>
  </r>
  <r>
    <x v="131"/>
    <x v="70"/>
    <x v="0"/>
    <x v="2"/>
    <n v="43851043"/>
    <n v="111600"/>
    <n v="2.5449793748349397E-3"/>
    <n v="0"/>
    <n v="0"/>
    <n v="0"/>
    <x v="0"/>
    <n v="0"/>
  </r>
  <r>
    <x v="2"/>
    <x v="238"/>
    <x v="1"/>
    <x v="7"/>
    <n v="10708982"/>
    <n v="27249"/>
    <n v="2.54449956120946E-3"/>
    <n v="0"/>
    <n v="0"/>
    <n v="0"/>
    <x v="0"/>
    <n v="0"/>
  </r>
  <r>
    <x v="32"/>
    <x v="339"/>
    <x v="1"/>
    <x v="11"/>
    <n v="444919060"/>
    <n v="1132066"/>
    <n v="2.5444313399385497E-3"/>
    <n v="0"/>
    <n v="0"/>
    <n v="0"/>
    <x v="0"/>
    <n v="0"/>
  </r>
  <r>
    <x v="50"/>
    <x v="329"/>
    <x v="1"/>
    <x v="10"/>
    <n v="430759772"/>
    <n v="1095816"/>
    <n v="2.5439144303382199E-3"/>
    <n v="0"/>
    <n v="0"/>
    <n v="0"/>
    <x v="0"/>
    <n v="0"/>
  </r>
  <r>
    <x v="22"/>
    <x v="255"/>
    <x v="1"/>
    <x v="8"/>
    <n v="38137"/>
    <n v="97"/>
    <n v="2.5434617300784E-3"/>
    <n v="0"/>
    <n v="0"/>
    <n v="0"/>
    <x v="0"/>
    <n v="0"/>
  </r>
  <r>
    <x v="86"/>
    <x v="214"/>
    <x v="1"/>
    <x v="7"/>
    <n v="5421242"/>
    <n v="13788"/>
    <n v="2.5433286320736097E-3"/>
    <n v="0"/>
    <n v="0"/>
    <n v="0"/>
    <x v="0"/>
    <n v="0"/>
  </r>
  <r>
    <x v="134"/>
    <x v="94"/>
    <x v="0"/>
    <x v="3"/>
    <n v="54409794"/>
    <n v="138368"/>
    <n v="2.5430715653876599E-3"/>
    <n v="0"/>
    <n v="0"/>
    <n v="0"/>
    <x v="0"/>
    <n v="0"/>
  </r>
  <r>
    <x v="133"/>
    <x v="18"/>
    <x v="0"/>
    <x v="0"/>
    <n v="33469199"/>
    <n v="85114"/>
    <n v="2.5430545857999197E-3"/>
    <n v="0"/>
    <n v="0"/>
    <n v="0"/>
    <x v="0"/>
    <n v="0"/>
  </r>
  <r>
    <x v="124"/>
    <x v="174"/>
    <x v="1"/>
    <x v="5"/>
    <n v="164689383"/>
    <n v="418764"/>
    <n v="2.5427504334022601E-3"/>
    <n v="0"/>
    <n v="0"/>
    <n v="0"/>
    <x v="0"/>
    <n v="0"/>
  </r>
  <r>
    <x v="104"/>
    <x v="87"/>
    <x v="0"/>
    <x v="2"/>
    <n v="97928"/>
    <n v="249"/>
    <n v="2.54268442120742E-3"/>
    <n v="0"/>
    <n v="0"/>
    <n v="0"/>
    <x v="0"/>
    <n v="0"/>
  </r>
  <r>
    <x v="104"/>
    <x v="86"/>
    <x v="0"/>
    <x v="2"/>
    <n v="97928"/>
    <n v="249"/>
    <n v="2.54268442120742E-3"/>
    <n v="0"/>
    <n v="0"/>
    <n v="0"/>
    <x v="0"/>
    <n v="0"/>
  </r>
  <r>
    <x v="127"/>
    <x v="77"/>
    <x v="0"/>
    <x v="2"/>
    <n v="220892331"/>
    <n v="561625"/>
    <n v="2.5425282872314804E-3"/>
    <n v="0"/>
    <n v="0"/>
    <n v="0"/>
    <x v="0"/>
    <n v="0"/>
  </r>
  <r>
    <x v="72"/>
    <x v="329"/>
    <x v="1"/>
    <x v="10"/>
    <n v="37742157"/>
    <n v="95947"/>
    <n v="2.54217054949986E-3"/>
    <n v="0"/>
    <n v="0"/>
    <n v="0"/>
    <x v="0"/>
    <n v="0"/>
  </r>
  <r>
    <x v="45"/>
    <x v="285"/>
    <x v="1"/>
    <x v="9"/>
    <n v="3280815"/>
    <n v="8340"/>
    <n v="2.5420512890851799E-3"/>
    <n v="0"/>
    <n v="0"/>
    <n v="0"/>
    <x v="0"/>
    <n v="0"/>
  </r>
  <r>
    <x v="78"/>
    <x v="281"/>
    <x v="1"/>
    <x v="9"/>
    <n v="40222503"/>
    <n v="102226"/>
    <n v="2.5415126452970897E-3"/>
    <n v="0"/>
    <n v="0"/>
    <n v="0"/>
    <x v="0"/>
    <n v="0"/>
  </r>
  <r>
    <x v="120"/>
    <x v="101"/>
    <x v="0"/>
    <x v="3"/>
    <n v="21413250"/>
    <n v="54419"/>
    <n v="2.5413704131787601E-3"/>
    <n v="0"/>
    <n v="0"/>
    <n v="0"/>
    <x v="0"/>
    <n v="0"/>
  </r>
  <r>
    <x v="11"/>
    <x v="212"/>
    <x v="1"/>
    <x v="7"/>
    <n v="1326539"/>
    <n v="3371"/>
    <n v="2.5411993164166304E-3"/>
    <n v="0"/>
    <n v="0"/>
    <n v="0"/>
    <x v="0"/>
    <n v="0"/>
  </r>
  <r>
    <x v="103"/>
    <x v="139"/>
    <x v="1"/>
    <x v="4"/>
    <n v="32365998"/>
    <n v="82246"/>
    <n v="2.5411235581241799E-3"/>
    <n v="0"/>
    <n v="0"/>
    <n v="0"/>
    <x v="0"/>
    <n v="0"/>
  </r>
  <r>
    <x v="59"/>
    <x v="380"/>
    <x v="1"/>
    <x v="0"/>
    <n v="4937796"/>
    <n v="12547"/>
    <n v="2.54101222488738E-3"/>
    <n v="0"/>
    <n v="0"/>
    <n v="0"/>
    <x v="0"/>
    <n v="0"/>
  </r>
  <r>
    <x v="131"/>
    <x v="71"/>
    <x v="0"/>
    <x v="2"/>
    <n v="43851043"/>
    <n v="111418"/>
    <n v="2.5408289604422901E-3"/>
    <n v="0"/>
    <n v="0"/>
    <n v="0"/>
    <x v="0"/>
    <n v="0"/>
  </r>
  <r>
    <x v="65"/>
    <x v="269"/>
    <x v="1"/>
    <x v="8"/>
    <n v="83783945"/>
    <n v="212828"/>
    <n v="2.5402002734533401E-3"/>
    <n v="0"/>
    <n v="0"/>
    <n v="0"/>
    <x v="0"/>
    <n v="0"/>
  </r>
  <r>
    <x v="71"/>
    <x v="338"/>
    <x v="1"/>
    <x v="11"/>
    <n v="145934460"/>
    <n v="370680"/>
    <n v="2.5400443459344703E-3"/>
    <n v="0"/>
    <n v="0"/>
    <n v="0"/>
    <x v="0"/>
    <n v="0"/>
  </r>
  <r>
    <x v="34"/>
    <x v="259"/>
    <x v="1"/>
    <x v="8"/>
    <n v="9006400"/>
    <n v="22876"/>
    <n v="2.5399715757683399E-3"/>
    <n v="0"/>
    <n v="0"/>
    <n v="0"/>
    <x v="0"/>
    <n v="0"/>
  </r>
  <r>
    <x v="135"/>
    <x v="11"/>
    <x v="0"/>
    <x v="0"/>
    <n v="14862927"/>
    <n v="37751"/>
    <n v="2.53994384820702E-3"/>
    <n v="0"/>
    <n v="0"/>
    <n v="0"/>
    <x v="0"/>
    <n v="0"/>
  </r>
  <r>
    <x v="37"/>
    <x v="288"/>
    <x v="1"/>
    <x v="9"/>
    <n v="45195777"/>
    <n v="114783"/>
    <n v="2.5396841833253596E-3"/>
    <n v="0"/>
    <n v="0"/>
    <n v="0"/>
    <x v="0"/>
    <n v="0"/>
  </r>
  <r>
    <x v="96"/>
    <x v="190"/>
    <x v="1"/>
    <x v="6"/>
    <n v="5540718"/>
    <n v="14071"/>
    <n v="2.5395625621083802E-3"/>
    <n v="0"/>
    <n v="0"/>
    <n v="0"/>
    <x v="0"/>
    <n v="0"/>
  </r>
  <r>
    <x v="70"/>
    <x v="193"/>
    <x v="1"/>
    <x v="6"/>
    <n v="10423056"/>
    <n v="26469"/>
    <n v="2.5394663522867E-3"/>
    <n v="0"/>
    <n v="0"/>
    <n v="0"/>
    <x v="0"/>
    <n v="0"/>
  </r>
  <r>
    <x v="32"/>
    <x v="342"/>
    <x v="1"/>
    <x v="11"/>
    <n v="444919060"/>
    <n v="1129674"/>
    <n v="2.5390550811646502E-3"/>
    <n v="0"/>
    <n v="0"/>
    <n v="0"/>
    <x v="0"/>
    <n v="0"/>
  </r>
  <r>
    <x v="126"/>
    <x v="134"/>
    <x v="1"/>
    <x v="4"/>
    <n v="4649660"/>
    <n v="11805"/>
    <n v="2.53889531707695E-3"/>
    <n v="0"/>
    <n v="0"/>
    <n v="0"/>
    <x v="0"/>
    <n v="0"/>
  </r>
  <r>
    <x v="51"/>
    <x v="291"/>
    <x v="1"/>
    <x v="9"/>
    <n v="84339067"/>
    <n v="214001"/>
    <n v="2.5373887524745798E-3"/>
    <n v="0"/>
    <n v="0"/>
    <n v="0"/>
    <x v="0"/>
    <n v="0"/>
  </r>
  <r>
    <x v="133"/>
    <x v="19"/>
    <x v="0"/>
    <x v="0"/>
    <n v="33469199"/>
    <n v="84922"/>
    <n v="2.5373179680816399E-3"/>
    <n v="0"/>
    <n v="0"/>
    <n v="0"/>
    <x v="0"/>
    <n v="0"/>
  </r>
  <r>
    <x v="131"/>
    <x v="72"/>
    <x v="0"/>
    <x v="2"/>
    <n v="43851043"/>
    <n v="111247"/>
    <n v="2.5369293952711702E-3"/>
    <n v="0"/>
    <n v="0"/>
    <n v="0"/>
    <x v="0"/>
    <n v="0"/>
  </r>
  <r>
    <x v="61"/>
    <x v="248"/>
    <x v="1"/>
    <x v="8"/>
    <n v="43733759"/>
    <n v="110949"/>
    <n v="2.5369189051414496E-3"/>
    <n v="0"/>
    <n v="0"/>
    <n v="0"/>
    <x v="0"/>
    <n v="0"/>
  </r>
  <r>
    <x v="127"/>
    <x v="78"/>
    <x v="0"/>
    <x v="2"/>
    <n v="220892331"/>
    <n v="560363"/>
    <n v="2.5368150965820501E-3"/>
    <n v="0"/>
    <n v="0"/>
    <n v="0"/>
    <x v="0"/>
    <n v="0"/>
  </r>
  <r>
    <x v="18"/>
    <x v="241"/>
    <x v="1"/>
    <x v="7"/>
    <n v="4105268"/>
    <n v="10414"/>
    <n v="2.5367405976905798E-3"/>
    <n v="0"/>
    <n v="0"/>
    <n v="0"/>
    <x v="0"/>
    <n v="0"/>
  </r>
  <r>
    <x v="135"/>
    <x v="13"/>
    <x v="0"/>
    <x v="0"/>
    <n v="14862927"/>
    <n v="37699"/>
    <n v="2.5364452102873097E-3"/>
    <n v="0"/>
    <n v="0"/>
    <n v="0"/>
    <x v="0"/>
    <n v="0"/>
  </r>
  <r>
    <x v="54"/>
    <x v="342"/>
    <x v="1"/>
    <x v="11"/>
    <n v="540542"/>
    <n v="1371"/>
    <n v="2.5363431518734903E-3"/>
    <n v="0"/>
    <n v="0"/>
    <n v="0"/>
    <x v="0"/>
    <n v="0"/>
  </r>
  <r>
    <x v="115"/>
    <x v="202"/>
    <x v="1"/>
    <x v="6"/>
    <n v="4639847425"/>
    <n v="11767671"/>
    <n v="2.5362193887226801E-3"/>
    <n v="0"/>
    <n v="0"/>
    <n v="0"/>
    <x v="0"/>
    <n v="0"/>
  </r>
  <r>
    <x v="21"/>
    <x v="242"/>
    <x v="1"/>
    <x v="8"/>
    <n v="6825442"/>
    <n v="17308"/>
    <n v="2.5358064723134399E-3"/>
    <n v="0"/>
    <n v="0"/>
    <n v="0"/>
    <x v="0"/>
    <n v="0"/>
  </r>
  <r>
    <x v="134"/>
    <x v="95"/>
    <x v="0"/>
    <x v="3"/>
    <n v="54409794"/>
    <n v="137957"/>
    <n v="2.53551777828823E-3"/>
    <n v="0"/>
    <n v="0"/>
    <n v="0"/>
    <x v="0"/>
    <n v="0"/>
  </r>
  <r>
    <x v="124"/>
    <x v="176"/>
    <x v="1"/>
    <x v="5"/>
    <n v="164689383"/>
    <n v="417475"/>
    <n v="2.5349235779212297E-3"/>
    <n v="0"/>
    <n v="0"/>
    <n v="0"/>
    <x v="0"/>
    <n v="0"/>
  </r>
  <r>
    <x v="58"/>
    <x v="346"/>
    <x v="1"/>
    <x v="11"/>
    <n v="9890400"/>
    <n v="25063"/>
    <n v="